-03T00:00:00"/>
    <d v="2015-06-07T00:00:00"/>
    <s v="Standard Class"/>
    <s v="AB-102551406"/>
    <s v="Alejandro Ballentine"/>
    <s v="Home Office"/>
    <n v="44052"/>
    <s v="Lorain"/>
    <s v="Ohio"/>
    <s v="United States"/>
    <x v="13"/>
    <s v="MG010"/>
    <x v="13"/>
    <s v="USCA"/>
    <s v="OFF-ST-3059"/>
    <x v="0"/>
    <x v="12"/>
    <s v="Advantus Rolling Storage Box"/>
    <n v="27.439999999999998"/>
    <n v="2"/>
    <n v="0.2"/>
    <n v="2.4009999999999998"/>
    <n v="2.29"/>
    <s v="Medium"/>
    <s v="Not Returned"/>
    <n v="8.7499999999999994E-2"/>
    <n v="0"/>
    <d v="2015-06-30T00:00:00"/>
  </r>
  <r>
    <n v="32629"/>
    <x v="16329"/>
    <d v="2012-02-17T00:00:00"/>
    <d v="2012-02-22T00:00:00"/>
    <s v="Standard Class"/>
    <s v="MN-179351402"/>
    <s v="Michael Nguyen"/>
    <s v="Consumer"/>
    <n v="75220"/>
    <s v="Dallas"/>
    <s v="Texas"/>
    <s v="United States"/>
    <x v="12"/>
    <s v="MG005"/>
    <x v="12"/>
    <s v="USCA"/>
    <s v="OFF-BI-6391"/>
    <x v="0"/>
    <x v="3"/>
    <s v="Wilson Jones Easy Flow II Sheet Lifters"/>
    <n v="1.0799999999999998"/>
    <n v="3"/>
    <n v="0.8"/>
    <n v="-1.7280000000000002"/>
    <n v="1.1100000000000001"/>
    <s v="High"/>
    <s v="Not Returned"/>
    <n v="-1.6000000000000003"/>
    <n v="0"/>
    <d v="2012-02-29T00:00:00"/>
  </r>
  <r>
    <n v="32630"/>
    <x v="16329"/>
    <d v="2012-02-17T00:00:00"/>
    <d v="2012-02-22T00:00:00"/>
    <s v="Standard Class"/>
    <s v="MN-179351402"/>
    <s v="Michael Nguyen"/>
    <s v="Consumer"/>
    <n v="75220"/>
    <s v="Dallas"/>
    <s v="Texas"/>
    <s v="United States"/>
    <x v="12"/>
    <s v="MG005"/>
    <x v="12"/>
    <s v="USCA"/>
    <s v="OFF-AP-4604"/>
    <x v="0"/>
    <x v="14"/>
    <s v="Holmes Cool Mist Humidifier for the Whole House with 8-Gallon Output per Day, Extended Life Filter"/>
    <n v="7.9599999999999973"/>
    <n v="2"/>
    <n v="0.8"/>
    <n v="-13.930000000000003"/>
    <n v="1.92"/>
    <s v="High"/>
    <s v="Not Returned"/>
    <n v="-1.7500000000000011"/>
    <n v="0"/>
    <d v="2012-02-29T00:00:00"/>
  </r>
  <r>
    <n v="32631"/>
    <x v="16330"/>
    <d v="2012-05-05T00:00:00"/>
    <d v="2012-05-09T00:00:00"/>
    <s v="Standard Class"/>
    <s v="HP-148151404"/>
    <s v="Harold Pawlan"/>
    <s v="Home Office"/>
    <n v="90049"/>
    <s v="Los Angeles"/>
    <s v="California"/>
    <s v="United States"/>
    <x v="11"/>
    <s v="MG024"/>
    <x v="11"/>
    <s v="USCA"/>
    <s v="OFF-BI-6409"/>
    <x v="0"/>
    <x v="3"/>
    <s v="Wilson Jones Legal Size Ring Binders"/>
    <n v="140.73599999999999"/>
    <n v="8"/>
    <n v="0.2"/>
    <n v="52.775999999999996"/>
    <n v="12.51"/>
    <s v="Medium"/>
    <s v="Not Returned"/>
    <n v="0.375"/>
    <n v="0"/>
    <d v="2012-05-31T00:00:00"/>
  </r>
  <r>
    <n v="32632"/>
    <x v="16331"/>
    <d v="2014-05-17T00:00:00"/>
    <d v="2014-05-24T00:00:00"/>
    <s v="Standard Class"/>
    <s v="JR-156701406"/>
    <s v="Jim Radford"/>
    <s v="Consumer"/>
    <n v="6457"/>
    <s v="Middletown"/>
    <s v="Connecticut"/>
    <s v="United States"/>
    <x v="13"/>
    <s v="MG010"/>
    <x v="13"/>
    <s v="USCA"/>
    <s v="OFF-ST-5766"/>
    <x v="0"/>
    <x v="12"/>
    <s v="SAFCO Commercial Wire Shelving, Black"/>
    <n v="552.55999999999995"/>
    <n v="4"/>
    <n v="0"/>
    <n v="0"/>
    <n v="66.66"/>
    <s v="Low"/>
    <s v="Not Returned"/>
    <n v="0"/>
    <n v="0"/>
    <d v="2014-05-31T00:00:00"/>
  </r>
  <r>
    <n v="32633"/>
    <x v="16332"/>
    <d v="2015-04-03T00:00:00"/>
    <d v="2015-04-08T00:00:00"/>
    <s v="Standard Class"/>
    <s v="JF-151901404"/>
    <s v="Jamie Frazer"/>
    <s v="Consumer"/>
    <n v="90008"/>
    <s v="Los Angeles"/>
    <s v="California"/>
    <s v="United States"/>
    <x v="11"/>
    <s v="MG024"/>
    <x v="11"/>
    <s v="USCA"/>
    <s v="FUR-FU-6354"/>
    <x v="1"/>
    <x v="1"/>
    <s v="Westinghouse Clip-On Gooseneck Lamps"/>
    <n v="25.11"/>
    <n v="3"/>
    <n v="0"/>
    <n v="6.5285999999999991"/>
    <n v="1.96"/>
    <s v="Medium"/>
    <s v="Not Returned"/>
    <n v="0.25999999999999995"/>
    <n v="0"/>
    <d v="2015-04-30T00:00:00"/>
  </r>
  <r>
    <n v="32634"/>
    <x v="16333"/>
    <d v="2015-04-01T00:00:00"/>
    <d v="2015-04-03T00:00:00"/>
    <s v="Second Class"/>
    <s v="CM-121151406"/>
    <s v="Chad McGuire"/>
    <s v="Consumer"/>
    <n v="10011"/>
    <s v="New York City"/>
    <s v="New York"/>
    <s v="United States"/>
    <x v="13"/>
    <s v="MG010"/>
    <x v="13"/>
    <s v="USCA"/>
    <s v="FUR-FU-6299"/>
    <x v="1"/>
    <x v="1"/>
    <s v="Tensor Computer Mounted Lamp"/>
    <n v="29.78"/>
    <n v="2"/>
    <n v="0"/>
    <n v="8.0406000000000013"/>
    <n v="5.15"/>
    <s v="High"/>
    <s v="Not Returned"/>
    <n v="0.27"/>
    <n v="0"/>
    <d v="2015-04-30T00:00:00"/>
  </r>
  <r>
    <n v="32635"/>
    <x v="16333"/>
    <d v="2015-04-01T00:00:00"/>
    <d v="2015-04-03T00:00:00"/>
    <s v="Second Class"/>
    <s v="CM-121151406"/>
    <s v="Chad McGuire"/>
    <s v="Consumer"/>
    <n v="10011"/>
    <s v="New York City"/>
    <s v="New York"/>
    <s v="United States"/>
    <x v="13"/>
    <s v="MG010"/>
    <x v="13"/>
    <s v="USCA"/>
    <s v="TEC-PH-5622"/>
    <x v="2"/>
    <x v="13"/>
    <s v="Polycom SoundPoint IP 450 VoIP phone"/>
    <n v="677.58"/>
    <n v="3"/>
    <n v="0"/>
    <n v="176.17080000000001"/>
    <n v="61.55"/>
    <s v="High"/>
    <s v="Not Returned"/>
    <n v="0.26"/>
    <n v="0"/>
    <d v="2015-04-30T00:00:00"/>
  </r>
  <r>
    <n v="32636"/>
    <x v="16333"/>
    <d v="2015-04-01T00:00:00"/>
    <d v="2015-04-03T00:00:00"/>
    <s v="Second Class"/>
    <s v="CM-121151406"/>
    <s v="Chad McGuire"/>
    <s v="Consumer"/>
    <n v="10011"/>
    <s v="New York City"/>
    <s v="New York"/>
    <s v="United States"/>
    <x v="13"/>
    <s v="MG010"/>
    <x v="13"/>
    <s v="USCA"/>
    <s v="OFF-PA-5674"/>
    <x v="0"/>
    <x v="16"/>
    <s v="Rediform S.O.S. 1-Up Phone Message Bk, 4-1/4x3-1/16 Bk, 1 Form/Pg, 40 Messages/Bk, 3/Pk"/>
    <n v="75.040000000000006"/>
    <n v="8"/>
    <n v="0"/>
    <n v="36.019200000000005"/>
    <n v="10.77"/>
    <s v="High"/>
    <s v="Not Returned"/>
    <n v="0.48000000000000004"/>
    <n v="0"/>
    <d v="2015-04-30T00:00:00"/>
  </r>
  <r>
    <n v="32637"/>
    <x v="16334"/>
    <d v="2015-01-03T00:00:00"/>
    <d v="2015-01-05T00:00:00"/>
    <s v="First Class"/>
    <s v="AS-100451408"/>
    <s v="Aaron Smayling"/>
    <s v="Corporate"/>
    <n v="28540"/>
    <s v="Jacksonville"/>
    <s v="North Carolina"/>
    <s v="United States"/>
    <x v="10"/>
    <s v="MG019"/>
    <x v="10"/>
    <s v="USCA"/>
    <s v="TEC-MA-3788"/>
    <x v="2"/>
    <x v="6"/>
    <s v="Cisco CP-7937G Unified IP Conference Station Phone"/>
    <n v="695.7"/>
    <n v="2"/>
    <n v="0.5"/>
    <n v="-27.827999999999975"/>
    <n v="160.19"/>
    <s v="High"/>
    <s v="Not Returned"/>
    <n v="-3.9999999999999959E-2"/>
    <n v="0"/>
    <d v="2015-01-31T00:00:00"/>
  </r>
  <r>
    <n v="32638"/>
    <x v="16334"/>
    <d v="2015-01-03T00:00:00"/>
    <d v="2015-01-05T00:00:00"/>
    <s v="First Class"/>
    <s v="AS-100451408"/>
    <s v="Aaron Smayling"/>
    <s v="Corporate"/>
    <n v="28540"/>
    <s v="Jacksonville"/>
    <s v="North Carolina"/>
    <s v="United States"/>
    <x v="10"/>
    <s v="MG019"/>
    <x v="10"/>
    <s v="USCA"/>
    <s v="OFF-BI-3185"/>
    <x v="0"/>
    <x v="3"/>
    <s v="Avery 3 1/2&quot; Diskette Storage Pages, 10/Pack"/>
    <n v="15.66"/>
    <n v="5"/>
    <n v="0.7"/>
    <n v="-12.527999999999995"/>
    <n v="1.56"/>
    <s v="High"/>
    <s v="Not Returned"/>
    <n v="-0.79999999999999971"/>
    <n v="0"/>
    <d v="2015-01-31T00:00:00"/>
  </r>
  <r>
    <n v="32639"/>
    <x v="16334"/>
    <d v="2015-01-03T00:00:00"/>
    <d v="2015-01-05T00:00:00"/>
    <s v="First Class"/>
    <s v="AS-100451408"/>
    <s v="Aaron Smayling"/>
    <s v="Corporate"/>
    <n v="28540"/>
    <s v="Jacksonville"/>
    <s v="North Carolina"/>
    <s v="United States"/>
    <x v="10"/>
    <s v="MG019"/>
    <x v="10"/>
    <s v="USCA"/>
    <s v="OFF-BI-3308"/>
    <x v="0"/>
    <x v="3"/>
    <s v="Avery Recycled Flexi-View Covers for Binding Systems"/>
    <n v="28.854000000000006"/>
    <n v="6"/>
    <n v="0.7"/>
    <n v="-21.159599999999998"/>
    <n v="5.35"/>
    <s v="High"/>
    <s v="Not Returned"/>
    <n v="-0.73333333333333306"/>
    <n v="0"/>
    <d v="2015-01-31T00:00:00"/>
  </r>
  <r>
    <n v="32640"/>
    <x v="16335"/>
    <d v="2013-05-28T00:00:00"/>
    <d v="2013-06-01T00:00:00"/>
    <s v="Standard Class"/>
    <s v="KB-163151406"/>
    <s v="Karl Braun"/>
    <s v="Consumer"/>
    <n v="11520"/>
    <s v="Freeport"/>
    <s v="New York"/>
    <s v="United States"/>
    <x v="13"/>
    <s v="MG010"/>
    <x v="13"/>
    <s v="USCA"/>
    <s v="OFF-AR-3516"/>
    <x v="0"/>
    <x v="4"/>
    <s v="Boston 16701 Slimline Battery Pencil Sharpener"/>
    <n v="47.82"/>
    <n v="3"/>
    <n v="0"/>
    <n v="14.345999999999995"/>
    <n v="5.48"/>
    <s v="Medium"/>
    <s v="Not Returned"/>
    <n v="0.29999999999999988"/>
    <n v="0"/>
    <d v="2013-05-31T00:00:00"/>
  </r>
  <r>
    <n v="32641"/>
    <x v="16335"/>
    <d v="2013-05-28T00:00:00"/>
    <d v="2013-06-01T00:00:00"/>
    <s v="Standard Class"/>
    <s v="KB-163151406"/>
    <s v="Karl Braun"/>
    <s v="Consumer"/>
    <n v="11520"/>
    <s v="Freeport"/>
    <s v="New York"/>
    <s v="United States"/>
    <x v="13"/>
    <s v="MG010"/>
    <x v="13"/>
    <s v="USCA"/>
    <s v="OFF-LA-3214"/>
    <x v="0"/>
    <x v="0"/>
    <s v="Avery 494"/>
    <n v="13.049999999999999"/>
    <n v="5"/>
    <n v="0"/>
    <n v="6.0029999999999992"/>
    <n v="1.97"/>
    <s v="Medium"/>
    <s v="Not Returned"/>
    <n v="0.45999999999999996"/>
    <n v="0"/>
    <d v="2013-05-31T00:00:00"/>
  </r>
  <r>
    <n v="32642"/>
    <x v="16336"/>
    <d v="2012-03-16T00:00:00"/>
    <d v="2012-03-23T00:00:00"/>
    <s v="Standard Class"/>
    <s v="BN-115151402"/>
    <s v="Bradley Nguyen"/>
    <s v="Consumer"/>
    <n v="55044"/>
    <s v="Lakeville"/>
    <s v="Minnesota"/>
    <s v="United States"/>
    <x v="12"/>
    <s v="MG005"/>
    <x v="12"/>
    <s v="USCA"/>
    <s v="OFF-AP-3504"/>
    <x v="0"/>
    <x v="14"/>
    <s v="Bionaire Personal Warm Mist Humidifier/Vaporizer"/>
    <n v="93.78"/>
    <n v="2"/>
    <n v="0"/>
    <n v="36.574200000000005"/>
    <n v="4.0999999999999996"/>
    <s v="Medium"/>
    <s v="Not Returned"/>
    <n v="0.39000000000000007"/>
    <n v="0"/>
    <d v="2012-03-31T00:00:00"/>
  </r>
  <r>
    <n v="32643"/>
    <x v="16336"/>
    <d v="2012-03-16T00:00:00"/>
    <d v="2012-03-23T00:00:00"/>
    <s v="Standard Class"/>
    <s v="BN-115151402"/>
    <s v="Bradley Nguyen"/>
    <s v="Consumer"/>
    <n v="55044"/>
    <s v="Lakeville"/>
    <s v="Minnesota"/>
    <s v="United States"/>
    <x v="12"/>
    <s v="MG005"/>
    <x v="12"/>
    <s v="USCA"/>
    <s v="OFF-PA-5190"/>
    <x v="0"/>
    <x v="16"/>
    <s v="Memo Book, 100 Message Capacity, 5 3/8” x 11”"/>
    <n v="47.18"/>
    <n v="7"/>
    <n v="0"/>
    <n v="23.59"/>
    <n v="3.51"/>
    <s v="Medium"/>
    <s v="Not Returned"/>
    <n v="0.5"/>
    <n v="0"/>
    <d v="2012-03-31T00:00:00"/>
  </r>
  <r>
    <n v="32644"/>
    <x v="16336"/>
    <d v="2012-03-16T00:00:00"/>
    <d v="2012-03-23T00:00:00"/>
    <s v="Standard Class"/>
    <s v="BN-115151402"/>
    <s v="Bradley Nguyen"/>
    <s v="Consumer"/>
    <n v="55044"/>
    <s v="Lakeville"/>
    <s v="Minnesota"/>
    <s v="United States"/>
    <x v="12"/>
    <s v="MG005"/>
    <x v="12"/>
    <s v="USCA"/>
    <s v="OFF-AR-5330"/>
    <x v="0"/>
    <x v="4"/>
    <s v="Newell 35"/>
    <n v="19.68"/>
    <n v="6"/>
    <n v="0"/>
    <n v="5.7071999999999976"/>
    <n v="1.9"/>
    <s v="Medium"/>
    <s v="Not Returned"/>
    <n v="0.28999999999999987"/>
    <n v="0"/>
    <d v="2012-03-31T00:00:00"/>
  </r>
  <r>
    <n v="32645"/>
    <x v="16336"/>
    <d v="2012-03-16T00:00:00"/>
    <d v="2012-03-23T00:00:00"/>
    <s v="Standard Class"/>
    <s v="BN-115151402"/>
    <s v="Bradley Nguyen"/>
    <s v="Consumer"/>
    <n v="55044"/>
    <s v="Lakeville"/>
    <s v="Minnesota"/>
    <s v="United States"/>
    <x v="12"/>
    <s v="MG005"/>
    <x v="12"/>
    <s v="USCA"/>
    <s v="OFF-BI-6368"/>
    <x v="0"/>
    <x v="3"/>
    <s v="Wilson Jones 14 Line Acrylic Coated Pressboard Data Binders"/>
    <n v="53.4"/>
    <n v="10"/>
    <n v="0"/>
    <n v="25.097999999999999"/>
    <n v="3.92"/>
    <s v="Medium"/>
    <s v="Not Returned"/>
    <n v="0.47"/>
    <n v="0"/>
    <d v="2012-03-31T00:00:00"/>
  </r>
  <r>
    <n v="32646"/>
    <x v="16336"/>
    <d v="2012-03-16T00:00:00"/>
    <d v="2012-03-23T00:00:00"/>
    <s v="Standard Class"/>
    <s v="BN-115151402"/>
    <s v="Bradley Nguyen"/>
    <s v="Consumer"/>
    <n v="55044"/>
    <s v="Lakeville"/>
    <s v="Minnesota"/>
    <s v="United States"/>
    <x v="12"/>
    <s v="MG005"/>
    <x v="12"/>
    <s v="USCA"/>
    <s v="OFF-BI-3303"/>
    <x v="0"/>
    <x v="3"/>
    <s v="Avery Non-Stick Heavy Duty View Round Locking Ring Binders"/>
    <n v="35.880000000000003"/>
    <n v="6"/>
    <n v="0"/>
    <n v="17.2224"/>
    <n v="3.06"/>
    <s v="Medium"/>
    <s v="Not Returned"/>
    <n v="0.48"/>
    <n v="0"/>
    <d v="2012-03-31T00:00:00"/>
  </r>
  <r>
    <n v="32647"/>
    <x v="16337"/>
    <d v="2012-10-02T00:00:00"/>
    <d v="2012-10-07T00:00:00"/>
    <s v="Second Class"/>
    <s v="BP-112901402"/>
    <s v="Beth Paige"/>
    <s v="Consumer"/>
    <n v="60201"/>
    <s v="Evanston"/>
    <s v="Illinois"/>
    <s v="United States"/>
    <x v="12"/>
    <s v="MG005"/>
    <x v="12"/>
    <s v="USCA"/>
    <s v="FUR-CH-4412"/>
    <x v="1"/>
    <x v="10"/>
    <s v="Global High-Back Leather Tilter, Burgundy"/>
    <n v="258.279"/>
    <n v="3"/>
    <n v="0.3"/>
    <n v="-70.104300000000023"/>
    <n v="33.020000000000003"/>
    <s v="Medium"/>
    <s v="Not Returned"/>
    <n v="-0.27142857142857152"/>
    <n v="0"/>
    <d v="2012-10-31T00:00:00"/>
  </r>
  <r>
    <n v="32648"/>
    <x v="16338"/>
    <d v="2014-03-29T00:00:00"/>
    <d v="2014-04-01T00:00:00"/>
    <s v="First Class"/>
    <s v="AS-100451408"/>
    <s v="Aaron Smayling"/>
    <s v="Corporate"/>
    <n v="22204"/>
    <s v="Arlington"/>
    <s v="Virginia"/>
    <s v="United States"/>
    <x v="10"/>
    <s v="MG019"/>
    <x v="10"/>
    <s v="USCA"/>
    <s v="OFF-ST-4516"/>
    <x v="0"/>
    <x v="12"/>
    <s v="Hanging Personal Folder File"/>
    <n v="31.4"/>
    <n v="2"/>
    <n v="0"/>
    <n v="7.8500000000000014"/>
    <n v="3.81"/>
    <s v="Medium"/>
    <s v="Returned"/>
    <n v="0.25000000000000006"/>
    <n v="1"/>
    <d v="2014-03-31T00:00:00"/>
  </r>
  <r>
    <n v="32649"/>
    <x v="16339"/>
    <d v="2015-05-05T00:00:00"/>
    <d v="2015-05-10T00:00:00"/>
    <s v="Standard Class"/>
    <s v="LW-169901404"/>
    <s v="Lindsay Williams"/>
    <s v="Corporate"/>
    <n v="94109"/>
    <s v="San Francisco"/>
    <s v="California"/>
    <s v="United States"/>
    <x v="11"/>
    <s v="MG024"/>
    <x v="11"/>
    <s v="USCA"/>
    <s v="TEC-PH-5257"/>
    <x v="2"/>
    <x v="13"/>
    <s v="Motorola L804"/>
    <n v="183.96"/>
    <n v="5"/>
    <n v="0.2"/>
    <n v="20.695499999999988"/>
    <n v="19.21"/>
    <s v="Medium"/>
    <s v="Not Returned"/>
    <n v="0.11249999999999993"/>
    <n v="0"/>
    <d v="2015-05-31T00:00:00"/>
  </r>
  <r>
    <n v="32650"/>
    <x v="16339"/>
    <d v="2015-05-05T00:00:00"/>
    <d v="2015-05-10T00:00:00"/>
    <s v="Standard Class"/>
    <s v="LW-169901404"/>
    <s v="Lindsay Williams"/>
    <s v="Corporate"/>
    <n v="94109"/>
    <s v="San Francisco"/>
    <s v="California"/>
    <s v="United States"/>
    <x v="11"/>
    <s v="MG024"/>
    <x v="11"/>
    <s v="USCA"/>
    <s v="OFF-PA-6303"/>
    <x v="0"/>
    <x v="16"/>
    <s v="Things To Do Today Pad"/>
    <n v="17.61"/>
    <n v="3"/>
    <n v="0"/>
    <n v="8.4527999999999999"/>
    <n v="1.38"/>
    <s v="Medium"/>
    <s v="Not Returned"/>
    <n v="0.48"/>
    <n v="0"/>
    <d v="2015-05-31T00:00:00"/>
  </r>
  <r>
    <n v="32651"/>
    <x v="16339"/>
    <d v="2015-05-05T00:00:00"/>
    <d v="2015-05-10T00:00:00"/>
    <s v="Standard Class"/>
    <s v="LW-169901404"/>
    <s v="Lindsay Williams"/>
    <s v="Corporate"/>
    <n v="94109"/>
    <s v="San Francisco"/>
    <s v="California"/>
    <s v="United States"/>
    <x v="11"/>
    <s v="MG024"/>
    <x v="11"/>
    <s v="USCA"/>
    <s v="FUR-TA-3562"/>
    <x v="1"/>
    <x v="15"/>
    <s v="Bretford Rectangular Conference Table Tops"/>
    <n v="300.904"/>
    <n v="1"/>
    <n v="0.2"/>
    <n v="11.283900000000017"/>
    <n v="15"/>
    <s v="Medium"/>
    <s v="Not Returned"/>
    <n v="3.7500000000000054E-2"/>
    <n v="0"/>
    <d v="2015-05-31T00:00:00"/>
  </r>
  <r>
    <n v="32652"/>
    <x v="16340"/>
    <d v="2012-07-04T00:00:00"/>
    <d v="2012-07-04T00:00:00"/>
    <s v="Same Day"/>
    <s v="DC-128501402"/>
    <s v="Dan Campbell"/>
    <s v="Consumer"/>
    <n v="77036"/>
    <s v="Houston"/>
    <s v="Texas"/>
    <s v="United States"/>
    <x v="12"/>
    <s v="MG005"/>
    <x v="12"/>
    <s v="USCA"/>
    <s v="OFF-ST-4456"/>
    <x v="0"/>
    <x v="12"/>
    <s v="Gould Plastics 18-Pocket Panel Bin, 34w x 5-1/4d x 20-1/2h"/>
    <n v="220.77600000000001"/>
    <n v="3"/>
    <n v="0.2"/>
    <n v="-44.155200000000022"/>
    <n v="25.69"/>
    <s v="Medium"/>
    <s v="Not Returned"/>
    <n v="-0.20000000000000009"/>
    <n v="0"/>
    <d v="2012-07-31T00:00:00"/>
  </r>
  <r>
    <n v="32653"/>
    <x v="16340"/>
    <d v="2012-07-04T00:00:00"/>
    <d v="2012-07-04T00:00:00"/>
    <s v="Same Day"/>
    <s v="DC-128501402"/>
    <s v="Dan Campbell"/>
    <s v="Consumer"/>
    <n v="77036"/>
    <s v="Houston"/>
    <s v="Texas"/>
    <s v="United States"/>
    <x v="12"/>
    <s v="MG005"/>
    <x v="12"/>
    <s v="USCA"/>
    <s v="OFF-ST-4245"/>
    <x v="0"/>
    <x v="12"/>
    <s v="Fellowes Bankers Box Stor/Drawer Steel Plus"/>
    <n v="281.42400000000004"/>
    <n v="11"/>
    <n v="0.2"/>
    <n v="-35.178000000000004"/>
    <n v="5.28"/>
    <s v="Medium"/>
    <s v="Not Returned"/>
    <n v="-0.125"/>
    <n v="0"/>
    <d v="2012-07-31T00:00:00"/>
  </r>
  <r>
    <n v="32654"/>
    <x v="16341"/>
    <d v="2014-05-06T00:00:00"/>
    <d v="2014-05-08T00:00:00"/>
    <s v="First Class"/>
    <s v="ND-183701408"/>
    <s v="Natalie DeCherney"/>
    <s v="Consumer"/>
    <n v="40214"/>
    <s v="Louisville"/>
    <s v="Kentucky"/>
    <s v="United States"/>
    <x v="10"/>
    <s v="MG019"/>
    <x v="10"/>
    <s v="USCA"/>
    <s v="OFF-PA-6460"/>
    <x v="0"/>
    <x v="16"/>
    <s v="Xerox 1909"/>
    <n v="79.14"/>
    <n v="3"/>
    <n v="0"/>
    <n v="36.404399999999995"/>
    <n v="12.15"/>
    <s v="High"/>
    <s v="Not Returned"/>
    <n v="0.45999999999999996"/>
    <n v="0"/>
    <d v="2014-05-31T00:00:00"/>
  </r>
  <r>
    <n v="32655"/>
    <x v="16342"/>
    <d v="2015-04-27T00:00:00"/>
    <d v="2015-04-28T00:00:00"/>
    <s v="First Class"/>
    <s v="LB-167351402"/>
    <s v="Larry Blacks"/>
    <s v="Consumer"/>
    <n v="76106"/>
    <s v="Fort Worth"/>
    <s v="Texas"/>
    <s v="United States"/>
    <x v="12"/>
    <s v="MG005"/>
    <x v="12"/>
    <s v="USCA"/>
    <s v="FUR-FU-3923"/>
    <x v="1"/>
    <x v="1"/>
    <s v="DAX Value U-Channel Document Frames, Easel Back"/>
    <n v="1.988"/>
    <n v="1"/>
    <n v="0.6"/>
    <n v="-1.4413"/>
    <n v="1.17"/>
    <s v="High"/>
    <s v="Not Returned"/>
    <n v="-0.72499999999999998"/>
    <n v="0"/>
    <d v="2015-04-30T00:00:00"/>
  </r>
  <r>
    <n v="32656"/>
    <x v="16343"/>
    <d v="2012-09-25T00:00:00"/>
    <d v="2012-09-30T00:00:00"/>
    <s v="Second Class"/>
    <s v="KT-164651404"/>
    <s v="Kean Takahito"/>
    <s v="Consumer"/>
    <n v="90049"/>
    <s v="Los Angeles"/>
    <s v="California"/>
    <s v="United States"/>
    <x v="11"/>
    <s v="MG024"/>
    <x v="11"/>
    <s v="USCA"/>
    <s v="FUR-CH-5048"/>
    <x v="1"/>
    <x v="10"/>
    <s v="Leather Task Chair, Black"/>
    <n v="145.56800000000001"/>
    <n v="2"/>
    <n v="0.2"/>
    <n v="0"/>
    <n v="9.5"/>
    <s v="Medium"/>
    <s v="Not Returned"/>
    <n v="0"/>
    <n v="0"/>
    <d v="2012-09-30T00:00:00"/>
  </r>
  <r>
    <n v="32657"/>
    <x v="16344"/>
    <d v="2015-10-20T00:00:00"/>
    <d v="2015-10-26T00:00:00"/>
    <s v="Standard Class"/>
    <s v="HM-148601406"/>
    <s v="Harry Marie"/>
    <s v="Corporate"/>
    <n v="19120"/>
    <s v="Philadelphia"/>
    <s v="Pennsylvania"/>
    <s v="United States"/>
    <x v="13"/>
    <s v="MG010"/>
    <x v="13"/>
    <s v="USCA"/>
    <s v="OFF-AR-3519"/>
    <x v="0"/>
    <x v="4"/>
    <s v="Boston 16801 Nautilus Battery Pencil Sharpener"/>
    <n v="123.256"/>
    <n v="7"/>
    <n v="0.2"/>
    <n v="9.2441999999999993"/>
    <n v="15.27"/>
    <s v="Low"/>
    <s v="Not Returned"/>
    <n v="7.4999999999999997E-2"/>
    <n v="0"/>
    <d v="2015-10-31T00:00:00"/>
  </r>
  <r>
    <n v="32658"/>
    <x v="16344"/>
    <d v="2015-10-20T00:00:00"/>
    <d v="2015-10-26T00:00:00"/>
    <s v="Standard Class"/>
    <s v="HM-148601406"/>
    <s v="Harry Marie"/>
    <s v="Corporate"/>
    <n v="19120"/>
    <s v="Philadelphia"/>
    <s v="Pennsylvania"/>
    <s v="United States"/>
    <x v="13"/>
    <s v="MG010"/>
    <x v="13"/>
    <s v="USCA"/>
    <s v="OFF-PA-4892"/>
    <x v="0"/>
    <x v="16"/>
    <s v="It's Hot Message Books with Stickers, 2 3/4&quot; x 5&quot;"/>
    <n v="23.680000000000003"/>
    <n v="4"/>
    <n v="0.2"/>
    <n v="7.3999999999999995"/>
    <n v="2.74"/>
    <s v="Low"/>
    <s v="Not Returned"/>
    <n v="0.31249999999999994"/>
    <n v="0"/>
    <d v="2015-10-31T00:00:00"/>
  </r>
  <r>
    <n v="32659"/>
    <x v="16344"/>
    <d v="2015-10-20T00:00:00"/>
    <d v="2015-10-26T00:00:00"/>
    <s v="Standard Class"/>
    <s v="HM-148601406"/>
    <s v="Harry Marie"/>
    <s v="Corporate"/>
    <n v="19120"/>
    <s v="Philadelphia"/>
    <s v="Pennsylvania"/>
    <s v="United States"/>
    <x v="13"/>
    <s v="MG010"/>
    <x v="13"/>
    <s v="USCA"/>
    <s v="TEC-PH-3966"/>
    <x v="2"/>
    <x v="13"/>
    <s v="Digium D40 VoIP phone"/>
    <n v="309.57600000000002"/>
    <n v="4"/>
    <n v="0.4"/>
    <n v="-56.755600000000015"/>
    <n v="25.64"/>
    <s v="Low"/>
    <s v="Not Returned"/>
    <n v="-0.18333333333333338"/>
    <n v="0"/>
    <d v="2015-10-31T00:00:00"/>
  </r>
  <r>
    <n v="32660"/>
    <x v="16345"/>
    <d v="2015-11-11T00:00:00"/>
    <d v="2015-11-12T00:00:00"/>
    <s v="First Class"/>
    <s v="AB-106001404"/>
    <s v="Ann Blume"/>
    <s v="Corporate"/>
    <n v="85705"/>
    <s v="Tucson"/>
    <s v="Arizona"/>
    <s v="United States"/>
    <x v="11"/>
    <s v="MG024"/>
    <x v="11"/>
    <s v="USCA"/>
    <s v="OFF-BI-3728"/>
    <x v="0"/>
    <x v="3"/>
    <s v="Cardinal EasyOpen D-Ring Binders"/>
    <n v="38.388000000000005"/>
    <n v="14"/>
    <n v="0.7"/>
    <n v="-25.591999999999999"/>
    <n v="9.8000000000000007"/>
    <s v="High"/>
    <s v="Not Returned"/>
    <n v="-0.66666666666666652"/>
    <n v="0"/>
    <d v="2015-11-30T00:00:00"/>
  </r>
  <r>
    <n v="32661"/>
    <x v="16345"/>
    <d v="2015-11-11T00:00:00"/>
    <d v="2015-11-12T00:00:00"/>
    <s v="First Class"/>
    <s v="AB-106001404"/>
    <s v="Ann Blume"/>
    <s v="Corporate"/>
    <n v="85705"/>
    <s v="Tucson"/>
    <s v="Arizona"/>
    <s v="United States"/>
    <x v="11"/>
    <s v="MG024"/>
    <x v="11"/>
    <s v="USCA"/>
    <s v="TEC-MA-3985"/>
    <x v="2"/>
    <x v="6"/>
    <s v="DYMO CardScan Personal V9 Business Card Scanner"/>
    <n v="95.994000000000014"/>
    <n v="2"/>
    <n v="0.7"/>
    <n v="-63.995999999999981"/>
    <n v="19.239999999999998"/>
    <s v="High"/>
    <s v="Not Returned"/>
    <n v="-0.66666666666666641"/>
    <n v="0"/>
    <d v="2015-11-30T00:00:00"/>
  </r>
  <r>
    <n v="32662"/>
    <x v="16345"/>
    <d v="2015-11-11T00:00:00"/>
    <d v="2015-11-12T00:00:00"/>
    <s v="First Class"/>
    <s v="AB-106001404"/>
    <s v="Ann Blume"/>
    <s v="Corporate"/>
    <n v="85705"/>
    <s v="Tucson"/>
    <s v="Arizona"/>
    <s v="United States"/>
    <x v="11"/>
    <s v="MG024"/>
    <x v="11"/>
    <s v="USCA"/>
    <s v="TEC-AC-3748"/>
    <x v="2"/>
    <x v="8"/>
    <s v="Case Logic 2.4GHz Wireless Keyboard"/>
    <n v="239.95200000000003"/>
    <n v="6"/>
    <n v="0.2"/>
    <n v="-35.992800000000038"/>
    <n v="46.69"/>
    <s v="High"/>
    <s v="Not Returned"/>
    <n v="-0.15000000000000013"/>
    <n v="0"/>
    <d v="2015-11-30T00:00:00"/>
  </r>
  <r>
    <n v="32663"/>
    <x v="16345"/>
    <d v="2015-11-11T00:00:00"/>
    <d v="2015-11-12T00:00:00"/>
    <s v="First Class"/>
    <s v="AB-106001404"/>
    <s v="Ann Blume"/>
    <s v="Corporate"/>
    <n v="85705"/>
    <s v="Tucson"/>
    <s v="Arizona"/>
    <s v="United States"/>
    <x v="11"/>
    <s v="MG024"/>
    <x v="11"/>
    <s v="USCA"/>
    <s v="TEC-PH-3017"/>
    <x v="2"/>
    <x v="13"/>
    <s v="Adtran 1202752G1"/>
    <n v="201.584"/>
    <n v="2"/>
    <n v="0.2"/>
    <n v="15.118800000000007"/>
    <n v="54.51"/>
    <s v="High"/>
    <s v="Not Returned"/>
    <n v="7.5000000000000039E-2"/>
    <n v="0"/>
    <d v="2015-11-30T00:00:00"/>
  </r>
  <r>
    <n v="32664"/>
    <x v="16345"/>
    <d v="2015-11-11T00:00:00"/>
    <d v="2015-11-12T00:00:00"/>
    <s v="First Class"/>
    <s v="AB-106001404"/>
    <s v="Ann Blume"/>
    <s v="Corporate"/>
    <n v="85705"/>
    <s v="Tucson"/>
    <s v="Arizona"/>
    <s v="United States"/>
    <x v="11"/>
    <s v="MG024"/>
    <x v="11"/>
    <s v="USCA"/>
    <s v="FUR-CH-4613"/>
    <x v="1"/>
    <x v="10"/>
    <s v="Hon 2090 “Pillow Soft” Series Mid Back Swivel/Tilt Chairs"/>
    <n v="899.13600000000008"/>
    <n v="4"/>
    <n v="0.2"/>
    <n v="-146.10960000000014"/>
    <n v="202.24"/>
    <s v="High"/>
    <s v="Not Returned"/>
    <n v="-0.16250000000000014"/>
    <n v="0"/>
    <d v="2015-11-30T00:00:00"/>
  </r>
  <r>
    <n v="32665"/>
    <x v="16346"/>
    <d v="2015-07-09T00:00:00"/>
    <d v="2015-07-12T00:00:00"/>
    <s v="First Class"/>
    <s v="SZ-200351404"/>
    <s v="Sam Zeldin"/>
    <s v="Home Office"/>
    <n v="90660"/>
    <s v="Pico Rivera"/>
    <s v="California"/>
    <s v="United States"/>
    <x v="11"/>
    <s v="MG024"/>
    <x v="11"/>
    <s v="USCA"/>
    <s v="FUR-FU-3958"/>
    <x v="1"/>
    <x v="1"/>
    <s v="Deflect-o SuperTray Unbreakable Stackable Tray, Letter, Black"/>
    <n v="145.9"/>
    <n v="5"/>
    <n v="0"/>
    <n v="62.736999999999995"/>
    <n v="44.85"/>
    <s v="Critical"/>
    <s v="Not Returned"/>
    <n v="0.42999999999999994"/>
    <n v="0"/>
    <d v="2015-07-31T00:00:00"/>
  </r>
  <r>
    <n v="32666"/>
    <x v="16347"/>
    <d v="2013-12-24T00:00:00"/>
    <d v="2013-12-28T00:00:00"/>
    <s v="Standard Class"/>
    <s v="JR-156701404"/>
    <s v="Jim Radford"/>
    <s v="Consumer"/>
    <n v="80906"/>
    <s v="Colorado Springs"/>
    <s v="Colorado"/>
    <s v="United States"/>
    <x v="11"/>
    <s v="MG024"/>
    <x v="11"/>
    <s v="USCA"/>
    <s v="FUR-BO-3176"/>
    <x v="1"/>
    <x v="2"/>
    <s v="Atlantic Metals Mobile 4-Shelf Bookcases, Custom Colors"/>
    <n v="590.05800000000011"/>
    <n v="7"/>
    <n v="0.7"/>
    <n v="-786.74400000000026"/>
    <n v="74.06"/>
    <s v="High"/>
    <s v="Not Returned"/>
    <n v="-1.3333333333333335"/>
    <n v="0"/>
    <d v="2013-12-31T00:00:00"/>
  </r>
  <r>
    <n v="32667"/>
    <x v="16347"/>
    <d v="2013-12-24T00:00:00"/>
    <d v="2013-12-28T00:00:00"/>
    <s v="Standard Class"/>
    <s v="JR-156701404"/>
    <s v="Jim Radford"/>
    <s v="Consumer"/>
    <n v="80906"/>
    <s v="Colorado Springs"/>
    <s v="Colorado"/>
    <s v="United States"/>
    <x v="11"/>
    <s v="MG024"/>
    <x v="11"/>
    <s v="USCA"/>
    <s v="OFF-AR-3968"/>
    <x v="0"/>
    <x v="4"/>
    <s v="Dixon My First Ticonderoga Pencil, #2"/>
    <n v="14.04"/>
    <n v="3"/>
    <n v="0.2"/>
    <n v="1.5794999999999986"/>
    <n v="1.9300000000000002"/>
    <s v="High"/>
    <s v="Not Returned"/>
    <n v="0.11249999999999991"/>
    <n v="0"/>
    <d v="2013-12-31T00:00:00"/>
  </r>
  <r>
    <n v="32668"/>
    <x v="16348"/>
    <d v="2015-03-08T00:00:00"/>
    <d v="2015-03-13T00:00:00"/>
    <s v="Standard Class"/>
    <s v="MG-178901406"/>
    <s v="Michael Granlund"/>
    <s v="Home Office"/>
    <n v="20735"/>
    <s v="Clinton"/>
    <s v="Maryland"/>
    <s v="United States"/>
    <x v="13"/>
    <s v="MG010"/>
    <x v="13"/>
    <s v="USCA"/>
    <s v="TEC-AC-5097"/>
    <x v="2"/>
    <x v="8"/>
    <s v="Logitech Desktop MK120 Mouse and keyboard Combo"/>
    <n v="49.08"/>
    <n v="3"/>
    <n v="0"/>
    <n v="4.9079999999999977"/>
    <n v="3.09"/>
    <s v="Medium"/>
    <s v="Not Returned"/>
    <n v="9.999999999999995E-2"/>
    <n v="0"/>
    <d v="2015-03-31T00:00:00"/>
  </r>
  <r>
    <n v="32669"/>
    <x v="16349"/>
    <d v="2012-03-31T00:00:00"/>
    <d v="2012-04-05T00:00:00"/>
    <s v="Second Class"/>
    <s v="KM-167201404"/>
    <s v="Kunst Miller"/>
    <s v="Consumer"/>
    <n v="94591"/>
    <s v="Vallejo"/>
    <s v="California"/>
    <s v="United States"/>
    <x v="11"/>
    <s v="MG024"/>
    <x v="11"/>
    <s v="USCA"/>
    <s v="OFF-LA-3210"/>
    <x v="0"/>
    <x v="0"/>
    <s v="Avery 490"/>
    <n v="29.6"/>
    <n v="2"/>
    <n v="0"/>
    <n v="14.8"/>
    <n v="3.01"/>
    <s v="Medium"/>
    <s v="Not Returned"/>
    <n v="0.5"/>
    <n v="0"/>
    <d v="2012-03-31T00:00:00"/>
  </r>
  <r>
    <n v="32670"/>
    <x v="16349"/>
    <d v="2012-03-31T00:00:00"/>
    <d v="2012-04-05T00:00:00"/>
    <s v="Second Class"/>
    <s v="KM-167201404"/>
    <s v="Kunst Miller"/>
    <s v="Consumer"/>
    <n v="94591"/>
    <s v="Vallejo"/>
    <s v="California"/>
    <s v="United States"/>
    <x v="11"/>
    <s v="MG024"/>
    <x v="11"/>
    <s v="USCA"/>
    <s v="OFF-BI-5641"/>
    <x v="0"/>
    <x v="3"/>
    <s v="Pressboard Data Binder, Crimson, 12&quot; X 8 1/2&quot;"/>
    <n v="17.088000000000001"/>
    <n v="4"/>
    <n v="0.2"/>
    <n v="5.5535999999999994"/>
    <n v="1.65"/>
    <s v="Medium"/>
    <s v="Not Returned"/>
    <n v="0.32499999999999996"/>
    <n v="0"/>
    <d v="2012-03-31T00:00:00"/>
  </r>
  <r>
    <n v="32671"/>
    <x v="16350"/>
    <d v="2013-09-14T00:00:00"/>
    <d v="2013-09-19T00:00:00"/>
    <s v="Standard Class"/>
    <s v="CA-122651404"/>
    <s v="Christina Anderson"/>
    <s v="Consumer"/>
    <n v="84604"/>
    <s v="Provo"/>
    <s v="Utah"/>
    <s v="United States"/>
    <x v="11"/>
    <s v="MG024"/>
    <x v="11"/>
    <s v="USCA"/>
    <s v="FUR-TA-5061"/>
    <x v="1"/>
    <x v="15"/>
    <s v="Lesro Round Back Collection Coffee Table, End Table"/>
    <n v="912.75"/>
    <n v="5"/>
    <n v="0"/>
    <n v="118.65750000000006"/>
    <n v="79.290000000000006"/>
    <s v="Medium"/>
    <s v="Not Returned"/>
    <n v="0.13000000000000006"/>
    <n v="0"/>
    <d v="2013-09-30T00:00:00"/>
  </r>
  <r>
    <n v="32672"/>
    <x v="16351"/>
    <d v="2012-08-03T00:00:00"/>
    <d v="2012-08-08T00:00:00"/>
    <s v="Second Class"/>
    <s v="VD-216701404"/>
    <s v="Valerie Dominguez"/>
    <s v="Consumer"/>
    <n v="84062"/>
    <s v="Pleasant Grove"/>
    <s v="Utah"/>
    <s v="United States"/>
    <x v="11"/>
    <s v="MG024"/>
    <x v="11"/>
    <s v="USCA"/>
    <s v="OFF-AP-4751"/>
    <x v="0"/>
    <x v="14"/>
    <s v="Hoover WindTunnel Plus Canister Vacuum"/>
    <n v="1089.75"/>
    <n v="3"/>
    <n v="0"/>
    <n v="305.13000000000011"/>
    <n v="171.65"/>
    <s v="High"/>
    <s v="Not Returned"/>
    <n v="0.28000000000000008"/>
    <n v="0"/>
    <d v="2012-08-31T00:00:00"/>
  </r>
  <r>
    <n v="32673"/>
    <x v="16351"/>
    <d v="2012-08-03T00:00:00"/>
    <d v="2012-08-08T00:00:00"/>
    <s v="Second Class"/>
    <s v="VD-216701404"/>
    <s v="Valerie Dominguez"/>
    <s v="Consumer"/>
    <n v="84062"/>
    <s v="Pleasant Grove"/>
    <s v="Utah"/>
    <s v="United States"/>
    <x v="11"/>
    <s v="MG024"/>
    <x v="11"/>
    <s v="USCA"/>
    <s v="OFF-PA-6488"/>
    <x v="0"/>
    <x v="16"/>
    <s v="Xerox 1934"/>
    <n v="447.84"/>
    <n v="8"/>
    <n v="0"/>
    <n v="219.44159999999999"/>
    <n v="64.739999999999995"/>
    <s v="High"/>
    <s v="Not Returned"/>
    <n v="0.49"/>
    <n v="0"/>
    <d v="2012-08-31T00:00:00"/>
  </r>
  <r>
    <n v="32674"/>
    <x v="16351"/>
    <d v="2012-08-03T00:00:00"/>
    <d v="2012-08-08T00:00:00"/>
    <s v="Second Class"/>
    <s v="VD-216701404"/>
    <s v="Valerie Dominguez"/>
    <s v="Consumer"/>
    <n v="84062"/>
    <s v="Pleasant Grove"/>
    <s v="Utah"/>
    <s v="United States"/>
    <x v="11"/>
    <s v="MG024"/>
    <x v="11"/>
    <s v="USCA"/>
    <s v="OFF-AR-5307"/>
    <x v="0"/>
    <x v="4"/>
    <s v="Newell 329"/>
    <n v="16.399999999999999"/>
    <n v="5"/>
    <n v="0"/>
    <n v="4.2639999999999993"/>
    <n v="1.41"/>
    <s v="High"/>
    <s v="Not Returned"/>
    <n v="0.26"/>
    <n v="0"/>
    <d v="2012-08-31T00:00:00"/>
  </r>
  <r>
    <n v="32675"/>
    <x v="16351"/>
    <d v="2012-08-03T00:00:00"/>
    <d v="2012-08-08T00:00:00"/>
    <s v="Second Class"/>
    <s v="VD-216701404"/>
    <s v="Valerie Dominguez"/>
    <s v="Consumer"/>
    <n v="84062"/>
    <s v="Pleasant Grove"/>
    <s v="Utah"/>
    <s v="United States"/>
    <x v="11"/>
    <s v="MG024"/>
    <x v="11"/>
    <s v="USCA"/>
    <s v="TEC-PH-5558"/>
    <x v="2"/>
    <x v="13"/>
    <s v="Panasonic KX T7731-B Digital phone"/>
    <n v="399.96000000000004"/>
    <n v="5"/>
    <n v="0.2"/>
    <n v="34.996499999999969"/>
    <n v="53.41"/>
    <s v="High"/>
    <s v="Not Returned"/>
    <n v="8.7499999999999911E-2"/>
    <n v="0"/>
    <d v="2012-08-31T00:00:00"/>
  </r>
  <r>
    <n v="32676"/>
    <x v="16351"/>
    <d v="2012-08-03T00:00:00"/>
    <d v="2012-08-08T00:00:00"/>
    <s v="Second Class"/>
    <s v="VD-216701404"/>
    <s v="Valerie Dominguez"/>
    <s v="Consumer"/>
    <n v="84062"/>
    <s v="Pleasant Grove"/>
    <s v="Utah"/>
    <s v="United States"/>
    <x v="11"/>
    <s v="MG024"/>
    <x v="11"/>
    <s v="USCA"/>
    <s v="OFF-ST-5811"/>
    <x v="0"/>
    <x v="12"/>
    <s v="Safco Wire Cube Shelving System, For Use as 4 or 5 14&quot; Cubes, Black"/>
    <n v="158.9"/>
    <n v="5"/>
    <n v="0"/>
    <n v="7.9449999999999932"/>
    <n v="15.1"/>
    <s v="High"/>
    <s v="Not Returned"/>
    <n v="4.9999999999999954E-2"/>
    <n v="0"/>
    <d v="2012-08-31T00:00:00"/>
  </r>
  <r>
    <n v="32677"/>
    <x v="16351"/>
    <d v="2012-08-03T00:00:00"/>
    <d v="2012-08-08T00:00:00"/>
    <s v="Second Class"/>
    <s v="VD-216701404"/>
    <s v="Valerie Dominguez"/>
    <s v="Consumer"/>
    <n v="84062"/>
    <s v="Pleasant Grove"/>
    <s v="Utah"/>
    <s v="United States"/>
    <x v="11"/>
    <s v="MG024"/>
    <x v="11"/>
    <s v="USCA"/>
    <s v="OFF-BI-4837"/>
    <x v="0"/>
    <x v="3"/>
    <s v="Ibico Standard Transparent Covers"/>
    <n v="13.184000000000001"/>
    <n v="1"/>
    <n v="0.2"/>
    <n v="4.7792000000000003"/>
    <n v="1.57"/>
    <s v="High"/>
    <s v="Not Returned"/>
    <n v="0.36249999999999999"/>
    <n v="0"/>
    <d v="2012-08-31T00:00:00"/>
  </r>
  <r>
    <n v="32678"/>
    <x v="16352"/>
    <d v="2014-09-04T00:00:00"/>
    <d v="2014-09-10T00:00:00"/>
    <s v="Standard Class"/>
    <s v="JK-161201402"/>
    <s v="Julie Kriz"/>
    <s v="Home Office"/>
    <n v="60505"/>
    <s v="Aurora"/>
    <s v="Illinois"/>
    <s v="United States"/>
    <x v="12"/>
    <s v="MG005"/>
    <x v="12"/>
    <s v="USCA"/>
    <s v="FUR-FU-6224"/>
    <x v="1"/>
    <x v="1"/>
    <s v="Tenex &quot;The Solids&quot; Textured Chair Mats"/>
    <n v="83.951999999999998"/>
    <n v="3"/>
    <n v="0.6"/>
    <n v="-90.24839999999999"/>
    <n v="6.65"/>
    <s v="Medium"/>
    <s v="Not Returned"/>
    <n v="-1.075"/>
    <n v="0"/>
    <d v="2014-09-30T00:00:00"/>
  </r>
  <r>
    <n v="32679"/>
    <x v="16353"/>
    <d v="2014-02-05T00:00:00"/>
    <d v="2014-02-05T00:00:00"/>
    <s v="Same Day"/>
    <s v="PP-189551408"/>
    <s v="Paul Prost"/>
    <s v="Home Office"/>
    <n v="30080"/>
    <s v="Smyrna"/>
    <s v="Georgia"/>
    <s v="United States"/>
    <x v="10"/>
    <s v="MG019"/>
    <x v="10"/>
    <s v="USCA"/>
    <s v="OFF-ST-3744"/>
    <x v="0"/>
    <x v="12"/>
    <s v="Carina 42&quot;Hx23 3/4&quot;W Media Storage Unit"/>
    <n v="80.98"/>
    <n v="1"/>
    <n v="0"/>
    <n v="1.6196000000000055"/>
    <n v="15.15"/>
    <s v="Critical"/>
    <s v="Not Returned"/>
    <n v="2.0000000000000066E-2"/>
    <n v="0"/>
    <d v="2014-02-28T00:00:00"/>
  </r>
  <r>
    <n v="32680"/>
    <x v="16353"/>
    <d v="2014-02-05T00:00:00"/>
    <d v="2014-02-05T00:00:00"/>
    <s v="Same Day"/>
    <s v="PP-189551408"/>
    <s v="Paul Prost"/>
    <s v="Home Office"/>
    <n v="30080"/>
    <s v="Smyrna"/>
    <s v="Georgia"/>
    <s v="United States"/>
    <x v="10"/>
    <s v="MG019"/>
    <x v="10"/>
    <s v="USCA"/>
    <s v="OFF-PA-6360"/>
    <x v="0"/>
    <x v="16"/>
    <s v="White Computer Printout Paper by Universal"/>
    <n v="348.84"/>
    <n v="9"/>
    <n v="0"/>
    <n v="170.9316"/>
    <n v="62.65"/>
    <s v="Critical"/>
    <s v="Not Returned"/>
    <n v="0.49000000000000005"/>
    <n v="0"/>
    <d v="2014-02-28T00:00:00"/>
  </r>
  <r>
    <n v="32681"/>
    <x v="16353"/>
    <d v="2014-02-05T00:00:00"/>
    <d v="2014-02-05T00:00:00"/>
    <s v="Same Day"/>
    <s v="PP-189551408"/>
    <s v="Paul Prost"/>
    <s v="Home Office"/>
    <n v="30080"/>
    <s v="Smyrna"/>
    <s v="Georgia"/>
    <s v="United States"/>
    <x v="10"/>
    <s v="MG019"/>
    <x v="10"/>
    <s v="USCA"/>
    <s v="OFF-FA-5680"/>
    <x v="0"/>
    <x v="9"/>
    <s v="Revere Boxed Rubber Bands by Revere"/>
    <n v="9.4499999999999993"/>
    <n v="5"/>
    <n v="0"/>
    <n v="0.18900000000000028"/>
    <n v="3.35"/>
    <s v="Critical"/>
    <s v="Not Returned"/>
    <n v="2.0000000000000032E-2"/>
    <n v="0"/>
    <d v="2014-02-28T00:00:00"/>
  </r>
  <r>
    <n v="32682"/>
    <x v="16353"/>
    <d v="2014-02-05T00:00:00"/>
    <d v="2014-02-05T00:00:00"/>
    <s v="Same Day"/>
    <s v="PP-189551408"/>
    <s v="Paul Prost"/>
    <s v="Home Office"/>
    <n v="30080"/>
    <s v="Smyrna"/>
    <s v="Georgia"/>
    <s v="United States"/>
    <x v="10"/>
    <s v="MG019"/>
    <x v="10"/>
    <s v="USCA"/>
    <s v="FUR-FU-4018"/>
    <x v="1"/>
    <x v="1"/>
    <s v="Eldon 200 Class Desk Accessories, Black"/>
    <n v="18.84"/>
    <n v="3"/>
    <n v="0"/>
    <n v="7.1592000000000002"/>
    <n v="3.26"/>
    <s v="Critical"/>
    <s v="Not Returned"/>
    <n v="0.38"/>
    <n v="0"/>
    <d v="2014-02-28T00:00:00"/>
  </r>
  <r>
    <n v="32683"/>
    <x v="16353"/>
    <d v="2014-02-05T00:00:00"/>
    <d v="2014-02-05T00:00:00"/>
    <s v="Same Day"/>
    <s v="PP-189551408"/>
    <s v="Paul Prost"/>
    <s v="Home Office"/>
    <n v="30080"/>
    <s v="Smyrna"/>
    <s v="Georgia"/>
    <s v="United States"/>
    <x v="10"/>
    <s v="MG019"/>
    <x v="10"/>
    <s v="USCA"/>
    <s v="FUR-BO-3621"/>
    <x v="1"/>
    <x v="2"/>
    <s v="Bush Andora Bookcase, Maple/Graphite Gray Finish"/>
    <n v="239.98"/>
    <n v="2"/>
    <n v="0"/>
    <n v="52.795599999999979"/>
    <n v="63.47"/>
    <s v="Critical"/>
    <s v="Not Returned"/>
    <n v="0.21999999999999992"/>
    <n v="0"/>
    <d v="2014-02-28T00:00:00"/>
  </r>
  <r>
    <n v="32684"/>
    <x v="16353"/>
    <d v="2014-02-05T00:00:00"/>
    <d v="2014-02-05T00:00:00"/>
    <s v="Same Day"/>
    <s v="PP-189551408"/>
    <s v="Paul Prost"/>
    <s v="Home Office"/>
    <n v="30080"/>
    <s v="Smyrna"/>
    <s v="Georgia"/>
    <s v="United States"/>
    <x v="10"/>
    <s v="MG019"/>
    <x v="10"/>
    <s v="USCA"/>
    <s v="OFF-EN-3095"/>
    <x v="0"/>
    <x v="5"/>
    <s v="Ames Color-File Green Diamond Border X-ray Mailers"/>
    <n v="167.96"/>
    <n v="2"/>
    <n v="0"/>
    <n v="78.941199999999995"/>
    <n v="70.66"/>
    <s v="Critical"/>
    <s v="Not Returned"/>
    <n v="0.47"/>
    <n v="0"/>
    <d v="2014-02-28T00:00:00"/>
  </r>
  <r>
    <n v="32685"/>
    <x v="16353"/>
    <d v="2014-02-05T00:00:00"/>
    <d v="2014-02-05T00:00:00"/>
    <s v="Same Day"/>
    <s v="PP-189551408"/>
    <s v="Paul Prost"/>
    <s v="Home Office"/>
    <n v="30080"/>
    <s v="Smyrna"/>
    <s v="Georgia"/>
    <s v="United States"/>
    <x v="10"/>
    <s v="MG019"/>
    <x v="10"/>
    <s v="USCA"/>
    <s v="TEC-PH-5603"/>
    <x v="2"/>
    <x v="13"/>
    <s v="Plantronics Cordless Phone Headset with In-line Volume - M214C"/>
    <n v="104.85000000000001"/>
    <n v="3"/>
    <n v="0"/>
    <n v="28.309500000000007"/>
    <n v="29.3"/>
    <s v="Critical"/>
    <s v="Not Returned"/>
    <n v="0.27"/>
    <n v="0"/>
    <d v="2014-02-28T00:00:00"/>
  </r>
  <r>
    <n v="32686"/>
    <x v="16353"/>
    <d v="2014-02-05T00:00:00"/>
    <d v="2014-02-05T00:00:00"/>
    <s v="Same Day"/>
    <s v="PP-189551408"/>
    <s v="Paul Prost"/>
    <s v="Home Office"/>
    <n v="30080"/>
    <s v="Smyrna"/>
    <s v="Georgia"/>
    <s v="United States"/>
    <x v="10"/>
    <s v="MG019"/>
    <x v="10"/>
    <s v="USCA"/>
    <s v="TEC-PH-2878"/>
    <x v="2"/>
    <x v="13"/>
    <s v="Aastra 57i VoIP phone"/>
    <n v="484.83000000000004"/>
    <n v="3"/>
    <n v="0"/>
    <n v="126.05580000000002"/>
    <n v="120.28"/>
    <s v="Critical"/>
    <s v="Not Returned"/>
    <n v="0.26"/>
    <n v="0"/>
    <d v="2014-02-28T00:00:00"/>
  </r>
  <r>
    <n v="32687"/>
    <x v="16353"/>
    <d v="2014-02-05T00:00:00"/>
    <d v="2014-02-05T00:00:00"/>
    <s v="Same Day"/>
    <s v="PP-189551408"/>
    <s v="Paul Prost"/>
    <s v="Home Office"/>
    <n v="30080"/>
    <s v="Smyrna"/>
    <s v="Georgia"/>
    <s v="United States"/>
    <x v="10"/>
    <s v="MG019"/>
    <x v="10"/>
    <s v="USCA"/>
    <s v="OFF-PA-6361"/>
    <x v="0"/>
    <x v="16"/>
    <s v="White Dual Perf Computer Printout Paper, 2700 Sheets, 1 Part, Heavyweight, 20 lbs., 14 7/8 x 11"/>
    <n v="122.97"/>
    <n v="3"/>
    <n v="0"/>
    <n v="60.255300000000005"/>
    <n v="30"/>
    <s v="Critical"/>
    <s v="Not Returned"/>
    <n v="0.49000000000000005"/>
    <n v="0"/>
    <d v="2014-02-28T00:00:00"/>
  </r>
  <r>
    <n v="32688"/>
    <x v="16353"/>
    <d v="2014-02-05T00:00:00"/>
    <d v="2014-02-05T00:00:00"/>
    <s v="Same Day"/>
    <s v="PP-189551408"/>
    <s v="Paul Prost"/>
    <s v="Home Office"/>
    <n v="30080"/>
    <s v="Smyrna"/>
    <s v="Georgia"/>
    <s v="United States"/>
    <x v="10"/>
    <s v="MG019"/>
    <x v="10"/>
    <s v="USCA"/>
    <s v="OFF-ST-3361"/>
    <x v="0"/>
    <x v="12"/>
    <s v="Belkin 19&quot; Vented Equipment Shelf, Black"/>
    <n v="154.44"/>
    <n v="3"/>
    <n v="0"/>
    <n v="1.5444000000000031"/>
    <n v="47.84"/>
    <s v="Critical"/>
    <s v="Not Returned"/>
    <n v="1.0000000000000021E-2"/>
    <n v="0"/>
    <d v="2014-02-28T00:00:00"/>
  </r>
  <r>
    <n v="32689"/>
    <x v="16353"/>
    <d v="2014-02-05T00:00:00"/>
    <d v="2014-02-05T00:00:00"/>
    <s v="Same Day"/>
    <s v="PP-189551408"/>
    <s v="Paul Prost"/>
    <s v="Home Office"/>
    <n v="30080"/>
    <s v="Smyrna"/>
    <s v="Georgia"/>
    <s v="United States"/>
    <x v="10"/>
    <s v="MG019"/>
    <x v="10"/>
    <s v="USCA"/>
    <s v="OFF-PA-6498"/>
    <x v="0"/>
    <x v="16"/>
    <s v="Xerox 1943"/>
    <n v="342.37"/>
    <n v="7"/>
    <n v="0"/>
    <n v="160.91389999999998"/>
    <n v="72.23"/>
    <s v="Critical"/>
    <s v="Not Returned"/>
    <n v="0.47"/>
    <n v="0"/>
    <d v="2014-02-28T00:00:00"/>
  </r>
  <r>
    <n v="32690"/>
    <x v="16354"/>
    <d v="2015-07-04T00:00:00"/>
    <d v="2015-07-05T00:00:00"/>
    <s v="First Class"/>
    <s v="YS-218801408"/>
    <s v="Yana Sorensen"/>
    <s v="Corporate"/>
    <n v="27217"/>
    <s v="Burlington"/>
    <s v="North Carolina"/>
    <s v="United States"/>
    <x v="10"/>
    <s v="MG019"/>
    <x v="10"/>
    <s v="USCA"/>
    <s v="OFF-AR-2874"/>
    <x v="0"/>
    <x v="4"/>
    <s v="4009 Highlighters by Sanford"/>
    <n v="9.5519999999999996"/>
    <n v="3"/>
    <n v="0.2"/>
    <n v="1.5521999999999991"/>
    <n v="1.75"/>
    <s v="High"/>
    <s v="Not Returned"/>
    <n v="0.16249999999999992"/>
    <n v="0"/>
    <d v="2015-07-31T00:00:00"/>
  </r>
  <r>
    <n v="32691"/>
    <x v="16355"/>
    <d v="2015-10-10T00:00:00"/>
    <d v="2015-10-15T00:00:00"/>
    <s v="Standard Class"/>
    <s v="CK-127601402"/>
    <s v="Cyma Kinney"/>
    <s v="Corporate"/>
    <n v="60505"/>
    <s v="Aurora"/>
    <s v="Illinois"/>
    <s v="United States"/>
    <x v="12"/>
    <s v="MG005"/>
    <x v="12"/>
    <s v="USCA"/>
    <s v="FUR-TA-3423"/>
    <x v="1"/>
    <x v="15"/>
    <s v="Bevis Oval Conference Table, Walnut"/>
    <n v="652.45000000000005"/>
    <n v="5"/>
    <n v="0.5"/>
    <n v="-430.61700000000019"/>
    <n v="82.79"/>
    <s v="High"/>
    <s v="Not Returned"/>
    <n v="-0.66000000000000025"/>
    <n v="0"/>
    <d v="2015-10-31T00:00:00"/>
  </r>
  <r>
    <n v="32692"/>
    <x v="16355"/>
    <d v="2015-10-10T00:00:00"/>
    <d v="2015-10-15T00:00:00"/>
    <s v="Standard Class"/>
    <s v="CK-127601402"/>
    <s v="Cyma Kinney"/>
    <s v="Corporate"/>
    <n v="60505"/>
    <s v="Aurora"/>
    <s v="Illinois"/>
    <s v="United States"/>
    <x v="12"/>
    <s v="MG005"/>
    <x v="12"/>
    <s v="USCA"/>
    <s v="FUR-TA-4624"/>
    <x v="1"/>
    <x v="15"/>
    <s v="Hon 61000 Series Interactive Training Tables"/>
    <n v="66.644999999999996"/>
    <n v="3"/>
    <n v="0.5"/>
    <n v="-42.652799999999999"/>
    <n v="4.9000000000000004"/>
    <s v="High"/>
    <s v="Not Returned"/>
    <n v="-0.64"/>
    <n v="0"/>
    <d v="2015-10-31T00:00:00"/>
  </r>
  <r>
    <n v="32693"/>
    <x v="16356"/>
    <d v="2014-11-25T00:00:00"/>
    <d v="2014-11-27T00:00:00"/>
    <s v="First Class"/>
    <s v="NC-183401406"/>
    <s v="Nat Carroll"/>
    <s v="Consumer"/>
    <n v="10035"/>
    <s v="New York City"/>
    <s v="New York"/>
    <s v="United States"/>
    <x v="13"/>
    <s v="MG010"/>
    <x v="13"/>
    <s v="USCA"/>
    <s v="OFF-BI-2929"/>
    <x v="0"/>
    <x v="3"/>
    <s v="Acco PRESSTEX Data Binder with Storage Hooks, Light Blue, 9 1/2&quot; X 11&quot;"/>
    <n v="17.216000000000001"/>
    <n v="4"/>
    <n v="0.2"/>
    <n v="6.025599999999999"/>
    <n v="4.37"/>
    <s v="High"/>
    <s v="Not Returned"/>
    <n v="0.34999999999999992"/>
    <n v="0"/>
    <d v="2014-11-30T00:00:00"/>
  </r>
  <r>
    <n v="32694"/>
    <x v="16356"/>
    <d v="2014-11-25T00:00:00"/>
    <d v="2014-11-27T00:00:00"/>
    <s v="First Class"/>
    <s v="NC-183401406"/>
    <s v="Nat Carroll"/>
    <s v="Consumer"/>
    <n v="10035"/>
    <s v="New York City"/>
    <s v="New York"/>
    <s v="United States"/>
    <x v="13"/>
    <s v="MG010"/>
    <x v="13"/>
    <s v="USCA"/>
    <s v="OFF-PA-6516"/>
    <x v="0"/>
    <x v="16"/>
    <s v="Xerox 196"/>
    <n v="11.56"/>
    <n v="2"/>
    <n v="0"/>
    <n v="5.6644000000000005"/>
    <n v="1.98"/>
    <s v="High"/>
    <s v="Not Returned"/>
    <n v="0.49000000000000005"/>
    <n v="0"/>
    <d v="2014-11-30T00:00:00"/>
  </r>
  <r>
    <n v="32695"/>
    <x v="16356"/>
    <d v="2014-11-25T00:00:00"/>
    <d v="2014-11-27T00:00:00"/>
    <s v="First Class"/>
    <s v="NC-183401406"/>
    <s v="Nat Carroll"/>
    <s v="Consumer"/>
    <n v="10035"/>
    <s v="New York City"/>
    <s v="New York"/>
    <s v="United States"/>
    <x v="13"/>
    <s v="MG010"/>
    <x v="13"/>
    <s v="USCA"/>
    <s v="TEC-AC-5899"/>
    <x v="2"/>
    <x v="8"/>
    <s v="SanDisk Ultra 32 GB MicroSDHC Class 10 Memory Card"/>
    <n v="88.4"/>
    <n v="4"/>
    <n v="0"/>
    <n v="11.492000000000004"/>
    <n v="19.079999999999998"/>
    <s v="High"/>
    <s v="Not Returned"/>
    <n v="0.13000000000000003"/>
    <n v="0"/>
    <d v="2014-11-30T00:00:00"/>
  </r>
  <r>
    <n v="32696"/>
    <x v="16356"/>
    <d v="2014-11-25T00:00:00"/>
    <d v="2014-11-27T00:00:00"/>
    <s v="First Class"/>
    <s v="NC-183401406"/>
    <s v="Nat Carroll"/>
    <s v="Consumer"/>
    <n v="10035"/>
    <s v="New York City"/>
    <s v="New York"/>
    <s v="United States"/>
    <x v="13"/>
    <s v="MG010"/>
    <x v="13"/>
    <s v="USCA"/>
    <s v="OFF-PA-6580"/>
    <x v="0"/>
    <x v="16"/>
    <s v="Xerox 217"/>
    <n v="6.48"/>
    <n v="1"/>
    <n v="0"/>
    <n v="3.1104000000000003"/>
    <n v="1.79"/>
    <s v="High"/>
    <s v="Not Returned"/>
    <n v="0.48000000000000004"/>
    <n v="0"/>
    <d v="2014-11-30T00:00:00"/>
  </r>
  <r>
    <n v="32697"/>
    <x v="16357"/>
    <d v="2014-11-02T00:00:00"/>
    <d v="2014-11-06T00:00:00"/>
    <s v="Standard Class"/>
    <s v="KM-163751408"/>
    <s v="Katherine Murray"/>
    <s v="Home Office"/>
    <n v="24153"/>
    <s v="Salem"/>
    <s v="Virginia"/>
    <s v="United States"/>
    <x v="10"/>
    <s v="MG019"/>
    <x v="10"/>
    <s v="USCA"/>
    <s v="TEC-PH-5085"/>
    <x v="2"/>
    <x v="13"/>
    <s v="LF Elite 3D Dazzle Designer Hard Case Cover, Lf Stylus Pen and Wiper For Apple Iphone 5c Mini Lite"/>
    <n v="21.8"/>
    <n v="2"/>
    <n v="0"/>
    <n v="6.104000000000001"/>
    <n v="3.69"/>
    <s v="High"/>
    <s v="Not Returned"/>
    <n v="0.28000000000000003"/>
    <n v="0"/>
    <d v="2014-11-30T00:00:00"/>
  </r>
  <r>
    <n v="32698"/>
    <x v="16357"/>
    <d v="2014-11-02T00:00:00"/>
    <d v="2014-11-06T00:00:00"/>
    <s v="Standard Class"/>
    <s v="KM-163751408"/>
    <s v="Katherine Murray"/>
    <s v="Home Office"/>
    <n v="24153"/>
    <s v="Salem"/>
    <s v="Virginia"/>
    <s v="United States"/>
    <x v="10"/>
    <s v="MG019"/>
    <x v="10"/>
    <s v="USCA"/>
    <s v="OFF-EN-3077"/>
    <x v="0"/>
    <x v="5"/>
    <s v="Airmail Envelopes"/>
    <n v="251.79000000000002"/>
    <n v="3"/>
    <n v="0"/>
    <n v="118.34129999999999"/>
    <n v="26.12"/>
    <s v="High"/>
    <s v="Not Returned"/>
    <n v="0.46999999999999992"/>
    <n v="0"/>
    <d v="2014-11-30T00:00:00"/>
  </r>
  <r>
    <n v="32699"/>
    <x v="16358"/>
    <d v="2014-04-20T00:00:00"/>
    <d v="2014-04-26T00:00:00"/>
    <s v="Standard Class"/>
    <s v="GM-144551406"/>
    <s v="Gary Mitchum"/>
    <s v="Home Office"/>
    <n v="43229"/>
    <s v="Columbus"/>
    <s v="Ohio"/>
    <s v="United States"/>
    <x v="13"/>
    <s v="MG010"/>
    <x v="13"/>
    <s v="USCA"/>
    <s v="FUR-TA-3622"/>
    <x v="1"/>
    <x v="15"/>
    <s v="Bush Andora Conference Table, Maple/Graphite Gray Finish"/>
    <n v="205.17599999999999"/>
    <n v="2"/>
    <n v="0.4"/>
    <n v="-58.133199999999988"/>
    <n v="11.41"/>
    <s v="Medium"/>
    <s v="Not Returned"/>
    <n v="-0.28333333333333327"/>
    <n v="0"/>
    <d v="2014-04-30T00:00:00"/>
  </r>
  <r>
    <n v="32700"/>
    <x v="16358"/>
    <d v="2014-04-20T00:00:00"/>
    <d v="2014-04-26T00:00:00"/>
    <s v="Standard Class"/>
    <s v="GM-144551406"/>
    <s v="Gary Mitchum"/>
    <s v="Home Office"/>
    <n v="43229"/>
    <s v="Columbus"/>
    <s v="Ohio"/>
    <s v="United States"/>
    <x v="13"/>
    <s v="MG010"/>
    <x v="13"/>
    <s v="USCA"/>
    <s v="OFF-PA-6439"/>
    <x v="0"/>
    <x v="16"/>
    <s v="Xerox 189"/>
    <n v="419.4"/>
    <n v="5"/>
    <n v="0.2"/>
    <n v="146.79"/>
    <n v="12.21"/>
    <s v="Medium"/>
    <s v="Not Returned"/>
    <n v="0.35"/>
    <n v="0"/>
    <d v="2014-04-30T00:00:00"/>
  </r>
  <r>
    <n v="32701"/>
    <x v="16359"/>
    <d v="2012-04-05T00:00:00"/>
    <d v="2012-04-07T00:00:00"/>
    <s v="First Class"/>
    <s v="SD-204851406"/>
    <s v="Shirley Daniels"/>
    <s v="Home Office"/>
    <n v="19143"/>
    <s v="Philadelphia"/>
    <s v="Pennsylvania"/>
    <s v="United States"/>
    <x v="13"/>
    <s v="MG010"/>
    <x v="13"/>
    <s v="USCA"/>
    <s v="OFF-SU-5169"/>
    <x v="0"/>
    <x v="7"/>
    <s v="Martin-Yale Premier Letter Opener"/>
    <n v="10.304000000000002"/>
    <n v="1"/>
    <n v="0.2"/>
    <n v="-2.1896000000000004"/>
    <n v="2.86"/>
    <s v="Critical"/>
    <s v="Not Returned"/>
    <n v="-0.21249999999999999"/>
    <n v="0"/>
    <d v="2012-04-30T00:00:00"/>
  </r>
  <r>
    <n v="32702"/>
    <x v="16359"/>
    <d v="2012-04-05T00:00:00"/>
    <d v="2012-04-07T00:00:00"/>
    <s v="First Class"/>
    <s v="SD-204851406"/>
    <s v="Shirley Daniels"/>
    <s v="Home Office"/>
    <n v="19143"/>
    <s v="Philadelphia"/>
    <s v="Pennsylvania"/>
    <s v="United States"/>
    <x v="13"/>
    <s v="MG010"/>
    <x v="13"/>
    <s v="USCA"/>
    <s v="FUR-TA-4943"/>
    <x v="1"/>
    <x v="15"/>
    <s v="KI Adjustable-Height Table"/>
    <n v="154.76400000000001"/>
    <n v="3"/>
    <n v="0.4"/>
    <n v="-36.11160000000001"/>
    <n v="37.74"/>
    <s v="Critical"/>
    <s v="Not Returned"/>
    <n v="-0.23333333333333339"/>
    <n v="0"/>
    <d v="2012-04-30T00:00:00"/>
  </r>
  <r>
    <n v="32703"/>
    <x v="16359"/>
    <d v="2012-04-05T00:00:00"/>
    <d v="2012-04-07T00:00:00"/>
    <s v="First Class"/>
    <s v="SD-204851406"/>
    <s v="Shirley Daniels"/>
    <s v="Home Office"/>
    <n v="19143"/>
    <s v="Philadelphia"/>
    <s v="Pennsylvania"/>
    <s v="United States"/>
    <x v="13"/>
    <s v="MG010"/>
    <x v="13"/>
    <s v="USCA"/>
    <s v="TEC-AC-4878"/>
    <x v="2"/>
    <x v="8"/>
    <s v="Imation Secure+ Hardware Encrypted USB 2.0 Flash Drive; 16GB"/>
    <n v="116.78399999999999"/>
    <n v="2"/>
    <n v="0.2"/>
    <n v="21.896999999999991"/>
    <n v="41.6"/>
    <s v="Critical"/>
    <s v="Not Returned"/>
    <n v="0.18749999999999994"/>
    <n v="0"/>
    <d v="2012-04-30T00:00:00"/>
  </r>
  <r>
    <n v="32704"/>
    <x v="16360"/>
    <d v="2014-09-03T00:00:00"/>
    <d v="2014-09-07T00:00:00"/>
    <s v="Standard Class"/>
    <s v="KD-162701406"/>
    <s v="Karen Daniels"/>
    <s v="Consumer"/>
    <n v="10024"/>
    <s v="New York City"/>
    <s v="New York"/>
    <s v="United States"/>
    <x v="13"/>
    <s v="MG010"/>
    <x v="13"/>
    <s v="USCA"/>
    <s v="OFF-AR-5550"/>
    <x v="0"/>
    <x v="4"/>
    <s v="Panasonic KP-150 Electric Pencil Sharpener"/>
    <n v="75.48"/>
    <n v="2"/>
    <n v="0"/>
    <n v="19.6248"/>
    <n v="6.68"/>
    <s v="Medium"/>
    <s v="Not Returned"/>
    <n v="0.26"/>
    <n v="0"/>
    <d v="2014-09-30T00:00:00"/>
  </r>
  <r>
    <n v="32705"/>
    <x v="16360"/>
    <d v="2014-09-03T00:00:00"/>
    <d v="2014-09-07T00:00:00"/>
    <s v="Standard Class"/>
    <s v="KD-162701406"/>
    <s v="Karen Daniels"/>
    <s v="Consumer"/>
    <n v="10024"/>
    <s v="New York City"/>
    <s v="New York"/>
    <s v="United States"/>
    <x v="13"/>
    <s v="MG010"/>
    <x v="13"/>
    <s v="USCA"/>
    <s v="FUR-FU-6223"/>
    <x v="1"/>
    <x v="1"/>
    <s v="Telescoping Adjustable Floor Lamp"/>
    <n v="39.979999999999997"/>
    <n v="2"/>
    <n v="0"/>
    <n v="9.9949999999999974"/>
    <n v="3.01"/>
    <s v="Medium"/>
    <s v="Not Returned"/>
    <n v="0.24999999999999994"/>
    <n v="0"/>
    <d v="2014-09-30T00:00:00"/>
  </r>
  <r>
    <n v="32706"/>
    <x v="16361"/>
    <d v="2014-09-26T00:00:00"/>
    <d v="2014-10-01T00:00:00"/>
    <s v="Standard Class"/>
    <s v="AB-101051404"/>
    <s v="Adrian Barton"/>
    <s v="Consumer"/>
    <n v="85023"/>
    <s v="Phoenix"/>
    <s v="Arizona"/>
    <s v="United States"/>
    <x v="11"/>
    <s v="MG024"/>
    <x v="11"/>
    <s v="USCA"/>
    <s v="FUR-TA-3412"/>
    <x v="1"/>
    <x v="15"/>
    <s v="Bevis Boat-Shaped Conference Table"/>
    <n v="393.16500000000002"/>
    <n v="3"/>
    <n v="0.5"/>
    <n v="-204.44580000000005"/>
    <n v="22.1"/>
    <s v="Medium"/>
    <s v="Not Returned"/>
    <n v="-0.52000000000000013"/>
    <n v="0"/>
    <d v="2014-09-30T00:00:00"/>
  </r>
  <r>
    <n v="32707"/>
    <x v="16362"/>
    <d v="2015-11-05T00:00:00"/>
    <d v="2015-11-12T00:00:00"/>
    <s v="Standard Class"/>
    <s v="SZ-200351402"/>
    <s v="Sam Zeldin"/>
    <s v="Home Office"/>
    <n v="75051"/>
    <s v="Grand Prairie"/>
    <s v="Texas"/>
    <s v="United States"/>
    <x v="12"/>
    <s v="MG005"/>
    <x v="12"/>
    <s v="USCA"/>
    <s v="OFF-LA-3083"/>
    <x v="0"/>
    <x v="0"/>
    <s v="Alphabetical Labels for Top Tab Filing"/>
    <n v="23.680000000000003"/>
    <n v="2"/>
    <n v="0.2"/>
    <n v="8.879999999999999"/>
    <n v="1.98"/>
    <s v="Medium"/>
    <s v="Not Returned"/>
    <n v="0.37499999999999989"/>
    <n v="0"/>
    <d v="2015-11-30T00:00:00"/>
  </r>
  <r>
    <n v="32708"/>
    <x v="16363"/>
    <d v="2014-07-10T00:00:00"/>
    <d v="2014-07-14T00:00:00"/>
    <s v="Standard Class"/>
    <s v="JD-158951406"/>
    <s v="Jonathan Doherty"/>
    <s v="Corporate"/>
    <n v="10035"/>
    <s v="New York City"/>
    <s v="New York"/>
    <s v="United States"/>
    <x v="13"/>
    <s v="MG010"/>
    <x v="13"/>
    <s v="USCA"/>
    <s v="FUR-CH-4661"/>
    <x v="1"/>
    <x v="10"/>
    <s v="Hon GuestStacker Chair"/>
    <n v="408.00599999999997"/>
    <n v="2"/>
    <n v="0.1"/>
    <n v="72.534400000000005"/>
    <n v="17.37"/>
    <s v="Medium"/>
    <s v="Not Returned"/>
    <n v="0.17777777777777781"/>
    <n v="0"/>
    <d v="2014-07-31T00:00:00"/>
  </r>
  <r>
    <n v="32709"/>
    <x v="16363"/>
    <d v="2014-07-10T00:00:00"/>
    <d v="2014-07-14T00:00:00"/>
    <s v="Standard Class"/>
    <s v="JD-158951406"/>
    <s v="Jonathan Doherty"/>
    <s v="Corporate"/>
    <n v="10035"/>
    <s v="New York City"/>
    <s v="New York"/>
    <s v="United States"/>
    <x v="13"/>
    <s v="MG010"/>
    <x v="13"/>
    <s v="USCA"/>
    <s v="FUR-FU-3939"/>
    <x v="1"/>
    <x v="1"/>
    <s v="Deflect-o EconoMat Studded, No Bevel Mat for Low Pile Carpeting"/>
    <n v="165.28"/>
    <n v="4"/>
    <n v="0"/>
    <n v="14.875200000000007"/>
    <n v="7.65"/>
    <s v="Medium"/>
    <s v="Not Returned"/>
    <n v="9.0000000000000038E-2"/>
    <n v="0"/>
    <d v="2014-07-31T00:00:00"/>
  </r>
  <r>
    <n v="32710"/>
    <x v="16364"/>
    <d v="2012-06-29T00:00:00"/>
    <d v="2012-07-04T00:00:00"/>
    <s v="Standard Class"/>
    <s v="HA-149051406"/>
    <s v="Helen Abelman"/>
    <s v="Consumer"/>
    <n v="10024"/>
    <s v="New York City"/>
    <s v="New York"/>
    <s v="United States"/>
    <x v="13"/>
    <s v="MG010"/>
    <x v="13"/>
    <s v="USCA"/>
    <s v="OFF-BI-4363"/>
    <x v="0"/>
    <x v="3"/>
    <s v="GBC Recycled Regency Composition Covers"/>
    <n v="334.76800000000003"/>
    <n v="7"/>
    <n v="0.2"/>
    <n v="108.79959999999997"/>
    <n v="25.42"/>
    <s v="Medium"/>
    <s v="Not Returned"/>
    <n v="0.3249999999999999"/>
    <n v="0"/>
    <d v="2012-06-30T00:00:00"/>
  </r>
  <r>
    <n v="32711"/>
    <x v="16365"/>
    <d v="2015-01-29T00:00:00"/>
    <d v="2015-02-01T00:00:00"/>
    <s v="Second Class"/>
    <s v="BT-113051404"/>
    <s v="Beth Thompson"/>
    <s v="Home Office"/>
    <n v="92627"/>
    <s v="Costa Mesa"/>
    <s v="California"/>
    <s v="United States"/>
    <x v="11"/>
    <s v="MG024"/>
    <x v="11"/>
    <s v="USCA"/>
    <s v="TEC-AC-5104"/>
    <x v="2"/>
    <x v="8"/>
    <s v="Logitech G13 Programmable Gameboard with LCD Display"/>
    <n v="239.96999999999997"/>
    <n v="3"/>
    <n v="0"/>
    <n v="26.39670000000001"/>
    <n v="42.11"/>
    <s v="High"/>
    <s v="Not Returned"/>
    <n v="0.11000000000000006"/>
    <n v="0"/>
    <d v="2015-01-31T00:00:00"/>
  </r>
  <r>
    <n v="32712"/>
    <x v="16365"/>
    <d v="2015-01-29T00:00:00"/>
    <d v="2015-02-01T00:00:00"/>
    <s v="Second Class"/>
    <s v="BT-113051404"/>
    <s v="Beth Thompson"/>
    <s v="Home Office"/>
    <n v="92627"/>
    <s v="Costa Mesa"/>
    <s v="California"/>
    <s v="United States"/>
    <x v="11"/>
    <s v="MG024"/>
    <x v="11"/>
    <s v="USCA"/>
    <s v="FUR-FU-3917"/>
    <x v="1"/>
    <x v="1"/>
    <s v="DAX Executive Solid Wood Document Frame, Desktop or Hang, Mahogany, 5 x 7"/>
    <n v="37.74"/>
    <n v="3"/>
    <n v="0"/>
    <n v="12.831599999999996"/>
    <n v="4.9400000000000004"/>
    <s v="High"/>
    <s v="Not Returned"/>
    <n v="0.33999999999999986"/>
    <n v="0"/>
    <d v="2015-01-31T00:00:00"/>
  </r>
  <r>
    <n v="32713"/>
    <x v="16366"/>
    <d v="2013-09-21T00:00:00"/>
    <d v="2013-09-24T00:00:00"/>
    <s v="First Class"/>
    <s v="SV-208151402"/>
    <s v="Stuart Van"/>
    <s v="Corporate"/>
    <n v="77041"/>
    <s v="Houston"/>
    <s v="Texas"/>
    <s v="United States"/>
    <x v="12"/>
    <s v="MG005"/>
    <x v="12"/>
    <s v="USCA"/>
    <s v="TEC-PH-6014"/>
    <x v="2"/>
    <x v="13"/>
    <s v="ShoreTel ShorePhone IP 230 VoIP phone"/>
    <n v="946.34400000000005"/>
    <n v="7"/>
    <n v="0.2"/>
    <n v="118.29299999999989"/>
    <n v="177.2"/>
    <s v="High"/>
    <s v="Not Returned"/>
    <n v="0.12499999999999988"/>
    <n v="0"/>
    <d v="2013-09-30T00:00:00"/>
  </r>
  <r>
    <n v="32714"/>
    <x v="16366"/>
    <d v="2013-09-21T00:00:00"/>
    <d v="2013-09-24T00:00:00"/>
    <s v="First Class"/>
    <s v="SV-208151402"/>
    <s v="Stuart Van"/>
    <s v="Corporate"/>
    <n v="77041"/>
    <s v="Houston"/>
    <s v="Texas"/>
    <s v="United States"/>
    <x v="12"/>
    <s v="MG005"/>
    <x v="12"/>
    <s v="USCA"/>
    <s v="TEC-AC-4799"/>
    <x v="2"/>
    <x v="8"/>
    <s v="Hypercom P1300 Pinpad"/>
    <n v="151.20000000000002"/>
    <n v="3"/>
    <n v="0.2"/>
    <n v="32.130000000000003"/>
    <n v="10.77"/>
    <s v="High"/>
    <s v="Not Returned"/>
    <n v="0.21249999999999999"/>
    <n v="0"/>
    <d v="2013-09-30T00:00:00"/>
  </r>
  <r>
    <n v="32715"/>
    <x v="16366"/>
    <d v="2013-09-21T00:00:00"/>
    <d v="2013-09-24T00:00:00"/>
    <s v="First Class"/>
    <s v="SV-208151402"/>
    <s v="Stuart Van"/>
    <s v="Corporate"/>
    <n v="77041"/>
    <s v="Houston"/>
    <s v="Texas"/>
    <s v="United States"/>
    <x v="12"/>
    <s v="MG005"/>
    <x v="12"/>
    <s v="USCA"/>
    <s v="FUR-FU-5154"/>
    <x v="1"/>
    <x v="1"/>
    <s v="Longer-Life Soft White Bulbs"/>
    <n v="4.9280000000000008"/>
    <n v="4"/>
    <n v="0.6"/>
    <n v="-1.4783999999999997"/>
    <n v="1.29"/>
    <s v="High"/>
    <s v="Not Returned"/>
    <n v="-0.29999999999999988"/>
    <n v="0"/>
    <d v="2013-09-30T00:00:00"/>
  </r>
  <r>
    <n v="32716"/>
    <x v="16367"/>
    <d v="2013-09-26T00:00:00"/>
    <d v="2013-09-30T00:00:00"/>
    <s v="Standard Class"/>
    <s v="RW-195401404"/>
    <s v="Rick Wilson"/>
    <s v="Corporate"/>
    <n v="85204"/>
    <s v="Mesa"/>
    <s v="Arizona"/>
    <s v="United States"/>
    <x v="11"/>
    <s v="MG024"/>
    <x v="11"/>
    <s v="USCA"/>
    <s v="OFF-PA-5597"/>
    <x v="0"/>
    <x v="16"/>
    <s v="Petty Cash Envelope"/>
    <n v="86.272000000000006"/>
    <n v="4"/>
    <n v="0.2"/>
    <n v="31.273599999999998"/>
    <n v="3.89"/>
    <s v="Medium"/>
    <s v="Not Returned"/>
    <n v="0.36249999999999993"/>
    <n v="0"/>
    <d v="2013-09-30T00:00:00"/>
  </r>
  <r>
    <n v="32717"/>
    <x v="16367"/>
    <d v="2013-09-26T00:00:00"/>
    <d v="2013-09-30T00:00:00"/>
    <s v="Standard Class"/>
    <s v="RW-195401404"/>
    <s v="Rick Wilson"/>
    <s v="Corporate"/>
    <n v="85204"/>
    <s v="Mesa"/>
    <s v="Arizona"/>
    <s v="United States"/>
    <x v="11"/>
    <s v="MG024"/>
    <x v="11"/>
    <s v="USCA"/>
    <s v="OFF-BI-4374"/>
    <x v="0"/>
    <x v="3"/>
    <s v="GBC VeloBinder Electric Binding Machine"/>
    <n v="72.588000000000008"/>
    <n v="2"/>
    <n v="0.7"/>
    <n v="-48.391999999999982"/>
    <n v="4.4800000000000004"/>
    <s v="Medium"/>
    <s v="Not Returned"/>
    <n v="-0.6666666666666663"/>
    <n v="0"/>
    <d v="2013-09-30T00:00:00"/>
  </r>
  <r>
    <n v="32718"/>
    <x v="16367"/>
    <d v="2013-09-26T00:00:00"/>
    <d v="2013-09-30T00:00:00"/>
    <s v="Standard Class"/>
    <s v="RW-195401404"/>
    <s v="Rick Wilson"/>
    <s v="Corporate"/>
    <n v="85204"/>
    <s v="Mesa"/>
    <s v="Arizona"/>
    <s v="United States"/>
    <x v="11"/>
    <s v="MG024"/>
    <x v="11"/>
    <s v="USCA"/>
    <s v="OFF-AP-2872"/>
    <x v="0"/>
    <x v="14"/>
    <s v="3M Replacement Filter for Office Air Cleaner for 20' x 33' Room"/>
    <n v="60.672000000000004"/>
    <n v="2"/>
    <n v="0.2"/>
    <n v="14.409600000000003"/>
    <n v="3.12"/>
    <s v="Medium"/>
    <s v="Not Returned"/>
    <n v="0.23750000000000004"/>
    <n v="0"/>
    <d v="2013-09-30T00:00:00"/>
  </r>
  <r>
    <n v="32719"/>
    <x v="16367"/>
    <d v="2013-09-26T00:00:00"/>
    <d v="2013-09-30T00:00:00"/>
    <s v="Standard Class"/>
    <s v="RW-195401404"/>
    <s v="Rick Wilson"/>
    <s v="Corporate"/>
    <n v="85204"/>
    <s v="Mesa"/>
    <s v="Arizona"/>
    <s v="United States"/>
    <x v="11"/>
    <s v="MG024"/>
    <x v="11"/>
    <s v="USCA"/>
    <s v="OFF-BI-5093"/>
    <x v="0"/>
    <x v="3"/>
    <s v="Lock-Up Easel 'Spel-Binder'"/>
    <n v="77.031000000000006"/>
    <n v="9"/>
    <n v="0.7"/>
    <n v="-59.057100000000005"/>
    <n v="6.03"/>
    <s v="Medium"/>
    <s v="Not Returned"/>
    <n v="-0.76666666666666672"/>
    <n v="0"/>
    <d v="2013-09-30T00:00:00"/>
  </r>
  <r>
    <n v="32720"/>
    <x v="16367"/>
    <d v="2013-09-26T00:00:00"/>
    <d v="2013-09-30T00:00:00"/>
    <s v="Standard Class"/>
    <s v="RW-195401404"/>
    <s v="Rick Wilson"/>
    <s v="Corporate"/>
    <n v="85204"/>
    <s v="Mesa"/>
    <s v="Arizona"/>
    <s v="United States"/>
    <x v="11"/>
    <s v="MG024"/>
    <x v="11"/>
    <s v="USCA"/>
    <s v="OFF-ST-2860"/>
    <x v="0"/>
    <x v="12"/>
    <s v="2300 Heavy-Duty Transfer File Systems by Perma"/>
    <n v="119.90400000000001"/>
    <n v="6"/>
    <n v="0.2"/>
    <n v="-1.4988000000000135"/>
    <n v="10.59"/>
    <s v="Medium"/>
    <s v="Not Returned"/>
    <n v="-1.2500000000000112E-2"/>
    <n v="0"/>
    <d v="2013-09-30T00:00:00"/>
  </r>
  <r>
    <n v="32721"/>
    <x v="16367"/>
    <d v="2013-09-26T00:00:00"/>
    <d v="2013-09-30T00:00:00"/>
    <s v="Standard Class"/>
    <s v="RW-195401404"/>
    <s v="Rick Wilson"/>
    <s v="Corporate"/>
    <n v="85204"/>
    <s v="Mesa"/>
    <s v="Arizona"/>
    <s v="United States"/>
    <x v="11"/>
    <s v="MG024"/>
    <x v="11"/>
    <s v="USCA"/>
    <s v="TEC-PH-5834"/>
    <x v="2"/>
    <x v="13"/>
    <s v="Samsung Rugby III"/>
    <n v="263.96000000000004"/>
    <n v="5"/>
    <n v="0.2"/>
    <n v="23.096500000000006"/>
    <n v="19.32"/>
    <s v="Medium"/>
    <s v="Not Returned"/>
    <n v="8.7500000000000008E-2"/>
    <n v="0"/>
    <d v="2013-09-30T00:00:00"/>
  </r>
  <r>
    <n v="32722"/>
    <x v="16367"/>
    <d v="2013-09-26T00:00:00"/>
    <d v="2013-09-30T00:00:00"/>
    <s v="Standard Class"/>
    <s v="RW-195401404"/>
    <s v="Rick Wilson"/>
    <s v="Corporate"/>
    <n v="85204"/>
    <s v="Mesa"/>
    <s v="Arizona"/>
    <s v="United States"/>
    <x v="11"/>
    <s v="MG024"/>
    <x v="11"/>
    <s v="USCA"/>
    <s v="OFF-ST-5754"/>
    <x v="0"/>
    <x v="12"/>
    <s v="SAFCO Boltless Steel Shelving"/>
    <n v="363.64800000000002"/>
    <n v="4"/>
    <n v="0.2"/>
    <n v="-86.366400000000027"/>
    <n v="28.67"/>
    <s v="Medium"/>
    <s v="Not Returned"/>
    <n v="-0.23750000000000007"/>
    <n v="0"/>
    <d v="2013-09-30T00:00:00"/>
  </r>
  <r>
    <n v="32723"/>
    <x v="16368"/>
    <d v="2013-10-31T00:00:00"/>
    <d v="2013-11-04T00:00:00"/>
    <s v="Second Class"/>
    <s v="DK-128351404"/>
    <s v="Damala Kotsonis"/>
    <s v="Corporate"/>
    <n v="93905"/>
    <s v="Salinas"/>
    <s v="California"/>
    <s v="United States"/>
    <x v="11"/>
    <s v="MG024"/>
    <x v="11"/>
    <s v="USCA"/>
    <s v="OFF-BI-5645"/>
    <x v="0"/>
    <x v="3"/>
    <s v="Prestige Round Ring Binders"/>
    <n v="9.7280000000000015"/>
    <n v="2"/>
    <n v="0.2"/>
    <n v="3.283199999999999"/>
    <n v="1.33"/>
    <s v="High"/>
    <s v="Not Returned"/>
    <n v="0.33749999999999986"/>
    <n v="0"/>
    <d v="2013-10-31T00:00:00"/>
  </r>
  <r>
    <n v="32724"/>
    <x v="16368"/>
    <d v="2013-10-31T00:00:00"/>
    <d v="2013-11-04T00:00:00"/>
    <s v="Second Class"/>
    <s v="DK-128351404"/>
    <s v="Damala Kotsonis"/>
    <s v="Corporate"/>
    <n v="93905"/>
    <s v="Salinas"/>
    <s v="California"/>
    <s v="United States"/>
    <x v="11"/>
    <s v="MG024"/>
    <x v="11"/>
    <s v="USCA"/>
    <s v="OFF-EN-5678"/>
    <x v="0"/>
    <x v="5"/>
    <s v="Redi-Strip #10 Envelopes, 4 1/8 x 9 1/2"/>
    <n v="14.75"/>
    <n v="5"/>
    <n v="0"/>
    <n v="7.08"/>
    <n v="2.08"/>
    <s v="High"/>
    <s v="Not Returned"/>
    <n v="0.48"/>
    <n v="0"/>
    <d v="2013-10-31T00:00:00"/>
  </r>
  <r>
    <n v="32725"/>
    <x v="16368"/>
    <d v="2013-10-31T00:00:00"/>
    <d v="2013-11-04T00:00:00"/>
    <s v="Second Class"/>
    <s v="DK-128351404"/>
    <s v="Damala Kotsonis"/>
    <s v="Corporate"/>
    <n v="93905"/>
    <s v="Salinas"/>
    <s v="California"/>
    <s v="United States"/>
    <x v="11"/>
    <s v="MG024"/>
    <x v="11"/>
    <s v="USCA"/>
    <s v="OFF-BI-2909"/>
    <x v="0"/>
    <x v="3"/>
    <s v="Acco Four Pocket Poly Ring Binder with Label Holder, Smoke, 1&quot;"/>
    <n v="29.800000000000004"/>
    <n v="5"/>
    <n v="0.2"/>
    <n v="9.3124999999999982"/>
    <n v="6.52"/>
    <s v="High"/>
    <s v="Not Returned"/>
    <n v="0.31249999999999989"/>
    <n v="0"/>
    <d v="2013-10-31T00:00:00"/>
  </r>
  <r>
    <n v="32726"/>
    <x v="16368"/>
    <d v="2013-10-31T00:00:00"/>
    <d v="2013-11-04T00:00:00"/>
    <s v="Second Class"/>
    <s v="DK-128351404"/>
    <s v="Damala Kotsonis"/>
    <s v="Corporate"/>
    <n v="93905"/>
    <s v="Salinas"/>
    <s v="California"/>
    <s v="United States"/>
    <x v="11"/>
    <s v="MG024"/>
    <x v="11"/>
    <s v="USCA"/>
    <s v="OFF-LA-3190"/>
    <x v="0"/>
    <x v="0"/>
    <s v="Avery 4027 File Folder Labels for Dot Matrix Printers, 5000 Labels per Box, White"/>
    <n v="427.42"/>
    <n v="14"/>
    <n v="0"/>
    <n v="196.61320000000001"/>
    <n v="42.26"/>
    <s v="High"/>
    <s v="Not Returned"/>
    <n v="0.46"/>
    <n v="0"/>
    <d v="2013-10-31T00:00:00"/>
  </r>
  <r>
    <n v="32727"/>
    <x v="16369"/>
    <d v="2015-11-27T00:00:00"/>
    <d v="2015-12-01T00:00:00"/>
    <s v="Standard Class"/>
    <s v="LT-171101406"/>
    <s v="Liz Thompson"/>
    <s v="Consumer"/>
    <n v="43229"/>
    <s v="Columbus"/>
    <s v="Ohio"/>
    <s v="United States"/>
    <x v="13"/>
    <s v="MG010"/>
    <x v="13"/>
    <s v="USCA"/>
    <s v="TEC-PH-5257"/>
    <x v="2"/>
    <x v="13"/>
    <s v="Motorola L804"/>
    <n v="220.75200000000001"/>
    <n v="8"/>
    <n v="0.4"/>
    <n v="-40.47120000000001"/>
    <n v="12.86"/>
    <s v="Medium"/>
    <s v="Returned"/>
    <n v="-0.18333333333333338"/>
    <n v="1"/>
    <d v="2015-11-30T00:00:00"/>
  </r>
  <r>
    <n v="32728"/>
    <x v="16370"/>
    <d v="2012-12-18T00:00:00"/>
    <d v="2012-12-20T00:00:00"/>
    <s v="Second Class"/>
    <s v="IM-150701408"/>
    <s v="Irene Maddox"/>
    <s v="Consumer"/>
    <n v="35630"/>
    <s v="Florence"/>
    <s v="Alabama"/>
    <s v="United States"/>
    <x v="10"/>
    <s v="MG019"/>
    <x v="10"/>
    <s v="USCA"/>
    <s v="OFF-BI-3711"/>
    <x v="0"/>
    <x v="3"/>
    <s v="Canvas Sectional Post Binders"/>
    <n v="152.76"/>
    <n v="6"/>
    <n v="0"/>
    <n v="74.852400000000003"/>
    <n v="14.65"/>
    <s v="High"/>
    <s v="Not Returned"/>
    <n v="0.49000000000000005"/>
    <n v="0"/>
    <d v="2012-12-31T00:00:00"/>
  </r>
  <r>
    <n v="32729"/>
    <x v="16370"/>
    <d v="2012-12-18T00:00:00"/>
    <d v="2012-12-20T00:00:00"/>
    <s v="Second Class"/>
    <s v="IM-150701408"/>
    <s v="Irene Maddox"/>
    <s v="Consumer"/>
    <n v="35630"/>
    <s v="Florence"/>
    <s v="Alabama"/>
    <s v="United States"/>
    <x v="10"/>
    <s v="MG019"/>
    <x v="10"/>
    <s v="USCA"/>
    <s v="OFF-SU-2998"/>
    <x v="0"/>
    <x v="7"/>
    <s v="Acme Stainless Steel Office Snips"/>
    <n v="7.27"/>
    <n v="1"/>
    <n v="0"/>
    <n v="1.9629000000000003"/>
    <n v="1.32"/>
    <s v="High"/>
    <s v="Not Returned"/>
    <n v="0.27000000000000007"/>
    <n v="0"/>
    <d v="2012-12-31T00:00:00"/>
  </r>
  <r>
    <n v="32730"/>
    <x v="16370"/>
    <d v="2012-12-18T00:00:00"/>
    <d v="2012-12-20T00:00:00"/>
    <s v="Second Class"/>
    <s v="IM-150701408"/>
    <s v="Irene Maddox"/>
    <s v="Consumer"/>
    <n v="35630"/>
    <s v="Florence"/>
    <s v="Alabama"/>
    <s v="United States"/>
    <x v="10"/>
    <s v="MG019"/>
    <x v="10"/>
    <s v="USCA"/>
    <s v="FUR-CH-4602"/>
    <x v="1"/>
    <x v="10"/>
    <s v="High-Back Leather Manager's Chair"/>
    <n v="1819.8600000000001"/>
    <n v="14"/>
    <n v="0"/>
    <n v="163.78740000000002"/>
    <n v="185.34"/>
    <s v="High"/>
    <s v="Not Returned"/>
    <n v="9.0000000000000011E-2"/>
    <n v="0"/>
    <d v="2012-12-31T00:00:00"/>
  </r>
  <r>
    <n v="32731"/>
    <x v="16371"/>
    <d v="2014-12-27T00:00:00"/>
    <d v="2014-12-31T00:00:00"/>
    <s v="Standard Class"/>
    <s v="FP-143201404"/>
    <s v="Frank Preis"/>
    <s v="Consumer"/>
    <n v="98105"/>
    <s v="Seattle"/>
    <s v="Washington"/>
    <s v="United States"/>
    <x v="11"/>
    <s v="MG024"/>
    <x v="11"/>
    <s v="USCA"/>
    <s v="OFF-PA-6214"/>
    <x v="0"/>
    <x v="16"/>
    <s v="Strathmore Photo Mount Cards"/>
    <n v="33.9"/>
    <n v="5"/>
    <n v="0"/>
    <n v="15.593999999999999"/>
    <n v="2.15"/>
    <s v="Medium"/>
    <s v="Not Returned"/>
    <n v="0.46"/>
    <n v="0"/>
    <d v="2014-12-31T00:00:00"/>
  </r>
  <r>
    <n v="32732"/>
    <x v="16372"/>
    <d v="2015-06-21T00:00:00"/>
    <d v="2015-06-28T00:00:00"/>
    <s v="Standard Class"/>
    <s v="ST-205301406"/>
    <s v="Shui Tom"/>
    <s v="Consumer"/>
    <n v="44134"/>
    <s v="Parma"/>
    <s v="Ohio"/>
    <s v="United States"/>
    <x v="13"/>
    <s v="MG010"/>
    <x v="13"/>
    <s v="USCA"/>
    <s v="OFF-PA-6565"/>
    <x v="0"/>
    <x v="16"/>
    <s v="Xerox 203"/>
    <n v="31.104000000000006"/>
    <n v="6"/>
    <n v="0.2"/>
    <n v="10.8864"/>
    <n v="4.16"/>
    <s v="Low"/>
    <s v="Not Returned"/>
    <n v="0.34999999999999992"/>
    <n v="0"/>
    <d v="2015-06-30T00:00:00"/>
  </r>
  <r>
    <n v="32733"/>
    <x v="16372"/>
    <d v="2015-06-21T00:00:00"/>
    <d v="2015-06-28T00:00:00"/>
    <s v="Standard Class"/>
    <s v="ST-205301406"/>
    <s v="Shui Tom"/>
    <s v="Consumer"/>
    <n v="44134"/>
    <s v="Parma"/>
    <s v="Ohio"/>
    <s v="United States"/>
    <x v="13"/>
    <s v="MG010"/>
    <x v="13"/>
    <s v="USCA"/>
    <s v="OFF-AR-5330"/>
    <x v="0"/>
    <x v="4"/>
    <s v="Newell 35"/>
    <n v="5.2480000000000002"/>
    <n v="2"/>
    <n v="0.2"/>
    <n v="0.59039999999999915"/>
    <n v="2.0499999999999998"/>
    <s v="Low"/>
    <s v="Not Returned"/>
    <n v="0.11249999999999984"/>
    <n v="0"/>
    <d v="2015-06-30T00:00:00"/>
  </r>
  <r>
    <n v="32734"/>
    <x v="16373"/>
    <d v="2013-10-15T00:00:00"/>
    <d v="2013-10-15T00:00:00"/>
    <s v="Same Day"/>
    <s v="JE-157451402"/>
    <s v="Joel Eaton"/>
    <s v="Consumer"/>
    <n v="79109"/>
    <s v="Amarillo"/>
    <s v="Texas"/>
    <s v="United States"/>
    <x v="12"/>
    <s v="MG005"/>
    <x v="12"/>
    <s v="USCA"/>
    <s v="TEC-AC-5601"/>
    <x v="2"/>
    <x v="8"/>
    <s v="Plantronics Audio 995 Wireless Stereo Headset"/>
    <n v="263.88"/>
    <n v="3"/>
    <n v="0.2"/>
    <n v="42.880500000000012"/>
    <n v="7.79"/>
    <s v="High"/>
    <s v="Not Returned"/>
    <n v="0.16250000000000006"/>
    <n v="0"/>
    <d v="2013-10-31T00:00:00"/>
  </r>
  <r>
    <n v="32735"/>
    <x v="16373"/>
    <d v="2013-10-15T00:00:00"/>
    <d v="2013-10-15T00:00:00"/>
    <s v="Same Day"/>
    <s v="JE-157451402"/>
    <s v="Joel Eaton"/>
    <s v="Consumer"/>
    <n v="79109"/>
    <s v="Amarillo"/>
    <s v="Texas"/>
    <s v="United States"/>
    <x v="12"/>
    <s v="MG005"/>
    <x v="12"/>
    <s v="USCA"/>
    <s v="FUR-CH-4623"/>
    <x v="1"/>
    <x v="10"/>
    <s v="HON 5400 Series Task Chairs for Big and Tall"/>
    <n v="2453.4299999999998"/>
    <n v="5"/>
    <n v="0.3"/>
    <n v="-350.4899999999999"/>
    <n v="690.42"/>
    <s v="High"/>
    <s v="Not Returned"/>
    <n v="-0.14285714285714282"/>
    <n v="0"/>
    <d v="2013-10-31T00:00:00"/>
  </r>
  <r>
    <n v="32736"/>
    <x v="16374"/>
    <d v="2015-04-13T00:00:00"/>
    <d v="2015-04-16T00:00:00"/>
    <s v="Second Class"/>
    <s v="BD-113201406"/>
    <s v="Bill Donatelli"/>
    <s v="Consumer"/>
    <n v="2908"/>
    <s v="Providence"/>
    <s v="Rhode Island"/>
    <s v="United States"/>
    <x v="13"/>
    <s v="MG010"/>
    <x v="13"/>
    <s v="USCA"/>
    <s v="OFF-BI-6209"/>
    <x v="0"/>
    <x v="3"/>
    <s v="Storex Dura Pro Binders"/>
    <n v="29.700000000000003"/>
    <n v="5"/>
    <n v="0"/>
    <n v="13.365"/>
    <n v="6.42"/>
    <s v="Critical"/>
    <s v="Not Returned"/>
    <n v="0.44999999999999996"/>
    <n v="0"/>
    <d v="2015-04-30T00:00:00"/>
  </r>
  <r>
    <n v="32737"/>
    <x v="16374"/>
    <d v="2015-04-13T00:00:00"/>
    <d v="2015-04-16T00:00:00"/>
    <s v="Second Class"/>
    <s v="BD-113201406"/>
    <s v="Bill Donatelli"/>
    <s v="Consumer"/>
    <n v="2908"/>
    <s v="Providence"/>
    <s v="Rhode Island"/>
    <s v="United States"/>
    <x v="13"/>
    <s v="MG010"/>
    <x v="13"/>
    <s v="USCA"/>
    <s v="OFF-PA-6503"/>
    <x v="0"/>
    <x v="16"/>
    <s v="Xerox 1948"/>
    <n v="39.96"/>
    <n v="4"/>
    <n v="0"/>
    <n v="17.981999999999999"/>
    <n v="13.21"/>
    <s v="Critical"/>
    <s v="Not Returned"/>
    <n v="0.44999999999999996"/>
    <n v="0"/>
    <d v="2015-04-30T00:00:00"/>
  </r>
  <r>
    <n v="32738"/>
    <x v="16375"/>
    <d v="2015-12-20T00:00:00"/>
    <d v="2015-12-25T00:00:00"/>
    <s v="Second Class"/>
    <s v="MM-179201404"/>
    <s v="Michael Moore"/>
    <s v="Consumer"/>
    <n v="94110"/>
    <s v="San Francisco"/>
    <s v="California"/>
    <s v="United States"/>
    <x v="11"/>
    <s v="MG024"/>
    <x v="11"/>
    <s v="USCA"/>
    <s v="OFF-BI-3961"/>
    <x v="0"/>
    <x v="3"/>
    <s v="Deluxe Heavy-Duty Vinyl Round Ring Binder"/>
    <n v="36.672000000000004"/>
    <n v="2"/>
    <n v="0.2"/>
    <n v="11.459999999999999"/>
    <n v="3.08"/>
    <s v="Medium"/>
    <s v="Not Returned"/>
    <n v="0.31249999999999994"/>
    <n v="0"/>
    <d v="2015-12-31T00:00:00"/>
  </r>
  <r>
    <n v="32739"/>
    <x v="16376"/>
    <d v="2015-08-06T00:00:00"/>
    <d v="2015-08-09T00:00:00"/>
    <s v="First Class"/>
    <s v="PW-190301408"/>
    <s v="Pauline Webber"/>
    <s v="Corporate"/>
    <n v="40475"/>
    <s v="Richmond"/>
    <s v="Kentucky"/>
    <s v="United States"/>
    <x v="10"/>
    <s v="MG019"/>
    <x v="10"/>
    <s v="USCA"/>
    <s v="OFF-PA-3008"/>
    <x v="0"/>
    <x v="16"/>
    <s v="Adams Phone Message Book, 200 Message Capacity, 8 1/16” x 11”"/>
    <n v="13.76"/>
    <n v="2"/>
    <n v="0"/>
    <n v="6.3295999999999992"/>
    <n v="4.6399999999999997"/>
    <s v="Critical"/>
    <s v="Not Returned"/>
    <n v="0.45999999999999996"/>
    <n v="0"/>
    <d v="2015-08-31T00:00:00"/>
  </r>
  <r>
    <n v="32740"/>
    <x v="16377"/>
    <d v="2013-10-01T00:00:00"/>
    <d v="2013-10-06T00:00:00"/>
    <s v="Standard Class"/>
    <s v="SC-204401404"/>
    <s v="Shaun Chance"/>
    <s v="Corporate"/>
    <n v="80013"/>
    <s v="Aurora"/>
    <s v="Colorado"/>
    <s v="United States"/>
    <x v="11"/>
    <s v="MG024"/>
    <x v="11"/>
    <s v="USCA"/>
    <s v="OFF-ST-6315"/>
    <x v="0"/>
    <x v="12"/>
    <s v="Trav-L-File Heavy-Duty Shuttle II, Black"/>
    <n v="139.42400000000001"/>
    <n v="4"/>
    <n v="0.2"/>
    <n v="17.42799999999999"/>
    <n v="6.43"/>
    <s v="Medium"/>
    <s v="Not Returned"/>
    <n v="0.12499999999999992"/>
    <n v="0"/>
    <d v="2013-10-31T00:00:00"/>
  </r>
  <r>
    <n v="32741"/>
    <x v="16378"/>
    <d v="2014-05-24T00:00:00"/>
    <d v="2014-05-29T00:00:00"/>
    <s v="Standard Class"/>
    <s v="KL-166451402"/>
    <s v="Ken Lonsdale"/>
    <s v="Consumer"/>
    <n v="60623"/>
    <s v="Chicago"/>
    <s v="Illinois"/>
    <s v="United States"/>
    <x v="12"/>
    <s v="MG005"/>
    <x v="12"/>
    <s v="USCA"/>
    <s v="TEC-PH-5241"/>
    <x v="2"/>
    <x v="13"/>
    <s v="Mitel MiVoice 5330e IP Phone"/>
    <n v="1979.9280000000001"/>
    <n v="9"/>
    <n v="0.2"/>
    <n v="148.49459999999993"/>
    <n v="142.88999999999999"/>
    <s v="Medium"/>
    <s v="Not Returned"/>
    <n v="7.4999999999999969E-2"/>
    <n v="0"/>
    <d v="2014-05-31T00:00:00"/>
  </r>
  <r>
    <n v="32742"/>
    <x v="16379"/>
    <d v="2015-06-14T00:00:00"/>
    <d v="2015-06-17T00:00:00"/>
    <s v="First Class"/>
    <s v="SD-204851402"/>
    <s v="Shirley Daniels"/>
    <s v="Home Office"/>
    <n v="60653"/>
    <s v="Chicago"/>
    <s v="Illinois"/>
    <s v="United States"/>
    <x v="12"/>
    <s v="MG005"/>
    <x v="12"/>
    <s v="USCA"/>
    <s v="OFF-ST-3361"/>
    <x v="0"/>
    <x v="12"/>
    <s v="Belkin 19&quot; Vented Equipment Shelf, Black"/>
    <n v="164.73599999999999"/>
    <n v="4"/>
    <n v="0.2"/>
    <n v="-39.124799999999993"/>
    <n v="29.29"/>
    <s v="High"/>
    <s v="Not Returned"/>
    <n v="-0.23749999999999996"/>
    <n v="0"/>
    <d v="2015-06-30T00:00:00"/>
  </r>
  <r>
    <n v="32743"/>
    <x v="16379"/>
    <d v="2015-06-14T00:00:00"/>
    <d v="2015-06-17T00:00:00"/>
    <s v="First Class"/>
    <s v="SD-204851402"/>
    <s v="Shirley Daniels"/>
    <s v="Home Office"/>
    <n v="60653"/>
    <s v="Chicago"/>
    <s v="Illinois"/>
    <s v="United States"/>
    <x v="12"/>
    <s v="MG005"/>
    <x v="12"/>
    <s v="USCA"/>
    <s v="FUR-CH-4424"/>
    <x v="1"/>
    <x v="10"/>
    <s v="Global Super Steno Chair"/>
    <n v="470.30199999999996"/>
    <n v="7"/>
    <n v="0.3"/>
    <n v="-87.341800000000035"/>
    <n v="51.9"/>
    <s v="High"/>
    <s v="Not Returned"/>
    <n v="-0.1857142857142858"/>
    <n v="0"/>
    <d v="2015-06-30T00:00:00"/>
  </r>
  <r>
    <n v="32744"/>
    <x v="16379"/>
    <d v="2015-06-14T00:00:00"/>
    <d v="2015-06-17T00:00:00"/>
    <s v="First Class"/>
    <s v="SD-204851402"/>
    <s v="Shirley Daniels"/>
    <s v="Home Office"/>
    <n v="60653"/>
    <s v="Chicago"/>
    <s v="Illinois"/>
    <s v="United States"/>
    <x v="12"/>
    <s v="MG005"/>
    <x v="12"/>
    <s v="USCA"/>
    <s v="TEC-PH-5535"/>
    <x v="2"/>
    <x v="13"/>
    <s v="OtterBox Defender Series Case - Samsung Galaxy S4"/>
    <n v="47.984000000000002"/>
    <n v="2"/>
    <n v="0.2"/>
    <n v="5.9979999999999922"/>
    <n v="10.47"/>
    <s v="High"/>
    <s v="Not Returned"/>
    <n v="0.12499999999999983"/>
    <n v="0"/>
    <d v="2015-06-30T00:00:00"/>
  </r>
  <r>
    <n v="32745"/>
    <x v="16380"/>
    <d v="2012-04-22T00:00:00"/>
    <d v="2012-04-23T00:00:00"/>
    <s v="First Class"/>
    <s v="TS-211601406"/>
    <s v="Theresa Swint"/>
    <s v="Corporate"/>
    <n v="19134"/>
    <s v="Philadelphia"/>
    <s v="Pennsylvania"/>
    <s v="United States"/>
    <x v="13"/>
    <s v="MG010"/>
    <x v="13"/>
    <s v="USCA"/>
    <s v="OFF-BI-6411"/>
    <x v="0"/>
    <x v="3"/>
    <s v="Wilson Jones Suede Grain Vinyl Binders"/>
    <n v="2.5020000000000002"/>
    <n v="3"/>
    <n v="0.7"/>
    <n v="-1.7513999999999994"/>
    <n v="1.75"/>
    <s v="Critical"/>
    <s v="Not Returned"/>
    <n v="-0.69999999999999973"/>
    <n v="0"/>
    <d v="2012-04-30T00:00:00"/>
  </r>
  <r>
    <n v="32746"/>
    <x v="16381"/>
    <d v="2013-05-01T00:00:00"/>
    <d v="2013-05-07T00:00:00"/>
    <s v="Standard Class"/>
    <s v="JB-154001404"/>
    <s v="Jennifer Braxton"/>
    <s v="Corporate"/>
    <n v="90008"/>
    <s v="Los Angeles"/>
    <s v="California"/>
    <s v="United States"/>
    <x v="11"/>
    <s v="MG024"/>
    <x v="11"/>
    <s v="USCA"/>
    <s v="TEC-PH-5534"/>
    <x v="2"/>
    <x v="13"/>
    <s v="OtterBox Defender Series Case - iPhone 5c"/>
    <n v="88.751999999999995"/>
    <n v="3"/>
    <n v="0.2"/>
    <n v="11.093999999999998"/>
    <n v="6.28"/>
    <s v="Medium"/>
    <s v="Not Returned"/>
    <n v="0.12499999999999999"/>
    <n v="0"/>
    <d v="2013-05-31T00:00:00"/>
  </r>
  <r>
    <n v="32747"/>
    <x v="16382"/>
    <d v="2013-07-19T00:00:00"/>
    <d v="2013-07-20T00:00:00"/>
    <s v="First Class"/>
    <s v="TS-210851404"/>
    <s v="Thais Sissman"/>
    <s v="Consumer"/>
    <n v="85023"/>
    <s v="Phoenix"/>
    <s v="Arizona"/>
    <s v="United States"/>
    <x v="11"/>
    <s v="MG024"/>
    <x v="11"/>
    <s v="USCA"/>
    <s v="OFF-BI-6390"/>
    <x v="0"/>
    <x v="3"/>
    <s v="Wilson Jones DublLock D-Ring Binders"/>
    <n v="2.0250000000000004"/>
    <n v="1"/>
    <n v="0.7"/>
    <n v="-1.3499999999999996"/>
    <n v="1.25"/>
    <s v="Medium"/>
    <s v="Not Returned"/>
    <n v="-0.66666666666666641"/>
    <n v="0"/>
    <d v="2013-07-31T00:00:00"/>
  </r>
  <r>
    <n v="32748"/>
    <x v="16383"/>
    <d v="2014-11-27T00:00:00"/>
    <d v="2014-11-30T00:00:00"/>
    <s v="First Class"/>
    <s v="MC-174251408"/>
    <s v="Mark Cousins"/>
    <s v="Corporate"/>
    <n v="36608"/>
    <s v="Mobile"/>
    <s v="Alabama"/>
    <s v="United States"/>
    <x v="10"/>
    <s v="MG019"/>
    <x v="10"/>
    <s v="USCA"/>
    <s v="OFF-FA-6129"/>
    <x v="0"/>
    <x v="9"/>
    <s v="Staples"/>
    <n v="70.98"/>
    <n v="7"/>
    <n v="0"/>
    <n v="34.780200000000001"/>
    <n v="6.15"/>
    <s v="Medium"/>
    <s v="Not Returned"/>
    <n v="0.49"/>
    <n v="0"/>
    <d v="2014-11-30T00:00:00"/>
  </r>
  <r>
    <n v="32749"/>
    <x v="16383"/>
    <d v="2014-11-27T00:00:00"/>
    <d v="2014-11-30T00:00:00"/>
    <s v="First Class"/>
    <s v="MC-174251408"/>
    <s v="Mark Cousins"/>
    <s v="Corporate"/>
    <n v="36608"/>
    <s v="Mobile"/>
    <s v="Alabama"/>
    <s v="United States"/>
    <x v="10"/>
    <s v="MG019"/>
    <x v="10"/>
    <s v="USCA"/>
    <s v="OFF-BI-6219"/>
    <x v="0"/>
    <x v="3"/>
    <s v="Surelock Post Binders"/>
    <n v="91.679999999999993"/>
    <n v="3"/>
    <n v="0"/>
    <n v="45.839999999999996"/>
    <n v="23.27"/>
    <s v="Medium"/>
    <s v="Not Returned"/>
    <n v="0.5"/>
    <n v="0"/>
    <d v="2014-11-30T00:00:00"/>
  </r>
  <r>
    <n v="32750"/>
    <x v="16383"/>
    <d v="2014-11-27T00:00:00"/>
    <d v="2014-11-30T00:00:00"/>
    <s v="First Class"/>
    <s v="MC-174251408"/>
    <s v="Mark Cousins"/>
    <s v="Corporate"/>
    <n v="36608"/>
    <s v="Mobile"/>
    <s v="Alabama"/>
    <s v="United States"/>
    <x v="10"/>
    <s v="MG019"/>
    <x v="10"/>
    <s v="USCA"/>
    <s v="OFF-BI-6390"/>
    <x v="0"/>
    <x v="3"/>
    <s v="Wilson Jones DublLock D-Ring Binders"/>
    <n v="33.75"/>
    <n v="5"/>
    <n v="0"/>
    <n v="16.875"/>
    <n v="3.99"/>
    <s v="Medium"/>
    <s v="Not Returned"/>
    <n v="0.5"/>
    <n v="0"/>
    <d v="2014-11-30T00:00:00"/>
  </r>
  <r>
    <n v="32751"/>
    <x v="16383"/>
    <d v="2014-11-27T00:00:00"/>
    <d v="2014-11-30T00:00:00"/>
    <s v="First Class"/>
    <s v="MC-174251408"/>
    <s v="Mark Cousins"/>
    <s v="Corporate"/>
    <n v="36608"/>
    <s v="Mobile"/>
    <s v="Alabama"/>
    <s v="United States"/>
    <x v="10"/>
    <s v="MG019"/>
    <x v="10"/>
    <s v="USCA"/>
    <s v="TEC-MA-4595"/>
    <x v="2"/>
    <x v="6"/>
    <s v="Hewlett-Packard Deskjet 3050a All-in-One Color Inkjet Printer"/>
    <n v="3040"/>
    <n v="8"/>
    <n v="0"/>
    <n v="1459.2"/>
    <n v="307.85000000000002"/>
    <s v="Medium"/>
    <s v="Not Returned"/>
    <n v="0.48000000000000004"/>
    <n v="0"/>
    <d v="2014-11-30T00:00:00"/>
  </r>
  <r>
    <n v="32752"/>
    <x v="16384"/>
    <d v="2015-06-13T00:00:00"/>
    <d v="2015-06-20T00:00:00"/>
    <s v="Standard Class"/>
    <s v="ME-173201408"/>
    <s v="Maria Etezadi"/>
    <s v="Home Office"/>
    <n v="31907"/>
    <s v="Columbus"/>
    <s v="Georgia"/>
    <s v="United States"/>
    <x v="10"/>
    <s v="MG019"/>
    <x v="10"/>
    <s v="USCA"/>
    <s v="OFF-BI-4833"/>
    <x v="0"/>
    <x v="3"/>
    <s v="Ibico Plastic Spiral Binding Combs"/>
    <n v="91.199999999999989"/>
    <n v="3"/>
    <n v="0"/>
    <n v="41.951999999999998"/>
    <n v="11.72"/>
    <s v="Low"/>
    <s v="Not Returned"/>
    <n v="0.46"/>
    <n v="0"/>
    <d v="2015-06-30T00:00:00"/>
  </r>
  <r>
    <n v="32753"/>
    <x v="16384"/>
    <d v="2015-06-13T00:00:00"/>
    <d v="2015-06-20T00:00:00"/>
    <s v="Standard Class"/>
    <s v="ME-173201408"/>
    <s v="Maria Etezadi"/>
    <s v="Home Office"/>
    <n v="31907"/>
    <s v="Columbus"/>
    <s v="Georgia"/>
    <s v="United States"/>
    <x v="10"/>
    <s v="MG019"/>
    <x v="10"/>
    <s v="USCA"/>
    <s v="FUR-TA-4841"/>
    <x v="1"/>
    <x v="15"/>
    <s v="Iceberg OfficeWorks 42&quot; Round Tables"/>
    <n v="452.93999999999994"/>
    <n v="3"/>
    <n v="0"/>
    <n v="67.940999999999974"/>
    <n v="47.29"/>
    <s v="Low"/>
    <s v="Not Returned"/>
    <n v="0.14999999999999997"/>
    <n v="0"/>
    <d v="2015-06-30T00:00:00"/>
  </r>
  <r>
    <n v="32754"/>
    <x v="16385"/>
    <d v="2013-08-17T00:00:00"/>
    <d v="2013-08-21T00:00:00"/>
    <s v="Standard Class"/>
    <s v="SC-204401406"/>
    <s v="Shaun Chance"/>
    <s v="Corporate"/>
    <n v="2740"/>
    <s v="New Bedford"/>
    <s v="Massachusetts"/>
    <s v="United States"/>
    <x v="13"/>
    <s v="MG010"/>
    <x v="13"/>
    <s v="USCA"/>
    <s v="OFF-BI-6366"/>
    <x v="0"/>
    <x v="3"/>
    <s v="Wilson Jones “Snap” Scratch Pad Binder Tool for Ring Binders"/>
    <n v="52.199999999999996"/>
    <n v="9"/>
    <n v="0"/>
    <n v="23.49"/>
    <n v="6.64"/>
    <s v="High"/>
    <s v="Not Returned"/>
    <n v="0.45"/>
    <n v="0"/>
    <d v="2013-08-31T00:00:00"/>
  </r>
  <r>
    <n v="32755"/>
    <x v="16386"/>
    <d v="2014-09-26T00:00:00"/>
    <d v="2014-10-02T00:00:00"/>
    <s v="Standard Class"/>
    <s v="NH-186101402"/>
    <s v="Nicole Hansen"/>
    <s v="Corporate"/>
    <n v="75061"/>
    <s v="Irving"/>
    <s v="Texas"/>
    <s v="United States"/>
    <x v="12"/>
    <s v="MG005"/>
    <x v="12"/>
    <s v="USCA"/>
    <s v="OFF-LA-3219"/>
    <x v="0"/>
    <x v="0"/>
    <s v="Avery 499"/>
    <n v="15.936000000000002"/>
    <n v="4"/>
    <n v="0.2"/>
    <n v="5.1791999999999998"/>
    <n v="1.37"/>
    <s v="Medium"/>
    <s v="Not Returned"/>
    <n v="0.32499999999999996"/>
    <n v="0"/>
    <d v="2014-09-30T00:00:00"/>
  </r>
  <r>
    <n v="32756"/>
    <x v="16387"/>
    <d v="2012-05-03T00:00:00"/>
    <d v="2012-05-03T00:00:00"/>
    <s v="Same Day"/>
    <s v="AA-104801406"/>
    <s v="Andrew Allen"/>
    <s v="Consumer"/>
    <n v="6457"/>
    <s v="Middletown"/>
    <s v="Connecticut"/>
    <s v="United States"/>
    <x v="13"/>
    <s v="MG010"/>
    <x v="13"/>
    <s v="USCA"/>
    <s v="FUR-FU-3924"/>
    <x v="1"/>
    <x v="1"/>
    <s v="DAX Wood Document Frame"/>
    <n v="27.46"/>
    <n v="2"/>
    <n v="0"/>
    <n v="9.8856000000000002"/>
    <n v="6.23"/>
    <s v="High"/>
    <s v="Not Returned"/>
    <n v="0.36"/>
    <n v="0"/>
    <d v="2012-05-31T00:00:00"/>
  </r>
  <r>
    <n v="32757"/>
    <x v="16388"/>
    <d v="2013-12-01T00:00:00"/>
    <d v="2013-12-08T00:00:00"/>
    <s v="Standard Class"/>
    <s v="LC-171401404"/>
    <s v="Logan Currie"/>
    <s v="Consumer"/>
    <n v="98103"/>
    <s v="Seattle"/>
    <s v="Washington"/>
    <s v="United States"/>
    <x v="11"/>
    <s v="MG024"/>
    <x v="11"/>
    <s v="USCA"/>
    <s v="OFF-BI-6396"/>
    <x v="0"/>
    <x v="3"/>
    <s v="Wilson Jones Heavy-Duty Casebound Ring Binders with Metal Hinges"/>
    <n v="55.424000000000007"/>
    <n v="2"/>
    <n v="0.2"/>
    <n v="19.398399999999995"/>
    <n v="1.96"/>
    <s v="Medium"/>
    <s v="Not Returned"/>
    <n v="0.34999999999999987"/>
    <n v="0"/>
    <d v="2013-12-31T00:00:00"/>
  </r>
  <r>
    <n v="32758"/>
    <x v="16389"/>
    <d v="2014-03-12T00:00:00"/>
    <d v="2014-03-16T00:00:00"/>
    <s v="Standard Class"/>
    <s v="MB-180851406"/>
    <s v="Mick Brown"/>
    <s v="Consumer"/>
    <n v="8360"/>
    <s v="Vineland"/>
    <s v="New Jersey"/>
    <s v="United States"/>
    <x v="13"/>
    <s v="MG010"/>
    <x v="13"/>
    <s v="USCA"/>
    <s v="FUR-TA-3768"/>
    <x v="1"/>
    <x v="15"/>
    <s v="Chromcraft Round Conference Tables"/>
    <n v="244.00599999999997"/>
    <n v="2"/>
    <n v="0.3"/>
    <n v="-31.372200000000007"/>
    <n v="27.91"/>
    <s v="High"/>
    <s v="Not Returned"/>
    <n v="-0.12857142857142861"/>
    <n v="0"/>
    <d v="2014-03-31T00:00:00"/>
  </r>
  <r>
    <n v="32759"/>
    <x v="16390"/>
    <d v="2014-08-27T00:00:00"/>
    <d v="2014-08-29T00:00:00"/>
    <s v="First Class"/>
    <s v="LC-169301402"/>
    <s v="Linda Cazamias"/>
    <s v="Corporate"/>
    <n v="77506"/>
    <s v="Pasadena"/>
    <s v="Texas"/>
    <s v="United States"/>
    <x v="12"/>
    <s v="MG005"/>
    <x v="12"/>
    <s v="USCA"/>
    <s v="TEC-AC-5111"/>
    <x v="2"/>
    <x v="8"/>
    <s v="Logitech G700s Rechargeable Gaming Mouse"/>
    <n v="159.98400000000001"/>
    <n v="2"/>
    <n v="0.2"/>
    <n v="43.995600000000003"/>
    <n v="15.27"/>
    <s v="Medium"/>
    <s v="Not Returned"/>
    <n v="0.27500000000000002"/>
    <n v="0"/>
    <d v="2014-08-31T00:00:00"/>
  </r>
  <r>
    <n v="32760"/>
    <x v="16390"/>
    <d v="2014-08-27T00:00:00"/>
    <d v="2014-08-29T00:00:00"/>
    <s v="First Class"/>
    <s v="LC-169301402"/>
    <s v="Linda Cazamias"/>
    <s v="Corporate"/>
    <n v="77506"/>
    <s v="Pasadena"/>
    <s v="Texas"/>
    <s v="United States"/>
    <x v="12"/>
    <s v="MG005"/>
    <x v="12"/>
    <s v="USCA"/>
    <s v="FUR-CH-4649"/>
    <x v="1"/>
    <x v="10"/>
    <s v="Hon Deluxe Fabric Upholstered Stacking Chairs"/>
    <n v="1024.7159999999999"/>
    <n v="6"/>
    <n v="0.3"/>
    <n v="-29.277599999999893"/>
    <n v="104.57"/>
    <s v="Medium"/>
    <s v="Not Returned"/>
    <n v="-2.857142857142847E-2"/>
    <n v="0"/>
    <d v="2014-08-31T00:00:00"/>
  </r>
  <r>
    <n v="32761"/>
    <x v="16391"/>
    <d v="2014-12-17T00:00:00"/>
    <d v="2014-12-20T00:00:00"/>
    <s v="First Class"/>
    <s v="KD-164951406"/>
    <s v="Keith Dawkins"/>
    <s v="Corporate"/>
    <n v="10009"/>
    <s v="New York City"/>
    <s v="New York"/>
    <s v="United States"/>
    <x v="13"/>
    <s v="MG010"/>
    <x v="13"/>
    <s v="USCA"/>
    <s v="OFF-FA-6188"/>
    <x v="0"/>
    <x v="9"/>
    <s v="Stockwell Gold Paper Clips"/>
    <n v="3.68"/>
    <n v="2"/>
    <n v="0"/>
    <n v="1.8032000000000001"/>
    <n v="1.63"/>
    <s v="High"/>
    <s v="Not Returned"/>
    <n v="0.49"/>
    <n v="0"/>
    <d v="2014-12-31T00:00:00"/>
  </r>
  <r>
    <n v="32762"/>
    <x v="16392"/>
    <d v="2012-08-07T00:00:00"/>
    <d v="2012-08-13T00:00:00"/>
    <s v="Standard Class"/>
    <s v="MB-173051404"/>
    <s v="Maria Bertelson"/>
    <s v="Consumer"/>
    <n v="85301"/>
    <s v="Glendale"/>
    <s v="Arizona"/>
    <s v="United States"/>
    <x v="11"/>
    <s v="MG024"/>
    <x v="11"/>
    <s v="USCA"/>
    <s v="FUR-FU-4039"/>
    <x v="1"/>
    <x v="1"/>
    <s v="Eldon Delta Triangular Chair Mat, 52&quot; x 58&quot;, Clear"/>
    <n v="121.376"/>
    <n v="4"/>
    <n v="0.2"/>
    <n v="-3.0344000000000122"/>
    <n v="7.68"/>
    <s v="Medium"/>
    <s v="Not Returned"/>
    <n v="-2.5000000000000099E-2"/>
    <n v="0"/>
    <d v="2012-08-31T00:00:00"/>
  </r>
  <r>
    <n v="32763"/>
    <x v="16392"/>
    <d v="2012-08-07T00:00:00"/>
    <d v="2012-08-13T00:00:00"/>
    <s v="Standard Class"/>
    <s v="MB-173051404"/>
    <s v="Maria Bertelson"/>
    <s v="Consumer"/>
    <n v="85301"/>
    <s v="Glendale"/>
    <s v="Arizona"/>
    <s v="United States"/>
    <x v="11"/>
    <s v="MG024"/>
    <x v="11"/>
    <s v="USCA"/>
    <s v="TEC-AC-5900"/>
    <x v="2"/>
    <x v="8"/>
    <s v="SanDisk Ultra 64 GB MicroSDHC Class 10 Memory Card"/>
    <n v="95.976000000000013"/>
    <n v="3"/>
    <n v="0.2"/>
    <n v="-10.797300000000011"/>
    <n v="6.67"/>
    <s v="Medium"/>
    <s v="Not Returned"/>
    <n v="-0.1125000000000001"/>
    <n v="0"/>
    <d v="2012-08-31T00:00:00"/>
  </r>
  <r>
    <n v="32764"/>
    <x v="16393"/>
    <d v="2013-05-16T00:00:00"/>
    <d v="2013-05-16T00:00:00"/>
    <s v="Same Day"/>
    <s v="TH-215501408"/>
    <s v="Tracy Hopkins"/>
    <s v="Home Office"/>
    <n v="32216"/>
    <s v="Jacksonville"/>
    <s v="Florida"/>
    <s v="United States"/>
    <x v="10"/>
    <s v="MG019"/>
    <x v="10"/>
    <s v="USCA"/>
    <s v="TEC-AC-5656"/>
    <x v="2"/>
    <x v="8"/>
    <s v="Razer Kraken PRO Over Ear PC and Music Headset"/>
    <n v="255.96799999999999"/>
    <n v="4"/>
    <n v="0.2"/>
    <n v="31.995999999999974"/>
    <n v="41.06"/>
    <s v="Medium"/>
    <s v="Not Returned"/>
    <n v="0.1249999999999999"/>
    <n v="0"/>
    <d v="2013-05-31T00:00:00"/>
  </r>
  <r>
    <n v="32765"/>
    <x v="16394"/>
    <d v="2015-12-10T00:00:00"/>
    <d v="2015-12-14T00:00:00"/>
    <s v="Standard Class"/>
    <s v="DK-128351402"/>
    <s v="Damala Kotsonis"/>
    <s v="Corporate"/>
    <n v="48234"/>
    <s v="Detroit"/>
    <s v="Michigan"/>
    <s v="United States"/>
    <x v="12"/>
    <s v="MG005"/>
    <x v="12"/>
    <s v="USCA"/>
    <s v="FUR-CH-4408"/>
    <x v="1"/>
    <x v="10"/>
    <s v="Global Executive Mid-Back Manager's Chair"/>
    <n v="872.94"/>
    <n v="3"/>
    <n v="0"/>
    <n v="226.96439999999998"/>
    <n v="50.66"/>
    <s v="Medium"/>
    <s v="Not Returned"/>
    <n v="0.25999999999999995"/>
    <n v="0"/>
    <d v="2015-12-31T00:00:00"/>
  </r>
  <r>
    <n v="32766"/>
    <x v="16394"/>
    <d v="2015-12-10T00:00:00"/>
    <d v="2015-12-14T00:00:00"/>
    <s v="Standard Class"/>
    <s v="DK-128351402"/>
    <s v="Damala Kotsonis"/>
    <s v="Corporate"/>
    <n v="48234"/>
    <s v="Detroit"/>
    <s v="Michigan"/>
    <s v="United States"/>
    <x v="12"/>
    <s v="MG005"/>
    <x v="12"/>
    <s v="USCA"/>
    <s v="OFF-BI-6386"/>
    <x v="0"/>
    <x v="3"/>
    <s v="Wilson Jones Century Plastic Molded Ring Binders"/>
    <n v="41.54"/>
    <n v="2"/>
    <n v="0"/>
    <n v="19.523799999999998"/>
    <n v="1.22"/>
    <s v="Medium"/>
    <s v="Not Returned"/>
    <n v="0.47"/>
    <n v="0"/>
    <d v="2015-12-31T00:00:00"/>
  </r>
  <r>
    <n v="32767"/>
    <x v="16394"/>
    <d v="2015-12-10T00:00:00"/>
    <d v="2015-12-14T00:00:00"/>
    <s v="Standard Class"/>
    <s v="DK-128351402"/>
    <s v="Damala Kotsonis"/>
    <s v="Corporate"/>
    <n v="48234"/>
    <s v="Detroit"/>
    <s v="Michigan"/>
    <s v="United States"/>
    <x v="12"/>
    <s v="MG005"/>
    <x v="12"/>
    <s v="USCA"/>
    <s v="OFF-PA-6501"/>
    <x v="0"/>
    <x v="16"/>
    <s v="Xerox 1946"/>
    <n v="12.96"/>
    <n v="2"/>
    <n v="0"/>
    <n v="6.2208000000000006"/>
    <n v="1.23"/>
    <s v="Medium"/>
    <s v="Not Returned"/>
    <n v="0.48000000000000004"/>
    <n v="0"/>
    <d v="2015-12-31T00:00:00"/>
  </r>
  <r>
    <n v="32768"/>
    <x v="16395"/>
    <d v="2013-09-24T00:00:00"/>
    <d v="2013-09-27T00:00:00"/>
    <s v="Second Class"/>
    <s v="ON-187151406"/>
    <s v="Odella Nelson"/>
    <s v="Corporate"/>
    <n v="19120"/>
    <s v="Philadelphia"/>
    <s v="Pennsylvania"/>
    <s v="United States"/>
    <x v="13"/>
    <s v="MG010"/>
    <x v="13"/>
    <s v="USCA"/>
    <s v="OFF-AR-5298"/>
    <x v="0"/>
    <x v="4"/>
    <s v="Newell 320"/>
    <n v="6.8480000000000008"/>
    <n v="2"/>
    <n v="0.2"/>
    <n v="0.59920000000000018"/>
    <n v="1.79"/>
    <s v="Medium"/>
    <s v="Not Returned"/>
    <n v="8.7500000000000022E-2"/>
    <n v="0"/>
    <d v="2013-09-30T00:00:00"/>
  </r>
  <r>
    <n v="32769"/>
    <x v="16396"/>
    <d v="2015-07-12T00:00:00"/>
    <d v="2015-07-16T00:00:00"/>
    <s v="Standard Class"/>
    <s v="KN-163901404"/>
    <s v="Katherine Nockton"/>
    <s v="Corporate"/>
    <n v="90004"/>
    <s v="Los Angeles"/>
    <s v="California"/>
    <s v="United States"/>
    <x v="11"/>
    <s v="MG024"/>
    <x v="11"/>
    <s v="USCA"/>
    <s v="OFF-LA-3201"/>
    <x v="0"/>
    <x v="0"/>
    <s v="Avery 482"/>
    <n v="8.67"/>
    <n v="3"/>
    <n v="0"/>
    <n v="4.0749000000000004"/>
    <n v="1.1100000000000001"/>
    <s v="High"/>
    <s v="Not Returned"/>
    <n v="0.47000000000000003"/>
    <n v="0"/>
    <d v="2015-07-31T00:00:00"/>
  </r>
  <r>
    <n v="32770"/>
    <x v="16397"/>
    <d v="2013-12-01T00:00:00"/>
    <d v="2013-12-02T00:00:00"/>
    <s v="Same Day"/>
    <s v="NM-185201402"/>
    <s v="Neoma Murray"/>
    <s v="Consumer"/>
    <n v="77036"/>
    <s v="Houston"/>
    <s v="Texas"/>
    <s v="United States"/>
    <x v="12"/>
    <s v="MG005"/>
    <x v="12"/>
    <s v="USCA"/>
    <s v="FUR-FU-4070"/>
    <x v="1"/>
    <x v="1"/>
    <s v="Eldon Image Series Desk Accessories, Burgundy"/>
    <n v="6.6879999999999997"/>
    <n v="4"/>
    <n v="0.6"/>
    <n v="-4.0127999999999986"/>
    <n v="1.79"/>
    <s v="Medium"/>
    <s v="Not Returned"/>
    <n v="-0.59999999999999987"/>
    <n v="0"/>
    <d v="2013-12-31T00:00:00"/>
  </r>
  <r>
    <n v="32771"/>
    <x v="16398"/>
    <d v="2014-11-20T00:00:00"/>
    <d v="2014-11-26T00:00:00"/>
    <s v="Standard Class"/>
    <s v="NP-186851406"/>
    <s v="Nora Pelletier"/>
    <s v="Home Office"/>
    <n v="14304"/>
    <s v="Niagara Falls"/>
    <s v="New York"/>
    <s v="United States"/>
    <x v="13"/>
    <s v="MG010"/>
    <x v="13"/>
    <s v="USCA"/>
    <s v="OFF-AR-5320"/>
    <x v="0"/>
    <x v="4"/>
    <s v="Newell 340"/>
    <n v="17.28"/>
    <n v="6"/>
    <n v="0"/>
    <n v="5.0111999999999997"/>
    <n v="2.0499999999999998"/>
    <s v="Medium"/>
    <s v="Not Returned"/>
    <n v="0.28999999999999998"/>
    <n v="0"/>
    <d v="2014-11-30T00:00:00"/>
  </r>
  <r>
    <n v="32772"/>
    <x v="16398"/>
    <d v="2014-11-20T00:00:00"/>
    <d v="2014-11-26T00:00:00"/>
    <s v="Standard Class"/>
    <s v="NP-186851406"/>
    <s v="Nora Pelletier"/>
    <s v="Home Office"/>
    <n v="14304"/>
    <s v="Niagara Falls"/>
    <s v="New York"/>
    <s v="United States"/>
    <x v="13"/>
    <s v="MG010"/>
    <x v="13"/>
    <s v="USCA"/>
    <s v="OFF-BI-4352"/>
    <x v="0"/>
    <x v="3"/>
    <s v="GBC Plastic Binding Combs"/>
    <n v="17.712"/>
    <n v="3"/>
    <n v="0.2"/>
    <n v="6.4206000000000012"/>
    <n v="1.79"/>
    <s v="Medium"/>
    <s v="Not Returned"/>
    <n v="0.3625000000000001"/>
    <n v="0"/>
    <d v="2014-11-30T00:00:00"/>
  </r>
  <r>
    <n v="32773"/>
    <x v="16399"/>
    <d v="2015-03-20T00:00:00"/>
    <d v="2015-03-25T00:00:00"/>
    <s v="Standard Class"/>
    <s v="CG-120401406"/>
    <s v="Catherine Glotzbach"/>
    <s v="Home Office"/>
    <n v="10024"/>
    <s v="New York City"/>
    <s v="New York"/>
    <s v="United States"/>
    <x v="13"/>
    <s v="MG010"/>
    <x v="13"/>
    <s v="USCA"/>
    <s v="OFF-LA-3227"/>
    <x v="0"/>
    <x v="0"/>
    <s v="Avery 506"/>
    <n v="28.91"/>
    <n v="7"/>
    <n v="0"/>
    <n v="13.2986"/>
    <n v="1.91"/>
    <s v="Medium"/>
    <s v="Not Returned"/>
    <n v="0.46"/>
    <n v="0"/>
    <d v="2015-03-31T00:00:00"/>
  </r>
  <r>
    <n v="32774"/>
    <x v="16400"/>
    <d v="2014-11-14T00:00:00"/>
    <d v="2014-11-18T00:00:00"/>
    <s v="Standard Class"/>
    <s v="CS-125051408"/>
    <s v="Cindy Stewart"/>
    <s v="Consumer"/>
    <n v="27360"/>
    <s v="Thomasville"/>
    <s v="North Carolina"/>
    <s v="United States"/>
    <x v="10"/>
    <s v="MG019"/>
    <x v="10"/>
    <s v="USCA"/>
    <s v="OFF-SU-2972"/>
    <x v="0"/>
    <x v="7"/>
    <s v="Acme Forged Steel Scissors with Black Enamel Handles"/>
    <n v="52.136000000000003"/>
    <n v="7"/>
    <n v="0.2"/>
    <n v="5.865299999999996"/>
    <n v="4.8499999999999996"/>
    <s v="Medium"/>
    <s v="Not Returned"/>
    <n v="0.11249999999999992"/>
    <n v="0"/>
    <d v="2014-11-30T00:00:00"/>
  </r>
  <r>
    <n v="32775"/>
    <x v="16401"/>
    <d v="2015-11-20T00:00:00"/>
    <d v="2015-11-21T00:00:00"/>
    <s v="First Class"/>
    <s v="KD-163451404"/>
    <s v="Katherine Ducich"/>
    <s v="Consumer"/>
    <n v="92683"/>
    <s v="Westminster"/>
    <s v="California"/>
    <s v="United States"/>
    <x v="11"/>
    <s v="MG024"/>
    <x v="11"/>
    <s v="USCA"/>
    <s v="TEC-PH-6096"/>
    <x v="2"/>
    <x v="13"/>
    <s v="Square Credit Card Reader"/>
    <n v="31.968000000000004"/>
    <n v="4"/>
    <n v="0.2"/>
    <n v="2.3976000000000006"/>
    <n v="5.65"/>
    <s v="Medium"/>
    <s v="Not Returned"/>
    <n v="7.5000000000000011E-2"/>
    <n v="0"/>
    <d v="2015-11-30T00:00:00"/>
  </r>
  <r>
    <n v="32776"/>
    <x v="16402"/>
    <d v="2014-12-03T00:00:00"/>
    <d v="2014-12-09T00:00:00"/>
    <s v="Standard Class"/>
    <s v="MK-181601404"/>
    <s v="Mike Kennedy"/>
    <s v="Consumer"/>
    <n v="94122"/>
    <s v="San Francisco"/>
    <s v="California"/>
    <s v="United States"/>
    <x v="11"/>
    <s v="MG024"/>
    <x v="11"/>
    <s v="USCA"/>
    <s v="OFF-PA-6472"/>
    <x v="0"/>
    <x v="16"/>
    <s v="Xerox 192"/>
    <n v="25.92"/>
    <n v="4"/>
    <n v="0"/>
    <n v="12.441600000000001"/>
    <n v="1.37"/>
    <s v="Medium"/>
    <s v="Not Returned"/>
    <n v="0.48000000000000004"/>
    <n v="0"/>
    <d v="2014-12-31T00:00:00"/>
  </r>
  <r>
    <n v="32777"/>
    <x v="16402"/>
    <d v="2014-12-03T00:00:00"/>
    <d v="2014-12-09T00:00:00"/>
    <s v="Standard Class"/>
    <s v="MK-181601404"/>
    <s v="Mike Kennedy"/>
    <s v="Consumer"/>
    <n v="94122"/>
    <s v="San Francisco"/>
    <s v="California"/>
    <s v="United States"/>
    <x v="11"/>
    <s v="MG024"/>
    <x v="11"/>
    <s v="USCA"/>
    <s v="OFF-PA-4782"/>
    <x v="0"/>
    <x v="16"/>
    <s v="HP Office Recycled Paper (20Lb. and 87 Bright)"/>
    <n v="40.46"/>
    <n v="7"/>
    <n v="0"/>
    <n v="19.825400000000002"/>
    <n v="3.55"/>
    <s v="Medium"/>
    <s v="Not Returned"/>
    <n v="0.49000000000000005"/>
    <n v="0"/>
    <d v="2014-12-31T00:00:00"/>
  </r>
  <r>
    <n v="32778"/>
    <x v="16402"/>
    <d v="2014-12-03T00:00:00"/>
    <d v="2014-12-09T00:00:00"/>
    <s v="Standard Class"/>
    <s v="MK-181601404"/>
    <s v="Mike Kennedy"/>
    <s v="Consumer"/>
    <n v="94122"/>
    <s v="San Francisco"/>
    <s v="California"/>
    <s v="United States"/>
    <x v="11"/>
    <s v="MG024"/>
    <x v="11"/>
    <s v="USCA"/>
    <s v="OFF-ST-6627"/>
    <x v="0"/>
    <x v="12"/>
    <s v="X-Rack File for Hanging Folders"/>
    <n v="33.869999999999997"/>
    <n v="3"/>
    <n v="0"/>
    <n v="8.8061999999999987"/>
    <n v="1.79"/>
    <s v="Medium"/>
    <s v="Not Returned"/>
    <n v="0.26"/>
    <n v="0"/>
    <d v="2014-12-31T00:00:00"/>
  </r>
  <r>
    <n v="32779"/>
    <x v="16403"/>
    <d v="2015-08-26T00:00:00"/>
    <d v="2015-08-29T00:00:00"/>
    <s v="Second Class"/>
    <s v="DW-135401408"/>
    <s v="Don Weiss"/>
    <s v="Consumer"/>
    <n v="38301"/>
    <s v="Jackson"/>
    <s v="Tennessee"/>
    <s v="United States"/>
    <x v="10"/>
    <s v="MG019"/>
    <x v="10"/>
    <s v="USCA"/>
    <s v="OFF-AR-6632"/>
    <x v="0"/>
    <x v="4"/>
    <s v="Zebra Zazzle Fluorescent Highlighters"/>
    <n v="9.7280000000000015"/>
    <n v="2"/>
    <n v="0.2"/>
    <n v="1.702399999999999"/>
    <n v="1.21"/>
    <s v="High"/>
    <s v="Not Returned"/>
    <n v="0.17499999999999988"/>
    <n v="0"/>
    <d v="2015-08-31T00:00:00"/>
  </r>
  <r>
    <n v="32780"/>
    <x v="16403"/>
    <d v="2015-08-26T00:00:00"/>
    <d v="2015-08-29T00:00:00"/>
    <s v="Second Class"/>
    <s v="DW-135401408"/>
    <s v="Don Weiss"/>
    <s v="Consumer"/>
    <n v="38301"/>
    <s v="Jackson"/>
    <s v="Tennessee"/>
    <s v="United States"/>
    <x v="10"/>
    <s v="MG019"/>
    <x v="10"/>
    <s v="USCA"/>
    <s v="OFF-PA-6548"/>
    <x v="0"/>
    <x v="16"/>
    <s v="Xerox 199"/>
    <n v="3.4240000000000004"/>
    <n v="1"/>
    <n v="0.2"/>
    <n v="1.0699999999999996"/>
    <n v="1.32"/>
    <s v="High"/>
    <s v="Not Returned"/>
    <n v="0.31249999999999983"/>
    <n v="0"/>
    <d v="2015-08-31T00:00:00"/>
  </r>
  <r>
    <n v="32781"/>
    <x v="16404"/>
    <d v="2014-10-15T00:00:00"/>
    <d v="2014-10-19T00:00:00"/>
    <s v="Standard Class"/>
    <s v="CP-123401404"/>
    <s v="Christine Phan"/>
    <s v="Corporate"/>
    <n v="98115"/>
    <s v="Seattle"/>
    <s v="Washington"/>
    <s v="United States"/>
    <x v="11"/>
    <s v="MG024"/>
    <x v="11"/>
    <s v="USCA"/>
    <s v="TEC-AC-6353"/>
    <x v="2"/>
    <x v="8"/>
    <s v="WD My Passport Ultra 500GB Portable External Hard Drive"/>
    <n v="177"/>
    <n v="3"/>
    <n v="0"/>
    <n v="30.089999999999982"/>
    <n v="27.26"/>
    <s v="High"/>
    <s v="Not Returned"/>
    <n v="0.1699999999999999"/>
    <n v="0"/>
    <d v="2014-10-31T00:00:00"/>
  </r>
  <r>
    <n v="32782"/>
    <x v="16405"/>
    <d v="2012-11-26T00:00:00"/>
    <d v="2012-12-02T00:00:00"/>
    <s v="Standard Class"/>
    <s v="MS-177701406"/>
    <s v="Maxwell Schwartz"/>
    <s v="Consumer"/>
    <n v="10035"/>
    <s v="New York City"/>
    <s v="New York"/>
    <s v="United States"/>
    <x v="13"/>
    <s v="MG010"/>
    <x v="13"/>
    <s v="USCA"/>
    <s v="OFF-FA-6129"/>
    <x v="0"/>
    <x v="9"/>
    <s v="Staples"/>
    <n v="3.76"/>
    <n v="2"/>
    <n v="0"/>
    <n v="1.3159999999999998"/>
    <n v="1.25"/>
    <s v="Medium"/>
    <s v="Not Returned"/>
    <n v="0.35"/>
    <n v="0"/>
    <d v="2012-11-30T00:00:00"/>
  </r>
  <r>
    <n v="32783"/>
    <x v="16406"/>
    <d v="2013-11-03T00:00:00"/>
    <d v="2013-11-07T00:00:00"/>
    <s v="Standard Class"/>
    <s v="CM-126551404"/>
    <s v="Corinna Mitchell"/>
    <s v="Home Office"/>
    <n v="90008"/>
    <s v="Los Angeles"/>
    <s v="California"/>
    <s v="United States"/>
    <x v="11"/>
    <s v="MG024"/>
    <x v="11"/>
    <s v="USCA"/>
    <s v="TEC-PH-3794"/>
    <x v="2"/>
    <x v="13"/>
    <s v="Cisco IP Phone 7961G-GE VoIP phone"/>
    <n v="1212.848"/>
    <n v="7"/>
    <n v="0.2"/>
    <n v="106.12420000000014"/>
    <n v="87.46"/>
    <s v="High"/>
    <s v="Not Returned"/>
    <n v="8.7500000000000119E-2"/>
    <n v="0"/>
    <d v="2013-11-30T00:00:00"/>
  </r>
  <r>
    <n v="32784"/>
    <x v="16406"/>
    <d v="2013-11-03T00:00:00"/>
    <d v="2013-11-07T00:00:00"/>
    <s v="Standard Class"/>
    <s v="CM-126551404"/>
    <s v="Corinna Mitchell"/>
    <s v="Home Office"/>
    <n v="90008"/>
    <s v="Los Angeles"/>
    <s v="California"/>
    <s v="United States"/>
    <x v="11"/>
    <s v="MG024"/>
    <x v="11"/>
    <s v="USCA"/>
    <s v="TEC-AC-5138"/>
    <x v="2"/>
    <x v="8"/>
    <s v="Logitech Trackman Marble Mouse"/>
    <n v="89.97"/>
    <n v="3"/>
    <n v="0"/>
    <n v="37.787400000000005"/>
    <n v="15.18"/>
    <s v="High"/>
    <s v="Not Returned"/>
    <n v="0.42000000000000004"/>
    <n v="0"/>
    <d v="2013-11-30T00:00:00"/>
  </r>
  <r>
    <n v="32785"/>
    <x v="16406"/>
    <d v="2013-11-03T00:00:00"/>
    <d v="2013-11-07T00:00:00"/>
    <s v="Standard Class"/>
    <s v="CM-126551404"/>
    <s v="Corinna Mitchell"/>
    <s v="Home Office"/>
    <n v="90008"/>
    <s v="Los Angeles"/>
    <s v="California"/>
    <s v="United States"/>
    <x v="11"/>
    <s v="MG024"/>
    <x v="11"/>
    <s v="USCA"/>
    <s v="FUR-FU-3836"/>
    <x v="1"/>
    <x v="1"/>
    <s v="Coloredge Poster Frame"/>
    <n v="42.599999999999994"/>
    <n v="3"/>
    <n v="0"/>
    <n v="16.614000000000001"/>
    <n v="4.4400000000000004"/>
    <s v="High"/>
    <s v="Not Returned"/>
    <n v="0.39000000000000007"/>
    <n v="0"/>
    <d v="2013-11-30T00:00:00"/>
  </r>
  <r>
    <n v="32786"/>
    <x v="16407"/>
    <d v="2012-11-28T00:00:00"/>
    <d v="2012-12-05T00:00:00"/>
    <s v="Standard Class"/>
    <s v="Co-126401406"/>
    <s v="Corey-Lock"/>
    <s v="Consumer"/>
    <n v="19143"/>
    <s v="Philadelphia"/>
    <s v="Pennsylvania"/>
    <s v="United States"/>
    <x v="13"/>
    <s v="MG010"/>
    <x v="13"/>
    <s v="USCA"/>
    <s v="OFF-LA-3207"/>
    <x v="0"/>
    <x v="0"/>
    <s v="Avery 488"/>
    <n v="5.04"/>
    <n v="2"/>
    <n v="0.2"/>
    <n v="1.764"/>
    <n v="1.74"/>
    <s v="Low"/>
    <s v="Not Returned"/>
    <n v="0.35"/>
    <n v="0"/>
    <d v="2012-11-30T00:00:00"/>
  </r>
  <r>
    <n v="32787"/>
    <x v="16408"/>
    <d v="2015-05-01T00:00:00"/>
    <d v="2015-05-06T00:00:00"/>
    <s v="Second Class"/>
    <s v="DL-134951406"/>
    <s v="Dionis Lloyd"/>
    <s v="Corporate"/>
    <n v="10024"/>
    <s v="New York City"/>
    <s v="New York"/>
    <s v="United States"/>
    <x v="13"/>
    <s v="MG010"/>
    <x v="13"/>
    <s v="USCA"/>
    <s v="OFF-EN-2853"/>
    <x v="0"/>
    <x v="5"/>
    <s v="#10-4 1/8&quot; x 9 1/2&quot; Premium Diagonal Seam Envelopes"/>
    <n v="62.96"/>
    <n v="4"/>
    <n v="0"/>
    <n v="28.332000000000001"/>
    <n v="7.64"/>
    <s v="Medium"/>
    <s v="Not Returned"/>
    <n v="0.45"/>
    <n v="0"/>
    <d v="2015-05-31T00:00:00"/>
  </r>
  <r>
    <n v="32788"/>
    <x v="16409"/>
    <d v="2015-11-25T00:00:00"/>
    <d v="2015-11-29T00:00:00"/>
    <s v="Standard Class"/>
    <s v="TS-213701406"/>
    <s v="Todd Sumrall"/>
    <s v="Corporate"/>
    <n v="10035"/>
    <s v="New York City"/>
    <s v="New York"/>
    <s v="United States"/>
    <x v="13"/>
    <s v="MG010"/>
    <x v="13"/>
    <s v="USCA"/>
    <s v="OFF-PA-3011"/>
    <x v="0"/>
    <x v="16"/>
    <s v="Adams Telephone Message Book W/Dividers/Space For Phone Numbers, 5 1/4&quot;X8 1/2&quot;, 300/Messages"/>
    <n v="5.88"/>
    <n v="1"/>
    <n v="0"/>
    <n v="2.8811999999999998"/>
    <n v="1.08"/>
    <s v="Medium"/>
    <s v="Not Returned"/>
    <n v="0.49"/>
    <n v="0"/>
    <d v="2015-11-30T00:00:00"/>
  </r>
  <r>
    <n v="32789"/>
    <x v="16409"/>
    <d v="2015-11-25T00:00:00"/>
    <d v="2015-11-29T00:00:00"/>
    <s v="Standard Class"/>
    <s v="TS-213701406"/>
    <s v="Todd Sumrall"/>
    <s v="Corporate"/>
    <n v="10035"/>
    <s v="New York City"/>
    <s v="New York"/>
    <s v="United States"/>
    <x v="13"/>
    <s v="MG010"/>
    <x v="13"/>
    <s v="USCA"/>
    <s v="FUR-CH-4407"/>
    <x v="1"/>
    <x v="10"/>
    <s v="Global Ergonomic Managers Chair"/>
    <n v="977.29200000000003"/>
    <n v="6"/>
    <n v="0.1"/>
    <n v="173.74080000000001"/>
    <n v="95.11"/>
    <s v="Medium"/>
    <s v="Not Returned"/>
    <n v="0.17777777777777778"/>
    <n v="0"/>
    <d v="2015-11-30T00:00:00"/>
  </r>
  <r>
    <n v="32790"/>
    <x v="16410"/>
    <d v="2015-10-31T00:00:00"/>
    <d v="2015-11-04T00:00:00"/>
    <s v="Standard Class"/>
    <s v="JW-152201404"/>
    <s v="Jane Waco"/>
    <s v="Corporate"/>
    <n v="98661"/>
    <s v="Vancouver"/>
    <s v="Washington"/>
    <s v="United States"/>
    <x v="11"/>
    <s v="MG024"/>
    <x v="11"/>
    <s v="USCA"/>
    <s v="FUR-FU-5164"/>
    <x v="1"/>
    <x v="1"/>
    <s v="Magna Visual Magnetic Picture Hangers"/>
    <n v="9.64"/>
    <n v="2"/>
    <n v="0"/>
    <n v="3.6632000000000007"/>
    <n v="1.44"/>
    <s v="Medium"/>
    <s v="Not Returned"/>
    <n v="0.38000000000000006"/>
    <n v="0"/>
    <d v="2015-10-31T00:00:00"/>
  </r>
  <r>
    <n v="32791"/>
    <x v="16411"/>
    <d v="2012-12-16T00:00:00"/>
    <d v="2012-12-18T00:00:00"/>
    <s v="Second Class"/>
    <s v="RF-198401408"/>
    <s v="Roy Französisch"/>
    <s v="Consumer"/>
    <n v="31907"/>
    <s v="Columbus"/>
    <s v="Georgia"/>
    <s v="United States"/>
    <x v="10"/>
    <s v="MG019"/>
    <x v="10"/>
    <s v="USCA"/>
    <s v="OFF-AR-6109"/>
    <x v="0"/>
    <x v="4"/>
    <s v="Stanley Contemporary Battery Pencil Sharpeners"/>
    <n v="40.049999999999997"/>
    <n v="3"/>
    <n v="0"/>
    <n v="11.213999999999999"/>
    <n v="11.21"/>
    <s v="Critical"/>
    <s v="Not Returned"/>
    <n v="0.27999999999999997"/>
    <n v="0"/>
    <d v="2012-12-31T00:00:00"/>
  </r>
  <r>
    <n v="32792"/>
    <x v="16412"/>
    <d v="2015-09-05T00:00:00"/>
    <d v="2015-09-09T00:00:00"/>
    <s v="Standard Class"/>
    <s v="JD-157901402"/>
    <s v="John Dryer"/>
    <s v="Consumer"/>
    <n v="75019"/>
    <s v="Coppell"/>
    <s v="Texas"/>
    <s v="United States"/>
    <x v="12"/>
    <s v="MG005"/>
    <x v="12"/>
    <s v="USCA"/>
    <s v="OFF-AR-3852"/>
    <x v="0"/>
    <x v="4"/>
    <s v="Crayola Anti Dust Chalk, 12/Pack"/>
    <n v="10.192000000000002"/>
    <n v="7"/>
    <n v="0.2"/>
    <n v="3.1849999999999992"/>
    <n v="1.8"/>
    <s v="Medium"/>
    <s v="Not Returned"/>
    <n v="0.31249999999999983"/>
    <n v="0"/>
    <d v="2015-09-30T00:00:00"/>
  </r>
  <r>
    <n v="32793"/>
    <x v="16412"/>
    <d v="2015-09-05T00:00:00"/>
    <d v="2015-09-09T00:00:00"/>
    <s v="Standard Class"/>
    <s v="JD-157901402"/>
    <s v="John Dryer"/>
    <s v="Consumer"/>
    <n v="75019"/>
    <s v="Coppell"/>
    <s v="Texas"/>
    <s v="United States"/>
    <x v="12"/>
    <s v="MG005"/>
    <x v="12"/>
    <s v="USCA"/>
    <s v="OFF-ST-2921"/>
    <x v="0"/>
    <x v="12"/>
    <s v="Acco Perma 3000 Stacking Storage Drawers"/>
    <n v="16.784000000000002"/>
    <n v="1"/>
    <n v="0.2"/>
    <n v="-0.20980000000000043"/>
    <n v="1.24"/>
    <s v="Medium"/>
    <s v="Not Returned"/>
    <n v="-1.2500000000000023E-2"/>
    <n v="0"/>
    <d v="2015-09-30T00:00:00"/>
  </r>
  <r>
    <n v="32794"/>
    <x v="16412"/>
    <d v="2015-09-05T00:00:00"/>
    <d v="2015-09-09T00:00:00"/>
    <s v="Standard Class"/>
    <s v="JD-157901402"/>
    <s v="John Dryer"/>
    <s v="Consumer"/>
    <n v="75019"/>
    <s v="Coppell"/>
    <s v="Texas"/>
    <s v="United States"/>
    <x v="12"/>
    <s v="MG005"/>
    <x v="12"/>
    <s v="USCA"/>
    <s v="OFF-AR-5907"/>
    <x v="0"/>
    <x v="4"/>
    <s v="Sanford Colorific Eraseable Coloring Pencils, 12 Count"/>
    <n v="13.120000000000001"/>
    <n v="5"/>
    <n v="0.2"/>
    <n v="3.7720000000000002"/>
    <n v="1.31"/>
    <s v="Medium"/>
    <s v="Not Returned"/>
    <n v="0.28749999999999998"/>
    <n v="0"/>
    <d v="2015-09-30T00:00:00"/>
  </r>
  <r>
    <n v="32795"/>
    <x v="16413"/>
    <d v="2014-10-18T00:00:00"/>
    <d v="2014-10-21T00:00:00"/>
    <s v="First Class"/>
    <s v="NK-184901404"/>
    <s v="Neil Knudson"/>
    <s v="Home Office"/>
    <n v="94122"/>
    <s v="San Francisco"/>
    <s v="California"/>
    <s v="United States"/>
    <x v="11"/>
    <s v="MG024"/>
    <x v="11"/>
    <s v="USCA"/>
    <s v="OFF-BI-3265"/>
    <x v="0"/>
    <x v="3"/>
    <s v="Avery Durable Plastic 1&quot; Binders"/>
    <n v="18.16"/>
    <n v="5"/>
    <n v="0.2"/>
    <n v="6.5830000000000011"/>
    <n v="3.23"/>
    <s v="Critical"/>
    <s v="Not Returned"/>
    <n v="0.36250000000000004"/>
    <n v="0"/>
    <d v="2014-10-31T00:00:00"/>
  </r>
  <r>
    <n v="32796"/>
    <x v="16414"/>
    <d v="2015-11-13T00:00:00"/>
    <d v="2015-11-19T00:00:00"/>
    <s v="Standard Class"/>
    <s v="NG-184301402"/>
    <s v="Nathan Gelder"/>
    <s v="Consumer"/>
    <n v="78745"/>
    <s v="Austin"/>
    <s v="Texas"/>
    <s v="United States"/>
    <x v="12"/>
    <s v="MG005"/>
    <x v="12"/>
    <s v="USCA"/>
    <s v="OFF-PA-6417"/>
    <x v="0"/>
    <x v="16"/>
    <s v="Wirebound Message Books, 5-1/2 x 4 Forms, 2 or 4 Forms per Page"/>
    <n v="16.056000000000001"/>
    <n v="3"/>
    <n v="0.2"/>
    <n v="5.8203000000000005"/>
    <n v="2.4500000000000002"/>
    <s v="Low"/>
    <s v="Not Returned"/>
    <n v="0.36249999999999999"/>
    <n v="0"/>
    <d v="2015-11-30T00:00:00"/>
  </r>
  <r>
    <n v="32797"/>
    <x v="16414"/>
    <d v="2015-11-13T00:00:00"/>
    <d v="2015-11-19T00:00:00"/>
    <s v="Standard Class"/>
    <s v="NG-184301402"/>
    <s v="Nathan Gelder"/>
    <s v="Consumer"/>
    <n v="78745"/>
    <s v="Austin"/>
    <s v="Texas"/>
    <s v="United States"/>
    <x v="12"/>
    <s v="MG005"/>
    <x v="12"/>
    <s v="USCA"/>
    <s v="OFF-PA-6526"/>
    <x v="0"/>
    <x v="16"/>
    <s v="Xerox 197"/>
    <n v="223.05600000000001"/>
    <n v="9"/>
    <n v="0.2"/>
    <n v="69.704999999999984"/>
    <n v="31.24"/>
    <s v="Low"/>
    <s v="Not Returned"/>
    <n v="0.31249999999999989"/>
    <n v="0"/>
    <d v="2015-11-30T00:00:00"/>
  </r>
  <r>
    <n v="32798"/>
    <x v="16414"/>
    <d v="2015-11-13T00:00:00"/>
    <d v="2015-11-19T00:00:00"/>
    <s v="Standard Class"/>
    <s v="NG-184301402"/>
    <s v="Nathan Gelder"/>
    <s v="Consumer"/>
    <n v="78745"/>
    <s v="Austin"/>
    <s v="Texas"/>
    <s v="United States"/>
    <x v="12"/>
    <s v="MG005"/>
    <x v="12"/>
    <s v="USCA"/>
    <s v="OFF-ST-6289"/>
    <x v="0"/>
    <x v="12"/>
    <s v="Tennsco Double-Tier Lockers"/>
    <n v="540.048"/>
    <n v="3"/>
    <n v="0.2"/>
    <n v="-47.254199999999997"/>
    <n v="52.68"/>
    <s v="Low"/>
    <s v="Not Returned"/>
    <n v="-8.7499999999999994E-2"/>
    <n v="0"/>
    <d v="2015-11-30T00:00:00"/>
  </r>
  <r>
    <n v="32799"/>
    <x v="16415"/>
    <d v="2014-11-25T00:00:00"/>
    <d v="2014-12-02T00:00:00"/>
    <s v="Standard Class"/>
    <s v="AT-104351404"/>
    <s v="Alyssa Tate"/>
    <s v="Home Office"/>
    <n v="90045"/>
    <s v="Los Angeles"/>
    <s v="California"/>
    <s v="United States"/>
    <x v="11"/>
    <s v="MG024"/>
    <x v="11"/>
    <s v="USCA"/>
    <s v="TEC-PH-4868"/>
    <x v="2"/>
    <x v="13"/>
    <s v="iKross Bluetooth Portable Keyboard + Cell Phone Stand Holder + Brush for Apple iPhone 5S 5C 5, 4S 4"/>
    <n v="33.520000000000003"/>
    <n v="2"/>
    <n v="0.2"/>
    <n v="3.3519999999999985"/>
    <n v="3.2"/>
    <s v="Medium"/>
    <s v="Not Returned"/>
    <n v="9.999999999999995E-2"/>
    <n v="0"/>
    <d v="2014-11-30T00:00:00"/>
  </r>
  <r>
    <n v="32800"/>
    <x v="16415"/>
    <d v="2014-11-25T00:00:00"/>
    <d v="2014-12-02T00:00:00"/>
    <s v="Standard Class"/>
    <s v="AT-104351404"/>
    <s v="Alyssa Tate"/>
    <s v="Home Office"/>
    <n v="90045"/>
    <s v="Los Angeles"/>
    <s v="California"/>
    <s v="United States"/>
    <x v="11"/>
    <s v="MG024"/>
    <x v="11"/>
    <s v="USCA"/>
    <s v="FUR-FU-3923"/>
    <x v="1"/>
    <x v="1"/>
    <s v="DAX Value U-Channel Document Frames, Easel Back"/>
    <n v="9.94"/>
    <n v="2"/>
    <n v="0"/>
    <n v="3.0813999999999995"/>
    <n v="1.78"/>
    <s v="Medium"/>
    <s v="Not Returned"/>
    <n v="0.30999999999999994"/>
    <n v="0"/>
    <d v="2014-11-30T00:00:00"/>
  </r>
  <r>
    <n v="32801"/>
    <x v="16416"/>
    <d v="2013-08-01T00:00:00"/>
    <d v="2013-08-07T00:00:00"/>
    <s v="Standard Class"/>
    <s v="PC-190001404"/>
    <s v="Pauline Chand"/>
    <s v="Home Office"/>
    <n v="90004"/>
    <s v="Los Angeles"/>
    <s v="California"/>
    <s v="United States"/>
    <x v="11"/>
    <s v="MG024"/>
    <x v="11"/>
    <s v="USCA"/>
    <s v="OFF-AR-5633"/>
    <x v="0"/>
    <x v="4"/>
    <s v="Prang Dustless Chalk Sticks"/>
    <n v="6.72"/>
    <n v="4"/>
    <n v="0"/>
    <n v="3.36"/>
    <n v="1.33"/>
    <s v="Medium"/>
    <s v="Not Returned"/>
    <n v="0.5"/>
    <n v="0"/>
    <d v="2013-08-31T00:00:00"/>
  </r>
  <r>
    <n v="32802"/>
    <x v="16416"/>
    <d v="2013-08-01T00:00:00"/>
    <d v="2013-08-07T00:00:00"/>
    <s v="Standard Class"/>
    <s v="PC-190001404"/>
    <s v="Pauline Chand"/>
    <s v="Home Office"/>
    <n v="90004"/>
    <s v="Los Angeles"/>
    <s v="California"/>
    <s v="United States"/>
    <x v="11"/>
    <s v="MG024"/>
    <x v="11"/>
    <s v="USCA"/>
    <s v="FUR-TA-4614"/>
    <x v="1"/>
    <x v="15"/>
    <s v="Hon 2111 Invitation Series Corner Table"/>
    <n v="1004.9760000000001"/>
    <n v="6"/>
    <n v="0.2"/>
    <n v="-175.87080000000009"/>
    <n v="53.69"/>
    <s v="Medium"/>
    <s v="Not Returned"/>
    <n v="-0.17500000000000007"/>
    <n v="0"/>
    <d v="2013-08-31T00:00:00"/>
  </r>
  <r>
    <n v="32803"/>
    <x v="16417"/>
    <d v="2015-12-25T00:00:00"/>
    <d v="2015-12-30T00:00:00"/>
    <s v="Standard Class"/>
    <s v="AR-105401406"/>
    <s v="Andy Reiter"/>
    <s v="Consumer"/>
    <n v="10024"/>
    <s v="New York City"/>
    <s v="New York"/>
    <s v="United States"/>
    <x v="13"/>
    <s v="MG010"/>
    <x v="13"/>
    <s v="USCA"/>
    <s v="OFF-BI-2909"/>
    <x v="0"/>
    <x v="3"/>
    <s v="Acco Four Pocket Poly Ring Binder with Label Holder, Smoke, 1&quot;"/>
    <n v="17.880000000000003"/>
    <n v="3"/>
    <n v="0.2"/>
    <n v="5.5875000000000004"/>
    <n v="1.07"/>
    <s v="Medium"/>
    <s v="Not Returned"/>
    <n v="0.3125"/>
    <n v="0"/>
    <d v="2015-12-31T00:00:00"/>
  </r>
  <r>
    <n v="32804"/>
    <x v="16418"/>
    <d v="2014-09-18T00:00:00"/>
    <d v="2014-09-24T00:00:00"/>
    <s v="Standard Class"/>
    <s v="CS-125051408"/>
    <s v="Cindy Stewart"/>
    <s v="Consumer"/>
    <n v="31907"/>
    <s v="Columbus"/>
    <s v="Georgia"/>
    <s v="United States"/>
    <x v="10"/>
    <s v="MG019"/>
    <x v="10"/>
    <s v="USCA"/>
    <s v="TEC-MA-5084"/>
    <x v="2"/>
    <x v="6"/>
    <s v="Lexmark X 9575 Professional All-in-One Color Printer"/>
    <n v="396"/>
    <n v="4"/>
    <n v="0"/>
    <n v="190.07999999999998"/>
    <n v="68.48"/>
    <s v="Low"/>
    <s v="Not Returned"/>
    <n v="0.48"/>
    <n v="0"/>
    <d v="2014-09-30T00:00:00"/>
  </r>
  <r>
    <n v="32805"/>
    <x v="16419"/>
    <d v="2015-12-11T00:00:00"/>
    <d v="2015-12-11T00:00:00"/>
    <s v="Same Day"/>
    <s v="LS-169751402"/>
    <s v="Lindsay Shagiari"/>
    <s v="Home Office"/>
    <n v="68104"/>
    <s v="Omaha"/>
    <s v="Nebraska"/>
    <s v="United States"/>
    <x v="12"/>
    <s v="MG005"/>
    <x v="12"/>
    <s v="USCA"/>
    <s v="OFF-BI-4819"/>
    <x v="0"/>
    <x v="3"/>
    <s v="Ibico Covers for Plastic or Wire Binding Elements"/>
    <n v="34.5"/>
    <n v="3"/>
    <n v="0"/>
    <n v="15.524999999999999"/>
    <n v="5.0599999999999996"/>
    <s v="High"/>
    <s v="Not Returned"/>
    <n v="0.44999999999999996"/>
    <n v="0"/>
    <d v="2015-12-31T00:00:00"/>
  </r>
  <r>
    <n v="32806"/>
    <x v="16420"/>
    <d v="2015-09-13T00:00:00"/>
    <d v="2015-09-16T00:00:00"/>
    <s v="First Class"/>
    <s v="JM-155351404"/>
    <s v="Jessica Myrick"/>
    <s v="Consumer"/>
    <n v="90036"/>
    <s v="Los Angeles"/>
    <s v="California"/>
    <s v="United States"/>
    <x v="11"/>
    <s v="MG024"/>
    <x v="11"/>
    <s v="USCA"/>
    <s v="FUR-FU-4070"/>
    <x v="1"/>
    <x v="1"/>
    <s v="Eldon Image Series Desk Accessories, Burgundy"/>
    <n v="8.36"/>
    <n v="2"/>
    <n v="0"/>
    <n v="3.0095999999999998"/>
    <n v="1.51"/>
    <s v="Medium"/>
    <s v="Not Returned"/>
    <n v="0.36"/>
    <n v="0"/>
    <d v="2015-09-30T00:00:00"/>
  </r>
  <r>
    <n v="32807"/>
    <x v="16421"/>
    <d v="2015-06-25T00:00:00"/>
    <d v="2015-07-02T00:00:00"/>
    <s v="Standard Class"/>
    <s v="NH-186101404"/>
    <s v="Nicole Hansen"/>
    <s v="Corporate"/>
    <n v="91767"/>
    <s v="Pomona"/>
    <s v="California"/>
    <s v="United States"/>
    <x v="11"/>
    <s v="MG024"/>
    <x v="11"/>
    <s v="USCA"/>
    <s v="OFF-AR-3530"/>
    <x v="0"/>
    <x v="4"/>
    <s v="Boston Heavy-Duty Trimline Electric Pencil Sharpeners"/>
    <n v="385.6"/>
    <n v="8"/>
    <n v="0"/>
    <n v="111.82399999999996"/>
    <n v="31.5"/>
    <s v="Medium"/>
    <s v="Not Returned"/>
    <n v="0.28999999999999987"/>
    <n v="0"/>
    <d v="2015-06-30T00:00:00"/>
  </r>
  <r>
    <n v="32808"/>
    <x v="16421"/>
    <d v="2015-06-25T00:00:00"/>
    <d v="2015-07-02T00:00:00"/>
    <s v="Standard Class"/>
    <s v="NH-186101404"/>
    <s v="Nicole Hansen"/>
    <s v="Corporate"/>
    <n v="91767"/>
    <s v="Pomona"/>
    <s v="California"/>
    <s v="United States"/>
    <x v="11"/>
    <s v="MG024"/>
    <x v="11"/>
    <s v="USCA"/>
    <s v="OFF-AR-2874"/>
    <x v="0"/>
    <x v="4"/>
    <s v="4009 Highlighters by Sanford"/>
    <n v="35.82"/>
    <n v="9"/>
    <n v="0"/>
    <n v="11.820599999999997"/>
    <n v="2.09"/>
    <s v="Medium"/>
    <s v="Not Returned"/>
    <n v="0.3299999999999999"/>
    <n v="0"/>
    <d v="2015-06-30T00:00:00"/>
  </r>
  <r>
    <n v="32809"/>
    <x v="16422"/>
    <d v="2015-08-19T00:00:00"/>
    <d v="2015-08-23T00:00:00"/>
    <s v="Standard Class"/>
    <s v="RA-199151402"/>
    <s v="Russell Applegate"/>
    <s v="Consumer"/>
    <n v="75220"/>
    <s v="Dallas"/>
    <s v="Texas"/>
    <s v="United States"/>
    <x v="12"/>
    <s v="MG005"/>
    <x v="12"/>
    <s v="USCA"/>
    <s v="OFF-ST-5804"/>
    <x v="0"/>
    <x v="12"/>
    <s v="Safco Steel Mobile File Cart"/>
    <n v="200.06400000000002"/>
    <n v="3"/>
    <n v="0.2"/>
    <n v="12.504000000000005"/>
    <n v="13.8"/>
    <s v="Medium"/>
    <s v="Not Returned"/>
    <n v="6.2500000000000014E-2"/>
    <n v="0"/>
    <d v="2015-08-31T00:00:00"/>
  </r>
  <r>
    <n v="32810"/>
    <x v="16422"/>
    <d v="2015-08-19T00:00:00"/>
    <d v="2015-08-23T00:00:00"/>
    <s v="Standard Class"/>
    <s v="RA-199151402"/>
    <s v="Russell Applegate"/>
    <s v="Consumer"/>
    <n v="75220"/>
    <s v="Dallas"/>
    <s v="Texas"/>
    <s v="United States"/>
    <x v="12"/>
    <s v="MG005"/>
    <x v="12"/>
    <s v="USCA"/>
    <s v="OFF-BI-2905"/>
    <x v="0"/>
    <x v="3"/>
    <s v="Acco D-Ring Binder w/DublLock"/>
    <n v="21.379999999999995"/>
    <n v="5"/>
    <n v="0.8"/>
    <n v="-33.139000000000003"/>
    <n v="1.69"/>
    <s v="Medium"/>
    <s v="Not Returned"/>
    <n v="-1.5500000000000005"/>
    <n v="0"/>
    <d v="2015-08-31T00:00:00"/>
  </r>
  <r>
    <n v="32811"/>
    <x v="16422"/>
    <d v="2015-08-19T00:00:00"/>
    <d v="2015-08-23T00:00:00"/>
    <s v="Standard Class"/>
    <s v="RA-199151402"/>
    <s v="Russell Applegate"/>
    <s v="Consumer"/>
    <n v="75220"/>
    <s v="Dallas"/>
    <s v="Texas"/>
    <s v="United States"/>
    <x v="12"/>
    <s v="MG005"/>
    <x v="12"/>
    <s v="USCA"/>
    <s v="OFF-BI-4832"/>
    <x v="0"/>
    <x v="3"/>
    <s v="Ibico Plastic and Wire Spiral Binding Combs"/>
    <n v="6.743999999999998"/>
    <n v="4"/>
    <n v="0.8"/>
    <n v="-11.4648"/>
    <n v="1.54"/>
    <s v="Medium"/>
    <s v="Not Returned"/>
    <n v="-1.7000000000000006"/>
    <n v="0"/>
    <d v="2015-08-31T00:00:00"/>
  </r>
  <r>
    <n v="32812"/>
    <x v="16423"/>
    <d v="2015-12-12T00:00:00"/>
    <d v="2015-12-18T00:00:00"/>
    <s v="Standard Class"/>
    <s v="AI-108551406"/>
    <s v="Arianne Irving"/>
    <s v="Consumer"/>
    <n v="19120"/>
    <s v="Philadelphia"/>
    <s v="Pennsylvania"/>
    <s v="United States"/>
    <x v="13"/>
    <s v="MG010"/>
    <x v="13"/>
    <s v="USCA"/>
    <s v="FUR-CH-5048"/>
    <x v="1"/>
    <x v="10"/>
    <s v="Leather Task Chair, Black"/>
    <n v="63.686"/>
    <n v="1"/>
    <n v="0.3"/>
    <n v="-9.0980000000000025"/>
    <n v="2.84"/>
    <s v="Medium"/>
    <s v="Not Returned"/>
    <n v="-0.1428571428571429"/>
    <n v="0"/>
    <d v="2015-12-31T00:00:00"/>
  </r>
  <r>
    <n v="32813"/>
    <x v="16424"/>
    <d v="2015-12-11T00:00:00"/>
    <d v="2015-12-15T00:00:00"/>
    <s v="Second Class"/>
    <s v="MC-178451404"/>
    <s v="Michael Chen"/>
    <s v="Consumer"/>
    <n v="89031"/>
    <s v="North Las Vegas"/>
    <s v="Nevada"/>
    <s v="United States"/>
    <x v="11"/>
    <s v="MG024"/>
    <x v="11"/>
    <s v="USCA"/>
    <s v="FUR-TA-3559"/>
    <x v="1"/>
    <x v="15"/>
    <s v="Bretford “Just In Time” Height-Adjustable Multi-Task Work Tables"/>
    <n v="1669.6"/>
    <n v="4"/>
    <n v="0"/>
    <n v="116.87199999999984"/>
    <n v="135.86000000000001"/>
    <s v="High"/>
    <s v="Not Returned"/>
    <n v="6.999999999999991E-2"/>
    <n v="0"/>
    <d v="2015-12-31T00:00:00"/>
  </r>
  <r>
    <n v="32814"/>
    <x v="16425"/>
    <d v="2012-02-04T00:00:00"/>
    <d v="2012-02-07T00:00:00"/>
    <s v="Second Class"/>
    <s v="TB-214001404"/>
    <s v="Tom Boeckenhauer"/>
    <s v="Consumer"/>
    <n v="98105"/>
    <s v="Seattle"/>
    <s v="Washington"/>
    <s v="United States"/>
    <x v="11"/>
    <s v="MG024"/>
    <x v="11"/>
    <s v="USCA"/>
    <s v="OFF-BI-4831"/>
    <x v="0"/>
    <x v="3"/>
    <s v="Ibico Laser Imprintable Binding System Covers"/>
    <n v="83.84"/>
    <n v="2"/>
    <n v="0.2"/>
    <n v="27.247999999999998"/>
    <n v="8.82"/>
    <s v="High"/>
    <s v="Not Returned"/>
    <n v="0.32499999999999996"/>
    <n v="0"/>
    <d v="2012-02-29T00:00:00"/>
  </r>
  <r>
    <n v="32815"/>
    <x v="16425"/>
    <d v="2012-02-04T00:00:00"/>
    <d v="2012-02-07T00:00:00"/>
    <s v="Second Class"/>
    <s v="TB-214001404"/>
    <s v="Tom Boeckenhauer"/>
    <s v="Consumer"/>
    <n v="98105"/>
    <s v="Seattle"/>
    <s v="Washington"/>
    <s v="United States"/>
    <x v="11"/>
    <s v="MG024"/>
    <x v="11"/>
    <s v="USCA"/>
    <s v="OFF-BI-3266"/>
    <x v="0"/>
    <x v="3"/>
    <s v="Avery Durable Poly Binders"/>
    <n v="13.272000000000002"/>
    <n v="3"/>
    <n v="0.2"/>
    <n v="4.3133999999999997"/>
    <n v="2.2599999999999998"/>
    <s v="High"/>
    <s v="Not Returned"/>
    <n v="0.3249999999999999"/>
    <n v="0"/>
    <d v="2012-02-29T00:00:00"/>
  </r>
  <r>
    <n v="32816"/>
    <x v="16426"/>
    <d v="2015-02-12T00:00:00"/>
    <d v="2015-02-15T00:00:00"/>
    <s v="Second Class"/>
    <s v="VW-217751404"/>
    <s v="Victoria Wilson"/>
    <s v="Corporate"/>
    <n v="94110"/>
    <s v="San Francisco"/>
    <s v="California"/>
    <s v="United States"/>
    <x v="11"/>
    <s v="MG024"/>
    <x v="11"/>
    <s v="USCA"/>
    <s v="OFF-BI-2923"/>
    <x v="0"/>
    <x v="3"/>
    <s v="Acco Pressboard Covers with Storage Hooks, 14 7/8&quot; x 11&quot;, Dark Blue"/>
    <n v="21.335999999999999"/>
    <n v="7"/>
    <n v="0.2"/>
    <n v="7.7343000000000011"/>
    <n v="1.2"/>
    <s v="High"/>
    <s v="Not Returned"/>
    <n v="0.3625000000000001"/>
    <n v="0"/>
    <d v="2015-02-28T00:00:00"/>
  </r>
  <r>
    <n v="32817"/>
    <x v="16427"/>
    <d v="2015-04-17T00:00:00"/>
    <d v="2015-04-22T00:00:00"/>
    <s v="Standard Class"/>
    <s v="PL-189251402"/>
    <s v="Paul Lucas"/>
    <s v="Home Office"/>
    <n v="60610"/>
    <s v="Chicago"/>
    <s v="Illinois"/>
    <s v="United States"/>
    <x v="12"/>
    <s v="MG005"/>
    <x v="12"/>
    <s v="USCA"/>
    <s v="OFF-AR-5303"/>
    <x v="0"/>
    <x v="4"/>
    <s v="Newell 325"/>
    <n v="16.520000000000003"/>
    <n v="5"/>
    <n v="0.2"/>
    <n v="2.0649999999999986"/>
    <n v="1.5899999999999999"/>
    <s v="Medium"/>
    <s v="Not Returned"/>
    <n v="0.12499999999999989"/>
    <n v="0"/>
    <d v="2015-04-30T00:00:00"/>
  </r>
  <r>
    <n v="32818"/>
    <x v="16428"/>
    <d v="2013-12-06T00:00:00"/>
    <d v="2013-12-11T00:00:00"/>
    <s v="Standard Class"/>
    <s v="GH-144251404"/>
    <s v="Gary Hwang"/>
    <s v="Consumer"/>
    <n v="85705"/>
    <s v="Tucson"/>
    <s v="Arizona"/>
    <s v="United States"/>
    <x v="11"/>
    <s v="MG024"/>
    <x v="11"/>
    <s v="USCA"/>
    <s v="FUR-FU-4759"/>
    <x v="1"/>
    <x v="1"/>
    <s v="Howard Miller 13&quot; Diameter Pewter Finish Round Wall Clock"/>
    <n v="206.11199999999997"/>
    <n v="6"/>
    <n v="0.2"/>
    <n v="48.951600000000013"/>
    <n v="16.350000000000001"/>
    <s v="Medium"/>
    <s v="Not Returned"/>
    <n v="0.2375000000000001"/>
    <n v="0"/>
    <d v="2013-12-31T00:00:00"/>
  </r>
  <r>
    <n v="32819"/>
    <x v="16428"/>
    <d v="2013-12-06T00:00:00"/>
    <d v="2013-12-11T00:00:00"/>
    <s v="Standard Class"/>
    <s v="GH-144251404"/>
    <s v="Gary Hwang"/>
    <s v="Consumer"/>
    <n v="85705"/>
    <s v="Tucson"/>
    <s v="Arizona"/>
    <s v="United States"/>
    <x v="11"/>
    <s v="MG024"/>
    <x v="11"/>
    <s v="USCA"/>
    <s v="OFF-PA-6527"/>
    <x v="0"/>
    <x v="16"/>
    <s v="Xerox 1970"/>
    <n v="19.920000000000002"/>
    <n v="5"/>
    <n v="0.2"/>
    <n v="6.7230000000000008"/>
    <n v="2.1"/>
    <s v="Medium"/>
    <s v="Not Returned"/>
    <n v="0.33750000000000002"/>
    <n v="0"/>
    <d v="2013-12-31T00:00:00"/>
  </r>
  <r>
    <n v="32820"/>
    <x v="16428"/>
    <d v="2013-12-06T00:00:00"/>
    <d v="2013-12-11T00:00:00"/>
    <s v="Standard Class"/>
    <s v="GH-144251404"/>
    <s v="Gary Hwang"/>
    <s v="Consumer"/>
    <n v="85705"/>
    <s v="Tucson"/>
    <s v="Arizona"/>
    <s v="United States"/>
    <x v="11"/>
    <s v="MG024"/>
    <x v="11"/>
    <s v="USCA"/>
    <s v="OFF-PA-6517"/>
    <x v="0"/>
    <x v="16"/>
    <s v="Xerox 1960"/>
    <n v="198.27200000000002"/>
    <n v="8"/>
    <n v="0.2"/>
    <n v="61.959999999999987"/>
    <n v="14.54"/>
    <s v="Medium"/>
    <s v="Not Returned"/>
    <n v="0.31249999999999989"/>
    <n v="0"/>
    <d v="2013-12-31T00:00:00"/>
  </r>
  <r>
    <n v="32821"/>
    <x v="16428"/>
    <d v="2013-12-06T00:00:00"/>
    <d v="2013-12-11T00:00:00"/>
    <s v="Standard Class"/>
    <s v="GH-144251404"/>
    <s v="Gary Hwang"/>
    <s v="Consumer"/>
    <n v="85705"/>
    <s v="Tucson"/>
    <s v="Arizona"/>
    <s v="United States"/>
    <x v="11"/>
    <s v="MG024"/>
    <x v="11"/>
    <s v="USCA"/>
    <s v="OFF-ST-3361"/>
    <x v="0"/>
    <x v="12"/>
    <s v="Belkin 19&quot; Vented Equipment Shelf, Black"/>
    <n v="247.10399999999998"/>
    <n v="6"/>
    <n v="0.2"/>
    <n v="-58.68719999999999"/>
    <n v="25.61"/>
    <s v="Medium"/>
    <s v="Not Returned"/>
    <n v="-0.23749999999999996"/>
    <n v="0"/>
    <d v="2013-12-31T00:00:00"/>
  </r>
  <r>
    <n v="32822"/>
    <x v="16428"/>
    <d v="2013-12-06T00:00:00"/>
    <d v="2013-12-11T00:00:00"/>
    <s v="Standard Class"/>
    <s v="GH-144251404"/>
    <s v="Gary Hwang"/>
    <s v="Consumer"/>
    <n v="85705"/>
    <s v="Tucson"/>
    <s v="Arizona"/>
    <s v="United States"/>
    <x v="11"/>
    <s v="MG024"/>
    <x v="11"/>
    <s v="USCA"/>
    <s v="OFF-AR-3542"/>
    <x v="0"/>
    <x v="4"/>
    <s v="BOSTON Model 1800 Electric Pencil Sharpeners, Putty/Woodgrain"/>
    <n v="86.304000000000002"/>
    <n v="6"/>
    <n v="0.2"/>
    <n v="9.7091999999999885"/>
    <n v="8.8800000000000008"/>
    <s v="Medium"/>
    <s v="Not Returned"/>
    <n v="0.11249999999999986"/>
    <n v="0"/>
    <d v="2013-12-31T00:00:00"/>
  </r>
  <r>
    <n v="32823"/>
    <x v="16429"/>
    <d v="2014-07-23T00:00:00"/>
    <d v="2014-07-28T00:00:00"/>
    <s v="Standard Class"/>
    <s v="CJ-120101406"/>
    <s v="Caroline Jumper"/>
    <s v="Consumer"/>
    <n v="18103"/>
    <s v="Allentown"/>
    <s v="Pennsylvania"/>
    <s v="United States"/>
    <x v="13"/>
    <s v="MG010"/>
    <x v="13"/>
    <s v="USCA"/>
    <s v="OFF-AR-2857"/>
    <x v="0"/>
    <x v="4"/>
    <s v="12 Colored Short Pencils"/>
    <n v="4.16"/>
    <n v="2"/>
    <n v="0.2"/>
    <n v="0.36400000000000032"/>
    <n v="1.28"/>
    <s v="Medium"/>
    <s v="Not Returned"/>
    <n v="8.7500000000000078E-2"/>
    <n v="0"/>
    <d v="2014-07-31T00:00:00"/>
  </r>
  <r>
    <n v="32824"/>
    <x v="16429"/>
    <d v="2014-07-23T00:00:00"/>
    <d v="2014-07-28T00:00:00"/>
    <s v="Standard Class"/>
    <s v="CJ-120101406"/>
    <s v="Caroline Jumper"/>
    <s v="Consumer"/>
    <n v="18103"/>
    <s v="Allentown"/>
    <s v="Pennsylvania"/>
    <s v="United States"/>
    <x v="13"/>
    <s v="MG010"/>
    <x v="13"/>
    <s v="USCA"/>
    <s v="FUR-FU-5174"/>
    <x v="1"/>
    <x v="1"/>
    <s v="Master Caster Door Stop, Large Neon Orange"/>
    <n v="11.648000000000001"/>
    <n v="2"/>
    <n v="0.2"/>
    <n v="3.3488000000000011"/>
    <n v="1.18"/>
    <s v="Medium"/>
    <s v="Not Returned"/>
    <n v="0.28750000000000003"/>
    <n v="0"/>
    <d v="2014-07-31T00:00:00"/>
  </r>
  <r>
    <n v="32825"/>
    <x v="16430"/>
    <d v="2013-11-07T00:00:00"/>
    <d v="2013-11-10T00:00:00"/>
    <s v="Second Class"/>
    <s v="MC-181301406"/>
    <s v="Mike Caudle"/>
    <s v="Corporate"/>
    <n v="19711"/>
    <s v="Newark"/>
    <s v="Delaware"/>
    <s v="United States"/>
    <x v="13"/>
    <s v="MG010"/>
    <x v="13"/>
    <s v="USCA"/>
    <s v="OFF-FA-5717"/>
    <x v="0"/>
    <x v="9"/>
    <s v="Rubber Band Ball"/>
    <n v="26.18"/>
    <n v="7"/>
    <n v="0"/>
    <n v="0.5236000000000014"/>
    <n v="4.42"/>
    <s v="High"/>
    <s v="Not Returned"/>
    <n v="2.0000000000000052E-2"/>
    <n v="0"/>
    <d v="2013-11-30T00:00:00"/>
  </r>
  <r>
    <n v="32826"/>
    <x v="16430"/>
    <d v="2013-11-07T00:00:00"/>
    <d v="2013-11-10T00:00:00"/>
    <s v="Second Class"/>
    <s v="MC-181301406"/>
    <s v="Mike Caudle"/>
    <s v="Corporate"/>
    <n v="19711"/>
    <s v="Newark"/>
    <s v="Delaware"/>
    <s v="United States"/>
    <x v="13"/>
    <s v="MG010"/>
    <x v="13"/>
    <s v="USCA"/>
    <s v="OFF-PA-5155"/>
    <x v="0"/>
    <x v="16"/>
    <s v="Loose Memo Sheets"/>
    <n v="7.3"/>
    <n v="2"/>
    <n v="0"/>
    <n v="3.4309999999999996"/>
    <n v="1.88"/>
    <s v="High"/>
    <s v="Not Returned"/>
    <n v="0.47"/>
    <n v="0"/>
    <d v="2013-11-30T00:00:00"/>
  </r>
  <r>
    <n v="32827"/>
    <x v="16431"/>
    <d v="2013-03-26T00:00:00"/>
    <d v="2013-03-31T00:00:00"/>
    <s v="Standard Class"/>
    <s v="BV-112451408"/>
    <s v="Benjamin Venier"/>
    <s v="Corporate"/>
    <n v="33142"/>
    <s v="Miami"/>
    <s v="Florida"/>
    <s v="United States"/>
    <x v="10"/>
    <s v="MG019"/>
    <x v="10"/>
    <s v="USCA"/>
    <s v="OFF-PA-6546"/>
    <x v="0"/>
    <x v="16"/>
    <s v="Xerox 1988"/>
    <n v="74.352000000000004"/>
    <n v="3"/>
    <n v="0.2"/>
    <n v="23.234999999999992"/>
    <n v="5.16"/>
    <s v="Medium"/>
    <s v="Not Returned"/>
    <n v="0.31249999999999989"/>
    <n v="0"/>
    <d v="2013-03-31T00:00:00"/>
  </r>
  <r>
    <n v="32828"/>
    <x v="16432"/>
    <d v="2015-09-01T00:00:00"/>
    <d v="2015-09-06T00:00:00"/>
    <s v="Standard Class"/>
    <s v="JF-154901404"/>
    <s v="Jeremy Farry"/>
    <s v="Consumer"/>
    <n v="85281"/>
    <s v="Tempe"/>
    <s v="Arizona"/>
    <s v="United States"/>
    <x v="11"/>
    <s v="MG024"/>
    <x v="11"/>
    <s v="USCA"/>
    <s v="OFF-ST-5277"/>
    <x v="0"/>
    <x v="12"/>
    <s v="Neat Ideas Personal Hanging Folder Files, Black"/>
    <n v="10.744"/>
    <n v="1"/>
    <n v="0.2"/>
    <n v="0.80579999999999963"/>
    <n v="1.6600000000000001"/>
    <s v="Medium"/>
    <s v="Not Returned"/>
    <n v="7.4999999999999969E-2"/>
    <n v="0"/>
    <d v="2015-09-30T00:00:00"/>
  </r>
  <r>
    <n v="32829"/>
    <x v="16432"/>
    <d v="2015-09-01T00:00:00"/>
    <d v="2015-09-06T00:00:00"/>
    <s v="Standard Class"/>
    <s v="JF-154901404"/>
    <s v="Jeremy Farry"/>
    <s v="Consumer"/>
    <n v="85281"/>
    <s v="Tempe"/>
    <s v="Arizona"/>
    <s v="United States"/>
    <x v="11"/>
    <s v="MG024"/>
    <x v="11"/>
    <s v="USCA"/>
    <s v="OFF-FA-5461"/>
    <x v="0"/>
    <x v="9"/>
    <s v="OIC Bulk Pack Metal Binder Clips"/>
    <n v="8.3760000000000012"/>
    <n v="3"/>
    <n v="0.2"/>
    <n v="2.7222"/>
    <n v="1.65"/>
    <s v="Medium"/>
    <s v="Not Returned"/>
    <n v="0.32499999999999996"/>
    <n v="0"/>
    <d v="2015-09-30T00:00:00"/>
  </r>
  <r>
    <n v="32830"/>
    <x v="16433"/>
    <d v="2014-12-05T00:00:00"/>
    <d v="2014-12-09T00:00:00"/>
    <s v="Standard Class"/>
    <s v="EB-138401406"/>
    <s v="Ellis Ballard"/>
    <s v="Corporate"/>
    <n v="10035"/>
    <s v="New York City"/>
    <s v="New York"/>
    <s v="United States"/>
    <x v="13"/>
    <s v="MG010"/>
    <x v="13"/>
    <s v="USCA"/>
    <s v="OFF-ST-3399"/>
    <x v="0"/>
    <x v="12"/>
    <s v="Belkin OmniView SE Rackmount Kit"/>
    <n v="212.88"/>
    <n v="6"/>
    <n v="0"/>
    <n v="0"/>
    <n v="14.29"/>
    <s v="Medium"/>
    <s v="Not Returned"/>
    <n v="0"/>
    <n v="0"/>
    <d v="2014-12-31T00:00:00"/>
  </r>
  <r>
    <n v="32831"/>
    <x v="16434"/>
    <d v="2015-02-11T00:00:00"/>
    <d v="2015-02-15T00:00:00"/>
    <s v="Standard Class"/>
    <s v="MP-181751404"/>
    <s v="Mike Pelletier"/>
    <s v="Home Office"/>
    <n v="92677"/>
    <s v="Laguna Niguel"/>
    <s v="California"/>
    <s v="United States"/>
    <x v="11"/>
    <s v="MG024"/>
    <x v="11"/>
    <s v="USCA"/>
    <s v="FUR-BO-3621"/>
    <x v="1"/>
    <x v="2"/>
    <s v="Bush Andora Bookcase, Maple/Graphite Gray Finish"/>
    <n v="203.98299999999998"/>
    <n v="2"/>
    <n v="0.15"/>
    <n v="16.798599999999979"/>
    <n v="12.8"/>
    <s v="Medium"/>
    <s v="Not Returned"/>
    <n v="8.235294117647049E-2"/>
    <n v="0"/>
    <d v="2015-02-28T00:00:00"/>
  </r>
  <r>
    <n v="32832"/>
    <x v="16435"/>
    <d v="2014-10-30T00:00:00"/>
    <d v="2014-11-03T00:00:00"/>
    <s v="Standard Class"/>
    <s v="JM-156551406"/>
    <s v="Jim Mitchum"/>
    <s v="Corporate"/>
    <n v="8302"/>
    <s v="Bridgeton"/>
    <s v="New Jersey"/>
    <s v="United States"/>
    <x v="13"/>
    <s v="MG010"/>
    <x v="13"/>
    <s v="USCA"/>
    <s v="OFF-ST-5699"/>
    <x v="0"/>
    <x v="12"/>
    <s v="Rogers Jumbo File, Granite"/>
    <n v="40.74"/>
    <n v="3"/>
    <n v="0"/>
    <n v="0.4073999999999991"/>
    <n v="2.4700000000000002"/>
    <s v="Medium"/>
    <s v="Not Returned"/>
    <n v="9.9999999999999777E-3"/>
    <n v="0"/>
    <d v="2014-10-31T00:00:00"/>
  </r>
  <r>
    <n v="32833"/>
    <x v="16435"/>
    <d v="2014-10-30T00:00:00"/>
    <d v="2014-11-03T00:00:00"/>
    <s v="Standard Class"/>
    <s v="JM-156551406"/>
    <s v="Jim Mitchum"/>
    <s v="Corporate"/>
    <n v="8302"/>
    <s v="Bridgeton"/>
    <s v="New Jersey"/>
    <s v="United States"/>
    <x v="13"/>
    <s v="MG010"/>
    <x v="13"/>
    <s v="USCA"/>
    <s v="OFF-AP-3838"/>
    <x v="0"/>
    <x v="14"/>
    <s v="Commercial WindTunnel Clean Air Upright Vacuum, Replacement Belts, Filtration Bags"/>
    <n v="11.67"/>
    <n v="3"/>
    <n v="0"/>
    <n v="3.0342000000000002"/>
    <n v="1.6"/>
    <s v="Medium"/>
    <s v="Not Returned"/>
    <n v="0.26"/>
    <n v="0"/>
    <d v="2014-10-31T00:00:00"/>
  </r>
  <r>
    <n v="32834"/>
    <x v="16436"/>
    <d v="2015-09-16T00:00:00"/>
    <d v="2015-09-18T00:00:00"/>
    <s v="Second Class"/>
    <s v="CL-118901406"/>
    <s v="Carl Ludwig"/>
    <s v="Consumer"/>
    <n v="2149"/>
    <s v="Everett"/>
    <s v="Massachusetts"/>
    <s v="United States"/>
    <x v="13"/>
    <s v="MG010"/>
    <x v="13"/>
    <s v="USCA"/>
    <s v="TEC-PH-4385"/>
    <x v="2"/>
    <x v="13"/>
    <s v="GE DSL Phone Line Filter"/>
    <n v="39.99"/>
    <n v="1"/>
    <n v="0"/>
    <n v="11.597099999999998"/>
    <n v="5.2"/>
    <s v="High"/>
    <s v="Not Returned"/>
    <n v="0.28999999999999992"/>
    <n v="0"/>
    <d v="2015-09-30T00:00:00"/>
  </r>
  <r>
    <n v="32835"/>
    <x v="16436"/>
    <d v="2015-09-16T00:00:00"/>
    <d v="2015-09-18T00:00:00"/>
    <s v="Second Class"/>
    <s v="CL-118901406"/>
    <s v="Carl Ludwig"/>
    <s v="Consumer"/>
    <n v="2149"/>
    <s v="Everett"/>
    <s v="Massachusetts"/>
    <s v="United States"/>
    <x v="13"/>
    <s v="MG010"/>
    <x v="13"/>
    <s v="USCA"/>
    <s v="OFF-AR-3283"/>
    <x v="0"/>
    <x v="4"/>
    <s v="Avery Hi-Liter EverBold Pen Style Fluorescent Highlighters, 4/Pack"/>
    <n v="16.28"/>
    <n v="2"/>
    <n v="0"/>
    <n v="6.5120000000000005"/>
    <n v="1.76"/>
    <s v="High"/>
    <s v="Not Returned"/>
    <n v="0.4"/>
    <n v="0"/>
    <d v="2015-09-30T00:00:00"/>
  </r>
  <r>
    <n v="32836"/>
    <x v="16436"/>
    <d v="2015-09-16T00:00:00"/>
    <d v="2015-09-18T00:00:00"/>
    <s v="Second Class"/>
    <s v="CL-118901406"/>
    <s v="Carl Ludwig"/>
    <s v="Consumer"/>
    <n v="2149"/>
    <s v="Everett"/>
    <s v="Massachusetts"/>
    <s v="United States"/>
    <x v="13"/>
    <s v="MG010"/>
    <x v="13"/>
    <s v="USCA"/>
    <s v="FUR-BO-3175"/>
    <x v="1"/>
    <x v="2"/>
    <s v="Atlantic Metals Mobile 3-Shelf Bookcases, Custom Colors"/>
    <n v="782.94"/>
    <n v="3"/>
    <n v="0"/>
    <n v="203.56440000000003"/>
    <n v="123.26"/>
    <s v="High"/>
    <s v="Not Returned"/>
    <n v="0.26"/>
    <n v="0"/>
    <d v="2015-09-30T00:00:00"/>
  </r>
  <r>
    <n v="32837"/>
    <x v="16436"/>
    <d v="2015-09-16T00:00:00"/>
    <d v="2015-09-18T00:00:00"/>
    <s v="Second Class"/>
    <s v="CL-118901406"/>
    <s v="Carl Ludwig"/>
    <s v="Consumer"/>
    <n v="2149"/>
    <s v="Everett"/>
    <s v="Massachusetts"/>
    <s v="United States"/>
    <x v="13"/>
    <s v="MG010"/>
    <x v="13"/>
    <s v="USCA"/>
    <s v="OFF-BI-6396"/>
    <x v="0"/>
    <x v="3"/>
    <s v="Wilson Jones Heavy-Duty Casebound Ring Binders with Metal Hinges"/>
    <n v="242.48000000000002"/>
    <n v="7"/>
    <n v="0"/>
    <n v="116.39039999999999"/>
    <n v="19.82"/>
    <s v="High"/>
    <s v="Not Returned"/>
    <n v="0.47999999999999993"/>
    <n v="0"/>
    <d v="2015-09-30T00:00:00"/>
  </r>
  <r>
    <n v="32838"/>
    <x v="16437"/>
    <d v="2012-03-10T00:00:00"/>
    <d v="2012-03-15T00:00:00"/>
    <s v="Second Class"/>
    <s v="CK-122051406"/>
    <s v="Chloris Kastensmidt"/>
    <s v="Consumer"/>
    <n v="43229"/>
    <s v="Columbus"/>
    <s v="Ohio"/>
    <s v="United States"/>
    <x v="13"/>
    <s v="MG010"/>
    <x v="13"/>
    <s v="USCA"/>
    <s v="FUR-FU-4109"/>
    <x v="1"/>
    <x v="1"/>
    <s v="Eldon Wave Desk Accessories"/>
    <n v="8.32"/>
    <n v="5"/>
    <n v="0.2"/>
    <n v="2.2880000000000003"/>
    <n v="1.9100000000000001"/>
    <s v="Medium"/>
    <s v="Not Returned"/>
    <n v="0.27500000000000002"/>
    <n v="0"/>
    <d v="2012-03-31T00:00:00"/>
  </r>
  <r>
    <n v="32839"/>
    <x v="16437"/>
    <d v="2012-03-10T00:00:00"/>
    <d v="2012-03-15T00:00:00"/>
    <s v="Second Class"/>
    <s v="CK-122051406"/>
    <s v="Chloris Kastensmidt"/>
    <s v="Consumer"/>
    <n v="43229"/>
    <s v="Columbus"/>
    <s v="Ohio"/>
    <s v="United States"/>
    <x v="13"/>
    <s v="MG010"/>
    <x v="13"/>
    <s v="USCA"/>
    <s v="OFF-FA-6192"/>
    <x v="0"/>
    <x v="9"/>
    <s v="Stockwell Push Pins"/>
    <n v="10.464000000000002"/>
    <n v="6"/>
    <n v="0.2"/>
    <n v="1.7003999999999992"/>
    <n v="1.1100000000000001"/>
    <s v="Medium"/>
    <s v="Not Returned"/>
    <n v="0.16249999999999989"/>
    <n v="0"/>
    <d v="2012-03-31T00:00:00"/>
  </r>
  <r>
    <n v="32840"/>
    <x v="16438"/>
    <d v="2012-02-05T00:00:00"/>
    <d v="2012-02-09T00:00:00"/>
    <s v="Standard Class"/>
    <s v="DB-132701404"/>
    <s v="Deborah Brumfield"/>
    <s v="Home Office"/>
    <n v="92024"/>
    <s v="San Diego"/>
    <s v="California"/>
    <s v="United States"/>
    <x v="11"/>
    <s v="MG024"/>
    <x v="11"/>
    <s v="USCA"/>
    <s v="OFF-BI-4362"/>
    <x v="0"/>
    <x v="3"/>
    <s v="GBC Recycled Grain Textured Covers"/>
    <n v="82.896000000000001"/>
    <n v="3"/>
    <n v="0.2"/>
    <n v="29.0136"/>
    <n v="2.5499999999999998"/>
    <s v="High"/>
    <s v="Not Returned"/>
    <n v="0.35"/>
    <n v="0"/>
    <d v="2012-02-29T00:00:00"/>
  </r>
  <r>
    <n v="32841"/>
    <x v="16438"/>
    <d v="2012-02-05T00:00:00"/>
    <d v="2012-02-09T00:00:00"/>
    <s v="Standard Class"/>
    <s v="DB-132701404"/>
    <s v="Deborah Brumfield"/>
    <s v="Home Office"/>
    <n v="92024"/>
    <s v="San Diego"/>
    <s v="California"/>
    <s v="United States"/>
    <x v="11"/>
    <s v="MG024"/>
    <x v="11"/>
    <s v="USCA"/>
    <s v="OFF-PA-5228"/>
    <x v="0"/>
    <x v="16"/>
    <s v="Message Book, Standard Line &quot;While You Were Out&quot;, 5 1/2&quot; X 4&quot;, 200 Sets/Book"/>
    <n v="34.24"/>
    <n v="4"/>
    <n v="0"/>
    <n v="16.0928"/>
    <n v="3.16"/>
    <s v="High"/>
    <s v="Not Returned"/>
    <n v="0.47"/>
    <n v="0"/>
    <d v="2012-02-29T00:00:00"/>
  </r>
  <r>
    <n v="32842"/>
    <x v="16439"/>
    <d v="2012-12-30T00:00:00"/>
    <d v="2013-01-03T00:00:00"/>
    <s v="Second Class"/>
    <s v="PC-187451406"/>
    <s v="Pamela Coakley"/>
    <s v="Corporate"/>
    <n v="13601"/>
    <s v="Watertown"/>
    <s v="New York"/>
    <s v="United States"/>
    <x v="13"/>
    <s v="MG010"/>
    <x v="13"/>
    <s v="USCA"/>
    <s v="FUR-BO-3176"/>
    <x v="1"/>
    <x v="2"/>
    <s v="Atlantic Metals Mobile 4-Shelf Bookcases, Custom Colors"/>
    <n v="1573.4880000000001"/>
    <n v="7"/>
    <n v="0.2"/>
    <n v="196.68599999999986"/>
    <n v="139.63999999999999"/>
    <s v="Medium"/>
    <s v="Returned"/>
    <n v="0.1249999999999999"/>
    <n v="1"/>
    <d v="2012-12-31T00:00:00"/>
  </r>
  <r>
    <n v="32843"/>
    <x v="16440"/>
    <d v="2013-11-23T00:00:00"/>
    <d v="2013-11-27T00:00:00"/>
    <s v="Standard Class"/>
    <s v="VB-217451402"/>
    <s v="Victoria Brennan"/>
    <s v="Corporate"/>
    <n v="78207"/>
    <s v="San Antonio"/>
    <s v="Texas"/>
    <s v="United States"/>
    <x v="12"/>
    <s v="MG005"/>
    <x v="12"/>
    <s v="USCA"/>
    <s v="OFF-PA-6467"/>
    <x v="0"/>
    <x v="16"/>
    <s v="Xerox 1915"/>
    <n v="335.52"/>
    <n v="4"/>
    <n v="0.2"/>
    <n v="117.43199999999999"/>
    <n v="19.579999999999998"/>
    <s v="Medium"/>
    <s v="Not Returned"/>
    <n v="0.35"/>
    <n v="0"/>
    <d v="2013-11-30T00:00:00"/>
  </r>
  <r>
    <n v="32844"/>
    <x v="16440"/>
    <d v="2013-11-23T00:00:00"/>
    <d v="2013-11-27T00:00:00"/>
    <s v="Standard Class"/>
    <s v="VB-217451402"/>
    <s v="Victoria Brennan"/>
    <s v="Corporate"/>
    <n v="78207"/>
    <s v="San Antonio"/>
    <s v="Texas"/>
    <s v="United States"/>
    <x v="12"/>
    <s v="MG005"/>
    <x v="12"/>
    <s v="USCA"/>
    <s v="OFF-BI-4363"/>
    <x v="0"/>
    <x v="3"/>
    <s v="GBC Recycled Regency Composition Covers"/>
    <n v="23.911999999999995"/>
    <n v="2"/>
    <n v="0.8"/>
    <n v="-40.650400000000019"/>
    <n v="1.24"/>
    <s v="Medium"/>
    <s v="Not Returned"/>
    <n v="-1.7000000000000011"/>
    <n v="0"/>
    <d v="2013-11-30T00:00:00"/>
  </r>
  <r>
    <n v="32845"/>
    <x v="16440"/>
    <d v="2013-11-23T00:00:00"/>
    <d v="2013-11-27T00:00:00"/>
    <s v="Standard Class"/>
    <s v="VB-217451402"/>
    <s v="Victoria Brennan"/>
    <s v="Corporate"/>
    <n v="78207"/>
    <s v="San Antonio"/>
    <s v="Texas"/>
    <s v="United States"/>
    <x v="12"/>
    <s v="MG005"/>
    <x v="12"/>
    <s v="USCA"/>
    <s v="OFF-ST-6267"/>
    <x v="0"/>
    <x v="12"/>
    <s v="Tenex Personal Self-Stacking Standard File Box, Black/Gray"/>
    <n v="27.056000000000001"/>
    <n v="2"/>
    <n v="0.2"/>
    <n v="2.3673999999999991"/>
    <n v="1.62"/>
    <s v="Medium"/>
    <s v="Not Returned"/>
    <n v="8.7499999999999967E-2"/>
    <n v="0"/>
    <d v="2013-11-30T00:00:00"/>
  </r>
  <r>
    <n v="32846"/>
    <x v="16441"/>
    <d v="2012-07-05T00:00:00"/>
    <d v="2012-07-07T00:00:00"/>
    <s v="First Class"/>
    <s v="EP-139151406"/>
    <s v="Emily Phan"/>
    <s v="Consumer"/>
    <n v="10011"/>
    <s v="New York City"/>
    <s v="New York"/>
    <s v="United States"/>
    <x v="13"/>
    <s v="MG010"/>
    <x v="13"/>
    <s v="USCA"/>
    <s v="TEC-CO-3692"/>
    <x v="2"/>
    <x v="11"/>
    <s v="Canon Imageclass D680 Copier / Fax"/>
    <n v="559.99200000000008"/>
    <n v="1"/>
    <n v="0.2"/>
    <n v="174.99749999999997"/>
    <n v="44.04"/>
    <s v="Medium"/>
    <s v="Not Returned"/>
    <n v="0.31249999999999989"/>
    <n v="0"/>
    <d v="2012-07-31T00:00:00"/>
  </r>
  <r>
    <n v="32847"/>
    <x v="16442"/>
    <d v="2015-11-14T00:00:00"/>
    <d v="2015-11-19T00:00:00"/>
    <s v="Second Class"/>
    <s v="ME-173201402"/>
    <s v="Maria Etezadi"/>
    <s v="Home Office"/>
    <n v="77095"/>
    <s v="Houston"/>
    <s v="Texas"/>
    <s v="United States"/>
    <x v="12"/>
    <s v="MG005"/>
    <x v="12"/>
    <s v="USCA"/>
    <s v="OFF-AP-4728"/>
    <x v="0"/>
    <x v="14"/>
    <s v="Hoover Commercial Soft Guard Upright Vacuum And Disposable Filtration Bags"/>
    <n v="9.3239999999999981"/>
    <n v="6"/>
    <n v="0.8"/>
    <n v="-24.708599999999997"/>
    <n v="2.17"/>
    <s v="High"/>
    <s v="Returned"/>
    <n v="-2.6500000000000004"/>
    <n v="1"/>
    <d v="2015-11-30T00:00:00"/>
  </r>
  <r>
    <n v="32848"/>
    <x v="16443"/>
    <d v="2014-06-18T00:00:00"/>
    <d v="2014-06-23T00:00:00"/>
    <s v="Standard Class"/>
    <s v="IG-150851404"/>
    <s v="Ivan Gibson"/>
    <s v="Consumer"/>
    <n v="92024"/>
    <s v="San Diego"/>
    <s v="California"/>
    <s v="United States"/>
    <x v="11"/>
    <s v="MG024"/>
    <x v="11"/>
    <s v="USCA"/>
    <s v="OFF-PA-6488"/>
    <x v="0"/>
    <x v="16"/>
    <s v="Xerox 1934"/>
    <n v="111.96"/>
    <n v="2"/>
    <n v="0"/>
    <n v="54.860399999999998"/>
    <n v="17.260000000000002"/>
    <s v="High"/>
    <s v="Returned"/>
    <n v="0.49"/>
    <n v="1"/>
    <d v="2014-06-30T00:00:00"/>
  </r>
  <r>
    <n v="32849"/>
    <x v="16444"/>
    <d v="2012-05-02T00:00:00"/>
    <d v="2012-05-04T00:00:00"/>
    <s v="First Class"/>
    <s v="JS-159401402"/>
    <s v="Joni Sundaresam"/>
    <s v="Home Office"/>
    <n v="54915"/>
    <s v="Appleton"/>
    <s v="Wisconsin"/>
    <s v="United States"/>
    <x v="12"/>
    <s v="MG005"/>
    <x v="12"/>
    <s v="USCA"/>
    <s v="OFF-LA-3200"/>
    <x v="0"/>
    <x v="0"/>
    <s v="Avery 481"/>
    <n v="21.560000000000002"/>
    <n v="7"/>
    <n v="0"/>
    <n v="10.348799999999999"/>
    <n v="1.21"/>
    <s v="High"/>
    <s v="Not Returned"/>
    <n v="0.47999999999999987"/>
    <n v="0"/>
    <d v="2012-05-31T00:00:00"/>
  </r>
  <r>
    <n v="32850"/>
    <x v="16445"/>
    <d v="2015-10-17T00:00:00"/>
    <d v="2015-10-22T00:00:00"/>
    <s v="Standard Class"/>
    <s v="BO-114251408"/>
    <s v="Bobby Odegard"/>
    <s v="Consumer"/>
    <n v="40475"/>
    <s v="Richmond"/>
    <s v="Kentucky"/>
    <s v="United States"/>
    <x v="10"/>
    <s v="MG019"/>
    <x v="10"/>
    <s v="USCA"/>
    <s v="OFF-BI-5046"/>
    <x v="0"/>
    <x v="3"/>
    <s v="Large Capacity Hanging Post Binders"/>
    <n v="124.75"/>
    <n v="5"/>
    <n v="0"/>
    <n v="57.384999999999991"/>
    <n v="8.41"/>
    <s v="Medium"/>
    <s v="Not Returned"/>
    <n v="0.45999999999999991"/>
    <n v="0"/>
    <d v="2015-10-31T00:00:00"/>
  </r>
  <r>
    <n v="32851"/>
    <x v="16446"/>
    <d v="2013-02-05T00:00:00"/>
    <d v="2013-02-12T00:00:00"/>
    <s v="Standard Class"/>
    <s v="VW-217751404"/>
    <s v="Victoria Wilson"/>
    <s v="Corporate"/>
    <n v="98006"/>
    <s v="Bellevue"/>
    <s v="Washington"/>
    <s v="United States"/>
    <x v="11"/>
    <s v="MG024"/>
    <x v="11"/>
    <s v="USCA"/>
    <s v="OFF-AR-5287"/>
    <x v="0"/>
    <x v="4"/>
    <s v="Newell 310"/>
    <n v="5.28"/>
    <n v="3"/>
    <n v="0"/>
    <n v="1.5311999999999999"/>
    <n v="1.27"/>
    <s v="Low"/>
    <s v="Not Returned"/>
    <n v="0.28999999999999998"/>
    <n v="0"/>
    <d v="2013-02-28T00:00:00"/>
  </r>
  <r>
    <n v="32852"/>
    <x v="16447"/>
    <d v="2015-09-05T00:00:00"/>
    <d v="2015-09-09T00:00:00"/>
    <s v="Standard Class"/>
    <s v="AB-101501406"/>
    <s v="Aimee Bixby"/>
    <s v="Consumer"/>
    <n v="11561"/>
    <s v="Long Beach"/>
    <s v="New York"/>
    <s v="United States"/>
    <x v="13"/>
    <s v="MG010"/>
    <x v="13"/>
    <s v="USCA"/>
    <s v="TEC-AC-6341"/>
    <x v="2"/>
    <x v="8"/>
    <s v="Verbatim 25 GB 6x Blu-ray Single Layer Recordable Disc, 25/Pack"/>
    <n v="91.96"/>
    <n v="4"/>
    <n v="0"/>
    <n v="39.5428"/>
    <n v="6.44"/>
    <s v="Medium"/>
    <s v="Not Returned"/>
    <n v="0.43000000000000005"/>
    <n v="0"/>
    <d v="2015-09-30T00:00:00"/>
  </r>
  <r>
    <n v="32853"/>
    <x v="16448"/>
    <d v="2014-05-10T00:00:00"/>
    <d v="2014-05-16T00:00:00"/>
    <s v="Standard Class"/>
    <s v="JW-160751406"/>
    <s v="Julia West"/>
    <s v="Consumer"/>
    <n v="19140"/>
    <s v="Philadelphia"/>
    <s v="Pennsylvania"/>
    <s v="United States"/>
    <x v="13"/>
    <s v="MG010"/>
    <x v="13"/>
    <s v="USCA"/>
    <s v="OFF-FA-6129"/>
    <x v="0"/>
    <x v="9"/>
    <s v="Staples"/>
    <n v="9.3439999999999994"/>
    <n v="1"/>
    <n v="0.2"/>
    <n v="3.504"/>
    <n v="1.76"/>
    <s v="Medium"/>
    <s v="Not Returned"/>
    <n v="0.375"/>
    <n v="0"/>
    <d v="2014-05-31T00:00:00"/>
  </r>
  <r>
    <n v="32854"/>
    <x v="16448"/>
    <d v="2014-05-10T00:00:00"/>
    <d v="2014-05-16T00:00:00"/>
    <s v="Standard Class"/>
    <s v="JW-160751406"/>
    <s v="Julia West"/>
    <s v="Consumer"/>
    <n v="19140"/>
    <s v="Philadelphia"/>
    <s v="Pennsylvania"/>
    <s v="United States"/>
    <x v="13"/>
    <s v="MG010"/>
    <x v="13"/>
    <s v="USCA"/>
    <s v="OFF-AR-5296"/>
    <x v="0"/>
    <x v="4"/>
    <s v="Newell 319"/>
    <n v="79.36"/>
    <n v="5"/>
    <n v="0.2"/>
    <n v="9.919999999999991"/>
    <n v="5.65"/>
    <s v="Medium"/>
    <s v="Not Returned"/>
    <n v="0.12499999999999989"/>
    <n v="0"/>
    <d v="2014-05-31T00:00:00"/>
  </r>
  <r>
    <n v="32855"/>
    <x v="16449"/>
    <d v="2013-03-16T00:00:00"/>
    <d v="2013-03-18T00:00:00"/>
    <s v="Second Class"/>
    <s v="JE-154751404"/>
    <s v="Jeremy Ellison"/>
    <s v="Consumer"/>
    <n v="98103"/>
    <s v="Seattle"/>
    <s v="Washington"/>
    <s v="United States"/>
    <x v="11"/>
    <s v="MG024"/>
    <x v="11"/>
    <s v="USCA"/>
    <s v="FUR-TA-4943"/>
    <x v="1"/>
    <x v="15"/>
    <s v="KI Adjustable-Height Table"/>
    <n v="171.96"/>
    <n v="2"/>
    <n v="0"/>
    <n v="44.709600000000009"/>
    <n v="16.77"/>
    <s v="Medium"/>
    <s v="Not Returned"/>
    <n v="0.26000000000000006"/>
    <n v="0"/>
    <d v="2013-03-31T00:00:00"/>
  </r>
  <r>
    <n v="32856"/>
    <x v="16450"/>
    <d v="2014-04-10T00:00:00"/>
    <d v="2014-04-14T00:00:00"/>
    <s v="Standard Class"/>
    <s v="EB-137501404"/>
    <s v="Edward Becker"/>
    <s v="Corporate"/>
    <n v="98103"/>
    <s v="Seattle"/>
    <s v="Washington"/>
    <s v="United States"/>
    <x v="11"/>
    <s v="MG024"/>
    <x v="11"/>
    <s v="USCA"/>
    <s v="OFF-BI-2925"/>
    <x v="0"/>
    <x v="3"/>
    <s v="Acco Pressboard Covers with Storage Hooks, 14 7/8&quot; x 11&quot;, Light Blue"/>
    <n v="35.352000000000004"/>
    <n v="9"/>
    <n v="0.2"/>
    <n v="12.815099999999997"/>
    <n v="2.34"/>
    <s v="Medium"/>
    <s v="Not Returned"/>
    <n v="0.36249999999999988"/>
    <n v="0"/>
    <d v="2014-04-30T00:00:00"/>
  </r>
  <r>
    <n v="32857"/>
    <x v="16451"/>
    <d v="2012-04-03T00:00:00"/>
    <d v="2012-04-08T00:00:00"/>
    <s v="Standard Class"/>
    <s v="PK-189101404"/>
    <s v="Paul Knutson"/>
    <s v="Home Office"/>
    <n v="94109"/>
    <s v="San Francisco"/>
    <s v="California"/>
    <s v="United States"/>
    <x v="11"/>
    <s v="MG024"/>
    <x v="11"/>
    <s v="USCA"/>
    <s v="OFF-LA-3240"/>
    <x v="0"/>
    <x v="0"/>
    <s v="Avery 518"/>
    <n v="18.899999999999999"/>
    <n v="6"/>
    <n v="0"/>
    <n v="9.0719999999999992"/>
    <n v="2.66"/>
    <s v="High"/>
    <s v="Not Returned"/>
    <n v="0.48"/>
    <n v="0"/>
    <d v="2012-04-30T00:00:00"/>
  </r>
  <r>
    <n v="32858"/>
    <x v="16452"/>
    <d v="2015-09-06T00:00:00"/>
    <d v="2015-09-07T00:00:00"/>
    <s v="First Class"/>
    <s v="CS-124001404"/>
    <s v="Christopher Schild"/>
    <s v="Home Office"/>
    <n v="98115"/>
    <s v="Seattle"/>
    <s v="Washington"/>
    <s v="United States"/>
    <x v="11"/>
    <s v="MG024"/>
    <x v="11"/>
    <s v="USCA"/>
    <s v="OFF-AR-5312"/>
    <x v="0"/>
    <x v="4"/>
    <s v="Newell 333"/>
    <n v="2.78"/>
    <n v="1"/>
    <n v="0"/>
    <n v="0.72279999999999989"/>
    <n v="1.47"/>
    <s v="High"/>
    <s v="Not Returned"/>
    <n v="0.25999999999999995"/>
    <n v="0"/>
    <d v="2015-09-30T00:00:00"/>
  </r>
  <r>
    <n v="32859"/>
    <x v="16453"/>
    <d v="2015-07-01T00:00:00"/>
    <d v="2015-07-01T00:00:00"/>
    <s v="Same Day"/>
    <s v="SG-204701406"/>
    <s v="Sheri Gordon"/>
    <s v="Consumer"/>
    <n v="10011"/>
    <s v="New York City"/>
    <s v="New York"/>
    <s v="United States"/>
    <x v="13"/>
    <s v="MG010"/>
    <x v="13"/>
    <s v="USCA"/>
    <s v="FUR-TA-3560"/>
    <x v="1"/>
    <x v="15"/>
    <s v="Bretford CR4500 Series Slim Rectangular Table"/>
    <n v="1044.6299999999999"/>
    <n v="5"/>
    <n v="0.4"/>
    <n v="-295.97849999999994"/>
    <n v="271.32"/>
    <s v="High"/>
    <s v="Not Returned"/>
    <n v="-0.28333333333333333"/>
    <n v="0"/>
    <d v="2015-07-31T00:00:00"/>
  </r>
  <r>
    <n v="32860"/>
    <x v="16454"/>
    <d v="2013-11-09T00:00:00"/>
    <d v="2013-11-09T00:00:00"/>
    <s v="Same Day"/>
    <s v="CM-121901406"/>
    <s v="Charlotte Melton"/>
    <s v="Consumer"/>
    <n v="19134"/>
    <s v="Philadelphia"/>
    <s v="Pennsylvania"/>
    <s v="United States"/>
    <x v="13"/>
    <s v="MG010"/>
    <x v="13"/>
    <s v="USCA"/>
    <s v="OFF-PA-6358"/>
    <x v="0"/>
    <x v="16"/>
    <s v="While You Were Out Pads, 50 per Pad, 4 x 5 1/4, Green Cycle"/>
    <n v="11.352000000000002"/>
    <n v="3"/>
    <n v="0.2"/>
    <n v="4.1151"/>
    <n v="2.08"/>
    <s v="High"/>
    <s v="Not Returned"/>
    <n v="0.36249999999999993"/>
    <n v="0"/>
    <d v="2013-11-30T00:00:00"/>
  </r>
  <r>
    <n v="32861"/>
    <x v="16455"/>
    <d v="2012-03-03T00:00:00"/>
    <d v="2012-03-03T00:00:00"/>
    <s v="Same Day"/>
    <s v="CL-125651408"/>
    <s v="Clay Ludtke"/>
    <s v="Consumer"/>
    <n v="29203"/>
    <s v="Columbia"/>
    <s v="South Carolina"/>
    <s v="United States"/>
    <x v="10"/>
    <s v="MG019"/>
    <x v="10"/>
    <s v="USCA"/>
    <s v="OFF-ST-5980"/>
    <x v="0"/>
    <x v="12"/>
    <s v="Sensible Storage WireTech Storage Systems"/>
    <n v="354.90000000000003"/>
    <n v="5"/>
    <n v="0"/>
    <n v="17.744999999999962"/>
    <n v="74.5"/>
    <s v="High"/>
    <s v="Not Returned"/>
    <n v="4.9999999999999885E-2"/>
    <n v="0"/>
    <d v="2012-03-31T00:00:00"/>
  </r>
  <r>
    <n v="32862"/>
    <x v="16456"/>
    <d v="2013-03-19T00:00:00"/>
    <d v="2013-03-25T00:00:00"/>
    <s v="Standard Class"/>
    <s v="JO-155501404"/>
    <s v="Jesus Ocampo"/>
    <s v="Home Office"/>
    <n v="98105"/>
    <s v="Seattle"/>
    <s v="Washington"/>
    <s v="United States"/>
    <x v="11"/>
    <s v="MG024"/>
    <x v="11"/>
    <s v="USCA"/>
    <s v="TEC-PH-6425"/>
    <x v="2"/>
    <x v="13"/>
    <s v="Wireless Extenders zBoost YX545 SOHO Signal Booster"/>
    <n v="453.57600000000002"/>
    <n v="3"/>
    <n v="0.2"/>
    <n v="39.687899999999985"/>
    <n v="31.48"/>
    <s v="Medium"/>
    <s v="Not Returned"/>
    <n v="8.7499999999999967E-2"/>
    <n v="0"/>
    <d v="2013-03-31T00:00:00"/>
  </r>
  <r>
    <n v="32863"/>
    <x v="16457"/>
    <d v="2013-11-29T00:00:00"/>
    <d v="2013-11-30T00:00:00"/>
    <s v="First Class"/>
    <s v="AW-108401402"/>
    <s v="Anthony Witt"/>
    <s v="Consumer"/>
    <n v="75002"/>
    <s v="Allen"/>
    <s v="Texas"/>
    <s v="United States"/>
    <x v="12"/>
    <s v="MG005"/>
    <x v="12"/>
    <s v="USCA"/>
    <s v="TEC-AC-4945"/>
    <x v="2"/>
    <x v="8"/>
    <s v="Kingston Digital DataTraveler 16GB USB 2.0"/>
    <n v="21.48"/>
    <n v="3"/>
    <n v="0.2"/>
    <n v="-0.26850000000000307"/>
    <n v="5.26"/>
    <s v="Critical"/>
    <s v="Not Returned"/>
    <n v="-1.2500000000000143E-2"/>
    <n v="0"/>
    <d v="2013-11-30T00:00:00"/>
  </r>
  <r>
    <n v="32864"/>
    <x v="16457"/>
    <d v="2013-11-29T00:00:00"/>
    <d v="2013-11-30T00:00:00"/>
    <s v="First Class"/>
    <s v="AW-108401402"/>
    <s v="Anthony Witt"/>
    <s v="Consumer"/>
    <n v="75002"/>
    <s v="Allen"/>
    <s v="Texas"/>
    <s v="United States"/>
    <x v="12"/>
    <s v="MG005"/>
    <x v="12"/>
    <s v="USCA"/>
    <s v="OFF-BI-4346"/>
    <x v="0"/>
    <x v="3"/>
    <s v="GBC Imprintable Covers"/>
    <n v="8.7839999999999989"/>
    <n v="4"/>
    <n v="0.8"/>
    <n v="-13.615200000000002"/>
    <n v="1.51"/>
    <s v="Critical"/>
    <s v="Not Returned"/>
    <n v="-1.5500000000000003"/>
    <n v="0"/>
    <d v="2013-11-30T00:00:00"/>
  </r>
  <r>
    <n v="32865"/>
    <x v="16458"/>
    <d v="2015-06-12T00:00:00"/>
    <d v="2015-06-12T00:00:00"/>
    <s v="Same Day"/>
    <s v="DV-134651404"/>
    <s v="Dianna Vittorini"/>
    <s v="Consumer"/>
    <n v="90004"/>
    <s v="Los Angeles"/>
    <s v="California"/>
    <s v="United States"/>
    <x v="11"/>
    <s v="MG024"/>
    <x v="11"/>
    <s v="USCA"/>
    <s v="OFF-PA-6361"/>
    <x v="0"/>
    <x v="16"/>
    <s v="White Dual Perf Computer Printout Paper, 2700 Sheets, 1 Part, Heavyweight, 20 lbs., 14 7/8 x 11"/>
    <n v="122.97"/>
    <n v="3"/>
    <n v="0"/>
    <n v="60.255300000000005"/>
    <n v="23.65"/>
    <s v="Medium"/>
    <s v="Not Returned"/>
    <n v="0.49000000000000005"/>
    <n v="0"/>
    <d v="2015-06-30T00:00:00"/>
  </r>
  <r>
    <n v="32866"/>
    <x v="16459"/>
    <d v="2015-11-27T00:00:00"/>
    <d v="2015-12-01T00:00:00"/>
    <s v="Standard Class"/>
    <s v="AH-100751408"/>
    <s v="Adam Hart"/>
    <s v="Corporate"/>
    <n v="30318"/>
    <s v="Atlanta"/>
    <s v="Georgia"/>
    <s v="United States"/>
    <x v="10"/>
    <s v="MG019"/>
    <x v="10"/>
    <s v="USCA"/>
    <s v="OFF-AR-5327"/>
    <x v="0"/>
    <x v="4"/>
    <s v="Newell 347"/>
    <n v="12.84"/>
    <n v="3"/>
    <n v="0"/>
    <n v="3.7235999999999989"/>
    <n v="1.88"/>
    <s v="Medium"/>
    <s v="Not Returned"/>
    <n v="0.28999999999999992"/>
    <n v="0"/>
    <d v="2015-11-30T00:00:00"/>
  </r>
  <r>
    <n v="32867"/>
    <x v="16460"/>
    <d v="2012-11-22T00:00:00"/>
    <d v="2012-11-24T00:00:00"/>
    <s v="First Class"/>
    <s v="SC-200951404"/>
    <s v="Sanjit Chand"/>
    <s v="Consumer"/>
    <n v="90004"/>
    <s v="Los Angeles"/>
    <s v="California"/>
    <s v="United States"/>
    <x v="11"/>
    <s v="MG024"/>
    <x v="11"/>
    <s v="USCA"/>
    <s v="FUR-CH-5410"/>
    <x v="1"/>
    <x v="10"/>
    <s v="Novimex Swivel Fabric Task Chair"/>
    <n v="603.91999999999996"/>
    <n v="5"/>
    <n v="0.2"/>
    <n v="-67.941000000000003"/>
    <n v="131.5"/>
    <s v="Critical"/>
    <s v="Not Returned"/>
    <n v="-0.11250000000000002"/>
    <n v="0"/>
    <d v="2012-11-30T00:00:00"/>
  </r>
  <r>
    <n v="32868"/>
    <x v="16460"/>
    <d v="2012-11-22T00:00:00"/>
    <d v="2012-11-24T00:00:00"/>
    <s v="First Class"/>
    <s v="SC-200951404"/>
    <s v="Sanjit Chand"/>
    <s v="Consumer"/>
    <n v="90004"/>
    <s v="Los Angeles"/>
    <s v="California"/>
    <s v="United States"/>
    <x v="11"/>
    <s v="MG024"/>
    <x v="11"/>
    <s v="USCA"/>
    <s v="OFF-EN-5580"/>
    <x v="0"/>
    <x v="5"/>
    <s v="Pastel Pink Envelopes"/>
    <n v="21.84"/>
    <n v="3"/>
    <n v="0"/>
    <n v="10.4832"/>
    <n v="2.9"/>
    <s v="Critical"/>
    <s v="Not Returned"/>
    <n v="0.48"/>
    <n v="0"/>
    <d v="2012-11-30T00:00:00"/>
  </r>
  <r>
    <n v="32869"/>
    <x v="16460"/>
    <d v="2012-11-22T00:00:00"/>
    <d v="2012-11-24T00:00:00"/>
    <s v="First Class"/>
    <s v="SC-200951404"/>
    <s v="Sanjit Chand"/>
    <s v="Consumer"/>
    <n v="90004"/>
    <s v="Los Angeles"/>
    <s v="California"/>
    <s v="United States"/>
    <x v="11"/>
    <s v="MG024"/>
    <x v="11"/>
    <s v="USCA"/>
    <s v="TEC-AC-3373"/>
    <x v="2"/>
    <x v="8"/>
    <s v="Belkin F8E887 USB Wired Ergonomic Keyboard"/>
    <n v="29.99"/>
    <n v="1"/>
    <n v="0"/>
    <n v="6.2978999999999985"/>
    <n v="10.73"/>
    <s v="Critical"/>
    <s v="Not Returned"/>
    <n v="0.20999999999999996"/>
    <n v="0"/>
    <d v="2012-11-30T00:00:00"/>
  </r>
  <r>
    <n v="32870"/>
    <x v="16460"/>
    <d v="2012-11-22T00:00:00"/>
    <d v="2012-11-24T00:00:00"/>
    <s v="First Class"/>
    <s v="SC-200951404"/>
    <s v="Sanjit Chand"/>
    <s v="Consumer"/>
    <n v="90004"/>
    <s v="Los Angeles"/>
    <s v="California"/>
    <s v="United States"/>
    <x v="11"/>
    <s v="MG024"/>
    <x v="11"/>
    <s v="USCA"/>
    <s v="FUR-CH-5767"/>
    <x v="1"/>
    <x v="10"/>
    <s v="Safco Contoured Stacking Chairs"/>
    <n v="381.44000000000005"/>
    <n v="2"/>
    <n v="0.2"/>
    <n v="23.839999999999975"/>
    <n v="115.76"/>
    <s v="Critical"/>
    <s v="Not Returned"/>
    <n v="6.2499999999999924E-2"/>
    <n v="0"/>
    <d v="2012-11-30T00:00:00"/>
  </r>
  <r>
    <n v="32871"/>
    <x v="16461"/>
    <d v="2012-12-14T00:00:00"/>
    <d v="2012-12-17T00:00:00"/>
    <s v="First Class"/>
    <s v="MC-181001402"/>
    <s v="Mick Crebagga"/>
    <s v="Consumer"/>
    <n v="79907"/>
    <s v="El Paso"/>
    <s v="Texas"/>
    <s v="United States"/>
    <x v="12"/>
    <s v="MG005"/>
    <x v="12"/>
    <s v="USCA"/>
    <s v="TEC-PH-3154"/>
    <x v="2"/>
    <x v="13"/>
    <s v="ARKON Windshield Dashboard Air Vent Car Mount Holder"/>
    <n v="40.68"/>
    <n v="3"/>
    <n v="0.2"/>
    <n v="-9.153000000000004"/>
    <n v="1.71"/>
    <s v="Medium"/>
    <s v="Not Returned"/>
    <n v="-0.22500000000000009"/>
    <n v="0"/>
    <d v="2012-12-31T00:00:00"/>
  </r>
  <r>
    <n v="32872"/>
    <x v="16461"/>
    <d v="2012-12-14T00:00:00"/>
    <d v="2012-12-17T00:00:00"/>
    <s v="First Class"/>
    <s v="MC-181001402"/>
    <s v="Mick Crebagga"/>
    <s v="Consumer"/>
    <n v="79907"/>
    <s v="El Paso"/>
    <s v="Texas"/>
    <s v="United States"/>
    <x v="12"/>
    <s v="MG005"/>
    <x v="12"/>
    <s v="USCA"/>
    <s v="FUR-CH-5090"/>
    <x v="1"/>
    <x v="10"/>
    <s v="Lifetime Advantage Folding Chairs, 4/Carton"/>
    <n v="763.28"/>
    <n v="5"/>
    <n v="0.3"/>
    <n v="-21.807999999999993"/>
    <n v="153.02000000000001"/>
    <s v="Medium"/>
    <s v="Not Returned"/>
    <n v="-2.8571428571428564E-2"/>
    <n v="0"/>
    <d v="2012-12-31T00:00:00"/>
  </r>
  <r>
    <n v="32873"/>
    <x v="16462"/>
    <d v="2014-04-23T00:00:00"/>
    <d v="2014-04-28T00:00:00"/>
    <s v="Standard Class"/>
    <s v="TT-214601402"/>
    <s v="Tonja Turnell"/>
    <s v="Home Office"/>
    <n v="60505"/>
    <s v="Aurora"/>
    <s v="Illinois"/>
    <s v="United States"/>
    <x v="12"/>
    <s v="MG005"/>
    <x v="12"/>
    <s v="USCA"/>
    <s v="OFF-ST-5598"/>
    <x v="0"/>
    <x v="12"/>
    <s v="Pizazz Global Quick File"/>
    <n v="23.952000000000002"/>
    <n v="2"/>
    <n v="0.2"/>
    <n v="2.3952000000000018"/>
    <n v="2.64"/>
    <s v="Medium"/>
    <s v="Not Returned"/>
    <n v="0.10000000000000006"/>
    <n v="0"/>
    <d v="2014-04-30T00:00:00"/>
  </r>
  <r>
    <n v="32874"/>
    <x v="16463"/>
    <d v="2014-05-24T00:00:00"/>
    <d v="2014-05-28T00:00:00"/>
    <s v="Standard Class"/>
    <s v="AP-107201408"/>
    <s v="Anne Pryor"/>
    <s v="Home Office"/>
    <n v="35630"/>
    <s v="Florence"/>
    <s v="Alabama"/>
    <s v="United States"/>
    <x v="10"/>
    <s v="MG019"/>
    <x v="10"/>
    <s v="USCA"/>
    <s v="OFF-PA-6504"/>
    <x v="0"/>
    <x v="16"/>
    <s v="Xerox 1949"/>
    <n v="4.9800000000000004"/>
    <n v="1"/>
    <n v="0"/>
    <n v="2.4402000000000004"/>
    <n v="1.4"/>
    <s v="Medium"/>
    <s v="Not Returned"/>
    <n v="0.49000000000000005"/>
    <n v="0"/>
    <d v="2014-05-31T00:00:00"/>
  </r>
  <r>
    <n v="32875"/>
    <x v="16464"/>
    <d v="2014-02-27T00:00:00"/>
    <d v="2014-03-02T00:00:00"/>
    <s v="First Class"/>
    <s v="DL-128651406"/>
    <s v="Dan Lawera"/>
    <s v="Consumer"/>
    <n v="10011"/>
    <s v="New York City"/>
    <s v="New York"/>
    <s v="United States"/>
    <x v="13"/>
    <s v="MG010"/>
    <x v="13"/>
    <s v="USCA"/>
    <s v="OFF-AP-3845"/>
    <x v="0"/>
    <x v="14"/>
    <s v="Conquest 14 Commercial Heavy-Duty Upright Vacuum, Collection System, Accessory Kit"/>
    <n v="170.88"/>
    <n v="3"/>
    <n v="0"/>
    <n v="49.555199999999978"/>
    <n v="34.369999999999997"/>
    <s v="Medium"/>
    <s v="Not Returned"/>
    <n v="0.28999999999999987"/>
    <n v="0"/>
    <d v="2014-02-28T00:00:00"/>
  </r>
  <r>
    <n v="32876"/>
    <x v="16465"/>
    <d v="2013-08-09T00:00:00"/>
    <d v="2013-08-12T00:00:00"/>
    <s v="First Class"/>
    <s v="NP-183251406"/>
    <s v="Naresj Patel"/>
    <s v="Consumer"/>
    <n v="10024"/>
    <s v="New York City"/>
    <s v="New York"/>
    <s v="United States"/>
    <x v="13"/>
    <s v="MG010"/>
    <x v="13"/>
    <s v="USCA"/>
    <s v="TEC-PH-5363"/>
    <x v="2"/>
    <x v="13"/>
    <s v="Nortel Meridian M3904 Professional Digital phone"/>
    <n v="307.98"/>
    <n v="2"/>
    <n v="0"/>
    <n v="89.314199999999971"/>
    <n v="32.96"/>
    <s v="Medium"/>
    <s v="Not Returned"/>
    <n v="0.28999999999999987"/>
    <n v="0"/>
    <d v="2013-08-31T00:00:00"/>
  </r>
  <r>
    <n v="32877"/>
    <x v="16465"/>
    <d v="2013-08-09T00:00:00"/>
    <d v="2013-08-12T00:00:00"/>
    <s v="First Class"/>
    <s v="NP-183251406"/>
    <s v="Naresj Patel"/>
    <s v="Consumer"/>
    <n v="10024"/>
    <s v="New York City"/>
    <s v="New York"/>
    <s v="United States"/>
    <x v="13"/>
    <s v="MG010"/>
    <x v="13"/>
    <s v="USCA"/>
    <s v="FUR-TA-4944"/>
    <x v="1"/>
    <x v="15"/>
    <s v="KI Conference Tables"/>
    <n v="382.80599999999998"/>
    <n v="9"/>
    <n v="0.4"/>
    <n v="-153.12239999999997"/>
    <n v="18.149999999999999"/>
    <s v="Medium"/>
    <s v="Not Returned"/>
    <n v="-0.39999999999999997"/>
    <n v="0"/>
    <d v="2013-08-31T00:00:00"/>
  </r>
  <r>
    <n v="32878"/>
    <x v="16465"/>
    <d v="2013-08-09T00:00:00"/>
    <d v="2013-08-12T00:00:00"/>
    <s v="First Class"/>
    <s v="NP-183251406"/>
    <s v="Naresj Patel"/>
    <s v="Consumer"/>
    <n v="10024"/>
    <s v="New York City"/>
    <s v="New York"/>
    <s v="United States"/>
    <x v="13"/>
    <s v="MG010"/>
    <x v="13"/>
    <s v="USCA"/>
    <s v="OFF-ST-6291"/>
    <x v="0"/>
    <x v="12"/>
    <s v="Tennsco Lockers, Gray"/>
    <n v="41.96"/>
    <n v="2"/>
    <n v="0"/>
    <n v="2.9371999999999971"/>
    <n v="2.46"/>
    <s v="Medium"/>
    <s v="Not Returned"/>
    <n v="6.9999999999999937E-2"/>
    <n v="0"/>
    <d v="2013-08-31T00:00:00"/>
  </r>
  <r>
    <n v="32879"/>
    <x v="16465"/>
    <d v="2013-08-09T00:00:00"/>
    <d v="2013-08-12T00:00:00"/>
    <s v="First Class"/>
    <s v="NP-183251406"/>
    <s v="Naresj Patel"/>
    <s v="Consumer"/>
    <n v="10024"/>
    <s v="New York City"/>
    <s v="New York"/>
    <s v="United States"/>
    <x v="13"/>
    <s v="MG010"/>
    <x v="13"/>
    <s v="USCA"/>
    <s v="OFF-BI-4345"/>
    <x v="0"/>
    <x v="3"/>
    <s v="GBC Ibimaster 500 Manual ProClick Binding System"/>
    <n v="1217.568"/>
    <n v="2"/>
    <n v="0.2"/>
    <n v="456.58800000000002"/>
    <n v="179.39"/>
    <s v="Medium"/>
    <s v="Not Returned"/>
    <n v="0.375"/>
    <n v="0"/>
    <d v="2013-08-31T00:00:00"/>
  </r>
  <r>
    <n v="32880"/>
    <x v="16465"/>
    <d v="2013-08-09T00:00:00"/>
    <d v="2013-08-12T00:00:00"/>
    <s v="First Class"/>
    <s v="NP-183251406"/>
    <s v="Naresj Patel"/>
    <s v="Consumer"/>
    <n v="10024"/>
    <s v="New York City"/>
    <s v="New York"/>
    <s v="United States"/>
    <x v="13"/>
    <s v="MG010"/>
    <x v="13"/>
    <s v="USCA"/>
    <s v="FUR-FU-3157"/>
    <x v="1"/>
    <x v="1"/>
    <s v="Artistic Insta-Plaque"/>
    <n v="47.04"/>
    <n v="3"/>
    <n v="0"/>
    <n v="18.345599999999997"/>
    <n v="4.47"/>
    <s v="Medium"/>
    <s v="Not Returned"/>
    <n v="0.38999999999999996"/>
    <n v="0"/>
    <d v="2013-08-31T00:00:00"/>
  </r>
  <r>
    <n v="32881"/>
    <x v="16465"/>
    <d v="2013-08-09T00:00:00"/>
    <d v="2013-08-12T00:00:00"/>
    <s v="First Class"/>
    <s v="NP-183251406"/>
    <s v="Naresj Patel"/>
    <s v="Consumer"/>
    <n v="10024"/>
    <s v="New York City"/>
    <s v="New York"/>
    <s v="United States"/>
    <x v="13"/>
    <s v="MG010"/>
    <x v="13"/>
    <s v="USCA"/>
    <s v="FUR-FU-5154"/>
    <x v="1"/>
    <x v="1"/>
    <s v="Longer-Life Soft White Bulbs"/>
    <n v="6.16"/>
    <n v="2"/>
    <n v="0"/>
    <n v="2.9567999999999999"/>
    <n v="1.0900000000000001"/>
    <s v="Medium"/>
    <s v="Not Returned"/>
    <n v="0.48"/>
    <n v="0"/>
    <d v="2013-08-31T00:00:00"/>
  </r>
  <r>
    <n v="32882"/>
    <x v="16465"/>
    <d v="2013-08-09T00:00:00"/>
    <d v="2013-08-12T00:00:00"/>
    <s v="First Class"/>
    <s v="NP-183251406"/>
    <s v="Naresj Patel"/>
    <s v="Consumer"/>
    <n v="10024"/>
    <s v="New York City"/>
    <s v="New York"/>
    <s v="United States"/>
    <x v="13"/>
    <s v="MG010"/>
    <x v="13"/>
    <s v="USCA"/>
    <s v="TEC-PH-5564"/>
    <x v="2"/>
    <x v="13"/>
    <s v="Panasonic KX-TG9471B"/>
    <n v="979.95"/>
    <n v="5"/>
    <n v="0"/>
    <n v="274.38600000000008"/>
    <n v="155.28"/>
    <s v="Medium"/>
    <s v="Not Returned"/>
    <n v="0.28000000000000008"/>
    <n v="0"/>
    <d v="2013-08-31T00:00:00"/>
  </r>
  <r>
    <n v="32883"/>
    <x v="16465"/>
    <d v="2013-08-09T00:00:00"/>
    <d v="2013-08-12T00:00:00"/>
    <s v="First Class"/>
    <s v="NP-183251406"/>
    <s v="Naresj Patel"/>
    <s v="Consumer"/>
    <n v="10024"/>
    <s v="New York City"/>
    <s v="New York"/>
    <s v="United States"/>
    <x v="13"/>
    <s v="MG010"/>
    <x v="13"/>
    <s v="USCA"/>
    <s v="OFF-PA-6435"/>
    <x v="0"/>
    <x v="16"/>
    <s v="Xerox 1886"/>
    <n v="143.69999999999999"/>
    <n v="3"/>
    <n v="0"/>
    <n v="68.975999999999999"/>
    <n v="30.92"/>
    <s v="Medium"/>
    <s v="Not Returned"/>
    <n v="0.48000000000000004"/>
    <n v="0"/>
    <d v="2013-08-31T00:00:00"/>
  </r>
  <r>
    <n v="32884"/>
    <x v="16465"/>
    <d v="2013-08-09T00:00:00"/>
    <d v="2013-08-12T00:00:00"/>
    <s v="First Class"/>
    <s v="NP-183251406"/>
    <s v="Naresj Patel"/>
    <s v="Consumer"/>
    <n v="10024"/>
    <s v="New York City"/>
    <s v="New York"/>
    <s v="United States"/>
    <x v="13"/>
    <s v="MG010"/>
    <x v="13"/>
    <s v="USCA"/>
    <s v="OFF-FA-2903"/>
    <x v="0"/>
    <x v="9"/>
    <s v="Acco Clips to Go Binder Clips, 24 Clips in Two Sizes"/>
    <n v="10.649999999999999"/>
    <n v="3"/>
    <n v="0"/>
    <n v="5.0054999999999996"/>
    <n v="1.85"/>
    <s v="Medium"/>
    <s v="Not Returned"/>
    <n v="0.47000000000000003"/>
    <n v="0"/>
    <d v="2013-08-31T00:00:00"/>
  </r>
  <r>
    <n v="32885"/>
    <x v="16465"/>
    <d v="2013-08-09T00:00:00"/>
    <d v="2013-08-12T00:00:00"/>
    <s v="First Class"/>
    <s v="NP-183251406"/>
    <s v="Naresj Patel"/>
    <s v="Consumer"/>
    <n v="10024"/>
    <s v="New York City"/>
    <s v="New York"/>
    <s v="United States"/>
    <x v="13"/>
    <s v="MG010"/>
    <x v="13"/>
    <s v="USCA"/>
    <s v="TEC-AC-3401"/>
    <x v="2"/>
    <x v="8"/>
    <s v="Belkin QODE FastFit Bluetooth Keyboard"/>
    <n v="247.8"/>
    <n v="4"/>
    <n v="0"/>
    <n v="34.692000000000007"/>
    <n v="28.35"/>
    <s v="Medium"/>
    <s v="Not Returned"/>
    <n v="0.14000000000000001"/>
    <n v="0"/>
    <d v="2013-08-31T00:00:00"/>
  </r>
  <r>
    <n v="32886"/>
    <x v="16466"/>
    <d v="2014-05-13T00:00:00"/>
    <d v="2014-05-17T00:00:00"/>
    <s v="Standard Class"/>
    <s v="VG-218051408"/>
    <s v="Vivek Grady"/>
    <s v="Corporate"/>
    <n v="23464"/>
    <s v="Virginia Beach"/>
    <s v="Virginia"/>
    <s v="United States"/>
    <x v="10"/>
    <s v="MG019"/>
    <x v="10"/>
    <s v="USCA"/>
    <s v="OFF-AR-5698"/>
    <x v="0"/>
    <x v="4"/>
    <s v="Rogers Handheld Barrel Pencil Sharpener"/>
    <n v="10.96"/>
    <n v="4"/>
    <n v="0"/>
    <n v="2.9592000000000009"/>
    <n v="1.99"/>
    <s v="Medium"/>
    <s v="Not Returned"/>
    <n v="0.27000000000000007"/>
    <n v="0"/>
    <d v="2014-05-31T00:00:00"/>
  </r>
  <r>
    <n v="32887"/>
    <x v="16467"/>
    <d v="2014-04-16T00:00:00"/>
    <d v="2014-04-20T00:00:00"/>
    <s v="Standard Class"/>
    <s v="MY-182951402"/>
    <s v="Muhammed Yedwab"/>
    <s v="Corporate"/>
    <n v="76051"/>
    <s v="Grapevine"/>
    <s v="Texas"/>
    <s v="United States"/>
    <x v="12"/>
    <s v="MG005"/>
    <x v="12"/>
    <s v="USCA"/>
    <s v="OFF-AR-3974"/>
    <x v="0"/>
    <x v="4"/>
    <s v="Dixon Ticonderoga Erasable Colored Pencil Set, 12-Color"/>
    <n v="33.488000000000007"/>
    <n v="7"/>
    <n v="0.2"/>
    <n v="5.8603999999999967"/>
    <n v="4.8600000000000003"/>
    <s v="High"/>
    <s v="Not Returned"/>
    <n v="0.17499999999999988"/>
    <n v="0"/>
    <d v="2014-04-30T00:00:00"/>
  </r>
  <r>
    <n v="32888"/>
    <x v="16467"/>
    <d v="2014-04-16T00:00:00"/>
    <d v="2014-04-20T00:00:00"/>
    <s v="Standard Class"/>
    <s v="MY-182951402"/>
    <s v="Muhammed Yedwab"/>
    <s v="Corporate"/>
    <n v="76051"/>
    <s v="Grapevine"/>
    <s v="Texas"/>
    <s v="United States"/>
    <x v="12"/>
    <s v="MG005"/>
    <x v="12"/>
    <s v="USCA"/>
    <s v="OFF-FA-4842"/>
    <x v="0"/>
    <x v="9"/>
    <s v="Ideal Clamps"/>
    <n v="8.0399999999999991"/>
    <n v="5"/>
    <n v="0.2"/>
    <n v="2.9144999999999994"/>
    <n v="1.56"/>
    <s v="High"/>
    <s v="Not Returned"/>
    <n v="0.36249999999999999"/>
    <n v="0"/>
    <d v="2014-04-30T00:00:00"/>
  </r>
  <r>
    <n v="32889"/>
    <x v="16468"/>
    <d v="2013-06-23T00:00:00"/>
    <d v="2013-06-25T00:00:00"/>
    <s v="Second Class"/>
    <s v="RD-194801404"/>
    <s v="Rick Duston"/>
    <s v="Consumer"/>
    <n v="98502"/>
    <s v="Olympia"/>
    <s v="Washington"/>
    <s v="United States"/>
    <x v="11"/>
    <s v="MG024"/>
    <x v="11"/>
    <s v="USCA"/>
    <s v="TEC-PH-5650"/>
    <x v="2"/>
    <x v="13"/>
    <s v="Pyle PRT45 Retro Home Telephone"/>
    <n v="201.56800000000001"/>
    <n v="4"/>
    <n v="0.2"/>
    <n v="22.676399999999994"/>
    <n v="32.799999999999997"/>
    <s v="High"/>
    <s v="Not Returned"/>
    <n v="0.11249999999999996"/>
    <n v="0"/>
    <d v="2013-06-30T00:00:00"/>
  </r>
  <r>
    <n v="32890"/>
    <x v="16469"/>
    <d v="2012-10-18T00:00:00"/>
    <d v="2012-10-18T00:00:00"/>
    <s v="Same Day"/>
    <s v="JF-154901404"/>
    <s v="Jeremy Farry"/>
    <s v="Consumer"/>
    <n v="90032"/>
    <s v="Los Angeles"/>
    <s v="California"/>
    <s v="United States"/>
    <x v="11"/>
    <s v="MG024"/>
    <x v="11"/>
    <s v="USCA"/>
    <s v="OFF-PA-6095"/>
    <x v="0"/>
    <x v="16"/>
    <s v="Spiral Phone Message Books with Labels by Adams"/>
    <n v="13.440000000000001"/>
    <n v="3"/>
    <n v="0"/>
    <n v="6.5856000000000012"/>
    <n v="2.39"/>
    <s v="Critical"/>
    <s v="Not Returned"/>
    <n v="0.49000000000000005"/>
    <n v="0"/>
    <d v="2012-10-31T00:00:00"/>
  </r>
  <r>
    <n v="32891"/>
    <x v="16470"/>
    <d v="2013-03-24T00:00:00"/>
    <d v="2013-03-27T00:00:00"/>
    <s v="First Class"/>
    <s v="DP-133901402"/>
    <s v="Dennis Pardue"/>
    <s v="Home Office"/>
    <n v="61604"/>
    <s v="Peoria"/>
    <s v="Illinois"/>
    <s v="United States"/>
    <x v="12"/>
    <s v="MG005"/>
    <x v="12"/>
    <s v="USCA"/>
    <s v="FUR-BO-5965"/>
    <x v="1"/>
    <x v="2"/>
    <s v="Sauder Inglewood Library Bookcases"/>
    <n v="359.05799999999994"/>
    <n v="3"/>
    <n v="0.3"/>
    <n v="-35.905799999999999"/>
    <n v="101.13"/>
    <s v="High"/>
    <s v="Not Returned"/>
    <n v="-0.10000000000000002"/>
    <n v="0"/>
    <d v="2013-03-31T00:00:00"/>
  </r>
  <r>
    <n v="32892"/>
    <x v="16471"/>
    <d v="2015-05-09T00:00:00"/>
    <d v="2015-05-13T00:00:00"/>
    <s v="Standard Class"/>
    <s v="MD-173501406"/>
    <s v="Maribeth Dona"/>
    <s v="Consumer"/>
    <n v="43229"/>
    <s v="Columbus"/>
    <s v="Ohio"/>
    <s v="United States"/>
    <x v="13"/>
    <s v="MG010"/>
    <x v="13"/>
    <s v="USCA"/>
    <s v="FUR-CH-4395"/>
    <x v="1"/>
    <x v="10"/>
    <s v="Global Chrome Stack Chair"/>
    <n v="47.991999999999997"/>
    <n v="2"/>
    <n v="0.3"/>
    <n v="-2.0567999999999991"/>
    <n v="2.34"/>
    <s v="Medium"/>
    <s v="Not Returned"/>
    <n v="-4.2857142857142844E-2"/>
    <n v="0"/>
    <d v="2015-05-31T00:00:00"/>
  </r>
  <r>
    <n v="32893"/>
    <x v="16472"/>
    <d v="2015-10-17T00:00:00"/>
    <d v="2015-10-19T00:00:00"/>
    <s v="First Class"/>
    <s v="MY-173801406"/>
    <s v="Maribeth Yedwab"/>
    <s v="Corporate"/>
    <n v="10011"/>
    <s v="New York City"/>
    <s v="New York"/>
    <s v="United States"/>
    <x v="13"/>
    <s v="MG010"/>
    <x v="13"/>
    <s v="USCA"/>
    <s v="FUR-FU-4236"/>
    <x v="1"/>
    <x v="1"/>
    <s v="Executive Impressions Supervisor Wall Clock"/>
    <n v="547.30000000000007"/>
    <n v="13"/>
    <n v="0"/>
    <n v="175.13599999999997"/>
    <n v="44.49"/>
    <s v="Medium"/>
    <s v="Not Returned"/>
    <n v="0.3199999999999999"/>
    <n v="0"/>
    <d v="2015-10-31T00:00:00"/>
  </r>
  <r>
    <n v="32894"/>
    <x v="16473"/>
    <d v="2015-11-20T00:00:00"/>
    <d v="2015-11-22T00:00:00"/>
    <s v="Second Class"/>
    <s v="AB-101501402"/>
    <s v="Aimee Bixby"/>
    <s v="Consumer"/>
    <n v="75007"/>
    <s v="Carrollton"/>
    <s v="Texas"/>
    <s v="United States"/>
    <x v="12"/>
    <s v="MG005"/>
    <x v="12"/>
    <s v="USCA"/>
    <s v="OFF-PA-6453"/>
    <x v="0"/>
    <x v="16"/>
    <s v="Xerox 1901"/>
    <n v="16.896000000000001"/>
    <n v="4"/>
    <n v="0.2"/>
    <n v="5.2799999999999994"/>
    <n v="1.85"/>
    <s v="Medium"/>
    <s v="Not Returned"/>
    <n v="0.31249999999999994"/>
    <n v="0"/>
    <d v="2015-11-30T00:00:00"/>
  </r>
  <r>
    <n v="32895"/>
    <x v="16473"/>
    <d v="2015-11-20T00:00:00"/>
    <d v="2015-11-22T00:00:00"/>
    <s v="Second Class"/>
    <s v="AB-101501402"/>
    <s v="Aimee Bixby"/>
    <s v="Consumer"/>
    <n v="75007"/>
    <s v="Carrollton"/>
    <s v="Texas"/>
    <s v="United States"/>
    <x v="12"/>
    <s v="MG005"/>
    <x v="12"/>
    <s v="USCA"/>
    <s v="OFF-SU-2971"/>
    <x v="0"/>
    <x v="7"/>
    <s v="Acme Elite Stainless Steel Scissors"/>
    <n v="6.6720000000000006"/>
    <n v="1"/>
    <n v="0.2"/>
    <n v="0.50039999999999996"/>
    <n v="1.74"/>
    <s v="Medium"/>
    <s v="Not Returned"/>
    <n v="7.4999999999999983E-2"/>
    <n v="0"/>
    <d v="2015-11-30T00:00:00"/>
  </r>
  <r>
    <n v="32896"/>
    <x v="16473"/>
    <d v="2015-11-20T00:00:00"/>
    <d v="2015-11-22T00:00:00"/>
    <s v="Second Class"/>
    <s v="AB-101501402"/>
    <s v="Aimee Bixby"/>
    <s v="Consumer"/>
    <n v="75007"/>
    <s v="Carrollton"/>
    <s v="Texas"/>
    <s v="United States"/>
    <x v="12"/>
    <s v="MG005"/>
    <x v="12"/>
    <s v="USCA"/>
    <s v="OFF-AR-3551"/>
    <x v="0"/>
    <x v="4"/>
    <s v="Boston School Pro Electric Pencil Sharpener, 1670"/>
    <n v="99.13600000000001"/>
    <n v="4"/>
    <n v="0.2"/>
    <n v="8.674399999999995"/>
    <n v="4.3099999999999996"/>
    <s v="Medium"/>
    <s v="Not Returned"/>
    <n v="8.7499999999999939E-2"/>
    <n v="0"/>
    <d v="2015-11-30T00:00:00"/>
  </r>
  <r>
    <n v="32897"/>
    <x v="16473"/>
    <d v="2015-11-20T00:00:00"/>
    <d v="2015-11-22T00:00:00"/>
    <s v="Second Class"/>
    <s v="AB-101501402"/>
    <s v="Aimee Bixby"/>
    <s v="Consumer"/>
    <n v="75007"/>
    <s v="Carrollton"/>
    <s v="Texas"/>
    <s v="United States"/>
    <x v="12"/>
    <s v="MG005"/>
    <x v="12"/>
    <s v="USCA"/>
    <s v="FUR-FU-6223"/>
    <x v="1"/>
    <x v="1"/>
    <s v="Telescoping Adjustable Floor Lamp"/>
    <n v="15.991999999999999"/>
    <n v="2"/>
    <n v="0.6"/>
    <n v="-13.992999999999999"/>
    <n v="1.54"/>
    <s v="Medium"/>
    <s v="Not Returned"/>
    <n v="-0.875"/>
    <n v="0"/>
    <d v="2015-11-30T00:00:00"/>
  </r>
  <r>
    <n v="32898"/>
    <x v="16474"/>
    <d v="2014-05-09T00:00:00"/>
    <d v="2014-05-14T00:00:00"/>
    <s v="Second Class"/>
    <s v="GB-145301406"/>
    <s v="George Bell"/>
    <s v="Corporate"/>
    <n v="19901"/>
    <s v="Dover"/>
    <s v="Delaware"/>
    <s v="United States"/>
    <x v="13"/>
    <s v="MG010"/>
    <x v="13"/>
    <s v="USCA"/>
    <s v="FUR-FU-6225"/>
    <x v="1"/>
    <x v="1"/>
    <s v="Tenex 46&quot; x 60&quot; Computer Anti-Static Chairmat, Rectangular Shaped"/>
    <n v="211.96"/>
    <n v="2"/>
    <n v="0"/>
    <n v="42.391999999999996"/>
    <n v="20.29"/>
    <s v="Medium"/>
    <s v="Not Returned"/>
    <n v="0.19999999999999998"/>
    <n v="0"/>
    <d v="2014-05-31T00:00:00"/>
  </r>
  <r>
    <n v="32899"/>
    <x v="16475"/>
    <d v="2014-12-12T00:00:00"/>
    <d v="2014-12-18T00:00:00"/>
    <s v="Standard Class"/>
    <s v="CA-127751408"/>
    <s v="Cynthia Arntzen"/>
    <s v="Consumer"/>
    <n v="37167"/>
    <s v="Smyrna"/>
    <s v="Tennessee"/>
    <s v="United States"/>
    <x v="10"/>
    <s v="MG019"/>
    <x v="10"/>
    <s v="USCA"/>
    <s v="OFF-AR-5632"/>
    <x v="0"/>
    <x v="4"/>
    <s v="Prang Drawing Pencil Set"/>
    <n v="6.6719999999999988"/>
    <n v="3"/>
    <n v="0.2"/>
    <n v="1.6679999999999997"/>
    <n v="1.41"/>
    <s v="Medium"/>
    <s v="Not Returned"/>
    <n v="0.25"/>
    <n v="0"/>
    <d v="2014-12-31T00:00:00"/>
  </r>
  <r>
    <n v="32900"/>
    <x v="16476"/>
    <d v="2015-12-01T00:00:00"/>
    <d v="2015-12-05T00:00:00"/>
    <s v="Standard Class"/>
    <s v="ME-177251406"/>
    <s v="Max Engle"/>
    <s v="Consumer"/>
    <n v="19711"/>
    <s v="Newark"/>
    <s v="Delaware"/>
    <s v="United States"/>
    <x v="13"/>
    <s v="MG010"/>
    <x v="13"/>
    <s v="USCA"/>
    <s v="OFF-AR-3550"/>
    <x v="0"/>
    <x v="4"/>
    <s v="BOSTON Ranger #55 Pencil Sharpener, Black"/>
    <n v="155.94"/>
    <n v="6"/>
    <n v="0"/>
    <n v="45.222599999999993"/>
    <n v="9.49"/>
    <s v="Medium"/>
    <s v="Not Returned"/>
    <n v="0.28999999999999998"/>
    <n v="0"/>
    <d v="2015-12-31T00:00:00"/>
  </r>
  <r>
    <n v="32901"/>
    <x v="16477"/>
    <d v="2014-04-20T00:00:00"/>
    <d v="2014-04-25T00:00:00"/>
    <s v="Second Class"/>
    <s v="JO-152801404"/>
    <s v="Jas O'Carroll"/>
    <s v="Consumer"/>
    <n v="90049"/>
    <s v="Los Angeles"/>
    <s v="California"/>
    <s v="United States"/>
    <x v="11"/>
    <s v="MG024"/>
    <x v="11"/>
    <s v="USCA"/>
    <s v="TEC-PH-5630"/>
    <x v="2"/>
    <x v="13"/>
    <s v="PowerGen Dual USB Car Charger"/>
    <n v="39.960000000000008"/>
    <n v="5"/>
    <n v="0.2"/>
    <n v="12.986999999999995"/>
    <n v="4.17"/>
    <s v="Medium"/>
    <s v="Not Returned"/>
    <n v="0.32499999999999979"/>
    <n v="0"/>
    <d v="2014-04-30T00:00:00"/>
  </r>
  <r>
    <n v="32902"/>
    <x v="16477"/>
    <d v="2014-04-20T00:00:00"/>
    <d v="2014-04-25T00:00:00"/>
    <s v="Second Class"/>
    <s v="JO-152801404"/>
    <s v="Jas O'Carroll"/>
    <s v="Consumer"/>
    <n v="90049"/>
    <s v="Los Angeles"/>
    <s v="California"/>
    <s v="United States"/>
    <x v="11"/>
    <s v="MG024"/>
    <x v="11"/>
    <s v="USCA"/>
    <s v="OFF-AR-5283"/>
    <x v="0"/>
    <x v="4"/>
    <s v="Newell 307"/>
    <n v="5.46"/>
    <n v="3"/>
    <n v="0"/>
    <n v="1.5288000000000002"/>
    <n v="1.41"/>
    <s v="Medium"/>
    <s v="Not Returned"/>
    <n v="0.28000000000000003"/>
    <n v="0"/>
    <d v="2014-04-30T00:00:00"/>
  </r>
  <r>
    <n v="32903"/>
    <x v="16477"/>
    <d v="2014-04-20T00:00:00"/>
    <d v="2014-04-25T00:00:00"/>
    <s v="Second Class"/>
    <s v="JO-152801404"/>
    <s v="Jas O'Carroll"/>
    <s v="Consumer"/>
    <n v="90049"/>
    <s v="Los Angeles"/>
    <s v="California"/>
    <s v="United States"/>
    <x v="11"/>
    <s v="MG024"/>
    <x v="11"/>
    <s v="USCA"/>
    <s v="OFF-AR-5554"/>
    <x v="0"/>
    <x v="4"/>
    <s v="Panasonic KP-4ABK Battery-Operated Pencil Sharpener"/>
    <n v="73.2"/>
    <n v="5"/>
    <n v="0"/>
    <n v="21.227999999999998"/>
    <n v="7.83"/>
    <s v="Medium"/>
    <s v="Not Returned"/>
    <n v="0.28999999999999998"/>
    <n v="0"/>
    <d v="2014-04-30T00:00:00"/>
  </r>
  <r>
    <n v="32904"/>
    <x v="16477"/>
    <d v="2014-04-20T00:00:00"/>
    <d v="2014-04-25T00:00:00"/>
    <s v="Second Class"/>
    <s v="JO-152801404"/>
    <s v="Jas O'Carroll"/>
    <s v="Consumer"/>
    <n v="90049"/>
    <s v="Los Angeles"/>
    <s v="California"/>
    <s v="United States"/>
    <x v="11"/>
    <s v="MG024"/>
    <x v="11"/>
    <s v="USCA"/>
    <s v="OFF-BI-3118"/>
    <x v="0"/>
    <x v="3"/>
    <s v="Angle-D Binders with Locking Rings, Label Holders"/>
    <n v="5.84"/>
    <n v="1"/>
    <n v="0.2"/>
    <n v="1.9709999999999996"/>
    <n v="1.1299999999999999"/>
    <s v="Medium"/>
    <s v="Not Returned"/>
    <n v="0.33749999999999997"/>
    <n v="0"/>
    <d v="2014-04-30T00:00:00"/>
  </r>
  <r>
    <n v="32905"/>
    <x v="16477"/>
    <d v="2014-04-20T00:00:00"/>
    <d v="2014-04-25T00:00:00"/>
    <s v="Second Class"/>
    <s v="JO-152801404"/>
    <s v="Jas O'Carroll"/>
    <s v="Consumer"/>
    <n v="90049"/>
    <s v="Los Angeles"/>
    <s v="California"/>
    <s v="United States"/>
    <x v="11"/>
    <s v="MG024"/>
    <x v="11"/>
    <s v="USCA"/>
    <s v="OFF-PA-3010"/>
    <x v="0"/>
    <x v="16"/>
    <s v="Adams Telephone Message Book W/Dividers/Space For Phone Numbers, 5 1/4&quot;X8 1/2&quot;, 200/Messages"/>
    <n v="22.72"/>
    <n v="4"/>
    <n v="0"/>
    <n v="10.223999999999998"/>
    <n v="3.87"/>
    <s v="Medium"/>
    <s v="Not Returned"/>
    <n v="0.44999999999999996"/>
    <n v="0"/>
    <d v="2014-04-30T00:00:00"/>
  </r>
  <r>
    <n v="32906"/>
    <x v="16477"/>
    <d v="2014-04-20T00:00:00"/>
    <d v="2014-04-25T00:00:00"/>
    <s v="Second Class"/>
    <s v="JO-152801404"/>
    <s v="Jas O'Carroll"/>
    <s v="Consumer"/>
    <n v="90049"/>
    <s v="Los Angeles"/>
    <s v="California"/>
    <s v="United States"/>
    <x v="11"/>
    <s v="MG024"/>
    <x v="11"/>
    <s v="USCA"/>
    <s v="OFF-BI-3250"/>
    <x v="0"/>
    <x v="3"/>
    <s v="Avery Binder Labels"/>
    <n v="9.3360000000000003"/>
    <n v="3"/>
    <n v="0.2"/>
    <n v="3.2675999999999994"/>
    <n v="1.85"/>
    <s v="Medium"/>
    <s v="Not Returned"/>
    <n v="0.34999999999999992"/>
    <n v="0"/>
    <d v="2014-04-30T00:00:00"/>
  </r>
  <r>
    <n v="32907"/>
    <x v="16478"/>
    <d v="2012-05-25T00:00:00"/>
    <d v="2012-05-29T00:00:00"/>
    <s v="Standard Class"/>
    <s v="ML-173951404"/>
    <s v="Marina Lichtenstein"/>
    <s v="Corporate"/>
    <n v="90008"/>
    <s v="Los Angeles"/>
    <s v="California"/>
    <s v="United States"/>
    <x v="11"/>
    <s v="MG024"/>
    <x v="11"/>
    <s v="USCA"/>
    <s v="FUR-BO-5965"/>
    <x v="1"/>
    <x v="2"/>
    <s v="Sauder Inglewood Library Bookcases"/>
    <n v="290.666"/>
    <n v="2"/>
    <n v="0.15"/>
    <n v="27.356800000000007"/>
    <n v="15.3"/>
    <s v="High"/>
    <s v="Not Returned"/>
    <n v="9.4117647058823556E-2"/>
    <n v="0"/>
    <d v="2012-05-31T00:00:00"/>
  </r>
  <r>
    <n v="32908"/>
    <x v="16478"/>
    <d v="2012-05-25T00:00:00"/>
    <d v="2012-05-29T00:00:00"/>
    <s v="Standard Class"/>
    <s v="ML-173951404"/>
    <s v="Marina Lichtenstein"/>
    <s v="Corporate"/>
    <n v="90008"/>
    <s v="Los Angeles"/>
    <s v="California"/>
    <s v="United States"/>
    <x v="11"/>
    <s v="MG024"/>
    <x v="11"/>
    <s v="USCA"/>
    <s v="TEC-PH-6348"/>
    <x v="2"/>
    <x v="13"/>
    <s v="VTech DS6151"/>
    <n v="201.584"/>
    <n v="2"/>
    <n v="0.2"/>
    <n v="20.158400000000015"/>
    <n v="20.96"/>
    <s v="High"/>
    <s v="Not Returned"/>
    <n v="0.10000000000000007"/>
    <n v="0"/>
    <d v="2012-05-31T00:00:00"/>
  </r>
  <r>
    <n v="32909"/>
    <x v="16478"/>
    <d v="2012-05-25T00:00:00"/>
    <d v="2012-05-29T00:00:00"/>
    <s v="Standard Class"/>
    <s v="ML-173951404"/>
    <s v="Marina Lichtenstein"/>
    <s v="Corporate"/>
    <n v="90008"/>
    <s v="Los Angeles"/>
    <s v="California"/>
    <s v="United States"/>
    <x v="11"/>
    <s v="MG024"/>
    <x v="11"/>
    <s v="USCA"/>
    <s v="TEC-PH-5282"/>
    <x v="2"/>
    <x v="13"/>
    <s v="netTALK DUO VoIP Telephone Service"/>
    <n v="83.984000000000009"/>
    <n v="2"/>
    <n v="0.2"/>
    <n v="31.494"/>
    <n v="11.34"/>
    <s v="High"/>
    <s v="Not Returned"/>
    <n v="0.37499999999999994"/>
    <n v="0"/>
    <d v="2012-05-31T00:00:00"/>
  </r>
  <r>
    <n v="32910"/>
    <x v="16479"/>
    <d v="2015-12-22T00:00:00"/>
    <d v="2015-12-26T00:00:00"/>
    <s v="Standard Class"/>
    <s v="YS-218801404"/>
    <s v="Yana Sorensen"/>
    <s v="Corporate"/>
    <n v="94601"/>
    <s v="Oakland"/>
    <s v="California"/>
    <s v="United States"/>
    <x v="11"/>
    <s v="MG024"/>
    <x v="11"/>
    <s v="USCA"/>
    <s v="OFF-ST-5076"/>
    <x v="0"/>
    <x v="12"/>
    <s v="Letter Size Cart"/>
    <n v="1000.0200000000001"/>
    <n v="7"/>
    <n v="0"/>
    <n v="290.00579999999991"/>
    <n v="172.55"/>
    <s v="High"/>
    <s v="Not Returned"/>
    <n v="0.28999999999999987"/>
    <n v="0"/>
    <d v="2015-12-31T00:00:00"/>
  </r>
  <r>
    <n v="32911"/>
    <x v="16480"/>
    <d v="2014-03-16T00:00:00"/>
    <d v="2014-03-20T00:00:00"/>
    <s v="Standard Class"/>
    <s v="PL-189251406"/>
    <s v="Paul Lucas"/>
    <s v="Home Office"/>
    <n v="19143"/>
    <s v="Philadelphia"/>
    <s v="Pennsylvania"/>
    <s v="United States"/>
    <x v="13"/>
    <s v="MG010"/>
    <x v="13"/>
    <s v="USCA"/>
    <s v="TEC-AC-6337"/>
    <x v="2"/>
    <x v="8"/>
    <s v="V7 USB Numeric Keypad"/>
    <n v="83.976000000000013"/>
    <n v="3"/>
    <n v="0.2"/>
    <n v="-13.646100000000001"/>
    <n v="11.96"/>
    <s v="High"/>
    <s v="Not Returned"/>
    <n v="-0.16249999999999998"/>
    <n v="0"/>
    <d v="2014-03-31T00:00:00"/>
  </r>
  <r>
    <n v="32912"/>
    <x v="16481"/>
    <d v="2013-08-10T00:00:00"/>
    <d v="2013-08-16T00:00:00"/>
    <s v="Standard Class"/>
    <s v="JK-161201402"/>
    <s v="Julie Kriz"/>
    <s v="Home Office"/>
    <n v="55122"/>
    <s v="Eagan"/>
    <s v="Minnesota"/>
    <s v="United States"/>
    <x v="12"/>
    <s v="MG005"/>
    <x v="12"/>
    <s v="USCA"/>
    <s v="OFF-LA-3199"/>
    <x v="0"/>
    <x v="0"/>
    <s v="Avery 480"/>
    <n v="3.75"/>
    <n v="1"/>
    <n v="0"/>
    <n v="1.7999999999999998"/>
    <n v="1.1100000000000001"/>
    <s v="Medium"/>
    <s v="Not Returned"/>
    <n v="0.47999999999999993"/>
    <n v="0"/>
    <d v="2013-08-31T00:00:00"/>
  </r>
  <r>
    <n v="32913"/>
    <x v="16481"/>
    <d v="2013-08-10T00:00:00"/>
    <d v="2013-08-16T00:00:00"/>
    <s v="Standard Class"/>
    <s v="JK-161201402"/>
    <s v="Julie Kriz"/>
    <s v="Home Office"/>
    <n v="55122"/>
    <s v="Eagan"/>
    <s v="Minnesota"/>
    <s v="United States"/>
    <x v="12"/>
    <s v="MG005"/>
    <x v="12"/>
    <s v="USCA"/>
    <s v="OFF-LA-3208"/>
    <x v="0"/>
    <x v="0"/>
    <s v="Avery 489"/>
    <n v="41.4"/>
    <n v="4"/>
    <n v="0"/>
    <n v="19.872"/>
    <n v="2.4900000000000002"/>
    <s v="Medium"/>
    <s v="Not Returned"/>
    <n v="0.48000000000000004"/>
    <n v="0"/>
    <d v="2013-08-31T00:00:00"/>
  </r>
  <r>
    <n v="32914"/>
    <x v="16481"/>
    <d v="2013-08-10T00:00:00"/>
    <d v="2013-08-16T00:00:00"/>
    <s v="Standard Class"/>
    <s v="JK-161201402"/>
    <s v="Julie Kriz"/>
    <s v="Home Office"/>
    <n v="55122"/>
    <s v="Eagan"/>
    <s v="Minnesota"/>
    <s v="United States"/>
    <x v="12"/>
    <s v="MG005"/>
    <x v="12"/>
    <s v="USCA"/>
    <s v="OFF-AR-5585"/>
    <x v="0"/>
    <x v="4"/>
    <s v="Peel-Off China Markers"/>
    <n v="29.79"/>
    <n v="3"/>
    <n v="0"/>
    <n v="12.511800000000001"/>
    <n v="1.32"/>
    <s v="Medium"/>
    <s v="Not Returned"/>
    <n v="0.42000000000000004"/>
    <n v="0"/>
    <d v="2013-08-31T00:00:00"/>
  </r>
  <r>
    <n v="32915"/>
    <x v="16482"/>
    <d v="2014-09-11T00:00:00"/>
    <d v="2014-09-15T00:00:00"/>
    <s v="Second Class"/>
    <s v="PN-187751406"/>
    <s v="Parhena Norris"/>
    <s v="Home Office"/>
    <n v="10011"/>
    <s v="New York City"/>
    <s v="New York"/>
    <s v="United States"/>
    <x v="13"/>
    <s v="MG010"/>
    <x v="13"/>
    <s v="USCA"/>
    <s v="OFF-ST-2920"/>
    <x v="0"/>
    <x v="12"/>
    <s v="Acco Perma 2700 Stacking Storage Drawers"/>
    <n v="59.48"/>
    <n v="2"/>
    <n v="0"/>
    <n v="8.9220000000000041"/>
    <n v="5.9"/>
    <s v="High"/>
    <s v="Not Returned"/>
    <n v="0.15000000000000008"/>
    <n v="0"/>
    <d v="2014-09-30T00:00:00"/>
  </r>
  <r>
    <n v="32916"/>
    <x v="16482"/>
    <d v="2014-09-11T00:00:00"/>
    <d v="2014-09-15T00:00:00"/>
    <s v="Second Class"/>
    <s v="PN-187751406"/>
    <s v="Parhena Norris"/>
    <s v="Home Office"/>
    <n v="10011"/>
    <s v="New York City"/>
    <s v="New York"/>
    <s v="United States"/>
    <x v="13"/>
    <s v="MG010"/>
    <x v="13"/>
    <s v="USCA"/>
    <s v="OFF-PA-6419"/>
    <x v="0"/>
    <x v="16"/>
    <s v="Wirebound Message Books, Four 2 3/4 x 5 White Forms per Page"/>
    <n v="6.69"/>
    <n v="1"/>
    <n v="0"/>
    <n v="3.0773999999999999"/>
    <n v="1.1100000000000001"/>
    <s v="High"/>
    <s v="Not Returned"/>
    <n v="0.45999999999999996"/>
    <n v="0"/>
    <d v="2014-09-30T00:00:00"/>
  </r>
  <r>
    <n v="32917"/>
    <x v="16483"/>
    <d v="2015-07-09T00:00:00"/>
    <d v="2015-07-16T00:00:00"/>
    <s v="Standard Class"/>
    <s v="JC-153851404"/>
    <s v="Jenna Caffey"/>
    <s v="Consumer"/>
    <n v="98031"/>
    <s v="Kent"/>
    <s v="Washington"/>
    <s v="United States"/>
    <x v="11"/>
    <s v="MG024"/>
    <x v="11"/>
    <s v="USCA"/>
    <s v="FUR-FU-4384"/>
    <x v="1"/>
    <x v="1"/>
    <s v="GE 48&quot; Fluorescent Tube, Cool White Energy Saver, 34 Watts, 30/Box"/>
    <n v="198.46"/>
    <n v="2"/>
    <n v="0"/>
    <n v="99.23"/>
    <n v="14.44"/>
    <s v="Medium"/>
    <s v="Not Returned"/>
    <n v="0.5"/>
    <n v="0"/>
    <d v="2015-07-31T00:00:00"/>
  </r>
  <r>
    <n v="32918"/>
    <x v="16483"/>
    <d v="2015-07-09T00:00:00"/>
    <d v="2015-07-16T00:00:00"/>
    <s v="Standard Class"/>
    <s v="JC-153851404"/>
    <s v="Jenna Caffey"/>
    <s v="Consumer"/>
    <n v="98031"/>
    <s v="Kent"/>
    <s v="Washington"/>
    <s v="United States"/>
    <x v="11"/>
    <s v="MG024"/>
    <x v="11"/>
    <s v="USCA"/>
    <s v="OFF-LA-3980"/>
    <x v="0"/>
    <x v="0"/>
    <s v="Dot Matrix Printer Tape Reel Labels, White, 5000/Box"/>
    <n v="786.48"/>
    <n v="8"/>
    <n v="0"/>
    <n v="385.37520000000001"/>
    <n v="61.36"/>
    <s v="Medium"/>
    <s v="Not Returned"/>
    <n v="0.49"/>
    <n v="0"/>
    <d v="2015-07-31T00:00:00"/>
  </r>
  <r>
    <n v="32919"/>
    <x v="16483"/>
    <d v="2015-07-09T00:00:00"/>
    <d v="2015-07-16T00:00:00"/>
    <s v="Standard Class"/>
    <s v="JC-153851404"/>
    <s v="Jenna Caffey"/>
    <s v="Consumer"/>
    <n v="98031"/>
    <s v="Kent"/>
    <s v="Washington"/>
    <s v="United States"/>
    <x v="11"/>
    <s v="MG024"/>
    <x v="11"/>
    <s v="USCA"/>
    <s v="OFF-BI-4377"/>
    <x v="0"/>
    <x v="3"/>
    <s v="GBC White Gloss Covers, Plain Front"/>
    <n v="23.168000000000003"/>
    <n v="2"/>
    <n v="0.2"/>
    <n v="7.8191999999999995"/>
    <n v="1.73"/>
    <s v="Medium"/>
    <s v="Not Returned"/>
    <n v="0.33749999999999991"/>
    <n v="0"/>
    <d v="2015-07-31T00:00:00"/>
  </r>
  <r>
    <n v="32920"/>
    <x v="16483"/>
    <d v="2015-07-09T00:00:00"/>
    <d v="2015-07-16T00:00:00"/>
    <s v="Standard Class"/>
    <s v="JC-153851404"/>
    <s v="Jenna Caffey"/>
    <s v="Consumer"/>
    <n v="98031"/>
    <s v="Kent"/>
    <s v="Washington"/>
    <s v="United States"/>
    <x v="11"/>
    <s v="MG024"/>
    <x v="11"/>
    <s v="USCA"/>
    <s v="TEC-AC-5231"/>
    <x v="2"/>
    <x v="8"/>
    <s v="Micro Innovations USB RF Wireless Keyboard with Mouse"/>
    <n v="50"/>
    <n v="2"/>
    <n v="0"/>
    <n v="10.5"/>
    <n v="3.41"/>
    <s v="Medium"/>
    <s v="Not Returned"/>
    <n v="0.21"/>
    <n v="0"/>
    <d v="2015-07-31T00:00:00"/>
  </r>
  <r>
    <n v="32921"/>
    <x v="16484"/>
    <d v="2013-12-19T00:00:00"/>
    <d v="2013-12-24T00:00:00"/>
    <s v="Standard Class"/>
    <s v="JG-151601404"/>
    <s v="James Galang"/>
    <s v="Consumer"/>
    <n v="90049"/>
    <s v="Los Angeles"/>
    <s v="California"/>
    <s v="United States"/>
    <x v="11"/>
    <s v="MG024"/>
    <x v="11"/>
    <s v="USCA"/>
    <s v="TEC-PH-6014"/>
    <x v="2"/>
    <x v="13"/>
    <s v="ShoreTel ShorePhone IP 230 VoIP phone"/>
    <n v="675.96"/>
    <n v="5"/>
    <n v="0.2"/>
    <n v="84.494999999999948"/>
    <n v="31.66"/>
    <s v="Medium"/>
    <s v="Not Returned"/>
    <n v="0.12499999999999992"/>
    <n v="0"/>
    <d v="2013-12-31T00:00:00"/>
  </r>
  <r>
    <n v="32922"/>
    <x v="16484"/>
    <d v="2013-12-19T00:00:00"/>
    <d v="2013-12-24T00:00:00"/>
    <s v="Standard Class"/>
    <s v="JG-151601404"/>
    <s v="James Galang"/>
    <s v="Consumer"/>
    <n v="90049"/>
    <s v="Los Angeles"/>
    <s v="California"/>
    <s v="United States"/>
    <x v="11"/>
    <s v="MG024"/>
    <x v="11"/>
    <s v="USCA"/>
    <s v="TEC-AC-5610"/>
    <x v="2"/>
    <x v="8"/>
    <s v="Plantronics Savi W720 Multi-Device Wireless Headset System"/>
    <n v="1265.8499999999999"/>
    <n v="3"/>
    <n v="0"/>
    <n v="556.97400000000005"/>
    <n v="77.98"/>
    <s v="Medium"/>
    <s v="Not Returned"/>
    <n v="0.44000000000000006"/>
    <n v="0"/>
    <d v="2013-12-31T00:00:00"/>
  </r>
  <r>
    <n v="32923"/>
    <x v="16485"/>
    <d v="2013-11-16T00:00:00"/>
    <d v="2013-11-22T00:00:00"/>
    <s v="Standard Class"/>
    <s v="PO-191801406"/>
    <s v="Philisse Overcash"/>
    <s v="Home Office"/>
    <n v="10011"/>
    <s v="New York City"/>
    <s v="New York"/>
    <s v="United States"/>
    <x v="13"/>
    <s v="MG010"/>
    <x v="13"/>
    <s v="USCA"/>
    <s v="OFF-AP-4222"/>
    <x v="0"/>
    <x v="14"/>
    <s v="Eureka The Boss Plus 12-Amp Hard Box Upright Vacuum, Red"/>
    <n v="523.25"/>
    <n v="5"/>
    <n v="0"/>
    <n v="141.27749999999997"/>
    <n v="74.709999999999994"/>
    <s v="Low"/>
    <s v="Not Returned"/>
    <n v="0.26999999999999996"/>
    <n v="0"/>
    <d v="2013-11-30T00:00:00"/>
  </r>
  <r>
    <n v="32924"/>
    <x v="16486"/>
    <d v="2013-09-24T00:00:00"/>
    <d v="2013-09-30T00:00:00"/>
    <s v="Standard Class"/>
    <s v="MC-172751408"/>
    <s v="Marc Crier"/>
    <s v="Consumer"/>
    <n v="70506"/>
    <s v="Lafayette"/>
    <s v="Louisiana"/>
    <s v="United States"/>
    <x v="10"/>
    <s v="MG019"/>
    <x v="10"/>
    <s v="USCA"/>
    <s v="FUR-CH-4556"/>
    <x v="1"/>
    <x v="10"/>
    <s v="Harbour Creations Steel Folding Chair"/>
    <n v="517.5"/>
    <n v="6"/>
    <n v="0"/>
    <n v="155.24999999999994"/>
    <n v="27.07"/>
    <s v="Medium"/>
    <s v="Not Returned"/>
    <n v="0.29999999999999988"/>
    <n v="0"/>
    <d v="2013-09-30T00:00:00"/>
  </r>
  <r>
    <n v="32925"/>
    <x v="16487"/>
    <d v="2015-06-22T00:00:00"/>
    <d v="2015-06-26T00:00:00"/>
    <s v="Second Class"/>
    <s v="AS-102401406"/>
    <s v="Alan Shonely"/>
    <s v="Consumer"/>
    <n v="44105"/>
    <s v="Cleveland"/>
    <s v="Ohio"/>
    <s v="United States"/>
    <x v="13"/>
    <s v="MG010"/>
    <x v="13"/>
    <s v="USCA"/>
    <s v="FUR-FU-6100"/>
    <x v="1"/>
    <x v="1"/>
    <s v="Stacking Tray, Side-Loading, Legal, Smoke"/>
    <n v="17.920000000000002"/>
    <n v="5"/>
    <n v="0.2"/>
    <n v="2.4639999999999986"/>
    <n v="1.82"/>
    <s v="Medium"/>
    <s v="Not Returned"/>
    <n v="0.1374999999999999"/>
    <n v="0"/>
    <d v="2015-06-30T00:00:00"/>
  </r>
  <r>
    <n v="32926"/>
    <x v="16487"/>
    <d v="2015-06-22T00:00:00"/>
    <d v="2015-06-26T00:00:00"/>
    <s v="Second Class"/>
    <s v="AS-102401406"/>
    <s v="Alan Shonely"/>
    <s v="Consumer"/>
    <n v="44105"/>
    <s v="Cleveland"/>
    <s v="Ohio"/>
    <s v="United States"/>
    <x v="13"/>
    <s v="MG010"/>
    <x v="13"/>
    <s v="USCA"/>
    <s v="OFF-BI-3961"/>
    <x v="0"/>
    <x v="3"/>
    <s v="Deluxe Heavy-Duty Vinyl Round Ring Binder"/>
    <n v="41.256000000000007"/>
    <n v="6"/>
    <n v="0.7"/>
    <n v="-34.38000000000001"/>
    <n v="1.93"/>
    <s v="Medium"/>
    <s v="Not Returned"/>
    <n v="-0.83333333333333337"/>
    <n v="0"/>
    <d v="2015-06-30T00:00:00"/>
  </r>
  <r>
    <n v="32927"/>
    <x v="16488"/>
    <d v="2014-05-09T00:00:00"/>
    <d v="2014-05-09T00:00:00"/>
    <s v="Same Day"/>
    <s v="CL-125651406"/>
    <s v="Clay Ludtke"/>
    <s v="Consumer"/>
    <n v="44105"/>
    <s v="Cleveland"/>
    <s v="Ohio"/>
    <s v="United States"/>
    <x v="13"/>
    <s v="MG010"/>
    <x v="13"/>
    <s v="USCA"/>
    <s v="OFF-ST-6020"/>
    <x v="0"/>
    <x v="12"/>
    <s v="Smead Adjustable Mobile File Trolley with Lockable Top"/>
    <n v="1006.056"/>
    <n v="3"/>
    <n v="0.2"/>
    <n v="88.029900000000055"/>
    <n v="254.13"/>
    <s v="Critical"/>
    <s v="Returned"/>
    <n v="8.750000000000005E-2"/>
    <n v="1"/>
    <d v="2014-05-31T00:00:00"/>
  </r>
  <r>
    <n v="32928"/>
    <x v="16488"/>
    <d v="2014-05-09T00:00:00"/>
    <d v="2014-05-09T00:00:00"/>
    <s v="Same Day"/>
    <s v="CL-125651406"/>
    <s v="Clay Ludtke"/>
    <s v="Consumer"/>
    <n v="44105"/>
    <s v="Cleveland"/>
    <s v="Ohio"/>
    <s v="United States"/>
    <x v="13"/>
    <s v="MG010"/>
    <x v="13"/>
    <s v="USCA"/>
    <s v="OFF-PA-6448"/>
    <x v="0"/>
    <x v="16"/>
    <s v="Xerox 1898"/>
    <n v="10.688000000000001"/>
    <n v="2"/>
    <n v="0.2"/>
    <n v="3.7407999999999997"/>
    <n v="3.35"/>
    <s v="Critical"/>
    <s v="Returned"/>
    <n v="0.35"/>
    <n v="1"/>
    <d v="2014-05-31T00:00:00"/>
  </r>
  <r>
    <n v="32929"/>
    <x v="16488"/>
    <d v="2014-05-09T00:00:00"/>
    <d v="2014-05-09T00:00:00"/>
    <s v="Same Day"/>
    <s v="CL-125651406"/>
    <s v="Clay Ludtke"/>
    <s v="Consumer"/>
    <n v="44105"/>
    <s v="Cleveland"/>
    <s v="Ohio"/>
    <s v="United States"/>
    <x v="13"/>
    <s v="MG010"/>
    <x v="13"/>
    <s v="USCA"/>
    <s v="OFF-PA-6586"/>
    <x v="0"/>
    <x v="16"/>
    <s v="Xerox 222"/>
    <n v="10.368000000000002"/>
    <n v="2"/>
    <n v="0.2"/>
    <n v="3.6288"/>
    <n v="2.82"/>
    <s v="Critical"/>
    <s v="Returned"/>
    <n v="0.34999999999999992"/>
    <n v="1"/>
    <d v="2014-05-31T00:00:00"/>
  </r>
  <r>
    <n v="32930"/>
    <x v="16488"/>
    <d v="2014-05-09T00:00:00"/>
    <d v="2014-05-09T00:00:00"/>
    <s v="Same Day"/>
    <s v="CL-125651406"/>
    <s v="Clay Ludtke"/>
    <s v="Consumer"/>
    <n v="44105"/>
    <s v="Cleveland"/>
    <s v="Ohio"/>
    <s v="United States"/>
    <x v="13"/>
    <s v="MG010"/>
    <x v="13"/>
    <s v="USCA"/>
    <s v="OFF-ST-4516"/>
    <x v="0"/>
    <x v="12"/>
    <s v="Hanging Personal Folder File"/>
    <n v="25.12"/>
    <n v="2"/>
    <n v="0.2"/>
    <n v="1.5700000000000012"/>
    <n v="6.13"/>
    <s v="Critical"/>
    <s v="Returned"/>
    <n v="6.2500000000000042E-2"/>
    <n v="1"/>
    <d v="2014-05-31T00:00:00"/>
  </r>
  <r>
    <n v="32931"/>
    <x v="16488"/>
    <d v="2014-05-09T00:00:00"/>
    <d v="2014-05-09T00:00:00"/>
    <s v="Same Day"/>
    <s v="CL-125651406"/>
    <s v="Clay Ludtke"/>
    <s v="Consumer"/>
    <n v="44105"/>
    <s v="Cleveland"/>
    <s v="Ohio"/>
    <s v="United States"/>
    <x v="13"/>
    <s v="MG010"/>
    <x v="13"/>
    <s v="USCA"/>
    <s v="TEC-AC-5858"/>
    <x v="2"/>
    <x v="8"/>
    <s v="SanDisk Cruzer 64 GB USB Flash Drive"/>
    <n v="58.112000000000002"/>
    <n v="2"/>
    <n v="0.2"/>
    <n v="7.263999999999994"/>
    <n v="5.81"/>
    <s v="Critical"/>
    <s v="Returned"/>
    <n v="0.12499999999999989"/>
    <n v="1"/>
    <d v="2014-05-31T00:00:00"/>
  </r>
  <r>
    <n v="32932"/>
    <x v="16489"/>
    <d v="2012-11-25T00:00:00"/>
    <d v="2012-12-01T00:00:00"/>
    <s v="Standard Class"/>
    <s v="NW-184001404"/>
    <s v="Natalie Webber"/>
    <s v="Consumer"/>
    <n v="97224"/>
    <s v="Tigard"/>
    <s v="Oregon"/>
    <s v="United States"/>
    <x v="11"/>
    <s v="MG024"/>
    <x v="11"/>
    <s v="USCA"/>
    <s v="OFF-PA-6559"/>
    <x v="0"/>
    <x v="16"/>
    <s v="Xerox 2"/>
    <n v="15.552000000000003"/>
    <n v="3"/>
    <n v="0.2"/>
    <n v="5.4432"/>
    <n v="1.38"/>
    <s v="Medium"/>
    <s v="Not Returned"/>
    <n v="0.34999999999999992"/>
    <n v="0"/>
    <d v="2012-11-30T00:00:00"/>
  </r>
  <r>
    <n v="32933"/>
    <x v="16489"/>
    <d v="2012-11-25T00:00:00"/>
    <d v="2012-12-01T00:00:00"/>
    <s v="Standard Class"/>
    <s v="NW-184001404"/>
    <s v="Natalie Webber"/>
    <s v="Consumer"/>
    <n v="97224"/>
    <s v="Tigard"/>
    <s v="Oregon"/>
    <s v="United States"/>
    <x v="11"/>
    <s v="MG024"/>
    <x v="11"/>
    <s v="USCA"/>
    <s v="OFF-ST-5422"/>
    <x v="0"/>
    <x v="12"/>
    <s v="Office Impressions Heavy Duty Welded Shelving &amp; Multimedia Storage Drawers"/>
    <n v="669.08"/>
    <n v="5"/>
    <n v="0.2"/>
    <n v="-167.27"/>
    <n v="44.7"/>
    <s v="Medium"/>
    <s v="Not Returned"/>
    <n v="-0.25"/>
    <n v="0"/>
    <d v="2012-11-30T00:00:00"/>
  </r>
  <r>
    <n v="32934"/>
    <x v="16489"/>
    <d v="2012-11-25T00:00:00"/>
    <d v="2012-12-01T00:00:00"/>
    <s v="Standard Class"/>
    <s v="NW-184001404"/>
    <s v="Natalie Webber"/>
    <s v="Consumer"/>
    <n v="97224"/>
    <s v="Tigard"/>
    <s v="Oregon"/>
    <s v="United States"/>
    <x v="11"/>
    <s v="MG024"/>
    <x v="11"/>
    <s v="USCA"/>
    <s v="TEC-PH-4899"/>
    <x v="2"/>
    <x v="13"/>
    <s v="Jawbone MINI JAMBOX Wireless Bluetooth Speaker"/>
    <n v="438.33600000000001"/>
    <n v="4"/>
    <n v="0.2"/>
    <n v="-87.667200000000037"/>
    <n v="33.729999999999997"/>
    <s v="Medium"/>
    <s v="Not Returned"/>
    <n v="-0.20000000000000007"/>
    <n v="0"/>
    <d v="2012-11-30T00:00:00"/>
  </r>
  <r>
    <n v="32935"/>
    <x v="16490"/>
    <d v="2014-05-27T00:00:00"/>
    <d v="2014-06-02T00:00:00"/>
    <s v="Standard Class"/>
    <s v="TB-212801406"/>
    <s v="Toby Braunhardt"/>
    <s v="Consumer"/>
    <n v="20016"/>
    <s v="Washington"/>
    <s v="District of Columbia"/>
    <s v="United States"/>
    <x v="13"/>
    <s v="MG010"/>
    <x v="13"/>
    <s v="USCA"/>
    <s v="OFF-PA-6357"/>
    <x v="0"/>
    <x v="16"/>
    <s v="Weyerhaeuser First Choice Laser/Copy Paper (20Lb. and 88 Bright)"/>
    <n v="19.440000000000001"/>
    <n v="3"/>
    <n v="0"/>
    <n v="9.3312000000000008"/>
    <n v="1.07"/>
    <s v="Medium"/>
    <s v="Returned"/>
    <n v="0.48000000000000004"/>
    <n v="1"/>
    <d v="2014-05-31T00:00:00"/>
  </r>
  <r>
    <n v="32936"/>
    <x v="16490"/>
    <d v="2014-05-27T00:00:00"/>
    <d v="2014-06-02T00:00:00"/>
    <s v="Standard Class"/>
    <s v="TB-212801406"/>
    <s v="Toby Braunhardt"/>
    <s v="Consumer"/>
    <n v="20016"/>
    <s v="Washington"/>
    <s v="District of Columbia"/>
    <s v="United States"/>
    <x v="13"/>
    <s v="MG010"/>
    <x v="13"/>
    <s v="USCA"/>
    <s v="OFF-BI-6412"/>
    <x v="0"/>
    <x v="3"/>
    <s v="Wilson Jones Turn Tabs Binder Tool for Ring Binders"/>
    <n v="9.64"/>
    <n v="2"/>
    <n v="0"/>
    <n v="4.4344000000000001"/>
    <n v="1.1400000000000001"/>
    <s v="Medium"/>
    <s v="Returned"/>
    <n v="0.45999999999999996"/>
    <n v="1"/>
    <d v="2014-05-31T00:00:00"/>
  </r>
  <r>
    <n v="32937"/>
    <x v="16490"/>
    <d v="2014-05-27T00:00:00"/>
    <d v="2014-06-02T00:00:00"/>
    <s v="Standard Class"/>
    <s v="TB-212801406"/>
    <s v="Toby Braunhardt"/>
    <s v="Consumer"/>
    <n v="20016"/>
    <s v="Washington"/>
    <s v="District of Columbia"/>
    <s v="United States"/>
    <x v="13"/>
    <s v="MG010"/>
    <x v="13"/>
    <s v="USCA"/>
    <s v="OFF-PA-6222"/>
    <x v="0"/>
    <x v="16"/>
    <s v="Telephone Message Books with Fax/Mobile Section, 5 1/2&quot; x 3 3/16&quot;"/>
    <n v="12.7"/>
    <n v="2"/>
    <n v="0"/>
    <n v="5.8419999999999996"/>
    <n v="1.77"/>
    <s v="Medium"/>
    <s v="Returned"/>
    <n v="0.46"/>
    <n v="1"/>
    <d v="2014-05-31T00:00:00"/>
  </r>
  <r>
    <n v="32938"/>
    <x v="16490"/>
    <d v="2014-05-27T00:00:00"/>
    <d v="2014-06-02T00:00:00"/>
    <s v="Standard Class"/>
    <s v="TB-212801406"/>
    <s v="Toby Braunhardt"/>
    <s v="Consumer"/>
    <n v="20016"/>
    <s v="Washington"/>
    <s v="District of Columbia"/>
    <s v="United States"/>
    <x v="13"/>
    <s v="MG010"/>
    <x v="13"/>
    <s v="USCA"/>
    <s v="FUR-FU-2877"/>
    <x v="1"/>
    <x v="1"/>
    <s v="9-3/4 Diameter Round Wall Clock"/>
    <n v="41.37"/>
    <n v="3"/>
    <n v="0"/>
    <n v="17.375399999999999"/>
    <n v="3.55"/>
    <s v="Medium"/>
    <s v="Returned"/>
    <n v="0.42"/>
    <n v="1"/>
    <d v="2014-05-31T00:00:00"/>
  </r>
  <r>
    <n v="32939"/>
    <x v="16491"/>
    <d v="2012-11-28T00:00:00"/>
    <d v="2012-12-03T00:00:00"/>
    <s v="Standard Class"/>
    <s v="BS-113801402"/>
    <s v="Bill Stewart"/>
    <s v="Corporate"/>
    <n v="60076"/>
    <s v="Skokie"/>
    <s v="Illinois"/>
    <s v="United States"/>
    <x v="12"/>
    <s v="MG005"/>
    <x v="12"/>
    <s v="USCA"/>
    <s v="OFF-FA-6129"/>
    <x v="0"/>
    <x v="9"/>
    <s v="Staples"/>
    <n v="12.624000000000001"/>
    <n v="2"/>
    <n v="0.2"/>
    <n v="3.944999999999999"/>
    <n v="1.3"/>
    <s v="Medium"/>
    <s v="Not Returned"/>
    <n v="0.31249999999999989"/>
    <n v="0"/>
    <d v="2012-11-30T00:00:00"/>
  </r>
  <r>
    <n v="32940"/>
    <x v="16492"/>
    <d v="2013-03-19T00:00:00"/>
    <d v="2013-03-20T00:00:00"/>
    <s v="First Class"/>
    <s v="FH-143651404"/>
    <s v="Fred Hopkins"/>
    <s v="Corporate"/>
    <n v="98115"/>
    <s v="Seattle"/>
    <s v="Washington"/>
    <s v="United States"/>
    <x v="11"/>
    <s v="MG024"/>
    <x v="11"/>
    <s v="USCA"/>
    <s v="OFF-ST-3962"/>
    <x v="0"/>
    <x v="12"/>
    <s v="Deluxe Rollaway Locking File with Drawer"/>
    <n v="1247.6399999999999"/>
    <n v="3"/>
    <n v="0"/>
    <n v="349.33919999999995"/>
    <n v="70.180000000000007"/>
    <s v="High"/>
    <s v="Not Returned"/>
    <n v="0.27999999999999997"/>
    <n v="0"/>
    <d v="2013-03-31T00:00:00"/>
  </r>
  <r>
    <n v="32941"/>
    <x v="16492"/>
    <d v="2013-03-19T00:00:00"/>
    <d v="2013-03-20T00:00:00"/>
    <s v="First Class"/>
    <s v="FH-143651404"/>
    <s v="Fred Hopkins"/>
    <s v="Corporate"/>
    <n v="98115"/>
    <s v="Seattle"/>
    <s v="Washington"/>
    <s v="United States"/>
    <x v="11"/>
    <s v="MG024"/>
    <x v="11"/>
    <s v="USCA"/>
    <s v="TEC-CO-3702"/>
    <x v="2"/>
    <x v="11"/>
    <s v="Canon PC940 Copier"/>
    <n v="3149.9300000000003"/>
    <n v="7"/>
    <n v="0"/>
    <n v="1480.4670999999998"/>
    <n v="617.91999999999996"/>
    <s v="High"/>
    <s v="Not Returned"/>
    <n v="0.46999999999999992"/>
    <n v="0"/>
    <d v="2013-03-31T00:00:00"/>
  </r>
  <r>
    <n v="32942"/>
    <x v="16492"/>
    <d v="2013-03-19T00:00:00"/>
    <d v="2013-03-20T00:00:00"/>
    <s v="First Class"/>
    <s v="FH-143651404"/>
    <s v="Fred Hopkins"/>
    <s v="Corporate"/>
    <n v="98115"/>
    <s v="Seattle"/>
    <s v="Washington"/>
    <s v="United States"/>
    <x v="11"/>
    <s v="MG024"/>
    <x v="11"/>
    <s v="USCA"/>
    <s v="OFF-PA-5274"/>
    <x v="0"/>
    <x v="16"/>
    <s v="Multicolor Computer Printout Paper"/>
    <n v="209.7"/>
    <n v="2"/>
    <n v="0"/>
    <n v="100.65599999999999"/>
    <n v="22.31"/>
    <s v="High"/>
    <s v="Not Returned"/>
    <n v="0.48"/>
    <n v="0"/>
    <d v="2013-03-31T00:00:00"/>
  </r>
  <r>
    <n v="32943"/>
    <x v="16493"/>
    <d v="2013-11-01T00:00:00"/>
    <d v="2013-11-03T00:00:00"/>
    <s v="First Class"/>
    <s v="VM-216851406"/>
    <s v="Valerie Mitchum"/>
    <s v="Home Office"/>
    <n v="19140"/>
    <s v="Philadelphia"/>
    <s v="Pennsylvania"/>
    <s v="United States"/>
    <x v="13"/>
    <s v="MG010"/>
    <x v="13"/>
    <s v="USCA"/>
    <s v="TEC-AC-5899"/>
    <x v="2"/>
    <x v="8"/>
    <s v="SanDisk Ultra 32 GB MicroSDHC Class 10 Memory Card"/>
    <n v="35.360000000000007"/>
    <n v="2"/>
    <n v="0.2"/>
    <n v="-3.0939999999999994"/>
    <n v="11.46"/>
    <s v="Critical"/>
    <s v="Not Returned"/>
    <n v="-8.7499999999999967E-2"/>
    <n v="0"/>
    <d v="2013-11-30T00:00:00"/>
  </r>
  <r>
    <n v="32944"/>
    <x v="16493"/>
    <d v="2013-11-01T00:00:00"/>
    <d v="2013-11-03T00:00:00"/>
    <s v="First Class"/>
    <s v="VM-216851406"/>
    <s v="Valerie Mitchum"/>
    <s v="Home Office"/>
    <n v="19140"/>
    <s v="Philadelphia"/>
    <s v="Pennsylvania"/>
    <s v="United States"/>
    <x v="13"/>
    <s v="MG010"/>
    <x v="13"/>
    <s v="USCA"/>
    <s v="OFF-FA-3586"/>
    <x v="0"/>
    <x v="9"/>
    <s v="Brites Rubber Bands, 1 1/2 oz. Box"/>
    <n v="3.1680000000000001"/>
    <n v="2"/>
    <n v="0.2"/>
    <n v="-0.71279999999999988"/>
    <n v="1.88"/>
    <s v="Critical"/>
    <s v="Not Returned"/>
    <n v="-0.22499999999999995"/>
    <n v="0"/>
    <d v="2013-11-30T00:00:00"/>
  </r>
  <r>
    <n v="32945"/>
    <x v="16494"/>
    <d v="2013-09-26T00:00:00"/>
    <d v="2013-09-29T00:00:00"/>
    <s v="Second Class"/>
    <s v="SF-202001406"/>
    <s v="Sarah Foster"/>
    <s v="Consumer"/>
    <n v="19143"/>
    <s v="Philadelphia"/>
    <s v="Pennsylvania"/>
    <s v="United States"/>
    <x v="13"/>
    <s v="MG010"/>
    <x v="13"/>
    <s v="USCA"/>
    <s v="OFF-BI-3749"/>
    <x v="0"/>
    <x v="3"/>
    <s v="Catalog Binders with Expanding Posts"/>
    <n v="121.10400000000003"/>
    <n v="6"/>
    <n v="0.7"/>
    <n v="-100.91999999999999"/>
    <n v="8.9499999999999993"/>
    <s v="High"/>
    <s v="Not Returned"/>
    <n v="-0.83333333333333304"/>
    <n v="0"/>
    <d v="2013-09-30T00:00:00"/>
  </r>
  <r>
    <n v="32946"/>
    <x v="16494"/>
    <d v="2013-09-26T00:00:00"/>
    <d v="2013-09-29T00:00:00"/>
    <s v="Second Class"/>
    <s v="SF-202001406"/>
    <s v="Sarah Foster"/>
    <s v="Consumer"/>
    <n v="19143"/>
    <s v="Philadelphia"/>
    <s v="Pennsylvania"/>
    <s v="United States"/>
    <x v="13"/>
    <s v="MG010"/>
    <x v="13"/>
    <s v="USCA"/>
    <s v="TEC-PH-4459"/>
    <x v="2"/>
    <x v="13"/>
    <s v="Grandstream GXP2100 Mainstream Business Phone"/>
    <n v="45.893999999999998"/>
    <n v="1"/>
    <n v="0.4"/>
    <n v="-9.178799999999999"/>
    <n v="2.0099999999999998"/>
    <s v="High"/>
    <s v="Not Returned"/>
    <n v="-0.19999999999999998"/>
    <n v="0"/>
    <d v="2013-09-30T00:00:00"/>
  </r>
  <r>
    <n v="32947"/>
    <x v="16495"/>
    <d v="2012-08-28T00:00:00"/>
    <d v="2012-08-28T00:00:00"/>
    <s v="Same Day"/>
    <s v="HH-150101404"/>
    <s v="Hilary Holden"/>
    <s v="Corporate"/>
    <n v="94110"/>
    <s v="San Francisco"/>
    <s v="California"/>
    <s v="United States"/>
    <x v="11"/>
    <s v="MG024"/>
    <x v="11"/>
    <s v="USCA"/>
    <s v="OFF-PA-6495"/>
    <x v="0"/>
    <x v="16"/>
    <s v="Xerox 1940"/>
    <n v="109.92"/>
    <n v="2"/>
    <n v="0"/>
    <n v="53.860799999999998"/>
    <n v="6.2"/>
    <s v="Medium"/>
    <s v="Not Returned"/>
    <n v="0.49"/>
    <n v="0"/>
    <d v="2012-08-31T00:00:00"/>
  </r>
  <r>
    <n v="32948"/>
    <x v="16495"/>
    <d v="2012-08-28T00:00:00"/>
    <d v="2012-08-28T00:00:00"/>
    <s v="Same Day"/>
    <s v="HH-150101404"/>
    <s v="Hilary Holden"/>
    <s v="Corporate"/>
    <n v="94110"/>
    <s v="San Francisco"/>
    <s v="California"/>
    <s v="United States"/>
    <x v="11"/>
    <s v="MG024"/>
    <x v="11"/>
    <s v="USCA"/>
    <s v="OFF-PA-6544"/>
    <x v="0"/>
    <x v="16"/>
    <s v="Xerox 1986"/>
    <n v="13.36"/>
    <n v="2"/>
    <n v="0"/>
    <n v="6.4127999999999998"/>
    <n v="2.21"/>
    <s v="Medium"/>
    <s v="Not Returned"/>
    <n v="0.48"/>
    <n v="0"/>
    <d v="2012-08-31T00:00:00"/>
  </r>
  <r>
    <n v="32949"/>
    <x v="16496"/>
    <d v="2015-11-19T00:00:00"/>
    <d v="2015-11-22T00:00:00"/>
    <s v="First Class"/>
    <s v="CD-122801404"/>
    <s v="Christina DeMoss"/>
    <s v="Consumer"/>
    <n v="98105"/>
    <s v="Seattle"/>
    <s v="Washington"/>
    <s v="United States"/>
    <x v="11"/>
    <s v="MG024"/>
    <x v="11"/>
    <s v="USCA"/>
    <s v="OFF-ST-4088"/>
    <x v="0"/>
    <x v="12"/>
    <s v="Eldon Portable Mobile Manager"/>
    <n v="169.68"/>
    <n v="6"/>
    <n v="0"/>
    <n v="45.813600000000001"/>
    <n v="10.89"/>
    <s v="High"/>
    <s v="Not Returned"/>
    <n v="0.27"/>
    <n v="0"/>
    <d v="2015-11-30T00:00:00"/>
  </r>
  <r>
    <n v="32950"/>
    <x v="16496"/>
    <d v="2015-11-19T00:00:00"/>
    <d v="2015-11-22T00:00:00"/>
    <s v="First Class"/>
    <s v="CD-122801404"/>
    <s v="Christina DeMoss"/>
    <s v="Consumer"/>
    <n v="98105"/>
    <s v="Seattle"/>
    <s v="Washington"/>
    <s v="United States"/>
    <x v="11"/>
    <s v="MG024"/>
    <x v="11"/>
    <s v="USCA"/>
    <s v="TEC-AC-4871"/>
    <x v="2"/>
    <x v="8"/>
    <s v="Imation 16GB Mini TravelDrive USB 2.0 Flash Drive"/>
    <n v="132.52000000000001"/>
    <n v="4"/>
    <n v="0"/>
    <n v="54.333200000000005"/>
    <n v="23.11"/>
    <s v="High"/>
    <s v="Not Returned"/>
    <n v="0.41000000000000003"/>
    <n v="0"/>
    <d v="2015-11-30T00:00:00"/>
  </r>
  <r>
    <n v="32951"/>
    <x v="16496"/>
    <d v="2015-11-19T00:00:00"/>
    <d v="2015-11-22T00:00:00"/>
    <s v="First Class"/>
    <s v="CD-122801404"/>
    <s v="Christina DeMoss"/>
    <s v="Consumer"/>
    <n v="98105"/>
    <s v="Seattle"/>
    <s v="Washington"/>
    <s v="United States"/>
    <x v="11"/>
    <s v="MG024"/>
    <x v="11"/>
    <s v="USCA"/>
    <s v="OFF-FA-3472"/>
    <x v="0"/>
    <x v="9"/>
    <s v="Binder Clips by OIC"/>
    <n v="2.96"/>
    <n v="2"/>
    <n v="0"/>
    <n v="1.4207999999999998"/>
    <n v="1.62"/>
    <s v="High"/>
    <s v="Not Returned"/>
    <n v="0.47999999999999993"/>
    <n v="0"/>
    <d v="2015-11-30T00:00:00"/>
  </r>
  <r>
    <n v="32952"/>
    <x v="16496"/>
    <d v="2015-11-19T00:00:00"/>
    <d v="2015-11-22T00:00:00"/>
    <s v="First Class"/>
    <s v="CD-122801404"/>
    <s v="Christina DeMoss"/>
    <s v="Consumer"/>
    <n v="98105"/>
    <s v="Seattle"/>
    <s v="Washington"/>
    <s v="United States"/>
    <x v="11"/>
    <s v="MG024"/>
    <x v="11"/>
    <s v="USCA"/>
    <s v="OFF-BI-6367"/>
    <x v="0"/>
    <x v="3"/>
    <s v="Wilson Jones 1&quot; Hanging DublLock Ring Binders"/>
    <n v="8.4480000000000004"/>
    <n v="2"/>
    <n v="0.2"/>
    <n v="2.9568000000000003"/>
    <n v="1.65"/>
    <s v="High"/>
    <s v="Not Returned"/>
    <n v="0.35000000000000003"/>
    <n v="0"/>
    <d v="2015-11-30T00:00:00"/>
  </r>
  <r>
    <n v="32953"/>
    <x v="16496"/>
    <d v="2015-11-19T00:00:00"/>
    <d v="2015-11-22T00:00:00"/>
    <s v="First Class"/>
    <s v="CD-122801404"/>
    <s v="Christina DeMoss"/>
    <s v="Consumer"/>
    <n v="98105"/>
    <s v="Seattle"/>
    <s v="Washington"/>
    <s v="United States"/>
    <x v="11"/>
    <s v="MG024"/>
    <x v="11"/>
    <s v="USCA"/>
    <s v="OFF-ST-4245"/>
    <x v="0"/>
    <x v="12"/>
    <s v="Fellowes Bankers Box Stor/Drawer Steel Plus"/>
    <n v="95.94"/>
    <n v="3"/>
    <n v="0"/>
    <n v="9.5940000000000012"/>
    <n v="12.46"/>
    <s v="High"/>
    <s v="Not Returned"/>
    <n v="0.10000000000000002"/>
    <n v="0"/>
    <d v="2015-11-30T00:00:00"/>
  </r>
  <r>
    <n v="32954"/>
    <x v="16497"/>
    <d v="2012-05-11T00:00:00"/>
    <d v="2012-05-14T00:00:00"/>
    <s v="First Class"/>
    <s v="HL-150401402"/>
    <s v="Hunter Lopez"/>
    <s v="Consumer"/>
    <n v="53209"/>
    <s v="Milwaukee"/>
    <s v="Wisconsin"/>
    <s v="United States"/>
    <x v="12"/>
    <s v="MG005"/>
    <x v="12"/>
    <s v="USCA"/>
    <s v="FUR-FU-3923"/>
    <x v="1"/>
    <x v="1"/>
    <s v="DAX Value U-Channel Document Frames, Easel Back"/>
    <n v="34.79"/>
    <n v="7"/>
    <n v="0"/>
    <n v="10.784899999999999"/>
    <n v="9.56"/>
    <s v="Medium"/>
    <s v="Not Returned"/>
    <n v="0.30999999999999994"/>
    <n v="0"/>
    <d v="2012-05-31T00:00:00"/>
  </r>
  <r>
    <n v="32955"/>
    <x v="16498"/>
    <d v="2015-01-21T00:00:00"/>
    <d v="2015-01-27T00:00:00"/>
    <s v="Standard Class"/>
    <s v="TH-211001404"/>
    <s v="Thea Hendricks"/>
    <s v="Consumer"/>
    <n v="90045"/>
    <s v="Los Angeles"/>
    <s v="California"/>
    <s v="United States"/>
    <x v="11"/>
    <s v="MG024"/>
    <x v="11"/>
    <s v="USCA"/>
    <s v="TEC-PH-5662"/>
    <x v="2"/>
    <x v="13"/>
    <s v="RCA Visys Integrated PBX 8-Line Router"/>
    <n v="160.77600000000001"/>
    <n v="3"/>
    <n v="0.2"/>
    <n v="10.048500000000004"/>
    <n v="10.46"/>
    <s v="Medium"/>
    <s v="Not Returned"/>
    <n v="6.2500000000000028E-2"/>
    <n v="0"/>
    <d v="2015-01-31T00:00:00"/>
  </r>
  <r>
    <n v="32956"/>
    <x v="16499"/>
    <d v="2015-10-31T00:00:00"/>
    <d v="2015-11-07T00:00:00"/>
    <s v="Standard Class"/>
    <s v="MM-180551404"/>
    <s v="Michelle Moray"/>
    <s v="Consumer"/>
    <n v="98115"/>
    <s v="Seattle"/>
    <s v="Washington"/>
    <s v="United States"/>
    <x v="11"/>
    <s v="MG024"/>
    <x v="11"/>
    <s v="USCA"/>
    <s v="OFF-BI-4373"/>
    <x v="0"/>
    <x v="3"/>
    <s v="GBC Velobind Prepunched Cover Sets, Regency Series"/>
    <n v="88.751999999999995"/>
    <n v="3"/>
    <n v="0.2"/>
    <n v="27.734999999999996"/>
    <n v="5.08"/>
    <s v="Medium"/>
    <s v="Not Returned"/>
    <n v="0.31249999999999994"/>
    <n v="0"/>
    <d v="2015-10-31T00:00:00"/>
  </r>
  <r>
    <n v="32957"/>
    <x v="16499"/>
    <d v="2015-10-31T00:00:00"/>
    <d v="2015-11-07T00:00:00"/>
    <s v="Standard Class"/>
    <s v="MM-180551404"/>
    <s v="Michelle Moray"/>
    <s v="Consumer"/>
    <n v="98115"/>
    <s v="Seattle"/>
    <s v="Washington"/>
    <s v="United States"/>
    <x v="11"/>
    <s v="MG024"/>
    <x v="11"/>
    <s v="USCA"/>
    <s v="OFF-BI-3742"/>
    <x v="0"/>
    <x v="3"/>
    <s v="Cardinal Slant-D Ring Binders"/>
    <n v="13.904"/>
    <n v="2"/>
    <n v="0.2"/>
    <n v="5.2139999999999995"/>
    <n v="1.67"/>
    <s v="Medium"/>
    <s v="Not Returned"/>
    <n v="0.37499999999999994"/>
    <n v="0"/>
    <d v="2015-10-31T00:00:00"/>
  </r>
  <r>
    <n v="32958"/>
    <x v="16500"/>
    <d v="2015-05-01T00:00:00"/>
    <d v="2015-05-07T00:00:00"/>
    <s v="Standard Class"/>
    <s v="QJ-192551406"/>
    <s v="Quincy Jones"/>
    <s v="Corporate"/>
    <n v="19143"/>
    <s v="Philadelphia"/>
    <s v="Pennsylvania"/>
    <s v="United States"/>
    <x v="13"/>
    <s v="MG010"/>
    <x v="13"/>
    <s v="USCA"/>
    <s v="TEC-PH-5622"/>
    <x v="2"/>
    <x v="13"/>
    <s v="Polycom SoundPoint IP 450 VoIP phone"/>
    <n v="677.57999999999993"/>
    <n v="5"/>
    <n v="0.4"/>
    <n v="-158.10199999999998"/>
    <n v="84.57"/>
    <s v="Low"/>
    <s v="Not Returned"/>
    <n v="-0.23333333333333331"/>
    <n v="0"/>
    <d v="2015-05-31T00:00:00"/>
  </r>
  <r>
    <n v="32959"/>
    <x v="16500"/>
    <d v="2015-05-01T00:00:00"/>
    <d v="2015-05-07T00:00:00"/>
    <s v="Standard Class"/>
    <s v="QJ-192551406"/>
    <s v="Quincy Jones"/>
    <s v="Corporate"/>
    <n v="19143"/>
    <s v="Philadelphia"/>
    <s v="Pennsylvania"/>
    <s v="United States"/>
    <x v="13"/>
    <s v="MG010"/>
    <x v="13"/>
    <s v="USCA"/>
    <s v="OFF-BI-4372"/>
    <x v="0"/>
    <x v="3"/>
    <s v="GBC VeloBind Cover Sets"/>
    <n v="13.896000000000001"/>
    <n v="3"/>
    <n v="0.7"/>
    <n v="-9.2639999999999993"/>
    <n v="2"/>
    <s v="Low"/>
    <s v="Not Returned"/>
    <n v="-0.66666666666666663"/>
    <n v="0"/>
    <d v="2015-05-31T00:00:00"/>
  </r>
  <r>
    <n v="32960"/>
    <x v="16501"/>
    <d v="2014-11-25T00:00:00"/>
    <d v="2014-11-27T00:00:00"/>
    <s v="Second Class"/>
    <s v="NS-185051402"/>
    <s v="Neola Schneider"/>
    <s v="Consumer"/>
    <n v="75217"/>
    <s v="Dallas"/>
    <s v="Texas"/>
    <s v="United States"/>
    <x v="12"/>
    <s v="MG005"/>
    <x v="12"/>
    <s v="USCA"/>
    <s v="OFF-ST-6157"/>
    <x v="0"/>
    <x v="12"/>
    <s v="Sterilite Officeware Hinged File Box"/>
    <n v="41.92"/>
    <n v="5"/>
    <n v="0.2"/>
    <n v="3.6679999999999993"/>
    <n v="10.11"/>
    <s v="Critical"/>
    <s v="Returned"/>
    <n v="8.7499999999999981E-2"/>
    <n v="1"/>
    <d v="2014-11-30T00:00:00"/>
  </r>
  <r>
    <n v="32961"/>
    <x v="16501"/>
    <d v="2014-11-25T00:00:00"/>
    <d v="2014-11-27T00:00:00"/>
    <s v="Second Class"/>
    <s v="NS-185051402"/>
    <s v="Neola Schneider"/>
    <s v="Consumer"/>
    <n v="75217"/>
    <s v="Dallas"/>
    <s v="Texas"/>
    <s v="United States"/>
    <x v="12"/>
    <s v="MG005"/>
    <x v="12"/>
    <s v="USCA"/>
    <s v="TEC-AC-5105"/>
    <x v="2"/>
    <x v="8"/>
    <s v="Logitech G19 Programmable Gaming Keyboard"/>
    <n v="297.57600000000002"/>
    <n v="3"/>
    <n v="0.2"/>
    <n v="-7.4394000000000347"/>
    <n v="60.68"/>
    <s v="Critical"/>
    <s v="Returned"/>
    <n v="-2.5000000000000116E-2"/>
    <n v="1"/>
    <d v="2014-11-30T00:00:00"/>
  </r>
  <r>
    <n v="32962"/>
    <x v="16501"/>
    <d v="2014-11-25T00:00:00"/>
    <d v="2014-11-27T00:00:00"/>
    <s v="Second Class"/>
    <s v="NS-185051402"/>
    <s v="Neola Schneider"/>
    <s v="Consumer"/>
    <n v="75217"/>
    <s v="Dallas"/>
    <s v="Texas"/>
    <s v="United States"/>
    <x v="12"/>
    <s v="MG005"/>
    <x v="12"/>
    <s v="USCA"/>
    <s v="OFF-FA-3835"/>
    <x v="0"/>
    <x v="9"/>
    <s v="Colored Push Pins"/>
    <n v="4.3440000000000003"/>
    <n v="3"/>
    <n v="0.2"/>
    <n v="0.86879999999999979"/>
    <n v="1.42"/>
    <s v="Critical"/>
    <s v="Returned"/>
    <n v="0.19999999999999993"/>
    <n v="1"/>
    <d v="2014-11-30T00:00:00"/>
  </r>
  <r>
    <n v="32963"/>
    <x v="16501"/>
    <d v="2014-11-25T00:00:00"/>
    <d v="2014-11-27T00:00:00"/>
    <s v="Second Class"/>
    <s v="NS-185051402"/>
    <s v="Neola Schneider"/>
    <s v="Consumer"/>
    <n v="75217"/>
    <s v="Dallas"/>
    <s v="Texas"/>
    <s v="United States"/>
    <x v="12"/>
    <s v="MG005"/>
    <x v="12"/>
    <s v="USCA"/>
    <s v="TEC-AC-5103"/>
    <x v="2"/>
    <x v="8"/>
    <s v="Logitech G105 Gaming Keyboard"/>
    <n v="94.992000000000004"/>
    <n v="2"/>
    <n v="0.2"/>
    <n v="-2.374800000000004"/>
    <n v="18.53"/>
    <s v="Critical"/>
    <s v="Returned"/>
    <n v="-2.500000000000004E-2"/>
    <n v="1"/>
    <d v="2014-11-30T00:00:00"/>
  </r>
  <r>
    <n v="32964"/>
    <x v="16501"/>
    <d v="2014-11-25T00:00:00"/>
    <d v="2014-11-27T00:00:00"/>
    <s v="Second Class"/>
    <s v="NS-185051402"/>
    <s v="Neola Schneider"/>
    <s v="Consumer"/>
    <n v="75217"/>
    <s v="Dallas"/>
    <s v="Texas"/>
    <s v="United States"/>
    <x v="12"/>
    <s v="MG005"/>
    <x v="12"/>
    <s v="USCA"/>
    <s v="OFF-PA-6478"/>
    <x v="0"/>
    <x v="16"/>
    <s v="Xerox 1925"/>
    <n v="74.352000000000004"/>
    <n v="3"/>
    <n v="0.2"/>
    <n v="23.234999999999992"/>
    <n v="22.49"/>
    <s v="Critical"/>
    <s v="Returned"/>
    <n v="0.31249999999999989"/>
    <n v="1"/>
    <d v="2014-11-30T00:00:00"/>
  </r>
  <r>
    <n v="32965"/>
    <x v="16501"/>
    <d v="2014-11-25T00:00:00"/>
    <d v="2014-11-27T00:00:00"/>
    <s v="Second Class"/>
    <s v="NS-185051402"/>
    <s v="Neola Schneider"/>
    <s v="Consumer"/>
    <n v="75217"/>
    <s v="Dallas"/>
    <s v="Texas"/>
    <s v="United States"/>
    <x v="12"/>
    <s v="MG005"/>
    <x v="12"/>
    <s v="USCA"/>
    <s v="OFF-AR-3968"/>
    <x v="0"/>
    <x v="4"/>
    <s v="Dixon My First Ticonderoga Pencil, #2"/>
    <n v="14.04"/>
    <n v="3"/>
    <n v="0.2"/>
    <n v="1.5794999999999986"/>
    <n v="3.69"/>
    <s v="Critical"/>
    <s v="Returned"/>
    <n v="0.11249999999999991"/>
    <n v="1"/>
    <d v="2014-11-30T00:00:00"/>
  </r>
  <r>
    <n v="32966"/>
    <x v="16502"/>
    <d v="2013-01-09T00:00:00"/>
    <d v="2013-01-14T00:00:00"/>
    <s v="Standard Class"/>
    <s v="MM-179201406"/>
    <s v="Michael Moore"/>
    <s v="Consumer"/>
    <n v="10011"/>
    <s v="New York City"/>
    <s v="New York"/>
    <s v="United States"/>
    <x v="13"/>
    <s v="MG010"/>
    <x v="13"/>
    <s v="USCA"/>
    <s v="FUR-TA-3619"/>
    <x v="1"/>
    <x v="15"/>
    <s v="Bush Advantage Collection Racetrack Conference Table"/>
    <n v="1018.1039999999999"/>
    <n v="4"/>
    <n v="0.4"/>
    <n v="-373.3048"/>
    <n v="81.27"/>
    <s v="Medium"/>
    <s v="Not Returned"/>
    <n v="-0.3666666666666667"/>
    <n v="0"/>
    <d v="2013-01-31T00:00:00"/>
  </r>
  <r>
    <n v="32967"/>
    <x v="16503"/>
    <d v="2015-10-20T00:00:00"/>
    <d v="2015-10-27T00:00:00"/>
    <s v="Standard Class"/>
    <s v="RD-194801402"/>
    <s v="Rick Duston"/>
    <s v="Consumer"/>
    <n v="77095"/>
    <s v="Houston"/>
    <s v="Texas"/>
    <s v="United States"/>
    <x v="12"/>
    <s v="MG005"/>
    <x v="12"/>
    <s v="USCA"/>
    <s v="TEC-PH-5654"/>
    <x v="2"/>
    <x v="13"/>
    <s v="QVS USB Car Charger 2-Port 2.1Amp for iPod/iPhone/iPad/iPad 2/iPad 3"/>
    <n v="16.68"/>
    <n v="3"/>
    <n v="0.2"/>
    <n v="5.2125000000000004"/>
    <n v="1.36"/>
    <s v="Medium"/>
    <s v="Not Returned"/>
    <n v="0.3125"/>
    <n v="0"/>
    <d v="2015-10-31T00:00:00"/>
  </r>
  <r>
    <n v="32968"/>
    <x v="16504"/>
    <d v="2014-03-23T00:00:00"/>
    <d v="2014-03-26T00:00:00"/>
    <s v="First Class"/>
    <s v="RB-196451404"/>
    <s v="Robert Barroso"/>
    <s v="Corporate"/>
    <n v="89031"/>
    <s v="North Las Vegas"/>
    <s v="Nevada"/>
    <s v="United States"/>
    <x v="11"/>
    <s v="MG024"/>
    <x v="11"/>
    <s v="USCA"/>
    <s v="TEC-AC-5096"/>
    <x v="2"/>
    <x v="8"/>
    <s v="Logitech ClearChat Comfort/USB Headset H390"/>
    <n v="58.58"/>
    <n v="2"/>
    <n v="0"/>
    <n v="19.331399999999995"/>
    <n v="6.29"/>
    <s v="Medium"/>
    <s v="Not Returned"/>
    <n v="0.3299999999999999"/>
    <n v="0"/>
    <d v="2014-03-31T00:00:00"/>
  </r>
  <r>
    <n v="32969"/>
    <x v="16505"/>
    <d v="2015-07-04T00:00:00"/>
    <d v="2015-07-08T00:00:00"/>
    <s v="Standard Class"/>
    <s v="RD-195851402"/>
    <s v="Rob Dowd"/>
    <s v="Consumer"/>
    <n v="75023"/>
    <s v="Plano"/>
    <s v="Texas"/>
    <s v="United States"/>
    <x v="12"/>
    <s v="MG005"/>
    <x v="12"/>
    <s v="USCA"/>
    <s v="TEC-PH-5282"/>
    <x v="2"/>
    <x v="13"/>
    <s v="netTALK DUO VoIP Telephone Service"/>
    <n v="167.96800000000002"/>
    <n v="4"/>
    <n v="0.2"/>
    <n v="62.988"/>
    <n v="9.6"/>
    <s v="Medium"/>
    <s v="Not Returned"/>
    <n v="0.37499999999999994"/>
    <n v="0"/>
    <d v="2015-07-31T00:00:00"/>
  </r>
  <r>
    <n v="32970"/>
    <x v="16506"/>
    <d v="2013-12-11T00:00:00"/>
    <d v="2013-12-12T00:00:00"/>
    <s v="First Class"/>
    <s v="SW-204551408"/>
    <s v="Shaun Weien"/>
    <s v="Consumer"/>
    <n v="23434"/>
    <s v="Suffolk"/>
    <s v="Virginia"/>
    <s v="United States"/>
    <x v="10"/>
    <s v="MG019"/>
    <x v="10"/>
    <s v="USCA"/>
    <s v="OFF-LA-3980"/>
    <x v="0"/>
    <x v="0"/>
    <s v="Dot Matrix Printer Tape Reel Labels, White, 5000/Box"/>
    <n v="196.62"/>
    <n v="2"/>
    <n v="0"/>
    <n v="96.343800000000002"/>
    <n v="31.47"/>
    <s v="High"/>
    <s v="Not Returned"/>
    <n v="0.49"/>
    <n v="0"/>
    <d v="2013-12-31T00:00:00"/>
  </r>
  <r>
    <n v="32971"/>
    <x v="16507"/>
    <d v="2013-09-17T00:00:00"/>
    <d v="2013-09-21T00:00:00"/>
    <s v="Standard Class"/>
    <s v="SF-209651402"/>
    <s v="Sylvia Foulston"/>
    <s v="Corporate"/>
    <n v="77041"/>
    <s v="Houston"/>
    <s v="Texas"/>
    <s v="United States"/>
    <x v="12"/>
    <s v="MG005"/>
    <x v="12"/>
    <s v="USCA"/>
    <s v="FUR-FU-4764"/>
    <x v="1"/>
    <x v="1"/>
    <s v="Howard Miller Distant Time Traveler Alarm Clock"/>
    <n v="21.936000000000003"/>
    <n v="2"/>
    <n v="0.6"/>
    <n v="-10.419600000000003"/>
    <n v="3.44"/>
    <s v="High"/>
    <s v="Not Returned"/>
    <n v="-0.47500000000000003"/>
    <n v="0"/>
    <d v="2013-09-30T00:00:00"/>
  </r>
  <r>
    <n v="32972"/>
    <x v="16507"/>
    <d v="2013-09-17T00:00:00"/>
    <d v="2013-09-21T00:00:00"/>
    <s v="Standard Class"/>
    <s v="SF-209651402"/>
    <s v="Sylvia Foulston"/>
    <s v="Corporate"/>
    <n v="77041"/>
    <s v="Houston"/>
    <s v="Texas"/>
    <s v="United States"/>
    <x v="12"/>
    <s v="MG005"/>
    <x v="12"/>
    <s v="USCA"/>
    <s v="OFF-BI-4346"/>
    <x v="0"/>
    <x v="3"/>
    <s v="GBC Imprintable Covers"/>
    <n v="6.5879999999999992"/>
    <n v="3"/>
    <n v="0.8"/>
    <n v="-10.211400000000005"/>
    <n v="1.69"/>
    <s v="High"/>
    <s v="Not Returned"/>
    <n v="-1.5500000000000009"/>
    <n v="0"/>
    <d v="2013-09-30T00:00:00"/>
  </r>
  <r>
    <n v="32973"/>
    <x v="16508"/>
    <d v="2014-05-19T00:00:00"/>
    <d v="2014-05-25T00:00:00"/>
    <s v="Standard Class"/>
    <s v="EB-139301404"/>
    <s v="Eric Barreto"/>
    <s v="Consumer"/>
    <n v="94110"/>
    <s v="San Francisco"/>
    <s v="California"/>
    <s v="United States"/>
    <x v="11"/>
    <s v="MG024"/>
    <x v="11"/>
    <s v="USCA"/>
    <s v="OFF-ST-4612"/>
    <x v="0"/>
    <x v="12"/>
    <s v="Home/Office Personal File Carts"/>
    <n v="104.28"/>
    <n v="3"/>
    <n v="0"/>
    <n v="26.069999999999993"/>
    <n v="4.92"/>
    <s v="Medium"/>
    <s v="Not Returned"/>
    <n v="0.24999999999999994"/>
    <n v="0"/>
    <d v="2014-05-31T00:00:00"/>
  </r>
  <r>
    <n v="32974"/>
    <x v="16508"/>
    <d v="2014-05-19T00:00:00"/>
    <d v="2014-05-25T00:00:00"/>
    <s v="Standard Class"/>
    <s v="EB-139301404"/>
    <s v="Eric Barreto"/>
    <s v="Consumer"/>
    <n v="94110"/>
    <s v="San Francisco"/>
    <s v="California"/>
    <s v="United States"/>
    <x v="11"/>
    <s v="MG024"/>
    <x v="11"/>
    <s v="USCA"/>
    <s v="OFF-PA-6333"/>
    <x v="0"/>
    <x v="16"/>
    <s v="Universal Premium White Copier/Laser Paper (20Lb. and 87 Bright)"/>
    <n v="17.940000000000001"/>
    <n v="3"/>
    <n v="0"/>
    <n v="8.7906000000000013"/>
    <n v="2.2200000000000002"/>
    <s v="Medium"/>
    <s v="Not Returned"/>
    <n v="0.49000000000000005"/>
    <n v="0"/>
    <d v="2014-05-31T00:00:00"/>
  </r>
  <r>
    <n v="32975"/>
    <x v="16509"/>
    <d v="2012-09-06T00:00:00"/>
    <d v="2012-09-12T00:00:00"/>
    <s v="Standard Class"/>
    <s v="SB-202901406"/>
    <s v="Sean Braxton"/>
    <s v="Corporate"/>
    <n v="19134"/>
    <s v="Philadelphia"/>
    <s v="Pennsylvania"/>
    <s v="United States"/>
    <x v="13"/>
    <s v="MG010"/>
    <x v="13"/>
    <s v="USCA"/>
    <s v="OFF-ST-3744"/>
    <x v="0"/>
    <x v="12"/>
    <s v="Carina 42&quot;Hx23 3/4&quot;W Media Storage Unit"/>
    <n v="64.784000000000006"/>
    <n v="1"/>
    <n v="0.2"/>
    <n v="-14.576399999999996"/>
    <n v="1.99"/>
    <s v="Medium"/>
    <s v="Not Returned"/>
    <n v="-0.22499999999999992"/>
    <n v="0"/>
    <d v="2012-09-30T00:00:00"/>
  </r>
  <r>
    <n v="32976"/>
    <x v="16509"/>
    <d v="2012-09-06T00:00:00"/>
    <d v="2012-09-12T00:00:00"/>
    <s v="Standard Class"/>
    <s v="SB-202901406"/>
    <s v="Sean Braxton"/>
    <s v="Corporate"/>
    <n v="19134"/>
    <s v="Philadelphia"/>
    <s v="Pennsylvania"/>
    <s v="United States"/>
    <x v="13"/>
    <s v="MG010"/>
    <x v="13"/>
    <s v="USCA"/>
    <s v="TEC-PH-4887"/>
    <x v="2"/>
    <x v="13"/>
    <s v="invisibleSHIELD by ZAGG Smudge-Free Screen Protector"/>
    <n v="32.381999999999998"/>
    <n v="3"/>
    <n v="0.4"/>
    <n v="4.3175999999999988"/>
    <n v="2.99"/>
    <s v="Medium"/>
    <s v="Not Returned"/>
    <n v="0.1333333333333333"/>
    <n v="0"/>
    <d v="2012-09-30T00:00:00"/>
  </r>
  <r>
    <n v="32977"/>
    <x v="16509"/>
    <d v="2012-09-06T00:00:00"/>
    <d v="2012-09-12T00:00:00"/>
    <s v="Standard Class"/>
    <s v="SB-202901406"/>
    <s v="Sean Braxton"/>
    <s v="Corporate"/>
    <n v="19134"/>
    <s v="Philadelphia"/>
    <s v="Pennsylvania"/>
    <s v="United States"/>
    <x v="13"/>
    <s v="MG010"/>
    <x v="13"/>
    <s v="USCA"/>
    <s v="FUR-FU-3919"/>
    <x v="1"/>
    <x v="1"/>
    <s v="DAX Natural Wood-Tone Poster Frame"/>
    <n v="42.368000000000002"/>
    <n v="2"/>
    <n v="0.2"/>
    <n v="8.4735999999999958"/>
    <n v="3.35"/>
    <s v="Medium"/>
    <s v="Not Returned"/>
    <n v="0.1999999999999999"/>
    <n v="0"/>
    <d v="2012-09-30T00:00:00"/>
  </r>
  <r>
    <n v="32978"/>
    <x v="16509"/>
    <d v="2012-09-06T00:00:00"/>
    <d v="2012-09-12T00:00:00"/>
    <s v="Standard Class"/>
    <s v="SB-202901406"/>
    <s v="Sean Braxton"/>
    <s v="Corporate"/>
    <n v="19134"/>
    <s v="Philadelphia"/>
    <s v="Pennsylvania"/>
    <s v="United States"/>
    <x v="13"/>
    <s v="MG010"/>
    <x v="13"/>
    <s v="USCA"/>
    <s v="TEC-MA-6155"/>
    <x v="2"/>
    <x v="6"/>
    <s v="StarTech.com 10/100 VDSL2 Ethernet Extender Kit"/>
    <n v="399.54"/>
    <n v="4"/>
    <n v="0.7"/>
    <n v="-559.35599999999988"/>
    <n v="42.58"/>
    <s v="Medium"/>
    <s v="Not Returned"/>
    <n v="-1.3999999999999997"/>
    <n v="0"/>
    <d v="2012-09-30T00:00:00"/>
  </r>
  <r>
    <n v="32979"/>
    <x v="16510"/>
    <d v="2014-09-30T00:00:00"/>
    <d v="2014-10-02T00:00:00"/>
    <s v="Second Class"/>
    <s v="PS-187601404"/>
    <s v="Pamela Stobb"/>
    <s v="Consumer"/>
    <n v="90008"/>
    <s v="Los Angeles"/>
    <s v="California"/>
    <s v="United States"/>
    <x v="11"/>
    <s v="MG024"/>
    <x v="11"/>
    <s v="USCA"/>
    <s v="OFF-PA-6436"/>
    <x v="0"/>
    <x v="16"/>
    <s v="Xerox 1887"/>
    <n v="18.97"/>
    <n v="1"/>
    <n v="0"/>
    <n v="9.105599999999999"/>
    <n v="1.89"/>
    <s v="High"/>
    <s v="Not Returned"/>
    <n v="0.48"/>
    <n v="0"/>
    <d v="2014-09-30T00:00:00"/>
  </r>
  <r>
    <n v="32980"/>
    <x v="16511"/>
    <d v="2014-11-08T00:00:00"/>
    <d v="2014-11-13T00:00:00"/>
    <s v="Standard Class"/>
    <s v="CB-125351404"/>
    <s v="Claudia Bergmann"/>
    <s v="Corporate"/>
    <n v="94110"/>
    <s v="San Francisco"/>
    <s v="California"/>
    <s v="United States"/>
    <x v="11"/>
    <s v="MG024"/>
    <x v="11"/>
    <s v="USCA"/>
    <s v="FUR-FU-3830"/>
    <x v="1"/>
    <x v="1"/>
    <s v="C-Line Magnetic Cubicle Keepers, Clear Polypropylene"/>
    <n v="14.82"/>
    <n v="3"/>
    <n v="0"/>
    <n v="6.224400000000001"/>
    <n v="2.04"/>
    <s v="Medium"/>
    <s v="Not Returned"/>
    <n v="0.42000000000000004"/>
    <n v="0"/>
    <d v="2014-11-30T00:00:00"/>
  </r>
  <r>
    <n v="32981"/>
    <x v="16512"/>
    <d v="2015-04-25T00:00:00"/>
    <d v="2015-04-28T00:00:00"/>
    <s v="First Class"/>
    <s v="DK-128351406"/>
    <s v="Damala Kotsonis"/>
    <s v="Corporate"/>
    <n v="19143"/>
    <s v="Philadelphia"/>
    <s v="Pennsylvania"/>
    <s v="United States"/>
    <x v="13"/>
    <s v="MG010"/>
    <x v="13"/>
    <s v="USCA"/>
    <s v="OFF-AP-2934"/>
    <x v="0"/>
    <x v="14"/>
    <s v="Acco Smartsocket Table Surge Protector, 6 Color-Coded Adapter Outlets"/>
    <n v="99.28"/>
    <n v="2"/>
    <n v="0.2"/>
    <n v="12.409999999999989"/>
    <n v="37.94"/>
    <s v="Critical"/>
    <s v="Not Returned"/>
    <n v="0.12499999999999989"/>
    <n v="0"/>
    <d v="2015-04-30T00:00:00"/>
  </r>
  <r>
    <n v="32982"/>
    <x v="16512"/>
    <d v="2015-04-25T00:00:00"/>
    <d v="2015-04-28T00:00:00"/>
    <s v="First Class"/>
    <s v="DK-128351406"/>
    <s v="Damala Kotsonis"/>
    <s v="Corporate"/>
    <n v="19143"/>
    <s v="Philadelphia"/>
    <s v="Pennsylvania"/>
    <s v="United States"/>
    <x v="13"/>
    <s v="MG010"/>
    <x v="13"/>
    <s v="USCA"/>
    <s v="OFF-BI-3309"/>
    <x v="0"/>
    <x v="3"/>
    <s v="Avery Reinforcements for Hole-Punch Pages"/>
    <n v="1.1880000000000002"/>
    <n v="2"/>
    <n v="0.7"/>
    <n v="-0.98999999999999977"/>
    <n v="1.53"/>
    <s v="Critical"/>
    <s v="Not Returned"/>
    <n v="-0.83333333333333304"/>
    <n v="0"/>
    <d v="2015-04-30T00:00:00"/>
  </r>
  <r>
    <n v="32983"/>
    <x v="16512"/>
    <d v="2015-04-25T00:00:00"/>
    <d v="2015-04-28T00:00:00"/>
    <s v="First Class"/>
    <s v="DK-128351406"/>
    <s v="Damala Kotsonis"/>
    <s v="Corporate"/>
    <n v="19143"/>
    <s v="Philadelphia"/>
    <s v="Pennsylvania"/>
    <s v="United States"/>
    <x v="13"/>
    <s v="MG010"/>
    <x v="13"/>
    <s v="USCA"/>
    <s v="OFF-BI-4361"/>
    <x v="0"/>
    <x v="3"/>
    <s v="GBC ProClick Spines for 32-Hole Punch"/>
    <n v="7.5180000000000007"/>
    <n v="2"/>
    <n v="0.7"/>
    <n v="-5.7637999999999998"/>
    <n v="1.96"/>
    <s v="Critical"/>
    <s v="Not Returned"/>
    <n v="-0.76666666666666661"/>
    <n v="0"/>
    <d v="2015-04-30T00:00:00"/>
  </r>
  <r>
    <n v="32984"/>
    <x v="16513"/>
    <d v="2015-12-11T00:00:00"/>
    <d v="2015-12-13T00:00:00"/>
    <s v="First Class"/>
    <s v="AW-108401406"/>
    <s v="Anthony Witt"/>
    <s v="Consumer"/>
    <n v="19140"/>
    <s v="Philadelphia"/>
    <s v="Pennsylvania"/>
    <s v="United States"/>
    <x v="13"/>
    <s v="MG010"/>
    <x v="13"/>
    <s v="USCA"/>
    <s v="OFF-PA-6573"/>
    <x v="0"/>
    <x v="16"/>
    <s v="Xerox 210"/>
    <n v="10.368000000000002"/>
    <n v="2"/>
    <n v="0.2"/>
    <n v="3.6288"/>
    <n v="3.38"/>
    <s v="Critical"/>
    <s v="Not Returned"/>
    <n v="0.34999999999999992"/>
    <n v="0"/>
    <d v="2015-12-31T00:00:00"/>
  </r>
  <r>
    <n v="32985"/>
    <x v="16513"/>
    <d v="2015-12-11T00:00:00"/>
    <d v="2015-12-13T00:00:00"/>
    <s v="First Class"/>
    <s v="AW-108401406"/>
    <s v="Anthony Witt"/>
    <s v="Consumer"/>
    <n v="19140"/>
    <s v="Philadelphia"/>
    <s v="Pennsylvania"/>
    <s v="United States"/>
    <x v="13"/>
    <s v="MG010"/>
    <x v="13"/>
    <s v="USCA"/>
    <s v="FUR-FU-4113"/>
    <x v="1"/>
    <x v="1"/>
    <s v="Electrix Halogen Magnifier Lamp"/>
    <n v="310.88000000000005"/>
    <n v="2"/>
    <n v="0.2"/>
    <n v="23.315999999999988"/>
    <n v="65.52"/>
    <s v="Critical"/>
    <s v="Not Returned"/>
    <n v="7.4999999999999956E-2"/>
    <n v="0"/>
    <d v="2015-12-31T00:00:00"/>
  </r>
  <r>
    <n v="32986"/>
    <x v="16514"/>
    <d v="2012-08-15T00:00:00"/>
    <d v="2012-08-19T00:00:00"/>
    <s v="Standard Class"/>
    <s v="TS-216101406"/>
    <s v="Troy Staebel"/>
    <s v="Consumer"/>
    <n v="19143"/>
    <s v="Philadelphia"/>
    <s v="Pennsylvania"/>
    <s v="United States"/>
    <x v="13"/>
    <s v="MG010"/>
    <x v="13"/>
    <s v="USCA"/>
    <s v="FUR-TA-3767"/>
    <x v="1"/>
    <x v="15"/>
    <s v="Chromcraft Rectangular Conference Tables"/>
    <n v="853.09199999999987"/>
    <n v="6"/>
    <n v="0.4"/>
    <n v="-227.49120000000016"/>
    <n v="85.4"/>
    <s v="High"/>
    <s v="Not Returned"/>
    <n v="-0.26666666666666689"/>
    <n v="0"/>
    <d v="2012-08-31T00:00:00"/>
  </r>
  <r>
    <n v="32987"/>
    <x v="16515"/>
    <d v="2015-12-10T00:00:00"/>
    <d v="2015-12-16T00:00:00"/>
    <s v="Standard Class"/>
    <s v="HF-149951402"/>
    <s v="Herbert Flentye"/>
    <s v="Consumer"/>
    <n v="46203"/>
    <s v="Indianapolis"/>
    <s v="Indiana"/>
    <s v="United States"/>
    <x v="12"/>
    <s v="MG005"/>
    <x v="12"/>
    <s v="USCA"/>
    <s v="OFF-PA-6419"/>
    <x v="0"/>
    <x v="16"/>
    <s v="Wirebound Message Books, Four 2 3/4 x 5 White Forms per Page"/>
    <n v="33.450000000000003"/>
    <n v="5"/>
    <n v="0"/>
    <n v="15.387"/>
    <n v="3.24"/>
    <s v="Medium"/>
    <s v="Not Returned"/>
    <n v="0.45999999999999996"/>
    <n v="0"/>
    <d v="2015-12-31T00:00:00"/>
  </r>
  <r>
    <n v="32988"/>
    <x v="16515"/>
    <d v="2015-12-10T00:00:00"/>
    <d v="2015-12-16T00:00:00"/>
    <s v="Standard Class"/>
    <s v="HF-149951402"/>
    <s v="Herbert Flentye"/>
    <s v="Consumer"/>
    <n v="46203"/>
    <s v="Indianapolis"/>
    <s v="Indiana"/>
    <s v="United States"/>
    <x v="12"/>
    <s v="MG005"/>
    <x v="12"/>
    <s v="USCA"/>
    <s v="OFF-BI-4012"/>
    <x v="0"/>
    <x v="3"/>
    <s v="Economy Binders"/>
    <n v="10.4"/>
    <n v="5"/>
    <n v="0"/>
    <n v="5.0960000000000001"/>
    <n v="1.49"/>
    <s v="Medium"/>
    <s v="Not Returned"/>
    <n v="0.49"/>
    <n v="0"/>
    <d v="2015-12-31T00:00:00"/>
  </r>
  <r>
    <n v="32989"/>
    <x v="16516"/>
    <d v="2014-03-15T00:00:00"/>
    <d v="2014-03-20T00:00:00"/>
    <s v="Standard Class"/>
    <s v="HZ-149501406"/>
    <s v="Henia Zydlo"/>
    <s v="Consumer"/>
    <n v="43229"/>
    <s v="Columbus"/>
    <s v="Ohio"/>
    <s v="United States"/>
    <x v="13"/>
    <s v="MG010"/>
    <x v="13"/>
    <s v="USCA"/>
    <s v="FUR-FU-3042"/>
    <x v="1"/>
    <x v="1"/>
    <s v="Advantus Panel Wall Acrylic Frame"/>
    <n v="21.880000000000003"/>
    <n v="5"/>
    <n v="0.2"/>
    <n v="6.2904999999999998"/>
    <n v="1.31"/>
    <s v="Medium"/>
    <s v="Not Returned"/>
    <n v="0.28749999999999998"/>
    <n v="0"/>
    <d v="2014-03-31T00:00:00"/>
  </r>
  <r>
    <n v="32990"/>
    <x v="16517"/>
    <d v="2014-06-27T00:00:00"/>
    <d v="2014-06-30T00:00:00"/>
    <s v="Second Class"/>
    <s v="AB-102551402"/>
    <s v="Alejandro Ballentine"/>
    <s v="Home Office"/>
    <n v="75023"/>
    <s v="Plano"/>
    <s v="Texas"/>
    <s v="United States"/>
    <x v="12"/>
    <s v="MG005"/>
    <x v="12"/>
    <s v="USCA"/>
    <s v="TEC-AC-5213"/>
    <x v="2"/>
    <x v="8"/>
    <s v="Memorex Mini Travel Drive 4 GB USB 2.0 Flash Drive"/>
    <n v="13.616"/>
    <n v="2"/>
    <n v="0.2"/>
    <n v="3.5742000000000012"/>
    <n v="2.65"/>
    <s v="Critical"/>
    <s v="Not Returned"/>
    <n v="0.26250000000000007"/>
    <n v="0"/>
    <d v="2014-06-30T00:00:00"/>
  </r>
  <r>
    <n v="32991"/>
    <x v="16518"/>
    <d v="2013-09-25T00:00:00"/>
    <d v="2013-09-28T00:00:00"/>
    <s v="Second Class"/>
    <s v="PO-191951406"/>
    <s v="Phillina Ober"/>
    <s v="Home Office"/>
    <n v="7002"/>
    <s v="Bayonne"/>
    <s v="New Jersey"/>
    <s v="United States"/>
    <x v="13"/>
    <s v="MG010"/>
    <x v="13"/>
    <s v="USCA"/>
    <s v="TEC-AC-5207"/>
    <x v="2"/>
    <x v="8"/>
    <s v="Memorex Micro Travel Drive 16 GB"/>
    <n v="63.96"/>
    <n v="4"/>
    <n v="0"/>
    <n v="19.827599999999997"/>
    <n v="5.0999999999999996"/>
    <s v="Medium"/>
    <s v="Not Returned"/>
    <n v="0.30999999999999994"/>
    <n v="0"/>
    <d v="2013-09-30T00:00:00"/>
  </r>
  <r>
    <n v="32992"/>
    <x v="16518"/>
    <d v="2013-09-25T00:00:00"/>
    <d v="2013-09-28T00:00:00"/>
    <s v="Second Class"/>
    <s v="PO-191951406"/>
    <s v="Phillina Ober"/>
    <s v="Home Office"/>
    <n v="7002"/>
    <s v="Bayonne"/>
    <s v="New Jersey"/>
    <s v="United States"/>
    <x v="13"/>
    <s v="MG010"/>
    <x v="13"/>
    <s v="USCA"/>
    <s v="OFF-BI-6321"/>
    <x v="0"/>
    <x v="3"/>
    <s v="Tuff Stuff Recycled Round Ring Binders"/>
    <n v="14.46"/>
    <n v="3"/>
    <n v="0"/>
    <n v="7.0853999999999999"/>
    <n v="1.79"/>
    <s v="Medium"/>
    <s v="Not Returned"/>
    <n v="0.49"/>
    <n v="0"/>
    <d v="2013-09-30T00:00:00"/>
  </r>
  <r>
    <n v="32993"/>
    <x v="16518"/>
    <d v="2013-09-25T00:00:00"/>
    <d v="2013-09-28T00:00:00"/>
    <s v="Second Class"/>
    <s v="PO-191951406"/>
    <s v="Phillina Ober"/>
    <s v="Home Office"/>
    <n v="7002"/>
    <s v="Bayonne"/>
    <s v="New Jersey"/>
    <s v="United States"/>
    <x v="13"/>
    <s v="MG010"/>
    <x v="13"/>
    <s v="USCA"/>
    <s v="TEC-PH-5282"/>
    <x v="2"/>
    <x v="13"/>
    <s v="netTALK DUO VoIP Telephone Service"/>
    <n v="104.98"/>
    <n v="2"/>
    <n v="0"/>
    <n v="52.49"/>
    <n v="7.57"/>
    <s v="Medium"/>
    <s v="Not Returned"/>
    <n v="0.5"/>
    <n v="0"/>
    <d v="2013-09-30T00:00:00"/>
  </r>
  <r>
    <n v="32994"/>
    <x v="16519"/>
    <d v="2013-12-27T00:00:00"/>
    <d v="2013-12-31T00:00:00"/>
    <s v="Standard Class"/>
    <s v="AG-109001404"/>
    <s v="Arthur Gainer"/>
    <s v="Consumer"/>
    <n v="90008"/>
    <s v="Los Angeles"/>
    <s v="California"/>
    <s v="United States"/>
    <x v="11"/>
    <s v="MG024"/>
    <x v="11"/>
    <s v="USCA"/>
    <s v="OFF-AP-3374"/>
    <x v="0"/>
    <x v="14"/>
    <s v="Belkin F9G930V10-GRY 9 Outlet Surge"/>
    <n v="106.96"/>
    <n v="2"/>
    <n v="0"/>
    <n v="31.018399999999986"/>
    <n v="11.51"/>
    <s v="High"/>
    <s v="Not Returned"/>
    <n v="0.28999999999999987"/>
    <n v="0"/>
    <d v="2013-12-31T00:00:00"/>
  </r>
  <r>
    <n v="32995"/>
    <x v="16519"/>
    <d v="2013-12-27T00:00:00"/>
    <d v="2013-12-31T00:00:00"/>
    <s v="Standard Class"/>
    <s v="AG-109001404"/>
    <s v="Arthur Gainer"/>
    <s v="Consumer"/>
    <n v="90008"/>
    <s v="Los Angeles"/>
    <s v="California"/>
    <s v="United States"/>
    <x v="11"/>
    <s v="MG024"/>
    <x v="11"/>
    <s v="USCA"/>
    <s v="OFF-LA-3217"/>
    <x v="0"/>
    <x v="0"/>
    <s v="Avery 497"/>
    <n v="21.560000000000002"/>
    <n v="7"/>
    <n v="0"/>
    <n v="10.348799999999999"/>
    <n v="4.2699999999999996"/>
    <s v="High"/>
    <s v="Not Returned"/>
    <n v="0.47999999999999987"/>
    <n v="0"/>
    <d v="2013-12-31T00:00:00"/>
  </r>
  <r>
    <n v="32996"/>
    <x v="16520"/>
    <d v="2012-06-02T00:00:00"/>
    <d v="2012-06-06T00:00:00"/>
    <s v="Second Class"/>
    <s v="SC-207251404"/>
    <s v="Steven Cartwright"/>
    <s v="Consumer"/>
    <n v="98115"/>
    <s v="Seattle"/>
    <s v="Washington"/>
    <s v="United States"/>
    <x v="11"/>
    <s v="MG024"/>
    <x v="11"/>
    <s v="USCA"/>
    <s v="FUR-TA-4943"/>
    <x v="1"/>
    <x v="15"/>
    <s v="KI Adjustable-Height Table"/>
    <n v="515.88"/>
    <n v="6"/>
    <n v="0"/>
    <n v="113.49359999999999"/>
    <n v="76.53"/>
    <s v="Medium"/>
    <s v="Not Returned"/>
    <n v="0.21999999999999997"/>
    <n v="0"/>
    <d v="2012-06-30T00:00:00"/>
  </r>
  <r>
    <n v="32997"/>
    <x v="16521"/>
    <d v="2013-07-13T00:00:00"/>
    <d v="2013-07-15T00:00:00"/>
    <s v="Second Class"/>
    <s v="ND-183701406"/>
    <s v="Natalie DeCherney"/>
    <s v="Consumer"/>
    <n v="10035"/>
    <s v="New York City"/>
    <s v="New York"/>
    <s v="United States"/>
    <x v="13"/>
    <s v="MG010"/>
    <x v="13"/>
    <s v="USCA"/>
    <s v="OFF-BI-4352"/>
    <x v="0"/>
    <x v="3"/>
    <s v="GBC Plastic Binding Combs"/>
    <n v="11.808"/>
    <n v="2"/>
    <n v="0.2"/>
    <n v="4.2804000000000002"/>
    <n v="3.47"/>
    <s v="Critical"/>
    <s v="Not Returned"/>
    <n v="0.36250000000000004"/>
    <n v="0"/>
    <d v="2013-07-31T00:00:00"/>
  </r>
  <r>
    <n v="32998"/>
    <x v="16521"/>
    <d v="2013-07-13T00:00:00"/>
    <d v="2013-07-15T00:00:00"/>
    <s v="Second Class"/>
    <s v="ND-183701406"/>
    <s v="Natalie DeCherney"/>
    <s v="Consumer"/>
    <n v="10035"/>
    <s v="New York City"/>
    <s v="New York"/>
    <s v="United States"/>
    <x v="13"/>
    <s v="MG010"/>
    <x v="13"/>
    <s v="USCA"/>
    <s v="FUR-CH-5767"/>
    <x v="1"/>
    <x v="10"/>
    <s v="Safco Contoured Stacking Chairs"/>
    <n v="1931.04"/>
    <n v="9"/>
    <n v="0.1"/>
    <n v="321.83999999999992"/>
    <n v="477.15"/>
    <s v="Critical"/>
    <s v="Not Returned"/>
    <n v="0.16666666666666663"/>
    <n v="0"/>
    <d v="2013-07-31T00:00:00"/>
  </r>
  <r>
    <n v="32999"/>
    <x v="16521"/>
    <d v="2013-07-13T00:00:00"/>
    <d v="2013-07-15T00:00:00"/>
    <s v="Second Class"/>
    <s v="ND-183701406"/>
    <s v="Natalie DeCherney"/>
    <s v="Consumer"/>
    <n v="10035"/>
    <s v="New York City"/>
    <s v="New York"/>
    <s v="United States"/>
    <x v="13"/>
    <s v="MG010"/>
    <x v="13"/>
    <s v="USCA"/>
    <s v="OFF-FA-6129"/>
    <x v="0"/>
    <x v="9"/>
    <s v="Staples"/>
    <n v="9.9600000000000009"/>
    <n v="2"/>
    <n v="0"/>
    <n v="4.6812000000000005"/>
    <n v="1.63"/>
    <s v="Critical"/>
    <s v="Not Returned"/>
    <n v="0.47000000000000003"/>
    <n v="0"/>
    <d v="2013-07-31T00:00:00"/>
  </r>
  <r>
    <n v="33000"/>
    <x v="16522"/>
    <d v="2012-02-03T00:00:00"/>
    <d v="2012-02-07T00:00:00"/>
    <s v="Standard Class"/>
    <s v="CD-127901404"/>
    <s v="Cynthia Delaney"/>
    <s v="Home Office"/>
    <n v="92037"/>
    <s v="San Diego"/>
    <s v="California"/>
    <s v="United States"/>
    <x v="11"/>
    <s v="MG024"/>
    <x v="11"/>
    <s v="USCA"/>
    <s v="OFF-FA-6129"/>
    <x v="0"/>
    <x v="9"/>
    <s v="Staples"/>
    <n v="12.350000000000001"/>
    <n v="5"/>
    <n v="0"/>
    <n v="5.8045"/>
    <n v="1.29"/>
    <s v="Medium"/>
    <s v="Not Returned"/>
    <n v="0.46999999999999992"/>
    <n v="0"/>
    <d v="2012-02-29T00:00:00"/>
  </r>
  <r>
    <n v="33001"/>
    <x v="16523"/>
    <d v="2014-03-09T00:00:00"/>
    <d v="2014-03-09T00:00:00"/>
    <s v="Same Day"/>
    <s v="PG-188201404"/>
    <s v="Patrick Gardner"/>
    <s v="Consumer"/>
    <n v="85301"/>
    <s v="Glendale"/>
    <s v="Arizona"/>
    <s v="United States"/>
    <x v="11"/>
    <s v="MG024"/>
    <x v="11"/>
    <s v="USCA"/>
    <s v="OFF-BI-4367"/>
    <x v="0"/>
    <x v="3"/>
    <s v="GBC Standard Recycled Report Covers, Clear Plastic Sheets"/>
    <n v="9.7020000000000017"/>
    <n v="3"/>
    <n v="0.7"/>
    <n v="-7.1147999999999989"/>
    <n v="1.19"/>
    <s v="Medium"/>
    <s v="Not Returned"/>
    <n v="-0.73333333333333306"/>
    <n v="0"/>
    <d v="2014-03-31T00:00:00"/>
  </r>
  <r>
    <n v="33002"/>
    <x v="16524"/>
    <d v="2013-11-22T00:00:00"/>
    <d v="2013-11-26T00:00:00"/>
    <s v="Standard Class"/>
    <s v="IM-150701406"/>
    <s v="Irene Maddox"/>
    <s v="Consumer"/>
    <n v="19120"/>
    <s v="Philadelphia"/>
    <s v="Pennsylvania"/>
    <s v="United States"/>
    <x v="13"/>
    <s v="MG010"/>
    <x v="13"/>
    <s v="USCA"/>
    <s v="OFF-BI-4344"/>
    <x v="0"/>
    <x v="3"/>
    <s v="GBC Durable Plastic Covers"/>
    <n v="11.610000000000003"/>
    <n v="2"/>
    <n v="0.7"/>
    <n v="-9.2880000000000003"/>
    <n v="1.76"/>
    <s v="Medium"/>
    <s v="Not Returned"/>
    <n v="-0.79999999999999982"/>
    <n v="0"/>
    <d v="2013-11-30T00:00:00"/>
  </r>
  <r>
    <n v="33003"/>
    <x v="16525"/>
    <d v="2015-10-31T00:00:00"/>
    <d v="2015-11-06T00:00:00"/>
    <s v="Standard Class"/>
    <s v="JK-152051404"/>
    <s v="Jamie Kunitz"/>
    <s v="Consumer"/>
    <n v="94122"/>
    <s v="San Francisco"/>
    <s v="California"/>
    <s v="United States"/>
    <x v="11"/>
    <s v="MG024"/>
    <x v="11"/>
    <s v="USCA"/>
    <s v="OFF-LA-3222"/>
    <x v="0"/>
    <x v="0"/>
    <s v="Avery 500"/>
    <n v="43.86"/>
    <n v="6"/>
    <n v="0"/>
    <n v="20.614199999999997"/>
    <n v="5.05"/>
    <s v="Medium"/>
    <s v="Not Returned"/>
    <n v="0.46999999999999992"/>
    <n v="0"/>
    <d v="2015-10-31T00:00:00"/>
  </r>
  <r>
    <n v="33004"/>
    <x v="16525"/>
    <d v="2015-10-31T00:00:00"/>
    <d v="2015-11-06T00:00:00"/>
    <s v="Standard Class"/>
    <s v="JK-152051404"/>
    <s v="Jamie Kunitz"/>
    <s v="Consumer"/>
    <n v="94122"/>
    <s v="San Francisco"/>
    <s v="California"/>
    <s v="United States"/>
    <x v="11"/>
    <s v="MG024"/>
    <x v="11"/>
    <s v="USCA"/>
    <s v="TEC-PH-4389"/>
    <x v="2"/>
    <x v="13"/>
    <s v="Geemarc AmpliPOWER60"/>
    <n v="148.47999999999999"/>
    <n v="2"/>
    <n v="0.2"/>
    <n v="16.703999999999986"/>
    <n v="1.36"/>
    <s v="Medium"/>
    <s v="Not Returned"/>
    <n v="0.11249999999999992"/>
    <n v="0"/>
    <d v="2015-10-31T00:00:00"/>
  </r>
  <r>
    <n v="33005"/>
    <x v="16525"/>
    <d v="2015-10-31T00:00:00"/>
    <d v="2015-11-06T00:00:00"/>
    <s v="Standard Class"/>
    <s v="JK-152051404"/>
    <s v="Jamie Kunitz"/>
    <s v="Consumer"/>
    <n v="94122"/>
    <s v="San Francisco"/>
    <s v="California"/>
    <s v="United States"/>
    <x v="11"/>
    <s v="MG024"/>
    <x v="11"/>
    <s v="USCA"/>
    <s v="OFF-PA-2847"/>
    <x v="0"/>
    <x v="16"/>
    <s v="&quot;While you Were Out&quot; Message Book, One Form per Page"/>
    <n v="7.42"/>
    <n v="2"/>
    <n v="0"/>
    <n v="3.71"/>
    <n v="1.8399999999999999"/>
    <s v="Medium"/>
    <s v="Not Returned"/>
    <n v="0.5"/>
    <n v="0"/>
    <d v="2015-10-31T00:00:00"/>
  </r>
  <r>
    <n v="33006"/>
    <x v="16525"/>
    <d v="2015-10-31T00:00:00"/>
    <d v="2015-11-06T00:00:00"/>
    <s v="Standard Class"/>
    <s v="JK-152051404"/>
    <s v="Jamie Kunitz"/>
    <s v="Consumer"/>
    <n v="94122"/>
    <s v="San Francisco"/>
    <s v="California"/>
    <s v="United States"/>
    <x v="11"/>
    <s v="MG024"/>
    <x v="11"/>
    <s v="USCA"/>
    <s v="FUR-CH-4418"/>
    <x v="1"/>
    <x v="10"/>
    <s v="Global Leather Task Chair, Black"/>
    <n v="71.992000000000004"/>
    <n v="1"/>
    <n v="0.2"/>
    <n v="-0.89990000000001302"/>
    <n v="3.82"/>
    <s v="Medium"/>
    <s v="Not Returned"/>
    <n v="-1.2500000000000179E-2"/>
    <n v="0"/>
    <d v="2015-10-31T00:00:00"/>
  </r>
  <r>
    <n v="33007"/>
    <x v="16525"/>
    <d v="2015-10-31T00:00:00"/>
    <d v="2015-11-06T00:00:00"/>
    <s v="Standard Class"/>
    <s v="JK-152051404"/>
    <s v="Jamie Kunitz"/>
    <s v="Consumer"/>
    <n v="94122"/>
    <s v="San Francisco"/>
    <s v="California"/>
    <s v="United States"/>
    <x v="11"/>
    <s v="MG024"/>
    <x v="11"/>
    <s v="USCA"/>
    <s v="OFF-AR-2874"/>
    <x v="0"/>
    <x v="4"/>
    <s v="4009 Highlighters by Sanford"/>
    <n v="19.899999999999999"/>
    <n v="5"/>
    <n v="0"/>
    <n v="6.5669999999999984"/>
    <n v="2.04"/>
    <s v="Medium"/>
    <s v="Not Returned"/>
    <n v="0.32999999999999996"/>
    <n v="0"/>
    <d v="2015-10-31T00:00:00"/>
  </r>
  <r>
    <n v="33008"/>
    <x v="16525"/>
    <d v="2015-10-31T00:00:00"/>
    <d v="2015-11-06T00:00:00"/>
    <s v="Standard Class"/>
    <s v="JK-152051404"/>
    <s v="Jamie Kunitz"/>
    <s v="Consumer"/>
    <n v="94122"/>
    <s v="San Francisco"/>
    <s v="California"/>
    <s v="United States"/>
    <x v="11"/>
    <s v="MG024"/>
    <x v="11"/>
    <s v="USCA"/>
    <s v="OFF-AP-2889"/>
    <x v="0"/>
    <x v="14"/>
    <s v="Acco 7-Outlet Masterpiece Power Center, Wihtout Fax/Phone Line Protection"/>
    <n v="1702.12"/>
    <n v="14"/>
    <n v="0"/>
    <n v="510.63599999999985"/>
    <n v="107.69"/>
    <s v="Medium"/>
    <s v="Not Returned"/>
    <n v="0.29999999999999993"/>
    <n v="0"/>
    <d v="2015-10-31T00:00:00"/>
  </r>
  <r>
    <n v="33009"/>
    <x v="16526"/>
    <d v="2013-01-29T00:00:00"/>
    <d v="2013-02-03T00:00:00"/>
    <s v="Standard Class"/>
    <s v="JP-155201402"/>
    <s v="Jeremy Pistek"/>
    <s v="Consumer"/>
    <n v="77070"/>
    <s v="Houston"/>
    <s v="Texas"/>
    <s v="United States"/>
    <x v="12"/>
    <s v="MG005"/>
    <x v="12"/>
    <s v="USCA"/>
    <s v="OFF-PA-5676"/>
    <x v="0"/>
    <x v="16"/>
    <s v="Rediform Voice Mail Log Books"/>
    <n v="14.303999999999998"/>
    <n v="6"/>
    <n v="0.2"/>
    <n v="5.0064000000000002"/>
    <n v="1.52"/>
    <s v="Medium"/>
    <s v="Not Returned"/>
    <n v="0.35000000000000003"/>
    <n v="0"/>
    <d v="2013-01-31T00:00:00"/>
  </r>
  <r>
    <n v="33010"/>
    <x v="16527"/>
    <d v="2015-09-09T00:00:00"/>
    <d v="2015-09-14T00:00:00"/>
    <s v="Second Class"/>
    <s v="MM-180551402"/>
    <s v="Michelle Moray"/>
    <s v="Consumer"/>
    <n v="60610"/>
    <s v="Chicago"/>
    <s v="Illinois"/>
    <s v="United States"/>
    <x v="12"/>
    <s v="MG005"/>
    <x v="12"/>
    <s v="USCA"/>
    <s v="FUR-TA-3556"/>
    <x v="1"/>
    <x v="15"/>
    <s v="BoxOffice By Design Rectangular and Half-Moon Meeting Room Tables"/>
    <n v="765.625"/>
    <n v="7"/>
    <n v="0.5"/>
    <n v="-566.5625"/>
    <n v="56.87"/>
    <s v="Medium"/>
    <s v="Not Returned"/>
    <n v="-0.74"/>
    <n v="0"/>
    <d v="2015-09-30T00:00:00"/>
  </r>
  <r>
    <n v="33011"/>
    <x v="16528"/>
    <d v="2015-10-08T00:00:00"/>
    <d v="2015-10-14T00:00:00"/>
    <s v="Standard Class"/>
    <s v="DC-132851404"/>
    <s v="Debra Catini"/>
    <s v="Consumer"/>
    <n v="94110"/>
    <s v="San Francisco"/>
    <s v="California"/>
    <s v="United States"/>
    <x v="11"/>
    <s v="MG024"/>
    <x v="11"/>
    <s v="USCA"/>
    <s v="FUR-BO-5530"/>
    <x v="1"/>
    <x v="2"/>
    <s v="O'Sullivan Manor Hill 2-Door Library in Brianna Oak"/>
    <n v="307.666"/>
    <n v="2"/>
    <n v="0.15"/>
    <n v="-14.478399999999979"/>
    <n v="15.9"/>
    <s v="Medium"/>
    <s v="Not Returned"/>
    <n v="-4.7058823529411695E-2"/>
    <n v="0"/>
    <d v="2015-10-31T00:00:00"/>
  </r>
  <r>
    <n v="33012"/>
    <x v="16529"/>
    <d v="2014-05-01T00:00:00"/>
    <d v="2014-05-05T00:00:00"/>
    <s v="Standard Class"/>
    <s v="JL-158351406"/>
    <s v="John Lee"/>
    <s v="Consumer"/>
    <n v="10011"/>
    <s v="New York City"/>
    <s v="New York"/>
    <s v="United States"/>
    <x v="13"/>
    <s v="MG010"/>
    <x v="13"/>
    <s v="USCA"/>
    <s v="OFF-BI-6321"/>
    <x v="0"/>
    <x v="3"/>
    <s v="Tuff Stuff Recycled Round Ring Binders"/>
    <n v="7.7120000000000006"/>
    <n v="2"/>
    <n v="0.2"/>
    <n v="2.7956000000000003"/>
    <n v="1.58"/>
    <s v="Medium"/>
    <s v="Not Returned"/>
    <n v="0.36249999999999999"/>
    <n v="0"/>
    <d v="2014-05-31T00:00:00"/>
  </r>
  <r>
    <n v="33013"/>
    <x v="16530"/>
    <d v="2014-05-20T00:00:00"/>
    <d v="2014-05-25T00:00:00"/>
    <s v="Standard Class"/>
    <s v="BN-115151406"/>
    <s v="Bradley Nguyen"/>
    <s v="Consumer"/>
    <n v="10011"/>
    <s v="New York City"/>
    <s v="New York"/>
    <s v="United States"/>
    <x v="13"/>
    <s v="MG010"/>
    <x v="13"/>
    <s v="USCA"/>
    <s v="OFF-AP-3400"/>
    <x v="0"/>
    <x v="14"/>
    <s v="Belkin Premiere Surge Master II 8-outlet surge protector"/>
    <n v="242.89999999999998"/>
    <n v="5"/>
    <n v="0"/>
    <n v="70.440999999999974"/>
    <n v="20.86"/>
    <s v="Medium"/>
    <s v="Not Returned"/>
    <n v="0.28999999999999992"/>
    <n v="0"/>
    <d v="2014-05-31T00:00:00"/>
  </r>
  <r>
    <n v="33014"/>
    <x v="16530"/>
    <d v="2014-05-20T00:00:00"/>
    <d v="2014-05-25T00:00:00"/>
    <s v="Standard Class"/>
    <s v="BN-115151406"/>
    <s v="Bradley Nguyen"/>
    <s v="Consumer"/>
    <n v="10011"/>
    <s v="New York City"/>
    <s v="New York"/>
    <s v="United States"/>
    <x v="13"/>
    <s v="MG010"/>
    <x v="13"/>
    <s v="USCA"/>
    <s v="OFF-ST-5784"/>
    <x v="0"/>
    <x v="12"/>
    <s v="Safco Industrial Wire Shelving System"/>
    <n v="454.90000000000003"/>
    <n v="5"/>
    <n v="0"/>
    <n v="0"/>
    <n v="10.32"/>
    <s v="Medium"/>
    <s v="Not Returned"/>
    <n v="0"/>
    <n v="0"/>
    <d v="2014-05-31T00:00:00"/>
  </r>
  <r>
    <n v="33015"/>
    <x v="16530"/>
    <d v="2014-05-20T00:00:00"/>
    <d v="2014-05-25T00:00:00"/>
    <s v="Standard Class"/>
    <s v="BN-115151406"/>
    <s v="Bradley Nguyen"/>
    <s v="Consumer"/>
    <n v="10011"/>
    <s v="New York City"/>
    <s v="New York"/>
    <s v="United States"/>
    <x v="13"/>
    <s v="MG010"/>
    <x v="13"/>
    <s v="USCA"/>
    <s v="FUR-FU-5418"/>
    <x v="1"/>
    <x v="1"/>
    <s v="Nu-Dell Float Frame 11 x 14 1/2"/>
    <n v="35.92"/>
    <n v="4"/>
    <n v="0"/>
    <n v="15.086400000000001"/>
    <n v="2.46"/>
    <s v="Medium"/>
    <s v="Not Returned"/>
    <n v="0.42"/>
    <n v="0"/>
    <d v="2014-05-31T00:00:00"/>
  </r>
  <r>
    <n v="33016"/>
    <x v="16530"/>
    <d v="2014-05-20T00:00:00"/>
    <d v="2014-05-25T00:00:00"/>
    <s v="Standard Class"/>
    <s v="BN-115151406"/>
    <s v="Bradley Nguyen"/>
    <s v="Consumer"/>
    <n v="10011"/>
    <s v="New York City"/>
    <s v="New York"/>
    <s v="United States"/>
    <x v="13"/>
    <s v="MG010"/>
    <x v="13"/>
    <s v="USCA"/>
    <s v="FUR-FU-3923"/>
    <x v="1"/>
    <x v="1"/>
    <s v="DAX Value U-Channel Document Frames, Easel Back"/>
    <n v="39.76"/>
    <n v="8"/>
    <n v="0"/>
    <n v="12.325599999999998"/>
    <n v="1.35"/>
    <s v="Medium"/>
    <s v="Not Returned"/>
    <n v="0.30999999999999994"/>
    <n v="0"/>
    <d v="2014-05-31T00:00:00"/>
  </r>
  <r>
    <n v="33017"/>
    <x v="16530"/>
    <d v="2014-05-20T00:00:00"/>
    <d v="2014-05-25T00:00:00"/>
    <s v="Standard Class"/>
    <s v="BN-115151406"/>
    <s v="Bradley Nguyen"/>
    <s v="Consumer"/>
    <n v="10011"/>
    <s v="New York City"/>
    <s v="New York"/>
    <s v="United States"/>
    <x v="13"/>
    <s v="MG010"/>
    <x v="13"/>
    <s v="USCA"/>
    <s v="OFF-BI-5665"/>
    <x v="0"/>
    <x v="3"/>
    <s v="Recycled Easel Ring Binders"/>
    <n v="47.744"/>
    <n v="4"/>
    <n v="0.2"/>
    <n v="14.919999999999995"/>
    <n v="1.3"/>
    <s v="Medium"/>
    <s v="Not Returned"/>
    <n v="0.31249999999999989"/>
    <n v="0"/>
    <d v="2014-05-31T00:00:00"/>
  </r>
  <r>
    <n v="33018"/>
    <x v="16531"/>
    <d v="2013-12-20T00:00:00"/>
    <d v="2013-12-25T00:00:00"/>
    <s v="Standard Class"/>
    <s v="KD-163451402"/>
    <s v="Katherine Ducich"/>
    <s v="Consumer"/>
    <n v="60623"/>
    <s v="Chicago"/>
    <s v="Illinois"/>
    <s v="United States"/>
    <x v="12"/>
    <s v="MG005"/>
    <x v="12"/>
    <s v="USCA"/>
    <s v="TEC-PH-3137"/>
    <x v="2"/>
    <x v="13"/>
    <s v="Apple iPhone 5C"/>
    <n v="159.98400000000001"/>
    <n v="2"/>
    <n v="0.2"/>
    <n v="11.998799999999996"/>
    <n v="14.36"/>
    <s v="Medium"/>
    <s v="Not Returned"/>
    <n v="7.4999999999999969E-2"/>
    <n v="0"/>
    <d v="2013-12-31T00:00:00"/>
  </r>
  <r>
    <n v="33019"/>
    <x v="16531"/>
    <d v="2013-12-20T00:00:00"/>
    <d v="2013-12-25T00:00:00"/>
    <s v="Standard Class"/>
    <s v="KD-163451402"/>
    <s v="Katherine Ducich"/>
    <s v="Consumer"/>
    <n v="60623"/>
    <s v="Chicago"/>
    <s v="Illinois"/>
    <s v="United States"/>
    <x v="12"/>
    <s v="MG005"/>
    <x v="12"/>
    <s v="USCA"/>
    <s v="TEC-AC-5109"/>
    <x v="2"/>
    <x v="8"/>
    <s v="Logitech G600 MMO Gaming Mouse"/>
    <n v="255.96799999999999"/>
    <n v="4"/>
    <n v="0.2"/>
    <n v="51.193599999999996"/>
    <n v="15.25"/>
    <s v="Medium"/>
    <s v="Not Returned"/>
    <n v="0.19999999999999998"/>
    <n v="0"/>
    <d v="2013-12-31T00:00:00"/>
  </r>
  <r>
    <n v="33020"/>
    <x v="16531"/>
    <d v="2013-12-20T00:00:00"/>
    <d v="2013-12-25T00:00:00"/>
    <s v="Standard Class"/>
    <s v="KD-163451402"/>
    <s v="Katherine Ducich"/>
    <s v="Consumer"/>
    <n v="60623"/>
    <s v="Chicago"/>
    <s v="Illinois"/>
    <s v="United States"/>
    <x v="12"/>
    <s v="MG005"/>
    <x v="12"/>
    <s v="USCA"/>
    <s v="FUR-BO-5957"/>
    <x v="1"/>
    <x v="2"/>
    <s v="Sauder Facets Collection Library, Sky Alder Finish"/>
    <n v="359.05799999999994"/>
    <n v="3"/>
    <n v="0.3"/>
    <n v="-71.811600000000027"/>
    <n v="22.18"/>
    <s v="Medium"/>
    <s v="Not Returned"/>
    <n v="-0.20000000000000012"/>
    <n v="0"/>
    <d v="2013-12-31T00:00:00"/>
  </r>
  <r>
    <n v="33021"/>
    <x v="16532"/>
    <d v="2013-12-19T00:00:00"/>
    <d v="2013-12-20T00:00:00"/>
    <s v="First Class"/>
    <s v="JK-153701406"/>
    <s v="Jay Kimmel"/>
    <s v="Consumer"/>
    <n v="19143"/>
    <s v="Philadelphia"/>
    <s v="Pennsylvania"/>
    <s v="United States"/>
    <x v="13"/>
    <s v="MG010"/>
    <x v="13"/>
    <s v="USCA"/>
    <s v="OFF-AP-3179"/>
    <x v="0"/>
    <x v="14"/>
    <s v="Avanti 4.4 Cu. Ft. Refrigerator"/>
    <n v="434.35199999999998"/>
    <n v="3"/>
    <n v="0.2"/>
    <n v="43.43519999999998"/>
    <n v="88.32"/>
    <s v="High"/>
    <s v="Not Returned"/>
    <n v="9.9999999999999964E-2"/>
    <n v="0"/>
    <d v="2013-12-31T00:00:00"/>
  </r>
  <r>
    <n v="33022"/>
    <x v="16532"/>
    <d v="2013-12-19T00:00:00"/>
    <d v="2013-12-20T00:00:00"/>
    <s v="First Class"/>
    <s v="JK-153701406"/>
    <s v="Jay Kimmel"/>
    <s v="Consumer"/>
    <n v="19143"/>
    <s v="Philadelphia"/>
    <s v="Pennsylvania"/>
    <s v="United States"/>
    <x v="13"/>
    <s v="MG010"/>
    <x v="13"/>
    <s v="USCA"/>
    <s v="OFF-AP-4739"/>
    <x v="0"/>
    <x v="14"/>
    <s v="Hoover Replacement Belt for Commercial Guardsman Heavy-Duty Upright Vacuum"/>
    <n v="3.5520000000000005"/>
    <n v="2"/>
    <n v="0.2"/>
    <n v="0.44399999999999973"/>
    <n v="1.5899999999999999"/>
    <s v="High"/>
    <s v="Not Returned"/>
    <n v="0.1249999999999999"/>
    <n v="0"/>
    <d v="2013-12-31T00:00:00"/>
  </r>
  <r>
    <n v="33023"/>
    <x v="16532"/>
    <d v="2013-12-19T00:00:00"/>
    <d v="2013-12-20T00:00:00"/>
    <s v="First Class"/>
    <s v="JK-153701406"/>
    <s v="Jay Kimmel"/>
    <s v="Consumer"/>
    <n v="19143"/>
    <s v="Philadelphia"/>
    <s v="Pennsylvania"/>
    <s v="United States"/>
    <x v="13"/>
    <s v="MG010"/>
    <x v="13"/>
    <s v="USCA"/>
    <s v="OFF-AP-4241"/>
    <x v="0"/>
    <x v="14"/>
    <s v="Fellowes Advanced 8 Outlet Surge Suppressor with Phone/Fax Protection"/>
    <n v="88.832000000000008"/>
    <n v="4"/>
    <n v="0.2"/>
    <n v="7.7728000000000002"/>
    <n v="9.14"/>
    <s v="High"/>
    <s v="Not Returned"/>
    <n v="8.7499999999999994E-2"/>
    <n v="0"/>
    <d v="2013-12-31T00:00:00"/>
  </r>
  <r>
    <n v="33024"/>
    <x v="16533"/>
    <d v="2015-04-30T00:00:00"/>
    <d v="2015-05-05T00:00:00"/>
    <s v="Second Class"/>
    <s v="FM-142151406"/>
    <s v="Filia McAdams"/>
    <s v="Corporate"/>
    <n v="43017"/>
    <s v="Dublin"/>
    <s v="Ohio"/>
    <s v="United States"/>
    <x v="13"/>
    <s v="MG010"/>
    <x v="13"/>
    <s v="USCA"/>
    <s v="FUR-TA-5792"/>
    <x v="1"/>
    <x v="15"/>
    <s v="SAFCO PlanMaster Heigh-Adjustable Drafting Table Base, 43w x 30d x 30-37h, Black"/>
    <n v="1048.3499999999999"/>
    <n v="5"/>
    <n v="0.4"/>
    <n v="-69.889999999999986"/>
    <n v="103.37"/>
    <s v="High"/>
    <s v="Not Returned"/>
    <n v="-6.6666666666666666E-2"/>
    <n v="0"/>
    <d v="2015-04-30T00:00:00"/>
  </r>
  <r>
    <n v="33025"/>
    <x v="16534"/>
    <d v="2014-02-07T00:00:00"/>
    <d v="2014-02-07T00:00:00"/>
    <s v="Same Day"/>
    <s v="CA-122651408"/>
    <s v="Christina Anderson"/>
    <s v="Consumer"/>
    <n v="22153"/>
    <s v="Springfield"/>
    <s v="Virginia"/>
    <s v="United States"/>
    <x v="10"/>
    <s v="MG019"/>
    <x v="10"/>
    <s v="USCA"/>
    <s v="TEC-AC-5231"/>
    <x v="2"/>
    <x v="8"/>
    <s v="Micro Innovations USB RF Wireless Keyboard with Mouse"/>
    <n v="100"/>
    <n v="4"/>
    <n v="0"/>
    <n v="21"/>
    <n v="20.11"/>
    <s v="High"/>
    <s v="Returned"/>
    <n v="0.21"/>
    <n v="1"/>
    <d v="2014-02-28T00:00:00"/>
  </r>
  <r>
    <n v="33026"/>
    <x v="16534"/>
    <d v="2014-02-07T00:00:00"/>
    <d v="2014-02-07T00:00:00"/>
    <s v="Same Day"/>
    <s v="CA-122651408"/>
    <s v="Christina Anderson"/>
    <s v="Consumer"/>
    <n v="22153"/>
    <s v="Springfield"/>
    <s v="Virginia"/>
    <s v="United States"/>
    <x v="10"/>
    <s v="MG019"/>
    <x v="10"/>
    <s v="USCA"/>
    <s v="OFF-LA-5591"/>
    <x v="0"/>
    <x v="0"/>
    <s v="Permanent Self-Adhesive File Folder Labels for Typewriters by Universal"/>
    <n v="7.83"/>
    <n v="3"/>
    <n v="0"/>
    <n v="3.6017999999999999"/>
    <n v="1.6"/>
    <s v="High"/>
    <s v="Returned"/>
    <n v="0.45999999999999996"/>
    <n v="1"/>
    <d v="2014-02-28T00:00:00"/>
  </r>
  <r>
    <n v="33027"/>
    <x v="16535"/>
    <d v="2012-09-27T00:00:00"/>
    <d v="2012-10-02T00:00:00"/>
    <s v="Standard Class"/>
    <s v="KD-164951408"/>
    <s v="Keith Dawkins"/>
    <s v="Corporate"/>
    <n v="28314"/>
    <s v="Fayetteville"/>
    <s v="North Carolina"/>
    <s v="United States"/>
    <x v="10"/>
    <s v="MG019"/>
    <x v="10"/>
    <s v="USCA"/>
    <s v="OFF-PA-6363"/>
    <x v="0"/>
    <x v="16"/>
    <s v="White GlueTop Scratch Pads"/>
    <n v="96.256"/>
    <n v="8"/>
    <n v="0.2"/>
    <n v="31.283199999999987"/>
    <n v="2.65"/>
    <s v="Medium"/>
    <s v="Not Returned"/>
    <n v="0.32499999999999984"/>
    <n v="0"/>
    <d v="2012-09-30T00:00:00"/>
  </r>
  <r>
    <n v="33028"/>
    <x v="16535"/>
    <d v="2012-09-27T00:00:00"/>
    <d v="2012-10-02T00:00:00"/>
    <s v="Standard Class"/>
    <s v="KD-164951408"/>
    <s v="Keith Dawkins"/>
    <s v="Corporate"/>
    <n v="28314"/>
    <s v="Fayetteville"/>
    <s v="North Carolina"/>
    <s v="United States"/>
    <x v="10"/>
    <s v="MG019"/>
    <x v="10"/>
    <s v="USCA"/>
    <s v="OFF-PA-6505"/>
    <x v="0"/>
    <x v="16"/>
    <s v="Xerox 195"/>
    <n v="10.688000000000001"/>
    <n v="2"/>
    <n v="0.2"/>
    <n v="3.7407999999999997"/>
    <n v="1.55"/>
    <s v="Medium"/>
    <s v="Not Returned"/>
    <n v="0.35"/>
    <n v="0"/>
    <d v="2012-09-30T00:00:00"/>
  </r>
  <r>
    <n v="33029"/>
    <x v="16536"/>
    <d v="2014-07-11T00:00:00"/>
    <d v="2014-07-15T00:00:00"/>
    <s v="Standard Class"/>
    <s v="LH-171551402"/>
    <s v="Logan Haushalter"/>
    <s v="Consumer"/>
    <n v="75081"/>
    <s v="Dallas"/>
    <s v="Texas"/>
    <s v="United States"/>
    <x v="12"/>
    <s v="MG005"/>
    <x v="12"/>
    <s v="USCA"/>
    <s v="OFF-ST-4289"/>
    <x v="0"/>
    <x v="12"/>
    <s v="Fellowes Strictly Business Drawer File, Letter/Legal Size"/>
    <n v="338.04"/>
    <n v="3"/>
    <n v="0.2"/>
    <n v="-33.804000000000002"/>
    <n v="71.39"/>
    <s v="High"/>
    <s v="Not Returned"/>
    <n v="-0.1"/>
    <n v="0"/>
    <d v="2014-07-31T00:00:00"/>
  </r>
  <r>
    <n v="33030"/>
    <x v="16536"/>
    <d v="2014-07-11T00:00:00"/>
    <d v="2014-07-15T00:00:00"/>
    <s v="Standard Class"/>
    <s v="LH-171551402"/>
    <s v="Logan Haushalter"/>
    <s v="Consumer"/>
    <n v="75081"/>
    <s v="Dallas"/>
    <s v="Texas"/>
    <s v="United States"/>
    <x v="12"/>
    <s v="MG005"/>
    <x v="12"/>
    <s v="USCA"/>
    <s v="OFF-AR-3530"/>
    <x v="0"/>
    <x v="4"/>
    <s v="Boston Heavy-Duty Trimline Electric Pencil Sharpeners"/>
    <n v="154.24"/>
    <n v="4"/>
    <n v="0.2"/>
    <n v="17.351999999999975"/>
    <n v="24.4"/>
    <s v="High"/>
    <s v="Not Returned"/>
    <n v="0.11249999999999984"/>
    <n v="0"/>
    <d v="2014-07-31T00:00:00"/>
  </r>
  <r>
    <n v="33031"/>
    <x v="16537"/>
    <d v="2015-07-30T00:00:00"/>
    <d v="2015-08-02T00:00:00"/>
    <s v="Second Class"/>
    <s v="AG-106751408"/>
    <s v="Anna Gayman"/>
    <s v="Consumer"/>
    <n v="28540"/>
    <s v="Jacksonville"/>
    <s v="North Carolina"/>
    <s v="United States"/>
    <x v="10"/>
    <s v="MG019"/>
    <x v="10"/>
    <s v="USCA"/>
    <s v="OFF-AP-4606"/>
    <x v="0"/>
    <x v="14"/>
    <s v="Holmes HEPA Air Purifier"/>
    <n v="34.848000000000006"/>
    <n v="2"/>
    <n v="0.2"/>
    <n v="6.5339999999999971"/>
    <n v="5.09"/>
    <s v="High"/>
    <s v="Not Returned"/>
    <n v="0.18749999999999989"/>
    <n v="0"/>
    <d v="2015-07-31T00:00:00"/>
  </r>
  <r>
    <n v="33032"/>
    <x v="16537"/>
    <d v="2015-07-30T00:00:00"/>
    <d v="2015-08-02T00:00:00"/>
    <s v="Second Class"/>
    <s v="AG-106751408"/>
    <s v="Anna Gayman"/>
    <s v="Consumer"/>
    <n v="28540"/>
    <s v="Jacksonville"/>
    <s v="North Carolina"/>
    <s v="United States"/>
    <x v="10"/>
    <s v="MG019"/>
    <x v="10"/>
    <s v="USCA"/>
    <s v="TEC-PH-5833"/>
    <x v="2"/>
    <x v="13"/>
    <s v="Samsung Replacement EH64AVFWE Premium Headset"/>
    <n v="22"/>
    <n v="5"/>
    <n v="0.2"/>
    <n v="1.375"/>
    <n v="4.17"/>
    <s v="High"/>
    <s v="Not Returned"/>
    <n v="6.25E-2"/>
    <n v="0"/>
    <d v="2015-07-31T00:00:00"/>
  </r>
  <r>
    <n v="33033"/>
    <x v="16537"/>
    <d v="2015-07-30T00:00:00"/>
    <d v="2015-08-02T00:00:00"/>
    <s v="Second Class"/>
    <s v="AG-106751408"/>
    <s v="Anna Gayman"/>
    <s v="Consumer"/>
    <n v="28540"/>
    <s v="Jacksonville"/>
    <s v="North Carolina"/>
    <s v="United States"/>
    <x v="10"/>
    <s v="MG019"/>
    <x v="10"/>
    <s v="USCA"/>
    <s v="OFF-AR-5300"/>
    <x v="0"/>
    <x v="4"/>
    <s v="Newell 322"/>
    <n v="4.3680000000000003"/>
    <n v="3"/>
    <n v="0.2"/>
    <n v="0.3822000000000001"/>
    <n v="1.55"/>
    <s v="High"/>
    <s v="Not Returned"/>
    <n v="8.7500000000000008E-2"/>
    <n v="0"/>
    <d v="2015-07-31T00:00:00"/>
  </r>
  <r>
    <n v="33034"/>
    <x v="16538"/>
    <d v="2013-09-03T00:00:00"/>
    <d v="2013-09-09T00:00:00"/>
    <s v="Standard Class"/>
    <s v="DB-131201404"/>
    <s v="David Bremer"/>
    <s v="Corporate"/>
    <n v="94122"/>
    <s v="San Francisco"/>
    <s v="California"/>
    <s v="United States"/>
    <x v="11"/>
    <s v="MG024"/>
    <x v="11"/>
    <s v="USCA"/>
    <s v="OFF-ST-6157"/>
    <x v="0"/>
    <x v="12"/>
    <s v="Sterilite Officeware Hinged File Box"/>
    <n v="31.44"/>
    <n v="3"/>
    <n v="0"/>
    <n v="8.4888000000000012"/>
    <n v="4.6900000000000004"/>
    <s v="Low"/>
    <s v="Not Returned"/>
    <n v="0.27"/>
    <n v="0"/>
    <d v="2013-09-30T00:00:00"/>
  </r>
  <r>
    <n v="33035"/>
    <x v="16538"/>
    <d v="2013-09-03T00:00:00"/>
    <d v="2013-09-09T00:00:00"/>
    <s v="Standard Class"/>
    <s v="DB-131201404"/>
    <s v="David Bremer"/>
    <s v="Corporate"/>
    <n v="94122"/>
    <s v="San Francisco"/>
    <s v="California"/>
    <s v="United States"/>
    <x v="11"/>
    <s v="MG024"/>
    <x v="11"/>
    <s v="USCA"/>
    <s v="TEC-AC-4945"/>
    <x v="2"/>
    <x v="8"/>
    <s v="Kingston Digital DataTraveler 16GB USB 2.0"/>
    <n v="17.899999999999999"/>
    <n v="2"/>
    <n v="0"/>
    <n v="3.400999999999998"/>
    <n v="2.46"/>
    <s v="Low"/>
    <s v="Not Returned"/>
    <n v="0.18999999999999989"/>
    <n v="0"/>
    <d v="2013-09-30T00:00:00"/>
  </r>
  <r>
    <n v="33036"/>
    <x v="16538"/>
    <d v="2013-09-03T00:00:00"/>
    <d v="2013-09-09T00:00:00"/>
    <s v="Standard Class"/>
    <s v="DB-131201404"/>
    <s v="David Bremer"/>
    <s v="Corporate"/>
    <n v="94122"/>
    <s v="San Francisco"/>
    <s v="California"/>
    <s v="United States"/>
    <x v="11"/>
    <s v="MG024"/>
    <x v="11"/>
    <s v="USCA"/>
    <s v="TEC-AC-6316"/>
    <x v="2"/>
    <x v="8"/>
    <s v="TRENDnet 56K USB 2.0 Phone, Internet and Fax Modem"/>
    <n v="129.44999999999999"/>
    <n v="5"/>
    <n v="0"/>
    <n v="46.601999999999997"/>
    <n v="10.69"/>
    <s v="Low"/>
    <s v="Not Returned"/>
    <n v="0.36"/>
    <n v="0"/>
    <d v="2013-09-30T00:00:00"/>
  </r>
  <r>
    <n v="33037"/>
    <x v="16539"/>
    <d v="2012-08-08T00:00:00"/>
    <d v="2012-08-15T00:00:00"/>
    <s v="Standard Class"/>
    <s v="ED-138851404"/>
    <s v="Emily Ducich"/>
    <s v="Home Office"/>
    <n v="92037"/>
    <s v="San Diego"/>
    <s v="California"/>
    <s v="United States"/>
    <x v="11"/>
    <s v="MG024"/>
    <x v="11"/>
    <s v="USCA"/>
    <s v="OFF-LA-3214"/>
    <x v="0"/>
    <x v="0"/>
    <s v="Avery 494"/>
    <n v="20.88"/>
    <n v="8"/>
    <n v="0"/>
    <n v="9.6047999999999991"/>
    <n v="1.77"/>
    <s v="Medium"/>
    <s v="Not Returned"/>
    <n v="0.45999999999999996"/>
    <n v="0"/>
    <d v="2012-08-31T00:00:00"/>
  </r>
  <r>
    <n v="33038"/>
    <x v="16540"/>
    <d v="2015-10-31T00:00:00"/>
    <d v="2015-11-04T00:00:00"/>
    <s v="Standard Class"/>
    <s v="MC-181001406"/>
    <s v="Mick Crebagga"/>
    <s v="Consumer"/>
    <n v="19140"/>
    <s v="Philadelphia"/>
    <s v="Pennsylvania"/>
    <s v="United States"/>
    <x v="13"/>
    <s v="MG010"/>
    <x v="13"/>
    <s v="USCA"/>
    <s v="OFF-PA-6596"/>
    <x v="0"/>
    <x v="16"/>
    <s v="Xerox 231"/>
    <n v="20.736000000000004"/>
    <n v="4"/>
    <n v="0.2"/>
    <n v="7.2576000000000001"/>
    <n v="3.29"/>
    <s v="High"/>
    <s v="Not Returned"/>
    <n v="0.34999999999999992"/>
    <n v="0"/>
    <d v="2015-10-31T00:00:00"/>
  </r>
  <r>
    <n v="33039"/>
    <x v="16540"/>
    <d v="2015-10-31T00:00:00"/>
    <d v="2015-11-04T00:00:00"/>
    <s v="Standard Class"/>
    <s v="MC-181001406"/>
    <s v="Mick Crebagga"/>
    <s v="Consumer"/>
    <n v="19140"/>
    <s v="Philadelphia"/>
    <s v="Pennsylvania"/>
    <s v="United States"/>
    <x v="13"/>
    <s v="MG010"/>
    <x v="13"/>
    <s v="USCA"/>
    <s v="FUR-FU-6100"/>
    <x v="1"/>
    <x v="1"/>
    <s v="Stacking Tray, Side-Loading, Legal, Smoke"/>
    <n v="7.168000000000001"/>
    <n v="2"/>
    <n v="0.2"/>
    <n v="0.98559999999999937"/>
    <n v="1.85"/>
    <s v="High"/>
    <s v="Not Returned"/>
    <n v="0.1374999999999999"/>
    <n v="0"/>
    <d v="2015-10-31T00:00:00"/>
  </r>
  <r>
    <n v="33040"/>
    <x v="16540"/>
    <d v="2015-10-31T00:00:00"/>
    <d v="2015-11-04T00:00:00"/>
    <s v="Standard Class"/>
    <s v="MC-181001406"/>
    <s v="Mick Crebagga"/>
    <s v="Consumer"/>
    <n v="19140"/>
    <s v="Philadelphia"/>
    <s v="Pennsylvania"/>
    <s v="United States"/>
    <x v="13"/>
    <s v="MG010"/>
    <x v="13"/>
    <s v="USCA"/>
    <s v="OFF-ST-4093"/>
    <x v="0"/>
    <x v="12"/>
    <s v="Eldon Shelf Savers Cubes and Bins"/>
    <n v="11.168000000000001"/>
    <n v="2"/>
    <n v="0.2"/>
    <n v="-2.5128000000000008"/>
    <n v="1.78"/>
    <s v="High"/>
    <s v="Not Returned"/>
    <n v="-0.22500000000000006"/>
    <n v="0"/>
    <d v="2015-10-31T00:00:00"/>
  </r>
  <r>
    <n v="33041"/>
    <x v="16540"/>
    <d v="2015-10-31T00:00:00"/>
    <d v="2015-11-04T00:00:00"/>
    <s v="Standard Class"/>
    <s v="MC-181001406"/>
    <s v="Mick Crebagga"/>
    <s v="Consumer"/>
    <n v="19140"/>
    <s v="Philadelphia"/>
    <s v="Pennsylvania"/>
    <s v="United States"/>
    <x v="13"/>
    <s v="MG010"/>
    <x v="13"/>
    <s v="USCA"/>
    <s v="TEC-AC-4300"/>
    <x v="2"/>
    <x v="8"/>
    <s v="First Data FD10 PIN Pad"/>
    <n v="442.40000000000003"/>
    <n v="7"/>
    <n v="0.2"/>
    <n v="-55.300000000000068"/>
    <n v="33.74"/>
    <s v="High"/>
    <s v="Not Returned"/>
    <n v="-0.12500000000000014"/>
    <n v="0"/>
    <d v="2015-10-31T00:00:00"/>
  </r>
  <r>
    <n v="33042"/>
    <x v="16541"/>
    <d v="2012-06-05T00:00:00"/>
    <d v="2012-06-08T00:00:00"/>
    <s v="First Class"/>
    <s v="BM-117851406"/>
    <s v="Bryan Mills"/>
    <s v="Consumer"/>
    <n v="14609"/>
    <s v="Rochester"/>
    <s v="New York"/>
    <s v="United States"/>
    <x v="13"/>
    <s v="MG010"/>
    <x v="13"/>
    <s v="USCA"/>
    <s v="OFF-AR-5914"/>
    <x v="0"/>
    <x v="4"/>
    <s v="Sanford Liquid Accent Highlighters"/>
    <n v="13.36"/>
    <n v="2"/>
    <n v="0"/>
    <n v="4.9431999999999992"/>
    <n v="1.92"/>
    <s v="High"/>
    <s v="Not Returned"/>
    <n v="0.36999999999999994"/>
    <n v="0"/>
    <d v="2012-06-30T00:00:00"/>
  </r>
  <r>
    <n v="33043"/>
    <x v="16542"/>
    <d v="2014-08-14T00:00:00"/>
    <d v="2014-08-18T00:00:00"/>
    <s v="Second Class"/>
    <s v="EM-140651408"/>
    <s v="Erin Mull"/>
    <s v="Consumer"/>
    <n v="28540"/>
    <s v="Jacksonville"/>
    <s v="North Carolina"/>
    <s v="United States"/>
    <x v="10"/>
    <s v="MG019"/>
    <x v="10"/>
    <s v="USCA"/>
    <s v="OFF-BI-2936"/>
    <x v="0"/>
    <x v="3"/>
    <s v="Acco Translucent Poly Ring Binders"/>
    <n v="11.232000000000001"/>
    <n v="8"/>
    <n v="0.7"/>
    <n v="-8.2367999999999988"/>
    <n v="1.98"/>
    <s v="Medium"/>
    <s v="Not Returned"/>
    <n v="-0.73333333333333317"/>
    <n v="0"/>
    <d v="2014-08-31T00:00:00"/>
  </r>
  <r>
    <n v="33044"/>
    <x v="16542"/>
    <d v="2014-08-14T00:00:00"/>
    <d v="2014-08-18T00:00:00"/>
    <s v="Second Class"/>
    <s v="EM-140651408"/>
    <s v="Erin Mull"/>
    <s v="Consumer"/>
    <n v="28540"/>
    <s v="Jacksonville"/>
    <s v="North Carolina"/>
    <s v="United States"/>
    <x v="10"/>
    <s v="MG019"/>
    <x v="10"/>
    <s v="USCA"/>
    <s v="OFF-FA-6129"/>
    <x v="0"/>
    <x v="9"/>
    <s v="Staples"/>
    <n v="10.272000000000002"/>
    <n v="3"/>
    <n v="0.2"/>
    <n v="3.2099999999999982"/>
    <n v="1.45"/>
    <s v="Medium"/>
    <s v="Not Returned"/>
    <n v="0.31249999999999978"/>
    <n v="0"/>
    <d v="2014-08-31T00:00:00"/>
  </r>
  <r>
    <n v="33045"/>
    <x v="16543"/>
    <d v="2012-04-24T00:00:00"/>
    <d v="2012-04-28T00:00:00"/>
    <s v="Standard Class"/>
    <s v="DA-134501402"/>
    <s v="Dianna Arnett"/>
    <s v="Home Office"/>
    <n v="77095"/>
    <s v="Houston"/>
    <s v="Texas"/>
    <s v="United States"/>
    <x v="12"/>
    <s v="MG005"/>
    <x v="12"/>
    <s v="USCA"/>
    <s v="OFF-PA-6543"/>
    <x v="0"/>
    <x v="16"/>
    <s v="Xerox 1985"/>
    <n v="10.368000000000002"/>
    <n v="2"/>
    <n v="0.2"/>
    <n v="3.6288"/>
    <n v="1.42"/>
    <s v="Medium"/>
    <s v="Not Returned"/>
    <n v="0.34999999999999992"/>
    <n v="0"/>
    <d v="2012-04-30T00:00:00"/>
  </r>
  <r>
    <n v="33046"/>
    <x v="16543"/>
    <d v="2012-04-24T00:00:00"/>
    <d v="2012-04-28T00:00:00"/>
    <s v="Standard Class"/>
    <s v="DA-134501402"/>
    <s v="Dianna Arnett"/>
    <s v="Home Office"/>
    <n v="77095"/>
    <s v="Houston"/>
    <s v="Texas"/>
    <s v="United States"/>
    <x v="12"/>
    <s v="MG005"/>
    <x v="12"/>
    <s v="USCA"/>
    <s v="OFF-AR-2857"/>
    <x v="0"/>
    <x v="4"/>
    <s v="12 Colored Short Pencils"/>
    <n v="6.24"/>
    <n v="3"/>
    <n v="0.2"/>
    <n v="0.54600000000000071"/>
    <n v="1.43"/>
    <s v="Medium"/>
    <s v="Not Returned"/>
    <n v="8.7500000000000105E-2"/>
    <n v="0"/>
    <d v="2012-04-30T00:00:00"/>
  </r>
  <r>
    <n v="33047"/>
    <x v="16544"/>
    <d v="2013-11-22T00:00:00"/>
    <d v="2013-11-27T00:00:00"/>
    <s v="Standard Class"/>
    <s v="MO-178001402"/>
    <s v="Meg O'Connel"/>
    <s v="Home Office"/>
    <n v="78207"/>
    <s v="San Antonio"/>
    <s v="Texas"/>
    <s v="United States"/>
    <x v="12"/>
    <s v="MG005"/>
    <x v="12"/>
    <s v="USCA"/>
    <s v="FUR-TA-4615"/>
    <x v="1"/>
    <x v="15"/>
    <s v="Hon 2111 Invitation Series Straight Table"/>
    <n v="206.96200000000002"/>
    <n v="2"/>
    <n v="0.3"/>
    <n v="-32.522600000000011"/>
    <n v="16.09"/>
    <s v="Medium"/>
    <s v="Not Returned"/>
    <n v="-0.1571428571428572"/>
    <n v="0"/>
    <d v="2013-11-30T00:00:00"/>
  </r>
  <r>
    <n v="33048"/>
    <x v="16545"/>
    <d v="2015-10-15T00:00:00"/>
    <d v="2015-10-18T00:00:00"/>
    <s v="First Class"/>
    <s v="JW-159551404"/>
    <s v="Joni Wasserman"/>
    <s v="Consumer"/>
    <n v="94601"/>
    <s v="Oakland"/>
    <s v="California"/>
    <s v="United States"/>
    <x v="11"/>
    <s v="MG024"/>
    <x v="11"/>
    <s v="USCA"/>
    <s v="FUR-FU-3829"/>
    <x v="1"/>
    <x v="1"/>
    <s v="C-Line Cubicle Keepers Polyproplyene Holder With Velcro Backings"/>
    <n v="9.4600000000000009"/>
    <n v="2"/>
    <n v="0"/>
    <n v="3.6894000000000009"/>
    <n v="2.86"/>
    <s v="Critical"/>
    <s v="Not Returned"/>
    <n v="0.39000000000000007"/>
    <n v="0"/>
    <d v="2015-10-31T00:00:00"/>
  </r>
  <r>
    <n v="33049"/>
    <x v="16546"/>
    <d v="2015-12-03T00:00:00"/>
    <d v="2015-12-06T00:00:00"/>
    <s v="First Class"/>
    <s v="VW-217751404"/>
    <s v="Victoria Wilson"/>
    <s v="Corporate"/>
    <n v="94122"/>
    <s v="San Francisco"/>
    <s v="California"/>
    <s v="United States"/>
    <x v="11"/>
    <s v="MG024"/>
    <x v="11"/>
    <s v="USCA"/>
    <s v="OFF-ST-4271"/>
    <x v="0"/>
    <x v="12"/>
    <s v="Fellowes Mobile File Cart, Black"/>
    <n v="559.62"/>
    <n v="9"/>
    <n v="0"/>
    <n v="151.09740000000002"/>
    <n v="185.31"/>
    <s v="High"/>
    <s v="Not Returned"/>
    <n v="0.27"/>
    <n v="0"/>
    <d v="2015-12-31T00:00:00"/>
  </r>
  <r>
    <n v="33050"/>
    <x v="16546"/>
    <d v="2015-12-03T00:00:00"/>
    <d v="2015-12-06T00:00:00"/>
    <s v="First Class"/>
    <s v="VW-217751404"/>
    <s v="Victoria Wilson"/>
    <s v="Corporate"/>
    <n v="94122"/>
    <s v="San Francisco"/>
    <s v="California"/>
    <s v="United States"/>
    <x v="11"/>
    <s v="MG024"/>
    <x v="11"/>
    <s v="USCA"/>
    <s v="OFF-PA-6495"/>
    <x v="0"/>
    <x v="16"/>
    <s v="Xerox 1940"/>
    <n v="109.92"/>
    <n v="2"/>
    <n v="0"/>
    <n v="53.860799999999998"/>
    <n v="26.87"/>
    <s v="High"/>
    <s v="Not Returned"/>
    <n v="0.49"/>
    <n v="0"/>
    <d v="2015-12-31T00:00:00"/>
  </r>
  <r>
    <n v="33051"/>
    <x v="16546"/>
    <d v="2015-12-03T00:00:00"/>
    <d v="2015-12-06T00:00:00"/>
    <s v="First Class"/>
    <s v="VW-217751404"/>
    <s v="Victoria Wilson"/>
    <s v="Corporate"/>
    <n v="94122"/>
    <s v="San Francisco"/>
    <s v="California"/>
    <s v="United States"/>
    <x v="11"/>
    <s v="MG024"/>
    <x v="11"/>
    <s v="USCA"/>
    <s v="OFF-PA-6518"/>
    <x v="0"/>
    <x v="16"/>
    <s v="Xerox 1962"/>
    <n v="8.56"/>
    <n v="2"/>
    <n v="0"/>
    <n v="3.8519999999999994"/>
    <n v="1.46"/>
    <s v="High"/>
    <s v="Not Returned"/>
    <n v="0.4499999999999999"/>
    <n v="0"/>
    <d v="2015-12-31T00:00:00"/>
  </r>
  <r>
    <n v="33052"/>
    <x v="16547"/>
    <d v="2013-12-08T00:00:00"/>
    <d v="2013-12-11T00:00:00"/>
    <s v="Second Class"/>
    <s v="TT-214601402"/>
    <s v="Tonja Turnell"/>
    <s v="Home Office"/>
    <n v="76106"/>
    <s v="Fort Worth"/>
    <s v="Texas"/>
    <s v="United States"/>
    <x v="12"/>
    <s v="MG005"/>
    <x v="12"/>
    <s v="USCA"/>
    <s v="OFF-PA-6500"/>
    <x v="0"/>
    <x v="16"/>
    <s v="Xerox 1945"/>
    <n v="360.71199999999999"/>
    <n v="11"/>
    <n v="0.2"/>
    <n v="130.75810000000001"/>
    <n v="48.4"/>
    <s v="Medium"/>
    <s v="Not Returned"/>
    <n v="0.36250000000000004"/>
    <n v="0"/>
    <d v="2013-12-31T00:00:00"/>
  </r>
  <r>
    <n v="33053"/>
    <x v="16547"/>
    <d v="2013-12-08T00:00:00"/>
    <d v="2013-12-11T00:00:00"/>
    <s v="Second Class"/>
    <s v="TT-214601402"/>
    <s v="Tonja Turnell"/>
    <s v="Home Office"/>
    <n v="76106"/>
    <s v="Fort Worth"/>
    <s v="Texas"/>
    <s v="United States"/>
    <x v="12"/>
    <s v="MG005"/>
    <x v="12"/>
    <s v="USCA"/>
    <s v="TEC-PH-6365"/>
    <x v="2"/>
    <x v="13"/>
    <s v="Wilson Electronics DB Pro Signal Booster"/>
    <n v="1718.4"/>
    <n v="6"/>
    <n v="0.2"/>
    <n v="150.36000000000013"/>
    <n v="161.69"/>
    <s v="Medium"/>
    <s v="Not Returned"/>
    <n v="8.7500000000000064E-2"/>
    <n v="0"/>
    <d v="2013-12-31T00:00:00"/>
  </r>
  <r>
    <n v="33054"/>
    <x v="16548"/>
    <d v="2013-07-13T00:00:00"/>
    <d v="2013-07-15T00:00:00"/>
    <s v="First Class"/>
    <s v="SL-201551402"/>
    <s v="Sara Luxemburg"/>
    <s v="Home Office"/>
    <n v="77095"/>
    <s v="Houston"/>
    <s v="Texas"/>
    <s v="United States"/>
    <x v="12"/>
    <s v="MG005"/>
    <x v="12"/>
    <s v="USCA"/>
    <s v="OFF-BI-6396"/>
    <x v="0"/>
    <x v="3"/>
    <s v="Wilson Jones Heavy-Duty Casebound Ring Binders with Metal Hinges"/>
    <n v="41.567999999999991"/>
    <n v="6"/>
    <n v="0.8"/>
    <n v="-66.508800000000036"/>
    <n v="8.27"/>
    <s v="High"/>
    <s v="Not Returned"/>
    <n v="-1.6000000000000012"/>
    <n v="0"/>
    <d v="2013-07-31T00:00:00"/>
  </r>
  <r>
    <n v="33055"/>
    <x v="16549"/>
    <d v="2012-05-10T00:00:00"/>
    <d v="2012-05-16T00:00:00"/>
    <s v="Standard Class"/>
    <s v="RM-193751402"/>
    <s v="Raymond Messe"/>
    <s v="Consumer"/>
    <n v="77095"/>
    <s v="Houston"/>
    <s v="Texas"/>
    <s v="United States"/>
    <x v="12"/>
    <s v="MG005"/>
    <x v="12"/>
    <s v="USCA"/>
    <s v="TEC-AC-5096"/>
    <x v="2"/>
    <x v="8"/>
    <s v="Logitech ClearChat Comfort/USB Headset H390"/>
    <n v="46.864000000000004"/>
    <n v="2"/>
    <n v="0.2"/>
    <n v="7.615399999999994"/>
    <n v="6.52"/>
    <s v="Low"/>
    <s v="Not Returned"/>
    <n v="0.16249999999999987"/>
    <n v="0"/>
    <d v="2012-05-31T00:00:00"/>
  </r>
  <r>
    <n v="33056"/>
    <x v="16550"/>
    <d v="2012-01-06T00:00:00"/>
    <d v="2012-01-13T00:00:00"/>
    <s v="Standard Class"/>
    <s v="MB-180851406"/>
    <s v="Mick Brown"/>
    <s v="Consumer"/>
    <n v="19143"/>
    <s v="Philadelphia"/>
    <s v="Pennsylvania"/>
    <s v="United States"/>
    <x v="13"/>
    <s v="MG010"/>
    <x v="13"/>
    <s v="USCA"/>
    <s v="OFF-AR-3283"/>
    <x v="0"/>
    <x v="4"/>
    <s v="Avery Hi-Liter EverBold Pen Style Fluorescent Highlighters, 4/Pack"/>
    <n v="19.536000000000001"/>
    <n v="3"/>
    <n v="0.2"/>
    <n v="4.8840000000000003"/>
    <n v="1.85"/>
    <s v="Low"/>
    <s v="Not Returned"/>
    <n v="0.25"/>
    <n v="0"/>
    <d v="2012-01-31T00:00:00"/>
  </r>
  <r>
    <n v="33057"/>
    <x v="16551"/>
    <d v="2013-09-05T00:00:00"/>
    <d v="2013-09-09T00:00:00"/>
    <s v="Standard Class"/>
    <s v="AG-109001404"/>
    <s v="Arthur Gainer"/>
    <s v="Consumer"/>
    <n v="92105"/>
    <s v="San Diego"/>
    <s v="California"/>
    <s v="United States"/>
    <x v="11"/>
    <s v="MG024"/>
    <x v="11"/>
    <s v="USCA"/>
    <s v="FUR-BO-5945"/>
    <x v="1"/>
    <x v="2"/>
    <s v="Sauder Camden County Barrister Bookcase, Planked Cherry Finish"/>
    <n v="411.33199999999999"/>
    <n v="4"/>
    <n v="0.15"/>
    <n v="-4.8391999999999769"/>
    <n v="29.88"/>
    <s v="Medium"/>
    <s v="Not Returned"/>
    <n v="-1.1764705882352886E-2"/>
    <n v="0"/>
    <d v="2013-09-30T00:00:00"/>
  </r>
  <r>
    <n v="33058"/>
    <x v="16551"/>
    <d v="2013-09-05T00:00:00"/>
    <d v="2013-09-09T00:00:00"/>
    <s v="Standard Class"/>
    <s v="AG-109001404"/>
    <s v="Arthur Gainer"/>
    <s v="Consumer"/>
    <n v="92105"/>
    <s v="San Diego"/>
    <s v="California"/>
    <s v="United States"/>
    <x v="11"/>
    <s v="MG024"/>
    <x v="11"/>
    <s v="USCA"/>
    <s v="OFF-BI-3984"/>
    <x v="0"/>
    <x v="3"/>
    <s v="DXL Angle-View Binders with Locking Rings, Black"/>
    <n v="28.752000000000002"/>
    <n v="6"/>
    <n v="0.2"/>
    <n v="9.7037999999999993"/>
    <n v="1.36"/>
    <s v="Medium"/>
    <s v="Not Returned"/>
    <n v="0.33749999999999997"/>
    <n v="0"/>
    <d v="2013-09-30T00:00:00"/>
  </r>
  <r>
    <n v="33059"/>
    <x v="16551"/>
    <d v="2013-09-05T00:00:00"/>
    <d v="2013-09-09T00:00:00"/>
    <s v="Standard Class"/>
    <s v="AG-109001404"/>
    <s v="Arthur Gainer"/>
    <s v="Consumer"/>
    <n v="92105"/>
    <s v="San Diego"/>
    <s v="California"/>
    <s v="United States"/>
    <x v="11"/>
    <s v="MG024"/>
    <x v="11"/>
    <s v="USCA"/>
    <s v="FUR-BO-5946"/>
    <x v="1"/>
    <x v="2"/>
    <s v="Sauder Camden County Collection Libraries, Planked Cherry Finish"/>
    <n v="293.19900000000001"/>
    <n v="3"/>
    <n v="0.15"/>
    <n v="-20.696400000000025"/>
    <n v="15.48"/>
    <s v="Medium"/>
    <s v="Not Returned"/>
    <n v="-7.0588235294117729E-2"/>
    <n v="0"/>
    <d v="2013-09-30T00:00:00"/>
  </r>
  <r>
    <n v="33060"/>
    <x v="16552"/>
    <d v="2014-08-05T00:00:00"/>
    <d v="2014-08-09T00:00:00"/>
    <s v="Standard Class"/>
    <s v="ML-177551408"/>
    <s v="Max Ludwig"/>
    <s v="Home Office"/>
    <n v="23434"/>
    <s v="Suffolk"/>
    <s v="Virginia"/>
    <s v="United States"/>
    <x v="10"/>
    <s v="MG019"/>
    <x v="10"/>
    <s v="USCA"/>
    <s v="OFF-SU-2963"/>
    <x v="0"/>
    <x v="7"/>
    <s v="Acme 10&quot; Easy Grip Assistive Scissors"/>
    <n v="35.06"/>
    <n v="2"/>
    <n v="0"/>
    <n v="10.517999999999997"/>
    <n v="3.69"/>
    <s v="Medium"/>
    <s v="Not Returned"/>
    <n v="0.29999999999999988"/>
    <n v="0"/>
    <d v="2014-08-31T00:00:00"/>
  </r>
  <r>
    <n v="33061"/>
    <x v="16552"/>
    <d v="2014-08-05T00:00:00"/>
    <d v="2014-08-09T00:00:00"/>
    <s v="Standard Class"/>
    <s v="ML-177551408"/>
    <s v="Max Ludwig"/>
    <s v="Home Office"/>
    <n v="23434"/>
    <s v="Suffolk"/>
    <s v="Virginia"/>
    <s v="United States"/>
    <x v="10"/>
    <s v="MG019"/>
    <x v="10"/>
    <s v="USCA"/>
    <s v="OFF-LA-3194"/>
    <x v="0"/>
    <x v="0"/>
    <s v="Avery 476"/>
    <n v="4.13"/>
    <n v="1"/>
    <n v="0"/>
    <n v="1.8997999999999999"/>
    <n v="1.47"/>
    <s v="Medium"/>
    <s v="Not Returned"/>
    <n v="0.46"/>
    <n v="0"/>
    <d v="2014-08-31T00:00:00"/>
  </r>
  <r>
    <n v="33062"/>
    <x v="16552"/>
    <d v="2014-08-05T00:00:00"/>
    <d v="2014-08-09T00:00:00"/>
    <s v="Standard Class"/>
    <s v="ML-177551408"/>
    <s v="Max Ludwig"/>
    <s v="Home Office"/>
    <n v="23434"/>
    <s v="Suffolk"/>
    <s v="Virginia"/>
    <s v="United States"/>
    <x v="10"/>
    <s v="MG019"/>
    <x v="10"/>
    <s v="USCA"/>
    <s v="FUR-FU-3043"/>
    <x v="1"/>
    <x v="1"/>
    <s v="Advantus Panel Wall Certificate Holder - 8.5x11"/>
    <n v="109.8"/>
    <n v="9"/>
    <n v="0"/>
    <n v="46.116000000000007"/>
    <n v="9.82"/>
    <s v="Medium"/>
    <s v="Not Returned"/>
    <n v="0.4200000000000001"/>
    <n v="0"/>
    <d v="2014-08-31T00:00:00"/>
  </r>
  <r>
    <n v="33063"/>
    <x v="16552"/>
    <d v="2014-08-05T00:00:00"/>
    <d v="2014-08-09T00:00:00"/>
    <s v="Standard Class"/>
    <s v="ML-177551408"/>
    <s v="Max Ludwig"/>
    <s v="Home Office"/>
    <n v="23434"/>
    <s v="Suffolk"/>
    <s v="Virginia"/>
    <s v="United States"/>
    <x v="10"/>
    <s v="MG019"/>
    <x v="10"/>
    <s v="USCA"/>
    <s v="OFF-LA-3196"/>
    <x v="0"/>
    <x v="0"/>
    <s v="Avery 478"/>
    <n v="9.82"/>
    <n v="2"/>
    <n v="0"/>
    <n v="4.8117999999999999"/>
    <n v="1.31"/>
    <s v="Medium"/>
    <s v="Not Returned"/>
    <n v="0.49"/>
    <n v="0"/>
    <d v="2014-08-31T00:00:00"/>
  </r>
  <r>
    <n v="33064"/>
    <x v="16553"/>
    <d v="2012-03-21T00:00:00"/>
    <d v="2012-03-25T00:00:00"/>
    <s v="Standard Class"/>
    <s v="CC-126851408"/>
    <s v="Craig Carroll"/>
    <s v="Consumer"/>
    <n v="27405"/>
    <s v="Greensboro"/>
    <s v="North Carolina"/>
    <s v="United States"/>
    <x v="10"/>
    <s v="MG019"/>
    <x v="10"/>
    <s v="USCA"/>
    <s v="OFF-BI-3831"/>
    <x v="0"/>
    <x v="3"/>
    <s v="C-Line Peel &amp; Stick Add-On Filing Pockets, 8-3/4 x 5-1/8, 10/Pack"/>
    <n v="7.644000000000001"/>
    <n v="4"/>
    <n v="0.7"/>
    <n v="-5.8603999999999985"/>
    <n v="1.33"/>
    <s v="Medium"/>
    <s v="Not Returned"/>
    <n v="-0.76666666666666639"/>
    <n v="0"/>
    <d v="2012-03-31T00:00:00"/>
  </r>
  <r>
    <n v="33065"/>
    <x v="16553"/>
    <d v="2012-03-21T00:00:00"/>
    <d v="2012-03-25T00:00:00"/>
    <s v="Standard Class"/>
    <s v="CC-126851408"/>
    <s v="Craig Carroll"/>
    <s v="Consumer"/>
    <n v="27405"/>
    <s v="Greensboro"/>
    <s v="North Carolina"/>
    <s v="United States"/>
    <x v="10"/>
    <s v="MG019"/>
    <x v="10"/>
    <s v="USCA"/>
    <s v="OFF-BI-4358"/>
    <x v="0"/>
    <x v="3"/>
    <s v="GBC Prestige Therm-A-Bind Covers"/>
    <n v="51.465000000000018"/>
    <n v="5"/>
    <n v="0.7"/>
    <n v="-39.456499999999991"/>
    <n v="5.61"/>
    <s v="Medium"/>
    <s v="Not Returned"/>
    <n v="-0.76666666666666627"/>
    <n v="0"/>
    <d v="2012-03-31T00:00:00"/>
  </r>
  <r>
    <n v="33066"/>
    <x v="16554"/>
    <d v="2015-03-03T00:00:00"/>
    <d v="2015-03-09T00:00:00"/>
    <s v="Standard Class"/>
    <s v="SC-207701402"/>
    <s v="Stewart Carmichael"/>
    <s v="Corporate"/>
    <n v="75081"/>
    <s v="Dallas"/>
    <s v="Texas"/>
    <s v="United States"/>
    <x v="12"/>
    <s v="MG005"/>
    <x v="12"/>
    <s v="USCA"/>
    <s v="OFF-FA-6129"/>
    <x v="0"/>
    <x v="9"/>
    <s v="Staples"/>
    <n v="6.9760000000000009"/>
    <n v="4"/>
    <n v="0.2"/>
    <n v="-1.3952000000000013"/>
    <n v="1.44"/>
    <s v="Medium"/>
    <s v="Not Returned"/>
    <n v="-0.20000000000000018"/>
    <n v="0"/>
    <d v="2015-03-31T00:00:00"/>
  </r>
  <r>
    <n v="33067"/>
    <x v="16554"/>
    <d v="2015-03-03T00:00:00"/>
    <d v="2015-03-09T00:00:00"/>
    <s v="Standard Class"/>
    <s v="SC-207701402"/>
    <s v="Stewart Carmichael"/>
    <s v="Corporate"/>
    <n v="75081"/>
    <s v="Dallas"/>
    <s v="Texas"/>
    <s v="United States"/>
    <x v="12"/>
    <s v="MG005"/>
    <x v="12"/>
    <s v="USCA"/>
    <s v="OFF-BI-6407"/>
    <x v="0"/>
    <x v="3"/>
    <s v="Wilson Jones Leather-Like Binders with DublLock Round Rings"/>
    <n v="12.221999999999998"/>
    <n v="7"/>
    <n v="0.8"/>
    <n v="-20.166300000000007"/>
    <n v="1.3"/>
    <s v="Medium"/>
    <s v="Not Returned"/>
    <n v="-1.6500000000000008"/>
    <n v="0"/>
    <d v="2015-03-31T00:00:00"/>
  </r>
  <r>
    <n v="33068"/>
    <x v="16555"/>
    <d v="2014-11-28T00:00:00"/>
    <d v="2014-11-30T00:00:00"/>
    <s v="Second Class"/>
    <s v="GG-146501402"/>
    <s v="Greg Guthrie"/>
    <s v="Corporate"/>
    <n v="60623"/>
    <s v="Chicago"/>
    <s v="Illinois"/>
    <s v="United States"/>
    <x v="12"/>
    <s v="MG005"/>
    <x v="12"/>
    <s v="USCA"/>
    <s v="OFF-ST-5765"/>
    <x v="0"/>
    <x v="12"/>
    <s v="SAFCO Commercial Wire Shelving, 72h"/>
    <n v="97.984000000000009"/>
    <n v="2"/>
    <n v="0.2"/>
    <n v="-24.496000000000002"/>
    <n v="26.2"/>
    <s v="Critical"/>
    <s v="Not Returned"/>
    <n v="-0.25"/>
    <n v="0"/>
    <d v="2014-11-30T00:00:00"/>
  </r>
  <r>
    <n v="33069"/>
    <x v="16555"/>
    <d v="2014-11-28T00:00:00"/>
    <d v="2014-11-30T00:00:00"/>
    <s v="Second Class"/>
    <s v="GG-146501402"/>
    <s v="Greg Guthrie"/>
    <s v="Corporate"/>
    <n v="60623"/>
    <s v="Chicago"/>
    <s v="Illinois"/>
    <s v="United States"/>
    <x v="12"/>
    <s v="MG005"/>
    <x v="12"/>
    <s v="USCA"/>
    <s v="TEC-AC-5210"/>
    <x v="2"/>
    <x v="8"/>
    <s v="Memorex Micro Travel Drive 8 GB"/>
    <n v="62.400000000000006"/>
    <n v="6"/>
    <n v="0.2"/>
    <n v="19.499999999999993"/>
    <n v="15.23"/>
    <s v="Critical"/>
    <s v="Not Returned"/>
    <n v="0.31249999999999983"/>
    <n v="0"/>
    <d v="2014-11-30T00:00:00"/>
  </r>
  <r>
    <n v="33070"/>
    <x v="16556"/>
    <d v="2012-04-27T00:00:00"/>
    <d v="2012-05-02T00:00:00"/>
    <s v="Standard Class"/>
    <s v="MY-182951406"/>
    <s v="Muhammed Yedwab"/>
    <s v="Corporate"/>
    <n v="21215"/>
    <s v="Baltimore"/>
    <s v="Maryland"/>
    <s v="United States"/>
    <x v="13"/>
    <s v="MG010"/>
    <x v="13"/>
    <s v="USCA"/>
    <s v="OFF-BI-2904"/>
    <x v="0"/>
    <x v="3"/>
    <s v="Acco Data Flex Cable Posts For Top &amp; Bottom Load Binders, 6&quot; Capacity"/>
    <n v="20.86"/>
    <n v="2"/>
    <n v="0"/>
    <n v="9.3869999999999987"/>
    <n v="1.58"/>
    <s v="Medium"/>
    <s v="Not Returned"/>
    <n v="0.44999999999999996"/>
    <n v="0"/>
    <d v="2012-04-30T00:00:00"/>
  </r>
  <r>
    <n v="33071"/>
    <x v="16556"/>
    <d v="2012-04-27T00:00:00"/>
    <d v="2012-05-02T00:00:00"/>
    <s v="Standard Class"/>
    <s v="MY-182951406"/>
    <s v="Muhammed Yedwab"/>
    <s v="Corporate"/>
    <n v="21215"/>
    <s v="Baltimore"/>
    <s v="Maryland"/>
    <s v="United States"/>
    <x v="13"/>
    <s v="MG010"/>
    <x v="13"/>
    <s v="USCA"/>
    <s v="OFF-ST-5672"/>
    <x v="0"/>
    <x v="12"/>
    <s v="Recycled Steel Personal File for Standard File Folders"/>
    <n v="497.61"/>
    <n v="9"/>
    <n v="0"/>
    <n v="129.37860000000001"/>
    <n v="33.299999999999997"/>
    <s v="Medium"/>
    <s v="Not Returned"/>
    <n v="0.26"/>
    <n v="0"/>
    <d v="2012-04-30T00:00:00"/>
  </r>
  <r>
    <n v="33072"/>
    <x v="16556"/>
    <d v="2012-04-27T00:00:00"/>
    <d v="2012-05-02T00:00:00"/>
    <s v="Standard Class"/>
    <s v="MY-182951406"/>
    <s v="Muhammed Yedwab"/>
    <s v="Corporate"/>
    <n v="21215"/>
    <s v="Baltimore"/>
    <s v="Maryland"/>
    <s v="United States"/>
    <x v="13"/>
    <s v="MG010"/>
    <x v="13"/>
    <s v="USCA"/>
    <s v="OFF-AR-3510"/>
    <x v="0"/>
    <x v="4"/>
    <s v="Blackstonian Pencils"/>
    <n v="5.34"/>
    <n v="2"/>
    <n v="0"/>
    <n v="1.4952000000000001"/>
    <n v="1.32"/>
    <s v="Medium"/>
    <s v="Not Returned"/>
    <n v="0.28000000000000003"/>
    <n v="0"/>
    <d v="2012-04-30T00:00:00"/>
  </r>
  <r>
    <n v="33073"/>
    <x v="16556"/>
    <d v="2012-04-27T00:00:00"/>
    <d v="2012-05-02T00:00:00"/>
    <s v="Standard Class"/>
    <s v="MY-182951406"/>
    <s v="Muhammed Yedwab"/>
    <s v="Corporate"/>
    <n v="21215"/>
    <s v="Baltimore"/>
    <s v="Maryland"/>
    <s v="United States"/>
    <x v="13"/>
    <s v="MG010"/>
    <x v="13"/>
    <s v="USCA"/>
    <s v="OFF-LA-3207"/>
    <x v="0"/>
    <x v="0"/>
    <s v="Avery 488"/>
    <n v="3.15"/>
    <n v="1"/>
    <n v="0"/>
    <n v="1.512"/>
    <n v="1.25"/>
    <s v="Medium"/>
    <s v="Not Returned"/>
    <n v="0.48000000000000004"/>
    <n v="0"/>
    <d v="2012-04-30T00:00:00"/>
  </r>
  <r>
    <n v="33074"/>
    <x v="16557"/>
    <d v="2013-11-24T00:00:00"/>
    <d v="2013-11-28T00:00:00"/>
    <s v="Standard Class"/>
    <s v="DP-130001404"/>
    <s v="Darren Powers"/>
    <s v="Consumer"/>
    <n v="90004"/>
    <s v="Los Angeles"/>
    <s v="California"/>
    <s v="United States"/>
    <x v="11"/>
    <s v="MG024"/>
    <x v="11"/>
    <s v="USCA"/>
    <s v="OFF-PA-6471"/>
    <x v="0"/>
    <x v="16"/>
    <s v="Xerox 1919"/>
    <n v="368.91"/>
    <n v="9"/>
    <n v="0"/>
    <n v="180.76590000000002"/>
    <n v="6.98"/>
    <s v="Medium"/>
    <s v="Not Returned"/>
    <n v="0.49"/>
    <n v="0"/>
    <d v="2013-11-30T00:00:00"/>
  </r>
  <r>
    <n v="33075"/>
    <x v="16557"/>
    <d v="2013-11-24T00:00:00"/>
    <d v="2013-11-28T00:00:00"/>
    <s v="Standard Class"/>
    <s v="DP-130001404"/>
    <s v="Darren Powers"/>
    <s v="Consumer"/>
    <n v="90004"/>
    <s v="Los Angeles"/>
    <s v="California"/>
    <s v="United States"/>
    <x v="11"/>
    <s v="MG024"/>
    <x v="11"/>
    <s v="USCA"/>
    <s v="OFF-AR-5631"/>
    <x v="0"/>
    <x v="4"/>
    <s v="Prang Colored Pencils"/>
    <n v="14.7"/>
    <n v="5"/>
    <n v="0"/>
    <n v="6.6150000000000002"/>
    <n v="1.76"/>
    <s v="Medium"/>
    <s v="Not Returned"/>
    <n v="0.45"/>
    <n v="0"/>
    <d v="2013-11-30T00:00:00"/>
  </r>
  <r>
    <n v="33076"/>
    <x v="16558"/>
    <d v="2014-11-12T00:00:00"/>
    <d v="2014-11-17T00:00:00"/>
    <s v="Standard Class"/>
    <s v="BD-117701406"/>
    <s v="Bryan Davis"/>
    <s v="Consumer"/>
    <n v="10011"/>
    <s v="New York City"/>
    <s v="New York"/>
    <s v="United States"/>
    <x v="13"/>
    <s v="MG010"/>
    <x v="13"/>
    <s v="USCA"/>
    <s v="TEC-AC-5233"/>
    <x v="2"/>
    <x v="8"/>
    <s v="Micropad Numeric Keypads"/>
    <n v="59.97"/>
    <n v="3"/>
    <n v="0"/>
    <n v="14.992499999999996"/>
    <n v="6.27"/>
    <s v="Medium"/>
    <s v="Not Returned"/>
    <n v="0.24999999999999994"/>
    <n v="0"/>
    <d v="2014-11-30T00:00:00"/>
  </r>
  <r>
    <n v="33077"/>
    <x v="16558"/>
    <d v="2014-11-12T00:00:00"/>
    <d v="2014-11-17T00:00:00"/>
    <s v="Standard Class"/>
    <s v="BD-117701406"/>
    <s v="Bryan Davis"/>
    <s v="Consumer"/>
    <n v="10011"/>
    <s v="New York City"/>
    <s v="New York"/>
    <s v="United States"/>
    <x v="13"/>
    <s v="MG010"/>
    <x v="13"/>
    <s v="USCA"/>
    <s v="OFF-ST-5804"/>
    <x v="0"/>
    <x v="12"/>
    <s v="Safco Steel Mobile File Cart"/>
    <n v="83.36"/>
    <n v="1"/>
    <n v="0"/>
    <n v="20.840000000000003"/>
    <n v="8.23"/>
    <s v="Medium"/>
    <s v="Not Returned"/>
    <n v="0.25000000000000006"/>
    <n v="0"/>
    <d v="2014-11-30T00:00:00"/>
  </r>
  <r>
    <n v="33078"/>
    <x v="16559"/>
    <d v="2013-07-09T00:00:00"/>
    <d v="2013-07-13T00:00:00"/>
    <s v="Standard Class"/>
    <s v="CB-125351406"/>
    <s v="Claudia Bergmann"/>
    <s v="Corporate"/>
    <n v="2038"/>
    <s v="Franklin"/>
    <s v="Massachusetts"/>
    <s v="United States"/>
    <x v="13"/>
    <s v="MG010"/>
    <x v="13"/>
    <s v="USCA"/>
    <s v="OFF-PA-6312"/>
    <x v="0"/>
    <x v="16"/>
    <s v="Tops Wirebound Message Log Books"/>
    <n v="6.58"/>
    <n v="2"/>
    <n v="0"/>
    <n v="3.0267999999999997"/>
    <n v="1.35"/>
    <s v="Medium"/>
    <s v="Not Returned"/>
    <n v="0.45999999999999996"/>
    <n v="0"/>
    <d v="2013-07-31T00:00:00"/>
  </r>
  <r>
    <n v="33079"/>
    <x v="16559"/>
    <d v="2013-07-09T00:00:00"/>
    <d v="2013-07-13T00:00:00"/>
    <s v="Standard Class"/>
    <s v="CB-125351406"/>
    <s v="Claudia Bergmann"/>
    <s v="Corporate"/>
    <n v="2038"/>
    <s v="Franklin"/>
    <s v="Massachusetts"/>
    <s v="United States"/>
    <x v="13"/>
    <s v="MG010"/>
    <x v="13"/>
    <s v="USCA"/>
    <s v="OFF-BI-6408"/>
    <x v="0"/>
    <x v="3"/>
    <s v="Wilson Jones Ledger-Size, Piano-Hinge Binder, 2&quot;, Blue"/>
    <n v="122.94"/>
    <n v="3"/>
    <n v="0"/>
    <n v="59.011199999999988"/>
    <n v="5.43"/>
    <s v="Medium"/>
    <s v="Not Returned"/>
    <n v="0.47999999999999993"/>
    <n v="0"/>
    <d v="2013-07-31T00:00:00"/>
  </r>
  <r>
    <n v="33080"/>
    <x v="16560"/>
    <d v="2015-09-23T00:00:00"/>
    <d v="2015-09-27T00:00:00"/>
    <s v="Standard Class"/>
    <s v="JE-156101402"/>
    <s v="Jim Epp"/>
    <s v="Corporate"/>
    <n v="53209"/>
    <s v="Milwaukee"/>
    <s v="Wisconsin"/>
    <s v="United States"/>
    <x v="12"/>
    <s v="MG005"/>
    <x v="12"/>
    <s v="USCA"/>
    <s v="OFF-PA-6495"/>
    <x v="0"/>
    <x v="16"/>
    <s v="Xerox 1940"/>
    <n v="219.84"/>
    <n v="4"/>
    <n v="0"/>
    <n v="107.7216"/>
    <n v="19.39"/>
    <s v="Medium"/>
    <s v="Not Returned"/>
    <n v="0.49"/>
    <n v="0"/>
    <d v="2015-09-30T00:00:00"/>
  </r>
  <r>
    <n v="33081"/>
    <x v="16560"/>
    <d v="2015-09-23T00:00:00"/>
    <d v="2015-09-27T00:00:00"/>
    <s v="Standard Class"/>
    <s v="JE-156101402"/>
    <s v="Jim Epp"/>
    <s v="Corporate"/>
    <n v="53209"/>
    <s v="Milwaukee"/>
    <s v="Wisconsin"/>
    <s v="United States"/>
    <x v="12"/>
    <s v="MG005"/>
    <x v="12"/>
    <s v="USCA"/>
    <s v="TEC-AC-5097"/>
    <x v="2"/>
    <x v="8"/>
    <s v="Logitech Desktop MK120 Mouse and keyboard Combo"/>
    <n v="98.16"/>
    <n v="6"/>
    <n v="0"/>
    <n v="9.8159999999999954"/>
    <n v="8.24"/>
    <s v="Medium"/>
    <s v="Not Returned"/>
    <n v="9.999999999999995E-2"/>
    <n v="0"/>
    <d v="2015-09-30T00:00:00"/>
  </r>
  <r>
    <n v="33082"/>
    <x v="16560"/>
    <d v="2015-09-23T00:00:00"/>
    <d v="2015-09-27T00:00:00"/>
    <s v="Standard Class"/>
    <s v="JE-156101402"/>
    <s v="Jim Epp"/>
    <s v="Corporate"/>
    <n v="53209"/>
    <s v="Milwaukee"/>
    <s v="Wisconsin"/>
    <s v="United States"/>
    <x v="12"/>
    <s v="MG005"/>
    <x v="12"/>
    <s v="USCA"/>
    <s v="OFF-BI-2938"/>
    <x v="0"/>
    <x v="3"/>
    <s v="ACCOHIDE Binder by Acco"/>
    <n v="33.04"/>
    <n v="8"/>
    <n v="0"/>
    <n v="15.5288"/>
    <n v="4.0999999999999996"/>
    <s v="Medium"/>
    <s v="Not Returned"/>
    <n v="0.47000000000000003"/>
    <n v="0"/>
    <d v="2015-09-30T00:00:00"/>
  </r>
  <r>
    <n v="33083"/>
    <x v="16560"/>
    <d v="2015-09-23T00:00:00"/>
    <d v="2015-09-27T00:00:00"/>
    <s v="Standard Class"/>
    <s v="JE-156101402"/>
    <s v="Jim Epp"/>
    <s v="Corporate"/>
    <n v="53209"/>
    <s v="Milwaukee"/>
    <s v="Wisconsin"/>
    <s v="United States"/>
    <x v="12"/>
    <s v="MG005"/>
    <x v="12"/>
    <s v="USCA"/>
    <s v="TEC-PH-3166"/>
    <x v="2"/>
    <x v="13"/>
    <s v="AT&amp;T CL82213"/>
    <n v="86.97"/>
    <n v="3"/>
    <n v="0"/>
    <n v="25.221299999999989"/>
    <n v="5.3"/>
    <s v="Medium"/>
    <s v="Not Returned"/>
    <n v="0.28999999999999987"/>
    <n v="0"/>
    <d v="2015-09-30T00:00:00"/>
  </r>
  <r>
    <n v="33084"/>
    <x v="16561"/>
    <d v="2013-02-14T00:00:00"/>
    <d v="2013-02-18T00:00:00"/>
    <s v="Standard Class"/>
    <s v="RP-198551402"/>
    <s v="Roy Phan"/>
    <s v="Corporate"/>
    <n v="53142"/>
    <s v="Kenosha"/>
    <s v="Wisconsin"/>
    <s v="United States"/>
    <x v="12"/>
    <s v="MG005"/>
    <x v="12"/>
    <s v="USCA"/>
    <s v="TEC-PH-4883"/>
    <x v="2"/>
    <x v="13"/>
    <s v="Innergie mMini Combo Duo USB Travel Charging Kit"/>
    <n v="134.97"/>
    <n v="3"/>
    <n v="0"/>
    <n v="64.785599999999988"/>
    <n v="11.15"/>
    <s v="Medium"/>
    <s v="Not Returned"/>
    <n v="0.47999999999999993"/>
    <n v="0"/>
    <d v="2013-02-28T00:00:00"/>
  </r>
  <r>
    <n v="33085"/>
    <x v="16561"/>
    <d v="2013-02-14T00:00:00"/>
    <d v="2013-02-18T00:00:00"/>
    <s v="Standard Class"/>
    <s v="RP-198551402"/>
    <s v="Roy Phan"/>
    <s v="Corporate"/>
    <n v="53142"/>
    <s v="Kenosha"/>
    <s v="Wisconsin"/>
    <s v="United States"/>
    <x v="12"/>
    <s v="MG005"/>
    <x v="12"/>
    <s v="USCA"/>
    <s v="TEC-PH-5820"/>
    <x v="2"/>
    <x v="13"/>
    <s v="Samsung Galaxy S III - 16GB - pebble blue (T-Mobile)"/>
    <n v="699.98"/>
    <n v="2"/>
    <n v="0"/>
    <n v="195.99440000000004"/>
    <n v="66.38"/>
    <s v="Medium"/>
    <s v="Not Returned"/>
    <n v="0.28000000000000003"/>
    <n v="0"/>
    <d v="2013-02-28T00:00:00"/>
  </r>
  <r>
    <n v="33086"/>
    <x v="16561"/>
    <d v="2013-02-14T00:00:00"/>
    <d v="2013-02-18T00:00:00"/>
    <s v="Standard Class"/>
    <s v="RP-198551402"/>
    <s v="Roy Phan"/>
    <s v="Corporate"/>
    <n v="53142"/>
    <s v="Kenosha"/>
    <s v="Wisconsin"/>
    <s v="United States"/>
    <x v="12"/>
    <s v="MG005"/>
    <x v="12"/>
    <s v="USCA"/>
    <s v="TEC-AC-5187"/>
    <x v="2"/>
    <x v="8"/>
    <s v="Maxell LTO Ultrium - 800 GB"/>
    <n v="139.94999999999999"/>
    <n v="5"/>
    <n v="0"/>
    <n v="26.590499999999988"/>
    <n v="7.54"/>
    <s v="Medium"/>
    <s v="Not Returned"/>
    <n v="0.18999999999999992"/>
    <n v="0"/>
    <d v="2013-02-28T00:00:00"/>
  </r>
  <r>
    <n v="33087"/>
    <x v="16562"/>
    <d v="2012-09-29T00:00:00"/>
    <d v="2012-10-03T00:00:00"/>
    <s v="Standard Class"/>
    <s v="RA-199151406"/>
    <s v="Russell Applegate"/>
    <s v="Consumer"/>
    <n v="10011"/>
    <s v="New York City"/>
    <s v="New York"/>
    <s v="United States"/>
    <x v="13"/>
    <s v="MG010"/>
    <x v="13"/>
    <s v="USCA"/>
    <s v="OFF-PA-6308"/>
    <x v="0"/>
    <x v="16"/>
    <s v="Tops Green Bar Computer Printout Paper"/>
    <n v="48.94"/>
    <n v="1"/>
    <n v="0"/>
    <n v="24.47"/>
    <n v="7.23"/>
    <s v="High"/>
    <s v="Not Returned"/>
    <n v="0.5"/>
    <n v="0"/>
    <d v="2012-09-30T00:00:00"/>
  </r>
  <r>
    <n v="33088"/>
    <x v="16563"/>
    <d v="2012-11-30T00:00:00"/>
    <d v="2012-12-02T00:00:00"/>
    <s v="First Class"/>
    <s v="RP-193901402"/>
    <s v="Resi Pölking"/>
    <s v="Consumer"/>
    <n v="53711"/>
    <s v="Madison"/>
    <s v="Wisconsin"/>
    <s v="United States"/>
    <x v="12"/>
    <s v="MG005"/>
    <x v="12"/>
    <s v="USCA"/>
    <s v="FUR-CH-5431"/>
    <x v="1"/>
    <x v="10"/>
    <s v="Office Star - Professional Matrix Back Chair with 2-to-1 Synchro Tilt and Mesh Fabric Seat"/>
    <n v="2807.84"/>
    <n v="8"/>
    <n v="0"/>
    <n v="673.88160000000016"/>
    <n v="487.15"/>
    <s v="High"/>
    <s v="Not Returned"/>
    <n v="0.24000000000000005"/>
    <n v="0"/>
    <d v="2012-11-30T00:00:00"/>
  </r>
  <r>
    <n v="33089"/>
    <x v="16563"/>
    <d v="2012-11-30T00:00:00"/>
    <d v="2012-12-02T00:00:00"/>
    <s v="First Class"/>
    <s v="RP-193901402"/>
    <s v="Resi Pölking"/>
    <s v="Consumer"/>
    <n v="53711"/>
    <s v="Madison"/>
    <s v="Wisconsin"/>
    <s v="United States"/>
    <x v="12"/>
    <s v="MG005"/>
    <x v="12"/>
    <s v="USCA"/>
    <s v="OFF-AR-4797"/>
    <x v="0"/>
    <x v="4"/>
    <s v="Hunt BOSTON Vista Battery-Operated Pencil Sharpener, Black"/>
    <n v="46.64"/>
    <n v="4"/>
    <n v="0"/>
    <n v="12.592800000000004"/>
    <n v="8.8800000000000008"/>
    <s v="High"/>
    <s v="Not Returned"/>
    <n v="0.27000000000000007"/>
    <n v="0"/>
    <d v="2012-11-30T00:00:00"/>
  </r>
  <r>
    <n v="33090"/>
    <x v="16564"/>
    <d v="2012-12-07T00:00:00"/>
    <d v="2012-12-12T00:00:00"/>
    <s v="Standard Class"/>
    <s v="TB-211751402"/>
    <s v="Thomas Boland"/>
    <s v="Corporate"/>
    <n v="77041"/>
    <s v="Houston"/>
    <s v="Texas"/>
    <s v="United States"/>
    <x v="12"/>
    <s v="MG005"/>
    <x v="12"/>
    <s v="USCA"/>
    <s v="OFF-ST-3840"/>
    <x v="0"/>
    <x v="12"/>
    <s v="Companion Letter/Legal File, Black"/>
    <n v="60.415999999999997"/>
    <n v="2"/>
    <n v="0.2"/>
    <n v="6.0416000000000025"/>
    <n v="5.93"/>
    <s v="High"/>
    <s v="Not Returned"/>
    <n v="0.10000000000000005"/>
    <n v="0"/>
    <d v="2012-12-31T00:00:00"/>
  </r>
  <r>
    <n v="33091"/>
    <x v="16565"/>
    <d v="2014-09-06T00:00:00"/>
    <d v="2014-09-11T00:00:00"/>
    <s v="Standard Class"/>
    <s v="BE-114551402"/>
    <s v="Brad Eason"/>
    <s v="Home Office"/>
    <n v="66062"/>
    <s v="Olathe"/>
    <s v="Kansas"/>
    <s v="United States"/>
    <x v="12"/>
    <s v="MG005"/>
    <x v="12"/>
    <s v="USCA"/>
    <s v="OFF-AR-5553"/>
    <x v="0"/>
    <x v="4"/>
    <s v="Panasonic KP-380BK Classic Electric Pencil Sharpener"/>
    <n v="107.94"/>
    <n v="3"/>
    <n v="0"/>
    <n v="26.984999999999992"/>
    <n v="18.05"/>
    <s v="High"/>
    <s v="Not Returned"/>
    <n v="0.24999999999999994"/>
    <n v="0"/>
    <d v="2014-09-30T00:00:00"/>
  </r>
  <r>
    <n v="33092"/>
    <x v="16566"/>
    <d v="2015-08-28T00:00:00"/>
    <d v="2015-08-31T00:00:00"/>
    <s v="First Class"/>
    <s v="MR-175451406"/>
    <s v="Mathew Reese"/>
    <s v="Home Office"/>
    <n v="10024"/>
    <s v="New York City"/>
    <s v="New York"/>
    <s v="United States"/>
    <x v="13"/>
    <s v="MG010"/>
    <x v="13"/>
    <s v="USCA"/>
    <s v="OFF-ST-4891"/>
    <x v="0"/>
    <x v="12"/>
    <s v="Iris Project Case"/>
    <n v="63.84"/>
    <n v="8"/>
    <n v="0"/>
    <n v="16.598399999999998"/>
    <n v="12.58"/>
    <s v="High"/>
    <s v="Not Returned"/>
    <n v="0.25999999999999995"/>
    <n v="0"/>
    <d v="2015-08-31T00:00:00"/>
  </r>
  <r>
    <n v="33093"/>
    <x v="16566"/>
    <d v="2015-08-28T00:00:00"/>
    <d v="2015-08-31T00:00:00"/>
    <s v="First Class"/>
    <s v="MR-175451406"/>
    <s v="Mathew Reese"/>
    <s v="Home Office"/>
    <n v="10024"/>
    <s v="New York City"/>
    <s v="New York"/>
    <s v="United States"/>
    <x v="13"/>
    <s v="MG010"/>
    <x v="13"/>
    <s v="USCA"/>
    <s v="TEC-PH-4381"/>
    <x v="2"/>
    <x v="13"/>
    <s v="GE 30522EE2"/>
    <n v="347.96999999999997"/>
    <n v="3"/>
    <n v="0"/>
    <n v="100.91129999999997"/>
    <n v="88.39"/>
    <s v="High"/>
    <s v="Not Returned"/>
    <n v="0.28999999999999992"/>
    <n v="0"/>
    <d v="2015-08-31T00:00:00"/>
  </r>
  <r>
    <n v="33094"/>
    <x v="16566"/>
    <d v="2015-08-28T00:00:00"/>
    <d v="2015-08-31T00:00:00"/>
    <s v="First Class"/>
    <s v="MR-175451406"/>
    <s v="Mathew Reese"/>
    <s v="Home Office"/>
    <n v="10024"/>
    <s v="New York City"/>
    <s v="New York"/>
    <s v="United States"/>
    <x v="13"/>
    <s v="MG010"/>
    <x v="13"/>
    <s v="USCA"/>
    <s v="OFF-BI-3983"/>
    <x v="0"/>
    <x v="3"/>
    <s v="DXL Angle-View Binders with Locking Rings by Samsill"/>
    <n v="37.008000000000003"/>
    <n v="6"/>
    <n v="0.2"/>
    <n v="11.565"/>
    <n v="4.6900000000000004"/>
    <s v="High"/>
    <s v="Not Returned"/>
    <n v="0.31249999999999994"/>
    <n v="0"/>
    <d v="2015-08-31T00:00:00"/>
  </r>
  <r>
    <n v="33095"/>
    <x v="16567"/>
    <d v="2014-07-08T00:00:00"/>
    <d v="2014-07-12T00:00:00"/>
    <s v="Standard Class"/>
    <s v="RM-193751404"/>
    <s v="Raymond Messe"/>
    <s v="Consumer"/>
    <n v="95123"/>
    <s v="San Jose"/>
    <s v="California"/>
    <s v="United States"/>
    <x v="11"/>
    <s v="MG024"/>
    <x v="11"/>
    <s v="USCA"/>
    <s v="FUR-FU-4754"/>
    <x v="1"/>
    <x v="1"/>
    <s v="Howard Miller 11-1/2&quot; Diameter Grantwood Wall Clock"/>
    <n v="215.65"/>
    <n v="5"/>
    <n v="0"/>
    <n v="73.320999999999998"/>
    <n v="20.34"/>
    <s v="Medium"/>
    <s v="Not Returned"/>
    <n v="0.33999999999999997"/>
    <n v="0"/>
    <d v="2014-07-31T00:00:00"/>
  </r>
  <r>
    <n v="33096"/>
    <x v="16568"/>
    <d v="2014-08-09T00:00:00"/>
    <d v="2014-08-11T00:00:00"/>
    <s v="Second Class"/>
    <s v="JF-155651402"/>
    <s v="Jill Fjeld"/>
    <s v="Consumer"/>
    <n v="75081"/>
    <s v="Dallas"/>
    <s v="Texas"/>
    <s v="United States"/>
    <x v="12"/>
    <s v="MG005"/>
    <x v="12"/>
    <s v="USCA"/>
    <s v="OFF-FA-5461"/>
    <x v="0"/>
    <x v="9"/>
    <s v="OIC Bulk Pack Metal Binder Clips"/>
    <n v="11.168000000000001"/>
    <n v="4"/>
    <n v="0.2"/>
    <n v="3.6295999999999995"/>
    <n v="1.21"/>
    <s v="Critical"/>
    <s v="Not Returned"/>
    <n v="0.3249999999999999"/>
    <n v="0"/>
    <d v="2014-08-31T00:00:00"/>
  </r>
  <r>
    <n v="33097"/>
    <x v="16568"/>
    <d v="2014-08-09T00:00:00"/>
    <d v="2014-08-11T00:00:00"/>
    <s v="Second Class"/>
    <s v="JF-155651402"/>
    <s v="Jill Fjeld"/>
    <s v="Consumer"/>
    <n v="75081"/>
    <s v="Dallas"/>
    <s v="Texas"/>
    <s v="United States"/>
    <x v="12"/>
    <s v="MG005"/>
    <x v="12"/>
    <s v="USCA"/>
    <s v="OFF-PA-4882"/>
    <x v="0"/>
    <x v="16"/>
    <s v="Ink Jet Note and Greeting Cards, 8-1/2&quot; x 5-1/2&quot; Card Size"/>
    <n v="53.952000000000005"/>
    <n v="3"/>
    <n v="0.2"/>
    <n v="17.534399999999998"/>
    <n v="18.55"/>
    <s v="Critical"/>
    <s v="Not Returned"/>
    <n v="0.32499999999999996"/>
    <n v="0"/>
    <d v="2014-08-31T00:00:00"/>
  </r>
  <r>
    <n v="33098"/>
    <x v="16569"/>
    <d v="2014-11-14T00:00:00"/>
    <d v="2014-11-20T00:00:00"/>
    <s v="Standard Class"/>
    <s v="AS-101351404"/>
    <s v="Adrian Shami"/>
    <s v="Home Office"/>
    <n v="98002"/>
    <s v="Auburn"/>
    <s v="Washington"/>
    <s v="United States"/>
    <x v="11"/>
    <s v="MG024"/>
    <x v="11"/>
    <s v="USCA"/>
    <s v="FUR-FU-4070"/>
    <x v="1"/>
    <x v="1"/>
    <s v="Eldon Image Series Desk Accessories, Burgundy"/>
    <n v="4.18"/>
    <n v="1"/>
    <n v="0"/>
    <n v="1.5047999999999999"/>
    <n v="1.18"/>
    <s v="Medium"/>
    <s v="Not Returned"/>
    <n v="0.36"/>
    <n v="0"/>
    <d v="2014-11-30T00:00:00"/>
  </r>
  <r>
    <n v="33099"/>
    <x v="16570"/>
    <d v="2015-09-23T00:00:00"/>
    <d v="2015-09-27T00:00:00"/>
    <s v="Second Class"/>
    <s v="JA-159701406"/>
    <s v="Joseph Airdo"/>
    <s v="Consumer"/>
    <n v="19134"/>
    <s v="Philadelphia"/>
    <s v="Pennsylvania"/>
    <s v="United States"/>
    <x v="13"/>
    <s v="MG010"/>
    <x v="13"/>
    <s v="USCA"/>
    <s v="OFF-BI-3823"/>
    <x v="0"/>
    <x v="3"/>
    <s v="Clear Mylar Reinforcing Strips"/>
    <n v="5.6070000000000011"/>
    <n v="1"/>
    <n v="0.7"/>
    <n v="-4.2987000000000002"/>
    <n v="1.54"/>
    <s v="Medium"/>
    <s v="Not Returned"/>
    <n v="-0.7666666666666665"/>
    <n v="0"/>
    <d v="2015-09-30T00:00:00"/>
  </r>
  <r>
    <n v="33100"/>
    <x v="16570"/>
    <d v="2015-09-23T00:00:00"/>
    <d v="2015-09-27T00:00:00"/>
    <s v="Second Class"/>
    <s v="JA-159701406"/>
    <s v="Joseph Airdo"/>
    <s v="Consumer"/>
    <n v="19134"/>
    <s v="Philadelphia"/>
    <s v="Pennsylvania"/>
    <s v="United States"/>
    <x v="13"/>
    <s v="MG010"/>
    <x v="13"/>
    <s v="USCA"/>
    <s v="OFF-SU-5168"/>
    <x v="0"/>
    <x v="7"/>
    <s v="Martin Yale Chadless Opener Electric Letter Opener"/>
    <n v="4663.7360000000008"/>
    <n v="7"/>
    <n v="0.2"/>
    <n v="-1049.3406"/>
    <n v="400.04"/>
    <s v="Medium"/>
    <s v="Not Returned"/>
    <n v="-0.22499999999999995"/>
    <n v="0"/>
    <d v="2015-09-30T00:00:00"/>
  </r>
  <r>
    <n v="33101"/>
    <x v="16570"/>
    <d v="2015-09-23T00:00:00"/>
    <d v="2015-09-27T00:00:00"/>
    <s v="Second Class"/>
    <s v="JA-159701406"/>
    <s v="Joseph Airdo"/>
    <s v="Consumer"/>
    <n v="19134"/>
    <s v="Philadelphia"/>
    <s v="Pennsylvania"/>
    <s v="United States"/>
    <x v="13"/>
    <s v="MG010"/>
    <x v="13"/>
    <s v="USCA"/>
    <s v="TEC-AC-5143"/>
    <x v="2"/>
    <x v="8"/>
    <s v="Logitech Wireless Marathon Mouse M705"/>
    <n v="79.984000000000009"/>
    <n v="2"/>
    <n v="0.2"/>
    <n v="22.995400000000004"/>
    <n v="9.61"/>
    <s v="Medium"/>
    <s v="Not Returned"/>
    <n v="0.28750000000000003"/>
    <n v="0"/>
    <d v="2015-09-30T00:00:00"/>
  </r>
  <r>
    <n v="33102"/>
    <x v="16571"/>
    <d v="2014-12-26T00:00:00"/>
    <d v="2014-12-29T00:00:00"/>
    <s v="First Class"/>
    <s v="GK-146201404"/>
    <s v="Grace Kelly"/>
    <s v="Corporate"/>
    <n v="90049"/>
    <s v="Los Angeles"/>
    <s v="California"/>
    <s v="United States"/>
    <x v="11"/>
    <s v="MG024"/>
    <x v="11"/>
    <s v="USCA"/>
    <s v="TEC-PH-5818"/>
    <x v="2"/>
    <x v="13"/>
    <s v="Samsung Galaxy Note 2"/>
    <n v="2575.944"/>
    <n v="7"/>
    <n v="0.2"/>
    <n v="257.59440000000029"/>
    <n v="429.66"/>
    <s v="Medium"/>
    <s v="Not Returned"/>
    <n v="0.10000000000000012"/>
    <n v="0"/>
    <d v="2014-12-31T00:00:00"/>
  </r>
  <r>
    <n v="33103"/>
    <x v="16571"/>
    <d v="2014-12-26T00:00:00"/>
    <d v="2014-12-29T00:00:00"/>
    <s v="First Class"/>
    <s v="GK-146201404"/>
    <s v="Grace Kelly"/>
    <s v="Corporate"/>
    <n v="90049"/>
    <s v="Los Angeles"/>
    <s v="California"/>
    <s v="United States"/>
    <x v="11"/>
    <s v="MG024"/>
    <x v="11"/>
    <s v="USCA"/>
    <s v="OFF-PA-6589"/>
    <x v="0"/>
    <x v="16"/>
    <s v="Xerox 225"/>
    <n v="45.36"/>
    <n v="7"/>
    <n v="0"/>
    <n v="21.772800000000004"/>
    <n v="1.33"/>
    <s v="Medium"/>
    <s v="Not Returned"/>
    <n v="0.48000000000000009"/>
    <n v="0"/>
    <d v="2014-12-31T00:00:00"/>
  </r>
  <r>
    <n v="33104"/>
    <x v="16571"/>
    <d v="2014-12-26T00:00:00"/>
    <d v="2014-12-29T00:00:00"/>
    <s v="First Class"/>
    <s v="GK-146201404"/>
    <s v="Grace Kelly"/>
    <s v="Corporate"/>
    <n v="90049"/>
    <s v="Los Angeles"/>
    <s v="California"/>
    <s v="United States"/>
    <x v="11"/>
    <s v="MG024"/>
    <x v="11"/>
    <s v="USCA"/>
    <s v="TEC-AC-5858"/>
    <x v="2"/>
    <x v="8"/>
    <s v="SanDisk Cruzer 64 GB USB Flash Drive"/>
    <n v="254.24"/>
    <n v="7"/>
    <n v="0"/>
    <n v="76.271999999999977"/>
    <n v="29.75"/>
    <s v="Medium"/>
    <s v="Not Returned"/>
    <n v="0.29999999999999988"/>
    <n v="0"/>
    <d v="2014-12-31T00:00:00"/>
  </r>
  <r>
    <n v="33105"/>
    <x v="16572"/>
    <d v="2014-02-11T00:00:00"/>
    <d v="2014-02-13T00:00:00"/>
    <s v="First Class"/>
    <s v="PB-192101402"/>
    <s v="Phillip Breyer"/>
    <s v="Corporate"/>
    <n v="74133"/>
    <s v="Tulsa"/>
    <s v="Oklahoma"/>
    <s v="United States"/>
    <x v="12"/>
    <s v="MG005"/>
    <x v="12"/>
    <s v="USCA"/>
    <s v="TEC-PH-5189"/>
    <x v="2"/>
    <x v="13"/>
    <s v="Mediabridge Sport Armband iPhone 5s"/>
    <n v="69.930000000000007"/>
    <n v="7"/>
    <n v="0"/>
    <n v="0.69929999999999914"/>
    <n v="11.11"/>
    <s v="High"/>
    <s v="Not Returned"/>
    <n v="9.9999999999999863E-3"/>
    <n v="0"/>
    <d v="2014-02-28T00:00:00"/>
  </r>
  <r>
    <n v="33106"/>
    <x v="16573"/>
    <d v="2014-10-24T00:00:00"/>
    <d v="2014-10-30T00:00:00"/>
    <s v="Standard Class"/>
    <s v="HK-148901402"/>
    <s v="Heather Kirkland"/>
    <s v="Corporate"/>
    <n v="60610"/>
    <s v="Chicago"/>
    <s v="Illinois"/>
    <s v="United States"/>
    <x v="12"/>
    <s v="MG005"/>
    <x v="12"/>
    <s v="USCA"/>
    <s v="FUR-FU-3915"/>
    <x v="1"/>
    <x v="1"/>
    <s v="DAX Cubicle Frames - 8x10"/>
    <n v="16.155999999999999"/>
    <n v="7"/>
    <n v="0.6"/>
    <n v="-12.116999999999999"/>
    <n v="1.96"/>
    <s v="Low"/>
    <s v="Not Returned"/>
    <n v="-0.75"/>
    <n v="0"/>
    <d v="2014-10-31T00:00:00"/>
  </r>
  <r>
    <n v="33107"/>
    <x v="16573"/>
    <d v="2014-10-24T00:00:00"/>
    <d v="2014-10-30T00:00:00"/>
    <s v="Standard Class"/>
    <s v="HK-148901402"/>
    <s v="Heather Kirkland"/>
    <s v="Corporate"/>
    <n v="60610"/>
    <s v="Chicago"/>
    <s v="Illinois"/>
    <s v="United States"/>
    <x v="12"/>
    <s v="MG005"/>
    <x v="12"/>
    <s v="USCA"/>
    <s v="OFF-PA-6482"/>
    <x v="0"/>
    <x v="16"/>
    <s v="Xerox 1929"/>
    <n v="54.816000000000003"/>
    <n v="3"/>
    <n v="0.2"/>
    <n v="17.815199999999997"/>
    <n v="8.1"/>
    <s v="Low"/>
    <s v="Not Returned"/>
    <n v="0.32499999999999996"/>
    <n v="0"/>
    <d v="2014-10-31T00:00:00"/>
  </r>
  <r>
    <n v="33108"/>
    <x v="16574"/>
    <d v="2012-06-08T00:00:00"/>
    <d v="2012-06-10T00:00:00"/>
    <s v="Second Class"/>
    <s v="FO-143051408"/>
    <s v="Frank Olsen"/>
    <s v="Consumer"/>
    <n v="22801"/>
    <s v="Harrisonburg"/>
    <s v="Virginia"/>
    <s v="United States"/>
    <x v="10"/>
    <s v="MG019"/>
    <x v="10"/>
    <s v="USCA"/>
    <s v="FUR-TA-3411"/>
    <x v="1"/>
    <x v="15"/>
    <s v="Bevis 44 x 96 Conference Tables"/>
    <n v="1441.3"/>
    <n v="7"/>
    <n v="0"/>
    <n v="245.0209999999999"/>
    <n v="155.24"/>
    <s v="Critical"/>
    <s v="Not Returned"/>
    <n v="0.16999999999999993"/>
    <n v="0"/>
    <d v="2012-06-30T00:00:00"/>
  </r>
  <r>
    <n v="33109"/>
    <x v="16575"/>
    <d v="2015-11-21T00:00:00"/>
    <d v="2015-11-27T00:00:00"/>
    <s v="Standard Class"/>
    <s v="BT-116801406"/>
    <s v="Brian Thompson"/>
    <s v="Consumer"/>
    <n v="43055"/>
    <s v="Newark"/>
    <s v="Ohio"/>
    <s v="United States"/>
    <x v="13"/>
    <s v="MG010"/>
    <x v="13"/>
    <s v="USCA"/>
    <s v="FUR-FU-4331"/>
    <x v="1"/>
    <x v="1"/>
    <s v="Floodlight Indoor Halogen Bulbs, 1 Bulb per Pack, 60 Watts"/>
    <n v="77.599999999999994"/>
    <n v="5"/>
    <n v="0.2"/>
    <n v="28.129999999999995"/>
    <n v="7.82"/>
    <s v="Low"/>
    <s v="Not Returned"/>
    <n v="0.36249999999999999"/>
    <n v="0"/>
    <d v="2015-11-30T00:00:00"/>
  </r>
  <r>
    <n v="33110"/>
    <x v="16575"/>
    <d v="2015-11-21T00:00:00"/>
    <d v="2015-11-27T00:00:00"/>
    <s v="Standard Class"/>
    <s v="BT-116801406"/>
    <s v="Brian Thompson"/>
    <s v="Consumer"/>
    <n v="43055"/>
    <s v="Newark"/>
    <s v="Ohio"/>
    <s v="United States"/>
    <x v="13"/>
    <s v="MG010"/>
    <x v="13"/>
    <s v="USCA"/>
    <s v="FUR-FU-4386"/>
    <x v="1"/>
    <x v="1"/>
    <s v="GE General Purpose, Extra Long Life, Showcase &amp; Floodlight Incandescent Bulbs"/>
    <n v="4.6560000000000006"/>
    <n v="2"/>
    <n v="0.2"/>
    <n v="1.5713999999999997"/>
    <n v="1.27"/>
    <s v="Low"/>
    <s v="Not Returned"/>
    <n v="0.33749999999999991"/>
    <n v="0"/>
    <d v="2015-11-30T00:00:00"/>
  </r>
  <r>
    <n v="33111"/>
    <x v="16576"/>
    <d v="2013-09-14T00:00:00"/>
    <d v="2013-09-18T00:00:00"/>
    <s v="Standard Class"/>
    <s v="SP-206201404"/>
    <s v="Stefania Perrino"/>
    <s v="Corporate"/>
    <n v="90045"/>
    <s v="Los Angeles"/>
    <s v="California"/>
    <s v="United States"/>
    <x v="11"/>
    <s v="MG024"/>
    <x v="11"/>
    <s v="USCA"/>
    <s v="FUR-TA-4944"/>
    <x v="1"/>
    <x v="15"/>
    <s v="KI Conference Tables"/>
    <n v="170.13600000000002"/>
    <n v="3"/>
    <n v="0.2"/>
    <n v="-8.5067999999999913"/>
    <n v="10.01"/>
    <s v="Medium"/>
    <s v="Not Returned"/>
    <n v="-4.999999999999994E-2"/>
    <n v="0"/>
    <d v="2013-09-30T00:00:00"/>
  </r>
  <r>
    <n v="33112"/>
    <x v="16577"/>
    <d v="2013-06-04T00:00:00"/>
    <d v="2013-06-04T00:00:00"/>
    <s v="Same Day"/>
    <s v="LL-168401404"/>
    <s v="Lauren Leatherbury"/>
    <s v="Consumer"/>
    <n v="98105"/>
    <s v="Seattle"/>
    <s v="Washington"/>
    <s v="United States"/>
    <x v="11"/>
    <s v="MG024"/>
    <x v="11"/>
    <s v="USCA"/>
    <s v="OFF-LA-3223"/>
    <x v="0"/>
    <x v="0"/>
    <s v="Avery 501"/>
    <n v="7.38"/>
    <n v="2"/>
    <n v="0"/>
    <n v="3.4685999999999999"/>
    <n v="1.56"/>
    <s v="High"/>
    <s v="Not Returned"/>
    <n v="0.47"/>
    <n v="0"/>
    <d v="2013-06-30T00:00:00"/>
  </r>
  <r>
    <n v="33113"/>
    <x v="16577"/>
    <d v="2013-06-04T00:00:00"/>
    <d v="2013-06-04T00:00:00"/>
    <s v="Same Day"/>
    <s v="LL-168401404"/>
    <s v="Lauren Leatherbury"/>
    <s v="Consumer"/>
    <n v="98105"/>
    <s v="Seattle"/>
    <s v="Washington"/>
    <s v="United States"/>
    <x v="11"/>
    <s v="MG024"/>
    <x v="11"/>
    <s v="USCA"/>
    <s v="OFF-AR-3479"/>
    <x v="0"/>
    <x v="4"/>
    <s v="Binney &amp; Smith Crayola Metallic Colored Pencils, 8-Color Set"/>
    <n v="9.26"/>
    <n v="2"/>
    <n v="0"/>
    <n v="3.0557999999999996"/>
    <n v="1.82"/>
    <s v="High"/>
    <s v="Not Returned"/>
    <n v="0.32999999999999996"/>
    <n v="0"/>
    <d v="2013-06-30T00:00:00"/>
  </r>
  <r>
    <n v="33114"/>
    <x v="16578"/>
    <d v="2013-12-13T00:00:00"/>
    <d v="2013-12-15T00:00:00"/>
    <s v="Second Class"/>
    <s v="MC-175751404"/>
    <s v="Matt Collins"/>
    <s v="Consumer"/>
    <n v="90036"/>
    <s v="Los Angeles"/>
    <s v="California"/>
    <s v="United States"/>
    <x v="11"/>
    <s v="MG024"/>
    <x v="11"/>
    <s v="USCA"/>
    <s v="OFF-LA-3235"/>
    <x v="0"/>
    <x v="0"/>
    <s v="Avery 513"/>
    <n v="9.9600000000000009"/>
    <n v="2"/>
    <n v="0"/>
    <n v="4.5815999999999999"/>
    <n v="1.87"/>
    <s v="Medium"/>
    <s v="Not Returned"/>
    <n v="0.45999999999999996"/>
    <n v="0"/>
    <d v="2013-12-31T00:00:00"/>
  </r>
  <r>
    <n v="33115"/>
    <x v="16579"/>
    <d v="2012-05-24T00:00:00"/>
    <d v="2012-05-28T00:00:00"/>
    <s v="Standard Class"/>
    <s v="JL-152351402"/>
    <s v="Janet Lee"/>
    <s v="Consumer"/>
    <n v="60623"/>
    <s v="Chicago"/>
    <s v="Illinois"/>
    <s v="United States"/>
    <x v="12"/>
    <s v="MG005"/>
    <x v="12"/>
    <s v="USCA"/>
    <s v="OFF-AP-4565"/>
    <x v="0"/>
    <x v="14"/>
    <s v="Harmony Air Purifier"/>
    <n v="75.59999999999998"/>
    <n v="2"/>
    <n v="0.8"/>
    <n v="-166.32000000000005"/>
    <n v="8.27"/>
    <s v="Medium"/>
    <s v="Not Returned"/>
    <n v="-2.2000000000000011"/>
    <n v="0"/>
    <d v="2012-05-31T00:00:00"/>
  </r>
  <r>
    <n v="33116"/>
    <x v="16579"/>
    <d v="2012-05-24T00:00:00"/>
    <d v="2012-05-28T00:00:00"/>
    <s v="Standard Class"/>
    <s v="JL-152351402"/>
    <s v="Janet Lee"/>
    <s v="Consumer"/>
    <n v="60623"/>
    <s v="Chicago"/>
    <s v="Illinois"/>
    <s v="United States"/>
    <x v="12"/>
    <s v="MG005"/>
    <x v="12"/>
    <s v="USCA"/>
    <s v="FUR-FU-4114"/>
    <x v="1"/>
    <x v="1"/>
    <s v="Electrix Incandescent Magnifying Lamp, Black"/>
    <n v="29.32"/>
    <n v="2"/>
    <n v="0.6"/>
    <n v="-24.188999999999993"/>
    <n v="2.4500000000000002"/>
    <s v="Medium"/>
    <s v="Not Returned"/>
    <n v="-0.82499999999999973"/>
    <n v="0"/>
    <d v="2012-05-31T00:00:00"/>
  </r>
  <r>
    <n v="33117"/>
    <x v="16580"/>
    <d v="2014-02-16T00:00:00"/>
    <d v="2014-02-20T00:00:00"/>
    <s v="Standard Class"/>
    <s v="EA-140351402"/>
    <s v="Erin Ashbrook"/>
    <s v="Corporate"/>
    <n v="60623"/>
    <s v="Chicago"/>
    <s v="Illinois"/>
    <s v="United States"/>
    <x v="12"/>
    <s v="MG005"/>
    <x v="12"/>
    <s v="USCA"/>
    <s v="OFF-AP-4714"/>
    <x v="0"/>
    <x v="14"/>
    <s v="Honeywell Enviracaire Portable Air Cleaner for up to 8 x 10 Room"/>
    <n v="92.063999999999979"/>
    <n v="6"/>
    <n v="0.8"/>
    <n v="-225.55680000000007"/>
    <n v="9.48"/>
    <s v="Medium"/>
    <s v="Not Returned"/>
    <n v="-2.4500000000000015"/>
    <n v="0"/>
    <d v="2014-02-28T00:00:00"/>
  </r>
  <r>
    <n v="33118"/>
    <x v="16580"/>
    <d v="2014-02-16T00:00:00"/>
    <d v="2014-02-20T00:00:00"/>
    <s v="Standard Class"/>
    <s v="EA-140351402"/>
    <s v="Erin Ashbrook"/>
    <s v="Corporate"/>
    <n v="60623"/>
    <s v="Chicago"/>
    <s v="Illinois"/>
    <s v="United States"/>
    <x v="12"/>
    <s v="MG005"/>
    <x v="12"/>
    <s v="USCA"/>
    <s v="OFF-FA-3052"/>
    <x v="0"/>
    <x v="9"/>
    <s v="Advantus Push Pins"/>
    <n v="6.9760000000000009"/>
    <n v="4"/>
    <n v="0.2"/>
    <n v="1.8312000000000004"/>
    <n v="1.21"/>
    <s v="Medium"/>
    <s v="Not Returned"/>
    <n v="0.26250000000000001"/>
    <n v="0"/>
    <d v="2014-02-28T00:00:00"/>
  </r>
  <r>
    <n v="33119"/>
    <x v="16580"/>
    <d v="2014-02-16T00:00:00"/>
    <d v="2014-02-20T00:00:00"/>
    <s v="Standard Class"/>
    <s v="EA-140351402"/>
    <s v="Erin Ashbrook"/>
    <s v="Corporate"/>
    <n v="60623"/>
    <s v="Chicago"/>
    <s v="Illinois"/>
    <s v="United States"/>
    <x v="12"/>
    <s v="MG005"/>
    <x v="12"/>
    <s v="USCA"/>
    <s v="FUR-CH-4422"/>
    <x v="1"/>
    <x v="10"/>
    <s v="Global Stack Chair with Arms, Black"/>
    <n v="62.957999999999998"/>
    <n v="3"/>
    <n v="0.3"/>
    <n v="-2.6981999999999999"/>
    <n v="2.64"/>
    <s v="Medium"/>
    <s v="Not Returned"/>
    <n v="-4.2857142857142858E-2"/>
    <n v="0"/>
    <d v="2014-02-28T00:00:00"/>
  </r>
  <r>
    <n v="33120"/>
    <x v="16580"/>
    <d v="2014-02-16T00:00:00"/>
    <d v="2014-02-20T00:00:00"/>
    <s v="Standard Class"/>
    <s v="EA-140351402"/>
    <s v="Erin Ashbrook"/>
    <s v="Corporate"/>
    <n v="60623"/>
    <s v="Chicago"/>
    <s v="Illinois"/>
    <s v="United States"/>
    <x v="12"/>
    <s v="MG005"/>
    <x v="12"/>
    <s v="USCA"/>
    <s v="OFF-PA-6568"/>
    <x v="0"/>
    <x v="16"/>
    <s v="Xerox 206"/>
    <n v="5.1840000000000011"/>
    <n v="1"/>
    <n v="0.2"/>
    <n v="1.8144"/>
    <n v="1.67"/>
    <s v="Medium"/>
    <s v="Not Returned"/>
    <n v="0.34999999999999992"/>
    <n v="0"/>
    <d v="2014-02-28T00:00:00"/>
  </r>
  <r>
    <n v="33121"/>
    <x v="16581"/>
    <d v="2014-12-23T00:00:00"/>
    <d v="2014-12-29T00:00:00"/>
    <s v="Standard Class"/>
    <s v="SA-208301404"/>
    <s v="Sue Ann Reed"/>
    <s v="Consumer"/>
    <n v="97756"/>
    <s v="Redmond"/>
    <s v="Oregon"/>
    <s v="United States"/>
    <x v="11"/>
    <s v="MG024"/>
    <x v="11"/>
    <s v="USCA"/>
    <s v="OFF-BI-3185"/>
    <x v="0"/>
    <x v="3"/>
    <s v="Avery 3 1/2&quot; Diskette Storage Pages, 10/Pack"/>
    <n v="31.32"/>
    <n v="10"/>
    <n v="0.7"/>
    <n v="-25.05599999999999"/>
    <n v="2.95"/>
    <s v="Medium"/>
    <s v="Not Returned"/>
    <n v="-0.79999999999999971"/>
    <n v="0"/>
    <d v="2014-12-31T00:00:00"/>
  </r>
  <r>
    <n v="33122"/>
    <x v="16581"/>
    <d v="2014-12-23T00:00:00"/>
    <d v="2014-12-29T00:00:00"/>
    <s v="Standard Class"/>
    <s v="SA-208301404"/>
    <s v="Sue Ann Reed"/>
    <s v="Consumer"/>
    <n v="97756"/>
    <s v="Redmond"/>
    <s v="Oregon"/>
    <s v="United States"/>
    <x v="11"/>
    <s v="MG024"/>
    <x v="11"/>
    <s v="USCA"/>
    <s v="FUR-FU-2867"/>
    <x v="1"/>
    <x v="1"/>
    <s v="3M Hangers With Command Adhesive"/>
    <n v="11.840000000000002"/>
    <n v="4"/>
    <n v="0.2"/>
    <n v="3.108000000000001"/>
    <n v="1.56"/>
    <s v="Medium"/>
    <s v="Not Returned"/>
    <n v="0.26250000000000007"/>
    <n v="0"/>
    <d v="2014-12-31T00:00:00"/>
  </r>
  <r>
    <n v="33123"/>
    <x v="16581"/>
    <d v="2014-12-23T00:00:00"/>
    <d v="2014-12-29T00:00:00"/>
    <s v="Standard Class"/>
    <s v="SA-208301404"/>
    <s v="Sue Ann Reed"/>
    <s v="Consumer"/>
    <n v="97756"/>
    <s v="Redmond"/>
    <s v="Oregon"/>
    <s v="United States"/>
    <x v="11"/>
    <s v="MG024"/>
    <x v="11"/>
    <s v="USCA"/>
    <s v="FUR-FU-5984"/>
    <x v="1"/>
    <x v="1"/>
    <s v="Seth Thomas 14&quot; Day/Date Wall Clock"/>
    <n v="22.784000000000002"/>
    <n v="1"/>
    <n v="0.2"/>
    <n v="4.8416000000000006"/>
    <n v="1.32"/>
    <s v="Medium"/>
    <s v="Not Returned"/>
    <n v="0.21249999999999999"/>
    <n v="0"/>
    <d v="2014-12-31T00:00:00"/>
  </r>
  <r>
    <n v="33124"/>
    <x v="16582"/>
    <d v="2014-02-08T00:00:00"/>
    <d v="2014-02-11T00:00:00"/>
    <s v="Second Class"/>
    <s v="CH-120701408"/>
    <s v="Cathy Hwang"/>
    <s v="Home Office"/>
    <n v="27604"/>
    <s v="Raleigh"/>
    <s v="North Carolina"/>
    <s v="United States"/>
    <x v="10"/>
    <s v="MG019"/>
    <x v="10"/>
    <s v="USCA"/>
    <s v="TEC-PH-5823"/>
    <x v="2"/>
    <x v="13"/>
    <s v="Samsung Galaxy S4 Mini"/>
    <n v="1127.9760000000001"/>
    <n v="3"/>
    <n v="0.2"/>
    <n v="126.8972999999998"/>
    <n v="9.1300000000000008"/>
    <s v="Medium"/>
    <s v="Not Returned"/>
    <n v="0.11249999999999981"/>
    <n v="0"/>
    <d v="2014-02-28T00:00:00"/>
  </r>
  <r>
    <n v="33125"/>
    <x v="16583"/>
    <d v="2013-07-13T00:00:00"/>
    <d v="2013-07-15T00:00:00"/>
    <s v="Second Class"/>
    <s v="ND-184601408"/>
    <s v="Neil Ducich"/>
    <s v="Corporate"/>
    <n v="31204"/>
    <s v="Macon"/>
    <s v="Georgia"/>
    <s v="United States"/>
    <x v="10"/>
    <s v="MG019"/>
    <x v="10"/>
    <s v="USCA"/>
    <s v="OFF-PA-6485"/>
    <x v="0"/>
    <x v="16"/>
    <s v="Xerox 1931"/>
    <n v="38.880000000000003"/>
    <n v="6"/>
    <n v="0"/>
    <n v="18.662400000000002"/>
    <n v="4.6399999999999997"/>
    <s v="Medium"/>
    <s v="Not Returned"/>
    <n v="0.48000000000000004"/>
    <n v="0"/>
    <d v="2013-07-31T00:00:00"/>
  </r>
  <r>
    <n v="33126"/>
    <x v="16584"/>
    <d v="2012-05-17T00:00:00"/>
    <d v="2012-05-23T00:00:00"/>
    <s v="Standard Class"/>
    <s v="BS-117551406"/>
    <s v="Bruce Stewart"/>
    <s v="Consumer"/>
    <n v="44105"/>
    <s v="Cleveland"/>
    <s v="Ohio"/>
    <s v="United States"/>
    <x v="13"/>
    <s v="MG010"/>
    <x v="13"/>
    <s v="USCA"/>
    <s v="TEC-PH-3136"/>
    <x v="2"/>
    <x v="13"/>
    <s v="Apple iPhone 5"/>
    <n v="779.79600000000005"/>
    <n v="2"/>
    <n v="0.4"/>
    <n v="-168.95579999999995"/>
    <n v="56.75"/>
    <s v="Medium"/>
    <s v="Returned"/>
    <n v="-0.21666666666666659"/>
    <n v="1"/>
    <d v="2012-05-31T00:00:00"/>
  </r>
  <r>
    <n v="33127"/>
    <x v="16585"/>
    <d v="2015-10-22T00:00:00"/>
    <d v="2015-10-22T00:00:00"/>
    <s v="Same Day"/>
    <s v="SL-201551402"/>
    <s v="Sara Luxemburg"/>
    <s v="Home Office"/>
    <n v="74403"/>
    <s v="Muskogee"/>
    <s v="Oklahoma"/>
    <s v="United States"/>
    <x v="12"/>
    <s v="MG005"/>
    <x v="12"/>
    <s v="USCA"/>
    <s v="TEC-PH-5626"/>
    <x v="2"/>
    <x v="13"/>
    <s v="Polycom VVX 310 VoIP phone"/>
    <n v="1439.92"/>
    <n v="8"/>
    <n v="0"/>
    <n v="374.37920000000008"/>
    <n v="214.24"/>
    <s v="High"/>
    <s v="Not Returned"/>
    <n v="0.26000000000000006"/>
    <n v="0"/>
    <d v="2015-10-31T00:00:00"/>
  </r>
  <r>
    <n v="33128"/>
    <x v="16585"/>
    <d v="2015-10-22T00:00:00"/>
    <d v="2015-10-22T00:00:00"/>
    <s v="Same Day"/>
    <s v="SL-201551402"/>
    <s v="Sara Luxemburg"/>
    <s v="Home Office"/>
    <n v="74403"/>
    <s v="Muskogee"/>
    <s v="Oklahoma"/>
    <s v="United States"/>
    <x v="12"/>
    <s v="MG005"/>
    <x v="12"/>
    <s v="USCA"/>
    <s v="FUR-TA-3412"/>
    <x v="1"/>
    <x v="15"/>
    <s v="Bevis Boat-Shaped Conference Table"/>
    <n v="262.11"/>
    <n v="1"/>
    <n v="0"/>
    <n v="62.906399999999991"/>
    <n v="14.51"/>
    <s v="High"/>
    <s v="Not Returned"/>
    <n v="0.23999999999999996"/>
    <n v="0"/>
    <d v="2015-10-31T00:00:00"/>
  </r>
  <r>
    <n v="33129"/>
    <x v="16586"/>
    <d v="2013-11-05T00:00:00"/>
    <d v="2013-11-09T00:00:00"/>
    <s v="Standard Class"/>
    <s v="GB-145301408"/>
    <s v="George Bell"/>
    <s v="Corporate"/>
    <n v="28110"/>
    <s v="Monroe"/>
    <s v="North Carolina"/>
    <s v="United States"/>
    <x v="10"/>
    <s v="MG019"/>
    <x v="10"/>
    <s v="USCA"/>
    <s v="FUR-CH-4556"/>
    <x v="1"/>
    <x v="10"/>
    <s v="Harbour Creations Steel Folding Chair"/>
    <n v="207"/>
    <n v="3"/>
    <n v="0.2"/>
    <n v="25.874999999999972"/>
    <n v="13.76"/>
    <s v="Medium"/>
    <s v="Returned"/>
    <n v="0.12499999999999986"/>
    <n v="1"/>
    <d v="2013-11-30T00:00:00"/>
  </r>
  <r>
    <n v="33130"/>
    <x v="16587"/>
    <d v="2015-08-02T00:00:00"/>
    <d v="2015-08-08T00:00:00"/>
    <s v="Standard Class"/>
    <s v="AS-100451402"/>
    <s v="Aaron Smayling"/>
    <s v="Corporate"/>
    <n v="78745"/>
    <s v="Austin"/>
    <s v="Texas"/>
    <s v="United States"/>
    <x v="12"/>
    <s v="MG005"/>
    <x v="12"/>
    <s v="USCA"/>
    <s v="TEC-MA-3329"/>
    <x v="2"/>
    <x v="6"/>
    <s v="Bady BDG101FRU Card Printer"/>
    <n v="1439.982"/>
    <n v="3"/>
    <n v="0.4"/>
    <n v="-263.99670000000026"/>
    <n v="103.62"/>
    <s v="Medium"/>
    <s v="Not Returned"/>
    <n v="-0.18333333333333351"/>
    <n v="0"/>
    <d v="2015-08-31T00:00:00"/>
  </r>
  <r>
    <n v="33131"/>
    <x v="16587"/>
    <d v="2015-08-02T00:00:00"/>
    <d v="2015-08-08T00:00:00"/>
    <s v="Standard Class"/>
    <s v="AS-100451402"/>
    <s v="Aaron Smayling"/>
    <s v="Corporate"/>
    <n v="78745"/>
    <s v="Austin"/>
    <s v="Texas"/>
    <s v="United States"/>
    <x v="12"/>
    <s v="MG005"/>
    <x v="12"/>
    <s v="USCA"/>
    <s v="OFF-PA-6557"/>
    <x v="0"/>
    <x v="16"/>
    <s v="Xerox 1998"/>
    <n v="36.288000000000011"/>
    <n v="7"/>
    <n v="0.2"/>
    <n v="12.700800000000001"/>
    <n v="1.99"/>
    <s v="Medium"/>
    <s v="Not Returned"/>
    <n v="0.34999999999999992"/>
    <n v="0"/>
    <d v="2015-08-31T00:00:00"/>
  </r>
  <r>
    <n v="33132"/>
    <x v="16588"/>
    <d v="2012-06-20T00:00:00"/>
    <d v="2012-06-23T00:00:00"/>
    <s v="First Class"/>
    <s v="RM-193751406"/>
    <s v="Raymond Messe"/>
    <s v="Consumer"/>
    <n v="6450"/>
    <s v="Meriden"/>
    <s v="Connecticut"/>
    <s v="United States"/>
    <x v="13"/>
    <s v="MG010"/>
    <x v="13"/>
    <s v="USCA"/>
    <s v="OFF-AR-5321"/>
    <x v="0"/>
    <x v="4"/>
    <s v="Newell 341"/>
    <n v="21.400000000000002"/>
    <n v="5"/>
    <n v="0"/>
    <n v="6.2059999999999977"/>
    <n v="6.58"/>
    <s v="High"/>
    <s v="Not Returned"/>
    <n v="0.28999999999999987"/>
    <n v="0"/>
    <d v="2012-06-30T00:00:00"/>
  </r>
  <r>
    <n v="33133"/>
    <x v="16589"/>
    <d v="2015-02-20T00:00:00"/>
    <d v="2015-02-22T00:00:00"/>
    <s v="Second Class"/>
    <s v="NH-186101408"/>
    <s v="Nicole Hansen"/>
    <s v="Corporate"/>
    <n v="30076"/>
    <s v="Roswell"/>
    <s v="Georgia"/>
    <s v="United States"/>
    <x v="10"/>
    <s v="MG019"/>
    <x v="10"/>
    <s v="USCA"/>
    <s v="OFF-AP-4933"/>
    <x v="0"/>
    <x v="14"/>
    <s v="Kensington 7 Outlet MasterPiece Power Center"/>
    <n v="1245.8599999999999"/>
    <n v="7"/>
    <n v="0"/>
    <n v="361.29939999999988"/>
    <n v="192.04"/>
    <s v="High"/>
    <s v="Not Returned"/>
    <n v="0.28999999999999992"/>
    <n v="0"/>
    <d v="2015-02-28T00:00:00"/>
  </r>
  <r>
    <n v="33134"/>
    <x v="16590"/>
    <d v="2012-07-31T00:00:00"/>
    <d v="2012-08-04T00:00:00"/>
    <s v="Standard Class"/>
    <s v="BF-109751408"/>
    <s v="Barbara Fisher"/>
    <s v="Corporate"/>
    <n v="28205"/>
    <s v="Charlotte"/>
    <s v="North Carolina"/>
    <s v="United States"/>
    <x v="10"/>
    <s v="MG019"/>
    <x v="10"/>
    <s v="USCA"/>
    <s v="OFF-LA-5976"/>
    <x v="0"/>
    <x v="0"/>
    <s v="Self-Adhesive Address Labels for Typewriters by Universal"/>
    <n v="17.544"/>
    <n v="3"/>
    <n v="0.2"/>
    <n v="5.9210999999999983"/>
    <n v="1.9300000000000002"/>
    <s v="Medium"/>
    <s v="Not Returned"/>
    <n v="0.33749999999999991"/>
    <n v="0"/>
    <d v="2012-07-31T00:00:00"/>
  </r>
  <r>
    <n v="33135"/>
    <x v="16590"/>
    <d v="2012-07-31T00:00:00"/>
    <d v="2012-08-04T00:00:00"/>
    <s v="Standard Class"/>
    <s v="BF-109751408"/>
    <s v="Barbara Fisher"/>
    <s v="Corporate"/>
    <n v="28205"/>
    <s v="Charlotte"/>
    <s v="North Carolina"/>
    <s v="United States"/>
    <x v="10"/>
    <s v="MG019"/>
    <x v="10"/>
    <s v="USCA"/>
    <s v="FUR-FU-2877"/>
    <x v="1"/>
    <x v="1"/>
    <s v="9-3/4 Diameter Round Wall Clock"/>
    <n v="44.128"/>
    <n v="4"/>
    <n v="0.2"/>
    <n v="12.135200000000001"/>
    <n v="4.3099999999999996"/>
    <s v="Medium"/>
    <s v="Not Returned"/>
    <n v="0.27500000000000002"/>
    <n v="0"/>
    <d v="2012-07-31T00:00:00"/>
  </r>
  <r>
    <n v="33136"/>
    <x v="16590"/>
    <d v="2012-07-31T00:00:00"/>
    <d v="2012-08-04T00:00:00"/>
    <s v="Standard Class"/>
    <s v="BF-109751408"/>
    <s v="Barbara Fisher"/>
    <s v="Corporate"/>
    <n v="28205"/>
    <s v="Charlotte"/>
    <s v="North Carolina"/>
    <s v="United States"/>
    <x v="10"/>
    <s v="MG019"/>
    <x v="10"/>
    <s v="USCA"/>
    <s v="OFF-AP-4718"/>
    <x v="0"/>
    <x v="14"/>
    <s v="Honeywell Quietcare HEPA Air Cleaner"/>
    <n v="62.920000000000009"/>
    <n v="1"/>
    <n v="0.2"/>
    <n v="10.224499999999994"/>
    <n v="5.62"/>
    <s v="Medium"/>
    <s v="Not Returned"/>
    <n v="0.16249999999999987"/>
    <n v="0"/>
    <d v="2012-07-31T00:00:00"/>
  </r>
  <r>
    <n v="33137"/>
    <x v="16590"/>
    <d v="2012-07-31T00:00:00"/>
    <d v="2012-08-04T00:00:00"/>
    <s v="Standard Class"/>
    <s v="BF-109751408"/>
    <s v="Barbara Fisher"/>
    <s v="Corporate"/>
    <n v="28205"/>
    <s v="Charlotte"/>
    <s v="North Carolina"/>
    <s v="United States"/>
    <x v="10"/>
    <s v="MG019"/>
    <x v="10"/>
    <s v="USCA"/>
    <s v="OFF-PA-6468"/>
    <x v="0"/>
    <x v="16"/>
    <s v="Xerox 1916"/>
    <n v="78.304000000000002"/>
    <n v="2"/>
    <n v="0.2"/>
    <n v="29.363999999999997"/>
    <n v="7.09"/>
    <s v="Medium"/>
    <s v="Not Returned"/>
    <n v="0.37499999999999994"/>
    <n v="0"/>
    <d v="2012-07-31T00:00:00"/>
  </r>
  <r>
    <n v="33138"/>
    <x v="16591"/>
    <d v="2014-07-19T00:00:00"/>
    <d v="2014-07-24T00:00:00"/>
    <s v="Standard Class"/>
    <s v="KH-163301408"/>
    <s v="Katharine Harms"/>
    <s v="Corporate"/>
    <n v="42104"/>
    <s v="Bowling Green"/>
    <s v="Kentucky"/>
    <s v="United States"/>
    <x v="10"/>
    <s v="MG019"/>
    <x v="10"/>
    <s v="USCA"/>
    <s v="FUR-CH-4673"/>
    <x v="1"/>
    <x v="10"/>
    <s v="Hon Olson Stacker Stools"/>
    <n v="140.81"/>
    <n v="1"/>
    <n v="0"/>
    <n v="39.4268"/>
    <n v="12.72"/>
    <s v="High"/>
    <s v="Not Returned"/>
    <n v="0.27999999999999997"/>
    <n v="0"/>
    <d v="2014-07-31T00:00:00"/>
  </r>
  <r>
    <n v="33139"/>
    <x v="16592"/>
    <d v="2013-02-08T00:00:00"/>
    <d v="2013-02-10T00:00:00"/>
    <s v="Second Class"/>
    <s v="FA-142301402"/>
    <s v="Frank Atkinson"/>
    <s v="Corporate"/>
    <n v="78207"/>
    <s v="San Antonio"/>
    <s v="Texas"/>
    <s v="United States"/>
    <x v="12"/>
    <s v="MG005"/>
    <x v="12"/>
    <s v="USCA"/>
    <s v="OFF-LA-5715"/>
    <x v="0"/>
    <x v="0"/>
    <s v="Round Specialty Laser Printer Labels"/>
    <n v="40.096000000000004"/>
    <n v="4"/>
    <n v="0.2"/>
    <n v="13.532399999999996"/>
    <n v="5.55"/>
    <s v="High"/>
    <s v="Not Returned"/>
    <n v="0.33749999999999986"/>
    <n v="0"/>
    <d v="2013-02-28T00:00:00"/>
  </r>
  <r>
    <n v="33140"/>
    <x v="16592"/>
    <d v="2013-02-08T00:00:00"/>
    <d v="2013-02-10T00:00:00"/>
    <s v="Second Class"/>
    <s v="FA-142301402"/>
    <s v="Frank Atkinson"/>
    <s v="Corporate"/>
    <n v="78207"/>
    <s v="San Antonio"/>
    <s v="Texas"/>
    <s v="United States"/>
    <x v="12"/>
    <s v="MG005"/>
    <x v="12"/>
    <s v="USCA"/>
    <s v="FUR-FU-3882"/>
    <x v="1"/>
    <x v="1"/>
    <s v="Dana Fluorescent Magnifying Lamp, White, 36&quot;"/>
    <n v="40.783999999999999"/>
    <n v="2"/>
    <n v="0.6"/>
    <n v="-30.588000000000001"/>
    <n v="3.58"/>
    <s v="High"/>
    <s v="Not Returned"/>
    <n v="-0.75"/>
    <n v="0"/>
    <d v="2013-02-28T00:00:00"/>
  </r>
  <r>
    <n v="33141"/>
    <x v="16593"/>
    <d v="2015-07-30T00:00:00"/>
    <d v="2015-08-03T00:00:00"/>
    <s v="Standard Class"/>
    <s v="GW-146051404"/>
    <s v="Giulietta Weimer"/>
    <s v="Consumer"/>
    <n v="98115"/>
    <s v="Seattle"/>
    <s v="Washington"/>
    <s v="United States"/>
    <x v="11"/>
    <s v="MG024"/>
    <x v="11"/>
    <s v="USCA"/>
    <s v="TEC-AC-4875"/>
    <x v="2"/>
    <x v="8"/>
    <s v="Imation 8GB Mini TravelDrive USB 2.0 Flash Drive"/>
    <n v="90.570000000000007"/>
    <n v="3"/>
    <n v="0"/>
    <n v="11.774100000000004"/>
    <n v="6.33"/>
    <s v="Medium"/>
    <s v="Not Returned"/>
    <n v="0.13000000000000003"/>
    <n v="0"/>
    <d v="2015-07-31T00:00:00"/>
  </r>
  <r>
    <n v="33142"/>
    <x v="16594"/>
    <d v="2015-01-13T00:00:00"/>
    <d v="2015-01-18T00:00:00"/>
    <s v="Second Class"/>
    <s v="DA-134501406"/>
    <s v="Dianna Arnett"/>
    <s v="Home Office"/>
    <n v="20016"/>
    <s v="Washington"/>
    <s v="District of Columbia"/>
    <s v="United States"/>
    <x v="13"/>
    <s v="MG010"/>
    <x v="13"/>
    <s v="USCA"/>
    <s v="OFF-PA-6505"/>
    <x v="0"/>
    <x v="16"/>
    <s v="Xerox 195"/>
    <n v="40.08"/>
    <n v="6"/>
    <n v="0"/>
    <n v="19.238399999999999"/>
    <n v="2.56"/>
    <s v="Medium"/>
    <s v="Not Returned"/>
    <n v="0.48"/>
    <n v="0"/>
    <d v="2015-01-31T00:00:00"/>
  </r>
  <r>
    <n v="33143"/>
    <x v="16594"/>
    <d v="2015-01-13T00:00:00"/>
    <d v="2015-01-18T00:00:00"/>
    <s v="Second Class"/>
    <s v="DA-134501406"/>
    <s v="Dianna Arnett"/>
    <s v="Home Office"/>
    <n v="20016"/>
    <s v="Washington"/>
    <s v="District of Columbia"/>
    <s v="United States"/>
    <x v="13"/>
    <s v="MG010"/>
    <x v="13"/>
    <s v="USCA"/>
    <s v="FUR-FU-4329"/>
    <x v="1"/>
    <x v="1"/>
    <s v="Flat Face Poster Frame"/>
    <n v="37.68"/>
    <n v="2"/>
    <n v="0"/>
    <n v="15.825600000000001"/>
    <n v="4.62"/>
    <s v="Medium"/>
    <s v="Not Returned"/>
    <n v="0.42000000000000004"/>
    <n v="0"/>
    <d v="2015-01-31T00:00:00"/>
  </r>
  <r>
    <n v="33144"/>
    <x v="16595"/>
    <d v="2015-09-11T00:00:00"/>
    <d v="2015-09-11T00:00:00"/>
    <s v="Same Day"/>
    <s v="FH-142751404"/>
    <s v="Frank Hawley"/>
    <s v="Corporate"/>
    <n v="90004"/>
    <s v="Los Angeles"/>
    <s v="California"/>
    <s v="United States"/>
    <x v="11"/>
    <s v="MG024"/>
    <x v="11"/>
    <s v="USCA"/>
    <s v="FUR-CH-3977"/>
    <x v="1"/>
    <x v="10"/>
    <s v="DMI Arturo Collection Mission-style Design Wood Chair"/>
    <n v="362.35199999999998"/>
    <n v="3"/>
    <n v="0.2"/>
    <n v="27.176400000000015"/>
    <n v="59.01"/>
    <s v="Critical"/>
    <s v="Not Returned"/>
    <n v="7.5000000000000053E-2"/>
    <n v="0"/>
    <d v="2015-09-30T00:00:00"/>
  </r>
  <r>
    <n v="33145"/>
    <x v="16595"/>
    <d v="2015-09-11T00:00:00"/>
    <d v="2015-09-11T00:00:00"/>
    <s v="Same Day"/>
    <s v="FH-142751404"/>
    <s v="Frank Hawley"/>
    <s v="Corporate"/>
    <n v="90004"/>
    <s v="Los Angeles"/>
    <s v="California"/>
    <s v="United States"/>
    <x v="11"/>
    <s v="MG024"/>
    <x v="11"/>
    <s v="USCA"/>
    <s v="OFF-BI-3302"/>
    <x v="0"/>
    <x v="3"/>
    <s v="Avery Non-Stick Binders"/>
    <n v="7.1840000000000011"/>
    <n v="2"/>
    <n v="0.2"/>
    <n v="2.2449999999999992"/>
    <n v="1.94"/>
    <s v="Critical"/>
    <s v="Not Returned"/>
    <n v="0.31249999999999983"/>
    <n v="0"/>
    <d v="2015-09-30T00:00:00"/>
  </r>
  <r>
    <n v="33146"/>
    <x v="16596"/>
    <d v="2013-07-20T00:00:00"/>
    <d v="2013-07-25T00:00:00"/>
    <s v="Second Class"/>
    <s v="RK-193001402"/>
    <s v="Ralph Kennedy"/>
    <s v="Consumer"/>
    <n v="46614"/>
    <s v="South Bend"/>
    <s v="Indiana"/>
    <s v="United States"/>
    <x v="12"/>
    <s v="MG005"/>
    <x v="12"/>
    <s v="USCA"/>
    <s v="OFF-ST-5276"/>
    <x v="0"/>
    <x v="12"/>
    <s v="Multi-Use Personal File Cart and Caster Set, Three Stacking Bins"/>
    <n v="34.76"/>
    <n v="1"/>
    <n v="0"/>
    <n v="9.732800000000001"/>
    <n v="3.68"/>
    <s v="Medium"/>
    <s v="Not Returned"/>
    <n v="0.28000000000000003"/>
    <n v="0"/>
    <d v="2013-07-31T00:00:00"/>
  </r>
  <r>
    <n v="33147"/>
    <x v="16596"/>
    <d v="2013-07-20T00:00:00"/>
    <d v="2013-07-25T00:00:00"/>
    <s v="Second Class"/>
    <s v="RK-193001402"/>
    <s v="Ralph Kennedy"/>
    <s v="Consumer"/>
    <n v="46614"/>
    <s v="South Bend"/>
    <s v="Indiana"/>
    <s v="United States"/>
    <x v="12"/>
    <s v="MG005"/>
    <x v="12"/>
    <s v="USCA"/>
    <s v="TEC-AC-4870"/>
    <x v="2"/>
    <x v="8"/>
    <s v="Imation Bio 8GB USB Flash Drive Imation Corp"/>
    <n v="831.2"/>
    <n v="5"/>
    <n v="0"/>
    <n v="124.68000000000004"/>
    <n v="60.17"/>
    <s v="Medium"/>
    <s v="Not Returned"/>
    <n v="0.15000000000000002"/>
    <n v="0"/>
    <d v="2013-07-31T00:00:00"/>
  </r>
  <r>
    <n v="33148"/>
    <x v="16596"/>
    <d v="2013-07-20T00:00:00"/>
    <d v="2013-07-25T00:00:00"/>
    <s v="Second Class"/>
    <s v="RK-193001402"/>
    <s v="Ralph Kennedy"/>
    <s v="Consumer"/>
    <n v="46614"/>
    <s v="South Bend"/>
    <s v="Indiana"/>
    <s v="United States"/>
    <x v="12"/>
    <s v="MG005"/>
    <x v="12"/>
    <s v="USCA"/>
    <s v="OFF-PA-6539"/>
    <x v="0"/>
    <x v="16"/>
    <s v="Xerox 1981"/>
    <n v="26.400000000000002"/>
    <n v="5"/>
    <n v="0"/>
    <n v="11.879999999999999"/>
    <n v="1.08"/>
    <s v="Medium"/>
    <s v="Not Returned"/>
    <n v="0.4499999999999999"/>
    <n v="0"/>
    <d v="2013-07-31T00:00:00"/>
  </r>
  <r>
    <n v="33149"/>
    <x v="16596"/>
    <d v="2013-07-20T00:00:00"/>
    <d v="2013-07-25T00:00:00"/>
    <s v="Second Class"/>
    <s v="RK-193001402"/>
    <s v="Ralph Kennedy"/>
    <s v="Consumer"/>
    <n v="46614"/>
    <s v="South Bend"/>
    <s v="Indiana"/>
    <s v="United States"/>
    <x v="12"/>
    <s v="MG005"/>
    <x v="12"/>
    <s v="USCA"/>
    <s v="OFF-EN-6362"/>
    <x v="0"/>
    <x v="5"/>
    <s v="White Envelopes, White Envelopes with Clear Poly Window"/>
    <n v="106.75"/>
    <n v="7"/>
    <n v="0"/>
    <n v="49.10499999999999"/>
    <n v="7.41"/>
    <s v="Medium"/>
    <s v="Not Returned"/>
    <n v="0.45999999999999991"/>
    <n v="0"/>
    <d v="2013-07-31T00:00:00"/>
  </r>
  <r>
    <n v="33150"/>
    <x v="16596"/>
    <d v="2013-07-20T00:00:00"/>
    <d v="2013-07-25T00:00:00"/>
    <s v="Second Class"/>
    <s v="RK-193001402"/>
    <s v="Ralph Kennedy"/>
    <s v="Consumer"/>
    <n v="46614"/>
    <s v="South Bend"/>
    <s v="Indiana"/>
    <s v="United States"/>
    <x v="12"/>
    <s v="MG005"/>
    <x v="12"/>
    <s v="USCA"/>
    <s v="OFF-PA-6311"/>
    <x v="0"/>
    <x v="16"/>
    <s v="Tops White Computer Printout Paper"/>
    <n v="97.82"/>
    <n v="2"/>
    <n v="0"/>
    <n v="45.975399999999993"/>
    <n v="11.85"/>
    <s v="Medium"/>
    <s v="Not Returned"/>
    <n v="0.47"/>
    <n v="0"/>
    <d v="2013-07-31T00:00:00"/>
  </r>
  <r>
    <n v="33151"/>
    <x v="16596"/>
    <d v="2013-07-20T00:00:00"/>
    <d v="2013-07-25T00:00:00"/>
    <s v="Second Class"/>
    <s v="RK-193001402"/>
    <s v="Ralph Kennedy"/>
    <s v="Consumer"/>
    <n v="46614"/>
    <s v="South Bend"/>
    <s v="Indiana"/>
    <s v="United States"/>
    <x v="12"/>
    <s v="MG005"/>
    <x v="12"/>
    <s v="USCA"/>
    <s v="OFF-ST-4088"/>
    <x v="0"/>
    <x v="12"/>
    <s v="Eldon Portable Mobile Manager"/>
    <n v="141.4"/>
    <n v="5"/>
    <n v="0"/>
    <n v="38.177999999999997"/>
    <n v="1.1100000000000001"/>
    <s v="Medium"/>
    <s v="Not Returned"/>
    <n v="0.26999999999999996"/>
    <n v="0"/>
    <d v="2013-07-31T00:00:00"/>
  </r>
  <r>
    <n v="33152"/>
    <x v="16597"/>
    <d v="2012-06-12T00:00:00"/>
    <d v="2012-06-16T00:00:00"/>
    <s v="Standard Class"/>
    <s v="FM-142151404"/>
    <s v="Filia McAdams"/>
    <s v="Corporate"/>
    <n v="90032"/>
    <s v="Los Angeles"/>
    <s v="California"/>
    <s v="United States"/>
    <x v="11"/>
    <s v="MG024"/>
    <x v="11"/>
    <s v="USCA"/>
    <s v="OFF-FA-6129"/>
    <x v="0"/>
    <x v="9"/>
    <s v="Staples"/>
    <n v="14.52"/>
    <n v="3"/>
    <n v="0"/>
    <n v="4.7915999999999999"/>
    <n v="2.33"/>
    <s v="High"/>
    <s v="Not Returned"/>
    <n v="0.33"/>
    <n v="0"/>
    <d v="2012-06-30T00:00:00"/>
  </r>
  <r>
    <n v="33153"/>
    <x v="16598"/>
    <d v="2015-05-13T00:00:00"/>
    <d v="2015-05-16T00:00:00"/>
    <s v="Second Class"/>
    <s v="AC-104201402"/>
    <s v="Alyssa Crouse"/>
    <s v="Corporate"/>
    <n v="77041"/>
    <s v="Houston"/>
    <s v="Texas"/>
    <s v="United States"/>
    <x v="12"/>
    <s v="MG005"/>
    <x v="12"/>
    <s v="USCA"/>
    <s v="OFF-ST-4245"/>
    <x v="0"/>
    <x v="12"/>
    <s v="Fellowes Bankers Box Stor/Drawer Steel Plus"/>
    <n v="127.92000000000002"/>
    <n v="5"/>
    <n v="0.2"/>
    <n v="-15.990000000000002"/>
    <n v="14.12"/>
    <s v="High"/>
    <s v="Not Returned"/>
    <n v="-0.125"/>
    <n v="0"/>
    <d v="2015-05-31T00:00:00"/>
  </r>
  <r>
    <n v="33154"/>
    <x v="16598"/>
    <d v="2015-05-13T00:00:00"/>
    <d v="2015-05-16T00:00:00"/>
    <s v="Second Class"/>
    <s v="AC-104201402"/>
    <s v="Alyssa Crouse"/>
    <s v="Corporate"/>
    <n v="77041"/>
    <s v="Houston"/>
    <s v="Texas"/>
    <s v="United States"/>
    <x v="12"/>
    <s v="MG005"/>
    <x v="12"/>
    <s v="USCA"/>
    <s v="OFF-BI-6392"/>
    <x v="0"/>
    <x v="3"/>
    <s v="Wilson Jones Elliptical Ring 3 1/2&quot; Capacity Binders, 800 sheets"/>
    <n v="34.239999999999988"/>
    <n v="4"/>
    <n v="0.8"/>
    <n v="-53.072000000000017"/>
    <n v="5.62"/>
    <s v="High"/>
    <s v="Not Returned"/>
    <n v="-1.5500000000000012"/>
    <n v="0"/>
    <d v="2015-05-31T00:00:00"/>
  </r>
  <r>
    <n v="33155"/>
    <x v="16599"/>
    <d v="2013-09-03T00:00:00"/>
    <d v="2013-09-05T00:00:00"/>
    <s v="First Class"/>
    <s v="JB-154001406"/>
    <s v="Jennifer Braxton"/>
    <s v="Corporate"/>
    <n v="6010"/>
    <s v="Bristol"/>
    <s v="Connecticut"/>
    <s v="United States"/>
    <x v="13"/>
    <s v="MG010"/>
    <x v="13"/>
    <s v="USCA"/>
    <s v="OFF-AP-4610"/>
    <x v="0"/>
    <x v="14"/>
    <s v="Holmes Replacement Filter for HEPA Air Cleaner, Very Large Room, HEPA Filter"/>
    <n v="137.62"/>
    <n v="2"/>
    <n v="0"/>
    <n v="60.552800000000005"/>
    <n v="23.1"/>
    <s v="High"/>
    <s v="Not Returned"/>
    <n v="0.44"/>
    <n v="0"/>
    <d v="2013-09-30T00:00:00"/>
  </r>
  <r>
    <n v="33156"/>
    <x v="16599"/>
    <d v="2013-09-03T00:00:00"/>
    <d v="2013-09-05T00:00:00"/>
    <s v="First Class"/>
    <s v="JB-154001406"/>
    <s v="Jennifer Braxton"/>
    <s v="Corporate"/>
    <n v="6010"/>
    <s v="Bristol"/>
    <s v="Connecticut"/>
    <s v="United States"/>
    <x v="13"/>
    <s v="MG010"/>
    <x v="13"/>
    <s v="USCA"/>
    <s v="TEC-PH-3822"/>
    <x v="2"/>
    <x v="13"/>
    <s v="Classic Ivory Antique Telephone ZL1810"/>
    <n v="100.49"/>
    <n v="1"/>
    <n v="0"/>
    <n v="25.122500000000002"/>
    <n v="16.829999999999998"/>
    <s v="High"/>
    <s v="Not Returned"/>
    <n v="0.25000000000000006"/>
    <n v="0"/>
    <d v="2013-09-30T00:00:00"/>
  </r>
  <r>
    <n v="33157"/>
    <x v="16600"/>
    <d v="2015-03-27T00:00:00"/>
    <d v="2015-03-28T00:00:00"/>
    <s v="First Class"/>
    <s v="GM-144401406"/>
    <s v="Gary McGarr"/>
    <s v="Consumer"/>
    <n v="10009"/>
    <s v="New York City"/>
    <s v="New York"/>
    <s v="United States"/>
    <x v="13"/>
    <s v="MG010"/>
    <x v="13"/>
    <s v="USCA"/>
    <s v="FUR-BO-5963"/>
    <x v="1"/>
    <x v="2"/>
    <s v="Sauder Forest Hills Library with Doors, Woodland Oak Finish"/>
    <n v="257.56799999999998"/>
    <n v="2"/>
    <n v="0.2"/>
    <n v="-28.976400000000012"/>
    <n v="19.28"/>
    <s v="Critical"/>
    <s v="Not Returned"/>
    <n v="-0.11250000000000006"/>
    <n v="0"/>
    <d v="2015-03-31T00:00:00"/>
  </r>
  <r>
    <n v="33158"/>
    <x v="16600"/>
    <d v="2015-03-27T00:00:00"/>
    <d v="2015-03-28T00:00:00"/>
    <s v="First Class"/>
    <s v="GM-144401406"/>
    <s v="Gary McGarr"/>
    <s v="Consumer"/>
    <n v="10009"/>
    <s v="New York City"/>
    <s v="New York"/>
    <s v="United States"/>
    <x v="13"/>
    <s v="MG010"/>
    <x v="13"/>
    <s v="USCA"/>
    <s v="TEC-PH-5344"/>
    <x v="2"/>
    <x v="13"/>
    <s v="Nokia Lumia 521 (T-Mobile)"/>
    <n v="119.96"/>
    <n v="4"/>
    <n v="0"/>
    <n v="33.588800000000006"/>
    <n v="38.94"/>
    <s v="Critical"/>
    <s v="Not Returned"/>
    <n v="0.28000000000000008"/>
    <n v="0"/>
    <d v="2015-03-31T00:00:00"/>
  </r>
  <r>
    <n v="33159"/>
    <x v="16601"/>
    <d v="2012-11-11T00:00:00"/>
    <d v="2012-11-11T00:00:00"/>
    <s v="Same Day"/>
    <s v="RF-198401402"/>
    <s v="Roy Französisch"/>
    <s v="Consumer"/>
    <n v="78207"/>
    <s v="San Antonio"/>
    <s v="Texas"/>
    <s v="United States"/>
    <x v="12"/>
    <s v="MG005"/>
    <x v="12"/>
    <s v="USCA"/>
    <s v="OFF-ST-5595"/>
    <x v="0"/>
    <x v="12"/>
    <s v="Personal Filing Tote with Lid, Black/Gray"/>
    <n v="49.632000000000005"/>
    <n v="4"/>
    <n v="0.2"/>
    <n v="4.9632000000000005"/>
    <n v="7.75"/>
    <s v="High"/>
    <s v="Not Returned"/>
    <n v="0.1"/>
    <n v="0"/>
    <d v="2012-11-30T00:00:00"/>
  </r>
  <r>
    <n v="33160"/>
    <x v="16602"/>
    <d v="2014-10-14T00:00:00"/>
    <d v="2014-10-18T00:00:00"/>
    <s v="Standard Class"/>
    <s v="NC-186251404"/>
    <s v="Noah Childs"/>
    <s v="Corporate"/>
    <n v="80013"/>
    <s v="Aurora"/>
    <s v="Colorado"/>
    <s v="United States"/>
    <x v="11"/>
    <s v="MG024"/>
    <x v="11"/>
    <s v="USCA"/>
    <s v="FUR-TA-4622"/>
    <x v="1"/>
    <x v="15"/>
    <s v="Hon 5100 Series Wood Tables"/>
    <n v="727.45"/>
    <n v="5"/>
    <n v="0.5"/>
    <n v="-465.5680000000001"/>
    <n v="156.46"/>
    <s v="High"/>
    <s v="Not Returned"/>
    <n v="-0.64000000000000012"/>
    <n v="0"/>
    <d v="2014-10-31T00:00:00"/>
  </r>
  <r>
    <n v="33161"/>
    <x v="16602"/>
    <d v="2014-10-14T00:00:00"/>
    <d v="2014-10-18T00:00:00"/>
    <s v="Standard Class"/>
    <s v="NC-186251404"/>
    <s v="Noah Childs"/>
    <s v="Corporate"/>
    <n v="80013"/>
    <s v="Aurora"/>
    <s v="Colorado"/>
    <s v="United States"/>
    <x v="11"/>
    <s v="MG024"/>
    <x v="11"/>
    <s v="USCA"/>
    <s v="FUR-FU-4235"/>
    <x v="1"/>
    <x v="1"/>
    <s v="Executive Impressions 8-1/2&quot; Career Panel/Partition Cubicle Clock"/>
    <n v="24.96"/>
    <n v="3"/>
    <n v="0.2"/>
    <n v="4.3679999999999986"/>
    <n v="2.21"/>
    <s v="High"/>
    <s v="Not Returned"/>
    <n v="0.17499999999999993"/>
    <n v="0"/>
    <d v="2014-10-31T00:00:00"/>
  </r>
  <r>
    <n v="33162"/>
    <x v="16603"/>
    <d v="2015-11-13T00:00:00"/>
    <d v="2015-11-13T00:00:00"/>
    <s v="Same Day"/>
    <s v="NG-183551406"/>
    <s v="Nat Gilpin"/>
    <s v="Corporate"/>
    <n v="43055"/>
    <s v="Newark"/>
    <s v="Ohio"/>
    <s v="United States"/>
    <x v="13"/>
    <s v="MG010"/>
    <x v="13"/>
    <s v="USCA"/>
    <s v="TEC-PH-4895"/>
    <x v="2"/>
    <x v="13"/>
    <s v="Jabra SPEAK 410 Multidevice Speakerphone"/>
    <n v="370.78199999999998"/>
    <n v="3"/>
    <n v="0.4"/>
    <n v="-92.695500000000038"/>
    <n v="88.12"/>
    <s v="Medium"/>
    <s v="Not Returned"/>
    <n v="-0.25000000000000011"/>
    <n v="0"/>
    <d v="2015-11-30T00:00:00"/>
  </r>
  <r>
    <n v="33163"/>
    <x v="16604"/>
    <d v="2015-04-16T00:00:00"/>
    <d v="2015-04-19T00:00:00"/>
    <s v="First Class"/>
    <s v="AH-100751404"/>
    <s v="Adam Hart"/>
    <s v="Corporate"/>
    <n v="89015"/>
    <s v="Henderson"/>
    <s v="Nevada"/>
    <s v="United States"/>
    <x v="11"/>
    <s v="MG024"/>
    <x v="11"/>
    <s v="USCA"/>
    <s v="FUR-FU-4756"/>
    <x v="1"/>
    <x v="1"/>
    <s v="Howard Miller 12&quot; Round Wall Clock"/>
    <n v="196.45"/>
    <n v="5"/>
    <n v="0"/>
    <n v="70.72199999999998"/>
    <n v="36.520000000000003"/>
    <s v="Medium"/>
    <s v="Not Returned"/>
    <n v="0.35999999999999993"/>
    <n v="0"/>
    <d v="2015-04-30T00:00:00"/>
  </r>
  <r>
    <n v="33164"/>
    <x v="16605"/>
    <d v="2013-06-25T00:00:00"/>
    <d v="2013-07-01T00:00:00"/>
    <s v="Standard Class"/>
    <s v="CH-120701406"/>
    <s v="Cathy Hwang"/>
    <s v="Home Office"/>
    <n v="19143"/>
    <s v="Philadelphia"/>
    <s v="Pennsylvania"/>
    <s v="United States"/>
    <x v="13"/>
    <s v="MG010"/>
    <x v="13"/>
    <s v="USCA"/>
    <s v="OFF-PA-6574"/>
    <x v="0"/>
    <x v="16"/>
    <s v="Xerox 211"/>
    <n v="31.104000000000006"/>
    <n v="6"/>
    <n v="0.2"/>
    <n v="10.8864"/>
    <n v="3.19"/>
    <s v="Medium"/>
    <s v="Not Returned"/>
    <n v="0.34999999999999992"/>
    <n v="0"/>
    <d v="2013-06-30T00:00:00"/>
  </r>
  <r>
    <n v="33165"/>
    <x v="16605"/>
    <d v="2013-06-25T00:00:00"/>
    <d v="2013-07-01T00:00:00"/>
    <s v="Standard Class"/>
    <s v="CH-120701406"/>
    <s v="Cathy Hwang"/>
    <s v="Home Office"/>
    <n v="19143"/>
    <s v="Philadelphia"/>
    <s v="Pennsylvania"/>
    <s v="United States"/>
    <x v="13"/>
    <s v="MG010"/>
    <x v="13"/>
    <s v="USCA"/>
    <s v="OFF-ST-6290"/>
    <x v="0"/>
    <x v="12"/>
    <s v="Tennsco Industrial Shelving"/>
    <n v="78.256"/>
    <n v="2"/>
    <n v="0.2"/>
    <n v="-17.607599999999998"/>
    <n v="8.1999999999999993"/>
    <s v="Medium"/>
    <s v="Not Returned"/>
    <n v="-0.22499999999999998"/>
    <n v="0"/>
    <d v="2013-06-30T00:00:00"/>
  </r>
  <r>
    <n v="33166"/>
    <x v="16606"/>
    <d v="2014-08-27T00:00:00"/>
    <d v="2014-08-30T00:00:00"/>
    <s v="Second Class"/>
    <s v="CC-121451404"/>
    <s v="Charles Crestani"/>
    <s v="Consumer"/>
    <n v="98103"/>
    <s v="Seattle"/>
    <s v="Washington"/>
    <s v="United States"/>
    <x v="11"/>
    <s v="MG024"/>
    <x v="11"/>
    <s v="USCA"/>
    <s v="OFF-PA-6485"/>
    <x v="0"/>
    <x v="16"/>
    <s v="Xerox 1931"/>
    <n v="6.48"/>
    <n v="1"/>
    <n v="0"/>
    <n v="3.1104000000000003"/>
    <n v="1.6"/>
    <s v="High"/>
    <s v="Not Returned"/>
    <n v="0.48000000000000004"/>
    <n v="0"/>
    <d v="2014-08-31T00:00:00"/>
  </r>
  <r>
    <n v="33167"/>
    <x v="16607"/>
    <d v="2012-07-20T00:00:00"/>
    <d v="2012-07-24T00:00:00"/>
    <s v="Standard Class"/>
    <s v="ME-180101404"/>
    <s v="Michelle Ellison"/>
    <s v="Corporate"/>
    <n v="94122"/>
    <s v="San Francisco"/>
    <s v="California"/>
    <s v="United States"/>
    <x v="11"/>
    <s v="MG024"/>
    <x v="11"/>
    <s v="USCA"/>
    <s v="OFF-AR-5313"/>
    <x v="0"/>
    <x v="4"/>
    <s v="Newell 334"/>
    <n v="99.2"/>
    <n v="5"/>
    <n v="0"/>
    <n v="25.792000000000002"/>
    <n v="7.53"/>
    <s v="Medium"/>
    <s v="Not Returned"/>
    <n v="0.26"/>
    <n v="0"/>
    <d v="2012-07-31T00:00:00"/>
  </r>
  <r>
    <n v="33168"/>
    <x v="16607"/>
    <d v="2012-07-20T00:00:00"/>
    <d v="2012-07-24T00:00:00"/>
    <s v="Standard Class"/>
    <s v="ME-180101404"/>
    <s v="Michelle Ellison"/>
    <s v="Corporate"/>
    <n v="94122"/>
    <s v="San Francisco"/>
    <s v="California"/>
    <s v="United States"/>
    <x v="11"/>
    <s v="MG024"/>
    <x v="11"/>
    <s v="USCA"/>
    <s v="FUR-CH-4426"/>
    <x v="1"/>
    <x v="10"/>
    <s v="Global Troy Executive Leather Low-Back Tilter"/>
    <n v="801.5680000000001"/>
    <n v="2"/>
    <n v="0.2"/>
    <n v="50.097999999999985"/>
    <n v="39.840000000000003"/>
    <s v="Medium"/>
    <s v="Not Returned"/>
    <n v="6.2499999999999972E-2"/>
    <n v="0"/>
    <d v="2012-07-31T00:00:00"/>
  </r>
  <r>
    <n v="33169"/>
    <x v="16607"/>
    <d v="2012-07-20T00:00:00"/>
    <d v="2012-07-24T00:00:00"/>
    <s v="Standard Class"/>
    <s v="ME-180101404"/>
    <s v="Michelle Ellison"/>
    <s v="Corporate"/>
    <n v="94122"/>
    <s v="San Francisco"/>
    <s v="California"/>
    <s v="United States"/>
    <x v="11"/>
    <s v="MG024"/>
    <x v="11"/>
    <s v="USCA"/>
    <s v="FUR-TA-4616"/>
    <x v="1"/>
    <x v="15"/>
    <s v="Hon 30&quot; x 60&quot; Table with Locking Drawer"/>
    <n v="272.84800000000001"/>
    <n v="1"/>
    <n v="0.2"/>
    <n v="27.284800000000004"/>
    <n v="20.83"/>
    <s v="Medium"/>
    <s v="Not Returned"/>
    <n v="0.1"/>
    <n v="0"/>
    <d v="2012-07-31T00:00:00"/>
  </r>
  <r>
    <n v="33170"/>
    <x v="16608"/>
    <d v="2015-11-22T00:00:00"/>
    <d v="2015-11-26T00:00:00"/>
    <s v="Standard Class"/>
    <s v="BP-112301404"/>
    <s v="Benjamin Patterson"/>
    <s v="Consumer"/>
    <n v="99207"/>
    <s v="Spokane"/>
    <s v="Washington"/>
    <s v="United States"/>
    <x v="11"/>
    <s v="MG024"/>
    <x v="11"/>
    <s v="USCA"/>
    <s v="FUR-TA-5772"/>
    <x v="1"/>
    <x v="15"/>
    <s v="Safco Drafting Table"/>
    <n v="70.98"/>
    <n v="1"/>
    <n v="0"/>
    <n v="20.584199999999996"/>
    <n v="6.25"/>
    <s v="High"/>
    <s v="Not Returned"/>
    <n v="0.28999999999999992"/>
    <n v="0"/>
    <d v="2015-11-30T00:00:00"/>
  </r>
  <r>
    <n v="33171"/>
    <x v="16609"/>
    <d v="2012-06-03T00:00:00"/>
    <d v="2012-06-08T00:00:00"/>
    <s v="Standard Class"/>
    <s v="MP-174701406"/>
    <s v="Mark Packer"/>
    <s v="Home Office"/>
    <n v="43229"/>
    <s v="Columbus"/>
    <s v="Ohio"/>
    <s v="United States"/>
    <x v="13"/>
    <s v="MG010"/>
    <x v="13"/>
    <s v="USCA"/>
    <s v="OFF-FA-6129"/>
    <x v="0"/>
    <x v="9"/>
    <s v="Staples"/>
    <n v="16.224"/>
    <n v="2"/>
    <n v="0.2"/>
    <n v="5.8812000000000006"/>
    <n v="1.5699999999999998"/>
    <s v="Medium"/>
    <s v="Not Returned"/>
    <n v="0.36250000000000004"/>
    <n v="0"/>
    <d v="2012-06-30T00:00:00"/>
  </r>
  <r>
    <n v="33172"/>
    <x v="16610"/>
    <d v="2014-03-11T00:00:00"/>
    <d v="2014-03-17T00:00:00"/>
    <s v="Standard Class"/>
    <s v="CJ-120101406"/>
    <s v="Caroline Jumper"/>
    <s v="Consumer"/>
    <n v="11561"/>
    <s v="Long Beach"/>
    <s v="New York"/>
    <s v="United States"/>
    <x v="13"/>
    <s v="MG010"/>
    <x v="13"/>
    <s v="USCA"/>
    <s v="FUR-BO-5529"/>
    <x v="1"/>
    <x v="2"/>
    <s v="O'Sullivan Living Dimensions 5-Shelf Bookcases"/>
    <n v="176.78399999999999"/>
    <n v="1"/>
    <n v="0.2"/>
    <n v="-22.098000000000013"/>
    <n v="10.83"/>
    <s v="Medium"/>
    <s v="Not Returned"/>
    <n v="-0.12500000000000008"/>
    <n v="0"/>
    <d v="2014-03-31T00:00:00"/>
  </r>
  <r>
    <n v="33173"/>
    <x v="16611"/>
    <d v="2015-03-26T00:00:00"/>
    <d v="2015-03-30T00:00:00"/>
    <s v="Standard Class"/>
    <s v="JC-157751402"/>
    <s v="John Castell"/>
    <s v="Consumer"/>
    <n v="78207"/>
    <s v="San Antonio"/>
    <s v="Texas"/>
    <s v="United States"/>
    <x v="12"/>
    <s v="MG005"/>
    <x v="12"/>
    <s v="USCA"/>
    <s v="TEC-PH-5564"/>
    <x v="2"/>
    <x v="13"/>
    <s v="Panasonic KX-TG9471B"/>
    <n v="470.37600000000009"/>
    <n v="3"/>
    <n v="0.2"/>
    <n v="47.037600000000026"/>
    <n v="20.65"/>
    <s v="Medium"/>
    <s v="Not Returned"/>
    <n v="0.10000000000000003"/>
    <n v="0"/>
    <d v="2015-03-31T00:00:00"/>
  </r>
  <r>
    <n v="33174"/>
    <x v="16612"/>
    <d v="2015-12-30T00:00:00"/>
    <d v="2016-01-03T00:00:00"/>
    <s v="Standard Class"/>
    <s v="JG-151601404"/>
    <s v="James Galang"/>
    <s v="Consumer"/>
    <n v="90049"/>
    <s v="Los Angeles"/>
    <s v="California"/>
    <s v="United States"/>
    <x v="11"/>
    <s v="MG024"/>
    <x v="11"/>
    <s v="USCA"/>
    <s v="FUR-CH-4412"/>
    <x v="1"/>
    <x v="10"/>
    <s v="Global High-Back Leather Tilter, Burgundy"/>
    <n v="393.56799999999998"/>
    <n v="4"/>
    <n v="0.2"/>
    <n v="-44.276400000000024"/>
    <n v="3.37"/>
    <s v="Medium"/>
    <s v="Not Returned"/>
    <n v="-0.11250000000000006"/>
    <n v="0"/>
    <d v="2015-12-31T00:00:00"/>
  </r>
  <r>
    <n v="33175"/>
    <x v="16612"/>
    <d v="2015-12-30T00:00:00"/>
    <d v="2016-01-03T00:00:00"/>
    <s v="Standard Class"/>
    <s v="JG-151601404"/>
    <s v="James Galang"/>
    <s v="Consumer"/>
    <n v="90049"/>
    <s v="Los Angeles"/>
    <s v="California"/>
    <s v="United States"/>
    <x v="11"/>
    <s v="MG024"/>
    <x v="11"/>
    <s v="USCA"/>
    <s v="TEC-PH-3017"/>
    <x v="2"/>
    <x v="13"/>
    <s v="Adtran 1202752G1"/>
    <n v="302.37599999999998"/>
    <n v="3"/>
    <n v="0.2"/>
    <n v="22.678200000000018"/>
    <n v="26.69"/>
    <s v="Medium"/>
    <s v="Not Returned"/>
    <n v="7.5000000000000067E-2"/>
    <n v="0"/>
    <d v="2015-12-31T00:00:00"/>
  </r>
  <r>
    <n v="33176"/>
    <x v="16613"/>
    <d v="2015-03-29T00:00:00"/>
    <d v="2015-04-03T00:00:00"/>
    <s v="Standard Class"/>
    <s v="CK-127601408"/>
    <s v="Cyma Kinney"/>
    <s v="Corporate"/>
    <n v="32216"/>
    <s v="Jacksonville"/>
    <s v="Florida"/>
    <s v="United States"/>
    <x v="10"/>
    <s v="MG019"/>
    <x v="10"/>
    <s v="USCA"/>
    <s v="OFF-BI-3711"/>
    <x v="0"/>
    <x v="3"/>
    <s v="Canvas Sectional Post Binders"/>
    <n v="68.742000000000019"/>
    <n v="9"/>
    <n v="0.7"/>
    <n v="-48.119399999999985"/>
    <n v="2.96"/>
    <s v="Medium"/>
    <s v="Not Returned"/>
    <n v="-0.69999999999999962"/>
    <n v="0"/>
    <d v="2015-03-31T00:00:00"/>
  </r>
  <r>
    <n v="33177"/>
    <x v="16614"/>
    <d v="2013-03-05T00:00:00"/>
    <d v="2013-03-05T00:00:00"/>
    <s v="Same Day"/>
    <s v="LF-171851406"/>
    <s v="Luke Foster"/>
    <s v="Consumer"/>
    <n v="10011"/>
    <s v="New York City"/>
    <s v="New York"/>
    <s v="United States"/>
    <x v="13"/>
    <s v="MG010"/>
    <x v="13"/>
    <s v="USCA"/>
    <s v="OFF-FA-6129"/>
    <x v="0"/>
    <x v="9"/>
    <s v="Staples"/>
    <n v="29.339999999999996"/>
    <n v="3"/>
    <n v="0"/>
    <n v="14.669999999999998"/>
    <n v="5"/>
    <s v="Critical"/>
    <s v="Not Returned"/>
    <n v="0.5"/>
    <n v="0"/>
    <d v="2013-03-31T00:00:00"/>
  </r>
  <r>
    <n v="33178"/>
    <x v="16614"/>
    <d v="2013-03-05T00:00:00"/>
    <d v="2013-03-05T00:00:00"/>
    <s v="Same Day"/>
    <s v="LF-171851406"/>
    <s v="Luke Foster"/>
    <s v="Consumer"/>
    <n v="10011"/>
    <s v="New York City"/>
    <s v="New York"/>
    <s v="United States"/>
    <x v="13"/>
    <s v="MG010"/>
    <x v="13"/>
    <s v="USCA"/>
    <s v="FUR-CH-4427"/>
    <x v="1"/>
    <x v="10"/>
    <s v="Global Value Mid-Back Manager's Chair, Gray"/>
    <n v="383.60700000000003"/>
    <n v="7"/>
    <n v="0.1"/>
    <n v="63.934499999999971"/>
    <n v="62.5"/>
    <s v="Critical"/>
    <s v="Not Returned"/>
    <n v="0.16666666666666657"/>
    <n v="0"/>
    <d v="2013-03-31T00:00:00"/>
  </r>
  <r>
    <n v="33179"/>
    <x v="16614"/>
    <d v="2013-03-05T00:00:00"/>
    <d v="2013-03-05T00:00:00"/>
    <s v="Same Day"/>
    <s v="LF-171851406"/>
    <s v="Luke Foster"/>
    <s v="Consumer"/>
    <n v="10011"/>
    <s v="New York City"/>
    <s v="New York"/>
    <s v="United States"/>
    <x v="13"/>
    <s v="MG010"/>
    <x v="13"/>
    <s v="USCA"/>
    <s v="OFF-ST-4289"/>
    <x v="0"/>
    <x v="12"/>
    <s v="Fellowes Strictly Business Drawer File, Letter/Legal Size"/>
    <n v="563.4"/>
    <n v="4"/>
    <n v="0"/>
    <n v="67.608000000000004"/>
    <n v="49.81"/>
    <s v="Critical"/>
    <s v="Not Returned"/>
    <n v="0.12000000000000001"/>
    <n v="0"/>
    <d v="2013-03-31T00:00:00"/>
  </r>
  <r>
    <n v="33180"/>
    <x v="16615"/>
    <d v="2014-11-14T00:00:00"/>
    <d v="2014-11-18T00:00:00"/>
    <s v="Standard Class"/>
    <s v="CC-124301406"/>
    <s v="Chuck Clark"/>
    <s v="Home Office"/>
    <n v="19143"/>
    <s v="Philadelphia"/>
    <s v="Pennsylvania"/>
    <s v="United States"/>
    <x v="13"/>
    <s v="MG010"/>
    <x v="13"/>
    <s v="USCA"/>
    <s v="OFF-PA-6360"/>
    <x v="0"/>
    <x v="16"/>
    <s v="White Computer Printout Paper by Universal"/>
    <n v="217.05599999999998"/>
    <n v="7"/>
    <n v="0.2"/>
    <n v="78.6828"/>
    <n v="30.16"/>
    <s v="High"/>
    <s v="Not Returned"/>
    <n v="0.36250000000000004"/>
    <n v="0"/>
    <d v="2014-11-30T00:00:00"/>
  </r>
  <r>
    <n v="33181"/>
    <x v="16616"/>
    <d v="2015-01-20T00:00:00"/>
    <d v="2015-01-24T00:00:00"/>
    <s v="Second Class"/>
    <s v="DL-128651402"/>
    <s v="Dan Lawera"/>
    <s v="Consumer"/>
    <n v="76248"/>
    <s v="Keller"/>
    <s v="Texas"/>
    <s v="United States"/>
    <x v="12"/>
    <s v="MG005"/>
    <x v="12"/>
    <s v="USCA"/>
    <s v="OFF-LA-3232"/>
    <x v="0"/>
    <x v="0"/>
    <s v="Avery 510"/>
    <n v="6"/>
    <n v="2"/>
    <n v="0.2"/>
    <n v="2.0999999999999996"/>
    <n v="1.5899999999999999"/>
    <s v="Medium"/>
    <s v="Not Returned"/>
    <n v="0.34999999999999992"/>
    <n v="0"/>
    <d v="2015-01-31T00:00:00"/>
  </r>
  <r>
    <n v="33182"/>
    <x v="16617"/>
    <d v="2014-04-23T00:00:00"/>
    <d v="2014-04-27T00:00:00"/>
    <s v="Second Class"/>
    <s v="PG-188951404"/>
    <s v="Paul Gonzalez"/>
    <s v="Consumer"/>
    <n v="94122"/>
    <s v="San Francisco"/>
    <s v="California"/>
    <s v="United States"/>
    <x v="11"/>
    <s v="MG024"/>
    <x v="11"/>
    <s v="USCA"/>
    <s v="FUR-FU-6330"/>
    <x v="1"/>
    <x v="1"/>
    <s v="Ultra Door Pull Handle"/>
    <n v="31.56"/>
    <n v="3"/>
    <n v="0"/>
    <n v="10.4148"/>
    <n v="3.45"/>
    <s v="Medium"/>
    <s v="Not Returned"/>
    <n v="0.33"/>
    <n v="0"/>
    <d v="2014-04-30T00:00:00"/>
  </r>
  <r>
    <n v="33183"/>
    <x v="16618"/>
    <d v="2012-05-12T00:00:00"/>
    <d v="2012-05-14T00:00:00"/>
    <s v="First Class"/>
    <s v="EH-140051408"/>
    <s v="Erica Hernandez"/>
    <s v="Home Office"/>
    <n v="33012"/>
    <s v="Hialeah"/>
    <s v="Florida"/>
    <s v="United States"/>
    <x v="10"/>
    <s v="MG019"/>
    <x v="10"/>
    <s v="USCA"/>
    <s v="OFF-FA-6129"/>
    <x v="0"/>
    <x v="9"/>
    <s v="Staples"/>
    <n v="7.104000000000001"/>
    <n v="2"/>
    <n v="0.2"/>
    <n v="2.3976000000000002"/>
    <n v="1.62"/>
    <s v="Critical"/>
    <s v="Not Returned"/>
    <n v="0.33749999999999997"/>
    <n v="0"/>
    <d v="2012-05-31T00:00:00"/>
  </r>
  <r>
    <n v="33184"/>
    <x v="16618"/>
    <d v="2012-05-12T00:00:00"/>
    <d v="2012-05-14T00:00:00"/>
    <s v="First Class"/>
    <s v="EH-140051408"/>
    <s v="Erica Hernandez"/>
    <s v="Home Office"/>
    <n v="33012"/>
    <s v="Hialeah"/>
    <s v="Florida"/>
    <s v="United States"/>
    <x v="10"/>
    <s v="MG019"/>
    <x v="10"/>
    <s v="USCA"/>
    <s v="OFF-BI-4339"/>
    <x v="0"/>
    <x v="3"/>
    <s v="GBC DocuBind P100 Manual Binding Machine"/>
    <n v="398.35200000000003"/>
    <n v="8"/>
    <n v="0.7"/>
    <n v="-331.95999999999992"/>
    <n v="146.04"/>
    <s v="Critical"/>
    <s v="Not Returned"/>
    <n v="-0.83333333333333304"/>
    <n v="0"/>
    <d v="2012-05-31T00:00:00"/>
  </r>
  <r>
    <n v="33185"/>
    <x v="16619"/>
    <d v="2012-10-20T00:00:00"/>
    <d v="2012-10-21T00:00:00"/>
    <s v="First Class"/>
    <s v="TB-215201406"/>
    <s v="Tracy Blumstein"/>
    <s v="Consumer"/>
    <n v="45014"/>
    <s v="Fairfield"/>
    <s v="Ohio"/>
    <s v="United States"/>
    <x v="13"/>
    <s v="MG010"/>
    <x v="13"/>
    <s v="USCA"/>
    <s v="OFF-AP-4292"/>
    <x v="0"/>
    <x v="14"/>
    <s v="Fellowes Superior 10 Outlet Split Surge Protector"/>
    <n v="121.79200000000002"/>
    <n v="4"/>
    <n v="0.2"/>
    <n v="13.701599999999988"/>
    <n v="34.380000000000003"/>
    <s v="Critical"/>
    <s v="Not Returned"/>
    <n v="0.11249999999999989"/>
    <n v="0"/>
    <d v="2012-10-31T00:00:00"/>
  </r>
  <r>
    <n v="33186"/>
    <x v="16619"/>
    <d v="2012-10-20T00:00:00"/>
    <d v="2012-10-21T00:00:00"/>
    <s v="First Class"/>
    <s v="TB-215201406"/>
    <s v="Tracy Blumstein"/>
    <s v="Consumer"/>
    <n v="45014"/>
    <s v="Fairfield"/>
    <s v="Ohio"/>
    <s v="United States"/>
    <x v="13"/>
    <s v="MG010"/>
    <x v="13"/>
    <s v="USCA"/>
    <s v="FUR-TA-4675"/>
    <x v="1"/>
    <x v="15"/>
    <s v="Hon Practical Foundations 30 x 60 Training Table, Light Gray/Charcoal"/>
    <n v="409.59000000000003"/>
    <n v="3"/>
    <n v="0.4"/>
    <n v="-122.87700000000004"/>
    <n v="65.760000000000005"/>
    <s v="Critical"/>
    <s v="Not Returned"/>
    <n v="-0.30000000000000004"/>
    <n v="0"/>
    <d v="2012-10-31T00:00:00"/>
  </r>
  <r>
    <n v="33187"/>
    <x v="16620"/>
    <d v="2012-03-13T00:00:00"/>
    <d v="2012-03-17T00:00:00"/>
    <s v="Standard Class"/>
    <s v="DK-132251404"/>
    <s v="Dean Katz"/>
    <s v="Corporate"/>
    <n v="92646"/>
    <s v="Huntington Beach"/>
    <s v="California"/>
    <s v="United States"/>
    <x v="11"/>
    <s v="MG024"/>
    <x v="11"/>
    <s v="USCA"/>
    <s v="OFF-PA-6529"/>
    <x v="0"/>
    <x v="16"/>
    <s v="Xerox 1972"/>
    <n v="10.56"/>
    <n v="2"/>
    <n v="0"/>
    <n v="4.7519999999999998"/>
    <n v="1.23"/>
    <s v="High"/>
    <s v="Not Returned"/>
    <n v="0.44999999999999996"/>
    <n v="0"/>
    <d v="2012-03-31T00:00:00"/>
  </r>
  <r>
    <n v="33188"/>
    <x v="16620"/>
    <d v="2012-03-13T00:00:00"/>
    <d v="2012-03-17T00:00:00"/>
    <s v="Standard Class"/>
    <s v="DK-132251404"/>
    <s v="Dean Katz"/>
    <s v="Corporate"/>
    <n v="92646"/>
    <s v="Huntington Beach"/>
    <s v="California"/>
    <s v="United States"/>
    <x v="11"/>
    <s v="MG024"/>
    <x v="11"/>
    <s v="USCA"/>
    <s v="OFF-AR-3284"/>
    <x v="0"/>
    <x v="4"/>
    <s v="Avery Hi-Liter Fluorescent Desk Style Markers"/>
    <n v="3.38"/>
    <n v="1"/>
    <n v="0"/>
    <n v="1.2505999999999999"/>
    <n v="1.4"/>
    <s v="High"/>
    <s v="Not Returned"/>
    <n v="0.37"/>
    <n v="0"/>
    <d v="2012-03-31T00:00:00"/>
  </r>
  <r>
    <n v="33189"/>
    <x v="16621"/>
    <d v="2015-12-23T00:00:00"/>
    <d v="2015-12-25T00:00:00"/>
    <s v="Second Class"/>
    <s v="JP-155201408"/>
    <s v="Jeremy Pistek"/>
    <s v="Consumer"/>
    <n v="32127"/>
    <s v="Port Orange"/>
    <s v="Florida"/>
    <s v="United States"/>
    <x v="10"/>
    <s v="MG019"/>
    <x v="10"/>
    <s v="USCA"/>
    <s v="OFF-FA-6129"/>
    <x v="0"/>
    <x v="9"/>
    <s v="Staples"/>
    <n v="7.8239999999999998"/>
    <n v="1"/>
    <n v="0.2"/>
    <n v="2.9339999999999997"/>
    <n v="1.75"/>
    <s v="Critical"/>
    <s v="Not Returned"/>
    <n v="0.37499999999999994"/>
    <n v="0"/>
    <d v="2015-12-31T00:00:00"/>
  </r>
  <r>
    <n v="33190"/>
    <x v="16622"/>
    <d v="2014-11-25T00:00:00"/>
    <d v="2014-11-30T00:00:00"/>
    <s v="Standard Class"/>
    <s v="CD-119801404"/>
    <s v="Carol Darley"/>
    <s v="Consumer"/>
    <n v="97504"/>
    <s v="Medford"/>
    <s v="Oregon"/>
    <s v="United States"/>
    <x v="11"/>
    <s v="MG024"/>
    <x v="11"/>
    <s v="USCA"/>
    <s v="OFF-PA-4838"/>
    <x v="0"/>
    <x v="16"/>
    <s v="IBM Multi-Purpose Copy Paper, 8 1/2 x 11&quot;, Case"/>
    <n v="24.784000000000002"/>
    <n v="1"/>
    <n v="0.2"/>
    <n v="7.7449999999999983"/>
    <n v="1.97"/>
    <s v="Medium"/>
    <s v="Not Returned"/>
    <n v="0.31249999999999989"/>
    <n v="0"/>
    <d v="2014-11-30T00:00:00"/>
  </r>
  <r>
    <n v="33191"/>
    <x v="16623"/>
    <d v="2015-12-03T00:00:00"/>
    <d v="2015-12-06T00:00:00"/>
    <s v="First Class"/>
    <s v="AS-100901408"/>
    <s v="Adam Shillingsburg"/>
    <s v="Consumer"/>
    <n v="22901"/>
    <s v="Charlottesville"/>
    <s v="Virginia"/>
    <s v="United States"/>
    <x v="10"/>
    <s v="MG019"/>
    <x v="10"/>
    <s v="USCA"/>
    <s v="OFF-AR-5285"/>
    <x v="0"/>
    <x v="4"/>
    <s v="Newell 309"/>
    <n v="34.650000000000006"/>
    <n v="3"/>
    <n v="0"/>
    <n v="10.395"/>
    <n v="4.99"/>
    <s v="Medium"/>
    <s v="Not Returned"/>
    <n v="0.29999999999999993"/>
    <n v="0"/>
    <d v="2015-12-31T00:00:00"/>
  </r>
  <r>
    <n v="33192"/>
    <x v="16624"/>
    <d v="2013-12-31T00:00:00"/>
    <d v="2014-01-04T00:00:00"/>
    <s v="Standard Class"/>
    <s v="JO-152801404"/>
    <s v="Jas O'Carroll"/>
    <s v="Consumer"/>
    <n v="59801"/>
    <s v="Missoula"/>
    <s v="Montana"/>
    <s v="United States"/>
    <x v="11"/>
    <s v="MG024"/>
    <x v="11"/>
    <s v="USCA"/>
    <s v="OFF-BI-4822"/>
    <x v="0"/>
    <x v="3"/>
    <s v="Ibico Hi-Tech Manual Binding System"/>
    <n v="487.98400000000004"/>
    <n v="2"/>
    <n v="0.2"/>
    <n v="152.49499999999998"/>
    <n v="29.91"/>
    <s v="Medium"/>
    <s v="Not Returned"/>
    <n v="0.31249999999999994"/>
    <n v="0"/>
    <d v="2013-12-31T00:00:00"/>
  </r>
  <r>
    <n v="33193"/>
    <x v="16625"/>
    <d v="2015-10-04T00:00:00"/>
    <d v="2015-10-07T00:00:00"/>
    <s v="First Class"/>
    <s v="AC-104501402"/>
    <s v="Amy Cox"/>
    <s v="Consumer"/>
    <n v="55407"/>
    <s v="Minneapolis"/>
    <s v="Minnesota"/>
    <s v="United States"/>
    <x v="12"/>
    <s v="MG005"/>
    <x v="12"/>
    <s v="USCA"/>
    <s v="OFF-BI-4343"/>
    <x v="0"/>
    <x v="3"/>
    <s v="GBC DocuBind TL300 Electric Binding System"/>
    <n v="1793.98"/>
    <n v="2"/>
    <n v="0"/>
    <n v="843.17059999999992"/>
    <n v="271.12"/>
    <s v="Medium"/>
    <s v="Not Returned"/>
    <n v="0.47"/>
    <n v="0"/>
    <d v="2015-10-31T00:00:00"/>
  </r>
  <r>
    <n v="33194"/>
    <x v="16626"/>
    <d v="2012-08-28T00:00:00"/>
    <d v="2012-09-01T00:00:00"/>
    <s v="Second Class"/>
    <s v="RA-199451408"/>
    <s v="Ryan Akin"/>
    <s v="Consumer"/>
    <n v="33178"/>
    <s v="Miami"/>
    <s v="Florida"/>
    <s v="United States"/>
    <x v="10"/>
    <s v="MG019"/>
    <x v="10"/>
    <s v="USCA"/>
    <s v="OFF-EN-4922"/>
    <x v="0"/>
    <x v="5"/>
    <s v="Jiffy Padded Mailers with Self-Seal Closure"/>
    <n v="29.808"/>
    <n v="2"/>
    <n v="0.2"/>
    <n v="10.805399999999997"/>
    <n v="2.44"/>
    <s v="Medium"/>
    <s v="Not Returned"/>
    <n v="0.36249999999999988"/>
    <n v="0"/>
    <d v="2012-08-31T00:00:00"/>
  </r>
  <r>
    <n v="33195"/>
    <x v="16626"/>
    <d v="2012-08-28T00:00:00"/>
    <d v="2012-09-01T00:00:00"/>
    <s v="Second Class"/>
    <s v="RA-199451408"/>
    <s v="Ryan Akin"/>
    <s v="Consumer"/>
    <n v="33178"/>
    <s v="Miami"/>
    <s v="Florida"/>
    <s v="United States"/>
    <x v="10"/>
    <s v="MG019"/>
    <x v="10"/>
    <s v="USCA"/>
    <s v="OFF-BI-4337"/>
    <x v="0"/>
    <x v="3"/>
    <s v="GBC DocuBind 200 Manual Binding Machine"/>
    <n v="505.1760000000001"/>
    <n v="4"/>
    <n v="0.7"/>
    <n v="-336.78399999999988"/>
    <n v="26.29"/>
    <s v="Medium"/>
    <s v="Not Returned"/>
    <n v="-0.6666666666666663"/>
    <n v="0"/>
    <d v="2012-08-31T00:00:00"/>
  </r>
  <r>
    <n v="33196"/>
    <x v="16626"/>
    <d v="2012-08-28T00:00:00"/>
    <d v="2012-09-01T00:00:00"/>
    <s v="Second Class"/>
    <s v="RA-199451408"/>
    <s v="Ryan Akin"/>
    <s v="Consumer"/>
    <n v="33178"/>
    <s v="Miami"/>
    <s v="Florida"/>
    <s v="United States"/>
    <x v="10"/>
    <s v="MG019"/>
    <x v="10"/>
    <s v="USCA"/>
    <s v="FUR-TA-3331"/>
    <x v="1"/>
    <x v="15"/>
    <s v="Balt Solid Wood Rectangular Table"/>
    <n v="174.05850000000001"/>
    <n v="3"/>
    <n v="0.45"/>
    <n v="-110.76450000000001"/>
    <n v="15.43"/>
    <s v="Medium"/>
    <s v="Not Returned"/>
    <n v="-0.63636363636363635"/>
    <n v="0"/>
    <d v="2012-08-31T00:00:00"/>
  </r>
  <r>
    <n v="33197"/>
    <x v="16627"/>
    <d v="2014-06-30T00:00:00"/>
    <d v="2014-07-04T00:00:00"/>
    <s v="Second Class"/>
    <s v="Co-126401408"/>
    <s v="Corey-Lock"/>
    <s v="Consumer"/>
    <n v="29501"/>
    <s v="Florence"/>
    <s v="South Carolina"/>
    <s v="United States"/>
    <x v="10"/>
    <s v="MG019"/>
    <x v="10"/>
    <s v="USCA"/>
    <s v="OFF-ST-4245"/>
    <x v="0"/>
    <x v="12"/>
    <s v="Fellowes Bankers Box Stor/Drawer Steel Plus"/>
    <n v="191.88"/>
    <n v="6"/>
    <n v="0"/>
    <n v="19.188000000000002"/>
    <n v="12.28"/>
    <s v="High"/>
    <s v="Not Returned"/>
    <n v="0.10000000000000002"/>
    <n v="0"/>
    <d v="2014-06-30T00:00:00"/>
  </r>
  <r>
    <n v="33198"/>
    <x v="16628"/>
    <d v="2014-08-21T00:00:00"/>
    <d v="2014-08-24T00:00:00"/>
    <s v="First Class"/>
    <s v="DW-134801402"/>
    <s v="Dianna Wilson"/>
    <s v="Home Office"/>
    <n v="48205"/>
    <s v="Detroit"/>
    <s v="Michigan"/>
    <s v="United States"/>
    <x v="12"/>
    <s v="MG005"/>
    <x v="12"/>
    <s v="USCA"/>
    <s v="TEC-PH-6017"/>
    <x v="2"/>
    <x v="13"/>
    <s v="SKILCRAFT Telephone Shoulder Rest, 2&quot; x 6.5&quot; x 2.5&quot;, Black"/>
    <n v="14.78"/>
    <n v="2"/>
    <n v="0"/>
    <n v="3.9906000000000006"/>
    <n v="1.3"/>
    <s v="High"/>
    <s v="Not Returned"/>
    <n v="0.27000000000000007"/>
    <n v="0"/>
    <d v="2014-08-31T00:00:00"/>
  </r>
  <r>
    <n v="33199"/>
    <x v="16629"/>
    <d v="2015-10-22T00:00:00"/>
    <d v="2015-10-23T00:00:00"/>
    <s v="First Class"/>
    <s v="DK-128351404"/>
    <s v="Damala Kotsonis"/>
    <s v="Corporate"/>
    <n v="97477"/>
    <s v="Springfield"/>
    <s v="Oregon"/>
    <s v="United States"/>
    <x v="11"/>
    <s v="MG024"/>
    <x v="11"/>
    <s v="USCA"/>
    <s v="OFF-PA-6581"/>
    <x v="0"/>
    <x v="16"/>
    <s v="Xerox 218"/>
    <n v="5.1840000000000011"/>
    <n v="1"/>
    <n v="0.2"/>
    <n v="1.8144"/>
    <n v="1.6600000000000001"/>
    <s v="High"/>
    <s v="Not Returned"/>
    <n v="0.34999999999999992"/>
    <n v="0"/>
    <d v="2015-10-31T00:00:00"/>
  </r>
  <r>
    <n v="33200"/>
    <x v="16629"/>
    <d v="2015-10-22T00:00:00"/>
    <d v="2015-10-23T00:00:00"/>
    <s v="First Class"/>
    <s v="DK-128351404"/>
    <s v="Damala Kotsonis"/>
    <s v="Corporate"/>
    <n v="97477"/>
    <s v="Springfield"/>
    <s v="Oregon"/>
    <s v="United States"/>
    <x v="11"/>
    <s v="MG024"/>
    <x v="11"/>
    <s v="USCA"/>
    <s v="FUR-CH-4397"/>
    <x v="1"/>
    <x v="10"/>
    <s v="Global Comet Stacking Armless Chair"/>
    <n v="478.48"/>
    <n v="2"/>
    <n v="0.2"/>
    <n v="47.848000000000013"/>
    <n v="72.41"/>
    <s v="High"/>
    <s v="Not Returned"/>
    <n v="0.10000000000000002"/>
    <n v="0"/>
    <d v="2015-10-31T00:00:00"/>
  </r>
  <r>
    <n v="33201"/>
    <x v="16629"/>
    <d v="2015-10-22T00:00:00"/>
    <d v="2015-10-23T00:00:00"/>
    <s v="First Class"/>
    <s v="DK-128351404"/>
    <s v="Damala Kotsonis"/>
    <s v="Corporate"/>
    <n v="97477"/>
    <s v="Springfield"/>
    <s v="Oregon"/>
    <s v="United States"/>
    <x v="11"/>
    <s v="MG024"/>
    <x v="11"/>
    <s v="USCA"/>
    <s v="TEC-AC-5198"/>
    <x v="2"/>
    <x v="8"/>
    <s v="Memorex Froggy Flash Drive 8 GB"/>
    <n v="28.400000000000002"/>
    <n v="2"/>
    <n v="0.2"/>
    <n v="6.7449999999999983"/>
    <n v="5.81"/>
    <s v="High"/>
    <s v="Not Returned"/>
    <n v="0.23749999999999993"/>
    <n v="0"/>
    <d v="2015-10-31T00:00:00"/>
  </r>
  <r>
    <n v="33202"/>
    <x v="16630"/>
    <d v="2015-10-22T00:00:00"/>
    <d v="2015-10-25T00:00:00"/>
    <s v="First Class"/>
    <s v="MD-178601402"/>
    <s v="Michael Dominguez"/>
    <s v="Corporate"/>
    <n v="46203"/>
    <s v="Indianapolis"/>
    <s v="Indiana"/>
    <s v="United States"/>
    <x v="12"/>
    <s v="MG005"/>
    <x v="12"/>
    <s v="USCA"/>
    <s v="OFF-ST-5754"/>
    <x v="0"/>
    <x v="12"/>
    <s v="SAFCO Boltless Steel Shelving"/>
    <n v="909.12"/>
    <n v="8"/>
    <n v="0"/>
    <n v="9.091199999999958"/>
    <n v="225.16"/>
    <s v="High"/>
    <s v="Not Returned"/>
    <n v="9.9999999999999534E-3"/>
    <n v="0"/>
    <d v="2015-10-31T00:00:00"/>
  </r>
  <r>
    <n v="33203"/>
    <x v="16631"/>
    <d v="2014-05-18T00:00:00"/>
    <d v="2014-05-22T00:00:00"/>
    <s v="Standard Class"/>
    <s v="RP-198551408"/>
    <s v="Roy Phan"/>
    <s v="Corporate"/>
    <n v="32712"/>
    <s v="Apopka"/>
    <s v="Florida"/>
    <s v="United States"/>
    <x v="10"/>
    <s v="MG019"/>
    <x v="10"/>
    <s v="USCA"/>
    <s v="OFF-BI-5643"/>
    <x v="0"/>
    <x v="3"/>
    <s v="Pressboard Hanging Data Binders for Unburst Sheets"/>
    <n v="2.9520000000000004"/>
    <n v="2"/>
    <n v="0.7"/>
    <n v="-2.1648000000000005"/>
    <n v="1.27"/>
    <s v="High"/>
    <s v="Not Returned"/>
    <n v="-0.73333333333333339"/>
    <n v="0"/>
    <d v="2014-05-31T00:00:00"/>
  </r>
  <r>
    <n v="33204"/>
    <x v="16631"/>
    <d v="2014-05-18T00:00:00"/>
    <d v="2014-05-22T00:00:00"/>
    <s v="Standard Class"/>
    <s v="RP-198551408"/>
    <s v="Roy Phan"/>
    <s v="Corporate"/>
    <n v="32712"/>
    <s v="Apopka"/>
    <s v="Florida"/>
    <s v="United States"/>
    <x v="10"/>
    <s v="MG019"/>
    <x v="10"/>
    <s v="USCA"/>
    <s v="OFF-BI-4357"/>
    <x v="0"/>
    <x v="3"/>
    <s v="GBC Prepunched Paper, 19-Hole, for Binding Systems, 24-lb"/>
    <n v="27.018000000000008"/>
    <n v="6"/>
    <n v="0.7"/>
    <n v="-21.61440000000001"/>
    <n v="1.79"/>
    <s v="High"/>
    <s v="Not Returned"/>
    <n v="-0.80000000000000016"/>
    <n v="0"/>
    <d v="2014-05-31T00:00:00"/>
  </r>
  <r>
    <n v="33205"/>
    <x v="16632"/>
    <d v="2013-02-02T00:00:00"/>
    <d v="2013-02-03T00:00:00"/>
    <s v="First Class"/>
    <s v="RW-195401404"/>
    <s v="Rick Wilson"/>
    <s v="Corporate"/>
    <n v="90008"/>
    <s v="Los Angeles"/>
    <s v="California"/>
    <s v="United States"/>
    <x v="11"/>
    <s v="MG024"/>
    <x v="11"/>
    <s v="USCA"/>
    <s v="FUR-FU-4515"/>
    <x v="1"/>
    <x v="1"/>
    <s v="Hand-Finished Solid Wood Document Frame"/>
    <n v="136.91999999999999"/>
    <n v="4"/>
    <n v="0"/>
    <n v="41.075999999999993"/>
    <n v="21.82"/>
    <s v="Medium"/>
    <s v="Not Returned"/>
    <n v="0.3"/>
    <n v="0"/>
    <d v="2013-02-28T00:00:00"/>
  </r>
  <r>
    <n v="33206"/>
    <x v="16633"/>
    <d v="2015-12-19T00:00:00"/>
    <d v="2015-12-24T00:00:00"/>
    <s v="Standard Class"/>
    <s v="DB-136601406"/>
    <s v="Duane Benoit"/>
    <s v="Consumer"/>
    <n v="11572"/>
    <s v="Oceanside"/>
    <s v="New York"/>
    <s v="United States"/>
    <x v="13"/>
    <s v="MG010"/>
    <x v="13"/>
    <s v="USCA"/>
    <s v="FUR-FU-3910"/>
    <x v="1"/>
    <x v="1"/>
    <s v="DAX Charcoal/Nickel-Tone Document Frame, 5 x 7"/>
    <n v="18.96"/>
    <n v="2"/>
    <n v="0"/>
    <n v="8.532"/>
    <n v="1.8399999999999999"/>
    <s v="Medium"/>
    <s v="Not Returned"/>
    <n v="0.44999999999999996"/>
    <n v="0"/>
    <d v="2015-12-31T00:00:00"/>
  </r>
  <r>
    <n v="33207"/>
    <x v="16634"/>
    <d v="2014-11-16T00:00:00"/>
    <d v="2014-11-23T00:00:00"/>
    <s v="Standard Class"/>
    <s v="SC-207701404"/>
    <s v="Stewart Carmichael"/>
    <s v="Corporate"/>
    <n v="90008"/>
    <s v="Los Angeles"/>
    <s v="California"/>
    <s v="United States"/>
    <x v="11"/>
    <s v="MG024"/>
    <x v="11"/>
    <s v="USCA"/>
    <s v="TEC-AC-4871"/>
    <x v="2"/>
    <x v="8"/>
    <s v="Imation 16GB Mini TravelDrive USB 2.0 Flash Drive"/>
    <n v="99.390000000000015"/>
    <n v="3"/>
    <n v="0"/>
    <n v="40.749900000000004"/>
    <n v="8.6"/>
    <s v="Medium"/>
    <s v="Not Returned"/>
    <n v="0.41"/>
    <n v="0"/>
    <d v="2014-11-30T00:00:00"/>
  </r>
  <r>
    <n v="33208"/>
    <x v="16635"/>
    <d v="2015-07-04T00:00:00"/>
    <d v="2015-07-07T00:00:00"/>
    <s v="Second Class"/>
    <s v="FH-142751402"/>
    <s v="Frank Hawley"/>
    <s v="Corporate"/>
    <n v="77041"/>
    <s v="Houston"/>
    <s v="Texas"/>
    <s v="United States"/>
    <x v="12"/>
    <s v="MG005"/>
    <x v="12"/>
    <s v="USCA"/>
    <s v="OFF-PA-6441"/>
    <x v="0"/>
    <x v="16"/>
    <s v="Xerox 1891"/>
    <n v="273.89600000000002"/>
    <n v="7"/>
    <n v="0.2"/>
    <n v="92.43989999999998"/>
    <n v="21.1"/>
    <s v="Medium"/>
    <s v="Not Returned"/>
    <n v="0.33749999999999991"/>
    <n v="0"/>
    <d v="2015-07-31T00:00:00"/>
  </r>
  <r>
    <n v="33209"/>
    <x v="16635"/>
    <d v="2015-07-04T00:00:00"/>
    <d v="2015-07-07T00:00:00"/>
    <s v="Second Class"/>
    <s v="FH-142751402"/>
    <s v="Frank Hawley"/>
    <s v="Corporate"/>
    <n v="77041"/>
    <s v="Houston"/>
    <s v="Texas"/>
    <s v="United States"/>
    <x v="12"/>
    <s v="MG005"/>
    <x v="12"/>
    <s v="USCA"/>
    <s v="TEC-MA-4596"/>
    <x v="2"/>
    <x v="6"/>
    <s v="Hewlett-Packard Deskjet 5550 Printer"/>
    <n v="597.13200000000006"/>
    <n v="3"/>
    <n v="0.4"/>
    <n v="49.760999999999967"/>
    <n v="40.78"/>
    <s v="Medium"/>
    <s v="Not Returned"/>
    <n v="8.3333333333333273E-2"/>
    <n v="0"/>
    <d v="2015-07-31T00:00:00"/>
  </r>
  <r>
    <n v="33210"/>
    <x v="16636"/>
    <d v="2012-01-16T00:00:00"/>
    <d v="2012-01-18T00:00:00"/>
    <s v="First Class"/>
    <s v="EH-139901408"/>
    <s v="Erica Hackney"/>
    <s v="Consumer"/>
    <n v="30076"/>
    <s v="Roswell"/>
    <s v="Georgia"/>
    <s v="United States"/>
    <x v="10"/>
    <s v="MG019"/>
    <x v="10"/>
    <s v="USCA"/>
    <s v="TEC-AC-5094"/>
    <x v="2"/>
    <x v="8"/>
    <s v="Logitech 910-002974 M325 Wireless Mouse for Web Scrolling"/>
    <n v="149.94999999999999"/>
    <n v="5"/>
    <n v="0"/>
    <n v="65.978000000000009"/>
    <n v="45.24"/>
    <s v="Critical"/>
    <s v="Not Returned"/>
    <n v="0.44000000000000011"/>
    <n v="0"/>
    <d v="2012-01-31T00:00:00"/>
  </r>
  <r>
    <n v="33211"/>
    <x v="16637"/>
    <d v="2015-05-01T00:00:00"/>
    <d v="2015-05-06T00:00:00"/>
    <s v="Standard Class"/>
    <s v="AS-106301408"/>
    <s v="Ann Steele"/>
    <s v="Home Office"/>
    <n v="33437"/>
    <s v="Boynton Beach"/>
    <s v="Florida"/>
    <s v="United States"/>
    <x v="10"/>
    <s v="MG019"/>
    <x v="10"/>
    <s v="USCA"/>
    <s v="OFF-LA-3192"/>
    <x v="0"/>
    <x v="0"/>
    <s v="Avery 474"/>
    <n v="4.6079999999999997"/>
    <n v="2"/>
    <n v="0.2"/>
    <n v="1.6704000000000001"/>
    <n v="1.28"/>
    <s v="Medium"/>
    <s v="Not Returned"/>
    <n v="0.36250000000000004"/>
    <n v="0"/>
    <d v="2015-05-31T00:00:00"/>
  </r>
  <r>
    <n v="33212"/>
    <x v="16637"/>
    <d v="2015-05-01T00:00:00"/>
    <d v="2015-05-06T00:00:00"/>
    <s v="Standard Class"/>
    <s v="AS-106301408"/>
    <s v="Ann Steele"/>
    <s v="Home Office"/>
    <n v="33437"/>
    <s v="Boynton Beach"/>
    <s v="Florida"/>
    <s v="United States"/>
    <x v="10"/>
    <s v="MG019"/>
    <x v="10"/>
    <s v="USCA"/>
    <s v="OFF-FA-6129"/>
    <x v="0"/>
    <x v="9"/>
    <s v="Staples"/>
    <n v="15.528"/>
    <n v="3"/>
    <n v="0.2"/>
    <n v="4.8524999999999991"/>
    <n v="1.72"/>
    <s v="Medium"/>
    <s v="Not Returned"/>
    <n v="0.31249999999999994"/>
    <n v="0"/>
    <d v="2015-05-31T00:00:00"/>
  </r>
  <r>
    <n v="33213"/>
    <x v="16637"/>
    <d v="2015-05-01T00:00:00"/>
    <d v="2015-05-06T00:00:00"/>
    <s v="Standard Class"/>
    <s v="AS-106301408"/>
    <s v="Ann Steele"/>
    <s v="Home Office"/>
    <n v="33437"/>
    <s v="Boynton Beach"/>
    <s v="Florida"/>
    <s v="United States"/>
    <x v="10"/>
    <s v="MG019"/>
    <x v="10"/>
    <s v="USCA"/>
    <s v="OFF-LA-3219"/>
    <x v="0"/>
    <x v="0"/>
    <s v="Avery 499"/>
    <n v="11.952000000000002"/>
    <n v="3"/>
    <n v="0.2"/>
    <n v="3.8843999999999994"/>
    <n v="1.71"/>
    <s v="Medium"/>
    <s v="Not Returned"/>
    <n v="0.3249999999999999"/>
    <n v="0"/>
    <d v="2015-05-31T00:00:00"/>
  </r>
  <r>
    <n v="33214"/>
    <x v="16638"/>
    <d v="2013-11-08T00:00:00"/>
    <d v="2013-11-14T00:00:00"/>
    <s v="Standard Class"/>
    <s v="HA-149051406"/>
    <s v="Helen Abelman"/>
    <s v="Consumer"/>
    <n v="2038"/>
    <s v="Franklin"/>
    <s v="Massachusetts"/>
    <s v="United States"/>
    <x v="13"/>
    <s v="MG010"/>
    <x v="13"/>
    <s v="USCA"/>
    <s v="OFF-AR-3087"/>
    <x v="0"/>
    <x v="4"/>
    <s v="American Pencil"/>
    <n v="11.65"/>
    <n v="5"/>
    <n v="0"/>
    <n v="3.3784999999999989"/>
    <n v="1.8199999999999998"/>
    <s v="Medium"/>
    <s v="Not Returned"/>
    <n v="0.28999999999999992"/>
    <n v="0"/>
    <d v="2013-11-30T00:00:00"/>
  </r>
  <r>
    <n v="33215"/>
    <x v="16639"/>
    <d v="2013-10-30T00:00:00"/>
    <d v="2013-11-01T00:00:00"/>
    <s v="Second Class"/>
    <s v="CH-120701402"/>
    <s v="Cathy Hwang"/>
    <s v="Home Office"/>
    <n v="48227"/>
    <s v="Detroit"/>
    <s v="Michigan"/>
    <s v="United States"/>
    <x v="12"/>
    <s v="MG005"/>
    <x v="12"/>
    <s v="USCA"/>
    <s v="TEC-PH-5559"/>
    <x v="2"/>
    <x v="13"/>
    <s v="Panasonic KX T7736-B Digital phone"/>
    <n v="299.89999999999998"/>
    <n v="2"/>
    <n v="0"/>
    <n v="74.974999999999994"/>
    <n v="44.26"/>
    <s v="Medium"/>
    <s v="Not Returned"/>
    <n v="0.25"/>
    <n v="0"/>
    <d v="2013-10-31T00:00:00"/>
  </r>
  <r>
    <n v="33216"/>
    <x v="16640"/>
    <d v="2015-08-18T00:00:00"/>
    <d v="2015-08-20T00:00:00"/>
    <s v="First Class"/>
    <s v="EH-137651406"/>
    <s v="Edward Hooks"/>
    <s v="Corporate"/>
    <n v="13601"/>
    <s v="Watertown"/>
    <s v="New York"/>
    <s v="United States"/>
    <x v="13"/>
    <s v="MG010"/>
    <x v="13"/>
    <s v="USCA"/>
    <s v="OFF-BI-4342"/>
    <x v="0"/>
    <x v="3"/>
    <s v="GBC DocuBind TL200 Manual Binding Machine"/>
    <n v="895.92"/>
    <n v="5"/>
    <n v="0.2"/>
    <n v="302.37299999999993"/>
    <n v="203.94"/>
    <s v="Medium"/>
    <s v="Not Returned"/>
    <n v="0.33749999999999997"/>
    <n v="0"/>
    <d v="2015-08-31T00:00:00"/>
  </r>
  <r>
    <n v="33217"/>
    <x v="16640"/>
    <d v="2015-08-18T00:00:00"/>
    <d v="2015-08-20T00:00:00"/>
    <s v="First Class"/>
    <s v="EH-137651406"/>
    <s v="Edward Hooks"/>
    <s v="Corporate"/>
    <n v="13601"/>
    <s v="Watertown"/>
    <s v="New York"/>
    <s v="United States"/>
    <x v="13"/>
    <s v="MG010"/>
    <x v="13"/>
    <s v="USCA"/>
    <s v="FUR-CH-4399"/>
    <x v="1"/>
    <x v="10"/>
    <s v="Global Commerce Series Low-Back Swivel/Tilt Chairs"/>
    <n v="462.56400000000002"/>
    <n v="2"/>
    <n v="0.1"/>
    <n v="97.652399999999943"/>
    <n v="31.13"/>
    <s v="Medium"/>
    <s v="Not Returned"/>
    <n v="0.21111111111111097"/>
    <n v="0"/>
    <d v="2015-08-31T00:00:00"/>
  </r>
  <r>
    <n v="33218"/>
    <x v="16641"/>
    <d v="2013-10-03T00:00:00"/>
    <d v="2013-10-09T00:00:00"/>
    <s v="Standard Class"/>
    <s v="MZ-175151406"/>
    <s v="Mary Zewe"/>
    <s v="Corporate"/>
    <n v="19601"/>
    <s v="Reading"/>
    <s v="Pennsylvania"/>
    <s v="United States"/>
    <x v="13"/>
    <s v="MG010"/>
    <x v="13"/>
    <s v="USCA"/>
    <s v="OFF-FA-6129"/>
    <x v="0"/>
    <x v="9"/>
    <s v="Staples"/>
    <n v="15.008000000000003"/>
    <n v="2"/>
    <n v="0.2"/>
    <n v="1.5007999999999999"/>
    <n v="1.8900000000000001"/>
    <s v="Medium"/>
    <s v="Not Returned"/>
    <n v="9.9999999999999978E-2"/>
    <n v="0"/>
    <d v="2013-10-31T00:00:00"/>
  </r>
  <r>
    <n v="33219"/>
    <x v="16642"/>
    <d v="2014-07-09T00:00:00"/>
    <d v="2014-07-11T00:00:00"/>
    <s v="Second Class"/>
    <s v="SC-202301402"/>
    <s v="Scot Coram"/>
    <s v="Corporate"/>
    <n v="76017"/>
    <s v="Arlington"/>
    <s v="Texas"/>
    <s v="United States"/>
    <x v="12"/>
    <s v="MG005"/>
    <x v="12"/>
    <s v="USCA"/>
    <s v="TEC-PH-3809"/>
    <x v="2"/>
    <x v="13"/>
    <s v="Cisco SPA 502G IP Phone"/>
    <n v="863.6400000000001"/>
    <n v="9"/>
    <n v="0.2"/>
    <n v="107.95499999999998"/>
    <n v="56.03"/>
    <s v="Medium"/>
    <s v="Not Returned"/>
    <n v="0.12499999999999997"/>
    <n v="0"/>
    <d v="2014-07-31T00:00:00"/>
  </r>
  <r>
    <n v="33220"/>
    <x v="16642"/>
    <d v="2014-07-09T00:00:00"/>
    <d v="2014-07-11T00:00:00"/>
    <s v="Second Class"/>
    <s v="SC-202301402"/>
    <s v="Scot Coram"/>
    <s v="Corporate"/>
    <n v="76017"/>
    <s v="Arlington"/>
    <s v="Texas"/>
    <s v="United States"/>
    <x v="12"/>
    <s v="MG005"/>
    <x v="12"/>
    <s v="USCA"/>
    <s v="OFF-AR-5325"/>
    <x v="0"/>
    <x v="4"/>
    <s v="Newell 345"/>
    <n v="47.616"/>
    <n v="3"/>
    <n v="0.2"/>
    <n v="3.571200000000001"/>
    <n v="3.7"/>
    <s v="Medium"/>
    <s v="Not Returned"/>
    <n v="7.5000000000000025E-2"/>
    <n v="0"/>
    <d v="2014-07-31T00:00:00"/>
  </r>
  <r>
    <n v="33221"/>
    <x v="16643"/>
    <d v="2015-12-06T00:00:00"/>
    <d v="2015-12-08T00:00:00"/>
    <s v="Second Class"/>
    <s v="NP-183251404"/>
    <s v="Naresj Patel"/>
    <s v="Consumer"/>
    <n v="92024"/>
    <s v="San Diego"/>
    <s v="California"/>
    <s v="United States"/>
    <x v="11"/>
    <s v="MG024"/>
    <x v="11"/>
    <s v="USCA"/>
    <s v="OFF-PA-6517"/>
    <x v="0"/>
    <x v="16"/>
    <s v="Xerox 1960"/>
    <n v="92.94"/>
    <n v="3"/>
    <n v="0"/>
    <n v="41.822999999999993"/>
    <n v="18.579999999999998"/>
    <s v="Critical"/>
    <s v="Not Returned"/>
    <n v="0.44999999999999996"/>
    <n v="0"/>
    <d v="2015-12-31T00:00:00"/>
  </r>
  <r>
    <n v="33222"/>
    <x v="16644"/>
    <d v="2015-03-10T00:00:00"/>
    <d v="2015-03-14T00:00:00"/>
    <s v="Standard Class"/>
    <s v="LW-169901404"/>
    <s v="Lindsay Williams"/>
    <s v="Corporate"/>
    <n v="94110"/>
    <s v="San Francisco"/>
    <s v="California"/>
    <s v="United States"/>
    <x v="11"/>
    <s v="MG024"/>
    <x v="11"/>
    <s v="USCA"/>
    <s v="TEC-AC-5142"/>
    <x v="2"/>
    <x v="8"/>
    <s v="Logitech Wireless Headset h800"/>
    <n v="199.98"/>
    <n v="2"/>
    <n v="0"/>
    <n v="69.992999999999995"/>
    <n v="22.67"/>
    <s v="High"/>
    <s v="Not Returned"/>
    <n v="0.35"/>
    <n v="0"/>
    <d v="2015-03-31T00:00:00"/>
  </r>
  <r>
    <n v="33223"/>
    <x v="16645"/>
    <d v="2014-06-10T00:00:00"/>
    <d v="2014-06-16T00:00:00"/>
    <s v="Standard Class"/>
    <s v="GM-146801404"/>
    <s v="Greg Matthias"/>
    <s v="Consumer"/>
    <n v="90045"/>
    <s v="Los Angeles"/>
    <s v="California"/>
    <s v="United States"/>
    <x v="11"/>
    <s v="MG024"/>
    <x v="11"/>
    <s v="USCA"/>
    <s v="TEC-PH-3180"/>
    <x v="2"/>
    <x v="13"/>
    <s v="Avaya 4621SW VoIP phone"/>
    <n v="177.48000000000002"/>
    <n v="3"/>
    <n v="0.2"/>
    <n v="19.966499999999982"/>
    <n v="12.7"/>
    <s v="Medium"/>
    <s v="Not Returned"/>
    <n v="0.11249999999999989"/>
    <n v="0"/>
    <d v="2014-06-30T00:00:00"/>
  </r>
  <r>
    <n v="33224"/>
    <x v="16646"/>
    <d v="2015-11-29T00:00:00"/>
    <d v="2015-12-02T00:00:00"/>
    <s v="First Class"/>
    <s v="RH-194951404"/>
    <s v="Rick Hansen"/>
    <s v="Consumer"/>
    <n v="80219"/>
    <s v="Denver"/>
    <s v="Colorado"/>
    <s v="United States"/>
    <x v="11"/>
    <s v="MG024"/>
    <x v="11"/>
    <s v="USCA"/>
    <s v="OFF-PA-4009"/>
    <x v="0"/>
    <x v="16"/>
    <s v="Eaton Premium Continuous-Feed Paper, 25% Cotton, Letter Size, White, 1000 Shts/Box"/>
    <n v="88.768000000000001"/>
    <n v="2"/>
    <n v="0.2"/>
    <n v="31.068799999999996"/>
    <n v="11.36"/>
    <s v="High"/>
    <s v="Not Returned"/>
    <n v="0.35"/>
    <n v="0"/>
    <d v="2015-11-30T00:00:00"/>
  </r>
  <r>
    <n v="33225"/>
    <x v="16647"/>
    <d v="2015-03-17T00:00:00"/>
    <d v="2015-03-19T00:00:00"/>
    <s v="Second Class"/>
    <s v="VM-216851404"/>
    <s v="Valerie Mitchum"/>
    <s v="Home Office"/>
    <n v="98105"/>
    <s v="Seattle"/>
    <s v="Washington"/>
    <s v="United States"/>
    <x v="11"/>
    <s v="MG024"/>
    <x v="11"/>
    <s v="USCA"/>
    <s v="OFF-PA-6577"/>
    <x v="0"/>
    <x v="16"/>
    <s v="Xerox 214"/>
    <n v="6.48"/>
    <n v="1"/>
    <n v="0"/>
    <n v="3.1104000000000003"/>
    <n v="1.18"/>
    <s v="High"/>
    <s v="Not Returned"/>
    <n v="0.48000000000000004"/>
    <n v="0"/>
    <d v="2015-03-31T00:00:00"/>
  </r>
  <r>
    <n v="33226"/>
    <x v="16647"/>
    <d v="2015-03-17T00:00:00"/>
    <d v="2015-03-19T00:00:00"/>
    <s v="Second Class"/>
    <s v="VM-216851404"/>
    <s v="Valerie Mitchum"/>
    <s v="Home Office"/>
    <n v="98105"/>
    <s v="Seattle"/>
    <s v="Washington"/>
    <s v="United States"/>
    <x v="11"/>
    <s v="MG024"/>
    <x v="11"/>
    <s v="USCA"/>
    <s v="OFF-ST-5764"/>
    <x v="0"/>
    <x v="12"/>
    <s v="Safco Commercial Shelving"/>
    <n v="46.51"/>
    <n v="1"/>
    <n v="0"/>
    <n v="1.8603999999999985"/>
    <n v="8.1"/>
    <s v="High"/>
    <s v="Not Returned"/>
    <n v="3.9999999999999966E-2"/>
    <n v="0"/>
    <d v="2015-03-31T00:00:00"/>
  </r>
  <r>
    <n v="33227"/>
    <x v="16647"/>
    <d v="2015-03-17T00:00:00"/>
    <d v="2015-03-19T00:00:00"/>
    <s v="Second Class"/>
    <s v="VM-216851404"/>
    <s v="Valerie Mitchum"/>
    <s v="Home Office"/>
    <n v="98105"/>
    <s v="Seattle"/>
    <s v="Washington"/>
    <s v="United States"/>
    <x v="11"/>
    <s v="MG024"/>
    <x v="11"/>
    <s v="USCA"/>
    <s v="TEC-PH-5241"/>
    <x v="2"/>
    <x v="13"/>
    <s v="Mitel MiVoice 5330e IP Phone"/>
    <n v="659.97600000000011"/>
    <n v="3"/>
    <n v="0.2"/>
    <n v="49.498199999999969"/>
    <n v="77.64"/>
    <s v="High"/>
    <s v="Not Returned"/>
    <n v="7.4999999999999942E-2"/>
    <n v="0"/>
    <d v="2015-03-31T00:00:00"/>
  </r>
  <r>
    <n v="33228"/>
    <x v="16648"/>
    <d v="2014-11-28T00:00:00"/>
    <d v="2014-11-30T00:00:00"/>
    <s v="Second Class"/>
    <s v="CC-126701404"/>
    <s v="Craig Carreira"/>
    <s v="Consumer"/>
    <n v="85254"/>
    <s v="Scottsdale"/>
    <s v="Arizona"/>
    <s v="United States"/>
    <x v="11"/>
    <s v="MG024"/>
    <x v="11"/>
    <s v="USCA"/>
    <s v="TEC-PH-5258"/>
    <x v="2"/>
    <x v="13"/>
    <s v="Motorola Moto X"/>
    <n v="271.99200000000002"/>
    <n v="1"/>
    <n v="0.2"/>
    <n v="23.799300000000002"/>
    <n v="39.21"/>
    <s v="Medium"/>
    <s v="Not Returned"/>
    <n v="8.7500000000000008E-2"/>
    <n v="0"/>
    <d v="2014-11-30T00:00:00"/>
  </r>
  <r>
    <n v="33229"/>
    <x v="16649"/>
    <d v="2015-08-07T00:00:00"/>
    <d v="2015-08-11T00:00:00"/>
    <s v="Second Class"/>
    <s v="SV-203651408"/>
    <s v="Seth Vernon"/>
    <s v="Consumer"/>
    <n v="70506"/>
    <s v="Lafayette"/>
    <s v="Louisiana"/>
    <s v="United States"/>
    <x v="10"/>
    <s v="MG019"/>
    <x v="10"/>
    <s v="USCA"/>
    <s v="FUR-BO-5520"/>
    <x v="1"/>
    <x v="2"/>
    <s v="O'Sullivan 2-Shelf Heavy-Duty Bookcases"/>
    <n v="145.74"/>
    <n v="3"/>
    <n v="0"/>
    <n v="23.318400000000011"/>
    <n v="10.61"/>
    <s v="Medium"/>
    <s v="Not Returned"/>
    <n v="0.16000000000000006"/>
    <n v="0"/>
    <d v="2015-08-31T00:00:00"/>
  </r>
  <r>
    <n v="33230"/>
    <x v="16649"/>
    <d v="2015-08-07T00:00:00"/>
    <d v="2015-08-11T00:00:00"/>
    <s v="Second Class"/>
    <s v="SV-203651408"/>
    <s v="Seth Vernon"/>
    <s v="Consumer"/>
    <n v="70506"/>
    <s v="Lafayette"/>
    <s v="Louisiana"/>
    <s v="United States"/>
    <x v="10"/>
    <s v="MG019"/>
    <x v="10"/>
    <s v="USCA"/>
    <s v="FUR-FU-5154"/>
    <x v="1"/>
    <x v="1"/>
    <s v="Longer-Life Soft White Bulbs"/>
    <n v="15.4"/>
    <n v="5"/>
    <n v="0"/>
    <n v="7.3919999999999995"/>
    <n v="1.89"/>
    <s v="Medium"/>
    <s v="Not Returned"/>
    <n v="0.47999999999999993"/>
    <n v="0"/>
    <d v="2015-08-31T00:00:00"/>
  </r>
  <r>
    <n v="33231"/>
    <x v="16650"/>
    <d v="2015-11-28T00:00:00"/>
    <d v="2015-12-04T00:00:00"/>
    <s v="Standard Class"/>
    <s v="LW-169901404"/>
    <s v="Lindsay Williams"/>
    <s v="Corporate"/>
    <n v="94109"/>
    <s v="San Francisco"/>
    <s v="California"/>
    <s v="United States"/>
    <x v="11"/>
    <s v="MG024"/>
    <x v="11"/>
    <s v="USCA"/>
    <s v="OFF-PA-6311"/>
    <x v="0"/>
    <x v="16"/>
    <s v="Tops White Computer Printout Paper"/>
    <n v="244.54999999999998"/>
    <n v="5"/>
    <n v="0"/>
    <n v="114.93849999999998"/>
    <n v="9.1300000000000008"/>
    <s v="Medium"/>
    <s v="Returned"/>
    <n v="0.46999999999999992"/>
    <n v="1"/>
    <d v="2015-11-30T00:00:00"/>
  </r>
  <r>
    <n v="33232"/>
    <x v="16650"/>
    <d v="2015-11-28T00:00:00"/>
    <d v="2015-12-04T00:00:00"/>
    <s v="Standard Class"/>
    <s v="LW-169901404"/>
    <s v="Lindsay Williams"/>
    <s v="Corporate"/>
    <n v="94109"/>
    <s v="San Francisco"/>
    <s v="California"/>
    <s v="United States"/>
    <x v="11"/>
    <s v="MG024"/>
    <x v="11"/>
    <s v="USCA"/>
    <s v="TEC-AC-4142"/>
    <x v="2"/>
    <x v="8"/>
    <s v="Enermax Briskie RF Wireless Keyboard and Mouse Combo"/>
    <n v="166.16"/>
    <n v="8"/>
    <n v="0"/>
    <n v="59.817599999999999"/>
    <n v="15.24"/>
    <s v="Medium"/>
    <s v="Returned"/>
    <n v="0.36"/>
    <n v="1"/>
    <d v="2015-11-30T00:00:00"/>
  </r>
  <r>
    <n v="33233"/>
    <x v="16651"/>
    <d v="2013-05-25T00:00:00"/>
    <d v="2013-05-27T00:00:00"/>
    <s v="Second Class"/>
    <s v="NP-186851404"/>
    <s v="Nora Pelletier"/>
    <s v="Home Office"/>
    <n v="94109"/>
    <s v="San Francisco"/>
    <s v="California"/>
    <s v="United States"/>
    <x v="11"/>
    <s v="MG024"/>
    <x v="11"/>
    <s v="USCA"/>
    <s v="FUR-FU-6331"/>
    <x v="1"/>
    <x v="1"/>
    <s v="Ultra Door Push Plate"/>
    <n v="14.73"/>
    <n v="3"/>
    <n v="0"/>
    <n v="4.8608999999999991"/>
    <n v="3.59"/>
    <s v="Critical"/>
    <s v="Not Returned"/>
    <n v="0.3299999999999999"/>
    <n v="0"/>
    <d v="2013-05-31T00:00:00"/>
  </r>
  <r>
    <n v="33234"/>
    <x v="16652"/>
    <d v="2014-07-09T00:00:00"/>
    <d v="2014-07-13T00:00:00"/>
    <s v="Standard Class"/>
    <s v="JE-157151404"/>
    <s v="Joe Elijah"/>
    <s v="Consumer"/>
    <n v="80020"/>
    <s v="Broomfield"/>
    <s v="Colorado"/>
    <s v="United States"/>
    <x v="11"/>
    <s v="MG024"/>
    <x v="11"/>
    <s v="USCA"/>
    <s v="OFF-BI-4370"/>
    <x v="0"/>
    <x v="3"/>
    <s v="GBC Twin Loop Wire Binding Elements"/>
    <n v="19.968000000000004"/>
    <n v="2"/>
    <n v="0.7"/>
    <n v="-13.311999999999998"/>
    <n v="2.2000000000000002"/>
    <s v="High"/>
    <s v="Not Returned"/>
    <n v="-0.66666666666666641"/>
    <n v="0"/>
    <d v="2014-07-31T00:00:00"/>
  </r>
  <r>
    <n v="33235"/>
    <x v="16652"/>
    <d v="2014-07-09T00:00:00"/>
    <d v="2014-07-13T00:00:00"/>
    <s v="Standard Class"/>
    <s v="JE-157151404"/>
    <s v="Joe Elijah"/>
    <s v="Consumer"/>
    <n v="80020"/>
    <s v="Broomfield"/>
    <s v="Colorado"/>
    <s v="United States"/>
    <x v="11"/>
    <s v="MG024"/>
    <x v="11"/>
    <s v="USCA"/>
    <s v="OFF-ST-5590"/>
    <x v="0"/>
    <x v="12"/>
    <s v="Perma STOR-ALL Hanging File Box, 13 1/8&quot;W x 12 1/4&quot;D x 10 1/2&quot;H"/>
    <n v="33.488000000000007"/>
    <n v="7"/>
    <n v="0.2"/>
    <n v="-1.2558000000000051"/>
    <n v="3.92"/>
    <s v="High"/>
    <s v="Not Returned"/>
    <n v="-3.7500000000000144E-2"/>
    <n v="0"/>
    <d v="2014-07-31T00:00:00"/>
  </r>
  <r>
    <n v="33236"/>
    <x v="16652"/>
    <d v="2014-07-09T00:00:00"/>
    <d v="2014-07-13T00:00:00"/>
    <s v="Standard Class"/>
    <s v="JE-157151404"/>
    <s v="Joe Elijah"/>
    <s v="Consumer"/>
    <n v="80020"/>
    <s v="Broomfield"/>
    <s v="Colorado"/>
    <s v="United States"/>
    <x v="11"/>
    <s v="MG024"/>
    <x v="11"/>
    <s v="USCA"/>
    <s v="OFF-BI-6373"/>
    <x v="0"/>
    <x v="3"/>
    <s v="Wilson Jones Active Use Binders"/>
    <n v="8.7360000000000024"/>
    <n v="4"/>
    <n v="0.7"/>
    <n v="-6.1151999999999997"/>
    <n v="1.8399999999999999"/>
    <s v="High"/>
    <s v="Not Returned"/>
    <n v="-0.69999999999999973"/>
    <n v="0"/>
    <d v="2014-07-31T00:00:00"/>
  </r>
  <r>
    <n v="33237"/>
    <x v="16652"/>
    <d v="2014-07-09T00:00:00"/>
    <d v="2014-07-13T00:00:00"/>
    <s v="Standard Class"/>
    <s v="JE-157151404"/>
    <s v="Joe Elijah"/>
    <s v="Consumer"/>
    <n v="80020"/>
    <s v="Broomfield"/>
    <s v="Colorado"/>
    <s v="United States"/>
    <x v="11"/>
    <s v="MG024"/>
    <x v="11"/>
    <s v="USCA"/>
    <s v="FUR-CH-5749"/>
    <x v="1"/>
    <x v="10"/>
    <s v="SAFCO Arco Folding Chair"/>
    <n v="662.88"/>
    <n v="3"/>
    <n v="0.2"/>
    <n v="74.573999999999955"/>
    <n v="46.88"/>
    <s v="High"/>
    <s v="Not Returned"/>
    <n v="0.11249999999999993"/>
    <n v="0"/>
    <d v="2014-07-31T00:00:00"/>
  </r>
  <r>
    <n v="33238"/>
    <x v="16653"/>
    <d v="2015-08-30T00:00:00"/>
    <d v="2015-09-02T00:00:00"/>
    <s v="First Class"/>
    <s v="CP-120851402"/>
    <s v="Cathy Prescott"/>
    <s v="Corporate"/>
    <n v="62301"/>
    <s v="Quincy"/>
    <s v="Illinois"/>
    <s v="United States"/>
    <x v="12"/>
    <s v="MG005"/>
    <x v="12"/>
    <s v="USCA"/>
    <s v="OFF-LA-3226"/>
    <x v="0"/>
    <x v="0"/>
    <s v="Avery 505"/>
    <n v="47.360000000000007"/>
    <n v="4"/>
    <n v="0.2"/>
    <n v="17.759999999999998"/>
    <n v="13.77"/>
    <s v="High"/>
    <s v="Not Returned"/>
    <n v="0.37499999999999989"/>
    <n v="0"/>
    <d v="2015-08-31T00:00:00"/>
  </r>
  <r>
    <n v="33239"/>
    <x v="16653"/>
    <d v="2015-08-30T00:00:00"/>
    <d v="2015-09-02T00:00:00"/>
    <s v="First Class"/>
    <s v="CP-120851402"/>
    <s v="Cathy Prescott"/>
    <s v="Corporate"/>
    <n v="62301"/>
    <s v="Quincy"/>
    <s v="Illinois"/>
    <s v="United States"/>
    <x v="12"/>
    <s v="MG005"/>
    <x v="12"/>
    <s v="USCA"/>
    <s v="OFF-ST-3059"/>
    <x v="0"/>
    <x v="12"/>
    <s v="Advantus Rolling Storage Box"/>
    <n v="27.439999999999998"/>
    <n v="2"/>
    <n v="0.2"/>
    <n v="2.4009999999999998"/>
    <n v="5.27"/>
    <s v="High"/>
    <s v="Not Returned"/>
    <n v="8.7499999999999994E-2"/>
    <n v="0"/>
    <d v="2015-08-31T00:00:00"/>
  </r>
  <r>
    <n v="33240"/>
    <x v="16653"/>
    <d v="2015-08-30T00:00:00"/>
    <d v="2015-09-02T00:00:00"/>
    <s v="First Class"/>
    <s v="CP-120851402"/>
    <s v="Cathy Prescott"/>
    <s v="Corporate"/>
    <n v="62301"/>
    <s v="Quincy"/>
    <s v="Illinois"/>
    <s v="United States"/>
    <x v="12"/>
    <s v="MG005"/>
    <x v="12"/>
    <s v="USCA"/>
    <s v="OFF-BI-6391"/>
    <x v="0"/>
    <x v="3"/>
    <s v="Wilson Jones Easy Flow II Sheet Lifters"/>
    <n v="3.2399999999999993"/>
    <n v="9"/>
    <n v="0.8"/>
    <n v="-5.1840000000000011"/>
    <n v="1.71"/>
    <s v="High"/>
    <s v="Not Returned"/>
    <n v="-1.6000000000000008"/>
    <n v="0"/>
    <d v="2015-08-31T00:00:00"/>
  </r>
  <r>
    <n v="33241"/>
    <x v="16654"/>
    <d v="2014-06-21T00:00:00"/>
    <d v="2014-06-27T00:00:00"/>
    <s v="Standard Class"/>
    <s v="EA-140351402"/>
    <s v="Erin Ashbrook"/>
    <s v="Corporate"/>
    <n v="75007"/>
    <s v="Carrollton"/>
    <s v="Texas"/>
    <s v="United States"/>
    <x v="12"/>
    <s v="MG005"/>
    <x v="12"/>
    <s v="USCA"/>
    <s v="TEC-AC-5138"/>
    <x v="2"/>
    <x v="8"/>
    <s v="Logitech Trackman Marble Mouse"/>
    <n v="95.968000000000004"/>
    <n v="4"/>
    <n v="0.2"/>
    <n v="26.391200000000001"/>
    <n v="6.92"/>
    <s v="Medium"/>
    <s v="Not Returned"/>
    <n v="0.27500000000000002"/>
    <n v="0"/>
    <d v="2014-06-30T00:00:00"/>
  </r>
  <r>
    <n v="33242"/>
    <x v="16654"/>
    <d v="2014-06-21T00:00:00"/>
    <d v="2014-06-27T00:00:00"/>
    <s v="Standard Class"/>
    <s v="EA-140351402"/>
    <s v="Erin Ashbrook"/>
    <s v="Corporate"/>
    <n v="75007"/>
    <s v="Carrollton"/>
    <s v="Texas"/>
    <s v="United States"/>
    <x v="12"/>
    <s v="MG005"/>
    <x v="12"/>
    <s v="USCA"/>
    <s v="OFF-PA-6568"/>
    <x v="0"/>
    <x v="16"/>
    <s v="Xerox 206"/>
    <n v="10.368000000000002"/>
    <n v="2"/>
    <n v="0.2"/>
    <n v="3.6288"/>
    <n v="1.6099999999999999"/>
    <s v="Medium"/>
    <s v="Not Returned"/>
    <n v="0.34999999999999992"/>
    <n v="0"/>
    <d v="2014-06-30T00:00:00"/>
  </r>
  <r>
    <n v="33243"/>
    <x v="16655"/>
    <d v="2015-09-03T00:00:00"/>
    <d v="2015-09-07T00:00:00"/>
    <s v="Standard Class"/>
    <s v="AC-106151406"/>
    <s v="Ann Chong"/>
    <s v="Corporate"/>
    <n v="10009"/>
    <s v="New York City"/>
    <s v="New York"/>
    <s v="United States"/>
    <x v="13"/>
    <s v="MG010"/>
    <x v="13"/>
    <s v="USCA"/>
    <s v="OFF-AR-5302"/>
    <x v="0"/>
    <x v="4"/>
    <s v="Newell 324"/>
    <n v="23.1"/>
    <n v="2"/>
    <n v="0"/>
    <n v="6.468"/>
    <n v="4.09"/>
    <s v="High"/>
    <s v="Not Returned"/>
    <n v="0.27999999999999997"/>
    <n v="0"/>
    <d v="2015-09-30T00:00:00"/>
  </r>
  <r>
    <n v="33244"/>
    <x v="16655"/>
    <d v="2015-09-03T00:00:00"/>
    <d v="2015-09-07T00:00:00"/>
    <s v="Standard Class"/>
    <s v="AC-106151406"/>
    <s v="Ann Chong"/>
    <s v="Corporate"/>
    <n v="10009"/>
    <s v="New York City"/>
    <s v="New York"/>
    <s v="United States"/>
    <x v="13"/>
    <s v="MG010"/>
    <x v="13"/>
    <s v="USCA"/>
    <s v="FUR-FU-3915"/>
    <x v="1"/>
    <x v="1"/>
    <s v="DAX Cubicle Frames - 8x10"/>
    <n v="11.54"/>
    <n v="2"/>
    <n v="0"/>
    <n v="3.4619999999999997"/>
    <n v="1.76"/>
    <s v="High"/>
    <s v="Not Returned"/>
    <n v="0.3"/>
    <n v="0"/>
    <d v="2015-09-30T00:00:00"/>
  </r>
  <r>
    <n v="33245"/>
    <x v="16655"/>
    <d v="2015-09-03T00:00:00"/>
    <d v="2015-09-07T00:00:00"/>
    <s v="Standard Class"/>
    <s v="AC-106151406"/>
    <s v="Ann Chong"/>
    <s v="Corporate"/>
    <n v="10009"/>
    <s v="New York City"/>
    <s v="New York"/>
    <s v="United States"/>
    <x v="13"/>
    <s v="MG010"/>
    <x v="13"/>
    <s v="USCA"/>
    <s v="FUR-TA-3619"/>
    <x v="1"/>
    <x v="15"/>
    <s v="Bush Advantage Collection Racetrack Conference Table"/>
    <n v="254.52599999999998"/>
    <n v="1"/>
    <n v="0.4"/>
    <n v="-93.3262"/>
    <n v="43.54"/>
    <s v="High"/>
    <s v="Not Returned"/>
    <n v="-0.3666666666666667"/>
    <n v="0"/>
    <d v="2015-09-30T00:00:00"/>
  </r>
  <r>
    <n v="33246"/>
    <x v="16655"/>
    <d v="2015-09-03T00:00:00"/>
    <d v="2015-09-07T00:00:00"/>
    <s v="Standard Class"/>
    <s v="AC-106151406"/>
    <s v="Ann Chong"/>
    <s v="Corporate"/>
    <n v="10009"/>
    <s v="New York City"/>
    <s v="New York"/>
    <s v="United States"/>
    <x v="13"/>
    <s v="MG010"/>
    <x v="13"/>
    <s v="USCA"/>
    <s v="OFF-AP-4247"/>
    <x v="0"/>
    <x v="14"/>
    <s v="Fellowes Basic Home/Office Series Surge Protectors"/>
    <n v="12.98"/>
    <n v="1"/>
    <n v="0"/>
    <n v="3.7641999999999989"/>
    <n v="1.39"/>
    <s v="High"/>
    <s v="Not Returned"/>
    <n v="0.28999999999999992"/>
    <n v="0"/>
    <d v="2015-09-30T00:00:00"/>
  </r>
  <r>
    <n v="33247"/>
    <x v="16655"/>
    <d v="2015-09-03T00:00:00"/>
    <d v="2015-09-07T00:00:00"/>
    <s v="Standard Class"/>
    <s v="AC-106151406"/>
    <s v="Ann Chong"/>
    <s v="Corporate"/>
    <n v="10009"/>
    <s v="New York City"/>
    <s v="New York"/>
    <s v="United States"/>
    <x v="13"/>
    <s v="MG010"/>
    <x v="13"/>
    <s v="USCA"/>
    <s v="OFF-BI-2937"/>
    <x v="0"/>
    <x v="3"/>
    <s v="ACCOHIDE 3-Ring Binder, Blue, 1&quot;"/>
    <n v="26.432000000000002"/>
    <n v="8"/>
    <n v="0.2"/>
    <n v="8.9207999999999998"/>
    <n v="2.48"/>
    <s v="High"/>
    <s v="Not Returned"/>
    <n v="0.33749999999999997"/>
    <n v="0"/>
    <d v="2015-09-30T00:00:00"/>
  </r>
  <r>
    <n v="33248"/>
    <x v="16655"/>
    <d v="2015-09-03T00:00:00"/>
    <d v="2015-09-07T00:00:00"/>
    <s v="Standard Class"/>
    <s v="AC-106151406"/>
    <s v="Ann Chong"/>
    <s v="Corporate"/>
    <n v="10009"/>
    <s v="New York City"/>
    <s v="New York"/>
    <s v="United States"/>
    <x v="13"/>
    <s v="MG010"/>
    <x v="13"/>
    <s v="USCA"/>
    <s v="TEC-PH-3812"/>
    <x v="2"/>
    <x v="13"/>
    <s v="Cisco SPA508G"/>
    <n v="197.96999999999997"/>
    <n v="3"/>
    <n v="0"/>
    <n v="57.41129999999999"/>
    <n v="20.239999999999998"/>
    <s v="High"/>
    <s v="Not Returned"/>
    <n v="0.28999999999999998"/>
    <n v="0"/>
    <d v="2015-09-30T00:00:00"/>
  </r>
  <r>
    <n v="33249"/>
    <x v="16655"/>
    <d v="2015-09-03T00:00:00"/>
    <d v="2015-09-07T00:00:00"/>
    <s v="Standard Class"/>
    <s v="AC-106151406"/>
    <s v="Ann Chong"/>
    <s v="Corporate"/>
    <n v="10009"/>
    <s v="New York City"/>
    <s v="New York"/>
    <s v="United States"/>
    <x v="13"/>
    <s v="MG010"/>
    <x v="13"/>
    <s v="USCA"/>
    <s v="OFF-LA-3240"/>
    <x v="0"/>
    <x v="0"/>
    <s v="Avery 518"/>
    <n v="18.899999999999999"/>
    <n v="6"/>
    <n v="0"/>
    <n v="9.0719999999999992"/>
    <n v="1.56"/>
    <s v="High"/>
    <s v="Not Returned"/>
    <n v="0.48"/>
    <n v="0"/>
    <d v="2015-09-30T00:00:00"/>
  </r>
  <r>
    <n v="33250"/>
    <x v="16655"/>
    <d v="2015-09-03T00:00:00"/>
    <d v="2015-09-07T00:00:00"/>
    <s v="Standard Class"/>
    <s v="AC-106151406"/>
    <s v="Ann Chong"/>
    <s v="Corporate"/>
    <n v="10009"/>
    <s v="New York City"/>
    <s v="New York"/>
    <s v="United States"/>
    <x v="13"/>
    <s v="MG010"/>
    <x v="13"/>
    <s v="USCA"/>
    <s v="FUR-CH-4398"/>
    <x v="1"/>
    <x v="10"/>
    <s v="Global Commerce Series High-Back Swivel/Tilt Chairs"/>
    <n v="1282.4100000000001"/>
    <n v="5"/>
    <n v="0.1"/>
    <n v="213.73500000000001"/>
    <n v="206.87"/>
    <s v="High"/>
    <s v="Not Returned"/>
    <n v="0.16666666666666666"/>
    <n v="0"/>
    <d v="2015-09-30T00:00:00"/>
  </r>
  <r>
    <n v="33251"/>
    <x v="16655"/>
    <d v="2015-09-03T00:00:00"/>
    <d v="2015-09-07T00:00:00"/>
    <s v="Standard Class"/>
    <s v="AC-106151406"/>
    <s v="Ann Chong"/>
    <s v="Corporate"/>
    <n v="10009"/>
    <s v="New York City"/>
    <s v="New York"/>
    <s v="United States"/>
    <x v="13"/>
    <s v="MG010"/>
    <x v="13"/>
    <s v="USCA"/>
    <s v="OFF-AR-3443"/>
    <x v="0"/>
    <x v="4"/>
    <s v="BIC Brite Liner Grip Highlighters"/>
    <n v="4.92"/>
    <n v="3"/>
    <n v="0"/>
    <n v="2.2139999999999995"/>
    <n v="1.78"/>
    <s v="High"/>
    <s v="Not Returned"/>
    <n v="0.4499999999999999"/>
    <n v="0"/>
    <d v="2015-09-30T00:00:00"/>
  </r>
  <r>
    <n v="33252"/>
    <x v="16655"/>
    <d v="2015-09-03T00:00:00"/>
    <d v="2015-09-07T00:00:00"/>
    <s v="Standard Class"/>
    <s v="AC-106151406"/>
    <s v="Ann Chong"/>
    <s v="Corporate"/>
    <n v="10009"/>
    <s v="New York City"/>
    <s v="New York"/>
    <s v="United States"/>
    <x v="13"/>
    <s v="MG010"/>
    <x v="13"/>
    <s v="USCA"/>
    <s v="TEC-AC-6352"/>
    <x v="2"/>
    <x v="8"/>
    <s v="WD My Passport Ultra 2TB Portable External Hard Drive"/>
    <n v="238"/>
    <n v="2"/>
    <n v="0"/>
    <n v="38.080000000000013"/>
    <n v="32.33"/>
    <s v="High"/>
    <s v="Not Returned"/>
    <n v="0.16000000000000006"/>
    <n v="0"/>
    <d v="2015-09-30T00:00:00"/>
  </r>
  <r>
    <n v="33253"/>
    <x v="16655"/>
    <d v="2015-09-03T00:00:00"/>
    <d v="2015-09-07T00:00:00"/>
    <s v="Standard Class"/>
    <s v="AC-106151406"/>
    <s v="Ann Chong"/>
    <s v="Corporate"/>
    <n v="10009"/>
    <s v="New York City"/>
    <s v="New York"/>
    <s v="United States"/>
    <x v="13"/>
    <s v="MG010"/>
    <x v="13"/>
    <s v="USCA"/>
    <s v="TEC-AC-6076"/>
    <x v="2"/>
    <x v="8"/>
    <s v="Sony Micro Vault Click 16 GB USB 2.0 Flash Drive"/>
    <n v="167.97"/>
    <n v="3"/>
    <n v="0"/>
    <n v="40.31280000000001"/>
    <n v="31.47"/>
    <s v="High"/>
    <s v="Not Returned"/>
    <n v="0.24000000000000007"/>
    <n v="0"/>
    <d v="2015-09-30T00:00:00"/>
  </r>
  <r>
    <n v="33254"/>
    <x v="16655"/>
    <d v="2015-09-03T00:00:00"/>
    <d v="2015-09-07T00:00:00"/>
    <s v="Standard Class"/>
    <s v="AC-106151406"/>
    <s v="Ann Chong"/>
    <s v="Corporate"/>
    <n v="10009"/>
    <s v="New York City"/>
    <s v="New York"/>
    <s v="United States"/>
    <x v="13"/>
    <s v="MG010"/>
    <x v="13"/>
    <s v="USCA"/>
    <s v="OFF-PA-6518"/>
    <x v="0"/>
    <x v="16"/>
    <s v="Xerox 1962"/>
    <n v="17.12"/>
    <n v="4"/>
    <n v="0"/>
    <n v="7.7039999999999988"/>
    <n v="1.94"/>
    <s v="High"/>
    <s v="Not Returned"/>
    <n v="0.4499999999999999"/>
    <n v="0"/>
    <d v="2015-09-30T00:00:00"/>
  </r>
  <r>
    <n v="33255"/>
    <x v="16656"/>
    <d v="2015-09-11T00:00:00"/>
    <d v="2015-09-16T00:00:00"/>
    <s v="Second Class"/>
    <s v="RW-196901402"/>
    <s v="Robert Waldorf"/>
    <s v="Consumer"/>
    <n v="65807"/>
    <s v="Springfield"/>
    <s v="Missouri"/>
    <s v="United States"/>
    <x v="12"/>
    <s v="MG005"/>
    <x v="12"/>
    <s v="USCA"/>
    <s v="OFF-BI-2869"/>
    <x v="0"/>
    <x v="3"/>
    <s v="3M Organizer Strips"/>
    <n v="16.200000000000003"/>
    <n v="3"/>
    <n v="0"/>
    <n v="7.7759999999999998"/>
    <n v="1.54"/>
    <s v="Medium"/>
    <s v="Not Returned"/>
    <n v="0.47999999999999993"/>
    <n v="0"/>
    <d v="2015-09-30T00:00:00"/>
  </r>
  <r>
    <n v="33256"/>
    <x v="16656"/>
    <d v="2015-09-11T00:00:00"/>
    <d v="2015-09-16T00:00:00"/>
    <s v="Second Class"/>
    <s v="RW-196901402"/>
    <s v="Robert Waldorf"/>
    <s v="Consumer"/>
    <n v="65807"/>
    <s v="Springfield"/>
    <s v="Missouri"/>
    <s v="United States"/>
    <x v="12"/>
    <s v="MG005"/>
    <x v="12"/>
    <s v="USCA"/>
    <s v="OFF-AP-4609"/>
    <x v="0"/>
    <x v="14"/>
    <s v="Holmes Replacement Filter for HEPA Air Cleaner, Medium Room"/>
    <n v="33.99"/>
    <n v="3"/>
    <n v="0"/>
    <n v="14.615700000000004"/>
    <n v="4.6100000000000003"/>
    <s v="Medium"/>
    <s v="Not Returned"/>
    <n v="0.4300000000000001"/>
    <n v="0"/>
    <d v="2015-09-30T00:00:00"/>
  </r>
  <r>
    <n v="33257"/>
    <x v="16656"/>
    <d v="2015-09-11T00:00:00"/>
    <d v="2015-09-16T00:00:00"/>
    <s v="Second Class"/>
    <s v="RW-196901402"/>
    <s v="Robert Waldorf"/>
    <s v="Consumer"/>
    <n v="65807"/>
    <s v="Springfield"/>
    <s v="Missouri"/>
    <s v="United States"/>
    <x v="12"/>
    <s v="MG005"/>
    <x v="12"/>
    <s v="USCA"/>
    <s v="TEC-AC-5103"/>
    <x v="2"/>
    <x v="8"/>
    <s v="Logitech G105 Gaming Keyboard"/>
    <n v="296.84999999999997"/>
    <n v="5"/>
    <n v="0"/>
    <n v="53.432999999999993"/>
    <n v="11.1"/>
    <s v="Medium"/>
    <s v="Not Returned"/>
    <n v="0.18"/>
    <n v="0"/>
    <d v="2015-09-30T00:00:00"/>
  </r>
  <r>
    <n v="33258"/>
    <x v="16656"/>
    <d v="2015-09-11T00:00:00"/>
    <d v="2015-09-16T00:00:00"/>
    <s v="Second Class"/>
    <s v="RW-196901402"/>
    <s v="Robert Waldorf"/>
    <s v="Consumer"/>
    <n v="65807"/>
    <s v="Springfield"/>
    <s v="Missouri"/>
    <s v="United States"/>
    <x v="12"/>
    <s v="MG005"/>
    <x v="12"/>
    <s v="USCA"/>
    <s v="TEC-AC-4876"/>
    <x v="2"/>
    <x v="8"/>
    <s v="Imation Clip USB flash drive - 8 GB"/>
    <n v="112.80000000000001"/>
    <n v="6"/>
    <n v="0"/>
    <n v="6.7680000000000007"/>
    <n v="11.23"/>
    <s v="Medium"/>
    <s v="Not Returned"/>
    <n v="0.06"/>
    <n v="0"/>
    <d v="2015-09-30T00:00:00"/>
  </r>
  <r>
    <n v="33259"/>
    <x v="16656"/>
    <d v="2015-09-11T00:00:00"/>
    <d v="2015-09-16T00:00:00"/>
    <s v="Second Class"/>
    <s v="RW-196901402"/>
    <s v="Robert Waldorf"/>
    <s v="Consumer"/>
    <n v="65807"/>
    <s v="Springfield"/>
    <s v="Missouri"/>
    <s v="United States"/>
    <x v="12"/>
    <s v="MG005"/>
    <x v="12"/>
    <s v="USCA"/>
    <s v="OFF-BI-5333"/>
    <x v="0"/>
    <x v="3"/>
    <s v="Newell 3-Hole Punched Plastic Slotted Magazine Holders for Binders"/>
    <n v="13.71"/>
    <n v="3"/>
    <n v="0"/>
    <n v="6.5808"/>
    <n v="1.36"/>
    <s v="Medium"/>
    <s v="Not Returned"/>
    <n v="0.48"/>
    <n v="0"/>
    <d v="2015-09-30T00:00:00"/>
  </r>
  <r>
    <n v="33260"/>
    <x v="16656"/>
    <d v="2015-09-11T00:00:00"/>
    <d v="2015-09-16T00:00:00"/>
    <s v="Second Class"/>
    <s v="RW-196901402"/>
    <s v="Robert Waldorf"/>
    <s v="Consumer"/>
    <n v="65807"/>
    <s v="Springfield"/>
    <s v="Missouri"/>
    <s v="United States"/>
    <x v="12"/>
    <s v="MG005"/>
    <x v="12"/>
    <s v="USCA"/>
    <s v="OFF-PA-6527"/>
    <x v="0"/>
    <x v="16"/>
    <s v="Xerox 1970"/>
    <n v="24.900000000000002"/>
    <n v="5"/>
    <n v="0"/>
    <n v="11.703000000000001"/>
    <n v="2.0099999999999998"/>
    <s v="Medium"/>
    <s v="Not Returned"/>
    <n v="0.47000000000000003"/>
    <n v="0"/>
    <d v="2015-09-30T00:00:00"/>
  </r>
  <r>
    <n v="33261"/>
    <x v="16656"/>
    <d v="2015-09-11T00:00:00"/>
    <d v="2015-09-16T00:00:00"/>
    <s v="Second Class"/>
    <s v="RW-196901402"/>
    <s v="Robert Waldorf"/>
    <s v="Consumer"/>
    <n v="65807"/>
    <s v="Springfield"/>
    <s v="Missouri"/>
    <s v="United States"/>
    <x v="12"/>
    <s v="MG005"/>
    <x v="12"/>
    <s v="USCA"/>
    <s v="OFF-ST-4288"/>
    <x v="0"/>
    <x v="12"/>
    <s v="Fellowes Stor/Drawer Steel Plus Storage Drawers"/>
    <n v="286.29000000000002"/>
    <n v="3"/>
    <n v="0"/>
    <n v="17.177399999999977"/>
    <n v="12.35"/>
    <s v="Medium"/>
    <s v="Not Returned"/>
    <n v="5.9999999999999915E-2"/>
    <n v="0"/>
    <d v="2015-09-30T00:00:00"/>
  </r>
  <r>
    <n v="33262"/>
    <x v="16656"/>
    <d v="2015-09-11T00:00:00"/>
    <d v="2015-09-16T00:00:00"/>
    <s v="Second Class"/>
    <s v="RW-196901402"/>
    <s v="Robert Waldorf"/>
    <s v="Consumer"/>
    <n v="65807"/>
    <s v="Springfield"/>
    <s v="Missouri"/>
    <s v="United States"/>
    <x v="12"/>
    <s v="MG005"/>
    <x v="12"/>
    <s v="USCA"/>
    <s v="OFF-AP-2888"/>
    <x v="0"/>
    <x v="14"/>
    <s v="Acco 6 Outlet Guardian Standard Surge Suppressor"/>
    <n v="24.18"/>
    <n v="2"/>
    <n v="0"/>
    <n v="7.2539999999999978"/>
    <n v="2.29"/>
    <s v="Medium"/>
    <s v="Not Returned"/>
    <n v="0.29999999999999993"/>
    <n v="0"/>
    <d v="2015-09-30T00:00:00"/>
  </r>
  <r>
    <n v="33263"/>
    <x v="16657"/>
    <d v="2015-12-22T00:00:00"/>
    <d v="2015-12-29T00:00:00"/>
    <s v="Standard Class"/>
    <s v="DB-132101406"/>
    <s v="Dean Braden"/>
    <s v="Consumer"/>
    <n v="7501"/>
    <s v="Paterson"/>
    <s v="New Jersey"/>
    <s v="United States"/>
    <x v="13"/>
    <s v="MG010"/>
    <x v="13"/>
    <s v="USCA"/>
    <s v="TEC-PH-4894"/>
    <x v="2"/>
    <x v="13"/>
    <s v="Jabra SPEAK 410"/>
    <n v="281.96999999999997"/>
    <n v="3"/>
    <n v="0"/>
    <n v="78.951599999999999"/>
    <n v="40.869999999999997"/>
    <s v="Low"/>
    <s v="Not Returned"/>
    <n v="0.28000000000000003"/>
    <n v="0"/>
    <d v="2015-12-31T00:00:00"/>
  </r>
  <r>
    <n v="33264"/>
    <x v="16657"/>
    <d v="2015-12-22T00:00:00"/>
    <d v="2015-12-29T00:00:00"/>
    <s v="Standard Class"/>
    <s v="DB-132101406"/>
    <s v="Dean Braden"/>
    <s v="Consumer"/>
    <n v="7501"/>
    <s v="Paterson"/>
    <s v="New Jersey"/>
    <s v="United States"/>
    <x v="13"/>
    <s v="MG010"/>
    <x v="13"/>
    <s v="USCA"/>
    <s v="OFF-SU-2974"/>
    <x v="0"/>
    <x v="7"/>
    <s v="Acme Hot Forged Carbon Steel Scissors with Nickel-Plated Handles, 3 7/8&quot; Cut, 8&quot;L"/>
    <n v="69.5"/>
    <n v="5"/>
    <n v="0"/>
    <n v="20.154999999999994"/>
    <n v="9.85"/>
    <s v="Low"/>
    <s v="Not Returned"/>
    <n v="0.28999999999999992"/>
    <n v="0"/>
    <d v="2015-12-31T00:00:00"/>
  </r>
  <r>
    <n v="33265"/>
    <x v="16657"/>
    <d v="2015-12-22T00:00:00"/>
    <d v="2015-12-29T00:00:00"/>
    <s v="Standard Class"/>
    <s v="DB-132101406"/>
    <s v="Dean Braden"/>
    <s v="Consumer"/>
    <n v="7501"/>
    <s v="Paterson"/>
    <s v="New Jersey"/>
    <s v="United States"/>
    <x v="13"/>
    <s v="MG010"/>
    <x v="13"/>
    <s v="USCA"/>
    <s v="OFF-PA-6465"/>
    <x v="0"/>
    <x v="16"/>
    <s v="Xerox 1913"/>
    <n v="166.44"/>
    <n v="3"/>
    <n v="0"/>
    <n v="79.891199999999998"/>
    <n v="17.579999999999998"/>
    <s v="Low"/>
    <s v="Not Returned"/>
    <n v="0.48"/>
    <n v="0"/>
    <d v="2015-12-31T00:00:00"/>
  </r>
  <r>
    <n v="33266"/>
    <x v="16658"/>
    <d v="2015-09-24T00:00:00"/>
    <d v="2015-09-30T00:00:00"/>
    <s v="Standard Class"/>
    <s v="BD-113201402"/>
    <s v="Bill Donatelli"/>
    <s v="Consumer"/>
    <n v="74133"/>
    <s v="Tulsa"/>
    <s v="Oklahoma"/>
    <s v="United States"/>
    <x v="12"/>
    <s v="MG005"/>
    <x v="12"/>
    <s v="USCA"/>
    <s v="TEC-AC-4878"/>
    <x v="2"/>
    <x v="8"/>
    <s v="Imation Secure+ Hardware Encrypted USB 2.0 Flash Drive; 16GB"/>
    <n v="291.95999999999998"/>
    <n v="4"/>
    <n v="0"/>
    <n v="102.18599999999998"/>
    <n v="17.37"/>
    <s v="Medium"/>
    <s v="Not Returned"/>
    <n v="0.35"/>
    <n v="0"/>
    <d v="2015-09-30T00:00:00"/>
  </r>
  <r>
    <n v="33267"/>
    <x v="16659"/>
    <d v="2015-05-07T00:00:00"/>
    <d v="2015-05-12T00:00:00"/>
    <s v="Standard Class"/>
    <s v="ML-177551402"/>
    <s v="Max Ludwig"/>
    <s v="Home Office"/>
    <n v="60623"/>
    <s v="Chicago"/>
    <s v="Illinois"/>
    <s v="United States"/>
    <x v="12"/>
    <s v="MG005"/>
    <x v="12"/>
    <s v="USCA"/>
    <s v="OFF-AR-3510"/>
    <x v="0"/>
    <x v="4"/>
    <s v="Blackstonian Pencils"/>
    <n v="6.4080000000000004"/>
    <n v="3"/>
    <n v="0.2"/>
    <n v="0.64079999999999981"/>
    <n v="1.46"/>
    <s v="Medium"/>
    <s v="Not Returned"/>
    <n v="9.9999999999999964E-2"/>
    <n v="0"/>
    <d v="2015-05-31T00:00:00"/>
  </r>
  <r>
    <n v="33268"/>
    <x v="16659"/>
    <d v="2015-05-07T00:00:00"/>
    <d v="2015-05-12T00:00:00"/>
    <s v="Standard Class"/>
    <s v="ML-177551402"/>
    <s v="Max Ludwig"/>
    <s v="Home Office"/>
    <n v="60623"/>
    <s v="Chicago"/>
    <s v="Illinois"/>
    <s v="United States"/>
    <x v="12"/>
    <s v="MG005"/>
    <x v="12"/>
    <s v="USCA"/>
    <s v="TEC-AC-4878"/>
    <x v="2"/>
    <x v="8"/>
    <s v="Imation Secure+ Hardware Encrypted USB 2.0 Flash Drive; 16GB"/>
    <n v="408.74399999999997"/>
    <n v="7"/>
    <n v="0.2"/>
    <n v="76.639499999999984"/>
    <n v="29.74"/>
    <s v="Medium"/>
    <s v="Not Returned"/>
    <n v="0.18749999999999997"/>
    <n v="0"/>
    <d v="2015-05-31T00:00:00"/>
  </r>
  <r>
    <n v="33269"/>
    <x v="16660"/>
    <d v="2012-12-13T00:00:00"/>
    <d v="2012-12-18T00:00:00"/>
    <s v="Standard Class"/>
    <s v="JD-160151402"/>
    <s v="Joy Daniels"/>
    <s v="Consumer"/>
    <n v="60610"/>
    <s v="Chicago"/>
    <s v="Illinois"/>
    <s v="United States"/>
    <x v="12"/>
    <s v="MG005"/>
    <x v="12"/>
    <s v="USCA"/>
    <s v="OFF-BI-3280"/>
    <x v="0"/>
    <x v="3"/>
    <s v="Avery Heavy-Duty EZD View Binder with Locking Rings"/>
    <n v="5.1039999999999992"/>
    <n v="4"/>
    <n v="0.8"/>
    <n v="-8.6768000000000018"/>
    <n v="1.48"/>
    <s v="Medium"/>
    <s v="Not Returned"/>
    <n v="-1.7000000000000006"/>
    <n v="0"/>
    <d v="2012-12-31T00:00:00"/>
  </r>
  <r>
    <n v="33270"/>
    <x v="16660"/>
    <d v="2012-12-13T00:00:00"/>
    <d v="2012-12-18T00:00:00"/>
    <s v="Standard Class"/>
    <s v="JD-160151402"/>
    <s v="Joy Daniels"/>
    <s v="Consumer"/>
    <n v="60610"/>
    <s v="Chicago"/>
    <s v="Illinois"/>
    <s v="United States"/>
    <x v="12"/>
    <s v="MG005"/>
    <x v="12"/>
    <s v="USCA"/>
    <s v="OFF-FA-3158"/>
    <x v="0"/>
    <x v="9"/>
    <s v="Assorted Color Push Pins"/>
    <n v="2.8960000000000004"/>
    <n v="2"/>
    <n v="0.2"/>
    <n v="0.4705999999999998"/>
    <n v="1.22"/>
    <s v="Medium"/>
    <s v="Not Returned"/>
    <n v="0.16249999999999992"/>
    <n v="0"/>
    <d v="2012-12-31T00:00:00"/>
  </r>
  <r>
    <n v="33271"/>
    <x v="16660"/>
    <d v="2012-12-13T00:00:00"/>
    <d v="2012-12-18T00:00:00"/>
    <s v="Standard Class"/>
    <s v="JD-160151402"/>
    <s v="Joy Daniels"/>
    <s v="Consumer"/>
    <n v="60610"/>
    <s v="Chicago"/>
    <s v="Illinois"/>
    <s v="United States"/>
    <x v="12"/>
    <s v="MG005"/>
    <x v="12"/>
    <s v="USCA"/>
    <s v="TEC-AC-3407"/>
    <x v="2"/>
    <x v="8"/>
    <s v="Belkin Standard 104 key USB Keyboard"/>
    <n v="35.016000000000005"/>
    <n v="3"/>
    <n v="0.2"/>
    <n v="-2.188500000000003"/>
    <n v="1.8"/>
    <s v="Medium"/>
    <s v="Not Returned"/>
    <n v="-6.2500000000000069E-2"/>
    <n v="0"/>
    <d v="2012-12-31T00:00:00"/>
  </r>
  <r>
    <n v="33272"/>
    <x v="16661"/>
    <d v="2012-10-17T00:00:00"/>
    <d v="2012-10-19T00:00:00"/>
    <s v="Second Class"/>
    <s v="AS-102251408"/>
    <s v="Alan Schoenberger"/>
    <s v="Corporate"/>
    <n v="36116"/>
    <s v="Montgomery"/>
    <s v="Alabama"/>
    <s v="United States"/>
    <x v="10"/>
    <s v="MG019"/>
    <x v="10"/>
    <s v="USCA"/>
    <s v="OFF-ST-4456"/>
    <x v="0"/>
    <x v="12"/>
    <s v="Gould Plastics 18-Pocket Panel Bin, 34w x 5-1/4d x 20-1/2h"/>
    <n v="275.96999999999997"/>
    <n v="3"/>
    <n v="0"/>
    <n v="11.038799999999981"/>
    <n v="36.119999999999997"/>
    <s v="Medium"/>
    <s v="Not Returned"/>
    <n v="3.9999999999999931E-2"/>
    <n v="0"/>
    <d v="2012-10-31T00:00:00"/>
  </r>
  <r>
    <n v="33273"/>
    <x v="16661"/>
    <d v="2012-10-17T00:00:00"/>
    <d v="2012-10-19T00:00:00"/>
    <s v="Second Class"/>
    <s v="AS-102251408"/>
    <s v="Alan Schoenberger"/>
    <s v="Corporate"/>
    <n v="36116"/>
    <s v="Montgomery"/>
    <s v="Alabama"/>
    <s v="United States"/>
    <x v="10"/>
    <s v="MG019"/>
    <x v="10"/>
    <s v="USCA"/>
    <s v="TEC-PH-3183"/>
    <x v="2"/>
    <x v="13"/>
    <s v="Avaya IP Phone 1140E VoIP phone"/>
    <n v="1394.95"/>
    <n v="5"/>
    <n v="0"/>
    <n v="362.68699999999995"/>
    <n v="140.1"/>
    <s v="Medium"/>
    <s v="Not Returned"/>
    <n v="0.25999999999999995"/>
    <n v="0"/>
    <d v="2012-10-31T00:00:00"/>
  </r>
  <r>
    <n v="33274"/>
    <x v="16661"/>
    <d v="2012-10-17T00:00:00"/>
    <d v="2012-10-19T00:00:00"/>
    <s v="Second Class"/>
    <s v="AS-102251408"/>
    <s v="Alan Schoenberger"/>
    <s v="Corporate"/>
    <n v="36116"/>
    <s v="Montgomery"/>
    <s v="Alabama"/>
    <s v="United States"/>
    <x v="10"/>
    <s v="MG019"/>
    <x v="10"/>
    <s v="USCA"/>
    <s v="FUR-CH-4429"/>
    <x v="1"/>
    <x v="10"/>
    <s v="Global Wood Trimmed Manager's Task Chair, Khaki"/>
    <n v="545.88"/>
    <n v="6"/>
    <n v="0"/>
    <n v="70.964399999999983"/>
    <n v="29.9"/>
    <s v="Medium"/>
    <s v="Not Returned"/>
    <n v="0.12999999999999998"/>
    <n v="0"/>
    <d v="2012-10-31T00:00:00"/>
  </r>
  <r>
    <n v="33275"/>
    <x v="16662"/>
    <d v="2013-05-08T00:00:00"/>
    <d v="2013-05-12T00:00:00"/>
    <s v="Standard Class"/>
    <s v="AA-103751404"/>
    <s v="Allen Armold"/>
    <s v="Consumer"/>
    <n v="97301"/>
    <s v="Salem"/>
    <s v="Oregon"/>
    <s v="United States"/>
    <x v="11"/>
    <s v="MG024"/>
    <x v="11"/>
    <s v="USCA"/>
    <s v="OFF-AR-5299"/>
    <x v="0"/>
    <x v="4"/>
    <s v="Newell 321"/>
    <n v="5.2480000000000002"/>
    <n v="2"/>
    <n v="0.2"/>
    <n v="0.59039999999999915"/>
    <n v="1.6099999999999999"/>
    <s v="High"/>
    <s v="Not Returned"/>
    <n v="0.11249999999999984"/>
    <n v="0"/>
    <d v="2013-05-31T00:00:00"/>
  </r>
  <r>
    <n v="33276"/>
    <x v="16663"/>
    <d v="2014-04-15T00:00:00"/>
    <d v="2014-04-15T00:00:00"/>
    <s v="Same Day"/>
    <s v="KT-164651404"/>
    <s v="Kean Takahito"/>
    <s v="Consumer"/>
    <n v="85301"/>
    <s v="Glendale"/>
    <s v="Arizona"/>
    <s v="United States"/>
    <x v="11"/>
    <s v="MG024"/>
    <x v="11"/>
    <s v="USCA"/>
    <s v="FUR-CH-4618"/>
    <x v="1"/>
    <x v="10"/>
    <s v="Hon 4070 Series Pagoda Armless Upholstered Stacking Chairs"/>
    <n v="933.53600000000006"/>
    <n v="4"/>
    <n v="0.2"/>
    <n v="105.02279999999996"/>
    <n v="166.67"/>
    <s v="Medium"/>
    <s v="Not Returned"/>
    <n v="0.11249999999999995"/>
    <n v="0"/>
    <d v="2014-04-30T00:00:00"/>
  </r>
  <r>
    <n v="33277"/>
    <x v="16663"/>
    <d v="2014-04-15T00:00:00"/>
    <d v="2014-04-15T00:00:00"/>
    <s v="Same Day"/>
    <s v="KT-164651404"/>
    <s v="Kean Takahito"/>
    <s v="Consumer"/>
    <n v="85301"/>
    <s v="Glendale"/>
    <s v="Arizona"/>
    <s v="United States"/>
    <x v="11"/>
    <s v="MG024"/>
    <x v="11"/>
    <s v="USCA"/>
    <s v="OFF-ST-4277"/>
    <x v="0"/>
    <x v="12"/>
    <s v="Fellowes Personal Hanging Folder Files, Navy"/>
    <n v="42.975999999999999"/>
    <n v="4"/>
    <n v="0.2"/>
    <n v="4.2976000000000028"/>
    <n v="11.33"/>
    <s v="Medium"/>
    <s v="Not Returned"/>
    <n v="0.10000000000000006"/>
    <n v="0"/>
    <d v="2014-04-30T00:00:00"/>
  </r>
  <r>
    <n v="33278"/>
    <x v="16664"/>
    <d v="2013-12-14T00:00:00"/>
    <d v="2013-12-16T00:00:00"/>
    <s v="Second Class"/>
    <s v="MM-182801408"/>
    <s v="Muhammed MacIntyre"/>
    <s v="Corporate"/>
    <n v="31907"/>
    <s v="Columbus"/>
    <s v="Georgia"/>
    <s v="United States"/>
    <x v="10"/>
    <s v="MG019"/>
    <x v="10"/>
    <s v="USCA"/>
    <s v="OFF-FA-6129"/>
    <x v="0"/>
    <x v="9"/>
    <s v="Staples"/>
    <n v="3.76"/>
    <n v="2"/>
    <n v="0"/>
    <n v="1.8047999999999997"/>
    <n v="1.17"/>
    <s v="High"/>
    <s v="Not Returned"/>
    <n v="0.48"/>
    <n v="0"/>
    <d v="2013-12-31T00:00:00"/>
  </r>
  <r>
    <n v="33279"/>
    <x v="16665"/>
    <d v="2012-12-02T00:00:00"/>
    <d v="2012-12-08T00:00:00"/>
    <s v="Standard Class"/>
    <s v="NG-184301402"/>
    <s v="Nathan Gelder"/>
    <s v="Consumer"/>
    <n v="73120"/>
    <s v="Oklahoma City"/>
    <s v="Oklahoma"/>
    <s v="United States"/>
    <x v="12"/>
    <s v="MG005"/>
    <x v="12"/>
    <s v="USCA"/>
    <s v="TEC-PH-4896"/>
    <x v="2"/>
    <x v="13"/>
    <s v="Jabra Supreme Plus Driver Edition Headset"/>
    <n v="479.96"/>
    <n v="4"/>
    <n v="0"/>
    <n v="134.3888"/>
    <n v="34.21"/>
    <s v="Medium"/>
    <s v="Not Returned"/>
    <n v="0.28000000000000003"/>
    <n v="0"/>
    <d v="2012-12-31T00:00:00"/>
  </r>
  <r>
    <n v="33280"/>
    <x v="16666"/>
    <d v="2012-11-24T00:00:00"/>
    <d v="2012-11-26T00:00:00"/>
    <s v="Second Class"/>
    <s v="LW-168251404"/>
    <s v="Laurel Workman"/>
    <s v="Corporate"/>
    <n v="94513"/>
    <s v="Brentwood"/>
    <s v="California"/>
    <s v="United States"/>
    <x v="11"/>
    <s v="MG024"/>
    <x v="11"/>
    <s v="USCA"/>
    <s v="OFF-AP-3374"/>
    <x v="0"/>
    <x v="14"/>
    <s v="Belkin F9G930V10-GRY 9 Outlet Surge"/>
    <n v="320.88"/>
    <n v="6"/>
    <n v="0"/>
    <n v="93.055199999999957"/>
    <n v="41.8"/>
    <s v="High"/>
    <s v="Not Returned"/>
    <n v="0.28999999999999987"/>
    <n v="0"/>
    <d v="2012-11-30T00:00:00"/>
  </r>
  <r>
    <n v="33281"/>
    <x v="16666"/>
    <d v="2012-11-24T00:00:00"/>
    <d v="2012-11-26T00:00:00"/>
    <s v="Second Class"/>
    <s v="LW-168251404"/>
    <s v="Laurel Workman"/>
    <s v="Corporate"/>
    <n v="94513"/>
    <s v="Brentwood"/>
    <s v="California"/>
    <s v="United States"/>
    <x v="11"/>
    <s v="MG024"/>
    <x v="11"/>
    <s v="USCA"/>
    <s v="OFF-FA-6129"/>
    <x v="0"/>
    <x v="9"/>
    <s v="Staples"/>
    <n v="23.88"/>
    <n v="3"/>
    <n v="0"/>
    <n v="10.507200000000001"/>
    <n v="1.94"/>
    <s v="High"/>
    <s v="Not Returned"/>
    <n v="0.44000000000000006"/>
    <n v="0"/>
    <d v="2012-11-30T00:00:00"/>
  </r>
  <r>
    <n v="33282"/>
    <x v="16666"/>
    <d v="2012-11-24T00:00:00"/>
    <d v="2012-11-26T00:00:00"/>
    <s v="Second Class"/>
    <s v="LW-168251404"/>
    <s v="Laurel Workman"/>
    <s v="Corporate"/>
    <n v="94513"/>
    <s v="Brentwood"/>
    <s v="California"/>
    <s v="United States"/>
    <x v="11"/>
    <s v="MG024"/>
    <x v="11"/>
    <s v="USCA"/>
    <s v="OFF-PA-6419"/>
    <x v="0"/>
    <x v="16"/>
    <s v="Wirebound Message Books, Four 2 3/4 x 5 White Forms per Page"/>
    <n v="26.76"/>
    <n v="4"/>
    <n v="0"/>
    <n v="12.3096"/>
    <n v="2.96"/>
    <s v="High"/>
    <s v="Not Returned"/>
    <n v="0.45999999999999996"/>
    <n v="0"/>
    <d v="2012-11-30T00:00:00"/>
  </r>
  <r>
    <n v="33283"/>
    <x v="16667"/>
    <d v="2014-07-26T00:00:00"/>
    <d v="2014-07-28T00:00:00"/>
    <s v="First Class"/>
    <s v="CB-124151406"/>
    <s v="Christy Brittain"/>
    <s v="Consumer"/>
    <n v="43229"/>
    <s v="Columbus"/>
    <s v="Ohio"/>
    <s v="United States"/>
    <x v="13"/>
    <s v="MG010"/>
    <x v="13"/>
    <s v="USCA"/>
    <s v="TEC-CO-4585"/>
    <x v="2"/>
    <x v="11"/>
    <s v="Hewlett Packard LaserJet 3310 Copier"/>
    <n v="1439.9759999999999"/>
    <n v="4"/>
    <n v="0.4"/>
    <n v="191.99680000000001"/>
    <n v="408.79"/>
    <s v="Critical"/>
    <s v="Not Returned"/>
    <n v="0.13333333333333336"/>
    <n v="0"/>
    <d v="2014-07-31T00:00:00"/>
  </r>
  <r>
    <n v="33284"/>
    <x v="16668"/>
    <d v="2013-11-09T00:00:00"/>
    <d v="2013-11-13T00:00:00"/>
    <s v="Standard Class"/>
    <s v="AS-100901402"/>
    <s v="Adam Shillingsburg"/>
    <s v="Consumer"/>
    <n v="65807"/>
    <s v="Springfield"/>
    <s v="Missouri"/>
    <s v="United States"/>
    <x v="12"/>
    <s v="MG005"/>
    <x v="12"/>
    <s v="USCA"/>
    <s v="OFF-BI-3473"/>
    <x v="0"/>
    <x v="3"/>
    <s v="Binder Posts"/>
    <n v="17.22"/>
    <n v="3"/>
    <n v="0"/>
    <n v="7.9212000000000007"/>
    <n v="1.3"/>
    <s v="Medium"/>
    <s v="Not Returned"/>
    <n v="0.46000000000000008"/>
    <n v="0"/>
    <d v="2013-11-30T00:00:00"/>
  </r>
  <r>
    <n v="33285"/>
    <x v="16668"/>
    <d v="2013-11-09T00:00:00"/>
    <d v="2013-11-13T00:00:00"/>
    <s v="Standard Class"/>
    <s v="AS-100901402"/>
    <s v="Adam Shillingsburg"/>
    <s v="Consumer"/>
    <n v="65807"/>
    <s v="Springfield"/>
    <s v="Missouri"/>
    <s v="United States"/>
    <x v="12"/>
    <s v="MG005"/>
    <x v="12"/>
    <s v="USCA"/>
    <s v="FUR-TA-3427"/>
    <x v="1"/>
    <x v="15"/>
    <s v="Bevis Round Conference Table Top &amp; Single Column Base"/>
    <n v="1024.3800000000001"/>
    <n v="7"/>
    <n v="0"/>
    <n v="215.11979999999994"/>
    <n v="62.17"/>
    <s v="Medium"/>
    <s v="Not Returned"/>
    <n v="0.20999999999999991"/>
    <n v="0"/>
    <d v="2013-11-30T00:00:00"/>
  </r>
  <r>
    <n v="33286"/>
    <x v="16668"/>
    <d v="2013-11-09T00:00:00"/>
    <d v="2013-11-13T00:00:00"/>
    <s v="Standard Class"/>
    <s v="AS-100901402"/>
    <s v="Adam Shillingsburg"/>
    <s v="Consumer"/>
    <n v="65807"/>
    <s v="Springfield"/>
    <s v="Missouri"/>
    <s v="United States"/>
    <x v="12"/>
    <s v="MG005"/>
    <x v="12"/>
    <s v="USCA"/>
    <s v="OFF-EN-2848"/>
    <x v="0"/>
    <x v="5"/>
    <s v="#10- 4 1/8&quot; x 9 1/2&quot; Recycled Envelopes"/>
    <n v="26.22"/>
    <n v="3"/>
    <n v="0"/>
    <n v="12.323399999999999"/>
    <n v="2.15"/>
    <s v="Medium"/>
    <s v="Not Returned"/>
    <n v="0.47"/>
    <n v="0"/>
    <d v="2013-11-30T00:00:00"/>
  </r>
  <r>
    <n v="33287"/>
    <x v="16668"/>
    <d v="2013-11-09T00:00:00"/>
    <d v="2013-11-13T00:00:00"/>
    <s v="Standard Class"/>
    <s v="AS-100901402"/>
    <s v="Adam Shillingsburg"/>
    <s v="Consumer"/>
    <n v="65807"/>
    <s v="Springfield"/>
    <s v="Missouri"/>
    <s v="United States"/>
    <x v="12"/>
    <s v="MG005"/>
    <x v="12"/>
    <s v="USCA"/>
    <s v="OFF-PA-6535"/>
    <x v="0"/>
    <x v="16"/>
    <s v="Xerox 1978"/>
    <n v="17.34"/>
    <n v="3"/>
    <n v="0"/>
    <n v="8.4966000000000008"/>
    <n v="1.24"/>
    <s v="Medium"/>
    <s v="Not Returned"/>
    <n v="0.49000000000000005"/>
    <n v="0"/>
    <d v="2013-11-30T00:00:00"/>
  </r>
  <r>
    <n v="33288"/>
    <x v="16669"/>
    <d v="2015-02-25T00:00:00"/>
    <d v="2015-03-01T00:00:00"/>
    <s v="Standard Class"/>
    <s v="CB-124151406"/>
    <s v="Christy Brittain"/>
    <s v="Consumer"/>
    <n v="19134"/>
    <s v="Philadelphia"/>
    <s v="Pennsylvania"/>
    <s v="United States"/>
    <x v="13"/>
    <s v="MG010"/>
    <x v="13"/>
    <s v="USCA"/>
    <s v="OFF-BI-2937"/>
    <x v="0"/>
    <x v="3"/>
    <s v="ACCOHIDE 3-Ring Binder, Blue, 1&quot;"/>
    <n v="4.9560000000000004"/>
    <n v="4"/>
    <n v="0.7"/>
    <n v="-3.7995999999999981"/>
    <n v="1.32"/>
    <s v="High"/>
    <s v="Not Returned"/>
    <n v="-0.76666666666666616"/>
    <n v="0"/>
    <d v="2015-02-28T00:00:00"/>
  </r>
  <r>
    <n v="33289"/>
    <x v="16670"/>
    <d v="2015-06-26T00:00:00"/>
    <d v="2015-07-03T00:00:00"/>
    <s v="Standard Class"/>
    <s v="ML-177551404"/>
    <s v="Max Ludwig"/>
    <s v="Home Office"/>
    <n v="97477"/>
    <s v="Springfield"/>
    <s v="Oregon"/>
    <s v="United States"/>
    <x v="11"/>
    <s v="MG024"/>
    <x v="11"/>
    <s v="USCA"/>
    <s v="OFF-LA-3083"/>
    <x v="0"/>
    <x v="0"/>
    <s v="Alphabetical Labels for Top Tab Filing"/>
    <n v="71.040000000000006"/>
    <n v="6"/>
    <n v="0.2"/>
    <n v="26.640000000000004"/>
    <n v="4.45"/>
    <s v="Medium"/>
    <s v="Not Returned"/>
    <n v="0.375"/>
    <n v="0"/>
    <d v="2015-06-30T00:00:00"/>
  </r>
  <r>
    <n v="33290"/>
    <x v="16670"/>
    <d v="2015-06-26T00:00:00"/>
    <d v="2015-07-03T00:00:00"/>
    <s v="Standard Class"/>
    <s v="ML-177551404"/>
    <s v="Max Ludwig"/>
    <s v="Home Office"/>
    <n v="97477"/>
    <s v="Springfield"/>
    <s v="Oregon"/>
    <s v="United States"/>
    <x v="11"/>
    <s v="MG024"/>
    <x v="11"/>
    <s v="USCA"/>
    <s v="OFF-AR-4099"/>
    <x v="0"/>
    <x v="4"/>
    <s v="Eldon Spacemaker Box, Quick-Snap Lid, Clear"/>
    <n v="5.3440000000000003"/>
    <n v="2"/>
    <n v="0.2"/>
    <n v="0.73479999999999923"/>
    <n v="1.3"/>
    <s v="Medium"/>
    <s v="Not Returned"/>
    <n v="0.13749999999999984"/>
    <n v="0"/>
    <d v="2015-06-30T00:00:00"/>
  </r>
  <r>
    <n v="33291"/>
    <x v="16670"/>
    <d v="2015-06-26T00:00:00"/>
    <d v="2015-07-03T00:00:00"/>
    <s v="Standard Class"/>
    <s v="ML-177551404"/>
    <s v="Max Ludwig"/>
    <s v="Home Office"/>
    <n v="97477"/>
    <s v="Springfield"/>
    <s v="Oregon"/>
    <s v="United States"/>
    <x v="11"/>
    <s v="MG024"/>
    <x v="11"/>
    <s v="USCA"/>
    <s v="OFF-FA-5616"/>
    <x v="0"/>
    <x v="9"/>
    <s v="Plymouth Boxed Rubber Bands by Plymouth"/>
    <n v="11.304"/>
    <n v="3"/>
    <n v="0.2"/>
    <n v="-2.1194999999999999"/>
    <n v="1.56"/>
    <s v="Medium"/>
    <s v="Not Returned"/>
    <n v="-0.1875"/>
    <n v="0"/>
    <d v="2015-06-30T00:00:00"/>
  </r>
  <r>
    <n v="33292"/>
    <x v="16671"/>
    <d v="2015-12-03T00:00:00"/>
    <d v="2015-12-05T00:00:00"/>
    <s v="Second Class"/>
    <s v="JS-160301402"/>
    <s v="Joy Smith"/>
    <s v="Consumer"/>
    <n v="77036"/>
    <s v="Houston"/>
    <s v="Texas"/>
    <s v="United States"/>
    <x v="12"/>
    <s v="MG005"/>
    <x v="12"/>
    <s v="USCA"/>
    <s v="OFF-AP-2863"/>
    <x v="0"/>
    <x v="14"/>
    <s v="3.6 Cubic Foot Counter Height Office Refrigerator"/>
    <n v="294.61999999999995"/>
    <n v="5"/>
    <n v="0.8"/>
    <n v="-766.01199999999994"/>
    <n v="29.61"/>
    <s v="High"/>
    <s v="Not Returned"/>
    <n v="-2.6"/>
    <n v="0"/>
    <d v="2015-12-31T00:00:00"/>
  </r>
  <r>
    <n v="33293"/>
    <x v="16671"/>
    <d v="2015-12-03T00:00:00"/>
    <d v="2015-12-05T00:00:00"/>
    <s v="Second Class"/>
    <s v="JS-160301402"/>
    <s v="Joy Smith"/>
    <s v="Consumer"/>
    <n v="77036"/>
    <s v="Houston"/>
    <s v="Texas"/>
    <s v="United States"/>
    <x v="12"/>
    <s v="MG005"/>
    <x v="12"/>
    <s v="USCA"/>
    <s v="FUR-FU-3042"/>
    <x v="1"/>
    <x v="1"/>
    <s v="Advantus Panel Wall Acrylic Frame"/>
    <n v="8.7520000000000007"/>
    <n v="4"/>
    <n v="0.6"/>
    <n v="-3.719599999999998"/>
    <n v="1.27"/>
    <s v="High"/>
    <s v="Not Returned"/>
    <n v="-0.42499999999999977"/>
    <n v="0"/>
    <d v="2015-12-31T00:00:00"/>
  </r>
  <r>
    <n v="33294"/>
    <x v="16672"/>
    <d v="2012-02-07T00:00:00"/>
    <d v="2012-02-10T00:00:00"/>
    <s v="First Class"/>
    <s v="ND-184601408"/>
    <s v="Neil Ducich"/>
    <s v="Corporate"/>
    <n v="23320"/>
    <s v="Chesapeake"/>
    <s v="Virginia"/>
    <s v="United States"/>
    <x v="10"/>
    <s v="MG019"/>
    <x v="10"/>
    <s v="USCA"/>
    <s v="OFF-LA-3199"/>
    <x v="0"/>
    <x v="0"/>
    <s v="Avery 480"/>
    <n v="15"/>
    <n v="4"/>
    <n v="0"/>
    <n v="7.1999999999999993"/>
    <n v="2.27"/>
    <s v="Medium"/>
    <s v="Not Returned"/>
    <n v="0.47999999999999993"/>
    <n v="0"/>
    <d v="2012-02-29T00:00:00"/>
  </r>
  <r>
    <n v="33295"/>
    <x v="16672"/>
    <d v="2012-02-07T00:00:00"/>
    <d v="2012-02-10T00:00:00"/>
    <s v="First Class"/>
    <s v="ND-184601408"/>
    <s v="Neil Ducich"/>
    <s v="Corporate"/>
    <n v="23320"/>
    <s v="Chesapeake"/>
    <s v="Virginia"/>
    <s v="United States"/>
    <x v="10"/>
    <s v="MG019"/>
    <x v="10"/>
    <s v="USCA"/>
    <s v="TEC-PH-2878"/>
    <x v="2"/>
    <x v="13"/>
    <s v="Aastra 57i VoIP phone"/>
    <n v="161.61000000000001"/>
    <n v="1"/>
    <n v="0"/>
    <n v="42.018600000000006"/>
    <n v="25.28"/>
    <s v="Medium"/>
    <s v="Not Returned"/>
    <n v="0.26"/>
    <n v="0"/>
    <d v="2012-02-29T00:00:00"/>
  </r>
  <r>
    <n v="33296"/>
    <x v="16672"/>
    <d v="2012-02-07T00:00:00"/>
    <d v="2012-02-10T00:00:00"/>
    <s v="First Class"/>
    <s v="ND-184601408"/>
    <s v="Neil Ducich"/>
    <s v="Corporate"/>
    <n v="23320"/>
    <s v="Chesapeake"/>
    <s v="Virginia"/>
    <s v="United States"/>
    <x v="10"/>
    <s v="MG019"/>
    <x v="10"/>
    <s v="USCA"/>
    <s v="TEC-PH-3166"/>
    <x v="2"/>
    <x v="13"/>
    <s v="AT&amp;T CL82213"/>
    <n v="144.94999999999999"/>
    <n v="5"/>
    <n v="0"/>
    <n v="42.035499999999985"/>
    <n v="33.51"/>
    <s v="Medium"/>
    <s v="Not Returned"/>
    <n v="0.28999999999999992"/>
    <n v="0"/>
    <d v="2012-02-29T00:00:00"/>
  </r>
  <r>
    <n v="33297"/>
    <x v="16673"/>
    <d v="2015-04-12T00:00:00"/>
    <d v="2015-04-19T00:00:00"/>
    <s v="Standard Class"/>
    <s v="LW-172151404"/>
    <s v="Luke Weiss"/>
    <s v="Consumer"/>
    <n v="91104"/>
    <s v="Pasadena"/>
    <s v="California"/>
    <s v="United States"/>
    <x v="11"/>
    <s v="MG024"/>
    <x v="11"/>
    <s v="USCA"/>
    <s v="TEC-AC-5900"/>
    <x v="2"/>
    <x v="8"/>
    <s v="SanDisk Ultra 64 GB MicroSDHC Class 10 Memory Card"/>
    <n v="199.95000000000002"/>
    <n v="5"/>
    <n v="0"/>
    <n v="21.994499999999988"/>
    <n v="30.67"/>
    <s v="Low"/>
    <s v="Returned"/>
    <n v="0.10999999999999993"/>
    <n v="1"/>
    <d v="2015-04-30T00:00:00"/>
  </r>
  <r>
    <n v="33298"/>
    <x v="16673"/>
    <d v="2015-04-12T00:00:00"/>
    <d v="2015-04-19T00:00:00"/>
    <s v="Standard Class"/>
    <s v="LW-172151404"/>
    <s v="Luke Weiss"/>
    <s v="Consumer"/>
    <n v="91104"/>
    <s v="Pasadena"/>
    <s v="California"/>
    <s v="United States"/>
    <x v="11"/>
    <s v="MG024"/>
    <x v="11"/>
    <s v="USCA"/>
    <s v="OFF-AR-3974"/>
    <x v="0"/>
    <x v="4"/>
    <s v="Dixon Ticonderoga Erasable Colored Pencil Set, 12-Color"/>
    <n v="41.86"/>
    <n v="7"/>
    <n v="0"/>
    <n v="14.232399999999998"/>
    <n v="6.33"/>
    <s v="Low"/>
    <s v="Returned"/>
    <n v="0.33999999999999997"/>
    <n v="1"/>
    <d v="2015-04-30T00:00:00"/>
  </r>
  <r>
    <n v="33299"/>
    <x v="16674"/>
    <d v="2015-12-26T00:00:00"/>
    <d v="2015-12-29T00:00:00"/>
    <s v="Second Class"/>
    <s v="JW-159551408"/>
    <s v="Joni Wasserman"/>
    <s v="Consumer"/>
    <n v="40214"/>
    <s v="Louisville"/>
    <s v="Kentucky"/>
    <s v="United States"/>
    <x v="10"/>
    <s v="MG019"/>
    <x v="10"/>
    <s v="USCA"/>
    <s v="OFF-ST-4245"/>
    <x v="0"/>
    <x v="12"/>
    <s v="Fellowes Bankers Box Stor/Drawer Steel Plus"/>
    <n v="95.94"/>
    <n v="3"/>
    <n v="0"/>
    <n v="9.5940000000000012"/>
    <n v="6.81"/>
    <s v="High"/>
    <s v="Not Returned"/>
    <n v="0.10000000000000002"/>
    <n v="0"/>
    <d v="2015-12-31T00:00:00"/>
  </r>
  <r>
    <n v="33300"/>
    <x v="16674"/>
    <d v="2015-12-26T00:00:00"/>
    <d v="2015-12-29T00:00:00"/>
    <s v="Second Class"/>
    <s v="JW-159551408"/>
    <s v="Joni Wasserman"/>
    <s v="Consumer"/>
    <n v="40214"/>
    <s v="Louisville"/>
    <s v="Kentucky"/>
    <s v="United States"/>
    <x v="10"/>
    <s v="MG019"/>
    <x v="10"/>
    <s v="USCA"/>
    <s v="FUR-CH-4427"/>
    <x v="1"/>
    <x v="10"/>
    <s v="Global Value Mid-Back Manager's Chair, Gray"/>
    <n v="304.45"/>
    <n v="5"/>
    <n v="0"/>
    <n v="76.112499999999983"/>
    <n v="43.66"/>
    <s v="High"/>
    <s v="Not Returned"/>
    <n v="0.24999999999999994"/>
    <n v="0"/>
    <d v="2015-12-31T00:00:00"/>
  </r>
  <r>
    <n v="33301"/>
    <x v="16675"/>
    <d v="2015-04-12T00:00:00"/>
    <d v="2015-04-19T00:00:00"/>
    <s v="Standard Class"/>
    <s v="SC-200501402"/>
    <s v="Sample Company A"/>
    <s v="Home Office"/>
    <n v="79424"/>
    <s v="Lubbock"/>
    <s v="Texas"/>
    <s v="United States"/>
    <x v="12"/>
    <s v="MG005"/>
    <x v="12"/>
    <s v="USCA"/>
    <s v="OFF-BI-4330"/>
    <x v="0"/>
    <x v="3"/>
    <s v="Flexible Leather- Look Classic Collection Ring Binder"/>
    <n v="11.363999999999997"/>
    <n v="3"/>
    <n v="0.8"/>
    <n v="-17.045999999999999"/>
    <n v="1.29"/>
    <s v="Low"/>
    <s v="Not Returned"/>
    <n v="-1.5000000000000002"/>
    <n v="0"/>
    <d v="2015-04-30T00:00:00"/>
  </r>
  <r>
    <n v="33302"/>
    <x v="16676"/>
    <d v="2012-12-30T00:00:00"/>
    <d v="2013-01-03T00:00:00"/>
    <s v="Standard Class"/>
    <s v="RW-196301402"/>
    <s v="Rob Williams"/>
    <s v="Corporate"/>
    <n v="65203"/>
    <s v="Columbia"/>
    <s v="Missouri"/>
    <s v="United States"/>
    <x v="12"/>
    <s v="MG005"/>
    <x v="12"/>
    <s v="USCA"/>
    <s v="OFF-AR-3444"/>
    <x v="0"/>
    <x v="4"/>
    <s v="BIC Brite Liner Grip Highlighters, Assorted, 5/Pack"/>
    <n v="29.68"/>
    <n v="7"/>
    <n v="0"/>
    <n v="11.575199999999999"/>
    <n v="5.6"/>
    <s v="High"/>
    <s v="Not Returned"/>
    <n v="0.38999999999999996"/>
    <n v="0"/>
    <d v="2012-12-31T00:00:00"/>
  </r>
  <r>
    <n v="33303"/>
    <x v="16676"/>
    <d v="2012-12-30T00:00:00"/>
    <d v="2013-01-03T00:00:00"/>
    <s v="Standard Class"/>
    <s v="RW-196301402"/>
    <s v="Rob Williams"/>
    <s v="Corporate"/>
    <n v="65203"/>
    <s v="Columbia"/>
    <s v="Missouri"/>
    <s v="United States"/>
    <x v="12"/>
    <s v="MG005"/>
    <x v="12"/>
    <s v="USCA"/>
    <s v="TEC-AC-5744"/>
    <x v="2"/>
    <x v="8"/>
    <s v="Sabrent 4-Port USB 2.0 Hub"/>
    <n v="47.53"/>
    <n v="7"/>
    <n v="0"/>
    <n v="16.160200000000003"/>
    <n v="3.61"/>
    <s v="High"/>
    <s v="Not Returned"/>
    <n v="0.34000000000000008"/>
    <n v="0"/>
    <d v="2012-12-31T00:00:00"/>
  </r>
  <r>
    <n v="33304"/>
    <x v="16677"/>
    <d v="2015-08-04T00:00:00"/>
    <d v="2015-08-05T00:00:00"/>
    <s v="First Class"/>
    <s v="CM-121901402"/>
    <s v="Charlotte Melton"/>
    <s v="Consumer"/>
    <n v="60623"/>
    <s v="Chicago"/>
    <s v="Illinois"/>
    <s v="United States"/>
    <x v="12"/>
    <s v="MG005"/>
    <x v="12"/>
    <s v="USCA"/>
    <s v="FUR-BO-5526"/>
    <x v="1"/>
    <x v="2"/>
    <s v="O'Sullivan Elevations Bookcase, Cherry Finish"/>
    <n v="183.37199999999999"/>
    <n v="2"/>
    <n v="0.3"/>
    <n v="-36.674399999999991"/>
    <n v="27.67"/>
    <s v="Medium"/>
    <s v="Not Returned"/>
    <n v="-0.19999999999999996"/>
    <n v="0"/>
    <d v="2015-08-31T00:00:00"/>
  </r>
  <r>
    <n v="33305"/>
    <x v="16678"/>
    <d v="2012-11-14T00:00:00"/>
    <d v="2012-11-20T00:00:00"/>
    <s v="Standard Class"/>
    <s v="JF-151901408"/>
    <s v="Jamie Frazer"/>
    <s v="Consumer"/>
    <n v="37604"/>
    <s v="Johnson City"/>
    <s v="Tennessee"/>
    <s v="United States"/>
    <x v="10"/>
    <s v="MG019"/>
    <x v="10"/>
    <s v="USCA"/>
    <s v="OFF-AR-5287"/>
    <x v="0"/>
    <x v="4"/>
    <s v="Newell 310"/>
    <n v="4.2240000000000002"/>
    <n v="3"/>
    <n v="0.2"/>
    <n v="0.47519999999999984"/>
    <n v="1.37"/>
    <s v="Medium"/>
    <s v="Not Returned"/>
    <n v="0.11249999999999996"/>
    <n v="0"/>
    <d v="2012-11-30T00:00:00"/>
  </r>
  <r>
    <n v="33306"/>
    <x v="16678"/>
    <d v="2012-11-14T00:00:00"/>
    <d v="2012-11-20T00:00:00"/>
    <s v="Standard Class"/>
    <s v="JF-151901408"/>
    <s v="Jamie Frazer"/>
    <s v="Consumer"/>
    <n v="37604"/>
    <s v="Johnson City"/>
    <s v="Tennessee"/>
    <s v="United States"/>
    <x v="10"/>
    <s v="MG019"/>
    <x v="10"/>
    <s v="USCA"/>
    <s v="OFF-AP-2855"/>
    <x v="0"/>
    <x v="14"/>
    <s v="1.7 Cubic Foot Compact &quot;Cube&quot; Office Refrigerators"/>
    <n v="333.05600000000004"/>
    <n v="2"/>
    <n v="0.2"/>
    <n v="29.142400000000009"/>
    <n v="11.65"/>
    <s v="Medium"/>
    <s v="Not Returned"/>
    <n v="8.7500000000000022E-2"/>
    <n v="0"/>
    <d v="2012-11-30T00:00:00"/>
  </r>
  <r>
    <n v="33307"/>
    <x v="16678"/>
    <d v="2012-11-14T00:00:00"/>
    <d v="2012-11-20T00:00:00"/>
    <s v="Standard Class"/>
    <s v="JF-151901408"/>
    <s v="Jamie Frazer"/>
    <s v="Consumer"/>
    <n v="37604"/>
    <s v="Johnson City"/>
    <s v="Tennessee"/>
    <s v="United States"/>
    <x v="10"/>
    <s v="MG019"/>
    <x v="10"/>
    <s v="USCA"/>
    <s v="OFF-PA-6081"/>
    <x v="0"/>
    <x v="16"/>
    <s v="Southworth 100% Résumé Paper, 24lb."/>
    <n v="24.896000000000001"/>
    <n v="4"/>
    <n v="0.2"/>
    <n v="7.7799999999999976"/>
    <n v="1.8599999999999999"/>
    <s v="Medium"/>
    <s v="Not Returned"/>
    <n v="0.31249999999999989"/>
    <n v="0"/>
    <d v="2012-11-30T00:00:00"/>
  </r>
  <r>
    <n v="33308"/>
    <x v="16679"/>
    <d v="2013-12-11T00:00:00"/>
    <d v="2013-12-11T00:00:00"/>
    <s v="Same Day"/>
    <s v="SC-208001402"/>
    <s v="Stuart Calhoun"/>
    <s v="Consumer"/>
    <n v="77041"/>
    <s v="Houston"/>
    <s v="Texas"/>
    <s v="United States"/>
    <x v="12"/>
    <s v="MG005"/>
    <x v="12"/>
    <s v="USCA"/>
    <s v="TEC-AC-5144"/>
    <x v="2"/>
    <x v="8"/>
    <s v="Logitech Wireless Performance Mouse MX for PC and Mac"/>
    <n v="159.98400000000001"/>
    <n v="2"/>
    <n v="0.2"/>
    <n v="35.996400000000001"/>
    <n v="26.42"/>
    <s v="High"/>
    <s v="Not Returned"/>
    <n v="0.22500000000000001"/>
    <n v="0"/>
    <d v="2013-12-31T00:00:00"/>
  </r>
  <r>
    <n v="33309"/>
    <x v="16679"/>
    <d v="2013-12-11T00:00:00"/>
    <d v="2013-12-11T00:00:00"/>
    <s v="Same Day"/>
    <s v="SC-208001402"/>
    <s v="Stuart Calhoun"/>
    <s v="Consumer"/>
    <n v="77041"/>
    <s v="Houston"/>
    <s v="Texas"/>
    <s v="United States"/>
    <x v="12"/>
    <s v="MG005"/>
    <x v="12"/>
    <s v="USCA"/>
    <s v="OFF-ST-4089"/>
    <x v="0"/>
    <x v="12"/>
    <s v="Eldon ProFile File 'N Store Portable File Tub Letter/Legal Size Black"/>
    <n v="46.344000000000001"/>
    <n v="3"/>
    <n v="0.2"/>
    <n v="4.6344000000000012"/>
    <n v="8.31"/>
    <s v="High"/>
    <s v="Not Returned"/>
    <n v="0.10000000000000002"/>
    <n v="0"/>
    <d v="2013-12-31T00:00:00"/>
  </r>
  <r>
    <n v="33310"/>
    <x v="16680"/>
    <d v="2014-09-19T00:00:00"/>
    <d v="2014-09-24T00:00:00"/>
    <s v="Standard Class"/>
    <s v="AM-107051408"/>
    <s v="Anne McFarland"/>
    <s v="Consumer"/>
    <n v="36830"/>
    <s v="Auburn"/>
    <s v="Alabama"/>
    <s v="United States"/>
    <x v="10"/>
    <s v="MG019"/>
    <x v="10"/>
    <s v="USCA"/>
    <s v="FUR-CH-5431"/>
    <x v="1"/>
    <x v="10"/>
    <s v="Office Star - Professional Matrix Back Chair with 2-to-1 Synchro Tilt and Mesh Fabric Seat"/>
    <n v="350.98"/>
    <n v="1"/>
    <n v="0"/>
    <n v="84.23520000000002"/>
    <n v="17.04"/>
    <s v="Medium"/>
    <s v="Not Returned"/>
    <n v="0.24000000000000005"/>
    <n v="0"/>
    <d v="2014-09-30T00:00:00"/>
  </r>
  <r>
    <n v="33311"/>
    <x v="16680"/>
    <d v="2014-09-19T00:00:00"/>
    <d v="2014-09-24T00:00:00"/>
    <s v="Standard Class"/>
    <s v="AM-107051408"/>
    <s v="Anne McFarland"/>
    <s v="Consumer"/>
    <n v="36830"/>
    <s v="Auburn"/>
    <s v="Alabama"/>
    <s v="United States"/>
    <x v="10"/>
    <s v="MG019"/>
    <x v="10"/>
    <s v="USCA"/>
    <s v="OFF-PA-6086"/>
    <x v="0"/>
    <x v="16"/>
    <s v="Southworth Parchment Paper &amp; Envelopes"/>
    <n v="13.08"/>
    <n v="2"/>
    <n v="0"/>
    <n v="6.0167999999999999"/>
    <n v="1.22"/>
    <s v="Medium"/>
    <s v="Not Returned"/>
    <n v="0.45999999999999996"/>
    <n v="0"/>
    <d v="2014-09-30T00:00:00"/>
  </r>
  <r>
    <n v="33312"/>
    <x v="16680"/>
    <d v="2014-09-19T00:00:00"/>
    <d v="2014-09-24T00:00:00"/>
    <s v="Standard Class"/>
    <s v="AM-107051408"/>
    <s v="Anne McFarland"/>
    <s v="Consumer"/>
    <n v="36830"/>
    <s v="Auburn"/>
    <s v="Alabama"/>
    <s v="United States"/>
    <x v="10"/>
    <s v="MG019"/>
    <x v="10"/>
    <s v="USCA"/>
    <s v="OFF-ST-6289"/>
    <x v="0"/>
    <x v="12"/>
    <s v="Tennsco Double-Tier Lockers"/>
    <n v="900.08"/>
    <n v="4"/>
    <n v="0"/>
    <n v="117.0104"/>
    <n v="53.84"/>
    <s v="Medium"/>
    <s v="Not Returned"/>
    <n v="0.13"/>
    <n v="0"/>
    <d v="2014-09-30T00:00:00"/>
  </r>
  <r>
    <n v="33313"/>
    <x v="16681"/>
    <d v="2013-03-19T00:00:00"/>
    <d v="2013-03-23T00:00:00"/>
    <s v="Standard Class"/>
    <s v="BK-112601404"/>
    <s v="Berenike Kampe"/>
    <s v="Consumer"/>
    <n v="92404"/>
    <s v="San Bernardino"/>
    <s v="California"/>
    <s v="United States"/>
    <x v="11"/>
    <s v="MG024"/>
    <x v="11"/>
    <s v="USCA"/>
    <s v="OFF-BI-4346"/>
    <x v="0"/>
    <x v="3"/>
    <s v="GBC Imprintable Covers"/>
    <n v="17.568000000000001"/>
    <n v="2"/>
    <n v="0.2"/>
    <n v="6.3684000000000003"/>
    <n v="1.62"/>
    <s v="High"/>
    <s v="Not Returned"/>
    <n v="0.36249999999999999"/>
    <n v="0"/>
    <d v="2013-03-31T00:00:00"/>
  </r>
  <r>
    <n v="33314"/>
    <x v="16681"/>
    <d v="2013-03-19T00:00:00"/>
    <d v="2013-03-23T00:00:00"/>
    <s v="Standard Class"/>
    <s v="BK-112601404"/>
    <s v="Berenike Kampe"/>
    <s v="Consumer"/>
    <n v="92404"/>
    <s v="San Bernardino"/>
    <s v="California"/>
    <s v="United States"/>
    <x v="11"/>
    <s v="MG024"/>
    <x v="11"/>
    <s v="USCA"/>
    <s v="OFF-LA-5976"/>
    <x v="0"/>
    <x v="0"/>
    <s v="Self-Adhesive Address Labels for Typewriters by Universal"/>
    <n v="14.62"/>
    <n v="2"/>
    <n v="0"/>
    <n v="6.8713999999999995"/>
    <n v="2.46"/>
    <s v="High"/>
    <s v="Not Returned"/>
    <n v="0.47"/>
    <n v="0"/>
    <d v="2013-03-31T00:00:00"/>
  </r>
  <r>
    <n v="33315"/>
    <x v="16681"/>
    <d v="2013-03-19T00:00:00"/>
    <d v="2013-03-23T00:00:00"/>
    <s v="Standard Class"/>
    <s v="BK-112601404"/>
    <s v="Berenike Kampe"/>
    <s v="Consumer"/>
    <n v="92404"/>
    <s v="San Bernardino"/>
    <s v="California"/>
    <s v="United States"/>
    <x v="11"/>
    <s v="MG024"/>
    <x v="11"/>
    <s v="USCA"/>
    <s v="OFF-SU-2971"/>
    <x v="0"/>
    <x v="7"/>
    <s v="Acme Elite Stainless Steel Scissors"/>
    <n v="33.36"/>
    <n v="4"/>
    <n v="0"/>
    <n v="8.6736000000000004"/>
    <n v="5.12"/>
    <s v="High"/>
    <s v="Not Returned"/>
    <n v="0.26"/>
    <n v="0"/>
    <d v="2013-03-31T00:00:00"/>
  </r>
  <r>
    <n v="33316"/>
    <x v="16681"/>
    <d v="2013-03-19T00:00:00"/>
    <d v="2013-03-23T00:00:00"/>
    <s v="Standard Class"/>
    <s v="BK-112601404"/>
    <s v="Berenike Kampe"/>
    <s v="Consumer"/>
    <n v="92404"/>
    <s v="San Bernardino"/>
    <s v="California"/>
    <s v="United States"/>
    <x v="11"/>
    <s v="MG024"/>
    <x v="11"/>
    <s v="USCA"/>
    <s v="OFF-PA-6417"/>
    <x v="0"/>
    <x v="16"/>
    <s v="Wirebound Message Books, 5-1/2 x 4 Forms, 2 or 4 Forms per Page"/>
    <n v="40.14"/>
    <n v="6"/>
    <n v="0"/>
    <n v="19.668600000000001"/>
    <n v="5.85"/>
    <s v="High"/>
    <s v="Not Returned"/>
    <n v="0.49000000000000005"/>
    <n v="0"/>
    <d v="2013-03-31T00:00:00"/>
  </r>
  <r>
    <n v="33317"/>
    <x v="16682"/>
    <d v="2014-09-20T00:00:00"/>
    <d v="2014-09-22T00:00:00"/>
    <s v="First Class"/>
    <s v="RH-195101406"/>
    <s v="Rick Huthwaite"/>
    <s v="Home Office"/>
    <n v="2908"/>
    <s v="Providence"/>
    <s v="Rhode Island"/>
    <s v="United States"/>
    <x v="13"/>
    <s v="MG010"/>
    <x v="13"/>
    <s v="USCA"/>
    <s v="OFF-ST-4752"/>
    <x v="0"/>
    <x v="12"/>
    <s v="Hot File 7-Pocket, Floor Stand"/>
    <n v="1606.23"/>
    <n v="9"/>
    <n v="0"/>
    <n v="481.86899999999986"/>
    <n v="418.26"/>
    <s v="High"/>
    <s v="Not Returned"/>
    <n v="0.29999999999999993"/>
    <n v="0"/>
    <d v="2014-09-30T00:00:00"/>
  </r>
  <r>
    <n v="33318"/>
    <x v="16682"/>
    <d v="2014-09-20T00:00:00"/>
    <d v="2014-09-22T00:00:00"/>
    <s v="First Class"/>
    <s v="RH-195101406"/>
    <s v="Rick Huthwaite"/>
    <s v="Home Office"/>
    <n v="2908"/>
    <s v="Providence"/>
    <s v="Rhode Island"/>
    <s v="United States"/>
    <x v="13"/>
    <s v="MG010"/>
    <x v="13"/>
    <s v="USCA"/>
    <s v="OFF-PA-3010"/>
    <x v="0"/>
    <x v="16"/>
    <s v="Adams Telephone Message Book W/Dividers/Space For Phone Numbers, 5 1/4&quot;X8 1/2&quot;, 200/Messages"/>
    <n v="17.04"/>
    <n v="3"/>
    <n v="0"/>
    <n v="7.6679999999999993"/>
    <n v="2"/>
    <s v="High"/>
    <s v="Not Returned"/>
    <n v="0.44999999999999996"/>
    <n v="0"/>
    <d v="2014-09-30T00:00:00"/>
  </r>
  <r>
    <n v="33319"/>
    <x v="16682"/>
    <d v="2014-09-20T00:00:00"/>
    <d v="2014-09-22T00:00:00"/>
    <s v="First Class"/>
    <s v="RH-195101406"/>
    <s v="Rick Huthwaite"/>
    <s v="Home Office"/>
    <n v="2908"/>
    <s v="Providence"/>
    <s v="Rhode Island"/>
    <s v="United States"/>
    <x v="13"/>
    <s v="MG010"/>
    <x v="13"/>
    <s v="USCA"/>
    <s v="OFF-BI-4927"/>
    <x v="0"/>
    <x v="3"/>
    <s v="JM Magazine Binder"/>
    <n v="49.53"/>
    <n v="3"/>
    <n v="0"/>
    <n v="23.774400000000004"/>
    <n v="9.65"/>
    <s v="High"/>
    <s v="Not Returned"/>
    <n v="0.48000000000000004"/>
    <n v="0"/>
    <d v="2014-09-30T00:00:00"/>
  </r>
  <r>
    <n v="33320"/>
    <x v="16682"/>
    <d v="2014-09-20T00:00:00"/>
    <d v="2014-09-22T00:00:00"/>
    <s v="First Class"/>
    <s v="RH-195101406"/>
    <s v="Rick Huthwaite"/>
    <s v="Home Office"/>
    <n v="2908"/>
    <s v="Providence"/>
    <s v="Rhode Island"/>
    <s v="United States"/>
    <x v="13"/>
    <s v="MG010"/>
    <x v="13"/>
    <s v="USCA"/>
    <s v="FUR-CH-5090"/>
    <x v="1"/>
    <x v="10"/>
    <s v="Lifetime Advantage Folding Chairs, 4/Carton"/>
    <n v="872.32"/>
    <n v="4"/>
    <n v="0"/>
    <n v="244.24959999999999"/>
    <n v="260.38"/>
    <s v="High"/>
    <s v="Not Returned"/>
    <n v="0.27999999999999997"/>
    <n v="0"/>
    <d v="2014-09-30T00:00:00"/>
  </r>
  <r>
    <n v="33321"/>
    <x v="16683"/>
    <d v="2015-08-21T00:00:00"/>
    <d v="2015-08-23T00:00:00"/>
    <s v="Second Class"/>
    <s v="GM-145001404"/>
    <s v="Gene McClure"/>
    <s v="Consumer"/>
    <n v="93727"/>
    <s v="Fresno"/>
    <s v="California"/>
    <s v="United States"/>
    <x v="11"/>
    <s v="MG024"/>
    <x v="11"/>
    <s v="USCA"/>
    <s v="OFF-BI-4363"/>
    <x v="0"/>
    <x v="3"/>
    <s v="GBC Recycled Regency Composition Covers"/>
    <n v="239.12000000000003"/>
    <n v="5"/>
    <n v="0.2"/>
    <n v="77.71399999999997"/>
    <n v="23.63"/>
    <s v="Medium"/>
    <s v="Not Returned"/>
    <n v="0.32499999999999984"/>
    <n v="0"/>
    <d v="2015-08-31T00:00:00"/>
  </r>
  <r>
    <n v="33322"/>
    <x v="16684"/>
    <d v="2013-03-13T00:00:00"/>
    <d v="2013-03-15T00:00:00"/>
    <s v="First Class"/>
    <s v="MC-172751404"/>
    <s v="Marc Crier"/>
    <s v="Consumer"/>
    <n v="98103"/>
    <s v="Seattle"/>
    <s v="Washington"/>
    <s v="United States"/>
    <x v="11"/>
    <s v="MG024"/>
    <x v="11"/>
    <s v="USCA"/>
    <s v="FUR-BO-5809"/>
    <x v="1"/>
    <x v="2"/>
    <s v="Safco Value Mate Series Steel Bookcases, Baked Enamel Finish on Steel, Gray"/>
    <n v="141.96"/>
    <n v="2"/>
    <n v="0"/>
    <n v="39.748800000000003"/>
    <n v="29.7"/>
    <s v="Critical"/>
    <s v="Not Returned"/>
    <n v="0.28000000000000003"/>
    <n v="0"/>
    <d v="2013-03-31T00:00:00"/>
  </r>
  <r>
    <n v="33323"/>
    <x v="16685"/>
    <d v="2014-09-09T00:00:00"/>
    <d v="2014-09-11T00:00:00"/>
    <s v="Second Class"/>
    <s v="VM-216851404"/>
    <s v="Valerie Mitchum"/>
    <s v="Home Office"/>
    <n v="93534"/>
    <s v="Lancaster"/>
    <s v="California"/>
    <s v="United States"/>
    <x v="11"/>
    <s v="MG024"/>
    <x v="11"/>
    <s v="USCA"/>
    <s v="OFF-BI-6098"/>
    <x v="0"/>
    <x v="3"/>
    <s v="Square Ring Data Binders, Rigid 75 Pt. Covers, 11&quot; x 14-7/8&quot;"/>
    <n v="33.024000000000001"/>
    <n v="2"/>
    <n v="0.2"/>
    <n v="11.558399999999999"/>
    <n v="11.76"/>
    <s v="Critical"/>
    <s v="Not Returned"/>
    <n v="0.35"/>
    <n v="0"/>
    <d v="2014-09-30T00:00:00"/>
  </r>
  <r>
    <n v="33324"/>
    <x v="16685"/>
    <d v="2014-09-09T00:00:00"/>
    <d v="2014-09-11T00:00:00"/>
    <s v="Second Class"/>
    <s v="VM-216851404"/>
    <s v="Valerie Mitchum"/>
    <s v="Home Office"/>
    <n v="93534"/>
    <s v="Lancaster"/>
    <s v="California"/>
    <s v="United States"/>
    <x v="11"/>
    <s v="MG024"/>
    <x v="11"/>
    <s v="USCA"/>
    <s v="OFF-BI-5637"/>
    <x v="0"/>
    <x v="3"/>
    <s v="Premium Transparent Presentation Covers by GBC"/>
    <n v="67.13600000000001"/>
    <n v="4"/>
    <n v="0.2"/>
    <n v="23.497599999999995"/>
    <n v="20.16"/>
    <s v="Critical"/>
    <s v="Not Returned"/>
    <n v="0.34999999999999987"/>
    <n v="0"/>
    <d v="2014-09-30T00:00:00"/>
  </r>
  <r>
    <n v="33325"/>
    <x v="16686"/>
    <d v="2013-11-26T00:00:00"/>
    <d v="2013-11-30T00:00:00"/>
    <s v="Standard Class"/>
    <s v="GP-147401406"/>
    <s v="Guy Phonely"/>
    <s v="Corporate"/>
    <n v="1453"/>
    <s v="Leominster"/>
    <s v="Massachusetts"/>
    <s v="United States"/>
    <x v="13"/>
    <s v="MG010"/>
    <x v="13"/>
    <s v="USCA"/>
    <s v="OFF-BI-5640"/>
    <x v="0"/>
    <x v="3"/>
    <s v="Pressboard Covers with Storage Hooks, 9 1/2&quot; x 11&quot;, Light Blue"/>
    <n v="14.73"/>
    <n v="3"/>
    <n v="0"/>
    <n v="6.9230999999999998"/>
    <n v="2.81"/>
    <s v="High"/>
    <s v="Not Returned"/>
    <n v="0.47"/>
    <n v="0"/>
    <d v="2013-11-30T00:00:00"/>
  </r>
  <r>
    <n v="33326"/>
    <x v="16686"/>
    <d v="2013-11-26T00:00:00"/>
    <d v="2013-11-30T00:00:00"/>
    <s v="Standard Class"/>
    <s v="GP-147401406"/>
    <s v="Guy Phonely"/>
    <s v="Corporate"/>
    <n v="1453"/>
    <s v="Leominster"/>
    <s v="Massachusetts"/>
    <s v="United States"/>
    <x v="13"/>
    <s v="MG010"/>
    <x v="13"/>
    <s v="USCA"/>
    <s v="OFF-ST-6292"/>
    <x v="0"/>
    <x v="12"/>
    <s v="Tennsco Lockers, Sand"/>
    <n v="104.9"/>
    <n v="5"/>
    <n v="0"/>
    <n v="25.175999999999998"/>
    <n v="8.07"/>
    <s v="High"/>
    <s v="Not Returned"/>
    <n v="0.23999999999999996"/>
    <n v="0"/>
    <d v="2013-11-30T00:00:00"/>
  </r>
  <r>
    <n v="33327"/>
    <x v="16686"/>
    <d v="2013-11-26T00:00:00"/>
    <d v="2013-11-30T00:00:00"/>
    <s v="Standard Class"/>
    <s v="GP-147401406"/>
    <s v="Guy Phonely"/>
    <s v="Corporate"/>
    <n v="1453"/>
    <s v="Leominster"/>
    <s v="Massachusetts"/>
    <s v="United States"/>
    <x v="13"/>
    <s v="MG010"/>
    <x v="13"/>
    <s v="USCA"/>
    <s v="OFF-BI-3085"/>
    <x v="0"/>
    <x v="3"/>
    <s v="Aluminum Screw Posts"/>
    <n v="61.04"/>
    <n v="4"/>
    <n v="0"/>
    <n v="30.52"/>
    <n v="6.01"/>
    <s v="High"/>
    <s v="Not Returned"/>
    <n v="0.5"/>
    <n v="0"/>
    <d v="2013-11-30T00:00:00"/>
  </r>
  <r>
    <n v="33328"/>
    <x v="16686"/>
    <d v="2013-11-26T00:00:00"/>
    <d v="2013-11-30T00:00:00"/>
    <s v="Standard Class"/>
    <s v="GP-147401406"/>
    <s v="Guy Phonely"/>
    <s v="Corporate"/>
    <n v="1453"/>
    <s v="Leominster"/>
    <s v="Massachusetts"/>
    <s v="United States"/>
    <x v="13"/>
    <s v="MG010"/>
    <x v="13"/>
    <s v="USCA"/>
    <s v="OFF-PA-5155"/>
    <x v="0"/>
    <x v="16"/>
    <s v="Loose Memo Sheets"/>
    <n v="10.95"/>
    <n v="3"/>
    <n v="0"/>
    <n v="5.1464999999999996"/>
    <n v="1.4"/>
    <s v="High"/>
    <s v="Not Returned"/>
    <n v="0.47"/>
    <n v="0"/>
    <d v="2013-11-30T00:00:00"/>
  </r>
  <r>
    <n v="33329"/>
    <x v="16687"/>
    <d v="2014-12-10T00:00:00"/>
    <d v="2014-12-14T00:00:00"/>
    <s v="Standard Class"/>
    <s v="GB-145301402"/>
    <s v="George Bell"/>
    <s v="Corporate"/>
    <n v="76106"/>
    <s v="Fort Worth"/>
    <s v="Texas"/>
    <s v="United States"/>
    <x v="12"/>
    <s v="MG005"/>
    <x v="12"/>
    <s v="USCA"/>
    <s v="OFF-PA-6303"/>
    <x v="0"/>
    <x v="16"/>
    <s v="Things To Do Today Pad"/>
    <n v="9.3920000000000012"/>
    <n v="2"/>
    <n v="0.2"/>
    <n v="3.2871999999999999"/>
    <n v="1.1299999999999999"/>
    <s v="Medium"/>
    <s v="Not Returned"/>
    <n v="0.34999999999999992"/>
    <n v="0"/>
    <d v="2014-12-31T00:00:00"/>
  </r>
  <r>
    <n v="33330"/>
    <x v="16687"/>
    <d v="2014-12-10T00:00:00"/>
    <d v="2014-12-14T00:00:00"/>
    <s v="Standard Class"/>
    <s v="GB-145301402"/>
    <s v="George Bell"/>
    <s v="Corporate"/>
    <n v="76106"/>
    <s v="Fort Worth"/>
    <s v="Texas"/>
    <s v="United States"/>
    <x v="12"/>
    <s v="MG005"/>
    <x v="12"/>
    <s v="USCA"/>
    <s v="OFF-AR-4797"/>
    <x v="0"/>
    <x v="4"/>
    <s v="Hunt BOSTON Vista Battery-Operated Pencil Sharpener, Black"/>
    <n v="9.3280000000000012"/>
    <n v="1"/>
    <n v="0.2"/>
    <n v="0.8162000000000007"/>
    <n v="1.67"/>
    <s v="Medium"/>
    <s v="Not Returned"/>
    <n v="8.7500000000000064E-2"/>
    <n v="0"/>
    <d v="2014-12-31T00:00:00"/>
  </r>
  <r>
    <n v="33331"/>
    <x v="16688"/>
    <d v="2015-09-26T00:00:00"/>
    <d v="2015-09-30T00:00:00"/>
    <s v="Standard Class"/>
    <s v="CT-119951402"/>
    <s v="Carol Triggs"/>
    <s v="Consumer"/>
    <n v="55901"/>
    <s v="Rochester"/>
    <s v="Minnesota"/>
    <s v="United States"/>
    <x v="12"/>
    <s v="MG005"/>
    <x v="12"/>
    <s v="USCA"/>
    <s v="OFF-BI-2938"/>
    <x v="0"/>
    <x v="3"/>
    <s v="ACCOHIDE Binder by Acco"/>
    <n v="8.26"/>
    <n v="2"/>
    <n v="0"/>
    <n v="3.8822000000000001"/>
    <n v="1.0900000000000001"/>
    <s v="High"/>
    <s v="Not Returned"/>
    <n v="0.47000000000000003"/>
    <n v="0"/>
    <d v="2015-09-30T00:00:00"/>
  </r>
  <r>
    <n v="33332"/>
    <x v="16688"/>
    <d v="2015-09-26T00:00:00"/>
    <d v="2015-09-30T00:00:00"/>
    <s v="Standard Class"/>
    <s v="CT-119951402"/>
    <s v="Carol Triggs"/>
    <s v="Consumer"/>
    <n v="55901"/>
    <s v="Rochester"/>
    <s v="Minnesota"/>
    <s v="United States"/>
    <x v="12"/>
    <s v="MG005"/>
    <x v="12"/>
    <s v="USCA"/>
    <s v="FUR-CH-4418"/>
    <x v="1"/>
    <x v="10"/>
    <s v="Global Leather Task Chair, Black"/>
    <n v="269.96999999999997"/>
    <n v="3"/>
    <n v="0"/>
    <n v="51.294299999999964"/>
    <n v="22.14"/>
    <s v="High"/>
    <s v="Not Returned"/>
    <n v="0.18999999999999989"/>
    <n v="0"/>
    <d v="2015-09-30T00:00:00"/>
  </r>
  <r>
    <n v="33333"/>
    <x v="16689"/>
    <d v="2013-01-22T00:00:00"/>
    <d v="2013-01-26T00:00:00"/>
    <s v="Standard Class"/>
    <s v="CW-119051404"/>
    <s v="Carl Weiss"/>
    <s v="Home Office"/>
    <n v="59715"/>
    <s v="Bozeman"/>
    <s v="Montana"/>
    <s v="United States"/>
    <x v="11"/>
    <s v="MG024"/>
    <x v="11"/>
    <s v="USCA"/>
    <s v="OFF-PA-6423"/>
    <x v="0"/>
    <x v="16"/>
    <s v="Wirebound Service Call Books, 5 1/2&quot; x 4&quot;"/>
    <n v="29.04"/>
    <n v="3"/>
    <n v="0"/>
    <n v="13.9392"/>
    <n v="2.74"/>
    <s v="Medium"/>
    <s v="Not Returned"/>
    <n v="0.48"/>
    <n v="0"/>
    <d v="2013-01-31T00:00:00"/>
  </r>
  <r>
    <n v="33334"/>
    <x v="16689"/>
    <d v="2013-01-22T00:00:00"/>
    <d v="2013-01-26T00:00:00"/>
    <s v="Standard Class"/>
    <s v="CW-119051404"/>
    <s v="Carl Weiss"/>
    <s v="Home Office"/>
    <n v="59715"/>
    <s v="Bozeman"/>
    <s v="Montana"/>
    <s v="United States"/>
    <x v="11"/>
    <s v="MG024"/>
    <x v="11"/>
    <s v="USCA"/>
    <s v="OFF-LA-3222"/>
    <x v="0"/>
    <x v="0"/>
    <s v="Avery 500"/>
    <n v="14.62"/>
    <n v="2"/>
    <n v="0"/>
    <n v="6.8713999999999995"/>
    <n v="1.37"/>
    <s v="Medium"/>
    <s v="Not Returned"/>
    <n v="0.47"/>
    <n v="0"/>
    <d v="2013-01-31T00:00:00"/>
  </r>
  <r>
    <n v="33335"/>
    <x v="16690"/>
    <d v="2013-06-18T00:00:00"/>
    <d v="2013-06-23T00:00:00"/>
    <s v="Standard Class"/>
    <s v="SN-205601404"/>
    <s v="Skye Norling"/>
    <s v="Home Office"/>
    <n v="85345"/>
    <s v="Peoria"/>
    <s v="Arizona"/>
    <s v="United States"/>
    <x v="11"/>
    <s v="MG024"/>
    <x v="11"/>
    <s v="USCA"/>
    <s v="OFF-PA-6475"/>
    <x v="0"/>
    <x v="16"/>
    <s v="Xerox 1922"/>
    <n v="11.952000000000002"/>
    <n v="3"/>
    <n v="0.2"/>
    <n v="4.3326000000000002"/>
    <n v="1.6099999999999999"/>
    <s v="Medium"/>
    <s v="Not Returned"/>
    <n v="0.36249999999999999"/>
    <n v="0"/>
    <d v="2013-06-30T00:00:00"/>
  </r>
  <r>
    <n v="33336"/>
    <x v="16690"/>
    <d v="2013-06-18T00:00:00"/>
    <d v="2013-06-23T00:00:00"/>
    <s v="Standard Class"/>
    <s v="SN-205601404"/>
    <s v="Skye Norling"/>
    <s v="Home Office"/>
    <n v="85345"/>
    <s v="Peoria"/>
    <s v="Arizona"/>
    <s v="United States"/>
    <x v="11"/>
    <s v="MG024"/>
    <x v="11"/>
    <s v="USCA"/>
    <s v="OFF-BI-5584"/>
    <x v="0"/>
    <x v="3"/>
    <s v="Peel &amp; Stick Add-On Corner Pockets"/>
    <n v="4.5360000000000014"/>
    <n v="7"/>
    <n v="0.7"/>
    <n v="-3.3263999999999996"/>
    <n v="1.41"/>
    <s v="Medium"/>
    <s v="Not Returned"/>
    <n v="-0.73333333333333306"/>
    <n v="0"/>
    <d v="2013-06-30T00:00:00"/>
  </r>
  <r>
    <n v="33337"/>
    <x v="16690"/>
    <d v="2013-06-18T00:00:00"/>
    <d v="2013-06-23T00:00:00"/>
    <s v="Standard Class"/>
    <s v="SN-205601404"/>
    <s v="Skye Norling"/>
    <s v="Home Office"/>
    <n v="85345"/>
    <s v="Peoria"/>
    <s v="Arizona"/>
    <s v="United States"/>
    <x v="11"/>
    <s v="MG024"/>
    <x v="11"/>
    <s v="USCA"/>
    <s v="OFF-BI-3085"/>
    <x v="0"/>
    <x v="3"/>
    <s v="Aluminum Screw Posts"/>
    <n v="9.1560000000000006"/>
    <n v="2"/>
    <n v="0.7"/>
    <n v="-6.1039999999999974"/>
    <n v="1.77"/>
    <s v="Medium"/>
    <s v="Not Returned"/>
    <n v="-0.6666666666666663"/>
    <n v="0"/>
    <d v="2013-06-30T00:00:00"/>
  </r>
  <r>
    <n v="33338"/>
    <x v="16690"/>
    <d v="2013-06-18T00:00:00"/>
    <d v="2013-06-23T00:00:00"/>
    <s v="Standard Class"/>
    <s v="SN-205601404"/>
    <s v="Skye Norling"/>
    <s v="Home Office"/>
    <n v="85345"/>
    <s v="Peoria"/>
    <s v="Arizona"/>
    <s v="United States"/>
    <x v="11"/>
    <s v="MG024"/>
    <x v="11"/>
    <s v="USCA"/>
    <s v="FUR-FU-4329"/>
    <x v="1"/>
    <x v="1"/>
    <s v="Flat Face Poster Frame"/>
    <n v="75.36"/>
    <n v="5"/>
    <n v="0.2"/>
    <n v="20.724000000000007"/>
    <n v="6.02"/>
    <s v="Medium"/>
    <s v="Not Returned"/>
    <n v="0.27500000000000008"/>
    <n v="0"/>
    <d v="2013-06-30T00:00:00"/>
  </r>
  <r>
    <n v="33339"/>
    <x v="16691"/>
    <d v="2013-10-02T00:00:00"/>
    <d v="2013-10-08T00:00:00"/>
    <s v="Standard Class"/>
    <s v="EB-137051404"/>
    <s v="Ed Braxton"/>
    <s v="Corporate"/>
    <n v="92105"/>
    <s v="San Diego"/>
    <s v="California"/>
    <s v="United States"/>
    <x v="11"/>
    <s v="MG024"/>
    <x v="11"/>
    <s v="USCA"/>
    <s v="OFF-BI-4351"/>
    <x v="0"/>
    <x v="3"/>
    <s v="GBC Personal VeloBind Strips"/>
    <n v="57.504000000000005"/>
    <n v="6"/>
    <n v="0.2"/>
    <n v="20.1264"/>
    <n v="2.75"/>
    <s v="Medium"/>
    <s v="Not Returned"/>
    <n v="0.35"/>
    <n v="0"/>
    <d v="2013-10-31T00:00:00"/>
  </r>
  <r>
    <n v="33340"/>
    <x v="16692"/>
    <d v="2015-11-19T00:00:00"/>
    <d v="2015-11-24T00:00:00"/>
    <s v="Standard Class"/>
    <s v="JW-152201406"/>
    <s v="Jane Waco"/>
    <s v="Corporate"/>
    <n v="44107"/>
    <s v="Lakewood"/>
    <s v="Ohio"/>
    <s v="United States"/>
    <x v="13"/>
    <s v="MG010"/>
    <x v="13"/>
    <s v="USCA"/>
    <s v="OFF-AR-3455"/>
    <x v="0"/>
    <x v="4"/>
    <s v="BIC Liqua Brite Liner"/>
    <n v="38.864000000000004"/>
    <n v="7"/>
    <n v="0.2"/>
    <n v="7.7728000000000002"/>
    <n v="1.6"/>
    <s v="Medium"/>
    <s v="Not Returned"/>
    <n v="0.19999999999999998"/>
    <n v="0"/>
    <d v="2015-11-30T00:00:00"/>
  </r>
  <r>
    <n v="33341"/>
    <x v="16693"/>
    <d v="2012-08-16T00:00:00"/>
    <d v="2012-08-22T00:00:00"/>
    <s v="Standard Class"/>
    <s v="KB-165851402"/>
    <s v="Ken Black"/>
    <s v="Corporate"/>
    <n v="77095"/>
    <s v="Houston"/>
    <s v="Texas"/>
    <s v="United States"/>
    <x v="12"/>
    <s v="MG005"/>
    <x v="12"/>
    <s v="USCA"/>
    <s v="OFF-PA-6565"/>
    <x v="0"/>
    <x v="16"/>
    <s v="Xerox 203"/>
    <n v="15.552000000000003"/>
    <n v="3"/>
    <n v="0.2"/>
    <n v="5.4432"/>
    <n v="1.68"/>
    <s v="Medium"/>
    <s v="Not Returned"/>
    <n v="0.34999999999999992"/>
    <n v="0"/>
    <d v="2012-08-31T00:00:00"/>
  </r>
  <r>
    <n v="33342"/>
    <x v="16694"/>
    <d v="2014-07-18T00:00:00"/>
    <d v="2014-07-22T00:00:00"/>
    <s v="Standard Class"/>
    <s v="MC-175901406"/>
    <s v="Matt Collister"/>
    <s v="Corporate"/>
    <n v="8861"/>
    <s v="Perth Amboy"/>
    <s v="New Jersey"/>
    <s v="United States"/>
    <x v="13"/>
    <s v="MG010"/>
    <x v="13"/>
    <s v="USCA"/>
    <s v="OFF-AP-4928"/>
    <x v="0"/>
    <x v="14"/>
    <s v="Kensington 4 Outlet MasterPiece Compact Power Control Center"/>
    <n v="162.63999999999999"/>
    <n v="2"/>
    <n v="0"/>
    <n v="45.539199999999994"/>
    <n v="10.87"/>
    <s v="Medium"/>
    <s v="Not Returned"/>
    <n v="0.27999999999999997"/>
    <n v="0"/>
    <d v="2014-07-31T00:00:00"/>
  </r>
  <r>
    <n v="33343"/>
    <x v="16694"/>
    <d v="2014-07-18T00:00:00"/>
    <d v="2014-07-22T00:00:00"/>
    <s v="Standard Class"/>
    <s v="MC-175901406"/>
    <s v="Matt Collister"/>
    <s v="Corporate"/>
    <n v="8861"/>
    <s v="Perth Amboy"/>
    <s v="New Jersey"/>
    <s v="United States"/>
    <x v="13"/>
    <s v="MG010"/>
    <x v="13"/>
    <s v="USCA"/>
    <s v="TEC-PH-3514"/>
    <x v="2"/>
    <x v="13"/>
    <s v="Bose SoundLink Bluetooth Speaker"/>
    <n v="597"/>
    <n v="3"/>
    <n v="0"/>
    <n v="280.59000000000003"/>
    <n v="61.1"/>
    <s v="Medium"/>
    <s v="Not Returned"/>
    <n v="0.47000000000000003"/>
    <n v="0"/>
    <d v="2014-07-31T00:00:00"/>
  </r>
  <r>
    <n v="33344"/>
    <x v="16694"/>
    <d v="2014-07-18T00:00:00"/>
    <d v="2014-07-22T00:00:00"/>
    <s v="Standard Class"/>
    <s v="MC-175901406"/>
    <s v="Matt Collister"/>
    <s v="Corporate"/>
    <n v="8861"/>
    <s v="Perth Amboy"/>
    <s v="New Jersey"/>
    <s v="United States"/>
    <x v="13"/>
    <s v="MG010"/>
    <x v="13"/>
    <s v="USCA"/>
    <s v="OFF-PA-4009"/>
    <x v="0"/>
    <x v="16"/>
    <s v="Eaton Premium Continuous-Feed Paper, 25% Cotton, Letter Size, White, 1000 Shts/Box"/>
    <n v="55.48"/>
    <n v="1"/>
    <n v="0"/>
    <n v="26.630399999999998"/>
    <n v="5.04"/>
    <s v="Medium"/>
    <s v="Not Returned"/>
    <n v="0.48"/>
    <n v="0"/>
    <d v="2014-07-31T00:00:00"/>
  </r>
  <r>
    <n v="33345"/>
    <x v="16695"/>
    <d v="2013-07-11T00:00:00"/>
    <d v="2013-07-13T00:00:00"/>
    <s v="First Class"/>
    <s v="CK-125951406"/>
    <s v="Clytie Kelty"/>
    <s v="Consumer"/>
    <n v="19134"/>
    <s v="Philadelphia"/>
    <s v="Pennsylvania"/>
    <s v="United States"/>
    <x v="13"/>
    <s v="MG010"/>
    <x v="13"/>
    <s v="USCA"/>
    <s v="FUR-FU-4761"/>
    <x v="1"/>
    <x v="1"/>
    <s v="Howard Miller 13-3/4&quot; Diameter Brushed Chrome Round Wall Clock"/>
    <n v="289.80000000000007"/>
    <n v="7"/>
    <n v="0.2"/>
    <n v="36.224999999999966"/>
    <n v="75.760000000000005"/>
    <s v="High"/>
    <s v="Not Returned"/>
    <n v="0.12499999999999985"/>
    <n v="0"/>
    <d v="2013-07-31T00:00:00"/>
  </r>
  <r>
    <n v="33346"/>
    <x v="16695"/>
    <d v="2013-07-11T00:00:00"/>
    <d v="2013-07-13T00:00:00"/>
    <s v="First Class"/>
    <s v="CK-125951406"/>
    <s v="Clytie Kelty"/>
    <s v="Consumer"/>
    <n v="19134"/>
    <s v="Philadelphia"/>
    <s v="Pennsylvania"/>
    <s v="United States"/>
    <x v="13"/>
    <s v="MG010"/>
    <x v="13"/>
    <s v="USCA"/>
    <s v="OFF-BI-2935"/>
    <x v="0"/>
    <x v="3"/>
    <s v="Acco Suede Grain Vinyl Round Ring Binder"/>
    <n v="2.5020000000000002"/>
    <n v="3"/>
    <n v="0.7"/>
    <n v="-2.0015999999999998"/>
    <n v="1.17"/>
    <s v="High"/>
    <s v="Not Returned"/>
    <n v="-0.79999999999999982"/>
    <n v="0"/>
    <d v="2013-07-31T00:00:00"/>
  </r>
  <r>
    <n v="33347"/>
    <x v="16695"/>
    <d v="2013-07-11T00:00:00"/>
    <d v="2013-07-13T00:00:00"/>
    <s v="First Class"/>
    <s v="CK-125951406"/>
    <s v="Clytie Kelty"/>
    <s v="Consumer"/>
    <n v="19134"/>
    <s v="Philadelphia"/>
    <s v="Pennsylvania"/>
    <s v="United States"/>
    <x v="13"/>
    <s v="MG010"/>
    <x v="13"/>
    <s v="USCA"/>
    <s v="OFF-BI-2869"/>
    <x v="0"/>
    <x v="3"/>
    <s v="3M Organizer Strips"/>
    <n v="6.4800000000000013"/>
    <n v="4"/>
    <n v="0.7"/>
    <n v="-4.7519999999999989"/>
    <n v="1.85"/>
    <s v="High"/>
    <s v="Not Returned"/>
    <n v="-0.73333333333333306"/>
    <n v="0"/>
    <d v="2013-07-31T00:00:00"/>
  </r>
  <r>
    <n v="33348"/>
    <x v="16695"/>
    <d v="2013-07-11T00:00:00"/>
    <d v="2013-07-13T00:00:00"/>
    <s v="First Class"/>
    <s v="CK-125951406"/>
    <s v="Clytie Kelty"/>
    <s v="Consumer"/>
    <n v="19134"/>
    <s v="Philadelphia"/>
    <s v="Pennsylvania"/>
    <s v="United States"/>
    <x v="13"/>
    <s v="MG010"/>
    <x v="13"/>
    <s v="USCA"/>
    <s v="FUR-CH-5381"/>
    <x v="1"/>
    <x v="10"/>
    <s v="Novimex Fabric Task Chair"/>
    <n v="341.48799999999994"/>
    <n v="8"/>
    <n v="0.3"/>
    <n v="-73.175999999999988"/>
    <n v="30.89"/>
    <s v="High"/>
    <s v="Not Returned"/>
    <n v="-0.21428571428571427"/>
    <n v="0"/>
    <d v="2013-07-31T00:00:00"/>
  </r>
  <r>
    <n v="33349"/>
    <x v="16695"/>
    <d v="2013-07-11T00:00:00"/>
    <d v="2013-07-13T00:00:00"/>
    <s v="First Class"/>
    <s v="CK-125951406"/>
    <s v="Clytie Kelty"/>
    <s v="Consumer"/>
    <n v="19134"/>
    <s v="Philadelphia"/>
    <s v="Pennsylvania"/>
    <s v="United States"/>
    <x v="13"/>
    <s v="MG010"/>
    <x v="13"/>
    <s v="USCA"/>
    <s v="OFF-AR-5312"/>
    <x v="0"/>
    <x v="4"/>
    <s v="Newell 333"/>
    <n v="11.12"/>
    <n v="5"/>
    <n v="0.2"/>
    <n v="0.83399999999999963"/>
    <n v="1.07"/>
    <s v="High"/>
    <s v="Not Returned"/>
    <n v="7.4999999999999969E-2"/>
    <n v="0"/>
    <d v="2013-07-31T00:00:00"/>
  </r>
  <r>
    <n v="33350"/>
    <x v="16695"/>
    <d v="2013-07-11T00:00:00"/>
    <d v="2013-07-13T00:00:00"/>
    <s v="First Class"/>
    <s v="CK-125951406"/>
    <s v="Clytie Kelty"/>
    <s v="Consumer"/>
    <n v="19134"/>
    <s v="Philadelphia"/>
    <s v="Pennsylvania"/>
    <s v="United States"/>
    <x v="13"/>
    <s v="MG010"/>
    <x v="13"/>
    <s v="USCA"/>
    <s v="FUR-FU-5170"/>
    <x v="1"/>
    <x v="1"/>
    <s v="Master Big Foot Doorstop, Beige"/>
    <n v="25.344000000000001"/>
    <n v="6"/>
    <n v="0.2"/>
    <n v="3.4847999999999981"/>
    <n v="5.57"/>
    <s v="High"/>
    <s v="Not Returned"/>
    <n v="0.13749999999999993"/>
    <n v="0"/>
    <d v="2013-07-31T00:00:00"/>
  </r>
  <r>
    <n v="33351"/>
    <x v="16696"/>
    <d v="2014-12-02T00:00:00"/>
    <d v="2014-12-08T00:00:00"/>
    <s v="Standard Class"/>
    <s v="RD-194801402"/>
    <s v="Rick Duston"/>
    <s v="Consumer"/>
    <n v="47374"/>
    <s v="Richmond"/>
    <s v="Indiana"/>
    <s v="United States"/>
    <x v="12"/>
    <s v="MG005"/>
    <x v="12"/>
    <s v="USCA"/>
    <s v="FUR-FU-3915"/>
    <x v="1"/>
    <x v="1"/>
    <s v="DAX Cubicle Frames - 8x10"/>
    <n v="17.309999999999999"/>
    <n v="3"/>
    <n v="0"/>
    <n v="5.1929999999999996"/>
    <n v="1.39"/>
    <s v="Low"/>
    <s v="Not Returned"/>
    <n v="0.3"/>
    <n v="0"/>
    <d v="2014-12-31T00:00:00"/>
  </r>
  <r>
    <n v="33352"/>
    <x v="16697"/>
    <d v="2015-12-23T00:00:00"/>
    <d v="2015-12-26T00:00:00"/>
    <s v="First Class"/>
    <s v="TP-211301402"/>
    <s v="Theone Pippenger"/>
    <s v="Consumer"/>
    <n v="48227"/>
    <s v="Detroit"/>
    <s v="Michigan"/>
    <s v="United States"/>
    <x v="12"/>
    <s v="MG005"/>
    <x v="12"/>
    <s v="USCA"/>
    <s v="TEC-AC-5238"/>
    <x v="2"/>
    <x v="8"/>
    <s v="Microsoft Wireless Mobile Mouse 4000"/>
    <n v="199.95000000000002"/>
    <n v="5"/>
    <n v="0"/>
    <n v="63.983999999999988"/>
    <n v="10.15"/>
    <s v="High"/>
    <s v="Not Returned"/>
    <n v="0.3199999999999999"/>
    <n v="0"/>
    <d v="2015-12-31T00:00:00"/>
  </r>
  <r>
    <n v="33353"/>
    <x v="16697"/>
    <d v="2015-12-23T00:00:00"/>
    <d v="2015-12-26T00:00:00"/>
    <s v="First Class"/>
    <s v="TP-211301402"/>
    <s v="Theone Pippenger"/>
    <s v="Consumer"/>
    <n v="48227"/>
    <s v="Detroit"/>
    <s v="Michigan"/>
    <s v="United States"/>
    <x v="12"/>
    <s v="MG005"/>
    <x v="12"/>
    <s v="USCA"/>
    <s v="FUR-CH-4661"/>
    <x v="1"/>
    <x v="10"/>
    <s v="Hon GuestStacker Chair"/>
    <n v="1586.6899999999998"/>
    <n v="7"/>
    <n v="0"/>
    <n v="412.5394"/>
    <n v="397.52"/>
    <s v="High"/>
    <s v="Not Returned"/>
    <n v="0.26"/>
    <n v="0"/>
    <d v="2015-12-31T00:00:00"/>
  </r>
  <r>
    <n v="33354"/>
    <x v="16697"/>
    <d v="2015-12-23T00:00:00"/>
    <d v="2015-12-26T00:00:00"/>
    <s v="First Class"/>
    <s v="TP-211301402"/>
    <s v="Theone Pippenger"/>
    <s v="Consumer"/>
    <n v="48227"/>
    <s v="Detroit"/>
    <s v="Michigan"/>
    <s v="United States"/>
    <x v="12"/>
    <s v="MG005"/>
    <x v="12"/>
    <s v="USCA"/>
    <s v="TEC-AC-5146"/>
    <x v="2"/>
    <x v="8"/>
    <s v="Logitech Gaming G510s - Keyboard"/>
    <n v="84.99"/>
    <n v="1"/>
    <n v="0"/>
    <n v="30.596399999999996"/>
    <n v="13.66"/>
    <s v="High"/>
    <s v="Not Returned"/>
    <n v="0.36"/>
    <n v="0"/>
    <d v="2015-12-31T00:00:00"/>
  </r>
  <r>
    <n v="33355"/>
    <x v="16697"/>
    <d v="2015-12-23T00:00:00"/>
    <d v="2015-12-26T00:00:00"/>
    <s v="First Class"/>
    <s v="TP-211301402"/>
    <s v="Theone Pippenger"/>
    <s v="Consumer"/>
    <n v="48227"/>
    <s v="Detroit"/>
    <s v="Michigan"/>
    <s v="United States"/>
    <x v="12"/>
    <s v="MG005"/>
    <x v="12"/>
    <s v="USCA"/>
    <s v="FUR-TA-3411"/>
    <x v="1"/>
    <x v="15"/>
    <s v="Bevis 44 x 96 Conference Tables"/>
    <n v="411.8"/>
    <n v="2"/>
    <n v="0"/>
    <n v="70.005999999999972"/>
    <n v="57.12"/>
    <s v="High"/>
    <s v="Not Returned"/>
    <n v="0.16999999999999993"/>
    <n v="0"/>
    <d v="2015-12-31T00:00:00"/>
  </r>
  <r>
    <n v="33356"/>
    <x v="16698"/>
    <d v="2012-10-30T00:00:00"/>
    <d v="2012-11-03T00:00:00"/>
    <s v="Standard Class"/>
    <s v="GG-146501404"/>
    <s v="Greg Guthrie"/>
    <s v="Corporate"/>
    <n v="90049"/>
    <s v="Los Angeles"/>
    <s v="California"/>
    <s v="United States"/>
    <x v="11"/>
    <s v="MG024"/>
    <x v="11"/>
    <s v="USCA"/>
    <s v="OFF-FA-6129"/>
    <x v="0"/>
    <x v="9"/>
    <s v="Staples"/>
    <n v="11.34"/>
    <n v="3"/>
    <n v="0"/>
    <n v="5.2164000000000001"/>
    <n v="1.2"/>
    <s v="High"/>
    <s v="Not Returned"/>
    <n v="0.46"/>
    <n v="0"/>
    <d v="2012-10-31T00:00:00"/>
  </r>
  <r>
    <n v="33357"/>
    <x v="16698"/>
    <d v="2012-10-30T00:00:00"/>
    <d v="2012-11-03T00:00:00"/>
    <s v="Standard Class"/>
    <s v="GG-146501404"/>
    <s v="Greg Guthrie"/>
    <s v="Corporate"/>
    <n v="90049"/>
    <s v="Los Angeles"/>
    <s v="California"/>
    <s v="United States"/>
    <x v="11"/>
    <s v="MG024"/>
    <x v="11"/>
    <s v="USCA"/>
    <s v="OFF-ST-5079"/>
    <x v="0"/>
    <x v="12"/>
    <s v="Letter/Legal File Tote with Clear Snap-On Lid, Black Granite"/>
    <n v="80.3"/>
    <n v="5"/>
    <n v="0"/>
    <n v="20.877999999999997"/>
    <n v="15.67"/>
    <s v="High"/>
    <s v="Not Returned"/>
    <n v="0.25999999999999995"/>
    <n v="0"/>
    <d v="2012-10-31T00:00:00"/>
  </r>
  <r>
    <n v="33358"/>
    <x v="16698"/>
    <d v="2012-10-30T00:00:00"/>
    <d v="2012-11-03T00:00:00"/>
    <s v="Standard Class"/>
    <s v="GG-146501404"/>
    <s v="Greg Guthrie"/>
    <s v="Corporate"/>
    <n v="90049"/>
    <s v="Los Angeles"/>
    <s v="California"/>
    <s v="United States"/>
    <x v="11"/>
    <s v="MG024"/>
    <x v="11"/>
    <s v="USCA"/>
    <s v="OFF-BI-3277"/>
    <x v="0"/>
    <x v="3"/>
    <s v="Avery Framed View Binder, EZD Ring (Locking), Navy, 1 1/2&quot;"/>
    <n v="15.968000000000002"/>
    <n v="2"/>
    <n v="0.2"/>
    <n v="5.3891999999999989"/>
    <n v="1.31"/>
    <s v="High"/>
    <s v="Not Returned"/>
    <n v="0.33749999999999991"/>
    <n v="0"/>
    <d v="2012-10-31T00:00:00"/>
  </r>
  <r>
    <n v="33359"/>
    <x v="16698"/>
    <d v="2012-10-30T00:00:00"/>
    <d v="2012-11-03T00:00:00"/>
    <s v="Standard Class"/>
    <s v="GG-146501404"/>
    <s v="Greg Guthrie"/>
    <s v="Corporate"/>
    <n v="90049"/>
    <s v="Los Angeles"/>
    <s v="California"/>
    <s v="United States"/>
    <x v="11"/>
    <s v="MG024"/>
    <x v="11"/>
    <s v="USCA"/>
    <s v="OFF-PA-6508"/>
    <x v="0"/>
    <x v="16"/>
    <s v="Xerox 1952"/>
    <n v="64.740000000000009"/>
    <n v="13"/>
    <n v="0"/>
    <n v="30.427800000000005"/>
    <n v="6.72"/>
    <s v="High"/>
    <s v="Not Returned"/>
    <n v="0.47000000000000003"/>
    <n v="0"/>
    <d v="2012-10-31T00:00:00"/>
  </r>
  <r>
    <n v="33360"/>
    <x v="16698"/>
    <d v="2012-10-30T00:00:00"/>
    <d v="2012-11-03T00:00:00"/>
    <s v="Standard Class"/>
    <s v="GG-146501404"/>
    <s v="Greg Guthrie"/>
    <s v="Corporate"/>
    <n v="90049"/>
    <s v="Los Angeles"/>
    <s v="California"/>
    <s v="United States"/>
    <x v="11"/>
    <s v="MG024"/>
    <x v="11"/>
    <s v="USCA"/>
    <s v="OFF-BI-4297"/>
    <x v="0"/>
    <x v="3"/>
    <s v="Fellowes Twister Kit, Gray/Clear, 3/pkg"/>
    <n v="19.295999999999999"/>
    <n v="3"/>
    <n v="0.2"/>
    <n v="6.0299999999999994"/>
    <n v="2.5099999999999998"/>
    <s v="High"/>
    <s v="Not Returned"/>
    <n v="0.3125"/>
    <n v="0"/>
    <d v="2012-10-31T00:00:00"/>
  </r>
  <r>
    <n v="33361"/>
    <x v="16698"/>
    <d v="2012-10-30T00:00:00"/>
    <d v="2012-11-03T00:00:00"/>
    <s v="Standard Class"/>
    <s v="GG-146501404"/>
    <s v="Greg Guthrie"/>
    <s v="Corporate"/>
    <n v="90049"/>
    <s v="Los Angeles"/>
    <s v="California"/>
    <s v="United States"/>
    <x v="11"/>
    <s v="MG024"/>
    <x v="11"/>
    <s v="USCA"/>
    <s v="OFF-ST-6293"/>
    <x v="0"/>
    <x v="12"/>
    <s v="Tennsco Regal Shelving Units"/>
    <n v="405.64"/>
    <n v="4"/>
    <n v="0"/>
    <n v="12.169199999999989"/>
    <n v="18.82"/>
    <s v="High"/>
    <s v="Not Returned"/>
    <n v="2.9999999999999975E-2"/>
    <n v="0"/>
    <d v="2012-10-31T00:00:00"/>
  </r>
  <r>
    <n v="33362"/>
    <x v="16698"/>
    <d v="2012-10-30T00:00:00"/>
    <d v="2012-11-03T00:00:00"/>
    <s v="Standard Class"/>
    <s v="GG-146501404"/>
    <s v="Greg Guthrie"/>
    <s v="Corporate"/>
    <n v="90049"/>
    <s v="Los Angeles"/>
    <s v="California"/>
    <s v="United States"/>
    <x v="11"/>
    <s v="MG024"/>
    <x v="11"/>
    <s v="USCA"/>
    <s v="FUR-CH-5381"/>
    <x v="1"/>
    <x v="10"/>
    <s v="Novimex Fabric Task Chair"/>
    <n v="146.352"/>
    <n v="3"/>
    <n v="0.2"/>
    <n v="-9.1470000000000056"/>
    <n v="23.23"/>
    <s v="High"/>
    <s v="Not Returned"/>
    <n v="-6.2500000000000042E-2"/>
    <n v="0"/>
    <d v="2012-10-31T00:00:00"/>
  </r>
  <r>
    <n v="33363"/>
    <x v="16698"/>
    <d v="2012-10-30T00:00:00"/>
    <d v="2012-11-03T00:00:00"/>
    <s v="Standard Class"/>
    <s v="GG-146501404"/>
    <s v="Greg Guthrie"/>
    <s v="Corporate"/>
    <n v="90049"/>
    <s v="Los Angeles"/>
    <s v="California"/>
    <s v="United States"/>
    <x v="11"/>
    <s v="MG024"/>
    <x v="11"/>
    <s v="USCA"/>
    <s v="TEC-AC-5187"/>
    <x v="2"/>
    <x v="8"/>
    <s v="Maxell LTO Ultrium - 800 GB"/>
    <n v="251.91"/>
    <n v="9"/>
    <n v="0"/>
    <n v="47.862899999999982"/>
    <n v="39.1"/>
    <s v="High"/>
    <s v="Not Returned"/>
    <n v="0.18999999999999992"/>
    <n v="0"/>
    <d v="2012-10-31T00:00:00"/>
  </r>
  <r>
    <n v="33364"/>
    <x v="16698"/>
    <d v="2012-10-30T00:00:00"/>
    <d v="2012-11-03T00:00:00"/>
    <s v="Standard Class"/>
    <s v="GG-146501404"/>
    <s v="Greg Guthrie"/>
    <s v="Corporate"/>
    <n v="90049"/>
    <s v="Los Angeles"/>
    <s v="California"/>
    <s v="United States"/>
    <x v="11"/>
    <s v="MG024"/>
    <x v="11"/>
    <s v="USCA"/>
    <s v="OFF-AR-5303"/>
    <x v="0"/>
    <x v="4"/>
    <s v="Newell 325"/>
    <n v="12.39"/>
    <n v="3"/>
    <n v="0"/>
    <n v="3.7169999999999996"/>
    <n v="1.78"/>
    <s v="High"/>
    <s v="Not Returned"/>
    <n v="0.29999999999999993"/>
    <n v="0"/>
    <d v="2012-10-31T00:00:00"/>
  </r>
  <r>
    <n v="33365"/>
    <x v="16699"/>
    <d v="2013-04-13T00:00:00"/>
    <d v="2013-04-19T00:00:00"/>
    <s v="Standard Class"/>
    <s v="ZC-219101404"/>
    <s v="Zuschuss Carroll"/>
    <s v="Consumer"/>
    <n v="91767"/>
    <s v="Pomona"/>
    <s v="California"/>
    <s v="United States"/>
    <x v="11"/>
    <s v="MG024"/>
    <x v="11"/>
    <s v="USCA"/>
    <s v="TEC-AC-5600"/>
    <x v="2"/>
    <x v="8"/>
    <s v="Plantronics Audio 478 Stereo USB Headset"/>
    <n v="199.96"/>
    <n v="4"/>
    <n v="0"/>
    <n v="69.98599999999999"/>
    <n v="11.7"/>
    <s v="Medium"/>
    <s v="Not Returned"/>
    <n v="0.34999999999999992"/>
    <n v="0"/>
    <d v="2013-04-30T00:00:00"/>
  </r>
  <r>
    <n v="33366"/>
    <x v="16699"/>
    <d v="2013-04-13T00:00:00"/>
    <d v="2013-04-19T00:00:00"/>
    <s v="Standard Class"/>
    <s v="ZC-219101404"/>
    <s v="Zuschuss Carroll"/>
    <s v="Consumer"/>
    <n v="91767"/>
    <s v="Pomona"/>
    <s v="California"/>
    <s v="United States"/>
    <x v="11"/>
    <s v="MG024"/>
    <x v="11"/>
    <s v="USCA"/>
    <s v="FUR-TA-4625"/>
    <x v="1"/>
    <x v="15"/>
    <s v="Hon 94000 Series Round Tables"/>
    <n v="710.83200000000011"/>
    <n v="3"/>
    <n v="0.2"/>
    <n v="-97.739399999999989"/>
    <n v="67.38"/>
    <s v="Medium"/>
    <s v="Not Returned"/>
    <n v="-0.13749999999999996"/>
    <n v="0"/>
    <d v="2013-04-30T00:00:00"/>
  </r>
  <r>
    <n v="33367"/>
    <x v="16700"/>
    <d v="2014-07-22T00:00:00"/>
    <d v="2014-07-24T00:00:00"/>
    <s v="Second Class"/>
    <s v="CC-126101406"/>
    <s v="Corey Catlett"/>
    <s v="Corporate"/>
    <n v="19134"/>
    <s v="Philadelphia"/>
    <s v="Pennsylvania"/>
    <s v="United States"/>
    <x v="13"/>
    <s v="MG010"/>
    <x v="13"/>
    <s v="USCA"/>
    <s v="OFF-BI-4348"/>
    <x v="0"/>
    <x v="3"/>
    <s v="GBC Instant Report Kit"/>
    <n v="1.9410000000000003"/>
    <n v="1"/>
    <n v="0.7"/>
    <n v="-1.294"/>
    <n v="1.04"/>
    <s v="Medium"/>
    <s v="Not Returned"/>
    <n v="-0.66666666666666663"/>
    <n v="0"/>
    <d v="2014-07-31T00:00:00"/>
  </r>
  <r>
    <n v="33368"/>
    <x v="16701"/>
    <d v="2015-11-21T00:00:00"/>
    <d v="2015-11-26T00:00:00"/>
    <s v="Standard Class"/>
    <s v="KA-165251404"/>
    <s v="Kelly Andreada"/>
    <s v="Consumer"/>
    <n v="91761"/>
    <s v="Ontario"/>
    <s v="California"/>
    <s v="United States"/>
    <x v="11"/>
    <s v="MG024"/>
    <x v="11"/>
    <s v="USCA"/>
    <s v="FUR-CH-5386"/>
    <x v="1"/>
    <x v="10"/>
    <s v="Novimex High-Tech Fabric Mesh Task Chair"/>
    <n v="283.92"/>
    <n v="5"/>
    <n v="0.2"/>
    <n v="-46.137000000000029"/>
    <n v="35.15"/>
    <s v="High"/>
    <s v="Not Returned"/>
    <n v="-0.16250000000000009"/>
    <n v="0"/>
    <d v="2015-11-30T00:00:00"/>
  </r>
  <r>
    <n v="33369"/>
    <x v="16702"/>
    <d v="2014-11-27T00:00:00"/>
    <d v="2014-12-03T00:00:00"/>
    <s v="Standard Class"/>
    <s v="TC-209801404"/>
    <s v="Tamara Chand"/>
    <s v="Corporate"/>
    <n v="98105"/>
    <s v="Seattle"/>
    <s v="Washington"/>
    <s v="United States"/>
    <x v="11"/>
    <s v="MG024"/>
    <x v="11"/>
    <s v="USCA"/>
    <s v="OFF-BI-5333"/>
    <x v="0"/>
    <x v="3"/>
    <s v="Newell 3-Hole Punched Plastic Slotted Magazine Holders for Binders"/>
    <n v="7.3120000000000012"/>
    <n v="2"/>
    <n v="0.2"/>
    <n v="2.5591999999999997"/>
    <n v="1.29"/>
    <s v="Medium"/>
    <s v="Not Returned"/>
    <n v="0.34999999999999992"/>
    <n v="0"/>
    <d v="2014-11-30T00:00:00"/>
  </r>
  <r>
    <n v="33370"/>
    <x v="16703"/>
    <d v="2015-11-08T00:00:00"/>
    <d v="2015-11-13T00:00:00"/>
    <s v="Second Class"/>
    <s v="DB-132701404"/>
    <s v="Deborah Brumfield"/>
    <s v="Home Office"/>
    <n v="94513"/>
    <s v="Brentwood"/>
    <s v="California"/>
    <s v="United States"/>
    <x v="11"/>
    <s v="MG024"/>
    <x v="11"/>
    <s v="USCA"/>
    <s v="TEC-AC-3124"/>
    <x v="2"/>
    <x v="8"/>
    <s v="Anker Ultra-Slim Mini Bluetooth 3.0 Wireless Keyboard"/>
    <n v="59.97"/>
    <n v="3"/>
    <n v="0"/>
    <n v="13.793099999999999"/>
    <n v="2.82"/>
    <s v="Medium"/>
    <s v="Not Returned"/>
    <n v="0.22999999999999998"/>
    <n v="0"/>
    <d v="2015-11-30T00:00:00"/>
  </r>
  <r>
    <n v="33371"/>
    <x v="16703"/>
    <d v="2015-11-08T00:00:00"/>
    <d v="2015-11-13T00:00:00"/>
    <s v="Second Class"/>
    <s v="DB-132701404"/>
    <s v="Deborah Brumfield"/>
    <s v="Home Office"/>
    <n v="94513"/>
    <s v="Brentwood"/>
    <s v="California"/>
    <s v="United States"/>
    <x v="11"/>
    <s v="MG024"/>
    <x v="11"/>
    <s v="USCA"/>
    <s v="TEC-PH-5604"/>
    <x v="2"/>
    <x v="13"/>
    <s v="Plantronics CS 50-USB - headset - Convertible, Monaural"/>
    <n v="761.5440000000001"/>
    <n v="7"/>
    <n v="0.2"/>
    <n v="66.635100000000023"/>
    <n v="71.069999999999993"/>
    <s v="Medium"/>
    <s v="Not Returned"/>
    <n v="8.7500000000000022E-2"/>
    <n v="0"/>
    <d v="2015-11-30T00:00:00"/>
  </r>
  <r>
    <n v="33372"/>
    <x v="16704"/>
    <d v="2012-11-30T00:00:00"/>
    <d v="2012-12-04T00:00:00"/>
    <s v="Standard Class"/>
    <s v="TR-213251404"/>
    <s v="Toby Ritter"/>
    <s v="Consumer"/>
    <n v="94122"/>
    <s v="San Francisco"/>
    <s v="California"/>
    <s v="United States"/>
    <x v="11"/>
    <s v="MG024"/>
    <x v="11"/>
    <s v="USCA"/>
    <s v="FUR-FU-4331"/>
    <x v="1"/>
    <x v="1"/>
    <s v="Floodlight Indoor Halogen Bulbs, 1 Bulb per Pack, 60 Watts"/>
    <n v="58.199999999999996"/>
    <n v="3"/>
    <n v="0"/>
    <n v="28.517999999999994"/>
    <n v="4.79"/>
    <s v="Medium"/>
    <s v="Not Returned"/>
    <n v="0.48999999999999994"/>
    <n v="0"/>
    <d v="2012-11-30T00:00:00"/>
  </r>
  <r>
    <n v="33373"/>
    <x v="16705"/>
    <d v="2015-09-13T00:00:00"/>
    <d v="2015-09-16T00:00:00"/>
    <s v="First Class"/>
    <s v="BF-110801406"/>
    <s v="Bart Folk"/>
    <s v="Consumer"/>
    <n v="21215"/>
    <s v="Baltimore"/>
    <s v="Maryland"/>
    <s v="United States"/>
    <x v="13"/>
    <s v="MG010"/>
    <x v="13"/>
    <s v="USCA"/>
    <s v="OFF-PA-3012"/>
    <x v="0"/>
    <x v="16"/>
    <s v="Adams Telephone Message Book w/Frequently-Called Numbers Space, 400 Messages per Book"/>
    <n v="39.900000000000006"/>
    <n v="5"/>
    <n v="0"/>
    <n v="19.950000000000003"/>
    <n v="3.88"/>
    <s v="Medium"/>
    <s v="Not Returned"/>
    <n v="0.5"/>
    <n v="0"/>
    <d v="2015-09-30T00:00:00"/>
  </r>
  <r>
    <n v="33374"/>
    <x v="16705"/>
    <d v="2015-09-13T00:00:00"/>
    <d v="2015-09-16T00:00:00"/>
    <s v="First Class"/>
    <s v="BF-110801406"/>
    <s v="Bart Folk"/>
    <s v="Consumer"/>
    <n v="21215"/>
    <s v="Baltimore"/>
    <s v="Maryland"/>
    <s v="United States"/>
    <x v="13"/>
    <s v="MG010"/>
    <x v="13"/>
    <s v="USCA"/>
    <s v="OFF-AP-4247"/>
    <x v="0"/>
    <x v="14"/>
    <s v="Fellowes Basic Home/Office Series Surge Protectors"/>
    <n v="90.86"/>
    <n v="7"/>
    <n v="0"/>
    <n v="26.349399999999992"/>
    <n v="10.61"/>
    <s v="Medium"/>
    <s v="Not Returned"/>
    <n v="0.28999999999999992"/>
    <n v="0"/>
    <d v="2015-09-30T00:00:00"/>
  </r>
  <r>
    <n v="33375"/>
    <x v="16705"/>
    <d v="2015-09-13T00:00:00"/>
    <d v="2015-09-16T00:00:00"/>
    <s v="First Class"/>
    <s v="BF-110801406"/>
    <s v="Bart Folk"/>
    <s v="Consumer"/>
    <n v="21215"/>
    <s v="Baltimore"/>
    <s v="Maryland"/>
    <s v="United States"/>
    <x v="13"/>
    <s v="MG010"/>
    <x v="13"/>
    <s v="USCA"/>
    <s v="OFF-PA-6493"/>
    <x v="0"/>
    <x v="16"/>
    <s v="Xerox 1939"/>
    <n v="94.85"/>
    <n v="5"/>
    <n v="0"/>
    <n v="45.527999999999992"/>
    <n v="3.5"/>
    <s v="Medium"/>
    <s v="Not Returned"/>
    <n v="0.47999999999999993"/>
    <n v="0"/>
    <d v="2015-09-30T00:00:00"/>
  </r>
  <r>
    <n v="33376"/>
    <x v="16706"/>
    <d v="2013-12-24T00:00:00"/>
    <d v="2013-12-29T00:00:00"/>
    <s v="Standard Class"/>
    <s v="MS-173651404"/>
    <s v="Maribeth Schnelling"/>
    <s v="Consumer"/>
    <n v="85023"/>
    <s v="Phoenix"/>
    <s v="Arizona"/>
    <s v="United States"/>
    <x v="11"/>
    <s v="MG024"/>
    <x v="11"/>
    <s v="USCA"/>
    <s v="OFF-PA-3843"/>
    <x v="0"/>
    <x v="16"/>
    <s v="Computer Printout Paper with Letter-Trim Perforations"/>
    <n v="106.232"/>
    <n v="7"/>
    <n v="0.2"/>
    <n v="37.181199999999997"/>
    <n v="8.9600000000000009"/>
    <s v="Medium"/>
    <s v="Returned"/>
    <n v="0.35"/>
    <n v="1"/>
    <d v="2013-12-31T00:00:00"/>
  </r>
  <r>
    <n v="33377"/>
    <x v="16706"/>
    <d v="2013-12-24T00:00:00"/>
    <d v="2013-12-29T00:00:00"/>
    <s v="Standard Class"/>
    <s v="MS-173651404"/>
    <s v="Maribeth Schnelling"/>
    <s v="Consumer"/>
    <n v="85023"/>
    <s v="Phoenix"/>
    <s v="Arizona"/>
    <s v="United States"/>
    <x v="11"/>
    <s v="MG024"/>
    <x v="11"/>
    <s v="USCA"/>
    <s v="TEC-PH-3827"/>
    <x v="2"/>
    <x v="13"/>
    <s v="ClearSounds CSC500 Amplified Spirit Phone Corded phone"/>
    <n v="111.98399999999999"/>
    <n v="2"/>
    <n v="0.2"/>
    <n v="11.198400000000003"/>
    <n v="9.92"/>
    <s v="Medium"/>
    <s v="Returned"/>
    <n v="0.10000000000000003"/>
    <n v="1"/>
    <d v="2013-12-31T00:00:00"/>
  </r>
  <r>
    <n v="33378"/>
    <x v="16706"/>
    <d v="2013-12-24T00:00:00"/>
    <d v="2013-12-29T00:00:00"/>
    <s v="Standard Class"/>
    <s v="MS-173651404"/>
    <s v="Maribeth Schnelling"/>
    <s v="Consumer"/>
    <n v="85023"/>
    <s v="Phoenix"/>
    <s v="Arizona"/>
    <s v="United States"/>
    <x v="11"/>
    <s v="MG024"/>
    <x v="11"/>
    <s v="USCA"/>
    <s v="FUR-FU-5164"/>
    <x v="1"/>
    <x v="1"/>
    <s v="Magna Visual Magnetic Picture Hangers"/>
    <n v="7.7120000000000006"/>
    <n v="2"/>
    <n v="0.2"/>
    <n v="1.7352000000000005"/>
    <n v="1.79"/>
    <s v="Medium"/>
    <s v="Returned"/>
    <n v="0.22500000000000006"/>
    <n v="1"/>
    <d v="2013-12-31T00:00:00"/>
  </r>
  <r>
    <n v="33379"/>
    <x v="16707"/>
    <d v="2015-02-24T00:00:00"/>
    <d v="2015-03-02T00:00:00"/>
    <s v="Standard Class"/>
    <s v="CK-125951404"/>
    <s v="Clytie Kelty"/>
    <s v="Consumer"/>
    <n v="90008"/>
    <s v="Los Angeles"/>
    <s v="California"/>
    <s v="United States"/>
    <x v="11"/>
    <s v="MG024"/>
    <x v="11"/>
    <s v="USCA"/>
    <s v="OFF-PA-3115"/>
    <x v="0"/>
    <x v="16"/>
    <s v="Ampad Phone Message Book, Recycled, 400 Message Capacity, 5 ¾” x 11”"/>
    <n v="37.44"/>
    <n v="6"/>
    <n v="0"/>
    <n v="16.847999999999999"/>
    <n v="3.82"/>
    <s v="Medium"/>
    <s v="Not Returned"/>
    <n v="0.45"/>
    <n v="0"/>
    <d v="2015-02-28T00:00:00"/>
  </r>
  <r>
    <n v="33380"/>
    <x v="16708"/>
    <d v="2012-11-22T00:00:00"/>
    <d v="2012-11-28T00:00:00"/>
    <s v="Standard Class"/>
    <s v="ED-138851402"/>
    <s v="Emily Ducich"/>
    <s v="Home Office"/>
    <n v="77036"/>
    <s v="Houston"/>
    <s v="Texas"/>
    <s v="United States"/>
    <x v="12"/>
    <s v="MG005"/>
    <x v="12"/>
    <s v="USCA"/>
    <s v="OFF-LA-3083"/>
    <x v="0"/>
    <x v="0"/>
    <s v="Alphabetical Labels for Top Tab Filing"/>
    <n v="23.680000000000003"/>
    <n v="2"/>
    <n v="0.2"/>
    <n v="8.879999999999999"/>
    <n v="2.1800000000000002"/>
    <s v="Low"/>
    <s v="Not Returned"/>
    <n v="0.37499999999999989"/>
    <n v="0"/>
    <d v="2012-11-30T00:00:00"/>
  </r>
  <r>
    <n v="33381"/>
    <x v="16709"/>
    <d v="2014-06-24T00:00:00"/>
    <d v="2014-06-29T00:00:00"/>
    <s v="Standard Class"/>
    <s v="IM-150701406"/>
    <s v="Irene Maddox"/>
    <s v="Consumer"/>
    <n v="10009"/>
    <s v="New York City"/>
    <s v="New York"/>
    <s v="United States"/>
    <x v="13"/>
    <s v="MG010"/>
    <x v="13"/>
    <s v="USCA"/>
    <s v="OFF-LA-3190"/>
    <x v="0"/>
    <x v="0"/>
    <s v="Avery 4027 File Folder Labels for Dot Matrix Printers, 5000 Labels per Box, White"/>
    <n v="122.12"/>
    <n v="4"/>
    <n v="0"/>
    <n v="56.175200000000004"/>
    <n v="6.96"/>
    <s v="Medium"/>
    <s v="Not Returned"/>
    <n v="0.46"/>
    <n v="0"/>
    <d v="2014-06-30T00:00:00"/>
  </r>
  <r>
    <n v="33382"/>
    <x v="16709"/>
    <d v="2014-06-24T00:00:00"/>
    <d v="2014-06-29T00:00:00"/>
    <s v="Standard Class"/>
    <s v="IM-150701406"/>
    <s v="Irene Maddox"/>
    <s v="Consumer"/>
    <n v="10009"/>
    <s v="New York City"/>
    <s v="New York"/>
    <s v="United States"/>
    <x v="13"/>
    <s v="MG010"/>
    <x v="13"/>
    <s v="USCA"/>
    <s v="OFF-LA-3242"/>
    <x v="0"/>
    <x v="0"/>
    <s v="Avery 52"/>
    <n v="18.45"/>
    <n v="5"/>
    <n v="0"/>
    <n v="8.6715"/>
    <n v="1.63"/>
    <s v="Medium"/>
    <s v="Not Returned"/>
    <n v="0.47000000000000003"/>
    <n v="0"/>
    <d v="2014-06-30T00:00:00"/>
  </r>
  <r>
    <n v="33383"/>
    <x v="16709"/>
    <d v="2014-06-24T00:00:00"/>
    <d v="2014-06-29T00:00:00"/>
    <s v="Standard Class"/>
    <s v="IM-150701406"/>
    <s v="Irene Maddox"/>
    <s v="Consumer"/>
    <n v="10009"/>
    <s v="New York City"/>
    <s v="New York"/>
    <s v="United States"/>
    <x v="13"/>
    <s v="MG010"/>
    <x v="13"/>
    <s v="USCA"/>
    <s v="OFF-ST-4244"/>
    <x v="0"/>
    <x v="12"/>
    <s v="Fellowes Bankers Box Staxonsteel Drawer File/Stacking System"/>
    <n v="324.90000000000003"/>
    <n v="5"/>
    <n v="0"/>
    <n v="38.988000000000014"/>
    <n v="27.99"/>
    <s v="Medium"/>
    <s v="Not Returned"/>
    <n v="0.12000000000000002"/>
    <n v="0"/>
    <d v="2014-06-30T00:00:00"/>
  </r>
  <r>
    <n v="33384"/>
    <x v="16709"/>
    <d v="2014-06-24T00:00:00"/>
    <d v="2014-06-29T00:00:00"/>
    <s v="Standard Class"/>
    <s v="IM-150701406"/>
    <s v="Irene Maddox"/>
    <s v="Consumer"/>
    <n v="10009"/>
    <s v="New York City"/>
    <s v="New York"/>
    <s v="United States"/>
    <x v="13"/>
    <s v="MG010"/>
    <x v="13"/>
    <s v="USCA"/>
    <s v="OFF-PA-6311"/>
    <x v="0"/>
    <x v="16"/>
    <s v="Tops White Computer Printout Paper"/>
    <n v="146.72999999999999"/>
    <n v="3"/>
    <n v="0"/>
    <n v="68.963099999999997"/>
    <n v="6.95"/>
    <s v="Medium"/>
    <s v="Not Returned"/>
    <n v="0.47000000000000003"/>
    <n v="0"/>
    <d v="2014-06-30T00:00:00"/>
  </r>
  <r>
    <n v="33385"/>
    <x v="16709"/>
    <d v="2014-06-24T00:00:00"/>
    <d v="2014-06-29T00:00:00"/>
    <s v="Standard Class"/>
    <s v="IM-150701406"/>
    <s v="Irene Maddox"/>
    <s v="Consumer"/>
    <n v="10009"/>
    <s v="New York City"/>
    <s v="New York"/>
    <s v="United States"/>
    <x v="13"/>
    <s v="MG010"/>
    <x v="13"/>
    <s v="USCA"/>
    <s v="OFF-FA-6314"/>
    <x v="0"/>
    <x v="9"/>
    <s v="Translucent Push Pins by OIC"/>
    <n v="3.96"/>
    <n v="2"/>
    <n v="0"/>
    <n v="1.4651999999999998"/>
    <n v="1.37"/>
    <s v="Medium"/>
    <s v="Not Returned"/>
    <n v="0.36999999999999994"/>
    <n v="0"/>
    <d v="2014-06-30T00:00:00"/>
  </r>
  <r>
    <n v="33386"/>
    <x v="16710"/>
    <d v="2013-10-26T00:00:00"/>
    <d v="2013-10-30T00:00:00"/>
    <s v="Standard Class"/>
    <s v="MY-173801404"/>
    <s v="Maribeth Yedwab"/>
    <s v="Corporate"/>
    <n v="91730"/>
    <s v="Rancho Cucamonga"/>
    <s v="California"/>
    <s v="United States"/>
    <x v="11"/>
    <s v="MG024"/>
    <x v="11"/>
    <s v="USCA"/>
    <s v="OFF-LA-3228"/>
    <x v="0"/>
    <x v="0"/>
    <s v="Avery 507"/>
    <n v="5.76"/>
    <n v="2"/>
    <n v="0"/>
    <n v="2.6495999999999995"/>
    <n v="1.53"/>
    <s v="Medium"/>
    <s v="Not Returned"/>
    <n v="0.45999999999999991"/>
    <n v="0"/>
    <d v="2013-10-31T00:00:00"/>
  </r>
  <r>
    <n v="33387"/>
    <x v="16711"/>
    <d v="2015-07-16T00:00:00"/>
    <d v="2015-07-20T00:00:00"/>
    <s v="Standard Class"/>
    <s v="MM-172601406"/>
    <s v="Magdelene Morse"/>
    <s v="Consumer"/>
    <n v="19805"/>
    <s v="Wilmington"/>
    <s v="Delaware"/>
    <s v="United States"/>
    <x v="13"/>
    <s v="MG010"/>
    <x v="13"/>
    <s v="USCA"/>
    <s v="OFF-BI-4365"/>
    <x v="0"/>
    <x v="3"/>
    <s v="GBC Standard Plastic Binding Systems Combs"/>
    <n v="26.549999999999997"/>
    <n v="3"/>
    <n v="0"/>
    <n v="13.009499999999999"/>
    <n v="1.39"/>
    <s v="Medium"/>
    <s v="Not Returned"/>
    <n v="0.49000000000000005"/>
    <n v="0"/>
    <d v="2015-07-31T00:00:00"/>
  </r>
  <r>
    <n v="33388"/>
    <x v="16711"/>
    <d v="2015-07-16T00:00:00"/>
    <d v="2015-07-20T00:00:00"/>
    <s v="Standard Class"/>
    <s v="MM-172601406"/>
    <s v="Magdelene Morse"/>
    <s v="Consumer"/>
    <n v="19805"/>
    <s v="Wilmington"/>
    <s v="Delaware"/>
    <s v="United States"/>
    <x v="13"/>
    <s v="MG010"/>
    <x v="13"/>
    <s v="USCA"/>
    <s v="FUR-TA-4615"/>
    <x v="1"/>
    <x v="15"/>
    <s v="Hon 2111 Invitation Series Straight Table"/>
    <n v="310.44300000000004"/>
    <n v="3"/>
    <n v="0.3"/>
    <n v="-48.783900000000031"/>
    <n v="30.32"/>
    <s v="Medium"/>
    <s v="Not Returned"/>
    <n v="-0.15714285714285722"/>
    <n v="0"/>
    <d v="2015-07-31T00:00:00"/>
  </r>
  <r>
    <n v="33389"/>
    <x v="16712"/>
    <d v="2012-11-16T00:00:00"/>
    <d v="2012-11-20T00:00:00"/>
    <s v="Standard Class"/>
    <s v="MP-174701402"/>
    <s v="Mark Packer"/>
    <s v="Home Office"/>
    <n v="56560"/>
    <s v="Moorhead"/>
    <s v="Minnesota"/>
    <s v="United States"/>
    <x v="12"/>
    <s v="MG005"/>
    <x v="12"/>
    <s v="USCA"/>
    <s v="FUR-CH-4424"/>
    <x v="1"/>
    <x v="10"/>
    <s v="Global Super Steno Chair"/>
    <n v="479.90000000000003"/>
    <n v="5"/>
    <n v="0"/>
    <n v="81.58299999999997"/>
    <n v="38.22"/>
    <s v="Medium"/>
    <s v="Not Returned"/>
    <n v="0.16999999999999993"/>
    <n v="0"/>
    <d v="2012-11-30T00:00:00"/>
  </r>
  <r>
    <n v="33390"/>
    <x v="16713"/>
    <d v="2013-04-13T00:00:00"/>
    <d v="2013-04-15T00:00:00"/>
    <s v="Second Class"/>
    <s v="AW-108401404"/>
    <s v="Anthony Witt"/>
    <s v="Consumer"/>
    <n v="87401"/>
    <s v="Farmington"/>
    <s v="New Mexico"/>
    <s v="United States"/>
    <x v="11"/>
    <s v="MG024"/>
    <x v="11"/>
    <s v="USCA"/>
    <s v="OFF-SU-5169"/>
    <x v="0"/>
    <x v="7"/>
    <s v="Martin-Yale Premier Letter Opener"/>
    <n v="12.88"/>
    <n v="1"/>
    <n v="0"/>
    <n v="0.38640000000000008"/>
    <n v="3.29"/>
    <s v="Critical"/>
    <s v="Not Returned"/>
    <n v="3.0000000000000006E-2"/>
    <n v="0"/>
    <d v="2013-04-30T00:00:00"/>
  </r>
  <r>
    <n v="33391"/>
    <x v="16714"/>
    <d v="2013-11-25T00:00:00"/>
    <d v="2013-11-29T00:00:00"/>
    <s v="Standard Class"/>
    <s v="SF-200651408"/>
    <s v="Sandra Flanagan"/>
    <s v="Consumer"/>
    <n v="28403"/>
    <s v="Wilmington"/>
    <s v="North Carolina"/>
    <s v="United States"/>
    <x v="10"/>
    <s v="MG019"/>
    <x v="10"/>
    <s v="USCA"/>
    <s v="OFF-AR-5329"/>
    <x v="0"/>
    <x v="4"/>
    <s v="Newell 349"/>
    <n v="13.120000000000001"/>
    <n v="5"/>
    <n v="0.2"/>
    <n v="1.4759999999999982"/>
    <n v="1.94"/>
    <s v="Medium"/>
    <s v="Not Returned"/>
    <n v="0.11249999999999985"/>
    <n v="0"/>
    <d v="2013-11-30T00:00:00"/>
  </r>
  <r>
    <n v="33392"/>
    <x v="16715"/>
    <d v="2014-05-16T00:00:00"/>
    <d v="2014-05-21T00:00:00"/>
    <s v="Standard Class"/>
    <s v="SN-207101408"/>
    <s v="Steve Nguyen"/>
    <s v="Home Office"/>
    <n v="39212"/>
    <s v="Jackson"/>
    <s v="Mississippi"/>
    <s v="United States"/>
    <x v="10"/>
    <s v="MG019"/>
    <x v="10"/>
    <s v="USCA"/>
    <s v="OFF-BI-4341"/>
    <x v="0"/>
    <x v="3"/>
    <s v="GBC DocuBind P50 Personal Binding Machine"/>
    <n v="511.84"/>
    <n v="8"/>
    <n v="0"/>
    <n v="240.56479999999999"/>
    <n v="80.47"/>
    <s v="High"/>
    <s v="Not Returned"/>
    <n v="0.47000000000000003"/>
    <n v="0"/>
    <d v="2014-05-31T00:00:00"/>
  </r>
  <r>
    <n v="33393"/>
    <x v="16715"/>
    <d v="2014-05-16T00:00:00"/>
    <d v="2014-05-21T00:00:00"/>
    <s v="Standard Class"/>
    <s v="SN-207101408"/>
    <s v="Steve Nguyen"/>
    <s v="Home Office"/>
    <n v="39212"/>
    <s v="Jackson"/>
    <s v="Mississippi"/>
    <s v="United States"/>
    <x v="10"/>
    <s v="MG019"/>
    <x v="10"/>
    <s v="USCA"/>
    <s v="OFF-AR-3536"/>
    <x v="0"/>
    <x v="4"/>
    <s v="Boston KS Multi-Size Manual Pencil Sharpener"/>
    <n v="91.96"/>
    <n v="4"/>
    <n v="0"/>
    <n v="25.748800000000003"/>
    <n v="7.69"/>
    <s v="High"/>
    <s v="Not Returned"/>
    <n v="0.28000000000000003"/>
    <n v="0"/>
    <d v="2014-05-31T00:00:00"/>
  </r>
  <r>
    <n v="33394"/>
    <x v="16715"/>
    <d v="2014-05-16T00:00:00"/>
    <d v="2014-05-21T00:00:00"/>
    <s v="Standard Class"/>
    <s v="SN-207101408"/>
    <s v="Steve Nguyen"/>
    <s v="Home Office"/>
    <n v="39212"/>
    <s v="Jackson"/>
    <s v="Mississippi"/>
    <s v="United States"/>
    <x v="10"/>
    <s v="MG019"/>
    <x v="10"/>
    <s v="USCA"/>
    <s v="OFF-AR-5324"/>
    <x v="0"/>
    <x v="4"/>
    <s v="Newell 344"/>
    <n v="8.34"/>
    <n v="3"/>
    <n v="0"/>
    <n v="2.1683999999999997"/>
    <n v="1.1100000000000001"/>
    <s v="High"/>
    <s v="Not Returned"/>
    <n v="0.25999999999999995"/>
    <n v="0"/>
    <d v="2014-05-31T00:00:00"/>
  </r>
  <r>
    <n v="33395"/>
    <x v="16716"/>
    <d v="2015-09-08T00:00:00"/>
    <d v="2015-09-13T00:00:00"/>
    <s v="Standard Class"/>
    <s v="RD-199001404"/>
    <s v="Ruben Dartt"/>
    <s v="Consumer"/>
    <n v="97206"/>
    <s v="Portland"/>
    <s v="Oregon"/>
    <s v="United States"/>
    <x v="11"/>
    <s v="MG024"/>
    <x v="11"/>
    <s v="USCA"/>
    <s v="OFF-ST-4516"/>
    <x v="0"/>
    <x v="12"/>
    <s v="Hanging Personal Folder File"/>
    <n v="37.68"/>
    <n v="3"/>
    <n v="0.2"/>
    <n v="2.3550000000000022"/>
    <n v="5.4"/>
    <s v="High"/>
    <s v="Not Returned"/>
    <n v="6.2500000000000056E-2"/>
    <n v="0"/>
    <d v="2015-09-30T00:00:00"/>
  </r>
  <r>
    <n v="33396"/>
    <x v="16716"/>
    <d v="2015-09-08T00:00:00"/>
    <d v="2015-09-13T00:00:00"/>
    <s v="Standard Class"/>
    <s v="RD-199001404"/>
    <s v="Ruben Dartt"/>
    <s v="Consumer"/>
    <n v="97206"/>
    <s v="Portland"/>
    <s v="Oregon"/>
    <s v="United States"/>
    <x v="11"/>
    <s v="MG024"/>
    <x v="11"/>
    <s v="USCA"/>
    <s v="TEC-AC-5143"/>
    <x v="2"/>
    <x v="8"/>
    <s v="Logitech Wireless Marathon Mouse M705"/>
    <n v="279.94400000000002"/>
    <n v="7"/>
    <n v="0.2"/>
    <n v="80.48390000000002"/>
    <n v="33.979999999999997"/>
    <s v="High"/>
    <s v="Not Returned"/>
    <n v="0.28750000000000003"/>
    <n v="0"/>
    <d v="2015-09-30T00:00:00"/>
  </r>
  <r>
    <n v="33397"/>
    <x v="16717"/>
    <d v="2012-03-09T00:00:00"/>
    <d v="2012-03-16T00:00:00"/>
    <s v="Standard Class"/>
    <s v="KT-164801404"/>
    <s v="Kean Thornton"/>
    <s v="Consumer"/>
    <n v="80219"/>
    <s v="Denver"/>
    <s v="Colorado"/>
    <s v="United States"/>
    <x v="11"/>
    <s v="MG024"/>
    <x v="11"/>
    <s v="USCA"/>
    <s v="OFF-ST-6287"/>
    <x v="0"/>
    <x v="12"/>
    <s v="Tennsco 6- and 18-Compartment Lockers"/>
    <n v="636.40800000000013"/>
    <n v="3"/>
    <n v="0.2"/>
    <n v="-15.910200000000088"/>
    <n v="80.790000000000006"/>
    <s v="Low"/>
    <s v="Not Returned"/>
    <n v="-2.5000000000000133E-2"/>
    <n v="0"/>
    <d v="2012-03-31T00:00:00"/>
  </r>
  <r>
    <n v="33398"/>
    <x v="16717"/>
    <d v="2012-03-09T00:00:00"/>
    <d v="2012-03-16T00:00:00"/>
    <s v="Standard Class"/>
    <s v="KT-164801404"/>
    <s v="Kean Thornton"/>
    <s v="Consumer"/>
    <n v="80219"/>
    <s v="Denver"/>
    <s v="Colorado"/>
    <s v="United States"/>
    <x v="11"/>
    <s v="MG024"/>
    <x v="11"/>
    <s v="USCA"/>
    <s v="OFF-AR-3550"/>
    <x v="0"/>
    <x v="4"/>
    <s v="BOSTON Ranger #55 Pencil Sharpener, Black"/>
    <n v="83.168000000000006"/>
    <n v="4"/>
    <n v="0.2"/>
    <n v="9.3563999999999936"/>
    <n v="15.56"/>
    <s v="Low"/>
    <s v="Not Returned"/>
    <n v="0.11249999999999992"/>
    <n v="0"/>
    <d v="2012-03-31T00:00:00"/>
  </r>
  <r>
    <n v="33399"/>
    <x v="16718"/>
    <d v="2012-07-17T00:00:00"/>
    <d v="2012-07-17T00:00:00"/>
    <s v="Same Day"/>
    <s v="AH-101201404"/>
    <s v="Adrian Hane"/>
    <s v="Home Office"/>
    <n v="85705"/>
    <s v="Tucson"/>
    <s v="Arizona"/>
    <s v="United States"/>
    <x v="11"/>
    <s v="MG024"/>
    <x v="11"/>
    <s v="USCA"/>
    <s v="FUR-CH-5428"/>
    <x v="1"/>
    <x v="10"/>
    <s v="Office Star - Ergonomically Designed Knee Chair"/>
    <n v="259.13600000000002"/>
    <n v="4"/>
    <n v="0.2"/>
    <n v="-25.913599999999988"/>
    <n v="31.15"/>
    <s v="High"/>
    <s v="Not Returned"/>
    <n v="-9.999999999999995E-2"/>
    <n v="0"/>
    <d v="2012-07-31T00:00:00"/>
  </r>
  <r>
    <n v="33400"/>
    <x v="16719"/>
    <d v="2015-03-25T00:00:00"/>
    <d v="2015-03-29T00:00:00"/>
    <s v="Second Class"/>
    <s v="BM-116501406"/>
    <s v="Brian Moss"/>
    <s v="Corporate"/>
    <n v="10009"/>
    <s v="New York City"/>
    <s v="New York"/>
    <s v="United States"/>
    <x v="13"/>
    <s v="MG010"/>
    <x v="13"/>
    <s v="USCA"/>
    <s v="OFF-PA-6437"/>
    <x v="0"/>
    <x v="16"/>
    <s v="Xerox 1888"/>
    <n v="221.92"/>
    <n v="4"/>
    <n v="0"/>
    <n v="106.52159999999999"/>
    <n v="19.170000000000002"/>
    <s v="Medium"/>
    <s v="Not Returned"/>
    <n v="0.48"/>
    <n v="0"/>
    <d v="2015-03-31T00:00:00"/>
  </r>
  <r>
    <n v="33401"/>
    <x v="16719"/>
    <d v="2015-03-25T00:00:00"/>
    <d v="2015-03-29T00:00:00"/>
    <s v="Second Class"/>
    <s v="BM-116501406"/>
    <s v="Brian Moss"/>
    <s v="Corporate"/>
    <n v="10009"/>
    <s v="New York City"/>
    <s v="New York"/>
    <s v="United States"/>
    <x v="13"/>
    <s v="MG010"/>
    <x v="13"/>
    <s v="USCA"/>
    <s v="TEC-AC-5210"/>
    <x v="2"/>
    <x v="8"/>
    <s v="Memorex Micro Travel Drive 8 GB"/>
    <n v="26"/>
    <n v="2"/>
    <n v="0"/>
    <n v="11.7"/>
    <n v="2.1"/>
    <s v="Medium"/>
    <s v="Not Returned"/>
    <n v="0.44999999999999996"/>
    <n v="0"/>
    <d v="2015-03-31T00:00:00"/>
  </r>
  <r>
    <n v="33402"/>
    <x v="16720"/>
    <d v="2012-09-29T00:00:00"/>
    <d v="2012-10-04T00:00:00"/>
    <s v="Standard Class"/>
    <s v="BW-112001408"/>
    <s v="Ben Wallace"/>
    <s v="Consumer"/>
    <n v="33437"/>
    <s v="Boynton Beach"/>
    <s v="Florida"/>
    <s v="United States"/>
    <x v="10"/>
    <s v="MG019"/>
    <x v="10"/>
    <s v="USCA"/>
    <s v="OFF-PA-6580"/>
    <x v="0"/>
    <x v="16"/>
    <s v="Xerox 217"/>
    <n v="15.552000000000003"/>
    <n v="3"/>
    <n v="0.2"/>
    <n v="5.4432"/>
    <n v="1.7"/>
    <s v="Medium"/>
    <s v="Not Returned"/>
    <n v="0.34999999999999992"/>
    <n v="0"/>
    <d v="2012-09-30T00:00:00"/>
  </r>
  <r>
    <n v="33403"/>
    <x v="16721"/>
    <d v="2012-09-25T00:00:00"/>
    <d v="2012-09-25T00:00:00"/>
    <s v="Same Day"/>
    <s v="HG-149651402"/>
    <s v="Henry Goldwyn"/>
    <s v="Corporate"/>
    <n v="75150"/>
    <s v="Mesquite"/>
    <s v="Texas"/>
    <s v="United States"/>
    <x v="12"/>
    <s v="MG005"/>
    <x v="12"/>
    <s v="USCA"/>
    <s v="OFF-BI-2880"/>
    <x v="0"/>
    <x v="3"/>
    <s v="Acco 3-Hole Punch"/>
    <n v="0.87599999999999978"/>
    <n v="1"/>
    <n v="0.8"/>
    <n v="-1.4016000000000002"/>
    <n v="1.0900000000000001"/>
    <s v="High"/>
    <s v="Not Returned"/>
    <n v="-1.6000000000000005"/>
    <n v="0"/>
    <d v="2012-09-30T00:00:00"/>
  </r>
  <r>
    <n v="33404"/>
    <x v="16722"/>
    <d v="2013-10-31T00:00:00"/>
    <d v="2013-10-31T00:00:00"/>
    <s v="Same Day"/>
    <s v="SG-200801404"/>
    <s v="Sandra Glassco"/>
    <s v="Consumer"/>
    <n v="92374"/>
    <s v="Redlands"/>
    <s v="California"/>
    <s v="United States"/>
    <x v="11"/>
    <s v="MG024"/>
    <x v="11"/>
    <s v="USCA"/>
    <s v="OFF-PA-6461"/>
    <x v="0"/>
    <x v="16"/>
    <s v="Xerox 191"/>
    <n v="19.98"/>
    <n v="1"/>
    <n v="0"/>
    <n v="9.3905999999999992"/>
    <n v="4.49"/>
    <s v="Critical"/>
    <s v="Returned"/>
    <n v="0.47"/>
    <n v="1"/>
    <d v="2013-10-31T00:00:00"/>
  </r>
  <r>
    <n v="33405"/>
    <x v="16722"/>
    <d v="2013-10-31T00:00:00"/>
    <d v="2013-10-31T00:00:00"/>
    <s v="Same Day"/>
    <s v="SG-200801404"/>
    <s v="Sandra Glassco"/>
    <s v="Consumer"/>
    <n v="92374"/>
    <s v="Redlands"/>
    <s v="California"/>
    <s v="United States"/>
    <x v="11"/>
    <s v="MG024"/>
    <x v="11"/>
    <s v="USCA"/>
    <s v="OFF-BI-4339"/>
    <x v="0"/>
    <x v="3"/>
    <s v="GBC DocuBind P100 Manual Binding Machine"/>
    <n v="398.35199999999998"/>
    <n v="3"/>
    <n v="0.2"/>
    <n v="124.48499999999999"/>
    <n v="92.05"/>
    <s v="Critical"/>
    <s v="Returned"/>
    <n v="0.3125"/>
    <n v="1"/>
    <d v="2013-10-31T00:00:00"/>
  </r>
  <r>
    <n v="33406"/>
    <x v="16722"/>
    <d v="2013-10-31T00:00:00"/>
    <d v="2013-10-31T00:00:00"/>
    <s v="Same Day"/>
    <s v="SG-200801404"/>
    <s v="Sandra Glassco"/>
    <s v="Consumer"/>
    <n v="92374"/>
    <s v="Redlands"/>
    <s v="California"/>
    <s v="United States"/>
    <x v="11"/>
    <s v="MG024"/>
    <x v="11"/>
    <s v="USCA"/>
    <s v="OFF-AR-5284"/>
    <x v="0"/>
    <x v="4"/>
    <s v="Newell 308"/>
    <n v="5.04"/>
    <n v="3"/>
    <n v="0"/>
    <n v="1.2599999999999998"/>
    <n v="1.3"/>
    <s v="Critical"/>
    <s v="Returned"/>
    <n v="0.24999999999999994"/>
    <n v="1"/>
    <d v="2013-10-31T00:00:00"/>
  </r>
  <r>
    <n v="33407"/>
    <x v="16722"/>
    <d v="2013-10-31T00:00:00"/>
    <d v="2013-10-31T00:00:00"/>
    <s v="Same Day"/>
    <s v="SG-200801404"/>
    <s v="Sandra Glassco"/>
    <s v="Consumer"/>
    <n v="92374"/>
    <s v="Redlands"/>
    <s v="California"/>
    <s v="United States"/>
    <x v="11"/>
    <s v="MG024"/>
    <x v="11"/>
    <s v="USCA"/>
    <s v="OFF-FA-5461"/>
    <x v="0"/>
    <x v="9"/>
    <s v="OIC Bulk Pack Metal Binder Clips"/>
    <n v="17.450000000000003"/>
    <n v="5"/>
    <n v="0"/>
    <n v="8.0269999999999992"/>
    <n v="5.68"/>
    <s v="Critical"/>
    <s v="Returned"/>
    <n v="0.45999999999999991"/>
    <n v="1"/>
    <d v="2013-10-31T00:00:00"/>
  </r>
  <r>
    <n v="33408"/>
    <x v="16722"/>
    <d v="2013-10-31T00:00:00"/>
    <d v="2013-10-31T00:00:00"/>
    <s v="Same Day"/>
    <s v="SG-200801404"/>
    <s v="Sandra Glassco"/>
    <s v="Consumer"/>
    <n v="92374"/>
    <s v="Redlands"/>
    <s v="California"/>
    <s v="United States"/>
    <x v="11"/>
    <s v="MG024"/>
    <x v="11"/>
    <s v="USCA"/>
    <s v="FUR-CH-4409"/>
    <x v="1"/>
    <x v="10"/>
    <s v="Global Fabric Manager's Chair, Dark Gray"/>
    <n v="323.13600000000002"/>
    <n v="4"/>
    <n v="0.2"/>
    <n v="20.196000000000012"/>
    <n v="102.77"/>
    <s v="Critical"/>
    <s v="Returned"/>
    <n v="6.2500000000000028E-2"/>
    <n v="1"/>
    <d v="2013-10-31T00:00:00"/>
  </r>
  <r>
    <n v="33409"/>
    <x v="16722"/>
    <d v="2013-10-31T00:00:00"/>
    <d v="2013-10-31T00:00:00"/>
    <s v="Same Day"/>
    <s v="SG-200801404"/>
    <s v="Sandra Glassco"/>
    <s v="Consumer"/>
    <n v="92374"/>
    <s v="Redlands"/>
    <s v="California"/>
    <s v="United States"/>
    <x v="11"/>
    <s v="MG024"/>
    <x v="11"/>
    <s v="USCA"/>
    <s v="OFF-SU-2999"/>
    <x v="0"/>
    <x v="7"/>
    <s v="Acme Tagit Stainless Steel Antibacterial Scissors"/>
    <n v="29.700000000000003"/>
    <n v="3"/>
    <n v="0"/>
    <n v="8.0190000000000001"/>
    <n v="5.5"/>
    <s v="Critical"/>
    <s v="Returned"/>
    <n v="0.26999999999999996"/>
    <n v="1"/>
    <d v="2013-10-31T00:00:00"/>
  </r>
  <r>
    <n v="33410"/>
    <x v="16722"/>
    <d v="2013-10-31T00:00:00"/>
    <d v="2013-10-31T00:00:00"/>
    <s v="Same Day"/>
    <s v="SG-200801404"/>
    <s v="Sandra Glassco"/>
    <s v="Consumer"/>
    <n v="92374"/>
    <s v="Redlands"/>
    <s v="California"/>
    <s v="United States"/>
    <x v="11"/>
    <s v="MG024"/>
    <x v="11"/>
    <s v="USCA"/>
    <s v="TEC-PH-5624"/>
    <x v="2"/>
    <x v="13"/>
    <s v="Polycom SoundStation2 EX Conference phone"/>
    <n v="1295.8400000000001"/>
    <n v="4"/>
    <n v="0.2"/>
    <n v="145.78199999999993"/>
    <n v="218.4"/>
    <s v="Critical"/>
    <s v="Returned"/>
    <n v="0.11249999999999993"/>
    <n v="1"/>
    <d v="2013-10-31T00:00:00"/>
  </r>
  <r>
    <n v="33411"/>
    <x v="16722"/>
    <d v="2013-10-31T00:00:00"/>
    <d v="2013-10-31T00:00:00"/>
    <s v="Same Day"/>
    <s v="SG-200801404"/>
    <s v="Sandra Glassco"/>
    <s v="Consumer"/>
    <n v="92374"/>
    <s v="Redlands"/>
    <s v="California"/>
    <s v="United States"/>
    <x v="11"/>
    <s v="MG024"/>
    <x v="11"/>
    <s v="USCA"/>
    <s v="OFF-ST-5242"/>
    <x v="0"/>
    <x v="12"/>
    <s v="Mobile Personal File Cube"/>
    <n v="46.84"/>
    <n v="2"/>
    <n v="0"/>
    <n v="12.646799999999999"/>
    <n v="6.53"/>
    <s v="Critical"/>
    <s v="Returned"/>
    <n v="0.26999999999999996"/>
    <n v="1"/>
    <d v="2013-10-31T00:00:00"/>
  </r>
  <r>
    <n v="33412"/>
    <x v="16722"/>
    <d v="2013-10-31T00:00:00"/>
    <d v="2013-10-31T00:00:00"/>
    <s v="Same Day"/>
    <s v="SG-200801404"/>
    <s v="Sandra Glassco"/>
    <s v="Consumer"/>
    <n v="92374"/>
    <s v="Redlands"/>
    <s v="California"/>
    <s v="United States"/>
    <x v="11"/>
    <s v="MG024"/>
    <x v="11"/>
    <s v="USCA"/>
    <s v="FUR-BO-3978"/>
    <x v="1"/>
    <x v="2"/>
    <s v="DMI Eclipse Executive Suite Bookcases"/>
    <n v="425.83300000000003"/>
    <n v="1"/>
    <n v="0.15"/>
    <n v="20.03919999999998"/>
    <n v="150.07"/>
    <s v="Critical"/>
    <s v="Returned"/>
    <n v="4.7058823529411715E-2"/>
    <n v="1"/>
    <d v="2013-10-31T00:00:00"/>
  </r>
  <r>
    <n v="33413"/>
    <x v="16723"/>
    <d v="2013-10-12T00:00:00"/>
    <d v="2013-10-17T00:00:00"/>
    <s v="Second Class"/>
    <s v="RK-193001406"/>
    <s v="Ralph Kennedy"/>
    <s v="Consumer"/>
    <n v="14609"/>
    <s v="Rochester"/>
    <s v="New York"/>
    <s v="United States"/>
    <x v="13"/>
    <s v="MG010"/>
    <x v="13"/>
    <s v="USCA"/>
    <s v="FUR-TA-5792"/>
    <x v="1"/>
    <x v="15"/>
    <s v="SAFCO PlanMaster Heigh-Adjustable Drafting Table Base, 43w x 30d x 30-37h, Black"/>
    <n v="209.67"/>
    <n v="1"/>
    <n v="0.4"/>
    <n v="-13.978000000000009"/>
    <n v="22.58"/>
    <s v="Medium"/>
    <s v="Not Returned"/>
    <n v="-6.6666666666666707E-2"/>
    <n v="0"/>
    <d v="2013-10-31T00:00:00"/>
  </r>
  <r>
    <n v="33414"/>
    <x v="16724"/>
    <d v="2014-09-20T00:00:00"/>
    <d v="2014-09-24T00:00:00"/>
    <s v="Standard Class"/>
    <s v="SW-202451404"/>
    <s v="Scot Wooten"/>
    <s v="Consumer"/>
    <n v="95207"/>
    <s v="Stockton"/>
    <s v="California"/>
    <s v="United States"/>
    <x v="11"/>
    <s v="MG024"/>
    <x v="11"/>
    <s v="USCA"/>
    <s v="OFF-PA-6604"/>
    <x v="0"/>
    <x v="16"/>
    <s v="Xerox Color Copier Paper, 11&quot; x 17&quot;, Ream"/>
    <n v="159.88"/>
    <n v="7"/>
    <n v="0"/>
    <n v="73.544799999999995"/>
    <n v="11.16"/>
    <s v="Medium"/>
    <s v="Not Returned"/>
    <n v="0.45999999999999996"/>
    <n v="0"/>
    <d v="2014-09-30T00:00:00"/>
  </r>
  <r>
    <n v="33415"/>
    <x v="16725"/>
    <d v="2015-04-14T00:00:00"/>
    <d v="2015-04-16T00:00:00"/>
    <s v="First Class"/>
    <s v="RW-196301404"/>
    <s v="Rob Williams"/>
    <s v="Corporate"/>
    <n v="98105"/>
    <s v="Seattle"/>
    <s v="Washington"/>
    <s v="United States"/>
    <x v="11"/>
    <s v="MG024"/>
    <x v="11"/>
    <s v="USCA"/>
    <s v="OFF-PA-6598"/>
    <x v="0"/>
    <x v="16"/>
    <s v="Xerox 4200 Series MultiUse Premium Copy Paper (20Lb. and 84 Bright)"/>
    <n v="5.28"/>
    <n v="1"/>
    <n v="0"/>
    <n v="2.3759999999999999"/>
    <n v="1.6099999999999999"/>
    <s v="High"/>
    <s v="Not Returned"/>
    <n v="0.44999999999999996"/>
    <n v="0"/>
    <d v="2015-04-30T00:00:00"/>
  </r>
  <r>
    <n v="33416"/>
    <x v="16725"/>
    <d v="2015-04-14T00:00:00"/>
    <d v="2015-04-16T00:00:00"/>
    <s v="First Class"/>
    <s v="RW-196301404"/>
    <s v="Rob Williams"/>
    <s v="Corporate"/>
    <n v="98105"/>
    <s v="Seattle"/>
    <s v="Washington"/>
    <s v="United States"/>
    <x v="11"/>
    <s v="MG024"/>
    <x v="11"/>
    <s v="USCA"/>
    <s v="OFF-BI-4342"/>
    <x v="0"/>
    <x v="3"/>
    <s v="GBC DocuBind TL200 Manual Binding Machine"/>
    <n v="895.92"/>
    <n v="5"/>
    <n v="0.2"/>
    <n v="302.37299999999993"/>
    <n v="88.77"/>
    <s v="High"/>
    <s v="Not Returned"/>
    <n v="0.33749999999999997"/>
    <n v="0"/>
    <d v="2015-04-30T00:00:00"/>
  </r>
  <r>
    <n v="33417"/>
    <x v="16726"/>
    <d v="2015-01-08T00:00:00"/>
    <d v="2015-01-14T00:00:00"/>
    <s v="Standard Class"/>
    <s v="TS-210851408"/>
    <s v="Thais Sissman"/>
    <s v="Consumer"/>
    <n v="32174"/>
    <s v="Ormond Beach"/>
    <s v="Florida"/>
    <s v="United States"/>
    <x v="10"/>
    <s v="MG019"/>
    <x v="10"/>
    <s v="USCA"/>
    <s v="OFF-BI-6634"/>
    <x v="0"/>
    <x v="3"/>
    <s v="Zipper Ring Binder Pockets"/>
    <n v="2.8080000000000007"/>
    <n v="3"/>
    <n v="0.7"/>
    <n v="-1.9656000000000002"/>
    <n v="1.1599999999999999"/>
    <s v="Medium"/>
    <s v="Not Returned"/>
    <n v="-0.7"/>
    <n v="0"/>
    <d v="2015-01-31T00:00:00"/>
  </r>
  <r>
    <n v="33418"/>
    <x v="16727"/>
    <d v="2015-11-10T00:00:00"/>
    <d v="2015-11-12T00:00:00"/>
    <s v="First Class"/>
    <s v="JB-154001404"/>
    <s v="Jennifer Braxton"/>
    <s v="Corporate"/>
    <n v="94086"/>
    <s v="Sunnyvale"/>
    <s v="California"/>
    <s v="United States"/>
    <x v="11"/>
    <s v="MG024"/>
    <x v="11"/>
    <s v="USCA"/>
    <s v="FUR-CH-4418"/>
    <x v="1"/>
    <x v="10"/>
    <s v="Global Leather Task Chair, Black"/>
    <n v="215.976"/>
    <n v="3"/>
    <n v="0.2"/>
    <n v="-2.6997000000000355"/>
    <n v="106.81"/>
    <s v="Critical"/>
    <s v="Not Returned"/>
    <n v="-1.2500000000000164E-2"/>
    <n v="0"/>
    <d v="2015-11-30T00:00:00"/>
  </r>
  <r>
    <n v="33419"/>
    <x v="16728"/>
    <d v="2015-09-23T00:00:00"/>
    <d v="2015-09-25T00:00:00"/>
    <s v="Second Class"/>
    <s v="EH-140051402"/>
    <s v="Erica Hernandez"/>
    <s v="Home Office"/>
    <n v="48911"/>
    <s v="Lansing"/>
    <s v="Michigan"/>
    <s v="United States"/>
    <x v="12"/>
    <s v="MG005"/>
    <x v="12"/>
    <s v="USCA"/>
    <s v="FUR-BO-5522"/>
    <x v="1"/>
    <x v="2"/>
    <s v="O'Sullivan 4-Shelf Bookcase in Odessa Pine"/>
    <n v="241.96"/>
    <n v="2"/>
    <n v="0"/>
    <n v="41.133199999999988"/>
    <n v="50.32"/>
    <s v="Critical"/>
    <s v="Not Returned"/>
    <n v="0.16999999999999996"/>
    <n v="0"/>
    <d v="2015-09-30T00:00:00"/>
  </r>
  <r>
    <n v="33420"/>
    <x v="16728"/>
    <d v="2015-09-23T00:00:00"/>
    <d v="2015-09-25T00:00:00"/>
    <s v="Second Class"/>
    <s v="EH-140051402"/>
    <s v="Erica Hernandez"/>
    <s v="Home Office"/>
    <n v="48911"/>
    <s v="Lansing"/>
    <s v="Michigan"/>
    <s v="United States"/>
    <x v="12"/>
    <s v="MG005"/>
    <x v="12"/>
    <s v="USCA"/>
    <s v="OFF-LA-3233"/>
    <x v="0"/>
    <x v="0"/>
    <s v="Avery 511"/>
    <n v="27.72"/>
    <n v="9"/>
    <n v="0"/>
    <n v="13.3056"/>
    <n v="7.1"/>
    <s v="Critical"/>
    <s v="Not Returned"/>
    <n v="0.48000000000000004"/>
    <n v="0"/>
    <d v="2015-09-30T00:00:00"/>
  </r>
  <r>
    <n v="33421"/>
    <x v="16729"/>
    <d v="2015-12-02T00:00:00"/>
    <d v="2015-12-06T00:00:00"/>
    <s v="Standard Class"/>
    <s v="EH-140051406"/>
    <s v="Erica Hernandez"/>
    <s v="Home Office"/>
    <n v="19143"/>
    <s v="Philadelphia"/>
    <s v="Pennsylvania"/>
    <s v="United States"/>
    <x v="13"/>
    <s v="MG010"/>
    <x v="13"/>
    <s v="USCA"/>
    <s v="OFF-EN-5651"/>
    <x v="0"/>
    <x v="5"/>
    <s v="Quality Park Security Envelopes"/>
    <n v="104.68000000000002"/>
    <n v="5"/>
    <n v="0.2"/>
    <n v="35.329499999999996"/>
    <n v="10.17"/>
    <s v="Medium"/>
    <s v="Not Returned"/>
    <n v="0.33749999999999991"/>
    <n v="0"/>
    <d v="2015-12-31T00:00:00"/>
  </r>
  <r>
    <n v="33422"/>
    <x v="16729"/>
    <d v="2015-12-02T00:00:00"/>
    <d v="2015-12-06T00:00:00"/>
    <s v="Standard Class"/>
    <s v="EH-140051406"/>
    <s v="Erica Hernandez"/>
    <s v="Home Office"/>
    <n v="19143"/>
    <s v="Philadelphia"/>
    <s v="Pennsylvania"/>
    <s v="United States"/>
    <x v="13"/>
    <s v="MG010"/>
    <x v="13"/>
    <s v="USCA"/>
    <s v="TEC-PH-3406"/>
    <x v="2"/>
    <x v="13"/>
    <s v="Belkin SportFit Armband For iPhone 5s/5c, Fuchsia"/>
    <n v="62.957999999999998"/>
    <n v="7"/>
    <n v="0.4"/>
    <n v="9.4436999999999998"/>
    <n v="1.62"/>
    <s v="Medium"/>
    <s v="Not Returned"/>
    <n v="0.15"/>
    <n v="0"/>
    <d v="2015-12-31T00:00:00"/>
  </r>
  <r>
    <n v="33423"/>
    <x v="16730"/>
    <d v="2012-06-22T00:00:00"/>
    <d v="2012-06-27T00:00:00"/>
    <s v="Standard Class"/>
    <s v="BS-116651406"/>
    <s v="Brian Stugart"/>
    <s v="Consumer"/>
    <n v="19143"/>
    <s v="Philadelphia"/>
    <s v="Pennsylvania"/>
    <s v="United States"/>
    <x v="13"/>
    <s v="MG010"/>
    <x v="13"/>
    <s v="USCA"/>
    <s v="TEC-AC-6074"/>
    <x v="2"/>
    <x v="8"/>
    <s v="Sony 64GB Class 10 Micro SDHC R40 Memory Card"/>
    <n v="86.376000000000005"/>
    <n v="3"/>
    <n v="0.2"/>
    <n v="1.079699999999999"/>
    <n v="4.6500000000000004"/>
    <s v="High"/>
    <s v="Not Returned"/>
    <n v="1.2499999999999987E-2"/>
    <n v="0"/>
    <d v="2012-06-30T00:00:00"/>
  </r>
  <r>
    <n v="33424"/>
    <x v="16731"/>
    <d v="2013-10-04T00:00:00"/>
    <d v="2013-10-09T00:00:00"/>
    <s v="Standard Class"/>
    <s v="JK-161201406"/>
    <s v="Julie Kriz"/>
    <s v="Home Office"/>
    <n v="19134"/>
    <s v="Philadelphia"/>
    <s v="Pennsylvania"/>
    <s v="United States"/>
    <x v="13"/>
    <s v="MG010"/>
    <x v="13"/>
    <s v="USCA"/>
    <s v="FUR-FU-3908"/>
    <x v="1"/>
    <x v="1"/>
    <s v="DataProducts Ampli Magnifier Task Lamp, Black,"/>
    <n v="64.944000000000003"/>
    <n v="3"/>
    <n v="0.2"/>
    <n v="6.4943999999999953"/>
    <n v="8.23"/>
    <s v="High"/>
    <s v="Returned"/>
    <n v="9.9999999999999922E-2"/>
    <n v="1"/>
    <d v="2013-10-31T00:00:00"/>
  </r>
  <r>
    <n v="33425"/>
    <x v="16731"/>
    <d v="2013-10-04T00:00:00"/>
    <d v="2013-10-09T00:00:00"/>
    <s v="Standard Class"/>
    <s v="JK-161201406"/>
    <s v="Julie Kriz"/>
    <s v="Home Office"/>
    <n v="19134"/>
    <s v="Philadelphia"/>
    <s v="Pennsylvania"/>
    <s v="United States"/>
    <x v="13"/>
    <s v="MG010"/>
    <x v="13"/>
    <s v="USCA"/>
    <s v="OFF-PA-6501"/>
    <x v="0"/>
    <x v="16"/>
    <s v="Xerox 1946"/>
    <n v="20.736000000000004"/>
    <n v="4"/>
    <n v="0.2"/>
    <n v="7.2576000000000001"/>
    <n v="2.6"/>
    <s v="High"/>
    <s v="Returned"/>
    <n v="0.34999999999999992"/>
    <n v="1"/>
    <d v="2013-10-31T00:00:00"/>
  </r>
  <r>
    <n v="33426"/>
    <x v="16732"/>
    <d v="2012-05-19T00:00:00"/>
    <d v="2012-05-21T00:00:00"/>
    <s v="Second Class"/>
    <s v="RF-193451406"/>
    <s v="Randy Ferguson"/>
    <s v="Corporate"/>
    <n v="3820"/>
    <s v="Dover"/>
    <s v="New Hampshire"/>
    <s v="United States"/>
    <x v="13"/>
    <s v="MG010"/>
    <x v="13"/>
    <s v="USCA"/>
    <s v="OFF-AP-2885"/>
    <x v="0"/>
    <x v="14"/>
    <s v="Acco 6 Outlet Guardian Basic Surge Suppressor"/>
    <n v="33.28"/>
    <n v="4"/>
    <n v="0"/>
    <n v="9.3184000000000005"/>
    <n v="6.21"/>
    <s v="High"/>
    <s v="Not Returned"/>
    <n v="0.28000000000000003"/>
    <n v="0"/>
    <d v="2012-05-31T00:00:00"/>
  </r>
  <r>
    <n v="33427"/>
    <x v="16732"/>
    <d v="2012-05-19T00:00:00"/>
    <d v="2012-05-21T00:00:00"/>
    <s v="Second Class"/>
    <s v="RF-193451406"/>
    <s v="Randy Ferguson"/>
    <s v="Corporate"/>
    <n v="3820"/>
    <s v="Dover"/>
    <s v="New Hampshire"/>
    <s v="United States"/>
    <x v="13"/>
    <s v="MG010"/>
    <x v="13"/>
    <s v="USCA"/>
    <s v="OFF-AR-5908"/>
    <x v="0"/>
    <x v="4"/>
    <s v="Sanford Colorific Scented Colored Pencils, 12/Pack"/>
    <n v="38.520000000000003"/>
    <n v="9"/>
    <n v="0"/>
    <n v="11.9412"/>
    <n v="7.82"/>
    <s v="High"/>
    <s v="Not Returned"/>
    <n v="0.31"/>
    <n v="0"/>
    <d v="2012-05-31T00:00:00"/>
  </r>
  <r>
    <n v="33428"/>
    <x v="16732"/>
    <d v="2012-05-19T00:00:00"/>
    <d v="2012-05-21T00:00:00"/>
    <s v="Second Class"/>
    <s v="RF-193451406"/>
    <s v="Randy Ferguson"/>
    <s v="Corporate"/>
    <n v="3820"/>
    <s v="Dover"/>
    <s v="New Hampshire"/>
    <s v="United States"/>
    <x v="13"/>
    <s v="MG010"/>
    <x v="13"/>
    <s v="USCA"/>
    <s v="FUR-FU-2862"/>
    <x v="1"/>
    <x v="1"/>
    <s v="24-Hour Round Wall Clock"/>
    <n v="139.86000000000001"/>
    <n v="7"/>
    <n v="0"/>
    <n v="60.139800000000015"/>
    <n v="17.13"/>
    <s v="High"/>
    <s v="Not Returned"/>
    <n v="0.43000000000000005"/>
    <n v="0"/>
    <d v="2012-05-31T00:00:00"/>
  </r>
  <r>
    <n v="33429"/>
    <x v="16733"/>
    <d v="2013-11-20T00:00:00"/>
    <d v="2013-11-26T00:00:00"/>
    <s v="Standard Class"/>
    <s v="DL-128651406"/>
    <s v="Dan Lawera"/>
    <s v="Consumer"/>
    <n v="10011"/>
    <s v="New York City"/>
    <s v="New York"/>
    <s v="United States"/>
    <x v="13"/>
    <s v="MG010"/>
    <x v="13"/>
    <s v="USCA"/>
    <s v="OFF-PA-5227"/>
    <x v="0"/>
    <x v="16"/>
    <s v="Message Book, Phone, Wirebound Standard Line Memo, 2 3/4&quot; X 5&quot;"/>
    <n v="19.649999999999999"/>
    <n v="3"/>
    <n v="0"/>
    <n v="9.0389999999999997"/>
    <n v="1.4"/>
    <s v="Medium"/>
    <s v="Not Returned"/>
    <n v="0.46"/>
    <n v="0"/>
    <d v="2013-11-30T00:00:00"/>
  </r>
  <r>
    <n v="33430"/>
    <x v="16734"/>
    <d v="2013-11-30T00:00:00"/>
    <d v="2013-12-04T00:00:00"/>
    <s v="Standard Class"/>
    <s v="WB-218501406"/>
    <s v="William Brown"/>
    <s v="Consumer"/>
    <n v="19134"/>
    <s v="Philadelphia"/>
    <s v="Pennsylvania"/>
    <s v="United States"/>
    <x v="13"/>
    <s v="MG010"/>
    <x v="13"/>
    <s v="USCA"/>
    <s v="OFF-BI-4274"/>
    <x v="0"/>
    <x v="3"/>
    <s v="Fellowes PB200 Plastic Comb Binding Machine"/>
    <n v="152.99100000000001"/>
    <n v="3"/>
    <n v="0.7"/>
    <n v="-122.39280000000002"/>
    <n v="13.99"/>
    <s v="Medium"/>
    <s v="Not Returned"/>
    <n v="-0.8"/>
    <n v="0"/>
    <d v="2013-11-30T00:00:00"/>
  </r>
  <r>
    <n v="33431"/>
    <x v="16734"/>
    <d v="2013-11-30T00:00:00"/>
    <d v="2013-12-04T00:00:00"/>
    <s v="Standard Class"/>
    <s v="WB-218501406"/>
    <s v="William Brown"/>
    <s v="Consumer"/>
    <n v="19134"/>
    <s v="Philadelphia"/>
    <s v="Pennsylvania"/>
    <s v="United States"/>
    <x v="13"/>
    <s v="MG010"/>
    <x v="13"/>
    <s v="USCA"/>
    <s v="OFF-FA-5680"/>
    <x v="0"/>
    <x v="9"/>
    <s v="Revere Boxed Rubber Bands by Revere"/>
    <n v="10.584"/>
    <n v="7"/>
    <n v="0.2"/>
    <n v="-2.3813999999999993"/>
    <n v="1.1399999999999999"/>
    <s v="Medium"/>
    <s v="Not Returned"/>
    <n v="-0.22499999999999995"/>
    <n v="0"/>
    <d v="2013-11-30T00:00:00"/>
  </r>
  <r>
    <n v="33432"/>
    <x v="16734"/>
    <d v="2013-11-30T00:00:00"/>
    <d v="2013-12-04T00:00:00"/>
    <s v="Standard Class"/>
    <s v="WB-218501406"/>
    <s v="William Brown"/>
    <s v="Consumer"/>
    <n v="19134"/>
    <s v="Philadelphia"/>
    <s v="Pennsylvania"/>
    <s v="United States"/>
    <x v="13"/>
    <s v="MG010"/>
    <x v="13"/>
    <s v="USCA"/>
    <s v="TEC-PH-5245"/>
    <x v="2"/>
    <x v="13"/>
    <s v="Motorla HX550 Universal Bluetooth Headset"/>
    <n v="94.919999999999987"/>
    <n v="4"/>
    <n v="0.4"/>
    <n v="15.819999999999993"/>
    <n v="5.54"/>
    <s v="Medium"/>
    <s v="Not Returned"/>
    <n v="0.16666666666666663"/>
    <n v="0"/>
    <d v="2013-11-30T00:00:00"/>
  </r>
  <r>
    <n v="33433"/>
    <x v="16735"/>
    <d v="2013-12-31T00:00:00"/>
    <d v="2014-01-05T00:00:00"/>
    <s v="Standard Class"/>
    <s v="TB-216251402"/>
    <s v="Trudy Brown"/>
    <s v="Consumer"/>
    <n v="75051"/>
    <s v="Grand Prairie"/>
    <s v="Texas"/>
    <s v="United States"/>
    <x v="12"/>
    <s v="MG005"/>
    <x v="12"/>
    <s v="USCA"/>
    <s v="FUR-FU-4054"/>
    <x v="1"/>
    <x v="1"/>
    <s v="Eldon Expressions Wood Desk Accessories, Oak"/>
    <n v="14.76"/>
    <n v="5"/>
    <n v="0.6"/>
    <n v="-11.439000000000004"/>
    <n v="2.0099999999999998"/>
    <s v="Medium"/>
    <s v="Not Returned"/>
    <n v="-0.77500000000000024"/>
    <n v="0"/>
    <d v="2013-12-31T00:00:00"/>
  </r>
  <r>
    <n v="33434"/>
    <x v="16735"/>
    <d v="2013-12-31T00:00:00"/>
    <d v="2014-01-05T00:00:00"/>
    <s v="Standard Class"/>
    <s v="TB-216251402"/>
    <s v="Trudy Brown"/>
    <s v="Consumer"/>
    <n v="75051"/>
    <s v="Grand Prairie"/>
    <s v="Texas"/>
    <s v="United States"/>
    <x v="12"/>
    <s v="MG005"/>
    <x v="12"/>
    <s v="USCA"/>
    <s v="OFF-BI-5333"/>
    <x v="0"/>
    <x v="3"/>
    <s v="Newell 3-Hole Punched Plastic Slotted Magazine Holders for Binders"/>
    <n v="3.6559999999999993"/>
    <n v="4"/>
    <n v="0.8"/>
    <n v="-5.8496000000000024"/>
    <n v="1.35"/>
    <s v="Medium"/>
    <s v="Not Returned"/>
    <n v="-1.600000000000001"/>
    <n v="0"/>
    <d v="2013-12-31T00:00:00"/>
  </r>
  <r>
    <n v="33435"/>
    <x v="16736"/>
    <d v="2015-11-17T00:00:00"/>
    <d v="2015-11-17T00:00:00"/>
    <s v="Same Day"/>
    <s v="CB-124151406"/>
    <s v="Christy Brittain"/>
    <s v="Consumer"/>
    <n v="10009"/>
    <s v="New York City"/>
    <s v="New York"/>
    <s v="United States"/>
    <x v="13"/>
    <s v="MG010"/>
    <x v="13"/>
    <s v="USCA"/>
    <s v="OFF-PA-6308"/>
    <x v="0"/>
    <x v="16"/>
    <s v="Tops Green Bar Computer Printout Paper"/>
    <n v="146.82"/>
    <n v="3"/>
    <n v="0"/>
    <n v="73.41"/>
    <n v="35.200000000000003"/>
    <s v="Critical"/>
    <s v="Not Returned"/>
    <n v="0.5"/>
    <n v="0"/>
    <d v="2015-11-30T00:00:00"/>
  </r>
  <r>
    <n v="33436"/>
    <x v="16737"/>
    <d v="2012-06-05T00:00:00"/>
    <d v="2012-06-10T00:00:00"/>
    <s v="Standard Class"/>
    <s v="GT-146351406"/>
    <s v="Grant Thornton"/>
    <s v="Corporate"/>
    <n v="11561"/>
    <s v="Long Beach"/>
    <s v="New York"/>
    <s v="United States"/>
    <x v="13"/>
    <s v="MG010"/>
    <x v="13"/>
    <s v="USCA"/>
    <s v="OFF-BI-6386"/>
    <x v="0"/>
    <x v="3"/>
    <s v="Wilson Jones Century Plastic Molded Ring Binders"/>
    <n v="149.54399999999998"/>
    <n v="9"/>
    <n v="0.2"/>
    <n v="50.471099999999993"/>
    <n v="5.55"/>
    <s v="Medium"/>
    <s v="Not Returned"/>
    <n v="0.33749999999999997"/>
    <n v="0"/>
    <d v="2012-06-30T00:00:00"/>
  </r>
  <r>
    <n v="33437"/>
    <x v="16737"/>
    <d v="2012-06-05T00:00:00"/>
    <d v="2012-06-10T00:00:00"/>
    <s v="Standard Class"/>
    <s v="GT-146351406"/>
    <s v="Grant Thornton"/>
    <s v="Corporate"/>
    <n v="11561"/>
    <s v="Long Beach"/>
    <s v="New York"/>
    <s v="United States"/>
    <x v="13"/>
    <s v="MG010"/>
    <x v="13"/>
    <s v="USCA"/>
    <s v="OFF-SU-2981"/>
    <x v="0"/>
    <x v="7"/>
    <s v="Acme Office Executive Series Stainless Steel Trimmers"/>
    <n v="17.14"/>
    <n v="2"/>
    <n v="0"/>
    <n v="4.4564000000000004"/>
    <n v="1.39"/>
    <s v="Medium"/>
    <s v="Not Returned"/>
    <n v="0.26"/>
    <n v="0"/>
    <d v="2012-06-30T00:00:00"/>
  </r>
  <r>
    <n v="33438"/>
    <x v="16737"/>
    <d v="2012-06-05T00:00:00"/>
    <d v="2012-06-10T00:00:00"/>
    <s v="Standard Class"/>
    <s v="GT-146351406"/>
    <s v="Grant Thornton"/>
    <s v="Corporate"/>
    <n v="11561"/>
    <s v="Long Beach"/>
    <s v="New York"/>
    <s v="United States"/>
    <x v="13"/>
    <s v="MG010"/>
    <x v="13"/>
    <s v="USCA"/>
    <s v="FUR-TA-3752"/>
    <x v="1"/>
    <x v="15"/>
    <s v="Chromcraft Bull-Nose Wood 48&quot; x 96&quot; Rectangular Conference Tables"/>
    <n v="991.76400000000012"/>
    <n v="3"/>
    <n v="0.4"/>
    <n v="-347.11740000000009"/>
    <n v="52.46"/>
    <s v="Medium"/>
    <s v="Not Returned"/>
    <n v="-0.35000000000000003"/>
    <n v="0"/>
    <d v="2012-06-30T00:00:00"/>
  </r>
  <r>
    <n v="33439"/>
    <x v="16738"/>
    <d v="2014-09-02T00:00:00"/>
    <d v="2014-09-06T00:00:00"/>
    <s v="Standard Class"/>
    <s v="DK-132251406"/>
    <s v="Dean Katz"/>
    <s v="Corporate"/>
    <n v="19140"/>
    <s v="Philadelphia"/>
    <s v="Pennsylvania"/>
    <s v="United States"/>
    <x v="13"/>
    <s v="MG010"/>
    <x v="13"/>
    <s v="USCA"/>
    <s v="OFF-PA-6222"/>
    <x v="0"/>
    <x v="16"/>
    <s v="Telephone Message Books with Fax/Mobile Section, 5 1/2&quot; x 3 3/16&quot;"/>
    <n v="30.48"/>
    <n v="6"/>
    <n v="0.2"/>
    <n v="9.9059999999999988"/>
    <n v="1.81"/>
    <s v="Medium"/>
    <s v="Not Returned"/>
    <n v="0.32499999999999996"/>
    <n v="0"/>
    <d v="2014-09-30T00:00:00"/>
  </r>
  <r>
    <n v="33440"/>
    <x v="16738"/>
    <d v="2014-09-02T00:00:00"/>
    <d v="2014-09-06T00:00:00"/>
    <s v="Standard Class"/>
    <s v="DK-132251406"/>
    <s v="Dean Katz"/>
    <s v="Corporate"/>
    <n v="19140"/>
    <s v="Philadelphia"/>
    <s v="Pennsylvania"/>
    <s v="United States"/>
    <x v="13"/>
    <s v="MG010"/>
    <x v="13"/>
    <s v="USCA"/>
    <s v="TEC-PH-3121"/>
    <x v="2"/>
    <x v="13"/>
    <s v="Anker 36W 4-Port USB Wall Charger Travel Power Adapter for iPhone 5s 5c 5"/>
    <n v="23.987999999999996"/>
    <n v="2"/>
    <n v="0.4"/>
    <n v="-4.7975999999999974"/>
    <n v="1.43"/>
    <s v="Medium"/>
    <s v="Not Returned"/>
    <n v="-0.19999999999999993"/>
    <n v="0"/>
    <d v="2014-09-30T00:00:00"/>
  </r>
  <r>
    <n v="33441"/>
    <x v="16738"/>
    <d v="2014-09-02T00:00:00"/>
    <d v="2014-09-06T00:00:00"/>
    <s v="Standard Class"/>
    <s v="DK-132251406"/>
    <s v="Dean Katz"/>
    <s v="Corporate"/>
    <n v="19140"/>
    <s v="Philadelphia"/>
    <s v="Pennsylvania"/>
    <s v="United States"/>
    <x v="13"/>
    <s v="MG010"/>
    <x v="13"/>
    <s v="USCA"/>
    <s v="OFF-FA-6129"/>
    <x v="0"/>
    <x v="9"/>
    <s v="Staples"/>
    <n v="16.687999999999999"/>
    <n v="7"/>
    <n v="0.2"/>
    <n v="5.4235999999999995"/>
    <n v="1.3599999999999999"/>
    <s v="Medium"/>
    <s v="Not Returned"/>
    <n v="0.32500000000000001"/>
    <n v="0"/>
    <d v="2014-09-30T00:00:00"/>
  </r>
  <r>
    <n v="33442"/>
    <x v="16739"/>
    <d v="2014-06-26T00:00:00"/>
    <d v="2014-06-30T00:00:00"/>
    <s v="Standard Class"/>
    <s v="TS-211601406"/>
    <s v="Theresa Swint"/>
    <s v="Corporate"/>
    <n v="17403"/>
    <s v="York"/>
    <s v="Pennsylvania"/>
    <s v="United States"/>
    <x v="13"/>
    <s v="MG010"/>
    <x v="13"/>
    <s v="USCA"/>
    <s v="FUR-CH-4417"/>
    <x v="1"/>
    <x v="10"/>
    <s v="Global Leather Highback Executive Chair with Pneumatic Height Adjustment, Black"/>
    <n v="422.05799999999994"/>
    <n v="3"/>
    <n v="0.3"/>
    <n v="-18.088200000000001"/>
    <n v="38.340000000000003"/>
    <s v="High"/>
    <s v="Not Returned"/>
    <n v="-4.2857142857142864E-2"/>
    <n v="0"/>
    <d v="2014-06-30T00:00:00"/>
  </r>
  <r>
    <n v="33443"/>
    <x v="16739"/>
    <d v="2014-06-26T00:00:00"/>
    <d v="2014-06-30T00:00:00"/>
    <s v="Standard Class"/>
    <s v="TS-211601406"/>
    <s v="Theresa Swint"/>
    <s v="Corporate"/>
    <n v="17403"/>
    <s v="York"/>
    <s v="Pennsylvania"/>
    <s v="United States"/>
    <x v="13"/>
    <s v="MG010"/>
    <x v="13"/>
    <s v="USCA"/>
    <s v="OFF-BI-4379"/>
    <x v="0"/>
    <x v="3"/>
    <s v="GBC Wire Binding Strips"/>
    <n v="38.088000000000001"/>
    <n v="4"/>
    <n v="0.7"/>
    <n v="-27.93119999999999"/>
    <n v="1.58"/>
    <s v="High"/>
    <s v="Not Returned"/>
    <n v="-0.73333333333333306"/>
    <n v="0"/>
    <d v="2014-06-30T00:00:00"/>
  </r>
  <r>
    <n v="33444"/>
    <x v="16739"/>
    <d v="2014-06-26T00:00:00"/>
    <d v="2014-06-30T00:00:00"/>
    <s v="Standard Class"/>
    <s v="TS-211601406"/>
    <s v="Theresa Swint"/>
    <s v="Corporate"/>
    <n v="17403"/>
    <s v="York"/>
    <s v="Pennsylvania"/>
    <s v="United States"/>
    <x v="13"/>
    <s v="MG010"/>
    <x v="13"/>
    <s v="USCA"/>
    <s v="OFF-ST-4457"/>
    <x v="0"/>
    <x v="12"/>
    <s v="Gould Plastics 9-Pocket Panel Bin, 18-3/8w x 5-1/4d x 20-1/2h, Black"/>
    <n v="254.35200000000003"/>
    <n v="6"/>
    <n v="0.2"/>
    <n v="-50.870400000000018"/>
    <n v="43.03"/>
    <s v="High"/>
    <s v="Not Returned"/>
    <n v="-0.20000000000000004"/>
    <n v="0"/>
    <d v="2014-06-30T00:00:00"/>
  </r>
  <r>
    <n v="33445"/>
    <x v="16740"/>
    <d v="2012-12-11T00:00:00"/>
    <d v="2012-12-16T00:00:00"/>
    <s v="Standard Class"/>
    <s v="WB-218501404"/>
    <s v="William Brown"/>
    <s v="Consumer"/>
    <n v="94521"/>
    <s v="Concord"/>
    <s v="California"/>
    <s v="United States"/>
    <x v="11"/>
    <s v="MG024"/>
    <x v="11"/>
    <s v="USCA"/>
    <s v="FUR-FU-4024"/>
    <x v="1"/>
    <x v="1"/>
    <s v="Eldon Advantage Chair Mats for Low to Medium Pile Carpets"/>
    <n v="43.31"/>
    <n v="1"/>
    <n v="0"/>
    <n v="4.330999999999996"/>
    <n v="3.88"/>
    <s v="Medium"/>
    <s v="Not Returned"/>
    <n v="9.9999999999999908E-2"/>
    <n v="0"/>
    <d v="2012-12-31T00:00:00"/>
  </r>
  <r>
    <n v="33446"/>
    <x v="16741"/>
    <d v="2015-04-01T00:00:00"/>
    <d v="2015-04-06T00:00:00"/>
    <s v="Standard Class"/>
    <s v="DO-134351406"/>
    <s v="Denny Ordway"/>
    <s v="Consumer"/>
    <n v="10035"/>
    <s v="New York City"/>
    <s v="New York"/>
    <s v="United States"/>
    <x v="13"/>
    <s v="MG010"/>
    <x v="13"/>
    <s v="USCA"/>
    <s v="TEC-PH-6093"/>
    <x v="2"/>
    <x v="13"/>
    <s v="Spigen Samsung Galaxy S5 Case Wallet"/>
    <n v="84.949999999999989"/>
    <n v="5"/>
    <n v="0"/>
    <n v="22.086999999999996"/>
    <n v="7.26"/>
    <s v="Medium"/>
    <s v="Not Returned"/>
    <n v="0.26"/>
    <n v="0"/>
    <d v="2015-04-30T00:00:00"/>
  </r>
  <r>
    <n v="33447"/>
    <x v="16742"/>
    <d v="2015-11-20T00:00:00"/>
    <d v="2015-11-27T00:00:00"/>
    <s v="Standard Class"/>
    <s v="AF-108701402"/>
    <s v="Art Ferguson"/>
    <s v="Consumer"/>
    <n v="77840"/>
    <s v="College Station"/>
    <s v="Texas"/>
    <s v="United States"/>
    <x v="12"/>
    <s v="MG005"/>
    <x v="12"/>
    <s v="USCA"/>
    <s v="FUR-CH-5445"/>
    <x v="1"/>
    <x v="10"/>
    <s v="Office Star Flex Back Scooter Chair with White Frame"/>
    <n v="233.05799999999999"/>
    <n v="3"/>
    <n v="0.3"/>
    <n v="-53.270399999999995"/>
    <n v="19.23"/>
    <s v="Medium"/>
    <s v="Not Returned"/>
    <n v="-0.22857142857142856"/>
    <n v="0"/>
    <d v="2015-11-30T00:00:00"/>
  </r>
  <r>
    <n v="33448"/>
    <x v="16743"/>
    <d v="2012-11-23T00:00:00"/>
    <d v="2012-11-28T00:00:00"/>
    <s v="Second Class"/>
    <s v="RB-194351402"/>
    <s v="Richard Bierner"/>
    <s v="Consumer"/>
    <n v="63116"/>
    <s v="Saint Louis"/>
    <s v="Missouri"/>
    <s v="United States"/>
    <x v="12"/>
    <s v="MG005"/>
    <x v="12"/>
    <s v="USCA"/>
    <s v="TEC-AC-5211"/>
    <x v="2"/>
    <x v="8"/>
    <s v="Memorex Mini Travel Drive 16 GB USB 2.0 Flash Drive"/>
    <n v="111.79"/>
    <n v="7"/>
    <n v="0"/>
    <n v="43.598100000000002"/>
    <n v="9.51"/>
    <s v="Medium"/>
    <s v="Returned"/>
    <n v="0.39"/>
    <n v="1"/>
    <d v="2012-11-30T00:00:00"/>
  </r>
  <r>
    <n v="33449"/>
    <x v="16744"/>
    <d v="2013-11-22T00:00:00"/>
    <d v="2013-11-26T00:00:00"/>
    <s v="Standard Class"/>
    <s v="AR-105401406"/>
    <s v="Andy Reiter"/>
    <s v="Consumer"/>
    <n v="2169"/>
    <s v="Quincy"/>
    <s v="Massachusetts"/>
    <s v="United States"/>
    <x v="13"/>
    <s v="MG010"/>
    <x v="13"/>
    <s v="USCA"/>
    <s v="OFF-PA-6527"/>
    <x v="0"/>
    <x v="16"/>
    <s v="Xerox 1970"/>
    <n v="14.940000000000001"/>
    <n v="3"/>
    <n v="0"/>
    <n v="7.0218000000000007"/>
    <n v="2.2799999999999998"/>
    <s v="High"/>
    <s v="Not Returned"/>
    <n v="0.47000000000000003"/>
    <n v="0"/>
    <d v="2013-11-30T00:00:00"/>
  </r>
  <r>
    <n v="33450"/>
    <x v="16745"/>
    <d v="2014-07-15T00:00:00"/>
    <d v="2014-07-19T00:00:00"/>
    <s v="Standard Class"/>
    <s v="DR-128801406"/>
    <s v="Dan Reichenbach"/>
    <s v="Corporate"/>
    <n v="10009"/>
    <s v="New York City"/>
    <s v="New York"/>
    <s v="United States"/>
    <x v="13"/>
    <s v="MG010"/>
    <x v="13"/>
    <s v="USCA"/>
    <s v="OFF-BI-4365"/>
    <x v="0"/>
    <x v="3"/>
    <s v="GBC Standard Plastic Binding Systems Combs"/>
    <n v="14.16"/>
    <n v="2"/>
    <n v="0.2"/>
    <n v="5.133"/>
    <n v="1.51"/>
    <s v="Medium"/>
    <s v="Not Returned"/>
    <n v="0.36249999999999999"/>
    <n v="0"/>
    <d v="2014-07-31T00:00:00"/>
  </r>
  <r>
    <n v="33451"/>
    <x v="16746"/>
    <d v="2014-05-01T00:00:00"/>
    <d v="2014-05-06T00:00:00"/>
    <s v="Standard Class"/>
    <s v="BF-111701402"/>
    <s v="Ben Ferrer"/>
    <s v="Home Office"/>
    <n v="75081"/>
    <s v="Dallas"/>
    <s v="Texas"/>
    <s v="United States"/>
    <x v="12"/>
    <s v="MG005"/>
    <x v="12"/>
    <s v="USCA"/>
    <s v="FUR-FU-4329"/>
    <x v="1"/>
    <x v="1"/>
    <s v="Flat Face Poster Frame"/>
    <n v="22.608000000000001"/>
    <n v="3"/>
    <n v="0.6"/>
    <n v="-10.173599999999997"/>
    <n v="2.62"/>
    <s v="Medium"/>
    <s v="Not Returned"/>
    <n v="-0.44999999999999984"/>
    <n v="0"/>
    <d v="2014-05-31T00:00:00"/>
  </r>
  <r>
    <n v="33452"/>
    <x v="16747"/>
    <d v="2014-07-26T00:00:00"/>
    <d v="2014-07-28T00:00:00"/>
    <s v="Second Class"/>
    <s v="LB-167351404"/>
    <s v="Larry Blacks"/>
    <s v="Consumer"/>
    <n v="90032"/>
    <s v="Los Angeles"/>
    <s v="California"/>
    <s v="United States"/>
    <x v="11"/>
    <s v="MG024"/>
    <x v="11"/>
    <s v="USCA"/>
    <s v="OFF-FA-5459"/>
    <x v="0"/>
    <x v="9"/>
    <s v="OIC Binder Clips"/>
    <n v="21.48"/>
    <n v="6"/>
    <n v="0"/>
    <n v="10.74"/>
    <n v="4.3499999999999996"/>
    <s v="High"/>
    <s v="Not Returned"/>
    <n v="0.5"/>
    <n v="0"/>
    <d v="2014-07-31T00:00:00"/>
  </r>
  <r>
    <n v="33453"/>
    <x v="16748"/>
    <d v="2012-06-21T00:00:00"/>
    <d v="2012-06-23T00:00:00"/>
    <s v="First Class"/>
    <s v="DV-134651402"/>
    <s v="Dianna Vittorini"/>
    <s v="Consumer"/>
    <n v="55407"/>
    <s v="Minneapolis"/>
    <s v="Minnesota"/>
    <s v="United States"/>
    <x v="12"/>
    <s v="MG005"/>
    <x v="12"/>
    <s v="USCA"/>
    <s v="OFF-ST-5422"/>
    <x v="0"/>
    <x v="12"/>
    <s v="Office Impressions Heavy Duty Welded Shelving &amp; Multimedia Storage Drawers"/>
    <n v="501.81000000000006"/>
    <n v="3"/>
    <n v="0"/>
    <n v="0"/>
    <n v="55.62"/>
    <s v="Medium"/>
    <s v="Not Returned"/>
    <n v="0"/>
    <n v="0"/>
    <d v="2012-06-30T00:00:00"/>
  </r>
  <r>
    <n v="33454"/>
    <x v="16748"/>
    <d v="2012-06-21T00:00:00"/>
    <d v="2012-06-23T00:00:00"/>
    <s v="First Class"/>
    <s v="DV-134651402"/>
    <s v="Dianna Vittorini"/>
    <s v="Consumer"/>
    <n v="55407"/>
    <s v="Minneapolis"/>
    <s v="Minnesota"/>
    <s v="United States"/>
    <x v="12"/>
    <s v="MG005"/>
    <x v="12"/>
    <s v="USCA"/>
    <s v="OFF-ST-4243"/>
    <x v="0"/>
    <x v="12"/>
    <s v="Fellowes Bankers Box Recycled Super Stor/Drawer"/>
    <n v="161.94"/>
    <n v="3"/>
    <n v="0"/>
    <n v="9.716399999999993"/>
    <n v="14.59"/>
    <s v="Medium"/>
    <s v="Not Returned"/>
    <n v="5.9999999999999956E-2"/>
    <n v="0"/>
    <d v="2012-06-30T00:00:00"/>
  </r>
  <r>
    <n v="33455"/>
    <x v="16749"/>
    <d v="2015-10-22T00:00:00"/>
    <d v="2015-10-27T00:00:00"/>
    <s v="Standard Class"/>
    <s v="NK-184901408"/>
    <s v="Neil Knudson"/>
    <s v="Home Office"/>
    <n v="32725"/>
    <s v="Deltona"/>
    <s v="Florida"/>
    <s v="United States"/>
    <x v="10"/>
    <s v="MG019"/>
    <x v="10"/>
    <s v="USCA"/>
    <s v="OFF-AR-5308"/>
    <x v="0"/>
    <x v="4"/>
    <s v="Newell 33"/>
    <n v="17.856000000000002"/>
    <n v="4"/>
    <n v="0.2"/>
    <n v="2.0087999999999973"/>
    <n v="2.0099999999999998"/>
    <s v="Medium"/>
    <s v="Not Returned"/>
    <n v="0.11249999999999984"/>
    <n v="0"/>
    <d v="2015-10-31T00:00:00"/>
  </r>
  <r>
    <n v="33456"/>
    <x v="16750"/>
    <d v="2014-09-04T00:00:00"/>
    <d v="2014-09-10T00:00:00"/>
    <s v="Standard Class"/>
    <s v="CS-119501402"/>
    <s v="Carlos Soltero"/>
    <s v="Consumer"/>
    <n v="60610"/>
    <s v="Chicago"/>
    <s v="Illinois"/>
    <s v="United States"/>
    <x v="12"/>
    <s v="MG005"/>
    <x v="12"/>
    <s v="USCA"/>
    <s v="OFF-BI-6628"/>
    <x v="0"/>
    <x v="3"/>
    <s v="XtraLife ClearVue Slant-D Ring Binder, White, 3&quot;"/>
    <n v="8.8079999999999981"/>
    <n v="3"/>
    <n v="0.8"/>
    <n v="-14.973600000000001"/>
    <n v="1.6400000000000001"/>
    <s v="Medium"/>
    <s v="Not Returned"/>
    <n v="-1.7000000000000004"/>
    <n v="0"/>
    <d v="2014-09-30T00:00:00"/>
  </r>
  <r>
    <n v="33457"/>
    <x v="16751"/>
    <d v="2014-05-15T00:00:00"/>
    <d v="2014-05-15T00:00:00"/>
    <s v="Same Day"/>
    <s v="LH-171551406"/>
    <s v="Logan Haushalter"/>
    <s v="Consumer"/>
    <n v="45231"/>
    <s v="Cincinnati"/>
    <s v="Ohio"/>
    <s v="United States"/>
    <x v="13"/>
    <s v="MG010"/>
    <x v="13"/>
    <s v="USCA"/>
    <s v="FUR-FU-4384"/>
    <x v="1"/>
    <x v="1"/>
    <s v="GE 48&quot; Fluorescent Tube, Cool White Energy Saver, 34 Watts, 30/Box"/>
    <n v="79.384000000000015"/>
    <n v="1"/>
    <n v="0.2"/>
    <n v="29.768999999999998"/>
    <n v="7.36"/>
    <s v="High"/>
    <s v="Not Returned"/>
    <n v="0.37499999999999989"/>
    <n v="0"/>
    <d v="2014-05-31T00:00:00"/>
  </r>
  <r>
    <n v="33458"/>
    <x v="16752"/>
    <d v="2014-01-07T00:00:00"/>
    <d v="2014-01-12T00:00:00"/>
    <s v="Standard Class"/>
    <s v="DW-134801404"/>
    <s v="Dianna Wilson"/>
    <s v="Home Office"/>
    <n v="94601"/>
    <s v="Oakland"/>
    <s v="California"/>
    <s v="United States"/>
    <x v="11"/>
    <s v="MG024"/>
    <x v="11"/>
    <s v="USCA"/>
    <s v="OFF-AR-5552"/>
    <x v="0"/>
    <x v="4"/>
    <s v="Panasonic KP-350BK Electric Pencil Sharpener with Auto Stop"/>
    <n v="34.58"/>
    <n v="1"/>
    <n v="0"/>
    <n v="10.028199999999998"/>
    <n v="3.06"/>
    <s v="Medium"/>
    <s v="Not Returned"/>
    <n v="0.28999999999999998"/>
    <n v="0"/>
    <d v="2014-01-31T00:00:00"/>
  </r>
  <r>
    <n v="33459"/>
    <x v="16753"/>
    <d v="2015-03-14T00:00:00"/>
    <d v="2015-03-20T00:00:00"/>
    <s v="Standard Class"/>
    <s v="KF-162851404"/>
    <s v="Karen Ferguson"/>
    <s v="Home Office"/>
    <n v="95336"/>
    <s v="Manteca"/>
    <s v="California"/>
    <s v="United States"/>
    <x v="11"/>
    <s v="MG024"/>
    <x v="11"/>
    <s v="USCA"/>
    <s v="OFF-PA-5274"/>
    <x v="0"/>
    <x v="16"/>
    <s v="Multicolor Computer Printout Paper"/>
    <n v="314.54999999999995"/>
    <n v="3"/>
    <n v="0"/>
    <n v="150.98399999999998"/>
    <n v="32.130000000000003"/>
    <s v="Low"/>
    <s v="Not Returned"/>
    <n v="0.48"/>
    <n v="0"/>
    <d v="2015-03-31T00:00:00"/>
  </r>
  <r>
    <n v="33460"/>
    <x v="16754"/>
    <d v="2014-10-14T00:00:00"/>
    <d v="2014-10-20T00:00:00"/>
    <s v="Standard Class"/>
    <s v="HA-149201402"/>
    <s v="Helen Andreada"/>
    <s v="Consumer"/>
    <n v="78041"/>
    <s v="Laredo"/>
    <s v="Texas"/>
    <s v="United States"/>
    <x v="12"/>
    <s v="MG005"/>
    <x v="12"/>
    <s v="USCA"/>
    <s v="TEC-AC-5656"/>
    <x v="2"/>
    <x v="8"/>
    <s v="Razer Kraken PRO Over Ear PC and Music Headset"/>
    <n v="191.976"/>
    <n v="3"/>
    <n v="0.2"/>
    <n v="23.996999999999986"/>
    <n v="24.81"/>
    <s v="Low"/>
    <s v="Not Returned"/>
    <n v="0.12499999999999993"/>
    <n v="0"/>
    <d v="2014-10-31T00:00:00"/>
  </r>
  <r>
    <n v="33461"/>
    <x v="16754"/>
    <d v="2014-10-14T00:00:00"/>
    <d v="2014-10-20T00:00:00"/>
    <s v="Standard Class"/>
    <s v="HA-149201402"/>
    <s v="Helen Andreada"/>
    <s v="Consumer"/>
    <n v="78041"/>
    <s v="Laredo"/>
    <s v="Texas"/>
    <s v="United States"/>
    <x v="12"/>
    <s v="MG005"/>
    <x v="12"/>
    <s v="USCA"/>
    <s v="OFF-PA-3155"/>
    <x v="0"/>
    <x v="16"/>
    <s v="Array Memo Cubes"/>
    <n v="8.2880000000000003"/>
    <n v="2"/>
    <n v="0.2"/>
    <n v="3.0043999999999995"/>
    <n v="1.85"/>
    <s v="Low"/>
    <s v="Not Returned"/>
    <n v="0.36249999999999993"/>
    <n v="0"/>
    <d v="2014-10-31T00:00:00"/>
  </r>
  <r>
    <n v="33462"/>
    <x v="16754"/>
    <d v="2014-10-14T00:00:00"/>
    <d v="2014-10-20T00:00:00"/>
    <s v="Standard Class"/>
    <s v="HA-149201402"/>
    <s v="Helen Andreada"/>
    <s v="Consumer"/>
    <n v="78041"/>
    <s v="Laredo"/>
    <s v="Texas"/>
    <s v="United States"/>
    <x v="12"/>
    <s v="MG005"/>
    <x v="12"/>
    <s v="USCA"/>
    <s v="FUR-FU-6224"/>
    <x v="1"/>
    <x v="1"/>
    <s v="Tenex &quot;The Solids&quot; Textured Chair Mats"/>
    <n v="139.91999999999999"/>
    <n v="5"/>
    <n v="0.6"/>
    <n v="-150.41399999999999"/>
    <n v="10.220000000000001"/>
    <s v="Low"/>
    <s v="Not Returned"/>
    <n v="-1.075"/>
    <n v="0"/>
    <d v="2014-10-31T00:00:00"/>
  </r>
  <r>
    <n v="33463"/>
    <x v="16754"/>
    <d v="2014-10-14T00:00:00"/>
    <d v="2014-10-20T00:00:00"/>
    <s v="Standard Class"/>
    <s v="HA-149201402"/>
    <s v="Helen Andreada"/>
    <s v="Consumer"/>
    <n v="78041"/>
    <s v="Laredo"/>
    <s v="Texas"/>
    <s v="United States"/>
    <x v="12"/>
    <s v="MG005"/>
    <x v="12"/>
    <s v="USCA"/>
    <s v="OFF-AR-5313"/>
    <x v="0"/>
    <x v="4"/>
    <s v="Newell 334"/>
    <n v="15.872"/>
    <n v="1"/>
    <n v="0.2"/>
    <n v="1.1904000000000003"/>
    <n v="2.08"/>
    <s v="Low"/>
    <s v="Not Returned"/>
    <n v="7.5000000000000025E-2"/>
    <n v="0"/>
    <d v="2014-10-31T00:00:00"/>
  </r>
  <r>
    <n v="33464"/>
    <x v="16754"/>
    <d v="2014-10-14T00:00:00"/>
    <d v="2014-10-20T00:00:00"/>
    <s v="Standard Class"/>
    <s v="HA-149201402"/>
    <s v="Helen Andreada"/>
    <s v="Consumer"/>
    <n v="78041"/>
    <s v="Laredo"/>
    <s v="Texas"/>
    <s v="United States"/>
    <x v="12"/>
    <s v="MG005"/>
    <x v="12"/>
    <s v="USCA"/>
    <s v="OFF-BI-3302"/>
    <x v="0"/>
    <x v="3"/>
    <s v="Avery Non-Stick Binders"/>
    <n v="6.2859999999999987"/>
    <n v="7"/>
    <n v="0.8"/>
    <n v="-11.000500000000008"/>
    <n v="1.35"/>
    <s v="Low"/>
    <s v="Not Returned"/>
    <n v="-1.7500000000000016"/>
    <n v="0"/>
    <d v="2014-10-31T00:00:00"/>
  </r>
  <r>
    <n v="33465"/>
    <x v="16755"/>
    <d v="2015-01-28T00:00:00"/>
    <d v="2015-01-31T00:00:00"/>
    <s v="Second Class"/>
    <s v="JH-158201406"/>
    <s v="John Huston"/>
    <s v="Consumer"/>
    <n v="44240"/>
    <s v="Kent"/>
    <s v="Ohio"/>
    <s v="United States"/>
    <x v="13"/>
    <s v="MG010"/>
    <x v="13"/>
    <s v="USCA"/>
    <s v="OFF-AR-5289"/>
    <x v="0"/>
    <x v="4"/>
    <s v="Newell 312"/>
    <n v="14.015999999999998"/>
    <n v="3"/>
    <n v="0.2"/>
    <n v="1.7519999999999998"/>
    <n v="2.13"/>
    <s v="High"/>
    <s v="Not Returned"/>
    <n v="0.125"/>
    <n v="0"/>
    <d v="2015-01-31T00:00:00"/>
  </r>
  <r>
    <n v="33466"/>
    <x v="16755"/>
    <d v="2015-01-28T00:00:00"/>
    <d v="2015-01-31T00:00:00"/>
    <s v="Second Class"/>
    <s v="JH-158201406"/>
    <s v="John Huston"/>
    <s v="Consumer"/>
    <n v="44240"/>
    <s v="Kent"/>
    <s v="Ohio"/>
    <s v="United States"/>
    <x v="13"/>
    <s v="MG010"/>
    <x v="13"/>
    <s v="USCA"/>
    <s v="TEC-AC-3125"/>
    <x v="2"/>
    <x v="8"/>
    <s v="Anker Ultrathin Bluetooth Wireless Keyboard Aluminum Cover with Stand "/>
    <n v="71.975999999999999"/>
    <n v="3"/>
    <n v="0.2"/>
    <n v="-8.9970000000000034"/>
    <n v="6.44"/>
    <s v="High"/>
    <s v="Not Returned"/>
    <n v="-0.12500000000000006"/>
    <n v="0"/>
    <d v="2015-01-31T00:00:00"/>
  </r>
  <r>
    <n v="33467"/>
    <x v="16755"/>
    <d v="2015-01-28T00:00:00"/>
    <d v="2015-01-31T00:00:00"/>
    <s v="Second Class"/>
    <s v="JH-158201406"/>
    <s v="John Huston"/>
    <s v="Consumer"/>
    <n v="44240"/>
    <s v="Kent"/>
    <s v="Ohio"/>
    <s v="United States"/>
    <x v="13"/>
    <s v="MG010"/>
    <x v="13"/>
    <s v="USCA"/>
    <s v="TEC-PH-4900"/>
    <x v="2"/>
    <x v="13"/>
    <s v="JBL Micro Wireless Portable Bluetooth Speaker"/>
    <n v="107.982"/>
    <n v="3"/>
    <n v="0.4"/>
    <n v="-26.995499999999993"/>
    <n v="21.07"/>
    <s v="High"/>
    <s v="Not Returned"/>
    <n v="-0.24999999999999994"/>
    <n v="0"/>
    <d v="2015-01-31T00:00:00"/>
  </r>
  <r>
    <n v="33468"/>
    <x v="16756"/>
    <d v="2015-11-20T00:00:00"/>
    <d v="2015-11-26T00:00:00"/>
    <s v="Standard Class"/>
    <s v="LC-169301402"/>
    <s v="Linda Cazamias"/>
    <s v="Corporate"/>
    <n v="76903"/>
    <s v="San Angelo"/>
    <s v="Texas"/>
    <s v="United States"/>
    <x v="12"/>
    <s v="MG005"/>
    <x v="12"/>
    <s v="USCA"/>
    <s v="FUR-CH-5090"/>
    <x v="1"/>
    <x v="10"/>
    <s v="Lifetime Advantage Folding Chairs, 4/Carton"/>
    <n v="305.31200000000001"/>
    <n v="2"/>
    <n v="0.3"/>
    <n v="-8.7232000000000198"/>
    <n v="24.34"/>
    <s v="Low"/>
    <s v="Not Returned"/>
    <n v="-2.8571428571428636E-2"/>
    <n v="0"/>
    <d v="2015-11-30T00:00:00"/>
  </r>
  <r>
    <n v="33469"/>
    <x v="16757"/>
    <d v="2012-07-31T00:00:00"/>
    <d v="2012-08-02T00:00:00"/>
    <s v="First Class"/>
    <s v="IL-151001404"/>
    <s v="Ivan Liston"/>
    <s v="Consumer"/>
    <n v="94122"/>
    <s v="San Francisco"/>
    <s v="California"/>
    <s v="United States"/>
    <x v="11"/>
    <s v="MG024"/>
    <x v="11"/>
    <s v="USCA"/>
    <s v="OFF-BI-6389"/>
    <x v="0"/>
    <x v="3"/>
    <s v="Wilson Jones data.warehouse D-Ring Binders with DublLock"/>
    <n v="19.752000000000002"/>
    <n v="3"/>
    <n v="0.2"/>
    <n v="6.9131999999999998"/>
    <n v="3.23"/>
    <s v="High"/>
    <s v="Not Returned"/>
    <n v="0.34999999999999992"/>
    <n v="0"/>
    <d v="2012-07-31T00:00:00"/>
  </r>
  <r>
    <n v="33470"/>
    <x v="16758"/>
    <d v="2014-07-31T00:00:00"/>
    <d v="2014-08-05T00:00:00"/>
    <s v="Standard Class"/>
    <s v="LS-169751402"/>
    <s v="Lindsay Shagiari"/>
    <s v="Home Office"/>
    <n v="77070"/>
    <s v="Houston"/>
    <s v="Texas"/>
    <s v="United States"/>
    <x v="12"/>
    <s v="MG005"/>
    <x v="12"/>
    <s v="USCA"/>
    <s v="OFF-BI-4372"/>
    <x v="0"/>
    <x v="3"/>
    <s v="GBC VeloBind Cover Sets"/>
    <n v="9.2639999999999976"/>
    <n v="3"/>
    <n v="0.8"/>
    <n v="-13.895999999999997"/>
    <n v="1.8199999999999998"/>
    <s v="Medium"/>
    <s v="Not Returned"/>
    <n v="-1.5"/>
    <n v="0"/>
    <d v="2014-07-31T00:00:00"/>
  </r>
  <r>
    <n v="33471"/>
    <x v="16759"/>
    <d v="2013-07-30T00:00:00"/>
    <d v="2013-08-03T00:00:00"/>
    <s v="Second Class"/>
    <s v="CC-126101402"/>
    <s v="Corey Catlett"/>
    <s v="Corporate"/>
    <n v="77041"/>
    <s v="Houston"/>
    <s v="Texas"/>
    <s v="United States"/>
    <x v="12"/>
    <s v="MG005"/>
    <x v="12"/>
    <s v="USCA"/>
    <s v="OFF-ST-4089"/>
    <x v="0"/>
    <x v="12"/>
    <s v="Eldon ProFile File 'N Store Portable File Tub Letter/Legal Size Black"/>
    <n v="61.792000000000002"/>
    <n v="4"/>
    <n v="0.2"/>
    <n v="6.1792000000000016"/>
    <n v="7.19"/>
    <s v="Medium"/>
    <s v="Not Returned"/>
    <n v="0.10000000000000002"/>
    <n v="0"/>
    <d v="2013-07-31T00:00:00"/>
  </r>
  <r>
    <n v="33472"/>
    <x v="16760"/>
    <d v="2014-10-16T00:00:00"/>
    <d v="2014-10-22T00:00:00"/>
    <s v="Standard Class"/>
    <s v="PB-188051404"/>
    <s v="Patrick Bzostek"/>
    <s v="Home Office"/>
    <n v="84106"/>
    <s v="Salt Lake City"/>
    <s v="Utah"/>
    <s v="United States"/>
    <x v="11"/>
    <s v="MG024"/>
    <x v="11"/>
    <s v="USCA"/>
    <s v="OFF-PA-6540"/>
    <x v="0"/>
    <x v="16"/>
    <s v="Xerox 1982"/>
    <n v="45.68"/>
    <n v="2"/>
    <n v="0"/>
    <n v="21.012799999999999"/>
    <n v="3.52"/>
    <s v="Medium"/>
    <s v="Not Returned"/>
    <n v="0.45999999999999996"/>
    <n v="0"/>
    <d v="2014-10-31T00:00:00"/>
  </r>
  <r>
    <n v="33473"/>
    <x v="16760"/>
    <d v="2014-10-16T00:00:00"/>
    <d v="2014-10-22T00:00:00"/>
    <s v="Standard Class"/>
    <s v="PB-188051404"/>
    <s v="Patrick Bzostek"/>
    <s v="Home Office"/>
    <n v="84106"/>
    <s v="Salt Lake City"/>
    <s v="Utah"/>
    <s v="United States"/>
    <x v="11"/>
    <s v="MG024"/>
    <x v="11"/>
    <s v="USCA"/>
    <s v="OFF-PA-6544"/>
    <x v="0"/>
    <x v="16"/>
    <s v="Xerox 1986"/>
    <n v="60.12"/>
    <n v="9"/>
    <n v="0"/>
    <n v="28.857599999999998"/>
    <n v="6.03"/>
    <s v="Medium"/>
    <s v="Not Returned"/>
    <n v="0.48"/>
    <n v="0"/>
    <d v="2014-10-31T00:00:00"/>
  </r>
  <r>
    <n v="33474"/>
    <x v="16760"/>
    <d v="2014-10-16T00:00:00"/>
    <d v="2014-10-22T00:00:00"/>
    <s v="Standard Class"/>
    <s v="PB-188051404"/>
    <s v="Patrick Bzostek"/>
    <s v="Home Office"/>
    <n v="84106"/>
    <s v="Salt Lake City"/>
    <s v="Utah"/>
    <s v="United States"/>
    <x v="11"/>
    <s v="MG024"/>
    <x v="11"/>
    <s v="USCA"/>
    <s v="OFF-BI-2904"/>
    <x v="0"/>
    <x v="3"/>
    <s v="Acco Data Flex Cable Posts For Top &amp; Bottom Load Binders, 6&quot; Capacity"/>
    <n v="41.72"/>
    <n v="5"/>
    <n v="0.2"/>
    <n v="13.037499999999998"/>
    <n v="2.6"/>
    <s v="Medium"/>
    <s v="Not Returned"/>
    <n v="0.31249999999999994"/>
    <n v="0"/>
    <d v="2014-10-31T00:00:00"/>
  </r>
  <r>
    <n v="33475"/>
    <x v="16760"/>
    <d v="2014-10-16T00:00:00"/>
    <d v="2014-10-22T00:00:00"/>
    <s v="Standard Class"/>
    <s v="PB-188051404"/>
    <s v="Patrick Bzostek"/>
    <s v="Home Office"/>
    <n v="84106"/>
    <s v="Salt Lake City"/>
    <s v="Utah"/>
    <s v="United States"/>
    <x v="11"/>
    <s v="MG024"/>
    <x v="11"/>
    <s v="USCA"/>
    <s v="OFF-PA-5664"/>
    <x v="0"/>
    <x v="16"/>
    <s v="Recycled Desk Saver Line &quot;While You Were Out&quot; Book, 5 1/2&quot; X 4&quot;"/>
    <n v="71.599999999999994"/>
    <n v="8"/>
    <n v="0"/>
    <n v="32.935999999999993"/>
    <n v="1.26"/>
    <s v="Medium"/>
    <s v="Not Returned"/>
    <n v="0.45999999999999991"/>
    <n v="0"/>
    <d v="2014-10-31T00:00:00"/>
  </r>
  <r>
    <n v="33476"/>
    <x v="16761"/>
    <d v="2014-05-08T00:00:00"/>
    <d v="2014-05-12T00:00:00"/>
    <s v="Standard Class"/>
    <s v="CJ-120101406"/>
    <s v="Caroline Jumper"/>
    <s v="Consumer"/>
    <n v="10009"/>
    <s v="New York City"/>
    <s v="New York"/>
    <s v="United States"/>
    <x v="13"/>
    <s v="MG010"/>
    <x v="13"/>
    <s v="USCA"/>
    <s v="OFF-BI-4371"/>
    <x v="0"/>
    <x v="3"/>
    <s v="GBC Twin Loop Wire Binding Elements, 9/16&quot; Spine, Black"/>
    <n v="85.232000000000014"/>
    <n v="7"/>
    <n v="0.2"/>
    <n v="30.896599999999996"/>
    <n v="3.59"/>
    <s v="Medium"/>
    <s v="Not Returned"/>
    <n v="0.36249999999999988"/>
    <n v="0"/>
    <d v="2014-05-31T00:00:00"/>
  </r>
  <r>
    <n v="33477"/>
    <x v="16761"/>
    <d v="2014-05-08T00:00:00"/>
    <d v="2014-05-12T00:00:00"/>
    <s v="Standard Class"/>
    <s v="CJ-120101406"/>
    <s v="Caroline Jumper"/>
    <s v="Consumer"/>
    <n v="10009"/>
    <s v="New York City"/>
    <s v="New York"/>
    <s v="United States"/>
    <x v="13"/>
    <s v="MG010"/>
    <x v="13"/>
    <s v="USCA"/>
    <s v="OFF-LA-3083"/>
    <x v="0"/>
    <x v="0"/>
    <s v="Alphabetical Labels for Top Tab Filing"/>
    <n v="44.400000000000006"/>
    <n v="3"/>
    <n v="0"/>
    <n v="22.200000000000003"/>
    <n v="1.06"/>
    <s v="Medium"/>
    <s v="Not Returned"/>
    <n v="0.5"/>
    <n v="0"/>
    <d v="2014-05-31T00:00:00"/>
  </r>
  <r>
    <n v="33478"/>
    <x v="16761"/>
    <d v="2014-05-08T00:00:00"/>
    <d v="2014-05-12T00:00:00"/>
    <s v="Standard Class"/>
    <s v="CJ-120101406"/>
    <s v="Caroline Jumper"/>
    <s v="Consumer"/>
    <n v="10009"/>
    <s v="New York City"/>
    <s v="New York"/>
    <s v="United States"/>
    <x v="13"/>
    <s v="MG010"/>
    <x v="13"/>
    <s v="USCA"/>
    <s v="FUR-CH-4669"/>
    <x v="1"/>
    <x v="10"/>
    <s v="Hon Mobius Operator's Chair"/>
    <n v="442.76400000000001"/>
    <n v="4"/>
    <n v="0.1"/>
    <n v="59.035200000000003"/>
    <n v="36.630000000000003"/>
    <s v="Medium"/>
    <s v="Not Returned"/>
    <n v="0.13333333333333333"/>
    <n v="0"/>
    <d v="2014-05-31T00:00:00"/>
  </r>
  <r>
    <n v="33479"/>
    <x v="16761"/>
    <d v="2014-05-08T00:00:00"/>
    <d v="2014-05-12T00:00:00"/>
    <s v="Standard Class"/>
    <s v="CJ-120101406"/>
    <s v="Caroline Jumper"/>
    <s v="Consumer"/>
    <n v="10009"/>
    <s v="New York City"/>
    <s v="New York"/>
    <s v="United States"/>
    <x v="13"/>
    <s v="MG010"/>
    <x v="13"/>
    <s v="USCA"/>
    <s v="TEC-MA-3329"/>
    <x v="2"/>
    <x v="6"/>
    <s v="Bady BDG101FRU Card Printer"/>
    <n v="3999.95"/>
    <n v="5"/>
    <n v="0"/>
    <n v="1159.9854999999998"/>
    <n v="286.44"/>
    <s v="Medium"/>
    <s v="Not Returned"/>
    <n v="0.28999999999999998"/>
    <n v="0"/>
    <d v="2014-05-31T00:00:00"/>
  </r>
  <r>
    <n v="33480"/>
    <x v="16761"/>
    <d v="2014-05-08T00:00:00"/>
    <d v="2014-05-12T00:00:00"/>
    <s v="Standard Class"/>
    <s v="CJ-120101406"/>
    <s v="Caroline Jumper"/>
    <s v="Consumer"/>
    <n v="10009"/>
    <s v="New York City"/>
    <s v="New York"/>
    <s v="United States"/>
    <x v="13"/>
    <s v="MG010"/>
    <x v="13"/>
    <s v="USCA"/>
    <s v="TEC-AC-5900"/>
    <x v="2"/>
    <x v="8"/>
    <s v="SanDisk Ultra 64 GB MicroSDHC Class 10 Memory Card"/>
    <n v="199.95000000000002"/>
    <n v="5"/>
    <n v="0"/>
    <n v="21.994499999999988"/>
    <n v="17.79"/>
    <s v="Medium"/>
    <s v="Not Returned"/>
    <n v="0.10999999999999993"/>
    <n v="0"/>
    <d v="2014-05-31T00:00:00"/>
  </r>
  <r>
    <n v="33481"/>
    <x v="16761"/>
    <d v="2014-05-08T00:00:00"/>
    <d v="2014-05-12T00:00:00"/>
    <s v="Standard Class"/>
    <s v="CJ-120101406"/>
    <s v="Caroline Jumper"/>
    <s v="Consumer"/>
    <n v="10009"/>
    <s v="New York City"/>
    <s v="New York"/>
    <s v="United States"/>
    <x v="13"/>
    <s v="MG010"/>
    <x v="13"/>
    <s v="USCA"/>
    <s v="OFF-FA-6129"/>
    <x v="0"/>
    <x v="9"/>
    <s v="Staples"/>
    <n v="63.68"/>
    <n v="8"/>
    <n v="0"/>
    <n v="28.019200000000005"/>
    <n v="4.13"/>
    <s v="Medium"/>
    <s v="Not Returned"/>
    <n v="0.44000000000000006"/>
    <n v="0"/>
    <d v="2014-05-31T00:00:00"/>
  </r>
  <r>
    <n v="33482"/>
    <x v="16762"/>
    <d v="2015-08-02T00:00:00"/>
    <d v="2015-08-05T00:00:00"/>
    <s v="Second Class"/>
    <s v="HK-148901404"/>
    <s v="Heather Kirkland"/>
    <s v="Corporate"/>
    <n v="93905"/>
    <s v="Salinas"/>
    <s v="California"/>
    <s v="United States"/>
    <x v="11"/>
    <s v="MG024"/>
    <x v="11"/>
    <s v="USCA"/>
    <s v="OFF-BI-4358"/>
    <x v="0"/>
    <x v="3"/>
    <s v="GBC Prestige Therm-A-Bind Covers"/>
    <n v="54.896000000000008"/>
    <n v="2"/>
    <n v="0.2"/>
    <n v="18.5274"/>
    <n v="6.43"/>
    <s v="Critical"/>
    <s v="Not Returned"/>
    <n v="0.33749999999999997"/>
    <n v="0"/>
    <d v="2015-08-31T00:00:00"/>
  </r>
  <r>
    <n v="33483"/>
    <x v="16763"/>
    <d v="2014-07-15T00:00:00"/>
    <d v="2014-07-15T00:00:00"/>
    <s v="Same Day"/>
    <s v="RH-196001408"/>
    <s v="Rob Haberlin"/>
    <s v="Consumer"/>
    <n v="35810"/>
    <s v="Huntsville"/>
    <s v="Alabama"/>
    <s v="United States"/>
    <x v="10"/>
    <s v="MG019"/>
    <x v="10"/>
    <s v="USCA"/>
    <s v="TEC-AC-4788"/>
    <x v="2"/>
    <x v="8"/>
    <s v="HP Standard 104 key PS/2 Keyboard"/>
    <n v="29"/>
    <n v="2"/>
    <n v="0"/>
    <n v="7.25"/>
    <n v="1.95"/>
    <s v="High"/>
    <s v="Not Returned"/>
    <n v="0.25"/>
    <n v="0"/>
    <d v="2014-07-31T00:00:00"/>
  </r>
  <r>
    <n v="33484"/>
    <x v="16764"/>
    <d v="2015-08-11T00:00:00"/>
    <d v="2015-08-16T00:00:00"/>
    <s v="Standard Class"/>
    <s v="IL-151001402"/>
    <s v="Ivan Liston"/>
    <s v="Consumer"/>
    <n v="47201"/>
    <s v="Columbus"/>
    <s v="Indiana"/>
    <s v="United States"/>
    <x v="12"/>
    <s v="MG005"/>
    <x v="12"/>
    <s v="USCA"/>
    <s v="OFF-FA-6129"/>
    <x v="0"/>
    <x v="9"/>
    <s v="Staples"/>
    <n v="70.08"/>
    <n v="6"/>
    <n v="0"/>
    <n v="35.04"/>
    <n v="4.54"/>
    <s v="Medium"/>
    <s v="Not Returned"/>
    <n v="0.5"/>
    <n v="0"/>
    <d v="2015-08-31T00:00:00"/>
  </r>
  <r>
    <n v="33485"/>
    <x v="16764"/>
    <d v="2015-08-11T00:00:00"/>
    <d v="2015-08-16T00:00:00"/>
    <s v="Standard Class"/>
    <s v="IL-151001402"/>
    <s v="Ivan Liston"/>
    <s v="Consumer"/>
    <n v="47201"/>
    <s v="Columbus"/>
    <s v="Indiana"/>
    <s v="United States"/>
    <x v="12"/>
    <s v="MG005"/>
    <x v="12"/>
    <s v="USCA"/>
    <s v="FUR-FU-6280"/>
    <x v="1"/>
    <x v="1"/>
    <s v="Tenex Traditional Chairmats for Medium Pile Carpet, Standard Lip, 36&quot; x 48&quot;"/>
    <n v="121.3"/>
    <n v="2"/>
    <n v="0"/>
    <n v="25.472999999999999"/>
    <n v="11.92"/>
    <s v="Medium"/>
    <s v="Not Returned"/>
    <n v="0.21"/>
    <n v="0"/>
    <d v="2015-08-31T00:00:00"/>
  </r>
  <r>
    <n v="33486"/>
    <x v="16764"/>
    <d v="2015-08-11T00:00:00"/>
    <d v="2015-08-16T00:00:00"/>
    <s v="Standard Class"/>
    <s v="IL-151001402"/>
    <s v="Ivan Liston"/>
    <s v="Consumer"/>
    <n v="47201"/>
    <s v="Columbus"/>
    <s v="Indiana"/>
    <s v="United States"/>
    <x v="12"/>
    <s v="MG005"/>
    <x v="12"/>
    <s v="USCA"/>
    <s v="TEC-PH-2878"/>
    <x v="2"/>
    <x v="13"/>
    <s v="Aastra 57i VoIP phone"/>
    <n v="1454.4900000000002"/>
    <n v="9"/>
    <n v="0"/>
    <n v="378.16740000000004"/>
    <n v="141.37"/>
    <s v="Medium"/>
    <s v="Not Returned"/>
    <n v="0.26"/>
    <n v="0"/>
    <d v="2015-08-31T00:00:00"/>
  </r>
  <r>
    <n v="33487"/>
    <x v="16765"/>
    <d v="2014-06-26T00:00:00"/>
    <d v="2014-06-30T00:00:00"/>
    <s v="Standard Class"/>
    <s v="AS-102401404"/>
    <s v="Alan Shonely"/>
    <s v="Consumer"/>
    <n v="90049"/>
    <s v="Los Angeles"/>
    <s v="California"/>
    <s v="United States"/>
    <x v="11"/>
    <s v="MG024"/>
    <x v="11"/>
    <s v="USCA"/>
    <s v="OFF-AP-4270"/>
    <x v="0"/>
    <x v="14"/>
    <s v="Fellowes Mighty 8 Compact Surge Protector"/>
    <n v="60.81"/>
    <n v="3"/>
    <n v="0"/>
    <n v="17.026800000000001"/>
    <n v="4.29"/>
    <s v="Medium"/>
    <s v="Not Returned"/>
    <n v="0.28000000000000003"/>
    <n v="0"/>
    <d v="2014-06-30T00:00:00"/>
  </r>
  <r>
    <n v="33488"/>
    <x v="16766"/>
    <d v="2014-12-11T00:00:00"/>
    <d v="2014-12-18T00:00:00"/>
    <s v="Standard Class"/>
    <s v="AP-109151404"/>
    <s v="Arthur Prichep"/>
    <s v="Consumer"/>
    <n v="98105"/>
    <s v="Seattle"/>
    <s v="Washington"/>
    <s v="United States"/>
    <x v="11"/>
    <s v="MG024"/>
    <x v="11"/>
    <s v="USCA"/>
    <s v="OFF-BI-4341"/>
    <x v="0"/>
    <x v="3"/>
    <s v="GBC DocuBind P50 Personal Binding Machine"/>
    <n v="153.55199999999999"/>
    <n v="3"/>
    <n v="0.2"/>
    <n v="51.823799999999999"/>
    <n v="21.6"/>
    <s v="Low"/>
    <s v="Not Returned"/>
    <n v="0.33750000000000002"/>
    <n v="0"/>
    <d v="2014-12-31T00:00:00"/>
  </r>
  <r>
    <n v="33489"/>
    <x v="16766"/>
    <d v="2014-12-11T00:00:00"/>
    <d v="2014-12-18T00:00:00"/>
    <s v="Standard Class"/>
    <s v="AP-109151404"/>
    <s v="Arthur Prichep"/>
    <s v="Consumer"/>
    <n v="98105"/>
    <s v="Seattle"/>
    <s v="Washington"/>
    <s v="United States"/>
    <x v="11"/>
    <s v="MG024"/>
    <x v="11"/>
    <s v="USCA"/>
    <s v="OFF-AP-4606"/>
    <x v="0"/>
    <x v="14"/>
    <s v="Holmes HEPA Air Purifier"/>
    <n v="65.34"/>
    <n v="3"/>
    <n v="0"/>
    <n v="22.869"/>
    <n v="7.15"/>
    <s v="Low"/>
    <s v="Not Returned"/>
    <n v="0.35"/>
    <n v="0"/>
    <d v="2014-12-31T00:00:00"/>
  </r>
  <r>
    <n v="33490"/>
    <x v="16766"/>
    <d v="2014-12-11T00:00:00"/>
    <d v="2014-12-18T00:00:00"/>
    <s v="Standard Class"/>
    <s v="AP-109151404"/>
    <s v="Arthur Prichep"/>
    <s v="Consumer"/>
    <n v="98105"/>
    <s v="Seattle"/>
    <s v="Washington"/>
    <s v="United States"/>
    <x v="11"/>
    <s v="MG024"/>
    <x v="11"/>
    <s v="USCA"/>
    <s v="OFF-PA-6546"/>
    <x v="0"/>
    <x v="16"/>
    <s v="Xerox 1988"/>
    <n v="123.92"/>
    <n v="4"/>
    <n v="0"/>
    <n v="55.763999999999996"/>
    <n v="12.44"/>
    <s v="Low"/>
    <s v="Not Returned"/>
    <n v="0.44999999999999996"/>
    <n v="0"/>
    <d v="2014-12-31T00:00:00"/>
  </r>
  <r>
    <n v="33491"/>
    <x v="16766"/>
    <d v="2014-12-11T00:00:00"/>
    <d v="2014-12-18T00:00:00"/>
    <s v="Standard Class"/>
    <s v="AP-109151404"/>
    <s v="Arthur Prichep"/>
    <s v="Consumer"/>
    <n v="98105"/>
    <s v="Seattle"/>
    <s v="Washington"/>
    <s v="United States"/>
    <x v="11"/>
    <s v="MG024"/>
    <x v="11"/>
    <s v="USCA"/>
    <s v="OFF-AP-4566"/>
    <x v="0"/>
    <x v="14"/>
    <s v="Harmony HEPA Quiet Air Purifiers"/>
    <n v="35.099999999999994"/>
    <n v="3"/>
    <n v="0"/>
    <n v="12.285"/>
    <n v="3.3"/>
    <s v="Low"/>
    <s v="Not Returned"/>
    <n v="0.35000000000000003"/>
    <n v="0"/>
    <d v="2014-12-31T00:00:00"/>
  </r>
  <r>
    <n v="33492"/>
    <x v="16766"/>
    <d v="2014-12-11T00:00:00"/>
    <d v="2014-12-18T00:00:00"/>
    <s v="Standard Class"/>
    <s v="AP-109151404"/>
    <s v="Arthur Prichep"/>
    <s v="Consumer"/>
    <n v="98105"/>
    <s v="Seattle"/>
    <s v="Washington"/>
    <s v="United States"/>
    <x v="11"/>
    <s v="MG024"/>
    <x v="11"/>
    <s v="USCA"/>
    <s v="TEC-AC-4945"/>
    <x v="2"/>
    <x v="8"/>
    <s v="Kingston Digital DataTraveler 16GB USB 2.0"/>
    <n v="44.75"/>
    <n v="5"/>
    <n v="0"/>
    <n v="8.5024999999999942"/>
    <n v="3.25"/>
    <s v="Low"/>
    <s v="Not Returned"/>
    <n v="0.18999999999999986"/>
    <n v="0"/>
    <d v="2014-12-31T00:00:00"/>
  </r>
  <r>
    <n v="33493"/>
    <x v="16767"/>
    <d v="2014-12-02T00:00:00"/>
    <d v="2014-12-07T00:00:00"/>
    <s v="Standard Class"/>
    <s v="AG-103901408"/>
    <s v="Allen Goldenen"/>
    <s v="Consumer"/>
    <n v="37918"/>
    <s v="Knoxville"/>
    <s v="Tennessee"/>
    <s v="United States"/>
    <x v="10"/>
    <s v="MG019"/>
    <x v="10"/>
    <s v="USCA"/>
    <s v="OFF-AR-5323"/>
    <x v="0"/>
    <x v="4"/>
    <s v="Newell 343"/>
    <n v="4.7039999999999997"/>
    <n v="2"/>
    <n v="0.2"/>
    <n v="0.41160000000000019"/>
    <n v="1.29"/>
    <s v="Medium"/>
    <s v="Not Returned"/>
    <n v="8.750000000000005E-2"/>
    <n v="0"/>
    <d v="2014-12-31T00:00:00"/>
  </r>
  <r>
    <n v="33494"/>
    <x v="16768"/>
    <d v="2012-11-27T00:00:00"/>
    <d v="2012-12-03T00:00:00"/>
    <s v="Standard Class"/>
    <s v="BF-110801408"/>
    <s v="Bart Folk"/>
    <s v="Consumer"/>
    <n v="36116"/>
    <s v="Montgomery"/>
    <s v="Alabama"/>
    <s v="United States"/>
    <x v="10"/>
    <s v="MG019"/>
    <x v="10"/>
    <s v="USCA"/>
    <s v="OFF-AR-5310"/>
    <x v="0"/>
    <x v="4"/>
    <s v="Newell 331"/>
    <n v="14.669999999999998"/>
    <n v="3"/>
    <n v="0"/>
    <n v="3.9609000000000001"/>
    <n v="1.94"/>
    <s v="Medium"/>
    <s v="Not Returned"/>
    <n v="0.27"/>
    <n v="0"/>
    <d v="2012-11-30T00:00:00"/>
  </r>
  <r>
    <n v="33495"/>
    <x v="16769"/>
    <d v="2013-03-28T00:00:00"/>
    <d v="2013-04-02T00:00:00"/>
    <s v="Standard Class"/>
    <s v="CK-122051406"/>
    <s v="Chloris Kastensmidt"/>
    <s v="Consumer"/>
    <n v="19120"/>
    <s v="Philadelphia"/>
    <s v="Pennsylvania"/>
    <s v="United States"/>
    <x v="13"/>
    <s v="MG010"/>
    <x v="13"/>
    <s v="USCA"/>
    <s v="OFF-PA-6558"/>
    <x v="0"/>
    <x v="16"/>
    <s v="Xerox 1999"/>
    <n v="15.552000000000003"/>
    <n v="3"/>
    <n v="0.2"/>
    <n v="5.4432"/>
    <n v="1.96"/>
    <s v="Medium"/>
    <s v="Not Returned"/>
    <n v="0.34999999999999992"/>
    <n v="0"/>
    <d v="2013-03-31T00:00:00"/>
  </r>
  <r>
    <n v="33496"/>
    <x v="16769"/>
    <d v="2013-03-28T00:00:00"/>
    <d v="2013-04-02T00:00:00"/>
    <s v="Standard Class"/>
    <s v="CK-122051406"/>
    <s v="Chloris Kastensmidt"/>
    <s v="Consumer"/>
    <n v="19120"/>
    <s v="Philadelphia"/>
    <s v="Pennsylvania"/>
    <s v="United States"/>
    <x v="13"/>
    <s v="MG010"/>
    <x v="13"/>
    <s v="USCA"/>
    <s v="OFF-PA-6086"/>
    <x v="0"/>
    <x v="16"/>
    <s v="Southworth Parchment Paper &amp; Envelopes"/>
    <n v="5.2320000000000002"/>
    <n v="1"/>
    <n v="0.2"/>
    <n v="1.7003999999999999"/>
    <n v="1.35"/>
    <s v="Medium"/>
    <s v="Not Returned"/>
    <n v="0.32499999999999996"/>
    <n v="0"/>
    <d v="2013-03-31T00:00:00"/>
  </r>
  <r>
    <n v="33497"/>
    <x v="16770"/>
    <d v="2012-05-31T00:00:00"/>
    <d v="2012-06-05T00:00:00"/>
    <s v="Standard Class"/>
    <s v="LT-171101408"/>
    <s v="Liz Thompson"/>
    <s v="Consumer"/>
    <n v="72209"/>
    <s v="Little Rock"/>
    <s v="Arkansas"/>
    <s v="United States"/>
    <x v="10"/>
    <s v="MG019"/>
    <x v="10"/>
    <s v="USCA"/>
    <s v="FUR-FU-2867"/>
    <x v="1"/>
    <x v="1"/>
    <s v="3M Hangers With Command Adhesive"/>
    <n v="22.200000000000003"/>
    <n v="6"/>
    <n v="0"/>
    <n v="9.1020000000000021"/>
    <n v="2.68"/>
    <s v="High"/>
    <s v="Returned"/>
    <n v="0.41000000000000003"/>
    <n v="1"/>
    <d v="2012-05-31T00:00:00"/>
  </r>
  <r>
    <n v="33498"/>
    <x v="16770"/>
    <d v="2012-05-31T00:00:00"/>
    <d v="2012-06-05T00:00:00"/>
    <s v="Standard Class"/>
    <s v="LT-171101408"/>
    <s v="Liz Thompson"/>
    <s v="Consumer"/>
    <n v="72209"/>
    <s v="Little Rock"/>
    <s v="Arkansas"/>
    <s v="United States"/>
    <x v="10"/>
    <s v="MG019"/>
    <x v="10"/>
    <s v="USCA"/>
    <s v="TEC-PH-3017"/>
    <x v="2"/>
    <x v="13"/>
    <s v="Adtran 1202752G1"/>
    <n v="881.93"/>
    <n v="7"/>
    <n v="0"/>
    <n v="229.30180000000001"/>
    <n v="112.32"/>
    <s v="High"/>
    <s v="Returned"/>
    <n v="0.26"/>
    <n v="1"/>
    <d v="2012-05-31T00:00:00"/>
  </r>
  <r>
    <n v="33499"/>
    <x v="16771"/>
    <d v="2013-09-06T00:00:00"/>
    <d v="2013-09-12T00:00:00"/>
    <s v="Standard Class"/>
    <s v="BT-113051404"/>
    <s v="Beth Thompson"/>
    <s v="Home Office"/>
    <n v="98103"/>
    <s v="Seattle"/>
    <s v="Washington"/>
    <s v="United States"/>
    <x v="11"/>
    <s v="MG024"/>
    <x v="11"/>
    <s v="USCA"/>
    <s v="OFF-BI-2911"/>
    <x v="0"/>
    <x v="3"/>
    <s v="Acco Hanging Data Binders"/>
    <n v="6.0960000000000001"/>
    <n v="2"/>
    <n v="0.2"/>
    <n v="2.1335999999999999"/>
    <n v="1.2"/>
    <s v="Medium"/>
    <s v="Not Returned"/>
    <n v="0.35"/>
    <n v="0"/>
    <d v="2013-09-30T00:00:00"/>
  </r>
  <r>
    <n v="33500"/>
    <x v="16771"/>
    <d v="2013-09-06T00:00:00"/>
    <d v="2013-09-12T00:00:00"/>
    <s v="Standard Class"/>
    <s v="BT-113051404"/>
    <s v="Beth Thompson"/>
    <s v="Home Office"/>
    <n v="98103"/>
    <s v="Seattle"/>
    <s v="Washington"/>
    <s v="United States"/>
    <x v="11"/>
    <s v="MG024"/>
    <x v="11"/>
    <s v="USCA"/>
    <s v="FUR-FU-4763"/>
    <x v="1"/>
    <x v="1"/>
    <s v="Howard Miller 16&quot; Diameter Gallery Wall Clock"/>
    <n v="191.82"/>
    <n v="3"/>
    <n v="0"/>
    <n v="74.809799999999996"/>
    <n v="11.34"/>
    <s v="Medium"/>
    <s v="Not Returned"/>
    <n v="0.39"/>
    <n v="0"/>
    <d v="2013-09-30T00:00:00"/>
  </r>
  <r>
    <n v="33501"/>
    <x v="16772"/>
    <d v="2013-06-29T00:00:00"/>
    <d v="2013-07-05T00:00:00"/>
    <s v="Standard Class"/>
    <s v="SC-207251406"/>
    <s v="Steven Cartwright"/>
    <s v="Consumer"/>
    <n v="17602"/>
    <s v="Lancaster"/>
    <s v="Pennsylvania"/>
    <s v="United States"/>
    <x v="13"/>
    <s v="MG010"/>
    <x v="13"/>
    <s v="USCA"/>
    <s v="FUR-FU-4046"/>
    <x v="1"/>
    <x v="1"/>
    <s v="Eldon Executive Woodline II Desk Accessories, Mahogany"/>
    <n v="20.103999999999999"/>
    <n v="1"/>
    <n v="0.2"/>
    <n v="1.7591000000000001"/>
    <n v="1.94"/>
    <s v="Medium"/>
    <s v="Not Returned"/>
    <n v="8.7500000000000008E-2"/>
    <n v="0"/>
    <d v="2013-06-30T00:00:00"/>
  </r>
  <r>
    <n v="33502"/>
    <x v="16773"/>
    <d v="2014-09-11T00:00:00"/>
    <d v="2014-09-13T00:00:00"/>
    <s v="Second Class"/>
    <s v="CG-120401408"/>
    <s v="Catherine Glotzbach"/>
    <s v="Home Office"/>
    <n v="37620"/>
    <s v="Bristol"/>
    <s v="Tennessee"/>
    <s v="United States"/>
    <x v="10"/>
    <s v="MG019"/>
    <x v="10"/>
    <s v="USCA"/>
    <s v="OFF-AR-3541"/>
    <x v="0"/>
    <x v="4"/>
    <s v="Boston Model 1800 Electric Pencil Sharpener, Gray"/>
    <n v="67.56"/>
    <n v="3"/>
    <n v="0.2"/>
    <n v="8.4449999999999896"/>
    <n v="9.67"/>
    <s v="Critical"/>
    <s v="Not Returned"/>
    <n v="0.12499999999999985"/>
    <n v="0"/>
    <d v="2014-09-30T00:00:00"/>
  </r>
  <r>
    <n v="33503"/>
    <x v="16774"/>
    <d v="2012-07-13T00:00:00"/>
    <d v="2012-07-19T00:00:00"/>
    <s v="Standard Class"/>
    <s v="AW-109301402"/>
    <s v="Arthur Wiediger"/>
    <s v="Home Office"/>
    <n v="60505"/>
    <s v="Aurora"/>
    <s v="Illinois"/>
    <s v="United States"/>
    <x v="12"/>
    <s v="MG005"/>
    <x v="12"/>
    <s v="USCA"/>
    <s v="OFF-BI-2905"/>
    <x v="0"/>
    <x v="3"/>
    <s v="Acco D-Ring Binder w/DublLock"/>
    <n v="29.931999999999992"/>
    <n v="7"/>
    <n v="0.8"/>
    <n v="-46.394600000000011"/>
    <n v="3.47"/>
    <s v="Low"/>
    <s v="Not Returned"/>
    <n v="-1.5500000000000007"/>
    <n v="0"/>
    <d v="2012-07-31T00:00:00"/>
  </r>
  <r>
    <n v="33504"/>
    <x v="16774"/>
    <d v="2012-07-13T00:00:00"/>
    <d v="2012-07-19T00:00:00"/>
    <s v="Standard Class"/>
    <s v="AW-109301402"/>
    <s v="Arthur Wiediger"/>
    <s v="Home Office"/>
    <n v="60505"/>
    <s v="Aurora"/>
    <s v="Illinois"/>
    <s v="United States"/>
    <x v="12"/>
    <s v="MG005"/>
    <x v="12"/>
    <s v="USCA"/>
    <s v="TEC-PH-4800"/>
    <x v="2"/>
    <x v="13"/>
    <s v="I Need's 3d Hello Kitty Hybrid Silicone Case Cover for HTC One X 4g with 3d Hello Kitty Stylus Pen Green/pink"/>
    <n v="38.272000000000006"/>
    <n v="4"/>
    <n v="0.2"/>
    <n v="3.8272000000000013"/>
    <n v="2.0299999999999998"/>
    <s v="Low"/>
    <s v="Not Returned"/>
    <n v="0.10000000000000002"/>
    <n v="0"/>
    <d v="2012-07-31T00:00:00"/>
  </r>
  <r>
    <n v="33505"/>
    <x v="16775"/>
    <d v="2013-08-22T00:00:00"/>
    <d v="2013-08-26T00:00:00"/>
    <s v="Standard Class"/>
    <s v="RB-197051406"/>
    <s v="Roger Barcio"/>
    <s v="Home Office"/>
    <n v="10009"/>
    <s v="New York City"/>
    <s v="New York"/>
    <s v="United States"/>
    <x v="13"/>
    <s v="MG010"/>
    <x v="13"/>
    <s v="USCA"/>
    <s v="OFF-AR-5334"/>
    <x v="0"/>
    <x v="4"/>
    <s v="Newell Chalk Holder"/>
    <n v="16.52"/>
    <n v="4"/>
    <n v="0"/>
    <n v="7.5991999999999997"/>
    <n v="1.97"/>
    <s v="High"/>
    <s v="Not Returned"/>
    <n v="0.46"/>
    <n v="0"/>
    <d v="2013-08-31T00:00:00"/>
  </r>
  <r>
    <n v="33506"/>
    <x v="16776"/>
    <d v="2012-11-13T00:00:00"/>
    <d v="2012-11-15T00:00:00"/>
    <s v="Second Class"/>
    <s v="ML-174101406"/>
    <s v="Maris LaWare"/>
    <s v="Consumer"/>
    <n v="6824"/>
    <s v="Fairfield"/>
    <s v="Connecticut"/>
    <s v="United States"/>
    <x v="13"/>
    <s v="MG010"/>
    <x v="13"/>
    <s v="USCA"/>
    <s v="TEC-PH-5623"/>
    <x v="2"/>
    <x v="13"/>
    <s v="Polycom SoundPoint Pro SE-225 Corded phone"/>
    <n v="832.93"/>
    <n v="7"/>
    <n v="0"/>
    <n v="233.22039999999998"/>
    <n v="155.22999999999999"/>
    <s v="Critical"/>
    <s v="Not Returned"/>
    <n v="0.27999999999999997"/>
    <n v="0"/>
    <d v="2012-11-30T00:00:00"/>
  </r>
  <r>
    <n v="33507"/>
    <x v="16776"/>
    <d v="2012-11-13T00:00:00"/>
    <d v="2012-11-15T00:00:00"/>
    <s v="Second Class"/>
    <s v="ML-174101406"/>
    <s v="Maris LaWare"/>
    <s v="Consumer"/>
    <n v="6824"/>
    <s v="Fairfield"/>
    <s v="Connecticut"/>
    <s v="United States"/>
    <x v="13"/>
    <s v="MG010"/>
    <x v="13"/>
    <s v="USCA"/>
    <s v="OFF-BI-2880"/>
    <x v="0"/>
    <x v="3"/>
    <s v="Acco 3-Hole Punch"/>
    <n v="43.8"/>
    <n v="10"/>
    <n v="0"/>
    <n v="21.023999999999997"/>
    <n v="16.05"/>
    <s v="Critical"/>
    <s v="Not Returned"/>
    <n v="0.48"/>
    <n v="0"/>
    <d v="2012-11-30T00:00:00"/>
  </r>
  <r>
    <n v="33508"/>
    <x v="16777"/>
    <d v="2014-11-28T00:00:00"/>
    <d v="2014-12-01T00:00:00"/>
    <s v="First Class"/>
    <s v="VB-217451402"/>
    <s v="Victoria Brennan"/>
    <s v="Corporate"/>
    <n v="48146"/>
    <s v="Lincoln Park"/>
    <s v="Michigan"/>
    <s v="United States"/>
    <x v="12"/>
    <s v="MG005"/>
    <x v="12"/>
    <s v="USCA"/>
    <s v="OFF-AP-4224"/>
    <x v="0"/>
    <x v="14"/>
    <s v="Euro-Pro Shark Turbo Vacuum"/>
    <n v="167.292"/>
    <n v="6"/>
    <n v="0.1"/>
    <n v="29.7408"/>
    <n v="14.1"/>
    <s v="Medium"/>
    <s v="Not Returned"/>
    <n v="0.17777777777777778"/>
    <n v="0"/>
    <d v="2014-11-30T00:00:00"/>
  </r>
  <r>
    <n v="33509"/>
    <x v="16778"/>
    <d v="2015-11-22T00:00:00"/>
    <d v="2015-11-26T00:00:00"/>
    <s v="Standard Class"/>
    <s v="SW-202751406"/>
    <s v="Scott Williamson"/>
    <s v="Consumer"/>
    <n v="10035"/>
    <s v="New York City"/>
    <s v="New York"/>
    <s v="United States"/>
    <x v="13"/>
    <s v="MG010"/>
    <x v="13"/>
    <s v="USCA"/>
    <s v="FUR-FU-4764"/>
    <x v="1"/>
    <x v="1"/>
    <s v="Howard Miller Distant Time Traveler Alarm Clock"/>
    <n v="27.42"/>
    <n v="1"/>
    <n v="0"/>
    <n v="11.2422"/>
    <n v="2.44"/>
    <s v="High"/>
    <s v="Not Returned"/>
    <n v="0.41"/>
    <n v="0"/>
    <d v="2015-11-30T00:00:00"/>
  </r>
  <r>
    <n v="33510"/>
    <x v="16779"/>
    <d v="2015-10-02T00:00:00"/>
    <d v="2015-10-03T00:00:00"/>
    <s v="First Class"/>
    <s v="NS-185051404"/>
    <s v="Neola Schneider"/>
    <s v="Consumer"/>
    <n v="95123"/>
    <s v="San Jose"/>
    <s v="California"/>
    <s v="United States"/>
    <x v="11"/>
    <s v="MG024"/>
    <x v="11"/>
    <s v="USCA"/>
    <s v="OFF-BI-6391"/>
    <x v="0"/>
    <x v="3"/>
    <s v="Wilson Jones Easy Flow II Sheet Lifters"/>
    <n v="1.4400000000000002"/>
    <n v="1"/>
    <n v="0.2"/>
    <n v="0.504"/>
    <n v="1.28"/>
    <s v="High"/>
    <s v="Not Returned"/>
    <n v="0.35"/>
    <n v="0"/>
    <d v="2015-10-31T00:00:00"/>
  </r>
  <r>
    <n v="33511"/>
    <x v="16779"/>
    <d v="2015-10-02T00:00:00"/>
    <d v="2015-10-03T00:00:00"/>
    <s v="First Class"/>
    <s v="NS-185051404"/>
    <s v="Neola Schneider"/>
    <s v="Consumer"/>
    <n v="95123"/>
    <s v="San Jose"/>
    <s v="California"/>
    <s v="United States"/>
    <x v="11"/>
    <s v="MG024"/>
    <x v="11"/>
    <s v="USCA"/>
    <s v="OFF-BI-6209"/>
    <x v="0"/>
    <x v="3"/>
    <s v="Storex Dura Pro Binders"/>
    <n v="61.77600000000001"/>
    <n v="13"/>
    <n v="0.2"/>
    <n v="20.849399999999996"/>
    <n v="8.74"/>
    <s v="High"/>
    <s v="Not Returned"/>
    <n v="0.33749999999999986"/>
    <n v="0"/>
    <d v="2015-10-31T00:00:00"/>
  </r>
  <r>
    <n v="33512"/>
    <x v="16779"/>
    <d v="2015-10-02T00:00:00"/>
    <d v="2015-10-03T00:00:00"/>
    <s v="First Class"/>
    <s v="NS-185051404"/>
    <s v="Neola Schneider"/>
    <s v="Consumer"/>
    <n v="95123"/>
    <s v="San Jose"/>
    <s v="California"/>
    <s v="United States"/>
    <x v="11"/>
    <s v="MG024"/>
    <x v="11"/>
    <s v="USCA"/>
    <s v="OFF-AP-3362"/>
    <x v="0"/>
    <x v="14"/>
    <s v="Belkin 325VA UPS Surge Protector, 6'"/>
    <n v="241.96"/>
    <n v="2"/>
    <n v="0"/>
    <n v="60.490000000000009"/>
    <n v="41.79"/>
    <s v="High"/>
    <s v="Not Returned"/>
    <n v="0.25000000000000006"/>
    <n v="0"/>
    <d v="2015-10-31T00:00:00"/>
  </r>
  <r>
    <n v="33513"/>
    <x v="16779"/>
    <d v="2015-10-02T00:00:00"/>
    <d v="2015-10-03T00:00:00"/>
    <s v="First Class"/>
    <s v="NS-185051404"/>
    <s v="Neola Schneider"/>
    <s v="Consumer"/>
    <n v="95123"/>
    <s v="San Jose"/>
    <s v="California"/>
    <s v="United States"/>
    <x v="11"/>
    <s v="MG024"/>
    <x v="11"/>
    <s v="USCA"/>
    <s v="FUR-CH-5230"/>
    <x v="1"/>
    <x v="10"/>
    <s v="Metal Folding Chairs, Beige, 4/Carton"/>
    <n v="108.608"/>
    <n v="4"/>
    <n v="0.2"/>
    <n v="9.5031999999999925"/>
    <n v="3.7"/>
    <s v="High"/>
    <s v="Not Returned"/>
    <n v="8.7499999999999925E-2"/>
    <n v="0"/>
    <d v="2015-10-31T00:00:00"/>
  </r>
  <r>
    <n v="33514"/>
    <x v="16780"/>
    <d v="2012-09-19T00:00:00"/>
    <d v="2012-09-24T00:00:00"/>
    <s v="Standard Class"/>
    <s v="DB-135551408"/>
    <s v="Dorothy Badders"/>
    <s v="Corporate"/>
    <n v="32216"/>
    <s v="Jacksonville"/>
    <s v="Florida"/>
    <s v="United States"/>
    <x v="10"/>
    <s v="MG019"/>
    <x v="10"/>
    <s v="USCA"/>
    <s v="OFF-AR-5361"/>
    <x v="0"/>
    <x v="4"/>
    <s v="Nontoxic Chalk"/>
    <n v="2.8160000000000003"/>
    <n v="2"/>
    <n v="0.2"/>
    <n v="0.98559999999999992"/>
    <n v="1.26"/>
    <s v="Medium"/>
    <s v="Not Returned"/>
    <n v="0.34999999999999992"/>
    <n v="0"/>
    <d v="2012-09-30T00:00:00"/>
  </r>
  <r>
    <n v="33515"/>
    <x v="16781"/>
    <d v="2015-07-29T00:00:00"/>
    <d v="2015-08-02T00:00:00"/>
    <s v="Standard Class"/>
    <s v="MH-176201404"/>
    <s v="Matt Hagelstein"/>
    <s v="Corporate"/>
    <n v="94110"/>
    <s v="San Francisco"/>
    <s v="California"/>
    <s v="United States"/>
    <x v="11"/>
    <s v="MG024"/>
    <x v="11"/>
    <s v="USCA"/>
    <s v="OFF-BI-6634"/>
    <x v="0"/>
    <x v="3"/>
    <s v="Zipper Ring Binder Pockets"/>
    <n v="9.9840000000000018"/>
    <n v="4"/>
    <n v="0.2"/>
    <n v="3.6191999999999993"/>
    <n v="1.08"/>
    <s v="High"/>
    <s v="Not Returned"/>
    <n v="0.36249999999999988"/>
    <n v="0"/>
    <d v="2015-07-31T00:00:00"/>
  </r>
  <r>
    <n v="33516"/>
    <x v="16781"/>
    <d v="2015-07-29T00:00:00"/>
    <d v="2015-08-02T00:00:00"/>
    <s v="Standard Class"/>
    <s v="MH-176201404"/>
    <s v="Matt Hagelstein"/>
    <s v="Corporate"/>
    <n v="94110"/>
    <s v="San Francisco"/>
    <s v="California"/>
    <s v="United States"/>
    <x v="11"/>
    <s v="MG024"/>
    <x v="11"/>
    <s v="USCA"/>
    <s v="OFF-ST-6218"/>
    <x v="0"/>
    <x v="12"/>
    <s v="Super Decoflex Portable Personal File"/>
    <n v="14.98"/>
    <n v="1"/>
    <n v="0"/>
    <n v="4.1943999999999999"/>
    <n v="1.62"/>
    <s v="High"/>
    <s v="Not Returned"/>
    <n v="0.27999999999999997"/>
    <n v="0"/>
    <d v="2015-07-31T00:00:00"/>
  </r>
  <r>
    <n v="33517"/>
    <x v="16781"/>
    <d v="2015-07-29T00:00:00"/>
    <d v="2015-08-02T00:00:00"/>
    <s v="Standard Class"/>
    <s v="MH-176201404"/>
    <s v="Matt Hagelstein"/>
    <s v="Corporate"/>
    <n v="94110"/>
    <s v="San Francisco"/>
    <s v="California"/>
    <s v="United States"/>
    <x v="11"/>
    <s v="MG024"/>
    <x v="11"/>
    <s v="USCA"/>
    <s v="TEC-PH-6365"/>
    <x v="2"/>
    <x v="13"/>
    <s v="Wilson Electronics DB Pro Signal Booster"/>
    <n v="1145.6000000000001"/>
    <n v="4"/>
    <n v="0.2"/>
    <n v="100.24000000000007"/>
    <n v="144.85"/>
    <s v="High"/>
    <s v="Not Returned"/>
    <n v="8.750000000000005E-2"/>
    <n v="0"/>
    <d v="2015-07-31T00:00:00"/>
  </r>
  <r>
    <n v="33518"/>
    <x v="16782"/>
    <d v="2013-12-06T00:00:00"/>
    <d v="2013-12-06T00:00:00"/>
    <s v="Same Day"/>
    <s v="DK-133751406"/>
    <s v="Dennis Kane"/>
    <s v="Consumer"/>
    <n v="43302"/>
    <s v="Marion"/>
    <s v="Ohio"/>
    <s v="United States"/>
    <x v="13"/>
    <s v="MG010"/>
    <x v="13"/>
    <s v="USCA"/>
    <s v="TEC-PH-5624"/>
    <x v="2"/>
    <x v="13"/>
    <s v="Polycom SoundStation2 EX Conference phone"/>
    <n v="485.93999999999994"/>
    <n v="2"/>
    <n v="0.4"/>
    <n v="-89.089000000000055"/>
    <n v="122.2"/>
    <s v="High"/>
    <s v="Not Returned"/>
    <n v="-0.18333333333333346"/>
    <n v="0"/>
    <d v="2013-12-31T00:00:00"/>
  </r>
  <r>
    <n v="33519"/>
    <x v="16782"/>
    <d v="2013-12-06T00:00:00"/>
    <d v="2013-12-06T00:00:00"/>
    <s v="Same Day"/>
    <s v="DK-133751406"/>
    <s v="Dennis Kane"/>
    <s v="Consumer"/>
    <n v="43302"/>
    <s v="Marion"/>
    <s v="Ohio"/>
    <s v="United States"/>
    <x v="13"/>
    <s v="MG010"/>
    <x v="13"/>
    <s v="USCA"/>
    <s v="OFF-AR-5289"/>
    <x v="0"/>
    <x v="4"/>
    <s v="Newell 312"/>
    <n v="37.375999999999998"/>
    <n v="8"/>
    <n v="0.2"/>
    <n v="4.6719999999999988"/>
    <n v="12.65"/>
    <s v="High"/>
    <s v="Not Returned"/>
    <n v="0.12499999999999997"/>
    <n v="0"/>
    <d v="2013-12-31T00:00:00"/>
  </r>
  <r>
    <n v="33520"/>
    <x v="16782"/>
    <d v="2013-12-06T00:00:00"/>
    <d v="2013-12-06T00:00:00"/>
    <s v="Same Day"/>
    <s v="DK-133751406"/>
    <s v="Dennis Kane"/>
    <s v="Consumer"/>
    <n v="43302"/>
    <s v="Marion"/>
    <s v="Ohio"/>
    <s v="United States"/>
    <x v="13"/>
    <s v="MG010"/>
    <x v="13"/>
    <s v="USCA"/>
    <s v="FUR-CH-4419"/>
    <x v="1"/>
    <x v="10"/>
    <s v="Global Low Back Tilter Chair"/>
    <n v="70.685999999999993"/>
    <n v="1"/>
    <n v="0.3"/>
    <n v="-24.23520000000001"/>
    <n v="15.15"/>
    <s v="High"/>
    <s v="Not Returned"/>
    <n v="-0.34285714285714303"/>
    <n v="0"/>
    <d v="2013-12-31T00:00:00"/>
  </r>
  <r>
    <n v="33521"/>
    <x v="16783"/>
    <d v="2015-08-01T00:00:00"/>
    <d v="2015-08-06T00:00:00"/>
    <s v="Standard Class"/>
    <s v="EA-140351406"/>
    <s v="Erin Ashbrook"/>
    <s v="Corporate"/>
    <n v="19134"/>
    <s v="Philadelphia"/>
    <s v="Pennsylvania"/>
    <s v="United States"/>
    <x v="13"/>
    <s v="MG010"/>
    <x v="13"/>
    <s v="USCA"/>
    <s v="OFF-PA-6550"/>
    <x v="0"/>
    <x v="16"/>
    <s v="Xerox 1991"/>
    <n v="54.816000000000003"/>
    <n v="3"/>
    <n v="0.2"/>
    <n v="17.815199999999997"/>
    <n v="2.0699999999999998"/>
    <s v="Medium"/>
    <s v="Not Returned"/>
    <n v="0.32499999999999996"/>
    <n v="0"/>
    <d v="2015-08-31T00:00:00"/>
  </r>
  <r>
    <n v="33522"/>
    <x v="16784"/>
    <d v="2014-03-20T00:00:00"/>
    <d v="2014-03-22T00:00:00"/>
    <s v="Second Class"/>
    <s v="BT-114401404"/>
    <s v="Bobby Trafton"/>
    <s v="Consumer"/>
    <n v="80122"/>
    <s v="Littleton"/>
    <s v="Colorado"/>
    <s v="United States"/>
    <x v="11"/>
    <s v="MG024"/>
    <x v="11"/>
    <s v="USCA"/>
    <s v="FUR-BO-3174"/>
    <x v="1"/>
    <x v="2"/>
    <s v="Atlantic Metals Mobile 2-Shelf Bookcases, Custom Colors"/>
    <n v="72.294000000000011"/>
    <n v="1"/>
    <n v="0.7"/>
    <n v="-98.801799999999986"/>
    <n v="11.9"/>
    <s v="High"/>
    <s v="Not Returned"/>
    <n v="-1.3666666666666663"/>
    <n v="0"/>
    <d v="2014-03-31T00:00:00"/>
  </r>
  <r>
    <n v="33523"/>
    <x v="16785"/>
    <d v="2015-07-30T00:00:00"/>
    <d v="2015-08-04T00:00:00"/>
    <s v="Standard Class"/>
    <s v="LA-167801402"/>
    <s v="Laura Armstrong"/>
    <s v="Corporate"/>
    <n v="78745"/>
    <s v="Austin"/>
    <s v="Texas"/>
    <s v="United States"/>
    <x v="12"/>
    <s v="MG005"/>
    <x v="12"/>
    <s v="USCA"/>
    <s v="OFF-FA-3158"/>
    <x v="0"/>
    <x v="9"/>
    <s v="Assorted Color Push Pins"/>
    <n v="2.8960000000000004"/>
    <n v="2"/>
    <n v="0.2"/>
    <n v="0.4705999999999998"/>
    <n v="1.1400000000000001"/>
    <s v="Medium"/>
    <s v="Not Returned"/>
    <n v="0.16249999999999992"/>
    <n v="0"/>
    <d v="2015-07-31T00:00:00"/>
  </r>
  <r>
    <n v="33524"/>
    <x v="16785"/>
    <d v="2015-07-30T00:00:00"/>
    <d v="2015-08-04T00:00:00"/>
    <s v="Standard Class"/>
    <s v="LA-167801402"/>
    <s v="Laura Armstrong"/>
    <s v="Corporate"/>
    <n v="78745"/>
    <s v="Austin"/>
    <s v="Texas"/>
    <s v="United States"/>
    <x v="12"/>
    <s v="MG005"/>
    <x v="12"/>
    <s v="USCA"/>
    <s v="TEC-PH-3811"/>
    <x v="2"/>
    <x v="13"/>
    <s v="Cisco SPA301"/>
    <n v="124.79200000000002"/>
    <n v="1"/>
    <n v="0.2"/>
    <n v="15.598999999999993"/>
    <n v="1.68"/>
    <s v="Medium"/>
    <s v="Not Returned"/>
    <n v="0.12499999999999993"/>
    <n v="0"/>
    <d v="2015-07-31T00:00:00"/>
  </r>
  <r>
    <n v="33525"/>
    <x v="16786"/>
    <d v="2014-10-02T00:00:00"/>
    <d v="2014-10-06T00:00:00"/>
    <s v="Standard Class"/>
    <s v="GM-146801406"/>
    <s v="Greg Matthias"/>
    <s v="Consumer"/>
    <n v="10024"/>
    <s v="New York City"/>
    <s v="New York"/>
    <s v="United States"/>
    <x v="13"/>
    <s v="MG010"/>
    <x v="13"/>
    <s v="USCA"/>
    <s v="FUR-TA-3752"/>
    <x v="1"/>
    <x v="15"/>
    <s v="Chromcraft Bull-Nose Wood 48&quot; x 96&quot; Rectangular Conference Tables"/>
    <n v="330.58800000000002"/>
    <n v="1"/>
    <n v="0.4"/>
    <n v="-115.70580000000004"/>
    <n v="20.49"/>
    <s v="Medium"/>
    <s v="Not Returned"/>
    <n v="-0.35000000000000009"/>
    <n v="0"/>
    <d v="2014-10-31T00:00:00"/>
  </r>
  <r>
    <n v="33526"/>
    <x v="16787"/>
    <d v="2012-03-30T00:00:00"/>
    <d v="2012-04-04T00:00:00"/>
    <s v="Standard Class"/>
    <s v="AA-103151404"/>
    <s v="Alex Avila"/>
    <s v="Consumer"/>
    <n v="94122"/>
    <s v="San Francisco"/>
    <s v="California"/>
    <s v="United States"/>
    <x v="11"/>
    <s v="MG024"/>
    <x v="11"/>
    <s v="USCA"/>
    <s v="OFF-BI-4337"/>
    <x v="0"/>
    <x v="3"/>
    <s v="GBC DocuBind 200 Manual Binding Machine"/>
    <n v="673.5680000000001"/>
    <n v="2"/>
    <n v="0.2"/>
    <n v="252.58799999999999"/>
    <n v="54.96"/>
    <s v="Medium"/>
    <s v="Not Returned"/>
    <n v="0.37499999999999994"/>
    <n v="0"/>
    <d v="2012-03-31T00:00:00"/>
  </r>
  <r>
    <n v="33527"/>
    <x v="16787"/>
    <d v="2012-03-30T00:00:00"/>
    <d v="2012-04-04T00:00:00"/>
    <s v="Standard Class"/>
    <s v="AA-103151404"/>
    <s v="Alex Avila"/>
    <s v="Consumer"/>
    <n v="94122"/>
    <s v="San Francisco"/>
    <s v="California"/>
    <s v="United States"/>
    <x v="11"/>
    <s v="MG024"/>
    <x v="11"/>
    <s v="USCA"/>
    <s v="OFF-AP-4242"/>
    <x v="0"/>
    <x v="14"/>
    <s v="Fellowes Advanced Computer Series Surge Protectors"/>
    <n v="52.98"/>
    <n v="2"/>
    <n v="0"/>
    <n v="14.834400000000002"/>
    <n v="3.17"/>
    <s v="Medium"/>
    <s v="Not Returned"/>
    <n v="0.28000000000000008"/>
    <n v="0"/>
    <d v="2012-03-31T00:00:00"/>
  </r>
  <r>
    <n v="33528"/>
    <x v="16788"/>
    <d v="2015-06-27T00:00:00"/>
    <d v="2015-07-02T00:00:00"/>
    <s v="Standard Class"/>
    <s v="DB-134051402"/>
    <s v="Denny Blanton"/>
    <s v="Consumer"/>
    <n v="46350"/>
    <s v="La Porte"/>
    <s v="Indiana"/>
    <s v="United States"/>
    <x v="12"/>
    <s v="MG005"/>
    <x v="12"/>
    <s v="USCA"/>
    <s v="FUR-FU-4026"/>
    <x v="1"/>
    <x v="1"/>
    <s v="Eldon Antistatic Chair Mats for Low to Medium Pile Carpets"/>
    <n v="526.45000000000005"/>
    <n v="5"/>
    <n v="0"/>
    <n v="31.586999999999961"/>
    <n v="40.08"/>
    <s v="High"/>
    <s v="Not Returned"/>
    <n v="5.9999999999999921E-2"/>
    <n v="0"/>
    <d v="2015-06-30T00:00:00"/>
  </r>
  <r>
    <n v="33529"/>
    <x v="16789"/>
    <d v="2015-07-10T00:00:00"/>
    <d v="2015-07-15T00:00:00"/>
    <s v="Standard Class"/>
    <s v="JH-158201402"/>
    <s v="John Huston"/>
    <s v="Consumer"/>
    <n v="60610"/>
    <s v="Chicago"/>
    <s v="Illinois"/>
    <s v="United States"/>
    <x v="12"/>
    <s v="MG005"/>
    <x v="12"/>
    <s v="USCA"/>
    <s v="OFF-ST-5671"/>
    <x v="0"/>
    <x v="12"/>
    <s v="Recycled Steel Personal File for Hanging File Folders"/>
    <n v="228.92"/>
    <n v="5"/>
    <n v="0.2"/>
    <n v="14.307499999999997"/>
    <n v="11.53"/>
    <s v="High"/>
    <s v="Not Returned"/>
    <n v="6.2499999999999993E-2"/>
    <n v="0"/>
    <d v="2015-07-31T00:00:00"/>
  </r>
  <r>
    <n v="33530"/>
    <x v="16790"/>
    <d v="2013-12-14T00:00:00"/>
    <d v="2013-12-16T00:00:00"/>
    <s v="Second Class"/>
    <s v="DJ-136301404"/>
    <s v="Doug Jacobs"/>
    <s v="Consumer"/>
    <n v="97206"/>
    <s v="Portland"/>
    <s v="Oregon"/>
    <s v="United States"/>
    <x v="11"/>
    <s v="MG024"/>
    <x v="11"/>
    <s v="USCA"/>
    <s v="TEC-PH-4793"/>
    <x v="2"/>
    <x v="13"/>
    <s v="HTC One"/>
    <n v="319.96800000000002"/>
    <n v="4"/>
    <n v="0.2"/>
    <n v="35.996399999999952"/>
    <n v="79.8"/>
    <s v="Critical"/>
    <s v="Not Returned"/>
    <n v="0.11249999999999984"/>
    <n v="0"/>
    <d v="2013-12-31T00:00:00"/>
  </r>
  <r>
    <n v="33531"/>
    <x v="16791"/>
    <d v="2015-12-06T00:00:00"/>
    <d v="2015-12-11T00:00:00"/>
    <s v="Standard Class"/>
    <s v="QJ-192551406"/>
    <s v="Quincy Jones"/>
    <s v="Corporate"/>
    <n v="5408"/>
    <s v="Burlington"/>
    <s v="Vermont"/>
    <s v="United States"/>
    <x v="13"/>
    <s v="MG010"/>
    <x v="13"/>
    <s v="USCA"/>
    <s v="TEC-AC-5096"/>
    <x v="2"/>
    <x v="8"/>
    <s v="Logitech ClearChat Comfort/USB Headset H390"/>
    <n v="205.03"/>
    <n v="7"/>
    <n v="0"/>
    <n v="67.659899999999979"/>
    <n v="9.36"/>
    <s v="Medium"/>
    <s v="Not Returned"/>
    <n v="0.3299999999999999"/>
    <n v="0"/>
    <d v="2015-12-31T00:00:00"/>
  </r>
  <r>
    <n v="33532"/>
    <x v="16792"/>
    <d v="2013-09-15T00:00:00"/>
    <d v="2013-09-17T00:00:00"/>
    <s v="Second Class"/>
    <s v="CT-119951402"/>
    <s v="Carol Triggs"/>
    <s v="Consumer"/>
    <n v="46203"/>
    <s v="Indianapolis"/>
    <s v="Indiana"/>
    <s v="United States"/>
    <x v="12"/>
    <s v="MG005"/>
    <x v="12"/>
    <s v="USCA"/>
    <s v="OFF-ST-4288"/>
    <x v="0"/>
    <x v="12"/>
    <s v="Fellowes Stor/Drawer Steel Plus Storage Drawers"/>
    <n v="190.86"/>
    <n v="2"/>
    <n v="0"/>
    <n v="11.451599999999985"/>
    <n v="1.49"/>
    <s v="High"/>
    <s v="Not Returned"/>
    <n v="5.9999999999999915E-2"/>
    <n v="0"/>
    <d v="2013-09-30T00:00:00"/>
  </r>
  <r>
    <n v="33533"/>
    <x v="16792"/>
    <d v="2013-09-15T00:00:00"/>
    <d v="2013-09-17T00:00:00"/>
    <s v="Second Class"/>
    <s v="CT-119951402"/>
    <s v="Carol Triggs"/>
    <s v="Consumer"/>
    <n v="46203"/>
    <s v="Indianapolis"/>
    <s v="Indiana"/>
    <s v="United States"/>
    <x v="12"/>
    <s v="MG005"/>
    <x v="12"/>
    <s v="USCA"/>
    <s v="OFF-AR-5166"/>
    <x v="0"/>
    <x v="4"/>
    <s v="Manco Dry-Lighter Erasable Highlighter"/>
    <n v="24.32"/>
    <n v="8"/>
    <n v="0"/>
    <n v="8.2687999999999988"/>
    <n v="3.73"/>
    <s v="High"/>
    <s v="Not Returned"/>
    <n v="0.33999999999999997"/>
    <n v="0"/>
    <d v="2013-09-30T00:00:00"/>
  </r>
  <r>
    <n v="33534"/>
    <x v="16793"/>
    <d v="2014-07-16T00:00:00"/>
    <d v="2014-07-22T00:00:00"/>
    <s v="Standard Class"/>
    <s v="RH-195101404"/>
    <s v="Rick Huthwaite"/>
    <s v="Home Office"/>
    <n v="84604"/>
    <s v="Provo"/>
    <s v="Utah"/>
    <s v="United States"/>
    <x v="11"/>
    <s v="MG024"/>
    <x v="11"/>
    <s v="USCA"/>
    <s v="OFF-SU-4307"/>
    <x v="0"/>
    <x v="7"/>
    <s v="Fiskars Home &amp; Office Scissors"/>
    <n v="44.400000000000006"/>
    <n v="5"/>
    <n v="0"/>
    <n v="12.432000000000002"/>
    <n v="5.54"/>
    <s v="Medium"/>
    <s v="Not Returned"/>
    <n v="0.28000000000000003"/>
    <n v="0"/>
    <d v="2014-07-31T00:00:00"/>
  </r>
  <r>
    <n v="33535"/>
    <x v="16794"/>
    <d v="2015-04-21T00:00:00"/>
    <d v="2015-04-27T00:00:00"/>
    <s v="Standard Class"/>
    <s v="SJ-201251402"/>
    <s v="Sanjit Jacobs"/>
    <s v="Home Office"/>
    <n v="60610"/>
    <s v="Chicago"/>
    <s v="Illinois"/>
    <s v="United States"/>
    <x v="12"/>
    <s v="MG005"/>
    <x v="12"/>
    <s v="USCA"/>
    <s v="FUR-FU-4032"/>
    <x v="1"/>
    <x v="1"/>
    <s v="Eldon Cleatmat Chair Mats for Medium Pile Carpets"/>
    <n v="44.400000000000006"/>
    <n v="2"/>
    <n v="0.6"/>
    <n v="-52.169999999999987"/>
    <n v="1.97"/>
    <s v="Medium"/>
    <s v="Not Returned"/>
    <n v="-1.1749999999999996"/>
    <n v="0"/>
    <d v="2015-04-30T00:00:00"/>
  </r>
  <r>
    <n v="33536"/>
    <x v="16795"/>
    <d v="2014-11-16T00:00:00"/>
    <d v="2014-11-18T00:00:00"/>
    <s v="Second Class"/>
    <s v="TG-213101404"/>
    <s v="Toby Gnade"/>
    <s v="Consumer"/>
    <n v="90049"/>
    <s v="Los Angeles"/>
    <s v="California"/>
    <s v="United States"/>
    <x v="11"/>
    <s v="MG024"/>
    <x v="11"/>
    <s v="USCA"/>
    <s v="OFF-BI-4276"/>
    <x v="0"/>
    <x v="3"/>
    <s v="Fellowes PB500 Electric Punch Plastic Comb Binding Machine with Manual Bind"/>
    <n v="1016.792"/>
    <n v="1"/>
    <n v="0.2"/>
    <n v="381.29700000000003"/>
    <n v="363.87"/>
    <s v="Critical"/>
    <s v="Not Returned"/>
    <n v="0.375"/>
    <n v="0"/>
    <d v="2014-11-30T00:00:00"/>
  </r>
  <r>
    <n v="33537"/>
    <x v="16795"/>
    <d v="2014-11-16T00:00:00"/>
    <d v="2014-11-18T00:00:00"/>
    <s v="Second Class"/>
    <s v="TG-213101404"/>
    <s v="Toby Gnade"/>
    <s v="Consumer"/>
    <n v="90049"/>
    <s v="Los Angeles"/>
    <s v="California"/>
    <s v="United States"/>
    <x v="11"/>
    <s v="MG024"/>
    <x v="11"/>
    <s v="USCA"/>
    <s v="OFF-BI-3319"/>
    <x v="0"/>
    <x v="3"/>
    <s v="Avery Self-Adhesive Photo Pockets for Polaroid Photos"/>
    <n v="38.136000000000003"/>
    <n v="7"/>
    <n v="0.2"/>
    <n v="13.347599999999998"/>
    <n v="7.22"/>
    <s v="Critical"/>
    <s v="Not Returned"/>
    <n v="0.34999999999999992"/>
    <n v="0"/>
    <d v="2014-11-30T00:00:00"/>
  </r>
  <r>
    <n v="33538"/>
    <x v="16796"/>
    <d v="2014-11-27T00:00:00"/>
    <d v="2014-12-02T00:00:00"/>
    <s v="Standard Class"/>
    <s v="CT-119951406"/>
    <s v="Carol Triggs"/>
    <s v="Consumer"/>
    <n v="19134"/>
    <s v="Philadelphia"/>
    <s v="Pennsylvania"/>
    <s v="United States"/>
    <x v="13"/>
    <s v="MG010"/>
    <x v="13"/>
    <s v="USCA"/>
    <s v="TEC-PH-5241"/>
    <x v="2"/>
    <x v="13"/>
    <s v="Mitel MiVoice 5330e IP Phone"/>
    <n v="494.98199999999997"/>
    <n v="3"/>
    <n v="0.4"/>
    <n v="-115.49580000000006"/>
    <n v="89.14"/>
    <s v="High"/>
    <s v="Not Returned"/>
    <n v="-0.23333333333333348"/>
    <n v="0"/>
    <d v="2014-11-30T00:00:00"/>
  </r>
  <r>
    <n v="33539"/>
    <x v="16797"/>
    <d v="2015-11-22T00:00:00"/>
    <d v="2015-11-26T00:00:00"/>
    <s v="Standard Class"/>
    <s v="BF-110051404"/>
    <s v="Barry Franz"/>
    <s v="Home Office"/>
    <n v="91104"/>
    <s v="Pasadena"/>
    <s v="California"/>
    <s v="United States"/>
    <x v="11"/>
    <s v="MG024"/>
    <x v="11"/>
    <s v="USCA"/>
    <s v="OFF-ST-4088"/>
    <x v="0"/>
    <x v="12"/>
    <s v="Eldon Portable Mobile Manager"/>
    <n v="56.56"/>
    <n v="2"/>
    <n v="0"/>
    <n v="15.2712"/>
    <n v="5.7"/>
    <s v="Medium"/>
    <s v="Not Returned"/>
    <n v="0.27"/>
    <n v="0"/>
    <d v="2015-11-30T00:00:00"/>
  </r>
  <r>
    <n v="33540"/>
    <x v="16797"/>
    <d v="2015-11-22T00:00:00"/>
    <d v="2015-11-26T00:00:00"/>
    <s v="Standard Class"/>
    <s v="BF-110051404"/>
    <s v="Barry Franz"/>
    <s v="Home Office"/>
    <n v="91104"/>
    <s v="Pasadena"/>
    <s v="California"/>
    <s v="United States"/>
    <x v="11"/>
    <s v="MG024"/>
    <x v="11"/>
    <s v="USCA"/>
    <s v="OFF-AR-5324"/>
    <x v="0"/>
    <x v="4"/>
    <s v="Newell 344"/>
    <n v="5.56"/>
    <n v="2"/>
    <n v="0"/>
    <n v="1.4455999999999998"/>
    <n v="1.4"/>
    <s v="Medium"/>
    <s v="Not Returned"/>
    <n v="0.25999999999999995"/>
    <n v="0"/>
    <d v="2015-11-30T00:00:00"/>
  </r>
  <r>
    <n v="33541"/>
    <x v="16797"/>
    <d v="2015-11-22T00:00:00"/>
    <d v="2015-11-26T00:00:00"/>
    <s v="Standard Class"/>
    <s v="BF-110051404"/>
    <s v="Barry Franz"/>
    <s v="Home Office"/>
    <n v="91104"/>
    <s v="Pasadena"/>
    <s v="California"/>
    <s v="United States"/>
    <x v="11"/>
    <s v="MG024"/>
    <x v="11"/>
    <s v="USCA"/>
    <s v="OFF-FA-3076"/>
    <x v="0"/>
    <x v="9"/>
    <s v="Advantus T-Pin Paper Clips"/>
    <n v="9.02"/>
    <n v="2"/>
    <n v="0"/>
    <n v="3.5178000000000003"/>
    <n v="1.26"/>
    <s v="Medium"/>
    <s v="Not Returned"/>
    <n v="0.39000000000000007"/>
    <n v="0"/>
    <d v="2015-11-30T00:00:00"/>
  </r>
  <r>
    <n v="33542"/>
    <x v="16797"/>
    <d v="2015-11-22T00:00:00"/>
    <d v="2015-11-26T00:00:00"/>
    <s v="Standard Class"/>
    <s v="BF-110051404"/>
    <s v="Barry Franz"/>
    <s v="Home Office"/>
    <n v="91104"/>
    <s v="Pasadena"/>
    <s v="California"/>
    <s v="United States"/>
    <x v="11"/>
    <s v="MG024"/>
    <x v="11"/>
    <s v="USCA"/>
    <s v="OFF-AP-2932"/>
    <x v="0"/>
    <x v="14"/>
    <s v="Acco Six-Outlet Power Strip, 4' Cord Length"/>
    <n v="8.6199999999999992"/>
    <n v="1"/>
    <n v="0"/>
    <n v="2.2412000000000001"/>
    <n v="1.73"/>
    <s v="Medium"/>
    <s v="Not Returned"/>
    <n v="0.26"/>
    <n v="0"/>
    <d v="2015-11-30T00:00:00"/>
  </r>
  <r>
    <n v="33543"/>
    <x v="16797"/>
    <d v="2015-11-22T00:00:00"/>
    <d v="2015-11-26T00:00:00"/>
    <s v="Standard Class"/>
    <s v="BF-110051404"/>
    <s v="Barry Franz"/>
    <s v="Home Office"/>
    <n v="91104"/>
    <s v="Pasadena"/>
    <s v="California"/>
    <s v="United States"/>
    <x v="11"/>
    <s v="MG024"/>
    <x v="11"/>
    <s v="USCA"/>
    <s v="TEC-PH-5241"/>
    <x v="2"/>
    <x v="13"/>
    <s v="Mitel MiVoice 5330e IP Phone"/>
    <n v="659.97600000000011"/>
    <n v="3"/>
    <n v="0.2"/>
    <n v="49.498199999999969"/>
    <n v="53.51"/>
    <s v="Medium"/>
    <s v="Not Returned"/>
    <n v="7.4999999999999942E-2"/>
    <n v="0"/>
    <d v="2015-11-30T00:00:00"/>
  </r>
  <r>
    <n v="33544"/>
    <x v="16798"/>
    <d v="2013-02-14T00:00:00"/>
    <d v="2013-02-17T00:00:00"/>
    <s v="Second Class"/>
    <s v="JM-161951404"/>
    <s v="Justin MacKendrick"/>
    <s v="Consumer"/>
    <n v="90004"/>
    <s v="Los Angeles"/>
    <s v="California"/>
    <s v="United States"/>
    <x v="11"/>
    <s v="MG024"/>
    <x v="11"/>
    <s v="USCA"/>
    <s v="OFF-PA-6515"/>
    <x v="0"/>
    <x v="16"/>
    <s v="Xerox 1959"/>
    <n v="13.36"/>
    <n v="2"/>
    <n v="0"/>
    <n v="6.4127999999999998"/>
    <n v="2"/>
    <s v="Medium"/>
    <s v="Not Returned"/>
    <n v="0.48"/>
    <n v="0"/>
    <d v="2013-02-28T00:00:00"/>
  </r>
  <r>
    <n v="33545"/>
    <x v="16798"/>
    <d v="2013-02-14T00:00:00"/>
    <d v="2013-02-17T00:00:00"/>
    <s v="Second Class"/>
    <s v="JM-161951404"/>
    <s v="Justin MacKendrick"/>
    <s v="Consumer"/>
    <n v="90004"/>
    <s v="Los Angeles"/>
    <s v="California"/>
    <s v="United States"/>
    <x v="11"/>
    <s v="MG024"/>
    <x v="11"/>
    <s v="USCA"/>
    <s v="OFF-BI-2904"/>
    <x v="0"/>
    <x v="3"/>
    <s v="Acco Data Flex Cable Posts For Top &amp; Bottom Load Binders, 6&quot; Capacity"/>
    <n v="41.72"/>
    <n v="5"/>
    <n v="0.2"/>
    <n v="13.037499999999998"/>
    <n v="4.63"/>
    <s v="Medium"/>
    <s v="Not Returned"/>
    <n v="0.31249999999999994"/>
    <n v="0"/>
    <d v="2013-02-28T00:00:00"/>
  </r>
  <r>
    <n v="33546"/>
    <x v="16798"/>
    <d v="2013-02-14T00:00:00"/>
    <d v="2013-02-17T00:00:00"/>
    <s v="Second Class"/>
    <s v="JM-161951404"/>
    <s v="Justin MacKendrick"/>
    <s v="Consumer"/>
    <n v="90004"/>
    <s v="Los Angeles"/>
    <s v="California"/>
    <s v="United States"/>
    <x v="11"/>
    <s v="MG024"/>
    <x v="11"/>
    <s v="USCA"/>
    <s v="OFF-BI-3264"/>
    <x v="0"/>
    <x v="3"/>
    <s v="Avery Durable Binders"/>
    <n v="11.52"/>
    <n v="5"/>
    <n v="0.2"/>
    <n v="4.1760000000000002"/>
    <n v="1.98"/>
    <s v="Medium"/>
    <s v="Not Returned"/>
    <n v="0.36250000000000004"/>
    <n v="0"/>
    <d v="2013-02-28T00:00:00"/>
  </r>
  <r>
    <n v="33547"/>
    <x v="16798"/>
    <d v="2013-02-14T00:00:00"/>
    <d v="2013-02-17T00:00:00"/>
    <s v="Second Class"/>
    <s v="JM-161951404"/>
    <s v="Justin MacKendrick"/>
    <s v="Consumer"/>
    <n v="90004"/>
    <s v="Los Angeles"/>
    <s v="California"/>
    <s v="United States"/>
    <x v="11"/>
    <s v="MG024"/>
    <x v="11"/>
    <s v="USCA"/>
    <s v="OFF-AP-4930"/>
    <x v="0"/>
    <x v="14"/>
    <s v="Kensington 6 Outlet MasterPiece HOMEOFFICE Power Control Center"/>
    <n v="541.43999999999994"/>
    <n v="6"/>
    <n v="0"/>
    <n v="157.01759999999993"/>
    <n v="43.71"/>
    <s v="Medium"/>
    <s v="Not Returned"/>
    <n v="0.28999999999999992"/>
    <n v="0"/>
    <d v="2013-02-28T00:00:00"/>
  </r>
  <r>
    <n v="33548"/>
    <x v="16798"/>
    <d v="2013-02-14T00:00:00"/>
    <d v="2013-02-17T00:00:00"/>
    <s v="Second Class"/>
    <s v="JM-161951404"/>
    <s v="Justin MacKendrick"/>
    <s v="Consumer"/>
    <n v="90004"/>
    <s v="Los Angeles"/>
    <s v="California"/>
    <s v="United States"/>
    <x v="11"/>
    <s v="MG024"/>
    <x v="11"/>
    <s v="USCA"/>
    <s v="OFF-PA-6583"/>
    <x v="0"/>
    <x v="16"/>
    <s v="Xerox 22"/>
    <n v="19.440000000000001"/>
    <n v="3"/>
    <n v="0"/>
    <n v="9.3312000000000008"/>
    <n v="1.06"/>
    <s v="Medium"/>
    <s v="Not Returned"/>
    <n v="0.48000000000000004"/>
    <n v="0"/>
    <d v="2013-02-28T00:00:00"/>
  </r>
  <r>
    <n v="33549"/>
    <x v="16799"/>
    <d v="2014-04-16T00:00:00"/>
    <d v="2014-04-18T00:00:00"/>
    <s v="Second Class"/>
    <s v="JK-161201404"/>
    <s v="Julie Kriz"/>
    <s v="Home Office"/>
    <n v="92105"/>
    <s v="San Diego"/>
    <s v="California"/>
    <s v="United States"/>
    <x v="11"/>
    <s v="MG024"/>
    <x v="11"/>
    <s v="USCA"/>
    <s v="OFF-PA-6463"/>
    <x v="0"/>
    <x v="16"/>
    <s v="Xerox 1911"/>
    <n v="143.69999999999999"/>
    <n v="3"/>
    <n v="0"/>
    <n v="68.975999999999999"/>
    <n v="18.75"/>
    <s v="High"/>
    <s v="Not Returned"/>
    <n v="0.48000000000000004"/>
    <n v="0"/>
    <d v="2014-04-30T00:00:00"/>
  </r>
  <r>
    <n v="33550"/>
    <x v="16800"/>
    <d v="2013-09-28T00:00:00"/>
    <d v="2013-10-01T00:00:00"/>
    <s v="First Class"/>
    <s v="HG-149651404"/>
    <s v="Henry Goldwyn"/>
    <s v="Corporate"/>
    <n v="94110"/>
    <s v="San Francisco"/>
    <s v="California"/>
    <s v="United States"/>
    <x v="11"/>
    <s v="MG024"/>
    <x v="11"/>
    <s v="USCA"/>
    <s v="OFF-AP-4607"/>
    <x v="0"/>
    <x v="14"/>
    <s v="Holmes Odor Grabber"/>
    <n v="43.26"/>
    <n v="3"/>
    <n v="0"/>
    <n v="14.275799999999998"/>
    <n v="12.13"/>
    <s v="Critical"/>
    <s v="Not Returned"/>
    <n v="0.32999999999999996"/>
    <n v="0"/>
    <d v="2013-09-30T00:00:00"/>
  </r>
  <r>
    <n v="33551"/>
    <x v="16800"/>
    <d v="2013-09-28T00:00:00"/>
    <d v="2013-10-01T00:00:00"/>
    <s v="First Class"/>
    <s v="HG-149651404"/>
    <s v="Henry Goldwyn"/>
    <s v="Corporate"/>
    <n v="94110"/>
    <s v="San Francisco"/>
    <s v="California"/>
    <s v="United States"/>
    <x v="11"/>
    <s v="MG024"/>
    <x v="11"/>
    <s v="USCA"/>
    <s v="OFF-AP-4606"/>
    <x v="0"/>
    <x v="14"/>
    <s v="Holmes HEPA Air Purifier"/>
    <n v="43.56"/>
    <n v="2"/>
    <n v="0"/>
    <n v="15.245999999999999"/>
    <n v="17.63"/>
    <s v="Critical"/>
    <s v="Not Returned"/>
    <n v="0.35"/>
    <n v="0"/>
    <d v="2013-09-30T00:00:00"/>
  </r>
  <r>
    <n v="33552"/>
    <x v="16801"/>
    <d v="2014-09-18T00:00:00"/>
    <d v="2014-09-23T00:00:00"/>
    <s v="Standard Class"/>
    <s v="LA-167801406"/>
    <s v="Laura Armstrong"/>
    <s v="Corporate"/>
    <n v="4401"/>
    <s v="Bangor"/>
    <s v="Maine"/>
    <s v="United States"/>
    <x v="13"/>
    <s v="MG010"/>
    <x v="13"/>
    <s v="USCA"/>
    <s v="TEC-PH-6364"/>
    <x v="2"/>
    <x v="13"/>
    <s v="Wi-Ex zBoost YX540 Cellular Phone Signal Booster"/>
    <n v="437.84999999999997"/>
    <n v="3"/>
    <n v="0"/>
    <n v="131.35499999999996"/>
    <n v="13.43"/>
    <s v="Medium"/>
    <s v="Not Returned"/>
    <n v="0.29999999999999993"/>
    <n v="0"/>
    <d v="2014-09-30T00:00:00"/>
  </r>
  <r>
    <n v="33553"/>
    <x v="16801"/>
    <d v="2014-09-18T00:00:00"/>
    <d v="2014-09-23T00:00:00"/>
    <s v="Standard Class"/>
    <s v="LA-167801406"/>
    <s v="Laura Armstrong"/>
    <s v="Corporate"/>
    <n v="4401"/>
    <s v="Bangor"/>
    <s v="Maine"/>
    <s v="United States"/>
    <x v="13"/>
    <s v="MG010"/>
    <x v="13"/>
    <s v="USCA"/>
    <s v="FUR-FU-3828"/>
    <x v="1"/>
    <x v="1"/>
    <s v="C-Line Cubicle Keepers Polyproplyene Holder w/Velcro Back, 8-1/2x11, 25/Bx"/>
    <n v="109.48"/>
    <n v="2"/>
    <n v="0"/>
    <n v="33.938800000000001"/>
    <n v="9.7799999999999994"/>
    <s v="Medium"/>
    <s v="Not Returned"/>
    <n v="0.31"/>
    <n v="0"/>
    <d v="2014-09-30T00:00:00"/>
  </r>
  <r>
    <n v="33554"/>
    <x v="16802"/>
    <d v="2015-06-17T00:00:00"/>
    <d v="2015-06-20T00:00:00"/>
    <s v="First Class"/>
    <s v="TS-216101404"/>
    <s v="Troy Staebel"/>
    <s v="Consumer"/>
    <n v="94122"/>
    <s v="San Francisco"/>
    <s v="California"/>
    <s v="United States"/>
    <x v="11"/>
    <s v="MG024"/>
    <x v="11"/>
    <s v="USCA"/>
    <s v="FUR-CH-4670"/>
    <x v="1"/>
    <x v="10"/>
    <s v="Hon Multipurpose Stacking Arm Chairs"/>
    <n v="1212.96"/>
    <n v="7"/>
    <n v="0.2"/>
    <n v="90.97199999999998"/>
    <n v="251.88"/>
    <s v="Medium"/>
    <s v="Not Returned"/>
    <n v="7.4999999999999983E-2"/>
    <n v="0"/>
    <d v="2015-06-30T00:00:00"/>
  </r>
  <r>
    <n v="33555"/>
    <x v="16802"/>
    <d v="2015-06-17T00:00:00"/>
    <d v="2015-06-20T00:00:00"/>
    <s v="First Class"/>
    <s v="TS-216101404"/>
    <s v="Troy Staebel"/>
    <s v="Consumer"/>
    <n v="94122"/>
    <s v="San Francisco"/>
    <s v="California"/>
    <s v="United States"/>
    <x v="11"/>
    <s v="MG024"/>
    <x v="11"/>
    <s v="USCA"/>
    <s v="OFF-PA-6420"/>
    <x v="0"/>
    <x v="16"/>
    <s v="Wirebound Message Books, Four 2 3/4&quot; x 5&quot; Forms per Page, 600 Sets per Book"/>
    <n v="18.54"/>
    <n v="2"/>
    <n v="0"/>
    <n v="8.7137999999999991"/>
    <n v="1.07"/>
    <s v="Medium"/>
    <s v="Not Returned"/>
    <n v="0.47"/>
    <n v="0"/>
    <d v="2015-06-30T00:00:00"/>
  </r>
  <r>
    <n v="33556"/>
    <x v="16803"/>
    <d v="2013-11-08T00:00:00"/>
    <d v="2013-11-10T00:00:00"/>
    <s v="Second Class"/>
    <s v="MZ-173351404"/>
    <s v="Maria Zettner"/>
    <s v="Home Office"/>
    <n v="92024"/>
    <s v="San Diego"/>
    <s v="California"/>
    <s v="United States"/>
    <x v="11"/>
    <s v="MG024"/>
    <x v="11"/>
    <s v="USCA"/>
    <s v="OFF-FA-3051"/>
    <x v="0"/>
    <x v="9"/>
    <s v="Advantus Plastic Paper Clips"/>
    <n v="5"/>
    <n v="1"/>
    <n v="0"/>
    <n v="2.4"/>
    <n v="1.69"/>
    <s v="Critical"/>
    <s v="Not Returned"/>
    <n v="0.48"/>
    <n v="0"/>
    <d v="2013-11-30T00:00:00"/>
  </r>
  <r>
    <n v="33557"/>
    <x v="16803"/>
    <d v="2013-11-08T00:00:00"/>
    <d v="2013-11-10T00:00:00"/>
    <s v="Second Class"/>
    <s v="MZ-173351404"/>
    <s v="Maria Zettner"/>
    <s v="Home Office"/>
    <n v="92024"/>
    <s v="San Diego"/>
    <s v="California"/>
    <s v="United States"/>
    <x v="11"/>
    <s v="MG024"/>
    <x v="11"/>
    <s v="USCA"/>
    <s v="TEC-AC-5105"/>
    <x v="2"/>
    <x v="8"/>
    <s v="Logitech G19 Programmable Gaming Keyboard"/>
    <n v="371.96999999999997"/>
    <n v="3"/>
    <n v="0"/>
    <n v="66.954599999999971"/>
    <n v="90.18"/>
    <s v="Critical"/>
    <s v="Not Returned"/>
    <n v="0.17999999999999994"/>
    <n v="0"/>
    <d v="2013-11-30T00:00:00"/>
  </r>
  <r>
    <n v="33558"/>
    <x v="16804"/>
    <d v="2013-12-18T00:00:00"/>
    <d v="2013-12-18T00:00:00"/>
    <s v="Same Day"/>
    <s v="MW-182201406"/>
    <s v="Mitch Webber"/>
    <s v="Consumer"/>
    <n v="10035"/>
    <s v="New York City"/>
    <s v="New York"/>
    <s v="United States"/>
    <x v="13"/>
    <s v="MG010"/>
    <x v="13"/>
    <s v="USCA"/>
    <s v="TEC-AC-4870"/>
    <x v="2"/>
    <x v="8"/>
    <s v="Imation Bio 8GB USB Flash Drive Imation Corp"/>
    <n v="166.24"/>
    <n v="1"/>
    <n v="0"/>
    <n v="24.936000000000007"/>
    <n v="33.78"/>
    <s v="Medium"/>
    <s v="Not Returned"/>
    <n v="0.15000000000000002"/>
    <n v="0"/>
    <d v="2013-12-31T00:00:00"/>
  </r>
  <r>
    <n v="33559"/>
    <x v="16805"/>
    <d v="2015-02-07T00:00:00"/>
    <d v="2015-02-10T00:00:00"/>
    <s v="First Class"/>
    <s v="MV-174851408"/>
    <s v="Mark Van Huff"/>
    <s v="Consumer"/>
    <n v="22204"/>
    <s v="Arlington"/>
    <s v="Virginia"/>
    <s v="United States"/>
    <x v="10"/>
    <s v="MG019"/>
    <x v="10"/>
    <s v="USCA"/>
    <s v="FUR-BO-3621"/>
    <x v="1"/>
    <x v="2"/>
    <s v="Bush Andora Bookcase, Maple/Graphite Gray Finish"/>
    <n v="359.96999999999997"/>
    <n v="3"/>
    <n v="0"/>
    <n v="79.193399999999968"/>
    <n v="25.28"/>
    <s v="High"/>
    <s v="Not Returned"/>
    <n v="0.21999999999999992"/>
    <n v="0"/>
    <d v="2015-02-28T00:00:00"/>
  </r>
  <r>
    <n v="33560"/>
    <x v="16806"/>
    <d v="2014-11-15T00:00:00"/>
    <d v="2014-11-17T00:00:00"/>
    <s v="Second Class"/>
    <s v="AA-103751408"/>
    <s v="Allen Armold"/>
    <s v="Consumer"/>
    <n v="30318"/>
    <s v="Atlanta"/>
    <s v="Georgia"/>
    <s v="United States"/>
    <x v="10"/>
    <s v="MG019"/>
    <x v="10"/>
    <s v="USCA"/>
    <s v="TEC-AC-5098"/>
    <x v="2"/>
    <x v="8"/>
    <s v="Logitech diNovo Edge Keyboard"/>
    <n v="499.98"/>
    <n v="2"/>
    <n v="0"/>
    <n v="114.99540000000002"/>
    <n v="139.02000000000001"/>
    <s v="Critical"/>
    <s v="Not Returned"/>
    <n v="0.23000000000000004"/>
    <n v="0"/>
    <d v="2014-11-30T00:00:00"/>
  </r>
  <r>
    <n v="33561"/>
    <x v="16806"/>
    <d v="2014-11-15T00:00:00"/>
    <d v="2014-11-17T00:00:00"/>
    <s v="Second Class"/>
    <s v="AA-103751408"/>
    <s v="Allen Armold"/>
    <s v="Consumer"/>
    <n v="30318"/>
    <s v="Atlanta"/>
    <s v="Georgia"/>
    <s v="United States"/>
    <x v="10"/>
    <s v="MG019"/>
    <x v="10"/>
    <s v="USCA"/>
    <s v="OFF-PA-6598"/>
    <x v="0"/>
    <x v="16"/>
    <s v="Xerox 4200 Series MultiUse Premium Copy Paper (20Lb. and 84 Bright)"/>
    <n v="5.28"/>
    <n v="1"/>
    <n v="0"/>
    <n v="2.3759999999999999"/>
    <n v="1.75"/>
    <s v="Critical"/>
    <s v="Not Returned"/>
    <n v="0.44999999999999996"/>
    <n v="0"/>
    <d v="2014-11-30T00:00:00"/>
  </r>
  <r>
    <n v="33562"/>
    <x v="16806"/>
    <d v="2014-11-15T00:00:00"/>
    <d v="2014-11-17T00:00:00"/>
    <s v="Second Class"/>
    <s v="AA-103751408"/>
    <s v="Allen Armold"/>
    <s v="Consumer"/>
    <n v="30318"/>
    <s v="Atlanta"/>
    <s v="Georgia"/>
    <s v="United States"/>
    <x v="10"/>
    <s v="MG019"/>
    <x v="10"/>
    <s v="USCA"/>
    <s v="OFF-BI-2937"/>
    <x v="0"/>
    <x v="3"/>
    <s v="ACCOHIDE 3-Ring Binder, Blue, 1&quot;"/>
    <n v="8.26"/>
    <n v="2"/>
    <n v="0"/>
    <n v="3.8822000000000001"/>
    <n v="1.24"/>
    <s v="Critical"/>
    <s v="Not Returned"/>
    <n v="0.47000000000000003"/>
    <n v="0"/>
    <d v="2014-11-30T00:00:00"/>
  </r>
  <r>
    <n v="33563"/>
    <x v="16807"/>
    <d v="2015-10-13T00:00:00"/>
    <d v="2015-10-13T00:00:00"/>
    <s v="Same Day"/>
    <s v="SM-203201408"/>
    <s v="Sean Miller"/>
    <s v="Home Office"/>
    <n v="28110"/>
    <s v="Monroe"/>
    <s v="North Carolina"/>
    <s v="United States"/>
    <x v="10"/>
    <s v="MG019"/>
    <x v="10"/>
    <s v="USCA"/>
    <s v="OFF-PA-6547"/>
    <x v="0"/>
    <x v="16"/>
    <s v="Xerox 1989"/>
    <n v="7.9680000000000009"/>
    <n v="2"/>
    <n v="0.2"/>
    <n v="2.6892000000000005"/>
    <n v="1.76"/>
    <s v="Medium"/>
    <s v="Not Returned"/>
    <n v="0.33750000000000002"/>
    <n v="0"/>
    <d v="2015-10-31T00:00:00"/>
  </r>
  <r>
    <n v="33564"/>
    <x v="16808"/>
    <d v="2015-09-18T00:00:00"/>
    <d v="2015-09-18T00:00:00"/>
    <s v="Same Day"/>
    <s v="TP-214151404"/>
    <s v="Tom Prescott"/>
    <s v="Consumer"/>
    <n v="98115"/>
    <s v="Seattle"/>
    <s v="Washington"/>
    <s v="United States"/>
    <x v="11"/>
    <s v="MG024"/>
    <x v="11"/>
    <s v="USCA"/>
    <s v="OFF-PA-6542"/>
    <x v="0"/>
    <x v="16"/>
    <s v="Xerox 1984"/>
    <n v="12.96"/>
    <n v="2"/>
    <n v="0"/>
    <n v="6.3504000000000005"/>
    <n v="1.07"/>
    <s v="High"/>
    <s v="Not Returned"/>
    <n v="0.49"/>
    <n v="0"/>
    <d v="2015-09-30T00:00:00"/>
  </r>
  <r>
    <n v="33565"/>
    <x v="16809"/>
    <d v="2015-12-21T00:00:00"/>
    <d v="2015-12-27T00:00:00"/>
    <s v="Standard Class"/>
    <s v="DK-132251406"/>
    <s v="Dean Katz"/>
    <s v="Corporate"/>
    <n v="14609"/>
    <s v="Rochester"/>
    <s v="New York"/>
    <s v="United States"/>
    <x v="13"/>
    <s v="MG010"/>
    <x v="13"/>
    <s v="USCA"/>
    <s v="OFF-PA-6591"/>
    <x v="0"/>
    <x v="16"/>
    <s v="Xerox 227"/>
    <n v="6.48"/>
    <n v="1"/>
    <n v="0"/>
    <n v="3.1104000000000003"/>
    <n v="1.32"/>
    <s v="Medium"/>
    <s v="Not Returned"/>
    <n v="0.48000000000000004"/>
    <n v="0"/>
    <d v="2015-12-31T00:00:00"/>
  </r>
  <r>
    <n v="33566"/>
    <x v="16809"/>
    <d v="2015-12-21T00:00:00"/>
    <d v="2015-12-27T00:00:00"/>
    <s v="Standard Class"/>
    <s v="DK-132251406"/>
    <s v="Dean Katz"/>
    <s v="Corporate"/>
    <n v="14609"/>
    <s v="Rochester"/>
    <s v="New York"/>
    <s v="United States"/>
    <x v="13"/>
    <s v="MG010"/>
    <x v="13"/>
    <s v="USCA"/>
    <s v="OFF-BI-6407"/>
    <x v="0"/>
    <x v="3"/>
    <s v="Wilson Jones Leather-Like Binders with DublLock Round Rings"/>
    <n v="6.9840000000000009"/>
    <n v="1"/>
    <n v="0.2"/>
    <n v="2.3570999999999991"/>
    <n v="1.31"/>
    <s v="Medium"/>
    <s v="Not Returned"/>
    <n v="0.3374999999999998"/>
    <n v="0"/>
    <d v="2015-12-31T00:00:00"/>
  </r>
  <r>
    <n v="33567"/>
    <x v="16810"/>
    <d v="2015-12-03T00:00:00"/>
    <d v="2015-12-08T00:00:00"/>
    <s v="Standard Class"/>
    <s v="MK-179051408"/>
    <s v="Michael Kennedy"/>
    <s v="Corporate"/>
    <n v="33180"/>
    <s v="Miami"/>
    <s v="Florida"/>
    <s v="United States"/>
    <x v="10"/>
    <s v="MG019"/>
    <x v="10"/>
    <s v="USCA"/>
    <s v="OFF-AR-3614"/>
    <x v="0"/>
    <x v="4"/>
    <s v="Bulldog Vacuum Base Pencil Sharpener"/>
    <n v="47.96"/>
    <n v="5"/>
    <n v="0.2"/>
    <n v="4.196499999999995"/>
    <n v="3.1"/>
    <s v="Medium"/>
    <s v="Not Returned"/>
    <n v="8.7499999999999897E-2"/>
    <n v="0"/>
    <d v="2015-12-31T00:00:00"/>
  </r>
  <r>
    <n v="33568"/>
    <x v="16811"/>
    <d v="2013-09-21T00:00:00"/>
    <d v="2013-09-27T00:00:00"/>
    <s v="Standard Class"/>
    <s v="CS-121301404"/>
    <s v="Chad Sievert"/>
    <s v="Consumer"/>
    <n v="98105"/>
    <s v="Seattle"/>
    <s v="Washington"/>
    <s v="United States"/>
    <x v="11"/>
    <s v="MG024"/>
    <x v="11"/>
    <s v="USCA"/>
    <s v="OFF-ST-4246"/>
    <x v="0"/>
    <x v="12"/>
    <s v="Fellowes Bases and Tops For Staxonsteel/High-Stak Systems"/>
    <n v="199.74"/>
    <n v="6"/>
    <n v="0"/>
    <n v="47.937599999999996"/>
    <n v="20.56"/>
    <s v="Medium"/>
    <s v="Not Returned"/>
    <n v="0.23999999999999996"/>
    <n v="0"/>
    <d v="2013-09-30T00:00:00"/>
  </r>
  <r>
    <n v="33569"/>
    <x v="16812"/>
    <d v="2013-03-06T00:00:00"/>
    <d v="2013-03-11T00:00:00"/>
    <s v="Standard Class"/>
    <s v="JL-158501404"/>
    <s v="John Lucas"/>
    <s v="Consumer"/>
    <n v="94122"/>
    <s v="San Francisco"/>
    <s v="California"/>
    <s v="United States"/>
    <x v="11"/>
    <s v="MG024"/>
    <x v="11"/>
    <s v="USCA"/>
    <s v="FUR-FU-3944"/>
    <x v="1"/>
    <x v="1"/>
    <s v="Deflect-o Glass Clear Studded Chair Mats"/>
    <n v="435.26"/>
    <n v="7"/>
    <n v="0"/>
    <n v="95.757200000000012"/>
    <n v="10.96"/>
    <s v="Medium"/>
    <s v="Not Returned"/>
    <n v="0.22000000000000003"/>
    <n v="0"/>
    <d v="2013-03-31T00:00:00"/>
  </r>
  <r>
    <n v="33570"/>
    <x v="16812"/>
    <d v="2013-03-06T00:00:00"/>
    <d v="2013-03-11T00:00:00"/>
    <s v="Standard Class"/>
    <s v="JL-158501404"/>
    <s v="John Lucas"/>
    <s v="Consumer"/>
    <n v="94122"/>
    <s v="San Francisco"/>
    <s v="California"/>
    <s v="United States"/>
    <x v="11"/>
    <s v="MG024"/>
    <x v="11"/>
    <s v="USCA"/>
    <s v="TEC-CO-3698"/>
    <x v="2"/>
    <x v="11"/>
    <s v="Canon PC1060 Personal Laser Copier"/>
    <n v="1119.9840000000002"/>
    <n v="2"/>
    <n v="0.2"/>
    <n v="377.99459999999993"/>
    <n v="40.56"/>
    <s v="Medium"/>
    <s v="Not Returned"/>
    <n v="0.33749999999999991"/>
    <n v="0"/>
    <d v="2013-03-31T00:00:00"/>
  </r>
  <r>
    <n v="33571"/>
    <x v="16813"/>
    <d v="2012-10-02T00:00:00"/>
    <d v="2012-10-07T00:00:00"/>
    <s v="Second Class"/>
    <s v="AR-104051404"/>
    <s v="Allen Rosenblatt"/>
    <s v="Corporate"/>
    <n v="90036"/>
    <s v="Los Angeles"/>
    <s v="California"/>
    <s v="United States"/>
    <x v="11"/>
    <s v="MG024"/>
    <x v="11"/>
    <s v="USCA"/>
    <s v="FUR-TA-3426"/>
    <x v="1"/>
    <x v="15"/>
    <s v="Bevis Round Conference Room Tables and Bases"/>
    <n v="143.43199999999999"/>
    <n v="1"/>
    <n v="0.2"/>
    <n v="3.5857999999999848"/>
    <n v="14.91"/>
    <s v="Medium"/>
    <s v="Not Returned"/>
    <n v="2.4999999999999897E-2"/>
    <n v="0"/>
    <d v="2012-10-31T00:00:00"/>
  </r>
  <r>
    <n v="33572"/>
    <x v="16813"/>
    <d v="2012-10-02T00:00:00"/>
    <d v="2012-10-07T00:00:00"/>
    <s v="Second Class"/>
    <s v="AR-104051404"/>
    <s v="Allen Rosenblatt"/>
    <s v="Corporate"/>
    <n v="90036"/>
    <s v="Los Angeles"/>
    <s v="California"/>
    <s v="United States"/>
    <x v="11"/>
    <s v="MG024"/>
    <x v="11"/>
    <s v="USCA"/>
    <s v="FUR-CH-4403"/>
    <x v="1"/>
    <x v="10"/>
    <s v="Global Deluxe Stacking Chair, Gray"/>
    <n v="122.352"/>
    <n v="3"/>
    <n v="0.2"/>
    <n v="13.764599999999994"/>
    <n v="9.27"/>
    <s v="Medium"/>
    <s v="Not Returned"/>
    <n v="0.11249999999999995"/>
    <n v="0"/>
    <d v="2012-10-31T00:00:00"/>
  </r>
  <r>
    <n v="33573"/>
    <x v="16814"/>
    <d v="2012-06-26T00:00:00"/>
    <d v="2012-06-30T00:00:00"/>
    <s v="Standard Class"/>
    <s v="LM-170651408"/>
    <s v="Liz MacKendrick"/>
    <s v="Consumer"/>
    <n v="38671"/>
    <s v="Southaven"/>
    <s v="Mississippi"/>
    <s v="United States"/>
    <x v="10"/>
    <s v="MG019"/>
    <x v="10"/>
    <s v="USCA"/>
    <s v="OFF-ST-5765"/>
    <x v="0"/>
    <x v="12"/>
    <s v="SAFCO Commercial Wire Shelving, 72h"/>
    <n v="306.2"/>
    <n v="5"/>
    <n v="0"/>
    <n v="0"/>
    <n v="17.149999999999999"/>
    <s v="Medium"/>
    <s v="Not Returned"/>
    <n v="0"/>
    <n v="0"/>
    <d v="2012-06-30T00:00:00"/>
  </r>
  <r>
    <n v="33574"/>
    <x v="16814"/>
    <d v="2012-06-26T00:00:00"/>
    <d v="2012-06-30T00:00:00"/>
    <s v="Standard Class"/>
    <s v="LM-170651408"/>
    <s v="Liz MacKendrick"/>
    <s v="Consumer"/>
    <n v="38671"/>
    <s v="Southaven"/>
    <s v="Mississippi"/>
    <s v="United States"/>
    <x v="10"/>
    <s v="MG019"/>
    <x v="10"/>
    <s v="USCA"/>
    <s v="FUR-TA-4943"/>
    <x v="1"/>
    <x v="15"/>
    <s v="KI Adjustable-Height Table"/>
    <n v="85.98"/>
    <n v="1"/>
    <n v="0"/>
    <n v="22.354800000000004"/>
    <n v="6.9"/>
    <s v="Medium"/>
    <s v="Not Returned"/>
    <n v="0.26000000000000006"/>
    <n v="0"/>
    <d v="2012-06-30T00:00:00"/>
  </r>
  <r>
    <n v="33575"/>
    <x v="16814"/>
    <d v="2012-06-26T00:00:00"/>
    <d v="2012-06-30T00:00:00"/>
    <s v="Standard Class"/>
    <s v="LM-170651408"/>
    <s v="Liz MacKendrick"/>
    <s v="Consumer"/>
    <n v="38671"/>
    <s v="Southaven"/>
    <s v="Mississippi"/>
    <s v="United States"/>
    <x v="10"/>
    <s v="MG019"/>
    <x v="10"/>
    <s v="USCA"/>
    <s v="TEC-AC-6076"/>
    <x v="2"/>
    <x v="8"/>
    <s v="Sony Micro Vault Click 16 GB USB 2.0 Flash Drive"/>
    <n v="223.96"/>
    <n v="4"/>
    <n v="0"/>
    <n v="53.750400000000013"/>
    <n v="10.79"/>
    <s v="Medium"/>
    <s v="Not Returned"/>
    <n v="0.24000000000000005"/>
    <n v="0"/>
    <d v="2012-06-30T00:00:00"/>
  </r>
  <r>
    <n v="33576"/>
    <x v="16815"/>
    <d v="2015-10-31T00:00:00"/>
    <d v="2015-11-03T00:00:00"/>
    <s v="First Class"/>
    <s v="JK-156251404"/>
    <s v="Jim Karlsson"/>
    <s v="Consumer"/>
    <n v="98115"/>
    <s v="Seattle"/>
    <s v="Washington"/>
    <s v="United States"/>
    <x v="11"/>
    <s v="MG024"/>
    <x v="11"/>
    <s v="USCA"/>
    <s v="FUR-CH-5381"/>
    <x v="1"/>
    <x v="10"/>
    <s v="Novimex Fabric Task Chair"/>
    <n v="97.567999999999998"/>
    <n v="2"/>
    <n v="0.2"/>
    <n v="-6.0980000000000025"/>
    <n v="31.4"/>
    <s v="Medium"/>
    <s v="Not Returned"/>
    <n v="-6.2500000000000028E-2"/>
    <n v="0"/>
    <d v="2015-10-31T00:00:00"/>
  </r>
  <r>
    <n v="33577"/>
    <x v="16815"/>
    <d v="2015-10-31T00:00:00"/>
    <d v="2015-11-03T00:00:00"/>
    <s v="First Class"/>
    <s v="JK-156251404"/>
    <s v="Jim Karlsson"/>
    <s v="Consumer"/>
    <n v="98115"/>
    <s v="Seattle"/>
    <s v="Washington"/>
    <s v="United States"/>
    <x v="11"/>
    <s v="MG024"/>
    <x v="11"/>
    <s v="USCA"/>
    <s v="FUR-CH-4424"/>
    <x v="1"/>
    <x v="10"/>
    <s v="Global Super Steno Chair"/>
    <n v="614.27200000000005"/>
    <n v="8"/>
    <n v="0.2"/>
    <n v="-23.03520000000006"/>
    <n v="104.98"/>
    <s v="Medium"/>
    <s v="Not Returned"/>
    <n v="-3.7500000000000096E-2"/>
    <n v="0"/>
    <d v="2015-10-31T00:00:00"/>
  </r>
  <r>
    <n v="33578"/>
    <x v="16815"/>
    <d v="2015-10-31T00:00:00"/>
    <d v="2015-11-03T00:00:00"/>
    <s v="First Class"/>
    <s v="JK-156251404"/>
    <s v="Jim Karlsson"/>
    <s v="Consumer"/>
    <n v="98115"/>
    <s v="Seattle"/>
    <s v="Washington"/>
    <s v="United States"/>
    <x v="11"/>
    <s v="MG024"/>
    <x v="11"/>
    <s v="USCA"/>
    <s v="FUR-BO-3409"/>
    <x v="1"/>
    <x v="2"/>
    <s v="Bestar Classic Bookcase"/>
    <n v="199.98"/>
    <n v="2"/>
    <n v="0"/>
    <n v="37.996199999999988"/>
    <n v="10.63"/>
    <s v="Medium"/>
    <s v="Not Returned"/>
    <n v="0.18999999999999995"/>
    <n v="0"/>
    <d v="2015-10-31T00:00:00"/>
  </r>
  <r>
    <n v="33579"/>
    <x v="16816"/>
    <d v="2014-09-04T00:00:00"/>
    <d v="2014-09-06T00:00:00"/>
    <s v="First Class"/>
    <s v="FM-142151406"/>
    <s v="Filia McAdams"/>
    <s v="Corporate"/>
    <n v="6457"/>
    <s v="Middletown"/>
    <s v="Connecticut"/>
    <s v="United States"/>
    <x v="13"/>
    <s v="MG010"/>
    <x v="13"/>
    <s v="USCA"/>
    <s v="OFF-PA-3008"/>
    <x v="0"/>
    <x v="16"/>
    <s v="Adams Phone Message Book, 200 Message Capacity, 8 1/16” x 11”"/>
    <n v="48.16"/>
    <n v="7"/>
    <n v="0"/>
    <n v="22.153599999999997"/>
    <n v="7.63"/>
    <s v="Medium"/>
    <s v="Not Returned"/>
    <n v="0.45999999999999996"/>
    <n v="0"/>
    <d v="2014-09-30T00:00:00"/>
  </r>
  <r>
    <n v="33580"/>
    <x v="16817"/>
    <d v="2013-03-05T00:00:00"/>
    <d v="2013-03-09T00:00:00"/>
    <s v="Standard Class"/>
    <s v="SF-202001402"/>
    <s v="Sarah Foster"/>
    <s v="Consumer"/>
    <n v="47362"/>
    <s v="New Castle"/>
    <s v="Indiana"/>
    <s v="United States"/>
    <x v="12"/>
    <s v="MG005"/>
    <x v="12"/>
    <s v="USCA"/>
    <s v="TEC-PH-4800"/>
    <x v="2"/>
    <x v="13"/>
    <s v="I Need's 3d Hello Kitty Hybrid Silicone Case Cover for HTC One X 4g with 3d Hello Kitty Stylus Pen Green/pink"/>
    <n v="23.92"/>
    <n v="2"/>
    <n v="0"/>
    <n v="6.6976000000000013"/>
    <n v="1.34"/>
    <s v="Medium"/>
    <s v="Not Returned"/>
    <n v="0.28000000000000003"/>
    <n v="0"/>
    <d v="2013-03-31T00:00:00"/>
  </r>
  <r>
    <n v="33581"/>
    <x v="16817"/>
    <d v="2013-03-05T00:00:00"/>
    <d v="2013-03-09T00:00:00"/>
    <s v="Standard Class"/>
    <s v="SF-202001402"/>
    <s v="Sarah Foster"/>
    <s v="Consumer"/>
    <n v="47362"/>
    <s v="New Castle"/>
    <s v="Indiana"/>
    <s v="United States"/>
    <x v="12"/>
    <s v="MG005"/>
    <x v="12"/>
    <s v="USCA"/>
    <s v="OFF-FA-6129"/>
    <x v="0"/>
    <x v="9"/>
    <s v="Staples"/>
    <n v="60.69"/>
    <n v="7"/>
    <n v="0"/>
    <n v="16.386300000000002"/>
    <n v="6.37"/>
    <s v="Medium"/>
    <s v="Not Returned"/>
    <n v="0.27"/>
    <n v="0"/>
    <d v="2013-03-31T00:00:00"/>
  </r>
  <r>
    <n v="33582"/>
    <x v="16818"/>
    <d v="2014-05-06T00:00:00"/>
    <d v="2014-05-09T00:00:00"/>
    <s v="First Class"/>
    <s v="PJ-188351408"/>
    <s v="Patrick Jones"/>
    <s v="Corporate"/>
    <n v="37130"/>
    <s v="Murfreesboro"/>
    <s v="Tennessee"/>
    <s v="United States"/>
    <x v="10"/>
    <s v="MG019"/>
    <x v="10"/>
    <s v="USCA"/>
    <s v="OFF-PA-6521"/>
    <x v="0"/>
    <x v="16"/>
    <s v="Xerox 1965"/>
    <n v="14.352000000000002"/>
    <n v="3"/>
    <n v="0.2"/>
    <n v="5.2026000000000003"/>
    <n v="2.4700000000000002"/>
    <s v="Medium"/>
    <s v="Not Returned"/>
    <n v="0.36249999999999999"/>
    <n v="0"/>
    <d v="2014-05-31T00:00:00"/>
  </r>
  <r>
    <n v="33583"/>
    <x v="16819"/>
    <d v="2015-11-18T00:00:00"/>
    <d v="2015-11-24T00:00:00"/>
    <s v="Standard Class"/>
    <s v="CS-123551408"/>
    <s v="Christine Sundaresam"/>
    <s v="Consumer"/>
    <n v="24153"/>
    <s v="Salem"/>
    <s v="Virginia"/>
    <s v="United States"/>
    <x v="10"/>
    <s v="MG019"/>
    <x v="10"/>
    <s v="USCA"/>
    <s v="OFF-AP-3503"/>
    <x v="0"/>
    <x v="14"/>
    <s v="Bionaire 99.97% HEPA Air Cleaner"/>
    <n v="35.04"/>
    <n v="2"/>
    <n v="0"/>
    <n v="12.263999999999999"/>
    <n v="3.45"/>
    <s v="Low"/>
    <s v="Not Returned"/>
    <n v="0.35"/>
    <n v="0"/>
    <d v="2015-11-30T00:00:00"/>
  </r>
  <r>
    <n v="33584"/>
    <x v="16820"/>
    <d v="2015-06-02T00:00:00"/>
    <d v="2015-06-06T00:00:00"/>
    <s v="Second Class"/>
    <s v="BB-109901406"/>
    <s v="Barry Blumstein"/>
    <s v="Corporate"/>
    <n v="43615"/>
    <s v="Toledo"/>
    <s v="Ohio"/>
    <s v="United States"/>
    <x v="13"/>
    <s v="MG010"/>
    <x v="13"/>
    <s v="USCA"/>
    <s v="OFF-AP-4219"/>
    <x v="0"/>
    <x v="14"/>
    <s v="Eureka Sanitaire  Multi-Pro Heavy-Duty Upright, Disposable Bags"/>
    <n v="17.480000000000004"/>
    <n v="5"/>
    <n v="0.2"/>
    <n v="1.3109999999999999"/>
    <n v="1.87"/>
    <s v="High"/>
    <s v="Not Returned"/>
    <n v="7.4999999999999983E-2"/>
    <n v="0"/>
    <d v="2015-06-30T00:00:00"/>
  </r>
  <r>
    <n v="33585"/>
    <x v="16821"/>
    <d v="2015-06-11T00:00:00"/>
    <d v="2015-06-14T00:00:00"/>
    <s v="First Class"/>
    <s v="BW-112001404"/>
    <s v="Ben Wallace"/>
    <s v="Consumer"/>
    <n v="90032"/>
    <s v="Los Angeles"/>
    <s v="California"/>
    <s v="United States"/>
    <x v="11"/>
    <s v="MG024"/>
    <x v="11"/>
    <s v="USCA"/>
    <s v="OFF-AR-5332"/>
    <x v="0"/>
    <x v="4"/>
    <s v="Newell 351"/>
    <n v="16.399999999999999"/>
    <n v="5"/>
    <n v="0"/>
    <n v="4.7559999999999985"/>
    <n v="1.49"/>
    <s v="Medium"/>
    <s v="Not Returned"/>
    <n v="0.28999999999999992"/>
    <n v="0"/>
    <d v="2015-06-30T00:00:00"/>
  </r>
  <r>
    <n v="33586"/>
    <x v="16822"/>
    <d v="2015-01-09T00:00:00"/>
    <d v="2015-01-12T00:00:00"/>
    <s v="First Class"/>
    <s v="RS-194201404"/>
    <s v="Ricardo Sperren"/>
    <s v="Corporate"/>
    <n v="98115"/>
    <s v="Seattle"/>
    <s v="Washington"/>
    <s v="United States"/>
    <x v="11"/>
    <s v="MG024"/>
    <x v="11"/>
    <s v="USCA"/>
    <s v="FUR-TA-3332"/>
    <x v="1"/>
    <x v="15"/>
    <s v="Balt Solid Wood Round Tables"/>
    <n v="892.98"/>
    <n v="2"/>
    <n v="0"/>
    <n v="80.368200000000002"/>
    <n v="136.24"/>
    <s v="Medium"/>
    <s v="Not Returned"/>
    <n v="0.09"/>
    <n v="0"/>
    <d v="2015-01-31T00:00:00"/>
  </r>
  <r>
    <n v="33587"/>
    <x v="16823"/>
    <d v="2013-04-20T00:00:00"/>
    <d v="2013-04-25T00:00:00"/>
    <s v="Standard Class"/>
    <s v="TS-211601408"/>
    <s v="Theresa Swint"/>
    <s v="Corporate"/>
    <n v="31907"/>
    <s v="Columbus"/>
    <s v="Georgia"/>
    <s v="United States"/>
    <x v="10"/>
    <s v="MG019"/>
    <x v="10"/>
    <s v="USCA"/>
    <s v="TEC-PH-5649"/>
    <x v="2"/>
    <x v="13"/>
    <s v="Pyle PMP37LED"/>
    <n v="287.96999999999997"/>
    <n v="3"/>
    <n v="0"/>
    <n v="77.751899999999992"/>
    <n v="19.91"/>
    <s v="Medium"/>
    <s v="Not Returned"/>
    <n v="0.27"/>
    <n v="0"/>
    <d v="2013-04-30T00:00:00"/>
  </r>
  <r>
    <n v="33588"/>
    <x v="16823"/>
    <d v="2013-04-20T00:00:00"/>
    <d v="2013-04-25T00:00:00"/>
    <s v="Standard Class"/>
    <s v="TS-211601408"/>
    <s v="Theresa Swint"/>
    <s v="Corporate"/>
    <n v="31907"/>
    <s v="Columbus"/>
    <s v="Georgia"/>
    <s v="United States"/>
    <x v="10"/>
    <s v="MG019"/>
    <x v="10"/>
    <s v="USCA"/>
    <s v="FUR-FU-4384"/>
    <x v="1"/>
    <x v="1"/>
    <s v="GE 48&quot; Fluorescent Tube, Cool White Energy Saver, 34 Watts, 30/Box"/>
    <n v="595.38"/>
    <n v="6"/>
    <n v="0"/>
    <n v="297.69"/>
    <n v="31.68"/>
    <s v="Medium"/>
    <s v="Not Returned"/>
    <n v="0.5"/>
    <n v="0"/>
    <d v="2013-04-30T00:00:00"/>
  </r>
  <r>
    <n v="33589"/>
    <x v="16823"/>
    <d v="2013-04-20T00:00:00"/>
    <d v="2013-04-25T00:00:00"/>
    <s v="Standard Class"/>
    <s v="TS-211601408"/>
    <s v="Theresa Swint"/>
    <s v="Corporate"/>
    <n v="31907"/>
    <s v="Columbus"/>
    <s v="Georgia"/>
    <s v="United States"/>
    <x v="10"/>
    <s v="MG019"/>
    <x v="10"/>
    <s v="USCA"/>
    <s v="OFF-PA-6559"/>
    <x v="0"/>
    <x v="16"/>
    <s v="Xerox 2"/>
    <n v="12.96"/>
    <n v="2"/>
    <n v="0"/>
    <n v="6.2208000000000006"/>
    <n v="1.87"/>
    <s v="Medium"/>
    <s v="Not Returned"/>
    <n v="0.48000000000000004"/>
    <n v="0"/>
    <d v="2013-04-30T00:00:00"/>
  </r>
  <r>
    <n v="33590"/>
    <x v="16824"/>
    <d v="2013-11-01T00:00:00"/>
    <d v="2013-11-06T00:00:00"/>
    <s v="Standard Class"/>
    <s v="QJ-192551406"/>
    <s v="Quincy Jones"/>
    <s v="Corporate"/>
    <n v="10009"/>
    <s v="New York City"/>
    <s v="New York"/>
    <s v="United States"/>
    <x v="13"/>
    <s v="MG010"/>
    <x v="13"/>
    <s v="USCA"/>
    <s v="TEC-PH-3880"/>
    <x v="2"/>
    <x v="13"/>
    <s v="Cush Cases Heavy Duty Rugged Cover Case for Samsung Galaxy S5 - Purple"/>
    <n v="4.95"/>
    <n v="1"/>
    <n v="0"/>
    <n v="1.3365"/>
    <n v="1.4"/>
    <s v="Medium"/>
    <s v="Not Returned"/>
    <n v="0.27"/>
    <n v="0"/>
    <d v="2013-11-30T00:00:00"/>
  </r>
  <r>
    <n v="33591"/>
    <x v="16825"/>
    <d v="2015-12-24T00:00:00"/>
    <d v="2015-12-28T00:00:00"/>
    <s v="Standard Class"/>
    <s v="FM-142151406"/>
    <s v="Filia McAdams"/>
    <s v="Corporate"/>
    <n v="6457"/>
    <s v="Middletown"/>
    <s v="Connecticut"/>
    <s v="United States"/>
    <x v="13"/>
    <s v="MG010"/>
    <x v="13"/>
    <s v="USCA"/>
    <s v="FUR-FU-6280"/>
    <x v="1"/>
    <x v="1"/>
    <s v="Tenex Traditional Chairmats for Medium Pile Carpet, Standard Lip, 36&quot; x 48&quot;"/>
    <n v="181.95"/>
    <n v="3"/>
    <n v="0"/>
    <n v="38.209499999999998"/>
    <n v="10.199999999999999"/>
    <s v="Medium"/>
    <s v="Not Returned"/>
    <n v="0.21"/>
    <n v="0"/>
    <d v="2015-12-31T00:00:00"/>
  </r>
  <r>
    <n v="33592"/>
    <x v="16826"/>
    <d v="2013-11-01T00:00:00"/>
    <d v="2013-11-05T00:00:00"/>
    <s v="Standard Class"/>
    <s v="VD-216701406"/>
    <s v="Valerie Dominguez"/>
    <s v="Consumer"/>
    <n v="10011"/>
    <s v="New York City"/>
    <s v="New York"/>
    <s v="United States"/>
    <x v="13"/>
    <s v="MG010"/>
    <x v="13"/>
    <s v="USCA"/>
    <s v="OFF-PA-3328"/>
    <x v="0"/>
    <x v="16"/>
    <s v="Avoid Verbal Orders Carbonless Minifold Book"/>
    <n v="13.52"/>
    <n v="4"/>
    <n v="0"/>
    <n v="6.219199999999999"/>
    <n v="1.8900000000000001"/>
    <s v="Medium"/>
    <s v="Not Returned"/>
    <n v="0.45999999999999996"/>
    <n v="0"/>
    <d v="2013-11-30T00:00:00"/>
  </r>
  <r>
    <n v="33593"/>
    <x v="16826"/>
    <d v="2013-11-01T00:00:00"/>
    <d v="2013-11-05T00:00:00"/>
    <s v="Standard Class"/>
    <s v="VD-216701406"/>
    <s v="Valerie Dominguez"/>
    <s v="Consumer"/>
    <n v="10011"/>
    <s v="New York City"/>
    <s v="New York"/>
    <s v="United States"/>
    <x v="13"/>
    <s v="MG010"/>
    <x v="13"/>
    <s v="USCA"/>
    <s v="FUR-FU-4755"/>
    <x v="1"/>
    <x v="1"/>
    <s v="Howard Miller 11-1/2&quot; Diameter Ridgewood Wall Clock"/>
    <n v="259.7"/>
    <n v="5"/>
    <n v="0"/>
    <n v="106.477"/>
    <n v="24.3"/>
    <s v="Medium"/>
    <s v="Not Returned"/>
    <n v="0.41000000000000003"/>
    <n v="0"/>
    <d v="2013-11-30T00:00:00"/>
  </r>
  <r>
    <n v="33594"/>
    <x v="16826"/>
    <d v="2013-11-01T00:00:00"/>
    <d v="2013-11-05T00:00:00"/>
    <s v="Standard Class"/>
    <s v="VD-216701406"/>
    <s v="Valerie Dominguez"/>
    <s v="Consumer"/>
    <n v="10011"/>
    <s v="New York City"/>
    <s v="New York"/>
    <s v="United States"/>
    <x v="13"/>
    <s v="MG010"/>
    <x v="13"/>
    <s v="USCA"/>
    <s v="TEC-PH-5608"/>
    <x v="2"/>
    <x v="13"/>
    <s v="Plantronics MX500i Earset"/>
    <n v="42.95"/>
    <n v="1"/>
    <n v="0"/>
    <n v="1.2884999999999991"/>
    <n v="2.92"/>
    <s v="Medium"/>
    <s v="Not Returned"/>
    <n v="2.9999999999999978E-2"/>
    <n v="0"/>
    <d v="2013-11-30T00:00:00"/>
  </r>
  <r>
    <n v="33595"/>
    <x v="16826"/>
    <d v="2013-11-01T00:00:00"/>
    <d v="2013-11-05T00:00:00"/>
    <s v="Standard Class"/>
    <s v="VD-216701406"/>
    <s v="Valerie Dominguez"/>
    <s v="Consumer"/>
    <n v="10011"/>
    <s v="New York City"/>
    <s v="New York"/>
    <s v="United States"/>
    <x v="13"/>
    <s v="MG010"/>
    <x v="13"/>
    <s v="USCA"/>
    <s v="TEC-AC-5657"/>
    <x v="2"/>
    <x v="8"/>
    <s v="Razer Tiamat Over Ear 7.1 Surround Sound PC Gaming Headset"/>
    <n v="1399.93"/>
    <n v="7"/>
    <n v="0"/>
    <n v="601.96990000000005"/>
    <n v="70.34"/>
    <s v="Medium"/>
    <s v="Not Returned"/>
    <n v="0.43"/>
    <n v="0"/>
    <d v="2013-11-30T00:00:00"/>
  </r>
  <r>
    <n v="33596"/>
    <x v="16826"/>
    <d v="2013-11-01T00:00:00"/>
    <d v="2013-11-05T00:00:00"/>
    <s v="Standard Class"/>
    <s v="VD-216701406"/>
    <s v="Valerie Dominguez"/>
    <s v="Consumer"/>
    <n v="10011"/>
    <s v="New York City"/>
    <s v="New York"/>
    <s v="United States"/>
    <x v="13"/>
    <s v="MG010"/>
    <x v="13"/>
    <s v="USCA"/>
    <s v="TEC-PH-6427"/>
    <x v="2"/>
    <x v="13"/>
    <s v="Xblue XB-1670-86 X16 Small Office Telephone - Titanium"/>
    <n v="503.96"/>
    <n v="4"/>
    <n v="0"/>
    <n v="125.99000000000001"/>
    <n v="46.13"/>
    <s v="Medium"/>
    <s v="Not Returned"/>
    <n v="0.25000000000000006"/>
    <n v="0"/>
    <d v="2013-11-30T00:00:00"/>
  </r>
  <r>
    <n v="33597"/>
    <x v="16827"/>
    <d v="2012-11-13T00:00:00"/>
    <d v="2012-11-17T00:00:00"/>
    <s v="Standard Class"/>
    <s v="JL-155051402"/>
    <s v="Jeremy Lonsdale"/>
    <s v="Consumer"/>
    <n v="48640"/>
    <s v="Midland"/>
    <s v="Michigan"/>
    <s v="United States"/>
    <x v="12"/>
    <s v="MG005"/>
    <x v="12"/>
    <s v="USCA"/>
    <s v="OFF-BI-6210"/>
    <x v="0"/>
    <x v="3"/>
    <s v="Storex DuraTech Recycled Plastic Frosted Binders"/>
    <n v="12.72"/>
    <n v="3"/>
    <n v="0"/>
    <n v="6.36"/>
    <n v="1.8599999999999999"/>
    <s v="Medium"/>
    <s v="Not Returned"/>
    <n v="0.5"/>
    <n v="0"/>
    <d v="2012-11-30T00:00:00"/>
  </r>
  <r>
    <n v="33598"/>
    <x v="16827"/>
    <d v="2012-11-13T00:00:00"/>
    <d v="2012-11-17T00:00:00"/>
    <s v="Standard Class"/>
    <s v="JL-155051402"/>
    <s v="Jeremy Lonsdale"/>
    <s v="Consumer"/>
    <n v="48640"/>
    <s v="Midland"/>
    <s v="Michigan"/>
    <s v="United States"/>
    <x v="12"/>
    <s v="MG005"/>
    <x v="12"/>
    <s v="USCA"/>
    <s v="OFF-BI-3264"/>
    <x v="0"/>
    <x v="3"/>
    <s v="Avery Durable Binders"/>
    <n v="11.52"/>
    <n v="4"/>
    <n v="0"/>
    <n v="5.6448"/>
    <n v="1.6400000000000001"/>
    <s v="Medium"/>
    <s v="Not Returned"/>
    <n v="0.49000000000000005"/>
    <n v="0"/>
    <d v="2012-11-30T00:00:00"/>
  </r>
  <r>
    <n v="33599"/>
    <x v="16828"/>
    <d v="2014-01-17T00:00:00"/>
    <d v="2014-01-21T00:00:00"/>
    <s v="Standard Class"/>
    <s v="DL-134951408"/>
    <s v="Dionis Lloyd"/>
    <s v="Corporate"/>
    <n v="31907"/>
    <s v="Columbus"/>
    <s v="Georgia"/>
    <s v="United States"/>
    <x v="10"/>
    <s v="MG019"/>
    <x v="10"/>
    <s v="USCA"/>
    <s v="TEC-AC-4300"/>
    <x v="2"/>
    <x v="8"/>
    <s v="First Data FD10 PIN Pad"/>
    <n v="316"/>
    <n v="4"/>
    <n v="0"/>
    <n v="31.599999999999966"/>
    <n v="21.85"/>
    <s v="Medium"/>
    <s v="Not Returned"/>
    <n v="9.9999999999999895E-2"/>
    <n v="0"/>
    <d v="2014-01-31T00:00:00"/>
  </r>
  <r>
    <n v="33600"/>
    <x v="16829"/>
    <d v="2015-09-18T00:00:00"/>
    <d v="2015-09-23T00:00:00"/>
    <s v="Second Class"/>
    <s v="MO-178001408"/>
    <s v="Meg O'Connel"/>
    <s v="Home Office"/>
    <n v="30076"/>
    <s v="Roswell"/>
    <s v="Georgia"/>
    <s v="United States"/>
    <x v="10"/>
    <s v="MG019"/>
    <x v="10"/>
    <s v="USCA"/>
    <s v="FUR-CH-4407"/>
    <x v="1"/>
    <x v="10"/>
    <s v="Global Ergonomic Managers Chair"/>
    <n v="723.92"/>
    <n v="4"/>
    <n v="0"/>
    <n v="188.2192"/>
    <n v="46.85"/>
    <s v="Medium"/>
    <s v="Not Returned"/>
    <n v="0.26"/>
    <n v="0"/>
    <d v="2015-09-30T00:00:00"/>
  </r>
  <r>
    <n v="33601"/>
    <x v="16829"/>
    <d v="2015-09-18T00:00:00"/>
    <d v="2015-09-23T00:00:00"/>
    <s v="Second Class"/>
    <s v="MO-178001408"/>
    <s v="Meg O'Connel"/>
    <s v="Home Office"/>
    <n v="30076"/>
    <s v="Roswell"/>
    <s v="Georgia"/>
    <s v="United States"/>
    <x v="10"/>
    <s v="MG019"/>
    <x v="10"/>
    <s v="USCA"/>
    <s v="OFF-FA-6129"/>
    <x v="0"/>
    <x v="9"/>
    <s v="Staples"/>
    <n v="106.32"/>
    <n v="3"/>
    <n v="0"/>
    <n v="49.970399999999991"/>
    <n v="11.29"/>
    <s v="Medium"/>
    <s v="Not Returned"/>
    <n v="0.46999999999999992"/>
    <n v="0"/>
    <d v="2015-09-30T00:00:00"/>
  </r>
  <r>
    <n v="33602"/>
    <x v="16830"/>
    <d v="2014-12-24T00:00:00"/>
    <d v="2014-12-25T00:00:00"/>
    <s v="First Class"/>
    <s v="BP-111851402"/>
    <s v="Ben Peterman"/>
    <s v="Corporate"/>
    <n v="60623"/>
    <s v="Chicago"/>
    <s v="Illinois"/>
    <s v="United States"/>
    <x v="12"/>
    <s v="MG005"/>
    <x v="12"/>
    <s v="USCA"/>
    <s v="FUR-BO-3651"/>
    <x v="1"/>
    <x v="2"/>
    <s v="Bush Westfield Collection Bookcases, Fully Assembled"/>
    <n v="141.37199999999999"/>
    <n v="2"/>
    <n v="0.3"/>
    <n v="-14.137200000000014"/>
    <n v="22.62"/>
    <s v="High"/>
    <s v="Not Returned"/>
    <n v="-0.10000000000000012"/>
    <n v="0"/>
    <d v="2014-12-31T00:00:00"/>
  </r>
  <r>
    <n v="33603"/>
    <x v="16831"/>
    <d v="2013-08-06T00:00:00"/>
    <d v="2013-08-08T00:00:00"/>
    <s v="First Class"/>
    <s v="MS-179801402"/>
    <s v="Michael Stewart"/>
    <s v="Corporate"/>
    <n v="77041"/>
    <s v="Houston"/>
    <s v="Texas"/>
    <s v="United States"/>
    <x v="12"/>
    <s v="MG005"/>
    <x v="12"/>
    <s v="USCA"/>
    <s v="OFF-PA-6428"/>
    <x v="0"/>
    <x v="16"/>
    <s v="Xerox 188"/>
    <n v="27.216000000000001"/>
    <n v="3"/>
    <n v="0.2"/>
    <n v="9.8657999999999983"/>
    <n v="9.82"/>
    <s v="Critical"/>
    <s v="Not Returned"/>
    <n v="0.36249999999999993"/>
    <n v="0"/>
    <d v="2013-08-31T00:00:00"/>
  </r>
  <r>
    <n v="33604"/>
    <x v="16832"/>
    <d v="2015-11-06T00:00:00"/>
    <d v="2015-11-10T00:00:00"/>
    <s v="Standard Class"/>
    <s v="SV-209351406"/>
    <s v="Susan Vittorini"/>
    <s v="Consumer"/>
    <n v="10009"/>
    <s v="New York City"/>
    <s v="New York"/>
    <s v="United States"/>
    <x v="13"/>
    <s v="MG010"/>
    <x v="13"/>
    <s v="USCA"/>
    <s v="TEC-AC-4141"/>
    <x v="2"/>
    <x v="8"/>
    <s v="Enermax Aurora Lite Keyboard"/>
    <n v="390.75"/>
    <n v="5"/>
    <n v="0"/>
    <n v="171.93000000000006"/>
    <n v="27.11"/>
    <s v="Medium"/>
    <s v="Not Returned"/>
    <n v="0.44000000000000017"/>
    <n v="0"/>
    <d v="2015-11-30T00:00:00"/>
  </r>
  <r>
    <n v="33605"/>
    <x v="16833"/>
    <d v="2015-06-12T00:00:00"/>
    <d v="2015-06-13T00:00:00"/>
    <s v="First Class"/>
    <s v="BC-111251404"/>
    <s v="Becky Castell"/>
    <s v="Home Office"/>
    <n v="85345"/>
    <s v="Peoria"/>
    <s v="Arizona"/>
    <s v="United States"/>
    <x v="11"/>
    <s v="MG024"/>
    <x v="11"/>
    <s v="USCA"/>
    <s v="FUR-CH-4416"/>
    <x v="1"/>
    <x v="10"/>
    <s v="Global Leather Executive Chair"/>
    <n v="280.79200000000003"/>
    <n v="1"/>
    <n v="0.2"/>
    <n v="35.098999999999961"/>
    <n v="46.05"/>
    <s v="Critical"/>
    <s v="Not Returned"/>
    <n v="0.12499999999999985"/>
    <n v="0"/>
    <d v="2015-06-30T00:00:00"/>
  </r>
  <r>
    <n v="33606"/>
    <x v="16833"/>
    <d v="2015-06-12T00:00:00"/>
    <d v="2015-06-13T00:00:00"/>
    <s v="First Class"/>
    <s v="BC-111251404"/>
    <s v="Becky Castell"/>
    <s v="Home Office"/>
    <n v="85345"/>
    <s v="Peoria"/>
    <s v="Arizona"/>
    <s v="United States"/>
    <x v="11"/>
    <s v="MG024"/>
    <x v="11"/>
    <s v="USCA"/>
    <s v="OFF-ST-6079"/>
    <x v="0"/>
    <x v="12"/>
    <s v="Sortfiler Multipurpose Personal File Organizer, Black"/>
    <n v="68.448000000000008"/>
    <n v="4"/>
    <n v="0.2"/>
    <n v="7.7003999999999948"/>
    <n v="17.260000000000002"/>
    <s v="Critical"/>
    <s v="Not Returned"/>
    <n v="0.11249999999999991"/>
    <n v="0"/>
    <d v="2015-06-30T00:00:00"/>
  </r>
  <r>
    <n v="33607"/>
    <x v="16833"/>
    <d v="2015-06-12T00:00:00"/>
    <d v="2015-06-13T00:00:00"/>
    <s v="First Class"/>
    <s v="BC-111251404"/>
    <s v="Becky Castell"/>
    <s v="Home Office"/>
    <n v="85345"/>
    <s v="Peoria"/>
    <s v="Arizona"/>
    <s v="United States"/>
    <x v="11"/>
    <s v="MG024"/>
    <x v="11"/>
    <s v="USCA"/>
    <s v="OFF-AR-3519"/>
    <x v="0"/>
    <x v="4"/>
    <s v="Boston 16801 Nautilus Battery Pencil Sharpener"/>
    <n v="88.04"/>
    <n v="5"/>
    <n v="0.2"/>
    <n v="6.602999999999998"/>
    <n v="6.48"/>
    <s v="Critical"/>
    <s v="Not Returned"/>
    <n v="7.4999999999999969E-2"/>
    <n v="0"/>
    <d v="2015-06-30T00:00:00"/>
  </r>
  <r>
    <n v="33608"/>
    <x v="16833"/>
    <d v="2015-06-12T00:00:00"/>
    <d v="2015-06-13T00:00:00"/>
    <s v="First Class"/>
    <s v="BC-111251404"/>
    <s v="Becky Castell"/>
    <s v="Home Office"/>
    <n v="85345"/>
    <s v="Peoria"/>
    <s v="Arizona"/>
    <s v="United States"/>
    <x v="11"/>
    <s v="MG024"/>
    <x v="11"/>
    <s v="USCA"/>
    <s v="OFF-AR-5296"/>
    <x v="0"/>
    <x v="4"/>
    <s v="Newell 319"/>
    <n v="15.872"/>
    <n v="1"/>
    <n v="0.2"/>
    <n v="1.9839999999999982"/>
    <n v="5.0199999999999996"/>
    <s v="Critical"/>
    <s v="Not Returned"/>
    <n v="0.12499999999999989"/>
    <n v="0"/>
    <d v="2015-06-30T00:00:00"/>
  </r>
  <r>
    <n v="33609"/>
    <x v="16833"/>
    <d v="2015-06-12T00:00:00"/>
    <d v="2015-06-13T00:00:00"/>
    <s v="First Class"/>
    <s v="BC-111251404"/>
    <s v="Becky Castell"/>
    <s v="Home Office"/>
    <n v="85345"/>
    <s v="Peoria"/>
    <s v="Arizona"/>
    <s v="United States"/>
    <x v="11"/>
    <s v="MG024"/>
    <x v="11"/>
    <s v="USCA"/>
    <s v="OFF-ST-4273"/>
    <x v="0"/>
    <x v="12"/>
    <s v="Fellowes Officeware Wire Shelving"/>
    <n v="215.59200000000001"/>
    <n v="3"/>
    <n v="0.2"/>
    <n v="-48.508200000000009"/>
    <n v="67.17"/>
    <s v="Critical"/>
    <s v="Not Returned"/>
    <n v="-0.22500000000000003"/>
    <n v="0"/>
    <d v="2015-06-30T00:00:00"/>
  </r>
  <r>
    <n v="33610"/>
    <x v="16834"/>
    <d v="2015-07-21T00:00:00"/>
    <d v="2015-07-26T00:00:00"/>
    <s v="Standard Class"/>
    <s v="EM-138251402"/>
    <s v="Elizabeth Moffitt"/>
    <s v="Corporate"/>
    <n v="57103"/>
    <s v="Sioux Falls"/>
    <s v="South Dakota"/>
    <s v="United States"/>
    <x v="12"/>
    <s v="MG005"/>
    <x v="12"/>
    <s v="USCA"/>
    <s v="OFF-LA-3205"/>
    <x v="0"/>
    <x v="0"/>
    <s v="Avery 486"/>
    <n v="14.62"/>
    <n v="2"/>
    <n v="0"/>
    <n v="6.8713999999999995"/>
    <n v="2"/>
    <s v="Medium"/>
    <s v="Not Returned"/>
    <n v="0.47"/>
    <n v="0"/>
    <d v="2015-07-31T00:00:00"/>
  </r>
  <r>
    <n v="33611"/>
    <x v="16834"/>
    <d v="2015-07-21T00:00:00"/>
    <d v="2015-07-26T00:00:00"/>
    <s v="Standard Class"/>
    <s v="EM-138251402"/>
    <s v="Elizabeth Moffitt"/>
    <s v="Corporate"/>
    <n v="57103"/>
    <s v="Sioux Falls"/>
    <s v="South Dakota"/>
    <s v="United States"/>
    <x v="12"/>
    <s v="MG005"/>
    <x v="12"/>
    <s v="USCA"/>
    <s v="OFF-AP-2855"/>
    <x v="0"/>
    <x v="14"/>
    <s v="1.7 Cubic Foot Compact &quot;Cube&quot; Office Refrigerators"/>
    <n v="416.32"/>
    <n v="2"/>
    <n v="0"/>
    <n v="112.40640000000002"/>
    <n v="29.37"/>
    <s v="Medium"/>
    <s v="Not Returned"/>
    <n v="0.27000000000000007"/>
    <n v="0"/>
    <d v="2015-07-31T00:00:00"/>
  </r>
  <r>
    <n v="33612"/>
    <x v="16834"/>
    <d v="2015-07-21T00:00:00"/>
    <d v="2015-07-26T00:00:00"/>
    <s v="Standard Class"/>
    <s v="EM-138251402"/>
    <s v="Elizabeth Moffitt"/>
    <s v="Corporate"/>
    <n v="57103"/>
    <s v="Sioux Falls"/>
    <s v="South Dakota"/>
    <s v="United States"/>
    <x v="12"/>
    <s v="MG005"/>
    <x v="12"/>
    <s v="USCA"/>
    <s v="OFF-BI-3307"/>
    <x v="0"/>
    <x v="3"/>
    <s v="Avery Printable Repositionable Plastic Tabs"/>
    <n v="43"/>
    <n v="5"/>
    <n v="0"/>
    <n v="20.21"/>
    <n v="2.25"/>
    <s v="Medium"/>
    <s v="Not Returned"/>
    <n v="0.47000000000000003"/>
    <n v="0"/>
    <d v="2015-07-31T00:00:00"/>
  </r>
  <r>
    <n v="33613"/>
    <x v="16834"/>
    <d v="2015-07-21T00:00:00"/>
    <d v="2015-07-26T00:00:00"/>
    <s v="Standard Class"/>
    <s v="EM-138251402"/>
    <s v="Elizabeth Moffitt"/>
    <s v="Corporate"/>
    <n v="57103"/>
    <s v="Sioux Falls"/>
    <s v="South Dakota"/>
    <s v="United States"/>
    <x v="12"/>
    <s v="MG005"/>
    <x v="12"/>
    <s v="USCA"/>
    <s v="FUR-CH-5381"/>
    <x v="1"/>
    <x v="10"/>
    <s v="Novimex Fabric Task Chair"/>
    <n v="182.94"/>
    <n v="3"/>
    <n v="0"/>
    <n v="27.440999999999995"/>
    <n v="21.09"/>
    <s v="Medium"/>
    <s v="Not Returned"/>
    <n v="0.14999999999999997"/>
    <n v="0"/>
    <d v="2015-07-31T00:00:00"/>
  </r>
  <r>
    <n v="33614"/>
    <x v="16834"/>
    <d v="2015-07-21T00:00:00"/>
    <d v="2015-07-26T00:00:00"/>
    <s v="Standard Class"/>
    <s v="EM-138251402"/>
    <s v="Elizabeth Moffitt"/>
    <s v="Corporate"/>
    <n v="57103"/>
    <s v="Sioux Falls"/>
    <s v="South Dakota"/>
    <s v="United States"/>
    <x v="12"/>
    <s v="MG005"/>
    <x v="12"/>
    <s v="USCA"/>
    <s v="OFF-BI-3742"/>
    <x v="0"/>
    <x v="3"/>
    <s v="Cardinal Slant-D Ring Binders"/>
    <n v="60.83"/>
    <n v="7"/>
    <n v="0"/>
    <n v="30.414999999999999"/>
    <n v="4.32"/>
    <s v="Medium"/>
    <s v="Not Returned"/>
    <n v="0.5"/>
    <n v="0"/>
    <d v="2015-07-31T00:00:00"/>
  </r>
  <r>
    <n v="33615"/>
    <x v="16834"/>
    <d v="2015-07-21T00:00:00"/>
    <d v="2015-07-26T00:00:00"/>
    <s v="Standard Class"/>
    <s v="EM-138251402"/>
    <s v="Elizabeth Moffitt"/>
    <s v="Corporate"/>
    <n v="57103"/>
    <s v="Sioux Falls"/>
    <s v="South Dakota"/>
    <s v="United States"/>
    <x v="12"/>
    <s v="MG005"/>
    <x v="12"/>
    <s v="USCA"/>
    <s v="TEC-AC-5106"/>
    <x v="2"/>
    <x v="8"/>
    <s v="Logitech G35 7.1-Channel Surround Sound Headset"/>
    <n v="389.97"/>
    <n v="3"/>
    <n v="0"/>
    <n v="132.58980000000003"/>
    <n v="34.65"/>
    <s v="Medium"/>
    <s v="Not Returned"/>
    <n v="0.34"/>
    <n v="0"/>
    <d v="2015-07-31T00:00:00"/>
  </r>
  <r>
    <n v="33616"/>
    <x v="16835"/>
    <d v="2013-12-23T00:00:00"/>
    <d v="2013-12-26T00:00:00"/>
    <s v="First Class"/>
    <s v="BD-115001408"/>
    <s v="Bradley Drucker"/>
    <s v="Consumer"/>
    <n v="23223"/>
    <s v="Richmond"/>
    <s v="Virginia"/>
    <s v="United States"/>
    <x v="10"/>
    <s v="MG019"/>
    <x v="10"/>
    <s v="USCA"/>
    <s v="OFF-AP-3400"/>
    <x v="0"/>
    <x v="14"/>
    <s v="Belkin Premiere Surge Master II 8-outlet surge protector"/>
    <n v="194.32"/>
    <n v="4"/>
    <n v="0"/>
    <n v="56.352799999999974"/>
    <n v="32.28"/>
    <s v="High"/>
    <s v="Not Returned"/>
    <n v="0.28999999999999987"/>
    <n v="0"/>
    <d v="2013-12-31T00:00:00"/>
  </r>
  <r>
    <n v="33617"/>
    <x v="16836"/>
    <d v="2015-03-21T00:00:00"/>
    <d v="2015-03-25T00:00:00"/>
    <s v="Standard Class"/>
    <s v="HW-149351404"/>
    <s v="Helen Wasserman"/>
    <s v="Corporate"/>
    <n v="98115"/>
    <s v="Seattle"/>
    <s v="Washington"/>
    <s v="United States"/>
    <x v="11"/>
    <s v="MG024"/>
    <x v="11"/>
    <s v="USCA"/>
    <s v="TEC-AC-4877"/>
    <x v="2"/>
    <x v="8"/>
    <s v="Imation Secure Drive + Hardware Encrypted USB flash drive - 16 GB"/>
    <n v="265.93"/>
    <n v="7"/>
    <n v="0"/>
    <n v="63.8232"/>
    <n v="17.2"/>
    <s v="Medium"/>
    <s v="Not Returned"/>
    <n v="0.24"/>
    <n v="0"/>
    <d v="2015-03-31T00:00:00"/>
  </r>
  <r>
    <n v="33618"/>
    <x v="16837"/>
    <d v="2013-12-31T00:00:00"/>
    <d v="2014-01-03T00:00:00"/>
    <s v="Second Class"/>
    <s v="KC-162551408"/>
    <s v="Karen Carlisle"/>
    <s v="Corporate"/>
    <n v="42420"/>
    <s v="Henderson"/>
    <s v="Kentucky"/>
    <s v="United States"/>
    <x v="10"/>
    <s v="MG019"/>
    <x v="10"/>
    <s v="USCA"/>
    <s v="OFF-BI-6322"/>
    <x v="0"/>
    <x v="3"/>
    <s v="Tuf-Vin Binders"/>
    <n v="94.74"/>
    <n v="3"/>
    <n v="0"/>
    <n v="44.527799999999992"/>
    <n v="13.04"/>
    <s v="High"/>
    <s v="Not Returned"/>
    <n v="0.46999999999999992"/>
    <n v="0"/>
    <d v="2013-12-31T00:00:00"/>
  </r>
  <r>
    <n v="33619"/>
    <x v="16837"/>
    <d v="2013-12-31T00:00:00"/>
    <d v="2014-01-03T00:00:00"/>
    <s v="Second Class"/>
    <s v="KC-162551408"/>
    <s v="Karen Carlisle"/>
    <s v="Corporate"/>
    <n v="42420"/>
    <s v="Henderson"/>
    <s v="Kentucky"/>
    <s v="United States"/>
    <x v="10"/>
    <s v="MG019"/>
    <x v="10"/>
    <s v="USCA"/>
    <s v="OFF-BI-4336"/>
    <x v="0"/>
    <x v="3"/>
    <s v="GBC Clear Cover, 8-1/2 x 11, unpunched, 25 covers per pack"/>
    <n v="60.64"/>
    <n v="4"/>
    <n v="0"/>
    <n v="27.894399999999997"/>
    <n v="12.07"/>
    <s v="High"/>
    <s v="Not Returned"/>
    <n v="0.45999999999999996"/>
    <n v="0"/>
    <d v="2013-12-31T00:00:00"/>
  </r>
  <r>
    <n v="33620"/>
    <x v="16837"/>
    <d v="2013-12-31T00:00:00"/>
    <d v="2014-01-03T00:00:00"/>
    <s v="Second Class"/>
    <s v="KC-162551408"/>
    <s v="Karen Carlisle"/>
    <s v="Corporate"/>
    <n v="42420"/>
    <s v="Henderson"/>
    <s v="Kentucky"/>
    <s v="United States"/>
    <x v="10"/>
    <s v="MG019"/>
    <x v="10"/>
    <s v="USCA"/>
    <s v="OFF-BI-3085"/>
    <x v="0"/>
    <x v="3"/>
    <s v="Aluminum Screw Posts"/>
    <n v="76.3"/>
    <n v="5"/>
    <n v="0"/>
    <n v="38.15"/>
    <n v="13.46"/>
    <s v="High"/>
    <s v="Not Returned"/>
    <n v="0.5"/>
    <n v="0"/>
    <d v="2013-12-31T00:00:00"/>
  </r>
  <r>
    <n v="33621"/>
    <x v="16837"/>
    <d v="2013-12-31T00:00:00"/>
    <d v="2014-01-03T00:00:00"/>
    <s v="Second Class"/>
    <s v="KC-162551408"/>
    <s v="Karen Carlisle"/>
    <s v="Corporate"/>
    <n v="42420"/>
    <s v="Henderson"/>
    <s v="Kentucky"/>
    <s v="United States"/>
    <x v="10"/>
    <s v="MG019"/>
    <x v="10"/>
    <s v="USCA"/>
    <s v="OFF-BI-4833"/>
    <x v="0"/>
    <x v="3"/>
    <s v="Ibico Plastic Spiral Binding Combs"/>
    <n v="364.79999999999995"/>
    <n v="12"/>
    <n v="0"/>
    <n v="167.80799999999999"/>
    <n v="28.17"/>
    <s v="High"/>
    <s v="Not Returned"/>
    <n v="0.46"/>
    <n v="0"/>
    <d v="2013-12-31T00:00:00"/>
  </r>
  <r>
    <n v="33622"/>
    <x v="16838"/>
    <d v="2013-09-15T00:00:00"/>
    <d v="2013-09-19T00:00:00"/>
    <s v="Second Class"/>
    <s v="BM-115751406"/>
    <s v="Brendan Murry"/>
    <s v="Corporate"/>
    <n v="10035"/>
    <s v="New York City"/>
    <s v="New York"/>
    <s v="United States"/>
    <x v="13"/>
    <s v="MG010"/>
    <x v="13"/>
    <s v="USCA"/>
    <s v="OFF-BI-4370"/>
    <x v="0"/>
    <x v="3"/>
    <s v="GBC Twin Loop Wire Binding Elements"/>
    <n v="79.872000000000014"/>
    <n v="3"/>
    <n v="0.2"/>
    <n v="29.951999999999998"/>
    <n v="10.38"/>
    <s v="Medium"/>
    <s v="Returned"/>
    <n v="0.37499999999999989"/>
    <n v="1"/>
    <d v="2013-09-30T00:00:00"/>
  </r>
  <r>
    <n v="33623"/>
    <x v="16838"/>
    <d v="2013-09-15T00:00:00"/>
    <d v="2013-09-19T00:00:00"/>
    <s v="Second Class"/>
    <s v="BM-115751406"/>
    <s v="Brendan Murry"/>
    <s v="Corporate"/>
    <n v="10035"/>
    <s v="New York City"/>
    <s v="New York"/>
    <s v="United States"/>
    <x v="13"/>
    <s v="MG010"/>
    <x v="13"/>
    <s v="USCA"/>
    <s v="FUR-BO-3652"/>
    <x v="1"/>
    <x v="2"/>
    <s v="Bush Westfield Collection Bookcases, Medium Cherry Finish"/>
    <n v="46.384"/>
    <n v="1"/>
    <n v="0.2"/>
    <n v="1.1596000000000011"/>
    <n v="4.55"/>
    <s v="Medium"/>
    <s v="Returned"/>
    <n v="2.5000000000000022E-2"/>
    <n v="1"/>
    <d v="2013-09-30T00:00:00"/>
  </r>
  <r>
    <n v="33624"/>
    <x v="16838"/>
    <d v="2013-09-15T00:00:00"/>
    <d v="2013-09-19T00:00:00"/>
    <s v="Second Class"/>
    <s v="BM-115751406"/>
    <s v="Brendan Murry"/>
    <s v="Corporate"/>
    <n v="10035"/>
    <s v="New York City"/>
    <s v="New York"/>
    <s v="United States"/>
    <x v="13"/>
    <s v="MG010"/>
    <x v="13"/>
    <s v="USCA"/>
    <s v="OFF-PA-6523"/>
    <x v="0"/>
    <x v="16"/>
    <s v="Xerox 1967"/>
    <n v="12.96"/>
    <n v="2"/>
    <n v="0"/>
    <n v="6.2208000000000006"/>
    <n v="1.9"/>
    <s v="Medium"/>
    <s v="Returned"/>
    <n v="0.48000000000000004"/>
    <n v="1"/>
    <d v="2013-09-30T00:00:00"/>
  </r>
  <r>
    <n v="33625"/>
    <x v="16839"/>
    <d v="2015-09-24T00:00:00"/>
    <d v="2015-09-27T00:00:00"/>
    <s v="First Class"/>
    <s v="KN-167051404"/>
    <s v="Kristina Nunn"/>
    <s v="Home Office"/>
    <n v="80525"/>
    <s v="Fort Collins"/>
    <s v="Colorado"/>
    <s v="United States"/>
    <x v="11"/>
    <s v="MG024"/>
    <x v="11"/>
    <s v="USCA"/>
    <s v="OFF-EN-6350"/>
    <x v="0"/>
    <x v="5"/>
    <s v="Wausau Papers Astrobrights Colored Envelopes"/>
    <n v="14.352000000000002"/>
    <n v="3"/>
    <n v="0.2"/>
    <n v="5.2026000000000003"/>
    <n v="1.44"/>
    <s v="Medium"/>
    <s v="Not Returned"/>
    <n v="0.36249999999999999"/>
    <n v="0"/>
    <d v="2015-09-30T00:00:00"/>
  </r>
  <r>
    <n v="33626"/>
    <x v="16840"/>
    <d v="2013-12-25T00:00:00"/>
    <d v="2013-12-29T00:00:00"/>
    <s v="Standard Class"/>
    <s v="JD-161501406"/>
    <s v="Justin Deggeller"/>
    <s v="Corporate"/>
    <n v="19140"/>
    <s v="Philadelphia"/>
    <s v="Pennsylvania"/>
    <s v="United States"/>
    <x v="13"/>
    <s v="MG010"/>
    <x v="13"/>
    <s v="USCA"/>
    <s v="FUR-FU-6226"/>
    <x v="1"/>
    <x v="1"/>
    <s v="Tenex Antistatic Computer Chair Mats"/>
    <n v="547.13599999999997"/>
    <n v="4"/>
    <n v="0.2"/>
    <n v="-68.392000000000053"/>
    <n v="63.84"/>
    <s v="Medium"/>
    <s v="Not Returned"/>
    <n v="-0.12500000000000011"/>
    <n v="0"/>
    <d v="2013-12-31T00:00:00"/>
  </r>
  <r>
    <n v="33627"/>
    <x v="16841"/>
    <d v="2014-09-25T00:00:00"/>
    <d v="2014-09-27T00:00:00"/>
    <s v="Second Class"/>
    <s v="LA-167801404"/>
    <s v="Laura Armstrong"/>
    <s v="Corporate"/>
    <n v="90004"/>
    <s v="Los Angeles"/>
    <s v="California"/>
    <s v="United States"/>
    <x v="11"/>
    <s v="MG024"/>
    <x v="11"/>
    <s v="USCA"/>
    <s v="OFF-ST-6291"/>
    <x v="0"/>
    <x v="12"/>
    <s v="Tennsco Lockers, Gray"/>
    <n v="41.96"/>
    <n v="2"/>
    <n v="0"/>
    <n v="2.9371999999999971"/>
    <n v="2.92"/>
    <s v="Medium"/>
    <s v="Not Returned"/>
    <n v="6.9999999999999937E-2"/>
    <n v="0"/>
    <d v="2014-09-30T00:00:00"/>
  </r>
  <r>
    <n v="33628"/>
    <x v="16841"/>
    <d v="2014-09-25T00:00:00"/>
    <d v="2014-09-27T00:00:00"/>
    <s v="Second Class"/>
    <s v="LA-167801404"/>
    <s v="Laura Armstrong"/>
    <s v="Corporate"/>
    <n v="90004"/>
    <s v="Los Angeles"/>
    <s v="California"/>
    <s v="United States"/>
    <x v="11"/>
    <s v="MG024"/>
    <x v="11"/>
    <s v="USCA"/>
    <s v="OFF-PA-5673"/>
    <x v="0"/>
    <x v="16"/>
    <s v="REDIFORM Incoming/Outgoing Call Register, 11&quot; X 8 1/2&quot;, 100 Messages"/>
    <n v="41.7"/>
    <n v="5"/>
    <n v="0"/>
    <n v="20.85"/>
    <n v="5.31"/>
    <s v="Medium"/>
    <s v="Not Returned"/>
    <n v="0.5"/>
    <n v="0"/>
    <d v="2014-09-30T00:00:00"/>
  </r>
  <r>
    <n v="33629"/>
    <x v="16842"/>
    <d v="2015-03-22T00:00:00"/>
    <d v="2015-03-26T00:00:00"/>
    <s v="Standard Class"/>
    <s v="RW-196901402"/>
    <s v="Robert Waldorf"/>
    <s v="Consumer"/>
    <n v="47905"/>
    <s v="Lafayette"/>
    <s v="Indiana"/>
    <s v="United States"/>
    <x v="12"/>
    <s v="MG005"/>
    <x v="12"/>
    <s v="USCA"/>
    <s v="OFF-PA-4009"/>
    <x v="0"/>
    <x v="16"/>
    <s v="Eaton Premium Continuous-Feed Paper, 25% Cotton, Letter Size, White, 1000 Shts/Box"/>
    <n v="277.39999999999998"/>
    <n v="5"/>
    <n v="0"/>
    <n v="133.15199999999999"/>
    <n v="30.5"/>
    <s v="High"/>
    <s v="Not Returned"/>
    <n v="0.48"/>
    <n v="0"/>
    <d v="2015-03-31T00:00:00"/>
  </r>
  <r>
    <n v="33630"/>
    <x v="16842"/>
    <d v="2015-03-22T00:00:00"/>
    <d v="2015-03-26T00:00:00"/>
    <s v="Standard Class"/>
    <s v="RW-196901402"/>
    <s v="Robert Waldorf"/>
    <s v="Consumer"/>
    <n v="47905"/>
    <s v="Lafayette"/>
    <s v="Indiana"/>
    <s v="United States"/>
    <x v="12"/>
    <s v="MG005"/>
    <x v="12"/>
    <s v="USCA"/>
    <s v="OFF-PA-6516"/>
    <x v="0"/>
    <x v="16"/>
    <s v="Xerox 196"/>
    <n v="5.78"/>
    <n v="1"/>
    <n v="0"/>
    <n v="2.8322000000000003"/>
    <n v="1.58"/>
    <s v="High"/>
    <s v="Not Returned"/>
    <n v="0.49000000000000005"/>
    <n v="0"/>
    <d v="2015-03-31T00:00:00"/>
  </r>
  <r>
    <n v="33631"/>
    <x v="16843"/>
    <d v="2012-09-29T00:00:00"/>
    <d v="2012-10-03T00:00:00"/>
    <s v="Standard Class"/>
    <s v="KW-165701408"/>
    <s v="Kelly Williams"/>
    <s v="Consumer"/>
    <n v="37042"/>
    <s v="Clarksville"/>
    <s v="Tennessee"/>
    <s v="United States"/>
    <x v="10"/>
    <s v="MG019"/>
    <x v="10"/>
    <s v="USCA"/>
    <s v="OFF-AP-4607"/>
    <x v="0"/>
    <x v="14"/>
    <s v="Holmes Odor Grabber"/>
    <n v="69.216000000000008"/>
    <n v="6"/>
    <n v="0.2"/>
    <n v="11.247599999999995"/>
    <n v="4.32"/>
    <s v="Medium"/>
    <s v="Not Returned"/>
    <n v="0.16249999999999989"/>
    <n v="0"/>
    <d v="2012-09-30T00:00:00"/>
  </r>
  <r>
    <n v="33632"/>
    <x v="16844"/>
    <d v="2015-12-11T00:00:00"/>
    <d v="2015-12-11T00:00:00"/>
    <s v="Same Day"/>
    <s v="CC-122201406"/>
    <s v="Chris Cortes"/>
    <s v="Consumer"/>
    <n v="6824"/>
    <s v="Fairfield"/>
    <s v="Connecticut"/>
    <s v="United States"/>
    <x v="13"/>
    <s v="MG010"/>
    <x v="13"/>
    <s v="USCA"/>
    <s v="OFF-EN-3850"/>
    <x v="0"/>
    <x v="5"/>
    <s v="Convenience Packs of Business Envelopes"/>
    <n v="10.86"/>
    <n v="3"/>
    <n v="0"/>
    <n v="5.1042000000000005"/>
    <n v="1.67"/>
    <s v="High"/>
    <s v="Not Returned"/>
    <n v="0.47000000000000008"/>
    <n v="0"/>
    <d v="2015-12-31T00:00:00"/>
  </r>
  <r>
    <n v="33633"/>
    <x v="16844"/>
    <d v="2015-12-11T00:00:00"/>
    <d v="2015-12-11T00:00:00"/>
    <s v="Same Day"/>
    <s v="CC-122201406"/>
    <s v="Chris Cortes"/>
    <s v="Consumer"/>
    <n v="6824"/>
    <s v="Fairfield"/>
    <s v="Connecticut"/>
    <s v="United States"/>
    <x v="13"/>
    <s v="MG010"/>
    <x v="13"/>
    <s v="USCA"/>
    <s v="OFF-AP-6318"/>
    <x v="0"/>
    <x v="14"/>
    <s v="Tripp Lite Isotel 6 Outlet Surge Protector with Fax/Modem Protection"/>
    <n v="426.78999999999996"/>
    <n v="7"/>
    <n v="0"/>
    <n v="123.76909999999995"/>
    <n v="67.319999999999993"/>
    <s v="High"/>
    <s v="Not Returned"/>
    <n v="0.28999999999999992"/>
    <n v="0"/>
    <d v="2015-12-31T00:00:00"/>
  </r>
  <r>
    <n v="33634"/>
    <x v="16845"/>
    <d v="2012-08-22T00:00:00"/>
    <d v="2012-08-22T00:00:00"/>
    <s v="Same Day"/>
    <s v="RH-194951406"/>
    <s v="Rick Hansen"/>
    <s v="Consumer"/>
    <n v="10009"/>
    <s v="New York City"/>
    <s v="New York"/>
    <s v="United States"/>
    <x v="13"/>
    <s v="MG010"/>
    <x v="13"/>
    <s v="USCA"/>
    <s v="OFF-PA-6553"/>
    <x v="0"/>
    <x v="16"/>
    <s v="Xerox 1994"/>
    <n v="25.92"/>
    <n v="4"/>
    <n v="0"/>
    <n v="12.441600000000001"/>
    <n v="5.38"/>
    <s v="High"/>
    <s v="Returned"/>
    <n v="0.48000000000000004"/>
    <n v="1"/>
    <d v="2012-08-31T00:00:00"/>
  </r>
  <r>
    <n v="33635"/>
    <x v="16845"/>
    <d v="2012-08-22T00:00:00"/>
    <d v="2012-08-22T00:00:00"/>
    <s v="Same Day"/>
    <s v="RH-194951406"/>
    <s v="Rick Hansen"/>
    <s v="Consumer"/>
    <n v="10009"/>
    <s v="New York City"/>
    <s v="New York"/>
    <s v="United States"/>
    <x v="13"/>
    <s v="MG010"/>
    <x v="13"/>
    <s v="USCA"/>
    <s v="OFF-PA-5593"/>
    <x v="0"/>
    <x v="16"/>
    <s v="Personal Creations Ink Jet Cards and Labels"/>
    <n v="45.92"/>
    <n v="4"/>
    <n v="0"/>
    <n v="22.500800000000002"/>
    <n v="7.52"/>
    <s v="High"/>
    <s v="Returned"/>
    <n v="0.49"/>
    <n v="1"/>
    <d v="2012-08-31T00:00:00"/>
  </r>
  <r>
    <n v="33636"/>
    <x v="16846"/>
    <d v="2012-08-18T00:00:00"/>
    <d v="2012-08-23T00:00:00"/>
    <s v="Standard Class"/>
    <s v="JK-156251406"/>
    <s v="Jim Karlsson"/>
    <s v="Consumer"/>
    <n v="43229"/>
    <s v="Columbus"/>
    <s v="Ohio"/>
    <s v="United States"/>
    <x v="13"/>
    <s v="MG010"/>
    <x v="13"/>
    <s v="USCA"/>
    <s v="OFF-AR-6323"/>
    <x v="0"/>
    <x v="4"/>
    <s v="Turquoise Lead Holder with Pocket Clip"/>
    <n v="10.72"/>
    <n v="2"/>
    <n v="0.2"/>
    <n v="1.7419999999999987"/>
    <n v="1.6"/>
    <s v="Medium"/>
    <s v="Not Returned"/>
    <n v="0.16249999999999987"/>
    <n v="0"/>
    <d v="2012-08-31T00:00:00"/>
  </r>
  <r>
    <n v="33637"/>
    <x v="16847"/>
    <d v="2014-11-11T00:00:00"/>
    <d v="2014-11-16T00:00:00"/>
    <s v="Standard Class"/>
    <s v="DC-132851408"/>
    <s v="Debra Catini"/>
    <s v="Consumer"/>
    <n v="31088"/>
    <s v="Warner Robins"/>
    <s v="Georgia"/>
    <s v="United States"/>
    <x v="10"/>
    <s v="MG019"/>
    <x v="10"/>
    <s v="USCA"/>
    <s v="OFF-AR-5292"/>
    <x v="0"/>
    <x v="4"/>
    <s v="Newell 315"/>
    <n v="41.86"/>
    <n v="7"/>
    <n v="0"/>
    <n v="10.465"/>
    <n v="3.35"/>
    <s v="Medium"/>
    <s v="Not Returned"/>
    <n v="0.25"/>
    <n v="0"/>
    <d v="2014-11-30T00:00:00"/>
  </r>
  <r>
    <n v="33638"/>
    <x v="16848"/>
    <d v="2012-12-30T00:00:00"/>
    <d v="2013-01-02T00:00:00"/>
    <s v="First Class"/>
    <s v="GM-144551406"/>
    <s v="Gary Mitchum"/>
    <s v="Home Office"/>
    <n v="2038"/>
    <s v="Franklin"/>
    <s v="Massachusetts"/>
    <s v="United States"/>
    <x v="13"/>
    <s v="MG010"/>
    <x v="13"/>
    <s v="USCA"/>
    <s v="FUR-FU-5416"/>
    <x v="1"/>
    <x v="1"/>
    <s v="Nu-Dell Executive Frame"/>
    <n v="63.2"/>
    <n v="5"/>
    <n v="0"/>
    <n v="23.384"/>
    <n v="1.22"/>
    <s v="Medium"/>
    <s v="Not Returned"/>
    <n v="0.37"/>
    <n v="0"/>
    <d v="2012-12-31T00:00:00"/>
  </r>
  <r>
    <n v="33639"/>
    <x v="16848"/>
    <d v="2012-12-30T00:00:00"/>
    <d v="2013-01-02T00:00:00"/>
    <s v="First Class"/>
    <s v="GM-144551406"/>
    <s v="Gary Mitchum"/>
    <s v="Home Office"/>
    <n v="2038"/>
    <s v="Franklin"/>
    <s v="Massachusetts"/>
    <s v="United States"/>
    <x v="13"/>
    <s v="MG010"/>
    <x v="13"/>
    <s v="USCA"/>
    <s v="TEC-AC-4877"/>
    <x v="2"/>
    <x v="8"/>
    <s v="Imation Secure Drive + Hardware Encrypted USB flash drive - 16 GB"/>
    <n v="113.97"/>
    <n v="3"/>
    <n v="0"/>
    <n v="27.352799999999998"/>
    <n v="24.7"/>
    <s v="Medium"/>
    <s v="Not Returned"/>
    <n v="0.24"/>
    <n v="0"/>
    <d v="2012-12-31T00:00:00"/>
  </r>
  <r>
    <n v="33640"/>
    <x v="16849"/>
    <d v="2012-07-25T00:00:00"/>
    <d v="2012-07-29T00:00:00"/>
    <s v="Second Class"/>
    <s v="CL-118901402"/>
    <s v="Carl Ludwig"/>
    <s v="Consumer"/>
    <n v="60623"/>
    <s v="Chicago"/>
    <s v="Illinois"/>
    <s v="United States"/>
    <x v="12"/>
    <s v="MG005"/>
    <x v="12"/>
    <s v="USCA"/>
    <s v="OFF-ST-3361"/>
    <x v="0"/>
    <x v="12"/>
    <s v="Belkin 19&quot; Vented Equipment Shelf, Black"/>
    <n v="123.55199999999999"/>
    <n v="3"/>
    <n v="0.2"/>
    <n v="-29.343599999999995"/>
    <n v="9.6199999999999992"/>
    <s v="High"/>
    <s v="Not Returned"/>
    <n v="-0.23749999999999996"/>
    <n v="0"/>
    <d v="2012-07-31T00:00:00"/>
  </r>
  <r>
    <n v="33641"/>
    <x v="16850"/>
    <d v="2014-02-22T00:00:00"/>
    <d v="2014-02-28T00:00:00"/>
    <s v="Standard Class"/>
    <s v="PV-189851402"/>
    <s v="Paul Van Hugh"/>
    <s v="Home Office"/>
    <n v="53209"/>
    <s v="Milwaukee"/>
    <s v="Wisconsin"/>
    <s v="United States"/>
    <x v="12"/>
    <s v="MG005"/>
    <x v="12"/>
    <s v="USCA"/>
    <s v="OFF-AP-3363"/>
    <x v="0"/>
    <x v="14"/>
    <s v="Belkin 5 Outlet SurgeMaster Power Centers"/>
    <n v="490.32"/>
    <n v="9"/>
    <n v="0"/>
    <n v="137.28960000000004"/>
    <n v="30.04"/>
    <s v="Medium"/>
    <s v="Not Returned"/>
    <n v="0.28000000000000008"/>
    <n v="0"/>
    <d v="2014-02-28T00:00:00"/>
  </r>
  <r>
    <n v="33642"/>
    <x v="16851"/>
    <d v="2014-03-14T00:00:00"/>
    <d v="2014-03-19T00:00:00"/>
    <s v="Standard Class"/>
    <s v="LT-171101402"/>
    <s v="Liz Thompson"/>
    <s v="Consumer"/>
    <n v="78207"/>
    <s v="San Antonio"/>
    <s v="Texas"/>
    <s v="United States"/>
    <x v="12"/>
    <s v="MG005"/>
    <x v="12"/>
    <s v="USCA"/>
    <s v="OFF-PA-6307"/>
    <x v="0"/>
    <x v="16"/>
    <s v="TOPS Carbonless Receipt Book, Four 2-3/4 x 7-1/4 Money Receipts per Page"/>
    <n v="70.08"/>
    <n v="5"/>
    <n v="0.2"/>
    <n v="24.527999999999995"/>
    <n v="3.22"/>
    <s v="Medium"/>
    <s v="Not Returned"/>
    <n v="0.34999999999999992"/>
    <n v="0"/>
    <d v="2014-03-31T00:00:00"/>
  </r>
  <r>
    <n v="33643"/>
    <x v="16851"/>
    <d v="2014-03-14T00:00:00"/>
    <d v="2014-03-19T00:00:00"/>
    <s v="Standard Class"/>
    <s v="LT-171101402"/>
    <s v="Liz Thompson"/>
    <s v="Consumer"/>
    <n v="78207"/>
    <s v="San Antonio"/>
    <s v="Texas"/>
    <s v="United States"/>
    <x v="12"/>
    <s v="MG005"/>
    <x v="12"/>
    <s v="USCA"/>
    <s v="OFF-BI-4884"/>
    <x v="0"/>
    <x v="3"/>
    <s v="Insertable Tab Indexes For Data Binders"/>
    <n v="1.2719999999999998"/>
    <n v="2"/>
    <n v="0.8"/>
    <n v="-2.1624000000000012"/>
    <n v="1.05"/>
    <s v="Medium"/>
    <s v="Not Returned"/>
    <n v="-1.7000000000000013"/>
    <n v="0"/>
    <d v="2014-03-31T00:00:00"/>
  </r>
  <r>
    <n v="33644"/>
    <x v="16851"/>
    <d v="2014-03-14T00:00:00"/>
    <d v="2014-03-19T00:00:00"/>
    <s v="Standard Class"/>
    <s v="LT-171101402"/>
    <s v="Liz Thompson"/>
    <s v="Consumer"/>
    <n v="78207"/>
    <s v="San Antonio"/>
    <s v="Texas"/>
    <s v="United States"/>
    <x v="12"/>
    <s v="MG005"/>
    <x v="12"/>
    <s v="USCA"/>
    <s v="FUR-TA-4671"/>
    <x v="1"/>
    <x v="15"/>
    <s v="Hon Non-Folding Utility Tables"/>
    <n v="557.58500000000004"/>
    <n v="5"/>
    <n v="0.3"/>
    <n v="0"/>
    <n v="33.04"/>
    <s v="Medium"/>
    <s v="Not Returned"/>
    <n v="0"/>
    <n v="0"/>
    <d v="2014-03-31T00:00:00"/>
  </r>
  <r>
    <n v="33645"/>
    <x v="16852"/>
    <d v="2015-12-03T00:00:00"/>
    <d v="2015-12-04T00:00:00"/>
    <s v="Same Day"/>
    <s v="AM-103601404"/>
    <s v="Alice McCarthy"/>
    <s v="Corporate"/>
    <n v="90032"/>
    <s v="Los Angeles"/>
    <s v="California"/>
    <s v="United States"/>
    <x v="11"/>
    <s v="MG024"/>
    <x v="11"/>
    <s v="USCA"/>
    <s v="OFF-FA-6129"/>
    <x v="0"/>
    <x v="9"/>
    <s v="Staples"/>
    <n v="9.0240000000000009"/>
    <n v="6"/>
    <n v="0.2"/>
    <n v="3.1583999999999985"/>
    <n v="1.44"/>
    <s v="High"/>
    <s v="Not Returned"/>
    <n v="0.34999999999999981"/>
    <n v="0"/>
    <d v="2015-12-31T00:00:00"/>
  </r>
  <r>
    <n v="33646"/>
    <x v="16852"/>
    <d v="2015-12-03T00:00:00"/>
    <d v="2015-12-04T00:00:00"/>
    <s v="Same Day"/>
    <s v="AM-103601404"/>
    <s v="Alice McCarthy"/>
    <s v="Corporate"/>
    <n v="90032"/>
    <s v="Los Angeles"/>
    <s v="California"/>
    <s v="United States"/>
    <x v="11"/>
    <s v="MG024"/>
    <x v="11"/>
    <s v="USCA"/>
    <s v="OFF-BI-5939"/>
    <x v="0"/>
    <x v="3"/>
    <s v="Satellite Sectional Post Binders"/>
    <n v="69.456000000000003"/>
    <n v="2"/>
    <n v="0.2"/>
    <n v="22.573199999999996"/>
    <n v="5.15"/>
    <s v="High"/>
    <s v="Not Returned"/>
    <n v="0.32499999999999996"/>
    <n v="0"/>
    <d v="2015-12-31T00:00:00"/>
  </r>
  <r>
    <n v="33647"/>
    <x v="16852"/>
    <d v="2015-12-03T00:00:00"/>
    <d v="2015-12-04T00:00:00"/>
    <s v="Same Day"/>
    <s v="AM-103601404"/>
    <s v="Alice McCarthy"/>
    <s v="Corporate"/>
    <n v="90032"/>
    <s v="Los Angeles"/>
    <s v="California"/>
    <s v="United States"/>
    <x v="11"/>
    <s v="MG024"/>
    <x v="11"/>
    <s v="USCA"/>
    <s v="OFF-PA-6415"/>
    <x v="0"/>
    <x v="16"/>
    <s v="Wirebound Message Book, 4 per Page"/>
    <n v="10.86"/>
    <n v="2"/>
    <n v="0"/>
    <n v="5.3213999999999997"/>
    <n v="1.77"/>
    <s v="High"/>
    <s v="Not Returned"/>
    <n v="0.49"/>
    <n v="0"/>
    <d v="2015-12-31T00:00:00"/>
  </r>
  <r>
    <n v="33648"/>
    <x v="16852"/>
    <d v="2015-12-03T00:00:00"/>
    <d v="2015-12-04T00:00:00"/>
    <s v="Same Day"/>
    <s v="AM-103601404"/>
    <s v="Alice McCarthy"/>
    <s v="Corporate"/>
    <n v="90032"/>
    <s v="Los Angeles"/>
    <s v="California"/>
    <s v="United States"/>
    <x v="11"/>
    <s v="MG024"/>
    <x v="11"/>
    <s v="USCA"/>
    <s v="OFF-AP-4242"/>
    <x v="0"/>
    <x v="14"/>
    <s v="Fellowes Advanced Computer Series Surge Protectors"/>
    <n v="79.47"/>
    <n v="3"/>
    <n v="0"/>
    <n v="22.251600000000003"/>
    <n v="8.23"/>
    <s v="High"/>
    <s v="Not Returned"/>
    <n v="0.28000000000000003"/>
    <n v="0"/>
    <d v="2015-12-31T00:00:00"/>
  </r>
  <r>
    <n v="33649"/>
    <x v="16852"/>
    <d v="2015-12-03T00:00:00"/>
    <d v="2015-12-04T00:00:00"/>
    <s v="Same Day"/>
    <s v="AM-103601404"/>
    <s v="Alice McCarthy"/>
    <s v="Corporate"/>
    <n v="90032"/>
    <s v="Los Angeles"/>
    <s v="California"/>
    <s v="United States"/>
    <x v="11"/>
    <s v="MG024"/>
    <x v="11"/>
    <s v="USCA"/>
    <s v="OFF-AR-5633"/>
    <x v="0"/>
    <x v="4"/>
    <s v="Prang Dustless Chalk Sticks"/>
    <n v="10.08"/>
    <n v="6"/>
    <n v="0"/>
    <n v="5.04"/>
    <n v="1.23"/>
    <s v="High"/>
    <s v="Not Returned"/>
    <n v="0.5"/>
    <n v="0"/>
    <d v="2015-12-31T00:00:00"/>
  </r>
  <r>
    <n v="33650"/>
    <x v="16853"/>
    <d v="2013-08-31T00:00:00"/>
    <d v="2013-09-02T00:00:00"/>
    <s v="First Class"/>
    <s v="SC-202601404"/>
    <s v="Scott Cohen"/>
    <s v="Corporate"/>
    <n v="94122"/>
    <s v="San Francisco"/>
    <s v="California"/>
    <s v="United States"/>
    <x v="11"/>
    <s v="MG024"/>
    <x v="11"/>
    <s v="USCA"/>
    <s v="FUR-BO-3175"/>
    <x v="1"/>
    <x v="2"/>
    <s v="Atlantic Metals Mobile 3-Shelf Bookcases, Custom Colors"/>
    <n v="1552.8309999999999"/>
    <n v="7"/>
    <n v="0.15"/>
    <n v="200.95460000000008"/>
    <n v="343.97"/>
    <s v="High"/>
    <s v="Not Returned"/>
    <n v="0.12941176470588242"/>
    <n v="0"/>
    <d v="2013-08-31T00:00:00"/>
  </r>
  <r>
    <n v="33651"/>
    <x v="16853"/>
    <d v="2013-08-31T00:00:00"/>
    <d v="2013-09-02T00:00:00"/>
    <s v="First Class"/>
    <s v="SC-202601404"/>
    <s v="Scott Cohen"/>
    <s v="Corporate"/>
    <n v="94122"/>
    <s v="San Francisco"/>
    <s v="California"/>
    <s v="United States"/>
    <x v="11"/>
    <s v="MG024"/>
    <x v="11"/>
    <s v="USCA"/>
    <s v="OFF-BI-4358"/>
    <x v="0"/>
    <x v="3"/>
    <s v="GBC Prestige Therm-A-Bind Covers"/>
    <n v="137.24"/>
    <n v="5"/>
    <n v="0.2"/>
    <n v="46.3185"/>
    <n v="28.5"/>
    <s v="High"/>
    <s v="Not Returned"/>
    <n v="0.33749999999999997"/>
    <n v="0"/>
    <d v="2013-08-31T00:00:00"/>
  </r>
  <r>
    <n v="33652"/>
    <x v="16853"/>
    <d v="2013-08-31T00:00:00"/>
    <d v="2013-09-02T00:00:00"/>
    <s v="First Class"/>
    <s v="SC-202601404"/>
    <s v="Scott Cohen"/>
    <s v="Corporate"/>
    <n v="94122"/>
    <s v="San Francisco"/>
    <s v="California"/>
    <s v="United States"/>
    <x v="11"/>
    <s v="MG024"/>
    <x v="11"/>
    <s v="USCA"/>
    <s v="TEC-AC-5208"/>
    <x v="2"/>
    <x v="8"/>
    <s v="Memorex Micro Travel Drive 32 GB"/>
    <n v="36.51"/>
    <n v="1"/>
    <n v="0"/>
    <n v="15.699300000000001"/>
    <n v="5.12"/>
    <s v="High"/>
    <s v="Not Returned"/>
    <n v="0.43000000000000005"/>
    <n v="0"/>
    <d v="2013-08-31T00:00:00"/>
  </r>
  <r>
    <n v="33653"/>
    <x v="16853"/>
    <d v="2013-08-31T00:00:00"/>
    <d v="2013-09-02T00:00:00"/>
    <s v="First Class"/>
    <s v="SC-202601404"/>
    <s v="Scott Cohen"/>
    <s v="Corporate"/>
    <n v="94122"/>
    <s v="San Francisco"/>
    <s v="California"/>
    <s v="United States"/>
    <x v="11"/>
    <s v="MG024"/>
    <x v="11"/>
    <s v="USCA"/>
    <s v="TEC-MA-5083"/>
    <x v="2"/>
    <x v="6"/>
    <s v="Lexmark S315 Color Inkjet Printer"/>
    <n v="239.976"/>
    <n v="3"/>
    <n v="0.2"/>
    <n v="80.991899999999987"/>
    <n v="40.68"/>
    <s v="High"/>
    <s v="Not Returned"/>
    <n v="0.33749999999999997"/>
    <n v="0"/>
    <d v="2013-08-31T00:00:00"/>
  </r>
  <r>
    <n v="33654"/>
    <x v="16854"/>
    <d v="2012-03-16T00:00:00"/>
    <d v="2012-03-20T00:00:00"/>
    <s v="Standard Class"/>
    <s v="CP-123401406"/>
    <s v="Christine Phan"/>
    <s v="Corporate"/>
    <n v="10024"/>
    <s v="New York City"/>
    <s v="New York"/>
    <s v="United States"/>
    <x v="13"/>
    <s v="MG010"/>
    <x v="13"/>
    <s v="USCA"/>
    <s v="FUR-TA-3562"/>
    <x v="1"/>
    <x v="15"/>
    <s v="Bretford Rectangular Conference Table Tops"/>
    <n v="1579.7460000000001"/>
    <n v="7"/>
    <n v="0.4"/>
    <n v="-447.59469999999988"/>
    <n v="101.14"/>
    <s v="Medium"/>
    <s v="Not Returned"/>
    <n v="-0.28333333333333321"/>
    <n v="0"/>
    <d v="2012-03-31T00:00:00"/>
  </r>
  <r>
    <n v="33655"/>
    <x v="16854"/>
    <d v="2012-03-16T00:00:00"/>
    <d v="2012-03-20T00:00:00"/>
    <s v="Standard Class"/>
    <s v="CP-123401406"/>
    <s v="Christine Phan"/>
    <s v="Corporate"/>
    <n v="10024"/>
    <s v="New York City"/>
    <s v="New York"/>
    <s v="United States"/>
    <x v="13"/>
    <s v="MG010"/>
    <x v="13"/>
    <s v="USCA"/>
    <s v="FUR-TA-3332"/>
    <x v="1"/>
    <x v="15"/>
    <s v="Balt Solid Wood Round Tables"/>
    <n v="1071.576"/>
    <n v="4"/>
    <n v="0.4"/>
    <n v="-553.64760000000001"/>
    <n v="80.94"/>
    <s v="Medium"/>
    <s v="Not Returned"/>
    <n v="-0.51666666666666672"/>
    <n v="0"/>
    <d v="2012-03-31T00:00:00"/>
  </r>
  <r>
    <n v="33656"/>
    <x v="16854"/>
    <d v="2012-03-16T00:00:00"/>
    <d v="2012-03-20T00:00:00"/>
    <s v="Standard Class"/>
    <s v="CP-123401406"/>
    <s v="Christine Phan"/>
    <s v="Corporate"/>
    <n v="10024"/>
    <s v="New York City"/>
    <s v="New York"/>
    <s v="United States"/>
    <x v="13"/>
    <s v="MG010"/>
    <x v="13"/>
    <s v="USCA"/>
    <s v="FUR-TA-4616"/>
    <x v="1"/>
    <x v="15"/>
    <s v="Hon 30&quot; x 60&quot; Table with Locking Drawer"/>
    <n v="613.90800000000002"/>
    <n v="3"/>
    <n v="0.4"/>
    <n v="-122.78160000000003"/>
    <n v="42.57"/>
    <s v="Medium"/>
    <s v="Not Returned"/>
    <n v="-0.20000000000000004"/>
    <n v="0"/>
    <d v="2012-03-31T00:00:00"/>
  </r>
  <r>
    <n v="33657"/>
    <x v="16854"/>
    <d v="2012-03-16T00:00:00"/>
    <d v="2012-03-20T00:00:00"/>
    <s v="Standard Class"/>
    <s v="CP-123401406"/>
    <s v="Christine Phan"/>
    <s v="Corporate"/>
    <n v="10024"/>
    <s v="New York City"/>
    <s v="New York"/>
    <s v="United States"/>
    <x v="13"/>
    <s v="MG010"/>
    <x v="13"/>
    <s v="USCA"/>
    <s v="OFF-PA-6479"/>
    <x v="0"/>
    <x v="16"/>
    <s v="Xerox 1926"/>
    <n v="34.86"/>
    <n v="7"/>
    <n v="0"/>
    <n v="16.3842"/>
    <n v="3.61"/>
    <s v="Medium"/>
    <s v="Not Returned"/>
    <n v="0.47000000000000003"/>
    <n v="0"/>
    <d v="2012-03-31T00:00:00"/>
  </r>
  <r>
    <n v="33658"/>
    <x v="16854"/>
    <d v="2012-03-16T00:00:00"/>
    <d v="2012-03-20T00:00:00"/>
    <s v="Standard Class"/>
    <s v="CP-123401406"/>
    <s v="Christine Phan"/>
    <s v="Corporate"/>
    <n v="10024"/>
    <s v="New York City"/>
    <s v="New York"/>
    <s v="United States"/>
    <x v="13"/>
    <s v="MG010"/>
    <x v="13"/>
    <s v="USCA"/>
    <s v="OFF-PA-6470"/>
    <x v="0"/>
    <x v="16"/>
    <s v="Xerox 1918"/>
    <n v="155.04"/>
    <n v="4"/>
    <n v="0"/>
    <n v="75.9696"/>
    <n v="3.7"/>
    <s v="Medium"/>
    <s v="Not Returned"/>
    <n v="0.49000000000000005"/>
    <n v="0"/>
    <d v="2012-03-31T00:00:00"/>
  </r>
  <r>
    <n v="33659"/>
    <x v="16855"/>
    <d v="2015-04-17T00:00:00"/>
    <d v="2015-04-21T00:00:00"/>
    <s v="Standard Class"/>
    <s v="RF-198401406"/>
    <s v="Roy Französisch"/>
    <s v="Consumer"/>
    <n v="43229"/>
    <s v="Columbus"/>
    <s v="Ohio"/>
    <s v="United States"/>
    <x v="13"/>
    <s v="MG010"/>
    <x v="13"/>
    <s v="USCA"/>
    <s v="OFF-BI-6094"/>
    <x v="0"/>
    <x v="3"/>
    <s v="SpineVue Locking Slant-D Ring Binders by Cardinal"/>
    <n v="13.710000000000003"/>
    <n v="5"/>
    <n v="0.7"/>
    <n v="-10.053999999999998"/>
    <n v="1.54"/>
    <s v="Medium"/>
    <s v="Not Returned"/>
    <n v="-0.73333333333333306"/>
    <n v="0"/>
    <d v="2015-04-30T00:00:00"/>
  </r>
  <r>
    <n v="33660"/>
    <x v="16856"/>
    <d v="2014-03-14T00:00:00"/>
    <d v="2014-03-19T00:00:00"/>
    <s v="Standard Class"/>
    <s v="AB-100601408"/>
    <s v="Adam Bellavance"/>
    <s v="Home Office"/>
    <n v="22980"/>
    <s v="Waynesboro"/>
    <s v="Virginia"/>
    <s v="United States"/>
    <x v="10"/>
    <s v="MG019"/>
    <x v="10"/>
    <s v="USCA"/>
    <s v="FUR-FU-4762"/>
    <x v="1"/>
    <x v="1"/>
    <s v="Howard Miller 14-1/2&quot; Diameter Chrome Round Wall Clock"/>
    <n v="127.88"/>
    <n v="2"/>
    <n v="0"/>
    <n v="40.921599999999998"/>
    <n v="3.15"/>
    <s v="Medium"/>
    <s v="Not Returned"/>
    <n v="0.32"/>
    <n v="0"/>
    <d v="2014-03-31T00:00:00"/>
  </r>
  <r>
    <n v="33661"/>
    <x v="16856"/>
    <d v="2014-03-14T00:00:00"/>
    <d v="2014-03-19T00:00:00"/>
    <s v="Standard Class"/>
    <s v="AB-100601408"/>
    <s v="Adam Bellavance"/>
    <s v="Home Office"/>
    <n v="22980"/>
    <s v="Waynesboro"/>
    <s v="Virginia"/>
    <s v="United States"/>
    <x v="10"/>
    <s v="MG019"/>
    <x v="10"/>
    <s v="USCA"/>
    <s v="OFF-AP-4221"/>
    <x v="0"/>
    <x v="14"/>
    <s v="Eureka The Boss Lite 10-Amp Upright Vacuum, Blue"/>
    <n v="160.32"/>
    <n v="2"/>
    <n v="0"/>
    <n v="44.889600000000002"/>
    <n v="13.75"/>
    <s v="Medium"/>
    <s v="Not Returned"/>
    <n v="0.28000000000000003"/>
    <n v="0"/>
    <d v="2014-03-31T00:00:00"/>
  </r>
  <r>
    <n v="33662"/>
    <x v="16856"/>
    <d v="2014-03-14T00:00:00"/>
    <d v="2014-03-19T00:00:00"/>
    <s v="Standard Class"/>
    <s v="AB-100601408"/>
    <s v="Adam Bellavance"/>
    <s v="Home Office"/>
    <n v="22980"/>
    <s v="Waynesboro"/>
    <s v="Virginia"/>
    <s v="United States"/>
    <x v="10"/>
    <s v="MG019"/>
    <x v="10"/>
    <s v="USCA"/>
    <s v="OFF-BI-4819"/>
    <x v="0"/>
    <x v="3"/>
    <s v="Ibico Covers for Plastic or Wire Binding Elements"/>
    <n v="46"/>
    <n v="4"/>
    <n v="0"/>
    <n v="20.7"/>
    <n v="2.72"/>
    <s v="Medium"/>
    <s v="Not Returned"/>
    <n v="0.45"/>
    <n v="0"/>
    <d v="2014-03-31T00:00:00"/>
  </r>
  <r>
    <n v="33663"/>
    <x v="16857"/>
    <d v="2012-11-23T00:00:00"/>
    <d v="2012-11-25T00:00:00"/>
    <s v="Second Class"/>
    <s v="EH-139901404"/>
    <s v="Erica Hackney"/>
    <s v="Consumer"/>
    <n v="95823"/>
    <s v="Sacramento"/>
    <s v="California"/>
    <s v="United States"/>
    <x v="11"/>
    <s v="MG024"/>
    <x v="11"/>
    <s v="USCA"/>
    <s v="FUR-CH-4414"/>
    <x v="1"/>
    <x v="10"/>
    <s v="Global Leather &amp; Oak Executive Chair, Burgundy"/>
    <n v="120.71199999999999"/>
    <n v="1"/>
    <n v="0.2"/>
    <n v="-18.106799999999993"/>
    <n v="18.43"/>
    <s v="Critical"/>
    <s v="Not Returned"/>
    <n v="-0.14999999999999997"/>
    <n v="0"/>
    <d v="2012-11-30T00:00:00"/>
  </r>
  <r>
    <n v="33664"/>
    <x v="16858"/>
    <d v="2015-02-11T00:00:00"/>
    <d v="2015-02-14T00:00:00"/>
    <s v="First Class"/>
    <s v="MN-179351406"/>
    <s v="Michael Nguyen"/>
    <s v="Consumer"/>
    <n v="20735"/>
    <s v="Clinton"/>
    <s v="Maryland"/>
    <s v="United States"/>
    <x v="13"/>
    <s v="MG010"/>
    <x v="13"/>
    <s v="USCA"/>
    <s v="OFF-PA-4782"/>
    <x v="0"/>
    <x v="16"/>
    <s v="HP Office Recycled Paper (20Lb. and 87 Bright)"/>
    <n v="23.12"/>
    <n v="4"/>
    <n v="0"/>
    <n v="11.328800000000001"/>
    <n v="3.71"/>
    <s v="High"/>
    <s v="Not Returned"/>
    <n v="0.49000000000000005"/>
    <n v="0"/>
    <d v="2015-02-28T00:00:00"/>
  </r>
  <r>
    <n v="33665"/>
    <x v="16859"/>
    <d v="2014-09-24T00:00:00"/>
    <d v="2014-09-28T00:00:00"/>
    <s v="Standard Class"/>
    <s v="KL-165551406"/>
    <s v="Kelly Lampkin"/>
    <s v="Corporate"/>
    <n v="45014"/>
    <s v="Fairfield"/>
    <s v="Ohio"/>
    <s v="United States"/>
    <x v="13"/>
    <s v="MG010"/>
    <x v="13"/>
    <s v="USCA"/>
    <s v="FUR-FU-5722"/>
    <x v="1"/>
    <x v="1"/>
    <s v="Rubbermaid ClusterMat Chairmats, Mat Size- 66&quot; x 60&quot;, Lip 20&quot; x 11&quot; -90 Degree Angle"/>
    <n v="532.70400000000006"/>
    <n v="6"/>
    <n v="0.2"/>
    <n v="-26.635200000000026"/>
    <n v="27.58"/>
    <s v="High"/>
    <s v="Not Returned"/>
    <n v="-5.0000000000000044E-2"/>
    <n v="0"/>
    <d v="2014-09-30T00:00:00"/>
  </r>
  <r>
    <n v="33666"/>
    <x v="16859"/>
    <d v="2014-09-24T00:00:00"/>
    <d v="2014-09-28T00:00:00"/>
    <s v="Standard Class"/>
    <s v="KL-165551406"/>
    <s v="Kelly Lampkin"/>
    <s v="Corporate"/>
    <n v="45014"/>
    <s v="Fairfield"/>
    <s v="Ohio"/>
    <s v="United States"/>
    <x v="13"/>
    <s v="MG010"/>
    <x v="13"/>
    <s v="USCA"/>
    <s v="OFF-AR-3975"/>
    <x v="0"/>
    <x v="4"/>
    <s v="Dixon Ticonderoga Maple Cedar Pencil, #2"/>
    <n v="4.9119999999999999"/>
    <n v="2"/>
    <n v="0.2"/>
    <n v="0.30700000000000016"/>
    <n v="1.41"/>
    <s v="High"/>
    <s v="Not Returned"/>
    <n v="6.2500000000000028E-2"/>
    <n v="0"/>
    <d v="2014-09-30T00:00:00"/>
  </r>
  <r>
    <n v="33667"/>
    <x v="16860"/>
    <d v="2015-07-08T00:00:00"/>
    <d v="2015-07-10T00:00:00"/>
    <s v="Second Class"/>
    <s v="MP-179651406"/>
    <s v="Michael Paige"/>
    <s v="Corporate"/>
    <n v="2886"/>
    <s v="Warwick"/>
    <s v="Rhode Island"/>
    <s v="United States"/>
    <x v="13"/>
    <s v="MG010"/>
    <x v="13"/>
    <s v="USCA"/>
    <s v="TEC-AC-4799"/>
    <x v="2"/>
    <x v="8"/>
    <s v="Hypercom P1300 Pinpad"/>
    <n v="252"/>
    <n v="4"/>
    <n v="0"/>
    <n v="93.240000000000009"/>
    <n v="18.43"/>
    <s v="Medium"/>
    <s v="Not Returned"/>
    <n v="0.37000000000000005"/>
    <n v="0"/>
    <d v="2015-07-31T00:00:00"/>
  </r>
  <r>
    <n v="33668"/>
    <x v="16861"/>
    <d v="2014-07-08T00:00:00"/>
    <d v="2014-07-12T00:00:00"/>
    <s v="Second Class"/>
    <s v="BF-110201402"/>
    <s v="Barry Französisch"/>
    <s v="Corporate"/>
    <n v="60505"/>
    <s v="Aurora"/>
    <s v="Illinois"/>
    <s v="United States"/>
    <x v="12"/>
    <s v="MG005"/>
    <x v="12"/>
    <s v="USCA"/>
    <s v="FUR-FU-4329"/>
    <x v="1"/>
    <x v="1"/>
    <s v="Flat Face Poster Frame"/>
    <n v="60.288000000000004"/>
    <n v="8"/>
    <n v="0.6"/>
    <n v="-27.129599999999996"/>
    <n v="2.48"/>
    <s v="Medium"/>
    <s v="Not Returned"/>
    <n v="-0.4499999999999999"/>
    <n v="0"/>
    <d v="2014-07-31T00:00:00"/>
  </r>
  <r>
    <n v="33669"/>
    <x v="16861"/>
    <d v="2014-07-08T00:00:00"/>
    <d v="2014-07-12T00:00:00"/>
    <s v="Second Class"/>
    <s v="BF-110201402"/>
    <s v="Barry Französisch"/>
    <s v="Corporate"/>
    <n v="60505"/>
    <s v="Aurora"/>
    <s v="Illinois"/>
    <s v="United States"/>
    <x v="12"/>
    <s v="MG005"/>
    <x v="12"/>
    <s v="USCA"/>
    <s v="OFF-FA-2916"/>
    <x v="0"/>
    <x v="9"/>
    <s v="Acco Hot Clips Clips to Go"/>
    <n v="2.6320000000000001"/>
    <n v="1"/>
    <n v="0.2"/>
    <n v="0.8224999999999999"/>
    <n v="1.28"/>
    <s v="Medium"/>
    <s v="Not Returned"/>
    <n v="0.31249999999999994"/>
    <n v="0"/>
    <d v="2014-07-31T00:00:00"/>
  </r>
  <r>
    <n v="33670"/>
    <x v="16861"/>
    <d v="2014-07-08T00:00:00"/>
    <d v="2014-07-12T00:00:00"/>
    <s v="Second Class"/>
    <s v="BF-110201402"/>
    <s v="Barry Französisch"/>
    <s v="Corporate"/>
    <n v="60505"/>
    <s v="Aurora"/>
    <s v="Illinois"/>
    <s v="United States"/>
    <x v="12"/>
    <s v="MG005"/>
    <x v="12"/>
    <s v="USCA"/>
    <s v="OFF-PA-6312"/>
    <x v="0"/>
    <x v="16"/>
    <s v="Tops Wirebound Message Log Books"/>
    <n v="23.688000000000002"/>
    <n v="9"/>
    <n v="0.2"/>
    <n v="7.698599999999999"/>
    <n v="2.74"/>
    <s v="Medium"/>
    <s v="Not Returned"/>
    <n v="0.3249999999999999"/>
    <n v="0"/>
    <d v="2014-07-31T00:00:00"/>
  </r>
  <r>
    <n v="33671"/>
    <x v="16861"/>
    <d v="2014-07-08T00:00:00"/>
    <d v="2014-07-12T00:00:00"/>
    <s v="Second Class"/>
    <s v="BF-110201402"/>
    <s v="Barry Französisch"/>
    <s v="Corporate"/>
    <n v="60505"/>
    <s v="Aurora"/>
    <s v="Illinois"/>
    <s v="United States"/>
    <x v="12"/>
    <s v="MG005"/>
    <x v="12"/>
    <s v="USCA"/>
    <s v="FUR-CH-4407"/>
    <x v="1"/>
    <x v="10"/>
    <s v="Global Ergonomic Managers Chair"/>
    <n v="253.37199999999996"/>
    <n v="2"/>
    <n v="0.3"/>
    <n v="-14.478399999999993"/>
    <n v="14.84"/>
    <s v="Medium"/>
    <s v="Not Returned"/>
    <n v="-5.7142857142857127E-2"/>
    <n v="0"/>
    <d v="2014-07-31T00:00:00"/>
  </r>
  <r>
    <n v="33672"/>
    <x v="16862"/>
    <d v="2015-01-25T00:00:00"/>
    <d v="2015-01-31T00:00:00"/>
    <s v="Standard Class"/>
    <s v="TP-211301408"/>
    <s v="Theone Pippenger"/>
    <s v="Consumer"/>
    <n v="30080"/>
    <s v="Smyrna"/>
    <s v="Georgia"/>
    <s v="United States"/>
    <x v="10"/>
    <s v="MG019"/>
    <x v="10"/>
    <s v="USCA"/>
    <s v="OFF-FA-5680"/>
    <x v="0"/>
    <x v="9"/>
    <s v="Revere Boxed Rubber Bands by Revere"/>
    <n v="5.67"/>
    <n v="3"/>
    <n v="0"/>
    <n v="0.11340000000000017"/>
    <n v="1.25"/>
    <s v="Medium"/>
    <s v="Not Returned"/>
    <n v="2.0000000000000028E-2"/>
    <n v="0"/>
    <d v="2015-01-31T00:00:00"/>
  </r>
  <r>
    <n v="33673"/>
    <x v="16863"/>
    <d v="2012-08-18T00:00:00"/>
    <d v="2012-08-20T00:00:00"/>
    <s v="Second Class"/>
    <s v="MS-177701406"/>
    <s v="Maxwell Schwartz"/>
    <s v="Consumer"/>
    <n v="43229"/>
    <s v="Columbus"/>
    <s v="Ohio"/>
    <s v="United States"/>
    <x v="13"/>
    <s v="MG010"/>
    <x v="13"/>
    <s v="USCA"/>
    <s v="OFF-BI-4341"/>
    <x v="0"/>
    <x v="3"/>
    <s v="GBC DocuBind P50 Personal Binding Machine"/>
    <n v="76.77600000000001"/>
    <n v="4"/>
    <n v="0.7"/>
    <n v="-58.861599999999981"/>
    <n v="10.62"/>
    <s v="Critical"/>
    <s v="Not Returned"/>
    <n v="-0.76666666666666627"/>
    <n v="0"/>
    <d v="2012-08-31T00:00:00"/>
  </r>
  <r>
    <n v="33674"/>
    <x v="16863"/>
    <d v="2012-08-18T00:00:00"/>
    <d v="2012-08-20T00:00:00"/>
    <s v="Second Class"/>
    <s v="MS-177701406"/>
    <s v="Maxwell Schwartz"/>
    <s v="Consumer"/>
    <n v="43229"/>
    <s v="Columbus"/>
    <s v="Ohio"/>
    <s v="United States"/>
    <x v="13"/>
    <s v="MG010"/>
    <x v="13"/>
    <s v="USCA"/>
    <s v="OFF-SU-2976"/>
    <x v="0"/>
    <x v="7"/>
    <s v="Acme Kleencut Forged Steel Scissors"/>
    <n v="9.1840000000000011"/>
    <n v="2"/>
    <n v="0.2"/>
    <n v="1.1479999999999988"/>
    <n v="1.93"/>
    <s v="Critical"/>
    <s v="Not Returned"/>
    <n v="0.12499999999999986"/>
    <n v="0"/>
    <d v="2012-08-31T00:00:00"/>
  </r>
  <r>
    <n v="33675"/>
    <x v="16864"/>
    <d v="2013-12-06T00:00:00"/>
    <d v="2013-12-11T00:00:00"/>
    <s v="Standard Class"/>
    <s v="KM-163751404"/>
    <s v="Katherine Murray"/>
    <s v="Home Office"/>
    <n v="91360"/>
    <s v="Thousand Oaks"/>
    <s v="California"/>
    <s v="United States"/>
    <x v="11"/>
    <s v="MG024"/>
    <x v="11"/>
    <s v="USCA"/>
    <s v="OFF-PA-5227"/>
    <x v="0"/>
    <x v="16"/>
    <s v="Message Book, Phone, Wirebound Standard Line Memo, 2 3/4&quot; X 5&quot;"/>
    <n v="32.75"/>
    <n v="5"/>
    <n v="0"/>
    <n v="15.065"/>
    <n v="1.55"/>
    <s v="Medium"/>
    <s v="Not Returned"/>
    <n v="0.45999999999999996"/>
    <n v="0"/>
    <d v="2013-12-31T00:00:00"/>
  </r>
  <r>
    <n v="33676"/>
    <x v="16865"/>
    <d v="2014-05-07T00:00:00"/>
    <d v="2014-05-11T00:00:00"/>
    <s v="Standard Class"/>
    <s v="BE-114551406"/>
    <s v="Brad Eason"/>
    <s v="Home Office"/>
    <n v="44052"/>
    <s v="Lorain"/>
    <s v="Ohio"/>
    <s v="United States"/>
    <x v="13"/>
    <s v="MG010"/>
    <x v="13"/>
    <s v="USCA"/>
    <s v="OFF-FA-3076"/>
    <x v="0"/>
    <x v="9"/>
    <s v="Advantus T-Pin Paper Clips"/>
    <n v="7.2160000000000002"/>
    <n v="2"/>
    <n v="0.2"/>
    <n v="1.7138000000000002"/>
    <n v="1.47"/>
    <s v="Medium"/>
    <s v="Not Returned"/>
    <n v="0.23750000000000002"/>
    <n v="0"/>
    <d v="2014-05-31T00:00:00"/>
  </r>
  <r>
    <n v="33677"/>
    <x v="16865"/>
    <d v="2014-05-07T00:00:00"/>
    <d v="2014-05-11T00:00:00"/>
    <s v="Standard Class"/>
    <s v="BE-114551406"/>
    <s v="Brad Eason"/>
    <s v="Home Office"/>
    <n v="44052"/>
    <s v="Lorain"/>
    <s v="Ohio"/>
    <s v="United States"/>
    <x v="13"/>
    <s v="MG010"/>
    <x v="13"/>
    <s v="USCA"/>
    <s v="OFF-PA-6507"/>
    <x v="0"/>
    <x v="16"/>
    <s v="Xerox 1951"/>
    <n v="49.568000000000005"/>
    <n v="2"/>
    <n v="0.2"/>
    <n v="15.489999999999997"/>
    <n v="3.71"/>
    <s v="Medium"/>
    <s v="Not Returned"/>
    <n v="0.31249999999999989"/>
    <n v="0"/>
    <d v="2014-05-31T00:00:00"/>
  </r>
  <r>
    <n v="33678"/>
    <x v="16865"/>
    <d v="2014-05-07T00:00:00"/>
    <d v="2014-05-11T00:00:00"/>
    <s v="Standard Class"/>
    <s v="BE-114551406"/>
    <s v="Brad Eason"/>
    <s v="Home Office"/>
    <n v="44052"/>
    <s v="Lorain"/>
    <s v="Ohio"/>
    <s v="United States"/>
    <x v="13"/>
    <s v="MG010"/>
    <x v="13"/>
    <s v="USCA"/>
    <s v="FUR-FU-3920"/>
    <x v="1"/>
    <x v="1"/>
    <s v="DAX Solid Wood Frames"/>
    <n v="54.711999999999996"/>
    <n v="7"/>
    <n v="0.2"/>
    <n v="11.626299999999999"/>
    <n v="2.39"/>
    <s v="Medium"/>
    <s v="Not Returned"/>
    <n v="0.21249999999999999"/>
    <n v="0"/>
    <d v="2014-05-31T00:00:00"/>
  </r>
  <r>
    <n v="33679"/>
    <x v="16866"/>
    <d v="2015-03-26T00:00:00"/>
    <d v="2015-03-27T00:00:00"/>
    <s v="First Class"/>
    <s v="CV-122951404"/>
    <s v="Christina VanderZanden"/>
    <s v="Consumer"/>
    <n v="93727"/>
    <s v="Fresno"/>
    <s v="California"/>
    <s v="United States"/>
    <x v="11"/>
    <s v="MG024"/>
    <x v="11"/>
    <s v="USCA"/>
    <s v="OFF-AP-2933"/>
    <x v="0"/>
    <x v="14"/>
    <s v="Acco Smartsocket Color-Coded Six-Outlet AC Adapter Model Surge Protectors"/>
    <n v="176.04"/>
    <n v="4"/>
    <n v="0"/>
    <n v="45.770399999999995"/>
    <n v="51.23"/>
    <s v="Critical"/>
    <s v="Not Returned"/>
    <n v="0.26"/>
    <n v="0"/>
    <d v="2015-03-31T00:00:00"/>
  </r>
  <r>
    <n v="33680"/>
    <x v="16866"/>
    <d v="2015-03-26T00:00:00"/>
    <d v="2015-03-27T00:00:00"/>
    <s v="First Class"/>
    <s v="CV-122951404"/>
    <s v="Christina VanderZanden"/>
    <s v="Consumer"/>
    <n v="93727"/>
    <s v="Fresno"/>
    <s v="California"/>
    <s v="United States"/>
    <x v="11"/>
    <s v="MG024"/>
    <x v="11"/>
    <s v="USCA"/>
    <s v="OFF-FA-6129"/>
    <x v="0"/>
    <x v="9"/>
    <s v="Staples"/>
    <n v="16.02"/>
    <n v="9"/>
    <n v="0"/>
    <n v="4.4855999999999998"/>
    <n v="5.85"/>
    <s v="Critical"/>
    <s v="Not Returned"/>
    <n v="0.27999999999999997"/>
    <n v="0"/>
    <d v="2015-03-31T00:00:00"/>
  </r>
  <r>
    <n v="33681"/>
    <x v="16866"/>
    <d v="2015-03-26T00:00:00"/>
    <d v="2015-03-27T00:00:00"/>
    <s v="First Class"/>
    <s v="CV-122951404"/>
    <s v="Christina VanderZanden"/>
    <s v="Consumer"/>
    <n v="93727"/>
    <s v="Fresno"/>
    <s v="California"/>
    <s v="United States"/>
    <x v="11"/>
    <s v="MG024"/>
    <x v="11"/>
    <s v="USCA"/>
    <s v="OFF-BI-3245"/>
    <x v="0"/>
    <x v="3"/>
    <s v="Avery Arch Ring Binders"/>
    <n v="185.92000000000002"/>
    <n v="4"/>
    <n v="0.2"/>
    <n v="62.74799999999999"/>
    <n v="28.78"/>
    <s v="Critical"/>
    <s v="Not Returned"/>
    <n v="0.33749999999999991"/>
    <n v="0"/>
    <d v="2015-03-31T00:00:00"/>
  </r>
  <r>
    <n v="33682"/>
    <x v="16866"/>
    <d v="2015-03-26T00:00:00"/>
    <d v="2015-03-27T00:00:00"/>
    <s v="First Class"/>
    <s v="CV-122951404"/>
    <s v="Christina VanderZanden"/>
    <s v="Consumer"/>
    <n v="93727"/>
    <s v="Fresno"/>
    <s v="California"/>
    <s v="United States"/>
    <x v="11"/>
    <s v="MG024"/>
    <x v="11"/>
    <s v="USCA"/>
    <s v="TEC-PH-3826"/>
    <x v="2"/>
    <x v="13"/>
    <s v="Clearsounds A400"/>
    <n v="211.16800000000001"/>
    <n v="4"/>
    <n v="0.2"/>
    <n v="15.837600000000009"/>
    <n v="56.26"/>
    <s v="Critical"/>
    <s v="Not Returned"/>
    <n v="7.5000000000000039E-2"/>
    <n v="0"/>
    <d v="2015-03-31T00:00:00"/>
  </r>
  <r>
    <n v="33683"/>
    <x v="16866"/>
    <d v="2015-03-26T00:00:00"/>
    <d v="2015-03-27T00:00:00"/>
    <s v="First Class"/>
    <s v="CV-122951404"/>
    <s v="Christina VanderZanden"/>
    <s v="Consumer"/>
    <n v="93727"/>
    <s v="Fresno"/>
    <s v="California"/>
    <s v="United States"/>
    <x v="11"/>
    <s v="MG024"/>
    <x v="11"/>
    <s v="USCA"/>
    <s v="TEC-CO-4583"/>
    <x v="2"/>
    <x v="11"/>
    <s v="Hewlett Packard 310 Color Digital Copier"/>
    <n v="479.98400000000004"/>
    <n v="2"/>
    <n v="0.2"/>
    <n v="59.997999999999962"/>
    <n v="100.8"/>
    <s v="Critical"/>
    <s v="Not Returned"/>
    <n v="0.12499999999999992"/>
    <n v="0"/>
    <d v="2015-03-31T00:00:00"/>
  </r>
  <r>
    <n v="33684"/>
    <x v="16867"/>
    <d v="2013-12-12T00:00:00"/>
    <d v="2013-12-15T00:00:00"/>
    <s v="First Class"/>
    <s v="DK-133751404"/>
    <s v="Dennis Kane"/>
    <s v="Consumer"/>
    <n v="92105"/>
    <s v="San Diego"/>
    <s v="California"/>
    <s v="United States"/>
    <x v="11"/>
    <s v="MG024"/>
    <x v="11"/>
    <s v="USCA"/>
    <s v="OFF-FA-6129"/>
    <x v="0"/>
    <x v="9"/>
    <s v="Staples"/>
    <n v="7.86"/>
    <n v="2"/>
    <n v="0"/>
    <n v="3.6155999999999997"/>
    <n v="1.92"/>
    <s v="Medium"/>
    <s v="Not Returned"/>
    <n v="0.45999999999999996"/>
    <n v="0"/>
    <d v="2013-12-31T00:00:00"/>
  </r>
  <r>
    <n v="33685"/>
    <x v="16867"/>
    <d v="2013-12-12T00:00:00"/>
    <d v="2013-12-15T00:00:00"/>
    <s v="First Class"/>
    <s v="DK-133751404"/>
    <s v="Dennis Kane"/>
    <s v="Consumer"/>
    <n v="92105"/>
    <s v="San Diego"/>
    <s v="California"/>
    <s v="United States"/>
    <x v="11"/>
    <s v="MG024"/>
    <x v="11"/>
    <s v="USCA"/>
    <s v="OFF-BI-5669"/>
    <x v="0"/>
    <x v="3"/>
    <s v="Recycled Premium Regency Composition Covers"/>
    <n v="24.448"/>
    <n v="2"/>
    <n v="0.2"/>
    <n v="8.8623999999999992"/>
    <n v="1.82"/>
    <s v="Medium"/>
    <s v="Not Returned"/>
    <n v="0.36249999999999993"/>
    <n v="0"/>
    <d v="2013-12-31T00:00:00"/>
  </r>
  <r>
    <n v="33686"/>
    <x v="16868"/>
    <d v="2013-12-06T00:00:00"/>
    <d v="2013-12-10T00:00:00"/>
    <s v="Standard Class"/>
    <s v="SG-206051406"/>
    <s v="Speros Goranitis"/>
    <s v="Consumer"/>
    <n v="10009"/>
    <s v="New York City"/>
    <s v="New York"/>
    <s v="United States"/>
    <x v="13"/>
    <s v="MG010"/>
    <x v="13"/>
    <s v="USCA"/>
    <s v="OFF-PA-6582"/>
    <x v="0"/>
    <x v="16"/>
    <s v="Xerox 219"/>
    <n v="6.48"/>
    <n v="1"/>
    <n v="0"/>
    <n v="3.1104000000000003"/>
    <n v="1.63"/>
    <s v="High"/>
    <s v="Not Returned"/>
    <n v="0.48000000000000004"/>
    <n v="0"/>
    <d v="2013-12-31T00:00:00"/>
  </r>
  <r>
    <n v="33687"/>
    <x v="16868"/>
    <d v="2013-12-06T00:00:00"/>
    <d v="2013-12-10T00:00:00"/>
    <s v="Standard Class"/>
    <s v="SG-206051406"/>
    <s v="Speros Goranitis"/>
    <s v="Consumer"/>
    <n v="10009"/>
    <s v="New York City"/>
    <s v="New York"/>
    <s v="United States"/>
    <x v="13"/>
    <s v="MG010"/>
    <x v="13"/>
    <s v="USCA"/>
    <s v="OFF-PA-6455"/>
    <x v="0"/>
    <x v="16"/>
    <s v="Xerox 1903"/>
    <n v="41.86"/>
    <n v="7"/>
    <n v="0"/>
    <n v="20.511400000000002"/>
    <n v="6.54"/>
    <s v="High"/>
    <s v="Not Returned"/>
    <n v="0.49000000000000005"/>
    <n v="0"/>
    <d v="2013-12-31T00:00:00"/>
  </r>
  <r>
    <n v="33688"/>
    <x v="16868"/>
    <d v="2013-12-06T00:00:00"/>
    <d v="2013-12-10T00:00:00"/>
    <s v="Standard Class"/>
    <s v="SG-206051406"/>
    <s v="Speros Goranitis"/>
    <s v="Consumer"/>
    <n v="10009"/>
    <s v="New York City"/>
    <s v="New York"/>
    <s v="United States"/>
    <x v="13"/>
    <s v="MG010"/>
    <x v="13"/>
    <s v="USCA"/>
    <s v="TEC-AC-5151"/>
    <x v="2"/>
    <x v="8"/>
    <s v="Logitech VX Revolution Cordless Laser Mouse for Notebooks (Black)"/>
    <n v="1619.91"/>
    <n v="9"/>
    <n v="0"/>
    <n v="97.194599999999923"/>
    <n v="223.31"/>
    <s v="High"/>
    <s v="Not Returned"/>
    <n v="5.9999999999999949E-2"/>
    <n v="0"/>
    <d v="2013-12-31T00:00:00"/>
  </r>
  <r>
    <n v="33689"/>
    <x v="16868"/>
    <d v="2013-12-06T00:00:00"/>
    <d v="2013-12-10T00:00:00"/>
    <s v="Standard Class"/>
    <s v="SG-206051406"/>
    <s v="Speros Goranitis"/>
    <s v="Consumer"/>
    <n v="10009"/>
    <s v="New York City"/>
    <s v="New York"/>
    <s v="United States"/>
    <x v="13"/>
    <s v="MG010"/>
    <x v="13"/>
    <s v="USCA"/>
    <s v="FUR-FU-5984"/>
    <x v="1"/>
    <x v="1"/>
    <s v="Seth Thomas 14&quot; Day/Date Wall Clock"/>
    <n v="113.92"/>
    <n v="4"/>
    <n v="0"/>
    <n v="42.150400000000005"/>
    <n v="5.61"/>
    <s v="High"/>
    <s v="Not Returned"/>
    <n v="0.37000000000000005"/>
    <n v="0"/>
    <d v="2013-12-31T00:00:00"/>
  </r>
  <r>
    <n v="33690"/>
    <x v="16869"/>
    <d v="2014-03-18T00:00:00"/>
    <d v="2014-03-24T00:00:00"/>
    <s v="Standard Class"/>
    <s v="CS-123551406"/>
    <s v="Christine Sundaresam"/>
    <s v="Consumer"/>
    <n v="2148"/>
    <s v="Malden"/>
    <s v="Massachusetts"/>
    <s v="United States"/>
    <x v="13"/>
    <s v="MG010"/>
    <x v="13"/>
    <s v="USCA"/>
    <s v="OFF-AR-5325"/>
    <x v="0"/>
    <x v="4"/>
    <s v="Newell 345"/>
    <n v="39.68"/>
    <n v="2"/>
    <n v="0"/>
    <n v="10.316800000000001"/>
    <n v="2.41"/>
    <s v="Medium"/>
    <s v="Not Returned"/>
    <n v="0.26"/>
    <n v="0"/>
    <d v="2014-03-31T00:00:00"/>
  </r>
  <r>
    <n v="33691"/>
    <x v="16870"/>
    <d v="2013-11-14T00:00:00"/>
    <d v="2013-11-19T00:00:00"/>
    <s v="Standard Class"/>
    <s v="PJ-188351406"/>
    <s v="Patrick Jones"/>
    <s v="Corporate"/>
    <n v="10035"/>
    <s v="New York City"/>
    <s v="New York"/>
    <s v="United States"/>
    <x v="13"/>
    <s v="MG010"/>
    <x v="13"/>
    <s v="USCA"/>
    <s v="TEC-AC-4876"/>
    <x v="2"/>
    <x v="8"/>
    <s v="Imation Clip USB flash drive - 8 GB"/>
    <n v="37.6"/>
    <n v="2"/>
    <n v="0"/>
    <n v="2.2560000000000002"/>
    <n v="2.2599999999999998"/>
    <s v="Medium"/>
    <s v="Not Returned"/>
    <n v="6.0000000000000005E-2"/>
    <n v="0"/>
    <d v="2013-11-30T00:00:00"/>
  </r>
  <r>
    <n v="33692"/>
    <x v="16870"/>
    <d v="2013-11-14T00:00:00"/>
    <d v="2013-11-19T00:00:00"/>
    <s v="Standard Class"/>
    <s v="PJ-188351406"/>
    <s v="Patrick Jones"/>
    <s v="Corporate"/>
    <n v="10035"/>
    <s v="New York City"/>
    <s v="New York"/>
    <s v="United States"/>
    <x v="13"/>
    <s v="MG010"/>
    <x v="13"/>
    <s v="USCA"/>
    <s v="TEC-AC-4873"/>
    <x v="2"/>
    <x v="8"/>
    <s v="Imation 32GB Pocket Pro USB 3.0 Flash Drive - 32 GB - Black - 1 P ..."/>
    <n v="59.9"/>
    <n v="2"/>
    <n v="0"/>
    <n v="23.96"/>
    <n v="4.4000000000000004"/>
    <s v="Medium"/>
    <s v="Not Returned"/>
    <n v="0.4"/>
    <n v="0"/>
    <d v="2013-11-30T00:00:00"/>
  </r>
  <r>
    <n v="33693"/>
    <x v="16870"/>
    <d v="2013-11-14T00:00:00"/>
    <d v="2013-11-19T00:00:00"/>
    <s v="Standard Class"/>
    <s v="PJ-188351406"/>
    <s v="Patrick Jones"/>
    <s v="Corporate"/>
    <n v="10035"/>
    <s v="New York City"/>
    <s v="New York"/>
    <s v="United States"/>
    <x v="13"/>
    <s v="MG010"/>
    <x v="13"/>
    <s v="USCA"/>
    <s v="OFF-PA-4892"/>
    <x v="0"/>
    <x v="16"/>
    <s v="It's Hot Message Books with Stickers, 2 3/4&quot; x 5&quot;"/>
    <n v="37"/>
    <n v="5"/>
    <n v="0"/>
    <n v="16.649999999999999"/>
    <n v="1.99"/>
    <s v="Medium"/>
    <s v="Not Returned"/>
    <n v="0.44999999999999996"/>
    <n v="0"/>
    <d v="2013-11-30T00:00:00"/>
  </r>
  <r>
    <n v="33694"/>
    <x v="16871"/>
    <d v="2015-08-15T00:00:00"/>
    <d v="2015-08-17T00:00:00"/>
    <s v="Second Class"/>
    <s v="NP-187001404"/>
    <s v="Nora Preis"/>
    <s v="Consumer"/>
    <n v="94109"/>
    <s v="San Francisco"/>
    <s v="California"/>
    <s v="United States"/>
    <x v="11"/>
    <s v="MG024"/>
    <x v="11"/>
    <s v="USCA"/>
    <s v="OFF-LA-3270"/>
    <x v="0"/>
    <x v="0"/>
    <s v="Avery File Folder Labels"/>
    <n v="5.76"/>
    <n v="2"/>
    <n v="0"/>
    <n v="2.8224"/>
    <n v="1.83"/>
    <s v="High"/>
    <s v="Not Returned"/>
    <n v="0.49000000000000005"/>
    <n v="0"/>
    <d v="2015-08-31T00:00:00"/>
  </r>
  <r>
    <n v="33695"/>
    <x v="16871"/>
    <d v="2015-08-15T00:00:00"/>
    <d v="2015-08-17T00:00:00"/>
    <s v="Second Class"/>
    <s v="NP-187001404"/>
    <s v="Nora Preis"/>
    <s v="Consumer"/>
    <n v="94109"/>
    <s v="San Francisco"/>
    <s v="California"/>
    <s v="United States"/>
    <x v="11"/>
    <s v="MG024"/>
    <x v="11"/>
    <s v="USCA"/>
    <s v="OFF-AR-5295"/>
    <x v="0"/>
    <x v="4"/>
    <s v="Newell 318"/>
    <n v="16.68"/>
    <n v="6"/>
    <n v="0"/>
    <n v="4.3367999999999993"/>
    <n v="2.2599999999999998"/>
    <s v="High"/>
    <s v="Not Returned"/>
    <n v="0.25999999999999995"/>
    <n v="0"/>
    <d v="2015-08-31T00:00:00"/>
  </r>
  <r>
    <n v="33696"/>
    <x v="16872"/>
    <d v="2015-09-10T00:00:00"/>
    <d v="2015-09-16T00:00:00"/>
    <s v="Standard Class"/>
    <s v="SB-202901408"/>
    <s v="Sean Braxton"/>
    <s v="Corporate"/>
    <n v="29501"/>
    <s v="Florence"/>
    <s v="South Carolina"/>
    <s v="United States"/>
    <x v="10"/>
    <s v="MG019"/>
    <x v="10"/>
    <s v="USCA"/>
    <s v="OFF-ST-4273"/>
    <x v="0"/>
    <x v="12"/>
    <s v="Fellowes Officeware Wire Shelving"/>
    <n v="628.80999999999995"/>
    <n v="7"/>
    <n v="0"/>
    <n v="12.576199999999986"/>
    <n v="68.87"/>
    <s v="Medium"/>
    <s v="Not Returned"/>
    <n v="1.999999999999998E-2"/>
    <n v="0"/>
    <d v="2015-09-30T00:00:00"/>
  </r>
  <r>
    <n v="33697"/>
    <x v="16872"/>
    <d v="2015-09-10T00:00:00"/>
    <d v="2015-09-16T00:00:00"/>
    <s v="Standard Class"/>
    <s v="SB-202901408"/>
    <s v="Sean Braxton"/>
    <s v="Corporate"/>
    <n v="29501"/>
    <s v="Florence"/>
    <s v="South Carolina"/>
    <s v="United States"/>
    <x v="10"/>
    <s v="MG019"/>
    <x v="10"/>
    <s v="USCA"/>
    <s v="OFF-ST-6627"/>
    <x v="0"/>
    <x v="12"/>
    <s v="X-Rack File for Hanging Folders"/>
    <n v="56.449999999999996"/>
    <n v="5"/>
    <n v="0"/>
    <n v="14.676999999999998"/>
    <n v="2.2200000000000002"/>
    <s v="Medium"/>
    <s v="Not Returned"/>
    <n v="0.26"/>
    <n v="0"/>
    <d v="2015-09-30T00:00:00"/>
  </r>
  <r>
    <n v="33698"/>
    <x v="16873"/>
    <d v="2015-04-02T00:00:00"/>
    <d v="2015-04-05T00:00:00"/>
    <s v="Second Class"/>
    <s v="AS-100901402"/>
    <s v="Adam Shillingsburg"/>
    <s v="Consumer"/>
    <n v="65807"/>
    <s v="Springfield"/>
    <s v="Missouri"/>
    <s v="United States"/>
    <x v="12"/>
    <s v="MG005"/>
    <x v="12"/>
    <s v="USCA"/>
    <s v="OFF-ST-4516"/>
    <x v="0"/>
    <x v="12"/>
    <s v="Hanging Personal Folder File"/>
    <n v="94.199999999999989"/>
    <n v="6"/>
    <n v="0"/>
    <n v="23.550000000000004"/>
    <n v="12.42"/>
    <s v="High"/>
    <s v="Not Returned"/>
    <n v="0.25000000000000006"/>
    <n v="0"/>
    <d v="2015-04-30T00:00:00"/>
  </r>
  <r>
    <n v="33699"/>
    <x v="16873"/>
    <d v="2015-04-02T00:00:00"/>
    <d v="2015-04-05T00:00:00"/>
    <s v="Second Class"/>
    <s v="AS-100901402"/>
    <s v="Adam Shillingsburg"/>
    <s v="Consumer"/>
    <n v="65807"/>
    <s v="Springfield"/>
    <s v="Missouri"/>
    <s v="United States"/>
    <x v="12"/>
    <s v="MG005"/>
    <x v="12"/>
    <s v="USCA"/>
    <s v="OFF-FA-6129"/>
    <x v="0"/>
    <x v="9"/>
    <s v="Staples"/>
    <n v="28.4"/>
    <n v="5"/>
    <n v="0"/>
    <n v="13.347999999999997"/>
    <n v="4.46"/>
    <s v="High"/>
    <s v="Not Returned"/>
    <n v="0.46999999999999992"/>
    <n v="0"/>
    <d v="2015-04-30T00:00:00"/>
  </r>
  <r>
    <n v="33700"/>
    <x v="16874"/>
    <d v="2014-09-28T00:00:00"/>
    <d v="2014-10-04T00:00:00"/>
    <s v="Standard Class"/>
    <s v="HM-148601402"/>
    <s v="Harry Marie"/>
    <s v="Corporate"/>
    <n v="77340"/>
    <s v="Huntsville"/>
    <s v="Texas"/>
    <s v="United States"/>
    <x v="12"/>
    <s v="MG005"/>
    <x v="12"/>
    <s v="USCA"/>
    <s v="FUR-BO-5531"/>
    <x v="1"/>
    <x v="2"/>
    <s v="O'Sullivan Plantations 2-Door Library in Landvery Oak"/>
    <n v="956.6647999999999"/>
    <n v="7"/>
    <n v="0.32"/>
    <n v="-225.09759999999991"/>
    <n v="23.35"/>
    <s v="Medium"/>
    <s v="Not Returned"/>
    <n v="-0.23529411764705876"/>
    <n v="0"/>
    <d v="2014-09-30T00:00:00"/>
  </r>
  <r>
    <n v="33701"/>
    <x v="16875"/>
    <d v="2015-10-08T00:00:00"/>
    <d v="2015-10-12T00:00:00"/>
    <s v="Standard Class"/>
    <s v="MG-181451404"/>
    <s v="Mike Gockenbach"/>
    <s v="Consumer"/>
    <n v="90045"/>
    <s v="Los Angeles"/>
    <s v="California"/>
    <s v="United States"/>
    <x v="11"/>
    <s v="MG024"/>
    <x v="11"/>
    <s v="USCA"/>
    <s v="TEC-AC-5105"/>
    <x v="2"/>
    <x v="8"/>
    <s v="Logitech G19 Programmable Gaming Keyboard"/>
    <n v="1115.9099999999999"/>
    <n v="9"/>
    <n v="0"/>
    <n v="200.86379999999991"/>
    <n v="116.46"/>
    <s v="Medium"/>
    <s v="Returned"/>
    <n v="0.17999999999999994"/>
    <n v="1"/>
    <d v="2015-10-31T00:00:00"/>
  </r>
  <r>
    <n v="33702"/>
    <x v="16875"/>
    <d v="2015-10-08T00:00:00"/>
    <d v="2015-10-12T00:00:00"/>
    <s v="Standard Class"/>
    <s v="MG-181451404"/>
    <s v="Mike Gockenbach"/>
    <s v="Consumer"/>
    <n v="90045"/>
    <s v="Los Angeles"/>
    <s v="California"/>
    <s v="United States"/>
    <x v="11"/>
    <s v="MG024"/>
    <x v="11"/>
    <s v="USCA"/>
    <s v="TEC-PH-5255"/>
    <x v="2"/>
    <x v="13"/>
    <s v="Motorola HK250 Universal Bluetooth Headset"/>
    <n v="128.744"/>
    <n v="7"/>
    <n v="0.2"/>
    <n v="-28.967399999999991"/>
    <n v="11.24"/>
    <s v="Medium"/>
    <s v="Returned"/>
    <n v="-0.22499999999999992"/>
    <n v="1"/>
    <d v="2015-10-31T00:00:00"/>
  </r>
  <r>
    <n v="33703"/>
    <x v="16875"/>
    <d v="2015-10-08T00:00:00"/>
    <d v="2015-10-12T00:00:00"/>
    <s v="Standard Class"/>
    <s v="MG-181451404"/>
    <s v="Mike Gockenbach"/>
    <s v="Consumer"/>
    <n v="90045"/>
    <s v="Los Angeles"/>
    <s v="California"/>
    <s v="United States"/>
    <x v="11"/>
    <s v="MG024"/>
    <x v="11"/>
    <s v="USCA"/>
    <s v="TEC-PH-6097"/>
    <x v="2"/>
    <x v="13"/>
    <s v="Square Credit Card Reader, 4 1/2&quot; x 4 1/2&quot; x 1&quot;, White"/>
    <n v="79.920000000000016"/>
    <n v="10"/>
    <n v="0.2"/>
    <n v="26.972999999999992"/>
    <n v="4.78"/>
    <s v="Medium"/>
    <s v="Returned"/>
    <n v="0.33749999999999986"/>
    <n v="1"/>
    <d v="2015-10-31T00:00:00"/>
  </r>
  <r>
    <n v="33704"/>
    <x v="16876"/>
    <d v="2015-01-21T00:00:00"/>
    <d v="2015-01-26T00:00:00"/>
    <s v="Standard Class"/>
    <s v="TM-210101404"/>
    <s v="Tamara Manning"/>
    <s v="Consumer"/>
    <n v="94122"/>
    <s v="San Francisco"/>
    <s v="California"/>
    <s v="United States"/>
    <x v="11"/>
    <s v="MG024"/>
    <x v="11"/>
    <s v="USCA"/>
    <s v="OFF-FA-6129"/>
    <x v="0"/>
    <x v="9"/>
    <s v="Staples"/>
    <n v="24.2"/>
    <n v="5"/>
    <n v="0"/>
    <n v="7.9859999999999998"/>
    <n v="1.07"/>
    <s v="Medium"/>
    <s v="Not Returned"/>
    <n v="0.33"/>
    <n v="0"/>
    <d v="2015-01-31T00:00:00"/>
  </r>
  <r>
    <n v="33705"/>
    <x v="16876"/>
    <d v="2015-01-21T00:00:00"/>
    <d v="2015-01-26T00:00:00"/>
    <s v="Standard Class"/>
    <s v="TM-210101404"/>
    <s v="Tamara Manning"/>
    <s v="Consumer"/>
    <n v="94122"/>
    <s v="San Francisco"/>
    <s v="California"/>
    <s v="United States"/>
    <x v="11"/>
    <s v="MG024"/>
    <x v="11"/>
    <s v="USCA"/>
    <s v="TEC-PH-5565"/>
    <x v="2"/>
    <x v="13"/>
    <s v="Panasonic KX-TG9541B DECT 6.0 Digital 2-Line Expandable Cordless Phone With Digital Answering System"/>
    <n v="359.97600000000006"/>
    <n v="3"/>
    <n v="0.2"/>
    <n v="130.49130000000002"/>
    <n v="40.08"/>
    <s v="Medium"/>
    <s v="Not Returned"/>
    <n v="0.36249999999999999"/>
    <n v="0"/>
    <d v="2015-01-31T00:00:00"/>
  </r>
  <r>
    <n v="33706"/>
    <x v="16877"/>
    <d v="2015-03-24T00:00:00"/>
    <d v="2015-03-26T00:00:00"/>
    <s v="First Class"/>
    <s v="BE-113351404"/>
    <s v="Bill Eplett"/>
    <s v="Home Office"/>
    <n v="94122"/>
    <s v="San Francisco"/>
    <s v="California"/>
    <s v="United States"/>
    <x v="11"/>
    <s v="MG024"/>
    <x v="11"/>
    <s v="USCA"/>
    <s v="FUR-FU-3919"/>
    <x v="1"/>
    <x v="1"/>
    <s v="DAX Natural Wood-Tone Poster Frame"/>
    <n v="211.84"/>
    <n v="8"/>
    <n v="0"/>
    <n v="76.262399999999985"/>
    <n v="19.61"/>
    <s v="High"/>
    <s v="Not Returned"/>
    <n v="0.35999999999999993"/>
    <n v="0"/>
    <d v="2015-03-31T00:00:00"/>
  </r>
  <r>
    <n v="33707"/>
    <x v="16878"/>
    <d v="2012-07-31T00:00:00"/>
    <d v="2012-08-05T00:00:00"/>
    <s v="Standard Class"/>
    <s v="AS-106301406"/>
    <s v="Ann Steele"/>
    <s v="Home Office"/>
    <n v="19120"/>
    <s v="Philadelphia"/>
    <s v="Pennsylvania"/>
    <s v="United States"/>
    <x v="13"/>
    <s v="MG010"/>
    <x v="13"/>
    <s v="USCA"/>
    <s v="OFF-FA-2903"/>
    <x v="0"/>
    <x v="9"/>
    <s v="Acco Clips to Go Binder Clips, 24 Clips in Two Sizes"/>
    <n v="5.68"/>
    <n v="2"/>
    <n v="0.2"/>
    <n v="1.9169999999999998"/>
    <n v="1.77"/>
    <s v="High"/>
    <s v="Not Returned"/>
    <n v="0.33749999999999997"/>
    <n v="0"/>
    <d v="2012-07-31T00:00:00"/>
  </r>
  <r>
    <n v="33708"/>
    <x v="16879"/>
    <d v="2013-06-07T00:00:00"/>
    <d v="2013-06-09T00:00:00"/>
    <s v="Second Class"/>
    <s v="EM-138101404"/>
    <s v="Eleni McCrary"/>
    <s v="Corporate"/>
    <n v="90036"/>
    <s v="Los Angeles"/>
    <s v="California"/>
    <s v="United States"/>
    <x v="11"/>
    <s v="MG024"/>
    <x v="11"/>
    <s v="USCA"/>
    <s v="OFF-FA-6129"/>
    <x v="0"/>
    <x v="9"/>
    <s v="Staples"/>
    <n v="7.52"/>
    <n v="5"/>
    <n v="0.2"/>
    <n v="2.6319999999999997"/>
    <n v="1.8900000000000001"/>
    <s v="Medium"/>
    <s v="Not Returned"/>
    <n v="0.35"/>
    <n v="0"/>
    <d v="2013-06-30T00:00:00"/>
  </r>
  <r>
    <n v="33709"/>
    <x v="16880"/>
    <d v="2012-11-11T00:00:00"/>
    <d v="2012-11-15T00:00:00"/>
    <s v="Standard Class"/>
    <s v="JA-159701404"/>
    <s v="Joseph Airdo"/>
    <s v="Consumer"/>
    <n v="90045"/>
    <s v="Los Angeles"/>
    <s v="California"/>
    <s v="United States"/>
    <x v="11"/>
    <s v="MG024"/>
    <x v="11"/>
    <s v="USCA"/>
    <s v="OFF-PA-6531"/>
    <x v="0"/>
    <x v="16"/>
    <s v="Xerox 1974"/>
    <n v="11.96"/>
    <n v="2"/>
    <n v="0"/>
    <n v="5.8604000000000003"/>
    <n v="1.92"/>
    <s v="High"/>
    <s v="Not Returned"/>
    <n v="0.49"/>
    <n v="0"/>
    <d v="2012-11-30T00:00:00"/>
  </r>
  <r>
    <n v="33710"/>
    <x v="16880"/>
    <d v="2012-11-11T00:00:00"/>
    <d v="2012-11-15T00:00:00"/>
    <s v="Standard Class"/>
    <s v="JA-159701404"/>
    <s v="Joseph Airdo"/>
    <s v="Consumer"/>
    <n v="90045"/>
    <s v="Los Angeles"/>
    <s v="California"/>
    <s v="United States"/>
    <x v="11"/>
    <s v="MG024"/>
    <x v="11"/>
    <s v="USCA"/>
    <s v="FUR-TA-3412"/>
    <x v="1"/>
    <x v="15"/>
    <s v="Bevis Boat-Shaped Conference Table"/>
    <n v="629.06400000000008"/>
    <n v="3"/>
    <n v="0.2"/>
    <n v="31.453199999999953"/>
    <n v="65.97"/>
    <s v="High"/>
    <s v="Not Returned"/>
    <n v="4.999999999999992E-2"/>
    <n v="0"/>
    <d v="2012-11-30T00:00:00"/>
  </r>
  <r>
    <n v="33711"/>
    <x v="16881"/>
    <d v="2014-12-30T00:00:00"/>
    <d v="2015-01-03T00:00:00"/>
    <s v="Standard Class"/>
    <s v="TB-215951402"/>
    <s v="Troy Blackwell"/>
    <s v="Consumer"/>
    <n v="53209"/>
    <s v="Milwaukee"/>
    <s v="Wisconsin"/>
    <s v="United States"/>
    <x v="12"/>
    <s v="MG005"/>
    <x v="12"/>
    <s v="USCA"/>
    <s v="FUR-CH-4414"/>
    <x v="1"/>
    <x v="10"/>
    <s v="Global Leather &amp; Oak Executive Chair, Burgundy"/>
    <n v="754.44999999999993"/>
    <n v="5"/>
    <n v="0"/>
    <n v="60.356000000000023"/>
    <n v="59.37"/>
    <s v="Medium"/>
    <s v="Not Returned"/>
    <n v="8.0000000000000043E-2"/>
    <n v="0"/>
    <d v="2014-12-31T00:00:00"/>
  </r>
  <r>
    <n v="33712"/>
    <x v="16882"/>
    <d v="2013-07-06T00:00:00"/>
    <d v="2013-07-11T00:00:00"/>
    <s v="Standard Class"/>
    <s v="PP-189551406"/>
    <s v="Paul Prost"/>
    <s v="Home Office"/>
    <n v="1040"/>
    <s v="Holyoke"/>
    <s v="Massachusetts"/>
    <s v="United States"/>
    <x v="13"/>
    <s v="MG010"/>
    <x v="13"/>
    <s v="USCA"/>
    <s v="FUR-BO-3643"/>
    <x v="1"/>
    <x v="2"/>
    <s v="Bush Mission Pointe Library"/>
    <n v="301.95999999999998"/>
    <n v="2"/>
    <n v="0"/>
    <n v="60.391999999999996"/>
    <n v="28.98"/>
    <s v="Medium"/>
    <s v="Not Returned"/>
    <n v="0.2"/>
    <n v="0"/>
    <d v="2013-07-31T00:00:00"/>
  </r>
  <r>
    <n v="33713"/>
    <x v="16883"/>
    <d v="2015-10-13T00:00:00"/>
    <d v="2015-10-19T00:00:00"/>
    <s v="Standard Class"/>
    <s v="ML-180401404"/>
    <s v="Michelle Lonsdale"/>
    <s v="Corporate"/>
    <n v="87105"/>
    <s v="Albuquerque"/>
    <s v="New Mexico"/>
    <s v="United States"/>
    <x v="11"/>
    <s v="MG024"/>
    <x v="11"/>
    <s v="USCA"/>
    <s v="TEC-AC-6352"/>
    <x v="2"/>
    <x v="8"/>
    <s v="WD My Passport Ultra 2TB Portable External Hard Drive"/>
    <n v="595"/>
    <n v="5"/>
    <n v="0"/>
    <n v="95.200000000000031"/>
    <n v="67.12"/>
    <s v="Medium"/>
    <s v="Not Returned"/>
    <n v="0.16000000000000006"/>
    <n v="0"/>
    <d v="2015-10-31T00:00:00"/>
  </r>
  <r>
    <n v="33714"/>
    <x v="16883"/>
    <d v="2015-10-13T00:00:00"/>
    <d v="2015-10-19T00:00:00"/>
    <s v="Standard Class"/>
    <s v="ML-180401404"/>
    <s v="Michelle Lonsdale"/>
    <s v="Corporate"/>
    <n v="87105"/>
    <s v="Albuquerque"/>
    <s v="New Mexico"/>
    <s v="United States"/>
    <x v="11"/>
    <s v="MG024"/>
    <x v="11"/>
    <s v="USCA"/>
    <s v="OFF-BI-4370"/>
    <x v="0"/>
    <x v="3"/>
    <s v="GBC Twin Loop Wire Binding Elements"/>
    <n v="79.872000000000014"/>
    <n v="3"/>
    <n v="0.2"/>
    <n v="29.951999999999998"/>
    <n v="2.2999999999999998"/>
    <s v="Medium"/>
    <s v="Not Returned"/>
    <n v="0.37499999999999989"/>
    <n v="0"/>
    <d v="2015-10-31T00:00:00"/>
  </r>
  <r>
    <n v="33715"/>
    <x v="16884"/>
    <d v="2014-05-22T00:00:00"/>
    <d v="2014-05-29T00:00:00"/>
    <s v="Standard Class"/>
    <s v="LC-169301404"/>
    <s v="Linda Cazamias"/>
    <s v="Corporate"/>
    <n v="89431"/>
    <s v="Sparks"/>
    <s v="Nevada"/>
    <s v="United States"/>
    <x v="11"/>
    <s v="MG024"/>
    <x v="11"/>
    <s v="USCA"/>
    <s v="TEC-MA-5556"/>
    <x v="2"/>
    <x v="6"/>
    <s v="Panasonic KX MB2061 Multifunction Printer"/>
    <n v="2396.4"/>
    <n v="10"/>
    <n v="0.2"/>
    <n v="179.73000000000013"/>
    <n v="192.24"/>
    <s v="Medium"/>
    <s v="Not Returned"/>
    <n v="7.5000000000000053E-2"/>
    <n v="0"/>
    <d v="2014-05-31T00:00:00"/>
  </r>
  <r>
    <n v="33716"/>
    <x v="16885"/>
    <d v="2015-11-10T00:00:00"/>
    <d v="2015-11-15T00:00:00"/>
    <s v="Standard Class"/>
    <s v="MC-175901404"/>
    <s v="Matt Collister"/>
    <s v="Corporate"/>
    <n v="92236"/>
    <s v="Coachella"/>
    <s v="California"/>
    <s v="United States"/>
    <x v="11"/>
    <s v="MG024"/>
    <x v="11"/>
    <s v="USCA"/>
    <s v="OFF-ST-5811"/>
    <x v="0"/>
    <x v="12"/>
    <s v="Safco Wire Cube Shelving System, For Use as 4 or 5 14&quot; Cubes, Black"/>
    <n v="63.56"/>
    <n v="2"/>
    <n v="0"/>
    <n v="3.1779999999999973"/>
    <n v="6.45"/>
    <s v="High"/>
    <s v="Not Returned"/>
    <n v="4.9999999999999954E-2"/>
    <n v="0"/>
    <d v="2015-11-30T00:00:00"/>
  </r>
  <r>
    <n v="33717"/>
    <x v="16885"/>
    <d v="2015-11-10T00:00:00"/>
    <d v="2015-11-15T00:00:00"/>
    <s v="Standard Class"/>
    <s v="MC-175901404"/>
    <s v="Matt Collister"/>
    <s v="Corporate"/>
    <n v="92236"/>
    <s v="Coachella"/>
    <s v="California"/>
    <s v="United States"/>
    <x v="11"/>
    <s v="MG024"/>
    <x v="11"/>
    <s v="USCA"/>
    <s v="TEC-AC-5655"/>
    <x v="2"/>
    <x v="8"/>
    <s v="Razer Kraken 7.1 Surround Sound Over Ear USB Gaming Headset"/>
    <n v="99.99"/>
    <n v="1"/>
    <n v="0"/>
    <n v="43.995600000000003"/>
    <n v="12.28"/>
    <s v="High"/>
    <s v="Not Returned"/>
    <n v="0.44000000000000006"/>
    <n v="0"/>
    <d v="2015-11-30T00:00:00"/>
  </r>
  <r>
    <n v="33718"/>
    <x v="16886"/>
    <d v="2014-04-19T00:00:00"/>
    <d v="2014-04-24T00:00:00"/>
    <s v="Standard Class"/>
    <s v="CR-125801402"/>
    <s v="Clay Rozendal"/>
    <s v="Home Office"/>
    <n v="60126"/>
    <s v="Elmhurst"/>
    <s v="Illinois"/>
    <s v="United States"/>
    <x v="12"/>
    <s v="MG005"/>
    <x v="12"/>
    <s v="USCA"/>
    <s v="OFF-ST-5783"/>
    <x v="0"/>
    <x v="12"/>
    <s v="Safco Industrial Wire Shelving"/>
    <n v="230.376"/>
    <n v="3"/>
    <n v="0.2"/>
    <n v="-48.954900000000002"/>
    <n v="9.14"/>
    <s v="Medium"/>
    <s v="Not Returned"/>
    <n v="-0.21249999999999999"/>
    <n v="0"/>
    <d v="2014-04-30T00:00:00"/>
  </r>
  <r>
    <n v="33719"/>
    <x v="16886"/>
    <d v="2014-04-19T00:00:00"/>
    <d v="2014-04-24T00:00:00"/>
    <s v="Standard Class"/>
    <s v="CR-125801402"/>
    <s v="Clay Rozendal"/>
    <s v="Home Office"/>
    <n v="60126"/>
    <s v="Elmhurst"/>
    <s v="Illinois"/>
    <s v="United States"/>
    <x v="12"/>
    <s v="MG005"/>
    <x v="12"/>
    <s v="USCA"/>
    <s v="OFF-PA-3013"/>
    <x v="0"/>
    <x v="16"/>
    <s v="Adams Telephone Message Books, 5 1/4” x 11”"/>
    <n v="9.6640000000000015"/>
    <n v="2"/>
    <n v="0.2"/>
    <n v="3.2615999999999996"/>
    <n v="1.83"/>
    <s v="Medium"/>
    <s v="Not Returned"/>
    <n v="0.33749999999999991"/>
    <n v="0"/>
    <d v="2014-04-30T00:00:00"/>
  </r>
  <r>
    <n v="33720"/>
    <x v="16887"/>
    <d v="2015-12-26T00:00:00"/>
    <d v="2015-12-31T00:00:00"/>
    <s v="Standard Class"/>
    <s v="SV-209351406"/>
    <s v="Susan Vittorini"/>
    <s v="Consumer"/>
    <n v="45014"/>
    <s v="Fairfield"/>
    <s v="Ohio"/>
    <s v="United States"/>
    <x v="13"/>
    <s v="MG010"/>
    <x v="13"/>
    <s v="USCA"/>
    <s v="TEC-AC-5178"/>
    <x v="2"/>
    <x v="8"/>
    <s v="Maxell 4.7GB DVD-R"/>
    <n v="158.928"/>
    <n v="7"/>
    <n v="0.2"/>
    <n v="41.718599999999995"/>
    <n v="9.27"/>
    <s v="Medium"/>
    <s v="Not Returned"/>
    <n v="0.26249999999999996"/>
    <n v="0"/>
    <d v="2015-12-31T00:00:00"/>
  </r>
  <r>
    <n v="33721"/>
    <x v="16887"/>
    <d v="2015-12-26T00:00:00"/>
    <d v="2015-12-31T00:00:00"/>
    <s v="Standard Class"/>
    <s v="SV-209351406"/>
    <s v="Susan Vittorini"/>
    <s v="Consumer"/>
    <n v="45014"/>
    <s v="Fairfield"/>
    <s v="Ohio"/>
    <s v="United States"/>
    <x v="13"/>
    <s v="MG010"/>
    <x v="13"/>
    <s v="USCA"/>
    <s v="OFF-BI-5939"/>
    <x v="0"/>
    <x v="3"/>
    <s v="Satellite Sectional Post Binders"/>
    <n v="13.023000000000001"/>
    <n v="1"/>
    <n v="0.7"/>
    <n v="-10.418399999999998"/>
    <n v="1.69"/>
    <s v="Medium"/>
    <s v="Not Returned"/>
    <n v="-0.79999999999999982"/>
    <n v="0"/>
    <d v="2015-12-31T00:00:00"/>
  </r>
  <r>
    <n v="33722"/>
    <x v="16887"/>
    <d v="2015-12-26T00:00:00"/>
    <d v="2015-12-31T00:00:00"/>
    <s v="Standard Class"/>
    <s v="SV-209351406"/>
    <s v="Susan Vittorini"/>
    <s v="Consumer"/>
    <n v="45014"/>
    <s v="Fairfield"/>
    <s v="Ohio"/>
    <s v="United States"/>
    <x v="13"/>
    <s v="MG010"/>
    <x v="13"/>
    <s v="USCA"/>
    <s v="FUR-TA-4677"/>
    <x v="1"/>
    <x v="15"/>
    <s v="Hon Rectangular Conference Tables"/>
    <n v="273.06"/>
    <n v="2"/>
    <n v="0.4"/>
    <n v="-104.67300000000006"/>
    <n v="14.81"/>
    <s v="Medium"/>
    <s v="Not Returned"/>
    <n v="-0.38333333333333353"/>
    <n v="0"/>
    <d v="2015-12-31T00:00:00"/>
  </r>
  <r>
    <n v="33723"/>
    <x v="16887"/>
    <d v="2015-12-26T00:00:00"/>
    <d v="2015-12-31T00:00:00"/>
    <s v="Standard Class"/>
    <s v="SV-209351406"/>
    <s v="Susan Vittorini"/>
    <s v="Consumer"/>
    <n v="45014"/>
    <s v="Fairfield"/>
    <s v="Ohio"/>
    <s v="United States"/>
    <x v="13"/>
    <s v="MG010"/>
    <x v="13"/>
    <s v="USCA"/>
    <s v="OFF-FA-6129"/>
    <x v="0"/>
    <x v="9"/>
    <s v="Staples"/>
    <n v="39.311999999999998"/>
    <n v="13"/>
    <n v="0.2"/>
    <n v="12.776399999999999"/>
    <n v="3.41"/>
    <s v="Medium"/>
    <s v="Not Returned"/>
    <n v="0.32500000000000001"/>
    <n v="0"/>
    <d v="2015-12-31T00:00:00"/>
  </r>
  <r>
    <n v="33724"/>
    <x v="16888"/>
    <d v="2014-06-12T00:00:00"/>
    <d v="2014-06-18T00:00:00"/>
    <s v="Standard Class"/>
    <s v="MZ-175151402"/>
    <s v="Mary Zewe"/>
    <s v="Corporate"/>
    <n v="76017"/>
    <s v="Arlington"/>
    <s v="Texas"/>
    <s v="United States"/>
    <x v="12"/>
    <s v="MG005"/>
    <x v="12"/>
    <s v="USCA"/>
    <s v="OFF-BI-3841"/>
    <x v="0"/>
    <x v="3"/>
    <s v="Computer Printout Index Tabs"/>
    <n v="1.3439999999999996"/>
    <n v="4"/>
    <n v="0.8"/>
    <n v="-2.1504000000000008"/>
    <n v="1.1299999999999999"/>
    <s v="Medium"/>
    <s v="Not Returned"/>
    <n v="-1.600000000000001"/>
    <n v="0"/>
    <d v="2014-06-30T00:00:00"/>
  </r>
  <r>
    <n v="33725"/>
    <x v="16888"/>
    <d v="2014-06-12T00:00:00"/>
    <d v="2014-06-18T00:00:00"/>
    <s v="Standard Class"/>
    <s v="MZ-175151402"/>
    <s v="Mary Zewe"/>
    <s v="Corporate"/>
    <n v="76017"/>
    <s v="Arlington"/>
    <s v="Texas"/>
    <s v="United States"/>
    <x v="12"/>
    <s v="MG005"/>
    <x v="12"/>
    <s v="USCA"/>
    <s v="OFF-BI-4378"/>
    <x v="0"/>
    <x v="3"/>
    <s v="GBC Wire Binding Combs"/>
    <n v="8.2719999999999985"/>
    <n v="4"/>
    <n v="0.8"/>
    <n v="-13.648800000000001"/>
    <n v="1.85"/>
    <s v="Medium"/>
    <s v="Not Returned"/>
    <n v="-1.6500000000000006"/>
    <n v="0"/>
    <d v="2014-06-30T00:00:00"/>
  </r>
  <r>
    <n v="33726"/>
    <x v="16888"/>
    <d v="2014-06-12T00:00:00"/>
    <d v="2014-06-18T00:00:00"/>
    <s v="Standard Class"/>
    <s v="MZ-175151402"/>
    <s v="Mary Zewe"/>
    <s v="Corporate"/>
    <n v="76017"/>
    <s v="Arlington"/>
    <s v="Texas"/>
    <s v="United States"/>
    <x v="12"/>
    <s v="MG005"/>
    <x v="12"/>
    <s v="USCA"/>
    <s v="FUR-FU-6100"/>
    <x v="1"/>
    <x v="1"/>
    <s v="Stacking Tray, Side-Loading, Legal, Smoke"/>
    <n v="12.544000000000002"/>
    <n v="7"/>
    <n v="0.6"/>
    <n v="-9.0944000000000038"/>
    <n v="1.58"/>
    <s v="Medium"/>
    <s v="Not Returned"/>
    <n v="-0.7250000000000002"/>
    <n v="0"/>
    <d v="2014-06-30T00:00:00"/>
  </r>
  <r>
    <n v="33727"/>
    <x v="16889"/>
    <d v="2015-05-14T00:00:00"/>
    <d v="2015-05-21T00:00:00"/>
    <s v="Standard Class"/>
    <s v="RB-197951404"/>
    <s v="Ross Baird"/>
    <s v="Home Office"/>
    <n v="94110"/>
    <s v="San Francisco"/>
    <s v="California"/>
    <s v="United States"/>
    <x v="11"/>
    <s v="MG024"/>
    <x v="11"/>
    <s v="USCA"/>
    <s v="OFF-LA-5976"/>
    <x v="0"/>
    <x v="0"/>
    <s v="Self-Adhesive Address Labels for Typewriters by Universal"/>
    <n v="58.48"/>
    <n v="8"/>
    <n v="0"/>
    <n v="27.485599999999998"/>
    <n v="5.81"/>
    <s v="Medium"/>
    <s v="Returned"/>
    <n v="0.47"/>
    <n v="1"/>
    <d v="2015-05-31T00:00:00"/>
  </r>
  <r>
    <n v="33728"/>
    <x v="16890"/>
    <d v="2015-12-29T00:00:00"/>
    <d v="2016-01-03T00:00:00"/>
    <s v="Standard Class"/>
    <s v="HM-148601404"/>
    <s v="Harry Marie"/>
    <s v="Corporate"/>
    <n v="98103"/>
    <s v="Seattle"/>
    <s v="Washington"/>
    <s v="United States"/>
    <x v="11"/>
    <s v="MG024"/>
    <x v="11"/>
    <s v="USCA"/>
    <s v="FUR-FU-2867"/>
    <x v="1"/>
    <x v="1"/>
    <s v="3M Hangers With Command Adhesive"/>
    <n v="7.4"/>
    <n v="2"/>
    <n v="0"/>
    <n v="3.0340000000000007"/>
    <n v="1.6400000000000001"/>
    <s v="Medium"/>
    <s v="Not Returned"/>
    <n v="0.41000000000000009"/>
    <n v="0"/>
    <d v="2015-12-31T00:00:00"/>
  </r>
  <r>
    <n v="33729"/>
    <x v="16891"/>
    <d v="2012-03-24T00:00:00"/>
    <d v="2012-03-31T00:00:00"/>
    <s v="Standard Class"/>
    <s v="AZ-107501406"/>
    <s v="Annie Zypern"/>
    <s v="Consumer"/>
    <n v="10009"/>
    <s v="New York City"/>
    <s v="New York"/>
    <s v="United States"/>
    <x v="13"/>
    <s v="MG010"/>
    <x v="13"/>
    <s v="USCA"/>
    <s v="FUR-CH-4840"/>
    <x v="1"/>
    <x v="10"/>
    <s v="Iceberg Nesting Folding Chair, 19w x 6d x 43h"/>
    <n v="366.786"/>
    <n v="7"/>
    <n v="0.1"/>
    <n v="65.206400000000002"/>
    <n v="30.43"/>
    <s v="Medium"/>
    <s v="Returned"/>
    <n v="0.17777777777777778"/>
    <n v="1"/>
    <d v="2012-03-31T00:00:00"/>
  </r>
  <r>
    <n v="33730"/>
    <x v="16892"/>
    <d v="2015-05-29T00:00:00"/>
    <d v="2015-06-02T00:00:00"/>
    <s v="Standard Class"/>
    <s v="JH-159101402"/>
    <s v="Jonathan Howell"/>
    <s v="Consumer"/>
    <n v="77070"/>
    <s v="Houston"/>
    <s v="Texas"/>
    <s v="United States"/>
    <x v="12"/>
    <s v="MG005"/>
    <x v="12"/>
    <s v="USCA"/>
    <s v="TEC-PH-6093"/>
    <x v="2"/>
    <x v="13"/>
    <s v="Spigen Samsung Galaxy S5 Case Wallet"/>
    <n v="54.367999999999995"/>
    <n v="4"/>
    <n v="0.2"/>
    <n v="4.0775999999999968"/>
    <n v="3.74"/>
    <s v="Medium"/>
    <s v="Not Returned"/>
    <n v="7.4999999999999942E-2"/>
    <n v="0"/>
    <d v="2015-05-31T00:00:00"/>
  </r>
  <r>
    <n v="33731"/>
    <x v="16870"/>
    <d v="2013-11-14T00:00:00"/>
    <d v="2013-11-17T00:00:00"/>
    <s v="First Class"/>
    <s v="PJ-188351408"/>
    <s v="Patrick Jones"/>
    <s v="Corporate"/>
    <n v="22153"/>
    <s v="Springfield"/>
    <s v="Virginia"/>
    <s v="United States"/>
    <x v="10"/>
    <s v="MG019"/>
    <x v="10"/>
    <s v="USCA"/>
    <s v="OFF-EN-3612"/>
    <x v="0"/>
    <x v="5"/>
    <s v="Brown Kraft Recycled Envelopes"/>
    <n v="33.96"/>
    <n v="2"/>
    <n v="0"/>
    <n v="16.98"/>
    <n v="12.37"/>
    <s v="Critical"/>
    <s v="Not Returned"/>
    <n v="0.5"/>
    <n v="0"/>
    <d v="2013-11-30T00:00:00"/>
  </r>
  <r>
    <n v="33732"/>
    <x v="16870"/>
    <d v="2013-11-14T00:00:00"/>
    <d v="2013-11-17T00:00:00"/>
    <s v="First Class"/>
    <s v="PJ-188351408"/>
    <s v="Patrick Jones"/>
    <s v="Corporate"/>
    <n v="22153"/>
    <s v="Springfield"/>
    <s v="Virginia"/>
    <s v="United States"/>
    <x v="10"/>
    <s v="MG019"/>
    <x v="10"/>
    <s v="USCA"/>
    <s v="OFF-AP-4715"/>
    <x v="0"/>
    <x v="14"/>
    <s v="Honeywell Enviracaire Portable HEPA Air Cleaner for 16' x 20' Room"/>
    <n v="826.11"/>
    <n v="3"/>
    <n v="0"/>
    <n v="322.18290000000002"/>
    <n v="215.64"/>
    <s v="Critical"/>
    <s v="Not Returned"/>
    <n v="0.39"/>
    <n v="0"/>
    <d v="2013-11-30T00:00:00"/>
  </r>
  <r>
    <n v="33733"/>
    <x v="16893"/>
    <d v="2015-07-04T00:00:00"/>
    <d v="2015-07-11T00:00:00"/>
    <s v="Standard Class"/>
    <s v="CA-122651404"/>
    <s v="Christina Anderson"/>
    <s v="Consumer"/>
    <n v="87401"/>
    <s v="Farmington"/>
    <s v="New Mexico"/>
    <s v="United States"/>
    <x v="11"/>
    <s v="MG024"/>
    <x v="11"/>
    <s v="USCA"/>
    <s v="FUR-FU-6280"/>
    <x v="1"/>
    <x v="1"/>
    <s v="Tenex Traditional Chairmats for Medium Pile Carpet, Standard Lip, 36&quot; x 48&quot;"/>
    <n v="545.85"/>
    <n v="9"/>
    <n v="0"/>
    <n v="114.6285"/>
    <n v="105.04"/>
    <s v="Low"/>
    <s v="Not Returned"/>
    <n v="0.21"/>
    <n v="0"/>
    <d v="2015-07-31T00:00:00"/>
  </r>
  <r>
    <n v="33734"/>
    <x v="16894"/>
    <d v="2012-11-17T00:00:00"/>
    <d v="2012-11-19T00:00:00"/>
    <s v="Second Class"/>
    <s v="PW-192401404"/>
    <s v="Pierre Wener"/>
    <s v="Consumer"/>
    <n v="80027"/>
    <s v="Louisville"/>
    <s v="Colorado"/>
    <s v="United States"/>
    <x v="11"/>
    <s v="MG024"/>
    <x v="11"/>
    <s v="USCA"/>
    <s v="FUR-TA-3424"/>
    <x v="1"/>
    <x v="15"/>
    <s v="Bevis Rectangular Conference Tables"/>
    <n v="145.97999999999999"/>
    <n v="2"/>
    <n v="0.5"/>
    <n v="-99.266399999999976"/>
    <n v="18.11"/>
    <s v="High"/>
    <s v="Not Returned"/>
    <n v="-0.67999999999999994"/>
    <n v="0"/>
    <d v="2012-11-30T00:00:00"/>
  </r>
  <r>
    <n v="33735"/>
    <x v="16894"/>
    <d v="2012-11-17T00:00:00"/>
    <d v="2012-11-19T00:00:00"/>
    <s v="Second Class"/>
    <s v="PW-192401404"/>
    <s v="Pierre Wener"/>
    <s v="Consumer"/>
    <n v="80027"/>
    <s v="Louisville"/>
    <s v="Colorado"/>
    <s v="United States"/>
    <x v="11"/>
    <s v="MG024"/>
    <x v="11"/>
    <s v="USCA"/>
    <s v="OFF-PA-4390"/>
    <x v="0"/>
    <x v="16"/>
    <s v="Geographics Note Cards, Blank, White, 8 1/2&quot; x 11&quot;"/>
    <n v="35.808"/>
    <n v="4"/>
    <n v="0.2"/>
    <n v="12.5328"/>
    <n v="5.98"/>
    <s v="High"/>
    <s v="Not Returned"/>
    <n v="0.35"/>
    <n v="0"/>
    <d v="2012-11-30T00:00:00"/>
  </r>
  <r>
    <n v="33736"/>
    <x v="16895"/>
    <d v="2015-07-18T00:00:00"/>
    <d v="2015-07-23T00:00:00"/>
    <s v="Standard Class"/>
    <s v="SW-204551408"/>
    <s v="Shaun Weien"/>
    <s v="Consumer"/>
    <n v="33614"/>
    <s v="Tampa"/>
    <s v="Florida"/>
    <s v="United States"/>
    <x v="10"/>
    <s v="MG019"/>
    <x v="10"/>
    <s v="USCA"/>
    <s v="FUR-FU-3830"/>
    <x v="1"/>
    <x v="1"/>
    <s v="C-Line Magnetic Cubicle Keepers, Clear Polypropylene"/>
    <n v="7.9040000000000008"/>
    <n v="2"/>
    <n v="0.2"/>
    <n v="2.1736000000000004"/>
    <n v="1.3"/>
    <s v="Medium"/>
    <s v="Not Returned"/>
    <n v="0.27500000000000002"/>
    <n v="0"/>
    <d v="2015-07-31T00:00:00"/>
  </r>
  <r>
    <n v="33737"/>
    <x v="16896"/>
    <d v="2014-05-23T00:00:00"/>
    <d v="2014-05-28T00:00:00"/>
    <s v="Standard Class"/>
    <s v="AF-108701406"/>
    <s v="Art Ferguson"/>
    <s v="Consumer"/>
    <n v="7055"/>
    <s v="Passaic"/>
    <s v="New Jersey"/>
    <s v="United States"/>
    <x v="13"/>
    <s v="MG010"/>
    <x v="13"/>
    <s v="USCA"/>
    <s v="TEC-PH-3164"/>
    <x v="2"/>
    <x v="13"/>
    <s v="AT&amp;T 841000 Phone"/>
    <n v="345"/>
    <n v="5"/>
    <n v="0"/>
    <n v="86.25"/>
    <n v="22.07"/>
    <s v="Medium"/>
    <s v="Not Returned"/>
    <n v="0.25"/>
    <n v="0"/>
    <d v="2014-05-31T00:00:00"/>
  </r>
  <r>
    <n v="33738"/>
    <x v="16896"/>
    <d v="2014-05-23T00:00:00"/>
    <d v="2014-05-28T00:00:00"/>
    <s v="Standard Class"/>
    <s v="AF-108701406"/>
    <s v="Art Ferguson"/>
    <s v="Consumer"/>
    <n v="7055"/>
    <s v="Passaic"/>
    <s v="New Jersey"/>
    <s v="United States"/>
    <x v="13"/>
    <s v="MG010"/>
    <x v="13"/>
    <s v="USCA"/>
    <s v="FUR-TA-3410"/>
    <x v="1"/>
    <x v="15"/>
    <s v="Bevis 36 x 72 Conference Tables"/>
    <n v="174.28599999999997"/>
    <n v="2"/>
    <n v="0.3"/>
    <n v="-19.918399999999991"/>
    <n v="8.91"/>
    <s v="Medium"/>
    <s v="Not Returned"/>
    <n v="-0.11428571428571425"/>
    <n v="0"/>
    <d v="2014-05-31T00:00:00"/>
  </r>
  <r>
    <n v="33739"/>
    <x v="16896"/>
    <d v="2014-05-23T00:00:00"/>
    <d v="2014-05-28T00:00:00"/>
    <s v="Standard Class"/>
    <s v="AF-108701406"/>
    <s v="Art Ferguson"/>
    <s v="Consumer"/>
    <n v="7055"/>
    <s v="Passaic"/>
    <s v="New Jersey"/>
    <s v="United States"/>
    <x v="13"/>
    <s v="MG010"/>
    <x v="13"/>
    <s v="USCA"/>
    <s v="OFF-AP-4218"/>
    <x v="0"/>
    <x v="14"/>
    <s v="Eureka Sanitaire  Commercial Upright"/>
    <n v="662.84"/>
    <n v="4"/>
    <n v="0"/>
    <n v="172.33840000000004"/>
    <n v="53.79"/>
    <s v="Medium"/>
    <s v="Not Returned"/>
    <n v="0.26000000000000006"/>
    <n v="0"/>
    <d v="2014-05-31T00:00:00"/>
  </r>
  <r>
    <n v="33740"/>
    <x v="16896"/>
    <d v="2014-05-23T00:00:00"/>
    <d v="2014-05-28T00:00:00"/>
    <s v="Standard Class"/>
    <s v="AF-108701406"/>
    <s v="Art Ferguson"/>
    <s v="Consumer"/>
    <n v="7055"/>
    <s v="Passaic"/>
    <s v="New Jersey"/>
    <s v="United States"/>
    <x v="13"/>
    <s v="MG010"/>
    <x v="13"/>
    <s v="USCA"/>
    <s v="TEC-AC-5856"/>
    <x v="2"/>
    <x v="8"/>
    <s v="SanDisk Cruzer 32 GB USB Flash Drive"/>
    <n v="95.1"/>
    <n v="5"/>
    <n v="0"/>
    <n v="30.431999999999995"/>
    <n v="8.9700000000000006"/>
    <s v="Medium"/>
    <s v="Not Returned"/>
    <n v="0.31999999999999995"/>
    <n v="0"/>
    <d v="2014-05-31T00:00:00"/>
  </r>
  <r>
    <n v="33741"/>
    <x v="16896"/>
    <d v="2014-05-23T00:00:00"/>
    <d v="2014-05-28T00:00:00"/>
    <s v="Standard Class"/>
    <s v="AF-108701406"/>
    <s v="Art Ferguson"/>
    <s v="Consumer"/>
    <n v="7055"/>
    <s v="Passaic"/>
    <s v="New Jersey"/>
    <s v="United States"/>
    <x v="13"/>
    <s v="MG010"/>
    <x v="13"/>
    <s v="USCA"/>
    <s v="OFF-EN-3112"/>
    <x v="0"/>
    <x v="5"/>
    <s v="Ampad #10 Peel &amp; Seel Holiday Envelopes"/>
    <n v="26.880000000000003"/>
    <n v="6"/>
    <n v="0"/>
    <n v="12.902400000000002"/>
    <n v="2.5499999999999998"/>
    <s v="Medium"/>
    <s v="Not Returned"/>
    <n v="0.48000000000000004"/>
    <n v="0"/>
    <d v="2014-05-31T00:00:00"/>
  </r>
  <r>
    <n v="33742"/>
    <x v="16896"/>
    <d v="2014-05-23T00:00:00"/>
    <d v="2014-05-28T00:00:00"/>
    <s v="Standard Class"/>
    <s v="AF-108701406"/>
    <s v="Art Ferguson"/>
    <s v="Consumer"/>
    <n v="7055"/>
    <s v="Passaic"/>
    <s v="New Jersey"/>
    <s v="United States"/>
    <x v="13"/>
    <s v="MG010"/>
    <x v="13"/>
    <s v="USCA"/>
    <s v="TEC-PH-3966"/>
    <x v="2"/>
    <x v="13"/>
    <s v="Digium D40 VoIP phone"/>
    <n v="257.98"/>
    <n v="2"/>
    <n v="0"/>
    <n v="74.8142"/>
    <n v="15.58"/>
    <s v="Medium"/>
    <s v="Not Returned"/>
    <n v="0.28999999999999998"/>
    <n v="0"/>
    <d v="2014-05-31T00:00:00"/>
  </r>
  <r>
    <n v="33743"/>
    <x v="16897"/>
    <d v="2013-09-25T00:00:00"/>
    <d v="2013-10-01T00:00:00"/>
    <s v="Standard Class"/>
    <s v="AM-107051404"/>
    <s v="Anne McFarland"/>
    <s v="Consumer"/>
    <n v="90004"/>
    <s v="Los Angeles"/>
    <s v="California"/>
    <s v="United States"/>
    <x v="11"/>
    <s v="MG024"/>
    <x v="11"/>
    <s v="USCA"/>
    <s v="OFF-EN-2848"/>
    <x v="0"/>
    <x v="5"/>
    <s v="#10- 4 1/8&quot; x 9 1/2&quot; Recycled Envelopes"/>
    <n v="17.48"/>
    <n v="2"/>
    <n v="0"/>
    <n v="8.2156000000000002"/>
    <n v="1.73"/>
    <s v="Low"/>
    <s v="Not Returned"/>
    <n v="0.47000000000000003"/>
    <n v="0"/>
    <d v="2013-09-30T00:00:00"/>
  </r>
  <r>
    <n v="33744"/>
    <x v="16898"/>
    <d v="2014-11-01T00:00:00"/>
    <d v="2014-11-07T00:00:00"/>
    <s v="Standard Class"/>
    <s v="BD-113201406"/>
    <s v="Bill Donatelli"/>
    <s v="Consumer"/>
    <n v="19143"/>
    <s v="Philadelphia"/>
    <s v="Pennsylvania"/>
    <s v="United States"/>
    <x v="13"/>
    <s v="MG010"/>
    <x v="13"/>
    <s v="USCA"/>
    <s v="FUR-CH-4673"/>
    <x v="1"/>
    <x v="10"/>
    <s v="Hon Olson Stacker Stools"/>
    <n v="492.83499999999998"/>
    <n v="5"/>
    <n v="0.3"/>
    <n v="-14.080999999999989"/>
    <n v="44.93"/>
    <s v="Low"/>
    <s v="Not Returned"/>
    <n v="-2.857142857142855E-2"/>
    <n v="0"/>
    <d v="2014-11-30T00:00:00"/>
  </r>
  <r>
    <n v="33745"/>
    <x v="16899"/>
    <d v="2013-09-14T00:00:00"/>
    <d v="2013-09-17T00:00:00"/>
    <s v="Second Class"/>
    <s v="CM-123851408"/>
    <s v="Christopher Martinez"/>
    <s v="Consumer"/>
    <n v="29406"/>
    <s v="North Charleston"/>
    <s v="South Carolina"/>
    <s v="United States"/>
    <x v="10"/>
    <s v="MG019"/>
    <x v="10"/>
    <s v="USCA"/>
    <s v="OFF-ST-4273"/>
    <x v="0"/>
    <x v="12"/>
    <s v="Fellowes Officeware Wire Shelving"/>
    <n v="269.49"/>
    <n v="3"/>
    <n v="0"/>
    <n v="5.3897999999999939"/>
    <n v="21.52"/>
    <s v="Medium"/>
    <s v="Not Returned"/>
    <n v="1.9999999999999976E-2"/>
    <n v="0"/>
    <d v="2013-09-30T00:00:00"/>
  </r>
  <r>
    <n v="33746"/>
    <x v="16900"/>
    <d v="2014-11-06T00:00:00"/>
    <d v="2014-11-11T00:00:00"/>
    <s v="Standard Class"/>
    <s v="CS-124001404"/>
    <s v="Christopher Schild"/>
    <s v="Home Office"/>
    <n v="95123"/>
    <s v="San Jose"/>
    <s v="California"/>
    <s v="United States"/>
    <x v="11"/>
    <s v="MG024"/>
    <x v="11"/>
    <s v="USCA"/>
    <s v="OFF-BI-3731"/>
    <x v="0"/>
    <x v="3"/>
    <s v="Cardinal Holdit Data Disk Pockets"/>
    <n v="29.120000000000005"/>
    <n v="5"/>
    <n v="0.2"/>
    <n v="9.8279999999999959"/>
    <n v="3.2"/>
    <s v="Medium"/>
    <s v="Not Returned"/>
    <n v="0.3374999999999998"/>
    <n v="0"/>
    <d v="2014-11-30T00:00:00"/>
  </r>
  <r>
    <n v="33747"/>
    <x v="16901"/>
    <d v="2015-03-18T00:00:00"/>
    <d v="2015-03-23T00:00:00"/>
    <s v="Second Class"/>
    <s v="DB-134051406"/>
    <s v="Denny Blanton"/>
    <s v="Consumer"/>
    <n v="10011"/>
    <s v="New York City"/>
    <s v="New York"/>
    <s v="United States"/>
    <x v="13"/>
    <s v="MG010"/>
    <x v="13"/>
    <s v="USCA"/>
    <s v="OFF-LA-3216"/>
    <x v="0"/>
    <x v="0"/>
    <s v="Avery 496"/>
    <n v="18.75"/>
    <n v="5"/>
    <n v="0"/>
    <n v="9"/>
    <n v="2.04"/>
    <s v="Medium"/>
    <s v="Not Returned"/>
    <n v="0.48"/>
    <n v="0"/>
    <d v="2015-03-31T00:00:00"/>
  </r>
  <r>
    <n v="33748"/>
    <x v="16901"/>
    <d v="2015-03-18T00:00:00"/>
    <d v="2015-03-23T00:00:00"/>
    <s v="Second Class"/>
    <s v="DB-134051406"/>
    <s v="Denny Blanton"/>
    <s v="Consumer"/>
    <n v="10011"/>
    <s v="New York City"/>
    <s v="New York"/>
    <s v="United States"/>
    <x v="13"/>
    <s v="MG010"/>
    <x v="13"/>
    <s v="USCA"/>
    <s v="TEC-PH-3814"/>
    <x v="2"/>
    <x v="13"/>
    <s v="Cisco SPA525G2 IP Phone - Wireless"/>
    <n v="119.69999999999999"/>
    <n v="6"/>
    <n v="0"/>
    <n v="31.121999999999996"/>
    <n v="4.37"/>
    <s v="Medium"/>
    <s v="Not Returned"/>
    <n v="0.26"/>
    <n v="0"/>
    <d v="2015-03-31T00:00:00"/>
  </r>
  <r>
    <n v="33749"/>
    <x v="16901"/>
    <d v="2015-03-18T00:00:00"/>
    <d v="2015-03-23T00:00:00"/>
    <s v="Second Class"/>
    <s v="DB-134051406"/>
    <s v="Denny Blanton"/>
    <s v="Consumer"/>
    <n v="10011"/>
    <s v="New York City"/>
    <s v="New York"/>
    <s v="United States"/>
    <x v="13"/>
    <s v="MG010"/>
    <x v="13"/>
    <s v="USCA"/>
    <s v="OFF-BI-2926"/>
    <x v="0"/>
    <x v="3"/>
    <s v="Acco Pressboard Covers with Storage Hooks, 9 1/2&quot; x 11&quot;, Executive Red"/>
    <n v="9.1440000000000001"/>
    <n v="3"/>
    <n v="0.2"/>
    <n v="3.0860999999999996"/>
    <n v="1.35"/>
    <s v="Medium"/>
    <s v="Not Returned"/>
    <n v="0.33749999999999997"/>
    <n v="0"/>
    <d v="2015-03-31T00:00:00"/>
  </r>
  <r>
    <n v="33750"/>
    <x v="16901"/>
    <d v="2015-03-18T00:00:00"/>
    <d v="2015-03-23T00:00:00"/>
    <s v="Second Class"/>
    <s v="DB-134051406"/>
    <s v="Denny Blanton"/>
    <s v="Consumer"/>
    <n v="10011"/>
    <s v="New York City"/>
    <s v="New York"/>
    <s v="United States"/>
    <x v="13"/>
    <s v="MG010"/>
    <x v="13"/>
    <s v="USCA"/>
    <s v="TEC-AC-5856"/>
    <x v="2"/>
    <x v="8"/>
    <s v="SanDisk Cruzer 32 GB USB Flash Drive"/>
    <n v="57.06"/>
    <n v="3"/>
    <n v="0"/>
    <n v="18.2592"/>
    <n v="5.8"/>
    <s v="Medium"/>
    <s v="Not Returned"/>
    <n v="0.32"/>
    <n v="0"/>
    <d v="2015-03-31T00:00:00"/>
  </r>
  <r>
    <n v="33751"/>
    <x v="16901"/>
    <d v="2015-03-18T00:00:00"/>
    <d v="2015-03-23T00:00:00"/>
    <s v="Second Class"/>
    <s v="DB-134051406"/>
    <s v="Denny Blanton"/>
    <s v="Consumer"/>
    <n v="10011"/>
    <s v="New York City"/>
    <s v="New York"/>
    <s v="United States"/>
    <x v="13"/>
    <s v="MG010"/>
    <x v="13"/>
    <s v="USCA"/>
    <s v="TEC-AC-4945"/>
    <x v="2"/>
    <x v="8"/>
    <s v="Kingston Digital DataTraveler 16GB USB 2.0"/>
    <n v="71.599999999999994"/>
    <n v="8"/>
    <n v="0"/>
    <n v="13.603999999999992"/>
    <n v="5.48"/>
    <s v="Medium"/>
    <s v="Not Returned"/>
    <n v="0.18999999999999989"/>
    <n v="0"/>
    <d v="2015-03-31T00:00:00"/>
  </r>
  <r>
    <n v="33752"/>
    <x v="16901"/>
    <d v="2015-03-18T00:00:00"/>
    <d v="2015-03-23T00:00:00"/>
    <s v="Second Class"/>
    <s v="DB-134051406"/>
    <s v="Denny Blanton"/>
    <s v="Consumer"/>
    <n v="10011"/>
    <s v="New York City"/>
    <s v="New York"/>
    <s v="United States"/>
    <x v="13"/>
    <s v="MG010"/>
    <x v="13"/>
    <s v="USCA"/>
    <s v="OFF-ST-5277"/>
    <x v="0"/>
    <x v="12"/>
    <s v="Neat Ideas Personal Hanging Folder Files, Black"/>
    <n v="107.44"/>
    <n v="8"/>
    <n v="0"/>
    <n v="27.934399999999997"/>
    <n v="9.4700000000000006"/>
    <s v="Medium"/>
    <s v="Not Returned"/>
    <n v="0.25999999999999995"/>
    <n v="0"/>
    <d v="2015-03-31T00:00:00"/>
  </r>
  <r>
    <n v="33753"/>
    <x v="16901"/>
    <d v="2015-03-18T00:00:00"/>
    <d v="2015-03-23T00:00:00"/>
    <s v="Second Class"/>
    <s v="DB-134051406"/>
    <s v="Denny Blanton"/>
    <s v="Consumer"/>
    <n v="10011"/>
    <s v="New York City"/>
    <s v="New York"/>
    <s v="United States"/>
    <x v="13"/>
    <s v="MG010"/>
    <x v="13"/>
    <s v="USCA"/>
    <s v="OFF-LA-3205"/>
    <x v="0"/>
    <x v="0"/>
    <s v="Avery 486"/>
    <n v="7.31"/>
    <n v="1"/>
    <n v="0"/>
    <n v="3.4356999999999998"/>
    <n v="1.88"/>
    <s v="Medium"/>
    <s v="Not Returned"/>
    <n v="0.47"/>
    <n v="0"/>
    <d v="2015-03-31T00:00:00"/>
  </r>
  <r>
    <n v="33754"/>
    <x v="16901"/>
    <d v="2015-03-18T00:00:00"/>
    <d v="2015-03-23T00:00:00"/>
    <s v="Second Class"/>
    <s v="DB-134051406"/>
    <s v="Denny Blanton"/>
    <s v="Consumer"/>
    <n v="10011"/>
    <s v="New York City"/>
    <s v="New York"/>
    <s v="United States"/>
    <x v="13"/>
    <s v="MG010"/>
    <x v="13"/>
    <s v="USCA"/>
    <s v="OFF-AR-5156"/>
    <x v="0"/>
    <x v="4"/>
    <s v="Lumber Crayons"/>
    <n v="59.099999999999994"/>
    <n v="6"/>
    <n v="0"/>
    <n v="22.458000000000002"/>
    <n v="3.28"/>
    <s v="Medium"/>
    <s v="Not Returned"/>
    <n v="0.38000000000000006"/>
    <n v="0"/>
    <d v="2015-03-31T00:00:00"/>
  </r>
  <r>
    <n v="33755"/>
    <x v="16901"/>
    <d v="2015-03-18T00:00:00"/>
    <d v="2015-03-23T00:00:00"/>
    <s v="Second Class"/>
    <s v="DB-134051406"/>
    <s v="Denny Blanton"/>
    <s v="Consumer"/>
    <n v="10011"/>
    <s v="New York City"/>
    <s v="New York"/>
    <s v="United States"/>
    <x v="13"/>
    <s v="MG010"/>
    <x v="13"/>
    <s v="USCA"/>
    <s v="OFF-ST-6245"/>
    <x v="0"/>
    <x v="12"/>
    <s v="Tenex File Box, Personal Filing Tote with Lid, Black"/>
    <n v="46.53"/>
    <n v="3"/>
    <n v="0"/>
    <n v="12.097800000000001"/>
    <n v="2.54"/>
    <s v="Medium"/>
    <s v="Not Returned"/>
    <n v="0.26"/>
    <n v="0"/>
    <d v="2015-03-31T00:00:00"/>
  </r>
  <r>
    <n v="33756"/>
    <x v="16902"/>
    <d v="2015-08-16T00:00:00"/>
    <d v="2015-08-22T00:00:00"/>
    <s v="Standard Class"/>
    <s v="JG-151601406"/>
    <s v="James Galang"/>
    <s v="Consumer"/>
    <n v="7060"/>
    <s v="Plainfield"/>
    <s v="New Jersey"/>
    <s v="United States"/>
    <x v="13"/>
    <s v="MG010"/>
    <x v="13"/>
    <s v="USCA"/>
    <s v="OFF-AP-4279"/>
    <x v="0"/>
    <x v="14"/>
    <s v="Fellowes Premier Superior Surge Suppressor, 10-Outlet, With Phone and Remote"/>
    <n v="97.84"/>
    <n v="2"/>
    <n v="0"/>
    <n v="25.438400000000001"/>
    <n v="1.87"/>
    <s v="Medium"/>
    <s v="Not Returned"/>
    <n v="0.26"/>
    <n v="0"/>
    <d v="2015-08-31T00:00:00"/>
  </r>
  <r>
    <n v="33757"/>
    <x v="16903"/>
    <d v="2013-07-11T00:00:00"/>
    <d v="2013-07-13T00:00:00"/>
    <s v="Second Class"/>
    <s v="SC-203801404"/>
    <s v="Shahid Collister"/>
    <s v="Consumer"/>
    <n v="98115"/>
    <s v="Seattle"/>
    <s v="Washington"/>
    <s v="United States"/>
    <x v="11"/>
    <s v="MG024"/>
    <x v="11"/>
    <s v="USCA"/>
    <s v="OFF-PA-6446"/>
    <x v="0"/>
    <x v="16"/>
    <s v="Xerox 1896"/>
    <n v="29.97"/>
    <n v="3"/>
    <n v="0"/>
    <n v="13.486499999999999"/>
    <n v="5.8"/>
    <s v="High"/>
    <s v="Not Returned"/>
    <n v="0.45"/>
    <n v="0"/>
    <d v="2013-07-31T00:00:00"/>
  </r>
  <r>
    <n v="33758"/>
    <x v="16903"/>
    <d v="2013-07-11T00:00:00"/>
    <d v="2013-07-13T00:00:00"/>
    <s v="Second Class"/>
    <s v="SC-203801404"/>
    <s v="Shahid Collister"/>
    <s v="Consumer"/>
    <n v="98115"/>
    <s v="Seattle"/>
    <s v="Washington"/>
    <s v="United States"/>
    <x v="11"/>
    <s v="MG024"/>
    <x v="11"/>
    <s v="USCA"/>
    <s v="OFF-BI-6408"/>
    <x v="0"/>
    <x v="3"/>
    <s v="Wilson Jones Ledger-Size, Piano-Hinge Binder, 2&quot;, Blue"/>
    <n v="98.352000000000004"/>
    <n v="3"/>
    <n v="0.2"/>
    <n v="34.423199999999987"/>
    <n v="15.51"/>
    <s v="High"/>
    <s v="Not Returned"/>
    <n v="0.34999999999999987"/>
    <n v="0"/>
    <d v="2013-07-31T00:00:00"/>
  </r>
  <r>
    <n v="33759"/>
    <x v="16904"/>
    <d v="2015-12-04T00:00:00"/>
    <d v="2015-12-10T00:00:00"/>
    <s v="Standard Class"/>
    <s v="CS-124601406"/>
    <s v="Chuck Sachs"/>
    <s v="Consumer"/>
    <n v="10009"/>
    <s v="New York City"/>
    <s v="New York"/>
    <s v="United States"/>
    <x v="13"/>
    <s v="MG010"/>
    <x v="13"/>
    <s v="USCA"/>
    <s v="OFF-BI-4355"/>
    <x v="0"/>
    <x v="3"/>
    <s v="GBC Premium Transparent Covers with Diagonal Lined Pattern"/>
    <n v="83.920000000000016"/>
    <n v="5"/>
    <n v="0.2"/>
    <n v="29.371999999999993"/>
    <n v="7.41"/>
    <s v="Medium"/>
    <s v="Not Returned"/>
    <n v="0.34999999999999987"/>
    <n v="0"/>
    <d v="2015-12-31T00:00:00"/>
  </r>
  <r>
    <n v="33760"/>
    <x v="16904"/>
    <d v="2015-12-04T00:00:00"/>
    <d v="2015-12-10T00:00:00"/>
    <s v="Standard Class"/>
    <s v="CS-124601406"/>
    <s v="Chuck Sachs"/>
    <s v="Consumer"/>
    <n v="10009"/>
    <s v="New York City"/>
    <s v="New York"/>
    <s v="United States"/>
    <x v="13"/>
    <s v="MG010"/>
    <x v="13"/>
    <s v="USCA"/>
    <s v="OFF-BI-6094"/>
    <x v="0"/>
    <x v="3"/>
    <s v="SpineVue Locking Slant-D Ring Binders by Cardinal"/>
    <n v="14.624000000000002"/>
    <n v="2"/>
    <n v="0.2"/>
    <n v="5.1183999999999994"/>
    <n v="1.78"/>
    <s v="Medium"/>
    <s v="Not Returned"/>
    <n v="0.34999999999999992"/>
    <n v="0"/>
    <d v="2015-12-31T00:00:00"/>
  </r>
  <r>
    <n v="33761"/>
    <x v="16904"/>
    <d v="2015-12-04T00:00:00"/>
    <d v="2015-12-10T00:00:00"/>
    <s v="Standard Class"/>
    <s v="CS-124601406"/>
    <s v="Chuck Sachs"/>
    <s v="Consumer"/>
    <n v="10009"/>
    <s v="New York City"/>
    <s v="New York"/>
    <s v="United States"/>
    <x v="13"/>
    <s v="MG010"/>
    <x v="13"/>
    <s v="USCA"/>
    <s v="TEC-PH-3161"/>
    <x v="2"/>
    <x v="13"/>
    <s v="AT&amp;T 1080 Corded phone"/>
    <n v="136.99"/>
    <n v="1"/>
    <n v="0"/>
    <n v="36.987300000000005"/>
    <n v="2.61"/>
    <s v="Medium"/>
    <s v="Not Returned"/>
    <n v="0.27"/>
    <n v="0"/>
    <d v="2015-12-31T00:00:00"/>
  </r>
  <r>
    <n v="33762"/>
    <x v="16904"/>
    <d v="2015-12-04T00:00:00"/>
    <d v="2015-12-10T00:00:00"/>
    <s v="Standard Class"/>
    <s v="CS-124601406"/>
    <s v="Chuck Sachs"/>
    <s v="Consumer"/>
    <n v="10009"/>
    <s v="New York City"/>
    <s v="New York"/>
    <s v="United States"/>
    <x v="13"/>
    <s v="MG010"/>
    <x v="13"/>
    <s v="USCA"/>
    <s v="OFF-LA-3243"/>
    <x v="0"/>
    <x v="0"/>
    <s v="Avery 520"/>
    <n v="3.15"/>
    <n v="1"/>
    <n v="0"/>
    <n v="1.512"/>
    <n v="1.18"/>
    <s v="Medium"/>
    <s v="Not Returned"/>
    <n v="0.48000000000000004"/>
    <n v="0"/>
    <d v="2015-12-31T00:00:00"/>
  </r>
  <r>
    <n v="33763"/>
    <x v="16905"/>
    <d v="2015-05-05T00:00:00"/>
    <d v="2015-05-09T00:00:00"/>
    <s v="Standard Class"/>
    <s v="MK-181601408"/>
    <s v="Mike Kennedy"/>
    <s v="Consumer"/>
    <n v="23602"/>
    <s v="Newport News"/>
    <s v="Virginia"/>
    <s v="United States"/>
    <x v="10"/>
    <s v="MG019"/>
    <x v="10"/>
    <s v="USCA"/>
    <s v="OFF-PA-3508"/>
    <x v="0"/>
    <x v="16"/>
    <s v="Black Print Carbonless Snap-Off Rapid Letter, 8 1/2&quot; x 7&quot;"/>
    <n v="9.11"/>
    <n v="1"/>
    <n v="0"/>
    <n v="4.099499999999999"/>
    <n v="1.47"/>
    <s v="Medium"/>
    <s v="Not Returned"/>
    <n v="0.4499999999999999"/>
    <n v="0"/>
    <d v="2015-05-31T00:00:00"/>
  </r>
  <r>
    <n v="33764"/>
    <x v="16905"/>
    <d v="2015-05-05T00:00:00"/>
    <d v="2015-05-09T00:00:00"/>
    <s v="Standard Class"/>
    <s v="MK-181601408"/>
    <s v="Mike Kennedy"/>
    <s v="Consumer"/>
    <n v="23602"/>
    <s v="Newport News"/>
    <s v="Virginia"/>
    <s v="United States"/>
    <x v="10"/>
    <s v="MG019"/>
    <x v="10"/>
    <s v="USCA"/>
    <s v="OFF-ST-5076"/>
    <x v="0"/>
    <x v="12"/>
    <s v="Letter Size Cart"/>
    <n v="571.44000000000005"/>
    <n v="4"/>
    <n v="0"/>
    <n v="165.71759999999995"/>
    <n v="37.39"/>
    <s v="Medium"/>
    <s v="Not Returned"/>
    <n v="0.28999999999999987"/>
    <n v="0"/>
    <d v="2015-05-31T00:00:00"/>
  </r>
  <r>
    <n v="33765"/>
    <x v="16905"/>
    <d v="2015-05-05T00:00:00"/>
    <d v="2015-05-09T00:00:00"/>
    <s v="Standard Class"/>
    <s v="MK-181601408"/>
    <s v="Mike Kennedy"/>
    <s v="Consumer"/>
    <n v="23602"/>
    <s v="Newport News"/>
    <s v="Virginia"/>
    <s v="United States"/>
    <x v="10"/>
    <s v="MG019"/>
    <x v="10"/>
    <s v="USCA"/>
    <s v="OFF-PA-6594"/>
    <x v="0"/>
    <x v="16"/>
    <s v="Xerox 23"/>
    <n v="32.400000000000006"/>
    <n v="5"/>
    <n v="0"/>
    <n v="15.552000000000001"/>
    <n v="3.4"/>
    <s v="Medium"/>
    <s v="Not Returned"/>
    <n v="0.48"/>
    <n v="0"/>
    <d v="2015-05-31T00:00:00"/>
  </r>
  <r>
    <n v="33766"/>
    <x v="16905"/>
    <d v="2015-05-05T00:00:00"/>
    <d v="2015-05-09T00:00:00"/>
    <s v="Standard Class"/>
    <s v="MK-181601408"/>
    <s v="Mike Kennedy"/>
    <s v="Consumer"/>
    <n v="23602"/>
    <s v="Newport News"/>
    <s v="Virginia"/>
    <s v="United States"/>
    <x v="10"/>
    <s v="MG019"/>
    <x v="10"/>
    <s v="USCA"/>
    <s v="OFF-ST-6267"/>
    <x v="0"/>
    <x v="12"/>
    <s v="Tenex Personal Self-Stacking Standard File Box, Black/Gray"/>
    <n v="16.91"/>
    <n v="1"/>
    <n v="0"/>
    <n v="4.5656999999999996"/>
    <n v="1.68"/>
    <s v="Medium"/>
    <s v="Not Returned"/>
    <n v="0.26999999999999996"/>
    <n v="0"/>
    <d v="2015-05-31T00:00:00"/>
  </r>
  <r>
    <n v="33767"/>
    <x v="16906"/>
    <d v="2014-01-22T00:00:00"/>
    <d v="2014-01-28T00:00:00"/>
    <s v="Standard Class"/>
    <s v="CM-119351408"/>
    <s v="Carlos Meador"/>
    <s v="Consumer"/>
    <n v="28314"/>
    <s v="Fayetteville"/>
    <s v="North Carolina"/>
    <s v="United States"/>
    <x v="10"/>
    <s v="MG019"/>
    <x v="10"/>
    <s v="USCA"/>
    <s v="FUR-FU-4087"/>
    <x v="1"/>
    <x v="1"/>
    <s v="Eldon Pizzaz Desk Accessories"/>
    <n v="14.272"/>
    <n v="8"/>
    <n v="0.2"/>
    <n v="4.281600000000001"/>
    <n v="1.73"/>
    <s v="Medium"/>
    <s v="Not Returned"/>
    <n v="0.30000000000000004"/>
    <n v="0"/>
    <d v="2014-01-31T00:00:00"/>
  </r>
  <r>
    <n v="33768"/>
    <x v="16906"/>
    <d v="2014-01-22T00:00:00"/>
    <d v="2014-01-28T00:00:00"/>
    <s v="Standard Class"/>
    <s v="CM-119351408"/>
    <s v="Carlos Meador"/>
    <s v="Consumer"/>
    <n v="28314"/>
    <s v="Fayetteville"/>
    <s v="North Carolina"/>
    <s v="United States"/>
    <x v="10"/>
    <s v="MG019"/>
    <x v="10"/>
    <s v="USCA"/>
    <s v="FUR-BO-5964"/>
    <x v="1"/>
    <x v="2"/>
    <s v="Sauder Forest Hills Library, Woodland Oak Finish"/>
    <n v="451.13599999999997"/>
    <n v="4"/>
    <n v="0.2"/>
    <n v="-67.670399999999972"/>
    <n v="30.21"/>
    <s v="Medium"/>
    <s v="Not Returned"/>
    <n v="-0.14999999999999994"/>
    <n v="0"/>
    <d v="2014-01-31T00:00:00"/>
  </r>
  <r>
    <n v="33769"/>
    <x v="16906"/>
    <d v="2014-01-22T00:00:00"/>
    <d v="2014-01-28T00:00:00"/>
    <s v="Standard Class"/>
    <s v="CM-119351408"/>
    <s v="Carlos Meador"/>
    <s v="Consumer"/>
    <n v="28314"/>
    <s v="Fayetteville"/>
    <s v="North Carolina"/>
    <s v="United States"/>
    <x v="10"/>
    <s v="MG019"/>
    <x v="10"/>
    <s v="USCA"/>
    <s v="OFF-AP-4270"/>
    <x v="0"/>
    <x v="14"/>
    <s v="Fellowes Mighty 8 Compact Surge Protector"/>
    <n v="64.864000000000004"/>
    <n v="4"/>
    <n v="0.2"/>
    <n v="6.4864000000000033"/>
    <n v="5.3"/>
    <s v="Medium"/>
    <s v="Not Returned"/>
    <n v="0.10000000000000005"/>
    <n v="0"/>
    <d v="2014-01-31T00:00:00"/>
  </r>
  <r>
    <n v="33770"/>
    <x v="16907"/>
    <d v="2014-11-04T00:00:00"/>
    <d v="2014-11-07T00:00:00"/>
    <s v="First Class"/>
    <s v="PF-192251404"/>
    <s v="Phillip Flathmann"/>
    <s v="Consumer"/>
    <n v="90032"/>
    <s v="Los Angeles"/>
    <s v="California"/>
    <s v="United States"/>
    <x v="11"/>
    <s v="MG024"/>
    <x v="11"/>
    <s v="USCA"/>
    <s v="FUR-CH-4401"/>
    <x v="1"/>
    <x v="10"/>
    <s v="Global Deluxe High-Back Office Chair in Storm"/>
    <n v="217.58400000000003"/>
    <n v="2"/>
    <n v="0.2"/>
    <n v="-29.917800000000021"/>
    <n v="58.93"/>
    <s v="Critical"/>
    <s v="Not Returned"/>
    <n v="-0.13750000000000007"/>
    <n v="0"/>
    <d v="2014-11-30T00:00:00"/>
  </r>
  <r>
    <n v="33771"/>
    <x v="16907"/>
    <d v="2014-11-04T00:00:00"/>
    <d v="2014-11-07T00:00:00"/>
    <s v="First Class"/>
    <s v="PF-192251404"/>
    <s v="Phillip Flathmann"/>
    <s v="Consumer"/>
    <n v="90032"/>
    <s v="Los Angeles"/>
    <s v="California"/>
    <s v="United States"/>
    <x v="11"/>
    <s v="MG024"/>
    <x v="11"/>
    <s v="USCA"/>
    <s v="TEC-AC-4936"/>
    <x v="2"/>
    <x v="8"/>
    <s v="Kensington K72356US Mouse-in-a-Box USB Desktop Mouse"/>
    <n v="82.95"/>
    <n v="5"/>
    <n v="0"/>
    <n v="29.032499999999999"/>
    <n v="30.94"/>
    <s v="Critical"/>
    <s v="Not Returned"/>
    <n v="0.35"/>
    <n v="0"/>
    <d v="2014-11-30T00:00:00"/>
  </r>
  <r>
    <n v="33772"/>
    <x v="16907"/>
    <d v="2014-11-04T00:00:00"/>
    <d v="2014-11-07T00:00:00"/>
    <s v="First Class"/>
    <s v="PF-192251404"/>
    <s v="Phillip Flathmann"/>
    <s v="Consumer"/>
    <n v="90032"/>
    <s v="Los Angeles"/>
    <s v="California"/>
    <s v="United States"/>
    <x v="11"/>
    <s v="MG024"/>
    <x v="11"/>
    <s v="USCA"/>
    <s v="OFF-LA-3221"/>
    <x v="0"/>
    <x v="0"/>
    <s v="Avery 50"/>
    <n v="87.71"/>
    <n v="7"/>
    <n v="0"/>
    <n v="41.223699999999994"/>
    <n v="11.56"/>
    <s v="Critical"/>
    <s v="Not Returned"/>
    <n v="0.47"/>
    <n v="0"/>
    <d v="2014-11-30T00:00:00"/>
  </r>
  <r>
    <n v="33773"/>
    <x v="16907"/>
    <d v="2014-11-04T00:00:00"/>
    <d v="2014-11-07T00:00:00"/>
    <s v="First Class"/>
    <s v="PF-192251404"/>
    <s v="Phillip Flathmann"/>
    <s v="Consumer"/>
    <n v="90032"/>
    <s v="Los Angeles"/>
    <s v="California"/>
    <s v="United States"/>
    <x v="11"/>
    <s v="MG024"/>
    <x v="11"/>
    <s v="USCA"/>
    <s v="OFF-AP-4715"/>
    <x v="0"/>
    <x v="14"/>
    <s v="Honeywell Enviracaire Portable HEPA Air Cleaner for 16' x 20' Room"/>
    <n v="1101.48"/>
    <n v="4"/>
    <n v="0"/>
    <n v="429.57720000000006"/>
    <n v="364.76"/>
    <s v="Critical"/>
    <s v="Not Returned"/>
    <n v="0.39000000000000007"/>
    <n v="0"/>
    <d v="2014-11-30T00:00:00"/>
  </r>
  <r>
    <n v="33774"/>
    <x v="16908"/>
    <d v="2015-09-05T00:00:00"/>
    <d v="2015-09-09T00:00:00"/>
    <s v="Second Class"/>
    <s v="GM-146951404"/>
    <s v="Greg Maxwell"/>
    <s v="Corporate"/>
    <n v="90036"/>
    <s v="Los Angeles"/>
    <s v="California"/>
    <s v="United States"/>
    <x v="11"/>
    <s v="MG024"/>
    <x v="11"/>
    <s v="USCA"/>
    <s v="FUR-TA-3753"/>
    <x v="1"/>
    <x v="15"/>
    <s v="Chromcraft Bull-Nose Wood Oval Conference Tables &amp; Bases"/>
    <n v="1322.3520000000001"/>
    <n v="3"/>
    <n v="0.2"/>
    <n v="-99.176400000000001"/>
    <n v="153.52000000000001"/>
    <s v="Medium"/>
    <s v="Not Returned"/>
    <n v="-7.4999999999999997E-2"/>
    <n v="0"/>
    <d v="2015-09-30T00:00:00"/>
  </r>
  <r>
    <n v="33775"/>
    <x v="16909"/>
    <d v="2012-09-12T00:00:00"/>
    <d v="2012-09-18T00:00:00"/>
    <s v="Standard Class"/>
    <s v="DC-128501406"/>
    <s v="Dan Campbell"/>
    <s v="Consumer"/>
    <n v="10011"/>
    <s v="New York City"/>
    <s v="New York"/>
    <s v="United States"/>
    <x v="13"/>
    <s v="MG010"/>
    <x v="13"/>
    <s v="USCA"/>
    <s v="OFF-AR-5300"/>
    <x v="0"/>
    <x v="4"/>
    <s v="Newell 322"/>
    <n v="5.46"/>
    <n v="3"/>
    <n v="0"/>
    <n v="1.4742000000000002"/>
    <n v="1.54"/>
    <s v="Medium"/>
    <s v="Not Returned"/>
    <n v="0.27"/>
    <n v="0"/>
    <d v="2012-09-30T00:00:00"/>
  </r>
  <r>
    <n v="33776"/>
    <x v="16910"/>
    <d v="2015-06-20T00:00:00"/>
    <d v="2015-06-26T00:00:00"/>
    <s v="Standard Class"/>
    <s v="FO-143051402"/>
    <s v="Frank Olsen"/>
    <s v="Consumer"/>
    <n v="75220"/>
    <s v="Dallas"/>
    <s v="Texas"/>
    <s v="United States"/>
    <x v="12"/>
    <s v="MG005"/>
    <x v="12"/>
    <s v="USCA"/>
    <s v="OFF-SU-4324"/>
    <x v="0"/>
    <x v="7"/>
    <s v="Fiskars Spring-Action Scissors"/>
    <n v="11.184000000000001"/>
    <n v="1"/>
    <n v="0.2"/>
    <n v="0.83879999999999999"/>
    <n v="1.56"/>
    <s v="Medium"/>
    <s v="Not Returned"/>
    <n v="7.4999999999999997E-2"/>
    <n v="0"/>
    <d v="2015-06-30T00:00:00"/>
  </r>
  <r>
    <n v="33777"/>
    <x v="16910"/>
    <d v="2015-06-20T00:00:00"/>
    <d v="2015-06-26T00:00:00"/>
    <s v="Standard Class"/>
    <s v="FO-143051402"/>
    <s v="Frank Olsen"/>
    <s v="Consumer"/>
    <n v="75220"/>
    <s v="Dallas"/>
    <s v="Texas"/>
    <s v="United States"/>
    <x v="12"/>
    <s v="MG005"/>
    <x v="12"/>
    <s v="USCA"/>
    <s v="OFF-ST-5783"/>
    <x v="0"/>
    <x v="12"/>
    <s v="Safco Industrial Wire Shelving"/>
    <n v="153.584"/>
    <n v="2"/>
    <n v="0.2"/>
    <n v="-32.636600000000001"/>
    <n v="12.38"/>
    <s v="Medium"/>
    <s v="Not Returned"/>
    <n v="-0.21249999999999999"/>
    <n v="0"/>
    <d v="2015-06-30T00:00:00"/>
  </r>
  <r>
    <n v="33778"/>
    <x v="16911"/>
    <d v="2015-12-25T00:00:00"/>
    <d v="2016-01-01T00:00:00"/>
    <s v="Standard Class"/>
    <s v="AH-102101404"/>
    <s v="Alan Hwang"/>
    <s v="Consumer"/>
    <n v="98105"/>
    <s v="Seattle"/>
    <s v="Washington"/>
    <s v="United States"/>
    <x v="11"/>
    <s v="MG024"/>
    <x v="11"/>
    <s v="USCA"/>
    <s v="OFF-ST-5422"/>
    <x v="0"/>
    <x v="12"/>
    <s v="Office Impressions Heavy Duty Welded Shelving &amp; Multimedia Storage Drawers"/>
    <n v="1003.6200000000001"/>
    <n v="6"/>
    <n v="0"/>
    <n v="0"/>
    <n v="121.83"/>
    <s v="Low"/>
    <s v="Not Returned"/>
    <n v="0"/>
    <n v="0"/>
    <d v="2015-12-31T00:00:00"/>
  </r>
  <r>
    <n v="33779"/>
    <x v="16912"/>
    <d v="2015-08-29T00:00:00"/>
    <d v="2015-09-04T00:00:00"/>
    <s v="Standard Class"/>
    <s v="KN-167051404"/>
    <s v="Kristina Nunn"/>
    <s v="Home Office"/>
    <n v="98105"/>
    <s v="Seattle"/>
    <s v="Washington"/>
    <s v="United States"/>
    <x v="11"/>
    <s v="MG024"/>
    <x v="11"/>
    <s v="USCA"/>
    <s v="TEC-PH-3120"/>
    <x v="2"/>
    <x v="13"/>
    <s v="Anker 24W Portable Micro USB Car Charger"/>
    <n v="35.167999999999999"/>
    <n v="4"/>
    <n v="0.2"/>
    <n v="11.429599999999999"/>
    <n v="2.25"/>
    <s v="Medium"/>
    <s v="Not Returned"/>
    <n v="0.32499999999999996"/>
    <n v="0"/>
    <d v="2015-08-31T00:00:00"/>
  </r>
  <r>
    <n v="33780"/>
    <x v="16912"/>
    <d v="2015-08-29T00:00:00"/>
    <d v="2015-09-04T00:00:00"/>
    <s v="Standard Class"/>
    <s v="KN-167051404"/>
    <s v="Kristina Nunn"/>
    <s v="Home Office"/>
    <n v="98105"/>
    <s v="Seattle"/>
    <s v="Washington"/>
    <s v="United States"/>
    <x v="11"/>
    <s v="MG024"/>
    <x v="11"/>
    <s v="USCA"/>
    <s v="FUR-TA-4675"/>
    <x v="1"/>
    <x v="15"/>
    <s v="Hon Practical Foundations 30 x 60 Training Table, Light Gray/Charcoal"/>
    <n v="1137.75"/>
    <n v="5"/>
    <n v="0"/>
    <n v="250.30500000000004"/>
    <n v="98.35"/>
    <s v="Medium"/>
    <s v="Not Returned"/>
    <n v="0.22000000000000003"/>
    <n v="0"/>
    <d v="2015-08-31T00:00:00"/>
  </r>
  <r>
    <n v="33781"/>
    <x v="16912"/>
    <d v="2015-08-29T00:00:00"/>
    <d v="2015-09-04T00:00:00"/>
    <s v="Standard Class"/>
    <s v="KN-167051404"/>
    <s v="Kristina Nunn"/>
    <s v="Home Office"/>
    <n v="98105"/>
    <s v="Seattle"/>
    <s v="Washington"/>
    <s v="United States"/>
    <x v="11"/>
    <s v="MG024"/>
    <x v="11"/>
    <s v="USCA"/>
    <s v="OFF-BI-4368"/>
    <x v="0"/>
    <x v="3"/>
    <s v="GBC Standard Therm-A-Bind Covers"/>
    <n v="99.680000000000021"/>
    <n v="5"/>
    <n v="0.2"/>
    <n v="32.396000000000001"/>
    <n v="6.24"/>
    <s v="Medium"/>
    <s v="Not Returned"/>
    <n v="0.32499999999999996"/>
    <n v="0"/>
    <d v="2015-08-31T00:00:00"/>
  </r>
  <r>
    <n v="33782"/>
    <x v="16912"/>
    <d v="2015-08-29T00:00:00"/>
    <d v="2015-09-04T00:00:00"/>
    <s v="Standard Class"/>
    <s v="KN-167051404"/>
    <s v="Kristina Nunn"/>
    <s v="Home Office"/>
    <n v="98105"/>
    <s v="Seattle"/>
    <s v="Washington"/>
    <s v="United States"/>
    <x v="11"/>
    <s v="MG024"/>
    <x v="11"/>
    <s v="USCA"/>
    <s v="OFF-AR-5324"/>
    <x v="0"/>
    <x v="4"/>
    <s v="Newell 344"/>
    <n v="5.56"/>
    <n v="2"/>
    <n v="0"/>
    <n v="1.4455999999999998"/>
    <n v="1.34"/>
    <s v="Medium"/>
    <s v="Not Returned"/>
    <n v="0.25999999999999995"/>
    <n v="0"/>
    <d v="2015-08-31T00:00:00"/>
  </r>
  <r>
    <n v="33783"/>
    <x v="16913"/>
    <d v="2013-01-01T00:00:00"/>
    <d v="2013-01-03T00:00:00"/>
    <s v="Second Class"/>
    <s v="CB-125351406"/>
    <s v="Claudia Bergmann"/>
    <s v="Corporate"/>
    <n v="19711"/>
    <s v="Newark"/>
    <s v="Delaware"/>
    <s v="United States"/>
    <x v="13"/>
    <s v="MG010"/>
    <x v="13"/>
    <s v="USCA"/>
    <s v="OFF-ST-5789"/>
    <x v="0"/>
    <x v="12"/>
    <s v="SAFCO Mobile Desk Side File, Wire Frame"/>
    <n v="85.52"/>
    <n v="2"/>
    <n v="0"/>
    <n v="22.235199999999999"/>
    <n v="15.81"/>
    <s v="Critical"/>
    <s v="Not Returned"/>
    <n v="0.26"/>
    <n v="0"/>
    <d v="2013-01-31T00:00:00"/>
  </r>
  <r>
    <n v="33784"/>
    <x v="16913"/>
    <d v="2013-01-01T00:00:00"/>
    <d v="2013-01-03T00:00:00"/>
    <s v="Second Class"/>
    <s v="CB-125351406"/>
    <s v="Claudia Bergmann"/>
    <s v="Corporate"/>
    <n v="19711"/>
    <s v="Newark"/>
    <s v="Delaware"/>
    <s v="United States"/>
    <x v="13"/>
    <s v="MG010"/>
    <x v="13"/>
    <s v="USCA"/>
    <s v="OFF-AR-5290"/>
    <x v="0"/>
    <x v="4"/>
    <s v="Newell 313"/>
    <n v="9.84"/>
    <n v="3"/>
    <n v="0"/>
    <n v="2.6568000000000005"/>
    <n v="2.77"/>
    <s v="Critical"/>
    <s v="Not Returned"/>
    <n v="0.27000000000000007"/>
    <n v="0"/>
    <d v="2013-01-31T00:00:00"/>
  </r>
  <r>
    <n v="33785"/>
    <x v="16913"/>
    <d v="2013-01-01T00:00:00"/>
    <d v="2013-01-03T00:00:00"/>
    <s v="Second Class"/>
    <s v="CB-125351406"/>
    <s v="Claudia Bergmann"/>
    <s v="Corporate"/>
    <n v="19711"/>
    <s v="Newark"/>
    <s v="Delaware"/>
    <s v="United States"/>
    <x v="13"/>
    <s v="MG010"/>
    <x v="13"/>
    <s v="USCA"/>
    <s v="OFF-PA-6515"/>
    <x v="0"/>
    <x v="16"/>
    <s v="Xerox 1959"/>
    <n v="20.04"/>
    <n v="3"/>
    <n v="0"/>
    <n v="9.6191999999999993"/>
    <n v="4.75"/>
    <s v="Critical"/>
    <s v="Not Returned"/>
    <n v="0.48"/>
    <n v="0"/>
    <d v="2013-01-31T00:00:00"/>
  </r>
  <r>
    <n v="33786"/>
    <x v="16914"/>
    <d v="2013-10-09T00:00:00"/>
    <d v="2013-10-13T00:00:00"/>
    <s v="Second Class"/>
    <s v="TB-212501406"/>
    <s v="Tim Brockman"/>
    <s v="Consumer"/>
    <n v="10024"/>
    <s v="New York City"/>
    <s v="New York"/>
    <s v="United States"/>
    <x v="13"/>
    <s v="MG010"/>
    <x v="13"/>
    <s v="USCA"/>
    <s v="TEC-PH-4898"/>
    <x v="2"/>
    <x v="13"/>
    <s v="Jawbone JAMBOX Wireless Bluetooth Speaker"/>
    <n v="631.96"/>
    <n v="4"/>
    <n v="0"/>
    <n v="303.3408"/>
    <n v="121.21"/>
    <s v="High"/>
    <s v="Not Returned"/>
    <n v="0.48"/>
    <n v="0"/>
    <d v="2013-10-31T00:00:00"/>
  </r>
  <r>
    <n v="33787"/>
    <x v="16914"/>
    <d v="2013-10-09T00:00:00"/>
    <d v="2013-10-13T00:00:00"/>
    <s v="Second Class"/>
    <s v="TB-212501406"/>
    <s v="Tim Brockman"/>
    <s v="Consumer"/>
    <n v="10024"/>
    <s v="New York City"/>
    <s v="New York"/>
    <s v="United States"/>
    <x v="13"/>
    <s v="MG010"/>
    <x v="13"/>
    <s v="USCA"/>
    <s v="OFF-PA-6445"/>
    <x v="0"/>
    <x v="16"/>
    <s v="Xerox 1895"/>
    <n v="23.92"/>
    <n v="4"/>
    <n v="0"/>
    <n v="10.763999999999999"/>
    <n v="2.4900000000000002"/>
    <s v="High"/>
    <s v="Not Returned"/>
    <n v="0.44999999999999996"/>
    <n v="0"/>
    <d v="2013-10-31T00:00:00"/>
  </r>
  <r>
    <n v="33788"/>
    <x v="16915"/>
    <d v="2012-12-12T00:00:00"/>
    <d v="2012-12-14T00:00:00"/>
    <s v="Second Class"/>
    <s v="KD-163451404"/>
    <s v="Katherine Ducich"/>
    <s v="Consumer"/>
    <n v="90049"/>
    <s v="Los Angeles"/>
    <s v="California"/>
    <s v="United States"/>
    <x v="11"/>
    <s v="MG024"/>
    <x v="11"/>
    <s v="USCA"/>
    <s v="OFF-PA-6363"/>
    <x v="0"/>
    <x v="16"/>
    <s v="White GlueTop Scratch Pads"/>
    <n v="90.24"/>
    <n v="6"/>
    <n v="0"/>
    <n v="41.51039999999999"/>
    <n v="8.5299999999999994"/>
    <s v="High"/>
    <s v="Not Returned"/>
    <n v="0.45999999999999991"/>
    <n v="0"/>
    <d v="2012-12-31T00:00:00"/>
  </r>
  <r>
    <n v="33789"/>
    <x v="16916"/>
    <d v="2012-11-18T00:00:00"/>
    <d v="2012-11-22T00:00:00"/>
    <s v="Standard Class"/>
    <s v="JM-158651406"/>
    <s v="John Murray"/>
    <s v="Consumer"/>
    <n v="14701"/>
    <s v="Jamestown"/>
    <s v="New York"/>
    <s v="United States"/>
    <x v="13"/>
    <s v="MG010"/>
    <x v="13"/>
    <s v="USCA"/>
    <s v="TEC-PH-3136"/>
    <x v="2"/>
    <x v="13"/>
    <s v="Apple iPhone 5"/>
    <n v="4548.8100000000004"/>
    <n v="7"/>
    <n v="0"/>
    <n v="1228.1787000000004"/>
    <n v="338.56"/>
    <s v="High"/>
    <s v="Not Returned"/>
    <n v="0.27000000000000007"/>
    <n v="0"/>
    <d v="2012-11-30T00:00:00"/>
  </r>
  <r>
    <n v="33790"/>
    <x v="16917"/>
    <d v="2014-09-11T00:00:00"/>
    <d v="2014-09-15T00:00:00"/>
    <s v="Second Class"/>
    <s v="KT-164801402"/>
    <s v="Kean Thornton"/>
    <s v="Consumer"/>
    <n v="77095"/>
    <s v="Houston"/>
    <s v="Texas"/>
    <s v="United States"/>
    <x v="12"/>
    <s v="MG005"/>
    <x v="12"/>
    <s v="USCA"/>
    <s v="FUR-TA-4943"/>
    <x v="1"/>
    <x v="15"/>
    <s v="KI Adjustable-Height Table"/>
    <n v="300.93"/>
    <n v="5"/>
    <n v="0.3"/>
    <n v="-34.39200000000001"/>
    <n v="33.29"/>
    <s v="High"/>
    <s v="Not Returned"/>
    <n v="-0.11428571428571431"/>
    <n v="0"/>
    <d v="2014-09-30T00:00:00"/>
  </r>
  <r>
    <n v="33791"/>
    <x v="16917"/>
    <d v="2014-09-11T00:00:00"/>
    <d v="2014-09-15T00:00:00"/>
    <s v="Second Class"/>
    <s v="KT-164801402"/>
    <s v="Kean Thornton"/>
    <s v="Consumer"/>
    <n v="77095"/>
    <s v="Houston"/>
    <s v="Texas"/>
    <s v="United States"/>
    <x v="12"/>
    <s v="MG005"/>
    <x v="12"/>
    <s v="USCA"/>
    <s v="TEC-PH-5626"/>
    <x v="2"/>
    <x v="13"/>
    <s v="Polycom VVX 310 VoIP phone"/>
    <n v="719.96"/>
    <n v="5"/>
    <n v="0.2"/>
    <n v="53.997000000000043"/>
    <n v="107.79"/>
    <s v="High"/>
    <s v="Not Returned"/>
    <n v="7.5000000000000053E-2"/>
    <n v="0"/>
    <d v="2014-09-30T00:00:00"/>
  </r>
  <r>
    <n v="33792"/>
    <x v="16918"/>
    <d v="2012-06-15T00:00:00"/>
    <d v="2012-06-21T00:00:00"/>
    <s v="Standard Class"/>
    <s v="SC-205751402"/>
    <s v="Sonia Cooley"/>
    <s v="Consumer"/>
    <n v="46544"/>
    <s v="Mishawaka"/>
    <s v="Indiana"/>
    <s v="United States"/>
    <x v="12"/>
    <s v="MG005"/>
    <x v="12"/>
    <s v="USCA"/>
    <s v="FUR-CH-4410"/>
    <x v="1"/>
    <x v="10"/>
    <s v="Global Geo Office Task Chair, Gray"/>
    <n v="647.84"/>
    <n v="8"/>
    <n v="0"/>
    <n v="32.391999999999939"/>
    <n v="39.24"/>
    <s v="Medium"/>
    <s v="Not Returned"/>
    <n v="4.9999999999999906E-2"/>
    <n v="0"/>
    <d v="2012-06-30T00:00:00"/>
  </r>
  <r>
    <n v="33793"/>
    <x v="16919"/>
    <d v="2013-09-26T00:00:00"/>
    <d v="2013-10-01T00:00:00"/>
    <s v="Standard Class"/>
    <s v="BS-118001404"/>
    <s v="Bryan Spruell"/>
    <s v="Home Office"/>
    <n v="92037"/>
    <s v="San Diego"/>
    <s v="California"/>
    <s v="United States"/>
    <x v="11"/>
    <s v="MG024"/>
    <x v="11"/>
    <s v="USCA"/>
    <s v="OFF-ST-6079"/>
    <x v="0"/>
    <x v="12"/>
    <s v="Sortfiler Multipurpose Personal File Organizer, Black"/>
    <n v="64.17"/>
    <n v="3"/>
    <n v="0"/>
    <n v="18.609299999999998"/>
    <n v="6.21"/>
    <s v="Medium"/>
    <s v="Not Returned"/>
    <n v="0.28999999999999998"/>
    <n v="0"/>
    <d v="2013-09-30T00:00:00"/>
  </r>
  <r>
    <n v="33794"/>
    <x v="16919"/>
    <d v="2013-09-26T00:00:00"/>
    <d v="2013-10-01T00:00:00"/>
    <s v="Standard Class"/>
    <s v="BS-118001404"/>
    <s v="Bryan Spruell"/>
    <s v="Home Office"/>
    <n v="92037"/>
    <s v="San Diego"/>
    <s v="California"/>
    <s v="United States"/>
    <x v="11"/>
    <s v="MG024"/>
    <x v="11"/>
    <s v="USCA"/>
    <s v="OFF-EN-3653"/>
    <x v="0"/>
    <x v="5"/>
    <s v="Cameo Buff Policy Envelopes"/>
    <n v="124.46"/>
    <n v="2"/>
    <n v="0"/>
    <n v="58.496199999999988"/>
    <n v="2.74"/>
    <s v="Medium"/>
    <s v="Not Returned"/>
    <n v="0.46999999999999992"/>
    <n v="0"/>
    <d v="2013-09-30T00:00:00"/>
  </r>
  <r>
    <n v="33795"/>
    <x v="16920"/>
    <d v="2014-05-20T00:00:00"/>
    <d v="2014-05-25T00:00:00"/>
    <s v="Standard Class"/>
    <s v="BT-113951404"/>
    <s v="Bill Tyler"/>
    <s v="Corporate"/>
    <n v="94109"/>
    <s v="San Francisco"/>
    <s v="California"/>
    <s v="United States"/>
    <x v="11"/>
    <s v="MG024"/>
    <x v="11"/>
    <s v="USCA"/>
    <s v="OFF-BI-4351"/>
    <x v="0"/>
    <x v="3"/>
    <s v="GBC Personal VeloBind Strips"/>
    <n v="9.5840000000000014"/>
    <n v="1"/>
    <n v="0.2"/>
    <n v="3.3543999999999996"/>
    <n v="1.56"/>
    <s v="Medium"/>
    <s v="Not Returned"/>
    <n v="0.34999999999999992"/>
    <n v="0"/>
    <d v="2014-05-31T00:00:00"/>
  </r>
  <r>
    <n v="33796"/>
    <x v="16921"/>
    <d v="2015-06-23T00:00:00"/>
    <d v="2015-06-24T00:00:00"/>
    <s v="First Class"/>
    <s v="DC-128501408"/>
    <s v="Dan Campbell"/>
    <s v="Consumer"/>
    <n v="33178"/>
    <s v="Miami"/>
    <s v="Florida"/>
    <s v="United States"/>
    <x v="10"/>
    <s v="MG019"/>
    <x v="10"/>
    <s v="USCA"/>
    <s v="OFF-EN-2852"/>
    <x v="0"/>
    <x v="5"/>
    <s v="#10 White Business Envelopes,4 1/8 x 9 1/2"/>
    <n v="37.608000000000004"/>
    <n v="3"/>
    <n v="0.2"/>
    <n v="12.692699999999995"/>
    <n v="5.45"/>
    <s v="High"/>
    <s v="Not Returned"/>
    <n v="0.33749999999999986"/>
    <n v="0"/>
    <d v="2015-06-30T00:00:00"/>
  </r>
  <r>
    <n v="33797"/>
    <x v="16922"/>
    <d v="2015-06-18T00:00:00"/>
    <d v="2015-06-21T00:00:00"/>
    <s v="First Class"/>
    <s v="LS-172001402"/>
    <s v="Luke Schmidt"/>
    <s v="Corporate"/>
    <n v="60076"/>
    <s v="Skokie"/>
    <s v="Illinois"/>
    <s v="United States"/>
    <x v="12"/>
    <s v="MG005"/>
    <x v="12"/>
    <s v="USCA"/>
    <s v="OFF-PA-5677"/>
    <x v="0"/>
    <x v="16"/>
    <s v="Rediform Wirebound &quot;Phone Memo&quot; Message Book, 11 x 5-3/4"/>
    <n v="12.224"/>
    <n v="2"/>
    <n v="0.2"/>
    <n v="4.4311999999999996"/>
    <n v="1.76"/>
    <s v="High"/>
    <s v="Not Returned"/>
    <n v="0.36249999999999993"/>
    <n v="0"/>
    <d v="2015-06-30T00:00:00"/>
  </r>
  <r>
    <n v="33798"/>
    <x v="16922"/>
    <d v="2015-06-18T00:00:00"/>
    <d v="2015-06-21T00:00:00"/>
    <s v="First Class"/>
    <s v="LS-172001402"/>
    <s v="Luke Schmidt"/>
    <s v="Corporate"/>
    <n v="60076"/>
    <s v="Skokie"/>
    <s v="Illinois"/>
    <s v="United States"/>
    <x v="12"/>
    <s v="MG005"/>
    <x v="12"/>
    <s v="USCA"/>
    <s v="OFF-BI-3264"/>
    <x v="0"/>
    <x v="3"/>
    <s v="Avery Durable Binders"/>
    <n v="2.3039999999999994"/>
    <n v="4"/>
    <n v="0.8"/>
    <n v="-3.5711999999999993"/>
    <n v="1.3900000000000001"/>
    <s v="High"/>
    <s v="Not Returned"/>
    <n v="-1.55"/>
    <n v="0"/>
    <d v="2015-06-30T00:00:00"/>
  </r>
  <r>
    <n v="33799"/>
    <x v="16922"/>
    <d v="2015-06-18T00:00:00"/>
    <d v="2015-06-21T00:00:00"/>
    <s v="First Class"/>
    <s v="LS-172001402"/>
    <s v="Luke Schmidt"/>
    <s v="Corporate"/>
    <n v="60076"/>
    <s v="Skokie"/>
    <s v="Illinois"/>
    <s v="United States"/>
    <x v="12"/>
    <s v="MG005"/>
    <x v="12"/>
    <s v="USCA"/>
    <s v="OFF-BI-4248"/>
    <x v="0"/>
    <x v="3"/>
    <s v="Fellowes Binding Cases"/>
    <n v="9.3599999999999977"/>
    <n v="4"/>
    <n v="0.8"/>
    <n v="-16.380000000000003"/>
    <n v="2.1"/>
    <s v="High"/>
    <s v="Not Returned"/>
    <n v="-1.7500000000000007"/>
    <n v="0"/>
    <d v="2015-06-30T00:00:00"/>
  </r>
  <r>
    <n v="33800"/>
    <x v="16923"/>
    <d v="2014-11-15T00:00:00"/>
    <d v="2014-11-20T00:00:00"/>
    <s v="Standard Class"/>
    <s v="RR-193151404"/>
    <s v="Ralph Ritter"/>
    <s v="Consumer"/>
    <n v="94110"/>
    <s v="San Francisco"/>
    <s v="California"/>
    <s v="United States"/>
    <x v="11"/>
    <s v="MG024"/>
    <x v="11"/>
    <s v="USCA"/>
    <s v="OFF-LA-3242"/>
    <x v="0"/>
    <x v="0"/>
    <s v="Avery 52"/>
    <n v="7.38"/>
    <n v="2"/>
    <n v="0"/>
    <n v="3.4685999999999999"/>
    <n v="1.28"/>
    <s v="High"/>
    <s v="Not Returned"/>
    <n v="0.47"/>
    <n v="0"/>
    <d v="2014-11-30T00:00:00"/>
  </r>
  <r>
    <n v="33801"/>
    <x v="16924"/>
    <d v="2012-07-24T00:00:00"/>
    <d v="2012-07-26T00:00:00"/>
    <s v="Second Class"/>
    <s v="KL-166451404"/>
    <s v="Ken Lonsdale"/>
    <s v="Consumer"/>
    <n v="94122"/>
    <s v="San Francisco"/>
    <s v="California"/>
    <s v="United States"/>
    <x v="11"/>
    <s v="MG024"/>
    <x v="11"/>
    <s v="USCA"/>
    <s v="OFF-ST-4277"/>
    <x v="0"/>
    <x v="12"/>
    <s v="Fellowes Personal Hanging Folder Files, Navy"/>
    <n v="53.72"/>
    <n v="4"/>
    <n v="0"/>
    <n v="15.041600000000003"/>
    <n v="5.53"/>
    <s v="High"/>
    <s v="Not Returned"/>
    <n v="0.28000000000000003"/>
    <n v="0"/>
    <d v="2012-07-31T00:00:00"/>
  </r>
  <r>
    <n v="33802"/>
    <x v="16924"/>
    <d v="2012-07-24T00:00:00"/>
    <d v="2012-07-26T00:00:00"/>
    <s v="Second Class"/>
    <s v="KL-166451404"/>
    <s v="Ken Lonsdale"/>
    <s v="Consumer"/>
    <n v="94122"/>
    <s v="San Francisco"/>
    <s v="California"/>
    <s v="United States"/>
    <x v="11"/>
    <s v="MG024"/>
    <x v="11"/>
    <s v="USCA"/>
    <s v="OFF-SU-4601"/>
    <x v="0"/>
    <x v="7"/>
    <s v="High Speed Automatic Electric Letter Opener"/>
    <n v="8187.65"/>
    <n v="5"/>
    <n v="0"/>
    <n v="327.50599999999963"/>
    <n v="16.77"/>
    <s v="High"/>
    <s v="Not Returned"/>
    <n v="3.9999999999999959E-2"/>
    <n v="0"/>
    <d v="2012-07-31T00:00:00"/>
  </r>
  <r>
    <n v="33803"/>
    <x v="16924"/>
    <d v="2012-07-24T00:00:00"/>
    <d v="2012-07-26T00:00:00"/>
    <s v="Second Class"/>
    <s v="KL-166451404"/>
    <s v="Ken Lonsdale"/>
    <s v="Consumer"/>
    <n v="94122"/>
    <s v="San Francisco"/>
    <s v="California"/>
    <s v="United States"/>
    <x v="11"/>
    <s v="MG024"/>
    <x v="11"/>
    <s v="USCA"/>
    <s v="OFF-FA-6129"/>
    <x v="0"/>
    <x v="9"/>
    <s v="Staples"/>
    <n v="77.92"/>
    <n v="8"/>
    <n v="0"/>
    <n v="34.284800000000004"/>
    <n v="3.84"/>
    <s v="High"/>
    <s v="Not Returned"/>
    <n v="0.44000000000000006"/>
    <n v="0"/>
    <d v="2012-07-31T00:00:00"/>
  </r>
  <r>
    <n v="33804"/>
    <x v="16925"/>
    <d v="2013-07-02T00:00:00"/>
    <d v="2013-07-02T00:00:00"/>
    <s v="Same Day"/>
    <s v="RB-194351402"/>
    <s v="Richard Bierner"/>
    <s v="Consumer"/>
    <n v="77070"/>
    <s v="Houston"/>
    <s v="Texas"/>
    <s v="United States"/>
    <x v="12"/>
    <s v="MG005"/>
    <x v="12"/>
    <s v="USCA"/>
    <s v="OFF-AP-3368"/>
    <x v="0"/>
    <x v="14"/>
    <s v="Belkin 8 Outlet Surge Protector"/>
    <n v="32.783999999999992"/>
    <n v="4"/>
    <n v="0.8"/>
    <n v="-85.238399999999999"/>
    <n v="7.07"/>
    <s v="High"/>
    <s v="Not Returned"/>
    <n v="-2.6000000000000005"/>
    <n v="0"/>
    <d v="2013-07-31T00:00:00"/>
  </r>
  <r>
    <n v="33805"/>
    <x v="16926"/>
    <d v="2015-03-03T00:00:00"/>
    <d v="2015-03-09T00:00:00"/>
    <s v="Standard Class"/>
    <s v="MY-173801404"/>
    <s v="Maribeth Yedwab"/>
    <s v="Corporate"/>
    <n v="90045"/>
    <s v="Los Angeles"/>
    <s v="California"/>
    <s v="United States"/>
    <x v="11"/>
    <s v="MG024"/>
    <x v="11"/>
    <s v="USCA"/>
    <s v="TEC-PH-5561"/>
    <x v="2"/>
    <x v="13"/>
    <s v="Panasonic KX TS3282B Corded phone"/>
    <n v="196.77600000000001"/>
    <n v="3"/>
    <n v="0.2"/>
    <n v="14.758199999999995"/>
    <n v="17.09"/>
    <s v="Medium"/>
    <s v="Not Returned"/>
    <n v="7.4999999999999969E-2"/>
    <n v="0"/>
    <d v="2015-03-31T00:00:00"/>
  </r>
  <r>
    <n v="33806"/>
    <x v="16926"/>
    <d v="2015-03-03T00:00:00"/>
    <d v="2015-03-09T00:00:00"/>
    <s v="Standard Class"/>
    <s v="MY-173801404"/>
    <s v="Maribeth Yedwab"/>
    <s v="Corporate"/>
    <n v="90045"/>
    <s v="Los Angeles"/>
    <s v="California"/>
    <s v="United States"/>
    <x v="11"/>
    <s v="MG024"/>
    <x v="11"/>
    <s v="USCA"/>
    <s v="TEC-AC-5104"/>
    <x v="2"/>
    <x v="8"/>
    <s v="Logitech G13 Programmable Gameboard with LCD Display"/>
    <n v="479.93999999999994"/>
    <n v="6"/>
    <n v="0"/>
    <n v="52.79340000000002"/>
    <n v="31.29"/>
    <s v="Medium"/>
    <s v="Not Returned"/>
    <n v="0.11000000000000006"/>
    <n v="0"/>
    <d v="2015-03-31T00:00:00"/>
  </r>
  <r>
    <n v="33807"/>
    <x v="16927"/>
    <d v="2014-11-19T00:00:00"/>
    <d v="2014-11-24T00:00:00"/>
    <s v="Standard Class"/>
    <s v="AW-109301402"/>
    <s v="Arthur Wiediger"/>
    <s v="Home Office"/>
    <n v="73120"/>
    <s v="Oklahoma City"/>
    <s v="Oklahoma"/>
    <s v="United States"/>
    <x v="12"/>
    <s v="MG005"/>
    <x v="12"/>
    <s v="USCA"/>
    <s v="OFF-ST-6295"/>
    <x v="0"/>
    <x v="12"/>
    <s v="Tennsco Snap-Together Open Shelving Units, Starter Sets and Add-On Units"/>
    <n v="1117.92"/>
    <n v="4"/>
    <n v="0"/>
    <n v="55.895999999999958"/>
    <n v="77.86"/>
    <s v="Medium"/>
    <s v="Not Returned"/>
    <n v="4.9999999999999961E-2"/>
    <n v="0"/>
    <d v="2014-11-30T00:00:00"/>
  </r>
  <r>
    <n v="33808"/>
    <x v="16928"/>
    <d v="2013-04-18T00:00:00"/>
    <d v="2013-04-19T00:00:00"/>
    <s v="First Class"/>
    <s v="KW-165701408"/>
    <s v="Kelly Williams"/>
    <s v="Consumer"/>
    <n v="71203"/>
    <s v="Monroe"/>
    <s v="Louisiana"/>
    <s v="United States"/>
    <x v="10"/>
    <s v="MG019"/>
    <x v="10"/>
    <s v="USCA"/>
    <s v="TEC-AC-5198"/>
    <x v="2"/>
    <x v="8"/>
    <s v="Memorex Froggy Flash Drive 8 GB"/>
    <n v="106.5"/>
    <n v="6"/>
    <n v="0"/>
    <n v="41.534999999999997"/>
    <n v="16.239999999999998"/>
    <s v="High"/>
    <s v="Not Returned"/>
    <n v="0.38999999999999996"/>
    <n v="0"/>
    <d v="2013-04-30T00:00:00"/>
  </r>
  <r>
    <n v="33809"/>
    <x v="16929"/>
    <d v="2015-12-03T00:00:00"/>
    <d v="2015-12-07T00:00:00"/>
    <s v="Standard Class"/>
    <s v="DB-129101408"/>
    <s v="Daniel Byrd"/>
    <s v="Home Office"/>
    <n v="33614"/>
    <s v="Tampa"/>
    <s v="Florida"/>
    <s v="United States"/>
    <x v="10"/>
    <s v="MG019"/>
    <x v="10"/>
    <s v="USCA"/>
    <s v="OFF-BI-5636"/>
    <x v="0"/>
    <x v="3"/>
    <s v="Premier Elliptical Ring Binder, Black"/>
    <n v="45.660000000000011"/>
    <n v="5"/>
    <n v="0.7"/>
    <n v="-33.483999999999995"/>
    <n v="3.44"/>
    <s v="High"/>
    <s v="Not Returned"/>
    <n v="-0.73333333333333306"/>
    <n v="0"/>
    <d v="2015-12-31T00:00:00"/>
  </r>
  <r>
    <n v="33810"/>
    <x v="16930"/>
    <d v="2014-11-12T00:00:00"/>
    <d v="2014-11-18T00:00:00"/>
    <s v="Standard Class"/>
    <s v="BB-115451402"/>
    <s v="Brenda Bowman"/>
    <s v="Corporate"/>
    <n v="60623"/>
    <s v="Chicago"/>
    <s v="Illinois"/>
    <s v="United States"/>
    <x v="12"/>
    <s v="MG005"/>
    <x v="12"/>
    <s v="USCA"/>
    <s v="TEC-AC-3373"/>
    <x v="2"/>
    <x v="8"/>
    <s v="Belkin F8E887 USB Wired Ergonomic Keyboard"/>
    <n v="95.968000000000004"/>
    <n v="4"/>
    <n v="0.2"/>
    <n v="1.1995999999999931"/>
    <n v="6.45"/>
    <s v="Medium"/>
    <s v="Not Returned"/>
    <n v="1.2499999999999928E-2"/>
    <n v="0"/>
    <d v="2014-11-30T00:00:00"/>
  </r>
  <r>
    <n v="33811"/>
    <x v="16930"/>
    <d v="2014-11-12T00:00:00"/>
    <d v="2014-11-18T00:00:00"/>
    <s v="Standard Class"/>
    <s v="BB-115451402"/>
    <s v="Brenda Bowman"/>
    <s v="Corporate"/>
    <n v="60623"/>
    <s v="Chicago"/>
    <s v="Illinois"/>
    <s v="United States"/>
    <x v="12"/>
    <s v="MG005"/>
    <x v="12"/>
    <s v="USCA"/>
    <s v="FUR-CH-4395"/>
    <x v="1"/>
    <x v="10"/>
    <s v="Global Chrome Stack Chair"/>
    <n v="47.991999999999997"/>
    <n v="2"/>
    <n v="0.3"/>
    <n v="-2.0567999999999991"/>
    <n v="2.77"/>
    <s v="Medium"/>
    <s v="Not Returned"/>
    <n v="-4.2857142857142844E-2"/>
    <n v="0"/>
    <d v="2014-11-30T00:00:00"/>
  </r>
  <r>
    <n v="33812"/>
    <x v="16931"/>
    <d v="2012-09-04T00:00:00"/>
    <d v="2012-09-09T00:00:00"/>
    <s v="Standard Class"/>
    <s v="NP-187001406"/>
    <s v="Nora Preis"/>
    <s v="Consumer"/>
    <n v="43402"/>
    <s v="Bowling Green"/>
    <s v="Ohio"/>
    <s v="United States"/>
    <x v="13"/>
    <s v="MG010"/>
    <x v="13"/>
    <s v="USCA"/>
    <s v="OFF-ST-4013"/>
    <x v="0"/>
    <x v="12"/>
    <s v="Economy Rollaway Files"/>
    <n v="264.32"/>
    <n v="2"/>
    <n v="0.2"/>
    <n v="19.823999999999998"/>
    <n v="19.39"/>
    <s v="Medium"/>
    <s v="Not Returned"/>
    <n v="7.4999999999999997E-2"/>
    <n v="0"/>
    <d v="2012-09-30T00:00:00"/>
  </r>
  <r>
    <n v="33813"/>
    <x v="16932"/>
    <d v="2012-11-14T00:00:00"/>
    <d v="2012-11-21T00:00:00"/>
    <s v="Standard Class"/>
    <s v="PB-191051402"/>
    <s v="Peter Bühler"/>
    <s v="Consumer"/>
    <n v="77095"/>
    <s v="Houston"/>
    <s v="Texas"/>
    <s v="United States"/>
    <x v="12"/>
    <s v="MG005"/>
    <x v="12"/>
    <s v="USCA"/>
    <s v="OFF-EN-3095"/>
    <x v="0"/>
    <x v="5"/>
    <s v="Ames Color-File Green Diamond Border X-ray Mailers"/>
    <n v="604.65600000000006"/>
    <n v="9"/>
    <n v="0.2"/>
    <n v="204.07139999999995"/>
    <n v="67.430000000000007"/>
    <s v="Medium"/>
    <s v="Not Returned"/>
    <n v="0.33749999999999991"/>
    <n v="0"/>
    <d v="2012-11-30T00:00:00"/>
  </r>
  <r>
    <n v="33814"/>
    <x v="16933"/>
    <d v="2015-05-03T00:00:00"/>
    <d v="2015-05-08T00:00:00"/>
    <s v="Standard Class"/>
    <s v="DW-135851406"/>
    <s v="Dorothy Wardle"/>
    <s v="Corporate"/>
    <n v="7090"/>
    <s v="Westfield"/>
    <s v="New Jersey"/>
    <s v="United States"/>
    <x v="13"/>
    <s v="MG010"/>
    <x v="13"/>
    <s v="USCA"/>
    <s v="FUR-FU-4024"/>
    <x v="1"/>
    <x v="1"/>
    <s v="Eldon Advantage Chair Mats for Low to Medium Pile Carpets"/>
    <n v="129.93"/>
    <n v="3"/>
    <n v="0"/>
    <n v="12.992999999999988"/>
    <n v="10.24"/>
    <s v="High"/>
    <s v="Not Returned"/>
    <n v="9.9999999999999908E-2"/>
    <n v="0"/>
    <d v="2015-05-31T00:00:00"/>
  </r>
  <r>
    <n v="33815"/>
    <x v="16934"/>
    <d v="2014-10-16T00:00:00"/>
    <d v="2014-10-22T00:00:00"/>
    <s v="Standard Class"/>
    <s v="CD-127901402"/>
    <s v="Cynthia Delaney"/>
    <s v="Home Office"/>
    <n v="73120"/>
    <s v="Oklahoma City"/>
    <s v="Oklahoma"/>
    <s v="United States"/>
    <x v="12"/>
    <s v="MG005"/>
    <x v="12"/>
    <s v="USCA"/>
    <s v="OFF-LA-3209"/>
    <x v="0"/>
    <x v="0"/>
    <s v="Avery 49"/>
    <n v="20.16"/>
    <n v="7"/>
    <n v="0"/>
    <n v="9.8783999999999992"/>
    <n v="1.36"/>
    <s v="Medium"/>
    <s v="Not Returned"/>
    <n v="0.48999999999999994"/>
    <n v="0"/>
    <d v="2014-10-31T00:00:00"/>
  </r>
  <r>
    <n v="33816"/>
    <x v="16934"/>
    <d v="2014-10-16T00:00:00"/>
    <d v="2014-10-22T00:00:00"/>
    <s v="Standard Class"/>
    <s v="CD-127901402"/>
    <s v="Cynthia Delaney"/>
    <s v="Home Office"/>
    <n v="73120"/>
    <s v="Oklahoma City"/>
    <s v="Oklahoma"/>
    <s v="United States"/>
    <x v="12"/>
    <s v="MG005"/>
    <x v="12"/>
    <s v="USCA"/>
    <s v="OFF-LA-3229"/>
    <x v="0"/>
    <x v="0"/>
    <s v="Avery 508"/>
    <n v="29.46"/>
    <n v="6"/>
    <n v="0"/>
    <n v="14.4354"/>
    <n v="1.72"/>
    <s v="Medium"/>
    <s v="Not Returned"/>
    <n v="0.49"/>
    <n v="0"/>
    <d v="2014-10-31T00:00:00"/>
  </r>
  <r>
    <n v="33817"/>
    <x v="16934"/>
    <d v="2014-10-16T00:00:00"/>
    <d v="2014-10-22T00:00:00"/>
    <s v="Standard Class"/>
    <s v="CD-127901402"/>
    <s v="Cynthia Delaney"/>
    <s v="Home Office"/>
    <n v="73120"/>
    <s v="Oklahoma City"/>
    <s v="Oklahoma"/>
    <s v="United States"/>
    <x v="12"/>
    <s v="MG005"/>
    <x v="12"/>
    <s v="USCA"/>
    <s v="OFF-AP-4750"/>
    <x v="0"/>
    <x v="14"/>
    <s v="Hoover Upright Vacuum With Dirt Cup"/>
    <n v="868.58999999999992"/>
    <n v="3"/>
    <n v="0"/>
    <n v="251.89109999999988"/>
    <n v="78.45"/>
    <s v="Medium"/>
    <s v="Not Returned"/>
    <n v="0.28999999999999987"/>
    <n v="0"/>
    <d v="2014-10-31T00:00:00"/>
  </r>
  <r>
    <n v="33818"/>
    <x v="16934"/>
    <d v="2014-10-16T00:00:00"/>
    <d v="2014-10-22T00:00:00"/>
    <s v="Standard Class"/>
    <s v="CD-127901402"/>
    <s v="Cynthia Delaney"/>
    <s v="Home Office"/>
    <n v="73120"/>
    <s v="Oklahoma City"/>
    <s v="Oklahoma"/>
    <s v="United States"/>
    <x v="12"/>
    <s v="MG005"/>
    <x v="12"/>
    <s v="USCA"/>
    <s v="OFF-PA-6558"/>
    <x v="0"/>
    <x v="16"/>
    <s v="Xerox 1999"/>
    <n v="12.96"/>
    <n v="2"/>
    <n v="0"/>
    <n v="6.2208000000000006"/>
    <n v="1.83"/>
    <s v="Medium"/>
    <s v="Not Returned"/>
    <n v="0.48000000000000004"/>
    <n v="0"/>
    <d v="2014-10-31T00:00:00"/>
  </r>
  <r>
    <n v="33819"/>
    <x v="16934"/>
    <d v="2014-10-16T00:00:00"/>
    <d v="2014-10-22T00:00:00"/>
    <s v="Standard Class"/>
    <s v="CD-127901402"/>
    <s v="Cynthia Delaney"/>
    <s v="Home Office"/>
    <n v="73120"/>
    <s v="Oklahoma City"/>
    <s v="Oklahoma"/>
    <s v="United States"/>
    <x v="12"/>
    <s v="MG005"/>
    <x v="12"/>
    <s v="USCA"/>
    <s v="TEC-PH-5833"/>
    <x v="2"/>
    <x v="13"/>
    <s v="Samsung Replacement EH64AVFWE Premium Headset"/>
    <n v="5.5"/>
    <n v="1"/>
    <n v="0"/>
    <n v="1.375"/>
    <n v="1.33"/>
    <s v="Medium"/>
    <s v="Not Returned"/>
    <n v="0.25"/>
    <n v="0"/>
    <d v="2014-10-31T00:00:00"/>
  </r>
  <r>
    <n v="33820"/>
    <x v="16934"/>
    <d v="2014-10-16T00:00:00"/>
    <d v="2014-10-22T00:00:00"/>
    <s v="Standard Class"/>
    <s v="CD-127901402"/>
    <s v="Cynthia Delaney"/>
    <s v="Home Office"/>
    <n v="73120"/>
    <s v="Oklahoma City"/>
    <s v="Oklahoma"/>
    <s v="United States"/>
    <x v="12"/>
    <s v="MG005"/>
    <x v="12"/>
    <s v="USCA"/>
    <s v="OFF-BI-4833"/>
    <x v="0"/>
    <x v="3"/>
    <s v="Ibico Plastic Spiral Binding Combs"/>
    <n v="121.6"/>
    <n v="4"/>
    <n v="0"/>
    <n v="55.935999999999993"/>
    <n v="14.18"/>
    <s v="Medium"/>
    <s v="Not Returned"/>
    <n v="0.45999999999999996"/>
    <n v="0"/>
    <d v="2014-10-31T00:00:00"/>
  </r>
  <r>
    <n v="33821"/>
    <x v="16935"/>
    <d v="2013-04-06T00:00:00"/>
    <d v="2013-04-10T00:00:00"/>
    <s v="Standard Class"/>
    <s v="TT-212201402"/>
    <s v="Thomas Thornton"/>
    <s v="Consumer"/>
    <n v="77041"/>
    <s v="Houston"/>
    <s v="Texas"/>
    <s v="United States"/>
    <x v="12"/>
    <s v="MG005"/>
    <x v="12"/>
    <s v="USCA"/>
    <s v="OFF-AR-5289"/>
    <x v="0"/>
    <x v="4"/>
    <s v="Newell 312"/>
    <n v="42.047999999999995"/>
    <n v="9"/>
    <n v="0.2"/>
    <n v="5.2559999999999985"/>
    <n v="5.04"/>
    <s v="High"/>
    <s v="Not Returned"/>
    <n v="0.12499999999999997"/>
    <n v="0"/>
    <d v="2013-04-30T00:00:00"/>
  </r>
  <r>
    <n v="33822"/>
    <x v="16935"/>
    <d v="2013-04-06T00:00:00"/>
    <d v="2013-04-10T00:00:00"/>
    <s v="Standard Class"/>
    <s v="TT-212201402"/>
    <s v="Thomas Thornton"/>
    <s v="Consumer"/>
    <n v="77041"/>
    <s v="Houston"/>
    <s v="Texas"/>
    <s v="United States"/>
    <x v="12"/>
    <s v="MG005"/>
    <x v="12"/>
    <s v="USCA"/>
    <s v="TEC-AC-5180"/>
    <x v="2"/>
    <x v="8"/>
    <s v="Maxell 4.7GB DVD-RW 3/Pack"/>
    <n v="25.488"/>
    <n v="2"/>
    <n v="0.2"/>
    <n v="4.4603999999999999"/>
    <n v="2.27"/>
    <s v="High"/>
    <s v="Not Returned"/>
    <n v="0.17499999999999999"/>
    <n v="0"/>
    <d v="2013-04-30T00:00:00"/>
  </r>
  <r>
    <n v="33823"/>
    <x v="16935"/>
    <d v="2013-04-06T00:00:00"/>
    <d v="2013-04-10T00:00:00"/>
    <s v="Standard Class"/>
    <s v="TT-212201402"/>
    <s v="Thomas Thornton"/>
    <s v="Consumer"/>
    <n v="77041"/>
    <s v="Houston"/>
    <s v="Texas"/>
    <s v="United States"/>
    <x v="12"/>
    <s v="MG005"/>
    <x v="12"/>
    <s v="USCA"/>
    <s v="OFF-BI-4819"/>
    <x v="0"/>
    <x v="3"/>
    <s v="Ibico Covers for Plastic or Wire Binding Elements"/>
    <n v="6.8999999999999986"/>
    <n v="3"/>
    <n v="0.8"/>
    <n v="-12.075000000000003"/>
    <n v="1.7"/>
    <s v="High"/>
    <s v="Not Returned"/>
    <n v="-1.7500000000000007"/>
    <n v="0"/>
    <d v="2013-04-30T00:00:00"/>
  </r>
  <r>
    <n v="33824"/>
    <x v="16935"/>
    <d v="2013-04-06T00:00:00"/>
    <d v="2013-04-10T00:00:00"/>
    <s v="Standard Class"/>
    <s v="TT-212201402"/>
    <s v="Thomas Thornton"/>
    <s v="Consumer"/>
    <n v="77041"/>
    <s v="Houston"/>
    <s v="Texas"/>
    <s v="United States"/>
    <x v="12"/>
    <s v="MG005"/>
    <x v="12"/>
    <s v="USCA"/>
    <s v="OFF-BI-4297"/>
    <x v="0"/>
    <x v="3"/>
    <s v="Fellowes Twister Kit, Gray/Clear, 3/pkg"/>
    <n v="9.6479999999999961"/>
    <n v="6"/>
    <n v="0.8"/>
    <n v="-16.884"/>
    <n v="1.06"/>
    <s v="High"/>
    <s v="Not Returned"/>
    <n v="-1.7500000000000007"/>
    <n v="0"/>
    <d v="2013-04-30T00:00:00"/>
  </r>
  <r>
    <n v="33825"/>
    <x v="16935"/>
    <d v="2013-04-06T00:00:00"/>
    <d v="2013-04-10T00:00:00"/>
    <s v="Standard Class"/>
    <s v="TT-212201402"/>
    <s v="Thomas Thornton"/>
    <s v="Consumer"/>
    <n v="77041"/>
    <s v="Houston"/>
    <s v="Texas"/>
    <s v="United States"/>
    <x v="12"/>
    <s v="MG005"/>
    <x v="12"/>
    <s v="USCA"/>
    <s v="OFF-PA-6504"/>
    <x v="0"/>
    <x v="16"/>
    <s v="Xerox 1949"/>
    <n v="7.9680000000000009"/>
    <n v="2"/>
    <n v="0.2"/>
    <n v="2.8884000000000007"/>
    <n v="1.1599999999999999"/>
    <s v="High"/>
    <s v="Not Returned"/>
    <n v="0.36250000000000004"/>
    <n v="0"/>
    <d v="2013-04-30T00:00:00"/>
  </r>
  <r>
    <n v="33826"/>
    <x v="16936"/>
    <d v="2012-10-23T00:00:00"/>
    <d v="2012-10-28T00:00:00"/>
    <s v="Standard Class"/>
    <s v="DB-129101408"/>
    <s v="Daniel Byrd"/>
    <s v="Home Office"/>
    <n v="33311"/>
    <s v="Fort Lauderdale"/>
    <s v="Florida"/>
    <s v="United States"/>
    <x v="10"/>
    <s v="MG019"/>
    <x v="10"/>
    <s v="USCA"/>
    <s v="OFF-PA-6573"/>
    <x v="0"/>
    <x v="16"/>
    <s v="Xerox 210"/>
    <n v="10.368000000000002"/>
    <n v="2"/>
    <n v="0.2"/>
    <n v="3.6288"/>
    <n v="1.73"/>
    <s v="Medium"/>
    <s v="Not Returned"/>
    <n v="0.34999999999999992"/>
    <n v="0"/>
    <d v="2012-10-31T00:00:00"/>
  </r>
  <r>
    <n v="33827"/>
    <x v="16937"/>
    <d v="2012-08-16T00:00:00"/>
    <d v="2012-08-20T00:00:00"/>
    <s v="Standard Class"/>
    <s v="DJ-135101408"/>
    <s v="Don Jones"/>
    <s v="Corporate"/>
    <n v="72209"/>
    <s v="Little Rock"/>
    <s v="Arkansas"/>
    <s v="United States"/>
    <x v="10"/>
    <s v="MG019"/>
    <x v="10"/>
    <s v="USCA"/>
    <s v="OFF-PA-6482"/>
    <x v="0"/>
    <x v="16"/>
    <s v="Xerox 1929"/>
    <n v="114.2"/>
    <n v="5"/>
    <n v="0"/>
    <n v="52.531999999999996"/>
    <n v="4.47"/>
    <s v="Medium"/>
    <s v="Not Returned"/>
    <n v="0.45999999999999996"/>
    <n v="0"/>
    <d v="2012-08-31T00:00:00"/>
  </r>
  <r>
    <n v="33828"/>
    <x v="16937"/>
    <d v="2012-08-16T00:00:00"/>
    <d v="2012-08-20T00:00:00"/>
    <s v="Standard Class"/>
    <s v="DJ-135101408"/>
    <s v="Don Jones"/>
    <s v="Corporate"/>
    <n v="72209"/>
    <s v="Little Rock"/>
    <s v="Arkansas"/>
    <s v="United States"/>
    <x v="10"/>
    <s v="MG019"/>
    <x v="10"/>
    <s v="USCA"/>
    <s v="OFF-BI-3302"/>
    <x v="0"/>
    <x v="3"/>
    <s v="Avery Non-Stick Binders"/>
    <n v="17.96"/>
    <n v="4"/>
    <n v="0"/>
    <n v="8.2615999999999996"/>
    <n v="2.09"/>
    <s v="Medium"/>
    <s v="Not Returned"/>
    <n v="0.45999999999999996"/>
    <n v="0"/>
    <d v="2012-08-31T00:00:00"/>
  </r>
  <r>
    <n v="33829"/>
    <x v="16937"/>
    <d v="2012-08-16T00:00:00"/>
    <d v="2012-08-20T00:00:00"/>
    <s v="Standard Class"/>
    <s v="DJ-135101408"/>
    <s v="Don Jones"/>
    <s v="Corporate"/>
    <n v="72209"/>
    <s v="Little Rock"/>
    <s v="Arkansas"/>
    <s v="United States"/>
    <x v="10"/>
    <s v="MG019"/>
    <x v="10"/>
    <s v="USCA"/>
    <s v="OFF-FA-3835"/>
    <x v="0"/>
    <x v="9"/>
    <s v="Colored Push Pins"/>
    <n v="12.67"/>
    <n v="7"/>
    <n v="0"/>
    <n v="4.5611999999999995"/>
    <n v="1.38"/>
    <s v="Medium"/>
    <s v="Not Returned"/>
    <n v="0.36"/>
    <n v="0"/>
    <d v="2012-08-31T00:00:00"/>
  </r>
  <r>
    <n v="33830"/>
    <x v="16937"/>
    <d v="2012-08-16T00:00:00"/>
    <d v="2012-08-20T00:00:00"/>
    <s v="Standard Class"/>
    <s v="DJ-135101408"/>
    <s v="Don Jones"/>
    <s v="Corporate"/>
    <n v="72209"/>
    <s v="Little Rock"/>
    <s v="Arkansas"/>
    <s v="United States"/>
    <x v="10"/>
    <s v="MG019"/>
    <x v="10"/>
    <s v="USCA"/>
    <s v="TEC-AC-5146"/>
    <x v="2"/>
    <x v="8"/>
    <s v="Logitech Gaming G510s - Keyboard"/>
    <n v="339.96"/>
    <n v="4"/>
    <n v="0"/>
    <n v="122.38559999999998"/>
    <n v="23.28"/>
    <s v="Medium"/>
    <s v="Not Returned"/>
    <n v="0.36"/>
    <n v="0"/>
    <d v="2012-08-31T00:00:00"/>
  </r>
  <r>
    <n v="33831"/>
    <x v="16938"/>
    <d v="2015-08-16T00:00:00"/>
    <d v="2015-08-19T00:00:00"/>
    <s v="Second Class"/>
    <s v="DL-134951406"/>
    <s v="Dionis Lloyd"/>
    <s v="Corporate"/>
    <n v="19120"/>
    <s v="Philadelphia"/>
    <s v="Pennsylvania"/>
    <s v="United States"/>
    <x v="13"/>
    <s v="MG010"/>
    <x v="13"/>
    <s v="USCA"/>
    <s v="OFF-ST-6294"/>
    <x v="0"/>
    <x v="12"/>
    <s v="Tennsco Single-Tier Lockers"/>
    <n v="1801.6320000000001"/>
    <n v="6"/>
    <n v="0.2"/>
    <n v="-337.80600000000004"/>
    <n v="356.88"/>
    <s v="High"/>
    <s v="Not Returned"/>
    <n v="-0.18750000000000003"/>
    <n v="0"/>
    <d v="2015-08-31T00:00:00"/>
  </r>
  <r>
    <n v="33832"/>
    <x v="16939"/>
    <d v="2013-09-06T00:00:00"/>
    <d v="2013-09-08T00:00:00"/>
    <s v="First Class"/>
    <s v="LO-171701404"/>
    <s v="Lori Olson"/>
    <s v="Corporate"/>
    <n v="92253"/>
    <s v="La Quinta"/>
    <s v="California"/>
    <s v="United States"/>
    <x v="11"/>
    <s v="MG024"/>
    <x v="11"/>
    <s v="USCA"/>
    <s v="TEC-AC-5215"/>
    <x v="2"/>
    <x v="8"/>
    <s v="Memorex Mini Travel Drive 8 GB USB 2.0 Flash Drive"/>
    <n v="46.32"/>
    <n v="4"/>
    <n v="0"/>
    <n v="18.064800000000002"/>
    <n v="9.2100000000000009"/>
    <s v="Medium"/>
    <s v="Not Returned"/>
    <n v="0.39"/>
    <n v="0"/>
    <d v="2013-09-30T00:00:00"/>
  </r>
  <r>
    <n v="33833"/>
    <x v="16940"/>
    <d v="2013-01-26T00:00:00"/>
    <d v="2013-01-28T00:00:00"/>
    <s v="Second Class"/>
    <s v="SV-203651406"/>
    <s v="Seth Vernon"/>
    <s v="Consumer"/>
    <n v="44105"/>
    <s v="Cleveland"/>
    <s v="Ohio"/>
    <s v="United States"/>
    <x v="13"/>
    <s v="MG010"/>
    <x v="13"/>
    <s v="USCA"/>
    <s v="FUR-CH-4602"/>
    <x v="1"/>
    <x v="10"/>
    <s v="High-Back Leather Manager's Chair"/>
    <n v="181.98599999999999"/>
    <n v="2"/>
    <n v="0.3"/>
    <n v="-54.595799999999997"/>
    <n v="47.34"/>
    <s v="High"/>
    <s v="Not Returned"/>
    <n v="-0.3"/>
    <n v="0"/>
    <d v="2013-01-31T00:00:00"/>
  </r>
  <r>
    <n v="33834"/>
    <x v="16940"/>
    <d v="2013-01-26T00:00:00"/>
    <d v="2013-01-28T00:00:00"/>
    <s v="Second Class"/>
    <s v="SV-203651406"/>
    <s v="Seth Vernon"/>
    <s v="Consumer"/>
    <n v="44105"/>
    <s v="Cleveland"/>
    <s v="Ohio"/>
    <s v="United States"/>
    <x v="13"/>
    <s v="MG010"/>
    <x v="13"/>
    <s v="USCA"/>
    <s v="TEC-PH-5626"/>
    <x v="2"/>
    <x v="13"/>
    <s v="Polycom VVX 310 VoIP phone"/>
    <n v="431.976"/>
    <n v="4"/>
    <n v="0.4"/>
    <n v="-100.7944"/>
    <n v="68.25"/>
    <s v="High"/>
    <s v="Not Returned"/>
    <n v="-0.23333333333333334"/>
    <n v="0"/>
    <d v="2013-01-31T00:00:00"/>
  </r>
  <r>
    <n v="33835"/>
    <x v="16940"/>
    <d v="2013-01-26T00:00:00"/>
    <d v="2013-01-28T00:00:00"/>
    <s v="Second Class"/>
    <s v="SV-203651406"/>
    <s v="Seth Vernon"/>
    <s v="Consumer"/>
    <n v="44105"/>
    <s v="Cleveland"/>
    <s v="Ohio"/>
    <s v="United States"/>
    <x v="13"/>
    <s v="MG010"/>
    <x v="13"/>
    <s v="USCA"/>
    <s v="TEC-PH-5364"/>
    <x v="2"/>
    <x v="13"/>
    <s v="Nortel Meridian M5316 Digital phone"/>
    <n v="155.36999999999998"/>
    <n v="1"/>
    <n v="0.4"/>
    <n v="-36.253"/>
    <n v="11.74"/>
    <s v="High"/>
    <s v="Not Returned"/>
    <n v="-0.23333333333333336"/>
    <n v="0"/>
    <d v="2013-01-31T00:00:00"/>
  </r>
  <r>
    <n v="33836"/>
    <x v="16941"/>
    <d v="2013-07-16T00:00:00"/>
    <d v="2013-07-16T00:00:00"/>
    <s v="Same Day"/>
    <s v="EM-138101404"/>
    <s v="Eleni McCrary"/>
    <s v="Corporate"/>
    <n v="94122"/>
    <s v="San Francisco"/>
    <s v="California"/>
    <s v="United States"/>
    <x v="11"/>
    <s v="MG024"/>
    <x v="11"/>
    <s v="USCA"/>
    <s v="FUR-CH-4613"/>
    <x v="1"/>
    <x v="10"/>
    <s v="Hon 2090 “Pillow Soft” Series Mid Back Swivel/Tilt Chairs"/>
    <n v="1348.7040000000002"/>
    <n v="6"/>
    <n v="0.2"/>
    <n v="-219.16440000000023"/>
    <n v="415.69"/>
    <s v="Critical"/>
    <s v="Not Returned"/>
    <n v="-0.16250000000000014"/>
    <n v="0"/>
    <d v="2013-07-31T00:00:00"/>
  </r>
  <r>
    <n v="33837"/>
    <x v="16941"/>
    <d v="2013-07-16T00:00:00"/>
    <d v="2013-07-16T00:00:00"/>
    <s v="Same Day"/>
    <s v="EM-138101404"/>
    <s v="Eleni McCrary"/>
    <s v="Corporate"/>
    <n v="94122"/>
    <s v="San Francisco"/>
    <s v="California"/>
    <s v="United States"/>
    <x v="11"/>
    <s v="MG024"/>
    <x v="11"/>
    <s v="USCA"/>
    <s v="FUR-CH-4618"/>
    <x v="1"/>
    <x v="10"/>
    <s v="Hon 4070 Series Pagoda Armless Upholstered Stacking Chairs"/>
    <n v="700.15200000000004"/>
    <n v="3"/>
    <n v="0.2"/>
    <n v="78.767099999999971"/>
    <n v="134.37"/>
    <s v="Critical"/>
    <s v="Not Returned"/>
    <n v="0.11249999999999995"/>
    <n v="0"/>
    <d v="2013-07-31T00:00:00"/>
  </r>
  <r>
    <n v="33838"/>
    <x v="16942"/>
    <d v="2014-05-01T00:00:00"/>
    <d v="2014-05-05T00:00:00"/>
    <s v="Standard Class"/>
    <s v="KD-166151404"/>
    <s v="Ken Dana"/>
    <s v="Corporate"/>
    <n v="85254"/>
    <s v="Scottsdale"/>
    <s v="Arizona"/>
    <s v="United States"/>
    <x v="11"/>
    <s v="MG024"/>
    <x v="11"/>
    <s v="USCA"/>
    <s v="FUR-FU-2858"/>
    <x v="1"/>
    <x v="1"/>
    <s v="12-1/2 Diameter Round Wall Clock"/>
    <n v="111.88800000000001"/>
    <n v="7"/>
    <n v="0.2"/>
    <n v="22.377600000000001"/>
    <n v="10.62"/>
    <s v="Medium"/>
    <s v="Not Returned"/>
    <n v="0.2"/>
    <n v="0"/>
    <d v="2014-05-31T00:00:00"/>
  </r>
  <r>
    <n v="33839"/>
    <x v="16943"/>
    <d v="2012-09-25T00:00:00"/>
    <d v="2012-09-30T00:00:00"/>
    <s v="Second Class"/>
    <s v="NB-185801406"/>
    <s v="Nicole Brennan"/>
    <s v="Corporate"/>
    <n v="19134"/>
    <s v="Philadelphia"/>
    <s v="Pennsylvania"/>
    <s v="United States"/>
    <x v="13"/>
    <s v="MG010"/>
    <x v="13"/>
    <s v="USCA"/>
    <s v="OFF-AP-3369"/>
    <x v="0"/>
    <x v="14"/>
    <s v="Belkin 8 Outlet SurgeMaster II Gold Surge Protector"/>
    <n v="143.952"/>
    <n v="3"/>
    <n v="0.2"/>
    <n v="14.39520000000001"/>
    <n v="7.77"/>
    <s v="Medium"/>
    <s v="Not Returned"/>
    <n v="0.10000000000000007"/>
    <n v="0"/>
    <d v="2012-09-30T00:00:00"/>
  </r>
  <r>
    <n v="33840"/>
    <x v="16944"/>
    <d v="2014-09-09T00:00:00"/>
    <d v="2014-09-15T00:00:00"/>
    <s v="Standard Class"/>
    <s v="AP-107201406"/>
    <s v="Anne Pryor"/>
    <s v="Home Office"/>
    <n v="2148"/>
    <s v="Malden"/>
    <s v="Massachusetts"/>
    <s v="United States"/>
    <x v="13"/>
    <s v="MG010"/>
    <x v="13"/>
    <s v="USCA"/>
    <s v="FUR-BO-3649"/>
    <x v="1"/>
    <x v="2"/>
    <s v="Bush Westfield Collection Bookcases, Dark Cherry Finish"/>
    <n v="173.94"/>
    <n v="3"/>
    <n v="0"/>
    <n v="13.915199999999992"/>
    <n v="6.78"/>
    <s v="Medium"/>
    <s v="Not Returned"/>
    <n v="7.9999999999999946E-2"/>
    <n v="0"/>
    <d v="2014-09-30T00:00:00"/>
  </r>
  <r>
    <n v="33841"/>
    <x v="16944"/>
    <d v="2014-09-09T00:00:00"/>
    <d v="2014-09-15T00:00:00"/>
    <s v="Standard Class"/>
    <s v="AP-107201406"/>
    <s v="Anne Pryor"/>
    <s v="Home Office"/>
    <n v="2148"/>
    <s v="Malden"/>
    <s v="Massachusetts"/>
    <s v="United States"/>
    <x v="13"/>
    <s v="MG010"/>
    <x v="13"/>
    <s v="USCA"/>
    <s v="OFF-LA-3242"/>
    <x v="0"/>
    <x v="0"/>
    <s v="Avery 52"/>
    <n v="14.76"/>
    <n v="4"/>
    <n v="0"/>
    <n v="6.9371999999999998"/>
    <n v="2.0499999999999998"/>
    <s v="Medium"/>
    <s v="Not Returned"/>
    <n v="0.47"/>
    <n v="0"/>
    <d v="2014-09-30T00:00:00"/>
  </r>
  <r>
    <n v="33842"/>
    <x v="16945"/>
    <d v="2015-04-17T00:00:00"/>
    <d v="2015-04-21T00:00:00"/>
    <s v="Standard Class"/>
    <s v="JE-157451404"/>
    <s v="Joel Eaton"/>
    <s v="Consumer"/>
    <n v="95123"/>
    <s v="San Jose"/>
    <s v="California"/>
    <s v="United States"/>
    <x v="11"/>
    <s v="MG024"/>
    <x v="11"/>
    <s v="USCA"/>
    <s v="OFF-ST-3361"/>
    <x v="0"/>
    <x v="12"/>
    <s v="Belkin 19&quot; Vented Equipment Shelf, Black"/>
    <n v="205.92"/>
    <n v="4"/>
    <n v="0"/>
    <n v="2.0592000000000041"/>
    <n v="22.03"/>
    <s v="High"/>
    <s v="Returned"/>
    <n v="1.0000000000000021E-2"/>
    <n v="1"/>
    <d v="2015-04-30T00:00:00"/>
  </r>
  <r>
    <n v="33843"/>
    <x v="16945"/>
    <d v="2015-04-17T00:00:00"/>
    <d v="2015-04-21T00:00:00"/>
    <s v="Standard Class"/>
    <s v="JE-157451404"/>
    <s v="Joel Eaton"/>
    <s v="Consumer"/>
    <n v="95123"/>
    <s v="San Jose"/>
    <s v="California"/>
    <s v="United States"/>
    <x v="11"/>
    <s v="MG024"/>
    <x v="11"/>
    <s v="USCA"/>
    <s v="FUR-BO-5527"/>
    <x v="1"/>
    <x v="2"/>
    <s v="O'Sullivan Living Dimensions 2-Shelf Bookcases"/>
    <n v="102.833"/>
    <n v="1"/>
    <n v="0.15"/>
    <n v="-6.0489999999999995"/>
    <n v="6.94"/>
    <s v="High"/>
    <s v="Returned"/>
    <n v="-5.8823529411764705E-2"/>
    <n v="1"/>
    <d v="2015-04-30T00:00:00"/>
  </r>
  <r>
    <n v="33844"/>
    <x v="16946"/>
    <d v="2013-08-16T00:00:00"/>
    <d v="2013-08-22T00:00:00"/>
    <s v="Standard Class"/>
    <s v="JM-158651404"/>
    <s v="John Murray"/>
    <s v="Consumer"/>
    <n v="85023"/>
    <s v="Phoenix"/>
    <s v="Arizona"/>
    <s v="United States"/>
    <x v="11"/>
    <s v="MG024"/>
    <x v="11"/>
    <s v="USCA"/>
    <s v="OFF-AR-5326"/>
    <x v="0"/>
    <x v="4"/>
    <s v="Newell 346"/>
    <n v="2.3039999999999998"/>
    <n v="1"/>
    <n v="0.2"/>
    <n v="0.25919999999999999"/>
    <n v="1.1499999999999999"/>
    <s v="Medium"/>
    <s v="Not Returned"/>
    <n v="0.1125"/>
    <n v="0"/>
    <d v="2013-08-31T00:00:00"/>
  </r>
  <r>
    <n v="33845"/>
    <x v="16946"/>
    <d v="2013-08-16T00:00:00"/>
    <d v="2013-08-22T00:00:00"/>
    <s v="Standard Class"/>
    <s v="JM-158651404"/>
    <s v="John Murray"/>
    <s v="Consumer"/>
    <n v="85023"/>
    <s v="Phoenix"/>
    <s v="Arizona"/>
    <s v="United States"/>
    <x v="11"/>
    <s v="MG024"/>
    <x v="11"/>
    <s v="USCA"/>
    <s v="TEC-PH-5823"/>
    <x v="2"/>
    <x v="13"/>
    <s v="Samsung Galaxy S4 Mini"/>
    <n v="1879.96"/>
    <n v="5"/>
    <n v="0.2"/>
    <n v="211.49549999999977"/>
    <n v="131.22"/>
    <s v="Medium"/>
    <s v="Not Returned"/>
    <n v="0.11249999999999988"/>
    <n v="0"/>
    <d v="2013-08-31T00:00:00"/>
  </r>
  <r>
    <n v="33846"/>
    <x v="16946"/>
    <d v="2013-08-16T00:00:00"/>
    <d v="2013-08-22T00:00:00"/>
    <s v="Standard Class"/>
    <s v="JM-158651404"/>
    <s v="John Murray"/>
    <s v="Consumer"/>
    <n v="85023"/>
    <s v="Phoenix"/>
    <s v="Arizona"/>
    <s v="United States"/>
    <x v="11"/>
    <s v="MG024"/>
    <x v="11"/>
    <s v="USCA"/>
    <s v="OFF-PA-6441"/>
    <x v="0"/>
    <x v="16"/>
    <s v="Xerox 1891"/>
    <n v="313.024"/>
    <n v="8"/>
    <n v="0.2"/>
    <n v="105.64559999999997"/>
    <n v="31.42"/>
    <s v="Medium"/>
    <s v="Not Returned"/>
    <n v="0.33749999999999991"/>
    <n v="0"/>
    <d v="2013-08-31T00:00:00"/>
  </r>
  <r>
    <n v="33847"/>
    <x v="16946"/>
    <d v="2013-08-16T00:00:00"/>
    <d v="2013-08-22T00:00:00"/>
    <s v="Standard Class"/>
    <s v="JM-158651404"/>
    <s v="John Murray"/>
    <s v="Consumer"/>
    <n v="85023"/>
    <s v="Phoenix"/>
    <s v="Arizona"/>
    <s v="United States"/>
    <x v="11"/>
    <s v="MG024"/>
    <x v="11"/>
    <s v="USCA"/>
    <s v="OFF-LA-3207"/>
    <x v="0"/>
    <x v="0"/>
    <s v="Avery 488"/>
    <n v="5.04"/>
    <n v="2"/>
    <n v="0.2"/>
    <n v="1.764"/>
    <n v="1.31"/>
    <s v="Medium"/>
    <s v="Not Returned"/>
    <n v="0.35"/>
    <n v="0"/>
    <d v="2013-08-31T00:00:00"/>
  </r>
  <r>
    <n v="33848"/>
    <x v="16947"/>
    <d v="2015-11-20T00:00:00"/>
    <d v="2015-11-24T00:00:00"/>
    <s v="Standard Class"/>
    <s v="AB-101051408"/>
    <s v="Adrian Barton"/>
    <s v="Consumer"/>
    <n v="42420"/>
    <s v="Henderson"/>
    <s v="Kentucky"/>
    <s v="United States"/>
    <x v="10"/>
    <s v="MG019"/>
    <x v="10"/>
    <s v="USCA"/>
    <s v="FUR-FU-2871"/>
    <x v="1"/>
    <x v="1"/>
    <s v="3M Polarizing Task Lamp with Clamp Arm, Light Gray"/>
    <n v="821.87999999999988"/>
    <n v="6"/>
    <n v="0"/>
    <n v="213.68880000000001"/>
    <n v="83.56"/>
    <s v="Medium"/>
    <s v="Not Returned"/>
    <n v="0.26000000000000006"/>
    <n v="0"/>
    <d v="2015-11-30T00:00:00"/>
  </r>
  <r>
    <n v="33849"/>
    <x v="16947"/>
    <d v="2015-11-20T00:00:00"/>
    <d v="2015-11-24T00:00:00"/>
    <s v="Standard Class"/>
    <s v="AB-101051408"/>
    <s v="Adrian Barton"/>
    <s v="Consumer"/>
    <n v="42420"/>
    <s v="Henderson"/>
    <s v="Kentucky"/>
    <s v="United States"/>
    <x v="10"/>
    <s v="MG019"/>
    <x v="10"/>
    <s v="USCA"/>
    <s v="OFF-BI-4346"/>
    <x v="0"/>
    <x v="3"/>
    <s v="GBC Imprintable Covers"/>
    <n v="21.96"/>
    <n v="2"/>
    <n v="0"/>
    <n v="10.760400000000001"/>
    <n v="1.6"/>
    <s v="Medium"/>
    <s v="Not Returned"/>
    <n v="0.49"/>
    <n v="0"/>
    <d v="2015-11-30T00:00:00"/>
  </r>
  <r>
    <n v="33850"/>
    <x v="16948"/>
    <d v="2014-09-15T00:00:00"/>
    <d v="2014-09-19T00:00:00"/>
    <s v="Standard Class"/>
    <s v="PN-187751408"/>
    <s v="Parhena Norris"/>
    <s v="Home Office"/>
    <n v="29203"/>
    <s v="Columbia"/>
    <s v="South Carolina"/>
    <s v="United States"/>
    <x v="10"/>
    <s v="MG019"/>
    <x v="10"/>
    <s v="USCA"/>
    <s v="OFF-PA-6588"/>
    <x v="0"/>
    <x v="16"/>
    <s v="Xerox 224"/>
    <n v="25.92"/>
    <n v="4"/>
    <n v="0"/>
    <n v="12.441600000000001"/>
    <n v="1.7"/>
    <s v="Medium"/>
    <s v="Not Returned"/>
    <n v="0.48000000000000004"/>
    <n v="0"/>
    <d v="2014-09-30T00:00:00"/>
  </r>
  <r>
    <n v="33851"/>
    <x v="16949"/>
    <d v="2014-08-16T00:00:00"/>
    <d v="2014-08-21T00:00:00"/>
    <s v="Standard Class"/>
    <s v="JC-157751408"/>
    <s v="John Castell"/>
    <s v="Consumer"/>
    <n v="32303"/>
    <s v="Tallahassee"/>
    <s v="Florida"/>
    <s v="United States"/>
    <x v="10"/>
    <s v="MG019"/>
    <x v="10"/>
    <s v="USCA"/>
    <s v="TEC-PH-4794"/>
    <x v="2"/>
    <x v="13"/>
    <s v="HTC One Mini"/>
    <n v="705.54399999999998"/>
    <n v="7"/>
    <n v="0.2"/>
    <n v="70.554400000000072"/>
    <n v="71.13"/>
    <s v="Medium"/>
    <s v="Not Returned"/>
    <n v="0.1000000000000001"/>
    <n v="0"/>
    <d v="2014-08-31T00:00:00"/>
  </r>
  <r>
    <n v="33852"/>
    <x v="16950"/>
    <d v="2013-09-26T00:00:00"/>
    <d v="2013-09-30T00:00:00"/>
    <s v="Standard Class"/>
    <s v="PF-191651406"/>
    <s v="Philip Fox"/>
    <s v="Consumer"/>
    <n v="10035"/>
    <s v="New York City"/>
    <s v="New York"/>
    <s v="United States"/>
    <x v="13"/>
    <s v="MG010"/>
    <x v="13"/>
    <s v="USCA"/>
    <s v="TEC-AC-3959"/>
    <x v="2"/>
    <x v="8"/>
    <s v="Dell Slim USB Multimedia Keyboard"/>
    <n v="50"/>
    <n v="2"/>
    <n v="0"/>
    <n v="12"/>
    <n v="7.14"/>
    <s v="High"/>
    <s v="Not Returned"/>
    <n v="0.24"/>
    <n v="0"/>
    <d v="2013-09-30T00:00:00"/>
  </r>
  <r>
    <n v="33853"/>
    <x v="16951"/>
    <d v="2014-10-09T00:00:00"/>
    <d v="2014-10-15T00:00:00"/>
    <s v="Standard Class"/>
    <s v="BW-111101402"/>
    <s v="Bart Watters"/>
    <s v="Corporate"/>
    <n v="77070"/>
    <s v="Houston"/>
    <s v="Texas"/>
    <s v="United States"/>
    <x v="12"/>
    <s v="MG005"/>
    <x v="12"/>
    <s v="USCA"/>
    <s v="FUR-FU-3847"/>
    <x v="1"/>
    <x v="1"/>
    <s v="Contemporary Wood/Metal Frame"/>
    <n v="51.712000000000003"/>
    <n v="8"/>
    <n v="0.6"/>
    <n v="-32.320000000000007"/>
    <n v="4.13"/>
    <s v="Medium"/>
    <s v="Not Returned"/>
    <n v="-0.62500000000000011"/>
    <n v="0"/>
    <d v="2014-10-31T00:00:00"/>
  </r>
  <r>
    <n v="33854"/>
    <x v="16952"/>
    <d v="2013-03-24T00:00:00"/>
    <d v="2013-03-30T00:00:00"/>
    <s v="Standard Class"/>
    <s v="BP-111851408"/>
    <s v="Ben Peterman"/>
    <s v="Corporate"/>
    <n v="33065"/>
    <s v="Coral Springs"/>
    <s v="Florida"/>
    <s v="United States"/>
    <x v="10"/>
    <s v="MG019"/>
    <x v="10"/>
    <s v="USCA"/>
    <s v="OFF-AP-4219"/>
    <x v="0"/>
    <x v="14"/>
    <s v="Eureka Sanitaire  Multi-Pro Heavy-Duty Upright, Disposable Bags"/>
    <n v="6.9920000000000009"/>
    <n v="2"/>
    <n v="0.2"/>
    <n v="0.52439999999999998"/>
    <n v="1.96"/>
    <s v="Medium"/>
    <s v="Not Returned"/>
    <n v="7.4999999999999983E-2"/>
    <n v="0"/>
    <d v="2013-03-31T00:00:00"/>
  </r>
  <r>
    <n v="33855"/>
    <x v="16953"/>
    <d v="2013-05-31T00:00:00"/>
    <d v="2013-06-04T00:00:00"/>
    <s v="Standard Class"/>
    <s v="TM-210101404"/>
    <s v="Tamara Manning"/>
    <s v="Consumer"/>
    <n v="84057"/>
    <s v="Orem"/>
    <s v="Utah"/>
    <s v="United States"/>
    <x v="11"/>
    <s v="MG024"/>
    <x v="11"/>
    <s v="USCA"/>
    <s v="FUR-BO-5528"/>
    <x v="1"/>
    <x v="2"/>
    <s v="O'Sullivan Living Dimensions 3-Shelf Bookcases"/>
    <n v="1406.86"/>
    <n v="7"/>
    <n v="0"/>
    <n v="140.68599999999989"/>
    <n v="138.91"/>
    <s v="Medium"/>
    <s v="Not Returned"/>
    <n v="9.9999999999999936E-2"/>
    <n v="0"/>
    <d v="2013-05-31T00:00:00"/>
  </r>
  <r>
    <n v="33856"/>
    <x v="16953"/>
    <d v="2013-05-31T00:00:00"/>
    <d v="2013-06-04T00:00:00"/>
    <s v="Standard Class"/>
    <s v="TM-210101404"/>
    <s v="Tamara Manning"/>
    <s v="Consumer"/>
    <n v="84057"/>
    <s v="Orem"/>
    <s v="Utah"/>
    <s v="United States"/>
    <x v="11"/>
    <s v="MG024"/>
    <x v="11"/>
    <s v="USCA"/>
    <s v="OFF-LA-5978"/>
    <x v="0"/>
    <x v="0"/>
    <s v="Self-Adhesive Removable Labels"/>
    <n v="15.75"/>
    <n v="5"/>
    <n v="0"/>
    <n v="7.5600000000000005"/>
    <n v="1.1599999999999999"/>
    <s v="Medium"/>
    <s v="Not Returned"/>
    <n v="0.48000000000000004"/>
    <n v="0"/>
    <d v="2013-05-31T00:00:00"/>
  </r>
  <r>
    <n v="33857"/>
    <x v="16953"/>
    <d v="2013-05-31T00:00:00"/>
    <d v="2013-06-04T00:00:00"/>
    <s v="Standard Class"/>
    <s v="TM-210101404"/>
    <s v="Tamara Manning"/>
    <s v="Consumer"/>
    <n v="84057"/>
    <s v="Orem"/>
    <s v="Utah"/>
    <s v="United States"/>
    <x v="11"/>
    <s v="MG024"/>
    <x v="11"/>
    <s v="USCA"/>
    <s v="OFF-ST-4291"/>
    <x v="0"/>
    <x v="12"/>
    <s v="Fellowes Super Stor/Drawer Files"/>
    <n v="323.10000000000002"/>
    <n v="2"/>
    <n v="0"/>
    <n v="61.38900000000001"/>
    <n v="33.5"/>
    <s v="Medium"/>
    <s v="Not Returned"/>
    <n v="0.19000000000000003"/>
    <n v="0"/>
    <d v="2013-05-31T00:00:00"/>
  </r>
  <r>
    <n v="33858"/>
    <x v="16954"/>
    <d v="2013-12-25T00:00:00"/>
    <d v="2013-12-31T00:00:00"/>
    <s v="Standard Class"/>
    <s v="MB-173051408"/>
    <s v="Maria Bertelson"/>
    <s v="Consumer"/>
    <n v="37211"/>
    <s v="Nashville"/>
    <s v="Tennessee"/>
    <s v="United States"/>
    <x v="10"/>
    <s v="MG019"/>
    <x v="10"/>
    <s v="USCA"/>
    <s v="OFF-LA-3192"/>
    <x v="0"/>
    <x v="0"/>
    <s v="Avery 474"/>
    <n v="9.2159999999999993"/>
    <n v="4"/>
    <n v="0.2"/>
    <n v="3.3408000000000002"/>
    <n v="1.88"/>
    <s v="Medium"/>
    <s v="Not Returned"/>
    <n v="0.36250000000000004"/>
    <n v="0"/>
    <d v="2013-12-31T00:00:00"/>
  </r>
  <r>
    <n v="33859"/>
    <x v="16954"/>
    <d v="2013-12-25T00:00:00"/>
    <d v="2013-12-31T00:00:00"/>
    <s v="Standard Class"/>
    <s v="MB-173051408"/>
    <s v="Maria Bertelson"/>
    <s v="Consumer"/>
    <n v="37211"/>
    <s v="Nashville"/>
    <s v="Tennessee"/>
    <s v="United States"/>
    <x v="10"/>
    <s v="MG019"/>
    <x v="10"/>
    <s v="USCA"/>
    <s v="OFF-PA-6591"/>
    <x v="0"/>
    <x v="16"/>
    <s v="Xerox 227"/>
    <n v="10.368000000000002"/>
    <n v="2"/>
    <n v="0.2"/>
    <n v="3.6288"/>
    <n v="1.79"/>
    <s v="Medium"/>
    <s v="Not Returned"/>
    <n v="0.34999999999999992"/>
    <n v="0"/>
    <d v="2013-12-31T00:00:00"/>
  </r>
  <r>
    <n v="33860"/>
    <x v="16955"/>
    <d v="2013-03-17T00:00:00"/>
    <d v="2013-03-22T00:00:00"/>
    <s v="Second Class"/>
    <s v="HR-148301406"/>
    <s v="Harold Ryan"/>
    <s v="Corporate"/>
    <n v="10009"/>
    <s v="New York City"/>
    <s v="New York"/>
    <s v="United States"/>
    <x v="13"/>
    <s v="MG010"/>
    <x v="13"/>
    <s v="USCA"/>
    <s v="TEC-AC-4942"/>
    <x v="2"/>
    <x v="8"/>
    <s v="KeyTronic KT800P2 - Keyboard - Black"/>
    <n v="15.02"/>
    <n v="1"/>
    <n v="0"/>
    <n v="2.7035999999999998"/>
    <n v="1.99"/>
    <s v="Medium"/>
    <s v="Not Returned"/>
    <n v="0.18"/>
    <n v="0"/>
    <d v="2013-03-31T00:00:00"/>
  </r>
  <r>
    <n v="33861"/>
    <x v="16955"/>
    <d v="2013-03-17T00:00:00"/>
    <d v="2013-03-22T00:00:00"/>
    <s v="Second Class"/>
    <s v="HR-148301406"/>
    <s v="Harold Ryan"/>
    <s v="Corporate"/>
    <n v="10009"/>
    <s v="New York City"/>
    <s v="New York"/>
    <s v="United States"/>
    <x v="13"/>
    <s v="MG010"/>
    <x v="13"/>
    <s v="USCA"/>
    <s v="OFF-ST-6267"/>
    <x v="0"/>
    <x v="12"/>
    <s v="Tenex Personal Self-Stacking Standard File Box, Black/Gray"/>
    <n v="33.82"/>
    <n v="2"/>
    <n v="0"/>
    <n v="9.1313999999999993"/>
    <n v="3.43"/>
    <s v="Medium"/>
    <s v="Not Returned"/>
    <n v="0.26999999999999996"/>
    <n v="0"/>
    <d v="2013-03-31T00:00:00"/>
  </r>
  <r>
    <n v="33862"/>
    <x v="16956"/>
    <d v="2015-12-22T00:00:00"/>
    <d v="2015-12-25T00:00:00"/>
    <s v="First Class"/>
    <s v="BD-116351408"/>
    <s v="Brian Derr"/>
    <s v="Consumer"/>
    <n v="42104"/>
    <s v="Bowling Green"/>
    <s v="Kentucky"/>
    <s v="United States"/>
    <x v="10"/>
    <s v="MG019"/>
    <x v="10"/>
    <s v="USCA"/>
    <s v="TEC-AC-5198"/>
    <x v="2"/>
    <x v="8"/>
    <s v="Memorex Froggy Flash Drive 8 GB"/>
    <n v="71"/>
    <n v="4"/>
    <n v="0"/>
    <n v="27.689999999999998"/>
    <n v="19.149999999999999"/>
    <s v="Critical"/>
    <s v="Not Returned"/>
    <n v="0.38999999999999996"/>
    <n v="0"/>
    <d v="2015-12-31T00:00:00"/>
  </r>
  <r>
    <n v="33863"/>
    <x v="16957"/>
    <d v="2015-11-02T00:00:00"/>
    <d v="2015-11-04T00:00:00"/>
    <s v="Second Class"/>
    <s v="SF-202001404"/>
    <s v="Sarah Foster"/>
    <s v="Consumer"/>
    <n v="98226"/>
    <s v="Bellingham"/>
    <s v="Washington"/>
    <s v="United States"/>
    <x v="11"/>
    <s v="MG024"/>
    <x v="11"/>
    <s v="USCA"/>
    <s v="OFF-BI-4366"/>
    <x v="0"/>
    <x v="3"/>
    <s v="GBC Standard Plastic Binding Systems' Combs"/>
    <n v="25.120000000000005"/>
    <n v="5"/>
    <n v="0.2"/>
    <n v="7.8499999999999979"/>
    <n v="1.53"/>
    <s v="Medium"/>
    <s v="Not Returned"/>
    <n v="0.31249999999999983"/>
    <n v="0"/>
    <d v="2015-11-30T00:00:00"/>
  </r>
  <r>
    <n v="33864"/>
    <x v="16957"/>
    <d v="2015-11-02T00:00:00"/>
    <d v="2015-11-04T00:00:00"/>
    <s v="Second Class"/>
    <s v="SF-202001404"/>
    <s v="Sarah Foster"/>
    <s v="Consumer"/>
    <n v="98226"/>
    <s v="Bellingham"/>
    <s v="Washington"/>
    <s v="United States"/>
    <x v="11"/>
    <s v="MG024"/>
    <x v="11"/>
    <s v="USCA"/>
    <s v="FUR-TA-4625"/>
    <x v="1"/>
    <x v="15"/>
    <s v="Hon 94000 Series Round Tables"/>
    <n v="2665.62"/>
    <n v="9"/>
    <n v="0"/>
    <n v="239.90580000000011"/>
    <n v="294.17"/>
    <s v="Medium"/>
    <s v="Not Returned"/>
    <n v="9.0000000000000052E-2"/>
    <n v="0"/>
    <d v="2015-11-30T00:00:00"/>
  </r>
  <r>
    <n v="33865"/>
    <x v="16958"/>
    <d v="2015-09-08T00:00:00"/>
    <d v="2015-09-12T00:00:00"/>
    <s v="Standard Class"/>
    <s v="SP-206201406"/>
    <s v="Stefania Perrino"/>
    <s v="Corporate"/>
    <n v="10011"/>
    <s v="New York City"/>
    <s v="New York"/>
    <s v="United States"/>
    <x v="13"/>
    <s v="MG010"/>
    <x v="13"/>
    <s v="USCA"/>
    <s v="OFF-ST-3018"/>
    <x v="0"/>
    <x v="12"/>
    <s v="Advantus 10-Drawer Portable Organizer, Chrome Metal Frame, Smoke Drawers"/>
    <n v="478.08"/>
    <n v="8"/>
    <n v="0"/>
    <n v="133.86240000000004"/>
    <n v="28.89"/>
    <s v="Medium"/>
    <s v="Not Returned"/>
    <n v="0.28000000000000008"/>
    <n v="0"/>
    <d v="2015-09-30T00:00:00"/>
  </r>
  <r>
    <n v="33866"/>
    <x v="16959"/>
    <d v="2015-12-28T00:00:00"/>
    <d v="2015-12-28T00:00:00"/>
    <s v="Same Day"/>
    <s v="DR-128801406"/>
    <s v="Dan Reichenbach"/>
    <s v="Corporate"/>
    <n v="43055"/>
    <s v="Newark"/>
    <s v="Ohio"/>
    <s v="United States"/>
    <x v="13"/>
    <s v="MG010"/>
    <x v="13"/>
    <s v="USCA"/>
    <s v="TEC-PH-3161"/>
    <x v="2"/>
    <x v="13"/>
    <s v="AT&amp;T 1080 Corded phone"/>
    <n v="164.38800000000001"/>
    <n v="2"/>
    <n v="0.4"/>
    <n v="-35.617400000000004"/>
    <n v="14.67"/>
    <s v="Medium"/>
    <s v="Not Returned"/>
    <n v="-0.21666666666666667"/>
    <n v="0"/>
    <d v="2015-12-31T00:00:00"/>
  </r>
  <r>
    <n v="33867"/>
    <x v="16959"/>
    <d v="2015-12-28T00:00:00"/>
    <d v="2015-12-28T00:00:00"/>
    <s v="Same Day"/>
    <s v="DR-128801406"/>
    <s v="Dan Reichenbach"/>
    <s v="Corporate"/>
    <n v="43055"/>
    <s v="Newark"/>
    <s v="Ohio"/>
    <s v="United States"/>
    <x v="13"/>
    <s v="MG010"/>
    <x v="13"/>
    <s v="USCA"/>
    <s v="OFF-AR-3445"/>
    <x v="0"/>
    <x v="4"/>
    <s v="BIC Brite Liner Highlighters"/>
    <n v="13.247999999999999"/>
    <n v="4"/>
    <n v="0.2"/>
    <n v="3.6431999999999998"/>
    <n v="2.9"/>
    <s v="Medium"/>
    <s v="Not Returned"/>
    <n v="0.27500000000000002"/>
    <n v="0"/>
    <d v="2015-12-31T00:00:00"/>
  </r>
  <r>
    <n v="33868"/>
    <x v="16960"/>
    <d v="2015-07-17T00:00:00"/>
    <d v="2015-07-22T00:00:00"/>
    <s v="Standard Class"/>
    <s v="VM-216851402"/>
    <s v="Valerie Mitchum"/>
    <s v="Home Office"/>
    <n v="60098"/>
    <s v="Woodstock"/>
    <s v="Illinois"/>
    <s v="United States"/>
    <x v="12"/>
    <s v="MG005"/>
    <x v="12"/>
    <s v="USCA"/>
    <s v="OFF-AR-3852"/>
    <x v="0"/>
    <x v="4"/>
    <s v="Crayola Anti Dust Chalk, 12/Pack"/>
    <n v="2.9120000000000004"/>
    <n v="2"/>
    <n v="0.2"/>
    <n v="0.90999999999999981"/>
    <n v="1.07"/>
    <s v="Medium"/>
    <s v="Not Returned"/>
    <n v="0.31249999999999989"/>
    <n v="0"/>
    <d v="2015-07-31T00:00:00"/>
  </r>
  <r>
    <n v="33869"/>
    <x v="16961"/>
    <d v="2014-08-13T00:00:00"/>
    <d v="2014-08-16T00:00:00"/>
    <s v="Second Class"/>
    <s v="CM-122351402"/>
    <s v="Chris McAfee"/>
    <s v="Consumer"/>
    <n v="75007"/>
    <s v="Carrollton"/>
    <s v="Texas"/>
    <s v="United States"/>
    <x v="12"/>
    <s v="MG005"/>
    <x v="12"/>
    <s v="USCA"/>
    <s v="TEC-AC-5098"/>
    <x v="2"/>
    <x v="8"/>
    <s v="Logitech diNovo Edge Keyboard"/>
    <n v="1399.9440000000002"/>
    <n v="7"/>
    <n v="0.2"/>
    <n v="52.497900000000016"/>
    <n v="273.79000000000002"/>
    <s v="High"/>
    <s v="Not Returned"/>
    <n v="3.7500000000000006E-2"/>
    <n v="0"/>
    <d v="2014-08-31T00:00:00"/>
  </r>
  <r>
    <n v="33870"/>
    <x v="16962"/>
    <d v="2015-07-10T00:00:00"/>
    <d v="2015-07-15T00:00:00"/>
    <s v="Standard Class"/>
    <s v="SM-203201402"/>
    <s v="Sean Miller"/>
    <s v="Home Office"/>
    <n v="47905"/>
    <s v="Lafayette"/>
    <s v="Indiana"/>
    <s v="United States"/>
    <x v="12"/>
    <s v="MG005"/>
    <x v="12"/>
    <s v="USCA"/>
    <s v="FUR-FU-4026"/>
    <x v="1"/>
    <x v="1"/>
    <s v="Eldon Antistatic Chair Mats for Low to Medium Pile Carpets"/>
    <n v="526.45000000000005"/>
    <n v="5"/>
    <n v="0"/>
    <n v="31.586999999999961"/>
    <n v="24.92"/>
    <s v="Medium"/>
    <s v="Not Returned"/>
    <n v="5.9999999999999921E-2"/>
    <n v="0"/>
    <d v="2015-07-31T00:00:00"/>
  </r>
  <r>
    <n v="33871"/>
    <x v="16963"/>
    <d v="2012-11-21T00:00:00"/>
    <d v="2012-11-26T00:00:00"/>
    <s v="Standard Class"/>
    <s v="RA-198851408"/>
    <s v="Ruben Ausman"/>
    <s v="Corporate"/>
    <n v="31907"/>
    <s v="Columbus"/>
    <s v="Georgia"/>
    <s v="United States"/>
    <x v="10"/>
    <s v="MG019"/>
    <x v="10"/>
    <s v="USCA"/>
    <s v="OFF-EN-4238"/>
    <x v="0"/>
    <x v="5"/>
    <s v="Fashion Color Clasp Envelopes"/>
    <n v="16.23"/>
    <n v="3"/>
    <n v="0"/>
    <n v="7.9527000000000001"/>
    <n v="2.58"/>
    <s v="High"/>
    <s v="Not Returned"/>
    <n v="0.49"/>
    <n v="0"/>
    <d v="2012-11-30T00:00:00"/>
  </r>
  <r>
    <n v="33872"/>
    <x v="16963"/>
    <d v="2012-11-21T00:00:00"/>
    <d v="2012-11-26T00:00:00"/>
    <s v="Standard Class"/>
    <s v="RA-198851408"/>
    <s v="Ruben Ausman"/>
    <s v="Corporate"/>
    <n v="31907"/>
    <s v="Columbus"/>
    <s v="Georgia"/>
    <s v="United States"/>
    <x v="10"/>
    <s v="MG019"/>
    <x v="10"/>
    <s v="USCA"/>
    <s v="OFF-BI-4360"/>
    <x v="0"/>
    <x v="3"/>
    <s v="GBC ProClick Punch Binding System"/>
    <n v="319.89999999999998"/>
    <n v="5"/>
    <n v="0"/>
    <n v="156.751"/>
    <n v="27.54"/>
    <s v="High"/>
    <s v="Not Returned"/>
    <n v="0.49000000000000005"/>
    <n v="0"/>
    <d v="2012-11-30T00:00:00"/>
  </r>
  <r>
    <n v="33873"/>
    <x v="16963"/>
    <d v="2012-11-21T00:00:00"/>
    <d v="2012-11-26T00:00:00"/>
    <s v="Standard Class"/>
    <s v="RA-198851408"/>
    <s v="Ruben Ausman"/>
    <s v="Corporate"/>
    <n v="31907"/>
    <s v="Columbus"/>
    <s v="Georgia"/>
    <s v="United States"/>
    <x v="10"/>
    <s v="MG019"/>
    <x v="10"/>
    <s v="USCA"/>
    <s v="OFF-FA-6129"/>
    <x v="0"/>
    <x v="9"/>
    <s v="Staples"/>
    <n v="11.36"/>
    <n v="2"/>
    <n v="0"/>
    <n v="5.3391999999999991"/>
    <n v="1.42"/>
    <s v="High"/>
    <s v="Not Returned"/>
    <n v="0.46999999999999992"/>
    <n v="0"/>
    <d v="2012-11-30T00:00:00"/>
  </r>
  <r>
    <n v="33874"/>
    <x v="16963"/>
    <d v="2012-11-21T00:00:00"/>
    <d v="2012-11-26T00:00:00"/>
    <s v="Standard Class"/>
    <s v="RA-198851408"/>
    <s v="Ruben Ausman"/>
    <s v="Corporate"/>
    <n v="31907"/>
    <s v="Columbus"/>
    <s v="Georgia"/>
    <s v="United States"/>
    <x v="10"/>
    <s v="MG019"/>
    <x v="10"/>
    <s v="USCA"/>
    <s v="OFF-AP-4605"/>
    <x v="0"/>
    <x v="14"/>
    <s v="Holmes Harmony HEPA Air Purifier for 17 x 20 Room"/>
    <n v="675.12"/>
    <n v="3"/>
    <n v="0"/>
    <n v="290.30160000000001"/>
    <n v="57.72"/>
    <s v="High"/>
    <s v="Not Returned"/>
    <n v="0.43"/>
    <n v="0"/>
    <d v="2012-11-30T00:00:00"/>
  </r>
  <r>
    <n v="33875"/>
    <x v="16964"/>
    <d v="2012-01-27T00:00:00"/>
    <d v="2012-02-01T00:00:00"/>
    <s v="Standard Class"/>
    <s v="SD-204851408"/>
    <s v="Shirley Daniels"/>
    <s v="Home Office"/>
    <n v="22304"/>
    <s v="Alexandria"/>
    <s v="Virginia"/>
    <s v="United States"/>
    <x v="10"/>
    <s v="MG019"/>
    <x v="10"/>
    <s v="USCA"/>
    <s v="FUR-FU-4387"/>
    <x v="1"/>
    <x v="1"/>
    <s v="GE General Use Halogen Bulbs, 100 Watts, 1 Bulb per Pack"/>
    <n v="62.820000000000007"/>
    <n v="3"/>
    <n v="0"/>
    <n v="30.7818"/>
    <n v="6.15"/>
    <s v="Medium"/>
    <s v="Not Returned"/>
    <n v="0.48999999999999994"/>
    <n v="0"/>
    <d v="2012-01-31T00:00:00"/>
  </r>
  <r>
    <n v="33876"/>
    <x v="16964"/>
    <d v="2012-01-27T00:00:00"/>
    <d v="2012-02-01T00:00:00"/>
    <s v="Standard Class"/>
    <s v="SD-204851408"/>
    <s v="Shirley Daniels"/>
    <s v="Home Office"/>
    <n v="22304"/>
    <s v="Alexandria"/>
    <s v="Virginia"/>
    <s v="United States"/>
    <x v="10"/>
    <s v="MG019"/>
    <x v="10"/>
    <s v="USCA"/>
    <s v="OFF-ST-5765"/>
    <x v="0"/>
    <x v="12"/>
    <s v="SAFCO Commercial Wire Shelving, 72h"/>
    <n v="489.92"/>
    <n v="8"/>
    <n v="0"/>
    <n v="0"/>
    <n v="21.48"/>
    <s v="Medium"/>
    <s v="Not Returned"/>
    <n v="0"/>
    <n v="0"/>
    <d v="2012-01-31T00:00:00"/>
  </r>
  <r>
    <n v="33877"/>
    <x v="16964"/>
    <d v="2012-01-27T00:00:00"/>
    <d v="2012-02-01T00:00:00"/>
    <s v="Standard Class"/>
    <s v="SD-204851408"/>
    <s v="Shirley Daniels"/>
    <s v="Home Office"/>
    <n v="22304"/>
    <s v="Alexandria"/>
    <s v="Virginia"/>
    <s v="United States"/>
    <x v="10"/>
    <s v="MG019"/>
    <x v="10"/>
    <s v="USCA"/>
    <s v="OFF-PA-4217"/>
    <x v="0"/>
    <x v="16"/>
    <s v="Eureka Recycled Copy Paper 8 1/2&quot; x 11&quot;, Ream"/>
    <n v="19.440000000000001"/>
    <n v="3"/>
    <n v="0"/>
    <n v="9.3312000000000008"/>
    <n v="1.53"/>
    <s v="Medium"/>
    <s v="Not Returned"/>
    <n v="0.48000000000000004"/>
    <n v="0"/>
    <d v="2012-01-31T00:00:00"/>
  </r>
  <r>
    <n v="33878"/>
    <x v="16964"/>
    <d v="2012-01-27T00:00:00"/>
    <d v="2012-02-01T00:00:00"/>
    <s v="Standard Class"/>
    <s v="SD-204851408"/>
    <s v="Shirley Daniels"/>
    <s v="Home Office"/>
    <n v="22304"/>
    <s v="Alexandria"/>
    <s v="Virginia"/>
    <s v="United States"/>
    <x v="10"/>
    <s v="MG019"/>
    <x v="10"/>
    <s v="USCA"/>
    <s v="OFF-PA-5673"/>
    <x v="0"/>
    <x v="16"/>
    <s v="REDIFORM Incoming/Outgoing Call Register, 11&quot; X 8 1/2&quot;, 100 Messages"/>
    <n v="16.68"/>
    <n v="2"/>
    <n v="0"/>
    <n v="8.34"/>
    <n v="1.1299999999999999"/>
    <s v="Medium"/>
    <s v="Not Returned"/>
    <n v="0.5"/>
    <n v="0"/>
    <d v="2012-01-31T00:00:00"/>
  </r>
  <r>
    <n v="33879"/>
    <x v="16964"/>
    <d v="2012-01-27T00:00:00"/>
    <d v="2012-02-01T00:00:00"/>
    <s v="Standard Class"/>
    <s v="SD-204851408"/>
    <s v="Shirley Daniels"/>
    <s v="Home Office"/>
    <n v="22304"/>
    <s v="Alexandria"/>
    <s v="Virginia"/>
    <s v="United States"/>
    <x v="10"/>
    <s v="MG019"/>
    <x v="10"/>
    <s v="USCA"/>
    <s v="TEC-PH-5163"/>
    <x v="2"/>
    <x v="13"/>
    <s v="Macally Suction Cup Mount"/>
    <n v="155.35"/>
    <n v="13"/>
    <n v="0"/>
    <n v="0"/>
    <n v="11.95"/>
    <s v="Medium"/>
    <s v="Not Returned"/>
    <n v="0"/>
    <n v="0"/>
    <d v="2012-01-31T00:00:00"/>
  </r>
  <r>
    <n v="33880"/>
    <x v="16964"/>
    <d v="2012-01-27T00:00:00"/>
    <d v="2012-02-01T00:00:00"/>
    <s v="Standard Class"/>
    <s v="SD-204851408"/>
    <s v="Shirley Daniels"/>
    <s v="Home Office"/>
    <n v="22304"/>
    <s v="Alexandria"/>
    <s v="Virginia"/>
    <s v="United States"/>
    <x v="10"/>
    <s v="MG019"/>
    <x v="10"/>
    <s v="USCA"/>
    <s v="FUR-FU-4069"/>
    <x v="1"/>
    <x v="1"/>
    <s v="Eldon Image Series Black Desk Accessories"/>
    <n v="12.419999999999998"/>
    <n v="3"/>
    <n v="0"/>
    <n v="4.4711999999999996"/>
    <n v="1.43"/>
    <s v="Medium"/>
    <s v="Not Returned"/>
    <n v="0.36000000000000004"/>
    <n v="0"/>
    <d v="2012-01-31T00:00:00"/>
  </r>
  <r>
    <n v="33881"/>
    <x v="16964"/>
    <d v="2012-01-27T00:00:00"/>
    <d v="2012-02-01T00:00:00"/>
    <s v="Standard Class"/>
    <s v="SD-204851408"/>
    <s v="Shirley Daniels"/>
    <s v="Home Office"/>
    <n v="22304"/>
    <s v="Alexandria"/>
    <s v="Virginia"/>
    <s v="United States"/>
    <x v="10"/>
    <s v="MG019"/>
    <x v="10"/>
    <s v="USCA"/>
    <s v="TEC-PH-4894"/>
    <x v="2"/>
    <x v="13"/>
    <s v="Jabra SPEAK 410"/>
    <n v="187.98"/>
    <n v="2"/>
    <n v="0"/>
    <n v="52.634399999999999"/>
    <n v="17.66"/>
    <s v="Medium"/>
    <s v="Not Returned"/>
    <n v="0.28000000000000003"/>
    <n v="0"/>
    <d v="2012-01-31T00:00:00"/>
  </r>
  <r>
    <n v="33882"/>
    <x v="16965"/>
    <d v="2013-11-03T00:00:00"/>
    <d v="2013-11-10T00:00:00"/>
    <s v="Standard Class"/>
    <s v="CS-122501402"/>
    <s v="Chris Selesnick"/>
    <s v="Corporate"/>
    <n v="76117"/>
    <s v="Haltom City"/>
    <s v="Texas"/>
    <s v="United States"/>
    <x v="12"/>
    <s v="MG005"/>
    <x v="12"/>
    <s v="USCA"/>
    <s v="OFF-EN-2850"/>
    <x v="0"/>
    <x v="5"/>
    <s v="#10 Gummed Flap White Envelopes, 100/Box"/>
    <n v="6.6080000000000005"/>
    <n v="2"/>
    <n v="0.2"/>
    <n v="2.1475999999999997"/>
    <n v="1.08"/>
    <s v="Medium"/>
    <s v="Not Returned"/>
    <n v="0.32499999999999996"/>
    <n v="0"/>
    <d v="2013-11-30T00:00:00"/>
  </r>
  <r>
    <n v="33883"/>
    <x v="16966"/>
    <d v="2015-07-01T00:00:00"/>
    <d v="2015-07-07T00:00:00"/>
    <s v="Standard Class"/>
    <s v="RA-192851406"/>
    <s v="Ralph Arnett"/>
    <s v="Consumer"/>
    <n v="10024"/>
    <s v="New York City"/>
    <s v="New York"/>
    <s v="United States"/>
    <x v="13"/>
    <s v="MG010"/>
    <x v="13"/>
    <s v="USCA"/>
    <s v="OFF-ST-6156"/>
    <x v="0"/>
    <x v="12"/>
    <s v="Steel Personal Filing/Posting Tote"/>
    <n v="248.57"/>
    <n v="7"/>
    <n v="0"/>
    <n v="67.113900000000015"/>
    <n v="11.14"/>
    <s v="Medium"/>
    <s v="Not Returned"/>
    <n v="0.27000000000000007"/>
    <n v="0"/>
    <d v="2015-07-31T00:00:00"/>
  </r>
  <r>
    <n v="33884"/>
    <x v="16966"/>
    <d v="2015-07-01T00:00:00"/>
    <d v="2015-07-07T00:00:00"/>
    <s v="Standard Class"/>
    <s v="RA-192851406"/>
    <s v="Ralph Arnett"/>
    <s v="Consumer"/>
    <n v="10024"/>
    <s v="New York City"/>
    <s v="New York"/>
    <s v="United States"/>
    <x v="13"/>
    <s v="MG010"/>
    <x v="13"/>
    <s v="USCA"/>
    <s v="FUR-FU-4230"/>
    <x v="1"/>
    <x v="1"/>
    <s v="Executive Impressions 14&quot;"/>
    <n v="22.23"/>
    <n v="1"/>
    <n v="0"/>
    <n v="9.7812000000000019"/>
    <n v="1.18"/>
    <s v="Medium"/>
    <s v="Not Returned"/>
    <n v="0.44000000000000006"/>
    <n v="0"/>
    <d v="2015-07-31T00:00:00"/>
  </r>
  <r>
    <n v="33885"/>
    <x v="16967"/>
    <d v="2014-05-06T00:00:00"/>
    <d v="2014-05-10T00:00:00"/>
    <s v="Standard Class"/>
    <s v="BF-110051404"/>
    <s v="Barry Franz"/>
    <s v="Home Office"/>
    <n v="90004"/>
    <s v="Los Angeles"/>
    <s v="California"/>
    <s v="United States"/>
    <x v="11"/>
    <s v="MG024"/>
    <x v="11"/>
    <s v="USCA"/>
    <s v="OFF-ST-5590"/>
    <x v="0"/>
    <x v="12"/>
    <s v="Perma STOR-ALL Hanging File Box, 13 1/8&quot;W x 12 1/4&quot;D x 10 1/2&quot;H"/>
    <n v="5.98"/>
    <n v="1"/>
    <n v="0"/>
    <n v="1.0165999999999995"/>
    <n v="1.24"/>
    <s v="Medium"/>
    <s v="Not Returned"/>
    <n v="0.1699999999999999"/>
    <n v="0"/>
    <d v="2014-05-31T00:00:00"/>
  </r>
  <r>
    <n v="33886"/>
    <x v="16967"/>
    <d v="2014-05-06T00:00:00"/>
    <d v="2014-05-10T00:00:00"/>
    <s v="Standard Class"/>
    <s v="BF-110051404"/>
    <s v="Barry Franz"/>
    <s v="Home Office"/>
    <n v="90004"/>
    <s v="Los Angeles"/>
    <s v="California"/>
    <s v="United States"/>
    <x v="11"/>
    <s v="MG024"/>
    <x v="11"/>
    <s v="USCA"/>
    <s v="TEC-PH-3804"/>
    <x v="2"/>
    <x v="13"/>
    <s v="Cisco Small Business SPA 502G VoIP phone"/>
    <n v="246.16800000000001"/>
    <n v="3"/>
    <n v="0.2"/>
    <n v="21.539699999999996"/>
    <n v="13.45"/>
    <s v="Medium"/>
    <s v="Not Returned"/>
    <n v="8.7499999999999981E-2"/>
    <n v="0"/>
    <d v="2014-05-31T00:00:00"/>
  </r>
  <r>
    <n v="33887"/>
    <x v="16968"/>
    <d v="2014-09-09T00:00:00"/>
    <d v="2014-09-15T00:00:00"/>
    <s v="Standard Class"/>
    <s v="SE-201101402"/>
    <s v="Sanjit Engle"/>
    <s v="Consumer"/>
    <n v="60090"/>
    <s v="Wheeling"/>
    <s v="Illinois"/>
    <s v="United States"/>
    <x v="12"/>
    <s v="MG005"/>
    <x v="12"/>
    <s v="USCA"/>
    <s v="FUR-FU-4226"/>
    <x v="1"/>
    <x v="1"/>
    <s v="Executive Impressions 12&quot; Wall Clock"/>
    <n v="14.136000000000003"/>
    <n v="2"/>
    <n v="0.6"/>
    <n v="-7.774799999999999"/>
    <n v="1.96"/>
    <s v="Medium"/>
    <s v="Not Returned"/>
    <n v="-0.54999999999999982"/>
    <n v="0"/>
    <d v="2014-09-30T00:00:00"/>
  </r>
  <r>
    <n v="33888"/>
    <x v="16968"/>
    <d v="2014-09-09T00:00:00"/>
    <d v="2014-09-15T00:00:00"/>
    <s v="Standard Class"/>
    <s v="SE-201101402"/>
    <s v="Sanjit Engle"/>
    <s v="Consumer"/>
    <n v="60090"/>
    <s v="Wheeling"/>
    <s v="Illinois"/>
    <s v="United States"/>
    <x v="12"/>
    <s v="MG005"/>
    <x v="12"/>
    <s v="USCA"/>
    <s v="FUR-TA-3561"/>
    <x v="1"/>
    <x v="15"/>
    <s v="Bretford CR8500 Series Meeting Room Furniture"/>
    <n v="601.47"/>
    <n v="3"/>
    <n v="0.5"/>
    <n v="-300.73500000000001"/>
    <n v="51.4"/>
    <s v="Medium"/>
    <s v="Not Returned"/>
    <n v="-0.5"/>
    <n v="0"/>
    <d v="2014-09-30T00:00:00"/>
  </r>
  <r>
    <n v="33889"/>
    <x v="16969"/>
    <d v="2015-11-25T00:00:00"/>
    <d v="2015-11-27T00:00:00"/>
    <s v="Second Class"/>
    <s v="RS-197651408"/>
    <s v="Roland Schwarz"/>
    <s v="Corporate"/>
    <n v="29483"/>
    <s v="Summerville"/>
    <s v="South Carolina"/>
    <s v="United States"/>
    <x v="10"/>
    <s v="MG019"/>
    <x v="10"/>
    <s v="USCA"/>
    <s v="TEC-PH-5245"/>
    <x v="2"/>
    <x v="13"/>
    <s v="Motorla HX550 Universal Bluetooth Headset"/>
    <n v="79.099999999999994"/>
    <n v="2"/>
    <n v="0"/>
    <n v="39.549999999999997"/>
    <n v="4.7300000000000004"/>
    <s v="Medium"/>
    <s v="Not Returned"/>
    <n v="0.5"/>
    <n v="0"/>
    <d v="2015-11-30T00:00:00"/>
  </r>
  <r>
    <n v="33890"/>
    <x v="16969"/>
    <d v="2015-11-25T00:00:00"/>
    <d v="2015-11-27T00:00:00"/>
    <s v="Second Class"/>
    <s v="RS-197651408"/>
    <s v="Roland Schwarz"/>
    <s v="Corporate"/>
    <n v="29483"/>
    <s v="Summerville"/>
    <s v="South Carolina"/>
    <s v="United States"/>
    <x v="10"/>
    <s v="MG019"/>
    <x v="10"/>
    <s v="USCA"/>
    <s v="OFF-BI-6408"/>
    <x v="0"/>
    <x v="3"/>
    <s v="Wilson Jones Ledger-Size, Piano-Hinge Binder, 2&quot;, Blue"/>
    <n v="327.84"/>
    <n v="8"/>
    <n v="0"/>
    <n v="157.36319999999998"/>
    <n v="19.829999999999998"/>
    <s v="Medium"/>
    <s v="Not Returned"/>
    <n v="0.48"/>
    <n v="0"/>
    <d v="2015-11-30T00:00:00"/>
  </r>
  <r>
    <n v="33891"/>
    <x v="16970"/>
    <d v="2015-05-14T00:00:00"/>
    <d v="2015-05-18T00:00:00"/>
    <s v="Standard Class"/>
    <s v="BM-116501402"/>
    <s v="Brian Moss"/>
    <s v="Corporate"/>
    <n v="47201"/>
    <s v="Columbus"/>
    <s v="Indiana"/>
    <s v="United States"/>
    <x v="12"/>
    <s v="MG005"/>
    <x v="12"/>
    <s v="USCA"/>
    <s v="OFF-EN-6327"/>
    <x v="0"/>
    <x v="5"/>
    <s v="Tyvek Side-Opening Peel &amp; Seel Expanding Envelopes"/>
    <n v="180.96"/>
    <n v="2"/>
    <n v="0"/>
    <n v="81.432000000000002"/>
    <n v="6.58"/>
    <s v="Medium"/>
    <s v="Not Returned"/>
    <n v="0.45"/>
    <n v="0"/>
    <d v="2015-05-31T00:00:00"/>
  </r>
  <r>
    <n v="33892"/>
    <x v="16970"/>
    <d v="2015-05-14T00:00:00"/>
    <d v="2015-05-18T00:00:00"/>
    <s v="Standard Class"/>
    <s v="BM-116501402"/>
    <s v="Brian Moss"/>
    <s v="Corporate"/>
    <n v="47201"/>
    <s v="Columbus"/>
    <s v="Indiana"/>
    <s v="United States"/>
    <x v="12"/>
    <s v="MG005"/>
    <x v="12"/>
    <s v="USCA"/>
    <s v="OFF-BI-4822"/>
    <x v="0"/>
    <x v="3"/>
    <s v="Ibico Hi-Tech Manual Binding System"/>
    <n v="914.97"/>
    <n v="3"/>
    <n v="0"/>
    <n v="411.73649999999998"/>
    <n v="41.63"/>
    <s v="Medium"/>
    <s v="Not Returned"/>
    <n v="0.44999999999999996"/>
    <n v="0"/>
    <d v="2015-05-31T00:00:00"/>
  </r>
  <r>
    <n v="33893"/>
    <x v="16970"/>
    <d v="2015-05-14T00:00:00"/>
    <d v="2015-05-18T00:00:00"/>
    <s v="Standard Class"/>
    <s v="BM-116501402"/>
    <s v="Brian Moss"/>
    <s v="Corporate"/>
    <n v="47201"/>
    <s v="Columbus"/>
    <s v="Indiana"/>
    <s v="United States"/>
    <x v="12"/>
    <s v="MG005"/>
    <x v="12"/>
    <s v="USCA"/>
    <s v="TEC-PH-5602"/>
    <x v="2"/>
    <x v="13"/>
    <s v="Plantronics Calisto P620-M USB Wireless Speakerphone System"/>
    <n v="587.97"/>
    <n v="3"/>
    <n v="0"/>
    <n v="158.75190000000003"/>
    <n v="41.34"/>
    <s v="Medium"/>
    <s v="Not Returned"/>
    <n v="0.27000000000000007"/>
    <n v="0"/>
    <d v="2015-05-31T00:00:00"/>
  </r>
  <r>
    <n v="33894"/>
    <x v="16970"/>
    <d v="2015-05-14T00:00:00"/>
    <d v="2015-05-18T00:00:00"/>
    <s v="Standard Class"/>
    <s v="BM-116501402"/>
    <s v="Brian Moss"/>
    <s v="Corporate"/>
    <n v="47201"/>
    <s v="Columbus"/>
    <s v="Indiana"/>
    <s v="United States"/>
    <x v="12"/>
    <s v="MG005"/>
    <x v="12"/>
    <s v="USCA"/>
    <s v="OFF-ST-6287"/>
    <x v="0"/>
    <x v="12"/>
    <s v="Tennsco 6- and 18-Compartment Lockers"/>
    <n v="530.34"/>
    <n v="2"/>
    <n v="0"/>
    <n v="95.461199999999963"/>
    <n v="35.840000000000003"/>
    <s v="Medium"/>
    <s v="Not Returned"/>
    <n v="0.17999999999999991"/>
    <n v="0"/>
    <d v="2015-05-31T00:00:00"/>
  </r>
  <r>
    <n v="33895"/>
    <x v="16970"/>
    <d v="2015-05-14T00:00:00"/>
    <d v="2015-05-18T00:00:00"/>
    <s v="Standard Class"/>
    <s v="BM-116501402"/>
    <s v="Brian Moss"/>
    <s v="Corporate"/>
    <n v="47201"/>
    <s v="Columbus"/>
    <s v="Indiana"/>
    <s v="United States"/>
    <x v="12"/>
    <s v="MG005"/>
    <x v="12"/>
    <s v="USCA"/>
    <s v="OFF-PA-4514"/>
    <x v="0"/>
    <x v="16"/>
    <s v="Hammermill CopyPlus Copy Paper (20Lb. and 84 Bright)"/>
    <n v="14.940000000000001"/>
    <n v="3"/>
    <n v="0"/>
    <n v="7.3206000000000007"/>
    <n v="1.6800000000000002"/>
    <s v="Medium"/>
    <s v="Not Returned"/>
    <n v="0.49"/>
    <n v="0"/>
    <d v="2015-05-31T00:00:00"/>
  </r>
  <r>
    <n v="33896"/>
    <x v="16971"/>
    <d v="2015-04-24T00:00:00"/>
    <d v="2015-04-30T00:00:00"/>
    <s v="Standard Class"/>
    <s v="SK-199901406"/>
    <s v="Sally Knutson"/>
    <s v="Consumer"/>
    <n v="10024"/>
    <s v="New York City"/>
    <s v="New York"/>
    <s v="United States"/>
    <x v="13"/>
    <s v="MG010"/>
    <x v="13"/>
    <s v="USCA"/>
    <s v="OFF-AP-6318"/>
    <x v="0"/>
    <x v="14"/>
    <s v="Tripp Lite Isotel 6 Outlet Surge Protector with Fax/Modem Protection"/>
    <n v="121.94"/>
    <n v="2"/>
    <n v="0"/>
    <n v="35.362599999999986"/>
    <n v="8.48"/>
    <s v="Medium"/>
    <s v="Not Returned"/>
    <n v="0.28999999999999987"/>
    <n v="0"/>
    <d v="2015-04-30T00:00:00"/>
  </r>
  <r>
    <n v="33897"/>
    <x v="16971"/>
    <d v="2015-04-24T00:00:00"/>
    <d v="2015-04-30T00:00:00"/>
    <s v="Standard Class"/>
    <s v="SK-199901406"/>
    <s v="Sally Knutson"/>
    <s v="Consumer"/>
    <n v="10024"/>
    <s v="New York City"/>
    <s v="New York"/>
    <s v="United States"/>
    <x v="13"/>
    <s v="MG010"/>
    <x v="13"/>
    <s v="USCA"/>
    <s v="OFF-SU-2963"/>
    <x v="0"/>
    <x v="7"/>
    <s v="Acme 10&quot; Easy Grip Assistive Scissors"/>
    <n v="122.71000000000001"/>
    <n v="7"/>
    <n v="0"/>
    <n v="36.812999999999988"/>
    <n v="14.86"/>
    <s v="Medium"/>
    <s v="Not Returned"/>
    <n v="0.29999999999999988"/>
    <n v="0"/>
    <d v="2015-04-30T00:00:00"/>
  </r>
  <r>
    <n v="33898"/>
    <x v="16972"/>
    <d v="2014-06-05T00:00:00"/>
    <d v="2014-06-05T00:00:00"/>
    <s v="Same Day"/>
    <s v="EN-137801406"/>
    <s v="Edward Nazzal"/>
    <s v="Consumer"/>
    <n v="10035"/>
    <s v="New York City"/>
    <s v="New York"/>
    <s v="United States"/>
    <x v="13"/>
    <s v="MG010"/>
    <x v="13"/>
    <s v="USCA"/>
    <s v="OFF-FA-6129"/>
    <x v="0"/>
    <x v="9"/>
    <s v="Staples"/>
    <n v="14.940000000000001"/>
    <n v="3"/>
    <n v="0"/>
    <n v="7.0218000000000007"/>
    <n v="1.34"/>
    <s v="High"/>
    <s v="Not Returned"/>
    <n v="0.47000000000000003"/>
    <n v="0"/>
    <d v="2014-06-30T00:00:00"/>
  </r>
  <r>
    <n v="33899"/>
    <x v="16972"/>
    <d v="2014-06-05T00:00:00"/>
    <d v="2014-06-05T00:00:00"/>
    <s v="Same Day"/>
    <s v="EN-137801406"/>
    <s v="Edward Nazzal"/>
    <s v="Consumer"/>
    <n v="10035"/>
    <s v="New York City"/>
    <s v="New York"/>
    <s v="United States"/>
    <x v="13"/>
    <s v="MG010"/>
    <x v="13"/>
    <s v="USCA"/>
    <s v="TEC-MA-5557"/>
    <x v="2"/>
    <x v="6"/>
    <s v="Panasonic KX MC6040 Color Laser Multifunction Printer"/>
    <n v="1349.85"/>
    <n v="3"/>
    <n v="0"/>
    <n v="364.45949999999993"/>
    <n v="240.11"/>
    <s v="High"/>
    <s v="Not Returned"/>
    <n v="0.26999999999999996"/>
    <n v="0"/>
    <d v="2014-06-30T00:00:00"/>
  </r>
  <r>
    <n v="33900"/>
    <x v="16972"/>
    <d v="2014-06-05T00:00:00"/>
    <d v="2014-06-05T00:00:00"/>
    <s v="Same Day"/>
    <s v="EN-137801406"/>
    <s v="Edward Nazzal"/>
    <s v="Consumer"/>
    <n v="10035"/>
    <s v="New York City"/>
    <s v="New York"/>
    <s v="United States"/>
    <x v="13"/>
    <s v="MG010"/>
    <x v="13"/>
    <s v="USCA"/>
    <s v="FUR-BO-5965"/>
    <x v="1"/>
    <x v="2"/>
    <s v="Sauder Inglewood Library Bookcases"/>
    <n v="136.78399999999999"/>
    <n v="1"/>
    <n v="0.2"/>
    <n v="5.129400000000004"/>
    <n v="9.9600000000000009"/>
    <s v="High"/>
    <s v="Not Returned"/>
    <n v="3.7500000000000033E-2"/>
    <n v="0"/>
    <d v="2014-06-30T00:00:00"/>
  </r>
  <r>
    <n v="33901"/>
    <x v="16972"/>
    <d v="2014-06-05T00:00:00"/>
    <d v="2014-06-05T00:00:00"/>
    <s v="Same Day"/>
    <s v="EN-137801406"/>
    <s v="Edward Nazzal"/>
    <s v="Consumer"/>
    <n v="10035"/>
    <s v="New York City"/>
    <s v="New York"/>
    <s v="United States"/>
    <x v="13"/>
    <s v="MG010"/>
    <x v="13"/>
    <s v="USCA"/>
    <s v="FUR-FU-5091"/>
    <x v="1"/>
    <x v="1"/>
    <s v="Linden 10&quot; Round Wall Clock, Black"/>
    <n v="61.12"/>
    <n v="4"/>
    <n v="0"/>
    <n v="20.780799999999999"/>
    <n v="8.58"/>
    <s v="High"/>
    <s v="Not Returned"/>
    <n v="0.34"/>
    <n v="0"/>
    <d v="2014-06-30T00:00:00"/>
  </r>
  <r>
    <n v="33902"/>
    <x v="16973"/>
    <d v="2012-12-15T00:00:00"/>
    <d v="2012-12-20T00:00:00"/>
    <s v="Standard Class"/>
    <s v="KN-164501408"/>
    <s v="Kean Nguyen"/>
    <s v="Corporate"/>
    <n v="32216"/>
    <s v="Jacksonville"/>
    <s v="Florida"/>
    <s v="United States"/>
    <x v="10"/>
    <s v="MG019"/>
    <x v="10"/>
    <s v="USCA"/>
    <s v="OFF-BI-3250"/>
    <x v="0"/>
    <x v="3"/>
    <s v="Avery Binder Labels"/>
    <n v="1.1670000000000003"/>
    <n v="1"/>
    <n v="0.7"/>
    <n v="-0.85579999999999989"/>
    <n v="1.07"/>
    <s v="Medium"/>
    <s v="Not Returned"/>
    <n v="-0.73333333333333306"/>
    <n v="0"/>
    <d v="2012-12-31T00:00:00"/>
  </r>
  <r>
    <n v="33903"/>
    <x v="16974"/>
    <d v="2014-03-05T00:00:00"/>
    <d v="2014-03-11T00:00:00"/>
    <s v="Standard Class"/>
    <s v="MG-178901404"/>
    <s v="Michael Granlund"/>
    <s v="Home Office"/>
    <n v="92024"/>
    <s v="San Diego"/>
    <s v="California"/>
    <s v="United States"/>
    <x v="11"/>
    <s v="MG024"/>
    <x v="11"/>
    <s v="USCA"/>
    <s v="OFF-AR-3408"/>
    <x v="0"/>
    <x v="4"/>
    <s v="Berol Giant Pencil Sharpener"/>
    <n v="16.989999999999998"/>
    <n v="1"/>
    <n v="0"/>
    <n v="4.9270999999999976"/>
    <n v="1.61"/>
    <s v="Medium"/>
    <s v="Returned"/>
    <n v="0.28999999999999987"/>
    <n v="1"/>
    <d v="2014-03-31T00:00:00"/>
  </r>
  <r>
    <n v="33904"/>
    <x v="16975"/>
    <d v="2012-11-24T00:00:00"/>
    <d v="2012-11-29T00:00:00"/>
    <s v="Standard Class"/>
    <s v="MC-175901402"/>
    <s v="Matt Collister"/>
    <s v="Corporate"/>
    <n v="76017"/>
    <s v="Arlington"/>
    <s v="Texas"/>
    <s v="United States"/>
    <x v="12"/>
    <s v="MG005"/>
    <x v="12"/>
    <s v="USCA"/>
    <s v="TEC-AC-4941"/>
    <x v="2"/>
    <x v="8"/>
    <s v="KeyTronic KT400U2 - Keyboard - Black"/>
    <n v="24.672000000000001"/>
    <n v="3"/>
    <n v="0.2"/>
    <n v="0"/>
    <n v="1.99"/>
    <s v="Medium"/>
    <s v="Not Returned"/>
    <n v="0"/>
    <n v="0"/>
    <d v="2012-11-30T00:00:00"/>
  </r>
  <r>
    <n v="33905"/>
    <x v="16975"/>
    <d v="2012-11-24T00:00:00"/>
    <d v="2012-11-29T00:00:00"/>
    <s v="Standard Class"/>
    <s v="MC-175901402"/>
    <s v="Matt Collister"/>
    <s v="Corporate"/>
    <n v="76017"/>
    <s v="Arlington"/>
    <s v="Texas"/>
    <s v="United States"/>
    <x v="12"/>
    <s v="MG005"/>
    <x v="12"/>
    <s v="USCA"/>
    <s v="OFF-LA-3243"/>
    <x v="0"/>
    <x v="0"/>
    <s v="Avery 520"/>
    <n v="2.52"/>
    <n v="1"/>
    <n v="0.2"/>
    <n v="0.88200000000000001"/>
    <n v="1.1200000000000001"/>
    <s v="Medium"/>
    <s v="Not Returned"/>
    <n v="0.35"/>
    <n v="0"/>
    <d v="2012-11-30T00:00:00"/>
  </r>
  <r>
    <n v="33906"/>
    <x v="16975"/>
    <d v="2012-11-24T00:00:00"/>
    <d v="2012-11-29T00:00:00"/>
    <s v="Standard Class"/>
    <s v="MC-175901402"/>
    <s v="Matt Collister"/>
    <s v="Corporate"/>
    <n v="76017"/>
    <s v="Arlington"/>
    <s v="Texas"/>
    <s v="United States"/>
    <x v="12"/>
    <s v="MG005"/>
    <x v="12"/>
    <s v="USCA"/>
    <s v="FUR-TA-3560"/>
    <x v="1"/>
    <x v="15"/>
    <s v="Bretford CR4500 Series Slim Rectangular Table"/>
    <n v="1218.7349999999997"/>
    <n v="5"/>
    <n v="0.3"/>
    <n v="-121.87349999999992"/>
    <n v="66.760000000000005"/>
    <s v="Medium"/>
    <s v="Not Returned"/>
    <n v="-9.9999999999999964E-2"/>
    <n v="0"/>
    <d v="2012-11-30T00:00:00"/>
  </r>
  <r>
    <n v="33907"/>
    <x v="16975"/>
    <d v="2012-11-24T00:00:00"/>
    <d v="2012-11-29T00:00:00"/>
    <s v="Standard Class"/>
    <s v="MC-175901402"/>
    <s v="Matt Collister"/>
    <s v="Corporate"/>
    <n v="76017"/>
    <s v="Arlington"/>
    <s v="Texas"/>
    <s v="United States"/>
    <x v="12"/>
    <s v="MG005"/>
    <x v="12"/>
    <s v="USCA"/>
    <s v="OFF-LA-3242"/>
    <x v="0"/>
    <x v="0"/>
    <s v="Avery 52"/>
    <n v="5.9039999999999999"/>
    <n v="2"/>
    <n v="0.2"/>
    <n v="1.9925999999999999"/>
    <n v="1.26"/>
    <s v="Medium"/>
    <s v="Not Returned"/>
    <n v="0.33749999999999997"/>
    <n v="0"/>
    <d v="2012-11-30T00:00:00"/>
  </r>
  <r>
    <n v="33908"/>
    <x v="16975"/>
    <d v="2012-11-24T00:00:00"/>
    <d v="2012-11-29T00:00:00"/>
    <s v="Standard Class"/>
    <s v="MC-175901402"/>
    <s v="Matt Collister"/>
    <s v="Corporate"/>
    <n v="76017"/>
    <s v="Arlington"/>
    <s v="Texas"/>
    <s v="United States"/>
    <x v="12"/>
    <s v="MG005"/>
    <x v="12"/>
    <s v="USCA"/>
    <s v="OFF-PA-6083"/>
    <x v="0"/>
    <x v="16"/>
    <s v="Southworth 25% Cotton Granite Paper &amp; Envelopes"/>
    <n v="15.696000000000002"/>
    <n v="3"/>
    <n v="0.2"/>
    <n v="5.1011999999999995"/>
    <n v="1.19"/>
    <s v="Medium"/>
    <s v="Not Returned"/>
    <n v="0.32499999999999996"/>
    <n v="0"/>
    <d v="2012-11-30T00:00:00"/>
  </r>
  <r>
    <n v="33909"/>
    <x v="16975"/>
    <d v="2012-11-24T00:00:00"/>
    <d v="2012-11-29T00:00:00"/>
    <s v="Standard Class"/>
    <s v="MC-175901402"/>
    <s v="Matt Collister"/>
    <s v="Corporate"/>
    <n v="76017"/>
    <s v="Arlington"/>
    <s v="Texas"/>
    <s v="United States"/>
    <x v="12"/>
    <s v="MG005"/>
    <x v="12"/>
    <s v="USCA"/>
    <s v="FUR-FU-5171"/>
    <x v="1"/>
    <x v="1"/>
    <s v="Master Caster Door Stop, Brown"/>
    <n v="6.0960000000000001"/>
    <n v="3"/>
    <n v="0.6"/>
    <n v="-3.9624000000000006"/>
    <n v="1.46"/>
    <s v="Medium"/>
    <s v="Not Returned"/>
    <n v="-0.65000000000000013"/>
    <n v="0"/>
    <d v="2012-11-30T00:00:00"/>
  </r>
  <r>
    <n v="33910"/>
    <x v="16976"/>
    <d v="2014-04-29T00:00:00"/>
    <d v="2014-05-06T00:00:00"/>
    <s v="Standard Class"/>
    <s v="BO-113501404"/>
    <s v="Bill Overfelt"/>
    <s v="Corporate"/>
    <n v="90045"/>
    <s v="Los Angeles"/>
    <s v="California"/>
    <s v="United States"/>
    <x v="11"/>
    <s v="MG024"/>
    <x v="11"/>
    <s v="USCA"/>
    <s v="FUR-CH-4423"/>
    <x v="1"/>
    <x v="10"/>
    <s v="Global Stack Chair without Arms, Black"/>
    <n v="41.568000000000005"/>
    <n v="2"/>
    <n v="0.2"/>
    <n v="2.5980000000000008"/>
    <n v="3.06"/>
    <s v="Medium"/>
    <s v="Not Returned"/>
    <n v="6.2500000000000014E-2"/>
    <n v="0"/>
    <d v="2014-04-30T00:00:00"/>
  </r>
  <r>
    <n v="33911"/>
    <x v="16977"/>
    <d v="2012-04-25T00:00:00"/>
    <d v="2012-05-02T00:00:00"/>
    <s v="Standard Class"/>
    <s v="AG-103001404"/>
    <s v="Aleksandra Gannaway"/>
    <s v="Corporate"/>
    <n v="90049"/>
    <s v="Los Angeles"/>
    <s v="California"/>
    <s v="United States"/>
    <x v="11"/>
    <s v="MG024"/>
    <x v="11"/>
    <s v="USCA"/>
    <s v="FUR-CH-3433"/>
    <x v="1"/>
    <x v="10"/>
    <s v="Bevis Steel Folding Chairs"/>
    <n v="230.28000000000003"/>
    <n v="3"/>
    <n v="0.2"/>
    <n v="23.027999999999992"/>
    <n v="34.42"/>
    <s v="Low"/>
    <s v="Not Returned"/>
    <n v="9.999999999999995E-2"/>
    <n v="0"/>
    <d v="2012-04-30T00:00:00"/>
  </r>
  <r>
    <n v="33912"/>
    <x v="16977"/>
    <d v="2012-04-25T00:00:00"/>
    <d v="2012-05-02T00:00:00"/>
    <s v="Standard Class"/>
    <s v="AG-103001404"/>
    <s v="Aleksandra Gannaway"/>
    <s v="Corporate"/>
    <n v="90049"/>
    <s v="Los Angeles"/>
    <s v="California"/>
    <s v="United States"/>
    <x v="11"/>
    <s v="MG024"/>
    <x v="11"/>
    <s v="USCA"/>
    <s v="OFF-BI-2924"/>
    <x v="0"/>
    <x v="3"/>
    <s v="Acco Pressboard Covers with Storage Hooks, 14 7/8&quot; x 11&quot;, Executive Red"/>
    <n v="18.288"/>
    <n v="6"/>
    <n v="0.2"/>
    <n v="5.714999999999999"/>
    <n v="1.54"/>
    <s v="Low"/>
    <s v="Not Returned"/>
    <n v="0.31249999999999994"/>
    <n v="0"/>
    <d v="2012-04-30T00:00:00"/>
  </r>
  <r>
    <n v="33913"/>
    <x v="16978"/>
    <d v="2015-04-02T00:00:00"/>
    <d v="2015-04-06T00:00:00"/>
    <s v="Standard Class"/>
    <s v="MS-173651404"/>
    <s v="Maribeth Schnelling"/>
    <s v="Consumer"/>
    <n v="94110"/>
    <s v="San Francisco"/>
    <s v="California"/>
    <s v="United States"/>
    <x v="11"/>
    <s v="MG024"/>
    <x v="11"/>
    <s v="USCA"/>
    <s v="OFF-LA-3218"/>
    <x v="0"/>
    <x v="0"/>
    <s v="Avery 498"/>
    <n v="5.78"/>
    <n v="2"/>
    <n v="0"/>
    <n v="2.7166000000000001"/>
    <n v="1.3900000000000001"/>
    <s v="High"/>
    <s v="Not Returned"/>
    <n v="0.47000000000000003"/>
    <n v="0"/>
    <d v="2015-04-30T00:00:00"/>
  </r>
  <r>
    <n v="33914"/>
    <x v="16978"/>
    <d v="2015-04-02T00:00:00"/>
    <d v="2015-04-06T00:00:00"/>
    <s v="Standard Class"/>
    <s v="MS-173651404"/>
    <s v="Maribeth Schnelling"/>
    <s v="Consumer"/>
    <n v="94110"/>
    <s v="San Francisco"/>
    <s v="California"/>
    <s v="United States"/>
    <x v="11"/>
    <s v="MG024"/>
    <x v="11"/>
    <s v="USCA"/>
    <s v="OFF-BI-4248"/>
    <x v="0"/>
    <x v="3"/>
    <s v="Fellowes Binding Cases"/>
    <n v="121.67999999999999"/>
    <n v="13"/>
    <n v="0.2"/>
    <n v="38.024999999999977"/>
    <n v="11.46"/>
    <s v="High"/>
    <s v="Not Returned"/>
    <n v="0.31249999999999983"/>
    <n v="0"/>
    <d v="2015-04-30T00:00:00"/>
  </r>
  <r>
    <n v="33915"/>
    <x v="16979"/>
    <d v="2015-12-23T00:00:00"/>
    <d v="2015-12-27T00:00:00"/>
    <s v="Standard Class"/>
    <s v="JM-156551404"/>
    <s v="Jim Mitchum"/>
    <s v="Corporate"/>
    <n v="88220"/>
    <s v="Carlsbad"/>
    <s v="New Mexico"/>
    <s v="United States"/>
    <x v="11"/>
    <s v="MG024"/>
    <x v="11"/>
    <s v="USCA"/>
    <s v="OFF-AR-3963"/>
    <x v="0"/>
    <x v="4"/>
    <s v="Design Ebony Sketching Pencil"/>
    <n v="4.17"/>
    <n v="3"/>
    <n v="0"/>
    <n v="1.0841999999999998"/>
    <n v="1.37"/>
    <s v="Medium"/>
    <s v="Not Returned"/>
    <n v="0.25999999999999995"/>
    <n v="0"/>
    <d v="2015-12-31T00:00:00"/>
  </r>
  <r>
    <n v="33916"/>
    <x v="16979"/>
    <d v="2015-12-23T00:00:00"/>
    <d v="2015-12-27T00:00:00"/>
    <s v="Standard Class"/>
    <s v="JM-156551404"/>
    <s v="Jim Mitchum"/>
    <s v="Corporate"/>
    <n v="88220"/>
    <s v="Carlsbad"/>
    <s v="New Mexico"/>
    <s v="United States"/>
    <x v="11"/>
    <s v="MG024"/>
    <x v="11"/>
    <s v="USCA"/>
    <s v="TEC-PH-4868"/>
    <x v="2"/>
    <x v="13"/>
    <s v="iKross Bluetooth Portable Keyboard + Cell Phone Stand Holder + Brush for Apple iPhone 5S 5C 5, 4S 4"/>
    <n v="67.040000000000006"/>
    <n v="4"/>
    <n v="0.2"/>
    <n v="6.7039999999999971"/>
    <n v="6"/>
    <s v="Medium"/>
    <s v="Not Returned"/>
    <n v="9.999999999999995E-2"/>
    <n v="0"/>
    <d v="2015-12-31T00:00:00"/>
  </r>
  <r>
    <n v="33917"/>
    <x v="16979"/>
    <d v="2015-12-23T00:00:00"/>
    <d v="2015-12-27T00:00:00"/>
    <s v="Standard Class"/>
    <s v="JM-156551404"/>
    <s v="Jim Mitchum"/>
    <s v="Corporate"/>
    <n v="88220"/>
    <s v="Carlsbad"/>
    <s v="New Mexico"/>
    <s v="United States"/>
    <x v="11"/>
    <s v="MG024"/>
    <x v="11"/>
    <s v="USCA"/>
    <s v="OFF-ST-4098"/>
    <x v="0"/>
    <x v="12"/>
    <s v="Eldon Simplefile Box Office"/>
    <n v="37.32"/>
    <n v="3"/>
    <n v="0"/>
    <n v="10.4496"/>
    <n v="2.4900000000000002"/>
    <s v="Medium"/>
    <s v="Not Returned"/>
    <n v="0.28000000000000003"/>
    <n v="0"/>
    <d v="2015-12-31T00:00:00"/>
  </r>
  <r>
    <n v="33918"/>
    <x v="16979"/>
    <d v="2015-12-23T00:00:00"/>
    <d v="2015-12-27T00:00:00"/>
    <s v="Standard Class"/>
    <s v="JM-156551404"/>
    <s v="Jim Mitchum"/>
    <s v="Corporate"/>
    <n v="88220"/>
    <s v="Carlsbad"/>
    <s v="New Mexico"/>
    <s v="United States"/>
    <x v="11"/>
    <s v="MG024"/>
    <x v="11"/>
    <s v="USCA"/>
    <s v="OFF-LA-3239"/>
    <x v="0"/>
    <x v="0"/>
    <s v="Avery 517"/>
    <n v="18.45"/>
    <n v="5"/>
    <n v="0"/>
    <n v="8.6715"/>
    <n v="2"/>
    <s v="Medium"/>
    <s v="Not Returned"/>
    <n v="0.47000000000000003"/>
    <n v="0"/>
    <d v="2015-12-31T00:00:00"/>
  </r>
  <r>
    <n v="33919"/>
    <x v="16980"/>
    <d v="2012-12-02T00:00:00"/>
    <d v="2012-12-05T00:00:00"/>
    <s v="Second Class"/>
    <s v="MC-176351402"/>
    <s v="Matthew Clasen"/>
    <s v="Corporate"/>
    <n v="63116"/>
    <s v="Saint Louis"/>
    <s v="Missouri"/>
    <s v="United States"/>
    <x v="12"/>
    <s v="MG005"/>
    <x v="12"/>
    <s v="USCA"/>
    <s v="OFF-PA-6577"/>
    <x v="0"/>
    <x v="16"/>
    <s v="Xerox 214"/>
    <n v="25.92"/>
    <n v="4"/>
    <n v="0"/>
    <n v="12.441600000000001"/>
    <n v="2.0499999999999998"/>
    <s v="High"/>
    <s v="Not Returned"/>
    <n v="0.48000000000000004"/>
    <n v="0"/>
    <d v="2012-12-31T00:00:00"/>
  </r>
  <r>
    <n v="33920"/>
    <x v="16981"/>
    <d v="2015-10-23T00:00:00"/>
    <d v="2015-10-25T00:00:00"/>
    <s v="First Class"/>
    <s v="TA-213851406"/>
    <s v="Tom Ashbrook"/>
    <s v="Home Office"/>
    <n v="10024"/>
    <s v="New York City"/>
    <s v="New York"/>
    <s v="United States"/>
    <x v="13"/>
    <s v="MG010"/>
    <x v="13"/>
    <s v="USCA"/>
    <s v="TEC-CO-3691"/>
    <x v="2"/>
    <x v="11"/>
    <s v="Canon imageCLASS 2200 Advanced Copier"/>
    <n v="11199.968000000001"/>
    <n v="4"/>
    <n v="0.2"/>
    <n v="3919.9887999999992"/>
    <n v="45.98"/>
    <s v="High"/>
    <s v="Not Returned"/>
    <n v="0.34999999999999992"/>
    <n v="0"/>
    <d v="2015-10-31T00:00:00"/>
  </r>
  <r>
    <n v="33921"/>
    <x v="16981"/>
    <d v="2015-10-23T00:00:00"/>
    <d v="2015-10-25T00:00:00"/>
    <s v="First Class"/>
    <s v="TA-213851406"/>
    <s v="Tom Ashbrook"/>
    <s v="Home Office"/>
    <n v="10024"/>
    <s v="New York City"/>
    <s v="New York"/>
    <s v="United States"/>
    <x v="13"/>
    <s v="MG010"/>
    <x v="13"/>
    <s v="USCA"/>
    <s v="TEC-PH-5621"/>
    <x v="2"/>
    <x v="13"/>
    <s v="Polycom CX600 IP Phone VoIP phone"/>
    <n v="2399.6"/>
    <n v="8"/>
    <n v="0"/>
    <n v="647.89200000000005"/>
    <n v="449.45"/>
    <s v="High"/>
    <s v="Not Returned"/>
    <n v="0.27"/>
    <n v="0"/>
    <d v="2015-10-31T00:00:00"/>
  </r>
  <r>
    <n v="33922"/>
    <x v="16981"/>
    <d v="2015-10-23T00:00:00"/>
    <d v="2015-10-25T00:00:00"/>
    <s v="First Class"/>
    <s v="TA-213851406"/>
    <s v="Tom Ashbrook"/>
    <s v="Home Office"/>
    <n v="10024"/>
    <s v="New York City"/>
    <s v="New York"/>
    <s v="United States"/>
    <x v="13"/>
    <s v="MG010"/>
    <x v="13"/>
    <s v="USCA"/>
    <s v="OFF-EN-4430"/>
    <x v="0"/>
    <x v="5"/>
    <s v="Globe Weis Peel &amp; Seel First Class Envelopes"/>
    <n v="63.9"/>
    <n v="5"/>
    <n v="0"/>
    <n v="28.754999999999995"/>
    <n v="8.52"/>
    <s v="High"/>
    <s v="Not Returned"/>
    <n v="0.44999999999999996"/>
    <n v="0"/>
    <d v="2015-10-31T00:00:00"/>
  </r>
  <r>
    <n v="33923"/>
    <x v="16981"/>
    <d v="2015-10-23T00:00:00"/>
    <d v="2015-10-25T00:00:00"/>
    <s v="First Class"/>
    <s v="TA-213851406"/>
    <s v="Tom Ashbrook"/>
    <s v="Home Office"/>
    <n v="10024"/>
    <s v="New York City"/>
    <s v="New York"/>
    <s v="United States"/>
    <x v="13"/>
    <s v="MG010"/>
    <x v="13"/>
    <s v="USCA"/>
    <s v="TEC-PH-4802"/>
    <x v="2"/>
    <x v="13"/>
    <s v="i.Sound Portable Power - 8000 mAh"/>
    <n v="52.99"/>
    <n v="1"/>
    <n v="0"/>
    <n v="0.52989999999999782"/>
    <n v="4.3099999999999996"/>
    <s v="High"/>
    <s v="Not Returned"/>
    <n v="9.9999999999999586E-3"/>
    <n v="0"/>
    <d v="2015-10-31T00:00:00"/>
  </r>
  <r>
    <n v="33924"/>
    <x v="16982"/>
    <d v="2015-11-14T00:00:00"/>
    <d v="2015-11-16T00:00:00"/>
    <s v="First Class"/>
    <s v="SB-202901406"/>
    <s v="Sean Braxton"/>
    <s v="Corporate"/>
    <n v="45503"/>
    <s v="Springfield"/>
    <s v="Ohio"/>
    <s v="United States"/>
    <x v="13"/>
    <s v="MG010"/>
    <x v="13"/>
    <s v="USCA"/>
    <s v="TEC-AC-5856"/>
    <x v="2"/>
    <x v="8"/>
    <s v="SanDisk Cruzer 32 GB USB Flash Drive"/>
    <n v="60.864000000000004"/>
    <n v="4"/>
    <n v="0.2"/>
    <n v="9.1295999999999964"/>
    <n v="16.34"/>
    <s v="Medium"/>
    <s v="Not Returned"/>
    <n v="0.14999999999999994"/>
    <n v="0"/>
    <d v="2015-11-30T00:00:00"/>
  </r>
  <r>
    <n v="33925"/>
    <x v="16982"/>
    <d v="2015-11-14T00:00:00"/>
    <d v="2015-11-16T00:00:00"/>
    <s v="First Class"/>
    <s v="SB-202901406"/>
    <s v="Sean Braxton"/>
    <s v="Corporate"/>
    <n v="45503"/>
    <s v="Springfield"/>
    <s v="Ohio"/>
    <s v="United States"/>
    <x v="13"/>
    <s v="MG010"/>
    <x v="13"/>
    <s v="USCA"/>
    <s v="TEC-MA-4213"/>
    <x v="2"/>
    <x v="6"/>
    <s v="Epson TM-T88V Direct Thermal Printer - Monochrome - Desktop"/>
    <n v="652.99500000000012"/>
    <n v="7"/>
    <n v="0.7"/>
    <n v="-935.95949999999993"/>
    <n v="50.32"/>
    <s v="Medium"/>
    <s v="Not Returned"/>
    <n v="-1.4333333333333329"/>
    <n v="0"/>
    <d v="2015-11-30T00:00:00"/>
  </r>
  <r>
    <n v="33926"/>
    <x v="16982"/>
    <d v="2015-11-14T00:00:00"/>
    <d v="2015-11-16T00:00:00"/>
    <s v="First Class"/>
    <s v="SB-202901406"/>
    <s v="Sean Braxton"/>
    <s v="Corporate"/>
    <n v="45503"/>
    <s v="Springfield"/>
    <s v="Ohio"/>
    <s v="United States"/>
    <x v="13"/>
    <s v="MG010"/>
    <x v="13"/>
    <s v="USCA"/>
    <s v="OFF-BI-2939"/>
    <x v="0"/>
    <x v="3"/>
    <s v="Accohide Poly Flexible Ring Binders"/>
    <n v="11.220000000000002"/>
    <n v="10"/>
    <n v="0.7"/>
    <n v="-7.4799999999999969"/>
    <n v="1.18"/>
    <s v="Medium"/>
    <s v="Not Returned"/>
    <n v="-0.6666666666666663"/>
    <n v="0"/>
    <d v="2015-11-30T00:00:00"/>
  </r>
  <r>
    <n v="33927"/>
    <x v="16983"/>
    <d v="2013-09-10T00:00:00"/>
    <d v="2013-09-15T00:00:00"/>
    <s v="Standard Class"/>
    <s v="AB-101501402"/>
    <s v="Aimee Bixby"/>
    <s v="Consumer"/>
    <n v="74133"/>
    <s v="Tulsa"/>
    <s v="Oklahoma"/>
    <s v="United States"/>
    <x v="12"/>
    <s v="MG005"/>
    <x v="12"/>
    <s v="USCA"/>
    <s v="OFF-PA-6508"/>
    <x v="0"/>
    <x v="16"/>
    <s v="Xerox 1952"/>
    <n v="14.940000000000001"/>
    <n v="3"/>
    <n v="0"/>
    <n v="7.0218000000000007"/>
    <n v="1.52"/>
    <s v="High"/>
    <s v="Not Returned"/>
    <n v="0.47000000000000003"/>
    <n v="0"/>
    <d v="2013-09-30T00:00:00"/>
  </r>
  <r>
    <n v="33928"/>
    <x v="16984"/>
    <d v="2015-05-16T00:00:00"/>
    <d v="2015-05-21T00:00:00"/>
    <s v="Standard Class"/>
    <s v="JF-152951404"/>
    <s v="Jason Fortune-"/>
    <s v="Consumer"/>
    <n v="98103"/>
    <s v="Seattle"/>
    <s v="Washington"/>
    <s v="United States"/>
    <x v="11"/>
    <s v="MG024"/>
    <x v="11"/>
    <s v="USCA"/>
    <s v="FUR-FU-2862"/>
    <x v="1"/>
    <x v="1"/>
    <s v="24-Hour Round Wall Clock"/>
    <n v="39.96"/>
    <n v="2"/>
    <n v="0"/>
    <n v="17.182800000000004"/>
    <n v="3.7"/>
    <s v="Medium"/>
    <s v="Not Returned"/>
    <n v="0.4300000000000001"/>
    <n v="0"/>
    <d v="2015-05-31T00:00:00"/>
  </r>
  <r>
    <n v="33929"/>
    <x v="16984"/>
    <d v="2015-05-16T00:00:00"/>
    <d v="2015-05-21T00:00:00"/>
    <s v="Standard Class"/>
    <s v="JF-152951404"/>
    <s v="Jason Fortune-"/>
    <s v="Consumer"/>
    <n v="98103"/>
    <s v="Seattle"/>
    <s v="Washington"/>
    <s v="United States"/>
    <x v="11"/>
    <s v="MG024"/>
    <x v="11"/>
    <s v="USCA"/>
    <s v="FUR-CH-5790"/>
    <x v="1"/>
    <x v="10"/>
    <s v="SAFCO Optional Arm Kit for Workspace Cribbage Stacking Chair"/>
    <n v="42.624000000000002"/>
    <n v="2"/>
    <n v="0.2"/>
    <n v="4.2623999999999977"/>
    <n v="3.07"/>
    <s v="Medium"/>
    <s v="Not Returned"/>
    <n v="9.9999999999999936E-2"/>
    <n v="0"/>
    <d v="2015-05-31T00:00:00"/>
  </r>
  <r>
    <n v="33930"/>
    <x v="16984"/>
    <d v="2015-05-16T00:00:00"/>
    <d v="2015-05-21T00:00:00"/>
    <s v="Standard Class"/>
    <s v="JF-152951404"/>
    <s v="Jason Fortune-"/>
    <s v="Consumer"/>
    <n v="98103"/>
    <s v="Seattle"/>
    <s v="Washington"/>
    <s v="United States"/>
    <x v="11"/>
    <s v="MG024"/>
    <x v="11"/>
    <s v="USCA"/>
    <s v="FUR-CH-5749"/>
    <x v="1"/>
    <x v="10"/>
    <s v="SAFCO Arco Folding Chair"/>
    <n v="220.96"/>
    <n v="1"/>
    <n v="0.2"/>
    <n v="24.857999999999983"/>
    <n v="11.66"/>
    <s v="Medium"/>
    <s v="Not Returned"/>
    <n v="0.11249999999999992"/>
    <n v="0"/>
    <d v="2015-05-31T00:00:00"/>
  </r>
  <r>
    <n v="33931"/>
    <x v="16985"/>
    <d v="2013-07-05T00:00:00"/>
    <d v="2013-07-10T00:00:00"/>
    <s v="Second Class"/>
    <s v="BF-109751408"/>
    <s v="Barbara Fisher"/>
    <s v="Corporate"/>
    <n v="28314"/>
    <s v="Fayetteville"/>
    <s v="North Carolina"/>
    <s v="United States"/>
    <x v="10"/>
    <s v="MG019"/>
    <x v="10"/>
    <s v="USCA"/>
    <s v="FUR-FU-6099"/>
    <x v="1"/>
    <x v="1"/>
    <s v="Stackable Trays"/>
    <n v="4.9280000000000008"/>
    <n v="2"/>
    <n v="0.2"/>
    <n v="0.73919999999999941"/>
    <n v="1.2"/>
    <s v="Medium"/>
    <s v="Not Returned"/>
    <n v="0.14999999999999986"/>
    <n v="0"/>
    <d v="2013-07-31T00:00:00"/>
  </r>
  <r>
    <n v="33932"/>
    <x v="16985"/>
    <d v="2013-07-05T00:00:00"/>
    <d v="2013-07-10T00:00:00"/>
    <s v="Second Class"/>
    <s v="BF-109751408"/>
    <s v="Barbara Fisher"/>
    <s v="Corporate"/>
    <n v="28314"/>
    <s v="Fayetteville"/>
    <s v="North Carolina"/>
    <s v="United States"/>
    <x v="10"/>
    <s v="MG019"/>
    <x v="10"/>
    <s v="USCA"/>
    <s v="OFF-BI-6412"/>
    <x v="0"/>
    <x v="3"/>
    <s v="Wilson Jones Turn Tabs Binder Tool for Ring Binders"/>
    <n v="7.2300000000000022"/>
    <n v="5"/>
    <n v="0.7"/>
    <n v="-5.7840000000000007"/>
    <n v="1.9"/>
    <s v="Medium"/>
    <s v="Not Returned"/>
    <n v="-0.79999999999999982"/>
    <n v="0"/>
    <d v="2013-07-31T00:00:00"/>
  </r>
  <r>
    <n v="33933"/>
    <x v="16986"/>
    <d v="2013-08-15T00:00:00"/>
    <d v="2013-08-19T00:00:00"/>
    <s v="Standard Class"/>
    <s v="TT-212651404"/>
    <s v="Tim Taslimi"/>
    <s v="Corporate"/>
    <n v="90045"/>
    <s v="Los Angeles"/>
    <s v="California"/>
    <s v="United States"/>
    <x v="11"/>
    <s v="MG024"/>
    <x v="11"/>
    <s v="USCA"/>
    <s v="OFF-ST-4291"/>
    <x v="0"/>
    <x v="12"/>
    <s v="Fellowes Super Stor/Drawer Files"/>
    <n v="323.10000000000002"/>
    <n v="2"/>
    <n v="0"/>
    <n v="61.38900000000001"/>
    <n v="18.13"/>
    <s v="Medium"/>
    <s v="Not Returned"/>
    <n v="0.19000000000000003"/>
    <n v="0"/>
    <d v="2013-08-31T00:00:00"/>
  </r>
  <r>
    <n v="33934"/>
    <x v="16987"/>
    <d v="2015-06-13T00:00:00"/>
    <d v="2015-06-19T00:00:00"/>
    <s v="Standard Class"/>
    <s v="SB-201701406"/>
    <s v="Sarah Bern"/>
    <s v="Consumer"/>
    <n v="10035"/>
    <s v="New York City"/>
    <s v="New York"/>
    <s v="United States"/>
    <x v="13"/>
    <s v="MG010"/>
    <x v="13"/>
    <s v="USCA"/>
    <s v="OFF-PA-6310"/>
    <x v="0"/>
    <x v="16"/>
    <s v="TOPS Voice Message Log Book, Flash Format"/>
    <n v="19.04"/>
    <n v="4"/>
    <n v="0"/>
    <n v="9.3295999999999992"/>
    <n v="1.97"/>
    <s v="Medium"/>
    <s v="Not Returned"/>
    <n v="0.49"/>
    <n v="0"/>
    <d v="2015-06-30T00:00:00"/>
  </r>
  <r>
    <n v="33935"/>
    <x v="16987"/>
    <d v="2015-06-13T00:00:00"/>
    <d v="2015-06-19T00:00:00"/>
    <s v="Standard Class"/>
    <s v="SB-201701406"/>
    <s v="Sarah Bern"/>
    <s v="Consumer"/>
    <n v="10035"/>
    <s v="New York City"/>
    <s v="New York"/>
    <s v="United States"/>
    <x v="13"/>
    <s v="MG010"/>
    <x v="13"/>
    <s v="USCA"/>
    <s v="OFF-BI-3119"/>
    <x v="0"/>
    <x v="3"/>
    <s v="Angle-D Ring Binders"/>
    <n v="13.128"/>
    <n v="3"/>
    <n v="0.2"/>
    <n v="4.2665999999999986"/>
    <n v="1.35"/>
    <s v="Medium"/>
    <s v="Not Returned"/>
    <n v="0.3249999999999999"/>
    <n v="0"/>
    <d v="2015-06-30T00:00:00"/>
  </r>
  <r>
    <n v="33936"/>
    <x v="16987"/>
    <d v="2015-06-13T00:00:00"/>
    <d v="2015-06-19T00:00:00"/>
    <s v="Standard Class"/>
    <s v="SB-201701406"/>
    <s v="Sarah Bern"/>
    <s v="Consumer"/>
    <n v="10035"/>
    <s v="New York City"/>
    <s v="New York"/>
    <s v="United States"/>
    <x v="13"/>
    <s v="MG010"/>
    <x v="13"/>
    <s v="USCA"/>
    <s v="OFF-AR-3520"/>
    <x v="0"/>
    <x v="4"/>
    <s v="Boston 1730 StandUp Electric Pencil Sharpener"/>
    <n v="64.14"/>
    <n v="3"/>
    <n v="0"/>
    <n v="16.676400000000001"/>
    <n v="2.97"/>
    <s v="Medium"/>
    <s v="Not Returned"/>
    <n v="0.26"/>
    <n v="0"/>
    <d v="2015-06-30T00:00:00"/>
  </r>
  <r>
    <n v="33937"/>
    <x v="16987"/>
    <d v="2015-06-13T00:00:00"/>
    <d v="2015-06-19T00:00:00"/>
    <s v="Standard Class"/>
    <s v="SB-201701406"/>
    <s v="Sarah Bern"/>
    <s v="Consumer"/>
    <n v="10035"/>
    <s v="New York City"/>
    <s v="New York"/>
    <s v="United States"/>
    <x v="13"/>
    <s v="MG010"/>
    <x v="13"/>
    <s v="USCA"/>
    <s v="FUR-CH-5767"/>
    <x v="1"/>
    <x v="10"/>
    <s v="Safco Contoured Stacking Chairs"/>
    <n v="858.24"/>
    <n v="4"/>
    <n v="0.1"/>
    <n v="143.03999999999996"/>
    <n v="46.01"/>
    <s v="Medium"/>
    <s v="Not Returned"/>
    <n v="0.16666666666666663"/>
    <n v="0"/>
    <d v="2015-06-30T00:00:00"/>
  </r>
  <r>
    <n v="33938"/>
    <x v="16988"/>
    <d v="2013-02-19T00:00:00"/>
    <d v="2013-02-24T00:00:00"/>
    <s v="Standard Class"/>
    <s v="LM-170651408"/>
    <s v="Liz MacKendrick"/>
    <s v="Consumer"/>
    <n v="71901"/>
    <s v="Hot Springs"/>
    <s v="Arkansas"/>
    <s v="United States"/>
    <x v="10"/>
    <s v="MG019"/>
    <x v="10"/>
    <s v="USCA"/>
    <s v="TEC-AC-3125"/>
    <x v="2"/>
    <x v="8"/>
    <s v="Anker Ultrathin Bluetooth Wireless Keyboard Aluminum Cover with Stand "/>
    <n v="29.99"/>
    <n v="1"/>
    <n v="0"/>
    <n v="2.9989999999999988"/>
    <n v="2.36"/>
    <s v="Medium"/>
    <s v="Not Returned"/>
    <n v="9.9999999999999964E-2"/>
    <n v="0"/>
    <d v="2013-02-28T00:00:00"/>
  </r>
  <r>
    <n v="33939"/>
    <x v="16989"/>
    <d v="2014-12-30T00:00:00"/>
    <d v="2014-12-31T00:00:00"/>
    <s v="First Class"/>
    <s v="KA-165251402"/>
    <s v="Kelly Andreada"/>
    <s v="Consumer"/>
    <n v="60505"/>
    <s v="Aurora"/>
    <s v="Illinois"/>
    <s v="United States"/>
    <x v="12"/>
    <s v="MG005"/>
    <x v="12"/>
    <s v="USCA"/>
    <s v="OFF-PA-6360"/>
    <x v="0"/>
    <x v="16"/>
    <s v="White Computer Printout Paper by Universal"/>
    <n v="186.048"/>
    <n v="6"/>
    <n v="0.2"/>
    <n v="67.442399999999992"/>
    <n v="34.75"/>
    <s v="Medium"/>
    <s v="Not Returned"/>
    <n v="0.36249999999999993"/>
    <n v="0"/>
    <d v="2014-12-31T00:00:00"/>
  </r>
  <r>
    <n v="33940"/>
    <x v="16990"/>
    <d v="2014-04-18T00:00:00"/>
    <d v="2014-04-22T00:00:00"/>
    <s v="Second Class"/>
    <s v="BF-111701408"/>
    <s v="Ben Ferrer"/>
    <s v="Home Office"/>
    <n v="27604"/>
    <s v="Raleigh"/>
    <s v="North Carolina"/>
    <s v="United States"/>
    <x v="10"/>
    <s v="MG019"/>
    <x v="10"/>
    <s v="USCA"/>
    <s v="TEC-PH-5257"/>
    <x v="2"/>
    <x v="13"/>
    <s v="Motorola L804"/>
    <n v="36.792000000000002"/>
    <n v="1"/>
    <n v="0.2"/>
    <n v="4.1390999999999991"/>
    <n v="3.31"/>
    <s v="Medium"/>
    <s v="Not Returned"/>
    <n v="0.11249999999999998"/>
    <n v="0"/>
    <d v="2014-04-30T00:00:00"/>
  </r>
  <r>
    <n v="33941"/>
    <x v="16990"/>
    <d v="2014-04-18T00:00:00"/>
    <d v="2014-04-22T00:00:00"/>
    <s v="Second Class"/>
    <s v="BF-111701408"/>
    <s v="Ben Ferrer"/>
    <s v="Home Office"/>
    <n v="27604"/>
    <s v="Raleigh"/>
    <s v="North Carolina"/>
    <s v="United States"/>
    <x v="10"/>
    <s v="MG019"/>
    <x v="10"/>
    <s v="USCA"/>
    <s v="FUR-FU-4386"/>
    <x v="1"/>
    <x v="1"/>
    <s v="GE General Purpose, Extra Long Life, Showcase &amp; Floodlight Incandescent Bulbs"/>
    <n v="18.624000000000002"/>
    <n v="8"/>
    <n v="0.2"/>
    <n v="6.2855999999999987"/>
    <n v="2.0499999999999998"/>
    <s v="Medium"/>
    <s v="Not Returned"/>
    <n v="0.33749999999999991"/>
    <n v="0"/>
    <d v="2014-04-30T00:00:00"/>
  </r>
  <r>
    <n v="33942"/>
    <x v="16991"/>
    <d v="2012-09-06T00:00:00"/>
    <d v="2012-09-11T00:00:00"/>
    <s v="Second Class"/>
    <s v="TB-214001402"/>
    <s v="Tom Boeckenhauer"/>
    <s v="Consumer"/>
    <n v="74133"/>
    <s v="Tulsa"/>
    <s v="Oklahoma"/>
    <s v="United States"/>
    <x v="12"/>
    <s v="MG005"/>
    <x v="12"/>
    <s v="USCA"/>
    <s v="FUR-FU-4228"/>
    <x v="1"/>
    <x v="1"/>
    <s v="Executive Impressions 13&quot; Clairmont Wall Clock"/>
    <n v="57.69"/>
    <n v="3"/>
    <n v="0"/>
    <n v="23.652900000000002"/>
    <n v="4.22"/>
    <s v="High"/>
    <s v="Not Returned"/>
    <n v="0.41000000000000009"/>
    <n v="0"/>
    <d v="2012-09-30T00:00:00"/>
  </r>
  <r>
    <n v="33943"/>
    <x v="16991"/>
    <d v="2012-09-06T00:00:00"/>
    <d v="2012-09-11T00:00:00"/>
    <s v="Second Class"/>
    <s v="TB-214001402"/>
    <s v="Tom Boeckenhauer"/>
    <s v="Consumer"/>
    <n v="74133"/>
    <s v="Tulsa"/>
    <s v="Oklahoma"/>
    <s v="United States"/>
    <x v="12"/>
    <s v="MG005"/>
    <x v="12"/>
    <s v="USCA"/>
    <s v="OFF-BI-4349"/>
    <x v="0"/>
    <x v="3"/>
    <s v="GBC Laser Imprintable Binding System Covers, Desert Sand"/>
    <n v="42.81"/>
    <n v="3"/>
    <n v="0"/>
    <n v="20.120699999999999"/>
    <n v="5.9"/>
    <s v="High"/>
    <s v="Not Returned"/>
    <n v="0.47"/>
    <n v="0"/>
    <d v="2012-09-30T00:00:00"/>
  </r>
  <r>
    <n v="33944"/>
    <x v="16991"/>
    <d v="2012-09-06T00:00:00"/>
    <d v="2012-09-11T00:00:00"/>
    <s v="Second Class"/>
    <s v="TB-214001402"/>
    <s v="Tom Boeckenhauer"/>
    <s v="Consumer"/>
    <n v="74133"/>
    <s v="Tulsa"/>
    <s v="Oklahoma"/>
    <s v="United States"/>
    <x v="12"/>
    <s v="MG005"/>
    <x v="12"/>
    <s v="USCA"/>
    <s v="OFF-PA-6562"/>
    <x v="0"/>
    <x v="16"/>
    <s v="Xerox 2000"/>
    <n v="12.96"/>
    <n v="2"/>
    <n v="0"/>
    <n v="6.2208000000000006"/>
    <n v="1.64"/>
    <s v="High"/>
    <s v="Not Returned"/>
    <n v="0.48000000000000004"/>
    <n v="0"/>
    <d v="2012-09-30T00:00:00"/>
  </r>
  <r>
    <n v="33945"/>
    <x v="16991"/>
    <d v="2012-09-06T00:00:00"/>
    <d v="2012-09-11T00:00:00"/>
    <s v="Second Class"/>
    <s v="TB-214001402"/>
    <s v="Tom Boeckenhauer"/>
    <s v="Consumer"/>
    <n v="74133"/>
    <s v="Tulsa"/>
    <s v="Oklahoma"/>
    <s v="United States"/>
    <x v="12"/>
    <s v="MG005"/>
    <x v="12"/>
    <s v="USCA"/>
    <s v="FUR-FU-2871"/>
    <x v="1"/>
    <x v="1"/>
    <s v="3M Polarizing Task Lamp with Clamp Arm, Light Gray"/>
    <n v="821.87999999999988"/>
    <n v="6"/>
    <n v="0"/>
    <n v="213.68880000000001"/>
    <n v="176.04"/>
    <s v="High"/>
    <s v="Not Returned"/>
    <n v="0.26000000000000006"/>
    <n v="0"/>
    <d v="2012-09-30T00:00:00"/>
  </r>
  <r>
    <n v="33946"/>
    <x v="16991"/>
    <d v="2012-09-06T00:00:00"/>
    <d v="2012-09-11T00:00:00"/>
    <s v="Second Class"/>
    <s v="TB-214001402"/>
    <s v="Tom Boeckenhauer"/>
    <s v="Consumer"/>
    <n v="74133"/>
    <s v="Tulsa"/>
    <s v="Oklahoma"/>
    <s v="United States"/>
    <x v="12"/>
    <s v="MG005"/>
    <x v="12"/>
    <s v="USCA"/>
    <s v="TEC-PH-5603"/>
    <x v="2"/>
    <x v="13"/>
    <s v="Plantronics Cordless Phone Headset with In-line Volume - M214C"/>
    <n v="104.85000000000001"/>
    <n v="3"/>
    <n v="0"/>
    <n v="28.309500000000007"/>
    <n v="17.61"/>
    <s v="High"/>
    <s v="Not Returned"/>
    <n v="0.27"/>
    <n v="0"/>
    <d v="2012-09-30T00:00:00"/>
  </r>
  <r>
    <n v="33947"/>
    <x v="16992"/>
    <d v="2014-09-27T00:00:00"/>
    <d v="2014-10-02T00:00:00"/>
    <s v="Standard Class"/>
    <s v="SH-199751404"/>
    <s v="Sally Hughsby"/>
    <s v="Corporate"/>
    <n v="92345"/>
    <s v="Hesperia"/>
    <s v="California"/>
    <s v="United States"/>
    <x v="11"/>
    <s v="MG024"/>
    <x v="11"/>
    <s v="USCA"/>
    <s v="FUR-BO-3409"/>
    <x v="1"/>
    <x v="2"/>
    <s v="Bestar Classic Bookcase"/>
    <n v="424.95749999999992"/>
    <n v="5"/>
    <n v="0.15"/>
    <n v="19.997999999999976"/>
    <n v="51.16"/>
    <s v="High"/>
    <s v="Not Returned"/>
    <n v="4.7058823529411715E-2"/>
    <n v="0"/>
    <d v="2014-09-30T00:00:00"/>
  </r>
  <r>
    <n v="33948"/>
    <x v="16993"/>
    <d v="2015-09-18T00:00:00"/>
    <d v="2015-09-22T00:00:00"/>
    <s v="Second Class"/>
    <s v="AS-102251404"/>
    <s v="Alan Schoenberger"/>
    <s v="Corporate"/>
    <n v="84604"/>
    <s v="Provo"/>
    <s v="Utah"/>
    <s v="United States"/>
    <x v="11"/>
    <s v="MG024"/>
    <x v="11"/>
    <s v="USCA"/>
    <s v="OFF-BI-3302"/>
    <x v="0"/>
    <x v="3"/>
    <s v="Avery Non-Stick Binders"/>
    <n v="10.776000000000002"/>
    <n v="3"/>
    <n v="0.2"/>
    <n v="3.5021999999999989"/>
    <n v="1.35"/>
    <s v="Medium"/>
    <s v="Not Returned"/>
    <n v="0.32499999999999984"/>
    <n v="0"/>
    <d v="2015-09-30T00:00:00"/>
  </r>
  <r>
    <n v="33949"/>
    <x v="16993"/>
    <d v="2015-09-18T00:00:00"/>
    <d v="2015-09-22T00:00:00"/>
    <s v="Second Class"/>
    <s v="AS-102251404"/>
    <s v="Alan Schoenberger"/>
    <s v="Corporate"/>
    <n v="84604"/>
    <s v="Provo"/>
    <s v="Utah"/>
    <s v="United States"/>
    <x v="11"/>
    <s v="MG024"/>
    <x v="11"/>
    <s v="USCA"/>
    <s v="OFF-BI-2925"/>
    <x v="0"/>
    <x v="3"/>
    <s v="Acco Pressboard Covers with Storage Hooks, 14 7/8&quot; x 11&quot;, Light Blue"/>
    <n v="11.784000000000001"/>
    <n v="3"/>
    <n v="0.2"/>
    <n v="4.2716999999999992"/>
    <n v="1.9"/>
    <s v="Medium"/>
    <s v="Not Returned"/>
    <n v="0.36249999999999993"/>
    <n v="0"/>
    <d v="2015-09-30T00:00:00"/>
  </r>
  <r>
    <n v="33950"/>
    <x v="16993"/>
    <d v="2015-09-18T00:00:00"/>
    <d v="2015-09-22T00:00:00"/>
    <s v="Second Class"/>
    <s v="AS-102251404"/>
    <s v="Alan Schoenberger"/>
    <s v="Corporate"/>
    <n v="84604"/>
    <s v="Provo"/>
    <s v="Utah"/>
    <s v="United States"/>
    <x v="11"/>
    <s v="MG024"/>
    <x v="11"/>
    <s v="USCA"/>
    <s v="OFF-PA-4465"/>
    <x v="0"/>
    <x v="16"/>
    <s v="Green Bar Computer Printout Paper"/>
    <n v="164.88"/>
    <n v="3"/>
    <n v="0"/>
    <n v="80.791200000000003"/>
    <n v="12.73"/>
    <s v="Medium"/>
    <s v="Not Returned"/>
    <n v="0.49000000000000005"/>
    <n v="0"/>
    <d v="2015-09-30T00:00:00"/>
  </r>
  <r>
    <n v="33951"/>
    <x v="16993"/>
    <d v="2015-09-18T00:00:00"/>
    <d v="2015-09-22T00:00:00"/>
    <s v="Second Class"/>
    <s v="AS-102251404"/>
    <s v="Alan Schoenberger"/>
    <s v="Corporate"/>
    <n v="84604"/>
    <s v="Provo"/>
    <s v="Utah"/>
    <s v="United States"/>
    <x v="11"/>
    <s v="MG024"/>
    <x v="11"/>
    <s v="USCA"/>
    <s v="FUR-BO-4391"/>
    <x v="1"/>
    <x v="2"/>
    <s v="Global Adaptabilites Bookcase, Cherry/Storm Gray Finish"/>
    <n v="1292.94"/>
    <n v="3"/>
    <n v="0"/>
    <n v="77.576399999999921"/>
    <n v="77.12"/>
    <s v="Medium"/>
    <s v="Not Returned"/>
    <n v="5.9999999999999935E-2"/>
    <n v="0"/>
    <d v="2015-09-30T00:00:00"/>
  </r>
  <r>
    <n v="33952"/>
    <x v="16993"/>
    <d v="2015-09-18T00:00:00"/>
    <d v="2015-09-22T00:00:00"/>
    <s v="Second Class"/>
    <s v="AS-102251404"/>
    <s v="Alan Schoenberger"/>
    <s v="Corporate"/>
    <n v="84604"/>
    <s v="Provo"/>
    <s v="Utah"/>
    <s v="United States"/>
    <x v="11"/>
    <s v="MG024"/>
    <x v="11"/>
    <s v="USCA"/>
    <s v="OFF-BI-4356"/>
    <x v="0"/>
    <x v="3"/>
    <s v="GBC Pre-Punched Binding Paper, Plastic, White, 8-1/2&quot; x 11&quot;"/>
    <n v="25.584000000000003"/>
    <n v="2"/>
    <n v="0.2"/>
    <n v="8.9543999999999997"/>
    <n v="4.1500000000000004"/>
    <s v="Medium"/>
    <s v="Not Returned"/>
    <n v="0.34999999999999992"/>
    <n v="0"/>
    <d v="2015-09-30T00:00:00"/>
  </r>
  <r>
    <n v="33953"/>
    <x v="16993"/>
    <d v="2015-09-18T00:00:00"/>
    <d v="2015-09-22T00:00:00"/>
    <s v="Second Class"/>
    <s v="AS-102251404"/>
    <s v="Alan Schoenberger"/>
    <s v="Corporate"/>
    <n v="84604"/>
    <s v="Provo"/>
    <s v="Utah"/>
    <s v="United States"/>
    <x v="11"/>
    <s v="MG024"/>
    <x v="11"/>
    <s v="USCA"/>
    <s v="OFF-ST-5239"/>
    <x v="0"/>
    <x v="12"/>
    <s v="Mini 13-1/2 Capacity Data Binder Rack, Pearl"/>
    <n v="261.74"/>
    <n v="2"/>
    <n v="0"/>
    <n v="65.435000000000002"/>
    <n v="9.1999999999999993"/>
    <s v="Medium"/>
    <s v="Not Returned"/>
    <n v="0.25"/>
    <n v="0"/>
    <d v="2015-09-30T00:00:00"/>
  </r>
  <r>
    <n v="33954"/>
    <x v="16993"/>
    <d v="2015-09-18T00:00:00"/>
    <d v="2015-09-22T00:00:00"/>
    <s v="Second Class"/>
    <s v="AS-102251404"/>
    <s v="Alan Schoenberger"/>
    <s v="Corporate"/>
    <n v="84604"/>
    <s v="Provo"/>
    <s v="Utah"/>
    <s v="United States"/>
    <x v="11"/>
    <s v="MG024"/>
    <x v="11"/>
    <s v="USCA"/>
    <s v="OFF-LA-3236"/>
    <x v="0"/>
    <x v="0"/>
    <s v="Avery 514"/>
    <n v="14.399999999999999"/>
    <n v="5"/>
    <n v="0"/>
    <n v="7.056"/>
    <n v="1.34"/>
    <s v="Medium"/>
    <s v="Not Returned"/>
    <n v="0.49000000000000005"/>
    <n v="0"/>
    <d v="2015-09-30T00:00:00"/>
  </r>
  <r>
    <n v="33955"/>
    <x v="16994"/>
    <d v="2014-08-17T00:00:00"/>
    <d v="2014-08-21T00:00:00"/>
    <s v="Standard Class"/>
    <s v="PK-190751404"/>
    <s v="Pete Kriz"/>
    <s v="Consumer"/>
    <n v="94110"/>
    <s v="San Francisco"/>
    <s v="California"/>
    <s v="United States"/>
    <x v="11"/>
    <s v="MG024"/>
    <x v="11"/>
    <s v="USCA"/>
    <s v="OFF-EN-3850"/>
    <x v="0"/>
    <x v="5"/>
    <s v="Convenience Packs of Business Envelopes"/>
    <n v="10.86"/>
    <n v="3"/>
    <n v="0"/>
    <n v="5.1042000000000005"/>
    <n v="1.57"/>
    <s v="High"/>
    <s v="Not Returned"/>
    <n v="0.47000000000000008"/>
    <n v="0"/>
    <d v="2014-08-31T00:00:00"/>
  </r>
  <r>
    <n v="33956"/>
    <x v="16995"/>
    <d v="2013-12-24T00:00:00"/>
    <d v="2013-12-28T00:00:00"/>
    <s v="Standard Class"/>
    <s v="HR-148301404"/>
    <s v="Harold Ryan"/>
    <s v="Corporate"/>
    <n v="85234"/>
    <s v="Gilbert"/>
    <s v="Arizona"/>
    <s v="United States"/>
    <x v="11"/>
    <s v="MG024"/>
    <x v="11"/>
    <s v="USCA"/>
    <s v="FUR-CH-5749"/>
    <x v="1"/>
    <x v="10"/>
    <s v="SAFCO Arco Folding Chair"/>
    <n v="883.84"/>
    <n v="4"/>
    <n v="0.2"/>
    <n v="99.431999999999931"/>
    <n v="72.45"/>
    <s v="High"/>
    <s v="Not Returned"/>
    <n v="0.11249999999999992"/>
    <n v="0"/>
    <d v="2013-12-31T00:00:00"/>
  </r>
  <r>
    <n v="33957"/>
    <x v="16996"/>
    <d v="2015-11-29T00:00:00"/>
    <d v="2015-12-03T00:00:00"/>
    <s v="Standard Class"/>
    <s v="DG-133001406"/>
    <s v="Deirdre Greer"/>
    <s v="Corporate"/>
    <n v="10035"/>
    <s v="New York City"/>
    <s v="New York"/>
    <s v="United States"/>
    <x v="13"/>
    <s v="MG010"/>
    <x v="13"/>
    <s v="USCA"/>
    <s v="TEC-PH-4455"/>
    <x v="2"/>
    <x v="13"/>
    <s v="Google Nexus 5"/>
    <n v="1979.89"/>
    <n v="11"/>
    <n v="0"/>
    <n v="494.97250000000003"/>
    <n v="124.56"/>
    <s v="Medium"/>
    <s v="Not Returned"/>
    <n v="0.25"/>
    <n v="0"/>
    <d v="2015-11-30T00:00:00"/>
  </r>
  <r>
    <n v="33958"/>
    <x v="16996"/>
    <d v="2015-11-29T00:00:00"/>
    <d v="2015-12-03T00:00:00"/>
    <s v="Standard Class"/>
    <s v="DG-133001406"/>
    <s v="Deirdre Greer"/>
    <s v="Corporate"/>
    <n v="10035"/>
    <s v="New York City"/>
    <s v="New York"/>
    <s v="United States"/>
    <x v="13"/>
    <s v="MG010"/>
    <x v="13"/>
    <s v="USCA"/>
    <s v="OFF-EN-3512"/>
    <x v="0"/>
    <x v="5"/>
    <s v="Blue String-Tie &amp; Button Interoffice Envelopes, 10 x 13"/>
    <n v="79.959999999999994"/>
    <n v="2"/>
    <n v="0"/>
    <n v="35.981999999999992"/>
    <n v="6.75"/>
    <s v="Medium"/>
    <s v="Not Returned"/>
    <n v="0.44999999999999996"/>
    <n v="0"/>
    <d v="2015-11-30T00:00:00"/>
  </r>
  <r>
    <n v="33959"/>
    <x v="16997"/>
    <d v="2015-04-15T00:00:00"/>
    <d v="2015-04-16T00:00:00"/>
    <s v="First Class"/>
    <s v="CL-127001402"/>
    <s v="Craig Leslie"/>
    <s v="Home Office"/>
    <n v="65807"/>
    <s v="Springfield"/>
    <s v="Missouri"/>
    <s v="United States"/>
    <x v="12"/>
    <s v="MG005"/>
    <x v="12"/>
    <s v="USCA"/>
    <s v="OFF-BI-2880"/>
    <x v="0"/>
    <x v="3"/>
    <s v="Acco 3-Hole Punch"/>
    <n v="8.76"/>
    <n v="2"/>
    <n v="0"/>
    <n v="4.2047999999999996"/>
    <n v="3.08"/>
    <s v="Critical"/>
    <s v="Not Returned"/>
    <n v="0.48"/>
    <n v="0"/>
    <d v="2015-04-30T00:00:00"/>
  </r>
  <r>
    <n v="33960"/>
    <x v="16998"/>
    <d v="2014-05-02T00:00:00"/>
    <d v="2014-05-05T00:00:00"/>
    <s v="First Class"/>
    <s v="HF-149951408"/>
    <s v="Herbert Flentye"/>
    <s v="Consumer"/>
    <n v="38109"/>
    <s v="Memphis"/>
    <s v="Tennessee"/>
    <s v="United States"/>
    <x v="10"/>
    <s v="MG019"/>
    <x v="10"/>
    <s v="USCA"/>
    <s v="OFF-LA-3219"/>
    <x v="0"/>
    <x v="0"/>
    <s v="Avery 499"/>
    <n v="3.9840000000000004"/>
    <n v="1"/>
    <n v="0.2"/>
    <n v="1.2948"/>
    <n v="1.58"/>
    <s v="Medium"/>
    <s v="Returned"/>
    <n v="0.32499999999999996"/>
    <n v="1"/>
    <d v="2014-05-31T00:00:00"/>
  </r>
  <r>
    <n v="33961"/>
    <x v="16998"/>
    <d v="2014-05-02T00:00:00"/>
    <d v="2014-05-05T00:00:00"/>
    <s v="First Class"/>
    <s v="HF-149951408"/>
    <s v="Herbert Flentye"/>
    <s v="Consumer"/>
    <n v="38109"/>
    <s v="Memphis"/>
    <s v="Tennessee"/>
    <s v="United States"/>
    <x v="10"/>
    <s v="MG019"/>
    <x v="10"/>
    <s v="USCA"/>
    <s v="FUR-TA-3411"/>
    <x v="1"/>
    <x v="15"/>
    <s v="Bevis 44 x 96 Conference Tables"/>
    <n v="370.62"/>
    <n v="3"/>
    <n v="0.4"/>
    <n v="-142.07100000000008"/>
    <n v="91.58"/>
    <s v="Medium"/>
    <s v="Returned"/>
    <n v="-0.38333333333333353"/>
    <n v="1"/>
    <d v="2014-05-31T00:00:00"/>
  </r>
  <r>
    <n v="33962"/>
    <x v="16998"/>
    <d v="2014-05-02T00:00:00"/>
    <d v="2014-05-05T00:00:00"/>
    <s v="First Class"/>
    <s v="HF-149951408"/>
    <s v="Herbert Flentye"/>
    <s v="Consumer"/>
    <n v="38109"/>
    <s v="Memphis"/>
    <s v="Tennessee"/>
    <s v="United States"/>
    <x v="10"/>
    <s v="MG019"/>
    <x v="10"/>
    <s v="USCA"/>
    <s v="OFF-BI-5333"/>
    <x v="0"/>
    <x v="3"/>
    <s v="Newell 3-Hole Punched Plastic Slotted Magazine Holders for Binders"/>
    <n v="2.7420000000000004"/>
    <n v="2"/>
    <n v="0.7"/>
    <n v="-2.0107999999999997"/>
    <n v="1.17"/>
    <s v="Medium"/>
    <s v="Returned"/>
    <n v="-0.73333333333333306"/>
    <n v="1"/>
    <d v="2014-05-31T00:00:00"/>
  </r>
  <r>
    <n v="33963"/>
    <x v="16999"/>
    <d v="2014-10-02T00:00:00"/>
    <d v="2014-10-02T00:00:00"/>
    <s v="Same Day"/>
    <s v="HG-150251402"/>
    <s v="Hunter Glantz"/>
    <s v="Consumer"/>
    <n v="79109"/>
    <s v="Amarillo"/>
    <s v="Texas"/>
    <s v="United States"/>
    <x v="12"/>
    <s v="MG005"/>
    <x v="12"/>
    <s v="USCA"/>
    <s v="TEC-AC-4871"/>
    <x v="2"/>
    <x v="8"/>
    <s v="Imation 16GB Mini TravelDrive USB 2.0 Flash Drive"/>
    <n v="79.512000000000015"/>
    <n v="3"/>
    <n v="0.2"/>
    <n v="20.8719"/>
    <n v="12.5"/>
    <s v="High"/>
    <s v="Not Returned"/>
    <n v="0.26249999999999996"/>
    <n v="0"/>
    <d v="2014-10-31T00:00:00"/>
  </r>
  <r>
    <n v="33964"/>
    <x v="16999"/>
    <d v="2014-10-02T00:00:00"/>
    <d v="2014-10-02T00:00:00"/>
    <s v="Same Day"/>
    <s v="HG-150251402"/>
    <s v="Hunter Glantz"/>
    <s v="Consumer"/>
    <n v="79109"/>
    <s v="Amarillo"/>
    <s v="Texas"/>
    <s v="United States"/>
    <x v="12"/>
    <s v="MG005"/>
    <x v="12"/>
    <s v="USCA"/>
    <s v="OFF-FA-6129"/>
    <x v="0"/>
    <x v="9"/>
    <s v="Staples"/>
    <n v="28.352"/>
    <n v="1"/>
    <n v="0.2"/>
    <n v="9.568799999999996"/>
    <n v="4.59"/>
    <s v="High"/>
    <s v="Not Returned"/>
    <n v="0.33749999999999986"/>
    <n v="0"/>
    <d v="2014-10-31T00:00:00"/>
  </r>
  <r>
    <n v="33965"/>
    <x v="17000"/>
    <d v="2013-08-25T00:00:00"/>
    <d v="2013-08-30T00:00:00"/>
    <s v="Standard Class"/>
    <s v="NL-183101404"/>
    <s v="Nancy Lomonaco"/>
    <s v="Home Office"/>
    <n v="90045"/>
    <s v="Los Angeles"/>
    <s v="California"/>
    <s v="United States"/>
    <x v="11"/>
    <s v="MG024"/>
    <x v="11"/>
    <s v="USCA"/>
    <s v="FUR-CH-4403"/>
    <x v="1"/>
    <x v="10"/>
    <s v="Global Deluxe Stacking Chair, Gray"/>
    <n v="40.783999999999999"/>
    <n v="1"/>
    <n v="0.2"/>
    <n v="4.5881999999999987"/>
    <n v="2.12"/>
    <s v="Medium"/>
    <s v="Not Returned"/>
    <n v="0.11249999999999998"/>
    <n v="0"/>
    <d v="2013-08-31T00:00:00"/>
  </r>
  <r>
    <n v="33966"/>
    <x v="17000"/>
    <d v="2013-08-25T00:00:00"/>
    <d v="2013-08-30T00:00:00"/>
    <s v="Standard Class"/>
    <s v="NL-183101404"/>
    <s v="Nancy Lomonaco"/>
    <s v="Home Office"/>
    <n v="90045"/>
    <s v="Los Angeles"/>
    <s v="California"/>
    <s v="United States"/>
    <x v="11"/>
    <s v="MG024"/>
    <x v="11"/>
    <s v="USCA"/>
    <s v="OFF-AP-4242"/>
    <x v="0"/>
    <x v="14"/>
    <s v="Fellowes Advanced Computer Series Surge Protectors"/>
    <n v="105.96"/>
    <n v="4"/>
    <n v="0"/>
    <n v="29.668800000000005"/>
    <n v="6.04"/>
    <s v="Medium"/>
    <s v="Not Returned"/>
    <n v="0.28000000000000008"/>
    <n v="0"/>
    <d v="2013-08-31T00:00:00"/>
  </r>
  <r>
    <n v="33967"/>
    <x v="17001"/>
    <d v="2012-09-08T00:00:00"/>
    <d v="2012-09-11T00:00:00"/>
    <s v="Second Class"/>
    <s v="RR-195251406"/>
    <s v="Rick Reed"/>
    <s v="Corporate"/>
    <n v="1852"/>
    <s v="Lowell"/>
    <s v="Massachusetts"/>
    <s v="United States"/>
    <x v="13"/>
    <s v="MG010"/>
    <x v="13"/>
    <s v="USCA"/>
    <s v="OFF-PA-6465"/>
    <x v="0"/>
    <x v="16"/>
    <s v="Xerox 1913"/>
    <n v="166.44"/>
    <n v="3"/>
    <n v="0"/>
    <n v="79.891199999999998"/>
    <n v="12.51"/>
    <s v="High"/>
    <s v="Not Returned"/>
    <n v="0.48"/>
    <n v="0"/>
    <d v="2012-09-30T00:00:00"/>
  </r>
  <r>
    <n v="33968"/>
    <x v="17001"/>
    <d v="2012-09-08T00:00:00"/>
    <d v="2012-09-11T00:00:00"/>
    <s v="Second Class"/>
    <s v="RR-195251406"/>
    <s v="Rick Reed"/>
    <s v="Corporate"/>
    <n v="1852"/>
    <s v="Lowell"/>
    <s v="Massachusetts"/>
    <s v="United States"/>
    <x v="13"/>
    <s v="MG010"/>
    <x v="13"/>
    <s v="USCA"/>
    <s v="FUR-CH-4413"/>
    <x v="1"/>
    <x v="10"/>
    <s v="Global Italian Leather Office Chair"/>
    <n v="785.87999999999988"/>
    <n v="6"/>
    <n v="0"/>
    <n v="212.18759999999997"/>
    <n v="99.81"/>
    <s v="High"/>
    <s v="Not Returned"/>
    <n v="0.27"/>
    <n v="0"/>
    <d v="2012-09-30T00:00:00"/>
  </r>
  <r>
    <n v="33969"/>
    <x v="17001"/>
    <d v="2012-09-08T00:00:00"/>
    <d v="2012-09-11T00:00:00"/>
    <s v="Second Class"/>
    <s v="RR-195251406"/>
    <s v="Rick Reed"/>
    <s v="Corporate"/>
    <n v="1852"/>
    <s v="Lowell"/>
    <s v="Massachusetts"/>
    <s v="United States"/>
    <x v="13"/>
    <s v="MG010"/>
    <x v="13"/>
    <s v="USCA"/>
    <s v="OFF-PA-3041"/>
    <x v="0"/>
    <x v="16"/>
    <s v="Advantus Motivational Note Cards"/>
    <n v="26.2"/>
    <n v="2"/>
    <n v="0"/>
    <n v="12.837999999999999"/>
    <n v="2.4500000000000002"/>
    <s v="High"/>
    <s v="Not Returned"/>
    <n v="0.49"/>
    <n v="0"/>
    <d v="2012-09-30T00:00:00"/>
  </r>
  <r>
    <n v="33970"/>
    <x v="17001"/>
    <d v="2012-09-08T00:00:00"/>
    <d v="2012-09-11T00:00:00"/>
    <s v="Second Class"/>
    <s v="RR-195251406"/>
    <s v="Rick Reed"/>
    <s v="Corporate"/>
    <n v="1852"/>
    <s v="Lowell"/>
    <s v="Massachusetts"/>
    <s v="United States"/>
    <x v="13"/>
    <s v="MG010"/>
    <x v="13"/>
    <s v="USCA"/>
    <s v="OFF-ST-6287"/>
    <x v="0"/>
    <x v="12"/>
    <s v="Tennsco 6- and 18-Compartment Lockers"/>
    <n v="1325.8500000000001"/>
    <n v="5"/>
    <n v="0"/>
    <n v="238.65299999999991"/>
    <n v="97.93"/>
    <s v="High"/>
    <s v="Not Returned"/>
    <n v="0.17999999999999991"/>
    <n v="0"/>
    <d v="2012-09-30T00:00:00"/>
  </r>
  <r>
    <n v="33971"/>
    <x v="17002"/>
    <d v="2015-12-04T00:00:00"/>
    <d v="2015-12-04T00:00:00"/>
    <s v="Same Day"/>
    <s v="TC-212951404"/>
    <s v="Toby Carlisle"/>
    <s v="Consumer"/>
    <n v="92024"/>
    <s v="San Diego"/>
    <s v="California"/>
    <s v="United States"/>
    <x v="11"/>
    <s v="MG024"/>
    <x v="11"/>
    <s v="USCA"/>
    <s v="OFF-PA-6437"/>
    <x v="0"/>
    <x v="16"/>
    <s v="Xerox 1888"/>
    <n v="166.44"/>
    <n v="3"/>
    <n v="0"/>
    <n v="79.891199999999998"/>
    <n v="36.43"/>
    <s v="High"/>
    <s v="Not Returned"/>
    <n v="0.48"/>
    <n v="0"/>
    <d v="2015-12-31T00:00:00"/>
  </r>
  <r>
    <n v="33972"/>
    <x v="17003"/>
    <d v="2015-11-28T00:00:00"/>
    <d v="2015-12-03T00:00:00"/>
    <s v="Standard Class"/>
    <s v="DB-136151408"/>
    <s v="Doug Bickford"/>
    <s v="Consumer"/>
    <n v="28806"/>
    <s v="Asheville"/>
    <s v="North Carolina"/>
    <s v="United States"/>
    <x v="10"/>
    <s v="MG019"/>
    <x v="10"/>
    <s v="USCA"/>
    <s v="OFF-AR-5586"/>
    <x v="0"/>
    <x v="4"/>
    <s v="Pencil and Crayon Sharpener"/>
    <n v="8.76"/>
    <n v="5"/>
    <n v="0.2"/>
    <n v="0.76649999999999974"/>
    <n v="1.67"/>
    <s v="Medium"/>
    <s v="Not Returned"/>
    <n v="8.7499999999999967E-2"/>
    <n v="0"/>
    <d v="2015-11-30T00:00:00"/>
  </r>
  <r>
    <n v="33973"/>
    <x v="17003"/>
    <d v="2015-11-28T00:00:00"/>
    <d v="2015-12-03T00:00:00"/>
    <s v="Standard Class"/>
    <s v="DB-136151408"/>
    <s v="Doug Bickford"/>
    <s v="Consumer"/>
    <n v="28806"/>
    <s v="Asheville"/>
    <s v="North Carolina"/>
    <s v="United States"/>
    <x v="10"/>
    <s v="MG019"/>
    <x v="10"/>
    <s v="USCA"/>
    <s v="OFF-AP-3363"/>
    <x v="0"/>
    <x v="14"/>
    <s v="Belkin 5 Outlet SurgeMaster Power Centers"/>
    <n v="43.584000000000003"/>
    <n v="1"/>
    <n v="0.2"/>
    <n v="4.3584000000000032"/>
    <n v="3.06"/>
    <s v="Medium"/>
    <s v="Not Returned"/>
    <n v="0.10000000000000006"/>
    <n v="0"/>
    <d v="2015-11-30T00:00:00"/>
  </r>
  <r>
    <n v="33974"/>
    <x v="17004"/>
    <d v="2012-06-20T00:00:00"/>
    <d v="2012-06-20T00:00:00"/>
    <s v="Same Day"/>
    <s v="SV-207851404"/>
    <s v="Stewart Visinsky"/>
    <s v="Consumer"/>
    <n v="81001"/>
    <s v="Pueblo"/>
    <s v="Colorado"/>
    <s v="United States"/>
    <x v="11"/>
    <s v="MG024"/>
    <x v="11"/>
    <s v="USCA"/>
    <s v="OFF-BI-6367"/>
    <x v="0"/>
    <x v="3"/>
    <s v="Wilson Jones 1&quot; Hanging DublLock Ring Binders"/>
    <n v="11.088000000000003"/>
    <n v="7"/>
    <n v="0.7"/>
    <n v="-8.1311999999999998"/>
    <n v="1.96"/>
    <s v="High"/>
    <s v="Not Returned"/>
    <n v="-0.73333333333333317"/>
    <n v="0"/>
    <d v="2012-06-30T00:00:00"/>
  </r>
  <r>
    <n v="33975"/>
    <x v="17004"/>
    <d v="2012-06-20T00:00:00"/>
    <d v="2012-06-20T00:00:00"/>
    <s v="Same Day"/>
    <s v="SV-207851404"/>
    <s v="Stewart Visinsky"/>
    <s v="Consumer"/>
    <n v="81001"/>
    <s v="Pueblo"/>
    <s v="Colorado"/>
    <s v="United States"/>
    <x v="11"/>
    <s v="MG024"/>
    <x v="11"/>
    <s v="USCA"/>
    <s v="OFF-BI-3324"/>
    <x v="0"/>
    <x v="3"/>
    <s v="Avery Trapezoid Extra Heavy Duty 4&quot; Binders"/>
    <n v="25.164000000000001"/>
    <n v="2"/>
    <n v="0.7"/>
    <n v="-16.775999999999996"/>
    <n v="1.43"/>
    <s v="High"/>
    <s v="Not Returned"/>
    <n v="-0.66666666666666652"/>
    <n v="0"/>
    <d v="2012-06-30T00:00:00"/>
  </r>
  <r>
    <n v="33976"/>
    <x v="17005"/>
    <d v="2015-01-22T00:00:00"/>
    <d v="2015-01-28T00:00:00"/>
    <s v="Standard Class"/>
    <s v="MH-181151402"/>
    <s v="Mick Hernandez"/>
    <s v="Home Office"/>
    <n v="49201"/>
    <s v="Jackson"/>
    <s v="Michigan"/>
    <s v="United States"/>
    <x v="12"/>
    <s v="MG005"/>
    <x v="12"/>
    <s v="USCA"/>
    <s v="OFF-BI-3264"/>
    <x v="0"/>
    <x v="3"/>
    <s v="Avery Durable Binders"/>
    <n v="14.399999999999999"/>
    <n v="5"/>
    <n v="0"/>
    <n v="7.056"/>
    <n v="1.08"/>
    <s v="Medium"/>
    <s v="Not Returned"/>
    <n v="0.49000000000000005"/>
    <n v="0"/>
    <d v="2015-01-31T00:00:00"/>
  </r>
  <r>
    <n v="33977"/>
    <x v="17005"/>
    <d v="2015-01-22T00:00:00"/>
    <d v="2015-01-28T00:00:00"/>
    <s v="Standard Class"/>
    <s v="MH-181151402"/>
    <s v="Mick Hernandez"/>
    <s v="Home Office"/>
    <n v="49201"/>
    <s v="Jackson"/>
    <s v="Michigan"/>
    <s v="United States"/>
    <x v="12"/>
    <s v="MG005"/>
    <x v="12"/>
    <s v="USCA"/>
    <s v="TEC-AC-5105"/>
    <x v="2"/>
    <x v="8"/>
    <s v="Logitech G19 Programmable Gaming Keyboard"/>
    <n v="619.94999999999993"/>
    <n v="5"/>
    <n v="0"/>
    <n v="111.59099999999995"/>
    <n v="27.79"/>
    <s v="Medium"/>
    <s v="Not Returned"/>
    <n v="0.17999999999999994"/>
    <n v="0"/>
    <d v="2015-01-31T00:00:00"/>
  </r>
  <r>
    <n v="33978"/>
    <x v="17005"/>
    <d v="2015-01-22T00:00:00"/>
    <d v="2015-01-28T00:00:00"/>
    <s v="Standard Class"/>
    <s v="MH-181151402"/>
    <s v="Mick Hernandez"/>
    <s v="Home Office"/>
    <n v="49201"/>
    <s v="Jackson"/>
    <s v="Michigan"/>
    <s v="United States"/>
    <x v="12"/>
    <s v="MG005"/>
    <x v="12"/>
    <s v="USCA"/>
    <s v="OFF-BI-3275"/>
    <x v="0"/>
    <x v="3"/>
    <s v="Avery Flip-Chart Easel Binder, Black"/>
    <n v="89.52"/>
    <n v="4"/>
    <n v="0"/>
    <n v="42.074399999999997"/>
    <n v="6.39"/>
    <s v="Medium"/>
    <s v="Not Returned"/>
    <n v="0.47"/>
    <n v="0"/>
    <d v="2015-01-31T00:00:00"/>
  </r>
  <r>
    <n v="33979"/>
    <x v="17005"/>
    <d v="2015-01-22T00:00:00"/>
    <d v="2015-01-28T00:00:00"/>
    <s v="Standard Class"/>
    <s v="MH-181151402"/>
    <s v="Mick Hernandez"/>
    <s v="Home Office"/>
    <n v="49201"/>
    <s v="Jackson"/>
    <s v="Michigan"/>
    <s v="United States"/>
    <x v="12"/>
    <s v="MG005"/>
    <x v="12"/>
    <s v="USCA"/>
    <s v="TEC-MA-4801"/>
    <x v="2"/>
    <x v="6"/>
    <s v="I.R.I.S IRISCard Anywhere 5 Card Scanner"/>
    <n v="350.97300000000007"/>
    <n v="3"/>
    <n v="0.1"/>
    <n v="152.08829999999998"/>
    <n v="3.27"/>
    <s v="Medium"/>
    <s v="Not Returned"/>
    <n v="0.43333333333333318"/>
    <n v="0"/>
    <d v="2015-01-31T00:00:00"/>
  </r>
  <r>
    <n v="33980"/>
    <x v="17005"/>
    <d v="2015-01-22T00:00:00"/>
    <d v="2015-01-28T00:00:00"/>
    <s v="Standard Class"/>
    <s v="MH-181151402"/>
    <s v="Mick Hernandez"/>
    <s v="Home Office"/>
    <n v="49201"/>
    <s v="Jackson"/>
    <s v="Michigan"/>
    <s v="United States"/>
    <x v="12"/>
    <s v="MG005"/>
    <x v="12"/>
    <s v="USCA"/>
    <s v="TEC-PH-3171"/>
    <x v="2"/>
    <x v="13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  <s v="Not Returned"/>
    <n v="0.29999999999999988"/>
    <n v="0"/>
    <d v="2015-01-31T00:00:00"/>
  </r>
  <r>
    <n v="33981"/>
    <x v="17006"/>
    <d v="2015-06-30T00:00:00"/>
    <d v="2015-07-07T00:00:00"/>
    <s v="Standard Class"/>
    <s v="CT-119951404"/>
    <s v="Carol Triggs"/>
    <s v="Consumer"/>
    <n v="90004"/>
    <s v="Los Angeles"/>
    <s v="California"/>
    <s v="United States"/>
    <x v="11"/>
    <s v="MG024"/>
    <x v="11"/>
    <s v="USCA"/>
    <s v="OFF-BI-5939"/>
    <x v="0"/>
    <x v="3"/>
    <s v="Satellite Sectional Post Binders"/>
    <n v="312.55200000000002"/>
    <n v="9"/>
    <n v="0.2"/>
    <n v="101.57939999999999"/>
    <n v="14.47"/>
    <s v="Medium"/>
    <s v="Not Returned"/>
    <n v="0.32499999999999996"/>
    <n v="0"/>
    <d v="2015-06-30T00:00:00"/>
  </r>
  <r>
    <n v="33982"/>
    <x v="17007"/>
    <d v="2014-09-07T00:00:00"/>
    <d v="2014-09-12T00:00:00"/>
    <s v="Standard Class"/>
    <s v="KB-163151408"/>
    <s v="Karl Braun"/>
    <s v="Consumer"/>
    <n v="27360"/>
    <s v="Thomasville"/>
    <s v="North Carolina"/>
    <s v="United States"/>
    <x v="10"/>
    <s v="MG019"/>
    <x v="10"/>
    <s v="USCA"/>
    <s v="OFF-EN-3512"/>
    <x v="0"/>
    <x v="5"/>
    <s v="Blue String-Tie &amp; Button Interoffice Envelopes, 10 x 13"/>
    <n v="95.951999999999998"/>
    <n v="3"/>
    <n v="0.2"/>
    <n v="29.984999999999985"/>
    <n v="6.95"/>
    <s v="Medium"/>
    <s v="Not Returned"/>
    <n v="0.31249999999999983"/>
    <n v="0"/>
    <d v="2014-09-30T00:00:00"/>
  </r>
  <r>
    <n v="33983"/>
    <x v="17007"/>
    <d v="2014-09-07T00:00:00"/>
    <d v="2014-09-12T00:00:00"/>
    <s v="Standard Class"/>
    <s v="KB-163151408"/>
    <s v="Karl Braun"/>
    <s v="Consumer"/>
    <n v="27360"/>
    <s v="Thomasville"/>
    <s v="North Carolina"/>
    <s v="United States"/>
    <x v="10"/>
    <s v="MG019"/>
    <x v="10"/>
    <s v="USCA"/>
    <s v="OFF-BI-5642"/>
    <x v="0"/>
    <x v="3"/>
    <s v="Pressboard Data Binders by Wilson Jones"/>
    <n v="3.2040000000000002"/>
    <n v="2"/>
    <n v="0.7"/>
    <n v="-2.4563999999999995"/>
    <n v="1.19"/>
    <s v="Medium"/>
    <s v="Not Returned"/>
    <n v="-0.7666666666666665"/>
    <n v="0"/>
    <d v="2014-09-30T00:00:00"/>
  </r>
  <r>
    <n v="33984"/>
    <x v="17008"/>
    <d v="2014-08-05T00:00:00"/>
    <d v="2014-08-06T00:00:00"/>
    <s v="First Class"/>
    <s v="RA-192851402"/>
    <s v="Ralph Arnett"/>
    <s v="Consumer"/>
    <n v="61604"/>
    <s v="Peoria"/>
    <s v="Illinois"/>
    <s v="United States"/>
    <x v="12"/>
    <s v="MG005"/>
    <x v="12"/>
    <s v="USCA"/>
    <s v="OFF-BI-4834"/>
    <x v="0"/>
    <x v="3"/>
    <s v="Ibico Presentation Index for Binding Systems"/>
    <n v="3.9799999999999991"/>
    <n v="5"/>
    <n v="0.8"/>
    <n v="-6.5670000000000019"/>
    <n v="1.49"/>
    <s v="Medium"/>
    <s v="Not Returned"/>
    <n v="-1.6500000000000008"/>
    <n v="0"/>
    <d v="2014-08-31T00:00:00"/>
  </r>
  <r>
    <n v="33985"/>
    <x v="17009"/>
    <d v="2013-11-12T00:00:00"/>
    <d v="2013-11-14T00:00:00"/>
    <s v="First Class"/>
    <s v="YC-218951404"/>
    <s v="Yoseph Carroll"/>
    <s v="Corporate"/>
    <n v="90032"/>
    <s v="Los Angeles"/>
    <s v="California"/>
    <s v="United States"/>
    <x v="11"/>
    <s v="MG024"/>
    <x v="11"/>
    <s v="USCA"/>
    <s v="OFF-PA-3007"/>
    <x v="0"/>
    <x v="16"/>
    <s v="Adams &quot;While You Were Out&quot; Message Pads"/>
    <n v="15.700000000000001"/>
    <n v="5"/>
    <n v="0"/>
    <n v="7.0649999999999995"/>
    <n v="3.41"/>
    <s v="High"/>
    <s v="Not Returned"/>
    <n v="0.44999999999999996"/>
    <n v="0"/>
    <d v="2013-11-30T00:00:00"/>
  </r>
  <r>
    <n v="33986"/>
    <x v="17010"/>
    <d v="2012-06-29T00:00:00"/>
    <d v="2012-07-01T00:00:00"/>
    <s v="First Class"/>
    <s v="RA-199151402"/>
    <s v="Russell Applegate"/>
    <s v="Consumer"/>
    <n v="60653"/>
    <s v="Chicago"/>
    <s v="Illinois"/>
    <s v="United States"/>
    <x v="12"/>
    <s v="MG005"/>
    <x v="12"/>
    <s v="USCA"/>
    <s v="OFF-AR-3443"/>
    <x v="0"/>
    <x v="4"/>
    <s v="BIC Brite Liner Grip Highlighters"/>
    <n v="5.2480000000000002"/>
    <n v="4"/>
    <n v="0.2"/>
    <n v="1.6399999999999995"/>
    <n v="1.98"/>
    <s v="High"/>
    <s v="Not Returned"/>
    <n v="0.31249999999999989"/>
    <n v="0"/>
    <d v="2012-06-30T00:00:00"/>
  </r>
  <r>
    <n v="33987"/>
    <x v="17011"/>
    <d v="2015-12-05T00:00:00"/>
    <d v="2015-12-09T00:00:00"/>
    <s v="Standard Class"/>
    <s v="CM-121601406"/>
    <s v="Charles McCrossin"/>
    <s v="Consumer"/>
    <n v="19134"/>
    <s v="Philadelphia"/>
    <s v="Pennsylvania"/>
    <s v="United States"/>
    <x v="13"/>
    <s v="MG010"/>
    <x v="13"/>
    <s v="USCA"/>
    <s v="OFF-BI-6209"/>
    <x v="0"/>
    <x v="3"/>
    <s v="Storex Dura Pro Binders"/>
    <n v="5.3460000000000019"/>
    <n v="3"/>
    <n v="0.7"/>
    <n v="-4.4550000000000001"/>
    <n v="1.25"/>
    <s v="Medium"/>
    <s v="Not Returned"/>
    <n v="-0.83333333333333304"/>
    <n v="0"/>
    <d v="2015-12-31T00:00:00"/>
  </r>
  <r>
    <n v="33988"/>
    <x v="17012"/>
    <d v="2014-08-29T00:00:00"/>
    <d v="2014-09-03T00:00:00"/>
    <s v="Standard Class"/>
    <s v="CS-121301404"/>
    <s v="Chad Sievert"/>
    <s v="Consumer"/>
    <n v="80112"/>
    <s v="Englewood"/>
    <s v="Colorado"/>
    <s v="United States"/>
    <x v="11"/>
    <s v="MG024"/>
    <x v="11"/>
    <s v="USCA"/>
    <s v="OFF-PA-6414"/>
    <x v="0"/>
    <x v="16"/>
    <s v="Wirebound Four 2-3/4 x 5 Forms per Page, 400 Sets per Book"/>
    <n v="15.48"/>
    <n v="3"/>
    <n v="0.2"/>
    <n v="5.6115000000000004"/>
    <n v="1.71"/>
    <s v="Medium"/>
    <s v="Not Returned"/>
    <n v="0.36249999999999999"/>
    <n v="0"/>
    <d v="2014-08-31T00:00:00"/>
  </r>
  <r>
    <n v="33989"/>
    <x v="17012"/>
    <d v="2014-08-29T00:00:00"/>
    <d v="2014-09-03T00:00:00"/>
    <s v="Standard Class"/>
    <s v="CS-121301404"/>
    <s v="Chad Sievert"/>
    <s v="Consumer"/>
    <n v="80112"/>
    <s v="Englewood"/>
    <s v="Colorado"/>
    <s v="United States"/>
    <x v="11"/>
    <s v="MG024"/>
    <x v="11"/>
    <s v="USCA"/>
    <s v="TEC-PH-3163"/>
    <x v="2"/>
    <x v="13"/>
    <s v="AT&amp;T 17929 Lendline Telephone"/>
    <n v="108.57599999999999"/>
    <n v="3"/>
    <n v="0.2"/>
    <n v="8.1432000000000002"/>
    <n v="7.73"/>
    <s v="Medium"/>
    <s v="Not Returned"/>
    <n v="7.5000000000000011E-2"/>
    <n v="0"/>
    <d v="2014-08-31T00:00:00"/>
  </r>
  <r>
    <n v="33990"/>
    <x v="17013"/>
    <d v="2014-01-22T00:00:00"/>
    <d v="2014-01-28T00:00:00"/>
    <s v="Standard Class"/>
    <s v="AJ-107951404"/>
    <s v="Anthony Johnson"/>
    <s v="Corporate"/>
    <n v="98115"/>
    <s v="Seattle"/>
    <s v="Washington"/>
    <s v="United States"/>
    <x v="11"/>
    <s v="MG024"/>
    <x v="11"/>
    <s v="USCA"/>
    <s v="FUR-FU-3849"/>
    <x v="1"/>
    <x v="1"/>
    <s v="Contract Clock, 14&quot;, Brown"/>
    <n v="109.9"/>
    <n v="5"/>
    <n v="0"/>
    <n v="37.366"/>
    <n v="8.64"/>
    <s v="Medium"/>
    <s v="Not Returned"/>
    <n v="0.33999999999999997"/>
    <n v="0"/>
    <d v="2014-01-31T00:00:00"/>
  </r>
  <r>
    <n v="33991"/>
    <x v="17014"/>
    <d v="2012-10-14T00:00:00"/>
    <d v="2012-10-19T00:00:00"/>
    <s v="Standard Class"/>
    <s v="DL-128651408"/>
    <s v="Dan Lawera"/>
    <s v="Consumer"/>
    <n v="33012"/>
    <s v="Hialeah"/>
    <s v="Florida"/>
    <s v="United States"/>
    <x v="10"/>
    <s v="MG019"/>
    <x v="10"/>
    <s v="USCA"/>
    <s v="FUR-FU-4228"/>
    <x v="1"/>
    <x v="1"/>
    <s v="Executive Impressions 13&quot; Clairmont Wall Clock"/>
    <n v="15.384"/>
    <n v="1"/>
    <n v="0.2"/>
    <n v="4.0383000000000013"/>
    <n v="1.62"/>
    <s v="High"/>
    <s v="Not Returned"/>
    <n v="0.26250000000000007"/>
    <n v="0"/>
    <d v="2012-10-31T00:00:00"/>
  </r>
  <r>
    <n v="33992"/>
    <x v="17015"/>
    <d v="2014-02-07T00:00:00"/>
    <d v="2014-02-09T00:00:00"/>
    <s v="First Class"/>
    <s v="BE-114101406"/>
    <s v="Bobby Elias"/>
    <s v="Consumer"/>
    <n v="43130"/>
    <s v="Lancaster"/>
    <s v="Ohio"/>
    <s v="United States"/>
    <x v="13"/>
    <s v="MG010"/>
    <x v="13"/>
    <s v="USCA"/>
    <s v="OFF-PA-6464"/>
    <x v="0"/>
    <x v="16"/>
    <s v="Xerox 1912"/>
    <n v="30.352"/>
    <n v="2"/>
    <n v="0.2"/>
    <n v="10.623199999999997"/>
    <n v="10.27"/>
    <s v="Critical"/>
    <s v="Not Returned"/>
    <n v="0.34999999999999992"/>
    <n v="0"/>
    <d v="2014-02-28T00:00:00"/>
  </r>
  <r>
    <n v="33993"/>
    <x v="17016"/>
    <d v="2012-03-17T00:00:00"/>
    <d v="2012-03-22T00:00:00"/>
    <s v="Standard Class"/>
    <s v="SM-203201408"/>
    <s v="Sean Miller"/>
    <s v="Home Office"/>
    <n v="32216"/>
    <s v="Jacksonville"/>
    <s v="Florida"/>
    <s v="United States"/>
    <x v="10"/>
    <s v="MG019"/>
    <x v="10"/>
    <s v="USCA"/>
    <s v="TEC-MA-4597"/>
    <x v="2"/>
    <x v="6"/>
    <s v="Hewlett-Packard Deskjet 6540 Color Inkjet Printer"/>
    <n v="821.3"/>
    <n v="4"/>
    <n v="0.5"/>
    <n v="-16.426000000000045"/>
    <n v="49.15"/>
    <s v="Medium"/>
    <s v="Not Returned"/>
    <n v="-2.0000000000000056E-2"/>
    <n v="0"/>
    <d v="2012-03-31T00:00:00"/>
  </r>
  <r>
    <n v="33994"/>
    <x v="17016"/>
    <d v="2012-03-17T00:00:00"/>
    <d v="2012-03-22T00:00:00"/>
    <s v="Standard Class"/>
    <s v="SM-203201408"/>
    <s v="Sean Miller"/>
    <s v="Home Office"/>
    <n v="32216"/>
    <s v="Jacksonville"/>
    <s v="Florida"/>
    <s v="United States"/>
    <x v="10"/>
    <s v="MG019"/>
    <x v="10"/>
    <s v="USCA"/>
    <s v="TEC-MA-3819"/>
    <x v="2"/>
    <x v="6"/>
    <s v="Cisco TelePresence System EX90 Videoconferencing Unit"/>
    <n v="22638.48"/>
    <n v="6"/>
    <n v="0.5"/>
    <n v="-1811.0784000000021"/>
    <n v="24.286500000000007"/>
    <s v="Medium"/>
    <s v="Not Returned"/>
    <n v="-8.0000000000000099E-2"/>
    <n v="0"/>
    <d v="2012-03-31T00:00:00"/>
  </r>
  <r>
    <n v="33995"/>
    <x v="17016"/>
    <d v="2012-03-17T00:00:00"/>
    <d v="2012-03-22T00:00:00"/>
    <s v="Standard Class"/>
    <s v="SM-203201408"/>
    <s v="Sean Miller"/>
    <s v="Home Office"/>
    <n v="32216"/>
    <s v="Jacksonville"/>
    <s v="Florida"/>
    <s v="United States"/>
    <x v="10"/>
    <s v="MG019"/>
    <x v="10"/>
    <s v="USCA"/>
    <s v="OFF-PA-6505"/>
    <x v="0"/>
    <x v="16"/>
    <s v="Xerox 195"/>
    <n v="21.376000000000001"/>
    <n v="4"/>
    <n v="0.2"/>
    <n v="7.4815999999999994"/>
    <n v="1.33"/>
    <s v="Medium"/>
    <s v="Not Returned"/>
    <n v="0.35"/>
    <n v="0"/>
    <d v="2012-03-31T00:00:00"/>
  </r>
  <r>
    <n v="33996"/>
    <x v="17016"/>
    <d v="2012-03-17T00:00:00"/>
    <d v="2012-03-22T00:00:00"/>
    <s v="Standard Class"/>
    <s v="SM-203201408"/>
    <s v="Sean Miller"/>
    <s v="Home Office"/>
    <n v="32216"/>
    <s v="Jacksonville"/>
    <s v="Florida"/>
    <s v="United States"/>
    <x v="10"/>
    <s v="MG019"/>
    <x v="10"/>
    <s v="USCA"/>
    <s v="OFF-AR-3276"/>
    <x v="0"/>
    <x v="4"/>
    <s v="Avery Fluorescent Highlighter Four-Color Set"/>
    <n v="8.016"/>
    <n v="3"/>
    <n v="0.2"/>
    <n v="1.0019999999999993"/>
    <n v="1.22"/>
    <s v="Medium"/>
    <s v="Not Returned"/>
    <n v="0.12499999999999992"/>
    <n v="0"/>
    <d v="2012-03-31T00:00:00"/>
  </r>
  <r>
    <n v="33997"/>
    <x v="17016"/>
    <d v="2012-03-17T00:00:00"/>
    <d v="2012-03-22T00:00:00"/>
    <s v="Standard Class"/>
    <s v="SM-203201408"/>
    <s v="Sean Miller"/>
    <s v="Home Office"/>
    <n v="32216"/>
    <s v="Jacksonville"/>
    <s v="Florida"/>
    <s v="United States"/>
    <x v="10"/>
    <s v="MG019"/>
    <x v="10"/>
    <s v="USCA"/>
    <s v="FUR-FU-4228"/>
    <x v="1"/>
    <x v="1"/>
    <s v="Executive Impressions 13&quot; Clairmont Wall Clock"/>
    <n v="30.768000000000001"/>
    <n v="2"/>
    <n v="0.2"/>
    <n v="8.0766000000000027"/>
    <n v="2.37"/>
    <s v="Medium"/>
    <s v="Not Returned"/>
    <n v="0.26250000000000007"/>
    <n v="0"/>
    <d v="2012-03-31T00:00:00"/>
  </r>
  <r>
    <n v="33998"/>
    <x v="17016"/>
    <d v="2012-03-17T00:00:00"/>
    <d v="2012-03-22T00:00:00"/>
    <s v="Standard Class"/>
    <s v="SM-203201408"/>
    <s v="Sean Miller"/>
    <s v="Home Office"/>
    <n v="32216"/>
    <s v="Jacksonville"/>
    <s v="Florida"/>
    <s v="United States"/>
    <x v="10"/>
    <s v="MG019"/>
    <x v="10"/>
    <s v="USCA"/>
    <s v="OFF-FA-6129"/>
    <x v="0"/>
    <x v="9"/>
    <s v="Staples"/>
    <n v="18.936"/>
    <n v="3"/>
    <n v="0.2"/>
    <n v="5.9174999999999986"/>
    <n v="1.8"/>
    <s v="Medium"/>
    <s v="Not Returned"/>
    <n v="0.31249999999999994"/>
    <n v="0"/>
    <d v="2012-03-31T00:00:00"/>
  </r>
  <r>
    <n v="33999"/>
    <x v="17016"/>
    <d v="2012-03-17T00:00:00"/>
    <d v="2012-03-22T00:00:00"/>
    <s v="Standard Class"/>
    <s v="SM-203201408"/>
    <s v="Sean Miller"/>
    <s v="Home Office"/>
    <n v="32216"/>
    <s v="Jacksonville"/>
    <s v="Florida"/>
    <s v="United States"/>
    <x v="10"/>
    <s v="MG019"/>
    <x v="10"/>
    <s v="USCA"/>
    <s v="FUR-FU-3882"/>
    <x v="1"/>
    <x v="1"/>
    <s v="Dana Fluorescent Magnifying Lamp, White, 36&quot;"/>
    <n v="122.352"/>
    <n v="3"/>
    <n v="0.2"/>
    <n v="15.29399999999999"/>
    <n v="8.1"/>
    <s v="Medium"/>
    <s v="Not Returned"/>
    <n v="0.12499999999999992"/>
    <n v="0"/>
    <d v="2012-03-31T00:00:00"/>
  </r>
  <r>
    <n v="34000"/>
    <x v="17017"/>
    <d v="2012-05-23T00:00:00"/>
    <d v="2012-05-29T00:00:00"/>
    <s v="Standard Class"/>
    <s v="RP-193901406"/>
    <s v="Resi Pölking"/>
    <s v="Consumer"/>
    <n v="21215"/>
    <s v="Baltimore"/>
    <s v="Maryland"/>
    <s v="United States"/>
    <x v="13"/>
    <s v="MG010"/>
    <x v="13"/>
    <s v="USCA"/>
    <s v="OFF-PA-6499"/>
    <x v="0"/>
    <x v="16"/>
    <s v="Xerox 1944"/>
    <n v="116.28"/>
    <n v="3"/>
    <n v="0"/>
    <n v="56.977199999999996"/>
    <n v="14.48"/>
    <s v="Low"/>
    <s v="Not Returned"/>
    <n v="0.48999999999999994"/>
    <n v="0"/>
    <d v="2012-05-31T00:00:00"/>
  </r>
  <r>
    <n v="34001"/>
    <x v="17018"/>
    <d v="2015-07-12T00:00:00"/>
    <d v="2015-07-14T00:00:00"/>
    <s v="Second Class"/>
    <s v="JD-160151406"/>
    <s v="Joy Daniels"/>
    <s v="Consumer"/>
    <n v="10009"/>
    <s v="New York City"/>
    <s v="New York"/>
    <s v="United States"/>
    <x v="13"/>
    <s v="MG010"/>
    <x v="13"/>
    <s v="USCA"/>
    <s v="TEC-AC-5899"/>
    <x v="2"/>
    <x v="8"/>
    <s v="SanDisk Ultra 32 GB MicroSDHC Class 10 Memory Card"/>
    <n v="132.60000000000002"/>
    <n v="6"/>
    <n v="0"/>
    <n v="17.238000000000007"/>
    <n v="17.25"/>
    <s v="High"/>
    <s v="Not Returned"/>
    <n v="0.13000000000000003"/>
    <n v="0"/>
    <d v="2015-07-31T00:00:00"/>
  </r>
  <r>
    <n v="34002"/>
    <x v="17019"/>
    <d v="2015-06-17T00:00:00"/>
    <d v="2015-06-22T00:00:00"/>
    <s v="Standard Class"/>
    <s v="AB-102551404"/>
    <s v="Alejandro Ballentine"/>
    <s v="Home Office"/>
    <n v="88220"/>
    <s v="Carlsbad"/>
    <s v="New Mexico"/>
    <s v="United States"/>
    <x v="11"/>
    <s v="MG024"/>
    <x v="11"/>
    <s v="USCA"/>
    <s v="OFF-SU-2971"/>
    <x v="0"/>
    <x v="7"/>
    <s v="Acme Elite Stainless Steel Scissors"/>
    <n v="16.68"/>
    <n v="2"/>
    <n v="0"/>
    <n v="4.3368000000000002"/>
    <n v="2.58"/>
    <s v="High"/>
    <s v="Not Returned"/>
    <n v="0.26"/>
    <n v="0"/>
    <d v="2015-06-30T00:00:00"/>
  </r>
  <r>
    <n v="34003"/>
    <x v="17019"/>
    <d v="2015-06-17T00:00:00"/>
    <d v="2015-06-22T00:00:00"/>
    <s v="Standard Class"/>
    <s v="AB-102551404"/>
    <s v="Alejandro Ballentine"/>
    <s v="Home Office"/>
    <n v="88220"/>
    <s v="Carlsbad"/>
    <s v="New Mexico"/>
    <s v="United States"/>
    <x v="11"/>
    <s v="MG024"/>
    <x v="11"/>
    <s v="USCA"/>
    <s v="OFF-PA-6578"/>
    <x v="0"/>
    <x v="16"/>
    <s v="Xerox 215"/>
    <n v="19.440000000000001"/>
    <n v="3"/>
    <n v="0"/>
    <n v="9.3312000000000008"/>
    <n v="2.4"/>
    <s v="High"/>
    <s v="Not Returned"/>
    <n v="0.48000000000000004"/>
    <n v="0"/>
    <d v="2015-06-30T00:00:00"/>
  </r>
  <r>
    <n v="34004"/>
    <x v="17019"/>
    <d v="2015-06-17T00:00:00"/>
    <d v="2015-06-22T00:00:00"/>
    <s v="Standard Class"/>
    <s v="AB-102551404"/>
    <s v="Alejandro Ballentine"/>
    <s v="Home Office"/>
    <n v="88220"/>
    <s v="Carlsbad"/>
    <s v="New Mexico"/>
    <s v="United States"/>
    <x v="11"/>
    <s v="MG024"/>
    <x v="11"/>
    <s v="USCA"/>
    <s v="OFF-PA-6434"/>
    <x v="0"/>
    <x v="16"/>
    <s v="Xerox 1885"/>
    <n v="192.16"/>
    <n v="4"/>
    <n v="0"/>
    <n v="92.236799999999988"/>
    <n v="37.840000000000003"/>
    <s v="High"/>
    <s v="Not Returned"/>
    <n v="0.47999999999999993"/>
    <n v="0"/>
    <d v="2015-06-30T00:00:00"/>
  </r>
  <r>
    <n v="34005"/>
    <x v="17020"/>
    <d v="2013-01-29T00:00:00"/>
    <d v="2013-02-05T00:00:00"/>
    <s v="Standard Class"/>
    <s v="CC-121451404"/>
    <s v="Charles Crestani"/>
    <s v="Consumer"/>
    <n v="90049"/>
    <s v="Los Angeles"/>
    <s v="California"/>
    <s v="United States"/>
    <x v="11"/>
    <s v="MG024"/>
    <x v="11"/>
    <s v="USCA"/>
    <s v="FUR-FU-3844"/>
    <x v="1"/>
    <x v="1"/>
    <s v="Computer Room Manger, 14&quot;"/>
    <n v="227.35999999999999"/>
    <n v="7"/>
    <n v="0"/>
    <n v="81.849599999999981"/>
    <n v="10.28"/>
    <s v="Medium"/>
    <s v="Not Returned"/>
    <n v="0.35999999999999993"/>
    <n v="0"/>
    <d v="2013-01-31T00:00:00"/>
  </r>
  <r>
    <n v="34006"/>
    <x v="17020"/>
    <d v="2013-01-29T00:00:00"/>
    <d v="2013-02-05T00:00:00"/>
    <s v="Standard Class"/>
    <s v="CC-121451404"/>
    <s v="Charles Crestani"/>
    <s v="Consumer"/>
    <n v="90049"/>
    <s v="Los Angeles"/>
    <s v="California"/>
    <s v="United States"/>
    <x v="11"/>
    <s v="MG024"/>
    <x v="11"/>
    <s v="USCA"/>
    <s v="TEC-MA-3329"/>
    <x v="2"/>
    <x v="6"/>
    <s v="Bady BDG101FRU Card Printer"/>
    <n v="1919.9760000000001"/>
    <n v="3"/>
    <n v="0.2"/>
    <n v="215.99729999999977"/>
    <n v="130.61000000000001"/>
    <s v="Medium"/>
    <s v="Not Returned"/>
    <n v="0.11249999999999988"/>
    <n v="0"/>
    <d v="2013-01-31T00:00:00"/>
  </r>
  <r>
    <n v="34007"/>
    <x v="17021"/>
    <d v="2013-12-11T00:00:00"/>
    <d v="2013-12-15T00:00:00"/>
    <s v="Standard Class"/>
    <s v="GH-144251408"/>
    <s v="Gary Hwang"/>
    <s v="Consumer"/>
    <n v="32216"/>
    <s v="Jacksonville"/>
    <s v="Florida"/>
    <s v="United States"/>
    <x v="10"/>
    <s v="MG019"/>
    <x v="10"/>
    <s v="USCA"/>
    <s v="OFF-BI-2905"/>
    <x v="0"/>
    <x v="3"/>
    <s v="Acco D-Ring Binder w/DublLock"/>
    <n v="12.828000000000001"/>
    <n v="2"/>
    <n v="0.7"/>
    <n v="-8.9795999999999978"/>
    <n v="1.26"/>
    <s v="High"/>
    <s v="Not Returned"/>
    <n v="-0.69999999999999973"/>
    <n v="0"/>
    <d v="2013-12-31T00:00:00"/>
  </r>
  <r>
    <n v="34008"/>
    <x v="17022"/>
    <d v="2015-10-10T00:00:00"/>
    <d v="2015-10-12T00:00:00"/>
    <s v="First Class"/>
    <s v="CP-120851406"/>
    <s v="Cathy Prescott"/>
    <s v="Corporate"/>
    <n v="44107"/>
    <s v="Lakewood"/>
    <s v="Ohio"/>
    <s v="United States"/>
    <x v="13"/>
    <s v="MG010"/>
    <x v="13"/>
    <s v="USCA"/>
    <s v="FUR-FU-5419"/>
    <x v="1"/>
    <x v="1"/>
    <s v="Nu-Dell Leatherette Frames"/>
    <n v="45.888000000000005"/>
    <n v="4"/>
    <n v="0.2"/>
    <n v="9.1775999999999982"/>
    <n v="13.75"/>
    <s v="Critical"/>
    <s v="Not Returned"/>
    <n v="0.19999999999999993"/>
    <n v="0"/>
    <d v="2015-10-31T00:00:00"/>
  </r>
  <r>
    <n v="34009"/>
    <x v="17023"/>
    <d v="2015-07-30T00:00:00"/>
    <d v="2015-08-02T00:00:00"/>
    <s v="Second Class"/>
    <s v="GM-144401406"/>
    <s v="Gary McGarr"/>
    <s v="Consumer"/>
    <n v="12180"/>
    <s v="Troy"/>
    <s v="New York"/>
    <s v="United States"/>
    <x v="13"/>
    <s v="MG010"/>
    <x v="13"/>
    <s v="USCA"/>
    <s v="OFF-AR-5914"/>
    <x v="0"/>
    <x v="4"/>
    <s v="Sanford Liquid Accent Highlighters"/>
    <n v="60.12"/>
    <n v="9"/>
    <n v="0"/>
    <n v="22.244399999999995"/>
    <n v="14.84"/>
    <s v="High"/>
    <s v="Not Returned"/>
    <n v="0.36999999999999994"/>
    <n v="0"/>
    <d v="2015-07-31T00:00:00"/>
  </r>
  <r>
    <n v="34010"/>
    <x v="17024"/>
    <d v="2012-04-24T00:00:00"/>
    <d v="2012-04-28T00:00:00"/>
    <s v="Standard Class"/>
    <s v="LC-168851408"/>
    <s v="Lena Creighton"/>
    <s v="Consumer"/>
    <n v="28403"/>
    <s v="Wilmington"/>
    <s v="North Carolina"/>
    <s v="United States"/>
    <x v="10"/>
    <s v="MG019"/>
    <x v="10"/>
    <s v="USCA"/>
    <s v="TEC-PH-3165"/>
    <x v="2"/>
    <x v="13"/>
    <s v="AT&amp;T CL2909"/>
    <n v="302.37599999999998"/>
    <n v="3"/>
    <n v="0.2"/>
    <n v="37.796999999999997"/>
    <n v="37.53"/>
    <s v="High"/>
    <s v="Not Returned"/>
    <n v="0.125"/>
    <n v="0"/>
    <d v="2012-04-30T00:00:00"/>
  </r>
  <r>
    <n v="34011"/>
    <x v="17025"/>
    <d v="2013-12-01T00:00:00"/>
    <d v="2013-12-06T00:00:00"/>
    <s v="Standard Class"/>
    <s v="BT-113051404"/>
    <s v="Beth Thompson"/>
    <s v="Home Office"/>
    <n v="98105"/>
    <s v="Seattle"/>
    <s v="Washington"/>
    <s v="United States"/>
    <x v="11"/>
    <s v="MG024"/>
    <x v="11"/>
    <s v="USCA"/>
    <s v="OFF-AR-5632"/>
    <x v="0"/>
    <x v="4"/>
    <s v="Prang Drawing Pencil Set"/>
    <n v="13.899999999999999"/>
    <n v="5"/>
    <n v="0"/>
    <n v="5.56"/>
    <n v="1.78"/>
    <s v="Medium"/>
    <s v="Not Returned"/>
    <n v="0.4"/>
    <n v="0"/>
    <d v="2013-12-31T00:00:00"/>
  </r>
  <r>
    <n v="34012"/>
    <x v="17026"/>
    <d v="2012-12-03T00:00:00"/>
    <d v="2012-12-07T00:00:00"/>
    <s v="Standard Class"/>
    <s v="CP-120851406"/>
    <s v="Cathy Prescott"/>
    <s v="Corporate"/>
    <n v="10024"/>
    <s v="New York City"/>
    <s v="New York"/>
    <s v="United States"/>
    <x v="13"/>
    <s v="MG010"/>
    <x v="13"/>
    <s v="USCA"/>
    <s v="TEC-PH-5612"/>
    <x v="2"/>
    <x v="13"/>
    <s v="Plantronics Voyager Pro HD - Bluetooth Headset"/>
    <n v="129.97999999999999"/>
    <n v="2"/>
    <n v="0"/>
    <n v="62.3904"/>
    <n v="15.99"/>
    <s v="High"/>
    <s v="Not Returned"/>
    <n v="0.48000000000000004"/>
    <n v="0"/>
    <d v="2012-12-31T00:00:00"/>
  </r>
  <r>
    <n v="34013"/>
    <x v="17027"/>
    <d v="2015-08-27T00:00:00"/>
    <d v="2015-09-02T00:00:00"/>
    <s v="Standard Class"/>
    <s v="SC-206801408"/>
    <s v="Steve Carroll"/>
    <s v="Home Office"/>
    <n v="31907"/>
    <s v="Columbus"/>
    <s v="Georgia"/>
    <s v="United States"/>
    <x v="10"/>
    <s v="MG019"/>
    <x v="10"/>
    <s v="USCA"/>
    <s v="TEC-AC-6074"/>
    <x v="2"/>
    <x v="8"/>
    <s v="Sony 64GB Class 10 Micro SDHC R40 Memory Card"/>
    <n v="71.98"/>
    <n v="2"/>
    <n v="0"/>
    <n v="15.1158"/>
    <n v="3.27"/>
    <s v="Medium"/>
    <s v="Not Returned"/>
    <n v="0.21"/>
    <n v="0"/>
    <d v="2015-08-31T00:00:00"/>
  </r>
  <r>
    <n v="34014"/>
    <x v="17028"/>
    <d v="2012-09-06T00:00:00"/>
    <d v="2012-09-12T00:00:00"/>
    <s v="Standard Class"/>
    <s v="DK-133751406"/>
    <s v="Dennis Kane"/>
    <s v="Consumer"/>
    <n v="10024"/>
    <s v="New York City"/>
    <s v="New York"/>
    <s v="United States"/>
    <x v="13"/>
    <s v="MG010"/>
    <x v="13"/>
    <s v="USCA"/>
    <s v="TEC-PH-3168"/>
    <x v="2"/>
    <x v="13"/>
    <s v="AT&amp;T EL51110 DECT"/>
    <n v="377.96999999999997"/>
    <n v="3"/>
    <n v="0"/>
    <n v="109.61129999999999"/>
    <n v="11.76"/>
    <s v="Medium"/>
    <s v="Not Returned"/>
    <n v="0.28999999999999998"/>
    <n v="0"/>
    <d v="2012-09-30T00:00:00"/>
  </r>
  <r>
    <n v="34015"/>
    <x v="17029"/>
    <d v="2015-12-22T00:00:00"/>
    <d v="2015-12-28T00:00:00"/>
    <s v="Standard Class"/>
    <s v="SE-201101404"/>
    <s v="Sanjit Engle"/>
    <s v="Consumer"/>
    <n v="92627"/>
    <s v="Costa Mesa"/>
    <s v="California"/>
    <s v="United States"/>
    <x v="11"/>
    <s v="MG024"/>
    <x v="11"/>
    <s v="USCA"/>
    <s v="OFF-ST-4271"/>
    <x v="0"/>
    <x v="12"/>
    <s v="Fellowes Mobile File Cart, Black"/>
    <n v="124.36"/>
    <n v="2"/>
    <n v="0"/>
    <n v="33.577200000000005"/>
    <n v="6.61"/>
    <s v="Medium"/>
    <s v="Not Returned"/>
    <n v="0.27"/>
    <n v="0"/>
    <d v="2015-12-31T00:00:00"/>
  </r>
  <r>
    <n v="34016"/>
    <x v="17030"/>
    <d v="2012-12-05T00:00:00"/>
    <d v="2012-12-07T00:00:00"/>
    <s v="Second Class"/>
    <s v="LF-171851402"/>
    <s v="Luke Foster"/>
    <s v="Consumer"/>
    <n v="77095"/>
    <s v="Houston"/>
    <s v="Texas"/>
    <s v="United States"/>
    <x v="12"/>
    <s v="MG005"/>
    <x v="12"/>
    <s v="USCA"/>
    <s v="FUR-FU-2858"/>
    <x v="1"/>
    <x v="1"/>
    <s v="12-1/2 Diameter Round Wall Clock"/>
    <n v="23.976000000000003"/>
    <n v="3"/>
    <n v="0.6"/>
    <n v="-14.385599999999997"/>
    <n v="4.26"/>
    <s v="High"/>
    <s v="Not Returned"/>
    <n v="-0.59999999999999976"/>
    <n v="0"/>
    <d v="2012-12-31T00:00:00"/>
  </r>
  <r>
    <n v="34017"/>
    <x v="17031"/>
    <d v="2012-11-03T00:00:00"/>
    <d v="2012-11-07T00:00:00"/>
    <s v="Second Class"/>
    <s v="ON-187151408"/>
    <s v="Odella Nelson"/>
    <s v="Corporate"/>
    <n v="27511"/>
    <s v="Cary"/>
    <s v="North Carolina"/>
    <s v="United States"/>
    <x v="10"/>
    <s v="MG019"/>
    <x v="10"/>
    <s v="USCA"/>
    <s v="OFF-FA-5461"/>
    <x v="0"/>
    <x v="9"/>
    <s v="OIC Bulk Pack Metal Binder Clips"/>
    <n v="8.3760000000000012"/>
    <n v="3"/>
    <n v="0.2"/>
    <n v="2.7222"/>
    <n v="1.6400000000000001"/>
    <s v="Medium"/>
    <s v="Not Returned"/>
    <n v="0.32499999999999996"/>
    <n v="0"/>
    <d v="2012-11-30T00:00:00"/>
  </r>
  <r>
    <n v="34018"/>
    <x v="17031"/>
    <d v="2012-11-03T00:00:00"/>
    <d v="2012-11-07T00:00:00"/>
    <s v="Second Class"/>
    <s v="ON-187151408"/>
    <s v="Odella Nelson"/>
    <s v="Corporate"/>
    <n v="27511"/>
    <s v="Cary"/>
    <s v="North Carolina"/>
    <s v="United States"/>
    <x v="10"/>
    <s v="MG019"/>
    <x v="10"/>
    <s v="USCA"/>
    <s v="OFF-AP-2887"/>
    <x v="0"/>
    <x v="14"/>
    <s v="Acco 6 Outlet Guardian Premium Surge Suppressor"/>
    <n v="58.240000000000009"/>
    <n v="5"/>
    <n v="0.2"/>
    <n v="5.0960000000000001"/>
    <n v="2.82"/>
    <s v="Medium"/>
    <s v="Not Returned"/>
    <n v="8.7499999999999994E-2"/>
    <n v="0"/>
    <d v="2012-11-30T00:00:00"/>
  </r>
  <r>
    <n v="34019"/>
    <x v="17032"/>
    <d v="2014-04-15T00:00:00"/>
    <d v="2014-04-20T00:00:00"/>
    <s v="Second Class"/>
    <s v="TB-214001408"/>
    <s v="Tom Boeckenhauer"/>
    <s v="Consumer"/>
    <n v="22304"/>
    <s v="Alexandria"/>
    <s v="Virginia"/>
    <s v="United States"/>
    <x v="10"/>
    <s v="MG019"/>
    <x v="10"/>
    <s v="USCA"/>
    <s v="OFF-ST-2922"/>
    <x v="0"/>
    <x v="12"/>
    <s v="Acco Perma 4000 Stacking Storage Drawers"/>
    <n v="81.199999999999989"/>
    <n v="5"/>
    <n v="0"/>
    <n v="12.18"/>
    <n v="9.1"/>
    <s v="Medium"/>
    <s v="Not Returned"/>
    <n v="0.15000000000000002"/>
    <n v="0"/>
    <d v="2014-04-30T00:00:00"/>
  </r>
  <r>
    <n v="34020"/>
    <x v="17033"/>
    <d v="2012-10-03T00:00:00"/>
    <d v="2012-10-07T00:00:00"/>
    <s v="Standard Class"/>
    <s v="DF-131351404"/>
    <s v="David Flashing"/>
    <s v="Consumer"/>
    <n v="94591"/>
    <s v="Vallejo"/>
    <s v="California"/>
    <s v="United States"/>
    <x v="11"/>
    <s v="MG024"/>
    <x v="11"/>
    <s v="USCA"/>
    <s v="OFF-LA-3234"/>
    <x v="0"/>
    <x v="0"/>
    <s v="Avery 512"/>
    <n v="14.450000000000001"/>
    <n v="5"/>
    <n v="0"/>
    <n v="6.7915000000000001"/>
    <n v="1.41"/>
    <s v="High"/>
    <s v="Not Returned"/>
    <n v="0.47"/>
    <n v="0"/>
    <d v="2012-10-31T00:00:00"/>
  </r>
  <r>
    <n v="34021"/>
    <x v="17033"/>
    <d v="2012-10-03T00:00:00"/>
    <d v="2012-10-07T00:00:00"/>
    <s v="Standard Class"/>
    <s v="DF-131351404"/>
    <s v="David Flashing"/>
    <s v="Consumer"/>
    <n v="94591"/>
    <s v="Vallejo"/>
    <s v="California"/>
    <s v="United States"/>
    <x v="11"/>
    <s v="MG024"/>
    <x v="11"/>
    <s v="USCA"/>
    <s v="OFF-BI-4363"/>
    <x v="0"/>
    <x v="3"/>
    <s v="GBC Recycled Regency Composition Covers"/>
    <n v="95.64800000000001"/>
    <n v="2"/>
    <n v="0.2"/>
    <n v="31.085599999999989"/>
    <n v="18.809999999999999"/>
    <s v="High"/>
    <s v="Not Returned"/>
    <n v="0.32499999999999984"/>
    <n v="0"/>
    <d v="2012-10-31T00:00:00"/>
  </r>
  <r>
    <n v="34022"/>
    <x v="17034"/>
    <d v="2015-11-08T00:00:00"/>
    <d v="2015-11-14T00:00:00"/>
    <s v="Standard Class"/>
    <s v="EP-139151406"/>
    <s v="Emily Phan"/>
    <s v="Consumer"/>
    <n v="19120"/>
    <s v="Philadelphia"/>
    <s v="Pennsylvania"/>
    <s v="United States"/>
    <x v="13"/>
    <s v="MG010"/>
    <x v="13"/>
    <s v="USCA"/>
    <s v="TEC-PH-4896"/>
    <x v="2"/>
    <x v="13"/>
    <s v="Jabra Supreme Plus Driver Edition Headset"/>
    <n v="359.97"/>
    <n v="5"/>
    <n v="0.4"/>
    <n v="-71.994000000000028"/>
    <n v="13.51"/>
    <s v="Medium"/>
    <s v="Returned"/>
    <n v="-0.20000000000000007"/>
    <n v="1"/>
    <d v="2015-11-30T00:00:00"/>
  </r>
  <r>
    <n v="34023"/>
    <x v="17034"/>
    <d v="2015-11-08T00:00:00"/>
    <d v="2015-11-14T00:00:00"/>
    <s v="Standard Class"/>
    <s v="EP-139151406"/>
    <s v="Emily Phan"/>
    <s v="Consumer"/>
    <n v="19120"/>
    <s v="Philadelphia"/>
    <s v="Pennsylvania"/>
    <s v="United States"/>
    <x v="13"/>
    <s v="MG010"/>
    <x v="13"/>
    <s v="USCA"/>
    <s v="FUR-TA-3424"/>
    <x v="1"/>
    <x v="15"/>
    <s v="Bevis Rectangular Conference Tables"/>
    <n v="350.35199999999998"/>
    <n v="4"/>
    <n v="0.4"/>
    <n v="-140.14079999999996"/>
    <n v="10.17"/>
    <s v="Medium"/>
    <s v="Returned"/>
    <n v="-0.39999999999999991"/>
    <n v="1"/>
    <d v="2015-11-30T00:00:00"/>
  </r>
  <r>
    <n v="34024"/>
    <x v="17035"/>
    <d v="2015-12-23T00:00:00"/>
    <d v="2015-12-25T00:00:00"/>
    <s v="First Class"/>
    <s v="SK-199901406"/>
    <s v="Sally Knutson"/>
    <s v="Consumer"/>
    <n v="43615"/>
    <s v="Toledo"/>
    <s v="Ohio"/>
    <s v="United States"/>
    <x v="13"/>
    <s v="MG010"/>
    <x v="13"/>
    <s v="USCA"/>
    <s v="OFF-BI-3119"/>
    <x v="0"/>
    <x v="3"/>
    <s v="Angle-D Ring Binders"/>
    <n v="1.6410000000000002"/>
    <n v="1"/>
    <n v="0.7"/>
    <n v="-1.3128000000000002"/>
    <n v="1.42"/>
    <s v="Critical"/>
    <s v="Not Returned"/>
    <n v="-0.8"/>
    <n v="0"/>
    <d v="2015-12-31T00:00:00"/>
  </r>
  <r>
    <n v="34025"/>
    <x v="17035"/>
    <d v="2015-12-23T00:00:00"/>
    <d v="2015-12-25T00:00:00"/>
    <s v="First Class"/>
    <s v="SK-199901406"/>
    <s v="Sally Knutson"/>
    <s v="Consumer"/>
    <n v="43615"/>
    <s v="Toledo"/>
    <s v="Ohio"/>
    <s v="United States"/>
    <x v="13"/>
    <s v="MG010"/>
    <x v="13"/>
    <s v="USCA"/>
    <s v="TEC-PH-5565"/>
    <x v="2"/>
    <x v="13"/>
    <s v="Panasonic KX-TG9541B DECT 6.0 Digital 2-Line Expandable Cordless Phone With Digital Answering System"/>
    <n v="629.95799999999997"/>
    <n v="7"/>
    <n v="0.4"/>
    <n v="94.49369999999999"/>
    <n v="192.33"/>
    <s v="Critical"/>
    <s v="Not Returned"/>
    <n v="0.15"/>
    <n v="0"/>
    <d v="2015-12-31T00:00:00"/>
  </r>
  <r>
    <n v="34026"/>
    <x v="17036"/>
    <d v="2015-02-14T00:00:00"/>
    <d v="2015-02-20T00:00:00"/>
    <s v="Standard Class"/>
    <s v="FH-143501404"/>
    <s v="Fred Harton"/>
    <s v="Consumer"/>
    <n v="98105"/>
    <s v="Seattle"/>
    <s v="Washington"/>
    <s v="United States"/>
    <x v="11"/>
    <s v="MG024"/>
    <x v="11"/>
    <s v="USCA"/>
    <s v="OFF-AR-5288"/>
    <x v="0"/>
    <x v="4"/>
    <s v="Newell 311"/>
    <n v="6.63"/>
    <n v="3"/>
    <n v="0"/>
    <n v="1.7901"/>
    <n v="1.45"/>
    <s v="Medium"/>
    <s v="Not Returned"/>
    <n v="0.27"/>
    <n v="0"/>
    <d v="2015-02-28T00:00:00"/>
  </r>
  <r>
    <n v="34027"/>
    <x v="17036"/>
    <d v="2015-02-14T00:00:00"/>
    <d v="2015-02-20T00:00:00"/>
    <s v="Standard Class"/>
    <s v="FH-143501404"/>
    <s v="Fred Harton"/>
    <s v="Consumer"/>
    <n v="98105"/>
    <s v="Seattle"/>
    <s v="Washington"/>
    <s v="United States"/>
    <x v="11"/>
    <s v="MG024"/>
    <x v="11"/>
    <s v="USCA"/>
    <s v="TEC-AC-5657"/>
    <x v="2"/>
    <x v="8"/>
    <s v="Razer Tiamat Over Ear 7.1 Surround Sound PC Gaming Headset"/>
    <n v="799.96"/>
    <n v="4"/>
    <n v="0"/>
    <n v="343.98280000000005"/>
    <n v="43.13"/>
    <s v="Medium"/>
    <s v="Not Returned"/>
    <n v="0.43000000000000005"/>
    <n v="0"/>
    <d v="2015-02-28T00:00:00"/>
  </r>
  <r>
    <n v="34028"/>
    <x v="17036"/>
    <d v="2015-02-14T00:00:00"/>
    <d v="2015-02-20T00:00:00"/>
    <s v="Standard Class"/>
    <s v="FH-143501404"/>
    <s v="Fred Harton"/>
    <s v="Consumer"/>
    <n v="98105"/>
    <s v="Seattle"/>
    <s v="Washington"/>
    <s v="United States"/>
    <x v="11"/>
    <s v="MG024"/>
    <x v="11"/>
    <s v="USCA"/>
    <s v="FUR-FU-6240"/>
    <x v="1"/>
    <x v="1"/>
    <s v="Tenex Contemporary Contur Chairmats for Low and Medium Pile Carpet, Computer, 39&quot; x 49&quot;"/>
    <n v="107.53"/>
    <n v="1"/>
    <n v="0"/>
    <n v="21.506"/>
    <n v="6.56"/>
    <s v="Medium"/>
    <s v="Not Returned"/>
    <n v="0.2"/>
    <n v="0"/>
    <d v="2015-02-28T00:00:00"/>
  </r>
  <r>
    <n v="34029"/>
    <x v="17037"/>
    <d v="2012-07-01T00:00:00"/>
    <d v="2012-07-05T00:00:00"/>
    <s v="Standard Class"/>
    <s v="EH-139451406"/>
    <s v="Eric Hoffmann"/>
    <s v="Consumer"/>
    <n v="7060"/>
    <s v="Plainfield"/>
    <s v="New Jersey"/>
    <s v="United States"/>
    <x v="13"/>
    <s v="MG010"/>
    <x v="13"/>
    <s v="USCA"/>
    <s v="TEC-PH-5095"/>
    <x v="2"/>
    <x v="13"/>
    <s v="Logitech B530 USB Headset - headset - Full size, Binaural"/>
    <n v="73.98"/>
    <n v="2"/>
    <n v="0"/>
    <n v="19.974600000000002"/>
    <n v="6.15"/>
    <s v="Medium"/>
    <s v="Not Returned"/>
    <n v="0.27"/>
    <n v="0"/>
    <d v="2012-07-31T00:00:00"/>
  </r>
  <r>
    <n v="34030"/>
    <x v="17037"/>
    <d v="2012-07-01T00:00:00"/>
    <d v="2012-07-05T00:00:00"/>
    <s v="Standard Class"/>
    <s v="EH-139451406"/>
    <s v="Eric Hoffmann"/>
    <s v="Consumer"/>
    <n v="7060"/>
    <s v="Plainfield"/>
    <s v="New Jersey"/>
    <s v="United States"/>
    <x v="13"/>
    <s v="MG010"/>
    <x v="13"/>
    <s v="USCA"/>
    <s v="OFF-AR-3973"/>
    <x v="0"/>
    <x v="4"/>
    <s v="DIXON Ticonderoga Erasable Checking Pencils"/>
    <n v="5.58"/>
    <n v="1"/>
    <n v="0"/>
    <n v="2.1762000000000001"/>
    <n v="1.5699999999999998"/>
    <s v="Medium"/>
    <s v="Not Returned"/>
    <n v="0.39"/>
    <n v="0"/>
    <d v="2012-07-31T00:00:00"/>
  </r>
  <r>
    <n v="34031"/>
    <x v="17038"/>
    <d v="2013-02-20T00:00:00"/>
    <d v="2013-02-22T00:00:00"/>
    <s v="Second Class"/>
    <s v="JE-157151404"/>
    <s v="Joe Elijah"/>
    <s v="Consumer"/>
    <n v="88001"/>
    <s v="Las Cruces"/>
    <s v="New Mexico"/>
    <s v="United States"/>
    <x v="11"/>
    <s v="MG024"/>
    <x v="11"/>
    <s v="USCA"/>
    <s v="OFF-FA-6129"/>
    <x v="0"/>
    <x v="9"/>
    <s v="Staples"/>
    <n v="49.12"/>
    <n v="4"/>
    <n v="0"/>
    <n v="23.086399999999998"/>
    <n v="17.59"/>
    <s v="Critical"/>
    <s v="Not Returned"/>
    <n v="0.47"/>
    <n v="0"/>
    <d v="2013-02-28T00:00:00"/>
  </r>
  <r>
    <n v="34032"/>
    <x v="17039"/>
    <d v="2013-11-13T00:00:00"/>
    <d v="2013-11-19T00:00:00"/>
    <s v="Standard Class"/>
    <s v="KL-166451406"/>
    <s v="Ken Lonsdale"/>
    <s v="Consumer"/>
    <n v="19711"/>
    <s v="Newark"/>
    <s v="Delaware"/>
    <s v="United States"/>
    <x v="13"/>
    <s v="MG010"/>
    <x v="13"/>
    <s v="USCA"/>
    <s v="TEC-PH-3509"/>
    <x v="2"/>
    <x v="13"/>
    <s v="BlackBerry Q10"/>
    <n v="377.96999999999997"/>
    <n v="3"/>
    <n v="0"/>
    <n v="94.492500000000007"/>
    <n v="19.420000000000002"/>
    <s v="Medium"/>
    <s v="Not Returned"/>
    <n v="0.25000000000000006"/>
    <n v="0"/>
    <d v="2013-11-30T00:00:00"/>
  </r>
  <r>
    <n v="34033"/>
    <x v="17039"/>
    <d v="2013-11-13T00:00:00"/>
    <d v="2013-11-19T00:00:00"/>
    <s v="Standard Class"/>
    <s v="KL-166451406"/>
    <s v="Ken Lonsdale"/>
    <s v="Consumer"/>
    <n v="19711"/>
    <s v="Newark"/>
    <s v="Delaware"/>
    <s v="United States"/>
    <x v="13"/>
    <s v="MG010"/>
    <x v="13"/>
    <s v="USCA"/>
    <s v="OFF-PA-3013"/>
    <x v="0"/>
    <x v="16"/>
    <s v="Adams Telephone Message Books, 5 1/4” x 11”"/>
    <n v="42.28"/>
    <n v="7"/>
    <n v="0"/>
    <n v="19.871600000000001"/>
    <n v="3.35"/>
    <s v="Medium"/>
    <s v="Not Returned"/>
    <n v="0.47000000000000003"/>
    <n v="0"/>
    <d v="2013-11-30T00:00:00"/>
  </r>
  <r>
    <n v="34034"/>
    <x v="17039"/>
    <d v="2013-11-13T00:00:00"/>
    <d v="2013-11-19T00:00:00"/>
    <s v="Standard Class"/>
    <s v="KL-166451406"/>
    <s v="Ken Lonsdale"/>
    <s v="Consumer"/>
    <n v="19711"/>
    <s v="Newark"/>
    <s v="Delaware"/>
    <s v="United States"/>
    <x v="13"/>
    <s v="MG010"/>
    <x v="13"/>
    <s v="USCA"/>
    <s v="FUR-BO-3409"/>
    <x v="1"/>
    <x v="2"/>
    <s v="Bestar Classic Bookcase"/>
    <n v="299.96999999999997"/>
    <n v="3"/>
    <n v="0"/>
    <n v="56.994299999999981"/>
    <n v="29.79"/>
    <s v="Medium"/>
    <s v="Not Returned"/>
    <n v="0.18999999999999995"/>
    <n v="0"/>
    <d v="2013-11-30T00:00:00"/>
  </r>
  <r>
    <n v="34035"/>
    <x v="17039"/>
    <d v="2013-11-13T00:00:00"/>
    <d v="2013-11-19T00:00:00"/>
    <s v="Standard Class"/>
    <s v="KL-166451406"/>
    <s v="Ken Lonsdale"/>
    <s v="Consumer"/>
    <n v="19711"/>
    <s v="Newark"/>
    <s v="Delaware"/>
    <s v="United States"/>
    <x v="13"/>
    <s v="MG010"/>
    <x v="13"/>
    <s v="USCA"/>
    <s v="TEC-PH-4883"/>
    <x v="2"/>
    <x v="13"/>
    <s v="Innergie mMini Combo Duo USB Travel Charging Kit"/>
    <n v="89.98"/>
    <n v="2"/>
    <n v="0"/>
    <n v="43.190399999999997"/>
    <n v="6.67"/>
    <s v="Medium"/>
    <s v="Not Returned"/>
    <n v="0.47999999999999993"/>
    <n v="0"/>
    <d v="2013-11-30T00:00:00"/>
  </r>
  <r>
    <n v="34036"/>
    <x v="17040"/>
    <d v="2015-04-17T00:00:00"/>
    <d v="2015-04-19T00:00:00"/>
    <s v="First Class"/>
    <s v="EB-137501408"/>
    <s v="Edward Becker"/>
    <s v="Corporate"/>
    <n v="35244"/>
    <s v="Hoover"/>
    <s v="Alabama"/>
    <s v="United States"/>
    <x v="10"/>
    <s v="MG019"/>
    <x v="10"/>
    <s v="USCA"/>
    <s v="OFF-SU-3839"/>
    <x v="0"/>
    <x v="7"/>
    <s v="Compact Automatic Electric Letter Opener"/>
    <n v="477.24"/>
    <n v="4"/>
    <n v="0"/>
    <n v="9.5448000000000093"/>
    <n v="84.49"/>
    <s v="High"/>
    <s v="Returned"/>
    <n v="2.0000000000000018E-2"/>
    <n v="1"/>
    <d v="2015-04-30T00:00:00"/>
  </r>
  <r>
    <n v="34037"/>
    <x v="17040"/>
    <d v="2015-04-17T00:00:00"/>
    <d v="2015-04-19T00:00:00"/>
    <s v="First Class"/>
    <s v="EB-137501408"/>
    <s v="Edward Becker"/>
    <s v="Corporate"/>
    <n v="35244"/>
    <s v="Hoover"/>
    <s v="Alabama"/>
    <s v="United States"/>
    <x v="10"/>
    <s v="MG019"/>
    <x v="10"/>
    <s v="USCA"/>
    <s v="TEC-AC-5898"/>
    <x v="2"/>
    <x v="8"/>
    <s v="SanDisk Ultra 16 GB MicroSDHC Class 10 Memory Card"/>
    <n v="25.98"/>
    <n v="2"/>
    <n v="0"/>
    <n v="1.558799999999998"/>
    <n v="1.27"/>
    <s v="High"/>
    <s v="Returned"/>
    <n v="5.9999999999999921E-2"/>
    <n v="1"/>
    <d v="2015-04-30T00:00:00"/>
  </r>
  <r>
    <n v="34038"/>
    <x v="17041"/>
    <d v="2014-02-25T00:00:00"/>
    <d v="2014-02-27T00:00:00"/>
    <s v="Second Class"/>
    <s v="BD-117251406"/>
    <s v="Bruce Degenhardt"/>
    <s v="Consumer"/>
    <n v="43055"/>
    <s v="Newark"/>
    <s v="Ohio"/>
    <s v="United States"/>
    <x v="13"/>
    <s v="MG010"/>
    <x v="13"/>
    <s v="USCA"/>
    <s v="OFF-FA-6129"/>
    <x v="0"/>
    <x v="9"/>
    <s v="Staples"/>
    <n v="46.72"/>
    <n v="5"/>
    <n v="0.2"/>
    <n v="17.52"/>
    <n v="6.91"/>
    <s v="Medium"/>
    <s v="Not Returned"/>
    <n v="0.375"/>
    <n v="0"/>
    <d v="2014-02-28T00:00:00"/>
  </r>
  <r>
    <n v="34039"/>
    <x v="17042"/>
    <d v="2012-11-03T00:00:00"/>
    <d v="2012-11-07T00:00:00"/>
    <s v="Standard Class"/>
    <s v="MS-175301404"/>
    <s v="MaryBeth Skach"/>
    <s v="Consumer"/>
    <n v="92037"/>
    <s v="San Diego"/>
    <s v="California"/>
    <s v="United States"/>
    <x v="11"/>
    <s v="MG024"/>
    <x v="11"/>
    <s v="USCA"/>
    <s v="FUR-FU-4226"/>
    <x v="1"/>
    <x v="1"/>
    <s v="Executive Impressions 12&quot; Wall Clock"/>
    <n v="35.340000000000003"/>
    <n v="2"/>
    <n v="0"/>
    <n v="13.429200000000002"/>
    <n v="5.83"/>
    <s v="High"/>
    <s v="Not Returned"/>
    <n v="0.38"/>
    <n v="0"/>
    <d v="2012-11-30T00:00:00"/>
  </r>
  <r>
    <n v="34040"/>
    <x v="17043"/>
    <d v="2013-06-20T00:00:00"/>
    <d v="2013-06-25T00:00:00"/>
    <s v="Second Class"/>
    <s v="SC-207701404"/>
    <s v="Stewart Carmichael"/>
    <s v="Corporate"/>
    <n v="94122"/>
    <s v="San Francisco"/>
    <s v="California"/>
    <s v="United States"/>
    <x v="11"/>
    <s v="MG024"/>
    <x v="11"/>
    <s v="USCA"/>
    <s v="FUR-FU-4759"/>
    <x v="1"/>
    <x v="1"/>
    <s v="Howard Miller 13&quot; Diameter Pewter Finish Round Wall Clock"/>
    <n v="257.64"/>
    <n v="6"/>
    <n v="0"/>
    <n v="100.4796"/>
    <n v="10.82"/>
    <s v="Medium"/>
    <s v="Not Returned"/>
    <n v="0.39"/>
    <n v="0"/>
    <d v="2013-06-30T00:00:00"/>
  </r>
  <r>
    <n v="34041"/>
    <x v="17043"/>
    <d v="2013-06-20T00:00:00"/>
    <d v="2013-06-25T00:00:00"/>
    <s v="Second Class"/>
    <s v="SC-207701404"/>
    <s v="Stewart Carmichael"/>
    <s v="Corporate"/>
    <n v="94122"/>
    <s v="San Francisco"/>
    <s v="California"/>
    <s v="United States"/>
    <x v="11"/>
    <s v="MG024"/>
    <x v="11"/>
    <s v="USCA"/>
    <s v="TEC-PH-5282"/>
    <x v="2"/>
    <x v="13"/>
    <s v="netTALK DUO VoIP Telephone Service"/>
    <n v="125.97600000000001"/>
    <n v="3"/>
    <n v="0.2"/>
    <n v="47.241"/>
    <n v="18.809999999999999"/>
    <s v="Medium"/>
    <s v="Not Returned"/>
    <n v="0.37499999999999994"/>
    <n v="0"/>
    <d v="2013-06-30T00:00:00"/>
  </r>
  <r>
    <n v="34042"/>
    <x v="17044"/>
    <d v="2015-08-08T00:00:00"/>
    <d v="2015-08-12T00:00:00"/>
    <s v="Second Class"/>
    <s v="FM-143801408"/>
    <s v="Fred McMath"/>
    <s v="Consumer"/>
    <n v="28540"/>
    <s v="Jacksonville"/>
    <s v="North Carolina"/>
    <s v="United States"/>
    <x v="10"/>
    <s v="MG019"/>
    <x v="10"/>
    <s v="USCA"/>
    <s v="TEC-AC-5111"/>
    <x v="2"/>
    <x v="8"/>
    <s v="Logitech G700s Rechargeable Gaming Mouse"/>
    <n v="79.992000000000004"/>
    <n v="1"/>
    <n v="0.2"/>
    <n v="21.997800000000002"/>
    <n v="9.31"/>
    <s v="Medium"/>
    <s v="Not Returned"/>
    <n v="0.27500000000000002"/>
    <n v="0"/>
    <d v="2015-08-31T00:00:00"/>
  </r>
  <r>
    <n v="34043"/>
    <x v="17045"/>
    <d v="2012-05-11T00:00:00"/>
    <d v="2012-05-16T00:00:00"/>
    <s v="Standard Class"/>
    <s v="KT-164801406"/>
    <s v="Kean Thornton"/>
    <s v="Consumer"/>
    <n v="2038"/>
    <s v="Franklin"/>
    <s v="Massachusetts"/>
    <s v="United States"/>
    <x v="13"/>
    <s v="MG010"/>
    <x v="13"/>
    <s v="USCA"/>
    <s v="FUR-TA-3434"/>
    <x v="1"/>
    <x v="15"/>
    <s v="Bevis Traditional Conference Table Top, Plinth Base"/>
    <n v="700.05600000000004"/>
    <n v="3"/>
    <n v="0.3"/>
    <n v="-130.0104"/>
    <n v="38.47"/>
    <s v="Medium"/>
    <s v="Not Returned"/>
    <n v="-0.18571428571428572"/>
    <n v="0"/>
    <d v="2012-05-31T00:00:00"/>
  </r>
  <r>
    <n v="34044"/>
    <x v="17046"/>
    <d v="2013-11-22T00:00:00"/>
    <d v="2013-11-26T00:00:00"/>
    <s v="Standard Class"/>
    <s v="AP-107201402"/>
    <s v="Anne Pryor"/>
    <s v="Home Office"/>
    <n v="75034"/>
    <s v="Frisco"/>
    <s v="Texas"/>
    <s v="United States"/>
    <x v="12"/>
    <s v="MG005"/>
    <x v="12"/>
    <s v="USCA"/>
    <s v="TEC-AC-5859"/>
    <x v="2"/>
    <x v="8"/>
    <s v="SanDisk Cruzer 8 GB USB Flash Drive"/>
    <n v="27.168000000000003"/>
    <n v="4"/>
    <n v="0.2"/>
    <n v="-1.3583999999999987"/>
    <n v="1.27"/>
    <s v="Medium"/>
    <s v="Not Returned"/>
    <n v="-4.9999999999999947E-2"/>
    <n v="0"/>
    <d v="2013-11-30T00:00:00"/>
  </r>
  <r>
    <n v="34045"/>
    <x v="17047"/>
    <d v="2013-12-04T00:00:00"/>
    <d v="2013-12-08T00:00:00"/>
    <s v="Standard Class"/>
    <s v="RH-195551408"/>
    <s v="Ritsa Hightower"/>
    <s v="Consumer"/>
    <n v="32303"/>
    <s v="Tallahassee"/>
    <s v="Florida"/>
    <s v="United States"/>
    <x v="10"/>
    <s v="MG019"/>
    <x v="10"/>
    <s v="USCA"/>
    <s v="OFF-BI-6094"/>
    <x v="0"/>
    <x v="3"/>
    <s v="SpineVue Locking Slant-D Ring Binders by Cardinal"/>
    <n v="8.2260000000000009"/>
    <n v="3"/>
    <n v="0.7"/>
    <n v="-6.0323999999999991"/>
    <n v="1.31"/>
    <s v="Medium"/>
    <s v="Not Returned"/>
    <n v="-0.73333333333333317"/>
    <n v="0"/>
    <d v="2013-12-31T00:00:00"/>
  </r>
  <r>
    <n v="34046"/>
    <x v="17048"/>
    <d v="2012-06-07T00:00:00"/>
    <d v="2012-06-13T00:00:00"/>
    <s v="Standard Class"/>
    <s v="CS-119501404"/>
    <s v="Carlos Soltero"/>
    <s v="Consumer"/>
    <n v="98115"/>
    <s v="Seattle"/>
    <s v="Washington"/>
    <s v="United States"/>
    <x v="11"/>
    <s v="MG024"/>
    <x v="11"/>
    <s v="USCA"/>
    <s v="FUR-CH-4651"/>
    <x v="1"/>
    <x v="10"/>
    <s v="Hon Deluxe Fabric Upholstered Stacking Chairs, Squared Back"/>
    <n v="585.55200000000002"/>
    <n v="3"/>
    <n v="0.2"/>
    <n v="73.19399999999996"/>
    <n v="45.52"/>
    <s v="Medium"/>
    <s v="Not Returned"/>
    <n v="0.12499999999999993"/>
    <n v="0"/>
    <d v="2012-06-30T00:00:00"/>
  </r>
  <r>
    <n v="34047"/>
    <x v="17049"/>
    <d v="2012-08-07T00:00:00"/>
    <d v="2012-08-10T00:00:00"/>
    <s v="Second Class"/>
    <s v="TM-210101404"/>
    <s v="Tamara Manning"/>
    <s v="Consumer"/>
    <n v="95687"/>
    <s v="Vacaville"/>
    <s v="California"/>
    <s v="United States"/>
    <x v="11"/>
    <s v="MG024"/>
    <x v="11"/>
    <s v="USCA"/>
    <s v="OFF-ST-3058"/>
    <x v="0"/>
    <x v="12"/>
    <s v="Advantus Rolling Drawer Organizers"/>
    <n v="423.28"/>
    <n v="11"/>
    <n v="0"/>
    <n v="110.05279999999999"/>
    <n v="44.72"/>
    <s v="Medium"/>
    <s v="Not Returned"/>
    <n v="0.26"/>
    <n v="0"/>
    <d v="2012-08-31T00:00:00"/>
  </r>
  <r>
    <n v="34048"/>
    <x v="17050"/>
    <d v="2012-05-25T00:00:00"/>
    <d v="2012-05-29T00:00:00"/>
    <s v="Standard Class"/>
    <s v="HF-149951404"/>
    <s v="Herbert Flentye"/>
    <s v="Consumer"/>
    <n v="90008"/>
    <s v="Los Angeles"/>
    <s v="California"/>
    <s v="United States"/>
    <x v="11"/>
    <s v="MG024"/>
    <x v="11"/>
    <s v="USCA"/>
    <s v="FUR-CH-4673"/>
    <x v="1"/>
    <x v="10"/>
    <s v="Hon Olson Stacker Stools"/>
    <n v="225.29600000000002"/>
    <n v="2"/>
    <n v="0.2"/>
    <n v="22.529599999999995"/>
    <n v="8.34"/>
    <s v="Medium"/>
    <s v="Not Returned"/>
    <n v="9.9999999999999964E-2"/>
    <n v="0"/>
    <d v="2012-05-31T00:00:00"/>
  </r>
  <r>
    <n v="34049"/>
    <x v="17051"/>
    <d v="2013-04-17T00:00:00"/>
    <d v="2013-04-21T00:00:00"/>
    <s v="Standard Class"/>
    <s v="GA-145151404"/>
    <s v="George Ashbrook"/>
    <s v="Consumer"/>
    <n v="94122"/>
    <s v="San Francisco"/>
    <s v="California"/>
    <s v="United States"/>
    <x v="11"/>
    <s v="MG024"/>
    <x v="11"/>
    <s v="USCA"/>
    <s v="OFF-AR-5632"/>
    <x v="0"/>
    <x v="4"/>
    <s v="Prang Drawing Pencil Set"/>
    <n v="5.56"/>
    <n v="2"/>
    <n v="0"/>
    <n v="2.2239999999999998"/>
    <n v="1.33"/>
    <s v="High"/>
    <s v="Not Returned"/>
    <n v="0.39999999999999997"/>
    <n v="0"/>
    <d v="2013-04-30T00:00:00"/>
  </r>
  <r>
    <n v="34050"/>
    <x v="17051"/>
    <d v="2013-04-17T00:00:00"/>
    <d v="2013-04-21T00:00:00"/>
    <s v="Standard Class"/>
    <s v="GA-145151404"/>
    <s v="George Ashbrook"/>
    <s v="Consumer"/>
    <n v="94122"/>
    <s v="San Francisco"/>
    <s v="California"/>
    <s v="United States"/>
    <x v="11"/>
    <s v="MG024"/>
    <x v="11"/>
    <s v="USCA"/>
    <s v="TEC-AC-5609"/>
    <x v="2"/>
    <x v="8"/>
    <s v="Plantronics S12 Corded Telephone Headset System"/>
    <n v="323.37"/>
    <n v="3"/>
    <n v="0"/>
    <n v="129.34800000000001"/>
    <n v="21.6"/>
    <s v="High"/>
    <s v="Not Returned"/>
    <n v="0.4"/>
    <n v="0"/>
    <d v="2013-04-30T00:00:00"/>
  </r>
  <r>
    <n v="34051"/>
    <x v="17051"/>
    <d v="2013-04-17T00:00:00"/>
    <d v="2013-04-21T00:00:00"/>
    <s v="Standard Class"/>
    <s v="GA-145151404"/>
    <s v="George Ashbrook"/>
    <s v="Consumer"/>
    <n v="94122"/>
    <s v="San Francisco"/>
    <s v="California"/>
    <s v="United States"/>
    <x v="11"/>
    <s v="MG024"/>
    <x v="11"/>
    <s v="USCA"/>
    <s v="TEC-PH-5602"/>
    <x v="2"/>
    <x v="13"/>
    <s v="Plantronics Calisto P620-M USB Wireless Speakerphone System"/>
    <n v="783.96000000000015"/>
    <n v="5"/>
    <n v="0.2"/>
    <n v="68.59650000000002"/>
    <n v="84.48"/>
    <s v="High"/>
    <s v="Not Returned"/>
    <n v="8.7500000000000008E-2"/>
    <n v="0"/>
    <d v="2013-04-30T00:00:00"/>
  </r>
  <r>
    <n v="34052"/>
    <x v="17051"/>
    <d v="2013-04-17T00:00:00"/>
    <d v="2013-04-21T00:00:00"/>
    <s v="Standard Class"/>
    <s v="GA-145151404"/>
    <s v="George Ashbrook"/>
    <s v="Consumer"/>
    <n v="94122"/>
    <s v="San Francisco"/>
    <s v="California"/>
    <s v="United States"/>
    <x v="11"/>
    <s v="MG024"/>
    <x v="11"/>
    <s v="USCA"/>
    <s v="OFF-AP-4750"/>
    <x v="0"/>
    <x v="14"/>
    <s v="Hoover Upright Vacuum With Dirt Cup"/>
    <n v="1447.6499999999999"/>
    <n v="5"/>
    <n v="0"/>
    <n v="419.8184999999998"/>
    <n v="114.8"/>
    <s v="High"/>
    <s v="Not Returned"/>
    <n v="0.28999999999999987"/>
    <n v="0"/>
    <d v="2013-04-30T00:00:00"/>
  </r>
  <r>
    <n v="34053"/>
    <x v="17051"/>
    <d v="2013-04-17T00:00:00"/>
    <d v="2013-04-21T00:00:00"/>
    <s v="Standard Class"/>
    <s v="GA-145151404"/>
    <s v="George Ashbrook"/>
    <s v="Consumer"/>
    <n v="94122"/>
    <s v="San Francisco"/>
    <s v="California"/>
    <s v="United States"/>
    <x v="11"/>
    <s v="MG024"/>
    <x v="11"/>
    <s v="USCA"/>
    <s v="OFF-PA-6455"/>
    <x v="0"/>
    <x v="16"/>
    <s v="Xerox 1903"/>
    <n v="11.96"/>
    <n v="2"/>
    <n v="0"/>
    <n v="5.8604000000000003"/>
    <n v="1.34"/>
    <s v="High"/>
    <s v="Not Returned"/>
    <n v="0.49"/>
    <n v="0"/>
    <d v="2013-04-30T00:00:00"/>
  </r>
  <r>
    <n v="34054"/>
    <x v="17052"/>
    <d v="2014-06-12T00:00:00"/>
    <d v="2014-06-14T00:00:00"/>
    <s v="Second Class"/>
    <s v="ES-140201406"/>
    <s v="Erica Smith"/>
    <s v="Consumer"/>
    <n v="10035"/>
    <s v="New York City"/>
    <s v="New York"/>
    <s v="United States"/>
    <x v="13"/>
    <s v="MG010"/>
    <x v="13"/>
    <s v="USCA"/>
    <s v="TEC-AC-5656"/>
    <x v="2"/>
    <x v="8"/>
    <s v="Razer Kraken PRO Over Ear PC and Music Headset"/>
    <n v="239.96999999999997"/>
    <n v="3"/>
    <n v="0"/>
    <n v="71.990999999999985"/>
    <n v="79.709999999999994"/>
    <s v="Critical"/>
    <s v="Returned"/>
    <n v="0.3"/>
    <n v="1"/>
    <d v="2014-06-30T00:00:00"/>
  </r>
  <r>
    <n v="34055"/>
    <x v="17053"/>
    <d v="2014-03-12T00:00:00"/>
    <d v="2014-03-16T00:00:00"/>
    <s v="Standard Class"/>
    <s v="JP-161351408"/>
    <s v="Julie Prescott"/>
    <s v="Home Office"/>
    <n v="31907"/>
    <s v="Columbus"/>
    <s v="Georgia"/>
    <s v="United States"/>
    <x v="10"/>
    <s v="MG019"/>
    <x v="10"/>
    <s v="USCA"/>
    <s v="FUR-FU-4228"/>
    <x v="1"/>
    <x v="1"/>
    <s v="Executive Impressions 13&quot; Clairmont Wall Clock"/>
    <n v="76.92"/>
    <n v="4"/>
    <n v="0"/>
    <n v="31.537200000000006"/>
    <n v="12.14"/>
    <s v="High"/>
    <s v="Not Returned"/>
    <n v="0.41000000000000009"/>
    <n v="0"/>
    <d v="2014-03-31T00:00:00"/>
  </r>
  <r>
    <n v="34056"/>
    <x v="17053"/>
    <d v="2014-03-12T00:00:00"/>
    <d v="2014-03-16T00:00:00"/>
    <s v="Standard Class"/>
    <s v="JP-161351408"/>
    <s v="Julie Prescott"/>
    <s v="Home Office"/>
    <n v="31907"/>
    <s v="Columbus"/>
    <s v="Georgia"/>
    <s v="United States"/>
    <x v="10"/>
    <s v="MG019"/>
    <x v="10"/>
    <s v="USCA"/>
    <s v="OFF-ST-4839"/>
    <x v="0"/>
    <x v="12"/>
    <s v="Iceberg Mobile Mega Data/Printer Cart "/>
    <n v="481.32"/>
    <n v="4"/>
    <n v="0"/>
    <n v="125.14319999999998"/>
    <n v="20.010000000000002"/>
    <s v="High"/>
    <s v="Not Returned"/>
    <n v="0.25999999999999995"/>
    <n v="0"/>
    <d v="2014-03-31T00:00:00"/>
  </r>
  <r>
    <n v="34057"/>
    <x v="17054"/>
    <d v="2012-05-25T00:00:00"/>
    <d v="2012-05-28T00:00:00"/>
    <s v="First Class"/>
    <s v="Dp-132401404"/>
    <s v="Dean percer"/>
    <s v="Home Office"/>
    <n v="84107"/>
    <s v="Murray"/>
    <s v="Utah"/>
    <s v="United States"/>
    <x v="11"/>
    <s v="MG024"/>
    <x v="11"/>
    <s v="USCA"/>
    <s v="OFF-PA-6423"/>
    <x v="0"/>
    <x v="16"/>
    <s v="Wirebound Service Call Books, 5 1/2&quot; x 4&quot;"/>
    <n v="48.4"/>
    <n v="5"/>
    <n v="0"/>
    <n v="23.231999999999999"/>
    <n v="12.93"/>
    <s v="High"/>
    <s v="Not Returned"/>
    <n v="0.48"/>
    <n v="0"/>
    <d v="2012-05-31T00:00:00"/>
  </r>
  <r>
    <n v="34058"/>
    <x v="17055"/>
    <d v="2015-10-13T00:00:00"/>
    <d v="2015-10-15T00:00:00"/>
    <s v="First Class"/>
    <s v="NK-184901404"/>
    <s v="Neil Knudson"/>
    <s v="Home Office"/>
    <n v="94110"/>
    <s v="San Francisco"/>
    <s v="California"/>
    <s v="United States"/>
    <x v="11"/>
    <s v="MG024"/>
    <x v="11"/>
    <s v="USCA"/>
    <s v="TEC-AC-5179"/>
    <x v="2"/>
    <x v="8"/>
    <s v="Maxell 4.7GB DVD-R 5/Pack"/>
    <n v="0.99"/>
    <n v="1"/>
    <n v="0"/>
    <n v="0.4356000000000001"/>
    <n v="1.19"/>
    <s v="Medium"/>
    <s v="Not Returned"/>
    <n v="0.44000000000000011"/>
    <n v="0"/>
    <d v="2015-10-31T00:00:00"/>
  </r>
  <r>
    <n v="34059"/>
    <x v="17055"/>
    <d v="2015-10-13T00:00:00"/>
    <d v="2015-10-15T00:00:00"/>
    <s v="First Class"/>
    <s v="NK-184901404"/>
    <s v="Neil Knudson"/>
    <s v="Home Office"/>
    <n v="94110"/>
    <s v="San Francisco"/>
    <s v="California"/>
    <s v="United States"/>
    <x v="11"/>
    <s v="MG024"/>
    <x v="11"/>
    <s v="USCA"/>
    <s v="OFF-BI-3711"/>
    <x v="0"/>
    <x v="3"/>
    <s v="Canvas Sectional Post Binders"/>
    <n v="101.84"/>
    <n v="5"/>
    <n v="0.2"/>
    <n v="36.917000000000002"/>
    <n v="11.64"/>
    <s v="Medium"/>
    <s v="Not Returned"/>
    <n v="0.36249999999999999"/>
    <n v="0"/>
    <d v="2015-10-31T00:00:00"/>
  </r>
  <r>
    <n v="34060"/>
    <x v="17056"/>
    <d v="2015-06-23T00:00:00"/>
    <d v="2015-06-29T00:00:00"/>
    <s v="Standard Class"/>
    <s v="PL-189251406"/>
    <s v="Paul Lucas"/>
    <s v="Home Office"/>
    <n v="19140"/>
    <s v="Philadelphia"/>
    <s v="Pennsylvania"/>
    <s v="United States"/>
    <x v="13"/>
    <s v="MG010"/>
    <x v="13"/>
    <s v="USCA"/>
    <s v="OFF-BI-4353"/>
    <x v="0"/>
    <x v="3"/>
    <s v="GBC Plasticlear Binding Covers"/>
    <n v="10.332000000000003"/>
    <n v="3"/>
    <n v="0.7"/>
    <n v="-7.5767999999999986"/>
    <n v="1.42"/>
    <s v="Medium"/>
    <s v="Not Returned"/>
    <n v="-0.73333333333333306"/>
    <n v="0"/>
    <d v="2015-06-30T00:00:00"/>
  </r>
  <r>
    <n v="34061"/>
    <x v="17056"/>
    <d v="2015-06-23T00:00:00"/>
    <d v="2015-06-29T00:00:00"/>
    <s v="Standard Class"/>
    <s v="PL-189251406"/>
    <s v="Paul Lucas"/>
    <s v="Home Office"/>
    <n v="19140"/>
    <s v="Philadelphia"/>
    <s v="Pennsylvania"/>
    <s v="United States"/>
    <x v="13"/>
    <s v="MG010"/>
    <x v="13"/>
    <s v="USCA"/>
    <s v="OFF-BI-6386"/>
    <x v="0"/>
    <x v="3"/>
    <s v="Wilson Jones Century Plastic Molded Ring Binders"/>
    <n v="31.155000000000005"/>
    <n v="5"/>
    <n v="0.7"/>
    <n v="-23.8855"/>
    <n v="1.73"/>
    <s v="Medium"/>
    <s v="Not Returned"/>
    <n v="-0.76666666666666661"/>
    <n v="0"/>
    <d v="2015-06-30T00:00:00"/>
  </r>
  <r>
    <n v="34062"/>
    <x v="17056"/>
    <d v="2015-06-23T00:00:00"/>
    <d v="2015-06-29T00:00:00"/>
    <s v="Standard Class"/>
    <s v="PL-189251406"/>
    <s v="Paul Lucas"/>
    <s v="Home Office"/>
    <n v="19140"/>
    <s v="Philadelphia"/>
    <s v="Pennsylvania"/>
    <s v="United States"/>
    <x v="13"/>
    <s v="MG010"/>
    <x v="13"/>
    <s v="USCA"/>
    <s v="OFF-ST-5615"/>
    <x v="0"/>
    <x v="12"/>
    <s v="Plastic Stacking Crates &amp; Casters"/>
    <n v="8.9280000000000008"/>
    <n v="2"/>
    <n v="0.2"/>
    <n v="0.66959999999999997"/>
    <n v="1.53"/>
    <s v="Medium"/>
    <s v="Not Returned"/>
    <n v="7.4999999999999983E-2"/>
    <n v="0"/>
    <d v="2015-06-30T00:00:00"/>
  </r>
  <r>
    <n v="34063"/>
    <x v="17057"/>
    <d v="2015-01-16T00:00:00"/>
    <d v="2015-01-19T00:00:00"/>
    <s v="First Class"/>
    <s v="RW-196901406"/>
    <s v="Robert Waldorf"/>
    <s v="Consumer"/>
    <n v="19134"/>
    <s v="Philadelphia"/>
    <s v="Pennsylvania"/>
    <s v="United States"/>
    <x v="13"/>
    <s v="MG010"/>
    <x v="13"/>
    <s v="USCA"/>
    <s v="OFF-AP-3376"/>
    <x v="0"/>
    <x v="14"/>
    <s v="Belkin F9M820V08 8 Outlet Surge"/>
    <n v="34.384"/>
    <n v="1"/>
    <n v="0.2"/>
    <n v="3.8681999999999945"/>
    <n v="4.92"/>
    <s v="High"/>
    <s v="Not Returned"/>
    <n v="0.11249999999999984"/>
    <n v="0"/>
    <d v="2015-01-31T00:00:00"/>
  </r>
  <r>
    <n v="34064"/>
    <x v="17057"/>
    <d v="2015-01-16T00:00:00"/>
    <d v="2015-01-19T00:00:00"/>
    <s v="First Class"/>
    <s v="RW-196901406"/>
    <s v="Robert Waldorf"/>
    <s v="Consumer"/>
    <n v="19134"/>
    <s v="Philadelphia"/>
    <s v="Pennsylvania"/>
    <s v="United States"/>
    <x v="13"/>
    <s v="MG010"/>
    <x v="13"/>
    <s v="USCA"/>
    <s v="OFF-AP-4716"/>
    <x v="0"/>
    <x v="14"/>
    <s v="Honeywell Enviracaire Portable HEPA Air Cleaner for 17' x 22' Room"/>
    <n v="1924.1599999999999"/>
    <n v="8"/>
    <n v="0.2"/>
    <n v="312.67599999999993"/>
    <n v="259.62"/>
    <s v="High"/>
    <s v="Not Returned"/>
    <n v="0.16249999999999998"/>
    <n v="0"/>
    <d v="2015-01-31T00:00:00"/>
  </r>
  <r>
    <n v="34065"/>
    <x v="17058"/>
    <d v="2013-04-02T00:00:00"/>
    <d v="2013-04-07T00:00:00"/>
    <s v="Standard Class"/>
    <s v="MO-179501402"/>
    <s v="Michael Oakman"/>
    <s v="Consumer"/>
    <n v="75220"/>
    <s v="Dallas"/>
    <s v="Texas"/>
    <s v="United States"/>
    <x v="12"/>
    <s v="MG005"/>
    <x v="12"/>
    <s v="USCA"/>
    <s v="OFF-AP-3126"/>
    <x v="0"/>
    <x v="14"/>
    <s v="APC 7 Outlet Network SurgeArrest Surge Protector"/>
    <n v="32.191999999999993"/>
    <n v="2"/>
    <n v="0.8"/>
    <n v="-80.48"/>
    <n v="1.27"/>
    <s v="Medium"/>
    <s v="Not Returned"/>
    <n v="-2.5000000000000004"/>
    <n v="0"/>
    <d v="2013-04-30T00:00:00"/>
  </r>
  <r>
    <n v="34066"/>
    <x v="17058"/>
    <d v="2013-04-02T00:00:00"/>
    <d v="2013-04-07T00:00:00"/>
    <s v="Standard Class"/>
    <s v="MO-179501402"/>
    <s v="Michael Oakman"/>
    <s v="Consumer"/>
    <n v="75220"/>
    <s v="Dallas"/>
    <s v="Texas"/>
    <s v="United States"/>
    <x v="12"/>
    <s v="MG005"/>
    <x v="12"/>
    <s v="USCA"/>
    <s v="TEC-AC-4945"/>
    <x v="2"/>
    <x v="8"/>
    <s v="Kingston Digital DataTraveler 16GB USB 2.0"/>
    <n v="50.120000000000005"/>
    <n v="7"/>
    <n v="0.2"/>
    <n v="-0.62650000000000716"/>
    <n v="3.43"/>
    <s v="Medium"/>
    <s v="Not Returned"/>
    <n v="-1.2500000000000141E-2"/>
    <n v="0"/>
    <d v="2013-04-30T00:00:00"/>
  </r>
  <r>
    <n v="34067"/>
    <x v="17058"/>
    <d v="2013-04-02T00:00:00"/>
    <d v="2013-04-07T00:00:00"/>
    <s v="Standard Class"/>
    <s v="MO-179501402"/>
    <s v="Michael Oakman"/>
    <s v="Consumer"/>
    <n v="75220"/>
    <s v="Dallas"/>
    <s v="Texas"/>
    <s v="United States"/>
    <x v="12"/>
    <s v="MG005"/>
    <x v="12"/>
    <s v="USCA"/>
    <s v="TEC-AC-3124"/>
    <x v="2"/>
    <x v="8"/>
    <s v="Anker Ultra-Slim Mini Bluetooth 3.0 Wireless Keyboard"/>
    <n v="47.975999999999999"/>
    <n v="3"/>
    <n v="0.2"/>
    <n v="1.7990999999999993"/>
    <n v="4.3499999999999996"/>
    <s v="Medium"/>
    <s v="Not Returned"/>
    <n v="3.7499999999999985E-2"/>
    <n v="0"/>
    <d v="2013-04-30T00:00:00"/>
  </r>
  <r>
    <n v="34068"/>
    <x v="17059"/>
    <d v="2014-09-04T00:00:00"/>
    <d v="2014-09-11T00:00:00"/>
    <s v="Standard Class"/>
    <s v="JJ-154451402"/>
    <s v="Jennifer Jackson"/>
    <s v="Consumer"/>
    <n v="53186"/>
    <s v="Waukesha"/>
    <s v="Wisconsin"/>
    <s v="United States"/>
    <x v="12"/>
    <s v="MG005"/>
    <x v="12"/>
    <s v="USCA"/>
    <s v="OFF-ST-3851"/>
    <x v="0"/>
    <x v="12"/>
    <s v="Crate-A-Files"/>
    <n v="54.5"/>
    <n v="5"/>
    <n v="0"/>
    <n v="14.169999999999998"/>
    <n v="3.16"/>
    <s v="Medium"/>
    <s v="Not Returned"/>
    <n v="0.25999999999999995"/>
    <n v="0"/>
    <d v="2014-09-30T00:00:00"/>
  </r>
  <r>
    <n v="34069"/>
    <x v="17060"/>
    <d v="2015-12-11T00:00:00"/>
    <d v="2015-12-13T00:00:00"/>
    <s v="First Class"/>
    <s v="BT-116801408"/>
    <s v="Brian Thompson"/>
    <s v="Consumer"/>
    <n v="33311"/>
    <s v="Fort Lauderdale"/>
    <s v="Florida"/>
    <s v="United States"/>
    <x v="10"/>
    <s v="MG019"/>
    <x v="10"/>
    <s v="USCA"/>
    <s v="OFF-FA-6129"/>
    <x v="0"/>
    <x v="9"/>
    <s v="Staples"/>
    <n v="19.103999999999999"/>
    <n v="3"/>
    <n v="0.2"/>
    <n v="5.7312000000000012"/>
    <n v="2.0300000000000002"/>
    <s v="High"/>
    <s v="Not Returned"/>
    <n v="0.3000000000000001"/>
    <n v="0"/>
    <d v="2015-12-31T00:00:00"/>
  </r>
  <r>
    <n v="34070"/>
    <x v="17061"/>
    <d v="2014-11-23T00:00:00"/>
    <d v="2014-11-27T00:00:00"/>
    <s v="Standard Class"/>
    <s v="RD-195851402"/>
    <s v="Rob Dowd"/>
    <s v="Consumer"/>
    <n v="48205"/>
    <s v="Detroit"/>
    <s v="Michigan"/>
    <s v="United States"/>
    <x v="12"/>
    <s v="MG005"/>
    <x v="12"/>
    <s v="USCA"/>
    <s v="OFF-BI-4837"/>
    <x v="0"/>
    <x v="3"/>
    <s v="Ibico Standard Transparent Covers"/>
    <n v="49.44"/>
    <n v="3"/>
    <n v="0"/>
    <n v="24.2256"/>
    <n v="3.98"/>
    <s v="Medium"/>
    <s v="Not Returned"/>
    <n v="0.49000000000000005"/>
    <n v="0"/>
    <d v="2014-11-30T00:00:00"/>
  </r>
  <r>
    <n v="34071"/>
    <x v="17062"/>
    <d v="2015-11-12T00:00:00"/>
    <d v="2015-11-19T00:00:00"/>
    <s v="Standard Class"/>
    <s v="ML-177551406"/>
    <s v="Max Ludwig"/>
    <s v="Home Office"/>
    <n v="45503"/>
    <s v="Springfield"/>
    <s v="Ohio"/>
    <s v="United States"/>
    <x v="13"/>
    <s v="MG010"/>
    <x v="13"/>
    <s v="USCA"/>
    <s v="OFF-PA-6586"/>
    <x v="0"/>
    <x v="16"/>
    <s v="Xerox 222"/>
    <n v="10.368000000000002"/>
    <n v="2"/>
    <n v="0.2"/>
    <n v="3.6288"/>
    <n v="1.55"/>
    <s v="Medium"/>
    <s v="Not Returned"/>
    <n v="0.34999999999999992"/>
    <n v="0"/>
    <d v="2015-11-30T00:00:00"/>
  </r>
  <r>
    <n v="34072"/>
    <x v="17063"/>
    <d v="2014-10-22T00:00:00"/>
    <d v="2014-10-26T00:00:00"/>
    <s v="Standard Class"/>
    <s v="JE-157451404"/>
    <s v="Joel Eaton"/>
    <s v="Consumer"/>
    <n v="92037"/>
    <s v="San Diego"/>
    <s v="California"/>
    <s v="United States"/>
    <x v="11"/>
    <s v="MG024"/>
    <x v="11"/>
    <s v="USCA"/>
    <s v="OFF-ST-3361"/>
    <x v="0"/>
    <x v="12"/>
    <s v="Belkin 19&quot; Vented Equipment Shelf, Black"/>
    <n v="154.44"/>
    <n v="3"/>
    <n v="0"/>
    <n v="1.5444000000000031"/>
    <n v="8.24"/>
    <s v="Medium"/>
    <s v="Not Returned"/>
    <n v="1.0000000000000021E-2"/>
    <n v="0"/>
    <d v="2014-10-31T00:00:00"/>
  </r>
  <r>
    <n v="34073"/>
    <x v="17064"/>
    <d v="2013-12-21T00:00:00"/>
    <d v="2013-12-25T00:00:00"/>
    <s v="Standard Class"/>
    <s v="ER-138551404"/>
    <s v="Elpida Rittenbach"/>
    <s v="Corporate"/>
    <n v="80906"/>
    <s v="Colorado Springs"/>
    <s v="Colorado"/>
    <s v="United States"/>
    <x v="11"/>
    <s v="MG024"/>
    <x v="11"/>
    <s v="USCA"/>
    <s v="OFF-AP-3364"/>
    <x v="0"/>
    <x v="14"/>
    <s v="Belkin 6 Outlet Metallic Surge Strip"/>
    <n v="60.984000000000009"/>
    <n v="7"/>
    <n v="0.2"/>
    <n v="4.5737999999999985"/>
    <n v="5.75"/>
    <s v="High"/>
    <s v="Not Returned"/>
    <n v="7.4999999999999969E-2"/>
    <n v="0"/>
    <d v="2013-12-31T00:00:00"/>
  </r>
  <r>
    <n v="34074"/>
    <x v="17065"/>
    <d v="2013-07-17T00:00:00"/>
    <d v="2013-07-19T00:00:00"/>
    <s v="Second Class"/>
    <s v="JM-155351404"/>
    <s v="Jessica Myrick"/>
    <s v="Consumer"/>
    <n v="93309"/>
    <s v="Bakersfield"/>
    <s v="California"/>
    <s v="United States"/>
    <x v="11"/>
    <s v="MG024"/>
    <x v="11"/>
    <s v="USCA"/>
    <s v="FUR-BO-5946"/>
    <x v="1"/>
    <x v="2"/>
    <s v="Sauder Camden County Collection Libraries, Planked Cherry Finish"/>
    <n v="195.46600000000001"/>
    <n v="2"/>
    <n v="0.15"/>
    <n v="-13.797600000000017"/>
    <n v="15.59"/>
    <s v="Medium"/>
    <s v="Not Returned"/>
    <n v="-7.0588235294117729E-2"/>
    <n v="0"/>
    <d v="2013-07-31T00:00:00"/>
  </r>
  <r>
    <n v="34075"/>
    <x v="17066"/>
    <d v="2015-05-01T00:00:00"/>
    <d v="2015-05-06T00:00:00"/>
    <s v="Standard Class"/>
    <s v="SS-201401408"/>
    <s v="Saphhira Shifley"/>
    <s v="Corporate"/>
    <n v="33068"/>
    <s v="Pompano Beach"/>
    <s v="Florida"/>
    <s v="United States"/>
    <x v="10"/>
    <s v="MG019"/>
    <x v="10"/>
    <s v="USCA"/>
    <s v="FUR-FU-2867"/>
    <x v="1"/>
    <x v="1"/>
    <s v="3M Hangers With Command Adhesive"/>
    <n v="23.680000000000003"/>
    <n v="8"/>
    <n v="0.2"/>
    <n v="6.216000000000002"/>
    <n v="2.41"/>
    <s v="Medium"/>
    <s v="Not Returned"/>
    <n v="0.26250000000000007"/>
    <n v="0"/>
    <d v="2015-05-31T00:00:00"/>
  </r>
  <r>
    <n v="34076"/>
    <x v="17066"/>
    <d v="2015-05-01T00:00:00"/>
    <d v="2015-05-06T00:00:00"/>
    <s v="Standard Class"/>
    <s v="SS-201401408"/>
    <s v="Saphhira Shifley"/>
    <s v="Corporate"/>
    <n v="33068"/>
    <s v="Pompano Beach"/>
    <s v="Florida"/>
    <s v="United States"/>
    <x v="10"/>
    <s v="MG019"/>
    <x v="10"/>
    <s v="USCA"/>
    <s v="TEC-AC-5176"/>
    <x v="2"/>
    <x v="8"/>
    <s v="Maxell 4.7GB DVD+R 5/Pack"/>
    <n v="2.3760000000000003"/>
    <n v="3"/>
    <n v="0.2"/>
    <n v="0.74249999999999994"/>
    <n v="1.21"/>
    <s v="Medium"/>
    <s v="Not Returned"/>
    <n v="0.31249999999999994"/>
    <n v="0"/>
    <d v="2015-05-31T00:00:00"/>
  </r>
  <r>
    <n v="34077"/>
    <x v="17067"/>
    <d v="2015-05-07T00:00:00"/>
    <d v="2015-05-09T00:00:00"/>
    <s v="First Class"/>
    <s v="TC-212951406"/>
    <s v="Toby Carlisle"/>
    <s v="Consumer"/>
    <n v="10035"/>
    <s v="New York City"/>
    <s v="New York"/>
    <s v="United States"/>
    <x v="13"/>
    <s v="MG010"/>
    <x v="13"/>
    <s v="USCA"/>
    <s v="OFF-LA-3226"/>
    <x v="0"/>
    <x v="0"/>
    <s v="Avery 505"/>
    <n v="59.2"/>
    <n v="4"/>
    <n v="0"/>
    <n v="29.6"/>
    <n v="5.05"/>
    <s v="High"/>
    <s v="Not Returned"/>
    <n v="0.5"/>
    <n v="0"/>
    <d v="2015-05-31T00:00:00"/>
  </r>
  <r>
    <n v="34078"/>
    <x v="17068"/>
    <d v="2015-11-21T00:00:00"/>
    <d v="2015-11-28T00:00:00"/>
    <s v="Standard Class"/>
    <s v="HG-150251402"/>
    <s v="Hunter Glantz"/>
    <s v="Consumer"/>
    <n v="55044"/>
    <s v="Lakeville"/>
    <s v="Minnesota"/>
    <s v="United States"/>
    <x v="12"/>
    <s v="MG005"/>
    <x v="12"/>
    <s v="USCA"/>
    <s v="OFF-AR-5934"/>
    <x v="0"/>
    <x v="4"/>
    <s v="Sanford Uni-Blazer View Highlighters, Chisel Tip, Yellow"/>
    <n v="22"/>
    <n v="10"/>
    <n v="0"/>
    <n v="9.6800000000000015"/>
    <n v="1.68"/>
    <s v="Low"/>
    <s v="Not Returned"/>
    <n v="0.44000000000000006"/>
    <n v="0"/>
    <d v="2015-11-30T00:00:00"/>
  </r>
  <r>
    <n v="34079"/>
    <x v="17069"/>
    <d v="2014-11-12T00:00:00"/>
    <d v="2014-11-17T00:00:00"/>
    <s v="Standard Class"/>
    <s v="LD-170051402"/>
    <s v="Lisa DeCherney"/>
    <s v="Consumer"/>
    <n v="48234"/>
    <s v="Detroit"/>
    <s v="Michigan"/>
    <s v="United States"/>
    <x v="12"/>
    <s v="MG005"/>
    <x v="12"/>
    <s v="USCA"/>
    <s v="TEC-PH-3966"/>
    <x v="2"/>
    <x v="13"/>
    <s v="Digium D40 VoIP phone"/>
    <n v="257.98"/>
    <n v="2"/>
    <n v="0"/>
    <n v="74.8142"/>
    <n v="24.97"/>
    <s v="Medium"/>
    <s v="Not Returned"/>
    <n v="0.28999999999999998"/>
    <n v="0"/>
    <d v="2014-11-30T00:00:00"/>
  </r>
  <r>
    <n v="34080"/>
    <x v="17070"/>
    <d v="2014-11-06T00:00:00"/>
    <d v="2014-11-11T00:00:00"/>
    <s v="Standard Class"/>
    <s v="AS-102851406"/>
    <s v="Alejandro Savely"/>
    <s v="Corporate"/>
    <n v="19134"/>
    <s v="Philadelphia"/>
    <s v="Pennsylvania"/>
    <s v="United States"/>
    <x v="13"/>
    <s v="MG010"/>
    <x v="13"/>
    <s v="USCA"/>
    <s v="TEC-PH-3123"/>
    <x v="2"/>
    <x v="13"/>
    <s v="Anker Astro Mini 3000mAh Ultra-Compact Portable Charger"/>
    <n v="23.987999999999996"/>
    <n v="2"/>
    <n v="0.4"/>
    <n v="-15.991999999999999"/>
    <n v="1.78"/>
    <s v="Medium"/>
    <s v="Not Returned"/>
    <n v="-0.66666666666666674"/>
    <n v="0"/>
    <d v="2014-11-30T00:00:00"/>
  </r>
  <r>
    <n v="34081"/>
    <x v="17071"/>
    <d v="2014-10-10T00:00:00"/>
    <d v="2014-10-16T00:00:00"/>
    <s v="Standard Class"/>
    <s v="MP-179651406"/>
    <s v="Michael Paige"/>
    <s v="Corporate"/>
    <n v="45373"/>
    <s v="Troy"/>
    <s v="Ohio"/>
    <s v="United States"/>
    <x v="13"/>
    <s v="MG010"/>
    <x v="13"/>
    <s v="USCA"/>
    <s v="TEC-PH-5189"/>
    <x v="2"/>
    <x v="13"/>
    <s v="Mediabridge Sport Armband iPhone 5s"/>
    <n v="23.975999999999999"/>
    <n v="4"/>
    <n v="0.4"/>
    <n v="-15.584400000000002"/>
    <n v="3.95"/>
    <s v="Low"/>
    <s v="Not Returned"/>
    <n v="-0.65000000000000013"/>
    <n v="0"/>
    <d v="2014-10-31T00:00:00"/>
  </r>
  <r>
    <n v="34082"/>
    <x v="17072"/>
    <d v="2013-09-21T00:00:00"/>
    <d v="2013-09-23T00:00:00"/>
    <s v="First Class"/>
    <s v="CD-127901404"/>
    <s v="Cynthia Delaney"/>
    <s v="Home Office"/>
    <n v="90036"/>
    <s v="Los Angeles"/>
    <s v="California"/>
    <s v="United States"/>
    <x v="11"/>
    <s v="MG024"/>
    <x v="11"/>
    <s v="USCA"/>
    <s v="FUR-CH-4653"/>
    <x v="1"/>
    <x v="10"/>
    <s v="Hon Every-Day Series Multi-Task Chairs"/>
    <n v="601.53599999999994"/>
    <n v="4"/>
    <n v="0.2"/>
    <n v="0"/>
    <n v="27.14"/>
    <s v="High"/>
    <s v="Not Returned"/>
    <n v="0"/>
    <n v="0"/>
    <d v="2013-09-30T00:00:00"/>
  </r>
  <r>
    <n v="34083"/>
    <x v="17072"/>
    <d v="2013-09-21T00:00:00"/>
    <d v="2013-09-23T00:00:00"/>
    <s v="First Class"/>
    <s v="CD-127901404"/>
    <s v="Cynthia Delaney"/>
    <s v="Home Office"/>
    <n v="90036"/>
    <s v="Los Angeles"/>
    <s v="California"/>
    <s v="United States"/>
    <x v="11"/>
    <s v="MG024"/>
    <x v="11"/>
    <s v="USCA"/>
    <s v="OFF-FA-3040"/>
    <x v="0"/>
    <x v="9"/>
    <s v="Advantus Map Pennant Flags and Round Head Tacks"/>
    <n v="7.9"/>
    <n v="2"/>
    <n v="0"/>
    <n v="2.5279999999999996"/>
    <n v="1.9"/>
    <s v="High"/>
    <s v="Not Returned"/>
    <n v="0.31999999999999995"/>
    <n v="0"/>
    <d v="2013-09-30T00:00:00"/>
  </r>
  <r>
    <n v="34084"/>
    <x v="17073"/>
    <d v="2012-12-01T00:00:00"/>
    <d v="2012-12-05T00:00:00"/>
    <s v="Standard Class"/>
    <s v="MD-178601402"/>
    <s v="Michael Dominguez"/>
    <s v="Corporate"/>
    <n v="78415"/>
    <s v="Corpus Christi"/>
    <s v="Texas"/>
    <s v="United States"/>
    <x v="12"/>
    <s v="MG005"/>
    <x v="12"/>
    <s v="USCA"/>
    <s v="FUR-FU-3958"/>
    <x v="1"/>
    <x v="1"/>
    <s v="Deflect-o SuperTray Unbreakable Stackable Tray, Letter, Black"/>
    <n v="58.36"/>
    <n v="5"/>
    <n v="0.6"/>
    <n v="-24.802999999999997"/>
    <n v="3.14"/>
    <s v="Medium"/>
    <s v="Not Returned"/>
    <n v="-0.42499999999999993"/>
    <n v="0"/>
    <d v="2012-12-31T00:00:00"/>
  </r>
  <r>
    <n v="34085"/>
    <x v="17073"/>
    <d v="2012-12-01T00:00:00"/>
    <d v="2012-12-05T00:00:00"/>
    <s v="Standard Class"/>
    <s v="MD-178601402"/>
    <s v="Michael Dominguez"/>
    <s v="Corporate"/>
    <n v="78415"/>
    <s v="Corpus Christi"/>
    <s v="Texas"/>
    <s v="United States"/>
    <x v="12"/>
    <s v="MG005"/>
    <x v="12"/>
    <s v="USCA"/>
    <s v="OFF-AR-5323"/>
    <x v="0"/>
    <x v="4"/>
    <s v="Newell 343"/>
    <n v="16.463999999999999"/>
    <n v="7"/>
    <n v="0.2"/>
    <n v="1.4406000000000008"/>
    <n v="1.69"/>
    <s v="Medium"/>
    <s v="Not Returned"/>
    <n v="8.750000000000005E-2"/>
    <n v="0"/>
    <d v="2012-12-31T00:00:00"/>
  </r>
  <r>
    <n v="34086"/>
    <x v="17073"/>
    <d v="2012-12-01T00:00:00"/>
    <d v="2012-12-05T00:00:00"/>
    <s v="Standard Class"/>
    <s v="MD-178601402"/>
    <s v="Michael Dominguez"/>
    <s v="Corporate"/>
    <n v="78415"/>
    <s v="Corpus Christi"/>
    <s v="Texas"/>
    <s v="United States"/>
    <x v="12"/>
    <s v="MG005"/>
    <x v="12"/>
    <s v="USCA"/>
    <s v="FUR-FU-2858"/>
    <x v="1"/>
    <x v="1"/>
    <s v="12-1/2 Diameter Round Wall Clock"/>
    <n v="39.960000000000008"/>
    <n v="5"/>
    <n v="0.6"/>
    <n v="-23.975999999999999"/>
    <n v="2.37"/>
    <s v="Medium"/>
    <s v="Not Returned"/>
    <n v="-0.59999999999999987"/>
    <n v="0"/>
    <d v="2012-12-31T00:00:00"/>
  </r>
  <r>
    <n v="34087"/>
    <x v="17074"/>
    <d v="2012-09-20T00:00:00"/>
    <d v="2012-09-21T00:00:00"/>
    <s v="First Class"/>
    <s v="BM-116501402"/>
    <s v="Brian Moss"/>
    <s v="Corporate"/>
    <n v="68104"/>
    <s v="Omaha"/>
    <s v="Nebraska"/>
    <s v="United States"/>
    <x v="12"/>
    <s v="MG005"/>
    <x v="12"/>
    <s v="USCA"/>
    <s v="OFF-AP-4247"/>
    <x v="0"/>
    <x v="14"/>
    <s v="Fellowes Basic Home/Office Series Surge Protectors"/>
    <n v="25.96"/>
    <n v="2"/>
    <n v="0"/>
    <n v="7.5283999999999978"/>
    <n v="7.53"/>
    <s v="High"/>
    <s v="Not Returned"/>
    <n v="0.28999999999999992"/>
    <n v="0"/>
    <d v="2012-09-30T00:00:00"/>
  </r>
  <r>
    <n v="34088"/>
    <x v="17074"/>
    <d v="2012-09-20T00:00:00"/>
    <d v="2012-09-21T00:00:00"/>
    <s v="First Class"/>
    <s v="BM-116501402"/>
    <s v="Brian Moss"/>
    <s v="Corporate"/>
    <n v="68104"/>
    <s v="Omaha"/>
    <s v="Nebraska"/>
    <s v="United States"/>
    <x v="12"/>
    <s v="MG005"/>
    <x v="12"/>
    <s v="USCA"/>
    <s v="OFF-AP-2888"/>
    <x v="0"/>
    <x v="14"/>
    <s v="Acco 6 Outlet Guardian Standard Surge Suppressor"/>
    <n v="36.269999999999996"/>
    <n v="3"/>
    <n v="0"/>
    <n v="10.880999999999997"/>
    <n v="9.0299999999999994"/>
    <s v="High"/>
    <s v="Not Returned"/>
    <n v="0.29999999999999993"/>
    <n v="0"/>
    <d v="2012-09-30T00:00:00"/>
  </r>
  <r>
    <n v="34089"/>
    <x v="17074"/>
    <d v="2012-09-20T00:00:00"/>
    <d v="2012-09-21T00:00:00"/>
    <s v="First Class"/>
    <s v="BM-116501402"/>
    <s v="Brian Moss"/>
    <s v="Corporate"/>
    <n v="68104"/>
    <s v="Omaha"/>
    <s v="Nebraska"/>
    <s v="United States"/>
    <x v="12"/>
    <s v="MG005"/>
    <x v="12"/>
    <s v="USCA"/>
    <s v="OFF-PA-6588"/>
    <x v="0"/>
    <x v="16"/>
    <s v="Xerox 224"/>
    <n v="6.48"/>
    <n v="1"/>
    <n v="0"/>
    <n v="3.1104000000000003"/>
    <n v="1.1000000000000001"/>
    <s v="High"/>
    <s v="Not Returned"/>
    <n v="0.48000000000000004"/>
    <n v="0"/>
    <d v="2012-09-30T00:00:00"/>
  </r>
  <r>
    <n v="34090"/>
    <x v="17075"/>
    <d v="2012-04-11T00:00:00"/>
    <d v="2012-04-16T00:00:00"/>
    <s v="Standard Class"/>
    <s v="KN-164501404"/>
    <s v="Kean Nguyen"/>
    <s v="Corporate"/>
    <n v="90278"/>
    <s v="Redondo Beach"/>
    <s v="California"/>
    <s v="United States"/>
    <x v="11"/>
    <s v="MG024"/>
    <x v="11"/>
    <s v="USCA"/>
    <s v="TEC-PH-5649"/>
    <x v="2"/>
    <x v="13"/>
    <s v="Pyle PMP37LED"/>
    <n v="1075.088"/>
    <n v="14"/>
    <n v="0.2"/>
    <n v="94.070199999999943"/>
    <n v="85.97"/>
    <s v="Medium"/>
    <s v="Not Returned"/>
    <n v="8.7499999999999953E-2"/>
    <n v="0"/>
    <d v="2012-04-30T00:00:00"/>
  </r>
  <r>
    <n v="34091"/>
    <x v="17075"/>
    <d v="2012-04-11T00:00:00"/>
    <d v="2012-04-16T00:00:00"/>
    <s v="Standard Class"/>
    <s v="KN-164501404"/>
    <s v="Kean Nguyen"/>
    <s v="Corporate"/>
    <n v="90278"/>
    <s v="Redondo Beach"/>
    <s v="California"/>
    <s v="United States"/>
    <x v="11"/>
    <s v="MG024"/>
    <x v="11"/>
    <s v="USCA"/>
    <s v="TEC-PH-3161"/>
    <x v="2"/>
    <x v="13"/>
    <s v="AT&amp;T 1080 Corded phone"/>
    <n v="438.36800000000005"/>
    <n v="4"/>
    <n v="0.2"/>
    <n v="38.357200000000006"/>
    <n v="11.41"/>
    <s v="Medium"/>
    <s v="Not Returned"/>
    <n v="8.7500000000000008E-2"/>
    <n v="0"/>
    <d v="2012-04-30T00:00:00"/>
  </r>
  <r>
    <n v="34092"/>
    <x v="17075"/>
    <d v="2012-04-11T00:00:00"/>
    <d v="2012-04-16T00:00:00"/>
    <s v="Standard Class"/>
    <s v="KN-164501404"/>
    <s v="Kean Nguyen"/>
    <s v="Corporate"/>
    <n v="90278"/>
    <s v="Redondo Beach"/>
    <s v="California"/>
    <s v="United States"/>
    <x v="11"/>
    <s v="MG024"/>
    <x v="11"/>
    <s v="USCA"/>
    <s v="OFF-BI-5670"/>
    <x v="0"/>
    <x v="3"/>
    <s v="Recycled Pressboard Report Cover with Reinforced Top Hinge"/>
    <n v="18.088000000000001"/>
    <n v="7"/>
    <n v="0.2"/>
    <n v="6.5569000000000006"/>
    <n v="1.07"/>
    <s v="Medium"/>
    <s v="Not Returned"/>
    <n v="0.36249999999999999"/>
    <n v="0"/>
    <d v="2012-04-30T00:00:00"/>
  </r>
  <r>
    <n v="34093"/>
    <x v="17075"/>
    <d v="2012-04-11T00:00:00"/>
    <d v="2012-04-16T00:00:00"/>
    <s v="Standard Class"/>
    <s v="KN-164501404"/>
    <s v="Kean Nguyen"/>
    <s v="Corporate"/>
    <n v="90278"/>
    <s v="Redondo Beach"/>
    <s v="California"/>
    <s v="United States"/>
    <x v="11"/>
    <s v="MG024"/>
    <x v="11"/>
    <s v="USCA"/>
    <s v="FUR-BO-5527"/>
    <x v="1"/>
    <x v="2"/>
    <s v="O'Sullivan Living Dimensions 2-Shelf Bookcases"/>
    <n v="308.49900000000002"/>
    <n v="3"/>
    <n v="0.15"/>
    <n v="-18.146999999999998"/>
    <n v="24.38"/>
    <s v="Medium"/>
    <s v="Not Returned"/>
    <n v="-5.8823529411764698E-2"/>
    <n v="0"/>
    <d v="2012-04-30T00:00:00"/>
  </r>
  <r>
    <n v="34094"/>
    <x v="17076"/>
    <d v="2015-10-21T00:00:00"/>
    <d v="2015-10-28T00:00:00"/>
    <s v="Standard Class"/>
    <s v="IG-150851408"/>
    <s v="Ivan Gibson"/>
    <s v="Consumer"/>
    <n v="72209"/>
    <s v="Little Rock"/>
    <s v="Arkansas"/>
    <s v="United States"/>
    <x v="10"/>
    <s v="MG019"/>
    <x v="10"/>
    <s v="USCA"/>
    <s v="OFF-AR-4099"/>
    <x v="0"/>
    <x v="4"/>
    <s v="Eldon Spacemaker Box, Quick-Snap Lid, Clear"/>
    <n v="13.36"/>
    <n v="4"/>
    <n v="0"/>
    <n v="4.1415999999999986"/>
    <n v="1.5699999999999998"/>
    <s v="Medium"/>
    <s v="Not Returned"/>
    <n v="0.30999999999999989"/>
    <n v="0"/>
    <d v="2015-10-31T00:00:00"/>
  </r>
  <r>
    <n v="34095"/>
    <x v="17076"/>
    <d v="2015-10-21T00:00:00"/>
    <d v="2015-10-28T00:00:00"/>
    <s v="Standard Class"/>
    <s v="IG-150851408"/>
    <s v="Ivan Gibson"/>
    <s v="Consumer"/>
    <n v="72209"/>
    <s v="Little Rock"/>
    <s v="Arkansas"/>
    <s v="United States"/>
    <x v="10"/>
    <s v="MG019"/>
    <x v="10"/>
    <s v="USCA"/>
    <s v="OFF-PA-6433"/>
    <x v="0"/>
    <x v="16"/>
    <s v="Xerox 1884"/>
    <n v="39.96"/>
    <n v="2"/>
    <n v="0"/>
    <n v="18.781199999999998"/>
    <n v="1.1299999999999999"/>
    <s v="Medium"/>
    <s v="Not Returned"/>
    <n v="0.47"/>
    <n v="0"/>
    <d v="2015-10-31T00:00:00"/>
  </r>
  <r>
    <n v="34096"/>
    <x v="17076"/>
    <d v="2015-10-21T00:00:00"/>
    <d v="2015-10-28T00:00:00"/>
    <s v="Standard Class"/>
    <s v="IG-150851408"/>
    <s v="Ivan Gibson"/>
    <s v="Consumer"/>
    <n v="72209"/>
    <s v="Little Rock"/>
    <s v="Arkansas"/>
    <s v="United States"/>
    <x v="10"/>
    <s v="MG019"/>
    <x v="10"/>
    <s v="USCA"/>
    <s v="OFF-BI-3474"/>
    <x v="0"/>
    <x v="3"/>
    <s v="Binding Machine Supplies"/>
    <n v="145.85000000000002"/>
    <n v="5"/>
    <n v="0"/>
    <n v="70.007999999999996"/>
    <n v="8.57"/>
    <s v="Medium"/>
    <s v="Not Returned"/>
    <n v="0.47999999999999987"/>
    <n v="0"/>
    <d v="2015-10-31T00:00:00"/>
  </r>
  <r>
    <n v="34097"/>
    <x v="17077"/>
    <d v="2014-10-26T00:00:00"/>
    <d v="2014-10-29T00:00:00"/>
    <s v="First Class"/>
    <s v="JS-155951408"/>
    <s v="Jill Stevenson"/>
    <s v="Corporate"/>
    <n v="33180"/>
    <s v="Miami"/>
    <s v="Florida"/>
    <s v="United States"/>
    <x v="10"/>
    <s v="MG019"/>
    <x v="10"/>
    <s v="USCA"/>
    <s v="TEC-PH-5564"/>
    <x v="2"/>
    <x v="13"/>
    <s v="Panasonic KX-TG9471B"/>
    <n v="783.96000000000015"/>
    <n v="5"/>
    <n v="0.2"/>
    <n v="78.396000000000043"/>
    <n v="202.09"/>
    <s v="High"/>
    <s v="Not Returned"/>
    <n v="0.10000000000000003"/>
    <n v="0"/>
    <d v="2014-10-31T00:00:00"/>
  </r>
  <r>
    <n v="34098"/>
    <x v="17078"/>
    <d v="2013-11-01T00:00:00"/>
    <d v="2013-11-04T00:00:00"/>
    <s v="First Class"/>
    <s v="GA-147251404"/>
    <s v="Guy Armstrong"/>
    <s v="Consumer"/>
    <n v="97301"/>
    <s v="Salem"/>
    <s v="Oregon"/>
    <s v="United States"/>
    <x v="11"/>
    <s v="MG024"/>
    <x v="11"/>
    <s v="USCA"/>
    <s v="OFF-AR-5156"/>
    <x v="0"/>
    <x v="4"/>
    <s v="Lumber Crayons"/>
    <n v="7.88"/>
    <n v="1"/>
    <n v="0.2"/>
    <n v="1.7730000000000004"/>
    <n v="2.59"/>
    <s v="High"/>
    <s v="Not Returned"/>
    <n v="0.22500000000000006"/>
    <n v="0"/>
    <d v="2013-11-30T00:00:00"/>
  </r>
  <r>
    <n v="34099"/>
    <x v="17079"/>
    <d v="2015-11-04T00:00:00"/>
    <d v="2015-11-09T00:00:00"/>
    <s v="Standard Class"/>
    <s v="DL-133301404"/>
    <s v="Denise Leinenbach"/>
    <s v="Consumer"/>
    <n v="88001"/>
    <s v="Las Cruces"/>
    <s v="New Mexico"/>
    <s v="United States"/>
    <x v="11"/>
    <s v="MG024"/>
    <x v="11"/>
    <s v="USCA"/>
    <s v="FUR-FU-2877"/>
    <x v="1"/>
    <x v="1"/>
    <s v="9-3/4 Diameter Round Wall Clock"/>
    <n v="41.37"/>
    <n v="3"/>
    <n v="0"/>
    <n v="17.375399999999999"/>
    <n v="2.96"/>
    <s v="Medium"/>
    <s v="Not Returned"/>
    <n v="0.42"/>
    <n v="0"/>
    <d v="2015-11-30T00:00:00"/>
  </r>
  <r>
    <n v="34100"/>
    <x v="17080"/>
    <d v="2013-05-12T00:00:00"/>
    <d v="2013-05-16T00:00:00"/>
    <s v="Standard Class"/>
    <s v="CS-125051404"/>
    <s v="Cindy Stewart"/>
    <s v="Consumer"/>
    <n v="94122"/>
    <s v="San Francisco"/>
    <s v="California"/>
    <s v="United States"/>
    <x v="11"/>
    <s v="MG024"/>
    <x v="11"/>
    <s v="USCA"/>
    <s v="OFF-PA-6518"/>
    <x v="0"/>
    <x v="16"/>
    <s v="Xerox 1962"/>
    <n v="12.84"/>
    <n v="3"/>
    <n v="0"/>
    <n v="5.7779999999999987"/>
    <n v="1.57"/>
    <s v="Medium"/>
    <s v="Not Returned"/>
    <n v="0.4499999999999999"/>
    <n v="0"/>
    <d v="2013-05-31T00:00:00"/>
  </r>
  <r>
    <n v="34101"/>
    <x v="17080"/>
    <d v="2013-05-12T00:00:00"/>
    <d v="2013-05-16T00:00:00"/>
    <s v="Standard Class"/>
    <s v="CS-125051404"/>
    <s v="Cindy Stewart"/>
    <s v="Consumer"/>
    <n v="94122"/>
    <s v="San Francisco"/>
    <s v="California"/>
    <s v="United States"/>
    <x v="11"/>
    <s v="MG024"/>
    <x v="11"/>
    <s v="USCA"/>
    <s v="OFF-PA-6509"/>
    <x v="0"/>
    <x v="16"/>
    <s v="Xerox 1953"/>
    <n v="25.68"/>
    <n v="6"/>
    <n v="0"/>
    <n v="11.555999999999997"/>
    <n v="1.58"/>
    <s v="Medium"/>
    <s v="Not Returned"/>
    <n v="0.4499999999999999"/>
    <n v="0"/>
    <d v="2013-05-31T00:00:00"/>
  </r>
  <r>
    <n v="34102"/>
    <x v="17081"/>
    <d v="2013-09-07T00:00:00"/>
    <d v="2013-09-11T00:00:00"/>
    <s v="Standard Class"/>
    <s v="CC-121451402"/>
    <s v="Charles Crestani"/>
    <s v="Consumer"/>
    <n v="79907"/>
    <s v="El Paso"/>
    <s v="Texas"/>
    <s v="United States"/>
    <x v="12"/>
    <s v="MG005"/>
    <x v="12"/>
    <s v="USCA"/>
    <s v="FUR-CH-5230"/>
    <x v="1"/>
    <x v="10"/>
    <s v="Metal Folding Chairs, Beige, 4/Carton"/>
    <n v="47.515999999999991"/>
    <n v="2"/>
    <n v="0.3"/>
    <n v="-2.0364000000000004"/>
    <n v="8.0500000000000007"/>
    <s v="High"/>
    <s v="Not Returned"/>
    <n v="-4.2857142857142871E-2"/>
    <n v="0"/>
    <d v="2013-09-30T00:00:00"/>
  </r>
  <r>
    <n v="34103"/>
    <x v="17082"/>
    <d v="2013-07-25T00:00:00"/>
    <d v="2013-07-27T00:00:00"/>
    <s v="Second Class"/>
    <s v="MH-180251404"/>
    <s v="Michelle Huthwaite"/>
    <s v="Consumer"/>
    <n v="98115"/>
    <s v="Seattle"/>
    <s v="Washington"/>
    <s v="United States"/>
    <x v="11"/>
    <s v="MG024"/>
    <x v="11"/>
    <s v="USCA"/>
    <s v="OFF-FA-5616"/>
    <x v="0"/>
    <x v="9"/>
    <s v="Plymouth Boxed Rubber Bands by Plymouth"/>
    <n v="9.42"/>
    <n v="2"/>
    <n v="0"/>
    <n v="0.47100000000000009"/>
    <n v="2.09"/>
    <s v="Critical"/>
    <s v="Not Returned"/>
    <n v="5.000000000000001E-2"/>
    <n v="0"/>
    <d v="2013-07-31T00:00:00"/>
  </r>
  <r>
    <n v="34104"/>
    <x v="17082"/>
    <d v="2013-07-25T00:00:00"/>
    <d v="2013-07-27T00:00:00"/>
    <s v="Second Class"/>
    <s v="MH-180251404"/>
    <s v="Michelle Huthwaite"/>
    <s v="Consumer"/>
    <n v="98115"/>
    <s v="Seattle"/>
    <s v="Washington"/>
    <s v="United States"/>
    <x v="11"/>
    <s v="MG024"/>
    <x v="11"/>
    <s v="USCA"/>
    <s v="OFF-PA-6592"/>
    <x v="0"/>
    <x v="16"/>
    <s v="Xerox 228"/>
    <n v="12.96"/>
    <n v="2"/>
    <n v="0"/>
    <n v="6.2208000000000006"/>
    <n v="2.11"/>
    <s v="Critical"/>
    <s v="Not Returned"/>
    <n v="0.48000000000000004"/>
    <n v="0"/>
    <d v="2013-07-31T00:00:00"/>
  </r>
  <r>
    <n v="34105"/>
    <x v="17082"/>
    <d v="2013-07-25T00:00:00"/>
    <d v="2013-07-27T00:00:00"/>
    <s v="Second Class"/>
    <s v="MH-180251404"/>
    <s v="Michelle Huthwaite"/>
    <s v="Consumer"/>
    <n v="98115"/>
    <s v="Seattle"/>
    <s v="Washington"/>
    <s v="United States"/>
    <x v="11"/>
    <s v="MG024"/>
    <x v="11"/>
    <s v="USCA"/>
    <s v="FUR-BO-5964"/>
    <x v="1"/>
    <x v="2"/>
    <s v="Sauder Forest Hills Library, Woodland Oak Finish"/>
    <n v="704.9"/>
    <n v="5"/>
    <n v="0"/>
    <n v="56.392000000000024"/>
    <n v="189.88"/>
    <s v="Critical"/>
    <s v="Not Returned"/>
    <n v="8.0000000000000043E-2"/>
    <n v="0"/>
    <d v="2013-07-31T00:00:00"/>
  </r>
  <r>
    <n v="34106"/>
    <x v="17082"/>
    <d v="2013-07-25T00:00:00"/>
    <d v="2013-07-27T00:00:00"/>
    <s v="Second Class"/>
    <s v="MH-180251404"/>
    <s v="Michelle Huthwaite"/>
    <s v="Consumer"/>
    <n v="98115"/>
    <s v="Seattle"/>
    <s v="Washington"/>
    <s v="United States"/>
    <x v="11"/>
    <s v="MG024"/>
    <x v="11"/>
    <s v="USCA"/>
    <s v="FUR-CH-5431"/>
    <x v="1"/>
    <x v="10"/>
    <s v="Office Star - Professional Matrix Back Chair with 2-to-1 Synchro Tilt and Mesh Fabric Seat"/>
    <n v="561.5680000000001"/>
    <n v="2"/>
    <n v="0.2"/>
    <n v="28.078400000000016"/>
    <n v="165.42"/>
    <s v="Critical"/>
    <s v="Not Returned"/>
    <n v="5.0000000000000024E-2"/>
    <n v="0"/>
    <d v="2013-07-31T00:00:00"/>
  </r>
  <r>
    <n v="34107"/>
    <x v="17083"/>
    <d v="2013-11-16T00:00:00"/>
    <d v="2013-11-18T00:00:00"/>
    <s v="Second Class"/>
    <s v="MP-181751402"/>
    <s v="Mike Pelletier"/>
    <s v="Home Office"/>
    <n v="53209"/>
    <s v="Milwaukee"/>
    <s v="Wisconsin"/>
    <s v="United States"/>
    <x v="12"/>
    <s v="MG005"/>
    <x v="12"/>
    <s v="USCA"/>
    <s v="OFF-PA-6461"/>
    <x v="0"/>
    <x v="16"/>
    <s v="Xerox 191"/>
    <n v="179.82"/>
    <n v="9"/>
    <n v="0"/>
    <n v="84.5154"/>
    <n v="8.77"/>
    <s v="Medium"/>
    <s v="Not Returned"/>
    <n v="0.47000000000000003"/>
    <n v="0"/>
    <d v="2013-11-30T00:00:00"/>
  </r>
  <r>
    <n v="34108"/>
    <x v="17083"/>
    <d v="2013-11-16T00:00:00"/>
    <d v="2013-11-18T00:00:00"/>
    <s v="Second Class"/>
    <s v="MP-181751402"/>
    <s v="Mike Pelletier"/>
    <s v="Home Office"/>
    <n v="53209"/>
    <s v="Milwaukee"/>
    <s v="Wisconsin"/>
    <s v="United States"/>
    <x v="12"/>
    <s v="MG005"/>
    <x v="12"/>
    <s v="USCA"/>
    <s v="FUR-FU-3031"/>
    <x v="1"/>
    <x v="1"/>
    <s v="Advantus Employee of the Month Certificate Frame, 11 x 13-1/2"/>
    <n v="185.57999999999998"/>
    <n v="6"/>
    <n v="0"/>
    <n v="76.087800000000001"/>
    <n v="20.81"/>
    <s v="Medium"/>
    <s v="Not Returned"/>
    <n v="0.41000000000000003"/>
    <n v="0"/>
    <d v="2013-11-30T00:00:00"/>
  </r>
  <r>
    <n v="34109"/>
    <x v="17083"/>
    <d v="2013-11-16T00:00:00"/>
    <d v="2013-11-18T00:00:00"/>
    <s v="Second Class"/>
    <s v="MP-181751402"/>
    <s v="Mike Pelletier"/>
    <s v="Home Office"/>
    <n v="53209"/>
    <s v="Milwaukee"/>
    <s v="Wisconsin"/>
    <s v="United States"/>
    <x v="12"/>
    <s v="MG005"/>
    <x v="12"/>
    <s v="USCA"/>
    <s v="FUR-TA-5066"/>
    <x v="1"/>
    <x v="15"/>
    <s v="Lesro Sheffield Collection Coffee Table, End Table, Center Table, Corner Table"/>
    <n v="214.11"/>
    <n v="3"/>
    <n v="0"/>
    <n v="36.398699999999977"/>
    <n v="16.329999999999998"/>
    <s v="Medium"/>
    <s v="Not Returned"/>
    <n v="0.16999999999999987"/>
    <n v="0"/>
    <d v="2013-11-30T00:00:00"/>
  </r>
  <r>
    <n v="34110"/>
    <x v="17083"/>
    <d v="2013-11-16T00:00:00"/>
    <d v="2013-11-18T00:00:00"/>
    <s v="Second Class"/>
    <s v="MP-181751402"/>
    <s v="Mike Pelletier"/>
    <s v="Home Office"/>
    <n v="53209"/>
    <s v="Milwaukee"/>
    <s v="Wisconsin"/>
    <s v="United States"/>
    <x v="12"/>
    <s v="MG005"/>
    <x v="12"/>
    <s v="USCA"/>
    <s v="TEC-AC-5098"/>
    <x v="2"/>
    <x v="8"/>
    <s v="Logitech diNovo Edge Keyboard"/>
    <n v="999.96"/>
    <n v="4"/>
    <n v="0"/>
    <n v="229.99080000000004"/>
    <n v="40.42"/>
    <s v="Medium"/>
    <s v="Not Returned"/>
    <n v="0.23000000000000004"/>
    <n v="0"/>
    <d v="2013-11-30T00:00:00"/>
  </r>
  <r>
    <n v="34111"/>
    <x v="17083"/>
    <d v="2013-11-16T00:00:00"/>
    <d v="2013-11-18T00:00:00"/>
    <s v="Second Class"/>
    <s v="MP-181751402"/>
    <s v="Mike Pelletier"/>
    <s v="Home Office"/>
    <n v="53209"/>
    <s v="Milwaukee"/>
    <s v="Wisconsin"/>
    <s v="United States"/>
    <x v="12"/>
    <s v="MG005"/>
    <x v="12"/>
    <s v="USCA"/>
    <s v="FUR-TA-3754"/>
    <x v="1"/>
    <x v="15"/>
    <s v="Chromcraft Bull-Nose Wood Round Conference Table Top, Wood Base"/>
    <n v="653.54999999999995"/>
    <n v="3"/>
    <n v="0"/>
    <n v="111.10349999999994"/>
    <n v="43.33"/>
    <s v="Medium"/>
    <s v="Not Returned"/>
    <n v="0.16999999999999993"/>
    <n v="0"/>
    <d v="2013-11-30T00:00:00"/>
  </r>
  <r>
    <n v="34112"/>
    <x v="17084"/>
    <d v="2013-09-01T00:00:00"/>
    <d v="2013-09-08T00:00:00"/>
    <s v="Standard Class"/>
    <s v="DR-129401406"/>
    <s v="Daniel Raglin"/>
    <s v="Home Office"/>
    <n v="2038"/>
    <s v="Franklin"/>
    <s v="Massachusetts"/>
    <s v="United States"/>
    <x v="13"/>
    <s v="MG010"/>
    <x v="13"/>
    <s v="USCA"/>
    <s v="OFF-BI-3961"/>
    <x v="0"/>
    <x v="3"/>
    <s v="Deluxe Heavy-Duty Vinyl Round Ring Binder"/>
    <n v="114.60000000000001"/>
    <n v="5"/>
    <n v="0"/>
    <n v="51.57"/>
    <n v="3.48"/>
    <s v="Medium"/>
    <s v="Not Returned"/>
    <n v="0.44999999999999996"/>
    <n v="0"/>
    <d v="2013-09-30T00:00:00"/>
  </r>
  <r>
    <n v="34113"/>
    <x v="17084"/>
    <d v="2013-09-01T00:00:00"/>
    <d v="2013-09-08T00:00:00"/>
    <s v="Standard Class"/>
    <s v="DR-129401406"/>
    <s v="Daniel Raglin"/>
    <s v="Home Office"/>
    <n v="2038"/>
    <s v="Franklin"/>
    <s v="Massachusetts"/>
    <s v="United States"/>
    <x v="13"/>
    <s v="MG010"/>
    <x v="13"/>
    <s v="USCA"/>
    <s v="FUR-CH-4428"/>
    <x v="1"/>
    <x v="10"/>
    <s v="Global Value Steno Chair, Gray"/>
    <n v="60.74"/>
    <n v="1"/>
    <n v="0"/>
    <n v="15.185000000000002"/>
    <n v="5.63"/>
    <s v="Medium"/>
    <s v="Not Returned"/>
    <n v="0.25000000000000006"/>
    <n v="0"/>
    <d v="2013-09-30T00:00:00"/>
  </r>
  <r>
    <n v="34114"/>
    <x v="17084"/>
    <d v="2013-09-01T00:00:00"/>
    <d v="2013-09-08T00:00:00"/>
    <s v="Standard Class"/>
    <s v="DR-129401406"/>
    <s v="Daniel Raglin"/>
    <s v="Home Office"/>
    <n v="2038"/>
    <s v="Franklin"/>
    <s v="Massachusetts"/>
    <s v="United States"/>
    <x v="13"/>
    <s v="MG010"/>
    <x v="13"/>
    <s v="USCA"/>
    <s v="FUR-FU-3944"/>
    <x v="1"/>
    <x v="1"/>
    <s v="Deflect-o Glass Clear Studded Chair Mats"/>
    <n v="124.36"/>
    <n v="2"/>
    <n v="0"/>
    <n v="27.359200000000001"/>
    <n v="6.57"/>
    <s v="Medium"/>
    <s v="Not Returned"/>
    <n v="0.22"/>
    <n v="0"/>
    <d v="2013-09-30T00:00:00"/>
  </r>
  <r>
    <n v="34115"/>
    <x v="17084"/>
    <d v="2013-09-01T00:00:00"/>
    <d v="2013-09-08T00:00:00"/>
    <s v="Standard Class"/>
    <s v="DR-129401406"/>
    <s v="Daniel Raglin"/>
    <s v="Home Office"/>
    <n v="2038"/>
    <s v="Franklin"/>
    <s v="Massachusetts"/>
    <s v="United States"/>
    <x v="13"/>
    <s v="MG010"/>
    <x v="13"/>
    <s v="USCA"/>
    <s v="OFF-ST-3015"/>
    <x v="0"/>
    <x v="12"/>
    <s v="Adjustable Depth Letter/Legal Cart"/>
    <n v="1088.76"/>
    <n v="6"/>
    <n v="0"/>
    <n v="315.74039999999985"/>
    <n v="54.34"/>
    <s v="Medium"/>
    <s v="Not Returned"/>
    <n v="0.28999999999999987"/>
    <n v="0"/>
    <d v="2013-09-30T00:00:00"/>
  </r>
  <r>
    <n v="34116"/>
    <x v="17085"/>
    <d v="2014-05-06T00:00:00"/>
    <d v="2014-05-09T00:00:00"/>
    <s v="First Class"/>
    <s v="DM-130151404"/>
    <s v="Darrin Martin"/>
    <s v="Consumer"/>
    <n v="92024"/>
    <s v="Encinitas"/>
    <s v="California"/>
    <s v="United States"/>
    <x v="11"/>
    <s v="MG024"/>
    <x v="11"/>
    <s v="USCA"/>
    <s v="OFF-BI-3841"/>
    <x v="0"/>
    <x v="3"/>
    <s v="Computer Printout Index Tabs"/>
    <n v="6.7200000000000006"/>
    <n v="5"/>
    <n v="0.2"/>
    <n v="2.351999999999999"/>
    <n v="1.75"/>
    <s v="High"/>
    <s v="Not Returned"/>
    <n v="0.34999999999999981"/>
    <n v="0"/>
    <d v="2014-05-31T00:00:00"/>
  </r>
  <r>
    <n v="34117"/>
    <x v="17085"/>
    <d v="2014-05-06T00:00:00"/>
    <d v="2014-05-09T00:00:00"/>
    <s v="First Class"/>
    <s v="DM-130151404"/>
    <s v="Darrin Martin"/>
    <s v="Consumer"/>
    <n v="92024"/>
    <s v="Encinitas"/>
    <s v="California"/>
    <s v="United States"/>
    <x v="11"/>
    <s v="MG024"/>
    <x v="11"/>
    <s v="USCA"/>
    <s v="FUR-TA-3410"/>
    <x v="1"/>
    <x v="15"/>
    <s v="Bevis 36 x 72 Conference Tables"/>
    <n v="298.77600000000001"/>
    <n v="3"/>
    <n v="0.2"/>
    <n v="7.4693999999999932"/>
    <n v="25.78"/>
    <s v="High"/>
    <s v="Not Returned"/>
    <n v="2.4999999999999977E-2"/>
    <n v="0"/>
    <d v="2014-05-31T00:00:00"/>
  </r>
  <r>
    <n v="34118"/>
    <x v="17086"/>
    <d v="2015-01-01T00:00:00"/>
    <d v="2015-01-06T00:00:00"/>
    <s v="Standard Class"/>
    <s v="BD-116201404"/>
    <s v="Brian DeCherney"/>
    <s v="Consumer"/>
    <n v="92804"/>
    <s v="Anaheim"/>
    <s v="California"/>
    <s v="United States"/>
    <x v="11"/>
    <s v="MG024"/>
    <x v="11"/>
    <s v="USCA"/>
    <s v="TEC-PH-3017"/>
    <x v="2"/>
    <x v="13"/>
    <s v="Adtran 1202752G1"/>
    <n v="302.37599999999998"/>
    <n v="3"/>
    <n v="0.2"/>
    <n v="22.678200000000018"/>
    <n v="24.99"/>
    <s v="Medium"/>
    <s v="Not Returned"/>
    <n v="7.5000000000000067E-2"/>
    <n v="0"/>
    <d v="2015-01-31T00:00:00"/>
  </r>
  <r>
    <n v="34119"/>
    <x v="17087"/>
    <d v="2015-09-19T00:00:00"/>
    <d v="2015-09-21T00:00:00"/>
    <s v="First Class"/>
    <s v="DC-128501402"/>
    <s v="Dan Campbell"/>
    <s v="Consumer"/>
    <n v="76017"/>
    <s v="Arlington"/>
    <s v="Texas"/>
    <s v="United States"/>
    <x v="12"/>
    <s v="MG005"/>
    <x v="12"/>
    <s v="USCA"/>
    <s v="OFF-AR-5291"/>
    <x v="0"/>
    <x v="4"/>
    <s v="Newell 314"/>
    <n v="8.9280000000000008"/>
    <n v="2"/>
    <n v="0.2"/>
    <n v="0.55799999999999894"/>
    <n v="1.1000000000000001"/>
    <s v="Medium"/>
    <s v="Not Returned"/>
    <n v="6.2499999999999875E-2"/>
    <n v="0"/>
    <d v="2015-09-30T00:00:00"/>
  </r>
  <r>
    <n v="34120"/>
    <x v="17087"/>
    <d v="2015-09-19T00:00:00"/>
    <d v="2015-09-21T00:00:00"/>
    <s v="First Class"/>
    <s v="DC-128501402"/>
    <s v="Dan Campbell"/>
    <s v="Consumer"/>
    <n v="76017"/>
    <s v="Arlington"/>
    <s v="Texas"/>
    <s v="United States"/>
    <x v="12"/>
    <s v="MG005"/>
    <x v="12"/>
    <s v="USCA"/>
    <s v="OFF-ST-2920"/>
    <x v="0"/>
    <x v="12"/>
    <s v="Acco Perma 2700 Stacking Storage Drawers"/>
    <n v="47.584000000000003"/>
    <n v="2"/>
    <n v="0.2"/>
    <n v="-2.9739999999999966"/>
    <n v="6.97"/>
    <s v="Medium"/>
    <s v="Not Returned"/>
    <n v="-6.2499999999999924E-2"/>
    <n v="0"/>
    <d v="2015-09-30T00:00:00"/>
  </r>
  <r>
    <n v="34121"/>
    <x v="17088"/>
    <d v="2012-09-24T00:00:00"/>
    <d v="2012-09-29T00:00:00"/>
    <s v="Standard Class"/>
    <s v="MT-180701402"/>
    <s v="Michelle Tran"/>
    <s v="Home Office"/>
    <n v="77041"/>
    <s v="Houston"/>
    <s v="Texas"/>
    <s v="United States"/>
    <x v="12"/>
    <s v="MG005"/>
    <x v="12"/>
    <s v="USCA"/>
    <s v="OFF-PA-6510"/>
    <x v="0"/>
    <x v="16"/>
    <s v="Xerox 1954"/>
    <n v="33.792000000000002"/>
    <n v="8"/>
    <n v="0.2"/>
    <n v="10.559999999999999"/>
    <n v="1.25"/>
    <s v="Medium"/>
    <s v="Not Returned"/>
    <n v="0.31249999999999994"/>
    <n v="0"/>
    <d v="2012-09-30T00:00:00"/>
  </r>
  <r>
    <n v="34122"/>
    <x v="17088"/>
    <d v="2012-09-24T00:00:00"/>
    <d v="2012-09-29T00:00:00"/>
    <s v="Standard Class"/>
    <s v="MT-180701402"/>
    <s v="Michelle Tran"/>
    <s v="Home Office"/>
    <n v="77041"/>
    <s v="Houston"/>
    <s v="Texas"/>
    <s v="United States"/>
    <x v="12"/>
    <s v="MG005"/>
    <x v="12"/>
    <s v="USCA"/>
    <s v="FUR-BO-5529"/>
    <x v="1"/>
    <x v="2"/>
    <s v="O'Sullivan Living Dimensions 5-Shelf Bookcases"/>
    <n v="300.53279999999995"/>
    <n v="2"/>
    <n v="0.32"/>
    <n v="-97.23120000000003"/>
    <n v="22.69"/>
    <s v="Medium"/>
    <s v="Not Returned"/>
    <n v="-0.32352941176470601"/>
    <n v="0"/>
    <d v="2012-09-30T00:00:00"/>
  </r>
  <r>
    <n v="34123"/>
    <x v="17088"/>
    <d v="2012-09-24T00:00:00"/>
    <d v="2012-09-29T00:00:00"/>
    <s v="Standard Class"/>
    <s v="MT-180701402"/>
    <s v="Michelle Tran"/>
    <s v="Home Office"/>
    <n v="77041"/>
    <s v="Houston"/>
    <s v="Texas"/>
    <s v="United States"/>
    <x v="12"/>
    <s v="MG005"/>
    <x v="12"/>
    <s v="USCA"/>
    <s v="OFF-BI-3319"/>
    <x v="0"/>
    <x v="3"/>
    <s v="Avery Self-Adhesive Photo Pockets for Polaroid Photos"/>
    <n v="2.7239999999999993"/>
    <n v="2"/>
    <n v="0.8"/>
    <n v="-4.3584000000000014"/>
    <n v="1.18"/>
    <s v="Medium"/>
    <s v="Not Returned"/>
    <n v="-1.600000000000001"/>
    <n v="0"/>
    <d v="2012-09-30T00:00:00"/>
  </r>
  <r>
    <n v="34124"/>
    <x v="17088"/>
    <d v="2012-09-24T00:00:00"/>
    <d v="2012-09-29T00:00:00"/>
    <s v="Standard Class"/>
    <s v="MT-180701402"/>
    <s v="Michelle Tran"/>
    <s v="Home Office"/>
    <n v="77041"/>
    <s v="Houston"/>
    <s v="Texas"/>
    <s v="United States"/>
    <x v="12"/>
    <s v="MG005"/>
    <x v="12"/>
    <s v="USCA"/>
    <s v="OFF-EN-5619"/>
    <x v="0"/>
    <x v="5"/>
    <s v="Poly String Tie Envelopes"/>
    <n v="3.2640000000000002"/>
    <n v="2"/>
    <n v="0.2"/>
    <n v="1.1015999999999997"/>
    <n v="1.29"/>
    <s v="Medium"/>
    <s v="Not Returned"/>
    <n v="0.33749999999999986"/>
    <n v="0"/>
    <d v="2012-09-30T00:00:00"/>
  </r>
  <r>
    <n v="34125"/>
    <x v="17089"/>
    <d v="2014-04-24T00:00:00"/>
    <d v="2014-04-27T00:00:00"/>
    <s v="First Class"/>
    <s v="MJ-177401406"/>
    <s v="Max Jones"/>
    <s v="Consumer"/>
    <n v="43130"/>
    <s v="Lancaster"/>
    <s v="Ohio"/>
    <s v="United States"/>
    <x v="13"/>
    <s v="MG010"/>
    <x v="13"/>
    <s v="USCA"/>
    <s v="OFF-PA-4139"/>
    <x v="0"/>
    <x v="16"/>
    <s v="Embossed Ink Jet Note Cards"/>
    <n v="108.33600000000001"/>
    <n v="6"/>
    <n v="0.2"/>
    <n v="37.917599999999993"/>
    <n v="9.5399999999999991"/>
    <s v="Medium"/>
    <s v="Not Returned"/>
    <n v="0.34999999999999992"/>
    <n v="0"/>
    <d v="2014-04-30T00:00:00"/>
  </r>
  <r>
    <n v="34126"/>
    <x v="17089"/>
    <d v="2014-04-24T00:00:00"/>
    <d v="2014-04-27T00:00:00"/>
    <s v="First Class"/>
    <s v="MJ-177401406"/>
    <s v="Max Jones"/>
    <s v="Consumer"/>
    <n v="43130"/>
    <s v="Lancaster"/>
    <s v="Ohio"/>
    <s v="United States"/>
    <x v="13"/>
    <s v="MG010"/>
    <x v="13"/>
    <s v="USCA"/>
    <s v="OFF-ST-4059"/>
    <x v="0"/>
    <x v="12"/>
    <s v="Eldon Fold 'N Roll Cart System"/>
    <n v="55.92"/>
    <n v="5"/>
    <n v="0.2"/>
    <n v="6.2910000000000004"/>
    <n v="3.25"/>
    <s v="Medium"/>
    <s v="Not Returned"/>
    <n v="0.1125"/>
    <n v="0"/>
    <d v="2014-04-30T00:00:00"/>
  </r>
  <r>
    <n v="34127"/>
    <x v="17089"/>
    <d v="2014-04-24T00:00:00"/>
    <d v="2014-04-27T00:00:00"/>
    <s v="First Class"/>
    <s v="MJ-177401406"/>
    <s v="Max Jones"/>
    <s v="Consumer"/>
    <n v="43130"/>
    <s v="Lancaster"/>
    <s v="Ohio"/>
    <s v="United States"/>
    <x v="13"/>
    <s v="MG010"/>
    <x v="13"/>
    <s v="USCA"/>
    <s v="OFF-PA-6497"/>
    <x v="0"/>
    <x v="16"/>
    <s v="Xerox 1942"/>
    <n v="78.304000000000002"/>
    <n v="2"/>
    <n v="0.2"/>
    <n v="29.363999999999997"/>
    <n v="10.45"/>
    <s v="Medium"/>
    <s v="Not Returned"/>
    <n v="0.37499999999999994"/>
    <n v="0"/>
    <d v="2014-04-30T00:00:00"/>
  </r>
  <r>
    <n v="34128"/>
    <x v="17090"/>
    <d v="2012-10-31T00:00:00"/>
    <d v="2012-11-04T00:00:00"/>
    <s v="Standard Class"/>
    <s v="ND-183701404"/>
    <s v="Natalie DeCherney"/>
    <s v="Consumer"/>
    <n v="97206"/>
    <s v="Portland"/>
    <s v="Oregon"/>
    <s v="United States"/>
    <x v="11"/>
    <s v="MG024"/>
    <x v="11"/>
    <s v="USCA"/>
    <s v="OFF-ST-3747"/>
    <x v="0"/>
    <x v="12"/>
    <s v="Carina Mini System Audio Rack, Model AR050B"/>
    <n v="443.92"/>
    <n v="5"/>
    <n v="0.2"/>
    <n v="-94.33299999999997"/>
    <n v="54.44"/>
    <s v="High"/>
    <s v="Not Returned"/>
    <n v="-0.21249999999999991"/>
    <n v="0"/>
    <d v="2012-10-31T00:00:00"/>
  </r>
  <r>
    <n v="34129"/>
    <x v="17090"/>
    <d v="2012-10-31T00:00:00"/>
    <d v="2012-11-04T00:00:00"/>
    <s v="Standard Class"/>
    <s v="ND-183701404"/>
    <s v="Natalie DeCherney"/>
    <s v="Consumer"/>
    <n v="97206"/>
    <s v="Portland"/>
    <s v="Oregon"/>
    <s v="United States"/>
    <x v="11"/>
    <s v="MG024"/>
    <x v="11"/>
    <s v="USCA"/>
    <s v="TEC-PH-5612"/>
    <x v="2"/>
    <x v="13"/>
    <s v="Plantronics Voyager Pro HD - Bluetooth Headset"/>
    <n v="155.976"/>
    <n v="3"/>
    <n v="0.2"/>
    <n v="54.5916"/>
    <n v="3.74"/>
    <s v="High"/>
    <s v="Not Returned"/>
    <n v="0.35"/>
    <n v="0"/>
    <d v="2012-10-31T00:00:00"/>
  </r>
  <r>
    <n v="34130"/>
    <x v="17091"/>
    <d v="2015-01-27T00:00:00"/>
    <d v="2015-02-01T00:00:00"/>
    <s v="Second Class"/>
    <s v="CA-119651408"/>
    <s v="Carol Adams"/>
    <s v="Corporate"/>
    <n v="35244"/>
    <s v="Hoover"/>
    <s v="Alabama"/>
    <s v="United States"/>
    <x v="10"/>
    <s v="MG019"/>
    <x v="10"/>
    <s v="USCA"/>
    <s v="OFF-AR-5288"/>
    <x v="0"/>
    <x v="4"/>
    <s v="Newell 311"/>
    <n v="15.469999999999999"/>
    <n v="7"/>
    <n v="0"/>
    <n v="4.1768999999999998"/>
    <n v="1.62"/>
    <s v="Medium"/>
    <s v="Not Returned"/>
    <n v="0.27"/>
    <n v="0"/>
    <d v="2015-01-31T00:00:00"/>
  </r>
  <r>
    <n v="34131"/>
    <x v="17091"/>
    <d v="2015-01-27T00:00:00"/>
    <d v="2015-02-01T00:00:00"/>
    <s v="Second Class"/>
    <s v="CA-119651408"/>
    <s v="Carol Adams"/>
    <s v="Corporate"/>
    <n v="35244"/>
    <s v="Hoover"/>
    <s v="Alabama"/>
    <s v="United States"/>
    <x v="10"/>
    <s v="MG019"/>
    <x v="10"/>
    <s v="USCA"/>
    <s v="OFF-BI-3305"/>
    <x v="0"/>
    <x v="3"/>
    <s v="Avery Poly Binder Pockets"/>
    <n v="7.16"/>
    <n v="2"/>
    <n v="0"/>
    <n v="3.4367999999999999"/>
    <n v="1.1200000000000001"/>
    <s v="Medium"/>
    <s v="Not Returned"/>
    <n v="0.48"/>
    <n v="0"/>
    <d v="2015-01-31T00:00:00"/>
  </r>
  <r>
    <n v="34132"/>
    <x v="17092"/>
    <d v="2015-11-12T00:00:00"/>
    <d v="2015-11-17T00:00:00"/>
    <s v="Standard Class"/>
    <s v="GA-147251404"/>
    <s v="Guy Armstrong"/>
    <s v="Consumer"/>
    <n v="90036"/>
    <s v="Los Angeles"/>
    <s v="California"/>
    <s v="United States"/>
    <x v="11"/>
    <s v="MG024"/>
    <x v="11"/>
    <s v="USCA"/>
    <s v="OFF-AP-3364"/>
    <x v="0"/>
    <x v="14"/>
    <s v="Belkin 6 Outlet Metallic Surge Strip"/>
    <n v="10.89"/>
    <n v="1"/>
    <n v="0"/>
    <n v="2.8314000000000004"/>
    <n v="1.85"/>
    <s v="Medium"/>
    <s v="Not Returned"/>
    <n v="0.26"/>
    <n v="0"/>
    <d v="2015-11-30T00:00:00"/>
  </r>
  <r>
    <n v="34133"/>
    <x v="17092"/>
    <d v="2015-11-12T00:00:00"/>
    <d v="2015-11-17T00:00:00"/>
    <s v="Standard Class"/>
    <s v="GA-147251404"/>
    <s v="Guy Armstrong"/>
    <s v="Consumer"/>
    <n v="90036"/>
    <s v="Los Angeles"/>
    <s v="California"/>
    <s v="United States"/>
    <x v="11"/>
    <s v="MG024"/>
    <x v="11"/>
    <s v="USCA"/>
    <s v="OFF-PA-6563"/>
    <x v="0"/>
    <x v="16"/>
    <s v="Xerox 201"/>
    <n v="19.440000000000001"/>
    <n v="3"/>
    <n v="0"/>
    <n v="9.3312000000000008"/>
    <n v="1.43"/>
    <s v="Medium"/>
    <s v="Not Returned"/>
    <n v="0.48000000000000004"/>
    <n v="0"/>
    <d v="2015-11-30T00:00:00"/>
  </r>
  <r>
    <n v="34134"/>
    <x v="17092"/>
    <d v="2015-11-12T00:00:00"/>
    <d v="2015-11-17T00:00:00"/>
    <s v="Standard Class"/>
    <s v="GA-147251404"/>
    <s v="Guy Armstrong"/>
    <s v="Consumer"/>
    <n v="90036"/>
    <s v="Los Angeles"/>
    <s v="California"/>
    <s v="United States"/>
    <x v="11"/>
    <s v="MG024"/>
    <x v="11"/>
    <s v="USCA"/>
    <s v="OFF-BI-4833"/>
    <x v="0"/>
    <x v="3"/>
    <s v="Ibico Plastic Spiral Binding Combs"/>
    <n v="121.6"/>
    <n v="5"/>
    <n v="0.2"/>
    <n v="39.519999999999989"/>
    <n v="3.08"/>
    <s v="Medium"/>
    <s v="Not Returned"/>
    <n v="0.3249999999999999"/>
    <n v="0"/>
    <d v="2015-11-30T00:00:00"/>
  </r>
  <r>
    <n v="34135"/>
    <x v="17093"/>
    <d v="2014-06-10T00:00:00"/>
    <d v="2014-06-13T00:00:00"/>
    <s v="First Class"/>
    <s v="TC-212951408"/>
    <s v="Toby Carlisle"/>
    <s v="Consumer"/>
    <n v="32303"/>
    <s v="Tallahassee"/>
    <s v="Florida"/>
    <s v="United States"/>
    <x v="10"/>
    <s v="MG019"/>
    <x v="10"/>
    <s v="USCA"/>
    <s v="TEC-MA-3788"/>
    <x v="2"/>
    <x v="6"/>
    <s v="Cisco CP-7937G Unified IP Conference Station Phone"/>
    <n v="695.7"/>
    <n v="2"/>
    <n v="0.5"/>
    <n v="-27.827999999999975"/>
    <n v="356.68"/>
    <s v="Critical"/>
    <s v="Returned"/>
    <n v="-3.9999999999999959E-2"/>
    <n v="1"/>
    <d v="2014-06-30T00:00:00"/>
  </r>
  <r>
    <n v="34136"/>
    <x v="17094"/>
    <d v="2013-09-03T00:00:00"/>
    <d v="2013-09-08T00:00:00"/>
    <s v="Second Class"/>
    <s v="JB-154001406"/>
    <s v="Jennifer Braxton"/>
    <s v="Corporate"/>
    <n v="10009"/>
    <s v="New York City"/>
    <s v="New York"/>
    <s v="United States"/>
    <x v="13"/>
    <s v="MG010"/>
    <x v="13"/>
    <s v="USCA"/>
    <s v="OFF-ST-4839"/>
    <x v="0"/>
    <x v="12"/>
    <s v="Iceberg Mobile Mega Data/Printer Cart "/>
    <n v="120.33"/>
    <n v="1"/>
    <n v="0"/>
    <n v="31.285799999999995"/>
    <n v="11.79"/>
    <s v="Medium"/>
    <s v="Not Returned"/>
    <n v="0.25999999999999995"/>
    <n v="0"/>
    <d v="2013-09-30T00:00:00"/>
  </r>
  <r>
    <n v="34137"/>
    <x v="17095"/>
    <d v="2012-03-13T00:00:00"/>
    <d v="2012-03-18T00:00:00"/>
    <s v="Standard Class"/>
    <s v="CK-123251408"/>
    <s v="Christine Kargatis"/>
    <s v="Home Office"/>
    <n v="23320"/>
    <s v="Chesapeake"/>
    <s v="Virginia"/>
    <s v="United States"/>
    <x v="10"/>
    <s v="MG019"/>
    <x v="10"/>
    <s v="USCA"/>
    <s v="FUR-CH-4398"/>
    <x v="1"/>
    <x v="10"/>
    <s v="Global Commerce Series High-Back Swivel/Tilt Chairs"/>
    <n v="1139.92"/>
    <n v="4"/>
    <n v="0"/>
    <n v="284.98"/>
    <n v="43.56"/>
    <s v="Medium"/>
    <s v="Not Returned"/>
    <n v="0.25"/>
    <n v="0"/>
    <d v="2012-03-31T00:00:00"/>
  </r>
  <r>
    <n v="34138"/>
    <x v="17096"/>
    <d v="2015-09-01T00:00:00"/>
    <d v="2015-09-05T00:00:00"/>
    <s v="Second Class"/>
    <s v="RL-196151408"/>
    <s v="Rob Lucas"/>
    <s v="Consumer"/>
    <n v="28314"/>
    <s v="Fayetteville"/>
    <s v="North Carolina"/>
    <s v="United States"/>
    <x v="10"/>
    <s v="MG019"/>
    <x v="10"/>
    <s v="USCA"/>
    <s v="OFF-PA-6500"/>
    <x v="0"/>
    <x v="16"/>
    <s v="Xerox 1945"/>
    <n v="229.54400000000001"/>
    <n v="7"/>
    <n v="0.2"/>
    <n v="83.209699999999998"/>
    <n v="9.43"/>
    <s v="Medium"/>
    <s v="Not Returned"/>
    <n v="0.36249999999999999"/>
    <n v="0"/>
    <d v="2015-09-30T00:00:00"/>
  </r>
  <r>
    <n v="34139"/>
    <x v="17097"/>
    <d v="2015-03-24T00:00:00"/>
    <d v="2015-03-28T00:00:00"/>
    <s v="Standard Class"/>
    <s v="AC-106601402"/>
    <s v="Anna Chung"/>
    <s v="Consumer"/>
    <n v="77340"/>
    <s v="Huntsville"/>
    <s v="Texas"/>
    <s v="United States"/>
    <x v="12"/>
    <s v="MG005"/>
    <x v="12"/>
    <s v="USCA"/>
    <s v="OFF-ST-4273"/>
    <x v="0"/>
    <x v="12"/>
    <s v="Fellowes Officeware Wire Shelving"/>
    <n v="143.72800000000001"/>
    <n v="2"/>
    <n v="0.2"/>
    <n v="-32.338800000000006"/>
    <n v="20.440000000000001"/>
    <s v="High"/>
    <s v="Not Returned"/>
    <n v="-0.22500000000000003"/>
    <n v="0"/>
    <d v="2015-03-31T00:00:00"/>
  </r>
  <r>
    <n v="34140"/>
    <x v="17098"/>
    <d v="2015-05-19T00:00:00"/>
    <d v="2015-05-23T00:00:00"/>
    <s v="Standard Class"/>
    <s v="BH-117101406"/>
    <s v="Brosina Hoffman"/>
    <s v="Consumer"/>
    <n v="19140"/>
    <s v="Philadelphia"/>
    <s v="Pennsylvania"/>
    <s v="United States"/>
    <x v="13"/>
    <s v="MG010"/>
    <x v="13"/>
    <s v="USCA"/>
    <s v="TEC-AC-4942"/>
    <x v="2"/>
    <x v="8"/>
    <s v="KeyTronic KT800P2 - Keyboard - Black"/>
    <n v="36.048000000000002"/>
    <n v="3"/>
    <n v="0.2"/>
    <n v="-0.90120000000000111"/>
    <n v="3.5"/>
    <s v="High"/>
    <s v="Not Returned"/>
    <n v="-2.5000000000000029E-2"/>
    <n v="0"/>
    <d v="2015-05-31T00:00:00"/>
  </r>
  <r>
    <n v="34141"/>
    <x v="17099"/>
    <d v="2014-12-28T00:00:00"/>
    <d v="2015-01-01T00:00:00"/>
    <s v="Standard Class"/>
    <s v="BG-116951402"/>
    <s v="Brooke Gillingham"/>
    <s v="Corporate"/>
    <n v="60098"/>
    <s v="Woodstock"/>
    <s v="Illinois"/>
    <s v="United States"/>
    <x v="12"/>
    <s v="MG005"/>
    <x v="12"/>
    <s v="USCA"/>
    <s v="FUR-CH-4420"/>
    <x v="1"/>
    <x v="10"/>
    <s v="Global Manager's Adjustable Task Chair, Storm"/>
    <n v="845.48799999999994"/>
    <n v="8"/>
    <n v="0.3"/>
    <n v="-12.078400000000101"/>
    <n v="45.91"/>
    <s v="Medium"/>
    <s v="Returned"/>
    <n v="-1.4285714285714407E-2"/>
    <n v="1"/>
    <d v="2014-12-31T00:00:00"/>
  </r>
  <r>
    <n v="34142"/>
    <x v="17100"/>
    <d v="2015-11-18T00:00:00"/>
    <d v="2015-11-21T00:00:00"/>
    <s v="First Class"/>
    <s v="XP-218651406"/>
    <s v="Xylona Preis"/>
    <s v="Consumer"/>
    <n v="2149"/>
    <s v="Everett"/>
    <s v="Massachusetts"/>
    <s v="United States"/>
    <x v="13"/>
    <s v="MG010"/>
    <x v="13"/>
    <s v="USCA"/>
    <s v="OFF-AR-6104"/>
    <x v="0"/>
    <x v="4"/>
    <s v="Stanley Bostitch Contemporary Electric Pencil Sharpeners"/>
    <n v="50.94"/>
    <n v="3"/>
    <n v="0"/>
    <n v="14.263200000000001"/>
    <n v="16.45"/>
    <s v="Critical"/>
    <s v="Not Returned"/>
    <n v="0.28000000000000003"/>
    <n v="0"/>
    <d v="2015-11-30T00:00:00"/>
  </r>
  <r>
    <n v="34143"/>
    <x v="17101"/>
    <d v="2015-09-11T00:00:00"/>
    <d v="2015-09-16T00:00:00"/>
    <s v="Standard Class"/>
    <s v="SN-205601402"/>
    <s v="Skye Norling"/>
    <s v="Home Office"/>
    <n v="60653"/>
    <s v="Chicago"/>
    <s v="Illinois"/>
    <s v="United States"/>
    <x v="12"/>
    <s v="MG005"/>
    <x v="12"/>
    <s v="USCA"/>
    <s v="OFF-BI-4276"/>
    <x v="0"/>
    <x v="3"/>
    <s v="Fellowes PB500 Electric Punch Plastic Comb Binding Machine with Manual Bind"/>
    <n v="762.59399999999982"/>
    <n v="3"/>
    <n v="0.8"/>
    <n v="-1143.8910000000001"/>
    <n v="61.63"/>
    <s v="Medium"/>
    <s v="Not Returned"/>
    <n v="-1.5000000000000004"/>
    <n v="0"/>
    <d v="2015-09-30T00:00:00"/>
  </r>
  <r>
    <n v="34144"/>
    <x v="17102"/>
    <d v="2015-04-09T00:00:00"/>
    <d v="2015-04-16T00:00:00"/>
    <s v="Standard Class"/>
    <s v="DM-133451408"/>
    <s v="Denise Monton"/>
    <s v="Corporate"/>
    <n v="30076"/>
    <s v="Roswell"/>
    <s v="Georgia"/>
    <s v="United States"/>
    <x v="10"/>
    <s v="MG019"/>
    <x v="10"/>
    <s v="USCA"/>
    <s v="FUR-FU-4050"/>
    <x v="1"/>
    <x v="1"/>
    <s v="Eldon Expressions Punched Metal &amp; Wood Desk Accessories, Black &amp; Cherry"/>
    <n v="56.28"/>
    <n v="6"/>
    <n v="0"/>
    <n v="15.758400000000002"/>
    <n v="7.16"/>
    <s v="Low"/>
    <s v="Not Returned"/>
    <n v="0.28000000000000003"/>
    <n v="0"/>
    <d v="2015-04-30T00:00:00"/>
  </r>
  <r>
    <n v="34145"/>
    <x v="17102"/>
    <d v="2015-04-09T00:00:00"/>
    <d v="2015-04-16T00:00:00"/>
    <s v="Standard Class"/>
    <s v="DM-133451408"/>
    <s v="Denise Monton"/>
    <s v="Corporate"/>
    <n v="30076"/>
    <s v="Roswell"/>
    <s v="Georgia"/>
    <s v="United States"/>
    <x v="10"/>
    <s v="MG019"/>
    <x v="10"/>
    <s v="USCA"/>
    <s v="OFF-BI-4343"/>
    <x v="0"/>
    <x v="3"/>
    <s v="GBC DocuBind TL300 Electric Binding System"/>
    <n v="2690.9700000000003"/>
    <n v="3"/>
    <n v="0"/>
    <n v="1264.7558999999999"/>
    <n v="244.88"/>
    <s v="Low"/>
    <s v="Not Returned"/>
    <n v="0.46999999999999992"/>
    <n v="0"/>
    <d v="2015-04-30T00:00:00"/>
  </r>
  <r>
    <n v="34146"/>
    <x v="17103"/>
    <d v="2014-11-29T00:00:00"/>
    <d v="2014-12-04T00:00:00"/>
    <s v="Standard Class"/>
    <s v="AJ-107801408"/>
    <s v="Anthony Jacobs"/>
    <s v="Corporate"/>
    <n v="32137"/>
    <s v="Palm Coast"/>
    <s v="Florida"/>
    <s v="United States"/>
    <x v="10"/>
    <s v="MG019"/>
    <x v="10"/>
    <s v="USCA"/>
    <s v="OFF-BI-2938"/>
    <x v="0"/>
    <x v="3"/>
    <s v="ACCOHIDE Binder by Acco"/>
    <n v="7.4340000000000011"/>
    <n v="6"/>
    <n v="0.7"/>
    <n v="-5.6993999999999971"/>
    <n v="1.96"/>
    <s v="High"/>
    <s v="Not Returned"/>
    <n v="-0.76666666666666616"/>
    <n v="0"/>
    <d v="2014-11-30T00:00:00"/>
  </r>
  <r>
    <n v="34147"/>
    <x v="17104"/>
    <d v="2014-06-03T00:00:00"/>
    <d v="2014-06-06T00:00:00"/>
    <s v="First Class"/>
    <s v="KC-162551406"/>
    <s v="Karen Carlisle"/>
    <s v="Corporate"/>
    <n v="19120"/>
    <s v="Philadelphia"/>
    <s v="Pennsylvania"/>
    <s v="United States"/>
    <x v="13"/>
    <s v="MG010"/>
    <x v="13"/>
    <s v="USCA"/>
    <s v="OFF-ST-3745"/>
    <x v="0"/>
    <x v="12"/>
    <s v="Carina Double Wide Media Storage Towers in Natural &amp; Black"/>
    <n v="64.784000000000006"/>
    <n v="1"/>
    <n v="0.2"/>
    <n v="-12.956800000000005"/>
    <n v="11.58"/>
    <s v="Medium"/>
    <s v="Not Returned"/>
    <n v="-0.20000000000000007"/>
    <n v="0"/>
    <d v="2014-06-30T00:00:00"/>
  </r>
  <r>
    <n v="34148"/>
    <x v="17105"/>
    <d v="2015-12-18T00:00:00"/>
    <d v="2015-12-23T00:00:00"/>
    <s v="Standard Class"/>
    <s v="VF-217151402"/>
    <s v="Vicky Freymann"/>
    <s v="Home Office"/>
    <n v="47201"/>
    <s v="Columbus"/>
    <s v="Indiana"/>
    <s v="United States"/>
    <x v="12"/>
    <s v="MG005"/>
    <x v="12"/>
    <s v="USCA"/>
    <s v="OFF-PA-6416"/>
    <x v="0"/>
    <x v="16"/>
    <s v="Wirebound Message Books, 2 7/8&quot; x 5&quot;, 3 Forms per Page"/>
    <n v="28.16"/>
    <n v="4"/>
    <n v="0"/>
    <n v="13.235199999999999"/>
    <n v="1.87"/>
    <s v="Medium"/>
    <s v="Not Returned"/>
    <n v="0.47"/>
    <n v="0"/>
    <d v="2015-12-31T00:00:00"/>
  </r>
  <r>
    <n v="34149"/>
    <x v="17106"/>
    <d v="2014-03-20T00:00:00"/>
    <d v="2014-03-22T00:00:00"/>
    <s v="Second Class"/>
    <s v="SV-209351406"/>
    <s v="Susan Vittorini"/>
    <s v="Consumer"/>
    <n v="11572"/>
    <s v="Oceanside"/>
    <s v="New York"/>
    <s v="United States"/>
    <x v="13"/>
    <s v="MG010"/>
    <x v="13"/>
    <s v="USCA"/>
    <s v="FUR-FU-4383"/>
    <x v="1"/>
    <x v="1"/>
    <s v="GE 4 Foot Flourescent Tube, 40 Watt"/>
    <n v="14.98"/>
    <n v="1"/>
    <n v="0"/>
    <n v="6.8908000000000005"/>
    <n v="1.24"/>
    <s v="Medium"/>
    <s v="Not Returned"/>
    <n v="0.46"/>
    <n v="0"/>
    <d v="2014-03-31T00:00:00"/>
  </r>
  <r>
    <n v="34150"/>
    <x v="17106"/>
    <d v="2014-03-20T00:00:00"/>
    <d v="2014-03-22T00:00:00"/>
    <s v="Second Class"/>
    <s v="SV-209351406"/>
    <s v="Susan Vittorini"/>
    <s v="Consumer"/>
    <n v="11572"/>
    <s v="Oceanside"/>
    <s v="New York"/>
    <s v="United States"/>
    <x v="13"/>
    <s v="MG010"/>
    <x v="13"/>
    <s v="USCA"/>
    <s v="FUR-FU-5171"/>
    <x v="1"/>
    <x v="1"/>
    <s v="Master Caster Door Stop, Brown"/>
    <n v="20.32"/>
    <n v="4"/>
    <n v="0"/>
    <n v="6.9087999999999994"/>
    <n v="2.3199999999999998"/>
    <s v="Medium"/>
    <s v="Not Returned"/>
    <n v="0.33999999999999997"/>
    <n v="0"/>
    <d v="2014-03-31T00:00:00"/>
  </r>
  <r>
    <n v="34151"/>
    <x v="17107"/>
    <d v="2015-08-21T00:00:00"/>
    <d v="2015-08-21T00:00:00"/>
    <s v="Same Day"/>
    <s v="EM-138101406"/>
    <s v="Eleni McCrary"/>
    <s v="Corporate"/>
    <n v="2038"/>
    <s v="Franklin"/>
    <s v="Massachusetts"/>
    <s v="United States"/>
    <x v="13"/>
    <s v="MG010"/>
    <x v="13"/>
    <s v="USCA"/>
    <s v="OFF-ST-5277"/>
    <x v="0"/>
    <x v="12"/>
    <s v="Neat Ideas Personal Hanging Folder Files, Black"/>
    <n v="40.29"/>
    <n v="3"/>
    <n v="0"/>
    <n v="10.475399999999999"/>
    <n v="3.39"/>
    <s v="Medium"/>
    <s v="Not Returned"/>
    <n v="0.25999999999999995"/>
    <n v="0"/>
    <d v="2015-08-31T00:00:00"/>
  </r>
  <r>
    <n v="34152"/>
    <x v="17108"/>
    <d v="2015-07-26T00:00:00"/>
    <d v="2015-08-01T00:00:00"/>
    <s v="Standard Class"/>
    <s v="RB-193601402"/>
    <s v="Raymond Buch"/>
    <s v="Consumer"/>
    <n v="57103"/>
    <s v="Sioux Falls"/>
    <s v="South Dakota"/>
    <s v="United States"/>
    <x v="12"/>
    <s v="MG005"/>
    <x v="12"/>
    <s v="USCA"/>
    <s v="OFF-LA-3218"/>
    <x v="0"/>
    <x v="0"/>
    <s v="Avery 498"/>
    <n v="20.23"/>
    <n v="7"/>
    <n v="0"/>
    <n v="9.5081000000000007"/>
    <n v="1.26"/>
    <s v="Medium"/>
    <s v="Not Returned"/>
    <n v="0.47000000000000003"/>
    <n v="0"/>
    <d v="2015-07-31T00:00:00"/>
  </r>
  <r>
    <n v="34153"/>
    <x v="17109"/>
    <d v="2014-08-27T00:00:00"/>
    <d v="2014-08-30T00:00:00"/>
    <s v="First Class"/>
    <s v="DJ-135101404"/>
    <s v="Don Jones"/>
    <s v="Corporate"/>
    <n v="92037"/>
    <s v="San Diego"/>
    <s v="California"/>
    <s v="United States"/>
    <x v="11"/>
    <s v="MG024"/>
    <x v="11"/>
    <s v="USCA"/>
    <s v="FUR-CH-4426"/>
    <x v="1"/>
    <x v="10"/>
    <s v="Global Troy Executive Leather Low-Back Tilter"/>
    <n v="1603.1360000000002"/>
    <n v="4"/>
    <n v="0.2"/>
    <n v="100.19599999999997"/>
    <n v="489.6"/>
    <s v="Critical"/>
    <s v="Not Returned"/>
    <n v="6.2499999999999972E-2"/>
    <n v="0"/>
    <d v="2014-08-31T00:00:00"/>
  </r>
  <r>
    <n v="34154"/>
    <x v="17110"/>
    <d v="2014-08-16T00:00:00"/>
    <d v="2014-08-18T00:00:00"/>
    <s v="Second Class"/>
    <s v="CC-123701408"/>
    <s v="Christopher Conant"/>
    <s v="Consumer"/>
    <n v="28314"/>
    <s v="Fayetteville"/>
    <s v="North Carolina"/>
    <s v="United States"/>
    <x v="10"/>
    <s v="MG019"/>
    <x v="10"/>
    <s v="USCA"/>
    <s v="FUR-CH-4673"/>
    <x v="1"/>
    <x v="10"/>
    <s v="Hon Olson Stacker Stools"/>
    <n v="225.29600000000002"/>
    <n v="2"/>
    <n v="0.2"/>
    <n v="22.529599999999995"/>
    <n v="46"/>
    <s v="Critical"/>
    <s v="Not Returned"/>
    <n v="9.9999999999999964E-2"/>
    <n v="0"/>
    <d v="2014-08-31T00:00:00"/>
  </r>
  <r>
    <n v="34155"/>
    <x v="17111"/>
    <d v="2015-05-20T00:00:00"/>
    <d v="2015-05-24T00:00:00"/>
    <s v="Standard Class"/>
    <s v="SC-203801408"/>
    <s v="Shahid Collister"/>
    <s v="Consumer"/>
    <n v="30318"/>
    <s v="Atlanta"/>
    <s v="Georgia"/>
    <s v="United States"/>
    <x v="10"/>
    <s v="MG019"/>
    <x v="10"/>
    <s v="USCA"/>
    <s v="TEC-AC-4946"/>
    <x v="2"/>
    <x v="8"/>
    <s v="Kingston Digital DataTraveler 32GB USB 2.0"/>
    <n v="67.8"/>
    <n v="4"/>
    <n v="0"/>
    <n v="4.0679999999999978"/>
    <n v="7.04"/>
    <s v="Medium"/>
    <s v="Not Returned"/>
    <n v="5.999999999999997E-2"/>
    <n v="0"/>
    <d v="2015-05-31T00:00:00"/>
  </r>
  <r>
    <n v="34156"/>
    <x v="17111"/>
    <d v="2015-05-20T00:00:00"/>
    <d v="2015-05-24T00:00:00"/>
    <s v="Standard Class"/>
    <s v="SC-203801408"/>
    <s v="Shahid Collister"/>
    <s v="Consumer"/>
    <n v="30318"/>
    <s v="Atlanta"/>
    <s v="Georgia"/>
    <s v="United States"/>
    <x v="10"/>
    <s v="MG019"/>
    <x v="10"/>
    <s v="USCA"/>
    <s v="TEC-PH-5345"/>
    <x v="2"/>
    <x v="13"/>
    <s v="Nokia Lumia 925"/>
    <n v="377.96999999999997"/>
    <n v="3"/>
    <n v="0"/>
    <n v="98.272200000000012"/>
    <n v="23.07"/>
    <s v="Medium"/>
    <s v="Not Returned"/>
    <n v="0.26000000000000006"/>
    <n v="0"/>
    <d v="2015-05-31T00:00:00"/>
  </r>
  <r>
    <n v="34157"/>
    <x v="17111"/>
    <d v="2015-05-20T00:00:00"/>
    <d v="2015-05-24T00:00:00"/>
    <s v="Standard Class"/>
    <s v="SC-203801408"/>
    <s v="Shahid Collister"/>
    <s v="Consumer"/>
    <n v="30318"/>
    <s v="Atlanta"/>
    <s v="Georgia"/>
    <s v="United States"/>
    <x v="10"/>
    <s v="MG019"/>
    <x v="10"/>
    <s v="USCA"/>
    <s v="FUR-BO-5519"/>
    <x v="1"/>
    <x v="2"/>
    <s v="O'Sullivan 2-Door Barrister Bookcase in Odessa Pine"/>
    <n v="1628.82"/>
    <n v="9"/>
    <n v="0"/>
    <n v="374.62859999999989"/>
    <n v="33.409999999999997"/>
    <s v="Medium"/>
    <s v="Not Returned"/>
    <n v="0.22999999999999995"/>
    <n v="0"/>
    <d v="2015-05-31T00:00:00"/>
  </r>
  <r>
    <n v="34158"/>
    <x v="17111"/>
    <d v="2015-05-20T00:00:00"/>
    <d v="2015-05-24T00:00:00"/>
    <s v="Standard Class"/>
    <s v="SC-203801408"/>
    <s v="Shahid Collister"/>
    <s v="Consumer"/>
    <n v="30318"/>
    <s v="Atlanta"/>
    <s v="Georgia"/>
    <s v="United States"/>
    <x v="10"/>
    <s v="MG019"/>
    <x v="10"/>
    <s v="USCA"/>
    <s v="OFF-PA-6500"/>
    <x v="0"/>
    <x v="16"/>
    <s v="Xerox 1945"/>
    <n v="286.93"/>
    <n v="7"/>
    <n v="0"/>
    <n v="140.59569999999999"/>
    <n v="30.92"/>
    <s v="Medium"/>
    <s v="Not Returned"/>
    <n v="0.49"/>
    <n v="0"/>
    <d v="2015-05-31T00:00:00"/>
  </r>
  <r>
    <n v="34159"/>
    <x v="17112"/>
    <d v="2015-08-13T00:00:00"/>
    <d v="2015-08-18T00:00:00"/>
    <s v="Standard Class"/>
    <s v="RH-194951408"/>
    <s v="Rick Hansen"/>
    <s v="Consumer"/>
    <n v="32839"/>
    <s v="Orlando"/>
    <s v="Florida"/>
    <s v="United States"/>
    <x v="10"/>
    <s v="MG019"/>
    <x v="10"/>
    <s v="USCA"/>
    <s v="OFF-PA-6562"/>
    <x v="0"/>
    <x v="16"/>
    <s v="Xerox 2000"/>
    <n v="20.736000000000004"/>
    <n v="4"/>
    <n v="0.2"/>
    <n v="7.2576000000000001"/>
    <n v="2.64"/>
    <s v="High"/>
    <s v="Not Returned"/>
    <n v="0.34999999999999992"/>
    <n v="0"/>
    <d v="2015-08-31T00:00:00"/>
  </r>
  <r>
    <n v="34160"/>
    <x v="17113"/>
    <d v="2015-08-14T00:00:00"/>
    <d v="2015-08-14T00:00:00"/>
    <s v="Same Day"/>
    <s v="JK-153701404"/>
    <s v="Jay Kimmel"/>
    <s v="Consumer"/>
    <n v="94122"/>
    <s v="San Francisco"/>
    <s v="California"/>
    <s v="United States"/>
    <x v="11"/>
    <s v="MG024"/>
    <x v="11"/>
    <s v="USCA"/>
    <s v="OFF-ST-6157"/>
    <x v="0"/>
    <x v="12"/>
    <s v="Sterilite Officeware Hinged File Box"/>
    <n v="31.44"/>
    <n v="3"/>
    <n v="0"/>
    <n v="8.4888000000000012"/>
    <n v="5.67"/>
    <s v="High"/>
    <s v="Not Returned"/>
    <n v="0.27"/>
    <n v="0"/>
    <d v="2015-08-31T00:00:00"/>
  </r>
  <r>
    <n v="34161"/>
    <x v="17113"/>
    <d v="2015-08-14T00:00:00"/>
    <d v="2015-08-14T00:00:00"/>
    <s v="Same Day"/>
    <s v="JK-153701404"/>
    <s v="Jay Kimmel"/>
    <s v="Consumer"/>
    <n v="94122"/>
    <s v="San Francisco"/>
    <s v="California"/>
    <s v="United States"/>
    <x v="11"/>
    <s v="MG024"/>
    <x v="11"/>
    <s v="USCA"/>
    <s v="OFF-FA-6129"/>
    <x v="0"/>
    <x v="9"/>
    <s v="Staples"/>
    <n v="115.71000000000001"/>
    <n v="11"/>
    <n v="0"/>
    <n v="31.880099999999995"/>
    <n v="13.190000000000001"/>
    <s v="High"/>
    <s v="Not Returned"/>
    <n v="0.27551724137931027"/>
    <n v="0"/>
    <d v="2015-08-31T00:00:00"/>
  </r>
  <r>
    <n v="34162"/>
    <x v="17113"/>
    <d v="2015-08-14T00:00:00"/>
    <d v="2015-08-14T00:00:00"/>
    <s v="Same Day"/>
    <s v="JK-153701404"/>
    <s v="Jay Kimmel"/>
    <s v="Consumer"/>
    <n v="94122"/>
    <s v="San Francisco"/>
    <s v="California"/>
    <s v="United States"/>
    <x v="11"/>
    <s v="MG024"/>
    <x v="11"/>
    <s v="USCA"/>
    <s v="OFF-AR-5325"/>
    <x v="0"/>
    <x v="4"/>
    <s v="Newell 345"/>
    <n v="59.519999999999996"/>
    <n v="3"/>
    <n v="0"/>
    <n v="15.475200000000001"/>
    <n v="8.59"/>
    <s v="High"/>
    <s v="Not Returned"/>
    <n v="0.26"/>
    <n v="0"/>
    <d v="2015-08-31T00:00:00"/>
  </r>
  <r>
    <n v="34164"/>
    <x v="17114"/>
    <d v="2014-11-11T00:00:00"/>
    <d v="2014-11-13T00:00:00"/>
    <s v="Second Class"/>
    <s v="AF-108851406"/>
    <s v="Art Foster"/>
    <s v="Consumer"/>
    <n v="43615"/>
    <s v="Toledo"/>
    <s v="Ohio"/>
    <s v="United States"/>
    <x v="13"/>
    <s v="MG010"/>
    <x v="13"/>
    <s v="USCA"/>
    <s v="OFF-FA-6129"/>
    <x v="0"/>
    <x v="9"/>
    <s v="Staples"/>
    <n v="14.720000000000002"/>
    <n v="5"/>
    <n v="0.2"/>
    <n v="-3.3120000000000012"/>
    <n v="1.87"/>
    <s v="Medium"/>
    <s v="Not Returned"/>
    <n v="-0.22500000000000003"/>
    <n v="0"/>
    <d v="2014-11-30T00:00:00"/>
  </r>
  <r>
    <n v="34165"/>
    <x v="17114"/>
    <d v="2014-11-11T00:00:00"/>
    <d v="2014-11-13T00:00:00"/>
    <s v="Second Class"/>
    <s v="AF-108851406"/>
    <s v="Art Foster"/>
    <s v="Consumer"/>
    <n v="43615"/>
    <s v="Toledo"/>
    <s v="Ohio"/>
    <s v="United States"/>
    <x v="13"/>
    <s v="MG010"/>
    <x v="13"/>
    <s v="USCA"/>
    <s v="OFF-ST-2922"/>
    <x v="0"/>
    <x v="12"/>
    <s v="Acco Perma 4000 Stacking Storage Drawers"/>
    <n v="38.975999999999999"/>
    <n v="3"/>
    <n v="0.2"/>
    <n v="-2.4359999999999999"/>
    <n v="2.42"/>
    <s v="Medium"/>
    <s v="Not Returned"/>
    <n v="-6.25E-2"/>
    <n v="0"/>
    <d v="2014-11-30T00:00:00"/>
  </r>
  <r>
    <n v="34166"/>
    <x v="17115"/>
    <d v="2015-06-13T00:00:00"/>
    <d v="2015-06-20T00:00:00"/>
    <s v="Standard Class"/>
    <s v="LC-168851408"/>
    <s v="Lena Creighton"/>
    <s v="Consumer"/>
    <n v="33710"/>
    <s v="Saint Petersburg"/>
    <s v="Florida"/>
    <s v="United States"/>
    <x v="10"/>
    <s v="MG019"/>
    <x v="10"/>
    <s v="USCA"/>
    <s v="FUR-FU-3884"/>
    <x v="1"/>
    <x v="1"/>
    <s v="Dana Swing-Arm Lamps"/>
    <n v="17.088000000000001"/>
    <n v="2"/>
    <n v="0.2"/>
    <n v="1.0679999999999996"/>
    <n v="2.5299999999999998"/>
    <s v="Low"/>
    <s v="Not Returned"/>
    <n v="6.2499999999999972E-2"/>
    <n v="0"/>
    <d v="2015-06-30T00:00:00"/>
  </r>
  <r>
    <n v="34167"/>
    <x v="17116"/>
    <d v="2012-03-21T00:00:00"/>
    <d v="2012-03-25T00:00:00"/>
    <s v="Standard Class"/>
    <s v="BF-112751404"/>
    <s v="Beth Fritzler"/>
    <s v="Corporate"/>
    <n v="85705"/>
    <s v="Tucson"/>
    <s v="Arizona"/>
    <s v="United States"/>
    <x v="11"/>
    <s v="MG024"/>
    <x v="11"/>
    <s v="USCA"/>
    <s v="OFF-PA-6507"/>
    <x v="0"/>
    <x v="16"/>
    <s v="Xerox 1951"/>
    <n v="74.352000000000004"/>
    <n v="3"/>
    <n v="0.2"/>
    <n v="23.234999999999992"/>
    <n v="3.02"/>
    <s v="Medium"/>
    <s v="Not Returned"/>
    <n v="0.31249999999999989"/>
    <n v="0"/>
    <d v="2012-03-31T00:00:00"/>
  </r>
  <r>
    <n v="34168"/>
    <x v="17116"/>
    <d v="2012-03-21T00:00:00"/>
    <d v="2012-03-25T00:00:00"/>
    <s v="Standard Class"/>
    <s v="BF-112751404"/>
    <s v="Beth Fritzler"/>
    <s v="Corporate"/>
    <n v="85705"/>
    <s v="Tucson"/>
    <s v="Arizona"/>
    <s v="United States"/>
    <x v="11"/>
    <s v="MG024"/>
    <x v="11"/>
    <s v="USCA"/>
    <s v="FUR-CH-5429"/>
    <x v="1"/>
    <x v="10"/>
    <s v="Office Star - Mesh Screen back chair with Vinyl seat"/>
    <n v="314.35199999999998"/>
    <n v="3"/>
    <n v="0.2"/>
    <n v="-35.36460000000001"/>
    <n v="35.479999999999997"/>
    <s v="Medium"/>
    <s v="Not Returned"/>
    <n v="-0.11250000000000004"/>
    <n v="0"/>
    <d v="2012-03-31T00:00:00"/>
  </r>
  <r>
    <n v="34169"/>
    <x v="17117"/>
    <d v="2015-06-16T00:00:00"/>
    <d v="2015-06-21T00:00:00"/>
    <s v="Standard Class"/>
    <s v="SC-208001404"/>
    <s v="Stuart Calhoun"/>
    <s v="Consumer"/>
    <n v="90036"/>
    <s v="Los Angeles"/>
    <s v="California"/>
    <s v="United States"/>
    <x v="11"/>
    <s v="MG024"/>
    <x v="11"/>
    <s v="USCA"/>
    <s v="OFF-AR-3970"/>
    <x v="0"/>
    <x v="4"/>
    <s v="Dixon Prang Watercolor Pencils, 10-Color Set with Brush"/>
    <n v="4.26"/>
    <n v="1"/>
    <n v="0"/>
    <n v="1.7465999999999999"/>
    <n v="1.29"/>
    <s v="Medium"/>
    <s v="Not Returned"/>
    <n v="0.41000000000000003"/>
    <n v="0"/>
    <d v="2015-06-30T00:00:00"/>
  </r>
  <r>
    <n v="34170"/>
    <x v="17118"/>
    <d v="2015-11-17T00:00:00"/>
    <d v="2015-11-23T00:00:00"/>
    <s v="Standard Class"/>
    <s v="SW-202751404"/>
    <s v="Scott Williamson"/>
    <s v="Consumer"/>
    <n v="92105"/>
    <s v="San Diego"/>
    <s v="California"/>
    <s v="United States"/>
    <x v="11"/>
    <s v="MG024"/>
    <x v="11"/>
    <s v="USCA"/>
    <s v="OFF-ST-6293"/>
    <x v="0"/>
    <x v="12"/>
    <s v="Tennsco Regal Shelving Units"/>
    <n v="811.28"/>
    <n v="8"/>
    <n v="0"/>
    <n v="24.338399999999979"/>
    <n v="50.71"/>
    <s v="Medium"/>
    <s v="Not Returned"/>
    <n v="2.9999999999999975E-2"/>
    <n v="0"/>
    <d v="2015-11-30T00:00:00"/>
  </r>
  <r>
    <n v="34171"/>
    <x v="17119"/>
    <d v="2015-12-30T00:00:00"/>
    <d v="2016-01-01T00:00:00"/>
    <s v="First Class"/>
    <s v="MC-178451406"/>
    <s v="Michael Chen"/>
    <s v="Consumer"/>
    <n v="10035"/>
    <s v="New York City"/>
    <s v="New York"/>
    <s v="United States"/>
    <x v="13"/>
    <s v="MG010"/>
    <x v="13"/>
    <s v="USCA"/>
    <s v="OFF-FA-4842"/>
    <x v="0"/>
    <x v="9"/>
    <s v="Ideal Clamps"/>
    <n v="6.0299999999999994"/>
    <n v="3"/>
    <n v="0"/>
    <n v="2.9546999999999999"/>
    <n v="1.43"/>
    <s v="High"/>
    <s v="Not Returned"/>
    <n v="0.49000000000000005"/>
    <n v="0"/>
    <d v="2015-12-31T00:00:00"/>
  </r>
  <r>
    <n v="34172"/>
    <x v="17120"/>
    <d v="2014-01-21T00:00:00"/>
    <d v="2014-01-23T00:00:00"/>
    <s v="Second Class"/>
    <s v="TD-209951404"/>
    <s v="Tamara Dahlen"/>
    <s v="Consumer"/>
    <n v="92037"/>
    <s v="San Diego"/>
    <s v="California"/>
    <s v="United States"/>
    <x v="11"/>
    <s v="MG024"/>
    <x v="11"/>
    <s v="USCA"/>
    <s v="FUR-CH-4424"/>
    <x v="1"/>
    <x v="10"/>
    <s v="Global Super Steno Chair"/>
    <n v="153.56800000000001"/>
    <n v="2"/>
    <n v="0.2"/>
    <n v="-5.758800000000015"/>
    <n v="22.44"/>
    <s v="High"/>
    <s v="Not Returned"/>
    <n v="-3.7500000000000096E-2"/>
    <n v="0"/>
    <d v="2014-01-31T00:00:00"/>
  </r>
  <r>
    <n v="34173"/>
    <x v="17120"/>
    <d v="2014-01-21T00:00:00"/>
    <d v="2014-01-23T00:00:00"/>
    <s v="Second Class"/>
    <s v="TD-209951404"/>
    <s v="Tamara Dahlen"/>
    <s v="Consumer"/>
    <n v="92037"/>
    <s v="San Diego"/>
    <s v="California"/>
    <s v="United States"/>
    <x v="11"/>
    <s v="MG024"/>
    <x v="11"/>
    <s v="USCA"/>
    <s v="FUR-CH-4407"/>
    <x v="1"/>
    <x v="10"/>
    <s v="Global Ergonomic Managers Chair"/>
    <n v="1013.4879999999999"/>
    <n v="7"/>
    <n v="0.2"/>
    <n v="76.011600000000016"/>
    <n v="129.27000000000001"/>
    <s v="High"/>
    <s v="Not Returned"/>
    <n v="7.5000000000000025E-2"/>
    <n v="0"/>
    <d v="2014-01-31T00:00:00"/>
  </r>
  <r>
    <n v="34174"/>
    <x v="17121"/>
    <d v="2014-01-15T00:00:00"/>
    <d v="2014-01-19T00:00:00"/>
    <s v="Standard Class"/>
    <s v="Dp-132401406"/>
    <s v="Dean percer"/>
    <s v="Home Office"/>
    <n v="7090"/>
    <s v="Westfield"/>
    <s v="New Jersey"/>
    <s v="United States"/>
    <x v="13"/>
    <s v="MG010"/>
    <x v="13"/>
    <s v="USCA"/>
    <s v="OFF-EN-5651"/>
    <x v="0"/>
    <x v="5"/>
    <s v="Quality Park Security Envelopes"/>
    <n v="52.34"/>
    <n v="2"/>
    <n v="0"/>
    <n v="24.599800000000002"/>
    <n v="6.37"/>
    <s v="High"/>
    <s v="Not Returned"/>
    <n v="0.47000000000000003"/>
    <n v="0"/>
    <d v="2014-01-31T00:00:00"/>
  </r>
  <r>
    <n v="34175"/>
    <x v="17121"/>
    <d v="2014-01-15T00:00:00"/>
    <d v="2014-01-19T00:00:00"/>
    <s v="Standard Class"/>
    <s v="Dp-132401406"/>
    <s v="Dean percer"/>
    <s v="Home Office"/>
    <n v="7090"/>
    <s v="Westfield"/>
    <s v="New Jersey"/>
    <s v="United States"/>
    <x v="13"/>
    <s v="MG010"/>
    <x v="13"/>
    <s v="USCA"/>
    <s v="OFF-AR-3087"/>
    <x v="0"/>
    <x v="4"/>
    <s v="American Pencil"/>
    <n v="4.66"/>
    <n v="2"/>
    <n v="0"/>
    <n v="1.3513999999999995"/>
    <n v="1.4"/>
    <s v="High"/>
    <s v="Not Returned"/>
    <n v="0.28999999999999987"/>
    <n v="0"/>
    <d v="2014-01-31T00:00:00"/>
  </r>
  <r>
    <n v="34176"/>
    <x v="17121"/>
    <d v="2014-01-15T00:00:00"/>
    <d v="2014-01-19T00:00:00"/>
    <s v="Standard Class"/>
    <s v="Dp-132401406"/>
    <s v="Dean percer"/>
    <s v="Home Office"/>
    <n v="7090"/>
    <s v="Westfield"/>
    <s v="New Jersey"/>
    <s v="United States"/>
    <x v="13"/>
    <s v="MG010"/>
    <x v="13"/>
    <s v="USCA"/>
    <s v="TEC-AC-5146"/>
    <x v="2"/>
    <x v="8"/>
    <s v="Logitech Gaming G510s - Keyboard"/>
    <n v="254.96999999999997"/>
    <n v="3"/>
    <n v="0"/>
    <n v="91.789199999999994"/>
    <n v="37.200000000000003"/>
    <s v="High"/>
    <s v="Not Returned"/>
    <n v="0.36000000000000004"/>
    <n v="0"/>
    <d v="2014-01-31T00:00:00"/>
  </r>
  <r>
    <n v="34177"/>
    <x v="17122"/>
    <d v="2014-09-20T00:00:00"/>
    <d v="2014-09-24T00:00:00"/>
    <s v="Second Class"/>
    <s v="SD-204851406"/>
    <s v="Shirley Daniels"/>
    <s v="Home Office"/>
    <n v="7050"/>
    <s v="Orange"/>
    <s v="New Jersey"/>
    <s v="United States"/>
    <x v="13"/>
    <s v="MG010"/>
    <x v="13"/>
    <s v="USCA"/>
    <s v="OFF-BI-6210"/>
    <x v="0"/>
    <x v="3"/>
    <s v="Storex DuraTech Recycled Plastic Frosted Binders"/>
    <n v="25.44"/>
    <n v="6"/>
    <n v="0"/>
    <n v="12.72"/>
    <n v="1.81"/>
    <s v="High"/>
    <s v="Not Returned"/>
    <n v="0.5"/>
    <n v="0"/>
    <d v="2014-09-30T00:00:00"/>
  </r>
  <r>
    <n v="34178"/>
    <x v="17122"/>
    <d v="2014-09-20T00:00:00"/>
    <d v="2014-09-24T00:00:00"/>
    <s v="Second Class"/>
    <s v="SD-204851406"/>
    <s v="Shirley Daniels"/>
    <s v="Home Office"/>
    <n v="7050"/>
    <s v="Orange"/>
    <s v="New Jersey"/>
    <s v="United States"/>
    <x v="13"/>
    <s v="MG010"/>
    <x v="13"/>
    <s v="USCA"/>
    <s v="OFF-SU-2972"/>
    <x v="0"/>
    <x v="7"/>
    <s v="Acme Forged Steel Scissors with Black Enamel Handles"/>
    <n v="27.93"/>
    <n v="3"/>
    <n v="0"/>
    <n v="8.0996999999999986"/>
    <n v="1.74"/>
    <s v="High"/>
    <s v="Not Returned"/>
    <n v="0.28999999999999992"/>
    <n v="0"/>
    <d v="2014-09-30T00:00:00"/>
  </r>
  <r>
    <n v="34179"/>
    <x v="17123"/>
    <d v="2012-02-22T00:00:00"/>
    <d v="2012-02-26T00:00:00"/>
    <s v="Standard Class"/>
    <s v="TM-210101402"/>
    <s v="Tamara Manning"/>
    <s v="Consumer"/>
    <n v="60098"/>
    <s v="Woodstock"/>
    <s v="Illinois"/>
    <s v="United States"/>
    <x v="12"/>
    <s v="MG005"/>
    <x v="12"/>
    <s v="USCA"/>
    <s v="OFF-BI-4365"/>
    <x v="0"/>
    <x v="3"/>
    <s v="GBC Standard Plastic Binding Systems Combs"/>
    <n v="8.8499999999999979"/>
    <n v="5"/>
    <n v="0.8"/>
    <n v="-13.717499999999998"/>
    <n v="1.7"/>
    <s v="Medium"/>
    <s v="Not Returned"/>
    <n v="-1.55"/>
    <n v="0"/>
    <d v="2012-02-29T00:00:00"/>
  </r>
  <r>
    <n v="34180"/>
    <x v="17124"/>
    <d v="2014-11-12T00:00:00"/>
    <d v="2014-11-17T00:00:00"/>
    <s v="Second Class"/>
    <s v="BK-112601404"/>
    <s v="Berenike Kampe"/>
    <s v="Consumer"/>
    <n v="94110"/>
    <s v="San Francisco"/>
    <s v="California"/>
    <s v="United States"/>
    <x v="11"/>
    <s v="MG024"/>
    <x v="11"/>
    <s v="USCA"/>
    <s v="FUR-FU-4092"/>
    <x v="1"/>
    <x v="1"/>
    <s v="Eldon Regeneration Recycled Desk Accessories, Smoke"/>
    <n v="6.96"/>
    <n v="4"/>
    <n v="0"/>
    <n v="2.2271999999999998"/>
    <n v="1.23"/>
    <s v="High"/>
    <s v="Not Returned"/>
    <n v="0.32"/>
    <n v="0"/>
    <d v="2014-11-30T00:00:00"/>
  </r>
  <r>
    <n v="34181"/>
    <x v="17125"/>
    <d v="2014-01-30T00:00:00"/>
    <d v="2014-02-03T00:00:00"/>
    <s v="Standard Class"/>
    <s v="JF-154901404"/>
    <s v="Jeremy Farry"/>
    <s v="Consumer"/>
    <n v="94122"/>
    <s v="San Francisco"/>
    <s v="California"/>
    <s v="United States"/>
    <x v="11"/>
    <s v="MG024"/>
    <x v="11"/>
    <s v="USCA"/>
    <s v="OFF-BI-4567"/>
    <x v="0"/>
    <x v="3"/>
    <s v="Heavy-Duty E-Z-D Binders"/>
    <n v="17.456"/>
    <n v="2"/>
    <n v="0.2"/>
    <n v="5.8914"/>
    <n v="1.67"/>
    <s v="Medium"/>
    <s v="Not Returned"/>
    <n v="0.33750000000000002"/>
    <n v="0"/>
    <d v="2014-01-31T00:00:00"/>
  </r>
  <r>
    <n v="34182"/>
    <x v="17126"/>
    <d v="2014-10-19T00:00:00"/>
    <d v="2014-10-23T00:00:00"/>
    <s v="Standard Class"/>
    <s v="EP-139151404"/>
    <s v="Emily Phan"/>
    <s v="Consumer"/>
    <n v="85281"/>
    <s v="Tempe"/>
    <s v="Arizona"/>
    <s v="United States"/>
    <x v="11"/>
    <s v="MG024"/>
    <x v="11"/>
    <s v="USCA"/>
    <s v="FUR-CH-4404"/>
    <x v="1"/>
    <x v="10"/>
    <s v="Global Deluxe Steno Chair"/>
    <n v="307.92"/>
    <n v="5"/>
    <n v="0.2"/>
    <n v="-34.64100000000002"/>
    <n v="18.43"/>
    <s v="Medium"/>
    <s v="Not Returned"/>
    <n v="-0.11250000000000006"/>
    <n v="0"/>
    <d v="2014-10-31T00:00:00"/>
  </r>
  <r>
    <n v="34183"/>
    <x v="17127"/>
    <d v="2015-12-19T00:00:00"/>
    <d v="2015-12-20T00:00:00"/>
    <s v="First Class"/>
    <s v="EP-139151404"/>
    <s v="Emily Phan"/>
    <s v="Consumer"/>
    <n v="90008"/>
    <s v="Los Angeles"/>
    <s v="California"/>
    <s v="United States"/>
    <x v="11"/>
    <s v="MG024"/>
    <x v="11"/>
    <s v="USCA"/>
    <s v="OFF-AR-5305"/>
    <x v="0"/>
    <x v="4"/>
    <s v="Newell 327"/>
    <n v="6.63"/>
    <n v="3"/>
    <n v="0"/>
    <n v="1.7901"/>
    <n v="2.0499999999999998"/>
    <s v="Medium"/>
    <s v="Not Returned"/>
    <n v="0.27"/>
    <n v="0"/>
    <d v="2015-12-31T00:00:00"/>
  </r>
  <r>
    <n v="34184"/>
    <x v="17127"/>
    <d v="2015-12-19T00:00:00"/>
    <d v="2015-12-20T00:00:00"/>
    <s v="First Class"/>
    <s v="EP-139151404"/>
    <s v="Emily Phan"/>
    <s v="Consumer"/>
    <n v="90008"/>
    <s v="Los Angeles"/>
    <s v="California"/>
    <s v="United States"/>
    <x v="11"/>
    <s v="MG024"/>
    <x v="11"/>
    <s v="USCA"/>
    <s v="OFF-PA-6555"/>
    <x v="0"/>
    <x v="16"/>
    <s v="Xerox 1996"/>
    <n v="12.96"/>
    <n v="2"/>
    <n v="0"/>
    <n v="6.2208000000000006"/>
    <n v="1.94"/>
    <s v="Medium"/>
    <s v="Not Returned"/>
    <n v="0.48000000000000004"/>
    <n v="0"/>
    <d v="2015-12-31T00:00:00"/>
  </r>
  <r>
    <n v="34185"/>
    <x v="17127"/>
    <d v="2015-12-19T00:00:00"/>
    <d v="2015-12-20T00:00:00"/>
    <s v="First Class"/>
    <s v="EP-139151404"/>
    <s v="Emily Phan"/>
    <s v="Consumer"/>
    <n v="90008"/>
    <s v="Los Angeles"/>
    <s v="California"/>
    <s v="United States"/>
    <x v="11"/>
    <s v="MG024"/>
    <x v="11"/>
    <s v="USCA"/>
    <s v="OFF-PA-6576"/>
    <x v="0"/>
    <x v="16"/>
    <s v="Xerox 213"/>
    <n v="32.400000000000006"/>
    <n v="5"/>
    <n v="0"/>
    <n v="15.552000000000001"/>
    <n v="1.0900000000000001"/>
    <s v="Medium"/>
    <s v="Not Returned"/>
    <n v="0.48"/>
    <n v="0"/>
    <d v="2015-12-31T00:00:00"/>
  </r>
  <r>
    <n v="34186"/>
    <x v="17128"/>
    <d v="2015-11-03T00:00:00"/>
    <d v="2015-11-07T00:00:00"/>
    <s v="Standard Class"/>
    <s v="KH-166301404"/>
    <s v="Ken Heidel"/>
    <s v="Corporate"/>
    <n v="98105"/>
    <s v="Seattle"/>
    <s v="Washington"/>
    <s v="United States"/>
    <x v="11"/>
    <s v="MG024"/>
    <x v="11"/>
    <s v="USCA"/>
    <s v="OFF-PA-6418"/>
    <x v="0"/>
    <x v="16"/>
    <s v="Wirebound Message Books, Four 2 3/4 x 5 Forms per Page, 200 Sets per Book"/>
    <n v="23.849999999999998"/>
    <n v="5"/>
    <n v="0"/>
    <n v="10.732499999999998"/>
    <n v="1.58"/>
    <s v="Medium"/>
    <s v="Not Returned"/>
    <n v="0.44999999999999996"/>
    <n v="0"/>
    <d v="2015-11-30T00:00:00"/>
  </r>
  <r>
    <n v="34187"/>
    <x v="17129"/>
    <d v="2012-04-28T00:00:00"/>
    <d v="2012-04-30T00:00:00"/>
    <s v="Second Class"/>
    <s v="HG-148451408"/>
    <s v="Harry Greene"/>
    <s v="Consumer"/>
    <n v="70601"/>
    <s v="Lake Charles"/>
    <s v="Louisiana"/>
    <s v="United States"/>
    <x v="10"/>
    <s v="MG019"/>
    <x v="10"/>
    <s v="USCA"/>
    <s v="FUR-CH-4423"/>
    <x v="1"/>
    <x v="10"/>
    <s v="Global Stack Chair without Arms, Black"/>
    <n v="51.96"/>
    <n v="2"/>
    <n v="0"/>
    <n v="12.990000000000002"/>
    <n v="7.56"/>
    <s v="Medium"/>
    <s v="Not Returned"/>
    <n v="0.25000000000000006"/>
    <n v="0"/>
    <d v="2012-04-30T00:00:00"/>
  </r>
  <r>
    <n v="34188"/>
    <x v="17129"/>
    <d v="2012-04-28T00:00:00"/>
    <d v="2012-04-30T00:00:00"/>
    <s v="Second Class"/>
    <s v="HG-148451408"/>
    <s v="Harry Greene"/>
    <s v="Consumer"/>
    <n v="70601"/>
    <s v="Lake Charles"/>
    <s v="Louisiana"/>
    <s v="United States"/>
    <x v="10"/>
    <s v="MG019"/>
    <x v="10"/>
    <s v="USCA"/>
    <s v="OFF-BI-3303"/>
    <x v="0"/>
    <x v="3"/>
    <s v="Avery Non-Stick Heavy Duty View Round Locking Ring Binders"/>
    <n v="17.940000000000001"/>
    <n v="3"/>
    <n v="0"/>
    <n v="8.6112000000000002"/>
    <n v="1.9"/>
    <s v="Medium"/>
    <s v="Not Returned"/>
    <n v="0.48"/>
    <n v="0"/>
    <d v="2012-04-30T00:00:00"/>
  </r>
  <r>
    <n v="34189"/>
    <x v="17130"/>
    <d v="2015-10-24T00:00:00"/>
    <d v="2015-10-30T00:00:00"/>
    <s v="Standard Class"/>
    <s v="JC-161051406"/>
    <s v="Julie Creighton"/>
    <s v="Corporate"/>
    <n v="14609"/>
    <s v="Rochester"/>
    <s v="New York"/>
    <s v="United States"/>
    <x v="13"/>
    <s v="MG010"/>
    <x v="13"/>
    <s v="USCA"/>
    <s v="OFF-PA-6525"/>
    <x v="0"/>
    <x v="16"/>
    <s v="Xerox 1969"/>
    <n v="11.56"/>
    <n v="2"/>
    <n v="0"/>
    <n v="5.6644000000000005"/>
    <n v="1.51"/>
    <s v="Low"/>
    <s v="Returned"/>
    <n v="0.49000000000000005"/>
    <n v="1"/>
    <d v="2015-10-31T00:00:00"/>
  </r>
  <r>
    <n v="34190"/>
    <x v="17130"/>
    <d v="2015-10-24T00:00:00"/>
    <d v="2015-10-30T00:00:00"/>
    <s v="Standard Class"/>
    <s v="JC-161051406"/>
    <s v="Julie Creighton"/>
    <s v="Corporate"/>
    <n v="14609"/>
    <s v="Rochester"/>
    <s v="New York"/>
    <s v="United States"/>
    <x v="13"/>
    <s v="MG010"/>
    <x v="13"/>
    <s v="USCA"/>
    <s v="OFF-PA-6598"/>
    <x v="0"/>
    <x v="16"/>
    <s v="Xerox 4200 Series MultiUse Premium Copy Paper (20Lb. and 84 Bright)"/>
    <n v="26.400000000000002"/>
    <n v="5"/>
    <n v="0"/>
    <n v="11.879999999999999"/>
    <n v="3.76"/>
    <s v="Low"/>
    <s v="Returned"/>
    <n v="0.4499999999999999"/>
    <n v="1"/>
    <d v="2015-10-31T00:00:00"/>
  </r>
  <r>
    <n v="34191"/>
    <x v="17130"/>
    <d v="2015-10-24T00:00:00"/>
    <d v="2015-10-30T00:00:00"/>
    <s v="Standard Class"/>
    <s v="JC-161051406"/>
    <s v="Julie Creighton"/>
    <s v="Corporate"/>
    <n v="14609"/>
    <s v="Rochester"/>
    <s v="New York"/>
    <s v="United States"/>
    <x v="13"/>
    <s v="MG010"/>
    <x v="13"/>
    <s v="USCA"/>
    <s v="FUR-FU-4020"/>
    <x v="1"/>
    <x v="1"/>
    <s v="Eldon 200 Class Desk Accessories, Smoke"/>
    <n v="69.08"/>
    <n v="11"/>
    <n v="0"/>
    <n v="29.013600000000004"/>
    <n v="10.36"/>
    <s v="Low"/>
    <s v="Returned"/>
    <n v="0.42000000000000004"/>
    <n v="1"/>
    <d v="2015-10-31T00:00:00"/>
  </r>
  <r>
    <n v="34192"/>
    <x v="17130"/>
    <d v="2015-10-24T00:00:00"/>
    <d v="2015-10-30T00:00:00"/>
    <s v="Standard Class"/>
    <s v="JC-161051406"/>
    <s v="Julie Creighton"/>
    <s v="Corporate"/>
    <n v="14609"/>
    <s v="Rochester"/>
    <s v="New York"/>
    <s v="United States"/>
    <x v="13"/>
    <s v="MG010"/>
    <x v="13"/>
    <s v="USCA"/>
    <s v="TEC-PH-4800"/>
    <x v="2"/>
    <x v="13"/>
    <s v="I Need's 3d Hello Kitty Hybrid Silicone Case Cover for HTC One X 4g with 3d Hello Kitty Stylus Pen Green/pink"/>
    <n v="35.880000000000003"/>
    <n v="3"/>
    <n v="0"/>
    <n v="10.046400000000002"/>
    <n v="2.63"/>
    <s v="Low"/>
    <s v="Returned"/>
    <n v="0.28000000000000003"/>
    <n v="1"/>
    <d v="2015-10-31T00:00:00"/>
  </r>
  <r>
    <n v="34193"/>
    <x v="17131"/>
    <d v="2012-03-29T00:00:00"/>
    <d v="2012-04-02T00:00:00"/>
    <s v="Standard Class"/>
    <s v="KM-167201406"/>
    <s v="Kunst Miller"/>
    <s v="Consumer"/>
    <n v="11561"/>
    <s v="Long Beach"/>
    <s v="New York"/>
    <s v="United States"/>
    <x v="13"/>
    <s v="MG010"/>
    <x v="13"/>
    <s v="USCA"/>
    <s v="OFF-AR-5585"/>
    <x v="0"/>
    <x v="4"/>
    <s v="Peel-Off China Markers"/>
    <n v="49.65"/>
    <n v="5"/>
    <n v="0"/>
    <n v="20.853000000000002"/>
    <n v="1.58"/>
    <s v="Medium"/>
    <s v="Not Returned"/>
    <n v="0.42000000000000004"/>
    <n v="0"/>
    <d v="2012-03-31T00:00:00"/>
  </r>
  <r>
    <n v="34194"/>
    <x v="17132"/>
    <d v="2014-01-04T00:00:00"/>
    <d v="2014-01-09T00:00:00"/>
    <s v="Standard Class"/>
    <s v="EB-139751408"/>
    <s v="Erica Bern"/>
    <s v="Corporate"/>
    <n v="28205"/>
    <s v="Charlotte"/>
    <s v="North Carolina"/>
    <s v="United States"/>
    <x v="10"/>
    <s v="MG019"/>
    <x v="10"/>
    <s v="USCA"/>
    <s v="TEC-CO-4583"/>
    <x v="2"/>
    <x v="11"/>
    <s v="Hewlett Packard 310 Color Digital Copier"/>
    <n v="959.96800000000007"/>
    <n v="4"/>
    <n v="0.2"/>
    <n v="119.99599999999992"/>
    <n v="144.32"/>
    <s v="High"/>
    <s v="Not Returned"/>
    <n v="0.12499999999999992"/>
    <n v="0"/>
    <d v="2014-01-31T00:00:00"/>
  </r>
  <r>
    <n v="34195"/>
    <x v="17133"/>
    <d v="2013-04-26T00:00:00"/>
    <d v="2013-04-30T00:00:00"/>
    <s v="Standard Class"/>
    <s v="PW-192401402"/>
    <s v="Pierre Wener"/>
    <s v="Consumer"/>
    <n v="77036"/>
    <s v="Houston"/>
    <s v="Texas"/>
    <s v="United States"/>
    <x v="12"/>
    <s v="MG005"/>
    <x v="12"/>
    <s v="USCA"/>
    <s v="FUR-CH-4618"/>
    <x v="1"/>
    <x v="10"/>
    <s v="Hon 4070 Series Pagoda Armless Upholstered Stacking Chairs"/>
    <n v="408.42200000000003"/>
    <n v="2"/>
    <n v="0.3"/>
    <n v="-5.8346000000000231"/>
    <n v="33.590000000000003"/>
    <s v="Medium"/>
    <s v="Not Returned"/>
    <n v="-1.4285714285714341E-2"/>
    <n v="0"/>
    <d v="2013-04-30T00:00:00"/>
  </r>
  <r>
    <n v="34196"/>
    <x v="17134"/>
    <d v="2013-09-12T00:00:00"/>
    <d v="2013-09-17T00:00:00"/>
    <s v="Standard Class"/>
    <s v="PG-188951406"/>
    <s v="Paul Gonzalez"/>
    <s v="Consumer"/>
    <n v="10035"/>
    <s v="New York City"/>
    <s v="New York"/>
    <s v="United States"/>
    <x v="13"/>
    <s v="MG010"/>
    <x v="13"/>
    <s v="USCA"/>
    <s v="TEC-CO-4583"/>
    <x v="2"/>
    <x v="11"/>
    <s v="Hewlett Packard 310 Color Digital Copier"/>
    <n v="479.98400000000004"/>
    <n v="2"/>
    <n v="0.2"/>
    <n v="59.997999999999962"/>
    <n v="27.09"/>
    <s v="Medium"/>
    <s v="Not Returned"/>
    <n v="0.12499999999999992"/>
    <n v="0"/>
    <d v="2013-09-30T00:00:00"/>
  </r>
  <r>
    <n v="34197"/>
    <x v="17134"/>
    <d v="2013-09-12T00:00:00"/>
    <d v="2013-09-17T00:00:00"/>
    <s v="Standard Class"/>
    <s v="PG-188951406"/>
    <s v="Paul Gonzalez"/>
    <s v="Consumer"/>
    <n v="10035"/>
    <s v="New York City"/>
    <s v="New York"/>
    <s v="United States"/>
    <x v="13"/>
    <s v="MG010"/>
    <x v="13"/>
    <s v="USCA"/>
    <s v="OFF-LA-3243"/>
    <x v="0"/>
    <x v="0"/>
    <s v="Avery 520"/>
    <n v="12.6"/>
    <n v="4"/>
    <n v="0"/>
    <n v="6.048"/>
    <n v="1.94"/>
    <s v="Medium"/>
    <s v="Not Returned"/>
    <n v="0.48000000000000004"/>
    <n v="0"/>
    <d v="2013-09-30T00:00:00"/>
  </r>
  <r>
    <n v="34198"/>
    <x v="17135"/>
    <d v="2015-09-12T00:00:00"/>
    <d v="2015-09-16T00:00:00"/>
    <s v="Standard Class"/>
    <s v="DB-129101408"/>
    <s v="Daniel Byrd"/>
    <s v="Home Office"/>
    <n v="31907"/>
    <s v="Columbus"/>
    <s v="Georgia"/>
    <s v="United States"/>
    <x v="10"/>
    <s v="MG019"/>
    <x v="10"/>
    <s v="USCA"/>
    <s v="OFF-PA-6489"/>
    <x v="0"/>
    <x v="16"/>
    <s v="Xerox 1935"/>
    <n v="184.66"/>
    <n v="7"/>
    <n v="0"/>
    <n v="84.943599999999989"/>
    <n v="17.96"/>
    <s v="High"/>
    <s v="Not Returned"/>
    <n v="0.45999999999999996"/>
    <n v="0"/>
    <d v="2015-09-30T00:00:00"/>
  </r>
  <r>
    <n v="34199"/>
    <x v="17136"/>
    <d v="2014-06-13T00:00:00"/>
    <d v="2014-06-18T00:00:00"/>
    <s v="Standard Class"/>
    <s v="CR-127301402"/>
    <s v="Craig Reiter"/>
    <s v="Consumer"/>
    <n v="60610"/>
    <s v="Chicago"/>
    <s v="Illinois"/>
    <s v="United States"/>
    <x v="12"/>
    <s v="MG005"/>
    <x v="12"/>
    <s v="USCA"/>
    <s v="OFF-PA-6535"/>
    <x v="0"/>
    <x v="16"/>
    <s v="Xerox 1978"/>
    <n v="23.120000000000005"/>
    <n v="5"/>
    <n v="0.2"/>
    <n v="8.3810000000000002"/>
    <n v="1.57"/>
    <s v="Medium"/>
    <s v="Not Returned"/>
    <n v="0.36249999999999993"/>
    <n v="0"/>
    <d v="2014-06-30T00:00:00"/>
  </r>
  <r>
    <n v="34200"/>
    <x v="17137"/>
    <d v="2014-06-28T00:00:00"/>
    <d v="2014-07-02T00:00:00"/>
    <s v="Standard Class"/>
    <s v="KH-163301402"/>
    <s v="Katharine Harms"/>
    <s v="Corporate"/>
    <n v="60035"/>
    <s v="Highland Park"/>
    <s v="Illinois"/>
    <s v="United States"/>
    <x v="12"/>
    <s v="MG005"/>
    <x v="12"/>
    <s v="USCA"/>
    <s v="OFF-PA-6419"/>
    <x v="0"/>
    <x v="16"/>
    <s v="Wirebound Message Books, Four 2 3/4 x 5 White Forms per Page"/>
    <n v="37.463999999999999"/>
    <n v="7"/>
    <n v="0.2"/>
    <n v="12.175799999999999"/>
    <n v="2.16"/>
    <s v="Medium"/>
    <s v="Not Returned"/>
    <n v="0.32499999999999996"/>
    <n v="0"/>
    <d v="2014-06-30T00:00:00"/>
  </r>
  <r>
    <n v="34201"/>
    <x v="17137"/>
    <d v="2014-06-28T00:00:00"/>
    <d v="2014-07-02T00:00:00"/>
    <s v="Standard Class"/>
    <s v="KH-163301402"/>
    <s v="Katharine Harms"/>
    <s v="Corporate"/>
    <n v="60035"/>
    <s v="Highland Park"/>
    <s v="Illinois"/>
    <s v="United States"/>
    <x v="12"/>
    <s v="MG005"/>
    <x v="12"/>
    <s v="USCA"/>
    <s v="FUR-CH-4399"/>
    <x v="1"/>
    <x v="10"/>
    <s v="Global Commerce Series Low-Back Swivel/Tilt Chairs"/>
    <n v="539.65800000000002"/>
    <n v="3"/>
    <n v="0.3"/>
    <n v="-7.7094000000001017"/>
    <n v="36.96"/>
    <s v="Medium"/>
    <s v="Not Returned"/>
    <n v="-1.4285714285714474E-2"/>
    <n v="0"/>
    <d v="2014-06-30T00:00:00"/>
  </r>
  <r>
    <n v="34202"/>
    <x v="17138"/>
    <d v="2012-09-25T00:00:00"/>
    <d v="2012-09-29T00:00:00"/>
    <s v="Standard Class"/>
    <s v="CS-124001404"/>
    <s v="Christopher Schild"/>
    <s v="Home Office"/>
    <n v="98115"/>
    <s v="Seattle"/>
    <s v="Washington"/>
    <s v="United States"/>
    <x v="11"/>
    <s v="MG024"/>
    <x v="11"/>
    <s v="USCA"/>
    <s v="OFF-ST-3981"/>
    <x v="0"/>
    <x v="12"/>
    <s v="Dual Level, Single-Width Filing Carts"/>
    <n v="310.12"/>
    <n v="2"/>
    <n v="0"/>
    <n v="80.631200000000007"/>
    <n v="16.57"/>
    <s v="Medium"/>
    <s v="Not Returned"/>
    <n v="0.26"/>
    <n v="0"/>
    <d v="2012-09-30T00:00:00"/>
  </r>
  <r>
    <n v="34203"/>
    <x v="17139"/>
    <d v="2015-11-04T00:00:00"/>
    <d v="2015-11-10T00:00:00"/>
    <s v="Standard Class"/>
    <s v="DL-129251402"/>
    <s v="Daniel Lacy"/>
    <s v="Consumer"/>
    <n v="55122"/>
    <s v="Eagan"/>
    <s v="Minnesota"/>
    <s v="United States"/>
    <x v="12"/>
    <s v="MG005"/>
    <x v="12"/>
    <s v="USCA"/>
    <s v="OFF-PA-6528"/>
    <x v="0"/>
    <x v="16"/>
    <s v="Xerox 1971"/>
    <n v="8.56"/>
    <n v="2"/>
    <n v="0"/>
    <n v="3.8519999999999994"/>
    <n v="1.63"/>
    <s v="Low"/>
    <s v="Not Returned"/>
    <n v="0.4499999999999999"/>
    <n v="0"/>
    <d v="2015-11-30T00:00:00"/>
  </r>
  <r>
    <n v="34204"/>
    <x v="17139"/>
    <d v="2015-11-04T00:00:00"/>
    <d v="2015-11-10T00:00:00"/>
    <s v="Standard Class"/>
    <s v="DL-129251402"/>
    <s v="Daniel Lacy"/>
    <s v="Consumer"/>
    <n v="55122"/>
    <s v="Eagan"/>
    <s v="Minnesota"/>
    <s v="United States"/>
    <x v="12"/>
    <s v="MG005"/>
    <x v="12"/>
    <s v="USCA"/>
    <s v="OFF-ST-6157"/>
    <x v="0"/>
    <x v="12"/>
    <s v="Sterilite Officeware Hinged File Box"/>
    <n v="52.400000000000006"/>
    <n v="5"/>
    <n v="0"/>
    <n v="14.148"/>
    <n v="6.03"/>
    <s v="Low"/>
    <s v="Not Returned"/>
    <n v="0.26999999999999996"/>
    <n v="0"/>
    <d v="2015-11-30T00:00:00"/>
  </r>
  <r>
    <n v="34205"/>
    <x v="17139"/>
    <d v="2015-11-04T00:00:00"/>
    <d v="2015-11-10T00:00:00"/>
    <s v="Standard Class"/>
    <s v="DL-129251402"/>
    <s v="Daniel Lacy"/>
    <s v="Consumer"/>
    <n v="55122"/>
    <s v="Eagan"/>
    <s v="Minnesota"/>
    <s v="United States"/>
    <x v="12"/>
    <s v="MG005"/>
    <x v="12"/>
    <s v="USCA"/>
    <s v="OFF-LA-3235"/>
    <x v="0"/>
    <x v="0"/>
    <s v="Avery 513"/>
    <n v="14.940000000000001"/>
    <n v="3"/>
    <n v="0"/>
    <n v="6.8723999999999998"/>
    <n v="1.47"/>
    <s v="Low"/>
    <s v="Not Returned"/>
    <n v="0.45999999999999996"/>
    <n v="0"/>
    <d v="2015-11-30T00:00:00"/>
  </r>
  <r>
    <n v="34206"/>
    <x v="17140"/>
    <d v="2015-02-20T00:00:00"/>
    <d v="2015-02-24T00:00:00"/>
    <s v="Standard Class"/>
    <s v="ME-177251404"/>
    <s v="Max Engle"/>
    <s v="Consumer"/>
    <n v="98103"/>
    <s v="Seattle"/>
    <s v="Washington"/>
    <s v="United States"/>
    <x v="11"/>
    <s v="MG024"/>
    <x v="11"/>
    <s v="USCA"/>
    <s v="OFF-FA-5717"/>
    <x v="0"/>
    <x v="9"/>
    <s v="Rubber Band Ball"/>
    <n v="11.22"/>
    <n v="3"/>
    <n v="0"/>
    <n v="0.2244000000000006"/>
    <n v="1.58"/>
    <s v="High"/>
    <s v="Not Returned"/>
    <n v="2.0000000000000052E-2"/>
    <n v="0"/>
    <d v="2015-02-28T00:00:00"/>
  </r>
  <r>
    <n v="34207"/>
    <x v="17141"/>
    <d v="2013-11-05T00:00:00"/>
    <d v="2013-11-09T00:00:00"/>
    <s v="Standard Class"/>
    <s v="VD-216701408"/>
    <s v="Valerie Dominguez"/>
    <s v="Consumer"/>
    <n v="33065"/>
    <s v="Coral Springs"/>
    <s v="Florida"/>
    <s v="United States"/>
    <x v="10"/>
    <s v="MG019"/>
    <x v="10"/>
    <s v="USCA"/>
    <s v="OFF-AP-3362"/>
    <x v="0"/>
    <x v="14"/>
    <s v="Belkin 325VA UPS Surge Protector, 6'"/>
    <n v="387.13600000000002"/>
    <n v="4"/>
    <n v="0.2"/>
    <n v="24.196000000000012"/>
    <n v="64.48"/>
    <s v="High"/>
    <s v="Returned"/>
    <n v="6.2500000000000028E-2"/>
    <n v="1"/>
    <d v="2013-11-30T00:00:00"/>
  </r>
  <r>
    <n v="34208"/>
    <x v="17142"/>
    <d v="2012-06-15T00:00:00"/>
    <d v="2012-06-20T00:00:00"/>
    <s v="Standard Class"/>
    <s v="CK-122051406"/>
    <s v="Chloris Kastensmidt"/>
    <s v="Consumer"/>
    <n v="11550"/>
    <s v="Hempstead"/>
    <s v="New York"/>
    <s v="United States"/>
    <x v="13"/>
    <s v="MG010"/>
    <x v="13"/>
    <s v="USCA"/>
    <s v="OFF-FA-6129"/>
    <x v="0"/>
    <x v="9"/>
    <s v="Staples"/>
    <n v="41.4"/>
    <n v="5"/>
    <n v="0"/>
    <n v="19.457999999999998"/>
    <n v="3.88"/>
    <s v="Medium"/>
    <s v="Not Returned"/>
    <n v="0.47"/>
    <n v="0"/>
    <d v="2012-06-30T00:00:00"/>
  </r>
  <r>
    <n v="34209"/>
    <x v="17142"/>
    <d v="2012-06-15T00:00:00"/>
    <d v="2012-06-20T00:00:00"/>
    <s v="Standard Class"/>
    <s v="CK-122051406"/>
    <s v="Chloris Kastensmidt"/>
    <s v="Consumer"/>
    <n v="11550"/>
    <s v="Hempstead"/>
    <s v="New York"/>
    <s v="United States"/>
    <x v="13"/>
    <s v="MG010"/>
    <x v="13"/>
    <s v="USCA"/>
    <s v="OFF-AR-3517"/>
    <x v="0"/>
    <x v="4"/>
    <s v="Boston 16750 Black Compact Battery Pencil Sharpener"/>
    <n v="35"/>
    <n v="4"/>
    <n v="0"/>
    <n v="10.499999999999996"/>
    <n v="1.72"/>
    <s v="Medium"/>
    <s v="Not Returned"/>
    <n v="0.29999999999999988"/>
    <n v="0"/>
    <d v="2012-06-30T00:00:00"/>
  </r>
  <r>
    <n v="34210"/>
    <x v="17142"/>
    <d v="2012-06-15T00:00:00"/>
    <d v="2012-06-20T00:00:00"/>
    <s v="Standard Class"/>
    <s v="CK-122051406"/>
    <s v="Chloris Kastensmidt"/>
    <s v="Consumer"/>
    <n v="11550"/>
    <s v="Hempstead"/>
    <s v="New York"/>
    <s v="United States"/>
    <x v="13"/>
    <s v="MG010"/>
    <x v="13"/>
    <s v="USCA"/>
    <s v="OFF-BI-4837"/>
    <x v="0"/>
    <x v="3"/>
    <s v="Ibico Standard Transparent Covers"/>
    <n v="39.552000000000007"/>
    <n v="3"/>
    <n v="0.2"/>
    <n v="14.337599999999998"/>
    <n v="2.68"/>
    <s v="Medium"/>
    <s v="Not Returned"/>
    <n v="0.36249999999999988"/>
    <n v="0"/>
    <d v="2012-06-30T00:00:00"/>
  </r>
  <r>
    <n v="34211"/>
    <x v="17143"/>
    <d v="2013-10-12T00:00:00"/>
    <d v="2013-10-17T00:00:00"/>
    <s v="Second Class"/>
    <s v="DL-129251402"/>
    <s v="Daniel Lacy"/>
    <s v="Consumer"/>
    <n v="46060"/>
    <s v="Noblesville"/>
    <s v="Indiana"/>
    <s v="United States"/>
    <x v="12"/>
    <s v="MG005"/>
    <x v="12"/>
    <s v="USCA"/>
    <s v="TEC-PH-3163"/>
    <x v="2"/>
    <x v="13"/>
    <s v="AT&amp;T 17929 Lendline Telephone"/>
    <n v="135.72"/>
    <n v="3"/>
    <n v="0"/>
    <n v="35.287199999999999"/>
    <n v="16.14"/>
    <s v="Medium"/>
    <s v="Not Returned"/>
    <n v="0.26"/>
    <n v="0"/>
    <d v="2013-10-31T00:00:00"/>
  </r>
  <r>
    <n v="34212"/>
    <x v="17143"/>
    <d v="2013-10-12T00:00:00"/>
    <d v="2013-10-17T00:00:00"/>
    <s v="Second Class"/>
    <s v="DL-129251402"/>
    <s v="Daniel Lacy"/>
    <s v="Consumer"/>
    <n v="46060"/>
    <s v="Noblesville"/>
    <s v="Indiana"/>
    <s v="United States"/>
    <x v="12"/>
    <s v="MG005"/>
    <x v="12"/>
    <s v="USCA"/>
    <s v="OFF-BI-4366"/>
    <x v="0"/>
    <x v="3"/>
    <s v="GBC Standard Plastic Binding Systems' Combs"/>
    <n v="12.56"/>
    <n v="2"/>
    <n v="0"/>
    <n v="5.6519999999999992"/>
    <n v="2.0499999999999998"/>
    <s v="Medium"/>
    <s v="Not Returned"/>
    <n v="0.4499999999999999"/>
    <n v="0"/>
    <d v="2013-10-31T00:00:00"/>
  </r>
  <r>
    <n v="34213"/>
    <x v="17143"/>
    <d v="2013-10-12T00:00:00"/>
    <d v="2013-10-17T00:00:00"/>
    <s v="Second Class"/>
    <s v="DL-129251402"/>
    <s v="Daniel Lacy"/>
    <s v="Consumer"/>
    <n v="46060"/>
    <s v="Noblesville"/>
    <s v="Indiana"/>
    <s v="United States"/>
    <x v="12"/>
    <s v="MG005"/>
    <x v="12"/>
    <s v="USCA"/>
    <s v="TEC-PH-5834"/>
    <x v="2"/>
    <x v="13"/>
    <s v="Samsung Rugby III"/>
    <n v="263.95999999999998"/>
    <n v="4"/>
    <n v="0"/>
    <n v="71.269200000000012"/>
    <n v="40.380000000000003"/>
    <s v="Medium"/>
    <s v="Not Returned"/>
    <n v="0.27000000000000007"/>
    <n v="0"/>
    <d v="2013-10-31T00:00:00"/>
  </r>
  <r>
    <n v="34214"/>
    <x v="17144"/>
    <d v="2015-08-28T00:00:00"/>
    <d v="2015-08-31T00:00:00"/>
    <s v="First Class"/>
    <s v="SE-201101402"/>
    <s v="Sanjit Engle"/>
    <s v="Consumer"/>
    <n v="75220"/>
    <s v="Dallas"/>
    <s v="Texas"/>
    <s v="United States"/>
    <x v="12"/>
    <s v="MG005"/>
    <x v="12"/>
    <s v="USCA"/>
    <s v="OFF-AR-4010"/>
    <x v="0"/>
    <x v="4"/>
    <s v="Eberhard Faber 3 1/2&quot; Golf Pencils"/>
    <n v="5.9520000000000008"/>
    <n v="1"/>
    <n v="0.2"/>
    <n v="0.37200000000000011"/>
    <n v="1.94"/>
    <s v="Medium"/>
    <s v="Not Returned"/>
    <n v="6.2500000000000014E-2"/>
    <n v="0"/>
    <d v="2015-08-31T00:00:00"/>
  </r>
  <r>
    <n v="34215"/>
    <x v="17145"/>
    <d v="2014-11-24T00:00:00"/>
    <d v="2014-11-24T00:00:00"/>
    <s v="Same Day"/>
    <s v="LS-172001406"/>
    <s v="Luke Schmidt"/>
    <s v="Corporate"/>
    <n v="19140"/>
    <s v="Philadelphia"/>
    <s v="Pennsylvania"/>
    <s v="United States"/>
    <x v="13"/>
    <s v="MG010"/>
    <x v="13"/>
    <s v="USCA"/>
    <s v="OFF-FA-3040"/>
    <x v="0"/>
    <x v="9"/>
    <s v="Advantus Map Pennant Flags and Round Head Tacks"/>
    <n v="15.8"/>
    <n v="5"/>
    <n v="0.2"/>
    <n v="2.3699999999999983"/>
    <n v="3.48"/>
    <s v="High"/>
    <s v="Not Returned"/>
    <n v="0.14999999999999988"/>
    <n v="0"/>
    <d v="2014-11-30T00:00:00"/>
  </r>
  <r>
    <n v="34216"/>
    <x v="17145"/>
    <d v="2014-11-24T00:00:00"/>
    <d v="2014-11-24T00:00:00"/>
    <s v="Same Day"/>
    <s v="LS-172001406"/>
    <s v="Luke Schmidt"/>
    <s v="Corporate"/>
    <n v="19140"/>
    <s v="Philadelphia"/>
    <s v="Pennsylvania"/>
    <s v="United States"/>
    <x v="13"/>
    <s v="MG010"/>
    <x v="13"/>
    <s v="USCA"/>
    <s v="FUR-FU-5418"/>
    <x v="1"/>
    <x v="1"/>
    <s v="Nu-Dell Float Frame 11 x 14 1/2"/>
    <n v="14.368000000000002"/>
    <n v="2"/>
    <n v="0.2"/>
    <n v="3.9512"/>
    <n v="2.31"/>
    <s v="High"/>
    <s v="Not Returned"/>
    <n v="0.27499999999999997"/>
    <n v="0"/>
    <d v="2014-11-30T00:00:00"/>
  </r>
  <r>
    <n v="34217"/>
    <x v="17145"/>
    <d v="2014-11-24T00:00:00"/>
    <d v="2014-11-24T00:00:00"/>
    <s v="Same Day"/>
    <s v="LS-172001406"/>
    <s v="Luke Schmidt"/>
    <s v="Corporate"/>
    <n v="19140"/>
    <s v="Philadelphia"/>
    <s v="Pennsylvania"/>
    <s v="United States"/>
    <x v="13"/>
    <s v="MG010"/>
    <x v="13"/>
    <s v="USCA"/>
    <s v="FUR-FU-3917"/>
    <x v="1"/>
    <x v="1"/>
    <s v="DAX Executive Solid Wood Document Frame, Desktop or Hang, Mahogany, 5 x 7"/>
    <n v="70.448000000000008"/>
    <n v="7"/>
    <n v="0.2"/>
    <n v="12.328399999999988"/>
    <n v="18.63"/>
    <s v="High"/>
    <s v="Not Returned"/>
    <n v="0.17499999999999979"/>
    <n v="0"/>
    <d v="2014-11-30T00:00:00"/>
  </r>
  <r>
    <n v="34218"/>
    <x v="17146"/>
    <d v="2015-01-31T00:00:00"/>
    <d v="2015-01-31T00:00:00"/>
    <s v="Same Day"/>
    <s v="MM-179201404"/>
    <s v="Michael Moore"/>
    <s v="Consumer"/>
    <n v="94109"/>
    <s v="San Francisco"/>
    <s v="California"/>
    <s v="United States"/>
    <x v="11"/>
    <s v="MG024"/>
    <x v="11"/>
    <s v="USCA"/>
    <s v="OFF-ST-6088"/>
    <x v="0"/>
    <x v="12"/>
    <s v="Space Solutions Commercial Steel Shelving"/>
    <n v="129.30000000000001"/>
    <n v="2"/>
    <n v="0"/>
    <n v="6.4649999999999892"/>
    <n v="6.57"/>
    <s v="Medium"/>
    <s v="Not Returned"/>
    <n v="4.9999999999999913E-2"/>
    <n v="0"/>
    <d v="2015-01-31T00:00:00"/>
  </r>
  <r>
    <n v="34219"/>
    <x v="17147"/>
    <d v="2013-11-30T00:00:00"/>
    <d v="2013-12-03T00:00:00"/>
    <s v="Second Class"/>
    <s v="DB-132701402"/>
    <s v="Deborah Brumfield"/>
    <s v="Home Office"/>
    <n v="78745"/>
    <s v="Austin"/>
    <s v="Texas"/>
    <s v="United States"/>
    <x v="12"/>
    <s v="MG005"/>
    <x v="12"/>
    <s v="USCA"/>
    <s v="OFF-BI-4348"/>
    <x v="0"/>
    <x v="3"/>
    <s v="GBC Instant Report Kit"/>
    <n v="3.8819999999999988"/>
    <n v="3"/>
    <n v="0.8"/>
    <n v="-5.8230000000000004"/>
    <n v="1.46"/>
    <s v="Critical"/>
    <s v="Not Returned"/>
    <n v="-1.5000000000000007"/>
    <n v="0"/>
    <d v="2013-11-30T00:00:00"/>
  </r>
  <r>
    <n v="34220"/>
    <x v="17148"/>
    <d v="2012-06-27T00:00:00"/>
    <d v="2012-07-03T00:00:00"/>
    <s v="Standard Class"/>
    <s v="RW-196301402"/>
    <s v="Rob Williams"/>
    <s v="Corporate"/>
    <n v="48234"/>
    <s v="Detroit"/>
    <s v="Michigan"/>
    <s v="United States"/>
    <x v="12"/>
    <s v="MG005"/>
    <x v="12"/>
    <s v="USCA"/>
    <s v="OFF-FA-6129"/>
    <x v="0"/>
    <x v="9"/>
    <s v="Staples"/>
    <n v="6.08"/>
    <n v="1"/>
    <n v="0"/>
    <n v="3.04"/>
    <n v="1.1599999999999999"/>
    <s v="Medium"/>
    <s v="Not Returned"/>
    <n v="0.5"/>
    <n v="0"/>
    <d v="2012-06-30T00:00:00"/>
  </r>
  <r>
    <n v="34221"/>
    <x v="17149"/>
    <d v="2012-09-01T00:00:00"/>
    <d v="2012-09-04T00:00:00"/>
    <s v="First Class"/>
    <s v="JM-161951406"/>
    <s v="Justin MacKendrick"/>
    <s v="Consumer"/>
    <n v="13601"/>
    <s v="Watertown"/>
    <s v="New York"/>
    <s v="United States"/>
    <x v="13"/>
    <s v="MG010"/>
    <x v="13"/>
    <s v="USCA"/>
    <s v="OFF-AP-4604"/>
    <x v="0"/>
    <x v="14"/>
    <s v="Holmes Cool Mist Humidifier for the Whole House with 8-Gallon Output per Day, Extended Life Filter"/>
    <n v="19.899999999999999"/>
    <n v="1"/>
    <n v="0"/>
    <n v="8.9549999999999983"/>
    <n v="3.34"/>
    <s v="High"/>
    <s v="Not Returned"/>
    <n v="0.44999999999999996"/>
    <n v="0"/>
    <d v="2012-09-30T00:00:00"/>
  </r>
  <r>
    <n v="34222"/>
    <x v="17149"/>
    <d v="2012-09-01T00:00:00"/>
    <d v="2012-09-04T00:00:00"/>
    <s v="First Class"/>
    <s v="JM-161951406"/>
    <s v="Justin MacKendrick"/>
    <s v="Consumer"/>
    <n v="13601"/>
    <s v="Watertown"/>
    <s v="New York"/>
    <s v="United States"/>
    <x v="13"/>
    <s v="MG010"/>
    <x v="13"/>
    <s v="USCA"/>
    <s v="FUR-FU-6232"/>
    <x v="1"/>
    <x v="1"/>
    <s v="Tenex Carpeted, Granite-Look or Clear Contemporary Contour Shape Chair Mats"/>
    <n v="70.709999999999994"/>
    <n v="1"/>
    <n v="0"/>
    <n v="4.9496999999999929"/>
    <n v="12.46"/>
    <s v="High"/>
    <s v="Not Returned"/>
    <n v="6.999999999999991E-2"/>
    <n v="0"/>
    <d v="2012-09-30T00:00:00"/>
  </r>
  <r>
    <n v="34223"/>
    <x v="17150"/>
    <d v="2015-07-11T00:00:00"/>
    <d v="2015-07-15T00:00:00"/>
    <s v="Second Class"/>
    <s v="BP-111551408"/>
    <s v="Becky Pak"/>
    <s v="Consumer"/>
    <n v="31907"/>
    <s v="Columbus"/>
    <s v="Georgia"/>
    <s v="United States"/>
    <x v="10"/>
    <s v="MG019"/>
    <x v="10"/>
    <s v="USCA"/>
    <s v="FUR-FU-4020"/>
    <x v="1"/>
    <x v="1"/>
    <s v="Eldon 200 Class Desk Accessories, Smoke"/>
    <n v="18.84"/>
    <n v="3"/>
    <n v="0"/>
    <n v="7.9128000000000007"/>
    <n v="2.0300000000000002"/>
    <s v="High"/>
    <s v="Not Returned"/>
    <n v="0.42000000000000004"/>
    <n v="0"/>
    <d v="2015-07-31T00:00:00"/>
  </r>
  <r>
    <n v="34224"/>
    <x v="17151"/>
    <d v="2015-06-05T00:00:00"/>
    <d v="2015-06-11T00:00:00"/>
    <s v="Standard Class"/>
    <s v="CT-119951402"/>
    <s v="Carol Triggs"/>
    <s v="Consumer"/>
    <n v="55124"/>
    <s v="Apple Valley"/>
    <s v="Minnesota"/>
    <s v="United States"/>
    <x v="12"/>
    <s v="MG005"/>
    <x v="12"/>
    <s v="USCA"/>
    <s v="OFF-AR-5326"/>
    <x v="0"/>
    <x v="4"/>
    <s v="Newell 346"/>
    <n v="8.64"/>
    <n v="3"/>
    <n v="0"/>
    <n v="2.5055999999999998"/>
    <n v="1.6099999999999999"/>
    <s v="Medium"/>
    <s v="Not Returned"/>
    <n v="0.28999999999999998"/>
    <n v="0"/>
    <d v="2015-06-30T00:00:00"/>
  </r>
  <r>
    <n v="34225"/>
    <x v="17152"/>
    <d v="2015-10-20T00:00:00"/>
    <d v="2015-10-27T00:00:00"/>
    <s v="Standard Class"/>
    <s v="TH-215501408"/>
    <s v="Tracy Hopkins"/>
    <s v="Home Office"/>
    <n v="27217"/>
    <s v="Burlington"/>
    <s v="North Carolina"/>
    <s v="United States"/>
    <x v="10"/>
    <s v="MG019"/>
    <x v="10"/>
    <s v="USCA"/>
    <s v="OFF-BI-4340"/>
    <x v="0"/>
    <x v="3"/>
    <s v="GBC DocuBind P400 Electric Binding System"/>
    <n v="1633.1880000000003"/>
    <n v="4"/>
    <n v="0.7"/>
    <n v="-1306.5504000000001"/>
    <n v="127.1"/>
    <s v="Medium"/>
    <s v="Not Returned"/>
    <n v="-0.79999999999999993"/>
    <n v="0"/>
    <d v="2015-10-31T00:00:00"/>
  </r>
  <r>
    <n v="34226"/>
    <x v="17153"/>
    <d v="2015-11-19T00:00:00"/>
    <d v="2015-11-25T00:00:00"/>
    <s v="Standard Class"/>
    <s v="ME-173201402"/>
    <s v="Maria Etezadi"/>
    <s v="Home Office"/>
    <n v="48601"/>
    <s v="Saginaw"/>
    <s v="Michigan"/>
    <s v="United States"/>
    <x v="12"/>
    <s v="MG005"/>
    <x v="12"/>
    <s v="USCA"/>
    <s v="FUR-FU-3830"/>
    <x v="1"/>
    <x v="1"/>
    <s v="C-Line Magnetic Cubicle Keepers, Clear Polypropylene"/>
    <n v="19.760000000000002"/>
    <n v="4"/>
    <n v="0"/>
    <n v="8.2992000000000008"/>
    <n v="1.33"/>
    <s v="Medium"/>
    <s v="Not Returned"/>
    <n v="0.42"/>
    <n v="0"/>
    <d v="2015-11-30T00:00:00"/>
  </r>
  <r>
    <n v="34227"/>
    <x v="17154"/>
    <d v="2013-08-08T00:00:00"/>
    <d v="2013-08-08T00:00:00"/>
    <s v="Same Day"/>
    <s v="TT-212201404"/>
    <s v="Thomas Thornton"/>
    <s v="Consumer"/>
    <n v="94109"/>
    <s v="San Francisco"/>
    <s v="California"/>
    <s v="United States"/>
    <x v="11"/>
    <s v="MG024"/>
    <x v="11"/>
    <s v="USCA"/>
    <s v="OFF-BI-2937"/>
    <x v="0"/>
    <x v="3"/>
    <s v="ACCOHIDE 3-Ring Binder, Blue, 1&quot;"/>
    <n v="6.6080000000000005"/>
    <n v="2"/>
    <n v="0.2"/>
    <n v="2.2302"/>
    <n v="1.87"/>
    <s v="High"/>
    <s v="Not Returned"/>
    <n v="0.33749999999999997"/>
    <n v="0"/>
    <d v="2013-08-31T00:00:00"/>
  </r>
  <r>
    <n v="34228"/>
    <x v="17154"/>
    <d v="2013-08-08T00:00:00"/>
    <d v="2013-08-08T00:00:00"/>
    <s v="Same Day"/>
    <s v="TT-212201404"/>
    <s v="Thomas Thornton"/>
    <s v="Consumer"/>
    <n v="94109"/>
    <s v="San Francisco"/>
    <s v="California"/>
    <s v="United States"/>
    <x v="11"/>
    <s v="MG024"/>
    <x v="11"/>
    <s v="USCA"/>
    <s v="OFF-BI-5644"/>
    <x v="0"/>
    <x v="3"/>
    <s v="Presstex Flexible Ring Binders"/>
    <n v="7.28"/>
    <n v="2"/>
    <n v="0.2"/>
    <n v="2.7299999999999995"/>
    <n v="2.13"/>
    <s v="High"/>
    <s v="Not Returned"/>
    <n v="0.37499999999999994"/>
    <n v="0"/>
    <d v="2013-08-31T00:00:00"/>
  </r>
  <r>
    <n v="34229"/>
    <x v="17154"/>
    <d v="2013-08-08T00:00:00"/>
    <d v="2013-08-08T00:00:00"/>
    <s v="Same Day"/>
    <s v="TT-212201404"/>
    <s v="Thomas Thornton"/>
    <s v="Consumer"/>
    <n v="94109"/>
    <s v="San Francisco"/>
    <s v="California"/>
    <s v="United States"/>
    <x v="11"/>
    <s v="MG024"/>
    <x v="11"/>
    <s v="USCA"/>
    <s v="FUR-CH-4407"/>
    <x v="1"/>
    <x v="10"/>
    <s v="Global Ergonomic Managers Chair"/>
    <n v="144.78399999999999"/>
    <n v="1"/>
    <n v="0.2"/>
    <n v="10.858800000000002"/>
    <n v="25.94"/>
    <s v="High"/>
    <s v="Not Returned"/>
    <n v="7.5000000000000025E-2"/>
    <n v="0"/>
    <d v="2013-08-31T00:00:00"/>
  </r>
  <r>
    <n v="34230"/>
    <x v="17155"/>
    <d v="2014-12-07T00:00:00"/>
    <d v="2014-12-13T00:00:00"/>
    <s v="Standard Class"/>
    <s v="GT-147101404"/>
    <s v="Greg Tran"/>
    <s v="Consumer"/>
    <n v="98105"/>
    <s v="Seattle"/>
    <s v="Washington"/>
    <s v="United States"/>
    <x v="11"/>
    <s v="MG024"/>
    <x v="11"/>
    <s v="USCA"/>
    <s v="TEC-PH-5602"/>
    <x v="2"/>
    <x v="13"/>
    <s v="Plantronics Calisto P620-M USB Wireless Speakerphone System"/>
    <n v="156.79200000000003"/>
    <n v="1"/>
    <n v="0.2"/>
    <n v="13.719300000000004"/>
    <n v="12.85"/>
    <s v="Medium"/>
    <s v="Returned"/>
    <n v="8.7500000000000008E-2"/>
    <n v="1"/>
    <d v="2014-12-31T00:00:00"/>
  </r>
  <r>
    <n v="34231"/>
    <x v="17155"/>
    <d v="2014-12-07T00:00:00"/>
    <d v="2014-12-13T00:00:00"/>
    <s v="Standard Class"/>
    <s v="GT-147101404"/>
    <s v="Greg Tran"/>
    <s v="Consumer"/>
    <n v="98105"/>
    <s v="Seattle"/>
    <s v="Washington"/>
    <s v="United States"/>
    <x v="11"/>
    <s v="MG024"/>
    <x v="11"/>
    <s v="USCA"/>
    <s v="TEC-PH-4455"/>
    <x v="2"/>
    <x v="13"/>
    <s v="Google Nexus 5"/>
    <n v="431.97600000000006"/>
    <n v="3"/>
    <n v="0.2"/>
    <n v="26.998499999999993"/>
    <n v="40.590000000000003"/>
    <s v="Medium"/>
    <s v="Returned"/>
    <n v="6.2499999999999972E-2"/>
    <n v="1"/>
    <d v="2014-12-31T00:00:00"/>
  </r>
  <r>
    <n v="34232"/>
    <x v="17155"/>
    <d v="2014-12-07T00:00:00"/>
    <d v="2014-12-13T00:00:00"/>
    <s v="Standard Class"/>
    <s v="GT-147101404"/>
    <s v="Greg Tran"/>
    <s v="Consumer"/>
    <n v="98105"/>
    <s v="Seattle"/>
    <s v="Washington"/>
    <s v="United States"/>
    <x v="11"/>
    <s v="MG024"/>
    <x v="11"/>
    <s v="USCA"/>
    <s v="OFF-EN-4902"/>
    <x v="0"/>
    <x v="5"/>
    <s v="Jet-Pak Recycled Peel 'N' Seal Padded Mailers"/>
    <n v="35.89"/>
    <n v="1"/>
    <n v="0"/>
    <n v="16.150499999999997"/>
    <n v="3.49"/>
    <s v="Medium"/>
    <s v="Returned"/>
    <n v="0.4499999999999999"/>
    <n v="1"/>
    <d v="2014-12-31T00:00:00"/>
  </r>
  <r>
    <n v="34233"/>
    <x v="17155"/>
    <d v="2014-12-07T00:00:00"/>
    <d v="2014-12-13T00:00:00"/>
    <s v="Standard Class"/>
    <s v="GT-147101404"/>
    <s v="Greg Tran"/>
    <s v="Consumer"/>
    <n v="98105"/>
    <s v="Seattle"/>
    <s v="Washington"/>
    <s v="United States"/>
    <x v="11"/>
    <s v="MG024"/>
    <x v="11"/>
    <s v="USCA"/>
    <s v="OFF-BI-4832"/>
    <x v="0"/>
    <x v="3"/>
    <s v="Ibico Plastic and Wire Spiral Binding Combs"/>
    <n v="47.207999999999998"/>
    <n v="7"/>
    <n v="0.2"/>
    <n v="15.342599999999997"/>
    <n v="5.13"/>
    <s v="Medium"/>
    <s v="Returned"/>
    <n v="0.32499999999999996"/>
    <n v="1"/>
    <d v="2014-12-31T00:00:00"/>
  </r>
  <r>
    <n v="34234"/>
    <x v="17155"/>
    <d v="2014-12-07T00:00:00"/>
    <d v="2014-12-13T00:00:00"/>
    <s v="Standard Class"/>
    <s v="GT-147101404"/>
    <s v="Greg Tran"/>
    <s v="Consumer"/>
    <n v="98105"/>
    <s v="Seattle"/>
    <s v="Washington"/>
    <s v="United States"/>
    <x v="11"/>
    <s v="MG024"/>
    <x v="11"/>
    <s v="USCA"/>
    <s v="OFF-PA-6429"/>
    <x v="0"/>
    <x v="16"/>
    <s v="Xerox 1880"/>
    <n v="248.07999999999998"/>
    <n v="7"/>
    <n v="0"/>
    <n v="116.59759999999997"/>
    <n v="12.15"/>
    <s v="Medium"/>
    <s v="Returned"/>
    <n v="0.46999999999999992"/>
    <n v="1"/>
    <d v="2014-12-31T00:00:00"/>
  </r>
  <r>
    <n v="34235"/>
    <x v="17155"/>
    <d v="2014-12-07T00:00:00"/>
    <d v="2014-12-13T00:00:00"/>
    <s v="Standard Class"/>
    <s v="GT-147101404"/>
    <s v="Greg Tran"/>
    <s v="Consumer"/>
    <n v="98105"/>
    <s v="Seattle"/>
    <s v="Washington"/>
    <s v="United States"/>
    <x v="11"/>
    <s v="MG024"/>
    <x v="11"/>
    <s v="USCA"/>
    <s v="OFF-PA-6069"/>
    <x v="0"/>
    <x v="16"/>
    <s v="Snap-A-Way Black Print Carbonless Ruled Speed Letter, Triplicate"/>
    <n v="189.7"/>
    <n v="5"/>
    <n v="0"/>
    <n v="89.158999999999992"/>
    <n v="12.38"/>
    <s v="Medium"/>
    <s v="Returned"/>
    <n v="0.47"/>
    <n v="1"/>
    <d v="2014-12-31T00:00:00"/>
  </r>
  <r>
    <n v="34236"/>
    <x v="17155"/>
    <d v="2014-12-07T00:00:00"/>
    <d v="2014-12-13T00:00:00"/>
    <s v="Standard Class"/>
    <s v="GT-147101404"/>
    <s v="Greg Tran"/>
    <s v="Consumer"/>
    <n v="98105"/>
    <s v="Seattle"/>
    <s v="Washington"/>
    <s v="United States"/>
    <x v="11"/>
    <s v="MG024"/>
    <x v="11"/>
    <s v="USCA"/>
    <s v="OFF-BI-4368"/>
    <x v="0"/>
    <x v="3"/>
    <s v="GBC Standard Therm-A-Bind Covers"/>
    <n v="59.808000000000007"/>
    <n v="3"/>
    <n v="0.2"/>
    <n v="19.4376"/>
    <n v="1.83"/>
    <s v="Medium"/>
    <s v="Returned"/>
    <n v="0.32499999999999996"/>
    <n v="1"/>
    <d v="2014-12-31T00:00:00"/>
  </r>
  <r>
    <n v="34237"/>
    <x v="17156"/>
    <d v="2015-03-26T00:00:00"/>
    <d v="2015-04-01T00:00:00"/>
    <s v="Standard Class"/>
    <s v="JD-161501402"/>
    <s v="Justin Deggeller"/>
    <s v="Corporate"/>
    <n v="53209"/>
    <s v="Milwaukee"/>
    <s v="Wisconsin"/>
    <s v="United States"/>
    <x v="12"/>
    <s v="MG005"/>
    <x v="12"/>
    <s v="USCA"/>
    <s v="FUR-CH-4411"/>
    <x v="1"/>
    <x v="10"/>
    <s v="Global Highback Leather Tilter in Burgundy"/>
    <n v="90.99"/>
    <n v="1"/>
    <n v="0"/>
    <n v="14.558400000000006"/>
    <n v="3.34"/>
    <s v="Medium"/>
    <s v="Not Returned"/>
    <n v="0.16000000000000009"/>
    <n v="0"/>
    <d v="2015-03-31T00:00:00"/>
  </r>
  <r>
    <n v="34238"/>
    <x v="17156"/>
    <d v="2015-03-26T00:00:00"/>
    <d v="2015-04-01T00:00:00"/>
    <s v="Standard Class"/>
    <s v="JD-161501402"/>
    <s v="Justin Deggeller"/>
    <s v="Corporate"/>
    <n v="53209"/>
    <s v="Milwaukee"/>
    <s v="Wisconsin"/>
    <s v="United States"/>
    <x v="12"/>
    <s v="MG005"/>
    <x v="12"/>
    <s v="USCA"/>
    <s v="FUR-CH-5090"/>
    <x v="1"/>
    <x v="10"/>
    <s v="Lifetime Advantage Folding Chairs, 4/Carton"/>
    <n v="1526.5600000000002"/>
    <n v="7"/>
    <n v="0"/>
    <n v="427.43679999999995"/>
    <n v="84.87"/>
    <s v="Medium"/>
    <s v="Not Returned"/>
    <n v="0.27999999999999992"/>
    <n v="0"/>
    <d v="2015-03-31T00:00:00"/>
  </r>
  <r>
    <n v="34239"/>
    <x v="17156"/>
    <d v="2015-03-26T00:00:00"/>
    <d v="2015-04-01T00:00:00"/>
    <s v="Standard Class"/>
    <s v="JD-161501402"/>
    <s v="Justin Deggeller"/>
    <s v="Corporate"/>
    <n v="53209"/>
    <s v="Milwaukee"/>
    <s v="Wisconsin"/>
    <s v="United States"/>
    <x v="12"/>
    <s v="MG005"/>
    <x v="12"/>
    <s v="USCA"/>
    <s v="FUR-CH-4412"/>
    <x v="1"/>
    <x v="10"/>
    <s v="Global High-Back Leather Tilter, Burgundy"/>
    <n v="368.96999999999997"/>
    <n v="3"/>
    <n v="0"/>
    <n v="40.586699999999979"/>
    <n v="16.59"/>
    <s v="Medium"/>
    <s v="Not Returned"/>
    <n v="0.10999999999999996"/>
    <n v="0"/>
    <d v="2015-03-31T00:00:00"/>
  </r>
  <r>
    <n v="34240"/>
    <x v="17157"/>
    <d v="2015-11-20T00:00:00"/>
    <d v="2015-11-25T00:00:00"/>
    <s v="Standard Class"/>
    <s v="MC-181001404"/>
    <s v="Mick Crebagga"/>
    <s v="Consumer"/>
    <n v="90049"/>
    <s v="Los Angeles"/>
    <s v="California"/>
    <s v="United States"/>
    <x v="11"/>
    <s v="MG024"/>
    <x v="11"/>
    <s v="USCA"/>
    <s v="OFF-ST-4299"/>
    <x v="0"/>
    <x v="12"/>
    <s v="File Shuttle II and Handi-File, Black"/>
    <n v="305.01"/>
    <n v="9"/>
    <n v="0"/>
    <n v="76.252499999999998"/>
    <n v="12.16"/>
    <s v="Medium"/>
    <s v="Not Returned"/>
    <n v="0.25"/>
    <n v="0"/>
    <d v="2015-11-30T00:00:00"/>
  </r>
  <r>
    <n v="34241"/>
    <x v="17157"/>
    <d v="2015-11-20T00:00:00"/>
    <d v="2015-11-25T00:00:00"/>
    <s v="Standard Class"/>
    <s v="MC-181001404"/>
    <s v="Mick Crebagga"/>
    <s v="Consumer"/>
    <n v="90049"/>
    <s v="Los Angeles"/>
    <s v="California"/>
    <s v="United States"/>
    <x v="11"/>
    <s v="MG024"/>
    <x v="11"/>
    <s v="USCA"/>
    <s v="FUR-FU-4229"/>
    <x v="1"/>
    <x v="1"/>
    <s v="Executive Impressions 13-1/2&quot; Indoor/Outdoor Wall Clock"/>
    <n v="18.7"/>
    <n v="1"/>
    <n v="0"/>
    <n v="7.1059999999999999"/>
    <n v="1.25"/>
    <s v="Medium"/>
    <s v="Not Returned"/>
    <n v="0.38"/>
    <n v="0"/>
    <d v="2015-11-30T00:00:00"/>
  </r>
  <r>
    <n v="34242"/>
    <x v="17158"/>
    <d v="2014-11-05T00:00:00"/>
    <d v="2014-11-06T00:00:00"/>
    <s v="First Class"/>
    <s v="LH-170201404"/>
    <s v="Lisa Hazard"/>
    <s v="Consumer"/>
    <n v="94122"/>
    <s v="San Francisco"/>
    <s v="California"/>
    <s v="United States"/>
    <x v="11"/>
    <s v="MG024"/>
    <x v="11"/>
    <s v="USCA"/>
    <s v="FUR-FU-3042"/>
    <x v="1"/>
    <x v="1"/>
    <s v="Advantus Panel Wall Acrylic Frame"/>
    <n v="38.29"/>
    <n v="7"/>
    <n v="0"/>
    <n v="16.464700000000001"/>
    <n v="5.26"/>
    <s v="Medium"/>
    <s v="Not Returned"/>
    <n v="0.43000000000000005"/>
    <n v="0"/>
    <d v="2014-11-30T00:00:00"/>
  </r>
  <r>
    <n v="34243"/>
    <x v="17159"/>
    <d v="2015-12-15T00:00:00"/>
    <d v="2015-12-19T00:00:00"/>
    <s v="Standard Class"/>
    <s v="MP-181751404"/>
    <s v="Mike Pelletier"/>
    <s v="Home Office"/>
    <n v="92024"/>
    <s v="San Diego"/>
    <s v="California"/>
    <s v="United States"/>
    <x v="11"/>
    <s v="MG024"/>
    <x v="11"/>
    <s v="USCA"/>
    <s v="FUR-FU-4022"/>
    <x v="1"/>
    <x v="1"/>
    <s v="Eldon 400 Class Desk Accessories, Black Carbon"/>
    <n v="26.25"/>
    <n v="3"/>
    <n v="0"/>
    <n v="11.025000000000002"/>
    <n v="3.65"/>
    <s v="High"/>
    <s v="Not Returned"/>
    <n v="0.4200000000000001"/>
    <n v="0"/>
    <d v="2015-12-31T00:00:00"/>
  </r>
  <r>
    <n v="34244"/>
    <x v="17159"/>
    <d v="2015-12-15T00:00:00"/>
    <d v="2015-12-19T00:00:00"/>
    <s v="Standard Class"/>
    <s v="MP-181751404"/>
    <s v="Mike Pelletier"/>
    <s v="Home Office"/>
    <n v="92024"/>
    <s v="San Diego"/>
    <s v="California"/>
    <s v="United States"/>
    <x v="11"/>
    <s v="MG024"/>
    <x v="11"/>
    <s v="USCA"/>
    <s v="OFF-BI-6387"/>
    <x v="0"/>
    <x v="3"/>
    <s v="Wilson Jones Clip &amp; Carry Folder Binder Tool for Ring Binders, Clear"/>
    <n v="64.959999999999994"/>
    <n v="14"/>
    <n v="0.2"/>
    <n v="22.736000000000001"/>
    <n v="5.32"/>
    <s v="High"/>
    <s v="Not Returned"/>
    <n v="0.35000000000000003"/>
    <n v="0"/>
    <d v="2015-12-31T00:00:00"/>
  </r>
  <r>
    <n v="34245"/>
    <x v="17159"/>
    <d v="2015-12-15T00:00:00"/>
    <d v="2015-12-19T00:00:00"/>
    <s v="Standard Class"/>
    <s v="MP-181751404"/>
    <s v="Mike Pelletier"/>
    <s v="Home Office"/>
    <n v="92024"/>
    <s v="San Diego"/>
    <s v="California"/>
    <s v="United States"/>
    <x v="11"/>
    <s v="MG024"/>
    <x v="11"/>
    <s v="USCA"/>
    <s v="OFF-EN-2848"/>
    <x v="0"/>
    <x v="5"/>
    <s v="#10- 4 1/8&quot; x 9 1/2&quot; Recycled Envelopes"/>
    <n v="43.7"/>
    <n v="5"/>
    <n v="0"/>
    <n v="20.539000000000001"/>
    <n v="7.57"/>
    <s v="High"/>
    <s v="Not Returned"/>
    <n v="0.47000000000000003"/>
    <n v="0"/>
    <d v="2015-12-31T00:00:00"/>
  </r>
  <r>
    <n v="34246"/>
    <x v="17160"/>
    <d v="2015-11-13T00:00:00"/>
    <d v="2015-11-13T00:00:00"/>
    <s v="Same Day"/>
    <s v="EM-141401404"/>
    <s v="Eugene Moren"/>
    <s v="Home Office"/>
    <n v="85301"/>
    <s v="Glendale"/>
    <s v="Arizona"/>
    <s v="United States"/>
    <x v="11"/>
    <s v="MG024"/>
    <x v="11"/>
    <s v="USCA"/>
    <s v="TEC-AC-5210"/>
    <x v="2"/>
    <x v="8"/>
    <s v="Memorex Micro Travel Drive 8 GB"/>
    <n v="41.6"/>
    <n v="4"/>
    <n v="0.2"/>
    <n v="12.999999999999998"/>
    <n v="1.95"/>
    <s v="Medium"/>
    <s v="Not Returned"/>
    <n v="0.31249999999999994"/>
    <n v="0"/>
    <d v="2015-11-30T00:00:00"/>
  </r>
  <r>
    <n v="34247"/>
    <x v="17160"/>
    <d v="2015-11-13T00:00:00"/>
    <d v="2015-11-13T00:00:00"/>
    <s v="Same Day"/>
    <s v="EM-141401404"/>
    <s v="Eugene Moren"/>
    <s v="Home Office"/>
    <n v="85301"/>
    <s v="Glendale"/>
    <s v="Arizona"/>
    <s v="United States"/>
    <x v="11"/>
    <s v="MG024"/>
    <x v="11"/>
    <s v="USCA"/>
    <s v="OFF-PA-6535"/>
    <x v="0"/>
    <x v="16"/>
    <s v="Xerox 1978"/>
    <n v="23.120000000000005"/>
    <n v="5"/>
    <n v="0.2"/>
    <n v="8.3810000000000002"/>
    <n v="2.35"/>
    <s v="Medium"/>
    <s v="Not Returned"/>
    <n v="0.36249999999999993"/>
    <n v="0"/>
    <d v="2015-11-30T00:00:00"/>
  </r>
  <r>
    <n v="34248"/>
    <x v="17160"/>
    <d v="2015-11-13T00:00:00"/>
    <d v="2015-11-13T00:00:00"/>
    <s v="Same Day"/>
    <s v="EM-141401404"/>
    <s v="Eugene Moren"/>
    <s v="Home Office"/>
    <n v="85301"/>
    <s v="Glendale"/>
    <s v="Arizona"/>
    <s v="United States"/>
    <x v="11"/>
    <s v="MG024"/>
    <x v="11"/>
    <s v="USCA"/>
    <s v="FUR-CH-4517"/>
    <x v="1"/>
    <x v="10"/>
    <s v="Harbour Creations 67200 Series Stacking Chairs"/>
    <n v="113.88800000000002"/>
    <n v="2"/>
    <n v="0.2"/>
    <n v="9.9651999999999994"/>
    <n v="24.05"/>
    <s v="Medium"/>
    <s v="Not Returned"/>
    <n v="8.7499999999999981E-2"/>
    <n v="0"/>
    <d v="2015-11-30T00:00:00"/>
  </r>
  <r>
    <n v="34249"/>
    <x v="17160"/>
    <d v="2015-11-13T00:00:00"/>
    <d v="2015-11-13T00:00:00"/>
    <s v="Same Day"/>
    <s v="EM-141401404"/>
    <s v="Eugene Moren"/>
    <s v="Home Office"/>
    <n v="85301"/>
    <s v="Glendale"/>
    <s v="Arizona"/>
    <s v="United States"/>
    <x v="11"/>
    <s v="MG024"/>
    <x v="11"/>
    <s v="USCA"/>
    <s v="FUR-FU-6285"/>
    <x v="1"/>
    <x v="1"/>
    <s v="Tenex V2T-RE Standard Weight Series Chair Mat, 45&quot; x 53&quot;, Lip 25&quot; x 12&quot;"/>
    <n v="113.56800000000001"/>
    <n v="2"/>
    <n v="0.2"/>
    <n v="-5.6784000000000034"/>
    <n v="17.850000000000001"/>
    <s v="Medium"/>
    <s v="Not Returned"/>
    <n v="-5.0000000000000024E-2"/>
    <n v="0"/>
    <d v="2015-11-30T00:00:00"/>
  </r>
  <r>
    <n v="34250"/>
    <x v="17160"/>
    <d v="2015-11-13T00:00:00"/>
    <d v="2015-11-13T00:00:00"/>
    <s v="Same Day"/>
    <s v="EM-141401404"/>
    <s v="Eugene Moren"/>
    <s v="Home Office"/>
    <n v="85301"/>
    <s v="Glendale"/>
    <s v="Arizona"/>
    <s v="United States"/>
    <x v="11"/>
    <s v="MG024"/>
    <x v="11"/>
    <s v="USCA"/>
    <s v="TEC-PH-3880"/>
    <x v="2"/>
    <x v="13"/>
    <s v="Cush Cases Heavy Duty Rugged Cover Case for Samsung Galaxy S5 - Purple"/>
    <n v="7.9200000000000008"/>
    <n v="2"/>
    <n v="0.2"/>
    <n v="0.69299999999999984"/>
    <n v="1.53"/>
    <s v="Medium"/>
    <s v="Not Returned"/>
    <n v="8.7499999999999967E-2"/>
    <n v="0"/>
    <d v="2015-11-30T00:00:00"/>
  </r>
  <r>
    <n v="34251"/>
    <x v="17160"/>
    <d v="2015-11-13T00:00:00"/>
    <d v="2015-11-13T00:00:00"/>
    <s v="Same Day"/>
    <s v="EM-141401404"/>
    <s v="Eugene Moren"/>
    <s v="Home Office"/>
    <n v="85301"/>
    <s v="Glendale"/>
    <s v="Arizona"/>
    <s v="United States"/>
    <x v="11"/>
    <s v="MG024"/>
    <x v="11"/>
    <s v="USCA"/>
    <s v="TEC-PH-5817"/>
    <x v="2"/>
    <x v="13"/>
    <s v="Samsung Galaxy Mega 6.3"/>
    <n v="671.98400000000004"/>
    <n v="2"/>
    <n v="0.2"/>
    <n v="50.398800000000023"/>
    <n v="116.77"/>
    <s v="Medium"/>
    <s v="Not Returned"/>
    <n v="7.5000000000000025E-2"/>
    <n v="0"/>
    <d v="2015-11-30T00:00:00"/>
  </r>
  <r>
    <n v="34252"/>
    <x v="17161"/>
    <d v="2014-08-19T00:00:00"/>
    <d v="2014-08-25T00:00:00"/>
    <s v="Standard Class"/>
    <s v="GG-146501406"/>
    <s v="Greg Guthrie"/>
    <s v="Corporate"/>
    <n v="10035"/>
    <s v="New York City"/>
    <s v="New York"/>
    <s v="United States"/>
    <x v="13"/>
    <s v="MG010"/>
    <x v="13"/>
    <s v="USCA"/>
    <s v="TEC-PH-4385"/>
    <x v="2"/>
    <x v="13"/>
    <s v="GE DSL Phone Line Filter"/>
    <n v="39.99"/>
    <n v="1"/>
    <n v="0"/>
    <n v="11.597099999999998"/>
    <n v="3.18"/>
    <s v="Medium"/>
    <s v="Not Returned"/>
    <n v="0.28999999999999992"/>
    <n v="0"/>
    <d v="2014-08-31T00:00:00"/>
  </r>
  <r>
    <n v="34253"/>
    <x v="17162"/>
    <d v="2015-06-28T00:00:00"/>
    <d v="2015-07-05T00:00:00"/>
    <s v="Standard Class"/>
    <s v="MA-179951406"/>
    <s v="Michelle Arnett"/>
    <s v="Home Office"/>
    <n v="13601"/>
    <s v="Watertown"/>
    <s v="New York"/>
    <s v="United States"/>
    <x v="13"/>
    <s v="MG010"/>
    <x v="13"/>
    <s v="USCA"/>
    <s v="FUR-CH-6016"/>
    <x v="1"/>
    <x v="10"/>
    <s v="Situations Contoured Folding Chairs, 4/Set"/>
    <n v="191.64600000000002"/>
    <n v="3"/>
    <n v="0.1"/>
    <n v="31.94100000000001"/>
    <n v="16.3"/>
    <s v="Medium"/>
    <s v="Not Returned"/>
    <n v="0.16666666666666671"/>
    <n v="0"/>
    <d v="2015-06-30T00:00:00"/>
  </r>
  <r>
    <n v="34254"/>
    <x v="17163"/>
    <d v="2015-05-05T00:00:00"/>
    <d v="2015-05-10T00:00:00"/>
    <s v="Standard Class"/>
    <s v="SH-203951406"/>
    <s v="Shahid Hopkins"/>
    <s v="Consumer"/>
    <n v="45503"/>
    <s v="Springfield"/>
    <s v="Ohio"/>
    <s v="United States"/>
    <x v="13"/>
    <s v="MG010"/>
    <x v="13"/>
    <s v="USCA"/>
    <s v="OFF-BI-3983"/>
    <x v="0"/>
    <x v="3"/>
    <s v="DXL Angle-View Binders with Locking Rings by Samsill"/>
    <n v="2.3130000000000002"/>
    <n v="1"/>
    <n v="0.7"/>
    <n v="-1.9274999999999993"/>
    <n v="1.19"/>
    <s v="Medium"/>
    <s v="Not Returned"/>
    <n v="-0.83333333333333293"/>
    <n v="0"/>
    <d v="2015-05-31T00:00:00"/>
  </r>
  <r>
    <n v="34255"/>
    <x v="17164"/>
    <d v="2013-12-24T00:00:00"/>
    <d v="2013-12-29T00:00:00"/>
    <s v="Standard Class"/>
    <s v="KT-164651404"/>
    <s v="Kean Takahito"/>
    <s v="Consumer"/>
    <n v="90032"/>
    <s v="Los Angeles"/>
    <s v="California"/>
    <s v="United States"/>
    <x v="11"/>
    <s v="MG024"/>
    <x v="11"/>
    <s v="USCA"/>
    <s v="OFF-BI-3288"/>
    <x v="0"/>
    <x v="3"/>
    <s v="Avery Hole Reinforcements"/>
    <n v="19.936000000000003"/>
    <n v="4"/>
    <n v="0.2"/>
    <n v="7.2267999999999999"/>
    <n v="1.0900000000000001"/>
    <s v="Medium"/>
    <s v="Not Returned"/>
    <n v="0.36249999999999993"/>
    <n v="0"/>
    <d v="2013-12-31T00:00:00"/>
  </r>
  <r>
    <n v="34256"/>
    <x v="17164"/>
    <d v="2013-12-24T00:00:00"/>
    <d v="2013-12-29T00:00:00"/>
    <s v="Standard Class"/>
    <s v="KT-164651404"/>
    <s v="Kean Takahito"/>
    <s v="Consumer"/>
    <n v="90032"/>
    <s v="Los Angeles"/>
    <s v="California"/>
    <s v="United States"/>
    <x v="11"/>
    <s v="MG024"/>
    <x v="11"/>
    <s v="USCA"/>
    <s v="OFF-FA-6344"/>
    <x v="0"/>
    <x v="9"/>
    <s v="Vinyl Coated Wire Paper Clips in Organizer Box, 800/Box"/>
    <n v="45.92"/>
    <n v="4"/>
    <n v="0"/>
    <n v="21.5824"/>
    <n v="1.38"/>
    <s v="Medium"/>
    <s v="Not Returned"/>
    <n v="0.47"/>
    <n v="0"/>
    <d v="2013-12-31T00:00:00"/>
  </r>
  <r>
    <n v="34257"/>
    <x v="17165"/>
    <d v="2015-04-27T00:00:00"/>
    <d v="2015-05-02T00:00:00"/>
    <s v="Standard Class"/>
    <s v="PO-191801404"/>
    <s v="Philisse Overcash"/>
    <s v="Home Office"/>
    <n v="98115"/>
    <s v="Seattle"/>
    <s v="Washington"/>
    <s v="United States"/>
    <x v="11"/>
    <s v="MG024"/>
    <x v="11"/>
    <s v="USCA"/>
    <s v="OFF-PA-6214"/>
    <x v="0"/>
    <x v="16"/>
    <s v="Strathmore Photo Mount Cards"/>
    <n v="20.34"/>
    <n v="3"/>
    <n v="0"/>
    <n v="9.3563999999999989"/>
    <n v="1.8900000000000001"/>
    <s v="Medium"/>
    <s v="Not Returned"/>
    <n v="0.45999999999999996"/>
    <n v="0"/>
    <d v="2015-04-30T00:00:00"/>
  </r>
  <r>
    <n v="34258"/>
    <x v="17165"/>
    <d v="2015-04-27T00:00:00"/>
    <d v="2015-05-02T00:00:00"/>
    <s v="Standard Class"/>
    <s v="PO-191801404"/>
    <s v="Philisse Overcash"/>
    <s v="Home Office"/>
    <n v="98115"/>
    <s v="Seattle"/>
    <s v="Washington"/>
    <s v="United States"/>
    <x v="11"/>
    <s v="MG024"/>
    <x v="11"/>
    <s v="USCA"/>
    <s v="OFF-LA-3196"/>
    <x v="0"/>
    <x v="0"/>
    <s v="Avery 478"/>
    <n v="39.28"/>
    <n v="8"/>
    <n v="0"/>
    <n v="19.247199999999999"/>
    <n v="2.4900000000000002"/>
    <s v="Medium"/>
    <s v="Not Returned"/>
    <n v="0.49"/>
    <n v="0"/>
    <d v="2015-04-30T00:00:00"/>
  </r>
  <r>
    <n v="34259"/>
    <x v="17166"/>
    <d v="2015-12-17T00:00:00"/>
    <d v="2015-12-22T00:00:00"/>
    <s v="Second Class"/>
    <s v="AY-105551404"/>
    <s v="Andy Yotov"/>
    <s v="Corporate"/>
    <n v="92054"/>
    <s v="Oceanside"/>
    <s v="California"/>
    <s v="United States"/>
    <x v="11"/>
    <s v="MG024"/>
    <x v="11"/>
    <s v="USCA"/>
    <s v="FUR-CH-4403"/>
    <x v="1"/>
    <x v="10"/>
    <s v="Global Deluxe Stacking Chair, Gray"/>
    <n v="81.567999999999998"/>
    <n v="2"/>
    <n v="0.2"/>
    <n v="9.1763999999999974"/>
    <n v="2.88"/>
    <s v="High"/>
    <s v="Not Returned"/>
    <n v="0.11249999999999998"/>
    <n v="0"/>
    <d v="2015-12-31T00:00:00"/>
  </r>
  <r>
    <n v="34260"/>
    <x v="17166"/>
    <d v="2015-12-17T00:00:00"/>
    <d v="2015-12-22T00:00:00"/>
    <s v="Second Class"/>
    <s v="AY-105551404"/>
    <s v="Andy Yotov"/>
    <s v="Corporate"/>
    <n v="92054"/>
    <s v="Oceanside"/>
    <s v="California"/>
    <s v="United States"/>
    <x v="11"/>
    <s v="MG024"/>
    <x v="11"/>
    <s v="USCA"/>
    <s v="FUR-CH-4428"/>
    <x v="1"/>
    <x v="10"/>
    <s v="Global Value Steno Chair, Gray"/>
    <n v="97.184000000000012"/>
    <n v="2"/>
    <n v="0.2"/>
    <n v="6.0740000000000016"/>
    <n v="14.56"/>
    <s v="High"/>
    <s v="Not Returned"/>
    <n v="6.2500000000000014E-2"/>
    <n v="0"/>
    <d v="2015-12-31T00:00:00"/>
  </r>
  <r>
    <n v="34261"/>
    <x v="17166"/>
    <d v="2015-12-17T00:00:00"/>
    <d v="2015-12-22T00:00:00"/>
    <s v="Second Class"/>
    <s v="AY-105551404"/>
    <s v="Andy Yotov"/>
    <s v="Corporate"/>
    <n v="92054"/>
    <s v="Oceanside"/>
    <s v="California"/>
    <s v="United States"/>
    <x v="11"/>
    <s v="MG024"/>
    <x v="11"/>
    <s v="USCA"/>
    <s v="OFF-BI-5645"/>
    <x v="0"/>
    <x v="3"/>
    <s v="Prestige Round Ring Binders"/>
    <n v="24.320000000000004"/>
    <n v="5"/>
    <n v="0.2"/>
    <n v="8.2079999999999984"/>
    <n v="2.2000000000000002"/>
    <s v="High"/>
    <s v="Not Returned"/>
    <n v="0.33749999999999986"/>
    <n v="0"/>
    <d v="2015-12-31T00:00:00"/>
  </r>
  <r>
    <n v="34262"/>
    <x v="17166"/>
    <d v="2015-12-17T00:00:00"/>
    <d v="2015-12-22T00:00:00"/>
    <s v="Second Class"/>
    <s v="AY-105551404"/>
    <s v="Andy Yotov"/>
    <s v="Corporate"/>
    <n v="92054"/>
    <s v="Oceanside"/>
    <s v="California"/>
    <s v="United States"/>
    <x v="11"/>
    <s v="MG024"/>
    <x v="11"/>
    <s v="USCA"/>
    <s v="FUR-FU-3921"/>
    <x v="1"/>
    <x v="1"/>
    <s v="DAX Two-Tone Rosewood/Black Document Frame, Desktop, 5 x 7"/>
    <n v="18.96"/>
    <n v="2"/>
    <n v="0"/>
    <n v="7.5840000000000014"/>
    <n v="3.31"/>
    <s v="High"/>
    <s v="Not Returned"/>
    <n v="0.40000000000000008"/>
    <n v="0"/>
    <d v="2015-12-31T00:00:00"/>
  </r>
  <r>
    <n v="34263"/>
    <x v="17167"/>
    <d v="2012-12-26T00:00:00"/>
    <d v="2012-12-30T00:00:00"/>
    <s v="Standard Class"/>
    <s v="Co-126401402"/>
    <s v="Corey-Lock"/>
    <s v="Consumer"/>
    <n v="60076"/>
    <s v="Skokie"/>
    <s v="Illinois"/>
    <s v="United States"/>
    <x v="12"/>
    <s v="MG005"/>
    <x v="12"/>
    <s v="USCA"/>
    <s v="FUR-FU-3924"/>
    <x v="1"/>
    <x v="1"/>
    <s v="DAX Wood Document Frame"/>
    <n v="32.952000000000005"/>
    <n v="6"/>
    <n v="0.6"/>
    <n v="-19.771199999999997"/>
    <n v="1.26"/>
    <s v="Medium"/>
    <s v="Not Returned"/>
    <n v="-0.59999999999999976"/>
    <n v="0"/>
    <d v="2012-12-31T00:00:00"/>
  </r>
  <r>
    <n v="34264"/>
    <x v="17167"/>
    <d v="2012-12-26T00:00:00"/>
    <d v="2012-12-30T00:00:00"/>
    <s v="Standard Class"/>
    <s v="Co-126401402"/>
    <s v="Corey-Lock"/>
    <s v="Consumer"/>
    <n v="60076"/>
    <s v="Skokie"/>
    <s v="Illinois"/>
    <s v="United States"/>
    <x v="12"/>
    <s v="MG005"/>
    <x v="12"/>
    <s v="USCA"/>
    <s v="OFF-FA-6129"/>
    <x v="0"/>
    <x v="9"/>
    <s v="Staples"/>
    <n v="30.016000000000005"/>
    <n v="4"/>
    <n v="0.2"/>
    <n v="3.0015999999999998"/>
    <n v="2.11"/>
    <s v="Medium"/>
    <s v="Not Returned"/>
    <n v="9.9999999999999978E-2"/>
    <n v="0"/>
    <d v="2012-12-31T00:00:00"/>
  </r>
  <r>
    <n v="34265"/>
    <x v="17168"/>
    <d v="2015-11-07T00:00:00"/>
    <d v="2015-11-10T00:00:00"/>
    <s v="Second Class"/>
    <s v="JF-155651408"/>
    <s v="Jill Fjeld"/>
    <s v="Consumer"/>
    <n v="28314"/>
    <s v="Fayetteville"/>
    <s v="North Carolina"/>
    <s v="United States"/>
    <x v="10"/>
    <s v="MG019"/>
    <x v="10"/>
    <s v="USCA"/>
    <s v="OFF-AP-2855"/>
    <x v="0"/>
    <x v="14"/>
    <s v="1.7 Cubic Foot Compact &quot;Cube&quot; Office Refrigerators"/>
    <n v="499.58400000000006"/>
    <n v="3"/>
    <n v="0.2"/>
    <n v="43.713600000000014"/>
    <n v="50.62"/>
    <s v="High"/>
    <s v="Not Returned"/>
    <n v="8.7500000000000022E-2"/>
    <n v="0"/>
    <d v="2015-11-30T00:00:00"/>
  </r>
  <r>
    <n v="34266"/>
    <x v="17168"/>
    <d v="2015-11-07T00:00:00"/>
    <d v="2015-11-10T00:00:00"/>
    <s v="Second Class"/>
    <s v="JF-155651408"/>
    <s v="Jill Fjeld"/>
    <s v="Consumer"/>
    <n v="28314"/>
    <s v="Fayetteville"/>
    <s v="North Carolina"/>
    <s v="United States"/>
    <x v="10"/>
    <s v="MG019"/>
    <x v="10"/>
    <s v="USCA"/>
    <s v="OFF-PA-6584"/>
    <x v="0"/>
    <x v="16"/>
    <s v="Xerox 220"/>
    <n v="31.104000000000006"/>
    <n v="6"/>
    <n v="0.2"/>
    <n v="10.8864"/>
    <n v="4.87"/>
    <s v="High"/>
    <s v="Not Returned"/>
    <n v="0.34999999999999992"/>
    <n v="0"/>
    <d v="2015-11-30T00:00:00"/>
  </r>
  <r>
    <n v="34267"/>
    <x v="17168"/>
    <d v="2015-11-07T00:00:00"/>
    <d v="2015-11-10T00:00:00"/>
    <s v="Second Class"/>
    <s v="JF-155651408"/>
    <s v="Jill Fjeld"/>
    <s v="Consumer"/>
    <n v="28314"/>
    <s v="Fayetteville"/>
    <s v="North Carolina"/>
    <s v="United States"/>
    <x v="10"/>
    <s v="MG019"/>
    <x v="10"/>
    <s v="USCA"/>
    <s v="OFF-BI-3266"/>
    <x v="0"/>
    <x v="3"/>
    <s v="Avery Durable Poly Binders"/>
    <n v="13.272000000000002"/>
    <n v="8"/>
    <n v="0.7"/>
    <n v="-10.617599999999999"/>
    <n v="3.33"/>
    <s v="High"/>
    <s v="Not Returned"/>
    <n v="-0.79999999999999982"/>
    <n v="0"/>
    <d v="2015-11-30T00:00:00"/>
  </r>
  <r>
    <n v="34268"/>
    <x v="17168"/>
    <d v="2015-11-07T00:00:00"/>
    <d v="2015-11-10T00:00:00"/>
    <s v="Second Class"/>
    <s v="JF-155651408"/>
    <s v="Jill Fjeld"/>
    <s v="Consumer"/>
    <n v="28314"/>
    <s v="Fayetteville"/>
    <s v="North Carolina"/>
    <s v="United States"/>
    <x v="10"/>
    <s v="MG019"/>
    <x v="10"/>
    <s v="USCA"/>
    <s v="FUR-FU-4226"/>
    <x v="1"/>
    <x v="1"/>
    <s v="Executive Impressions 12&quot; Wall Clock"/>
    <n v="28.272000000000006"/>
    <n v="2"/>
    <n v="0.2"/>
    <n v="6.3612000000000002"/>
    <n v="2.58"/>
    <s v="High"/>
    <s v="Not Returned"/>
    <n v="0.22499999999999995"/>
    <n v="0"/>
    <d v="2015-11-30T00:00:00"/>
  </r>
  <r>
    <n v="34269"/>
    <x v="17168"/>
    <d v="2015-11-07T00:00:00"/>
    <d v="2015-11-10T00:00:00"/>
    <s v="Second Class"/>
    <s v="JF-155651408"/>
    <s v="Jill Fjeld"/>
    <s v="Consumer"/>
    <n v="28314"/>
    <s v="Fayetteville"/>
    <s v="North Carolina"/>
    <s v="United States"/>
    <x v="10"/>
    <s v="MG019"/>
    <x v="10"/>
    <s v="USCA"/>
    <s v="OFF-ST-3745"/>
    <x v="0"/>
    <x v="12"/>
    <s v="Carina Double Wide Media Storage Towers in Natural &amp; Black"/>
    <n v="259.13600000000002"/>
    <n v="4"/>
    <n v="0.2"/>
    <n v="-51.827200000000019"/>
    <n v="35.61"/>
    <s v="High"/>
    <s v="Not Returned"/>
    <n v="-0.20000000000000007"/>
    <n v="0"/>
    <d v="2015-11-30T00:00:00"/>
  </r>
  <r>
    <n v="34270"/>
    <x v="17169"/>
    <d v="2015-12-17T00:00:00"/>
    <d v="2015-12-21T00:00:00"/>
    <s v="Standard Class"/>
    <s v="AR-105101402"/>
    <s v="Andrew Roberts"/>
    <s v="Consumer"/>
    <n v="74133"/>
    <s v="Tulsa"/>
    <s v="Oklahoma"/>
    <s v="United States"/>
    <x v="12"/>
    <s v="MG005"/>
    <x v="12"/>
    <s v="USCA"/>
    <s v="OFF-BI-5584"/>
    <x v="0"/>
    <x v="3"/>
    <s v="Peel &amp; Stick Add-On Corner Pockets"/>
    <n v="10.8"/>
    <n v="5"/>
    <n v="0"/>
    <n v="5.1839999999999993"/>
    <n v="1.63"/>
    <s v="High"/>
    <s v="Not Returned"/>
    <n v="0.47999999999999993"/>
    <n v="0"/>
    <d v="2015-12-31T00:00:00"/>
  </r>
  <r>
    <n v="34271"/>
    <x v="17170"/>
    <d v="2013-05-07T00:00:00"/>
    <d v="2013-05-12T00:00:00"/>
    <s v="Standard Class"/>
    <s v="AG-106751402"/>
    <s v="Anna Gayman"/>
    <s v="Consumer"/>
    <n v="75002"/>
    <s v="Allen"/>
    <s v="Texas"/>
    <s v="United States"/>
    <x v="12"/>
    <s v="MG005"/>
    <x v="12"/>
    <s v="USCA"/>
    <s v="FUR-TA-3768"/>
    <x v="1"/>
    <x v="15"/>
    <s v="Chromcraft Round Conference Tables"/>
    <n v="244.00599999999997"/>
    <n v="2"/>
    <n v="0.3"/>
    <n v="-31.372200000000007"/>
    <n v="14.86"/>
    <s v="Medium"/>
    <s v="Not Returned"/>
    <n v="-0.12857142857142861"/>
    <n v="0"/>
    <d v="2013-05-31T00:00:00"/>
  </r>
  <r>
    <n v="34272"/>
    <x v="17170"/>
    <d v="2013-05-07T00:00:00"/>
    <d v="2013-05-12T00:00:00"/>
    <s v="Standard Class"/>
    <s v="AG-106751402"/>
    <s v="Anna Gayman"/>
    <s v="Consumer"/>
    <n v="75002"/>
    <s v="Allen"/>
    <s v="Texas"/>
    <s v="United States"/>
    <x v="12"/>
    <s v="MG005"/>
    <x v="12"/>
    <s v="USCA"/>
    <s v="OFF-PA-6537"/>
    <x v="0"/>
    <x v="16"/>
    <s v="Xerox 198"/>
    <n v="15.936000000000002"/>
    <n v="4"/>
    <n v="0.2"/>
    <n v="5.378400000000001"/>
    <n v="1.8199999999999998"/>
    <s v="Medium"/>
    <s v="Not Returned"/>
    <n v="0.33750000000000002"/>
    <n v="0"/>
    <d v="2013-05-31T00:00:00"/>
  </r>
  <r>
    <n v="34273"/>
    <x v="17171"/>
    <d v="2015-12-05T00:00:00"/>
    <d v="2015-12-05T00:00:00"/>
    <s v="Same Day"/>
    <s v="DV-130451406"/>
    <s v="Darrin Van Huff"/>
    <s v="Corporate"/>
    <n v="19143"/>
    <s v="Philadelphia"/>
    <s v="Pennsylvania"/>
    <s v="United States"/>
    <x v="13"/>
    <s v="MG010"/>
    <x v="13"/>
    <s v="USCA"/>
    <s v="FUR-CH-5755"/>
    <x v="1"/>
    <x v="10"/>
    <s v="Safco Chair Connectors, 6/Carton"/>
    <n v="188.55199999999996"/>
    <n v="7"/>
    <n v="0.3"/>
    <n v="-2.693600000000032"/>
    <n v="38.24"/>
    <s v="High"/>
    <s v="Not Returned"/>
    <n v="-1.4285714285714459E-2"/>
    <n v="0"/>
    <d v="2015-12-31T00:00:00"/>
  </r>
  <r>
    <n v="34274"/>
    <x v="17172"/>
    <d v="2015-10-04T00:00:00"/>
    <d v="2015-10-09T00:00:00"/>
    <s v="Second Class"/>
    <s v="HL-150401406"/>
    <s v="Hunter Lopez"/>
    <s v="Consumer"/>
    <n v="14609"/>
    <s v="Rochester"/>
    <s v="New York"/>
    <s v="United States"/>
    <x v="13"/>
    <s v="MG010"/>
    <x v="13"/>
    <s v="USCA"/>
    <s v="OFF-ST-6627"/>
    <x v="0"/>
    <x v="12"/>
    <s v="X-Rack File for Hanging Folders"/>
    <n v="22.58"/>
    <n v="2"/>
    <n v="0"/>
    <n v="5.8707999999999991"/>
    <n v="4.79"/>
    <s v="High"/>
    <s v="Not Returned"/>
    <n v="0.26"/>
    <n v="0"/>
    <d v="2015-10-31T00:00:00"/>
  </r>
  <r>
    <n v="34275"/>
    <x v="17173"/>
    <d v="2012-01-14T00:00:00"/>
    <d v="2012-01-17T00:00:00"/>
    <s v="Second Class"/>
    <s v="ND-183701408"/>
    <s v="Natalie DeCherney"/>
    <s v="Consumer"/>
    <n v="29464"/>
    <s v="Mount Pleasant"/>
    <s v="South Carolina"/>
    <s v="United States"/>
    <x v="10"/>
    <s v="MG019"/>
    <x v="10"/>
    <s v="USCA"/>
    <s v="FUR-CH-4411"/>
    <x v="1"/>
    <x v="10"/>
    <s v="Global Highback Leather Tilter in Burgundy"/>
    <n v="545.93999999999994"/>
    <n v="6"/>
    <n v="0"/>
    <n v="87.350400000000036"/>
    <n v="52.32"/>
    <s v="Medium"/>
    <s v="Not Returned"/>
    <n v="0.16000000000000009"/>
    <n v="0"/>
    <d v="2012-01-31T00:00:00"/>
  </r>
  <r>
    <n v="34276"/>
    <x v="17174"/>
    <d v="2013-06-12T00:00:00"/>
    <d v="2013-06-17T00:00:00"/>
    <s v="Standard Class"/>
    <s v="GB-145751406"/>
    <s v="Giulietta Baptist"/>
    <s v="Consumer"/>
    <n v="19134"/>
    <s v="Philadelphia"/>
    <s v="Pennsylvania"/>
    <s v="United States"/>
    <x v="13"/>
    <s v="MG010"/>
    <x v="13"/>
    <s v="USCA"/>
    <s v="OFF-PA-6556"/>
    <x v="0"/>
    <x v="16"/>
    <s v="Xerox 1997"/>
    <n v="20.736000000000004"/>
    <n v="4"/>
    <n v="0.2"/>
    <n v="7.2576000000000001"/>
    <n v="1.87"/>
    <s v="Medium"/>
    <s v="Not Returned"/>
    <n v="0.34999999999999992"/>
    <n v="0"/>
    <d v="2013-06-30T00:00:00"/>
  </r>
  <r>
    <n v="34277"/>
    <x v="17174"/>
    <d v="2013-06-12T00:00:00"/>
    <d v="2013-06-17T00:00:00"/>
    <s v="Standard Class"/>
    <s v="GB-145751406"/>
    <s v="Giulietta Baptist"/>
    <s v="Consumer"/>
    <n v="19134"/>
    <s v="Philadelphia"/>
    <s v="Pennsylvania"/>
    <s v="United States"/>
    <x v="13"/>
    <s v="MG010"/>
    <x v="13"/>
    <s v="USCA"/>
    <s v="FUR-FU-3908"/>
    <x v="1"/>
    <x v="1"/>
    <s v="DataProducts Ampli Magnifier Task Lamp, Black,"/>
    <n v="43.295999999999999"/>
    <n v="2"/>
    <n v="0.2"/>
    <n v="4.3295999999999975"/>
    <n v="3.02"/>
    <s v="Medium"/>
    <s v="Not Returned"/>
    <n v="9.9999999999999936E-2"/>
    <n v="0"/>
    <d v="2013-06-30T00:00:00"/>
  </r>
  <r>
    <n v="34278"/>
    <x v="17175"/>
    <d v="2012-07-11T00:00:00"/>
    <d v="2012-07-17T00:00:00"/>
    <s v="Standard Class"/>
    <s v="CL-125651404"/>
    <s v="Clay Ludtke"/>
    <s v="Consumer"/>
    <n v="98115"/>
    <s v="Seattle"/>
    <s v="Washington"/>
    <s v="United States"/>
    <x v="11"/>
    <s v="MG024"/>
    <x v="11"/>
    <s v="USCA"/>
    <s v="FUR-CH-5755"/>
    <x v="1"/>
    <x v="10"/>
    <s v="Safco Chair Connectors, 6/Carton"/>
    <n v="123.136"/>
    <n v="4"/>
    <n v="0.2"/>
    <n v="13.852799999999981"/>
    <n v="6.43"/>
    <s v="Medium"/>
    <s v="Not Returned"/>
    <n v="0.11249999999999985"/>
    <n v="0"/>
    <d v="2012-07-31T00:00:00"/>
  </r>
  <r>
    <n v="34279"/>
    <x v="17175"/>
    <d v="2012-07-11T00:00:00"/>
    <d v="2012-07-17T00:00:00"/>
    <s v="Standard Class"/>
    <s v="CL-125651404"/>
    <s v="Clay Ludtke"/>
    <s v="Consumer"/>
    <n v="98115"/>
    <s v="Seattle"/>
    <s v="Washington"/>
    <s v="United States"/>
    <x v="11"/>
    <s v="MG024"/>
    <x v="11"/>
    <s v="USCA"/>
    <s v="OFF-BI-5979"/>
    <x v="0"/>
    <x v="3"/>
    <s v="Self-Adhesive Ring Binder Labels"/>
    <n v="11.264000000000001"/>
    <n v="4"/>
    <n v="0.2"/>
    <n v="3.8015999999999992"/>
    <n v="1.8399999999999999"/>
    <s v="Medium"/>
    <s v="Not Returned"/>
    <n v="0.33749999999999991"/>
    <n v="0"/>
    <d v="2012-07-31T00:00:00"/>
  </r>
  <r>
    <n v="34280"/>
    <x v="17176"/>
    <d v="2012-12-05T00:00:00"/>
    <d v="2012-12-10T00:00:00"/>
    <s v="Second Class"/>
    <s v="RC-199601404"/>
    <s v="Ryan Crowe"/>
    <s v="Consumer"/>
    <n v="97477"/>
    <s v="Springfield"/>
    <s v="Oregon"/>
    <s v="United States"/>
    <x v="11"/>
    <s v="MG024"/>
    <x v="11"/>
    <s v="USCA"/>
    <s v="OFF-ST-4298"/>
    <x v="0"/>
    <x v="12"/>
    <s v="File Shuttle I and Handi-File"/>
    <n v="53.424000000000007"/>
    <n v="3"/>
    <n v="0.2"/>
    <n v="4.6746000000000016"/>
    <n v="3.08"/>
    <s v="Medium"/>
    <s v="Not Returned"/>
    <n v="8.7500000000000022E-2"/>
    <n v="0"/>
    <d v="2012-12-31T00:00:00"/>
  </r>
  <r>
    <n v="34281"/>
    <x v="17176"/>
    <d v="2012-12-05T00:00:00"/>
    <d v="2012-12-10T00:00:00"/>
    <s v="Second Class"/>
    <s v="RC-199601404"/>
    <s v="Ryan Crowe"/>
    <s v="Consumer"/>
    <n v="97477"/>
    <s v="Springfield"/>
    <s v="Oregon"/>
    <s v="United States"/>
    <x v="11"/>
    <s v="MG024"/>
    <x v="11"/>
    <s v="USCA"/>
    <s v="FUR-TA-3752"/>
    <x v="1"/>
    <x v="15"/>
    <s v="Chromcraft Bull-Nose Wood 48&quot; x 96&quot; Rectangular Conference Tables"/>
    <n v="275.49"/>
    <n v="1"/>
    <n v="0.5"/>
    <n v="-170.80380000000002"/>
    <n v="39.36"/>
    <s v="Medium"/>
    <s v="Not Returned"/>
    <n v="-0.62000000000000011"/>
    <n v="0"/>
    <d v="2012-12-31T00:00:00"/>
  </r>
  <r>
    <n v="34282"/>
    <x v="17177"/>
    <d v="2014-05-26T00:00:00"/>
    <d v="2014-05-31T00:00:00"/>
    <s v="Standard Class"/>
    <s v="JB-160451408"/>
    <s v="Julia Barnett"/>
    <s v="Home Office"/>
    <n v="31907"/>
    <s v="Columbus"/>
    <s v="Georgia"/>
    <s v="United States"/>
    <x v="10"/>
    <s v="MG019"/>
    <x v="10"/>
    <s v="USCA"/>
    <s v="FUR-FU-4049"/>
    <x v="1"/>
    <x v="1"/>
    <s v="Eldon Expressions Mahogany Wood Desk Collection"/>
    <n v="24.96"/>
    <n v="4"/>
    <n v="0"/>
    <n v="6.240000000000002"/>
    <n v="2.54"/>
    <s v="Medium"/>
    <s v="Not Returned"/>
    <n v="0.25000000000000006"/>
    <n v="0"/>
    <d v="2014-05-31T00:00:00"/>
  </r>
  <r>
    <n v="34283"/>
    <x v="17177"/>
    <d v="2014-05-26T00:00:00"/>
    <d v="2014-05-31T00:00:00"/>
    <s v="Standard Class"/>
    <s v="JB-160451408"/>
    <s v="Julia Barnett"/>
    <s v="Home Office"/>
    <n v="31907"/>
    <s v="Columbus"/>
    <s v="Georgia"/>
    <s v="United States"/>
    <x v="10"/>
    <s v="MG019"/>
    <x v="10"/>
    <s v="USCA"/>
    <s v="OFF-PA-6423"/>
    <x v="0"/>
    <x v="16"/>
    <s v="Wirebound Service Call Books, 5 1/2&quot; x 4&quot;"/>
    <n v="19.36"/>
    <n v="2"/>
    <n v="0"/>
    <n v="9.2927999999999997"/>
    <n v="1.9300000000000002"/>
    <s v="Medium"/>
    <s v="Not Returned"/>
    <n v="0.48"/>
    <n v="0"/>
    <d v="2014-05-31T00:00:00"/>
  </r>
  <r>
    <n v="34284"/>
    <x v="17177"/>
    <d v="2014-05-26T00:00:00"/>
    <d v="2014-05-31T00:00:00"/>
    <s v="Standard Class"/>
    <s v="JB-160451408"/>
    <s v="Julia Barnett"/>
    <s v="Home Office"/>
    <n v="31907"/>
    <s v="Columbus"/>
    <s v="Georgia"/>
    <s v="United States"/>
    <x v="10"/>
    <s v="MG019"/>
    <x v="10"/>
    <s v="USCA"/>
    <s v="OFF-ST-4289"/>
    <x v="0"/>
    <x v="12"/>
    <s v="Fellowes Strictly Business Drawer File, Letter/Legal Size"/>
    <n v="1267.6499999999999"/>
    <n v="9"/>
    <n v="0"/>
    <n v="152.11799999999999"/>
    <n v="83.67"/>
    <s v="Medium"/>
    <s v="Not Returned"/>
    <n v="0.12000000000000001"/>
    <n v="0"/>
    <d v="2014-05-31T00:00:00"/>
  </r>
  <r>
    <n v="34285"/>
    <x v="17178"/>
    <d v="2014-02-21T00:00:00"/>
    <d v="2014-02-26T00:00:00"/>
    <s v="Second Class"/>
    <s v="MC-176351404"/>
    <s v="Matthew Clasen"/>
    <s v="Corporate"/>
    <n v="90032"/>
    <s v="Los Angeles"/>
    <s v="California"/>
    <s v="United States"/>
    <x v="11"/>
    <s v="MG024"/>
    <x v="11"/>
    <s v="USCA"/>
    <s v="TEC-AC-5898"/>
    <x v="2"/>
    <x v="8"/>
    <s v="SanDisk Ultra 16 GB MicroSDHC Class 10 Memory Card"/>
    <n v="12.99"/>
    <n v="1"/>
    <n v="0"/>
    <n v="0.77939999999999898"/>
    <n v="1.3"/>
    <s v="Medium"/>
    <s v="Not Returned"/>
    <n v="5.9999999999999921E-2"/>
    <n v="0"/>
    <d v="2014-02-28T00:00:00"/>
  </r>
  <r>
    <n v="34286"/>
    <x v="17178"/>
    <d v="2014-02-21T00:00:00"/>
    <d v="2014-02-26T00:00:00"/>
    <s v="Second Class"/>
    <s v="MC-176351404"/>
    <s v="Matthew Clasen"/>
    <s v="Corporate"/>
    <n v="90032"/>
    <s v="Los Angeles"/>
    <s v="California"/>
    <s v="United States"/>
    <x v="11"/>
    <s v="MG024"/>
    <x v="11"/>
    <s v="USCA"/>
    <s v="OFF-BI-6387"/>
    <x v="0"/>
    <x v="3"/>
    <s v="Wilson Jones Clip &amp; Carry Folder Binder Tool for Ring Binders, Clear"/>
    <n v="18.559999999999999"/>
    <n v="4"/>
    <n v="0.2"/>
    <n v="6.4959999999999996"/>
    <n v="2.15"/>
    <s v="Medium"/>
    <s v="Not Returned"/>
    <n v="0.35"/>
    <n v="0"/>
    <d v="2014-02-28T00:00:00"/>
  </r>
  <r>
    <n v="34287"/>
    <x v="17178"/>
    <d v="2014-02-21T00:00:00"/>
    <d v="2014-02-26T00:00:00"/>
    <s v="Second Class"/>
    <s v="MC-176351404"/>
    <s v="Matthew Clasen"/>
    <s v="Corporate"/>
    <n v="90032"/>
    <s v="Los Angeles"/>
    <s v="California"/>
    <s v="United States"/>
    <x v="11"/>
    <s v="MG024"/>
    <x v="11"/>
    <s v="USCA"/>
    <s v="OFF-ST-4273"/>
    <x v="0"/>
    <x v="12"/>
    <s v="Fellowes Officeware Wire Shelving"/>
    <n v="449.15"/>
    <n v="5"/>
    <n v="0"/>
    <n v="8.9829999999999899"/>
    <n v="54.23"/>
    <s v="Medium"/>
    <s v="Not Returned"/>
    <n v="1.999999999999998E-2"/>
    <n v="0"/>
    <d v="2014-02-28T00:00:00"/>
  </r>
  <r>
    <n v="34288"/>
    <x v="17178"/>
    <d v="2014-02-21T00:00:00"/>
    <d v="2014-02-26T00:00:00"/>
    <s v="Second Class"/>
    <s v="MC-176351404"/>
    <s v="Matthew Clasen"/>
    <s v="Corporate"/>
    <n v="90032"/>
    <s v="Los Angeles"/>
    <s v="California"/>
    <s v="United States"/>
    <x v="11"/>
    <s v="MG024"/>
    <x v="11"/>
    <s v="USCA"/>
    <s v="OFF-BI-3279"/>
    <x v="0"/>
    <x v="3"/>
    <s v="Avery Heavy-Duty EZD  Binder With Locking Rings"/>
    <n v="31.248000000000005"/>
    <n v="7"/>
    <n v="0.2"/>
    <n v="10.936799999999998"/>
    <n v="3.86"/>
    <s v="Medium"/>
    <s v="Not Returned"/>
    <n v="0.34999999999999987"/>
    <n v="0"/>
    <d v="2014-02-28T00:00:00"/>
  </r>
  <r>
    <n v="34289"/>
    <x v="17179"/>
    <d v="2014-10-03T00:00:00"/>
    <d v="2014-10-07T00:00:00"/>
    <s v="Standard Class"/>
    <s v="TT-212651406"/>
    <s v="Tim Taslimi"/>
    <s v="Corporate"/>
    <n v="10024"/>
    <s v="New York City"/>
    <s v="New York"/>
    <s v="United States"/>
    <x v="13"/>
    <s v="MG010"/>
    <x v="13"/>
    <s v="USCA"/>
    <s v="OFF-AP-4929"/>
    <x v="0"/>
    <x v="14"/>
    <s v="Kensington 6 Outlet Guardian Standard Surge Protector"/>
    <n v="61.44"/>
    <n v="3"/>
    <n v="0"/>
    <n v="16.588799999999999"/>
    <n v="2.21"/>
    <s v="Medium"/>
    <s v="Returned"/>
    <n v="0.27"/>
    <n v="1"/>
    <d v="2014-10-31T00:00:00"/>
  </r>
  <r>
    <n v="34290"/>
    <x v="17180"/>
    <d v="2015-03-12T00:00:00"/>
    <d v="2015-03-18T00:00:00"/>
    <s v="Standard Class"/>
    <s v="MJ-177401402"/>
    <s v="Max Jones"/>
    <s v="Consumer"/>
    <n v="48227"/>
    <s v="Detroit"/>
    <s v="Michigan"/>
    <s v="United States"/>
    <x v="12"/>
    <s v="MG005"/>
    <x v="12"/>
    <s v="USCA"/>
    <s v="OFF-BI-4342"/>
    <x v="0"/>
    <x v="3"/>
    <s v="GBC DocuBind TL200 Manual Binding Machine"/>
    <n v="895.92"/>
    <n v="4"/>
    <n v="0"/>
    <n v="421.08239999999995"/>
    <n v="127.4"/>
    <s v="Low"/>
    <s v="Not Returned"/>
    <n v="0.47"/>
    <n v="0"/>
    <d v="2015-03-31T00:00:00"/>
  </r>
  <r>
    <n v="34291"/>
    <x v="17181"/>
    <d v="2014-09-10T00:00:00"/>
    <d v="2014-09-14T00:00:00"/>
    <s v="Second Class"/>
    <s v="AT-107351404"/>
    <s v="Annie Thurman"/>
    <s v="Consumer"/>
    <n v="95207"/>
    <s v="Stockton"/>
    <s v="California"/>
    <s v="United States"/>
    <x v="11"/>
    <s v="MG024"/>
    <x v="11"/>
    <s v="USCA"/>
    <s v="OFF-BI-6338"/>
    <x v="0"/>
    <x v="3"/>
    <s v="VariCap6 Expandable Binder"/>
    <n v="55.360000000000007"/>
    <n v="4"/>
    <n v="0.2"/>
    <n v="18.683999999999997"/>
    <n v="2.23"/>
    <s v="Medium"/>
    <s v="Not Returned"/>
    <n v="0.33749999999999991"/>
    <n v="0"/>
    <d v="2014-09-30T00:00:00"/>
  </r>
  <r>
    <n v="34292"/>
    <x v="17182"/>
    <d v="2012-07-13T00:00:00"/>
    <d v="2012-07-20T00:00:00"/>
    <s v="Standard Class"/>
    <s v="PB-191501404"/>
    <s v="Philip Brown"/>
    <s v="Consumer"/>
    <n v="85023"/>
    <s v="Phoenix"/>
    <s v="Arizona"/>
    <s v="United States"/>
    <x v="11"/>
    <s v="MG024"/>
    <x v="11"/>
    <s v="USCA"/>
    <s v="OFF-ST-4059"/>
    <x v="0"/>
    <x v="12"/>
    <s v="Eldon Fold 'N Roll Cart System"/>
    <n v="55.92"/>
    <n v="5"/>
    <n v="0.2"/>
    <n v="6.2910000000000004"/>
    <n v="4.3899999999999997"/>
    <s v="Low"/>
    <s v="Not Returned"/>
    <n v="0.1125"/>
    <n v="0"/>
    <d v="2012-07-31T00:00:00"/>
  </r>
  <r>
    <n v="34293"/>
    <x v="17183"/>
    <d v="2012-06-20T00:00:00"/>
    <d v="2012-06-24T00:00:00"/>
    <s v="Standard Class"/>
    <s v="NW-184001406"/>
    <s v="Natalie Webber"/>
    <s v="Consumer"/>
    <n v="19120"/>
    <s v="Philadelphia"/>
    <s v="Pennsylvania"/>
    <s v="United States"/>
    <x v="13"/>
    <s v="MG010"/>
    <x v="13"/>
    <s v="USCA"/>
    <s v="OFF-FA-6129"/>
    <x v="0"/>
    <x v="9"/>
    <s v="Staples"/>
    <n v="24.896000000000001"/>
    <n v="4"/>
    <n v="0.2"/>
    <n v="8.4024000000000001"/>
    <n v="2.4500000000000002"/>
    <s v="Medium"/>
    <s v="Not Returned"/>
    <n v="0.33749999999999997"/>
    <n v="0"/>
    <d v="2012-06-30T00:00:00"/>
  </r>
  <r>
    <n v="34294"/>
    <x v="17183"/>
    <d v="2012-06-20T00:00:00"/>
    <d v="2012-06-24T00:00:00"/>
    <s v="Standard Class"/>
    <s v="NW-184001406"/>
    <s v="Natalie Webber"/>
    <s v="Consumer"/>
    <n v="19120"/>
    <s v="Philadelphia"/>
    <s v="Pennsylvania"/>
    <s v="United States"/>
    <x v="13"/>
    <s v="MG010"/>
    <x v="13"/>
    <s v="USCA"/>
    <s v="FUR-FU-6101"/>
    <x v="1"/>
    <x v="1"/>
    <s v="Stacking Trays by OIC"/>
    <n v="3.9840000000000004"/>
    <n v="1"/>
    <n v="0.2"/>
    <n v="0.64739999999999964"/>
    <n v="1.17"/>
    <s v="Medium"/>
    <s v="Not Returned"/>
    <n v="0.16249999999999989"/>
    <n v="0"/>
    <d v="2012-06-30T00:00:00"/>
  </r>
  <r>
    <n v="34295"/>
    <x v="17183"/>
    <d v="2012-06-20T00:00:00"/>
    <d v="2012-06-24T00:00:00"/>
    <s v="Standard Class"/>
    <s v="NW-184001406"/>
    <s v="Natalie Webber"/>
    <s v="Consumer"/>
    <n v="19120"/>
    <s v="Philadelphia"/>
    <s v="Pennsylvania"/>
    <s v="United States"/>
    <x v="13"/>
    <s v="MG010"/>
    <x v="13"/>
    <s v="USCA"/>
    <s v="TEC-AC-5094"/>
    <x v="2"/>
    <x v="8"/>
    <s v="Logitech 910-002974 M325 Wireless Mouse for Web Scrolling"/>
    <n v="95.968000000000004"/>
    <n v="4"/>
    <n v="0.2"/>
    <n v="28.790400000000009"/>
    <n v="3.36"/>
    <s v="Medium"/>
    <s v="Not Returned"/>
    <n v="0.3000000000000001"/>
    <n v="0"/>
    <d v="2012-06-30T00:00:00"/>
  </r>
  <r>
    <n v="34296"/>
    <x v="17183"/>
    <d v="2012-06-20T00:00:00"/>
    <d v="2012-06-24T00:00:00"/>
    <s v="Standard Class"/>
    <s v="NW-184001406"/>
    <s v="Natalie Webber"/>
    <s v="Consumer"/>
    <n v="19120"/>
    <s v="Philadelphia"/>
    <s v="Pennsylvania"/>
    <s v="United States"/>
    <x v="13"/>
    <s v="MG010"/>
    <x v="13"/>
    <s v="USCA"/>
    <s v="TEC-MA-4200"/>
    <x v="2"/>
    <x v="6"/>
    <s v="Epson Perfection V600 Photo Scanner"/>
    <n v="206.99100000000004"/>
    <n v="3"/>
    <n v="0.7"/>
    <n v="-172.49250000000001"/>
    <n v="16.34"/>
    <s v="Medium"/>
    <s v="Not Returned"/>
    <n v="-0.83333333333333315"/>
    <n v="0"/>
    <d v="2012-06-30T00:00:00"/>
  </r>
  <r>
    <n v="34297"/>
    <x v="17183"/>
    <d v="2012-06-20T00:00:00"/>
    <d v="2012-06-24T00:00:00"/>
    <s v="Standard Class"/>
    <s v="NW-184001406"/>
    <s v="Natalie Webber"/>
    <s v="Consumer"/>
    <n v="19120"/>
    <s v="Philadelphia"/>
    <s v="Pennsylvania"/>
    <s v="United States"/>
    <x v="13"/>
    <s v="MG010"/>
    <x v="13"/>
    <s v="USCA"/>
    <s v="OFF-AP-4241"/>
    <x v="0"/>
    <x v="14"/>
    <s v="Fellowes Advanced 8 Outlet Surge Suppressor with Phone/Fax Protection"/>
    <n v="44.416000000000004"/>
    <n v="2"/>
    <n v="0.2"/>
    <n v="3.8864000000000001"/>
    <n v="1.07"/>
    <s v="Medium"/>
    <s v="Not Returned"/>
    <n v="8.7499999999999994E-2"/>
    <n v="0"/>
    <d v="2012-06-30T00:00:00"/>
  </r>
  <r>
    <n v="34298"/>
    <x v="17183"/>
    <d v="2012-06-20T00:00:00"/>
    <d v="2012-06-24T00:00:00"/>
    <s v="Standard Class"/>
    <s v="NW-184001406"/>
    <s v="Natalie Webber"/>
    <s v="Consumer"/>
    <n v="19120"/>
    <s v="Philadelphia"/>
    <s v="Pennsylvania"/>
    <s v="United States"/>
    <x v="13"/>
    <s v="MG010"/>
    <x v="13"/>
    <s v="USCA"/>
    <s v="OFF-BI-4357"/>
    <x v="0"/>
    <x v="3"/>
    <s v="GBC Prepunched Paper, 19-Hole, for Binding Systems, 24-lb"/>
    <n v="9.006000000000002"/>
    <n v="2"/>
    <n v="0.7"/>
    <n v="-7.2048000000000023"/>
    <n v="1.6600000000000001"/>
    <s v="Medium"/>
    <s v="Not Returned"/>
    <n v="-0.8"/>
    <n v="0"/>
    <d v="2012-06-30T00:00:00"/>
  </r>
  <r>
    <n v="34299"/>
    <x v="17184"/>
    <d v="2013-07-05T00:00:00"/>
    <d v="2013-07-10T00:00:00"/>
    <s v="Standard Class"/>
    <s v="VP-217301402"/>
    <s v="Victor Preis"/>
    <s v="Home Office"/>
    <n v="48310"/>
    <s v="Sterling Heights"/>
    <s v="Michigan"/>
    <s v="United States"/>
    <x v="12"/>
    <s v="MG005"/>
    <x v="12"/>
    <s v="USCA"/>
    <s v="OFF-BI-3982"/>
    <x v="0"/>
    <x v="3"/>
    <s v="Durable Pressboard Binders"/>
    <n v="19"/>
    <n v="5"/>
    <n v="0"/>
    <n v="8.93"/>
    <n v="2.2000000000000002"/>
    <s v="High"/>
    <s v="Not Returned"/>
    <n v="0.47"/>
    <n v="0"/>
    <d v="2013-07-31T00:00:00"/>
  </r>
  <r>
    <n v="34300"/>
    <x v="17185"/>
    <d v="2015-12-17T00:00:00"/>
    <d v="2015-12-24T00:00:00"/>
    <s v="Standard Class"/>
    <s v="RD-198101406"/>
    <s v="Ross DeVincentis"/>
    <s v="Home Office"/>
    <n v="14609"/>
    <s v="Rochester"/>
    <s v="New York"/>
    <s v="United States"/>
    <x v="13"/>
    <s v="MG010"/>
    <x v="13"/>
    <s v="USCA"/>
    <s v="OFF-BI-2904"/>
    <x v="0"/>
    <x v="3"/>
    <s v="Acco Data Flex Cable Posts For Top &amp; Bottom Load Binders, 6&quot; Capacity"/>
    <n v="33.375999999999998"/>
    <n v="4"/>
    <n v="0.2"/>
    <n v="10.429999999999998"/>
    <n v="2.27"/>
    <s v="Medium"/>
    <s v="Not Returned"/>
    <n v="0.31249999999999994"/>
    <n v="0"/>
    <d v="2015-12-31T00:00:00"/>
  </r>
  <r>
    <n v="34301"/>
    <x v="17186"/>
    <d v="2014-09-09T00:00:00"/>
    <d v="2014-09-11T00:00:00"/>
    <s v="First Class"/>
    <s v="MG-178751406"/>
    <s v="Michael Grace"/>
    <s v="Home Office"/>
    <n v="10011"/>
    <s v="New York City"/>
    <s v="New York"/>
    <s v="United States"/>
    <x v="13"/>
    <s v="MG010"/>
    <x v="13"/>
    <s v="USCA"/>
    <s v="OFF-AP-4934"/>
    <x v="0"/>
    <x v="14"/>
    <s v="Kensington 7 Outlet MasterPiece Power Center with Fax/Phone Line Protection"/>
    <n v="207.48"/>
    <n v="1"/>
    <n v="0"/>
    <n v="62.243999999999971"/>
    <n v="45.28"/>
    <s v="High"/>
    <s v="Not Returned"/>
    <n v="0.29999999999999988"/>
    <n v="0"/>
    <d v="2014-09-30T00:00:00"/>
  </r>
  <r>
    <n v="34302"/>
    <x v="17187"/>
    <d v="2012-05-16T00:00:00"/>
    <d v="2012-05-20T00:00:00"/>
    <s v="Standard Class"/>
    <s v="PA-190601402"/>
    <s v="Pete Armstrong"/>
    <s v="Home Office"/>
    <n v="54703"/>
    <s v="Eau Claire"/>
    <s v="Wisconsin"/>
    <s v="United States"/>
    <x v="12"/>
    <s v="MG005"/>
    <x v="12"/>
    <s v="USCA"/>
    <s v="OFF-BI-6219"/>
    <x v="0"/>
    <x v="3"/>
    <s v="Surelock Post Binders"/>
    <n v="91.679999999999993"/>
    <n v="3"/>
    <n v="0"/>
    <n v="45.839999999999996"/>
    <n v="5.72"/>
    <s v="Medium"/>
    <s v="Not Returned"/>
    <n v="0.5"/>
    <n v="0"/>
    <d v="2012-05-31T00:00:00"/>
  </r>
  <r>
    <n v="34303"/>
    <x v="17188"/>
    <d v="2015-10-14T00:00:00"/>
    <d v="2015-10-16T00:00:00"/>
    <s v="First Class"/>
    <s v="CR-127301406"/>
    <s v="Craig Reiter"/>
    <s v="Consumer"/>
    <n v="10009"/>
    <s v="New York City"/>
    <s v="New York"/>
    <s v="United States"/>
    <x v="13"/>
    <s v="MG010"/>
    <x v="13"/>
    <s v="USCA"/>
    <s v="OFF-AP-3179"/>
    <x v="0"/>
    <x v="14"/>
    <s v="Avanti 4.4 Cu. Ft. Refrigerator"/>
    <n v="904.9"/>
    <n v="5"/>
    <n v="0"/>
    <n v="253.37199999999996"/>
    <n v="137.82"/>
    <s v="High"/>
    <s v="Not Returned"/>
    <n v="0.27999999999999997"/>
    <n v="0"/>
    <d v="2015-10-31T00:00:00"/>
  </r>
  <r>
    <n v="34304"/>
    <x v="17189"/>
    <d v="2012-10-23T00:00:00"/>
    <d v="2012-10-28T00:00:00"/>
    <s v="Standard Class"/>
    <s v="AA-103751404"/>
    <s v="Allen Armold"/>
    <s v="Consumer"/>
    <n v="91730"/>
    <s v="Rancho Cucamonga"/>
    <s v="California"/>
    <s v="United States"/>
    <x v="11"/>
    <s v="MG024"/>
    <x v="11"/>
    <s v="USCA"/>
    <s v="OFF-BI-3306"/>
    <x v="0"/>
    <x v="3"/>
    <s v="Avery Premier Heavy-Duty Binder with Round Locking Rings"/>
    <n v="34.271999999999998"/>
    <n v="3"/>
    <n v="0.2"/>
    <n v="11.138399999999999"/>
    <n v="2.06"/>
    <s v="Medium"/>
    <s v="Not Returned"/>
    <n v="0.32500000000000001"/>
    <n v="0"/>
    <d v="2012-10-31T00:00:00"/>
  </r>
  <r>
    <n v="34305"/>
    <x v="17190"/>
    <d v="2014-12-06T00:00:00"/>
    <d v="2014-12-07T00:00:00"/>
    <s v="First Class"/>
    <s v="JG-151601408"/>
    <s v="James Galang"/>
    <s v="Consumer"/>
    <n v="42071"/>
    <s v="Murray"/>
    <s v="Kentucky"/>
    <s v="United States"/>
    <x v="10"/>
    <s v="MG019"/>
    <x v="10"/>
    <s v="USCA"/>
    <s v="FUR-FU-4763"/>
    <x v="1"/>
    <x v="1"/>
    <s v="Howard Miller 16&quot; Diameter Gallery Wall Clock"/>
    <n v="191.82"/>
    <n v="3"/>
    <n v="0"/>
    <n v="74.809799999999996"/>
    <n v="59.44"/>
    <s v="Critical"/>
    <s v="Not Returned"/>
    <n v="0.39"/>
    <n v="0"/>
    <d v="2014-12-31T00:00:00"/>
  </r>
  <r>
    <n v="34306"/>
    <x v="17191"/>
    <d v="2014-07-26T00:00:00"/>
    <d v="2014-07-30T00:00:00"/>
    <s v="Standard Class"/>
    <s v="RR-195251406"/>
    <s v="Rick Reed"/>
    <s v="Corporate"/>
    <n v="43615"/>
    <s v="Toledo"/>
    <s v="Ohio"/>
    <s v="United States"/>
    <x v="13"/>
    <s v="MG010"/>
    <x v="13"/>
    <s v="USCA"/>
    <s v="OFF-AP-6318"/>
    <x v="0"/>
    <x v="14"/>
    <s v="Tripp Lite Isotel 6 Outlet Surge Protector with Fax/Modem Protection"/>
    <n v="243.88000000000002"/>
    <n v="5"/>
    <n v="0.2"/>
    <n v="27.43649999999996"/>
    <n v="20.65"/>
    <s v="Medium"/>
    <s v="Not Returned"/>
    <n v="0.11249999999999982"/>
    <n v="0"/>
    <d v="2014-07-31T00:00:00"/>
  </r>
  <r>
    <n v="34307"/>
    <x v="17192"/>
    <d v="2015-04-18T00:00:00"/>
    <d v="2015-04-24T00:00:00"/>
    <s v="Standard Class"/>
    <s v="SR-204251404"/>
    <s v="Sharelle Roach"/>
    <s v="Home Office"/>
    <n v="80027"/>
    <s v="Louisville"/>
    <s v="Colorado"/>
    <s v="United States"/>
    <x v="11"/>
    <s v="MG024"/>
    <x v="11"/>
    <s v="USCA"/>
    <s v="OFF-BI-4885"/>
    <x v="0"/>
    <x v="3"/>
    <s v="Insertable Tab Post Binder Dividers"/>
    <n v="12.030000000000001"/>
    <n v="5"/>
    <n v="0.7"/>
    <n v="-9.222999999999999"/>
    <n v="2.04"/>
    <s v="Medium"/>
    <s v="Not Returned"/>
    <n v="-0.7666666666666665"/>
    <n v="0"/>
    <d v="2015-04-30T00:00:00"/>
  </r>
  <r>
    <n v="34308"/>
    <x v="17192"/>
    <d v="2015-04-18T00:00:00"/>
    <d v="2015-04-24T00:00:00"/>
    <s v="Standard Class"/>
    <s v="SR-204251404"/>
    <s v="Sharelle Roach"/>
    <s v="Home Office"/>
    <n v="80027"/>
    <s v="Louisville"/>
    <s v="Colorado"/>
    <s v="United States"/>
    <x v="11"/>
    <s v="MG024"/>
    <x v="11"/>
    <s v="USCA"/>
    <s v="TEC-MA-5082"/>
    <x v="2"/>
    <x v="6"/>
    <s v="Lexmark MX611dhe Monochrome Laser Printer"/>
    <n v="2549.9850000000006"/>
    <n v="5"/>
    <n v="0.7"/>
    <n v="-3399.9800000000009"/>
    <n v="120.31"/>
    <s v="Medium"/>
    <s v="Not Returned"/>
    <n v="-1.3333333333333335"/>
    <n v="0"/>
    <d v="2015-04-30T00:00:00"/>
  </r>
  <r>
    <n v="34309"/>
    <x v="17192"/>
    <d v="2015-04-18T00:00:00"/>
    <d v="2015-04-24T00:00:00"/>
    <s v="Standard Class"/>
    <s v="SR-204251404"/>
    <s v="Sharelle Roach"/>
    <s v="Home Office"/>
    <n v="80027"/>
    <s v="Louisville"/>
    <s v="Colorado"/>
    <s v="United States"/>
    <x v="11"/>
    <s v="MG024"/>
    <x v="11"/>
    <s v="USCA"/>
    <s v="OFF-BI-4375"/>
    <x v="0"/>
    <x v="3"/>
    <s v="GBC VeloBinder Manual Binding System"/>
    <n v="21.594000000000005"/>
    <n v="2"/>
    <n v="0.7"/>
    <n v="-15.835599999999999"/>
    <n v="2.77"/>
    <s v="Medium"/>
    <s v="Not Returned"/>
    <n v="-0.73333333333333317"/>
    <n v="0"/>
    <d v="2015-04-30T00:00:00"/>
  </r>
  <r>
    <n v="34310"/>
    <x v="17192"/>
    <d v="2015-04-18T00:00:00"/>
    <d v="2015-04-24T00:00:00"/>
    <s v="Standard Class"/>
    <s v="SR-204251404"/>
    <s v="Sharelle Roach"/>
    <s v="Home Office"/>
    <n v="80027"/>
    <s v="Louisville"/>
    <s v="Colorado"/>
    <s v="United States"/>
    <x v="11"/>
    <s v="MG024"/>
    <x v="11"/>
    <s v="USCA"/>
    <s v="OFF-BI-3729"/>
    <x v="0"/>
    <x v="3"/>
    <s v="Cardinal Holdit Business Card Pockets"/>
    <n v="8.9640000000000022"/>
    <n v="6"/>
    <n v="0.7"/>
    <n v="-6.573599999999999"/>
    <n v="1.51"/>
    <s v="Medium"/>
    <s v="Not Returned"/>
    <n v="-0.73333333333333306"/>
    <n v="0"/>
    <d v="2015-04-30T00:00:00"/>
  </r>
  <r>
    <n v="34311"/>
    <x v="17192"/>
    <d v="2015-04-18T00:00:00"/>
    <d v="2015-04-24T00:00:00"/>
    <s v="Standard Class"/>
    <s v="SR-204251404"/>
    <s v="Sharelle Roach"/>
    <s v="Home Office"/>
    <n v="80027"/>
    <s v="Louisville"/>
    <s v="Colorado"/>
    <s v="United States"/>
    <x v="11"/>
    <s v="MG024"/>
    <x v="11"/>
    <s v="USCA"/>
    <s v="OFF-PA-6589"/>
    <x v="0"/>
    <x v="16"/>
    <s v="Xerox 225"/>
    <n v="20.736000000000004"/>
    <n v="4"/>
    <n v="0.2"/>
    <n v="7.2576000000000001"/>
    <n v="1.98"/>
    <s v="Medium"/>
    <s v="Not Returned"/>
    <n v="0.34999999999999992"/>
    <n v="0"/>
    <d v="2015-04-30T00:00:00"/>
  </r>
  <r>
    <n v="34312"/>
    <x v="17193"/>
    <d v="2013-09-17T00:00:00"/>
    <d v="2013-09-21T00:00:00"/>
    <s v="Standard Class"/>
    <s v="LS-169751406"/>
    <s v="Lindsay Shagiari"/>
    <s v="Home Office"/>
    <n v="10035"/>
    <s v="New York City"/>
    <s v="New York"/>
    <s v="United States"/>
    <x v="13"/>
    <s v="MG010"/>
    <x v="13"/>
    <s v="USCA"/>
    <s v="FUR-TA-5683"/>
    <x v="1"/>
    <x v="15"/>
    <s v="Riverside Furniture Oval Coffee Table, Oval End Table, End Table with Drawer"/>
    <n v="344.22"/>
    <n v="2"/>
    <n v="0.4"/>
    <n v="-103.26600000000002"/>
    <n v="28.49"/>
    <s v="Medium"/>
    <s v="Not Returned"/>
    <n v="-0.30000000000000004"/>
    <n v="0"/>
    <d v="2013-09-30T00:00:00"/>
  </r>
  <r>
    <n v="34313"/>
    <x v="17194"/>
    <d v="2014-08-24T00:00:00"/>
    <d v="2014-08-31T00:00:00"/>
    <s v="Standard Class"/>
    <s v="MH-181151402"/>
    <s v="Mick Hernandez"/>
    <s v="Home Office"/>
    <n v="78577"/>
    <s v="Pharr"/>
    <s v="Texas"/>
    <s v="United States"/>
    <x v="12"/>
    <s v="MG005"/>
    <x v="12"/>
    <s v="USCA"/>
    <s v="OFF-ST-5754"/>
    <x v="0"/>
    <x v="12"/>
    <s v="SAFCO Boltless Steel Shelving"/>
    <n v="727.29600000000005"/>
    <n v="8"/>
    <n v="0.2"/>
    <n v="-172.73280000000005"/>
    <n v="93.94"/>
    <s v="Low"/>
    <s v="Not Returned"/>
    <n v="-0.23750000000000007"/>
    <n v="0"/>
    <d v="2014-08-31T00:00:00"/>
  </r>
  <r>
    <n v="34314"/>
    <x v="17194"/>
    <d v="2014-08-24T00:00:00"/>
    <d v="2014-08-31T00:00:00"/>
    <s v="Standard Class"/>
    <s v="MH-181151402"/>
    <s v="Mick Hernandez"/>
    <s v="Home Office"/>
    <n v="78577"/>
    <s v="Pharr"/>
    <s v="Texas"/>
    <s v="United States"/>
    <x v="12"/>
    <s v="MG005"/>
    <x v="12"/>
    <s v="USCA"/>
    <s v="FUR-FU-4329"/>
    <x v="1"/>
    <x v="1"/>
    <s v="Flat Face Poster Frame"/>
    <n v="22.608000000000001"/>
    <n v="3"/>
    <n v="0.6"/>
    <n v="-10.173599999999997"/>
    <n v="3.6"/>
    <s v="Low"/>
    <s v="Not Returned"/>
    <n v="-0.44999999999999984"/>
    <n v="0"/>
    <d v="2014-08-31T00:00:00"/>
  </r>
  <r>
    <n v="34315"/>
    <x v="17194"/>
    <d v="2014-08-24T00:00:00"/>
    <d v="2014-08-31T00:00:00"/>
    <s v="Standard Class"/>
    <s v="MH-181151402"/>
    <s v="Mick Hernandez"/>
    <s v="Home Office"/>
    <n v="78577"/>
    <s v="Pharr"/>
    <s v="Texas"/>
    <s v="United States"/>
    <x v="12"/>
    <s v="MG005"/>
    <x v="12"/>
    <s v="USCA"/>
    <s v="TEC-AC-6352"/>
    <x v="2"/>
    <x v="8"/>
    <s v="WD My Passport Ultra 2TB Portable External Hard Drive"/>
    <n v="666.4"/>
    <n v="7"/>
    <n v="0.2"/>
    <n v="-33.319999999999965"/>
    <n v="70"/>
    <s v="Low"/>
    <s v="Not Returned"/>
    <n v="-4.9999999999999947E-2"/>
    <n v="0"/>
    <d v="2014-08-31T00:00:00"/>
  </r>
  <r>
    <n v="34316"/>
    <x v="17195"/>
    <d v="2013-11-08T00:00:00"/>
    <d v="2013-11-14T00:00:00"/>
    <s v="Standard Class"/>
    <s v="SC-200951404"/>
    <s v="Sanjit Chand"/>
    <s v="Consumer"/>
    <n v="84084"/>
    <s v="West Jordan"/>
    <s v="Utah"/>
    <s v="United States"/>
    <x v="11"/>
    <s v="MG024"/>
    <x v="11"/>
    <s v="USCA"/>
    <s v="OFF-FA-3081"/>
    <x v="0"/>
    <x v="9"/>
    <s v="Alliance Rubber Bands"/>
    <n v="5.04"/>
    <n v="3"/>
    <n v="0"/>
    <n v="0.20159999999999978"/>
    <n v="1.3900000000000001"/>
    <s v="Medium"/>
    <s v="Not Returned"/>
    <n v="3.9999999999999959E-2"/>
    <n v="0"/>
    <d v="2013-11-30T00:00:00"/>
  </r>
  <r>
    <n v="34317"/>
    <x v="17195"/>
    <d v="2013-11-08T00:00:00"/>
    <d v="2013-11-14T00:00:00"/>
    <s v="Standard Class"/>
    <s v="SC-200951404"/>
    <s v="Sanjit Chand"/>
    <s v="Consumer"/>
    <n v="84084"/>
    <s v="West Jordan"/>
    <s v="Utah"/>
    <s v="United States"/>
    <x v="11"/>
    <s v="MG024"/>
    <x v="11"/>
    <s v="USCA"/>
    <s v="OFF-PA-6546"/>
    <x v="0"/>
    <x v="16"/>
    <s v="Xerox 1988"/>
    <n v="92.94"/>
    <n v="3"/>
    <n v="0"/>
    <n v="41.822999999999993"/>
    <n v="4.5199999999999996"/>
    <s v="Medium"/>
    <s v="Not Returned"/>
    <n v="0.44999999999999996"/>
    <n v="0"/>
    <d v="2013-11-30T00:00:00"/>
  </r>
  <r>
    <n v="34318"/>
    <x v="17195"/>
    <d v="2013-11-08T00:00:00"/>
    <d v="2013-11-14T00:00:00"/>
    <s v="Standard Class"/>
    <s v="SC-200951404"/>
    <s v="Sanjit Chand"/>
    <s v="Consumer"/>
    <n v="84084"/>
    <s v="West Jordan"/>
    <s v="Utah"/>
    <s v="United States"/>
    <x v="11"/>
    <s v="MG024"/>
    <x v="11"/>
    <s v="USCA"/>
    <s v="FUR-FU-4231"/>
    <x v="1"/>
    <x v="1"/>
    <s v="Executive Impressions 14&quot; Contract Wall Clock"/>
    <n v="66.69"/>
    <n v="3"/>
    <n v="0"/>
    <n v="22.007699999999996"/>
    <n v="2.8"/>
    <s v="Medium"/>
    <s v="Not Returned"/>
    <n v="0.32999999999999996"/>
    <n v="0"/>
    <d v="2013-11-30T00:00:00"/>
  </r>
  <r>
    <n v="34319"/>
    <x v="17195"/>
    <d v="2013-11-08T00:00:00"/>
    <d v="2013-11-14T00:00:00"/>
    <s v="Standard Class"/>
    <s v="SC-200951404"/>
    <s v="Sanjit Chand"/>
    <s v="Consumer"/>
    <n v="84084"/>
    <s v="West Jordan"/>
    <s v="Utah"/>
    <s v="United States"/>
    <x v="11"/>
    <s v="MG024"/>
    <x v="11"/>
    <s v="USCA"/>
    <s v="OFF-BI-3961"/>
    <x v="0"/>
    <x v="3"/>
    <s v="Deluxe Heavy-Duty Vinyl Round Ring Binder"/>
    <n v="91.68"/>
    <n v="5"/>
    <n v="0.2"/>
    <n v="28.65"/>
    <n v="11.81"/>
    <s v="Medium"/>
    <s v="Not Returned"/>
    <n v="0.31249999999999994"/>
    <n v="0"/>
    <d v="2013-11-30T00:00:00"/>
  </r>
  <r>
    <n v="34320"/>
    <x v="17196"/>
    <d v="2015-11-18T00:00:00"/>
    <d v="2015-11-24T00:00:00"/>
    <s v="Standard Class"/>
    <s v="JB-160001402"/>
    <s v="Joy Bell-"/>
    <s v="Consumer"/>
    <n v="78521"/>
    <s v="Brownsville"/>
    <s v="Texas"/>
    <s v="United States"/>
    <x v="12"/>
    <s v="MG005"/>
    <x v="12"/>
    <s v="USCA"/>
    <s v="FUR-BO-3174"/>
    <x v="1"/>
    <x v="2"/>
    <s v="Atlantic Metals Mobile 2-Shelf Bookcases, Custom Colors"/>
    <n v="327.73279999999994"/>
    <n v="2"/>
    <n v="0.32"/>
    <n v="-14.458800000000025"/>
    <n v="29.64"/>
    <s v="Medium"/>
    <s v="Not Returned"/>
    <n v="-4.4117647058823616E-2"/>
    <n v="0"/>
    <d v="2015-11-30T00:00:00"/>
  </r>
  <r>
    <n v="34321"/>
    <x v="17197"/>
    <d v="2013-11-08T00:00:00"/>
    <d v="2013-11-13T00:00:00"/>
    <s v="Standard Class"/>
    <s v="AC-104501406"/>
    <s v="Amy Cox"/>
    <s v="Consumer"/>
    <n v="10011"/>
    <s v="New York City"/>
    <s v="New York"/>
    <s v="United States"/>
    <x v="13"/>
    <s v="MG010"/>
    <x v="13"/>
    <s v="USCA"/>
    <s v="OFF-BI-6209"/>
    <x v="0"/>
    <x v="3"/>
    <s v="Storex Dura Pro Binders"/>
    <n v="52.272000000000006"/>
    <n v="11"/>
    <n v="0.2"/>
    <n v="17.641799999999996"/>
    <n v="5.25"/>
    <s v="Medium"/>
    <s v="Not Returned"/>
    <n v="0.33749999999999991"/>
    <n v="0"/>
    <d v="2013-11-30T00:00:00"/>
  </r>
  <r>
    <n v="34322"/>
    <x v="17197"/>
    <d v="2013-11-08T00:00:00"/>
    <d v="2013-11-13T00:00:00"/>
    <s v="Standard Class"/>
    <s v="AC-104501406"/>
    <s v="Amy Cox"/>
    <s v="Consumer"/>
    <n v="10011"/>
    <s v="New York City"/>
    <s v="New York"/>
    <s v="United States"/>
    <x v="13"/>
    <s v="MG010"/>
    <x v="13"/>
    <s v="USCA"/>
    <s v="OFF-PA-4460"/>
    <x v="0"/>
    <x v="16"/>
    <s v="Great White Multi-Use Recycled Paper (20Lb. and 84 Bright)"/>
    <n v="17.940000000000001"/>
    <n v="3"/>
    <n v="0"/>
    <n v="8.0730000000000004"/>
    <n v="1.75"/>
    <s v="Medium"/>
    <s v="Not Returned"/>
    <n v="0.45"/>
    <n v="0"/>
    <d v="2013-11-30T00:00:00"/>
  </r>
  <r>
    <n v="34323"/>
    <x v="17198"/>
    <d v="2015-04-23T00:00:00"/>
    <d v="2015-04-27T00:00:00"/>
    <s v="Standard Class"/>
    <s v="MO-178001406"/>
    <s v="Meg O'Connel"/>
    <s v="Home Office"/>
    <n v="19140"/>
    <s v="Philadelphia"/>
    <s v="Pennsylvania"/>
    <s v="United States"/>
    <x v="13"/>
    <s v="MG010"/>
    <x v="13"/>
    <s v="USCA"/>
    <s v="FUR-FU-6225"/>
    <x v="1"/>
    <x v="1"/>
    <s v="Tenex 46&quot; x 60&quot; Computer Anti-Static Chairmat, Rectangular Shaped"/>
    <n v="254.35200000000003"/>
    <n v="3"/>
    <n v="0.2"/>
    <n v="0"/>
    <n v="27.8"/>
    <s v="Medium"/>
    <s v="Not Returned"/>
    <n v="0"/>
    <n v="0"/>
    <d v="2015-04-30T00:00:00"/>
  </r>
  <r>
    <n v="34324"/>
    <x v="17199"/>
    <d v="2012-08-23T00:00:00"/>
    <d v="2012-08-23T00:00:00"/>
    <s v="Same Day"/>
    <s v="RB-196451404"/>
    <s v="Robert Barroso"/>
    <s v="Corporate"/>
    <n v="59102"/>
    <s v="Billings"/>
    <s v="Montana"/>
    <s v="United States"/>
    <x v="11"/>
    <s v="MG024"/>
    <x v="11"/>
    <s v="USCA"/>
    <s v="OFF-BI-6018"/>
    <x v="0"/>
    <x v="3"/>
    <s v="SlimView Poly Binder, 3/8&quot;"/>
    <n v="8.2880000000000003"/>
    <n v="2"/>
    <n v="0.2"/>
    <n v="2.6935999999999991"/>
    <n v="1.4"/>
    <s v="Medium"/>
    <s v="Not Returned"/>
    <n v="0.3249999999999999"/>
    <n v="0"/>
    <d v="2012-08-31T00:00:00"/>
  </r>
  <r>
    <n v="34325"/>
    <x v="17200"/>
    <d v="2015-12-18T00:00:00"/>
    <d v="2015-12-22T00:00:00"/>
    <s v="Standard Class"/>
    <s v="AI-108551408"/>
    <s v="Arianne Irving"/>
    <s v="Consumer"/>
    <n v="23320"/>
    <s v="Chesapeake"/>
    <s v="Virginia"/>
    <s v="United States"/>
    <x v="10"/>
    <s v="MG019"/>
    <x v="10"/>
    <s v="USCA"/>
    <s v="FUR-CH-4709"/>
    <x v="1"/>
    <x v="10"/>
    <s v="Hon Valutask Swivel Chairs"/>
    <n v="504.90000000000003"/>
    <n v="5"/>
    <n v="0"/>
    <n v="80.78400000000002"/>
    <n v="24.98"/>
    <s v="Medium"/>
    <s v="Not Returned"/>
    <n v="0.16000000000000003"/>
    <n v="0"/>
    <d v="2015-12-31T00:00:00"/>
  </r>
  <r>
    <n v="34326"/>
    <x v="17201"/>
    <d v="2014-03-25T00:00:00"/>
    <d v="2014-03-29T00:00:00"/>
    <s v="Standard Class"/>
    <s v="DR-128801404"/>
    <s v="Dan Reichenbach"/>
    <s v="Corporate"/>
    <n v="97030"/>
    <s v="Gresham"/>
    <s v="Oregon"/>
    <s v="United States"/>
    <x v="11"/>
    <s v="MG024"/>
    <x v="11"/>
    <s v="USCA"/>
    <s v="TEC-PH-3509"/>
    <x v="2"/>
    <x v="13"/>
    <s v="BlackBerry Q10"/>
    <n v="403.16800000000001"/>
    <n v="4"/>
    <n v="0.2"/>
    <n v="25.198000000000008"/>
    <n v="45.05"/>
    <s v="High"/>
    <s v="Returned"/>
    <n v="6.2500000000000014E-2"/>
    <n v="1"/>
    <d v="2014-03-31T00:00:00"/>
  </r>
  <r>
    <n v="34327"/>
    <x v="17202"/>
    <d v="2013-09-21T00:00:00"/>
    <d v="2013-09-27T00:00:00"/>
    <s v="Standard Class"/>
    <s v="DM-129551402"/>
    <s v="Dario Medina"/>
    <s v="Corporate"/>
    <n v="48146"/>
    <s v="Lincoln Park"/>
    <s v="Michigan"/>
    <s v="United States"/>
    <x v="12"/>
    <s v="MG005"/>
    <x v="12"/>
    <s v="USCA"/>
    <s v="FUR-BO-5520"/>
    <x v="1"/>
    <x v="2"/>
    <s v="O'Sullivan 2-Shelf Heavy-Duty Bookcases"/>
    <n v="194.32"/>
    <n v="4"/>
    <n v="0"/>
    <n v="31.091200000000015"/>
    <n v="4.2300000000000004"/>
    <s v="Medium"/>
    <s v="Not Returned"/>
    <n v="0.16000000000000009"/>
    <n v="0"/>
    <d v="2013-09-30T00:00:00"/>
  </r>
  <r>
    <n v="34328"/>
    <x v="17202"/>
    <d v="2013-09-21T00:00:00"/>
    <d v="2013-09-27T00:00:00"/>
    <s v="Standard Class"/>
    <s v="DM-129551402"/>
    <s v="Dario Medina"/>
    <s v="Corporate"/>
    <n v="48146"/>
    <s v="Lincoln Park"/>
    <s v="Michigan"/>
    <s v="United States"/>
    <x v="12"/>
    <s v="MG005"/>
    <x v="12"/>
    <s v="USCA"/>
    <s v="OFF-AR-3550"/>
    <x v="0"/>
    <x v="4"/>
    <s v="BOSTON Ranger #55 Pencil Sharpener, Black"/>
    <n v="25.99"/>
    <n v="1"/>
    <n v="0"/>
    <n v="7.5370999999999988"/>
    <n v="1.72"/>
    <s v="Medium"/>
    <s v="Not Returned"/>
    <n v="0.28999999999999998"/>
    <n v="0"/>
    <d v="2013-09-30T00:00:00"/>
  </r>
  <r>
    <n v="34329"/>
    <x v="17203"/>
    <d v="2014-11-22T00:00:00"/>
    <d v="2014-11-27T00:00:00"/>
    <s v="Standard Class"/>
    <s v="JH-161801404"/>
    <s v="Justin Hirsh"/>
    <s v="Consumer"/>
    <n v="97030"/>
    <s v="Gresham"/>
    <s v="Oregon"/>
    <s v="United States"/>
    <x v="11"/>
    <s v="MG024"/>
    <x v="11"/>
    <s v="USCA"/>
    <s v="FUR-CH-5381"/>
    <x v="1"/>
    <x v="10"/>
    <s v="Novimex Fabric Task Chair"/>
    <n v="195.136"/>
    <n v="4"/>
    <n v="0.2"/>
    <n v="-12.196000000000005"/>
    <n v="9.8000000000000007"/>
    <s v="Medium"/>
    <s v="Not Returned"/>
    <n v="-6.2500000000000028E-2"/>
    <n v="0"/>
    <d v="2014-11-30T00:00:00"/>
  </r>
  <r>
    <n v="34330"/>
    <x v="17204"/>
    <d v="2015-09-17T00:00:00"/>
    <d v="2015-09-22T00:00:00"/>
    <s v="Standard Class"/>
    <s v="AB-100601406"/>
    <s v="Adam Bellavance"/>
    <s v="Home Office"/>
    <n v="19143"/>
    <s v="Philadelphia"/>
    <s v="Pennsylvania"/>
    <s v="United States"/>
    <x v="13"/>
    <s v="MG010"/>
    <x v="13"/>
    <s v="USCA"/>
    <s v="OFF-PA-6596"/>
    <x v="0"/>
    <x v="16"/>
    <s v="Xerox 231"/>
    <n v="20.736000000000004"/>
    <n v="4"/>
    <n v="0.2"/>
    <n v="7.2576000000000001"/>
    <n v="1.23"/>
    <s v="High"/>
    <s v="Not Returned"/>
    <n v="0.34999999999999992"/>
    <n v="0"/>
    <d v="2015-09-30T00:00:00"/>
  </r>
  <r>
    <n v="34331"/>
    <x v="17205"/>
    <d v="2013-06-11T00:00:00"/>
    <d v="2013-06-16T00:00:00"/>
    <s v="Standard Class"/>
    <s v="BD-116051408"/>
    <s v="Brian Dahlen"/>
    <s v="Consumer"/>
    <n v="71203"/>
    <s v="Monroe"/>
    <s v="Louisiana"/>
    <s v="United States"/>
    <x v="10"/>
    <s v="MG019"/>
    <x v="10"/>
    <s v="USCA"/>
    <s v="TEC-AC-4945"/>
    <x v="2"/>
    <x v="8"/>
    <s v="Kingston Digital DataTraveler 16GB USB 2.0"/>
    <n v="53.699999999999996"/>
    <n v="6"/>
    <n v="0"/>
    <n v="10.202999999999994"/>
    <n v="1.75"/>
    <s v="Medium"/>
    <s v="Not Returned"/>
    <n v="0.18999999999999989"/>
    <n v="0"/>
    <d v="2013-06-30T00:00:00"/>
  </r>
  <r>
    <n v="34332"/>
    <x v="17205"/>
    <d v="2013-06-11T00:00:00"/>
    <d v="2013-06-16T00:00:00"/>
    <s v="Standard Class"/>
    <s v="BD-116051408"/>
    <s v="Brian Dahlen"/>
    <s v="Consumer"/>
    <n v="71203"/>
    <s v="Monroe"/>
    <s v="Louisiana"/>
    <s v="United States"/>
    <x v="10"/>
    <s v="MG019"/>
    <x v="10"/>
    <s v="USCA"/>
    <s v="OFF-BI-6018"/>
    <x v="0"/>
    <x v="3"/>
    <s v="SlimView Poly Binder, 3/8&quot;"/>
    <n v="36.26"/>
    <n v="7"/>
    <n v="0"/>
    <n v="16.679599999999997"/>
    <n v="3.73"/>
    <s v="Medium"/>
    <s v="Not Returned"/>
    <n v="0.45999999999999996"/>
    <n v="0"/>
    <d v="2013-06-30T00:00:00"/>
  </r>
  <r>
    <n v="34333"/>
    <x v="17205"/>
    <d v="2013-06-11T00:00:00"/>
    <d v="2013-06-16T00:00:00"/>
    <s v="Standard Class"/>
    <s v="BD-116051408"/>
    <s v="Brian Dahlen"/>
    <s v="Consumer"/>
    <n v="71203"/>
    <s v="Monroe"/>
    <s v="Louisiana"/>
    <s v="United States"/>
    <x v="10"/>
    <s v="MG019"/>
    <x v="10"/>
    <s v="USCA"/>
    <s v="OFF-AR-3529"/>
    <x v="0"/>
    <x v="4"/>
    <s v="Boston Electric Pencil Sharpener, Model 1818, Charcoal Black"/>
    <n v="56.3"/>
    <n v="2"/>
    <n v="0"/>
    <n v="15.764000000000003"/>
    <n v="3.02"/>
    <s v="Medium"/>
    <s v="Not Returned"/>
    <n v="0.28000000000000008"/>
    <n v="0"/>
    <d v="2013-06-30T00:00:00"/>
  </r>
  <r>
    <n v="34334"/>
    <x v="17205"/>
    <d v="2013-06-11T00:00:00"/>
    <d v="2013-06-16T00:00:00"/>
    <s v="Standard Class"/>
    <s v="BD-116051408"/>
    <s v="Brian Dahlen"/>
    <s v="Consumer"/>
    <n v="71203"/>
    <s v="Monroe"/>
    <s v="Louisiana"/>
    <s v="United States"/>
    <x v="10"/>
    <s v="MG019"/>
    <x v="10"/>
    <s v="USCA"/>
    <s v="OFF-PA-6586"/>
    <x v="0"/>
    <x v="16"/>
    <s v="Xerox 222"/>
    <n v="32.400000000000006"/>
    <n v="5"/>
    <n v="0"/>
    <n v="15.552000000000001"/>
    <n v="1.19"/>
    <s v="Medium"/>
    <s v="Not Returned"/>
    <n v="0.48"/>
    <n v="0"/>
    <d v="2013-06-30T00:00:00"/>
  </r>
  <r>
    <n v="34335"/>
    <x v="17205"/>
    <d v="2013-06-11T00:00:00"/>
    <d v="2013-06-16T00:00:00"/>
    <s v="Standard Class"/>
    <s v="BD-116051408"/>
    <s v="Brian Dahlen"/>
    <s v="Consumer"/>
    <n v="71203"/>
    <s v="Monroe"/>
    <s v="Louisiana"/>
    <s v="United States"/>
    <x v="10"/>
    <s v="MG019"/>
    <x v="10"/>
    <s v="USCA"/>
    <s v="FUR-FU-3912"/>
    <x v="1"/>
    <x v="1"/>
    <s v="DAX Clear Channel Poster Frame"/>
    <n v="29.16"/>
    <n v="2"/>
    <n v="0"/>
    <n v="10.789200000000001"/>
    <n v="2"/>
    <s v="Medium"/>
    <s v="Not Returned"/>
    <n v="0.37000000000000005"/>
    <n v="0"/>
    <d v="2013-06-30T00:00:00"/>
  </r>
  <r>
    <n v="34336"/>
    <x v="17206"/>
    <d v="2015-10-04T00:00:00"/>
    <d v="2015-10-09T00:00:00"/>
    <s v="Standard Class"/>
    <s v="AS-100451404"/>
    <s v="Aaron Smayling"/>
    <s v="Corporate"/>
    <n v="91104"/>
    <s v="Pasadena"/>
    <s v="California"/>
    <s v="United States"/>
    <x v="11"/>
    <s v="MG024"/>
    <x v="11"/>
    <s v="USCA"/>
    <s v="FUR-TA-5066"/>
    <x v="1"/>
    <x v="15"/>
    <s v="Lesro Sheffield Collection Coffee Table, End Table, Center Table, Corner Table"/>
    <n v="171.28800000000001"/>
    <n v="3"/>
    <n v="0.2"/>
    <n v="-6.423300000000026"/>
    <n v="12.65"/>
    <s v="Medium"/>
    <s v="Not Returned"/>
    <n v="-3.7500000000000151E-2"/>
    <n v="0"/>
    <d v="2015-10-31T00:00:00"/>
  </r>
  <r>
    <n v="34337"/>
    <x v="17207"/>
    <d v="2014-05-06T00:00:00"/>
    <d v="2014-05-10T00:00:00"/>
    <s v="Standard Class"/>
    <s v="ZD-219251408"/>
    <s v="Zuschuss Donatelli"/>
    <s v="Consumer"/>
    <n v="37421"/>
    <s v="Chattanooga"/>
    <s v="Tennessee"/>
    <s v="United States"/>
    <x v="10"/>
    <s v="MG019"/>
    <x v="10"/>
    <s v="USCA"/>
    <s v="FUR-FU-4070"/>
    <x v="1"/>
    <x v="1"/>
    <s v="Eldon Image Series Desk Accessories, Burgundy"/>
    <n v="16.72"/>
    <n v="5"/>
    <n v="0.2"/>
    <n v="3.3439999999999994"/>
    <n v="1.93"/>
    <s v="High"/>
    <s v="Not Returned"/>
    <n v="0.19999999999999998"/>
    <n v="0"/>
    <d v="2014-05-31T00:00:00"/>
  </r>
  <r>
    <n v="34338"/>
    <x v="17208"/>
    <d v="2015-09-12T00:00:00"/>
    <d v="2015-09-13T00:00:00"/>
    <s v="Same Day"/>
    <s v="KF-162851404"/>
    <s v="Karen Ferguson"/>
    <s v="Home Office"/>
    <n v="90805"/>
    <s v="Long Beach"/>
    <s v="California"/>
    <s v="United States"/>
    <x v="11"/>
    <s v="MG024"/>
    <x v="11"/>
    <s v="USCA"/>
    <s v="OFF-PA-6555"/>
    <x v="0"/>
    <x v="16"/>
    <s v="Xerox 1996"/>
    <n v="12.96"/>
    <n v="2"/>
    <n v="0"/>
    <n v="6.2208000000000006"/>
    <n v="1.2"/>
    <s v="Critical"/>
    <s v="Not Returned"/>
    <n v="0.48000000000000004"/>
    <n v="0"/>
    <d v="2015-09-30T00:00:00"/>
  </r>
  <r>
    <n v="34339"/>
    <x v="17208"/>
    <d v="2015-09-12T00:00:00"/>
    <d v="2015-09-13T00:00:00"/>
    <s v="Same Day"/>
    <s v="KF-162851404"/>
    <s v="Karen Ferguson"/>
    <s v="Home Office"/>
    <n v="90805"/>
    <s v="Long Beach"/>
    <s v="California"/>
    <s v="United States"/>
    <x v="11"/>
    <s v="MG024"/>
    <x v="11"/>
    <s v="USCA"/>
    <s v="OFF-EN-2851"/>
    <x v="0"/>
    <x v="5"/>
    <s v="#10 Self-Seal White Envelopes"/>
    <n v="22.18"/>
    <n v="2"/>
    <n v="0"/>
    <n v="10.8682"/>
    <n v="6.24"/>
    <s v="Critical"/>
    <s v="Not Returned"/>
    <n v="0.49"/>
    <n v="0"/>
    <d v="2015-09-30T00:00:00"/>
  </r>
  <r>
    <n v="34340"/>
    <x v="17208"/>
    <d v="2015-09-12T00:00:00"/>
    <d v="2015-09-13T00:00:00"/>
    <s v="Same Day"/>
    <s v="KF-162851404"/>
    <s v="Karen Ferguson"/>
    <s v="Home Office"/>
    <n v="90805"/>
    <s v="Long Beach"/>
    <s v="California"/>
    <s v="United States"/>
    <x v="11"/>
    <s v="MG024"/>
    <x v="11"/>
    <s v="USCA"/>
    <s v="FUR-CH-4674"/>
    <x v="1"/>
    <x v="10"/>
    <s v="Hon Pagoda Stacking Chairs"/>
    <n v="2054.2720000000004"/>
    <n v="8"/>
    <n v="0.2"/>
    <n v="256.78399999999976"/>
    <n v="480.56"/>
    <s v="Critical"/>
    <s v="Not Returned"/>
    <n v="0.12499999999999986"/>
    <n v="0"/>
    <d v="2015-09-30T00:00:00"/>
  </r>
  <r>
    <n v="34341"/>
    <x v="17209"/>
    <d v="2013-04-30T00:00:00"/>
    <d v="2013-05-02T00:00:00"/>
    <s v="Second Class"/>
    <s v="BP-112301406"/>
    <s v="Benjamin Patterson"/>
    <s v="Consumer"/>
    <n v="45373"/>
    <s v="Troy"/>
    <s v="Ohio"/>
    <s v="United States"/>
    <x v="13"/>
    <s v="MG010"/>
    <x v="13"/>
    <s v="USCA"/>
    <s v="TEC-PH-3820"/>
    <x v="2"/>
    <x v="13"/>
    <s v="Cisco Unified IP Phone 7945G VoIP phone"/>
    <n v="1022.97"/>
    <n v="5"/>
    <n v="0.4"/>
    <n v="-255.74250000000001"/>
    <n v="128.09"/>
    <s v="High"/>
    <s v="Not Returned"/>
    <n v="-0.25"/>
    <n v="0"/>
    <d v="2013-04-30T00:00:00"/>
  </r>
  <r>
    <n v="34342"/>
    <x v="17210"/>
    <d v="2015-11-07T00:00:00"/>
    <d v="2015-11-11T00:00:00"/>
    <s v="Second Class"/>
    <s v="CC-124301402"/>
    <s v="Chuck Clark"/>
    <s v="Home Office"/>
    <n v="55407"/>
    <s v="Minneapolis"/>
    <s v="Minnesota"/>
    <s v="United States"/>
    <x v="12"/>
    <s v="MG005"/>
    <x v="12"/>
    <s v="USCA"/>
    <s v="OFF-AR-5318"/>
    <x v="0"/>
    <x v="4"/>
    <s v="Newell 339"/>
    <n v="13.899999999999999"/>
    <n v="5"/>
    <n v="0"/>
    <n v="3.6139999999999994"/>
    <n v="2.62"/>
    <s v="High"/>
    <s v="Not Returned"/>
    <n v="0.26"/>
    <n v="0"/>
    <d v="2015-11-30T00:00:00"/>
  </r>
  <r>
    <n v="34343"/>
    <x v="17210"/>
    <d v="2015-11-07T00:00:00"/>
    <d v="2015-11-11T00:00:00"/>
    <s v="Second Class"/>
    <s v="CC-124301402"/>
    <s v="Chuck Clark"/>
    <s v="Home Office"/>
    <n v="55407"/>
    <s v="Minneapolis"/>
    <s v="Minnesota"/>
    <s v="United States"/>
    <x v="12"/>
    <s v="MG005"/>
    <x v="12"/>
    <s v="USCA"/>
    <s v="OFF-FA-6129"/>
    <x v="0"/>
    <x v="9"/>
    <s v="Staples"/>
    <n v="26.38"/>
    <n v="1"/>
    <n v="0"/>
    <n v="12.134799999999998"/>
    <n v="2.4300000000000002"/>
    <s v="High"/>
    <s v="Not Returned"/>
    <n v="0.45999999999999996"/>
    <n v="0"/>
    <d v="2015-11-30T00:00:00"/>
  </r>
  <r>
    <n v="34344"/>
    <x v="17211"/>
    <d v="2012-09-29T00:00:00"/>
    <d v="2012-10-03T00:00:00"/>
    <s v="Standard Class"/>
    <s v="DB-136151404"/>
    <s v="Doug Bickford"/>
    <s v="Consumer"/>
    <n v="98105"/>
    <s v="Seattle"/>
    <s v="Washington"/>
    <s v="United States"/>
    <x v="11"/>
    <s v="MG024"/>
    <x v="11"/>
    <s v="USCA"/>
    <s v="OFF-BI-3983"/>
    <x v="0"/>
    <x v="3"/>
    <s v="DXL Angle-View Binders with Locking Rings by Samsill"/>
    <n v="43.176000000000002"/>
    <n v="7"/>
    <n v="0.2"/>
    <n v="13.4925"/>
    <n v="4.43"/>
    <s v="High"/>
    <s v="Not Returned"/>
    <n v="0.3125"/>
    <n v="0"/>
    <d v="2012-09-30T00:00:00"/>
  </r>
  <r>
    <n v="34345"/>
    <x v="17212"/>
    <d v="2015-04-03T00:00:00"/>
    <d v="2015-04-05T00:00:00"/>
    <s v="First Class"/>
    <s v="TC-214751408"/>
    <s v="Tony Chapman"/>
    <s v="Home Office"/>
    <n v="31907"/>
    <s v="Columbus"/>
    <s v="Georgia"/>
    <s v="United States"/>
    <x v="10"/>
    <s v="MG019"/>
    <x v="10"/>
    <s v="USCA"/>
    <s v="FUR-TA-3411"/>
    <x v="1"/>
    <x v="15"/>
    <s v="Bevis 44 x 96 Conference Tables"/>
    <n v="411.8"/>
    <n v="2"/>
    <n v="0"/>
    <n v="70.005999999999972"/>
    <n v="66.38"/>
    <s v="High"/>
    <s v="Not Returned"/>
    <n v="0.16999999999999993"/>
    <n v="0"/>
    <d v="2015-04-30T00:00:00"/>
  </r>
  <r>
    <n v="34346"/>
    <x v="17212"/>
    <d v="2015-04-03T00:00:00"/>
    <d v="2015-04-05T00:00:00"/>
    <s v="First Class"/>
    <s v="TC-214751408"/>
    <s v="Tony Chapman"/>
    <s v="Home Office"/>
    <n v="31907"/>
    <s v="Columbus"/>
    <s v="Georgia"/>
    <s v="United States"/>
    <x v="10"/>
    <s v="MG019"/>
    <x v="10"/>
    <s v="USCA"/>
    <s v="TEC-AC-5280"/>
    <x v="2"/>
    <x v="8"/>
    <s v="NETGEAR N750 Dual Band Wi-Fi Gigabit Router"/>
    <n v="360"/>
    <n v="4"/>
    <n v="0"/>
    <n v="129.6"/>
    <n v="75.489999999999995"/>
    <s v="High"/>
    <s v="Not Returned"/>
    <n v="0.36"/>
    <n v="0"/>
    <d v="2015-04-30T00:00:00"/>
  </r>
  <r>
    <n v="34347"/>
    <x v="17213"/>
    <d v="2015-10-07T00:00:00"/>
    <d v="2015-10-12T00:00:00"/>
    <s v="Standard Class"/>
    <s v="NZ-185651404"/>
    <s v="Nick Zandusky"/>
    <s v="Home Office"/>
    <n v="83642"/>
    <s v="Meridian"/>
    <s v="Idaho"/>
    <s v="United States"/>
    <x v="11"/>
    <s v="MG024"/>
    <x v="11"/>
    <s v="USCA"/>
    <s v="FUR-FU-2864"/>
    <x v="1"/>
    <x v="1"/>
    <s v="36X48 HARDFLOOR CHAIRMAT"/>
    <n v="41.96"/>
    <n v="2"/>
    <n v="0"/>
    <n v="2.9371999999999971"/>
    <n v="1.25"/>
    <s v="Medium"/>
    <s v="Not Returned"/>
    <n v="6.9999999999999937E-2"/>
    <n v="0"/>
    <d v="2015-10-31T00:00:00"/>
  </r>
  <r>
    <n v="34348"/>
    <x v="17213"/>
    <d v="2015-10-07T00:00:00"/>
    <d v="2015-10-12T00:00:00"/>
    <s v="Standard Class"/>
    <s v="NZ-185651404"/>
    <s v="Nick Zandusky"/>
    <s v="Home Office"/>
    <n v="83642"/>
    <s v="Meridian"/>
    <s v="Idaho"/>
    <s v="United States"/>
    <x v="11"/>
    <s v="MG024"/>
    <x v="11"/>
    <s v="USCA"/>
    <s v="OFF-AP-3845"/>
    <x v="0"/>
    <x v="14"/>
    <s v="Conquest 14 Commercial Heavy-Duty Upright Vacuum, Collection System, Accessory Kit"/>
    <n v="227.84"/>
    <n v="4"/>
    <n v="0"/>
    <n v="66.073599999999971"/>
    <n v="13.49"/>
    <s v="Medium"/>
    <s v="Not Returned"/>
    <n v="0.28999999999999987"/>
    <n v="0"/>
    <d v="2015-10-31T00:00:00"/>
  </r>
  <r>
    <n v="34349"/>
    <x v="17213"/>
    <d v="2015-10-07T00:00:00"/>
    <d v="2015-10-12T00:00:00"/>
    <s v="Standard Class"/>
    <s v="NZ-185651404"/>
    <s v="Nick Zandusky"/>
    <s v="Home Office"/>
    <n v="83642"/>
    <s v="Meridian"/>
    <s v="Idaho"/>
    <s v="United States"/>
    <x v="11"/>
    <s v="MG024"/>
    <x v="11"/>
    <s v="USCA"/>
    <s v="OFF-PA-3843"/>
    <x v="0"/>
    <x v="16"/>
    <s v="Computer Printout Paper with Letter-Trim Perforations"/>
    <n v="37.94"/>
    <n v="2"/>
    <n v="0"/>
    <n v="18.211199999999998"/>
    <n v="2.36"/>
    <s v="Medium"/>
    <s v="Not Returned"/>
    <n v="0.48"/>
    <n v="0"/>
    <d v="2015-10-31T00:00:00"/>
  </r>
  <r>
    <n v="34350"/>
    <x v="17214"/>
    <d v="2014-04-10T00:00:00"/>
    <d v="2014-04-15T00:00:00"/>
    <s v="Second Class"/>
    <s v="SW-203501402"/>
    <s v="Sean Wendt"/>
    <s v="Home Office"/>
    <n v="48227"/>
    <s v="Detroit"/>
    <s v="Michigan"/>
    <s v="United States"/>
    <x v="12"/>
    <s v="MG005"/>
    <x v="12"/>
    <s v="USCA"/>
    <s v="TEC-PH-5364"/>
    <x v="2"/>
    <x v="13"/>
    <s v="Nortel Meridian M5316 Digital phone"/>
    <n v="517.9"/>
    <n v="2"/>
    <n v="0"/>
    <n v="134.654"/>
    <n v="35.36"/>
    <s v="Medium"/>
    <s v="Not Returned"/>
    <n v="0.26"/>
    <n v="0"/>
    <d v="2014-04-30T00:00:00"/>
  </r>
  <r>
    <n v="34351"/>
    <x v="17214"/>
    <d v="2014-04-10T00:00:00"/>
    <d v="2014-04-15T00:00:00"/>
    <s v="Second Class"/>
    <s v="SW-203501402"/>
    <s v="Sean Wendt"/>
    <s v="Home Office"/>
    <n v="48227"/>
    <s v="Detroit"/>
    <s v="Michigan"/>
    <s v="United States"/>
    <x v="12"/>
    <s v="MG005"/>
    <x v="12"/>
    <s v="USCA"/>
    <s v="OFF-BI-6211"/>
    <x v="0"/>
    <x v="3"/>
    <s v="Storex Flexible Poly Binders with Double Pockets"/>
    <n v="5.28"/>
    <n v="2"/>
    <n v="0"/>
    <n v="2.4287999999999998"/>
    <n v="1.3900000000000001"/>
    <s v="Medium"/>
    <s v="Not Returned"/>
    <n v="0.45999999999999996"/>
    <n v="0"/>
    <d v="2014-04-30T00:00:00"/>
  </r>
  <r>
    <n v="34352"/>
    <x v="17215"/>
    <d v="2013-08-28T00:00:00"/>
    <d v="2013-09-01T00:00:00"/>
    <s v="Standard Class"/>
    <s v="TS-213701402"/>
    <s v="Todd Sumrall"/>
    <s v="Corporate"/>
    <n v="60623"/>
    <s v="Chicago"/>
    <s v="Illinois"/>
    <s v="United States"/>
    <x v="12"/>
    <s v="MG005"/>
    <x v="12"/>
    <s v="USCA"/>
    <s v="TEC-CO-3692"/>
    <x v="2"/>
    <x v="11"/>
    <s v="Canon Imageclass D680 Copier / Fax"/>
    <n v="2799.9600000000005"/>
    <n v="5"/>
    <n v="0.2"/>
    <n v="874.98749999999984"/>
    <n v="286.3"/>
    <s v="Medium"/>
    <s v="Not Returned"/>
    <n v="0.31249999999999989"/>
    <n v="0"/>
    <d v="2013-08-31T00:00:00"/>
  </r>
  <r>
    <n v="34353"/>
    <x v="17216"/>
    <d v="2015-10-20T00:00:00"/>
    <d v="2015-10-25T00:00:00"/>
    <s v="Second Class"/>
    <s v="HH-150101404"/>
    <s v="Hilary Holden"/>
    <s v="Corporate"/>
    <n v="94110"/>
    <s v="San Francisco"/>
    <s v="California"/>
    <s v="United States"/>
    <x v="11"/>
    <s v="MG024"/>
    <x v="11"/>
    <s v="USCA"/>
    <s v="OFF-EN-3112"/>
    <x v="0"/>
    <x v="5"/>
    <s v="Ampad #10 Peel &amp; Seel Holiday Envelopes"/>
    <n v="8.9600000000000009"/>
    <n v="2"/>
    <n v="0"/>
    <n v="4.3008000000000006"/>
    <n v="1.62"/>
    <s v="Medium"/>
    <s v="Not Returned"/>
    <n v="0.48000000000000004"/>
    <n v="0"/>
    <d v="2015-10-31T00:00:00"/>
  </r>
  <r>
    <n v="34354"/>
    <x v="17216"/>
    <d v="2015-10-20T00:00:00"/>
    <d v="2015-10-25T00:00:00"/>
    <s v="Second Class"/>
    <s v="HH-150101404"/>
    <s v="Hilary Holden"/>
    <s v="Corporate"/>
    <n v="94110"/>
    <s v="San Francisco"/>
    <s v="California"/>
    <s v="United States"/>
    <x v="11"/>
    <s v="MG024"/>
    <x v="11"/>
    <s v="USCA"/>
    <s v="OFF-LA-3240"/>
    <x v="0"/>
    <x v="0"/>
    <s v="Avery 518"/>
    <n v="31.5"/>
    <n v="10"/>
    <n v="0"/>
    <n v="15.120000000000001"/>
    <n v="2.2400000000000002"/>
    <s v="Medium"/>
    <s v="Not Returned"/>
    <n v="0.48000000000000004"/>
    <n v="0"/>
    <d v="2015-10-31T00:00:00"/>
  </r>
  <r>
    <n v="34355"/>
    <x v="17216"/>
    <d v="2015-10-20T00:00:00"/>
    <d v="2015-10-25T00:00:00"/>
    <s v="Second Class"/>
    <s v="HH-150101404"/>
    <s v="Hilary Holden"/>
    <s v="Corporate"/>
    <n v="94110"/>
    <s v="San Francisco"/>
    <s v="California"/>
    <s v="United States"/>
    <x v="11"/>
    <s v="MG024"/>
    <x v="11"/>
    <s v="USCA"/>
    <s v="FUR-FU-5091"/>
    <x v="1"/>
    <x v="1"/>
    <s v="Linden 10&quot; Round Wall Clock, Black"/>
    <n v="30.56"/>
    <n v="2"/>
    <n v="0"/>
    <n v="10.3904"/>
    <n v="3.14"/>
    <s v="Medium"/>
    <s v="Not Returned"/>
    <n v="0.34"/>
    <n v="0"/>
    <d v="2015-10-31T00:00:00"/>
  </r>
  <r>
    <n v="34356"/>
    <x v="17216"/>
    <d v="2015-10-20T00:00:00"/>
    <d v="2015-10-25T00:00:00"/>
    <s v="Second Class"/>
    <s v="HH-150101404"/>
    <s v="Hilary Holden"/>
    <s v="Corporate"/>
    <n v="94110"/>
    <s v="San Francisco"/>
    <s v="California"/>
    <s v="United States"/>
    <x v="11"/>
    <s v="MG024"/>
    <x v="11"/>
    <s v="USCA"/>
    <s v="FUR-TA-3117"/>
    <x v="1"/>
    <x v="15"/>
    <s v="Anderson Hickey Conga Table Tops &amp; Accessories"/>
    <n v="24.368000000000002"/>
    <n v="2"/>
    <n v="0.2"/>
    <n v="-3.3506000000000018"/>
    <n v="1.79"/>
    <s v="Medium"/>
    <s v="Not Returned"/>
    <n v="-0.13750000000000007"/>
    <n v="0"/>
    <d v="2015-10-31T00:00:00"/>
  </r>
  <r>
    <n v="34357"/>
    <x v="17217"/>
    <d v="2014-11-08T00:00:00"/>
    <d v="2014-11-13T00:00:00"/>
    <s v="Standard Class"/>
    <s v="DM-133451406"/>
    <s v="Denise Monton"/>
    <s v="Corporate"/>
    <n v="43055"/>
    <s v="Newark"/>
    <s v="Ohio"/>
    <s v="United States"/>
    <x v="13"/>
    <s v="MG010"/>
    <x v="13"/>
    <s v="USCA"/>
    <s v="TEC-AC-5600"/>
    <x v="2"/>
    <x v="8"/>
    <s v="Plantronics Audio 478 Stereo USB Headset"/>
    <n v="119.97600000000001"/>
    <n v="3"/>
    <n v="0.2"/>
    <n v="22.495499999999989"/>
    <n v="8.5500000000000007"/>
    <s v="Medium"/>
    <s v="Not Returned"/>
    <n v="0.18749999999999989"/>
    <n v="0"/>
    <d v="2014-11-30T00:00:00"/>
  </r>
  <r>
    <n v="34358"/>
    <x v="17218"/>
    <d v="2015-03-04T00:00:00"/>
    <d v="2015-03-08T00:00:00"/>
    <s v="Standard Class"/>
    <s v="RE-194501402"/>
    <s v="Richard Eichhorn"/>
    <s v="Consumer"/>
    <n v="75081"/>
    <s v="Dallas"/>
    <s v="Texas"/>
    <s v="United States"/>
    <x v="12"/>
    <s v="MG005"/>
    <x v="12"/>
    <s v="USCA"/>
    <s v="OFF-PA-4881"/>
    <x v="0"/>
    <x v="16"/>
    <s v="Important Message Pads, 50 4-1/4 x 5-1/2 Forms per Pad"/>
    <n v="26.880000000000003"/>
    <n v="8"/>
    <n v="0.2"/>
    <n v="9.743999999999998"/>
    <n v="3.83"/>
    <s v="High"/>
    <s v="Not Returned"/>
    <n v="0.36249999999999988"/>
    <n v="0"/>
    <d v="2015-03-31T00:00:00"/>
  </r>
  <r>
    <n v="34359"/>
    <x v="17219"/>
    <d v="2013-11-27T00:00:00"/>
    <d v="2013-11-29T00:00:00"/>
    <s v="First Class"/>
    <s v="JD-161501406"/>
    <s v="Justin Deggeller"/>
    <s v="Corporate"/>
    <n v="19711"/>
    <s v="Newark"/>
    <s v="Delaware"/>
    <s v="United States"/>
    <x v="13"/>
    <s v="MG010"/>
    <x v="13"/>
    <s v="USCA"/>
    <s v="TEC-PH-3131"/>
    <x v="2"/>
    <x v="13"/>
    <s v="Apple EarPods with Remote and Mic"/>
    <n v="83.97"/>
    <n v="3"/>
    <n v="0"/>
    <n v="23.511599999999998"/>
    <n v="23.46"/>
    <s v="Critical"/>
    <s v="Not Returned"/>
    <n v="0.27999999999999997"/>
    <n v="0"/>
    <d v="2013-11-30T00:00:00"/>
  </r>
  <r>
    <n v="34360"/>
    <x v="17219"/>
    <d v="2013-11-27T00:00:00"/>
    <d v="2013-11-29T00:00:00"/>
    <s v="First Class"/>
    <s v="JD-161501406"/>
    <s v="Justin Deggeller"/>
    <s v="Corporate"/>
    <n v="19711"/>
    <s v="Newark"/>
    <s v="Delaware"/>
    <s v="United States"/>
    <x v="13"/>
    <s v="MG010"/>
    <x v="13"/>
    <s v="USCA"/>
    <s v="TEC-AC-5589"/>
    <x v="2"/>
    <x v="8"/>
    <s v="Perixx PERIBOARD-512B, Ergonomic Split Keyboard"/>
    <n v="104.97"/>
    <n v="3"/>
    <n v="0"/>
    <n v="7.3479000000000028"/>
    <n v="18.829999999999998"/>
    <s v="Critical"/>
    <s v="Not Returned"/>
    <n v="7.0000000000000021E-2"/>
    <n v="0"/>
    <d v="2013-11-30T00:00:00"/>
  </r>
  <r>
    <n v="34361"/>
    <x v="17220"/>
    <d v="2015-03-14T00:00:00"/>
    <d v="2015-03-19T00:00:00"/>
    <s v="Second Class"/>
    <s v="BF-112151404"/>
    <s v="Benjamin Farhat"/>
    <s v="Home Office"/>
    <n v="87105"/>
    <s v="Albuquerque"/>
    <s v="New Mexico"/>
    <s v="United States"/>
    <x v="11"/>
    <s v="MG024"/>
    <x v="11"/>
    <s v="USCA"/>
    <s v="OFF-ST-6015"/>
    <x v="0"/>
    <x v="12"/>
    <s v="SimpliFile Personal File, Black Granite, 15w x 6-15/16d x 11-1/4h"/>
    <n v="90.8"/>
    <n v="8"/>
    <n v="0"/>
    <n v="25.424000000000007"/>
    <n v="6.47"/>
    <s v="Medium"/>
    <s v="Not Returned"/>
    <n v="0.28000000000000008"/>
    <n v="0"/>
    <d v="2015-03-31T00:00:00"/>
  </r>
  <r>
    <n v="34362"/>
    <x v="17220"/>
    <d v="2015-03-14T00:00:00"/>
    <d v="2015-03-19T00:00:00"/>
    <s v="Second Class"/>
    <s v="BF-112151404"/>
    <s v="Benjamin Farhat"/>
    <s v="Home Office"/>
    <n v="87105"/>
    <s v="Albuquerque"/>
    <s v="New Mexico"/>
    <s v="United States"/>
    <x v="11"/>
    <s v="MG024"/>
    <x v="11"/>
    <s v="USCA"/>
    <s v="TEC-PH-5532"/>
    <x v="2"/>
    <x v="13"/>
    <s v="OtterBox Commuter Series Case - iPhone 5 &amp; 5s"/>
    <n v="140.73599999999999"/>
    <n v="8"/>
    <n v="0.2"/>
    <n v="49.257599999999996"/>
    <n v="19.47"/>
    <s v="Medium"/>
    <s v="Not Returned"/>
    <n v="0.35"/>
    <n v="0"/>
    <d v="2015-03-31T00:00:00"/>
  </r>
  <r>
    <n v="34363"/>
    <x v="17220"/>
    <d v="2015-03-14T00:00:00"/>
    <d v="2015-03-19T00:00:00"/>
    <s v="Second Class"/>
    <s v="BF-112151404"/>
    <s v="Benjamin Farhat"/>
    <s v="Home Office"/>
    <n v="87105"/>
    <s v="Albuquerque"/>
    <s v="New Mexico"/>
    <s v="United States"/>
    <x v="11"/>
    <s v="MG024"/>
    <x v="11"/>
    <s v="USCA"/>
    <s v="TEC-AC-5141"/>
    <x v="2"/>
    <x v="8"/>
    <s v="Logitech Wireless Headset H600 Over-The-Head Design"/>
    <n v="214.95000000000002"/>
    <n v="5"/>
    <n v="0"/>
    <n v="88.129500000000007"/>
    <n v="12.96"/>
    <s v="Medium"/>
    <s v="Not Returned"/>
    <n v="0.41"/>
    <n v="0"/>
    <d v="2015-03-31T00:00:00"/>
  </r>
  <r>
    <n v="34364"/>
    <x v="17220"/>
    <d v="2015-03-14T00:00:00"/>
    <d v="2015-03-19T00:00:00"/>
    <s v="Second Class"/>
    <s v="BF-112151404"/>
    <s v="Benjamin Farhat"/>
    <s v="Home Office"/>
    <n v="87105"/>
    <s v="Albuquerque"/>
    <s v="New Mexico"/>
    <s v="United States"/>
    <x v="11"/>
    <s v="MG024"/>
    <x v="11"/>
    <s v="USCA"/>
    <s v="OFF-PA-6595"/>
    <x v="0"/>
    <x v="16"/>
    <s v="Xerox 230"/>
    <n v="45.36"/>
    <n v="7"/>
    <n v="0"/>
    <n v="21.772800000000004"/>
    <n v="4.78"/>
    <s v="Medium"/>
    <s v="Not Returned"/>
    <n v="0.48000000000000009"/>
    <n v="0"/>
    <d v="2015-03-31T00:00:00"/>
  </r>
  <r>
    <n v="34365"/>
    <x v="17220"/>
    <d v="2015-03-14T00:00:00"/>
    <d v="2015-03-19T00:00:00"/>
    <s v="Second Class"/>
    <s v="BF-112151404"/>
    <s v="Benjamin Farhat"/>
    <s v="Home Office"/>
    <n v="87105"/>
    <s v="Albuquerque"/>
    <s v="New Mexico"/>
    <s v="United States"/>
    <x v="11"/>
    <s v="MG024"/>
    <x v="11"/>
    <s v="USCA"/>
    <s v="OFF-PA-6434"/>
    <x v="0"/>
    <x v="16"/>
    <s v="Xerox 1885"/>
    <n v="288.24"/>
    <n v="6"/>
    <n v="0"/>
    <n v="138.35519999999997"/>
    <n v="26.43"/>
    <s v="Medium"/>
    <s v="Not Returned"/>
    <n v="0.47999999999999987"/>
    <n v="0"/>
    <d v="2015-03-31T00:00:00"/>
  </r>
  <r>
    <n v="34366"/>
    <x v="17221"/>
    <d v="2015-12-01T00:00:00"/>
    <d v="2015-12-01T00:00:00"/>
    <s v="Same Day"/>
    <s v="ML-177551406"/>
    <s v="Max Ludwig"/>
    <s v="Home Office"/>
    <n v="43615"/>
    <s v="Toledo"/>
    <s v="Ohio"/>
    <s v="United States"/>
    <x v="13"/>
    <s v="MG010"/>
    <x v="13"/>
    <s v="USCA"/>
    <s v="OFF-AP-4934"/>
    <x v="0"/>
    <x v="14"/>
    <s v="Kensington 7 Outlet MasterPiece Power Center with Fax/Phone Line Protection"/>
    <n v="663.93600000000004"/>
    <n v="4"/>
    <n v="0.2"/>
    <n v="82.991999999999877"/>
    <n v="162.74"/>
    <s v="High"/>
    <s v="Not Returned"/>
    <n v="0.12499999999999981"/>
    <n v="0"/>
    <d v="2015-12-31T00:00:00"/>
  </r>
  <r>
    <n v="34367"/>
    <x v="17222"/>
    <d v="2012-11-16T00:00:00"/>
    <d v="2012-11-21T00:00:00"/>
    <s v="Standard Class"/>
    <s v="YC-218951406"/>
    <s v="Yoseph Carroll"/>
    <s v="Corporate"/>
    <n v="19711"/>
    <s v="Newark"/>
    <s v="Delaware"/>
    <s v="United States"/>
    <x v="13"/>
    <s v="MG010"/>
    <x v="13"/>
    <s v="USCA"/>
    <s v="OFF-ST-6020"/>
    <x v="0"/>
    <x v="12"/>
    <s v="Smead Adjustable Mobile File Trolley with Lockable Top"/>
    <n v="2934.33"/>
    <n v="7"/>
    <n v="0"/>
    <n v="792.26910000000021"/>
    <n v="428.8"/>
    <s v="High"/>
    <s v="Not Returned"/>
    <n v="0.27000000000000007"/>
    <n v="0"/>
    <d v="2012-11-30T00:00:00"/>
  </r>
  <r>
    <n v="34368"/>
    <x v="17222"/>
    <d v="2012-11-16T00:00:00"/>
    <d v="2012-11-21T00:00:00"/>
    <s v="Standard Class"/>
    <s v="YC-218951406"/>
    <s v="Yoseph Carroll"/>
    <s v="Corporate"/>
    <n v="19711"/>
    <s v="Newark"/>
    <s v="Delaware"/>
    <s v="United States"/>
    <x v="13"/>
    <s v="MG010"/>
    <x v="13"/>
    <s v="USCA"/>
    <s v="FUR-FU-4044"/>
    <x v="1"/>
    <x v="1"/>
    <s v="Eldon Econocleat Chair Mats for Low Pile Carpets"/>
    <n v="124.41"/>
    <n v="3"/>
    <n v="0"/>
    <n v="14.929199999999994"/>
    <n v="9.41"/>
    <s v="High"/>
    <s v="Not Returned"/>
    <n v="0.11999999999999995"/>
    <n v="0"/>
    <d v="2012-11-30T00:00:00"/>
  </r>
  <r>
    <n v="34369"/>
    <x v="17222"/>
    <d v="2012-11-16T00:00:00"/>
    <d v="2012-11-21T00:00:00"/>
    <s v="Standard Class"/>
    <s v="YC-218951406"/>
    <s v="Yoseph Carroll"/>
    <s v="Corporate"/>
    <n v="19711"/>
    <s v="Newark"/>
    <s v="Delaware"/>
    <s v="United States"/>
    <x v="13"/>
    <s v="MG010"/>
    <x v="13"/>
    <s v="USCA"/>
    <s v="OFF-AR-3960"/>
    <x v="0"/>
    <x v="4"/>
    <s v="Deluxe Chalkboard Eraser Cleaner"/>
    <n v="57.75"/>
    <n v="5"/>
    <n v="0"/>
    <n v="26.564999999999998"/>
    <n v="5.68"/>
    <s v="High"/>
    <s v="Not Returned"/>
    <n v="0.45999999999999996"/>
    <n v="0"/>
    <d v="2012-11-30T00:00:00"/>
  </r>
  <r>
    <n v="34370"/>
    <x v="17223"/>
    <d v="2014-01-03T00:00:00"/>
    <d v="2014-01-05T00:00:00"/>
    <s v="First Class"/>
    <s v="LR-169151404"/>
    <s v="Lena Radford"/>
    <s v="Consumer"/>
    <n v="90045"/>
    <s v="Los Angeles"/>
    <s v="California"/>
    <s v="United States"/>
    <x v="11"/>
    <s v="MG024"/>
    <x v="11"/>
    <s v="USCA"/>
    <s v="OFF-ST-5671"/>
    <x v="0"/>
    <x v="12"/>
    <s v="Recycled Steel Personal File for Hanging File Folders"/>
    <n v="114.46"/>
    <n v="2"/>
    <n v="0"/>
    <n v="28.614999999999995"/>
    <n v="14.24"/>
    <s v="High"/>
    <s v="Not Returned"/>
    <n v="0.24999999999999997"/>
    <n v="0"/>
    <d v="2014-01-31T00:00:00"/>
  </r>
  <r>
    <n v="34371"/>
    <x v="17224"/>
    <d v="2013-10-03T00:00:00"/>
    <d v="2013-10-08T00:00:00"/>
    <s v="Standard Class"/>
    <s v="BS-117551404"/>
    <s v="Bruce Stewart"/>
    <s v="Consumer"/>
    <n v="90032"/>
    <s v="Los Angeles"/>
    <s v="California"/>
    <s v="United States"/>
    <x v="11"/>
    <s v="MG024"/>
    <x v="11"/>
    <s v="USCA"/>
    <s v="FUR-BO-5809"/>
    <x v="1"/>
    <x v="2"/>
    <s v="Safco Value Mate Series Steel Bookcases, Baked Enamel Finish on Steel, Gray"/>
    <n v="120.666"/>
    <n v="2"/>
    <n v="0.15"/>
    <n v="18.454800000000002"/>
    <n v="9.32"/>
    <s v="Medium"/>
    <s v="Not Returned"/>
    <n v="0.15294117647058825"/>
    <n v="0"/>
    <d v="2013-10-31T00:00:00"/>
  </r>
  <r>
    <n v="34372"/>
    <x v="17225"/>
    <d v="2012-07-19T00:00:00"/>
    <d v="2012-07-23T00:00:00"/>
    <s v="Standard Class"/>
    <s v="KM-163751402"/>
    <s v="Katherine Murray"/>
    <s v="Home Office"/>
    <n v="75217"/>
    <s v="Dallas"/>
    <s v="Texas"/>
    <s v="United States"/>
    <x v="12"/>
    <s v="MG005"/>
    <x v="12"/>
    <s v="USCA"/>
    <s v="OFF-ST-5076"/>
    <x v="0"/>
    <x v="12"/>
    <s v="Letter Size Cart"/>
    <n v="342.86400000000003"/>
    <n v="3"/>
    <n v="0.2"/>
    <n v="38.572199999999953"/>
    <n v="31.88"/>
    <s v="High"/>
    <s v="Not Returned"/>
    <n v="0.11249999999999985"/>
    <n v="0"/>
    <d v="2012-07-31T00:00:00"/>
  </r>
  <r>
    <n v="34373"/>
    <x v="17225"/>
    <d v="2012-07-19T00:00:00"/>
    <d v="2012-07-23T00:00:00"/>
    <s v="Standard Class"/>
    <s v="KM-163751402"/>
    <s v="Katherine Murray"/>
    <s v="Home Office"/>
    <n v="75217"/>
    <s v="Dallas"/>
    <s v="Texas"/>
    <s v="United States"/>
    <x v="12"/>
    <s v="MG005"/>
    <x v="12"/>
    <s v="USCA"/>
    <s v="FUR-FU-6354"/>
    <x v="1"/>
    <x v="1"/>
    <s v="Westinghouse Clip-On Gooseneck Lamps"/>
    <n v="16.739999999999998"/>
    <n v="5"/>
    <n v="0.6"/>
    <n v="-14.228999999999997"/>
    <n v="1.6"/>
    <s v="High"/>
    <s v="Not Returned"/>
    <n v="-0.85"/>
    <n v="0"/>
    <d v="2012-07-31T00:00:00"/>
  </r>
  <r>
    <n v="34374"/>
    <x v="17225"/>
    <d v="2012-07-19T00:00:00"/>
    <d v="2012-07-23T00:00:00"/>
    <s v="Standard Class"/>
    <s v="KM-163751402"/>
    <s v="Katherine Murray"/>
    <s v="Home Office"/>
    <n v="75217"/>
    <s v="Dallas"/>
    <s v="Texas"/>
    <s v="United States"/>
    <x v="12"/>
    <s v="MG005"/>
    <x v="12"/>
    <s v="USCA"/>
    <s v="FUR-CH-4623"/>
    <x v="1"/>
    <x v="10"/>
    <s v="HON 5400 Series Task Chairs for Big and Tall"/>
    <n v="981.37199999999996"/>
    <n v="2"/>
    <n v="0.3"/>
    <n v="-140.19599999999997"/>
    <n v="85.32"/>
    <s v="High"/>
    <s v="Not Returned"/>
    <n v="-0.14285714285714282"/>
    <n v="0"/>
    <d v="2012-07-31T00:00:00"/>
  </r>
  <r>
    <n v="34375"/>
    <x v="17226"/>
    <d v="2012-05-20T00:00:00"/>
    <d v="2012-05-24T00:00:00"/>
    <s v="Standard Class"/>
    <s v="BT-115301404"/>
    <s v="Bradley Talbott"/>
    <s v="Home Office"/>
    <n v="92037"/>
    <s v="San Diego"/>
    <s v="California"/>
    <s v="United States"/>
    <x v="11"/>
    <s v="MG024"/>
    <x v="11"/>
    <s v="USCA"/>
    <s v="OFF-AR-2874"/>
    <x v="0"/>
    <x v="4"/>
    <s v="4009 Highlighters by Sanford"/>
    <n v="31.84"/>
    <n v="8"/>
    <n v="0"/>
    <n v="10.507199999999997"/>
    <n v="3.17"/>
    <s v="Medium"/>
    <s v="Not Returned"/>
    <n v="0.3299999999999999"/>
    <n v="0"/>
    <d v="2012-05-31T00:00:00"/>
  </r>
  <r>
    <n v="34376"/>
    <x v="17227"/>
    <d v="2015-09-05T00:00:00"/>
    <d v="2015-09-06T00:00:00"/>
    <s v="First Class"/>
    <s v="KB-164051404"/>
    <s v="Katrina Bavinger"/>
    <s v="Home Office"/>
    <n v="92307"/>
    <s v="Apple Valley"/>
    <s v="California"/>
    <s v="United States"/>
    <x v="11"/>
    <s v="MG024"/>
    <x v="11"/>
    <s v="USCA"/>
    <s v="OFF-PA-6584"/>
    <x v="0"/>
    <x v="16"/>
    <s v="Xerox 220"/>
    <n v="12.96"/>
    <n v="2"/>
    <n v="0"/>
    <n v="6.2208000000000006"/>
    <n v="1.72"/>
    <s v="Medium"/>
    <s v="Not Returned"/>
    <n v="0.48000000000000004"/>
    <n v="0"/>
    <d v="2015-09-30T00:00:00"/>
  </r>
  <r>
    <n v="34377"/>
    <x v="17227"/>
    <d v="2015-09-05T00:00:00"/>
    <d v="2015-09-06T00:00:00"/>
    <s v="First Class"/>
    <s v="KB-164051404"/>
    <s v="Katrina Bavinger"/>
    <s v="Home Office"/>
    <n v="92307"/>
    <s v="Apple Valley"/>
    <s v="California"/>
    <s v="United States"/>
    <x v="11"/>
    <s v="MG024"/>
    <x v="11"/>
    <s v="USCA"/>
    <s v="TEC-PH-4887"/>
    <x v="2"/>
    <x v="13"/>
    <s v="invisibleSHIELD by ZAGG Smudge-Free Screen Protector"/>
    <n v="43.176000000000002"/>
    <n v="3"/>
    <n v="0.2"/>
    <n v="15.111599999999999"/>
    <n v="5.8"/>
    <s v="Medium"/>
    <s v="Not Returned"/>
    <n v="0.35"/>
    <n v="0"/>
    <d v="2015-09-30T00:00:00"/>
  </r>
  <r>
    <n v="34378"/>
    <x v="17228"/>
    <d v="2015-05-28T00:00:00"/>
    <d v="2015-06-03T00:00:00"/>
    <s v="Standard Class"/>
    <s v="DW-134801408"/>
    <s v="Dianna Wilson"/>
    <s v="Home Office"/>
    <n v="40214"/>
    <s v="Louisville"/>
    <s v="Kentucky"/>
    <s v="United States"/>
    <x v="10"/>
    <s v="MG019"/>
    <x v="10"/>
    <s v="USCA"/>
    <s v="OFF-BI-3474"/>
    <x v="0"/>
    <x v="3"/>
    <s v="Binding Machine Supplies"/>
    <n v="58.34"/>
    <n v="2"/>
    <n v="0"/>
    <n v="28.0032"/>
    <n v="4.63"/>
    <s v="Medium"/>
    <s v="Not Returned"/>
    <n v="0.48"/>
    <n v="0"/>
    <d v="2015-05-31T00:00:00"/>
  </r>
  <r>
    <n v="34379"/>
    <x v="17228"/>
    <d v="2015-05-28T00:00:00"/>
    <d v="2015-06-03T00:00:00"/>
    <s v="Standard Class"/>
    <s v="DW-134801408"/>
    <s v="Dianna Wilson"/>
    <s v="Home Office"/>
    <n v="40214"/>
    <s v="Louisville"/>
    <s v="Kentucky"/>
    <s v="United States"/>
    <x v="10"/>
    <s v="MG019"/>
    <x v="10"/>
    <s v="USCA"/>
    <s v="TEC-PH-4455"/>
    <x v="2"/>
    <x v="13"/>
    <s v="Google Nexus 5"/>
    <n v="539.97"/>
    <n v="3"/>
    <n v="0"/>
    <n v="134.99250000000001"/>
    <n v="46.45"/>
    <s v="Medium"/>
    <s v="Not Returned"/>
    <n v="0.25"/>
    <n v="0"/>
    <d v="2015-05-31T00:00:00"/>
  </r>
  <r>
    <n v="34380"/>
    <x v="17229"/>
    <d v="2012-01-29T00:00:00"/>
    <d v="2012-02-04T00:00:00"/>
    <s v="Standard Class"/>
    <s v="JC-153401406"/>
    <s v="Jasper Cacioppo"/>
    <s v="Consumer"/>
    <n v="10024"/>
    <s v="New York City"/>
    <s v="New York"/>
    <s v="United States"/>
    <x v="13"/>
    <s v="MG010"/>
    <x v="13"/>
    <s v="USCA"/>
    <s v="OFF-BI-5640"/>
    <x v="0"/>
    <x v="3"/>
    <s v="Pressboard Covers with Storage Hooks, 9 1/2&quot; x 11&quot;, Light Blue"/>
    <n v="3.9280000000000004"/>
    <n v="1"/>
    <n v="0.2"/>
    <n v="1.3256999999999999"/>
    <n v="1.3599999999999999"/>
    <s v="Medium"/>
    <s v="Not Returned"/>
    <n v="0.33749999999999991"/>
    <n v="0"/>
    <d v="2012-01-31T00:00:00"/>
  </r>
  <r>
    <n v="34381"/>
    <x v="17230"/>
    <d v="2015-02-10T00:00:00"/>
    <d v="2015-02-15T00:00:00"/>
    <s v="Standard Class"/>
    <s v="TP-214151402"/>
    <s v="Tom Prescott"/>
    <s v="Consumer"/>
    <n v="77070"/>
    <s v="Houston"/>
    <s v="Texas"/>
    <s v="United States"/>
    <x v="12"/>
    <s v="MG005"/>
    <x v="12"/>
    <s v="USCA"/>
    <s v="OFF-BI-4359"/>
    <x v="0"/>
    <x v="3"/>
    <s v="GBC ProClick 150 Presentation Binding System"/>
    <n v="252.78399999999996"/>
    <n v="4"/>
    <n v="0.8"/>
    <n v="-417.09360000000004"/>
    <n v="14.08"/>
    <s v="Medium"/>
    <s v="Not Returned"/>
    <n v="-1.6500000000000004"/>
    <n v="0"/>
    <d v="2015-02-28T00:00:00"/>
  </r>
  <r>
    <n v="34382"/>
    <x v="17230"/>
    <d v="2015-02-10T00:00:00"/>
    <d v="2015-02-15T00:00:00"/>
    <s v="Standard Class"/>
    <s v="TP-214151402"/>
    <s v="Tom Prescott"/>
    <s v="Consumer"/>
    <n v="77070"/>
    <s v="Houston"/>
    <s v="Texas"/>
    <s v="United States"/>
    <x v="12"/>
    <s v="MG005"/>
    <x v="12"/>
    <s v="USCA"/>
    <s v="TEC-AC-5656"/>
    <x v="2"/>
    <x v="8"/>
    <s v="Razer Kraken PRO Over Ear PC and Music Headset"/>
    <n v="127.98399999999999"/>
    <n v="2"/>
    <n v="0.2"/>
    <n v="15.997999999999987"/>
    <n v="6.42"/>
    <s v="Medium"/>
    <s v="Not Returned"/>
    <n v="0.1249999999999999"/>
    <n v="0"/>
    <d v="2015-02-28T00:00:00"/>
  </r>
  <r>
    <n v="34383"/>
    <x v="17230"/>
    <d v="2015-02-10T00:00:00"/>
    <d v="2015-02-15T00:00:00"/>
    <s v="Standard Class"/>
    <s v="TP-214151402"/>
    <s v="Tom Prescott"/>
    <s v="Consumer"/>
    <n v="77070"/>
    <s v="Houston"/>
    <s v="Texas"/>
    <s v="United States"/>
    <x v="12"/>
    <s v="MG005"/>
    <x v="12"/>
    <s v="USCA"/>
    <s v="FUR-FU-6101"/>
    <x v="1"/>
    <x v="1"/>
    <s v="Stacking Trays by OIC"/>
    <n v="3.9840000000000004"/>
    <n v="2"/>
    <n v="0.6"/>
    <n v="-2.6892000000000005"/>
    <n v="1.05"/>
    <s v="Medium"/>
    <s v="Not Returned"/>
    <n v="-0.67500000000000004"/>
    <n v="0"/>
    <d v="2015-02-28T00:00:00"/>
  </r>
  <r>
    <n v="34384"/>
    <x v="17230"/>
    <d v="2015-02-10T00:00:00"/>
    <d v="2015-02-15T00:00:00"/>
    <s v="Standard Class"/>
    <s v="TP-214151402"/>
    <s v="Tom Prescott"/>
    <s v="Consumer"/>
    <n v="77070"/>
    <s v="Houston"/>
    <s v="Texas"/>
    <s v="United States"/>
    <x v="12"/>
    <s v="MG005"/>
    <x v="12"/>
    <s v="USCA"/>
    <s v="OFF-AP-3377"/>
    <x v="0"/>
    <x v="14"/>
    <s v="Belkin F9S820V06 8 Outlet Surge"/>
    <n v="12.991999999999996"/>
    <n v="2"/>
    <n v="0.8"/>
    <n v="-32.480000000000004"/>
    <n v="1.9"/>
    <s v="Medium"/>
    <s v="Not Returned"/>
    <n v="-2.5000000000000013"/>
    <n v="0"/>
    <d v="2015-02-28T00:00:00"/>
  </r>
  <r>
    <n v="34385"/>
    <x v="17231"/>
    <d v="2015-04-01T00:00:00"/>
    <d v="2015-04-03T00:00:00"/>
    <s v="Second Class"/>
    <s v="DB-129101408"/>
    <s v="Daniel Byrd"/>
    <s v="Home Office"/>
    <n v="42420"/>
    <s v="Henderson"/>
    <s v="Kentucky"/>
    <s v="United States"/>
    <x v="10"/>
    <s v="MG019"/>
    <x v="10"/>
    <s v="USCA"/>
    <s v="FUR-FU-3043"/>
    <x v="1"/>
    <x v="1"/>
    <s v="Advantus Panel Wall Certificate Holder - 8.5x11"/>
    <n v="61"/>
    <n v="5"/>
    <n v="0"/>
    <n v="25.620000000000005"/>
    <n v="9.85"/>
    <s v="Critical"/>
    <s v="Not Returned"/>
    <n v="0.4200000000000001"/>
    <n v="0"/>
    <d v="2015-04-30T00:00:00"/>
  </r>
  <r>
    <n v="34386"/>
    <x v="17231"/>
    <d v="2015-04-01T00:00:00"/>
    <d v="2015-04-03T00:00:00"/>
    <s v="Second Class"/>
    <s v="DB-129101408"/>
    <s v="Daniel Byrd"/>
    <s v="Home Office"/>
    <n v="42420"/>
    <s v="Henderson"/>
    <s v="Kentucky"/>
    <s v="United States"/>
    <x v="10"/>
    <s v="MG019"/>
    <x v="10"/>
    <s v="USCA"/>
    <s v="TEC-PH-6347"/>
    <x v="2"/>
    <x v="13"/>
    <s v="Vtech CS6719"/>
    <n v="671.93"/>
    <n v="7"/>
    <n v="0"/>
    <n v="188.1404"/>
    <n v="106.65"/>
    <s v="Critical"/>
    <s v="Not Returned"/>
    <n v="0.28000000000000003"/>
    <n v="0"/>
    <d v="2015-04-30T00:00:00"/>
  </r>
  <r>
    <n v="34387"/>
    <x v="17232"/>
    <d v="2014-03-04T00:00:00"/>
    <d v="2014-03-09T00:00:00"/>
    <s v="Standard Class"/>
    <s v="BH-117101406"/>
    <s v="Brosina Hoffman"/>
    <s v="Consumer"/>
    <n v="19711"/>
    <s v="Newark"/>
    <s v="Delaware"/>
    <s v="United States"/>
    <x v="13"/>
    <s v="MG010"/>
    <x v="13"/>
    <s v="USCA"/>
    <s v="OFF-BI-4360"/>
    <x v="0"/>
    <x v="3"/>
    <s v="GBC ProClick Punch Binding System"/>
    <n v="447.85999999999996"/>
    <n v="7"/>
    <n v="0"/>
    <n v="219.45140000000001"/>
    <n v="24.68"/>
    <s v="Medium"/>
    <s v="Not Returned"/>
    <n v="0.49000000000000005"/>
    <n v="0"/>
    <d v="2014-03-31T00:00:00"/>
  </r>
  <r>
    <n v="34388"/>
    <x v="17232"/>
    <d v="2014-03-04T00:00:00"/>
    <d v="2014-03-09T00:00:00"/>
    <s v="Standard Class"/>
    <s v="BH-117101406"/>
    <s v="Brosina Hoffman"/>
    <s v="Consumer"/>
    <n v="19711"/>
    <s v="Newark"/>
    <s v="Delaware"/>
    <s v="United States"/>
    <x v="13"/>
    <s v="MG010"/>
    <x v="13"/>
    <s v="USCA"/>
    <s v="TEC-PH-5649"/>
    <x v="2"/>
    <x v="13"/>
    <s v="Pyle PMP37LED"/>
    <n v="479.95"/>
    <n v="5"/>
    <n v="0"/>
    <n v="129.5865"/>
    <n v="25.8"/>
    <s v="Medium"/>
    <s v="Not Returned"/>
    <n v="0.27"/>
    <n v="0"/>
    <d v="2014-03-31T00:00:00"/>
  </r>
  <r>
    <n v="34389"/>
    <x v="17232"/>
    <d v="2014-03-04T00:00:00"/>
    <d v="2014-03-09T00:00:00"/>
    <s v="Standard Class"/>
    <s v="BH-117101406"/>
    <s v="Brosina Hoffman"/>
    <s v="Consumer"/>
    <n v="19711"/>
    <s v="Newark"/>
    <s v="Delaware"/>
    <s v="United States"/>
    <x v="13"/>
    <s v="MG010"/>
    <x v="13"/>
    <s v="USCA"/>
    <s v="OFF-PA-6494"/>
    <x v="0"/>
    <x v="16"/>
    <s v="Xerox 194"/>
    <n v="166.44"/>
    <n v="3"/>
    <n v="0"/>
    <n v="79.891199999999998"/>
    <n v="12.48"/>
    <s v="Medium"/>
    <s v="Not Returned"/>
    <n v="0.48"/>
    <n v="0"/>
    <d v="2014-03-31T00:00:00"/>
  </r>
  <r>
    <n v="34390"/>
    <x v="17233"/>
    <d v="2013-08-23T00:00:00"/>
    <d v="2013-08-23T00:00:00"/>
    <s v="Same Day"/>
    <s v="TD-209951402"/>
    <s v="Tamara Dahlen"/>
    <s v="Consumer"/>
    <n v="60440"/>
    <s v="Bolingbrook"/>
    <s v="Illinois"/>
    <s v="United States"/>
    <x v="12"/>
    <s v="MG005"/>
    <x v="12"/>
    <s v="USCA"/>
    <s v="OFF-SU-2999"/>
    <x v="0"/>
    <x v="7"/>
    <s v="Acme Tagit Stainless Steel Antibacterial Scissors"/>
    <n v="31.680000000000003"/>
    <n v="4"/>
    <n v="0.2"/>
    <n v="2.7719999999999994"/>
    <n v="3.12"/>
    <s v="High"/>
    <s v="Not Returned"/>
    <n v="8.7499999999999967E-2"/>
    <n v="0"/>
    <d v="2013-08-31T00:00:00"/>
  </r>
  <r>
    <n v="34391"/>
    <x v="17233"/>
    <d v="2013-08-23T00:00:00"/>
    <d v="2013-08-23T00:00:00"/>
    <s v="Same Day"/>
    <s v="TD-209951402"/>
    <s v="Tamara Dahlen"/>
    <s v="Consumer"/>
    <n v="60440"/>
    <s v="Bolingbrook"/>
    <s v="Illinois"/>
    <s v="United States"/>
    <x v="12"/>
    <s v="MG005"/>
    <x v="12"/>
    <s v="USCA"/>
    <s v="OFF-PA-6568"/>
    <x v="0"/>
    <x v="16"/>
    <s v="Xerox 206"/>
    <n v="10.368000000000002"/>
    <n v="2"/>
    <n v="0.2"/>
    <n v="3.6288"/>
    <n v="1.1299999999999999"/>
    <s v="High"/>
    <s v="Not Returned"/>
    <n v="0.34999999999999992"/>
    <n v="0"/>
    <d v="2013-08-31T00:00:00"/>
  </r>
  <r>
    <n v="34392"/>
    <x v="17233"/>
    <d v="2013-08-23T00:00:00"/>
    <d v="2013-08-23T00:00:00"/>
    <s v="Same Day"/>
    <s v="TD-209951402"/>
    <s v="Tamara Dahlen"/>
    <s v="Consumer"/>
    <n v="60440"/>
    <s v="Bolingbrook"/>
    <s v="Illinois"/>
    <s v="United States"/>
    <x v="12"/>
    <s v="MG005"/>
    <x v="12"/>
    <s v="USCA"/>
    <s v="OFF-FA-6129"/>
    <x v="0"/>
    <x v="9"/>
    <s v="Staples"/>
    <n v="12.032"/>
    <n v="8"/>
    <n v="0.2"/>
    <n v="2.2559999999999993"/>
    <n v="2.6"/>
    <s v="High"/>
    <s v="Not Returned"/>
    <n v="0.18749999999999994"/>
    <n v="0"/>
    <d v="2013-08-31T00:00:00"/>
  </r>
  <r>
    <n v="34393"/>
    <x v="17233"/>
    <d v="2013-08-23T00:00:00"/>
    <d v="2013-08-23T00:00:00"/>
    <s v="Same Day"/>
    <s v="TD-209951402"/>
    <s v="Tamara Dahlen"/>
    <s v="Consumer"/>
    <n v="60440"/>
    <s v="Bolingbrook"/>
    <s v="Illinois"/>
    <s v="United States"/>
    <x v="12"/>
    <s v="MG005"/>
    <x v="12"/>
    <s v="USCA"/>
    <s v="OFF-AP-4607"/>
    <x v="0"/>
    <x v="14"/>
    <s v="Holmes Odor Grabber"/>
    <n v="5.7679999999999989"/>
    <n v="2"/>
    <n v="0.8"/>
    <n v="-13.554800000000004"/>
    <n v="1.83"/>
    <s v="High"/>
    <s v="Not Returned"/>
    <n v="-2.350000000000001"/>
    <n v="0"/>
    <d v="2013-08-31T00:00:00"/>
  </r>
  <r>
    <n v="34394"/>
    <x v="17234"/>
    <d v="2015-04-28T00:00:00"/>
    <d v="2015-05-02T00:00:00"/>
    <s v="Standard Class"/>
    <s v="CV-128051402"/>
    <s v="Cynthia Voltz"/>
    <s v="Corporate"/>
    <n v="76106"/>
    <s v="Fort Worth"/>
    <s v="Texas"/>
    <s v="United States"/>
    <x v="12"/>
    <s v="MG005"/>
    <x v="12"/>
    <s v="USCA"/>
    <s v="OFF-LA-3244"/>
    <x v="0"/>
    <x v="0"/>
    <s v="Avery Address/Shipping Labels for Typewriters, 4&quot; x 2&quot;"/>
    <n v="33.119999999999997"/>
    <n v="4"/>
    <n v="0.2"/>
    <n v="11.592000000000001"/>
    <n v="3.88"/>
    <s v="Medium"/>
    <s v="Not Returned"/>
    <n v="0.35000000000000003"/>
    <n v="0"/>
    <d v="2015-04-30T00:00:00"/>
  </r>
  <r>
    <n v="34395"/>
    <x v="17234"/>
    <d v="2015-04-28T00:00:00"/>
    <d v="2015-05-02T00:00:00"/>
    <s v="Standard Class"/>
    <s v="CV-128051402"/>
    <s v="Cynthia Voltz"/>
    <s v="Corporate"/>
    <n v="76106"/>
    <s v="Fort Worth"/>
    <s v="Texas"/>
    <s v="United States"/>
    <x v="12"/>
    <s v="MG005"/>
    <x v="12"/>
    <s v="USCA"/>
    <s v="FUR-BO-5944"/>
    <x v="1"/>
    <x v="2"/>
    <s v="Sauder Barrister Bookcases"/>
    <n v="220.26559999999998"/>
    <n v="4"/>
    <n v="0.32"/>
    <n v="-42.1096"/>
    <n v="20.55"/>
    <s v="Medium"/>
    <s v="Not Returned"/>
    <n v="-0.19117647058823531"/>
    <n v="0"/>
    <d v="2015-04-30T00:00:00"/>
  </r>
  <r>
    <n v="34396"/>
    <x v="17235"/>
    <d v="2015-04-15T00:00:00"/>
    <d v="2015-04-20T00:00:00"/>
    <s v="Standard Class"/>
    <s v="CS-123551406"/>
    <s v="Christine Sundaresam"/>
    <s v="Consumer"/>
    <n v="10024"/>
    <s v="New York City"/>
    <s v="New York"/>
    <s v="United States"/>
    <x v="13"/>
    <s v="MG010"/>
    <x v="13"/>
    <s v="USCA"/>
    <s v="OFF-BI-3302"/>
    <x v="0"/>
    <x v="3"/>
    <s v="Avery Non-Stick Binders"/>
    <n v="10.776000000000002"/>
    <n v="3"/>
    <n v="0.2"/>
    <n v="3.5021999999999989"/>
    <n v="2.0099999999999998"/>
    <s v="Medium"/>
    <s v="Not Returned"/>
    <n v="0.32499999999999984"/>
    <n v="0"/>
    <d v="2015-04-30T00:00:00"/>
  </r>
  <r>
    <n v="34397"/>
    <x v="17235"/>
    <d v="2015-04-15T00:00:00"/>
    <d v="2015-04-20T00:00:00"/>
    <s v="Standard Class"/>
    <s v="CS-123551406"/>
    <s v="Christine Sundaresam"/>
    <s v="Consumer"/>
    <n v="10024"/>
    <s v="New York City"/>
    <s v="New York"/>
    <s v="United States"/>
    <x v="13"/>
    <s v="MG010"/>
    <x v="13"/>
    <s v="USCA"/>
    <s v="FUR-BO-3651"/>
    <x v="1"/>
    <x v="2"/>
    <s v="Bush Westfield Collection Bookcases, Fully Assembled"/>
    <n v="242.35200000000003"/>
    <n v="3"/>
    <n v="0.2"/>
    <n v="9.0881999999999721"/>
    <n v="7.82"/>
    <s v="Medium"/>
    <s v="Not Returned"/>
    <n v="3.7499999999999881E-2"/>
    <n v="0"/>
    <d v="2015-04-30T00:00:00"/>
  </r>
  <r>
    <n v="34398"/>
    <x v="17236"/>
    <d v="2015-12-23T00:00:00"/>
    <d v="2015-12-28T00:00:00"/>
    <s v="Second Class"/>
    <s v="JG-153101406"/>
    <s v="Jason Gross"/>
    <s v="Corporate"/>
    <n v="2908"/>
    <s v="Providence"/>
    <s v="Rhode Island"/>
    <s v="United States"/>
    <x v="13"/>
    <s v="MG010"/>
    <x v="13"/>
    <s v="USCA"/>
    <s v="OFF-SU-5635"/>
    <x v="0"/>
    <x v="7"/>
    <s v="Premier Electric Letter Opener"/>
    <n v="695.16"/>
    <n v="6"/>
    <n v="0"/>
    <n v="34.757999999999953"/>
    <n v="86.2"/>
    <s v="Medium"/>
    <s v="Not Returned"/>
    <n v="4.9999999999999933E-2"/>
    <n v="0"/>
    <d v="2015-12-31T00:00:00"/>
  </r>
  <r>
    <n v="34399"/>
    <x v="17236"/>
    <d v="2015-12-23T00:00:00"/>
    <d v="2015-12-28T00:00:00"/>
    <s v="Second Class"/>
    <s v="JG-153101406"/>
    <s v="Jason Gross"/>
    <s v="Corporate"/>
    <n v="2908"/>
    <s v="Providence"/>
    <s v="Rhode Island"/>
    <s v="United States"/>
    <x v="13"/>
    <s v="MG010"/>
    <x v="13"/>
    <s v="USCA"/>
    <s v="FUR-BO-3632"/>
    <x v="1"/>
    <x v="2"/>
    <s v="Bush Cubix Collection Bookcases, Fully Assembled"/>
    <n v="220.98"/>
    <n v="1"/>
    <n v="0"/>
    <n v="50.825400000000002"/>
    <n v="12.61"/>
    <s v="Medium"/>
    <s v="Not Returned"/>
    <n v="0.23"/>
    <n v="0"/>
    <d v="2015-12-31T00:00:00"/>
  </r>
  <r>
    <n v="34400"/>
    <x v="17237"/>
    <d v="2014-12-09T00:00:00"/>
    <d v="2014-12-13T00:00:00"/>
    <s v="Standard Class"/>
    <s v="JP-161351406"/>
    <s v="Julie Prescott"/>
    <s v="Home Office"/>
    <n v="43229"/>
    <s v="Columbus"/>
    <s v="Ohio"/>
    <s v="United States"/>
    <x v="13"/>
    <s v="MG010"/>
    <x v="13"/>
    <s v="USCA"/>
    <s v="OFF-BI-6334"/>
    <x v="0"/>
    <x v="3"/>
    <s v="Universal Recycled Hanging Pressboard Report Binders, Letter Size"/>
    <n v="12.957000000000001"/>
    <n v="7"/>
    <n v="0.7"/>
    <n v="-9.5018000000000029"/>
    <n v="1.9300000000000002"/>
    <s v="Medium"/>
    <s v="Not Returned"/>
    <n v="-0.7333333333333335"/>
    <n v="0"/>
    <d v="2014-12-31T00:00:00"/>
  </r>
  <r>
    <n v="34401"/>
    <x v="17238"/>
    <d v="2015-03-24T00:00:00"/>
    <d v="2015-03-30T00:00:00"/>
    <s v="Standard Class"/>
    <s v="EC-140501406"/>
    <s v="Erin Creighton"/>
    <s v="Consumer"/>
    <n v="10024"/>
    <s v="New York City"/>
    <s v="New York"/>
    <s v="United States"/>
    <x v="13"/>
    <s v="MG010"/>
    <x v="13"/>
    <s v="USCA"/>
    <s v="OFF-PA-6538"/>
    <x v="0"/>
    <x v="16"/>
    <s v="Xerox 1980"/>
    <n v="25.68"/>
    <n v="6"/>
    <n v="0"/>
    <n v="11.555999999999997"/>
    <n v="3.07"/>
    <s v="Low"/>
    <s v="Not Returned"/>
    <n v="0.4499999999999999"/>
    <n v="0"/>
    <d v="2015-03-31T00:00:00"/>
  </r>
  <r>
    <n v="34402"/>
    <x v="17239"/>
    <d v="2014-07-26T00:00:00"/>
    <d v="2014-07-30T00:00:00"/>
    <s v="Standard Class"/>
    <s v="KH-166301402"/>
    <s v="Ken Heidel"/>
    <s v="Corporate"/>
    <n v="77070"/>
    <s v="Houston"/>
    <s v="Texas"/>
    <s v="United States"/>
    <x v="12"/>
    <s v="MG005"/>
    <x v="12"/>
    <s v="USCA"/>
    <s v="OFF-LA-3213"/>
    <x v="0"/>
    <x v="0"/>
    <s v="Avery 493"/>
    <n v="15.712000000000002"/>
    <n v="4"/>
    <n v="0.2"/>
    <n v="5.6955999999999989"/>
    <n v="2.06"/>
    <s v="High"/>
    <s v="Not Returned"/>
    <n v="0.36249999999999988"/>
    <n v="0"/>
    <d v="2014-07-31T00:00:00"/>
  </r>
  <r>
    <n v="34403"/>
    <x v="17240"/>
    <d v="2015-07-11T00:00:00"/>
    <d v="2015-07-15T00:00:00"/>
    <s v="Standard Class"/>
    <s v="FG-142601402"/>
    <s v="Frank Gastineau"/>
    <s v="Home Office"/>
    <n v="60505"/>
    <s v="Aurora"/>
    <s v="Illinois"/>
    <s v="United States"/>
    <x v="12"/>
    <s v="MG005"/>
    <x v="12"/>
    <s v="USCA"/>
    <s v="OFF-ST-4271"/>
    <x v="0"/>
    <x v="12"/>
    <s v="Fellowes Mobile File Cart, Black"/>
    <n v="298.464"/>
    <n v="6"/>
    <n v="0.2"/>
    <n v="26.115600000000015"/>
    <n v="16.309999999999999"/>
    <s v="High"/>
    <s v="Not Returned"/>
    <n v="8.750000000000005E-2"/>
    <n v="0"/>
    <d v="2015-07-31T00:00:00"/>
  </r>
  <r>
    <n v="34404"/>
    <x v="17241"/>
    <d v="2014-07-18T00:00:00"/>
    <d v="2014-07-23T00:00:00"/>
    <s v="Standard Class"/>
    <s v="AA-104801402"/>
    <s v="Andrew Allen"/>
    <s v="Consumer"/>
    <n v="65807"/>
    <s v="Springfield"/>
    <s v="Missouri"/>
    <s v="United States"/>
    <x v="12"/>
    <s v="MG005"/>
    <x v="12"/>
    <s v="USCA"/>
    <s v="OFF-PA-6213"/>
    <x v="0"/>
    <x v="16"/>
    <s v="Strathmore Photo Frame Cards"/>
    <n v="21.93"/>
    <n v="3"/>
    <n v="0"/>
    <n v="10.087799999999998"/>
    <n v="2.58"/>
    <s v="Medium"/>
    <s v="Not Returned"/>
    <n v="0.45999999999999991"/>
    <n v="0"/>
    <d v="2014-07-31T00:00:00"/>
  </r>
  <r>
    <n v="34405"/>
    <x v="17241"/>
    <d v="2014-07-18T00:00:00"/>
    <d v="2014-07-23T00:00:00"/>
    <s v="Standard Class"/>
    <s v="AA-104801402"/>
    <s v="Andrew Allen"/>
    <s v="Consumer"/>
    <n v="65807"/>
    <s v="Springfield"/>
    <s v="Missouri"/>
    <s v="United States"/>
    <x v="12"/>
    <s v="MG005"/>
    <x v="12"/>
    <s v="USCA"/>
    <s v="OFF-ST-3744"/>
    <x v="0"/>
    <x v="12"/>
    <s v="Carina 42&quot;Hx23 3/4&quot;W Media Storage Unit"/>
    <n v="242.94"/>
    <n v="3"/>
    <n v="0"/>
    <n v="4.8588000000000164"/>
    <n v="14.44"/>
    <s v="Medium"/>
    <s v="Not Returned"/>
    <n v="2.0000000000000066E-2"/>
    <n v="0"/>
    <d v="2014-07-31T00:00:00"/>
  </r>
  <r>
    <n v="34406"/>
    <x v="17241"/>
    <d v="2014-07-18T00:00:00"/>
    <d v="2014-07-23T00:00:00"/>
    <s v="Standard Class"/>
    <s v="AA-104801402"/>
    <s v="Andrew Allen"/>
    <s v="Consumer"/>
    <n v="65807"/>
    <s v="Springfield"/>
    <s v="Missouri"/>
    <s v="United States"/>
    <x v="12"/>
    <s v="MG005"/>
    <x v="12"/>
    <s v="USCA"/>
    <s v="OFF-PA-5677"/>
    <x v="0"/>
    <x v="16"/>
    <s v="Rediform Wirebound &quot;Phone Memo&quot; Message Book, 11 x 5-3/4"/>
    <n v="7.64"/>
    <n v="1"/>
    <n v="0"/>
    <n v="3.7435999999999998"/>
    <n v="1.47"/>
    <s v="Medium"/>
    <s v="Not Returned"/>
    <n v="0.49"/>
    <n v="0"/>
    <d v="2014-07-31T00:00:00"/>
  </r>
  <r>
    <n v="34407"/>
    <x v="17241"/>
    <d v="2014-07-18T00:00:00"/>
    <d v="2014-07-23T00:00:00"/>
    <s v="Standard Class"/>
    <s v="AA-104801402"/>
    <s v="Andrew Allen"/>
    <s v="Consumer"/>
    <n v="65807"/>
    <s v="Springfield"/>
    <s v="Missouri"/>
    <s v="United States"/>
    <x v="12"/>
    <s v="MG005"/>
    <x v="12"/>
    <s v="USCA"/>
    <s v="OFF-PA-6552"/>
    <x v="0"/>
    <x v="16"/>
    <s v="Xerox 1993"/>
    <n v="51.84"/>
    <n v="8"/>
    <n v="0"/>
    <n v="25.401600000000002"/>
    <n v="6.4"/>
    <s v="Medium"/>
    <s v="Not Returned"/>
    <n v="0.49"/>
    <n v="0"/>
    <d v="2014-07-31T00:00:00"/>
  </r>
  <r>
    <n v="34408"/>
    <x v="17241"/>
    <d v="2014-07-18T00:00:00"/>
    <d v="2014-07-23T00:00:00"/>
    <s v="Standard Class"/>
    <s v="AA-104801402"/>
    <s v="Andrew Allen"/>
    <s v="Consumer"/>
    <n v="65807"/>
    <s v="Springfield"/>
    <s v="Missouri"/>
    <s v="United States"/>
    <x v="12"/>
    <s v="MG005"/>
    <x v="12"/>
    <s v="USCA"/>
    <s v="OFF-ST-6287"/>
    <x v="0"/>
    <x v="12"/>
    <s v="Tennsco 6- and 18-Compartment Lockers"/>
    <n v="265.17"/>
    <n v="1"/>
    <n v="0"/>
    <n v="47.730599999999981"/>
    <n v="20.260000000000002"/>
    <s v="Medium"/>
    <s v="Not Returned"/>
    <n v="0.17999999999999991"/>
    <n v="0"/>
    <d v="2014-07-31T00:00:00"/>
  </r>
  <r>
    <n v="34409"/>
    <x v="17242"/>
    <d v="2014-08-24T00:00:00"/>
    <d v="2014-08-31T00:00:00"/>
    <s v="Standard Class"/>
    <s v="MS-177701404"/>
    <s v="Maxwell Schwartz"/>
    <s v="Consumer"/>
    <n v="98105"/>
    <s v="Seattle"/>
    <s v="Washington"/>
    <s v="United States"/>
    <x v="11"/>
    <s v="MG024"/>
    <x v="11"/>
    <s v="USCA"/>
    <s v="TEC-MA-5491"/>
    <x v="2"/>
    <x v="6"/>
    <s v="Okidata C331dn Printer"/>
    <n v="837.59999999999991"/>
    <n v="3"/>
    <n v="0.2"/>
    <n v="62.82000000000005"/>
    <n v="80.61"/>
    <s v="Medium"/>
    <s v="Not Returned"/>
    <n v="7.5000000000000067E-2"/>
    <n v="0"/>
    <d v="2014-08-31T00:00:00"/>
  </r>
  <r>
    <n v="34410"/>
    <x v="17242"/>
    <d v="2014-08-24T00:00:00"/>
    <d v="2014-08-31T00:00:00"/>
    <s v="Standard Class"/>
    <s v="MS-177701404"/>
    <s v="Maxwell Schwartz"/>
    <s v="Consumer"/>
    <n v="98105"/>
    <s v="Seattle"/>
    <s v="Washington"/>
    <s v="United States"/>
    <x v="11"/>
    <s v="MG024"/>
    <x v="11"/>
    <s v="USCA"/>
    <s v="OFF-EN-6325"/>
    <x v="0"/>
    <x v="5"/>
    <s v="Tyvek  Top-Opening Peel &amp; Seel Envelopes, Plain White"/>
    <n v="135.9"/>
    <n v="5"/>
    <n v="0"/>
    <n v="63.872999999999998"/>
    <n v="11.44"/>
    <s v="Medium"/>
    <s v="Not Returned"/>
    <n v="0.47"/>
    <n v="0"/>
    <d v="2014-08-31T00:00:00"/>
  </r>
  <r>
    <n v="34411"/>
    <x v="17242"/>
    <d v="2014-08-24T00:00:00"/>
    <d v="2014-08-31T00:00:00"/>
    <s v="Standard Class"/>
    <s v="MS-177701404"/>
    <s v="Maxwell Schwartz"/>
    <s v="Consumer"/>
    <n v="98105"/>
    <s v="Seattle"/>
    <s v="Washington"/>
    <s v="United States"/>
    <x v="11"/>
    <s v="MG024"/>
    <x v="11"/>
    <s v="USCA"/>
    <s v="OFF-PA-6535"/>
    <x v="0"/>
    <x v="16"/>
    <s v="Xerox 1978"/>
    <n v="34.68"/>
    <n v="6"/>
    <n v="0"/>
    <n v="16.993200000000002"/>
    <n v="3.21"/>
    <s v="Medium"/>
    <s v="Not Returned"/>
    <n v="0.49000000000000005"/>
    <n v="0"/>
    <d v="2014-08-31T00:00:00"/>
  </r>
  <r>
    <n v="34412"/>
    <x v="17242"/>
    <d v="2014-08-24T00:00:00"/>
    <d v="2014-08-31T00:00:00"/>
    <s v="Standard Class"/>
    <s v="MS-177701404"/>
    <s v="Maxwell Schwartz"/>
    <s v="Consumer"/>
    <n v="98105"/>
    <s v="Seattle"/>
    <s v="Washington"/>
    <s v="United States"/>
    <x v="11"/>
    <s v="MG024"/>
    <x v="11"/>
    <s v="USCA"/>
    <s v="FUR-CH-5445"/>
    <x v="1"/>
    <x v="10"/>
    <s v="Office Star Flex Back Scooter Chair with White Frame"/>
    <n v="532.70400000000006"/>
    <n v="6"/>
    <n v="0.2"/>
    <n v="-39.952800000000025"/>
    <n v="46.1"/>
    <s v="Medium"/>
    <s v="Not Returned"/>
    <n v="-7.5000000000000039E-2"/>
    <n v="0"/>
    <d v="2014-08-31T00:00:00"/>
  </r>
  <r>
    <n v="34413"/>
    <x v="17242"/>
    <d v="2014-08-24T00:00:00"/>
    <d v="2014-08-31T00:00:00"/>
    <s v="Standard Class"/>
    <s v="MS-177701404"/>
    <s v="Maxwell Schwartz"/>
    <s v="Consumer"/>
    <n v="98105"/>
    <s v="Seattle"/>
    <s v="Washington"/>
    <s v="United States"/>
    <x v="11"/>
    <s v="MG024"/>
    <x v="11"/>
    <s v="USCA"/>
    <s v="OFF-AP-2932"/>
    <x v="0"/>
    <x v="14"/>
    <s v="Acco Six-Outlet Power Strip, 4' Cord Length"/>
    <n v="43.099999999999994"/>
    <n v="5"/>
    <n v="0"/>
    <n v="11.206"/>
    <n v="3.47"/>
    <s v="Medium"/>
    <s v="Not Returned"/>
    <n v="0.26"/>
    <n v="0"/>
    <d v="2014-08-31T00:00:00"/>
  </r>
  <r>
    <n v="34414"/>
    <x v="17242"/>
    <d v="2014-08-24T00:00:00"/>
    <d v="2014-08-31T00:00:00"/>
    <s v="Standard Class"/>
    <s v="MS-177701404"/>
    <s v="Maxwell Schwartz"/>
    <s v="Consumer"/>
    <n v="98105"/>
    <s v="Seattle"/>
    <s v="Washington"/>
    <s v="United States"/>
    <x v="11"/>
    <s v="MG024"/>
    <x v="11"/>
    <s v="USCA"/>
    <s v="OFF-SU-2983"/>
    <x v="0"/>
    <x v="7"/>
    <s v="Acme Rosewood Handle Letter Opener"/>
    <n v="15.88"/>
    <n v="4"/>
    <n v="0"/>
    <n v="0.15879999999999939"/>
    <n v="1.31"/>
    <s v="Medium"/>
    <s v="Not Returned"/>
    <n v="9.9999999999999603E-3"/>
    <n v="0"/>
    <d v="2014-08-31T00:00:00"/>
  </r>
  <r>
    <n v="34415"/>
    <x v="17243"/>
    <d v="2013-06-11T00:00:00"/>
    <d v="2013-06-12T00:00:00"/>
    <s v="First Class"/>
    <s v="JE-156101408"/>
    <s v="Jim Epp"/>
    <s v="Corporate"/>
    <n v="33801"/>
    <s v="Lakeland"/>
    <s v="Florida"/>
    <s v="United States"/>
    <x v="10"/>
    <s v="MG019"/>
    <x v="10"/>
    <s v="USCA"/>
    <s v="FUR-CH-4613"/>
    <x v="1"/>
    <x v="10"/>
    <s v="Hon 2090 “Pillow Soft” Series Mid Back Swivel/Tilt Chairs"/>
    <n v="1123.92"/>
    <n v="5"/>
    <n v="0.2"/>
    <n v="-182.63700000000017"/>
    <n v="173.17"/>
    <s v="Medium"/>
    <s v="Not Returned"/>
    <n v="-0.16250000000000014"/>
    <n v="0"/>
    <d v="2013-06-30T00:00:00"/>
  </r>
  <r>
    <n v="34416"/>
    <x v="17243"/>
    <d v="2013-06-11T00:00:00"/>
    <d v="2013-06-12T00:00:00"/>
    <s v="First Class"/>
    <s v="JE-156101408"/>
    <s v="Jim Epp"/>
    <s v="Corporate"/>
    <n v="33801"/>
    <s v="Lakeland"/>
    <s v="Florida"/>
    <s v="United States"/>
    <x v="10"/>
    <s v="MG019"/>
    <x v="10"/>
    <s v="USCA"/>
    <s v="TEC-PH-3811"/>
    <x v="2"/>
    <x v="13"/>
    <s v="Cisco SPA301"/>
    <n v="249.58400000000003"/>
    <n v="2"/>
    <n v="0.2"/>
    <n v="31.197999999999986"/>
    <n v="23.65"/>
    <s v="Medium"/>
    <s v="Not Returned"/>
    <n v="0.12499999999999993"/>
    <n v="0"/>
    <d v="2013-06-30T00:00:00"/>
  </r>
  <r>
    <n v="34417"/>
    <x v="17243"/>
    <d v="2013-06-11T00:00:00"/>
    <d v="2013-06-12T00:00:00"/>
    <s v="First Class"/>
    <s v="JE-156101408"/>
    <s v="Jim Epp"/>
    <s v="Corporate"/>
    <n v="33801"/>
    <s v="Lakeland"/>
    <s v="Florida"/>
    <s v="United States"/>
    <x v="10"/>
    <s v="MG019"/>
    <x v="10"/>
    <s v="USCA"/>
    <s v="FUR-FU-5987"/>
    <x v="1"/>
    <x v="1"/>
    <s v="Seth Thomas 8 1/2&quot; Cubicle Clock"/>
    <n v="48.671999999999997"/>
    <n v="3"/>
    <n v="0.2"/>
    <n v="7.3007999999999988"/>
    <n v="1.44"/>
    <s v="Medium"/>
    <s v="Not Returned"/>
    <n v="0.15"/>
    <n v="0"/>
    <d v="2013-06-30T00:00:00"/>
  </r>
  <r>
    <n v="34418"/>
    <x v="17243"/>
    <d v="2013-06-11T00:00:00"/>
    <d v="2013-06-12T00:00:00"/>
    <s v="First Class"/>
    <s v="JE-156101408"/>
    <s v="Jim Epp"/>
    <s v="Corporate"/>
    <n v="33801"/>
    <s v="Lakeland"/>
    <s v="Florida"/>
    <s v="United States"/>
    <x v="10"/>
    <s v="MG019"/>
    <x v="10"/>
    <s v="USCA"/>
    <s v="OFF-AR-4798"/>
    <x v="0"/>
    <x v="4"/>
    <s v="Hunt PowerHouse Electric Pencil Sharpener, Blue"/>
    <n v="60.768000000000001"/>
    <n v="2"/>
    <n v="0.2"/>
    <n v="7.5959999999999894"/>
    <n v="10.19"/>
    <s v="Medium"/>
    <s v="Not Returned"/>
    <n v="0.12499999999999982"/>
    <n v="0"/>
    <d v="2013-06-30T00:00:00"/>
  </r>
  <r>
    <n v="34419"/>
    <x v="17243"/>
    <d v="2013-06-11T00:00:00"/>
    <d v="2013-06-12T00:00:00"/>
    <s v="First Class"/>
    <s v="JE-156101408"/>
    <s v="Jim Epp"/>
    <s v="Corporate"/>
    <n v="33801"/>
    <s v="Lakeland"/>
    <s v="Florida"/>
    <s v="United States"/>
    <x v="10"/>
    <s v="MG019"/>
    <x v="10"/>
    <s v="USCA"/>
    <s v="OFF-BI-4831"/>
    <x v="0"/>
    <x v="3"/>
    <s v="Ibico Laser Imprintable Binding System Covers"/>
    <n v="78.600000000000009"/>
    <n v="5"/>
    <n v="0.7"/>
    <n v="-62.88000000000001"/>
    <n v="11.87"/>
    <s v="Medium"/>
    <s v="Not Returned"/>
    <n v="-0.8"/>
    <n v="0"/>
    <d v="2013-06-30T00:00:00"/>
  </r>
  <r>
    <n v="34420"/>
    <x v="17243"/>
    <d v="2013-06-11T00:00:00"/>
    <d v="2013-06-12T00:00:00"/>
    <s v="First Class"/>
    <s v="JE-156101408"/>
    <s v="Jim Epp"/>
    <s v="Corporate"/>
    <n v="33801"/>
    <s v="Lakeland"/>
    <s v="Florida"/>
    <s v="United States"/>
    <x v="10"/>
    <s v="MG019"/>
    <x v="10"/>
    <s v="USCA"/>
    <s v="OFF-BI-4366"/>
    <x v="0"/>
    <x v="3"/>
    <s v="GBC Standard Plastic Binding Systems' Combs"/>
    <n v="3.7680000000000007"/>
    <n v="2"/>
    <n v="0.7"/>
    <n v="-3.1400000000000006"/>
    <n v="1.6400000000000001"/>
    <s v="Medium"/>
    <s v="Not Returned"/>
    <n v="-0.83333333333333337"/>
    <n v="0"/>
    <d v="2013-06-30T00:00:00"/>
  </r>
  <r>
    <n v="34421"/>
    <x v="17243"/>
    <d v="2013-06-11T00:00:00"/>
    <d v="2013-06-12T00:00:00"/>
    <s v="First Class"/>
    <s v="JE-156101408"/>
    <s v="Jim Epp"/>
    <s v="Corporate"/>
    <n v="33801"/>
    <s v="Lakeland"/>
    <s v="Florida"/>
    <s v="United States"/>
    <x v="10"/>
    <s v="MG019"/>
    <x v="10"/>
    <s v="USCA"/>
    <s v="OFF-ST-6286"/>
    <x v="0"/>
    <x v="12"/>
    <s v="Tennsco 16-Compartment Lockers with Coat Rack"/>
    <n v="1036.624"/>
    <n v="2"/>
    <n v="0.2"/>
    <n v="51.831200000000024"/>
    <n v="140.30000000000001"/>
    <s v="Medium"/>
    <s v="Not Returned"/>
    <n v="5.0000000000000024E-2"/>
    <n v="0"/>
    <d v="2013-06-30T00:00:00"/>
  </r>
  <r>
    <n v="34422"/>
    <x v="17243"/>
    <d v="2013-06-11T00:00:00"/>
    <d v="2013-06-12T00:00:00"/>
    <s v="First Class"/>
    <s v="JE-156101408"/>
    <s v="Jim Epp"/>
    <s v="Corporate"/>
    <n v="33801"/>
    <s v="Lakeland"/>
    <s v="Florida"/>
    <s v="United States"/>
    <x v="10"/>
    <s v="MG019"/>
    <x v="10"/>
    <s v="USCA"/>
    <s v="OFF-ST-4265"/>
    <x v="0"/>
    <x v="12"/>
    <s v="Fellowes High-Stak Drawer Files"/>
    <n v="563.80799999999999"/>
    <n v="4"/>
    <n v="0.2"/>
    <n v="21.142799999999966"/>
    <n v="72.27"/>
    <s v="Medium"/>
    <s v="Not Returned"/>
    <n v="3.7499999999999936E-2"/>
    <n v="0"/>
    <d v="2013-06-30T00:00:00"/>
  </r>
  <r>
    <n v="34423"/>
    <x v="17244"/>
    <d v="2015-09-09T00:00:00"/>
    <d v="2015-09-13T00:00:00"/>
    <s v="Standard Class"/>
    <s v="EB-141101406"/>
    <s v="Eugene Barchas"/>
    <s v="Consumer"/>
    <n v="19134"/>
    <s v="Philadelphia"/>
    <s v="Pennsylvania"/>
    <s v="United States"/>
    <x v="13"/>
    <s v="MG010"/>
    <x v="13"/>
    <s v="USCA"/>
    <s v="TEC-PH-2879"/>
    <x v="2"/>
    <x v="13"/>
    <s v="Aastra 6757i CT Wireless VoIP phone"/>
    <n v="258.52799999999996"/>
    <n v="2"/>
    <n v="0.4"/>
    <n v="-47.396800000000013"/>
    <n v="20.29"/>
    <s v="High"/>
    <s v="Not Returned"/>
    <n v="-0.1833333333333334"/>
    <n v="0"/>
    <d v="2015-09-30T00:00:00"/>
  </r>
  <r>
    <n v="34424"/>
    <x v="17245"/>
    <d v="2015-10-03T00:00:00"/>
    <d v="2015-10-07T00:00:00"/>
    <s v="Standard Class"/>
    <s v="BP-111551406"/>
    <s v="Becky Pak"/>
    <s v="Consumer"/>
    <n v="10011"/>
    <s v="New York City"/>
    <s v="New York"/>
    <s v="United States"/>
    <x v="13"/>
    <s v="MG010"/>
    <x v="13"/>
    <s v="USCA"/>
    <s v="OFF-PA-6458"/>
    <x v="0"/>
    <x v="16"/>
    <s v="Xerox 1907"/>
    <n v="49.12"/>
    <n v="4"/>
    <n v="0"/>
    <n v="23.086399999999998"/>
    <n v="7.25"/>
    <s v="High"/>
    <s v="Not Returned"/>
    <n v="0.47"/>
    <n v="0"/>
    <d v="2015-10-31T00:00:00"/>
  </r>
  <r>
    <n v="34425"/>
    <x v="17246"/>
    <d v="2012-12-15T00:00:00"/>
    <d v="2012-12-16T00:00:00"/>
    <s v="First Class"/>
    <s v="CC-121001404"/>
    <s v="Chad Cunningham"/>
    <s v="Home Office"/>
    <n v="90049"/>
    <s v="Los Angeles"/>
    <s v="California"/>
    <s v="United States"/>
    <x v="11"/>
    <s v="MG024"/>
    <x v="11"/>
    <s v="USCA"/>
    <s v="FUR-FU-4231"/>
    <x v="1"/>
    <x v="1"/>
    <s v="Executive Impressions 14&quot; Contract Wall Clock"/>
    <n v="44.46"/>
    <n v="2"/>
    <n v="0"/>
    <n v="14.671799999999998"/>
    <n v="6.42"/>
    <s v="High"/>
    <s v="Not Returned"/>
    <n v="0.32999999999999996"/>
    <n v="0"/>
    <d v="2012-12-31T00:00:00"/>
  </r>
  <r>
    <n v="34426"/>
    <x v="17246"/>
    <d v="2012-12-15T00:00:00"/>
    <d v="2012-12-16T00:00:00"/>
    <s v="First Class"/>
    <s v="CC-121001404"/>
    <s v="Chad Cunningham"/>
    <s v="Home Office"/>
    <n v="90049"/>
    <s v="Los Angeles"/>
    <s v="California"/>
    <s v="United States"/>
    <x v="11"/>
    <s v="MG024"/>
    <x v="11"/>
    <s v="USCA"/>
    <s v="FUR-CH-3977"/>
    <x v="1"/>
    <x v="10"/>
    <s v="DMI Arturo Collection Mission-style Design Wood Chair"/>
    <n v="241.56799999999998"/>
    <n v="2"/>
    <n v="0.2"/>
    <n v="18.11760000000001"/>
    <n v="66.010000000000005"/>
    <s v="High"/>
    <s v="Not Returned"/>
    <n v="7.5000000000000053E-2"/>
    <n v="0"/>
    <d v="2012-12-31T00:00:00"/>
  </r>
  <r>
    <n v="34427"/>
    <x v="17246"/>
    <d v="2012-12-15T00:00:00"/>
    <d v="2012-12-16T00:00:00"/>
    <s v="First Class"/>
    <s v="CC-121001404"/>
    <s v="Chad Cunningham"/>
    <s v="Home Office"/>
    <n v="90049"/>
    <s v="Los Angeles"/>
    <s v="California"/>
    <s v="United States"/>
    <x v="11"/>
    <s v="MG024"/>
    <x v="11"/>
    <s v="USCA"/>
    <s v="TEC-AC-4300"/>
    <x v="2"/>
    <x v="8"/>
    <s v="First Data FD10 PIN Pad"/>
    <n v="395"/>
    <n v="5"/>
    <n v="0"/>
    <n v="39.499999999999957"/>
    <n v="17.2"/>
    <s v="High"/>
    <s v="Not Returned"/>
    <n v="9.9999999999999895E-2"/>
    <n v="0"/>
    <d v="2012-12-31T00:00:00"/>
  </r>
  <r>
    <n v="34428"/>
    <x v="17246"/>
    <d v="2012-12-15T00:00:00"/>
    <d v="2012-12-16T00:00:00"/>
    <s v="First Class"/>
    <s v="CC-121001404"/>
    <s v="Chad Cunningham"/>
    <s v="Home Office"/>
    <n v="90049"/>
    <s v="Los Angeles"/>
    <s v="California"/>
    <s v="United States"/>
    <x v="11"/>
    <s v="MG024"/>
    <x v="11"/>
    <s v="USCA"/>
    <s v="TEC-PH-4382"/>
    <x v="2"/>
    <x v="13"/>
    <s v="GE 30524EE4"/>
    <n v="627.16800000000012"/>
    <n v="4"/>
    <n v="0.2"/>
    <n v="70.55639999999994"/>
    <n v="112.2"/>
    <s v="High"/>
    <s v="Not Returned"/>
    <n v="0.11249999999999988"/>
    <n v="0"/>
    <d v="2012-12-31T00:00:00"/>
  </r>
  <r>
    <n v="34429"/>
    <x v="17247"/>
    <d v="2012-08-23T00:00:00"/>
    <d v="2012-08-25T00:00:00"/>
    <s v="First Class"/>
    <s v="JP-154601406"/>
    <s v="Jennifer Patt"/>
    <s v="Corporate"/>
    <n v="11572"/>
    <s v="Oceanside"/>
    <s v="New York"/>
    <s v="United States"/>
    <x v="13"/>
    <s v="MG010"/>
    <x v="13"/>
    <s v="USCA"/>
    <s v="FUR-FU-4334"/>
    <x v="1"/>
    <x v="1"/>
    <s v="G.E. Longer-Life Indoor Recessed Floodlight Bulbs"/>
    <n v="13.28"/>
    <n v="2"/>
    <n v="0"/>
    <n v="6.3743999999999996"/>
    <n v="2.04"/>
    <s v="Medium"/>
    <s v="Not Returned"/>
    <n v="0.48"/>
    <n v="0"/>
    <d v="2012-08-31T00:00:00"/>
  </r>
  <r>
    <n v="34430"/>
    <x v="17247"/>
    <d v="2012-08-23T00:00:00"/>
    <d v="2012-08-25T00:00:00"/>
    <s v="First Class"/>
    <s v="JP-154601406"/>
    <s v="Jennifer Patt"/>
    <s v="Corporate"/>
    <n v="11572"/>
    <s v="Oceanside"/>
    <s v="New York"/>
    <s v="United States"/>
    <x v="13"/>
    <s v="MG010"/>
    <x v="13"/>
    <s v="USCA"/>
    <s v="OFF-BI-6367"/>
    <x v="0"/>
    <x v="3"/>
    <s v="Wilson Jones 1&quot; Hanging DublLock Ring Binders"/>
    <n v="12.672000000000001"/>
    <n v="3"/>
    <n v="0.2"/>
    <n v="4.4352000000000009"/>
    <n v="2.92"/>
    <s v="Medium"/>
    <s v="Not Returned"/>
    <n v="0.35000000000000003"/>
    <n v="0"/>
    <d v="2012-08-31T00:00:00"/>
  </r>
  <r>
    <n v="34431"/>
    <x v="17248"/>
    <d v="2015-11-13T00:00:00"/>
    <d v="2015-11-19T00:00:00"/>
    <s v="Standard Class"/>
    <s v="LS-169751402"/>
    <s v="Lindsay Shagiari"/>
    <s v="Home Office"/>
    <n v="75081"/>
    <s v="Dallas"/>
    <s v="Texas"/>
    <s v="United States"/>
    <x v="12"/>
    <s v="MG005"/>
    <x v="12"/>
    <s v="USCA"/>
    <s v="OFF-BI-6219"/>
    <x v="0"/>
    <x v="3"/>
    <s v="Surelock Post Binders"/>
    <n v="30.559999999999992"/>
    <n v="5"/>
    <n v="0.8"/>
    <n v="-45.840000000000018"/>
    <n v="2.44"/>
    <s v="Medium"/>
    <s v="Not Returned"/>
    <n v="-1.5000000000000009"/>
    <n v="0"/>
    <d v="2015-11-30T00:00:00"/>
  </r>
  <r>
    <n v="34432"/>
    <x v="17248"/>
    <d v="2015-11-13T00:00:00"/>
    <d v="2015-11-19T00:00:00"/>
    <s v="Standard Class"/>
    <s v="LS-169751402"/>
    <s v="Lindsay Shagiari"/>
    <s v="Home Office"/>
    <n v="75081"/>
    <s v="Dallas"/>
    <s v="Texas"/>
    <s v="United States"/>
    <x v="12"/>
    <s v="MG005"/>
    <x v="12"/>
    <s v="USCA"/>
    <s v="OFF-ST-4272"/>
    <x v="0"/>
    <x v="12"/>
    <s v="Fellowes Neat Ideas Storage Cubes"/>
    <n v="77.951999999999998"/>
    <n v="3"/>
    <n v="0.2"/>
    <n v="-15.590400000000002"/>
    <n v="2.4700000000000002"/>
    <s v="Medium"/>
    <s v="Not Returned"/>
    <n v="-0.20000000000000004"/>
    <n v="0"/>
    <d v="2015-11-30T00:00:00"/>
  </r>
  <r>
    <n v="34433"/>
    <x v="17248"/>
    <d v="2015-11-13T00:00:00"/>
    <d v="2015-11-19T00:00:00"/>
    <s v="Standard Class"/>
    <s v="LS-169751402"/>
    <s v="Lindsay Shagiari"/>
    <s v="Home Office"/>
    <n v="75081"/>
    <s v="Dallas"/>
    <s v="Texas"/>
    <s v="United States"/>
    <x v="12"/>
    <s v="MG005"/>
    <x v="12"/>
    <s v="USCA"/>
    <s v="TEC-PH-5562"/>
    <x v="2"/>
    <x v="13"/>
    <s v="Panasonic KX TS3282W Corded phone"/>
    <n v="67.992000000000004"/>
    <n v="1"/>
    <n v="0.2"/>
    <n v="8.4989999999999917"/>
    <n v="6.41"/>
    <s v="Medium"/>
    <s v="Not Returned"/>
    <n v="0.12499999999999988"/>
    <n v="0"/>
    <d v="2015-11-30T00:00:00"/>
  </r>
  <r>
    <n v="34434"/>
    <x v="17248"/>
    <d v="2015-11-13T00:00:00"/>
    <d v="2015-11-19T00:00:00"/>
    <s v="Standard Class"/>
    <s v="LS-169751402"/>
    <s v="Lindsay Shagiari"/>
    <s v="Home Office"/>
    <n v="75081"/>
    <s v="Dallas"/>
    <s v="Texas"/>
    <s v="United States"/>
    <x v="12"/>
    <s v="MG005"/>
    <x v="12"/>
    <s v="USCA"/>
    <s v="OFF-EN-2849"/>
    <x v="0"/>
    <x v="5"/>
    <s v="#10- 4 1/8&quot; x 9 1/2&quot; Security-Tint Envelopes"/>
    <n v="12.224"/>
    <n v="2"/>
    <n v="0.2"/>
    <n v="4.4311999999999996"/>
    <n v="1.79"/>
    <s v="Medium"/>
    <s v="Not Returned"/>
    <n v="0.36249999999999993"/>
    <n v="0"/>
    <d v="2015-11-30T00:00:00"/>
  </r>
  <r>
    <n v="34435"/>
    <x v="17248"/>
    <d v="2015-11-13T00:00:00"/>
    <d v="2015-11-19T00:00:00"/>
    <s v="Standard Class"/>
    <s v="LS-169751402"/>
    <s v="Lindsay Shagiari"/>
    <s v="Home Office"/>
    <n v="75081"/>
    <s v="Dallas"/>
    <s v="Texas"/>
    <s v="United States"/>
    <x v="12"/>
    <s v="MG005"/>
    <x v="12"/>
    <s v="USCA"/>
    <s v="TEC-AC-5187"/>
    <x v="2"/>
    <x v="8"/>
    <s v="Maxell LTO Ultrium - 800 GB"/>
    <n v="44.783999999999999"/>
    <n v="2"/>
    <n v="0.2"/>
    <n v="-0.55980000000000452"/>
    <n v="2.74"/>
    <s v="Medium"/>
    <s v="Not Returned"/>
    <n v="-1.2500000000000101E-2"/>
    <n v="0"/>
    <d v="2015-11-30T00:00:00"/>
  </r>
  <r>
    <n v="34436"/>
    <x v="17248"/>
    <d v="2015-11-13T00:00:00"/>
    <d v="2015-11-19T00:00:00"/>
    <s v="Standard Class"/>
    <s v="LS-169751402"/>
    <s v="Lindsay Shagiari"/>
    <s v="Home Office"/>
    <n v="75081"/>
    <s v="Dallas"/>
    <s v="Texas"/>
    <s v="United States"/>
    <x v="12"/>
    <s v="MG005"/>
    <x v="12"/>
    <s v="USCA"/>
    <s v="FUR-FU-4048"/>
    <x v="1"/>
    <x v="1"/>
    <s v="Eldon Expressions Desk Accessory, Wood Photo Frame, Mahogany"/>
    <n v="22.847999999999999"/>
    <n v="3"/>
    <n v="0.6"/>
    <n v="-17.707200000000007"/>
    <n v="2.1"/>
    <s v="Medium"/>
    <s v="Not Returned"/>
    <n v="-0.77500000000000036"/>
    <n v="0"/>
    <d v="2015-11-30T00:00:00"/>
  </r>
  <r>
    <n v="34437"/>
    <x v="17249"/>
    <d v="2013-04-25T00:00:00"/>
    <d v="2013-04-28T00:00:00"/>
    <s v="First Class"/>
    <s v="JL-158501406"/>
    <s v="John Lucas"/>
    <s v="Consumer"/>
    <n v="10035"/>
    <s v="New York City"/>
    <s v="New York"/>
    <s v="United States"/>
    <x v="13"/>
    <s v="MG010"/>
    <x v="13"/>
    <s v="USCA"/>
    <s v="OFF-AP-4610"/>
    <x v="0"/>
    <x v="14"/>
    <s v="Holmes Replacement Filter for HEPA Air Cleaner, Very Large Room, HEPA Filter"/>
    <n v="206.43"/>
    <n v="3"/>
    <n v="0"/>
    <n v="90.829200000000014"/>
    <n v="8.77"/>
    <s v="Medium"/>
    <s v="Not Returned"/>
    <n v="0.44000000000000006"/>
    <n v="0"/>
    <d v="2013-04-30T00:00:00"/>
  </r>
  <r>
    <n v="34438"/>
    <x v="17250"/>
    <d v="2012-12-11T00:00:00"/>
    <d v="2012-12-11T00:00:00"/>
    <s v="Same Day"/>
    <s v="CY-127451402"/>
    <s v="Craig Yedwab"/>
    <s v="Corporate"/>
    <n v="78207"/>
    <s v="San Antonio"/>
    <s v="Texas"/>
    <s v="United States"/>
    <x v="12"/>
    <s v="MG005"/>
    <x v="12"/>
    <s v="USCA"/>
    <s v="OFF-BI-4338"/>
    <x v="0"/>
    <x v="3"/>
    <s v="GBC DocuBind 300 Electric Binding Machine"/>
    <n v="210.39199999999997"/>
    <n v="2"/>
    <n v="0.8"/>
    <n v="-336.62720000000013"/>
    <n v="16.16"/>
    <s v="High"/>
    <s v="Not Returned"/>
    <n v="-1.6000000000000008"/>
    <n v="0"/>
    <d v="2012-12-31T00:00:00"/>
  </r>
  <r>
    <n v="34439"/>
    <x v="17251"/>
    <d v="2015-09-26T00:00:00"/>
    <d v="2015-09-28T00:00:00"/>
    <s v="Second Class"/>
    <s v="RB-193601406"/>
    <s v="Raymond Buch"/>
    <s v="Consumer"/>
    <n v="45231"/>
    <s v="Cincinnati"/>
    <s v="Ohio"/>
    <s v="United States"/>
    <x v="13"/>
    <s v="MG010"/>
    <x v="13"/>
    <s v="USCA"/>
    <s v="TEC-AC-5094"/>
    <x v="2"/>
    <x v="8"/>
    <s v="Logitech 910-002974 M325 Wireless Mouse for Web Scrolling"/>
    <n v="119.96000000000001"/>
    <n v="5"/>
    <n v="0.2"/>
    <n v="35.988000000000007"/>
    <n v="9.66"/>
    <s v="High"/>
    <s v="Not Returned"/>
    <n v="0.30000000000000004"/>
    <n v="0"/>
    <d v="2015-09-30T00:00:00"/>
  </r>
  <r>
    <n v="34440"/>
    <x v="17251"/>
    <d v="2015-09-26T00:00:00"/>
    <d v="2015-09-28T00:00:00"/>
    <s v="Second Class"/>
    <s v="RB-193601406"/>
    <s v="Raymond Buch"/>
    <s v="Consumer"/>
    <n v="45231"/>
    <s v="Cincinnati"/>
    <s v="Ohio"/>
    <s v="United States"/>
    <x v="13"/>
    <s v="MG010"/>
    <x v="13"/>
    <s v="USCA"/>
    <s v="OFF-AR-5288"/>
    <x v="0"/>
    <x v="4"/>
    <s v="Newell 311"/>
    <n v="10.608000000000001"/>
    <n v="6"/>
    <n v="0.2"/>
    <n v="0.92819999999999991"/>
    <n v="1.8"/>
    <s v="High"/>
    <s v="Not Returned"/>
    <n v="8.7499999999999981E-2"/>
    <n v="0"/>
    <d v="2015-09-30T00:00:00"/>
  </r>
  <r>
    <n v="34441"/>
    <x v="17252"/>
    <d v="2014-09-06T00:00:00"/>
    <d v="2014-09-12T00:00:00"/>
    <s v="Standard Class"/>
    <s v="AR-108251402"/>
    <s v="Anthony Rawles"/>
    <s v="Corporate"/>
    <n v="78745"/>
    <s v="Austin"/>
    <s v="Texas"/>
    <s v="United States"/>
    <x v="12"/>
    <s v="MG005"/>
    <x v="12"/>
    <s v="USCA"/>
    <s v="FUR-CH-6016"/>
    <x v="1"/>
    <x v="10"/>
    <s v="Situations Contoured Folding Chairs, 4/Set"/>
    <n v="347.80200000000002"/>
    <n v="7"/>
    <n v="0.3"/>
    <n v="-24.842999999999961"/>
    <n v="13.7"/>
    <s v="Medium"/>
    <s v="Not Returned"/>
    <n v="-7.1428571428571314E-2"/>
    <n v="0"/>
    <d v="2014-09-30T00:00:00"/>
  </r>
  <r>
    <n v="34442"/>
    <x v="17253"/>
    <d v="2015-02-12T00:00:00"/>
    <d v="2015-02-14T00:00:00"/>
    <s v="Second Class"/>
    <s v="CS-118451404"/>
    <s v="Cari Sayre"/>
    <s v="Corporate"/>
    <n v="98105"/>
    <s v="Seattle"/>
    <s v="Washington"/>
    <s v="United States"/>
    <x v="11"/>
    <s v="MG024"/>
    <x v="11"/>
    <s v="USCA"/>
    <s v="FUR-CH-4415"/>
    <x v="1"/>
    <x v="10"/>
    <s v="Global Leather and Oak Executive Chair, Black"/>
    <n v="963.13600000000008"/>
    <n v="4"/>
    <n v="0.2"/>
    <n v="108.35279999999986"/>
    <n v="152.43"/>
    <s v="High"/>
    <s v="Not Returned"/>
    <n v="0.11249999999999985"/>
    <n v="0"/>
    <d v="2015-02-28T00:00:00"/>
  </r>
  <r>
    <n v="34443"/>
    <x v="17253"/>
    <d v="2015-02-12T00:00:00"/>
    <d v="2015-02-14T00:00:00"/>
    <s v="Second Class"/>
    <s v="CS-118451404"/>
    <s v="Cari Sayre"/>
    <s v="Corporate"/>
    <n v="98105"/>
    <s v="Seattle"/>
    <s v="Washington"/>
    <s v="United States"/>
    <x v="11"/>
    <s v="MG024"/>
    <x v="11"/>
    <s v="USCA"/>
    <s v="TEC-PH-5095"/>
    <x v="2"/>
    <x v="13"/>
    <s v="Logitech B530 USB Headset - headset - Full size, Binaural"/>
    <n v="88.77600000000001"/>
    <n v="3"/>
    <n v="0.2"/>
    <n v="7.7679000000000009"/>
    <n v="10.86"/>
    <s v="High"/>
    <s v="Not Returned"/>
    <n v="8.7499999999999994E-2"/>
    <n v="0"/>
    <d v="2015-02-28T00:00:00"/>
  </r>
  <r>
    <n v="34444"/>
    <x v="17254"/>
    <d v="2012-06-29T00:00:00"/>
    <d v="2012-07-02T00:00:00"/>
    <s v="Second Class"/>
    <s v="AR-108251404"/>
    <s v="Anthony Rawles"/>
    <s v="Corporate"/>
    <n v="90004"/>
    <s v="Los Angeles"/>
    <s v="California"/>
    <s v="United States"/>
    <x v="11"/>
    <s v="MG024"/>
    <x v="11"/>
    <s v="USCA"/>
    <s v="OFF-AR-3446"/>
    <x v="0"/>
    <x v="4"/>
    <s v="BIC Brite Liner Highlighters, Chisel Tip"/>
    <n v="32.400000000000006"/>
    <n v="5"/>
    <n v="0"/>
    <n v="10.367999999999999"/>
    <n v="1.53"/>
    <s v="Medium"/>
    <s v="Not Returned"/>
    <n v="0.3199999999999999"/>
    <n v="0"/>
    <d v="2012-06-30T00:00:00"/>
  </r>
  <r>
    <n v="34445"/>
    <x v="17255"/>
    <d v="2014-06-08T00:00:00"/>
    <d v="2014-06-11T00:00:00"/>
    <s v="First Class"/>
    <s v="RD-198101406"/>
    <s v="Ross DeVincentis"/>
    <s v="Home Office"/>
    <n v="10035"/>
    <s v="New York City"/>
    <s v="New York"/>
    <s v="United States"/>
    <x v="13"/>
    <s v="MG010"/>
    <x v="13"/>
    <s v="USCA"/>
    <s v="OFF-PA-6590"/>
    <x v="0"/>
    <x v="16"/>
    <s v="Xerox 226"/>
    <n v="32.400000000000006"/>
    <n v="5"/>
    <n v="0"/>
    <n v="15.552000000000001"/>
    <n v="9.06"/>
    <s v="Critical"/>
    <s v="Returned"/>
    <n v="0.48"/>
    <n v="1"/>
    <d v="2014-06-30T00:00:00"/>
  </r>
  <r>
    <n v="34446"/>
    <x v="17256"/>
    <d v="2012-12-19T00:00:00"/>
    <d v="2012-12-24T00:00:00"/>
    <s v="Standard Class"/>
    <s v="KH-165101404"/>
    <s v="Keith Herrera"/>
    <s v="Consumer"/>
    <n v="98103"/>
    <s v="Seattle"/>
    <s v="Washington"/>
    <s v="United States"/>
    <x v="11"/>
    <s v="MG024"/>
    <x v="11"/>
    <s v="USCA"/>
    <s v="OFF-LA-3208"/>
    <x v="0"/>
    <x v="0"/>
    <s v="Avery 489"/>
    <n v="31.049999999999997"/>
    <n v="3"/>
    <n v="0"/>
    <n v="14.904"/>
    <n v="1.4"/>
    <s v="Medium"/>
    <s v="Not Returned"/>
    <n v="0.48000000000000004"/>
    <n v="0"/>
    <d v="2012-12-31T00:00:00"/>
  </r>
  <r>
    <n v="34447"/>
    <x v="17257"/>
    <d v="2013-12-15T00:00:00"/>
    <d v="2013-12-18T00:00:00"/>
    <s v="First Class"/>
    <s v="NF-183851406"/>
    <s v="Natalie Fritzler"/>
    <s v="Consumer"/>
    <n v="43055"/>
    <s v="Newark"/>
    <s v="Ohio"/>
    <s v="United States"/>
    <x v="13"/>
    <s v="MG010"/>
    <x v="13"/>
    <s v="USCA"/>
    <s v="TEC-AC-5610"/>
    <x v="2"/>
    <x v="8"/>
    <s v="Plantronics Savi W720 Multi-Device Wireless Headset System"/>
    <n v="2025.3600000000001"/>
    <n v="6"/>
    <n v="0.2"/>
    <n v="607.60800000000006"/>
    <n v="355.61"/>
    <s v="High"/>
    <s v="Not Returned"/>
    <n v="0.3"/>
    <n v="0"/>
    <d v="2013-12-31T00:00:00"/>
  </r>
  <r>
    <n v="34448"/>
    <x v="17257"/>
    <d v="2013-12-15T00:00:00"/>
    <d v="2013-12-18T00:00:00"/>
    <s v="First Class"/>
    <s v="NF-183851406"/>
    <s v="Natalie Fritzler"/>
    <s v="Consumer"/>
    <n v="43055"/>
    <s v="Newark"/>
    <s v="Ohio"/>
    <s v="United States"/>
    <x v="13"/>
    <s v="MG010"/>
    <x v="13"/>
    <s v="USCA"/>
    <s v="TEC-MA-3854"/>
    <x v="2"/>
    <x v="6"/>
    <s v="Cubify CubeX 3D Printer Double Head Print"/>
    <n v="1799.9940000000001"/>
    <n v="2"/>
    <n v="0.7"/>
    <n v="-2639.9912000000004"/>
    <n v="219.62"/>
    <s v="High"/>
    <s v="Not Returned"/>
    <n v="-1.4666666666666668"/>
    <n v="0"/>
    <d v="2013-12-31T00:00:00"/>
  </r>
  <r>
    <n v="34449"/>
    <x v="17257"/>
    <d v="2013-12-15T00:00:00"/>
    <d v="2013-12-18T00:00:00"/>
    <s v="First Class"/>
    <s v="NF-183851406"/>
    <s v="Natalie Fritzler"/>
    <s v="Consumer"/>
    <n v="43055"/>
    <s v="Newark"/>
    <s v="Ohio"/>
    <s v="United States"/>
    <x v="13"/>
    <s v="MG010"/>
    <x v="13"/>
    <s v="USCA"/>
    <s v="TEC-PH-5562"/>
    <x v="2"/>
    <x v="13"/>
    <s v="Panasonic KX TS3282W Corded phone"/>
    <n v="101.98799999999999"/>
    <n v="2"/>
    <n v="0.4"/>
    <n v="-16.998000000000019"/>
    <n v="1.36"/>
    <s v="High"/>
    <s v="Not Returned"/>
    <n v="-0.16666666666666688"/>
    <n v="0"/>
    <d v="2013-12-31T00:00:00"/>
  </r>
  <r>
    <n v="34450"/>
    <x v="17257"/>
    <d v="2013-12-15T00:00:00"/>
    <d v="2013-12-18T00:00:00"/>
    <s v="First Class"/>
    <s v="NF-183851406"/>
    <s v="Natalie Fritzler"/>
    <s v="Consumer"/>
    <n v="43055"/>
    <s v="Newark"/>
    <s v="Ohio"/>
    <s v="United States"/>
    <x v="13"/>
    <s v="MG010"/>
    <x v="13"/>
    <s v="USCA"/>
    <s v="FUR-FU-4758"/>
    <x v="1"/>
    <x v="1"/>
    <s v="Howard Miller 13&quot; Diameter Goldtone Round Wall Clock"/>
    <n v="262.86399999999998"/>
    <n v="7"/>
    <n v="0.2"/>
    <n v="69.001800000000017"/>
    <n v="65.540000000000006"/>
    <s v="High"/>
    <s v="Not Returned"/>
    <n v="0.26250000000000007"/>
    <n v="0"/>
    <d v="2013-12-31T00:00:00"/>
  </r>
  <r>
    <n v="34451"/>
    <x v="17258"/>
    <d v="2015-07-21T00:00:00"/>
    <d v="2015-07-25T00:00:00"/>
    <s v="Standard Class"/>
    <s v="SM-209501402"/>
    <s v="Suzanne McNair"/>
    <s v="Corporate"/>
    <n v="55369"/>
    <s v="Maple Grove"/>
    <s v="Minnesota"/>
    <s v="United States"/>
    <x v="12"/>
    <s v="MG005"/>
    <x v="12"/>
    <s v="USCA"/>
    <s v="OFF-BI-4827"/>
    <x v="0"/>
    <x v="3"/>
    <s v="Ibico Ibimaster 300 Manual Binding System"/>
    <n v="735.98"/>
    <n v="2"/>
    <n v="0"/>
    <n v="331.19099999999997"/>
    <n v="67.58"/>
    <s v="High"/>
    <s v="Not Returned"/>
    <n v="0.44999999999999996"/>
    <n v="0"/>
    <d v="2015-07-31T00:00:00"/>
  </r>
  <r>
    <n v="34452"/>
    <x v="17259"/>
    <d v="2012-08-02T00:00:00"/>
    <d v="2012-08-04T00:00:00"/>
    <s v="Second Class"/>
    <s v="GH-144101404"/>
    <s v="Gary Hansen"/>
    <s v="Home Office"/>
    <n v="85301"/>
    <s v="Glendale"/>
    <s v="Arizona"/>
    <s v="United States"/>
    <x v="11"/>
    <s v="MG024"/>
    <x v="11"/>
    <s v="USCA"/>
    <s v="OFF-PA-6360"/>
    <x v="0"/>
    <x v="16"/>
    <s v="White Computer Printout Paper by Universal"/>
    <n v="93.024000000000001"/>
    <n v="3"/>
    <n v="0.2"/>
    <n v="33.721199999999996"/>
    <n v="12.08"/>
    <s v="High"/>
    <s v="Not Returned"/>
    <n v="0.36249999999999993"/>
    <n v="0"/>
    <d v="2012-08-31T00:00:00"/>
  </r>
  <r>
    <n v="34453"/>
    <x v="17260"/>
    <d v="2013-08-24T00:00:00"/>
    <d v="2013-08-28T00:00:00"/>
    <s v="Standard Class"/>
    <s v="EM-138101406"/>
    <s v="Eleni McCrary"/>
    <s v="Corporate"/>
    <n v="10009"/>
    <s v="New York City"/>
    <s v="New York"/>
    <s v="United States"/>
    <x v="13"/>
    <s v="MG010"/>
    <x v="13"/>
    <s v="USCA"/>
    <s v="FUR-TA-3767"/>
    <x v="1"/>
    <x v="15"/>
    <s v="Chromcraft Rectangular Conference Tables"/>
    <n v="284.36399999999998"/>
    <n v="2"/>
    <n v="0.4"/>
    <n v="-75.830400000000054"/>
    <n v="30.26"/>
    <s v="High"/>
    <s v="Not Returned"/>
    <n v="-0.26666666666666689"/>
    <n v="0"/>
    <d v="2013-08-31T00:00:00"/>
  </r>
  <r>
    <n v="34454"/>
    <x v="17260"/>
    <d v="2013-08-24T00:00:00"/>
    <d v="2013-08-28T00:00:00"/>
    <s v="Standard Class"/>
    <s v="EM-138101406"/>
    <s v="Eleni McCrary"/>
    <s v="Corporate"/>
    <n v="10009"/>
    <s v="New York City"/>
    <s v="New York"/>
    <s v="United States"/>
    <x v="13"/>
    <s v="MG010"/>
    <x v="13"/>
    <s v="USCA"/>
    <s v="TEC-AC-5210"/>
    <x v="2"/>
    <x v="8"/>
    <s v="Memorex Micro Travel Drive 8 GB"/>
    <n v="26"/>
    <n v="2"/>
    <n v="0"/>
    <n v="11.7"/>
    <n v="3.76"/>
    <s v="High"/>
    <s v="Not Returned"/>
    <n v="0.44999999999999996"/>
    <n v="0"/>
    <d v="2013-08-31T00:00:00"/>
  </r>
  <r>
    <n v="34455"/>
    <x v="17261"/>
    <d v="2014-03-27T00:00:00"/>
    <d v="2014-03-28T00:00:00"/>
    <s v="First Class"/>
    <s v="DB-132101408"/>
    <s v="Dean Braden"/>
    <s v="Consumer"/>
    <n v="28540"/>
    <s v="Jacksonville"/>
    <s v="North Carolina"/>
    <s v="United States"/>
    <x v="10"/>
    <s v="MG019"/>
    <x v="10"/>
    <s v="USCA"/>
    <s v="OFF-ST-6267"/>
    <x v="0"/>
    <x v="12"/>
    <s v="Tenex Personal Self-Stacking Standard File Box, Black/Gray"/>
    <n v="67.64"/>
    <n v="5"/>
    <n v="0.2"/>
    <n v="5.9184999999999981"/>
    <n v="6.96"/>
    <s v="High"/>
    <s v="Not Returned"/>
    <n v="8.7499999999999967E-2"/>
    <n v="0"/>
    <d v="2014-03-31T00:00:00"/>
  </r>
  <r>
    <n v="34456"/>
    <x v="17261"/>
    <d v="2014-03-27T00:00:00"/>
    <d v="2014-03-28T00:00:00"/>
    <s v="First Class"/>
    <s v="DB-132101408"/>
    <s v="Dean Braden"/>
    <s v="Consumer"/>
    <n v="28540"/>
    <s v="Jacksonville"/>
    <s v="North Carolina"/>
    <s v="United States"/>
    <x v="10"/>
    <s v="MG019"/>
    <x v="10"/>
    <s v="USCA"/>
    <s v="TEC-AC-3748"/>
    <x v="2"/>
    <x v="8"/>
    <s v="Case Logic 2.4GHz Wireless Keyboard"/>
    <n v="119.97600000000001"/>
    <n v="3"/>
    <n v="0.2"/>
    <n v="-17.996400000000019"/>
    <n v="24.35"/>
    <s v="High"/>
    <s v="Not Returned"/>
    <n v="-0.15000000000000013"/>
    <n v="0"/>
    <d v="2014-03-31T00:00:00"/>
  </r>
  <r>
    <n v="34457"/>
    <x v="17262"/>
    <d v="2012-09-11T00:00:00"/>
    <d v="2012-09-15T00:00:00"/>
    <s v="Second Class"/>
    <s v="PT-190901402"/>
    <s v="Pete Takahito"/>
    <s v="Consumer"/>
    <n v="77070"/>
    <s v="Houston"/>
    <s v="Texas"/>
    <s v="United States"/>
    <x v="12"/>
    <s v="MG005"/>
    <x v="12"/>
    <s v="USCA"/>
    <s v="OFF-BI-6401"/>
    <x v="0"/>
    <x v="3"/>
    <s v="Wilson Jones Impact Binders"/>
    <n v="5.1799999999999988"/>
    <n v="5"/>
    <n v="0.8"/>
    <n v="-8.0289999999999999"/>
    <n v="1.48"/>
    <s v="Medium"/>
    <s v="Not Returned"/>
    <n v="-1.5500000000000003"/>
    <n v="0"/>
    <d v="2012-09-30T00:00:00"/>
  </r>
  <r>
    <n v="34458"/>
    <x v="17263"/>
    <d v="2012-09-20T00:00:00"/>
    <d v="2012-09-24T00:00:00"/>
    <s v="Standard Class"/>
    <s v="HF-149951404"/>
    <s v="Herbert Flentye"/>
    <s v="Consumer"/>
    <n v="94109"/>
    <s v="San Francisco"/>
    <s v="California"/>
    <s v="United States"/>
    <x v="11"/>
    <s v="MG024"/>
    <x v="11"/>
    <s v="USCA"/>
    <s v="OFF-FA-6129"/>
    <x v="0"/>
    <x v="9"/>
    <s v="Staples"/>
    <n v="15.56"/>
    <n v="2"/>
    <n v="0"/>
    <n v="7.3132000000000001"/>
    <n v="2.2999999999999998"/>
    <s v="High"/>
    <s v="Not Returned"/>
    <n v="0.47"/>
    <n v="0"/>
    <d v="2012-09-30T00:00:00"/>
  </r>
  <r>
    <n v="34459"/>
    <x v="17263"/>
    <d v="2012-09-20T00:00:00"/>
    <d v="2012-09-24T00:00:00"/>
    <s v="Standard Class"/>
    <s v="HF-149951404"/>
    <s v="Herbert Flentye"/>
    <s v="Consumer"/>
    <n v="94109"/>
    <s v="San Francisco"/>
    <s v="California"/>
    <s v="United States"/>
    <x v="11"/>
    <s v="MG024"/>
    <x v="11"/>
    <s v="USCA"/>
    <s v="OFF-EN-2852"/>
    <x v="0"/>
    <x v="5"/>
    <s v="#10 White Business Envelopes,4 1/8 x 9 1/2"/>
    <n v="78.349999999999994"/>
    <n v="5"/>
    <n v="0"/>
    <n v="36.824499999999993"/>
    <n v="7.85"/>
    <s v="High"/>
    <s v="Not Returned"/>
    <n v="0.47"/>
    <n v="0"/>
    <d v="2012-09-30T00:00:00"/>
  </r>
  <r>
    <n v="34460"/>
    <x v="17263"/>
    <d v="2012-09-20T00:00:00"/>
    <d v="2012-09-24T00:00:00"/>
    <s v="Standard Class"/>
    <s v="HF-149951404"/>
    <s v="Herbert Flentye"/>
    <s v="Consumer"/>
    <n v="94109"/>
    <s v="San Francisco"/>
    <s v="California"/>
    <s v="United States"/>
    <x v="11"/>
    <s v="MG024"/>
    <x v="11"/>
    <s v="USCA"/>
    <s v="OFF-AR-5319"/>
    <x v="0"/>
    <x v="4"/>
    <s v="Newell 34"/>
    <n v="59.519999999999996"/>
    <n v="3"/>
    <n v="0"/>
    <n v="15.475200000000001"/>
    <n v="6.51"/>
    <s v="High"/>
    <s v="Not Returned"/>
    <n v="0.26"/>
    <n v="0"/>
    <d v="2012-09-30T00:00:00"/>
  </r>
  <r>
    <n v="34461"/>
    <x v="17263"/>
    <d v="2012-09-20T00:00:00"/>
    <d v="2012-09-24T00:00:00"/>
    <s v="Standard Class"/>
    <s v="HF-149951404"/>
    <s v="Herbert Flentye"/>
    <s v="Consumer"/>
    <n v="94109"/>
    <s v="San Francisco"/>
    <s v="California"/>
    <s v="United States"/>
    <x v="11"/>
    <s v="MG024"/>
    <x v="11"/>
    <s v="USCA"/>
    <s v="OFF-PA-6528"/>
    <x v="0"/>
    <x v="16"/>
    <s v="Xerox 1971"/>
    <n v="38.520000000000003"/>
    <n v="9"/>
    <n v="0"/>
    <n v="17.333999999999996"/>
    <n v="2.59"/>
    <s v="High"/>
    <s v="Not Returned"/>
    <n v="0.44999999999999984"/>
    <n v="0"/>
    <d v="2012-09-30T00:00:00"/>
  </r>
  <r>
    <n v="34462"/>
    <x v="17263"/>
    <d v="2012-09-20T00:00:00"/>
    <d v="2012-09-24T00:00:00"/>
    <s v="Standard Class"/>
    <s v="HF-149951404"/>
    <s v="Herbert Flentye"/>
    <s v="Consumer"/>
    <n v="94109"/>
    <s v="San Francisco"/>
    <s v="California"/>
    <s v="United States"/>
    <x v="11"/>
    <s v="MG024"/>
    <x v="11"/>
    <s v="USCA"/>
    <s v="TEC-PH-5620"/>
    <x v="2"/>
    <x v="13"/>
    <s v="Polycom CX300 Desktop Phone USB VoIP phone"/>
    <n v="239.98400000000004"/>
    <n v="2"/>
    <n v="0.2"/>
    <n v="23.998400000000004"/>
    <n v="32.130000000000003"/>
    <s v="High"/>
    <s v="Not Returned"/>
    <n v="0.1"/>
    <n v="0"/>
    <d v="2012-09-30T00:00:00"/>
  </r>
  <r>
    <n v="34463"/>
    <x v="17263"/>
    <d v="2012-09-20T00:00:00"/>
    <d v="2012-09-24T00:00:00"/>
    <s v="Standard Class"/>
    <s v="HF-149951404"/>
    <s v="Herbert Flentye"/>
    <s v="Consumer"/>
    <n v="94109"/>
    <s v="San Francisco"/>
    <s v="California"/>
    <s v="United States"/>
    <x v="11"/>
    <s v="MG024"/>
    <x v="11"/>
    <s v="USCA"/>
    <s v="OFF-PA-6414"/>
    <x v="0"/>
    <x v="16"/>
    <s v="Wirebound Four 2-3/4 x 5 Forms per Page, 400 Sets per Book"/>
    <n v="19.350000000000001"/>
    <n v="3"/>
    <n v="0"/>
    <n v="9.4815000000000005"/>
    <n v="2.46"/>
    <s v="High"/>
    <s v="Not Returned"/>
    <n v="0.49"/>
    <n v="0"/>
    <d v="2012-09-30T00:00:00"/>
  </r>
  <r>
    <n v="34464"/>
    <x v="17264"/>
    <d v="2014-10-30T00:00:00"/>
    <d v="2014-11-01T00:00:00"/>
    <s v="First Class"/>
    <s v="KW-164351402"/>
    <s v="Katrina Willman"/>
    <s v="Consumer"/>
    <n v="48911"/>
    <s v="Lansing"/>
    <s v="Michigan"/>
    <s v="United States"/>
    <x v="12"/>
    <s v="MG005"/>
    <x v="12"/>
    <s v="USCA"/>
    <s v="FUR-FU-4110"/>
    <x v="1"/>
    <x v="1"/>
    <s v="Electrix 20W Halogen Replacement Bulb for Zoom-In Desk Lamp"/>
    <n v="67"/>
    <n v="5"/>
    <n v="0"/>
    <n v="32.159999999999997"/>
    <n v="6.84"/>
    <s v="High"/>
    <s v="Not Returned"/>
    <n v="0.47999999999999993"/>
    <n v="0"/>
    <d v="2014-10-31T00:00:00"/>
  </r>
  <r>
    <n v="34465"/>
    <x v="17265"/>
    <d v="2014-05-29T00:00:00"/>
    <d v="2014-06-04T00:00:00"/>
    <s v="Standard Class"/>
    <s v="KC-166751408"/>
    <s v="Kimberly Carter"/>
    <s v="Corporate"/>
    <n v="32303"/>
    <s v="Tallahassee"/>
    <s v="Florida"/>
    <s v="United States"/>
    <x v="10"/>
    <s v="MG019"/>
    <x v="10"/>
    <s v="USCA"/>
    <s v="FUR-CH-5381"/>
    <x v="1"/>
    <x v="10"/>
    <s v="Novimex Fabric Task Chair"/>
    <n v="390.27199999999999"/>
    <n v="8"/>
    <n v="0.2"/>
    <n v="-24.39200000000001"/>
    <n v="28.68"/>
    <s v="Medium"/>
    <s v="Not Returned"/>
    <n v="-6.2500000000000028E-2"/>
    <n v="0"/>
    <d v="2014-05-31T00:00:00"/>
  </r>
  <r>
    <n v="34466"/>
    <x v="17265"/>
    <d v="2014-05-29T00:00:00"/>
    <d v="2014-06-04T00:00:00"/>
    <s v="Standard Class"/>
    <s v="KC-166751408"/>
    <s v="Kimberly Carter"/>
    <s v="Corporate"/>
    <n v="32303"/>
    <s v="Tallahassee"/>
    <s v="Florida"/>
    <s v="United States"/>
    <x v="10"/>
    <s v="MG019"/>
    <x v="10"/>
    <s v="USCA"/>
    <s v="OFF-PA-4460"/>
    <x v="0"/>
    <x v="16"/>
    <s v="Great White Multi-Use Recycled Paper (20Lb. and 84 Bright)"/>
    <n v="62.192000000000007"/>
    <n v="13"/>
    <n v="0.2"/>
    <n v="19.434999999999995"/>
    <n v="3.79"/>
    <s v="Medium"/>
    <s v="Not Returned"/>
    <n v="0.31249999999999989"/>
    <n v="0"/>
    <d v="2014-05-31T00:00:00"/>
  </r>
  <r>
    <n v="34467"/>
    <x v="17266"/>
    <d v="2015-12-22T00:00:00"/>
    <d v="2015-12-27T00:00:00"/>
    <s v="Second Class"/>
    <s v="PK-190751408"/>
    <s v="Pete Kriz"/>
    <s v="Consumer"/>
    <n v="29203"/>
    <s v="Columbia"/>
    <s v="South Carolina"/>
    <s v="United States"/>
    <x v="10"/>
    <s v="MG019"/>
    <x v="10"/>
    <s v="USCA"/>
    <s v="OFF-BI-4834"/>
    <x v="0"/>
    <x v="3"/>
    <s v="Ibico Presentation Index for Binding Systems"/>
    <n v="23.88"/>
    <n v="6"/>
    <n v="0"/>
    <n v="11.223600000000001"/>
    <n v="1.68"/>
    <s v="Medium"/>
    <s v="Not Returned"/>
    <n v="0.47000000000000008"/>
    <n v="0"/>
    <d v="2015-12-31T00:00:00"/>
  </r>
  <r>
    <n v="34468"/>
    <x v="17267"/>
    <d v="2014-03-22T00:00:00"/>
    <d v="2014-03-29T00:00:00"/>
    <s v="Standard Class"/>
    <s v="KT-164651402"/>
    <s v="Kean Takahito"/>
    <s v="Consumer"/>
    <n v="60623"/>
    <s v="Chicago"/>
    <s v="Illinois"/>
    <s v="United States"/>
    <x v="12"/>
    <s v="MG005"/>
    <x v="12"/>
    <s v="USCA"/>
    <s v="OFF-BI-3267"/>
    <x v="0"/>
    <x v="3"/>
    <s v="Avery Durable Slant Ring Binders"/>
    <n v="3.1679999999999993"/>
    <n v="2"/>
    <n v="0.8"/>
    <n v="-4.7520000000000007"/>
    <n v="1.25"/>
    <s v="Low"/>
    <s v="Not Returned"/>
    <n v="-1.5000000000000007"/>
    <n v="0"/>
    <d v="2014-03-31T00:00:00"/>
  </r>
  <r>
    <n v="34469"/>
    <x v="17267"/>
    <d v="2014-03-22T00:00:00"/>
    <d v="2014-03-29T00:00:00"/>
    <s v="Standard Class"/>
    <s v="KT-164651402"/>
    <s v="Kean Takahito"/>
    <s v="Consumer"/>
    <n v="60623"/>
    <s v="Chicago"/>
    <s v="Illinois"/>
    <s v="United States"/>
    <x v="12"/>
    <s v="MG005"/>
    <x v="12"/>
    <s v="USCA"/>
    <s v="FUR-CH-4393"/>
    <x v="1"/>
    <x v="10"/>
    <s v="Global Airflow Leather Mesh Back Chair, Black"/>
    <n v="528.42999999999995"/>
    <n v="5"/>
    <n v="0.3"/>
    <n v="0"/>
    <n v="69.010000000000005"/>
    <s v="Low"/>
    <s v="Not Returned"/>
    <n v="0"/>
    <n v="0"/>
    <d v="2014-03-31T00:00:00"/>
  </r>
  <r>
    <n v="34470"/>
    <x v="17267"/>
    <d v="2014-03-22T00:00:00"/>
    <d v="2014-03-29T00:00:00"/>
    <s v="Standard Class"/>
    <s v="KT-164651402"/>
    <s v="Kean Takahito"/>
    <s v="Consumer"/>
    <n v="60623"/>
    <s v="Chicago"/>
    <s v="Illinois"/>
    <s v="United States"/>
    <x v="12"/>
    <s v="MG005"/>
    <x v="12"/>
    <s v="USCA"/>
    <s v="OFF-AR-5308"/>
    <x v="0"/>
    <x v="4"/>
    <s v="Newell 33"/>
    <n v="13.392000000000001"/>
    <n v="3"/>
    <n v="0.2"/>
    <n v="1.5065999999999975"/>
    <n v="2.0499999999999998"/>
    <s v="Low"/>
    <s v="Not Returned"/>
    <n v="0.11249999999999981"/>
    <n v="0"/>
    <d v="2014-03-31T00:00:00"/>
  </r>
  <r>
    <n v="34471"/>
    <x v="17268"/>
    <d v="2015-11-12T00:00:00"/>
    <d v="2015-11-19T00:00:00"/>
    <s v="Standard Class"/>
    <s v="EP-139151402"/>
    <s v="Emily Phan"/>
    <s v="Consumer"/>
    <n v="48227"/>
    <s v="Detroit"/>
    <s v="Michigan"/>
    <s v="United States"/>
    <x v="12"/>
    <s v="MG005"/>
    <x v="12"/>
    <s v="USCA"/>
    <s v="OFF-AR-3521"/>
    <x v="0"/>
    <x v="4"/>
    <s v="Boston 1799 Powerhouse Electric Pencil Sharpener"/>
    <n v="181.86"/>
    <n v="7"/>
    <n v="0"/>
    <n v="50.9208"/>
    <n v="26.19"/>
    <s v="Low"/>
    <s v="Not Returned"/>
    <n v="0.27999999999999997"/>
    <n v="0"/>
    <d v="2015-11-30T00:00:00"/>
  </r>
  <r>
    <n v="34472"/>
    <x v="17269"/>
    <d v="2015-09-24T00:00:00"/>
    <d v="2015-09-30T00:00:00"/>
    <s v="Standard Class"/>
    <s v="AP-109151404"/>
    <s v="Arthur Prichep"/>
    <s v="Consumer"/>
    <n v="80525"/>
    <s v="Fort Collins"/>
    <s v="Colorado"/>
    <s v="United States"/>
    <x v="11"/>
    <s v="MG024"/>
    <x v="11"/>
    <s v="USCA"/>
    <s v="FUR-BO-3177"/>
    <x v="1"/>
    <x v="2"/>
    <s v="Atlantic Metals Mobile 5-Shelf Bookcases, Custom Colors"/>
    <n v="180.58800000000005"/>
    <n v="2"/>
    <n v="0.7"/>
    <n v="-240.78400000000005"/>
    <n v="23.96"/>
    <s v="Low"/>
    <s v="Not Returned"/>
    <n v="-1.3333333333333333"/>
    <n v="0"/>
    <d v="2015-09-30T00:00:00"/>
  </r>
  <r>
    <n v="34473"/>
    <x v="17269"/>
    <d v="2015-09-24T00:00:00"/>
    <d v="2015-09-30T00:00:00"/>
    <s v="Standard Class"/>
    <s v="AP-109151404"/>
    <s v="Arthur Prichep"/>
    <s v="Consumer"/>
    <n v="80525"/>
    <s v="Fort Collins"/>
    <s v="Colorado"/>
    <s v="United States"/>
    <x v="11"/>
    <s v="MG024"/>
    <x v="11"/>
    <s v="USCA"/>
    <s v="TEC-AC-3373"/>
    <x v="2"/>
    <x v="8"/>
    <s v="Belkin F8E887 USB Wired Ergonomic Keyboard"/>
    <n v="47.984000000000002"/>
    <n v="2"/>
    <n v="0.2"/>
    <n v="0.59979999999999656"/>
    <n v="5.94"/>
    <s v="Low"/>
    <s v="Not Returned"/>
    <n v="1.2499999999999928E-2"/>
    <n v="0"/>
    <d v="2015-09-30T00:00:00"/>
  </r>
  <r>
    <n v="34474"/>
    <x v="17270"/>
    <d v="2015-09-11T00:00:00"/>
    <d v="2015-09-11T00:00:00"/>
    <s v="Same Day"/>
    <s v="SH-203951406"/>
    <s v="Shahid Hopkins"/>
    <s v="Consumer"/>
    <n v="10024"/>
    <s v="New York City"/>
    <s v="New York"/>
    <s v="United States"/>
    <x v="13"/>
    <s v="MG010"/>
    <x v="13"/>
    <s v="USCA"/>
    <s v="OFF-PA-5674"/>
    <x v="0"/>
    <x v="16"/>
    <s v="Rediform S.O.S. 1-Up Phone Message Bk, 4-1/4x3-1/16 Bk, 1 Form/Pg, 40 Messages/Bk, 3/Pk"/>
    <n v="18.760000000000002"/>
    <n v="2"/>
    <n v="0"/>
    <n v="9.0048000000000012"/>
    <n v="4.88"/>
    <s v="High"/>
    <s v="Not Returned"/>
    <n v="0.48000000000000004"/>
    <n v="0"/>
    <d v="2015-09-30T00:00:00"/>
  </r>
  <r>
    <n v="34475"/>
    <x v="17271"/>
    <d v="2015-12-06T00:00:00"/>
    <d v="2015-12-12T00:00:00"/>
    <s v="Standard Class"/>
    <s v="SM-209501406"/>
    <s v="Suzanne McNair"/>
    <s v="Corporate"/>
    <n v="10011"/>
    <s v="New York City"/>
    <s v="New York"/>
    <s v="United States"/>
    <x v="13"/>
    <s v="MG010"/>
    <x v="13"/>
    <s v="USCA"/>
    <s v="FUR-FU-4052"/>
    <x v="1"/>
    <x v="1"/>
    <s v="Eldon Expressions Wood and Plastic Desk Accessories, Cherry Wood"/>
    <n v="20.94"/>
    <n v="3"/>
    <n v="0"/>
    <n v="6.0725999999999987"/>
    <n v="1.1200000000000001"/>
    <s v="Medium"/>
    <s v="Not Returned"/>
    <n v="0.28999999999999992"/>
    <n v="0"/>
    <d v="2015-12-31T00:00:00"/>
  </r>
  <r>
    <n v="34476"/>
    <x v="17271"/>
    <d v="2015-12-06T00:00:00"/>
    <d v="2015-12-12T00:00:00"/>
    <s v="Standard Class"/>
    <s v="SM-209501406"/>
    <s v="Suzanne McNair"/>
    <s v="Corporate"/>
    <n v="10011"/>
    <s v="New York City"/>
    <s v="New York"/>
    <s v="United States"/>
    <x v="13"/>
    <s v="MG010"/>
    <x v="13"/>
    <s v="USCA"/>
    <s v="FUR-FU-5985"/>
    <x v="1"/>
    <x v="1"/>
    <s v="Seth Thomas 14&quot; Putty-Colored Wall Clock"/>
    <n v="58.68"/>
    <n v="2"/>
    <n v="0"/>
    <n v="18.190799999999996"/>
    <n v="4.1399999999999997"/>
    <s v="Medium"/>
    <s v="Not Returned"/>
    <n v="0.30999999999999994"/>
    <n v="0"/>
    <d v="2015-12-31T00:00:00"/>
  </r>
  <r>
    <n v="34477"/>
    <x v="17271"/>
    <d v="2015-12-06T00:00:00"/>
    <d v="2015-12-12T00:00:00"/>
    <s v="Standard Class"/>
    <s v="SM-209501406"/>
    <s v="Suzanne McNair"/>
    <s v="Corporate"/>
    <n v="10011"/>
    <s v="New York City"/>
    <s v="New York"/>
    <s v="United States"/>
    <x v="13"/>
    <s v="MG010"/>
    <x v="13"/>
    <s v="USCA"/>
    <s v="OFF-AP-4220"/>
    <x v="0"/>
    <x v="14"/>
    <s v="Eureka The Boss Cordless Rechargeable Stick Vac"/>
    <n v="254.89999999999998"/>
    <n v="5"/>
    <n v="0"/>
    <n v="68.823000000000008"/>
    <n v="20.52"/>
    <s v="Medium"/>
    <s v="Not Returned"/>
    <n v="0.27000000000000007"/>
    <n v="0"/>
    <d v="2015-12-31T00:00:00"/>
  </r>
  <r>
    <n v="34478"/>
    <x v="17272"/>
    <d v="2015-11-10T00:00:00"/>
    <d v="2015-11-13T00:00:00"/>
    <s v="Second Class"/>
    <s v="BM-116501406"/>
    <s v="Brian Moss"/>
    <s v="Corporate"/>
    <n v="21044"/>
    <s v="Columbia"/>
    <s v="Maryland"/>
    <s v="United States"/>
    <x v="13"/>
    <s v="MG010"/>
    <x v="13"/>
    <s v="USCA"/>
    <s v="OFF-BI-6412"/>
    <x v="0"/>
    <x v="3"/>
    <s v="Wilson Jones Turn Tabs Binder Tool for Ring Binders"/>
    <n v="9.64"/>
    <n v="2"/>
    <n v="0"/>
    <n v="4.4344000000000001"/>
    <n v="2.67"/>
    <s v="Critical"/>
    <s v="Not Returned"/>
    <n v="0.45999999999999996"/>
    <n v="0"/>
    <d v="2015-11-30T00:00:00"/>
  </r>
  <r>
    <n v="34479"/>
    <x v="17272"/>
    <d v="2015-11-10T00:00:00"/>
    <d v="2015-11-13T00:00:00"/>
    <s v="Second Class"/>
    <s v="BM-116501406"/>
    <s v="Brian Moss"/>
    <s v="Corporate"/>
    <n v="21044"/>
    <s v="Columbia"/>
    <s v="Maryland"/>
    <s v="United States"/>
    <x v="13"/>
    <s v="MG010"/>
    <x v="13"/>
    <s v="USCA"/>
    <s v="TEC-AC-5186"/>
    <x v="2"/>
    <x v="8"/>
    <s v="Maxell iVDR EX 500GB Cartridge"/>
    <n v="826.62000000000012"/>
    <n v="3"/>
    <n v="0"/>
    <n v="355.4466000000001"/>
    <n v="176.78"/>
    <s v="Critical"/>
    <s v="Not Returned"/>
    <n v="0.43000000000000005"/>
    <n v="0"/>
    <d v="2015-11-30T00:00:00"/>
  </r>
  <r>
    <n v="34480"/>
    <x v="17272"/>
    <d v="2015-11-10T00:00:00"/>
    <d v="2015-11-13T00:00:00"/>
    <s v="Second Class"/>
    <s v="BM-116501406"/>
    <s v="Brian Moss"/>
    <s v="Corporate"/>
    <n v="21044"/>
    <s v="Columbia"/>
    <s v="Maryland"/>
    <s v="United States"/>
    <x v="13"/>
    <s v="MG010"/>
    <x v="13"/>
    <s v="USCA"/>
    <s v="OFF-ST-3015"/>
    <x v="0"/>
    <x v="12"/>
    <s v="Adjustable Depth Letter/Legal Cart"/>
    <n v="2177.52"/>
    <n v="12"/>
    <n v="0"/>
    <n v="631.4807999999997"/>
    <n v="428.93"/>
    <s v="Critical"/>
    <s v="Not Returned"/>
    <n v="0.28999999999999987"/>
    <n v="0"/>
    <d v="2015-11-30T00:00:00"/>
  </r>
  <r>
    <n v="34482"/>
    <x v="17273"/>
    <d v="2012-11-06T00:00:00"/>
    <d v="2012-11-08T00:00:00"/>
    <s v="First Class"/>
    <s v="TC-209801402"/>
    <s v="Tamara Chand"/>
    <s v="Corporate"/>
    <n v="77041"/>
    <s v="Houston"/>
    <s v="Texas"/>
    <s v="United States"/>
    <x v="12"/>
    <s v="MG005"/>
    <x v="12"/>
    <s v="USCA"/>
    <s v="OFF-BI-5939"/>
    <x v="0"/>
    <x v="3"/>
    <s v="Satellite Sectional Post Binders"/>
    <n v="26.045999999999992"/>
    <n v="3"/>
    <n v="0.8"/>
    <n v="-44.278199999999998"/>
    <n v="4.7699999999999996"/>
    <s v="High"/>
    <s v="Not Returned"/>
    <n v="-1.7000000000000004"/>
    <n v="0"/>
    <d v="2012-11-30T00:00:00"/>
  </r>
  <r>
    <n v="34483"/>
    <x v="17273"/>
    <d v="2012-11-06T00:00:00"/>
    <d v="2012-11-08T00:00:00"/>
    <s v="First Class"/>
    <s v="TC-209801402"/>
    <s v="Tamara Chand"/>
    <s v="Corporate"/>
    <n v="77041"/>
    <s v="Houston"/>
    <s v="Texas"/>
    <s v="United States"/>
    <x v="12"/>
    <s v="MG005"/>
    <x v="12"/>
    <s v="USCA"/>
    <s v="OFF-FA-6129"/>
    <x v="0"/>
    <x v="9"/>
    <s v="Staples"/>
    <n v="74.352000000000004"/>
    <n v="3"/>
    <n v="0.2"/>
    <n v="26.952599999999997"/>
    <n v="15.28"/>
    <s v="High"/>
    <s v="Not Returned"/>
    <n v="0.36249999999999993"/>
    <n v="0"/>
    <d v="2012-11-30T00:00:00"/>
  </r>
  <r>
    <n v="34484"/>
    <x v="17274"/>
    <d v="2015-03-13T00:00:00"/>
    <d v="2015-03-18T00:00:00"/>
    <s v="Standard Class"/>
    <s v="KB-165851406"/>
    <s v="Ken Black"/>
    <s v="Corporate"/>
    <n v="1852"/>
    <s v="Lowell"/>
    <s v="Massachusetts"/>
    <s v="United States"/>
    <x v="13"/>
    <s v="MG010"/>
    <x v="13"/>
    <s v="USCA"/>
    <s v="TEC-PH-5630"/>
    <x v="2"/>
    <x v="13"/>
    <s v="PowerGen Dual USB Car Charger"/>
    <n v="69.930000000000007"/>
    <n v="7"/>
    <n v="0"/>
    <n v="32.1678"/>
    <n v="1.7"/>
    <s v="Medium"/>
    <s v="Not Returned"/>
    <n v="0.45999999999999996"/>
    <n v="0"/>
    <d v="2015-03-31T00:00:00"/>
  </r>
  <r>
    <n v="34485"/>
    <x v="17275"/>
    <d v="2015-10-21T00:00:00"/>
    <d v="2015-10-23T00:00:00"/>
    <s v="Second Class"/>
    <s v="JE-161651404"/>
    <s v="Justin Ellison"/>
    <s v="Corporate"/>
    <n v="95695"/>
    <s v="Woodland"/>
    <s v="California"/>
    <s v="United States"/>
    <x v="11"/>
    <s v="MG024"/>
    <x v="11"/>
    <s v="USCA"/>
    <s v="OFF-LA-3232"/>
    <x v="0"/>
    <x v="0"/>
    <s v="Avery 510"/>
    <n v="3.75"/>
    <n v="1"/>
    <n v="0"/>
    <n v="1.7999999999999998"/>
    <n v="1.4"/>
    <s v="Medium"/>
    <s v="Not Returned"/>
    <n v="0.47999999999999993"/>
    <n v="0"/>
    <d v="2015-10-31T00:00:00"/>
  </r>
  <r>
    <n v="34486"/>
    <x v="17275"/>
    <d v="2015-10-21T00:00:00"/>
    <d v="2015-10-23T00:00:00"/>
    <s v="Second Class"/>
    <s v="JE-161651404"/>
    <s v="Justin Ellison"/>
    <s v="Corporate"/>
    <n v="95695"/>
    <s v="Woodland"/>
    <s v="California"/>
    <s v="United States"/>
    <x v="11"/>
    <s v="MG024"/>
    <x v="11"/>
    <s v="USCA"/>
    <s v="OFF-BI-6393"/>
    <x v="0"/>
    <x v="3"/>
    <s v="Wilson Jones Four-Pocket Poly Binders"/>
    <n v="20.928000000000001"/>
    <n v="4"/>
    <n v="0.2"/>
    <n v="7.5864000000000003"/>
    <n v="1.69"/>
    <s v="Medium"/>
    <s v="Not Returned"/>
    <n v="0.36249999999999999"/>
    <n v="0"/>
    <d v="2015-10-31T00:00:00"/>
  </r>
  <r>
    <n v="34487"/>
    <x v="17276"/>
    <d v="2013-12-27T00:00:00"/>
    <d v="2014-01-01T00:00:00"/>
    <s v="Standard Class"/>
    <s v="DR-129401402"/>
    <s v="Daniel Raglin"/>
    <s v="Home Office"/>
    <n v="60610"/>
    <s v="Chicago"/>
    <s v="Illinois"/>
    <s v="United States"/>
    <x v="12"/>
    <s v="MG005"/>
    <x v="12"/>
    <s v="USCA"/>
    <s v="OFF-ST-6158"/>
    <x v="0"/>
    <x v="12"/>
    <s v="Sterilite Show Offs Storage Containers"/>
    <n v="12.672000000000001"/>
    <n v="3"/>
    <n v="0.2"/>
    <n v="-3.1680000000000001"/>
    <n v="1.71"/>
    <s v="Medium"/>
    <s v="Returned"/>
    <n v="-0.25"/>
    <n v="1"/>
    <d v="2013-12-31T00:00:00"/>
  </r>
  <r>
    <n v="34488"/>
    <x v="17277"/>
    <d v="2015-10-03T00:00:00"/>
    <d v="2015-10-09T00:00:00"/>
    <s v="Standard Class"/>
    <s v="RW-196301406"/>
    <s v="Rob Williams"/>
    <s v="Corporate"/>
    <n v="10035"/>
    <s v="New York City"/>
    <s v="New York"/>
    <s v="United States"/>
    <x v="13"/>
    <s v="MG010"/>
    <x v="13"/>
    <s v="USCA"/>
    <s v="TEC-PH-5599"/>
    <x v="2"/>
    <x v="13"/>
    <s v="Plantronics 81402"/>
    <n v="65.989999999999995"/>
    <n v="1"/>
    <n v="0"/>
    <n v="17.157400000000003"/>
    <n v="7.89"/>
    <s v="Low"/>
    <s v="Not Returned"/>
    <n v="0.26000000000000006"/>
    <n v="0"/>
    <d v="2015-10-31T00:00:00"/>
  </r>
  <r>
    <n v="34489"/>
    <x v="17278"/>
    <d v="2015-06-05T00:00:00"/>
    <d v="2015-06-09T00:00:00"/>
    <s v="Standard Class"/>
    <s v="ML-180401402"/>
    <s v="Michelle Lonsdale"/>
    <s v="Corporate"/>
    <n v="77489"/>
    <s v="Missouri City"/>
    <s v="Texas"/>
    <s v="United States"/>
    <x v="12"/>
    <s v="MG005"/>
    <x v="12"/>
    <s v="USCA"/>
    <s v="OFF-BI-5644"/>
    <x v="0"/>
    <x v="3"/>
    <s v="Presstex Flexible Ring Binders"/>
    <n v="6.3699999999999983"/>
    <n v="7"/>
    <n v="0.8"/>
    <n v="-9.5550000000000015"/>
    <n v="1.1499999999999999"/>
    <s v="High"/>
    <s v="Not Returned"/>
    <n v="-1.5000000000000007"/>
    <n v="0"/>
    <d v="2015-06-30T00:00:00"/>
  </r>
  <r>
    <n v="34490"/>
    <x v="17279"/>
    <d v="2012-08-31T00:00:00"/>
    <d v="2012-09-03T00:00:00"/>
    <s v="First Class"/>
    <s v="JL-151301402"/>
    <s v="Jack Lebron"/>
    <s v="Consumer"/>
    <n v="77036"/>
    <s v="Houston"/>
    <s v="Texas"/>
    <s v="United States"/>
    <x v="12"/>
    <s v="MG005"/>
    <x v="12"/>
    <s v="USCA"/>
    <s v="OFF-BI-5645"/>
    <x v="0"/>
    <x v="3"/>
    <s v="Prestige Round Ring Binders"/>
    <n v="3.6479999999999992"/>
    <n v="3"/>
    <n v="0.8"/>
    <n v="-6.0192000000000032"/>
    <n v="1.7"/>
    <s v="High"/>
    <s v="Not Returned"/>
    <n v="-1.6500000000000012"/>
    <n v="0"/>
    <d v="2012-08-31T00:00:00"/>
  </r>
  <r>
    <n v="34491"/>
    <x v="17279"/>
    <d v="2012-08-31T00:00:00"/>
    <d v="2012-09-03T00:00:00"/>
    <s v="First Class"/>
    <s v="JL-151301402"/>
    <s v="Jack Lebron"/>
    <s v="Consumer"/>
    <n v="77036"/>
    <s v="Houston"/>
    <s v="Texas"/>
    <s v="United States"/>
    <x v="12"/>
    <s v="MG005"/>
    <x v="12"/>
    <s v="USCA"/>
    <s v="OFF-PA-6579"/>
    <x v="0"/>
    <x v="16"/>
    <s v="Xerox 216"/>
    <n v="31.104000000000006"/>
    <n v="6"/>
    <n v="0.2"/>
    <n v="10.8864"/>
    <n v="9.9"/>
    <s v="High"/>
    <s v="Not Returned"/>
    <n v="0.34999999999999992"/>
    <n v="0"/>
    <d v="2012-08-31T00:00:00"/>
  </r>
  <r>
    <n v="34492"/>
    <x v="17280"/>
    <d v="2014-08-09T00:00:00"/>
    <d v="2014-08-14T00:00:00"/>
    <s v="Standard Class"/>
    <s v="CM-126551408"/>
    <s v="Corinna Mitchell"/>
    <s v="Home Office"/>
    <n v="39212"/>
    <s v="Jackson"/>
    <s v="Mississippi"/>
    <s v="United States"/>
    <x v="10"/>
    <s v="MG019"/>
    <x v="10"/>
    <s v="USCA"/>
    <s v="OFF-FA-3082"/>
    <x v="0"/>
    <x v="9"/>
    <s v="Alliance Super-Size Bands, Assorted Sizes"/>
    <n v="23.34"/>
    <n v="3"/>
    <n v="0"/>
    <n v="0.23339999999999961"/>
    <n v="1.85"/>
    <s v="High"/>
    <s v="Not Returned"/>
    <n v="9.9999999999999829E-3"/>
    <n v="0"/>
    <d v="2014-08-31T00:00:00"/>
  </r>
  <r>
    <n v="34493"/>
    <x v="17281"/>
    <d v="2015-07-23T00:00:00"/>
    <d v="2015-07-29T00:00:00"/>
    <s v="Standard Class"/>
    <s v="FH-143651406"/>
    <s v="Fred Hopkins"/>
    <s v="Corporate"/>
    <n v="10009"/>
    <s v="New York City"/>
    <s v="New York"/>
    <s v="United States"/>
    <x v="13"/>
    <s v="MG010"/>
    <x v="13"/>
    <s v="USCA"/>
    <s v="TEC-PH-6097"/>
    <x v="2"/>
    <x v="13"/>
    <s v="Square Credit Card Reader, 4 1/2&quot; x 4 1/2&quot; x 1&quot;, White"/>
    <n v="29.97"/>
    <n v="3"/>
    <n v="0"/>
    <n v="14.085899999999999"/>
    <n v="2.61"/>
    <s v="Medium"/>
    <s v="Not Returned"/>
    <n v="0.47"/>
    <n v="0"/>
    <d v="2015-07-31T00:00:00"/>
  </r>
  <r>
    <n v="34494"/>
    <x v="17282"/>
    <d v="2013-07-10T00:00:00"/>
    <d v="2013-07-10T00:00:00"/>
    <s v="Same Day"/>
    <s v="EH-139451404"/>
    <s v="Eric Hoffmann"/>
    <s v="Consumer"/>
    <n v="85281"/>
    <s v="Tempe"/>
    <s v="Arizona"/>
    <s v="United States"/>
    <x v="11"/>
    <s v="MG024"/>
    <x v="11"/>
    <s v="USCA"/>
    <s v="OFF-BI-2939"/>
    <x v="0"/>
    <x v="3"/>
    <s v="Accohide Poly Flexible Ring Binders"/>
    <n v="3.366000000000001"/>
    <n v="3"/>
    <n v="0.7"/>
    <n v="-2.2439999999999989"/>
    <n v="1.96"/>
    <s v="Critical"/>
    <s v="Returned"/>
    <n v="-0.66666666666666619"/>
    <n v="1"/>
    <d v="2013-07-31T00:00:00"/>
  </r>
  <r>
    <n v="34495"/>
    <x v="17283"/>
    <d v="2012-11-30T00:00:00"/>
    <d v="2012-12-06T00:00:00"/>
    <s v="Standard Class"/>
    <s v="TB-212801408"/>
    <s v="Toby Braunhardt"/>
    <s v="Consumer"/>
    <n v="28540"/>
    <s v="Jacksonville"/>
    <s v="North Carolina"/>
    <s v="United States"/>
    <x v="10"/>
    <s v="MG019"/>
    <x v="10"/>
    <s v="USCA"/>
    <s v="TEC-PH-3513"/>
    <x v="2"/>
    <x v="13"/>
    <s v="BlueLounge Milo Smartphone Stand, White/Metallic"/>
    <n v="95.968000000000004"/>
    <n v="4"/>
    <n v="0.2"/>
    <n v="9.5968000000000053"/>
    <n v="4.68"/>
    <s v="Medium"/>
    <s v="Not Returned"/>
    <n v="0.10000000000000005"/>
    <n v="0"/>
    <d v="2012-11-30T00:00:00"/>
  </r>
  <r>
    <n v="34496"/>
    <x v="17284"/>
    <d v="2015-12-19T00:00:00"/>
    <d v="2015-12-23T00:00:00"/>
    <s v="Standard Class"/>
    <s v="AH-100301406"/>
    <s v="Aaron Hawkins"/>
    <s v="Corporate"/>
    <n v="19134"/>
    <s v="Philadelphia"/>
    <s v="Pennsylvania"/>
    <s v="United States"/>
    <x v="13"/>
    <s v="MG010"/>
    <x v="13"/>
    <s v="USCA"/>
    <s v="OFF-AR-3276"/>
    <x v="0"/>
    <x v="4"/>
    <s v="Avery Fluorescent Highlighter Four-Color Set"/>
    <n v="18.704000000000001"/>
    <n v="7"/>
    <n v="0.2"/>
    <n v="2.3379999999999983"/>
    <n v="1.1299999999999999"/>
    <s v="Medium"/>
    <s v="Not Returned"/>
    <n v="0.1249999999999999"/>
    <n v="0"/>
    <d v="2015-12-31T00:00:00"/>
  </r>
  <r>
    <n v="34497"/>
    <x v="17285"/>
    <d v="2012-05-17T00:00:00"/>
    <d v="2012-05-19T00:00:00"/>
    <s v="Second Class"/>
    <s v="TT-210701406"/>
    <s v="Ted Trevino"/>
    <s v="Consumer"/>
    <n v="44312"/>
    <s v="Akron"/>
    <s v="Ohio"/>
    <s v="United States"/>
    <x v="13"/>
    <s v="MG010"/>
    <x v="13"/>
    <s v="USCA"/>
    <s v="FUR-FU-3944"/>
    <x v="1"/>
    <x v="1"/>
    <s v="Deflect-o Glass Clear Studded Chair Mats"/>
    <n v="149.232"/>
    <n v="3"/>
    <n v="0.2"/>
    <n v="3.7308000000000021"/>
    <n v="47.02"/>
    <s v="Critical"/>
    <s v="Not Returned"/>
    <n v="2.5000000000000015E-2"/>
    <n v="0"/>
    <d v="2012-05-31T00:00:00"/>
  </r>
  <r>
    <n v="34498"/>
    <x v="17285"/>
    <d v="2012-05-17T00:00:00"/>
    <d v="2012-05-19T00:00:00"/>
    <s v="Second Class"/>
    <s v="TT-210701406"/>
    <s v="Ted Trevino"/>
    <s v="Consumer"/>
    <n v="44312"/>
    <s v="Akron"/>
    <s v="Ohio"/>
    <s v="United States"/>
    <x v="13"/>
    <s v="MG010"/>
    <x v="13"/>
    <s v="USCA"/>
    <s v="OFF-PA-6504"/>
    <x v="0"/>
    <x v="16"/>
    <s v="Xerox 1949"/>
    <n v="15.936000000000002"/>
    <n v="4"/>
    <n v="0.2"/>
    <n v="5.7768000000000015"/>
    <n v="3.85"/>
    <s v="Critical"/>
    <s v="Not Returned"/>
    <n v="0.36250000000000004"/>
    <n v="0"/>
    <d v="2012-05-31T00:00:00"/>
  </r>
  <r>
    <n v="34499"/>
    <x v="17286"/>
    <d v="2012-11-09T00:00:00"/>
    <d v="2012-11-15T00:00:00"/>
    <s v="Standard Class"/>
    <s v="RD-199001404"/>
    <s v="Ruben Dartt"/>
    <s v="Consumer"/>
    <n v="92037"/>
    <s v="San Diego"/>
    <s v="California"/>
    <s v="United States"/>
    <x v="11"/>
    <s v="MG024"/>
    <x v="11"/>
    <s v="USCA"/>
    <s v="TEC-PH-4894"/>
    <x v="2"/>
    <x v="13"/>
    <s v="Jabra SPEAK 410"/>
    <n v="601.53599999999994"/>
    <n v="8"/>
    <n v="0.2"/>
    <n v="60.153600000000012"/>
    <n v="79.150000000000006"/>
    <s v="Low"/>
    <s v="Not Returned"/>
    <n v="0.10000000000000003"/>
    <n v="0"/>
    <d v="2012-11-30T00:00:00"/>
  </r>
  <r>
    <n v="34500"/>
    <x v="17286"/>
    <d v="2012-11-09T00:00:00"/>
    <d v="2012-11-15T00:00:00"/>
    <s v="Standard Class"/>
    <s v="RD-199001404"/>
    <s v="Ruben Dartt"/>
    <s v="Consumer"/>
    <n v="92037"/>
    <s v="San Diego"/>
    <s v="California"/>
    <s v="United States"/>
    <x v="11"/>
    <s v="MG024"/>
    <x v="11"/>
    <s v="USCA"/>
    <s v="TEC-AC-5197"/>
    <x v="2"/>
    <x v="8"/>
    <s v="Memorex Froggy Flash Drive 4 GB"/>
    <n v="10.99"/>
    <n v="1"/>
    <n v="0"/>
    <n v="4.2861000000000002"/>
    <n v="2.14"/>
    <s v="Low"/>
    <s v="Not Returned"/>
    <n v="0.39"/>
    <n v="0"/>
    <d v="2012-11-30T00:00:00"/>
  </r>
  <r>
    <n v="34501"/>
    <x v="17286"/>
    <d v="2012-11-09T00:00:00"/>
    <d v="2012-11-15T00:00:00"/>
    <s v="Standard Class"/>
    <s v="RD-199001404"/>
    <s v="Ruben Dartt"/>
    <s v="Consumer"/>
    <n v="92037"/>
    <s v="San Diego"/>
    <s v="California"/>
    <s v="United States"/>
    <x v="11"/>
    <s v="MG024"/>
    <x v="11"/>
    <s v="USCA"/>
    <s v="FUR-FU-5159"/>
    <x v="1"/>
    <x v="1"/>
    <s v="Luxo Economy Swing Arm Lamp"/>
    <n v="39.880000000000003"/>
    <n v="2"/>
    <n v="0"/>
    <n v="11.166400000000003"/>
    <n v="5.81"/>
    <s v="Low"/>
    <s v="Not Returned"/>
    <n v="0.28000000000000008"/>
    <n v="0"/>
    <d v="2012-11-30T00:00:00"/>
  </r>
  <r>
    <n v="34502"/>
    <x v="17286"/>
    <d v="2012-11-09T00:00:00"/>
    <d v="2012-11-15T00:00:00"/>
    <s v="Standard Class"/>
    <s v="RD-199001404"/>
    <s v="Ruben Dartt"/>
    <s v="Consumer"/>
    <n v="92037"/>
    <s v="San Diego"/>
    <s v="California"/>
    <s v="United States"/>
    <x v="11"/>
    <s v="MG024"/>
    <x v="11"/>
    <s v="USCA"/>
    <s v="OFF-PA-6081"/>
    <x v="0"/>
    <x v="16"/>
    <s v="Southworth 100% Résumé Paper, 24lb."/>
    <n v="62.24"/>
    <n v="8"/>
    <n v="0"/>
    <n v="28.007999999999996"/>
    <n v="4.4400000000000004"/>
    <s v="Low"/>
    <s v="Not Returned"/>
    <n v="0.4499999999999999"/>
    <n v="0"/>
    <d v="2012-11-30T00:00:00"/>
  </r>
  <r>
    <n v="34503"/>
    <x v="17286"/>
    <d v="2012-11-09T00:00:00"/>
    <d v="2012-11-15T00:00:00"/>
    <s v="Standard Class"/>
    <s v="RD-199001404"/>
    <s v="Ruben Dartt"/>
    <s v="Consumer"/>
    <n v="92037"/>
    <s v="San Diego"/>
    <s v="California"/>
    <s v="United States"/>
    <x v="11"/>
    <s v="MG024"/>
    <x v="11"/>
    <s v="USCA"/>
    <s v="FUR-FU-4051"/>
    <x v="1"/>
    <x v="1"/>
    <s v="Eldon Expressions Punched Metal &amp; Wood Desk Accessories, Pewter &amp; Cherry"/>
    <n v="53.2"/>
    <n v="5"/>
    <n v="0"/>
    <n v="14.896000000000003"/>
    <n v="6.1"/>
    <s v="Low"/>
    <s v="Not Returned"/>
    <n v="0.28000000000000003"/>
    <n v="0"/>
    <d v="2012-11-30T00:00:00"/>
  </r>
  <r>
    <n v="34504"/>
    <x v="17286"/>
    <d v="2012-11-09T00:00:00"/>
    <d v="2012-11-15T00:00:00"/>
    <s v="Standard Class"/>
    <s v="RD-199001404"/>
    <s v="Ruben Dartt"/>
    <s v="Consumer"/>
    <n v="92037"/>
    <s v="San Diego"/>
    <s v="California"/>
    <s v="United States"/>
    <x v="11"/>
    <s v="MG024"/>
    <x v="11"/>
    <s v="USCA"/>
    <s v="OFF-LA-3327"/>
    <x v="0"/>
    <x v="0"/>
    <s v="Avery White Multi-Purpose Labels"/>
    <n v="39.840000000000003"/>
    <n v="8"/>
    <n v="0"/>
    <n v="18.3264"/>
    <n v="3.37"/>
    <s v="Low"/>
    <s v="Not Returned"/>
    <n v="0.45999999999999996"/>
    <n v="0"/>
    <d v="2012-11-30T00:00:00"/>
  </r>
  <r>
    <n v="34505"/>
    <x v="17287"/>
    <d v="2014-01-09T00:00:00"/>
    <d v="2014-01-15T00:00:00"/>
    <s v="Standard Class"/>
    <s v="LA-167801404"/>
    <s v="Laura Armstrong"/>
    <s v="Corporate"/>
    <n v="93727"/>
    <s v="Fresno"/>
    <s v="California"/>
    <s v="United States"/>
    <x v="11"/>
    <s v="MG024"/>
    <x v="11"/>
    <s v="USCA"/>
    <s v="TEC-AC-5108"/>
    <x v="2"/>
    <x v="8"/>
    <s v="Logitech G500s Laser Gaming Mouse with Adjustable Weight Tuning"/>
    <n v="349.95"/>
    <n v="5"/>
    <n v="0"/>
    <n v="118.98299999999999"/>
    <n v="22.1"/>
    <s v="Medium"/>
    <s v="Not Returned"/>
    <n v="0.33999999999999997"/>
    <n v="0"/>
    <d v="2014-01-31T00:00:00"/>
  </r>
  <r>
    <n v="34506"/>
    <x v="17287"/>
    <d v="2014-01-09T00:00:00"/>
    <d v="2014-01-15T00:00:00"/>
    <s v="Standard Class"/>
    <s v="LA-167801404"/>
    <s v="Laura Armstrong"/>
    <s v="Corporate"/>
    <n v="93727"/>
    <s v="Fresno"/>
    <s v="California"/>
    <s v="United States"/>
    <x v="11"/>
    <s v="MG024"/>
    <x v="11"/>
    <s v="USCA"/>
    <s v="TEC-PH-5282"/>
    <x v="2"/>
    <x v="13"/>
    <s v="netTALK DUO VoIP Telephone Service"/>
    <n v="377.92800000000005"/>
    <n v="9"/>
    <n v="0.2"/>
    <n v="141.72300000000001"/>
    <n v="28.44"/>
    <s v="Medium"/>
    <s v="Not Returned"/>
    <n v="0.375"/>
    <n v="0"/>
    <d v="2014-01-31T00:00:00"/>
  </r>
  <r>
    <n v="34507"/>
    <x v="17288"/>
    <d v="2015-09-23T00:00:00"/>
    <d v="2015-09-28T00:00:00"/>
    <s v="Standard Class"/>
    <s v="SH-199751402"/>
    <s v="Sally Hughsby"/>
    <s v="Corporate"/>
    <n v="77581"/>
    <s v="Pearland"/>
    <s v="Texas"/>
    <s v="United States"/>
    <x v="12"/>
    <s v="MG005"/>
    <x v="12"/>
    <s v="USCA"/>
    <s v="OFF-FA-6129"/>
    <x v="0"/>
    <x v="9"/>
    <s v="Staples"/>
    <n v="13.392000000000001"/>
    <n v="3"/>
    <n v="0.2"/>
    <n v="5.0220000000000002"/>
    <n v="2.12"/>
    <s v="High"/>
    <s v="Not Returned"/>
    <n v="0.375"/>
    <n v="0"/>
    <d v="2015-09-30T00:00:00"/>
  </r>
  <r>
    <n v="34508"/>
    <x v="17288"/>
    <d v="2015-09-23T00:00:00"/>
    <d v="2015-09-28T00:00:00"/>
    <s v="Standard Class"/>
    <s v="SH-199751402"/>
    <s v="Sally Hughsby"/>
    <s v="Corporate"/>
    <n v="77581"/>
    <s v="Pearland"/>
    <s v="Texas"/>
    <s v="United States"/>
    <x v="12"/>
    <s v="MG005"/>
    <x v="12"/>
    <s v="USCA"/>
    <s v="OFF-BI-4885"/>
    <x v="0"/>
    <x v="3"/>
    <s v="Insertable Tab Post Binder Dividers"/>
    <n v="11.227999999999998"/>
    <n v="7"/>
    <n v="0.8"/>
    <n v="-18.52620000000001"/>
    <n v="1.3"/>
    <s v="High"/>
    <s v="Not Returned"/>
    <n v="-1.6500000000000012"/>
    <n v="0"/>
    <d v="2015-09-30T00:00:00"/>
  </r>
  <r>
    <n v="34509"/>
    <x v="17289"/>
    <d v="2012-12-22T00:00:00"/>
    <d v="2012-12-27T00:00:00"/>
    <s v="Standard Class"/>
    <s v="SF-202001402"/>
    <s v="Sarah Foster"/>
    <s v="Consumer"/>
    <n v="47374"/>
    <s v="Richmond"/>
    <s v="Indiana"/>
    <s v="United States"/>
    <x v="12"/>
    <s v="MG005"/>
    <x v="12"/>
    <s v="USCA"/>
    <s v="OFF-AP-3375"/>
    <x v="0"/>
    <x v="14"/>
    <s v="Belkin F9H710-06 7 Outlet SurgeMaster Surge Protector"/>
    <n v="207.24"/>
    <n v="11"/>
    <n v="0"/>
    <n v="58.027200000000001"/>
    <n v="13.9"/>
    <s v="Medium"/>
    <s v="Not Returned"/>
    <n v="0.27999999999999997"/>
    <n v="0"/>
    <d v="2012-12-31T00:00:00"/>
  </r>
  <r>
    <n v="34510"/>
    <x v="17290"/>
    <d v="2014-05-27T00:00:00"/>
    <d v="2014-06-02T00:00:00"/>
    <s v="Standard Class"/>
    <s v="TH-212351406"/>
    <s v="Tiffany House"/>
    <s v="Corporate"/>
    <n v="19134"/>
    <s v="Philadelphia"/>
    <s v="Pennsylvania"/>
    <s v="United States"/>
    <x v="13"/>
    <s v="MG010"/>
    <x v="13"/>
    <s v="USCA"/>
    <s v="OFF-AR-5458"/>
    <x v="0"/>
    <x v="4"/>
    <s v="OIC #2 Pencils, Medium Soft"/>
    <n v="1.504"/>
    <n v="1"/>
    <n v="0.2"/>
    <n v="0.16919999999999991"/>
    <n v="1.1299999999999999"/>
    <s v="Medium"/>
    <s v="Not Returned"/>
    <n v="0.11249999999999993"/>
    <n v="0"/>
    <d v="2014-05-31T00:00:00"/>
  </r>
  <r>
    <n v="34511"/>
    <x v="17290"/>
    <d v="2014-05-27T00:00:00"/>
    <d v="2014-06-02T00:00:00"/>
    <s v="Standard Class"/>
    <s v="TH-212351406"/>
    <s v="Tiffany House"/>
    <s v="Corporate"/>
    <n v="19134"/>
    <s v="Philadelphia"/>
    <s v="Pennsylvania"/>
    <s v="United States"/>
    <x v="13"/>
    <s v="MG010"/>
    <x v="13"/>
    <s v="USCA"/>
    <s v="OFF-AP-4606"/>
    <x v="0"/>
    <x v="14"/>
    <s v="Holmes HEPA Air Purifier"/>
    <n v="34.848000000000006"/>
    <n v="2"/>
    <n v="0.2"/>
    <n v="6.5339999999999971"/>
    <n v="3.32"/>
    <s v="Medium"/>
    <s v="Not Returned"/>
    <n v="0.18749999999999989"/>
    <n v="0"/>
    <d v="2014-05-31T00:00:00"/>
  </r>
  <r>
    <n v="34512"/>
    <x v="17291"/>
    <d v="2015-07-09T00:00:00"/>
    <d v="2015-07-11T00:00:00"/>
    <s v="First Class"/>
    <s v="VG-217901404"/>
    <s v="Vivek Gonzalez"/>
    <s v="Consumer"/>
    <n v="94403"/>
    <s v="San Mateo"/>
    <s v="California"/>
    <s v="United States"/>
    <x v="11"/>
    <s v="MG024"/>
    <x v="11"/>
    <s v="USCA"/>
    <s v="OFF-LA-3204"/>
    <x v="0"/>
    <x v="0"/>
    <s v="Avery 485"/>
    <n v="75.179999999999993"/>
    <n v="6"/>
    <n v="0"/>
    <n v="35.334599999999995"/>
    <n v="20.54"/>
    <s v="Critical"/>
    <s v="Not Returned"/>
    <n v="0.47"/>
    <n v="0"/>
    <d v="2015-07-31T00:00:00"/>
  </r>
  <r>
    <n v="34513"/>
    <x v="17292"/>
    <d v="2012-05-12T00:00:00"/>
    <d v="2012-05-16T00:00:00"/>
    <s v="Standard Class"/>
    <s v="NP-183251404"/>
    <s v="Naresj Patel"/>
    <s v="Consumer"/>
    <n v="94601"/>
    <s v="Oakland"/>
    <s v="California"/>
    <s v="United States"/>
    <x v="11"/>
    <s v="MG024"/>
    <x v="11"/>
    <s v="USCA"/>
    <s v="TEC-AC-5600"/>
    <x v="2"/>
    <x v="8"/>
    <s v="Plantronics Audio 478 Stereo USB Headset"/>
    <n v="149.97"/>
    <n v="3"/>
    <n v="0"/>
    <n v="52.489499999999992"/>
    <n v="8.2200000000000006"/>
    <s v="Medium"/>
    <s v="Not Returned"/>
    <n v="0.35"/>
    <n v="0"/>
    <d v="2012-05-31T00:00:00"/>
  </r>
  <r>
    <n v="34514"/>
    <x v="17293"/>
    <d v="2015-11-11T00:00:00"/>
    <d v="2015-11-17T00:00:00"/>
    <s v="Standard Class"/>
    <s v="FH-142751406"/>
    <s v="Frank Hawley"/>
    <s v="Corporate"/>
    <n v="10024"/>
    <s v="New York City"/>
    <s v="New York"/>
    <s v="United States"/>
    <x v="13"/>
    <s v="MG010"/>
    <x v="13"/>
    <s v="USCA"/>
    <s v="OFF-BI-4275"/>
    <x v="0"/>
    <x v="3"/>
    <s v="Fellowes PB300 Plastic Comb Binding Machine"/>
    <n v="931.17600000000016"/>
    <n v="3"/>
    <n v="0.2"/>
    <n v="314.27190000000002"/>
    <n v="102.88"/>
    <s v="Low"/>
    <s v="Not Returned"/>
    <n v="0.33749999999999997"/>
    <n v="0"/>
    <d v="2015-11-30T00:00:00"/>
  </r>
  <r>
    <n v="34515"/>
    <x v="17293"/>
    <d v="2015-11-11T00:00:00"/>
    <d v="2015-11-17T00:00:00"/>
    <s v="Standard Class"/>
    <s v="FH-142751406"/>
    <s v="Frank Hawley"/>
    <s v="Corporate"/>
    <n v="10024"/>
    <s v="New York City"/>
    <s v="New York"/>
    <s v="United States"/>
    <x v="13"/>
    <s v="MG010"/>
    <x v="13"/>
    <s v="USCA"/>
    <s v="TEC-PH-2879"/>
    <x v="2"/>
    <x v="13"/>
    <s v="Aastra 6757i CT Wireless VoIP phone"/>
    <n v="430.88"/>
    <n v="2"/>
    <n v="0"/>
    <n v="124.95519999999999"/>
    <n v="45.88"/>
    <s v="Low"/>
    <s v="Not Returned"/>
    <n v="0.28999999999999998"/>
    <n v="0"/>
    <d v="2015-11-30T00:00:00"/>
  </r>
  <r>
    <n v="34516"/>
    <x v="17294"/>
    <d v="2013-10-02T00:00:00"/>
    <d v="2013-10-08T00:00:00"/>
    <s v="Standard Class"/>
    <s v="JP-154601406"/>
    <s v="Jennifer Patt"/>
    <s v="Corporate"/>
    <n v="8701"/>
    <s v="Lakewood"/>
    <s v="New Jersey"/>
    <s v="United States"/>
    <x v="13"/>
    <s v="MG010"/>
    <x v="13"/>
    <s v="USCA"/>
    <s v="OFF-PA-3843"/>
    <x v="0"/>
    <x v="16"/>
    <s v="Computer Printout Paper with Letter-Trim Perforations"/>
    <n v="94.85"/>
    <n v="5"/>
    <n v="0"/>
    <n v="45.527999999999992"/>
    <n v="4.9000000000000004"/>
    <s v="Medium"/>
    <s v="Not Returned"/>
    <n v="0.47999999999999993"/>
    <n v="0"/>
    <d v="2013-10-31T00:00:00"/>
  </r>
  <r>
    <n v="34517"/>
    <x v="17294"/>
    <d v="2013-10-02T00:00:00"/>
    <d v="2013-10-08T00:00:00"/>
    <s v="Standard Class"/>
    <s v="JP-154601406"/>
    <s v="Jennifer Patt"/>
    <s v="Corporate"/>
    <n v="8701"/>
    <s v="Lakewood"/>
    <s v="New Jersey"/>
    <s v="United States"/>
    <x v="13"/>
    <s v="MG010"/>
    <x v="13"/>
    <s v="USCA"/>
    <s v="OFF-EN-4430"/>
    <x v="0"/>
    <x v="5"/>
    <s v="Globe Weis Peel &amp; Seel First Class Envelopes"/>
    <n v="51.12"/>
    <n v="4"/>
    <n v="0"/>
    <n v="23.003999999999998"/>
    <n v="2.98"/>
    <s v="Medium"/>
    <s v="Not Returned"/>
    <n v="0.44999999999999996"/>
    <n v="0"/>
    <d v="2013-10-31T00:00:00"/>
  </r>
  <r>
    <n v="34518"/>
    <x v="17294"/>
    <d v="2013-10-02T00:00:00"/>
    <d v="2013-10-08T00:00:00"/>
    <s v="Standard Class"/>
    <s v="JP-154601406"/>
    <s v="Jennifer Patt"/>
    <s v="Corporate"/>
    <n v="8701"/>
    <s v="Lakewood"/>
    <s v="New Jersey"/>
    <s v="United States"/>
    <x v="13"/>
    <s v="MG010"/>
    <x v="13"/>
    <s v="USCA"/>
    <s v="TEC-AC-5280"/>
    <x v="2"/>
    <x v="8"/>
    <s v="NETGEAR N750 Dual Band Wi-Fi Gigabit Router"/>
    <n v="90"/>
    <n v="1"/>
    <n v="0"/>
    <n v="32.4"/>
    <n v="2.58"/>
    <s v="Medium"/>
    <s v="Not Returned"/>
    <n v="0.36"/>
    <n v="0"/>
    <d v="2013-10-31T00:00:00"/>
  </r>
  <r>
    <n v="34519"/>
    <x v="17295"/>
    <d v="2012-10-01T00:00:00"/>
    <d v="2012-10-04T00:00:00"/>
    <s v="First Class"/>
    <s v="ES-140801404"/>
    <s v="Erin Smith"/>
    <s v="Corporate"/>
    <n v="85281"/>
    <s v="Tempe"/>
    <s v="Arizona"/>
    <s v="United States"/>
    <x v="11"/>
    <s v="MG024"/>
    <x v="11"/>
    <s v="USCA"/>
    <s v="OFF-PA-3011"/>
    <x v="0"/>
    <x v="16"/>
    <s v="Adams Telephone Message Book W/Dividers/Space For Phone Numbers, 5 1/4&quot;X8 1/2&quot;, 300/Messages"/>
    <n v="9.4079999999999995"/>
    <n v="2"/>
    <n v="0.2"/>
    <n v="3.4103999999999997"/>
    <n v="1.06"/>
    <s v="High"/>
    <s v="Not Returned"/>
    <n v="0.36249999999999999"/>
    <n v="0"/>
    <d v="2012-10-31T00:00:00"/>
  </r>
  <r>
    <n v="34520"/>
    <x v="17295"/>
    <d v="2012-10-01T00:00:00"/>
    <d v="2012-10-04T00:00:00"/>
    <s v="First Class"/>
    <s v="ES-140801404"/>
    <s v="Erin Smith"/>
    <s v="Corporate"/>
    <n v="85281"/>
    <s v="Tempe"/>
    <s v="Arizona"/>
    <s v="United States"/>
    <x v="11"/>
    <s v="MG024"/>
    <x v="11"/>
    <s v="USCA"/>
    <s v="OFF-FA-6129"/>
    <x v="0"/>
    <x v="9"/>
    <s v="Staples"/>
    <n v="4.6719999999999997"/>
    <n v="2"/>
    <n v="0.2"/>
    <n v="1.4599999999999997"/>
    <n v="1.32"/>
    <s v="High"/>
    <s v="Not Returned"/>
    <n v="0.31249999999999994"/>
    <n v="0"/>
    <d v="2012-10-31T00:00:00"/>
  </r>
  <r>
    <n v="34521"/>
    <x v="17295"/>
    <d v="2012-10-01T00:00:00"/>
    <d v="2012-10-04T00:00:00"/>
    <s v="First Class"/>
    <s v="ES-140801404"/>
    <s v="Erin Smith"/>
    <s v="Corporate"/>
    <n v="85281"/>
    <s v="Tempe"/>
    <s v="Arizona"/>
    <s v="United States"/>
    <x v="11"/>
    <s v="MG024"/>
    <x v="11"/>
    <s v="USCA"/>
    <s v="TEC-PH-3514"/>
    <x v="2"/>
    <x v="13"/>
    <s v="Bose SoundLink Bluetooth Speaker"/>
    <n v="318.40000000000003"/>
    <n v="2"/>
    <n v="0.2"/>
    <n v="107.46"/>
    <n v="81.540000000000006"/>
    <s v="High"/>
    <s v="Not Returned"/>
    <n v="0.33749999999999997"/>
    <n v="0"/>
    <d v="2012-10-31T00:00:00"/>
  </r>
  <r>
    <n v="34522"/>
    <x v="17295"/>
    <d v="2012-10-01T00:00:00"/>
    <d v="2012-10-04T00:00:00"/>
    <s v="First Class"/>
    <s v="ES-140801404"/>
    <s v="Erin Smith"/>
    <s v="Corporate"/>
    <n v="85281"/>
    <s v="Tempe"/>
    <s v="Arizona"/>
    <s v="United States"/>
    <x v="11"/>
    <s v="MG024"/>
    <x v="11"/>
    <s v="USCA"/>
    <s v="OFF-EN-5075"/>
    <x v="0"/>
    <x v="5"/>
    <s v="Letter or Legal Size Expandable Poly String Tie Envelopes"/>
    <n v="12.768000000000001"/>
    <n v="6"/>
    <n v="0.2"/>
    <n v="4.628400000000001"/>
    <n v="2.88"/>
    <s v="High"/>
    <s v="Not Returned"/>
    <n v="0.36250000000000004"/>
    <n v="0"/>
    <d v="2012-10-31T00:00:00"/>
  </r>
  <r>
    <n v="34523"/>
    <x v="17295"/>
    <d v="2012-10-01T00:00:00"/>
    <d v="2012-10-04T00:00:00"/>
    <s v="First Class"/>
    <s v="ES-140801404"/>
    <s v="Erin Smith"/>
    <s v="Corporate"/>
    <n v="85281"/>
    <s v="Tempe"/>
    <s v="Arizona"/>
    <s v="United States"/>
    <x v="11"/>
    <s v="MG024"/>
    <x v="11"/>
    <s v="USCA"/>
    <s v="OFF-SU-6164"/>
    <x v="0"/>
    <x v="7"/>
    <s v="Stiletto Hand Letter Openers"/>
    <n v="15.36"/>
    <n v="2"/>
    <n v="0.2"/>
    <n v="-3.2639999999999993"/>
    <n v="1.72"/>
    <s v="High"/>
    <s v="Not Returned"/>
    <n v="-0.21249999999999997"/>
    <n v="0"/>
    <d v="2012-10-31T00:00:00"/>
  </r>
  <r>
    <n v="34524"/>
    <x v="17295"/>
    <d v="2012-10-01T00:00:00"/>
    <d v="2012-10-04T00:00:00"/>
    <s v="First Class"/>
    <s v="ES-140801404"/>
    <s v="Erin Smith"/>
    <s v="Corporate"/>
    <n v="85281"/>
    <s v="Tempe"/>
    <s v="Arizona"/>
    <s v="United States"/>
    <x v="11"/>
    <s v="MG024"/>
    <x v="11"/>
    <s v="USCA"/>
    <s v="TEC-PH-5649"/>
    <x v="2"/>
    <x v="13"/>
    <s v="Pyle PMP37LED"/>
    <n v="230.376"/>
    <n v="3"/>
    <n v="0.2"/>
    <n v="20.157899999999991"/>
    <n v="5.6"/>
    <s v="High"/>
    <s v="Not Returned"/>
    <n v="8.7499999999999953E-2"/>
    <n v="0"/>
    <d v="2012-10-31T00:00:00"/>
  </r>
  <r>
    <n v="34525"/>
    <x v="17295"/>
    <d v="2012-10-01T00:00:00"/>
    <d v="2012-10-04T00:00:00"/>
    <s v="First Class"/>
    <s v="ES-140801404"/>
    <s v="Erin Smith"/>
    <s v="Corporate"/>
    <n v="85281"/>
    <s v="Tempe"/>
    <s v="Arizona"/>
    <s v="United States"/>
    <x v="11"/>
    <s v="MG024"/>
    <x v="11"/>
    <s v="USCA"/>
    <s v="TEC-AC-4945"/>
    <x v="2"/>
    <x v="8"/>
    <s v="Kingston Digital DataTraveler 16GB USB 2.0"/>
    <n v="7.16"/>
    <n v="1"/>
    <n v="0.2"/>
    <n v="-8.9500000000001023E-2"/>
    <n v="1.9300000000000002"/>
    <s v="High"/>
    <s v="Not Returned"/>
    <n v="-1.2500000000000143E-2"/>
    <n v="0"/>
    <d v="2012-10-31T00:00:00"/>
  </r>
  <r>
    <n v="34526"/>
    <x v="17296"/>
    <d v="2012-08-10T00:00:00"/>
    <d v="2012-08-15T00:00:00"/>
    <s v="Standard Class"/>
    <s v="KL-166451406"/>
    <s v="Ken Lonsdale"/>
    <s v="Consumer"/>
    <n v="10035"/>
    <s v="New York City"/>
    <s v="New York"/>
    <s v="United States"/>
    <x v="13"/>
    <s v="MG010"/>
    <x v="13"/>
    <s v="USCA"/>
    <s v="OFF-ST-6294"/>
    <x v="0"/>
    <x v="12"/>
    <s v="Tennsco Single-Tier Lockers"/>
    <n v="375.34"/>
    <n v="1"/>
    <n v="0"/>
    <n v="18.766999999999996"/>
    <n v="27.88"/>
    <s v="Medium"/>
    <s v="Not Returned"/>
    <n v="4.9999999999999996E-2"/>
    <n v="0"/>
    <d v="2012-08-31T00:00:00"/>
  </r>
  <r>
    <n v="34527"/>
    <x v="17297"/>
    <d v="2015-09-02T00:00:00"/>
    <d v="2015-09-06T00:00:00"/>
    <s v="Second Class"/>
    <s v="BN-115151406"/>
    <s v="Bradley Nguyen"/>
    <s v="Consumer"/>
    <n v="10009"/>
    <s v="New York City"/>
    <s v="New York"/>
    <s v="United States"/>
    <x v="13"/>
    <s v="MG010"/>
    <x v="13"/>
    <s v="USCA"/>
    <s v="FUR-FU-5982"/>
    <x v="1"/>
    <x v="1"/>
    <s v="Seth Thomas 12&quot; Clock w/ Goldtone Case"/>
    <n v="114.9"/>
    <n v="5"/>
    <n v="0"/>
    <n v="39.066000000000003"/>
    <n v="4.91"/>
    <s v="Medium"/>
    <s v="Not Returned"/>
    <n v="0.34"/>
    <n v="0"/>
    <d v="2015-09-30T00:00:00"/>
  </r>
  <r>
    <n v="34528"/>
    <x v="17298"/>
    <d v="2015-04-17T00:00:00"/>
    <d v="2015-04-23T00:00:00"/>
    <s v="Standard Class"/>
    <s v="ND-183701402"/>
    <s v="Natalie DeCherney"/>
    <s v="Consumer"/>
    <n v="77095"/>
    <s v="Houston"/>
    <s v="Texas"/>
    <s v="United States"/>
    <x v="12"/>
    <s v="MG005"/>
    <x v="12"/>
    <s v="USCA"/>
    <s v="OFF-BI-5939"/>
    <x v="0"/>
    <x v="3"/>
    <s v="Satellite Sectional Post Binders"/>
    <n v="26.045999999999992"/>
    <n v="3"/>
    <n v="0.8"/>
    <n v="-44.278199999999998"/>
    <n v="1.21"/>
    <s v="Medium"/>
    <s v="Not Returned"/>
    <n v="-1.7000000000000004"/>
    <n v="0"/>
    <d v="2015-04-30T00:00:00"/>
  </r>
  <r>
    <n v="34529"/>
    <x v="17298"/>
    <d v="2015-04-17T00:00:00"/>
    <d v="2015-04-23T00:00:00"/>
    <s v="Standard Class"/>
    <s v="ND-183701402"/>
    <s v="Natalie DeCherney"/>
    <s v="Consumer"/>
    <n v="77095"/>
    <s v="Houston"/>
    <s v="Texas"/>
    <s v="United States"/>
    <x v="12"/>
    <s v="MG005"/>
    <x v="12"/>
    <s v="USCA"/>
    <s v="OFF-BI-4377"/>
    <x v="0"/>
    <x v="3"/>
    <s v="GBC White Gloss Covers, Plain Front"/>
    <n v="2.8959999999999995"/>
    <n v="1"/>
    <n v="0.8"/>
    <n v="-4.7784000000000013"/>
    <n v="1.04"/>
    <s v="Medium"/>
    <s v="Not Returned"/>
    <n v="-1.6500000000000008"/>
    <n v="0"/>
    <d v="2015-04-30T00:00:00"/>
  </r>
  <r>
    <n v="34530"/>
    <x v="17298"/>
    <d v="2015-04-17T00:00:00"/>
    <d v="2015-04-23T00:00:00"/>
    <s v="Standard Class"/>
    <s v="ND-183701402"/>
    <s v="Natalie DeCherney"/>
    <s v="Consumer"/>
    <n v="77095"/>
    <s v="Houston"/>
    <s v="Texas"/>
    <s v="United States"/>
    <x v="12"/>
    <s v="MG005"/>
    <x v="12"/>
    <s v="USCA"/>
    <s v="OFF-ST-6288"/>
    <x v="0"/>
    <x v="12"/>
    <s v="Tennsco Commercial Shelving"/>
    <n v="32.544000000000004"/>
    <n v="2"/>
    <n v="0.2"/>
    <n v="-7.7292000000000041"/>
    <n v="2.31"/>
    <s v="Medium"/>
    <s v="Not Returned"/>
    <n v="-0.2375000000000001"/>
    <n v="0"/>
    <d v="2015-04-30T00:00:00"/>
  </r>
  <r>
    <n v="34531"/>
    <x v="17299"/>
    <d v="2014-04-25T00:00:00"/>
    <d v="2014-04-28T00:00:00"/>
    <s v="First Class"/>
    <s v="JL-151301404"/>
    <s v="Jack Lebron"/>
    <s v="Consumer"/>
    <n v="92503"/>
    <s v="Riverside"/>
    <s v="California"/>
    <s v="United States"/>
    <x v="11"/>
    <s v="MG024"/>
    <x v="11"/>
    <s v="USCA"/>
    <s v="OFF-BI-3729"/>
    <x v="0"/>
    <x v="3"/>
    <s v="Cardinal Holdit Business Card Pockets"/>
    <n v="3.9840000000000004"/>
    <n v="1"/>
    <n v="0.2"/>
    <n v="1.3944000000000001"/>
    <n v="1.74"/>
    <s v="Medium"/>
    <s v="Not Returned"/>
    <n v="0.35"/>
    <n v="0"/>
    <d v="2014-04-30T00:00:00"/>
  </r>
  <r>
    <n v="34532"/>
    <x v="17300"/>
    <d v="2014-01-15T00:00:00"/>
    <d v="2014-01-15T00:00:00"/>
    <s v="Same Day"/>
    <s v="RC-198251406"/>
    <s v="Roy Collins"/>
    <s v="Consumer"/>
    <n v="6824"/>
    <s v="Fairfield"/>
    <s v="Connecticut"/>
    <s v="United States"/>
    <x v="13"/>
    <s v="MG010"/>
    <x v="13"/>
    <s v="USCA"/>
    <s v="FUR-TA-3425"/>
    <x v="1"/>
    <x v="15"/>
    <s v="Bevis Round Bullnose 29&quot; High Table Top"/>
    <n v="181.79699999999997"/>
    <n v="1"/>
    <n v="0.3"/>
    <n v="-15.582599999999999"/>
    <n v="40.89"/>
    <s v="Critical"/>
    <s v="Not Returned"/>
    <n v="-8.5714285714285729E-2"/>
    <n v="0"/>
    <d v="2014-01-31T00:00:00"/>
  </r>
  <r>
    <n v="34533"/>
    <x v="17301"/>
    <d v="2014-05-03T00:00:00"/>
    <d v="2014-05-03T00:00:00"/>
    <s v="Same Day"/>
    <s v="CC-124751406"/>
    <s v="Cindy Chapman"/>
    <s v="Consumer"/>
    <n v="10024"/>
    <s v="New York City"/>
    <s v="New York"/>
    <s v="United States"/>
    <x v="13"/>
    <s v="MG010"/>
    <x v="13"/>
    <s v="USCA"/>
    <s v="OFF-ST-6218"/>
    <x v="0"/>
    <x v="12"/>
    <s v="Super Decoflex Portable Personal File"/>
    <n v="44.94"/>
    <n v="3"/>
    <n v="0"/>
    <n v="12.5832"/>
    <n v="14.51"/>
    <s v="High"/>
    <s v="Not Returned"/>
    <n v="0.28000000000000003"/>
    <n v="0"/>
    <d v="2014-05-31T00:00:00"/>
  </r>
  <r>
    <n v="34534"/>
    <x v="17301"/>
    <d v="2014-05-03T00:00:00"/>
    <d v="2014-05-03T00:00:00"/>
    <s v="Same Day"/>
    <s v="CC-124751406"/>
    <s v="Cindy Chapman"/>
    <s v="Consumer"/>
    <n v="10024"/>
    <s v="New York City"/>
    <s v="New York"/>
    <s v="United States"/>
    <x v="13"/>
    <s v="MG010"/>
    <x v="13"/>
    <s v="USCA"/>
    <s v="OFF-BI-5618"/>
    <x v="0"/>
    <x v="3"/>
    <s v="Poly Designer Cover &amp; Back"/>
    <n v="45.576000000000001"/>
    <n v="3"/>
    <n v="0.2"/>
    <n v="15.951599999999997"/>
    <n v="6.28"/>
    <s v="High"/>
    <s v="Not Returned"/>
    <n v="0.34999999999999992"/>
    <n v="0"/>
    <d v="2014-05-31T00:00:00"/>
  </r>
  <r>
    <n v="34535"/>
    <x v="17302"/>
    <d v="2014-11-21T00:00:00"/>
    <d v="2014-11-28T00:00:00"/>
    <s v="Standard Class"/>
    <s v="DW-131951402"/>
    <s v="David Wiener"/>
    <s v="Corporate"/>
    <n v="77095"/>
    <s v="Houston"/>
    <s v="Texas"/>
    <s v="United States"/>
    <x v="12"/>
    <s v="MG005"/>
    <x v="12"/>
    <s v="USCA"/>
    <s v="FUR-CH-4429"/>
    <x v="1"/>
    <x v="10"/>
    <s v="Global Wood Trimmed Manager's Task Chair, Khaki"/>
    <n v="318.43"/>
    <n v="5"/>
    <n v="0.3"/>
    <n v="-77.333000000000013"/>
    <n v="44.49"/>
    <s v="Low"/>
    <s v="Not Returned"/>
    <n v="-0.24285714285714288"/>
    <n v="0"/>
    <d v="2014-11-30T00:00:00"/>
  </r>
  <r>
    <n v="34536"/>
    <x v="17302"/>
    <d v="2014-11-21T00:00:00"/>
    <d v="2014-11-28T00:00:00"/>
    <s v="Standard Class"/>
    <s v="DW-131951402"/>
    <s v="David Wiener"/>
    <s v="Corporate"/>
    <n v="77095"/>
    <s v="Houston"/>
    <s v="Texas"/>
    <s v="United States"/>
    <x v="12"/>
    <s v="MG005"/>
    <x v="12"/>
    <s v="USCA"/>
    <s v="TEC-PH-5828"/>
    <x v="2"/>
    <x v="13"/>
    <s v="Samsung HM1900 Bluetooth Headset"/>
    <n v="122.91999999999999"/>
    <n v="7"/>
    <n v="0.2"/>
    <n v="46.095000000000006"/>
    <n v="13.2"/>
    <s v="Low"/>
    <s v="Not Returned"/>
    <n v="0.37500000000000011"/>
    <n v="0"/>
    <d v="2014-11-30T00:00:00"/>
  </r>
  <r>
    <n v="34537"/>
    <x v="17302"/>
    <d v="2014-11-21T00:00:00"/>
    <d v="2014-11-28T00:00:00"/>
    <s v="Standard Class"/>
    <s v="DW-131951402"/>
    <s v="David Wiener"/>
    <s v="Corporate"/>
    <n v="77095"/>
    <s v="Houston"/>
    <s v="Texas"/>
    <s v="United States"/>
    <x v="12"/>
    <s v="MG005"/>
    <x v="12"/>
    <s v="USCA"/>
    <s v="FUR-FU-4109"/>
    <x v="1"/>
    <x v="1"/>
    <s v="Eldon Wave Desk Accessories"/>
    <n v="7.0679999999999996"/>
    <n v="3"/>
    <n v="0.6"/>
    <n v="-2.8271999999999995"/>
    <n v="1.99"/>
    <s v="Low"/>
    <s v="Not Returned"/>
    <n v="-0.39999999999999997"/>
    <n v="0"/>
    <d v="2014-11-30T00:00:00"/>
  </r>
  <r>
    <n v="34538"/>
    <x v="17303"/>
    <d v="2014-02-01T00:00:00"/>
    <d v="2014-02-03T00:00:00"/>
    <s v="First Class"/>
    <s v="CK-127601408"/>
    <s v="Cyma Kinney"/>
    <s v="Corporate"/>
    <n v="22204"/>
    <s v="Arlington"/>
    <s v="Virginia"/>
    <s v="United States"/>
    <x v="10"/>
    <s v="MG019"/>
    <x v="10"/>
    <s v="USCA"/>
    <s v="OFF-ST-6627"/>
    <x v="0"/>
    <x v="12"/>
    <s v="X-Rack File for Hanging Folders"/>
    <n v="56.449999999999996"/>
    <n v="5"/>
    <n v="0"/>
    <n v="14.676999999999998"/>
    <n v="3.61"/>
    <s v="Medium"/>
    <s v="Not Returned"/>
    <n v="0.26"/>
    <n v="0"/>
    <d v="2014-02-28T00:00:00"/>
  </r>
  <r>
    <n v="34539"/>
    <x v="17304"/>
    <d v="2015-04-01T00:00:00"/>
    <d v="2015-04-06T00:00:00"/>
    <s v="Second Class"/>
    <s v="EG-139001402"/>
    <s v="Emily Grady"/>
    <s v="Consumer"/>
    <n v="60623"/>
    <s v="Chicago"/>
    <s v="Illinois"/>
    <s v="United States"/>
    <x v="12"/>
    <s v="MG005"/>
    <x v="12"/>
    <s v="USCA"/>
    <s v="OFF-BI-6018"/>
    <x v="0"/>
    <x v="3"/>
    <s v="SlimView Poly Binder, 3/8&quot;"/>
    <n v="13.467999999999998"/>
    <n v="13"/>
    <n v="0.8"/>
    <n v="-22.895600000000005"/>
    <n v="1.46"/>
    <s v="Medium"/>
    <s v="Not Returned"/>
    <n v="-1.7000000000000006"/>
    <n v="0"/>
    <d v="2015-04-30T00:00:00"/>
  </r>
  <r>
    <n v="34540"/>
    <x v="17305"/>
    <d v="2015-12-02T00:00:00"/>
    <d v="2015-12-06T00:00:00"/>
    <s v="Standard Class"/>
    <s v="SJ-202151402"/>
    <s v="Sarah Jordon"/>
    <s v="Consumer"/>
    <n v="75051"/>
    <s v="Grand Prairie"/>
    <s v="Texas"/>
    <s v="United States"/>
    <x v="12"/>
    <s v="MG005"/>
    <x v="12"/>
    <s v="USCA"/>
    <s v="TEC-PH-3810"/>
    <x v="2"/>
    <x v="13"/>
    <s v="Cisco SPA112 2 Port Phone Adapter"/>
    <n v="219.80000000000004"/>
    <n v="5"/>
    <n v="0.2"/>
    <n v="24.727499999999971"/>
    <n v="28.96"/>
    <s v="High"/>
    <s v="Not Returned"/>
    <n v="0.11249999999999985"/>
    <n v="0"/>
    <d v="2015-12-31T00:00:00"/>
  </r>
  <r>
    <n v="34541"/>
    <x v="17305"/>
    <d v="2015-12-02T00:00:00"/>
    <d v="2015-12-06T00:00:00"/>
    <s v="Standard Class"/>
    <s v="SJ-202151402"/>
    <s v="Sarah Jordon"/>
    <s v="Consumer"/>
    <n v="75051"/>
    <s v="Grand Prairie"/>
    <s v="Texas"/>
    <s v="United States"/>
    <x v="12"/>
    <s v="MG005"/>
    <x v="12"/>
    <s v="USCA"/>
    <s v="FUR-CH-3977"/>
    <x v="1"/>
    <x v="10"/>
    <s v="DMI Arturo Collection Mission-style Design Wood Chair"/>
    <n v="317.05799999999999"/>
    <n v="3"/>
    <n v="0.3"/>
    <n v="-18.117599999999996"/>
    <n v="47.18"/>
    <s v="High"/>
    <s v="Not Returned"/>
    <n v="-5.7142857142857134E-2"/>
    <n v="0"/>
    <d v="2015-12-31T00:00:00"/>
  </r>
  <r>
    <n v="34542"/>
    <x v="17306"/>
    <d v="2015-12-11T00:00:00"/>
    <d v="2015-12-13T00:00:00"/>
    <s v="Second Class"/>
    <s v="BP-111851404"/>
    <s v="Ben Peterman"/>
    <s v="Corporate"/>
    <n v="98103"/>
    <s v="Seattle"/>
    <s v="Washington"/>
    <s v="United States"/>
    <x v="11"/>
    <s v="MG024"/>
    <x v="11"/>
    <s v="USCA"/>
    <s v="TEC-AC-5097"/>
    <x v="2"/>
    <x v="8"/>
    <s v="Logitech Desktop MK120 Mouse and keyboard Combo"/>
    <n v="49.08"/>
    <n v="3"/>
    <n v="0"/>
    <n v="4.9079999999999977"/>
    <n v="7.38"/>
    <s v="High"/>
    <s v="Not Returned"/>
    <n v="9.999999999999995E-2"/>
    <n v="0"/>
    <d v="2015-12-31T00:00:00"/>
  </r>
  <r>
    <n v="34543"/>
    <x v="17306"/>
    <d v="2015-12-11T00:00:00"/>
    <d v="2015-12-13T00:00:00"/>
    <s v="Second Class"/>
    <s v="BP-111851404"/>
    <s v="Ben Peterman"/>
    <s v="Corporate"/>
    <n v="98103"/>
    <s v="Seattle"/>
    <s v="Washington"/>
    <s v="United States"/>
    <x v="11"/>
    <s v="MG024"/>
    <x v="11"/>
    <s v="USCA"/>
    <s v="OFF-ST-4244"/>
    <x v="0"/>
    <x v="12"/>
    <s v="Fellowes Bankers Box Staxonsteel Drawer File/Stacking System"/>
    <n v="324.90000000000003"/>
    <n v="5"/>
    <n v="0"/>
    <n v="38.988000000000014"/>
    <n v="24.29"/>
    <s v="High"/>
    <s v="Not Returned"/>
    <n v="0.12000000000000002"/>
    <n v="0"/>
    <d v="2015-12-31T00:00:00"/>
  </r>
  <r>
    <n v="34544"/>
    <x v="17306"/>
    <d v="2015-12-11T00:00:00"/>
    <d v="2015-12-13T00:00:00"/>
    <s v="Second Class"/>
    <s v="BP-111851404"/>
    <s v="Ben Peterman"/>
    <s v="Corporate"/>
    <n v="98103"/>
    <s v="Seattle"/>
    <s v="Washington"/>
    <s v="United States"/>
    <x v="11"/>
    <s v="MG024"/>
    <x v="11"/>
    <s v="USCA"/>
    <s v="OFF-AR-3832"/>
    <x v="0"/>
    <x v="4"/>
    <s v="Col-Erase Pencils with Erasers"/>
    <n v="18.240000000000002"/>
    <n v="3"/>
    <n v="0"/>
    <n v="5.2895999999999983"/>
    <n v="2.15"/>
    <s v="High"/>
    <s v="Not Returned"/>
    <n v="0.28999999999999987"/>
    <n v="0"/>
    <d v="2015-12-31T00:00:00"/>
  </r>
  <r>
    <n v="34545"/>
    <x v="17307"/>
    <d v="2014-09-18T00:00:00"/>
    <d v="2014-09-22T00:00:00"/>
    <s v="Standard Class"/>
    <s v="SJ-201251404"/>
    <s v="Sanjit Jacobs"/>
    <s v="Home Office"/>
    <n v="98103"/>
    <s v="Seattle"/>
    <s v="Washington"/>
    <s v="United States"/>
    <x v="11"/>
    <s v="MG024"/>
    <x v="11"/>
    <s v="USCA"/>
    <s v="FUR-CH-4517"/>
    <x v="1"/>
    <x v="10"/>
    <s v="Harbour Creations 67200 Series Stacking Chairs"/>
    <n v="113.88800000000002"/>
    <n v="2"/>
    <n v="0.2"/>
    <n v="9.9651999999999994"/>
    <n v="7.43"/>
    <s v="Medium"/>
    <s v="Not Returned"/>
    <n v="8.7499999999999981E-2"/>
    <n v="0"/>
    <d v="2014-09-30T00:00:00"/>
  </r>
  <r>
    <n v="34546"/>
    <x v="17307"/>
    <d v="2014-09-18T00:00:00"/>
    <d v="2014-09-22T00:00:00"/>
    <s v="Standard Class"/>
    <s v="SJ-201251404"/>
    <s v="Sanjit Jacobs"/>
    <s v="Home Office"/>
    <n v="98103"/>
    <s v="Seattle"/>
    <s v="Washington"/>
    <s v="United States"/>
    <x v="11"/>
    <s v="MG024"/>
    <x v="11"/>
    <s v="USCA"/>
    <s v="TEC-PH-3821"/>
    <x v="2"/>
    <x v="13"/>
    <s v="Clarity 53712"/>
    <n v="105.584"/>
    <n v="2"/>
    <n v="0.2"/>
    <n v="7.9188000000000045"/>
    <n v="5.26"/>
    <s v="Medium"/>
    <s v="Not Returned"/>
    <n v="7.5000000000000039E-2"/>
    <n v="0"/>
    <d v="2014-09-30T00:00:00"/>
  </r>
  <r>
    <n v="34547"/>
    <x v="17308"/>
    <d v="2014-12-24T00:00:00"/>
    <d v="2014-12-30T00:00:00"/>
    <s v="Standard Class"/>
    <s v="MC-175901402"/>
    <s v="Matt Collister"/>
    <s v="Corporate"/>
    <n v="49505"/>
    <s v="Grand Rapids"/>
    <s v="Michigan"/>
    <s v="United States"/>
    <x v="12"/>
    <s v="MG005"/>
    <x v="12"/>
    <s v="USCA"/>
    <s v="OFF-FA-2903"/>
    <x v="0"/>
    <x v="9"/>
    <s v="Acco Clips to Go Binder Clips, 24 Clips in Two Sizes"/>
    <n v="24.849999999999998"/>
    <n v="7"/>
    <n v="0"/>
    <n v="11.679499999999999"/>
    <n v="1.37"/>
    <s v="Medium"/>
    <s v="Not Returned"/>
    <n v="0.47000000000000003"/>
    <n v="0"/>
    <d v="2014-12-31T00:00:00"/>
  </r>
  <r>
    <n v="34548"/>
    <x v="17309"/>
    <d v="2015-04-18T00:00:00"/>
    <d v="2015-04-20T00:00:00"/>
    <s v="First Class"/>
    <s v="BG-117401406"/>
    <s v="Bruce Geld"/>
    <s v="Consumer"/>
    <n v="19120"/>
    <s v="Philadelphia"/>
    <s v="Pennsylvania"/>
    <s v="United States"/>
    <x v="13"/>
    <s v="MG010"/>
    <x v="13"/>
    <s v="USCA"/>
    <s v="FUR-FU-4046"/>
    <x v="1"/>
    <x v="1"/>
    <s v="Eldon Executive Woodline II Desk Accessories, Mahogany"/>
    <n v="60.311999999999998"/>
    <n v="3"/>
    <n v="0.2"/>
    <n v="5.2773000000000003"/>
    <n v="9.02"/>
    <s v="High"/>
    <s v="Not Returned"/>
    <n v="8.7500000000000008E-2"/>
    <n v="0"/>
    <d v="2015-04-30T00:00:00"/>
  </r>
  <r>
    <n v="34549"/>
    <x v="17310"/>
    <d v="2015-10-28T00:00:00"/>
    <d v="2015-10-31T00:00:00"/>
    <s v="Second Class"/>
    <s v="MA-175601402"/>
    <s v="Matt Abelman"/>
    <s v="Home Office"/>
    <n v="60610"/>
    <s v="Chicago"/>
    <s v="Illinois"/>
    <s v="United States"/>
    <x v="12"/>
    <s v="MG005"/>
    <x v="12"/>
    <s v="USCA"/>
    <s v="OFF-AR-5631"/>
    <x v="0"/>
    <x v="4"/>
    <s v="Prang Colored Pencils"/>
    <n v="7.0559999999999992"/>
    <n v="3"/>
    <n v="0.2"/>
    <n v="2.2050000000000001"/>
    <n v="1.1100000000000001"/>
    <s v="Medium"/>
    <s v="Not Returned"/>
    <n v="0.31250000000000006"/>
    <n v="0"/>
    <d v="2015-10-31T00:00:00"/>
  </r>
  <r>
    <n v="34550"/>
    <x v="17310"/>
    <d v="2015-10-28T00:00:00"/>
    <d v="2015-10-31T00:00:00"/>
    <s v="Second Class"/>
    <s v="MA-175601402"/>
    <s v="Matt Abelman"/>
    <s v="Home Office"/>
    <n v="60610"/>
    <s v="Chicago"/>
    <s v="Illinois"/>
    <s v="United States"/>
    <x v="12"/>
    <s v="MG005"/>
    <x v="12"/>
    <s v="USCA"/>
    <s v="TEC-PH-6093"/>
    <x v="2"/>
    <x v="13"/>
    <s v="Spigen Samsung Galaxy S5 Case Wallet"/>
    <n v="27.183999999999997"/>
    <n v="2"/>
    <n v="0.2"/>
    <n v="2.0387999999999984"/>
    <n v="1.33"/>
    <s v="Medium"/>
    <s v="Not Returned"/>
    <n v="7.4999999999999942E-2"/>
    <n v="0"/>
    <d v="2015-10-31T00:00:00"/>
  </r>
  <r>
    <n v="34551"/>
    <x v="17311"/>
    <d v="2014-07-09T00:00:00"/>
    <d v="2014-07-15T00:00:00"/>
    <s v="Standard Class"/>
    <s v="CC-122201404"/>
    <s v="Chris Cortes"/>
    <s v="Consumer"/>
    <n v="98105"/>
    <s v="Seattle"/>
    <s v="Washington"/>
    <s v="United States"/>
    <x v="11"/>
    <s v="MG024"/>
    <x v="11"/>
    <s v="USCA"/>
    <s v="TEC-PH-5125"/>
    <x v="2"/>
    <x v="13"/>
    <s v="Logitech Mobile Speakerphone P710e - speaker phone"/>
    <n v="107.98399999999999"/>
    <n v="1"/>
    <n v="0.2"/>
    <n v="9.4485999999999954"/>
    <n v="1.59"/>
    <s v="Medium"/>
    <s v="Not Returned"/>
    <n v="8.7499999999999967E-2"/>
    <n v="0"/>
    <d v="2014-07-31T00:00:00"/>
  </r>
  <r>
    <n v="34552"/>
    <x v="17311"/>
    <d v="2014-07-09T00:00:00"/>
    <d v="2014-07-15T00:00:00"/>
    <s v="Standard Class"/>
    <s v="CC-122201404"/>
    <s v="Chris Cortes"/>
    <s v="Consumer"/>
    <n v="98105"/>
    <s v="Seattle"/>
    <s v="Washington"/>
    <s v="United States"/>
    <x v="11"/>
    <s v="MG024"/>
    <x v="11"/>
    <s v="USCA"/>
    <s v="OFF-BI-4297"/>
    <x v="0"/>
    <x v="3"/>
    <s v="Fellowes Twister Kit, Gray/Clear, 3/pkg"/>
    <n v="19.295999999999999"/>
    <n v="3"/>
    <n v="0.2"/>
    <n v="6.0299999999999994"/>
    <n v="1.3"/>
    <s v="Medium"/>
    <s v="Not Returned"/>
    <n v="0.3125"/>
    <n v="0"/>
    <d v="2014-07-31T00:00:00"/>
  </r>
  <r>
    <n v="34553"/>
    <x v="17312"/>
    <d v="2013-08-09T00:00:00"/>
    <d v="2013-08-14T00:00:00"/>
    <s v="Standard Class"/>
    <s v="RA-198851408"/>
    <s v="Ruben Ausman"/>
    <s v="Corporate"/>
    <n v="32216"/>
    <s v="Jacksonville"/>
    <s v="Florida"/>
    <s v="United States"/>
    <x v="10"/>
    <s v="MG019"/>
    <x v="10"/>
    <s v="USCA"/>
    <s v="OFF-LA-3270"/>
    <x v="0"/>
    <x v="0"/>
    <s v="Avery File Folder Labels"/>
    <n v="4.6079999999999997"/>
    <n v="2"/>
    <n v="0.2"/>
    <n v="1.6704000000000001"/>
    <n v="1.25"/>
    <s v="Medium"/>
    <s v="Not Returned"/>
    <n v="0.36250000000000004"/>
    <n v="0"/>
    <d v="2013-08-31T00:00:00"/>
  </r>
  <r>
    <n v="34554"/>
    <x v="17313"/>
    <d v="2014-12-10T00:00:00"/>
    <d v="2014-12-15T00:00:00"/>
    <s v="Second Class"/>
    <s v="DK-128351408"/>
    <s v="Damala Kotsonis"/>
    <s v="Corporate"/>
    <n v="37064"/>
    <s v="Franklin"/>
    <s v="Tennessee"/>
    <s v="United States"/>
    <x v="10"/>
    <s v="MG019"/>
    <x v="10"/>
    <s v="USCA"/>
    <s v="FUR-TA-4624"/>
    <x v="1"/>
    <x v="15"/>
    <s v="Hon 61000 Series Interactive Training Tables"/>
    <n v="79.97399999999999"/>
    <n v="3"/>
    <n v="0.4"/>
    <n v="-29.323800000000006"/>
    <n v="7.8"/>
    <s v="Medium"/>
    <s v="Not Returned"/>
    <n v="-0.36666666666666681"/>
    <n v="0"/>
    <d v="2014-12-31T00:00:00"/>
  </r>
  <r>
    <n v="34555"/>
    <x v="17313"/>
    <d v="2014-12-10T00:00:00"/>
    <d v="2014-12-15T00:00:00"/>
    <s v="Second Class"/>
    <s v="DK-128351408"/>
    <s v="Damala Kotsonis"/>
    <s v="Corporate"/>
    <n v="37064"/>
    <s v="Franklin"/>
    <s v="Tennessee"/>
    <s v="United States"/>
    <x v="10"/>
    <s v="MG019"/>
    <x v="10"/>
    <s v="USCA"/>
    <s v="OFF-BI-2925"/>
    <x v="0"/>
    <x v="3"/>
    <s v="Acco Pressboard Covers with Storage Hooks, 14 7/8&quot; x 11&quot;, Light Blue"/>
    <n v="2.9460000000000006"/>
    <n v="2"/>
    <n v="0.7"/>
    <n v="-2.0621999999999998"/>
    <n v="1.05"/>
    <s v="Medium"/>
    <s v="Not Returned"/>
    <n v="-0.69999999999999973"/>
    <n v="0"/>
    <d v="2014-12-31T00:00:00"/>
  </r>
  <r>
    <n v="34556"/>
    <x v="17314"/>
    <d v="2014-11-14T00:00:00"/>
    <d v="2014-11-18T00:00:00"/>
    <s v="Standard Class"/>
    <s v="LB-167951402"/>
    <s v="Laurel Beltran"/>
    <s v="Home Office"/>
    <n v="60035"/>
    <s v="Highland Park"/>
    <s v="Illinois"/>
    <s v="United States"/>
    <x v="12"/>
    <s v="MG005"/>
    <x v="12"/>
    <s v="USCA"/>
    <s v="OFF-BI-6629"/>
    <x v="0"/>
    <x v="3"/>
    <s v="XtraLife ClearVue Slant-D Ring Binders by Cardinal"/>
    <n v="3.1359999999999992"/>
    <n v="2"/>
    <n v="0.8"/>
    <n v="-4.7040000000000006"/>
    <n v="1.1200000000000001"/>
    <s v="Medium"/>
    <s v="Returned"/>
    <n v="-1.5000000000000007"/>
    <n v="1"/>
    <d v="2014-11-30T00:00:00"/>
  </r>
  <r>
    <n v="34557"/>
    <x v="17315"/>
    <d v="2012-11-13T00:00:00"/>
    <d v="2012-11-14T00:00:00"/>
    <s v="First Class"/>
    <s v="CM-118151402"/>
    <s v="Candace McMahon"/>
    <s v="Corporate"/>
    <n v="77506"/>
    <s v="Pasadena"/>
    <s v="Texas"/>
    <s v="United States"/>
    <x v="12"/>
    <s v="MG005"/>
    <x v="12"/>
    <s v="USCA"/>
    <s v="OFF-PA-6585"/>
    <x v="0"/>
    <x v="16"/>
    <s v="Xerox 221"/>
    <n v="20.736000000000004"/>
    <n v="4"/>
    <n v="0.2"/>
    <n v="7.2576000000000001"/>
    <n v="2.4500000000000002"/>
    <s v="Medium"/>
    <s v="Returned"/>
    <n v="0.34999999999999992"/>
    <n v="1"/>
    <d v="2012-11-30T00:00:00"/>
  </r>
  <r>
    <n v="34558"/>
    <x v="17316"/>
    <d v="2012-11-16T00:00:00"/>
    <d v="2012-11-18T00:00:00"/>
    <s v="First Class"/>
    <s v="TS-212051404"/>
    <s v="Thomas Seio"/>
    <s v="Corporate"/>
    <n v="94109"/>
    <s v="San Francisco"/>
    <s v="California"/>
    <s v="United States"/>
    <x v="11"/>
    <s v="MG024"/>
    <x v="11"/>
    <s v="USCA"/>
    <s v="TEC-AC-3748"/>
    <x v="2"/>
    <x v="8"/>
    <s v="Case Logic 2.4GHz Wireless Keyboard"/>
    <n v="99.98"/>
    <n v="2"/>
    <n v="0"/>
    <n v="7.9983999999999895"/>
    <n v="11.59"/>
    <s v="High"/>
    <s v="Not Returned"/>
    <n v="7.9999999999999891E-2"/>
    <n v="0"/>
    <d v="2012-11-30T00:00:00"/>
  </r>
  <r>
    <n v="34559"/>
    <x v="17316"/>
    <d v="2012-11-16T00:00:00"/>
    <d v="2012-11-18T00:00:00"/>
    <s v="First Class"/>
    <s v="TS-212051404"/>
    <s v="Thomas Seio"/>
    <s v="Corporate"/>
    <n v="94109"/>
    <s v="San Francisco"/>
    <s v="California"/>
    <s v="United States"/>
    <x v="11"/>
    <s v="MG024"/>
    <x v="11"/>
    <s v="USCA"/>
    <s v="OFF-PA-6496"/>
    <x v="0"/>
    <x v="16"/>
    <s v="Xerox 1941"/>
    <n v="733.94999999999993"/>
    <n v="7"/>
    <n v="0"/>
    <n v="352.29599999999999"/>
    <n v="121.19"/>
    <s v="High"/>
    <s v="Not Returned"/>
    <n v="0.48000000000000004"/>
    <n v="0"/>
    <d v="2012-11-30T00:00:00"/>
  </r>
  <r>
    <n v="34560"/>
    <x v="17316"/>
    <d v="2012-11-16T00:00:00"/>
    <d v="2012-11-18T00:00:00"/>
    <s v="First Class"/>
    <s v="TS-212051404"/>
    <s v="Thomas Seio"/>
    <s v="Corporate"/>
    <n v="94109"/>
    <s v="San Francisco"/>
    <s v="California"/>
    <s v="United States"/>
    <x v="11"/>
    <s v="MG024"/>
    <x v="11"/>
    <s v="USCA"/>
    <s v="OFF-AP-3126"/>
    <x v="0"/>
    <x v="14"/>
    <s v="APC 7 Outlet Network SurgeArrest Surge Protector"/>
    <n v="241.44"/>
    <n v="3"/>
    <n v="0"/>
    <n v="72.431999999999988"/>
    <n v="14.77"/>
    <s v="High"/>
    <s v="Not Returned"/>
    <n v="0.29999999999999993"/>
    <n v="0"/>
    <d v="2012-11-30T00:00:00"/>
  </r>
  <r>
    <n v="34561"/>
    <x v="17317"/>
    <d v="2014-03-05T00:00:00"/>
    <d v="2014-03-09T00:00:00"/>
    <s v="Second Class"/>
    <s v="RF-193451408"/>
    <s v="Randy Ferguson"/>
    <s v="Corporate"/>
    <n v="33180"/>
    <s v="Miami"/>
    <s v="Florida"/>
    <s v="United States"/>
    <x v="10"/>
    <s v="MG019"/>
    <x v="10"/>
    <s v="USCA"/>
    <s v="OFF-LA-3240"/>
    <x v="0"/>
    <x v="0"/>
    <s v="Avery 518"/>
    <n v="10.08"/>
    <n v="4"/>
    <n v="0.2"/>
    <n v="3.528"/>
    <n v="1.98"/>
    <s v="High"/>
    <s v="Not Returned"/>
    <n v="0.35"/>
    <n v="0"/>
    <d v="2014-03-31T00:00:00"/>
  </r>
  <r>
    <n v="34562"/>
    <x v="17318"/>
    <d v="2012-10-10T00:00:00"/>
    <d v="2012-10-14T00:00:00"/>
    <s v="Standard Class"/>
    <s v="JF-155651406"/>
    <s v="Jill Fjeld"/>
    <s v="Consumer"/>
    <n v="19120"/>
    <s v="Philadelphia"/>
    <s v="Pennsylvania"/>
    <s v="United States"/>
    <x v="13"/>
    <s v="MG010"/>
    <x v="13"/>
    <s v="USCA"/>
    <s v="OFF-ST-4265"/>
    <x v="0"/>
    <x v="12"/>
    <s v="Fellowes High-Stak Drawer Files"/>
    <n v="281.904"/>
    <n v="2"/>
    <n v="0.2"/>
    <n v="10.571399999999983"/>
    <n v="11.84"/>
    <s v="Medium"/>
    <s v="Not Returned"/>
    <n v="3.7499999999999936E-2"/>
    <n v="0"/>
    <d v="2012-10-31T00:00:00"/>
  </r>
  <r>
    <n v="34563"/>
    <x v="17318"/>
    <d v="2012-10-10T00:00:00"/>
    <d v="2012-10-14T00:00:00"/>
    <s v="Standard Class"/>
    <s v="JF-155651406"/>
    <s v="Jill Fjeld"/>
    <s v="Consumer"/>
    <n v="19120"/>
    <s v="Philadelphia"/>
    <s v="Pennsylvania"/>
    <s v="United States"/>
    <x v="13"/>
    <s v="MG010"/>
    <x v="13"/>
    <s v="USCA"/>
    <s v="OFF-EN-3077"/>
    <x v="0"/>
    <x v="5"/>
    <s v="Airmail Envelopes"/>
    <n v="201.43200000000002"/>
    <n v="3"/>
    <n v="0.2"/>
    <n v="67.983299999999986"/>
    <n v="16.09"/>
    <s v="Medium"/>
    <s v="Not Returned"/>
    <n v="0.33749999999999991"/>
    <n v="0"/>
    <d v="2012-10-31T00:00:00"/>
  </r>
  <r>
    <n v="34564"/>
    <x v="17319"/>
    <d v="2012-05-21T00:00:00"/>
    <d v="2012-05-28T00:00:00"/>
    <s v="Standard Class"/>
    <s v="EH-141851408"/>
    <s v="Evan Henry"/>
    <s v="Consumer"/>
    <n v="35601"/>
    <s v="Decatur"/>
    <s v="Alabama"/>
    <s v="United States"/>
    <x v="10"/>
    <s v="MG019"/>
    <x v="10"/>
    <s v="USCA"/>
    <s v="TEC-PH-5365"/>
    <x v="2"/>
    <x v="13"/>
    <s v="Nortel Networks T7316 E Nt8 B27"/>
    <n v="135.97999999999999"/>
    <n v="2"/>
    <n v="0"/>
    <n v="33.995000000000005"/>
    <n v="6"/>
    <s v="Medium"/>
    <s v="Not Returned"/>
    <n v="0.25000000000000006"/>
    <n v="0"/>
    <d v="2012-05-31T00:00:00"/>
  </r>
  <r>
    <n v="34565"/>
    <x v="17319"/>
    <d v="2012-05-21T00:00:00"/>
    <d v="2012-05-28T00:00:00"/>
    <s v="Standard Class"/>
    <s v="EH-141851408"/>
    <s v="Evan Henry"/>
    <s v="Consumer"/>
    <n v="35601"/>
    <s v="Decatur"/>
    <s v="Alabama"/>
    <s v="United States"/>
    <x v="10"/>
    <s v="MG019"/>
    <x v="10"/>
    <s v="USCA"/>
    <s v="TEC-PH-5606"/>
    <x v="2"/>
    <x v="13"/>
    <s v="Plantronics Encore H101 Dual Earpieces Headset"/>
    <n v="44.95"/>
    <n v="1"/>
    <n v="0"/>
    <n v="12.585999999999999"/>
    <n v="2.2400000000000002"/>
    <s v="Medium"/>
    <s v="Not Returned"/>
    <n v="0.27999999999999997"/>
    <n v="0"/>
    <d v="2012-05-31T00:00:00"/>
  </r>
  <r>
    <n v="34566"/>
    <x v="17320"/>
    <d v="2012-07-14T00:00:00"/>
    <d v="2012-07-18T00:00:00"/>
    <s v="Standard Class"/>
    <s v="VW-217751402"/>
    <s v="Victoria Wilson"/>
    <s v="Corporate"/>
    <n v="57103"/>
    <s v="Sioux Falls"/>
    <s v="South Dakota"/>
    <s v="United States"/>
    <x v="12"/>
    <s v="MG005"/>
    <x v="12"/>
    <s v="USCA"/>
    <s v="TEC-AC-5179"/>
    <x v="2"/>
    <x v="8"/>
    <s v="Maxell 4.7GB DVD-R 5/Pack"/>
    <n v="2.9699999999999998"/>
    <n v="3"/>
    <n v="0"/>
    <n v="1.3068000000000004"/>
    <n v="1.1299999999999999"/>
    <s v="Medium"/>
    <s v="Not Returned"/>
    <n v="0.44000000000000017"/>
    <n v="0"/>
    <d v="2012-07-31T00:00:00"/>
  </r>
  <r>
    <n v="34567"/>
    <x v="17320"/>
    <d v="2012-07-14T00:00:00"/>
    <d v="2012-07-18T00:00:00"/>
    <s v="Standard Class"/>
    <s v="VW-217751402"/>
    <s v="Victoria Wilson"/>
    <s v="Corporate"/>
    <n v="57103"/>
    <s v="Sioux Falls"/>
    <s v="South Dakota"/>
    <s v="United States"/>
    <x v="12"/>
    <s v="MG005"/>
    <x v="12"/>
    <s v="USCA"/>
    <s v="OFF-FA-3052"/>
    <x v="0"/>
    <x v="9"/>
    <s v="Advantus Push Pins"/>
    <n v="6.5400000000000009"/>
    <n v="3"/>
    <n v="0"/>
    <n v="2.6814000000000004"/>
    <n v="1.52"/>
    <s v="Medium"/>
    <s v="Not Returned"/>
    <n v="0.41000000000000003"/>
    <n v="0"/>
    <d v="2012-07-31T00:00:00"/>
  </r>
  <r>
    <n v="34568"/>
    <x v="17321"/>
    <d v="2013-12-27T00:00:00"/>
    <d v="2013-12-29T00:00:00"/>
    <s v="Second Class"/>
    <s v="KN-164501404"/>
    <s v="Kean Nguyen"/>
    <s v="Corporate"/>
    <n v="93277"/>
    <s v="Visalia"/>
    <s v="California"/>
    <s v="United States"/>
    <x v="11"/>
    <s v="MG024"/>
    <x v="11"/>
    <s v="USCA"/>
    <s v="TEC-AC-5179"/>
    <x v="2"/>
    <x v="8"/>
    <s v="Maxell 4.7GB DVD-R 5/Pack"/>
    <n v="7.92"/>
    <n v="8"/>
    <n v="0"/>
    <n v="3.4848000000000008"/>
    <n v="1.85"/>
    <s v="Medium"/>
    <s v="Not Returned"/>
    <n v="0.44000000000000011"/>
    <n v="0"/>
    <d v="2013-12-31T00:00:00"/>
  </r>
  <r>
    <n v="34569"/>
    <x v="17322"/>
    <d v="2013-02-08T00:00:00"/>
    <d v="2013-02-15T00:00:00"/>
    <s v="Standard Class"/>
    <s v="SJ-202151404"/>
    <s v="Sarah Jordon"/>
    <s v="Consumer"/>
    <n v="90049"/>
    <s v="Los Angeles"/>
    <s v="California"/>
    <s v="United States"/>
    <x v="11"/>
    <s v="MG024"/>
    <x v="11"/>
    <s v="USCA"/>
    <s v="FUR-CH-4403"/>
    <x v="1"/>
    <x v="10"/>
    <s v="Global Deluxe Stacking Chair, Gray"/>
    <n v="203.92"/>
    <n v="5"/>
    <n v="0.2"/>
    <n v="22.940999999999995"/>
    <n v="4.8499999999999996"/>
    <s v="Medium"/>
    <s v="Not Returned"/>
    <n v="0.11249999999999999"/>
    <n v="0"/>
    <d v="2013-02-28T00:00:00"/>
  </r>
  <r>
    <n v="34570"/>
    <x v="17323"/>
    <d v="2015-05-09T00:00:00"/>
    <d v="2015-05-13T00:00:00"/>
    <s v="Standard Class"/>
    <s v="PS-190451404"/>
    <s v="Penelope Sewall"/>
    <s v="Home Office"/>
    <n v="90032"/>
    <s v="Los Angeles"/>
    <s v="California"/>
    <s v="United States"/>
    <x v="11"/>
    <s v="MG024"/>
    <x v="11"/>
    <s v="USCA"/>
    <s v="TEC-CO-3692"/>
    <x v="2"/>
    <x v="11"/>
    <s v="Canon Imageclass D680 Copier / Fax"/>
    <n v="3359.9520000000002"/>
    <n v="6"/>
    <n v="0.2"/>
    <n v="1049.9849999999999"/>
    <n v="400.6"/>
    <s v="High"/>
    <s v="Not Returned"/>
    <n v="0.31249999999999994"/>
    <n v="0"/>
    <d v="2015-05-31T00:00:00"/>
  </r>
  <r>
    <n v="34571"/>
    <x v="17324"/>
    <d v="2015-11-03T00:00:00"/>
    <d v="2015-11-07T00:00:00"/>
    <s v="Standard Class"/>
    <s v="KM-162251402"/>
    <s v="Kalyca Meade"/>
    <s v="Corporate"/>
    <n v="66212"/>
    <s v="Overland Park"/>
    <s v="Kansas"/>
    <s v="United States"/>
    <x v="12"/>
    <s v="MG005"/>
    <x v="12"/>
    <s v="USCA"/>
    <s v="OFF-FA-6129"/>
    <x v="0"/>
    <x v="9"/>
    <s v="Staples"/>
    <n v="18.240000000000002"/>
    <n v="3"/>
    <n v="0"/>
    <n v="9.120000000000001"/>
    <n v="2.12"/>
    <s v="High"/>
    <s v="Not Returned"/>
    <n v="0.5"/>
    <n v="0"/>
    <d v="2015-11-30T00:00:00"/>
  </r>
  <r>
    <n v="34572"/>
    <x v="17324"/>
    <d v="2015-11-03T00:00:00"/>
    <d v="2015-11-07T00:00:00"/>
    <s v="Standard Class"/>
    <s v="KM-162251402"/>
    <s v="Kalyca Meade"/>
    <s v="Corporate"/>
    <n v="66212"/>
    <s v="Overland Park"/>
    <s v="Kansas"/>
    <s v="United States"/>
    <x v="12"/>
    <s v="MG005"/>
    <x v="12"/>
    <s v="USCA"/>
    <s v="OFF-AR-3479"/>
    <x v="0"/>
    <x v="4"/>
    <s v="Binney &amp; Smith Crayola Metallic Colored Pencils, 8-Color Set"/>
    <n v="27.78"/>
    <n v="6"/>
    <n v="0"/>
    <n v="9.1673999999999989"/>
    <n v="1.98"/>
    <s v="High"/>
    <s v="Not Returned"/>
    <n v="0.32999999999999996"/>
    <n v="0"/>
    <d v="2015-11-30T00:00:00"/>
  </r>
  <r>
    <n v="34573"/>
    <x v="17325"/>
    <d v="2012-04-04T00:00:00"/>
    <d v="2012-04-08T00:00:00"/>
    <s v="Second Class"/>
    <s v="GM-146951408"/>
    <s v="Greg Maxwell"/>
    <s v="Corporate"/>
    <n v="22304"/>
    <s v="Alexandria"/>
    <s v="Virginia"/>
    <s v="United States"/>
    <x v="10"/>
    <s v="MG019"/>
    <x v="10"/>
    <s v="USCA"/>
    <s v="OFF-AR-3853"/>
    <x v="0"/>
    <x v="4"/>
    <s v="Crayola Colored Pencils"/>
    <n v="22.959999999999997"/>
    <n v="7"/>
    <n v="0"/>
    <n v="7.5767999999999986"/>
    <n v="3.39"/>
    <s v="High"/>
    <s v="Not Returned"/>
    <n v="0.32999999999999996"/>
    <n v="0"/>
    <d v="2012-04-30T00:00:00"/>
  </r>
  <r>
    <n v="34574"/>
    <x v="17325"/>
    <d v="2012-04-04T00:00:00"/>
    <d v="2012-04-08T00:00:00"/>
    <s v="Second Class"/>
    <s v="GM-146951408"/>
    <s v="Greg Maxwell"/>
    <s v="Corporate"/>
    <n v="22304"/>
    <s v="Alexandria"/>
    <s v="Virginia"/>
    <s v="United States"/>
    <x v="10"/>
    <s v="MG019"/>
    <x v="10"/>
    <s v="USCA"/>
    <s v="TEC-PH-3166"/>
    <x v="2"/>
    <x v="13"/>
    <s v="AT&amp;T CL82213"/>
    <n v="28.99"/>
    <n v="1"/>
    <n v="0"/>
    <n v="8.4070999999999962"/>
    <n v="3.76"/>
    <s v="High"/>
    <s v="Not Returned"/>
    <n v="0.28999999999999987"/>
    <n v="0"/>
    <d v="2012-04-30T00:00:00"/>
  </r>
  <r>
    <n v="34575"/>
    <x v="17325"/>
    <d v="2012-04-04T00:00:00"/>
    <d v="2012-04-08T00:00:00"/>
    <s v="Second Class"/>
    <s v="GM-146951408"/>
    <s v="Greg Maxwell"/>
    <s v="Corporate"/>
    <n v="22304"/>
    <s v="Alexandria"/>
    <s v="Virginia"/>
    <s v="United States"/>
    <x v="10"/>
    <s v="MG019"/>
    <x v="10"/>
    <s v="USCA"/>
    <s v="OFF-PA-6513"/>
    <x v="0"/>
    <x v="16"/>
    <s v="Xerox 1957"/>
    <n v="12.96"/>
    <n v="2"/>
    <n v="0"/>
    <n v="6.3504000000000005"/>
    <n v="1.79"/>
    <s v="High"/>
    <s v="Not Returned"/>
    <n v="0.49"/>
    <n v="0"/>
    <d v="2012-04-30T00:00:00"/>
  </r>
  <r>
    <n v="34576"/>
    <x v="17325"/>
    <d v="2012-04-04T00:00:00"/>
    <d v="2012-04-08T00:00:00"/>
    <s v="Second Class"/>
    <s v="GM-146951408"/>
    <s v="Greg Maxwell"/>
    <s v="Corporate"/>
    <n v="22304"/>
    <s v="Alexandria"/>
    <s v="Virginia"/>
    <s v="United States"/>
    <x v="10"/>
    <s v="MG019"/>
    <x v="10"/>
    <s v="USCA"/>
    <s v="OFF-AR-5299"/>
    <x v="0"/>
    <x v="4"/>
    <s v="Newell 321"/>
    <n v="22.959999999999997"/>
    <n v="7"/>
    <n v="0"/>
    <n v="6.6583999999999968"/>
    <n v="2.4500000000000002"/>
    <s v="High"/>
    <s v="Not Returned"/>
    <n v="0.28999999999999987"/>
    <n v="0"/>
    <d v="2012-04-30T00:00:00"/>
  </r>
  <r>
    <n v="34577"/>
    <x v="17325"/>
    <d v="2012-04-04T00:00:00"/>
    <d v="2012-04-08T00:00:00"/>
    <s v="Second Class"/>
    <s v="GM-146951408"/>
    <s v="Greg Maxwell"/>
    <s v="Corporate"/>
    <n v="22304"/>
    <s v="Alexandria"/>
    <s v="Virginia"/>
    <s v="United States"/>
    <x v="10"/>
    <s v="MG019"/>
    <x v="10"/>
    <s v="USCA"/>
    <s v="OFF-SU-5168"/>
    <x v="0"/>
    <x v="7"/>
    <s v="Martin Yale Chadless Opener Electric Letter Opener"/>
    <n v="4164.0499999999993"/>
    <n v="5"/>
    <n v="0"/>
    <n v="83.281000000000063"/>
    <n v="846.54"/>
    <s v="High"/>
    <s v="Not Returned"/>
    <n v="2.0000000000000018E-2"/>
    <n v="0"/>
    <d v="2012-04-30T00:00:00"/>
  </r>
  <r>
    <n v="34578"/>
    <x v="17326"/>
    <d v="2012-09-16T00:00:00"/>
    <d v="2012-09-23T00:00:00"/>
    <s v="Standard Class"/>
    <s v="KT-164651408"/>
    <s v="Kean Takahito"/>
    <s v="Consumer"/>
    <n v="27604"/>
    <s v="Raleigh"/>
    <s v="North Carolina"/>
    <s v="United States"/>
    <x v="10"/>
    <s v="MG019"/>
    <x v="10"/>
    <s v="USCA"/>
    <s v="TEC-AC-5138"/>
    <x v="2"/>
    <x v="8"/>
    <s v="Logitech Trackman Marble Mouse"/>
    <n v="47.984000000000002"/>
    <n v="2"/>
    <n v="0.2"/>
    <n v="13.195600000000001"/>
    <n v="1.59"/>
    <s v="Medium"/>
    <s v="Returned"/>
    <n v="0.27500000000000002"/>
    <n v="1"/>
    <d v="2012-09-30T00:00:00"/>
  </r>
  <r>
    <n v="34579"/>
    <x v="17326"/>
    <d v="2012-09-16T00:00:00"/>
    <d v="2012-09-23T00:00:00"/>
    <s v="Standard Class"/>
    <s v="KT-164651408"/>
    <s v="Kean Takahito"/>
    <s v="Consumer"/>
    <n v="27604"/>
    <s v="Raleigh"/>
    <s v="North Carolina"/>
    <s v="United States"/>
    <x v="10"/>
    <s v="MG019"/>
    <x v="10"/>
    <s v="USCA"/>
    <s v="OFF-PA-6477"/>
    <x v="0"/>
    <x v="16"/>
    <s v="Xerox 1924"/>
    <n v="4.6240000000000006"/>
    <n v="1"/>
    <n v="0.2"/>
    <n v="1.6762000000000001"/>
    <n v="1.32"/>
    <s v="Medium"/>
    <s v="Returned"/>
    <n v="0.36249999999999999"/>
    <n v="1"/>
    <d v="2012-09-30T00:00:00"/>
  </r>
  <r>
    <n v="34580"/>
    <x v="17327"/>
    <d v="2012-09-29T00:00:00"/>
    <d v="2012-10-05T00:00:00"/>
    <s v="Standard Class"/>
    <s v="MH-177851406"/>
    <s v="Maya Herman"/>
    <s v="Corporate"/>
    <n v="10035"/>
    <s v="New York City"/>
    <s v="New York"/>
    <s v="United States"/>
    <x v="13"/>
    <s v="MG010"/>
    <x v="13"/>
    <s v="USCA"/>
    <s v="FUR-FU-5171"/>
    <x v="1"/>
    <x v="1"/>
    <s v="Master Caster Door Stop, Brown"/>
    <n v="15.24"/>
    <n v="3"/>
    <n v="0"/>
    <n v="5.1815999999999995"/>
    <n v="1.6099999999999999"/>
    <s v="Medium"/>
    <s v="Not Returned"/>
    <n v="0.33999999999999997"/>
    <n v="0"/>
    <d v="2012-09-30T00:00:00"/>
  </r>
  <r>
    <n v="34581"/>
    <x v="17328"/>
    <d v="2012-09-11T00:00:00"/>
    <d v="2012-09-16T00:00:00"/>
    <s v="Standard Class"/>
    <s v="AF-108851406"/>
    <s v="Art Foster"/>
    <s v="Consumer"/>
    <n v="45014"/>
    <s v="Fairfield"/>
    <s v="Ohio"/>
    <s v="United States"/>
    <x v="13"/>
    <s v="MG010"/>
    <x v="13"/>
    <s v="USCA"/>
    <s v="OFF-BI-5636"/>
    <x v="0"/>
    <x v="3"/>
    <s v="Premier Elliptical Ring Binder, Black"/>
    <n v="63.924000000000007"/>
    <n v="7"/>
    <n v="0.7"/>
    <n v="-46.877600000000001"/>
    <n v="6.25"/>
    <s v="Medium"/>
    <s v="Not Returned"/>
    <n v="-0.73333333333333328"/>
    <n v="0"/>
    <d v="2012-09-30T00:00:00"/>
  </r>
  <r>
    <n v="34582"/>
    <x v="17329"/>
    <d v="2015-02-21T00:00:00"/>
    <d v="2015-02-26T00:00:00"/>
    <s v="Standard Class"/>
    <s v="JP-161351402"/>
    <s v="Julie Prescott"/>
    <s v="Home Office"/>
    <n v="74403"/>
    <s v="Muskogee"/>
    <s v="Oklahoma"/>
    <s v="United States"/>
    <x v="12"/>
    <s v="MG005"/>
    <x v="12"/>
    <s v="USCA"/>
    <s v="OFF-AR-5332"/>
    <x v="0"/>
    <x v="4"/>
    <s v="Newell 351"/>
    <n v="6.56"/>
    <n v="2"/>
    <n v="0"/>
    <n v="1.9023999999999992"/>
    <n v="1.25"/>
    <s v="Medium"/>
    <s v="Not Returned"/>
    <n v="0.28999999999999987"/>
    <n v="0"/>
    <d v="2015-02-28T00:00:00"/>
  </r>
  <r>
    <n v="34583"/>
    <x v="17329"/>
    <d v="2015-02-21T00:00:00"/>
    <d v="2015-02-26T00:00:00"/>
    <s v="Standard Class"/>
    <s v="JP-161351402"/>
    <s v="Julie Prescott"/>
    <s v="Home Office"/>
    <n v="74403"/>
    <s v="Muskogee"/>
    <s v="Oklahoma"/>
    <s v="United States"/>
    <x v="12"/>
    <s v="MG005"/>
    <x v="12"/>
    <s v="USCA"/>
    <s v="OFF-AP-3967"/>
    <x v="0"/>
    <x v="14"/>
    <s v="Disposable Triple-Filter Dust Bags"/>
    <n v="13.11"/>
    <n v="3"/>
    <n v="0"/>
    <n v="3.4086000000000003"/>
    <n v="1.32"/>
    <s v="Medium"/>
    <s v="Not Returned"/>
    <n v="0.26"/>
    <n v="0"/>
    <d v="2015-02-28T00:00:00"/>
  </r>
  <r>
    <n v="34584"/>
    <x v="17330"/>
    <d v="2013-12-13T00:00:00"/>
    <d v="2013-12-15T00:00:00"/>
    <s v="First Class"/>
    <s v="RD-195851404"/>
    <s v="Rob Dowd"/>
    <s v="Consumer"/>
    <n v="92592"/>
    <s v="Temecula"/>
    <s v="California"/>
    <s v="United States"/>
    <x v="11"/>
    <s v="MG024"/>
    <x v="11"/>
    <s v="USCA"/>
    <s v="TEC-PH-5613"/>
    <x v="2"/>
    <x v="13"/>
    <s v="Plantronics Voyager Pro Legend"/>
    <n v="494.37600000000009"/>
    <n v="3"/>
    <n v="0.2"/>
    <n v="49.437599999999975"/>
    <n v="141.27000000000001"/>
    <s v="Critical"/>
    <s v="Not Returned"/>
    <n v="9.9999999999999936E-2"/>
    <n v="0"/>
    <d v="2013-12-31T00:00:00"/>
  </r>
  <r>
    <n v="34585"/>
    <x v="17330"/>
    <d v="2013-12-13T00:00:00"/>
    <d v="2013-12-15T00:00:00"/>
    <s v="First Class"/>
    <s v="RD-195851404"/>
    <s v="Rob Dowd"/>
    <s v="Consumer"/>
    <n v="92592"/>
    <s v="Temecula"/>
    <s v="California"/>
    <s v="United States"/>
    <x v="11"/>
    <s v="MG024"/>
    <x v="11"/>
    <s v="USCA"/>
    <s v="OFF-BI-3118"/>
    <x v="0"/>
    <x v="3"/>
    <s v="Angle-D Binders with Locking Rings, Label Holders"/>
    <n v="29.2"/>
    <n v="5"/>
    <n v="0.2"/>
    <n v="9.8549999999999969"/>
    <n v="6.69"/>
    <s v="Critical"/>
    <s v="Not Returned"/>
    <n v="0.33749999999999991"/>
    <n v="0"/>
    <d v="2013-12-31T00:00:00"/>
  </r>
  <r>
    <n v="34586"/>
    <x v="17330"/>
    <d v="2013-12-13T00:00:00"/>
    <d v="2013-12-15T00:00:00"/>
    <s v="First Class"/>
    <s v="RD-195851404"/>
    <s v="Rob Dowd"/>
    <s v="Consumer"/>
    <n v="92592"/>
    <s v="Temecula"/>
    <s v="California"/>
    <s v="United States"/>
    <x v="11"/>
    <s v="MG024"/>
    <x v="11"/>
    <s v="USCA"/>
    <s v="TEC-AC-5113"/>
    <x v="2"/>
    <x v="8"/>
    <s v="Logitech K350 2.4Ghz Wireless Keyboard"/>
    <n v="248.85000000000002"/>
    <n v="5"/>
    <n v="0"/>
    <n v="27.373499999999993"/>
    <n v="83.43"/>
    <s v="Critical"/>
    <s v="Not Returned"/>
    <n v="0.10999999999999996"/>
    <n v="0"/>
    <d v="2013-12-31T00:00:00"/>
  </r>
  <r>
    <n v="34587"/>
    <x v="17330"/>
    <d v="2013-12-13T00:00:00"/>
    <d v="2013-12-15T00:00:00"/>
    <s v="First Class"/>
    <s v="RD-195851404"/>
    <s v="Rob Dowd"/>
    <s v="Consumer"/>
    <n v="92592"/>
    <s v="Temecula"/>
    <s v="California"/>
    <s v="United States"/>
    <x v="11"/>
    <s v="MG024"/>
    <x v="11"/>
    <s v="USCA"/>
    <s v="TEC-AC-5214"/>
    <x v="2"/>
    <x v="8"/>
    <s v="Memorex Mini Travel Drive 64 GB USB 2.0 Flash Drive"/>
    <n v="36.24"/>
    <n v="1"/>
    <n v="0"/>
    <n v="15.220800000000001"/>
    <n v="11.96"/>
    <s v="Critical"/>
    <s v="Not Returned"/>
    <n v="0.42"/>
    <n v="0"/>
    <d v="2013-12-31T00:00:00"/>
  </r>
  <r>
    <n v="34588"/>
    <x v="17331"/>
    <d v="2014-10-31T00:00:00"/>
    <d v="2014-11-05T00:00:00"/>
    <s v="Standard Class"/>
    <s v="JF-152951402"/>
    <s v="Jason Fortune-"/>
    <s v="Consumer"/>
    <n v="48310"/>
    <s v="Sterling Heights"/>
    <s v="Michigan"/>
    <s v="United States"/>
    <x v="12"/>
    <s v="MG005"/>
    <x v="12"/>
    <s v="USCA"/>
    <s v="OFF-AR-5289"/>
    <x v="0"/>
    <x v="4"/>
    <s v="Newell 312"/>
    <n v="11.68"/>
    <n v="2"/>
    <n v="0"/>
    <n v="3.5039999999999996"/>
    <n v="1.47"/>
    <s v="Medium"/>
    <s v="Not Returned"/>
    <n v="0.3"/>
    <n v="0"/>
    <d v="2014-10-31T00:00:00"/>
  </r>
  <r>
    <n v="34589"/>
    <x v="17332"/>
    <d v="2012-12-25T00:00:00"/>
    <d v="2012-12-29T00:00:00"/>
    <s v="Standard Class"/>
    <s v="CK-125951404"/>
    <s v="Clytie Kelty"/>
    <s v="Consumer"/>
    <n v="92024"/>
    <s v="San Diego"/>
    <s v="California"/>
    <s v="United States"/>
    <x v="11"/>
    <s v="MG024"/>
    <x v="11"/>
    <s v="USCA"/>
    <s v="OFF-SU-2983"/>
    <x v="0"/>
    <x v="7"/>
    <s v="Acme Rosewood Handle Letter Opener"/>
    <n v="11.91"/>
    <n v="3"/>
    <n v="0"/>
    <n v="0.11909999999999954"/>
    <n v="1.6400000000000001"/>
    <s v="Medium"/>
    <s v="Not Returned"/>
    <n v="9.999999999999962E-3"/>
    <n v="0"/>
    <d v="2012-12-31T00:00:00"/>
  </r>
  <r>
    <n v="34590"/>
    <x v="17332"/>
    <d v="2012-12-25T00:00:00"/>
    <d v="2012-12-29T00:00:00"/>
    <s v="Standard Class"/>
    <s v="CK-125951404"/>
    <s v="Clytie Kelty"/>
    <s v="Consumer"/>
    <n v="92024"/>
    <s v="San Diego"/>
    <s v="California"/>
    <s v="United States"/>
    <x v="11"/>
    <s v="MG024"/>
    <x v="11"/>
    <s v="USCA"/>
    <s v="FUR-FU-4092"/>
    <x v="1"/>
    <x v="1"/>
    <s v="Eldon Regeneration Recycled Desk Accessories, Smoke"/>
    <n v="3.48"/>
    <n v="2"/>
    <n v="0"/>
    <n v="1.1135999999999999"/>
    <n v="1.1000000000000001"/>
    <s v="Medium"/>
    <s v="Not Returned"/>
    <n v="0.32"/>
    <n v="0"/>
    <d v="2012-12-31T00:00:00"/>
  </r>
  <r>
    <n v="34591"/>
    <x v="17333"/>
    <d v="2012-08-14T00:00:00"/>
    <d v="2012-08-17T00:00:00"/>
    <s v="First Class"/>
    <s v="KH-165101402"/>
    <s v="Keith Herrera"/>
    <s v="Consumer"/>
    <n v="75081"/>
    <s v="Dallas"/>
    <s v="Texas"/>
    <s v="United States"/>
    <x v="12"/>
    <s v="MG005"/>
    <x v="12"/>
    <s v="USCA"/>
    <s v="OFF-BI-4344"/>
    <x v="0"/>
    <x v="3"/>
    <s v="GBC Durable Plastic Covers"/>
    <n v="30.959999999999994"/>
    <n v="8"/>
    <n v="0.8"/>
    <n v="-52.632000000000019"/>
    <n v="1.7"/>
    <s v="Medium"/>
    <s v="Not Returned"/>
    <n v="-1.7000000000000011"/>
    <n v="0"/>
    <d v="2012-08-31T00:00:00"/>
  </r>
  <r>
    <n v="34592"/>
    <x v="17334"/>
    <d v="2015-10-02T00:00:00"/>
    <d v="2015-10-04T00:00:00"/>
    <s v="First Class"/>
    <s v="CM-126551406"/>
    <s v="Corinna Mitchell"/>
    <s v="Home Office"/>
    <n v="10035"/>
    <s v="New York City"/>
    <s v="New York"/>
    <s v="United States"/>
    <x v="13"/>
    <s v="MG010"/>
    <x v="13"/>
    <s v="USCA"/>
    <s v="TEC-MA-4278"/>
    <x v="2"/>
    <x v="6"/>
    <s v="Fellowes Powershred HS-440 4-Sheet High Security Shredder"/>
    <n v="1704.89"/>
    <n v="11"/>
    <n v="0"/>
    <n v="767.20049999999992"/>
    <n v="291.68"/>
    <s v="High"/>
    <s v="Not Returned"/>
    <n v="0.4499999999999999"/>
    <n v="0"/>
    <d v="2015-10-31T00:00:00"/>
  </r>
  <r>
    <n v="34593"/>
    <x v="17335"/>
    <d v="2013-05-23T00:00:00"/>
    <d v="2013-05-30T00:00:00"/>
    <s v="Standard Class"/>
    <s v="EB-138701404"/>
    <s v="Emily Burns"/>
    <s v="Consumer"/>
    <n v="85023"/>
    <s v="Phoenix"/>
    <s v="Arizona"/>
    <s v="United States"/>
    <x v="11"/>
    <s v="MG024"/>
    <x v="11"/>
    <s v="USCA"/>
    <s v="OFF-BI-3728"/>
    <x v="0"/>
    <x v="3"/>
    <s v="Cardinal EasyOpen D-Ring Binders"/>
    <n v="19.194000000000003"/>
    <n v="7"/>
    <n v="0.7"/>
    <n v="-12.795999999999999"/>
    <n v="1.4"/>
    <s v="Low"/>
    <s v="Not Returned"/>
    <n v="-0.66666666666666652"/>
    <n v="0"/>
    <d v="2013-05-31T00:00:00"/>
  </r>
  <r>
    <n v="34594"/>
    <x v="17335"/>
    <d v="2013-05-23T00:00:00"/>
    <d v="2013-05-30T00:00:00"/>
    <s v="Standard Class"/>
    <s v="EB-138701404"/>
    <s v="Emily Burns"/>
    <s v="Consumer"/>
    <n v="85023"/>
    <s v="Phoenix"/>
    <s v="Arizona"/>
    <s v="United States"/>
    <x v="11"/>
    <s v="MG024"/>
    <x v="11"/>
    <s v="USCA"/>
    <s v="OFF-AP-4292"/>
    <x v="0"/>
    <x v="14"/>
    <s v="Fellowes Superior 10 Outlet Split Surge Protector"/>
    <n v="121.79200000000002"/>
    <n v="4"/>
    <n v="0.2"/>
    <n v="13.701599999999988"/>
    <n v="15.45"/>
    <s v="Low"/>
    <s v="Not Returned"/>
    <n v="0.11249999999999989"/>
    <n v="0"/>
    <d v="2013-05-31T00:00:00"/>
  </r>
  <r>
    <n v="34595"/>
    <x v="17336"/>
    <d v="2015-11-17T00:00:00"/>
    <d v="2015-11-17T00:00:00"/>
    <s v="Same Day"/>
    <s v="MW-182351404"/>
    <s v="Mitch Willingham"/>
    <s v="Corporate"/>
    <n v="94122"/>
    <s v="San Francisco"/>
    <s v="California"/>
    <s v="United States"/>
    <x v="11"/>
    <s v="MG024"/>
    <x v="11"/>
    <s v="USCA"/>
    <s v="TEC-MA-3329"/>
    <x v="2"/>
    <x v="6"/>
    <s v="Bady BDG101FRU Card Printer"/>
    <n v="1919.9760000000001"/>
    <n v="3"/>
    <n v="0.2"/>
    <n v="215.99729999999977"/>
    <n v="282.43"/>
    <s v="High"/>
    <s v="Not Returned"/>
    <n v="0.11249999999999988"/>
    <n v="0"/>
    <d v="2015-11-30T00:00:00"/>
  </r>
  <r>
    <n v="34596"/>
    <x v="17337"/>
    <d v="2012-11-17T00:00:00"/>
    <d v="2012-11-21T00:00:00"/>
    <s v="Standard Class"/>
    <s v="CS-119501406"/>
    <s v="Carlos Soltero"/>
    <s v="Consumer"/>
    <n v="19140"/>
    <s v="Philadelphia"/>
    <s v="Pennsylvania"/>
    <s v="United States"/>
    <x v="13"/>
    <s v="MG010"/>
    <x v="13"/>
    <s v="USCA"/>
    <s v="OFF-BI-4274"/>
    <x v="0"/>
    <x v="3"/>
    <s v="Fellowes PB200 Plastic Comb Binding Machine"/>
    <n v="50.997000000000007"/>
    <n v="1"/>
    <n v="0.7"/>
    <n v="-40.797600000000003"/>
    <n v="4.9800000000000004"/>
    <s v="High"/>
    <s v="Not Returned"/>
    <n v="-0.79999999999999993"/>
    <n v="0"/>
    <d v="2012-11-30T00:00:00"/>
  </r>
  <r>
    <n v="34597"/>
    <x v="17337"/>
    <d v="2012-11-17T00:00:00"/>
    <d v="2012-11-21T00:00:00"/>
    <s v="Standard Class"/>
    <s v="CS-119501406"/>
    <s v="Carlos Soltero"/>
    <s v="Consumer"/>
    <n v="19140"/>
    <s v="Philadelphia"/>
    <s v="Pennsylvania"/>
    <s v="United States"/>
    <x v="13"/>
    <s v="MG010"/>
    <x v="13"/>
    <s v="USCA"/>
    <s v="OFF-ST-5783"/>
    <x v="0"/>
    <x v="12"/>
    <s v="Safco Industrial Wire Shelving"/>
    <n v="76.792000000000002"/>
    <n v="1"/>
    <n v="0.2"/>
    <n v="-16.318300000000001"/>
    <n v="6.89"/>
    <s v="High"/>
    <s v="Not Returned"/>
    <n v="-0.21249999999999999"/>
    <n v="0"/>
    <d v="2012-11-30T00:00:00"/>
  </r>
  <r>
    <n v="34598"/>
    <x v="17337"/>
    <d v="2012-11-17T00:00:00"/>
    <d v="2012-11-21T00:00:00"/>
    <s v="Standard Class"/>
    <s v="CS-119501406"/>
    <s v="Carlos Soltero"/>
    <s v="Consumer"/>
    <n v="19140"/>
    <s v="Philadelphia"/>
    <s v="Pennsylvania"/>
    <s v="United States"/>
    <x v="13"/>
    <s v="MG010"/>
    <x v="13"/>
    <s v="USCA"/>
    <s v="TEC-PH-5250"/>
    <x v="2"/>
    <x v="13"/>
    <s v="Motorola Droid Maxx"/>
    <n v="539.96399999999994"/>
    <n v="6"/>
    <n v="0.4"/>
    <n v="-107.99280000000002"/>
    <n v="21.97"/>
    <s v="High"/>
    <s v="Not Returned"/>
    <n v="-0.20000000000000004"/>
    <n v="0"/>
    <d v="2012-11-30T00:00:00"/>
  </r>
  <r>
    <n v="34599"/>
    <x v="17337"/>
    <d v="2012-11-17T00:00:00"/>
    <d v="2012-11-21T00:00:00"/>
    <s v="Standard Class"/>
    <s v="CS-119501406"/>
    <s v="Carlos Soltero"/>
    <s v="Consumer"/>
    <n v="19140"/>
    <s v="Philadelphia"/>
    <s v="Pennsylvania"/>
    <s v="United States"/>
    <x v="13"/>
    <s v="MG010"/>
    <x v="13"/>
    <s v="USCA"/>
    <s v="FUR-FU-4046"/>
    <x v="1"/>
    <x v="1"/>
    <s v="Eldon Executive Woodline II Desk Accessories, Mahogany"/>
    <n v="60.311999999999998"/>
    <n v="3"/>
    <n v="0.2"/>
    <n v="5.2773000000000003"/>
    <n v="8.8800000000000008"/>
    <s v="High"/>
    <s v="Not Returned"/>
    <n v="8.7500000000000008E-2"/>
    <n v="0"/>
    <d v="2012-11-30T00:00:00"/>
  </r>
  <r>
    <n v="34600"/>
    <x v="17337"/>
    <d v="2012-11-17T00:00:00"/>
    <d v="2012-11-21T00:00:00"/>
    <s v="Standard Class"/>
    <s v="CS-119501406"/>
    <s v="Carlos Soltero"/>
    <s v="Consumer"/>
    <n v="19140"/>
    <s v="Philadelphia"/>
    <s v="Pennsylvania"/>
    <s v="United States"/>
    <x v="13"/>
    <s v="MG010"/>
    <x v="13"/>
    <s v="USCA"/>
    <s v="OFF-BI-5584"/>
    <x v="0"/>
    <x v="3"/>
    <s v="Peel &amp; Stick Add-On Corner Pockets"/>
    <n v="1.9440000000000004"/>
    <n v="3"/>
    <n v="0.7"/>
    <n v="-1.4255999999999998"/>
    <n v="1.34"/>
    <s v="High"/>
    <s v="Not Returned"/>
    <n v="-0.73333333333333306"/>
    <n v="0"/>
    <d v="2012-11-30T00:00:00"/>
  </r>
  <r>
    <n v="34601"/>
    <x v="17338"/>
    <d v="2012-12-29T00:00:00"/>
    <d v="2012-12-31T00:00:00"/>
    <s v="Second Class"/>
    <s v="SP-206201402"/>
    <s v="Stefania Perrino"/>
    <s v="Corporate"/>
    <n v="78041"/>
    <s v="Laredo"/>
    <s v="Texas"/>
    <s v="United States"/>
    <x v="12"/>
    <s v="MG005"/>
    <x v="12"/>
    <s v="USCA"/>
    <s v="OFF-EN-4238"/>
    <x v="0"/>
    <x v="5"/>
    <s v="Fashion Color Clasp Envelopes"/>
    <n v="12.984000000000002"/>
    <n v="3"/>
    <n v="0.2"/>
    <n v="4.7066999999999997"/>
    <n v="1.71"/>
    <s v="Critical"/>
    <s v="Not Returned"/>
    <n v="0.36249999999999993"/>
    <n v="0"/>
    <d v="2012-12-31T00:00:00"/>
  </r>
  <r>
    <n v="34602"/>
    <x v="17338"/>
    <d v="2012-12-29T00:00:00"/>
    <d v="2012-12-31T00:00:00"/>
    <s v="Second Class"/>
    <s v="SP-206201402"/>
    <s v="Stefania Perrino"/>
    <s v="Corporate"/>
    <n v="78041"/>
    <s v="Laredo"/>
    <s v="Texas"/>
    <s v="United States"/>
    <x v="12"/>
    <s v="MG005"/>
    <x v="12"/>
    <s v="USCA"/>
    <s v="TEC-PH-5604"/>
    <x v="2"/>
    <x v="13"/>
    <s v="Plantronics CS 50-USB - headset - Convertible, Monaural"/>
    <n v="217.58400000000003"/>
    <n v="2"/>
    <n v="0.2"/>
    <n v="19.03860000000001"/>
    <n v="76.760000000000005"/>
    <s v="Critical"/>
    <s v="Not Returned"/>
    <n v="8.7500000000000036E-2"/>
    <n v="0"/>
    <d v="2012-12-31T00:00:00"/>
  </r>
  <r>
    <n v="34603"/>
    <x v="17338"/>
    <d v="2012-12-29T00:00:00"/>
    <d v="2012-12-31T00:00:00"/>
    <s v="Second Class"/>
    <s v="SP-206201402"/>
    <s v="Stefania Perrino"/>
    <s v="Corporate"/>
    <n v="78041"/>
    <s v="Laredo"/>
    <s v="Texas"/>
    <s v="United States"/>
    <x v="12"/>
    <s v="MG005"/>
    <x v="12"/>
    <s v="USCA"/>
    <s v="TEC-PH-3161"/>
    <x v="2"/>
    <x v="13"/>
    <s v="AT&amp;T 1080 Corded phone"/>
    <n v="328.77600000000007"/>
    <n v="3"/>
    <n v="0.2"/>
    <n v="28.767899999999997"/>
    <n v="73.38"/>
    <s v="Critical"/>
    <s v="Not Returned"/>
    <n v="8.7499999999999981E-2"/>
    <n v="0"/>
    <d v="2012-12-31T00:00:00"/>
  </r>
  <r>
    <n v="34604"/>
    <x v="17338"/>
    <d v="2012-12-29T00:00:00"/>
    <d v="2012-12-31T00:00:00"/>
    <s v="Second Class"/>
    <s v="SP-206201402"/>
    <s v="Stefania Perrino"/>
    <s v="Corporate"/>
    <n v="78041"/>
    <s v="Laredo"/>
    <s v="Texas"/>
    <s v="United States"/>
    <x v="12"/>
    <s v="MG005"/>
    <x v="12"/>
    <s v="USCA"/>
    <s v="OFF-BI-2911"/>
    <x v="0"/>
    <x v="3"/>
    <s v="Acco Hanging Data Binders"/>
    <n v="2.2859999999999996"/>
    <n v="3"/>
    <n v="0.8"/>
    <n v="-3.6576000000000004"/>
    <n v="1.4"/>
    <s v="Critical"/>
    <s v="Not Returned"/>
    <n v="-1.6000000000000005"/>
    <n v="0"/>
    <d v="2012-12-31T00:00:00"/>
  </r>
  <r>
    <n v="34605"/>
    <x v="17338"/>
    <d v="2012-12-29T00:00:00"/>
    <d v="2012-12-31T00:00:00"/>
    <s v="Second Class"/>
    <s v="SP-206201402"/>
    <s v="Stefania Perrino"/>
    <s v="Corporate"/>
    <n v="78041"/>
    <s v="Laredo"/>
    <s v="Texas"/>
    <s v="United States"/>
    <x v="12"/>
    <s v="MG005"/>
    <x v="12"/>
    <s v="USCA"/>
    <s v="TEC-AC-5094"/>
    <x v="2"/>
    <x v="8"/>
    <s v="Logitech 910-002974 M325 Wireless Mouse for Web Scrolling"/>
    <n v="47.984000000000002"/>
    <n v="2"/>
    <n v="0.2"/>
    <n v="14.395200000000004"/>
    <n v="16.239999999999998"/>
    <s v="Critical"/>
    <s v="Not Returned"/>
    <n v="0.3000000000000001"/>
    <n v="0"/>
    <d v="2012-12-31T00:00:00"/>
  </r>
  <r>
    <n v="34606"/>
    <x v="17339"/>
    <d v="2013-11-05T00:00:00"/>
    <d v="2013-11-11T00:00:00"/>
    <s v="Standard Class"/>
    <s v="GT-146351406"/>
    <s v="Grant Thornton"/>
    <s v="Corporate"/>
    <n v="10009"/>
    <s v="New York City"/>
    <s v="New York"/>
    <s v="United States"/>
    <x v="13"/>
    <s v="MG010"/>
    <x v="13"/>
    <s v="USCA"/>
    <s v="OFF-BI-6367"/>
    <x v="0"/>
    <x v="3"/>
    <s v="Wilson Jones 1&quot; Hanging DublLock Ring Binders"/>
    <n v="25.344000000000001"/>
    <n v="6"/>
    <n v="0.2"/>
    <n v="8.8704000000000018"/>
    <n v="2.65"/>
    <s v="Low"/>
    <s v="Not Returned"/>
    <n v="0.35000000000000003"/>
    <n v="0"/>
    <d v="2013-11-30T00:00:00"/>
  </r>
  <r>
    <n v="34607"/>
    <x v="17340"/>
    <d v="2014-09-18T00:00:00"/>
    <d v="2014-09-23T00:00:00"/>
    <s v="Standard Class"/>
    <s v="LW-172151406"/>
    <s v="Luke Weiss"/>
    <s v="Consumer"/>
    <n v="10035"/>
    <s v="New York City"/>
    <s v="New York"/>
    <s v="United States"/>
    <x v="13"/>
    <s v="MG010"/>
    <x v="13"/>
    <s v="USCA"/>
    <s v="OFF-BI-3245"/>
    <x v="0"/>
    <x v="3"/>
    <s v="Avery Arch Ring Binders"/>
    <n v="232.40000000000003"/>
    <n v="5"/>
    <n v="0.2"/>
    <n v="78.434999999999988"/>
    <n v="38.42"/>
    <s v="High"/>
    <s v="Not Returned"/>
    <n v="0.33749999999999991"/>
    <n v="0"/>
    <d v="2014-09-30T00:00:00"/>
  </r>
  <r>
    <n v="34608"/>
    <x v="17341"/>
    <d v="2014-03-21T00:00:00"/>
    <d v="2014-03-26T00:00:00"/>
    <s v="Second Class"/>
    <s v="AH-100301408"/>
    <s v="Aaron Hawkins"/>
    <s v="Corporate"/>
    <n v="39503"/>
    <s v="Gulfport"/>
    <s v="Mississippi"/>
    <s v="United States"/>
    <x v="10"/>
    <s v="MG019"/>
    <x v="10"/>
    <s v="USCA"/>
    <s v="FUR-FU-4072"/>
    <x v="1"/>
    <x v="1"/>
    <s v="Eldon Image Series Desk Accessories, Ebony"/>
    <n v="86.45"/>
    <n v="7"/>
    <n v="0"/>
    <n v="38.038000000000004"/>
    <n v="5.73"/>
    <s v="Medium"/>
    <s v="Not Returned"/>
    <n v="0.44"/>
    <n v="0"/>
    <d v="2014-03-31T00:00:00"/>
  </r>
  <r>
    <n v="34609"/>
    <x v="17342"/>
    <d v="2012-09-26T00:00:00"/>
    <d v="2012-09-30T00:00:00"/>
    <s v="Standard Class"/>
    <s v="TH-211001404"/>
    <s v="Thea Hendricks"/>
    <s v="Consumer"/>
    <n v="92037"/>
    <s v="San Diego"/>
    <s v="California"/>
    <s v="United States"/>
    <x v="11"/>
    <s v="MG024"/>
    <x v="11"/>
    <s v="USCA"/>
    <s v="FUR-CH-3977"/>
    <x v="1"/>
    <x v="10"/>
    <s v="DMI Arturo Collection Mission-style Design Wood Chair"/>
    <n v="603.91999999999996"/>
    <n v="5"/>
    <n v="0.2"/>
    <n v="45.294000000000011"/>
    <n v="90.61"/>
    <s v="High"/>
    <s v="Not Returned"/>
    <n v="7.5000000000000025E-2"/>
    <n v="0"/>
    <d v="2012-09-30T00:00:00"/>
  </r>
  <r>
    <n v="34610"/>
    <x v="17342"/>
    <d v="2012-09-26T00:00:00"/>
    <d v="2012-09-30T00:00:00"/>
    <s v="Standard Class"/>
    <s v="TH-211001404"/>
    <s v="Thea Hendricks"/>
    <s v="Consumer"/>
    <n v="92037"/>
    <s v="San Diego"/>
    <s v="California"/>
    <s v="United States"/>
    <x v="11"/>
    <s v="MG024"/>
    <x v="11"/>
    <s v="USCA"/>
    <s v="OFF-PA-6471"/>
    <x v="0"/>
    <x v="16"/>
    <s v="Xerox 1919"/>
    <n v="81.98"/>
    <n v="2"/>
    <n v="0"/>
    <n v="40.170200000000001"/>
    <n v="5.09"/>
    <s v="High"/>
    <s v="Not Returned"/>
    <n v="0.49"/>
    <n v="0"/>
    <d v="2012-09-30T00:00:00"/>
  </r>
  <r>
    <n v="34611"/>
    <x v="17343"/>
    <d v="2015-12-25T00:00:00"/>
    <d v="2015-12-29T00:00:00"/>
    <s v="Standard Class"/>
    <s v="HG-150251406"/>
    <s v="Hunter Glantz"/>
    <s v="Consumer"/>
    <n v="11572"/>
    <s v="Oceanside"/>
    <s v="New York"/>
    <s v="United States"/>
    <x v="13"/>
    <s v="MG010"/>
    <x v="13"/>
    <s v="USCA"/>
    <s v="FUR-CH-3977"/>
    <x v="1"/>
    <x v="10"/>
    <s v="DMI Arturo Collection Mission-style Design Wood Chair"/>
    <n v="271.76400000000001"/>
    <n v="2"/>
    <n v="0.1"/>
    <n v="48.313600000000008"/>
    <n v="23.2"/>
    <s v="Medium"/>
    <s v="Returned"/>
    <n v="0.17777777777777781"/>
    <n v="1"/>
    <d v="2015-12-31T00:00:00"/>
  </r>
  <r>
    <n v="34612"/>
    <x v="17343"/>
    <d v="2015-12-25T00:00:00"/>
    <d v="2015-12-29T00:00:00"/>
    <s v="Standard Class"/>
    <s v="HG-150251406"/>
    <s v="Hunter Glantz"/>
    <s v="Consumer"/>
    <n v="11572"/>
    <s v="Oceanside"/>
    <s v="New York"/>
    <s v="United States"/>
    <x v="13"/>
    <s v="MG010"/>
    <x v="13"/>
    <s v="USCA"/>
    <s v="OFF-BI-3984"/>
    <x v="0"/>
    <x v="3"/>
    <s v="DXL Angle-View Binders with Locking Rings, Black"/>
    <n v="14.376000000000001"/>
    <n v="3"/>
    <n v="0.2"/>
    <n v="4.8518999999999997"/>
    <n v="1.98"/>
    <s v="Medium"/>
    <s v="Returned"/>
    <n v="0.33749999999999997"/>
    <n v="1"/>
    <d v="2015-12-31T00:00:00"/>
  </r>
  <r>
    <n v="34613"/>
    <x v="17344"/>
    <d v="2015-11-11T00:00:00"/>
    <d v="2015-11-16T00:00:00"/>
    <s v="Second Class"/>
    <s v="EB-137501402"/>
    <s v="Edward Becker"/>
    <s v="Corporate"/>
    <n v="78664"/>
    <s v="Round Rock"/>
    <s v="Texas"/>
    <s v="United States"/>
    <x v="12"/>
    <s v="MG005"/>
    <x v="12"/>
    <s v="USCA"/>
    <s v="FUR-FU-6226"/>
    <x v="1"/>
    <x v="1"/>
    <s v="Tenex Antistatic Computer Chair Mats"/>
    <n v="341.96"/>
    <n v="5"/>
    <n v="0.6"/>
    <n v="-427.45000000000005"/>
    <n v="38.049999999999997"/>
    <s v="Medium"/>
    <s v="Not Returned"/>
    <n v="-1.2500000000000002"/>
    <n v="0"/>
    <d v="2015-11-30T00:00:00"/>
  </r>
  <r>
    <n v="34614"/>
    <x v="17345"/>
    <d v="2013-09-11T00:00:00"/>
    <d v="2013-09-15T00:00:00"/>
    <s v="Standard Class"/>
    <s v="SC-207251404"/>
    <s v="Steven Cartwright"/>
    <s v="Consumer"/>
    <n v="92374"/>
    <s v="Redlands"/>
    <s v="California"/>
    <s v="United States"/>
    <x v="11"/>
    <s v="MG024"/>
    <x v="11"/>
    <s v="USCA"/>
    <s v="OFF-AR-3524"/>
    <x v="0"/>
    <x v="4"/>
    <s v="Boston 19500 Mighty Mite Electric Pencil Sharpener"/>
    <n v="181.35"/>
    <n v="9"/>
    <n v="0"/>
    <n v="48.964500000000001"/>
    <n v="13.98"/>
    <s v="Medium"/>
    <s v="Not Returned"/>
    <n v="0.27"/>
    <n v="0"/>
    <d v="2013-09-30T00:00:00"/>
  </r>
  <r>
    <n v="34615"/>
    <x v="17345"/>
    <d v="2013-09-11T00:00:00"/>
    <d v="2013-09-15T00:00:00"/>
    <s v="Standard Class"/>
    <s v="SC-207251404"/>
    <s v="Steven Cartwright"/>
    <s v="Consumer"/>
    <n v="92374"/>
    <s v="Redlands"/>
    <s v="California"/>
    <s v="United States"/>
    <x v="11"/>
    <s v="MG024"/>
    <x v="11"/>
    <s v="USCA"/>
    <s v="OFF-LA-3192"/>
    <x v="0"/>
    <x v="0"/>
    <s v="Avery 474"/>
    <n v="8.64"/>
    <n v="3"/>
    <n v="0"/>
    <n v="4.2336"/>
    <n v="1.51"/>
    <s v="Medium"/>
    <s v="Not Returned"/>
    <n v="0.49"/>
    <n v="0"/>
    <d v="2013-09-30T00:00:00"/>
  </r>
  <r>
    <n v="34616"/>
    <x v="17346"/>
    <d v="2012-12-19T00:00:00"/>
    <d v="2012-12-24T00:00:00"/>
    <s v="Standard Class"/>
    <s v="TS-215051408"/>
    <s v="Tony Sayre"/>
    <s v="Consumer"/>
    <n v="38401"/>
    <s v="Columbia"/>
    <s v="Tennessee"/>
    <s v="United States"/>
    <x v="10"/>
    <s v="MG019"/>
    <x v="10"/>
    <s v="USCA"/>
    <s v="OFF-AP-4728"/>
    <x v="0"/>
    <x v="14"/>
    <s v="Hoover Commercial Soft Guard Upright Vacuum And Disposable Filtration Bags"/>
    <n v="43.512"/>
    <n v="7"/>
    <n v="0.2"/>
    <n v="3.8073000000000015"/>
    <n v="5.38"/>
    <s v="High"/>
    <s v="Not Returned"/>
    <n v="8.7500000000000036E-2"/>
    <n v="0"/>
    <d v="2012-12-31T00:00:00"/>
  </r>
  <r>
    <n v="34617"/>
    <x v="17346"/>
    <d v="2012-12-19T00:00:00"/>
    <d v="2012-12-24T00:00:00"/>
    <s v="Standard Class"/>
    <s v="TS-215051408"/>
    <s v="Tony Sayre"/>
    <s v="Consumer"/>
    <n v="38401"/>
    <s v="Columbia"/>
    <s v="Tennessee"/>
    <s v="United States"/>
    <x v="10"/>
    <s v="MG019"/>
    <x v="10"/>
    <s v="USCA"/>
    <s v="FUR-CH-5749"/>
    <x v="1"/>
    <x v="10"/>
    <s v="SAFCO Arco Folding Chair"/>
    <n v="662.88"/>
    <n v="3"/>
    <n v="0.2"/>
    <n v="74.573999999999955"/>
    <n v="1.56"/>
    <s v="High"/>
    <s v="Not Returned"/>
    <n v="0.11249999999999993"/>
    <n v="0"/>
    <d v="2012-12-31T00:00:00"/>
  </r>
  <r>
    <n v="34618"/>
    <x v="17346"/>
    <d v="2012-12-19T00:00:00"/>
    <d v="2012-12-24T00:00:00"/>
    <s v="Standard Class"/>
    <s v="TS-215051408"/>
    <s v="Tony Sayre"/>
    <s v="Consumer"/>
    <n v="38401"/>
    <s v="Columbia"/>
    <s v="Tennessee"/>
    <s v="United States"/>
    <x v="10"/>
    <s v="MG019"/>
    <x v="10"/>
    <s v="USCA"/>
    <s v="OFF-PA-6357"/>
    <x v="0"/>
    <x v="16"/>
    <s v="Weyerhaeuser First Choice Laser/Copy Paper (20Lb. and 88 Bright)"/>
    <n v="25.920000000000005"/>
    <n v="5"/>
    <n v="0.2"/>
    <n v="9.0719999999999992"/>
    <n v="5.24"/>
    <s v="High"/>
    <s v="Not Returned"/>
    <n v="0.34999999999999992"/>
    <n v="0"/>
    <d v="2012-12-31T00:00:00"/>
  </r>
  <r>
    <n v="34619"/>
    <x v="17347"/>
    <d v="2013-07-23T00:00:00"/>
    <d v="2013-07-27T00:00:00"/>
    <s v="Standard Class"/>
    <s v="TH-215501406"/>
    <s v="Tracy Hopkins"/>
    <s v="Home Office"/>
    <n v="10009"/>
    <s v="New York City"/>
    <s v="New York"/>
    <s v="United States"/>
    <x v="13"/>
    <s v="MG010"/>
    <x v="13"/>
    <s v="USCA"/>
    <s v="OFF-AP-3372"/>
    <x v="0"/>
    <x v="14"/>
    <s v="Belkin F5C206VTEL 6 Outlet Surge"/>
    <n v="68.94"/>
    <n v="3"/>
    <n v="0"/>
    <n v="20.681999999999995"/>
    <n v="5.7"/>
    <s v="Medium"/>
    <s v="Not Returned"/>
    <n v="0.29999999999999993"/>
    <n v="0"/>
    <d v="2013-07-31T00:00:00"/>
  </r>
  <r>
    <n v="34620"/>
    <x v="17347"/>
    <d v="2013-07-23T00:00:00"/>
    <d v="2013-07-27T00:00:00"/>
    <s v="Standard Class"/>
    <s v="TH-215501406"/>
    <s v="Tracy Hopkins"/>
    <s v="Home Office"/>
    <n v="10009"/>
    <s v="New York City"/>
    <s v="New York"/>
    <s v="United States"/>
    <x v="13"/>
    <s v="MG010"/>
    <x v="13"/>
    <s v="USCA"/>
    <s v="FUR-FU-4759"/>
    <x v="1"/>
    <x v="1"/>
    <s v="Howard Miller 13&quot; Diameter Pewter Finish Round Wall Clock"/>
    <n v="128.82"/>
    <n v="3"/>
    <n v="0"/>
    <n v="50.239800000000002"/>
    <n v="11.26"/>
    <s v="Medium"/>
    <s v="Not Returned"/>
    <n v="0.39"/>
    <n v="0"/>
    <d v="2013-07-31T00:00:00"/>
  </r>
  <r>
    <n v="34621"/>
    <x v="17348"/>
    <d v="2012-11-10T00:00:00"/>
    <d v="2012-11-14T00:00:00"/>
    <s v="Standard Class"/>
    <s v="KD-162701402"/>
    <s v="Karen Daniels"/>
    <s v="Consumer"/>
    <n v="77095"/>
    <s v="Houston"/>
    <s v="Texas"/>
    <s v="United States"/>
    <x v="12"/>
    <s v="MG005"/>
    <x v="12"/>
    <s v="USCA"/>
    <s v="OFF-BI-4343"/>
    <x v="0"/>
    <x v="3"/>
    <s v="GBC DocuBind TL300 Electric Binding System"/>
    <n v="896.98999999999978"/>
    <n v="5"/>
    <n v="0.8"/>
    <n v="-1480.0335000000009"/>
    <n v="36.119999999999997"/>
    <s v="Medium"/>
    <s v="Not Returned"/>
    <n v="-1.6500000000000015"/>
    <n v="0"/>
    <d v="2012-11-30T00:00:00"/>
  </r>
  <r>
    <n v="34622"/>
    <x v="17348"/>
    <d v="2012-11-10T00:00:00"/>
    <d v="2012-11-14T00:00:00"/>
    <s v="Standard Class"/>
    <s v="KD-162701402"/>
    <s v="Karen Daniels"/>
    <s v="Consumer"/>
    <n v="77095"/>
    <s v="Houston"/>
    <s v="Texas"/>
    <s v="United States"/>
    <x v="12"/>
    <s v="MG005"/>
    <x v="12"/>
    <s v="USCA"/>
    <s v="OFF-BI-6334"/>
    <x v="0"/>
    <x v="3"/>
    <s v="Universal Recycled Hanging Pressboard Report Binders, Letter Size"/>
    <n v="1.2339999999999998"/>
    <n v="1"/>
    <n v="0.8"/>
    <n v="-1.9744000000000002"/>
    <n v="1.08"/>
    <s v="Medium"/>
    <s v="Not Returned"/>
    <n v="-1.6000000000000005"/>
    <n v="0"/>
    <d v="2012-11-30T00:00:00"/>
  </r>
  <r>
    <n v="34623"/>
    <x v="17348"/>
    <d v="2012-11-10T00:00:00"/>
    <d v="2012-11-14T00:00:00"/>
    <s v="Standard Class"/>
    <s v="KD-162701402"/>
    <s v="Karen Daniels"/>
    <s v="Consumer"/>
    <n v="77095"/>
    <s v="Houston"/>
    <s v="Texas"/>
    <s v="United States"/>
    <x v="12"/>
    <s v="MG005"/>
    <x v="12"/>
    <s v="USCA"/>
    <s v="OFF-AR-3529"/>
    <x v="0"/>
    <x v="4"/>
    <s v="Boston Electric Pencil Sharpener, Model 1818, Charcoal Black"/>
    <n v="67.56"/>
    <n v="3"/>
    <n v="0.2"/>
    <n v="6.7560000000000038"/>
    <n v="5.57"/>
    <s v="Medium"/>
    <s v="Not Returned"/>
    <n v="0.10000000000000005"/>
    <n v="0"/>
    <d v="2012-11-30T00:00:00"/>
  </r>
  <r>
    <n v="34624"/>
    <x v="17348"/>
    <d v="2012-11-10T00:00:00"/>
    <d v="2012-11-14T00:00:00"/>
    <s v="Standard Class"/>
    <s v="KD-162701402"/>
    <s v="Karen Daniels"/>
    <s v="Consumer"/>
    <n v="77095"/>
    <s v="Houston"/>
    <s v="Texas"/>
    <s v="United States"/>
    <x v="12"/>
    <s v="MG005"/>
    <x v="12"/>
    <s v="USCA"/>
    <s v="OFF-PA-6415"/>
    <x v="0"/>
    <x v="16"/>
    <s v="Wirebound Message Book, 4 per Page"/>
    <n v="21.720000000000002"/>
    <n v="5"/>
    <n v="0.2"/>
    <n v="7.8734999999999991"/>
    <n v="1.17"/>
    <s v="Medium"/>
    <s v="Not Returned"/>
    <n v="0.36249999999999993"/>
    <n v="0"/>
    <d v="2012-11-30T00:00:00"/>
  </r>
  <r>
    <n v="34625"/>
    <x v="17348"/>
    <d v="2012-11-10T00:00:00"/>
    <d v="2012-11-14T00:00:00"/>
    <s v="Standard Class"/>
    <s v="KD-162701402"/>
    <s v="Karen Daniels"/>
    <s v="Consumer"/>
    <n v="77095"/>
    <s v="Houston"/>
    <s v="Texas"/>
    <s v="United States"/>
    <x v="12"/>
    <s v="MG005"/>
    <x v="12"/>
    <s v="USCA"/>
    <s v="OFF-PA-6443"/>
    <x v="0"/>
    <x v="16"/>
    <s v="Xerox 1893"/>
    <n v="262.33600000000001"/>
    <n v="8"/>
    <n v="0.2"/>
    <n v="95.096800000000002"/>
    <n v="31.61"/>
    <s v="Medium"/>
    <s v="Not Returned"/>
    <n v="0.36249999999999999"/>
    <n v="0"/>
    <d v="2012-11-30T00:00:00"/>
  </r>
  <r>
    <n v="34626"/>
    <x v="17348"/>
    <d v="2012-11-10T00:00:00"/>
    <d v="2012-11-14T00:00:00"/>
    <s v="Standard Class"/>
    <s v="KD-162701402"/>
    <s v="Karen Daniels"/>
    <s v="Consumer"/>
    <n v="77095"/>
    <s v="Houston"/>
    <s v="Texas"/>
    <s v="United States"/>
    <x v="12"/>
    <s v="MG005"/>
    <x v="12"/>
    <s v="USCA"/>
    <s v="TEC-PH-4389"/>
    <x v="2"/>
    <x v="13"/>
    <s v="Geemarc AmpliPOWER60"/>
    <n v="148.47999999999999"/>
    <n v="2"/>
    <n v="0.2"/>
    <n v="16.703999999999986"/>
    <n v="12.63"/>
    <s v="Medium"/>
    <s v="Not Returned"/>
    <n v="0.11249999999999992"/>
    <n v="0"/>
    <d v="2012-11-30T00:00:00"/>
  </r>
  <r>
    <n v="34627"/>
    <x v="17348"/>
    <d v="2012-11-10T00:00:00"/>
    <d v="2012-11-14T00:00:00"/>
    <s v="Standard Class"/>
    <s v="KD-162701402"/>
    <s v="Karen Daniels"/>
    <s v="Consumer"/>
    <n v="77095"/>
    <s v="Houston"/>
    <s v="Texas"/>
    <s v="United States"/>
    <x v="12"/>
    <s v="MG005"/>
    <x v="12"/>
    <s v="USCA"/>
    <s v="TEC-PH-3822"/>
    <x v="2"/>
    <x v="13"/>
    <s v="Classic Ivory Antique Telephone ZL1810"/>
    <n v="241.17599999999999"/>
    <n v="3"/>
    <n v="0.2"/>
    <n v="15.07350000000001"/>
    <n v="22.97"/>
    <s v="Medium"/>
    <s v="Not Returned"/>
    <n v="6.2500000000000042E-2"/>
    <n v="0"/>
    <d v="2012-11-30T00:00:00"/>
  </r>
  <r>
    <n v="34628"/>
    <x v="17349"/>
    <d v="2015-12-15T00:00:00"/>
    <d v="2015-12-21T00:00:00"/>
    <s v="Standard Class"/>
    <s v="GM-144551402"/>
    <s v="Gary Mitchum"/>
    <s v="Home Office"/>
    <n v="60653"/>
    <s v="Chicago"/>
    <s v="Illinois"/>
    <s v="United States"/>
    <x v="12"/>
    <s v="MG005"/>
    <x v="12"/>
    <s v="USCA"/>
    <s v="TEC-AC-4935"/>
    <x v="2"/>
    <x v="8"/>
    <s v="Kensington Expert Mouse Optical USB Trackball for PC or Mac"/>
    <n v="227.976"/>
    <n v="3"/>
    <n v="0.2"/>
    <n v="28.496999999999957"/>
    <n v="11.96"/>
    <s v="Medium"/>
    <s v="Returned"/>
    <n v="0.12499999999999982"/>
    <n v="1"/>
    <d v="2015-12-31T00:00:00"/>
  </r>
  <r>
    <n v="34629"/>
    <x v="17349"/>
    <d v="2015-12-15T00:00:00"/>
    <d v="2015-12-21T00:00:00"/>
    <s v="Standard Class"/>
    <s v="GM-144551402"/>
    <s v="Gary Mitchum"/>
    <s v="Home Office"/>
    <n v="60653"/>
    <s v="Chicago"/>
    <s v="Illinois"/>
    <s v="United States"/>
    <x v="12"/>
    <s v="MG005"/>
    <x v="12"/>
    <s v="USCA"/>
    <s v="TEC-PH-5828"/>
    <x v="2"/>
    <x v="13"/>
    <s v="Samsung HM1900 Bluetooth Headset"/>
    <n v="52.679999999999993"/>
    <n v="3"/>
    <n v="0.2"/>
    <n v="19.754999999999999"/>
    <n v="1.36"/>
    <s v="Medium"/>
    <s v="Returned"/>
    <n v="0.37500000000000006"/>
    <n v="1"/>
    <d v="2015-12-31T00:00:00"/>
  </r>
  <r>
    <n v="34630"/>
    <x v="17349"/>
    <d v="2015-12-15T00:00:00"/>
    <d v="2015-12-21T00:00:00"/>
    <s v="Standard Class"/>
    <s v="GM-144551402"/>
    <s v="Gary Mitchum"/>
    <s v="Home Office"/>
    <n v="60653"/>
    <s v="Chicago"/>
    <s v="Illinois"/>
    <s v="United States"/>
    <x v="12"/>
    <s v="MG005"/>
    <x v="12"/>
    <s v="USCA"/>
    <s v="FUR-FU-5172"/>
    <x v="1"/>
    <x v="1"/>
    <s v="Master Caster Door Stop, Gray"/>
    <n v="2.032"/>
    <n v="1"/>
    <n v="0.6"/>
    <n v="-1.3208000000000002"/>
    <n v="1.1000000000000001"/>
    <s v="Medium"/>
    <s v="Returned"/>
    <n v="-0.65000000000000013"/>
    <n v="1"/>
    <d v="2015-12-31T00:00:00"/>
  </r>
  <r>
    <n v="34631"/>
    <x v="17350"/>
    <d v="2015-08-22T00:00:00"/>
    <d v="2015-08-23T00:00:00"/>
    <s v="First Class"/>
    <s v="PR-188801404"/>
    <s v="Patrick Ryan"/>
    <s v="Consumer"/>
    <n v="94601"/>
    <s v="Oakland"/>
    <s v="California"/>
    <s v="United States"/>
    <x v="11"/>
    <s v="MG024"/>
    <x v="11"/>
    <s v="USCA"/>
    <s v="OFF-AR-5315"/>
    <x v="0"/>
    <x v="4"/>
    <s v="Newell 336"/>
    <n v="17.12"/>
    <n v="4"/>
    <n v="0"/>
    <n v="4.9647999999999985"/>
    <n v="2.36"/>
    <s v="Medium"/>
    <s v="Not Returned"/>
    <n v="0.28999999999999992"/>
    <n v="0"/>
    <d v="2015-08-31T00:00:00"/>
  </r>
  <r>
    <n v="34632"/>
    <x v="17350"/>
    <d v="2015-08-22T00:00:00"/>
    <d v="2015-08-23T00:00:00"/>
    <s v="First Class"/>
    <s v="PR-188801404"/>
    <s v="Patrick Ryan"/>
    <s v="Consumer"/>
    <n v="94601"/>
    <s v="Oakland"/>
    <s v="California"/>
    <s v="United States"/>
    <x v="11"/>
    <s v="MG024"/>
    <x v="11"/>
    <s v="USCA"/>
    <s v="TEC-PH-3782"/>
    <x v="2"/>
    <x v="13"/>
    <s v="Cisco 8x8 Inc. 6753i IP Business Phone System"/>
    <n v="431.96800000000007"/>
    <n v="4"/>
    <n v="0.2"/>
    <n v="37.797199999999975"/>
    <n v="37.76"/>
    <s v="Medium"/>
    <s v="Not Returned"/>
    <n v="8.7499999999999925E-2"/>
    <n v="0"/>
    <d v="2015-08-31T00:00:00"/>
  </r>
  <r>
    <n v="34633"/>
    <x v="17350"/>
    <d v="2015-08-22T00:00:00"/>
    <d v="2015-08-23T00:00:00"/>
    <s v="First Class"/>
    <s v="PR-188801404"/>
    <s v="Patrick Ryan"/>
    <s v="Consumer"/>
    <n v="94601"/>
    <s v="Oakland"/>
    <s v="California"/>
    <s v="United States"/>
    <x v="11"/>
    <s v="MG024"/>
    <x v="11"/>
    <s v="USCA"/>
    <s v="FUR-FU-6235"/>
    <x v="1"/>
    <x v="1"/>
    <s v="Tenex Chairmats For Use with Hard Floors"/>
    <n v="129.91999999999999"/>
    <n v="4"/>
    <n v="0"/>
    <n v="10.393599999999992"/>
    <n v="17.25"/>
    <s v="Medium"/>
    <s v="Not Returned"/>
    <n v="7.9999999999999946E-2"/>
    <n v="0"/>
    <d v="2015-08-31T00:00:00"/>
  </r>
  <r>
    <n v="34634"/>
    <x v="17350"/>
    <d v="2015-08-22T00:00:00"/>
    <d v="2015-08-23T00:00:00"/>
    <s v="First Class"/>
    <s v="PR-188801404"/>
    <s v="Patrick Ryan"/>
    <s v="Consumer"/>
    <n v="94601"/>
    <s v="Oakland"/>
    <s v="California"/>
    <s v="United States"/>
    <x v="11"/>
    <s v="MG024"/>
    <x v="11"/>
    <s v="USCA"/>
    <s v="FUR-TA-3767"/>
    <x v="1"/>
    <x v="15"/>
    <s v="Chromcraft Rectangular Conference Tables"/>
    <n v="568.72800000000007"/>
    <n v="3"/>
    <n v="0.2"/>
    <n v="28.436399999999935"/>
    <n v="104.24"/>
    <s v="Medium"/>
    <s v="Not Returned"/>
    <n v="4.9999999999999878E-2"/>
    <n v="0"/>
    <d v="2015-08-31T00:00:00"/>
  </r>
  <r>
    <n v="34635"/>
    <x v="17350"/>
    <d v="2015-08-22T00:00:00"/>
    <d v="2015-08-23T00:00:00"/>
    <s v="First Class"/>
    <s v="PR-188801404"/>
    <s v="Patrick Ryan"/>
    <s v="Consumer"/>
    <n v="94601"/>
    <s v="Oakland"/>
    <s v="California"/>
    <s v="United States"/>
    <x v="11"/>
    <s v="MG024"/>
    <x v="11"/>
    <s v="USCA"/>
    <s v="OFF-BI-2908"/>
    <x v="0"/>
    <x v="3"/>
    <s v="Acco Flexible ACCOHIDE Square Ring Data Binder, Dark Blue, 11 1/2&quot; X 14&quot; 7/8&quot;"/>
    <n v="117.14400000000001"/>
    <n v="9"/>
    <n v="0.2"/>
    <n v="42.464699999999993"/>
    <n v="3.65"/>
    <s v="Medium"/>
    <s v="Not Returned"/>
    <n v="0.36249999999999993"/>
    <n v="0"/>
    <d v="2015-08-31T00:00:00"/>
  </r>
  <r>
    <n v="34636"/>
    <x v="17350"/>
    <d v="2015-08-22T00:00:00"/>
    <d v="2015-08-23T00:00:00"/>
    <s v="First Class"/>
    <s v="PR-188801404"/>
    <s v="Patrick Ryan"/>
    <s v="Consumer"/>
    <n v="94601"/>
    <s v="Oakland"/>
    <s v="California"/>
    <s v="United States"/>
    <x v="11"/>
    <s v="MG024"/>
    <x v="11"/>
    <s v="USCA"/>
    <s v="OFF-AP-4254"/>
    <x v="0"/>
    <x v="14"/>
    <s v="Fellowes Command Center 5-outlet power strip"/>
    <n v="203.52"/>
    <n v="3"/>
    <n v="0"/>
    <n v="54.950400000000002"/>
    <n v="17.13"/>
    <s v="Medium"/>
    <s v="Not Returned"/>
    <n v="0.27"/>
    <n v="0"/>
    <d v="2015-08-31T00:00:00"/>
  </r>
  <r>
    <n v="34637"/>
    <x v="17350"/>
    <d v="2015-08-22T00:00:00"/>
    <d v="2015-08-23T00:00:00"/>
    <s v="First Class"/>
    <s v="PR-188801404"/>
    <s v="Patrick Ryan"/>
    <s v="Consumer"/>
    <n v="94601"/>
    <s v="Oakland"/>
    <s v="California"/>
    <s v="United States"/>
    <x v="11"/>
    <s v="MG024"/>
    <x v="11"/>
    <s v="USCA"/>
    <s v="OFF-LA-3244"/>
    <x v="0"/>
    <x v="0"/>
    <s v="Avery Address/Shipping Labels for Typewriters, 4&quot; x 2&quot;"/>
    <n v="51.75"/>
    <n v="5"/>
    <n v="0"/>
    <n v="24.84"/>
    <n v="9.15"/>
    <s v="Medium"/>
    <s v="Not Returned"/>
    <n v="0.48"/>
    <n v="0"/>
    <d v="2015-08-31T00:00:00"/>
  </r>
  <r>
    <n v="34638"/>
    <x v="17351"/>
    <d v="2014-08-28T00:00:00"/>
    <d v="2014-09-02T00:00:00"/>
    <s v="Second Class"/>
    <s v="TB-210551406"/>
    <s v="Ted Butterfield"/>
    <s v="Consumer"/>
    <n v="2169"/>
    <s v="Quincy"/>
    <s v="Massachusetts"/>
    <s v="United States"/>
    <x v="13"/>
    <s v="MG010"/>
    <x v="13"/>
    <s v="USCA"/>
    <s v="OFF-PA-6471"/>
    <x v="0"/>
    <x v="16"/>
    <s v="Xerox 1919"/>
    <n v="122.97"/>
    <n v="3"/>
    <n v="0"/>
    <n v="60.255300000000005"/>
    <n v="15.92"/>
    <s v="Medium"/>
    <s v="Not Returned"/>
    <n v="0.49000000000000005"/>
    <n v="0"/>
    <d v="2014-08-31T00:00:00"/>
  </r>
  <r>
    <n v="34639"/>
    <x v="17351"/>
    <d v="2014-08-28T00:00:00"/>
    <d v="2014-09-02T00:00:00"/>
    <s v="Second Class"/>
    <s v="TB-210551406"/>
    <s v="Ted Butterfield"/>
    <s v="Consumer"/>
    <n v="2169"/>
    <s v="Quincy"/>
    <s v="Massachusetts"/>
    <s v="United States"/>
    <x v="13"/>
    <s v="MG010"/>
    <x v="13"/>
    <s v="USCA"/>
    <s v="FUR-TA-5792"/>
    <x v="1"/>
    <x v="15"/>
    <s v="SAFCO PlanMaster Heigh-Adjustable Drafting Table Base, 43w x 30d x 30-37h, Black"/>
    <n v="244.61499999999998"/>
    <n v="1"/>
    <n v="0.3"/>
    <n v="20.966999999999999"/>
    <n v="37.61"/>
    <s v="Medium"/>
    <s v="Not Returned"/>
    <n v="8.5714285714285715E-2"/>
    <n v="0"/>
    <d v="2014-08-31T00:00:00"/>
  </r>
  <r>
    <n v="34640"/>
    <x v="17351"/>
    <d v="2014-08-28T00:00:00"/>
    <d v="2014-09-02T00:00:00"/>
    <s v="Second Class"/>
    <s v="TB-210551406"/>
    <s v="Ted Butterfield"/>
    <s v="Consumer"/>
    <n v="2169"/>
    <s v="Quincy"/>
    <s v="Massachusetts"/>
    <s v="United States"/>
    <x v="13"/>
    <s v="MG010"/>
    <x v="13"/>
    <s v="USCA"/>
    <s v="TEC-PH-5648"/>
    <x v="2"/>
    <x v="13"/>
    <s v="PureGear Roll-On Screen Protector"/>
    <n v="59.97"/>
    <n v="3"/>
    <n v="0"/>
    <n v="28.785599999999995"/>
    <n v="2.76"/>
    <s v="Medium"/>
    <s v="Not Returned"/>
    <n v="0.47999999999999993"/>
    <n v="0"/>
    <d v="2014-08-31T00:00:00"/>
  </r>
  <r>
    <n v="34641"/>
    <x v="17351"/>
    <d v="2014-08-28T00:00:00"/>
    <d v="2014-09-02T00:00:00"/>
    <s v="Second Class"/>
    <s v="TB-210551406"/>
    <s v="Ted Butterfield"/>
    <s v="Consumer"/>
    <n v="2169"/>
    <s v="Quincy"/>
    <s v="Massachusetts"/>
    <s v="United States"/>
    <x v="13"/>
    <s v="MG010"/>
    <x v="13"/>
    <s v="USCA"/>
    <s v="OFF-PA-6084"/>
    <x v="0"/>
    <x v="16"/>
    <s v="Southworth 25% Cotton Linen-Finish Paper &amp; Envelopes"/>
    <n v="81.540000000000006"/>
    <n v="9"/>
    <n v="0"/>
    <n v="36.692999999999998"/>
    <n v="6.43"/>
    <s v="Medium"/>
    <s v="Not Returned"/>
    <n v="0.44999999999999996"/>
    <n v="0"/>
    <d v="2014-08-31T00:00:00"/>
  </r>
  <r>
    <n v="34642"/>
    <x v="17351"/>
    <d v="2014-08-28T00:00:00"/>
    <d v="2014-09-02T00:00:00"/>
    <s v="Second Class"/>
    <s v="TB-210551406"/>
    <s v="Ted Butterfield"/>
    <s v="Consumer"/>
    <n v="2169"/>
    <s v="Quincy"/>
    <s v="Massachusetts"/>
    <s v="United States"/>
    <x v="13"/>
    <s v="MG010"/>
    <x v="13"/>
    <s v="USCA"/>
    <s v="OFF-FA-6129"/>
    <x v="0"/>
    <x v="9"/>
    <s v="Staples"/>
    <n v="11.68"/>
    <n v="4"/>
    <n v="0"/>
    <n v="5.2559999999999993"/>
    <n v="1.19"/>
    <s v="Medium"/>
    <s v="Not Returned"/>
    <n v="0.44999999999999996"/>
    <n v="0"/>
    <d v="2014-08-31T00:00:00"/>
  </r>
  <r>
    <n v="34643"/>
    <x v="17351"/>
    <d v="2014-08-28T00:00:00"/>
    <d v="2014-09-02T00:00:00"/>
    <s v="Second Class"/>
    <s v="TB-210551406"/>
    <s v="Ted Butterfield"/>
    <s v="Consumer"/>
    <n v="2169"/>
    <s v="Quincy"/>
    <s v="Massachusetts"/>
    <s v="United States"/>
    <x v="13"/>
    <s v="MG010"/>
    <x v="13"/>
    <s v="USCA"/>
    <s v="OFF-BI-6387"/>
    <x v="0"/>
    <x v="3"/>
    <s v="Wilson Jones Clip &amp; Carry Folder Binder Tool for Ring Binders, Clear"/>
    <n v="29"/>
    <n v="5"/>
    <n v="0"/>
    <n v="13.919999999999998"/>
    <n v="1.44"/>
    <s v="Medium"/>
    <s v="Not Returned"/>
    <n v="0.47999999999999993"/>
    <n v="0"/>
    <d v="2014-08-31T00:00:00"/>
  </r>
  <r>
    <n v="34644"/>
    <x v="17352"/>
    <d v="2013-08-13T00:00:00"/>
    <d v="2013-08-20T00:00:00"/>
    <s v="Standard Class"/>
    <s v="ON-187151404"/>
    <s v="Odella Nelson"/>
    <s v="Corporate"/>
    <n v="92399"/>
    <s v="Yucaipa"/>
    <s v="California"/>
    <s v="United States"/>
    <x v="11"/>
    <s v="MG024"/>
    <x v="11"/>
    <s v="USCA"/>
    <s v="OFF-AR-2875"/>
    <x v="0"/>
    <x v="4"/>
    <s v="50 Colored Long Pencils"/>
    <n v="50.8"/>
    <n v="5"/>
    <n v="0"/>
    <n v="13.208000000000002"/>
    <n v="4.66"/>
    <s v="Medium"/>
    <s v="Not Returned"/>
    <n v="0.26000000000000006"/>
    <n v="0"/>
    <d v="2013-08-31T00:00:00"/>
  </r>
  <r>
    <n v="34645"/>
    <x v="17353"/>
    <d v="2015-11-06T00:00:00"/>
    <d v="2015-11-08T00:00:00"/>
    <s v="First Class"/>
    <s v="AH-101951402"/>
    <s v="Alan Haines"/>
    <s v="Corporate"/>
    <n v="60623"/>
    <s v="Chicago"/>
    <s v="Illinois"/>
    <s v="United States"/>
    <x v="12"/>
    <s v="MG005"/>
    <x v="12"/>
    <s v="USCA"/>
    <s v="OFF-BI-3308"/>
    <x v="0"/>
    <x v="3"/>
    <s v="Avery Recycled Flexi-View Covers for Binding Systems"/>
    <n v="16.029999999999998"/>
    <n v="5"/>
    <n v="0.8"/>
    <n v="-25.648000000000003"/>
    <n v="2.16"/>
    <s v="Critical"/>
    <s v="Not Returned"/>
    <n v="-1.6000000000000005"/>
    <n v="0"/>
    <d v="2015-11-30T00:00:00"/>
  </r>
  <r>
    <n v="34646"/>
    <x v="17354"/>
    <d v="2014-08-18T00:00:00"/>
    <d v="2014-08-22T00:00:00"/>
    <s v="Standard Class"/>
    <s v="NM-185201404"/>
    <s v="Neoma Murray"/>
    <s v="Consumer"/>
    <n v="98105"/>
    <s v="Seattle"/>
    <s v="Washington"/>
    <s v="United States"/>
    <x v="11"/>
    <s v="MG024"/>
    <x v="11"/>
    <s v="USCA"/>
    <s v="OFF-BI-2925"/>
    <x v="0"/>
    <x v="3"/>
    <s v="Acco Pressboard Covers with Storage Hooks, 14 7/8&quot; x 11&quot;, Light Blue"/>
    <n v="15.712000000000002"/>
    <n v="4"/>
    <n v="0.2"/>
    <n v="5.6955999999999989"/>
    <n v="1.33"/>
    <s v="Medium"/>
    <s v="Not Returned"/>
    <n v="0.36249999999999988"/>
    <n v="0"/>
    <d v="2014-08-31T00:00:00"/>
  </r>
  <r>
    <n v="34647"/>
    <x v="17355"/>
    <d v="2014-12-27T00:00:00"/>
    <d v="2015-01-01T00:00:00"/>
    <s v="Standard Class"/>
    <s v="AR-105101406"/>
    <s v="Andrew Roberts"/>
    <s v="Consumer"/>
    <n v="10024"/>
    <s v="New York City"/>
    <s v="New York"/>
    <s v="United States"/>
    <x v="13"/>
    <s v="MG010"/>
    <x v="13"/>
    <s v="USCA"/>
    <s v="TEC-AC-3373"/>
    <x v="2"/>
    <x v="8"/>
    <s v="Belkin F8E887 USB Wired Ergonomic Keyboard"/>
    <n v="89.97"/>
    <n v="3"/>
    <n v="0"/>
    <n v="18.893699999999995"/>
    <n v="10.050000000000001"/>
    <s v="Medium"/>
    <s v="Not Returned"/>
    <n v="0.20999999999999996"/>
    <n v="0"/>
    <d v="2014-12-31T00:00:00"/>
  </r>
  <r>
    <n v="34648"/>
    <x v="17356"/>
    <d v="2012-09-22T00:00:00"/>
    <d v="2012-09-27T00:00:00"/>
    <s v="Standard Class"/>
    <s v="BM-116501404"/>
    <s v="Brian Moss"/>
    <s v="Corporate"/>
    <n v="92037"/>
    <s v="San Diego"/>
    <s v="California"/>
    <s v="United States"/>
    <x v="11"/>
    <s v="MG024"/>
    <x v="11"/>
    <s v="USCA"/>
    <s v="FUR-BO-5742"/>
    <x v="1"/>
    <x v="2"/>
    <s v="Rush Hierlooms Collection 1&quot; Thick Stackable Bookcases"/>
    <n v="435.99900000000002"/>
    <n v="3"/>
    <n v="0.15"/>
    <n v="20.517599999999987"/>
    <n v="62.67"/>
    <s v="High"/>
    <s v="Not Returned"/>
    <n v="4.7058823529411736E-2"/>
    <n v="0"/>
    <d v="2012-09-30T00:00:00"/>
  </r>
  <r>
    <n v="34649"/>
    <x v="17356"/>
    <d v="2012-09-22T00:00:00"/>
    <d v="2012-09-27T00:00:00"/>
    <s v="Standard Class"/>
    <s v="BM-116501404"/>
    <s v="Brian Moss"/>
    <s v="Corporate"/>
    <n v="92037"/>
    <s v="San Diego"/>
    <s v="California"/>
    <s v="United States"/>
    <x v="11"/>
    <s v="MG024"/>
    <x v="11"/>
    <s v="USCA"/>
    <s v="TEC-PH-5282"/>
    <x v="2"/>
    <x v="13"/>
    <s v="netTALK DUO VoIP Telephone Service"/>
    <n v="83.984000000000009"/>
    <n v="2"/>
    <n v="0.2"/>
    <n v="31.494"/>
    <n v="9.4499999999999993"/>
    <s v="High"/>
    <s v="Not Returned"/>
    <n v="0.37499999999999994"/>
    <n v="0"/>
    <d v="2012-09-30T00:00:00"/>
  </r>
  <r>
    <n v="34650"/>
    <x v="17357"/>
    <d v="2012-07-18T00:00:00"/>
    <d v="2012-07-23T00:00:00"/>
    <s v="Standard Class"/>
    <s v="CA-123101406"/>
    <s v="Christine Abelman"/>
    <s v="Corporate"/>
    <n v="6010"/>
    <s v="Bristol"/>
    <s v="Connecticut"/>
    <s v="United States"/>
    <x v="13"/>
    <s v="MG010"/>
    <x v="13"/>
    <s v="USCA"/>
    <s v="TEC-PH-5626"/>
    <x v="2"/>
    <x v="13"/>
    <s v="Polycom VVX 310 VoIP phone"/>
    <n v="359.98"/>
    <n v="2"/>
    <n v="0"/>
    <n v="93.594800000000021"/>
    <n v="31.02"/>
    <s v="Medium"/>
    <s v="Not Returned"/>
    <n v="0.26000000000000006"/>
    <n v="0"/>
    <d v="2012-07-31T00:00:00"/>
  </r>
  <r>
    <n v="34651"/>
    <x v="17357"/>
    <d v="2012-07-18T00:00:00"/>
    <d v="2012-07-23T00:00:00"/>
    <s v="Standard Class"/>
    <s v="CA-123101406"/>
    <s v="Christine Abelman"/>
    <s v="Corporate"/>
    <n v="6010"/>
    <s v="Bristol"/>
    <s v="Connecticut"/>
    <s v="United States"/>
    <x v="13"/>
    <s v="MG010"/>
    <x v="13"/>
    <s v="USCA"/>
    <s v="FUR-TA-3335"/>
    <x v="1"/>
    <x v="15"/>
    <s v="Barricks 18&quot; x 48&quot; Non-Folding Utility Table with Bottom Storage Shelf"/>
    <n v="70.559999999999988"/>
    <n v="1"/>
    <n v="0.3"/>
    <n v="-4.032"/>
    <n v="6.33"/>
    <s v="Medium"/>
    <s v="Not Returned"/>
    <n v="-5.7142857142857155E-2"/>
    <n v="0"/>
    <d v="2012-07-31T00:00:00"/>
  </r>
  <r>
    <n v="34652"/>
    <x v="17357"/>
    <d v="2012-07-18T00:00:00"/>
    <d v="2012-07-23T00:00:00"/>
    <s v="Standard Class"/>
    <s v="CA-123101406"/>
    <s v="Christine Abelman"/>
    <s v="Corporate"/>
    <n v="6010"/>
    <s v="Bristol"/>
    <s v="Connecticut"/>
    <s v="United States"/>
    <x v="13"/>
    <s v="MG010"/>
    <x v="13"/>
    <s v="USCA"/>
    <s v="OFF-BI-3185"/>
    <x v="0"/>
    <x v="3"/>
    <s v="Avery 3 1/2&quot; Diskette Storage Pages, 10/Pack"/>
    <n v="20.88"/>
    <n v="2"/>
    <n v="0"/>
    <n v="9.6047999999999991"/>
    <n v="1.1200000000000001"/>
    <s v="Medium"/>
    <s v="Not Returned"/>
    <n v="0.45999999999999996"/>
    <n v="0"/>
    <d v="2012-07-31T00:00:00"/>
  </r>
  <r>
    <n v="34653"/>
    <x v="17357"/>
    <d v="2012-07-18T00:00:00"/>
    <d v="2012-07-23T00:00:00"/>
    <s v="Standard Class"/>
    <s v="CA-123101406"/>
    <s v="Christine Abelman"/>
    <s v="Corporate"/>
    <n v="6010"/>
    <s v="Bristol"/>
    <s v="Connecticut"/>
    <s v="United States"/>
    <x v="13"/>
    <s v="MG010"/>
    <x v="13"/>
    <s v="USCA"/>
    <s v="OFF-BI-2911"/>
    <x v="0"/>
    <x v="3"/>
    <s v="Acco Hanging Data Binders"/>
    <n v="3.81"/>
    <n v="1"/>
    <n v="0"/>
    <n v="1.8288"/>
    <n v="1.28"/>
    <s v="Medium"/>
    <s v="Not Returned"/>
    <n v="0.48"/>
    <n v="0"/>
    <d v="2012-07-31T00:00:00"/>
  </r>
  <r>
    <n v="34654"/>
    <x v="17358"/>
    <d v="2015-09-08T00:00:00"/>
    <d v="2015-09-14T00:00:00"/>
    <s v="Standard Class"/>
    <s v="NF-185951402"/>
    <s v="Nicole Fjeld"/>
    <s v="Home Office"/>
    <n v="60610"/>
    <s v="Chicago"/>
    <s v="Illinois"/>
    <s v="United States"/>
    <x v="12"/>
    <s v="MG005"/>
    <x v="12"/>
    <s v="USCA"/>
    <s v="OFF-FA-6129"/>
    <x v="0"/>
    <x v="9"/>
    <s v="Staples"/>
    <n v="73.007999999999996"/>
    <n v="9"/>
    <n v="0.2"/>
    <n v="26.465400000000006"/>
    <n v="5.54"/>
    <s v="Medium"/>
    <s v="Not Returned"/>
    <n v="0.3625000000000001"/>
    <n v="0"/>
    <d v="2015-09-30T00:00:00"/>
  </r>
  <r>
    <n v="34655"/>
    <x v="17359"/>
    <d v="2014-05-07T00:00:00"/>
    <d v="2014-05-11T00:00:00"/>
    <s v="Standard Class"/>
    <s v="AF-108701402"/>
    <s v="Art Ferguson"/>
    <s v="Consumer"/>
    <n v="60610"/>
    <s v="Chicago"/>
    <s v="Illinois"/>
    <s v="United States"/>
    <x v="12"/>
    <s v="MG005"/>
    <x v="12"/>
    <s v="USCA"/>
    <s v="OFF-BI-4885"/>
    <x v="0"/>
    <x v="3"/>
    <s v="Insertable Tab Post Binder Dividers"/>
    <n v="3.2079999999999993"/>
    <n v="2"/>
    <n v="0.8"/>
    <n v="-5.2932000000000023"/>
    <n v="1.1400000000000001"/>
    <s v="High"/>
    <s v="Not Returned"/>
    <n v="-1.650000000000001"/>
    <n v="0"/>
    <d v="2014-05-31T00:00:00"/>
  </r>
  <r>
    <n v="34656"/>
    <x v="17359"/>
    <d v="2014-05-07T00:00:00"/>
    <d v="2014-05-11T00:00:00"/>
    <s v="Standard Class"/>
    <s v="AF-108701402"/>
    <s v="Art Ferguson"/>
    <s v="Consumer"/>
    <n v="60610"/>
    <s v="Chicago"/>
    <s v="Illinois"/>
    <s v="United States"/>
    <x v="12"/>
    <s v="MG005"/>
    <x v="12"/>
    <s v="USCA"/>
    <s v="TEC-AC-5097"/>
    <x v="2"/>
    <x v="8"/>
    <s v="Logitech Desktop MK120 Mouse and keyboard Combo"/>
    <n v="26.176000000000002"/>
    <n v="2"/>
    <n v="0.2"/>
    <n v="-3.272000000000002"/>
    <n v="3.9"/>
    <s v="High"/>
    <s v="Not Returned"/>
    <n v="-0.12500000000000006"/>
    <n v="0"/>
    <d v="2014-05-31T00:00:00"/>
  </r>
  <r>
    <n v="34657"/>
    <x v="17360"/>
    <d v="2013-06-04T00:00:00"/>
    <d v="2013-06-08T00:00:00"/>
    <s v="Second Class"/>
    <s v="TC-215351406"/>
    <s v="Tracy Collins"/>
    <s v="Home Office"/>
    <n v="10024"/>
    <s v="New York City"/>
    <s v="New York"/>
    <s v="United States"/>
    <x v="13"/>
    <s v="MG010"/>
    <x v="13"/>
    <s v="USCA"/>
    <s v="OFF-PA-6421"/>
    <x v="0"/>
    <x v="16"/>
    <s v="Wirebound Message Books, Two 4 1/4&quot; x 5&quot; Forms per Page"/>
    <n v="30.44"/>
    <n v="4"/>
    <n v="0"/>
    <n v="14.306799999999999"/>
    <n v="1.03"/>
    <s v="Medium"/>
    <s v="Not Returned"/>
    <n v="0.47"/>
    <n v="0"/>
    <d v="2013-06-30T00:00:00"/>
  </r>
  <r>
    <n v="34658"/>
    <x v="17360"/>
    <d v="2013-06-04T00:00:00"/>
    <d v="2013-06-08T00:00:00"/>
    <s v="Second Class"/>
    <s v="TC-215351406"/>
    <s v="Tracy Collins"/>
    <s v="Home Office"/>
    <n v="10024"/>
    <s v="New York City"/>
    <s v="New York"/>
    <s v="United States"/>
    <x v="13"/>
    <s v="MG010"/>
    <x v="13"/>
    <s v="USCA"/>
    <s v="FUR-FU-4225"/>
    <x v="1"/>
    <x v="1"/>
    <s v="Executive Impressions 10&quot; Spectator Wall Clock"/>
    <n v="35.28"/>
    <n v="3"/>
    <n v="0"/>
    <n v="11.995199999999997"/>
    <n v="2.0699999999999998"/>
    <s v="Medium"/>
    <s v="Not Returned"/>
    <n v="0.33999999999999991"/>
    <n v="0"/>
    <d v="2013-06-30T00:00:00"/>
  </r>
  <r>
    <n v="34659"/>
    <x v="17361"/>
    <d v="2013-12-13T00:00:00"/>
    <d v="2013-12-20T00:00:00"/>
    <s v="Standard Class"/>
    <s v="Dp-132401406"/>
    <s v="Dean percer"/>
    <s v="Home Office"/>
    <n v="2151"/>
    <s v="Revere"/>
    <s v="Massachusetts"/>
    <s v="United States"/>
    <x v="13"/>
    <s v="MG010"/>
    <x v="13"/>
    <s v="USCA"/>
    <s v="OFF-PA-6586"/>
    <x v="0"/>
    <x v="16"/>
    <s v="Xerox 222"/>
    <n v="19.440000000000001"/>
    <n v="3"/>
    <n v="0"/>
    <n v="9.3312000000000008"/>
    <n v="1.55"/>
    <s v="Medium"/>
    <s v="Not Returned"/>
    <n v="0.48000000000000004"/>
    <n v="0"/>
    <d v="2013-12-31T00:00:00"/>
  </r>
  <r>
    <n v="34660"/>
    <x v="17361"/>
    <d v="2013-12-13T00:00:00"/>
    <d v="2013-12-20T00:00:00"/>
    <s v="Standard Class"/>
    <s v="Dp-132401406"/>
    <s v="Dean percer"/>
    <s v="Home Office"/>
    <n v="2151"/>
    <s v="Revere"/>
    <s v="Massachusetts"/>
    <s v="United States"/>
    <x v="13"/>
    <s v="MG010"/>
    <x v="13"/>
    <s v="USCA"/>
    <s v="OFF-BI-4330"/>
    <x v="0"/>
    <x v="3"/>
    <s v="Flexible Leather- Look Classic Collection Ring Binder"/>
    <n v="37.880000000000003"/>
    <n v="2"/>
    <n v="0"/>
    <n v="18.940000000000001"/>
    <n v="4.03"/>
    <s v="Medium"/>
    <s v="Not Returned"/>
    <n v="0.5"/>
    <n v="0"/>
    <d v="2013-12-31T00:00:00"/>
  </r>
  <r>
    <n v="34661"/>
    <x v="17362"/>
    <d v="2014-07-17T00:00:00"/>
    <d v="2014-07-19T00:00:00"/>
    <s v="Second Class"/>
    <s v="MC-174251402"/>
    <s v="Mark Cousins"/>
    <s v="Corporate"/>
    <n v="77036"/>
    <s v="Houston"/>
    <s v="Texas"/>
    <s v="United States"/>
    <x v="12"/>
    <s v="MG005"/>
    <x v="12"/>
    <s v="USCA"/>
    <s v="OFF-FA-6129"/>
    <x v="0"/>
    <x v="9"/>
    <s v="Staples"/>
    <n v="9.5519999999999996"/>
    <n v="3"/>
    <n v="0.6"/>
    <n v="-3.8207999999999984"/>
    <n v="1.42"/>
    <s v="High"/>
    <s v="Not Returned"/>
    <n v="-0.39999999999999986"/>
    <n v="0"/>
    <d v="2014-07-31T00:00:00"/>
  </r>
  <r>
    <n v="34662"/>
    <x v="17363"/>
    <d v="2012-02-01T00:00:00"/>
    <d v="2012-02-03T00:00:00"/>
    <s v="First Class"/>
    <s v="LC-170501404"/>
    <s v="Liz Carlisle"/>
    <s v="Consumer"/>
    <n v="92691"/>
    <s v="Mission Viejo"/>
    <s v="California"/>
    <s v="United States"/>
    <x v="11"/>
    <s v="MG024"/>
    <x v="11"/>
    <s v="USCA"/>
    <s v="FUR-BO-5957"/>
    <x v="1"/>
    <x v="2"/>
    <s v="Sauder Facets Collection Library, Sky Alder Finish"/>
    <n v="290.666"/>
    <n v="2"/>
    <n v="0.15"/>
    <n v="3.4195999999999884"/>
    <n v="54.64"/>
    <s v="High"/>
    <s v="Not Returned"/>
    <n v="1.1764705882352901E-2"/>
    <n v="0"/>
    <d v="2012-02-29T00:00:00"/>
  </r>
  <r>
    <n v="34663"/>
    <x v="17364"/>
    <d v="2012-07-08T00:00:00"/>
    <d v="2012-07-14T00:00:00"/>
    <s v="Standard Class"/>
    <s v="BM-116501402"/>
    <s v="Brian Moss"/>
    <s v="Corporate"/>
    <n v="75217"/>
    <s v="Dallas"/>
    <s v="Texas"/>
    <s v="United States"/>
    <x v="12"/>
    <s v="MG005"/>
    <x v="12"/>
    <s v="USCA"/>
    <s v="OFF-PA-4217"/>
    <x v="0"/>
    <x v="16"/>
    <s v="Eureka Recycled Copy Paper 8 1/2&quot; x 11&quot;, Ream"/>
    <n v="10.368000000000002"/>
    <n v="2"/>
    <n v="0.2"/>
    <n v="3.6288"/>
    <n v="1.38"/>
    <s v="Medium"/>
    <s v="Not Returned"/>
    <n v="0.34999999999999992"/>
    <n v="0"/>
    <d v="2012-07-31T00:00:00"/>
  </r>
  <r>
    <n v="34664"/>
    <x v="17364"/>
    <d v="2012-07-08T00:00:00"/>
    <d v="2012-07-14T00:00:00"/>
    <s v="Standard Class"/>
    <s v="BM-116501402"/>
    <s v="Brian Moss"/>
    <s v="Corporate"/>
    <n v="75217"/>
    <s v="Dallas"/>
    <s v="Texas"/>
    <s v="United States"/>
    <x v="12"/>
    <s v="MG005"/>
    <x v="12"/>
    <s v="USCA"/>
    <s v="OFF-PA-6445"/>
    <x v="0"/>
    <x v="16"/>
    <s v="Xerox 1895"/>
    <n v="14.352000000000002"/>
    <n v="3"/>
    <n v="0.2"/>
    <n v="4.4849999999999994"/>
    <n v="1.37"/>
    <s v="Medium"/>
    <s v="Not Returned"/>
    <n v="0.31249999999999989"/>
    <n v="0"/>
    <d v="2012-07-31T00:00:00"/>
  </r>
  <r>
    <n v="34665"/>
    <x v="17365"/>
    <d v="2013-11-21T00:00:00"/>
    <d v="2013-11-25T00:00:00"/>
    <s v="Standard Class"/>
    <s v="NW-184001404"/>
    <s v="Natalie Webber"/>
    <s v="Consumer"/>
    <n v="89115"/>
    <s v="Las Vegas"/>
    <s v="Nevada"/>
    <s v="United States"/>
    <x v="11"/>
    <s v="MG024"/>
    <x v="11"/>
    <s v="USCA"/>
    <s v="FUR-BO-4668"/>
    <x v="1"/>
    <x v="2"/>
    <s v="Hon Metal Bookcases, Putty"/>
    <n v="141.96"/>
    <n v="2"/>
    <n v="0"/>
    <n v="41.168399999999991"/>
    <n v="14.6"/>
    <s v="High"/>
    <s v="Returned"/>
    <n v="0.28999999999999992"/>
    <n v="1"/>
    <d v="2013-11-30T00:00:00"/>
  </r>
  <r>
    <n v="34666"/>
    <x v="17365"/>
    <d v="2013-11-21T00:00:00"/>
    <d v="2013-11-25T00:00:00"/>
    <s v="Standard Class"/>
    <s v="NW-184001404"/>
    <s v="Natalie Webber"/>
    <s v="Consumer"/>
    <n v="89115"/>
    <s v="Las Vegas"/>
    <s v="Nevada"/>
    <s v="United States"/>
    <x v="11"/>
    <s v="MG024"/>
    <x v="11"/>
    <s v="USCA"/>
    <s v="OFF-BI-6098"/>
    <x v="0"/>
    <x v="3"/>
    <s v="Square Ring Data Binders, Rigid 75 Pt. Covers, 11&quot; x 14-7/8&quot;"/>
    <n v="66.048000000000002"/>
    <n v="4"/>
    <n v="0.2"/>
    <n v="23.116799999999998"/>
    <n v="9.8000000000000007"/>
    <s v="High"/>
    <s v="Returned"/>
    <n v="0.35"/>
    <n v="1"/>
    <d v="2013-11-30T00:00:00"/>
  </r>
  <r>
    <n v="34667"/>
    <x v="17366"/>
    <d v="2014-03-26T00:00:00"/>
    <d v="2014-03-26T00:00:00"/>
    <s v="Same Day"/>
    <s v="TB-212801402"/>
    <s v="Toby Braunhardt"/>
    <s v="Consumer"/>
    <n v="73071"/>
    <s v="Norman"/>
    <s v="Oklahoma"/>
    <s v="United States"/>
    <x v="12"/>
    <s v="MG005"/>
    <x v="12"/>
    <s v="USCA"/>
    <s v="TEC-AC-5150"/>
    <x v="2"/>
    <x v="8"/>
    <s v="Logitech P710e Mobile Speakerphone"/>
    <n v="1287.45"/>
    <n v="5"/>
    <n v="0"/>
    <n v="244.61549999999988"/>
    <n v="457.14"/>
    <s v="Critical"/>
    <s v="Returned"/>
    <n v="0.18999999999999989"/>
    <n v="1"/>
    <d v="2014-03-31T00:00:00"/>
  </r>
  <r>
    <n v="34668"/>
    <x v="17367"/>
    <d v="2015-09-24T00:00:00"/>
    <d v="2015-10-01T00:00:00"/>
    <s v="Standard Class"/>
    <s v="BS-117551404"/>
    <s v="Bruce Stewart"/>
    <s v="Consumer"/>
    <n v="94122"/>
    <s v="San Francisco"/>
    <s v="California"/>
    <s v="United States"/>
    <x v="11"/>
    <s v="MG024"/>
    <x v="11"/>
    <s v="USCA"/>
    <s v="OFF-BI-2929"/>
    <x v="0"/>
    <x v="3"/>
    <s v="Acco PRESSTEX Data Binder with Storage Hooks, Light Blue, 9 1/2&quot; X 11&quot;"/>
    <n v="25.824000000000002"/>
    <n v="6"/>
    <n v="0.2"/>
    <n v="9.0383999999999993"/>
    <n v="1.59"/>
    <s v="Medium"/>
    <s v="Not Returned"/>
    <n v="0.35"/>
    <n v="0"/>
    <d v="2015-09-30T00:00:00"/>
  </r>
  <r>
    <n v="34669"/>
    <x v="17367"/>
    <d v="2015-09-24T00:00:00"/>
    <d v="2015-10-01T00:00:00"/>
    <s v="Standard Class"/>
    <s v="BS-117551404"/>
    <s v="Bruce Stewart"/>
    <s v="Consumer"/>
    <n v="94122"/>
    <s v="San Francisco"/>
    <s v="California"/>
    <s v="United States"/>
    <x v="11"/>
    <s v="MG024"/>
    <x v="11"/>
    <s v="USCA"/>
    <s v="OFF-AP-3126"/>
    <x v="0"/>
    <x v="14"/>
    <s v="APC 7 Outlet Network SurgeArrest Surge Protector"/>
    <n v="160.96"/>
    <n v="2"/>
    <n v="0"/>
    <n v="48.287999999999997"/>
    <n v="9.44"/>
    <s v="Medium"/>
    <s v="Not Returned"/>
    <n v="0.3"/>
    <n v="0"/>
    <d v="2015-09-30T00:00:00"/>
  </r>
  <r>
    <n v="34670"/>
    <x v="17368"/>
    <d v="2013-12-04T00:00:00"/>
    <d v="2013-12-10T00:00:00"/>
    <s v="Standard Class"/>
    <s v="SO-203351406"/>
    <s v="Sean O'Donnell"/>
    <s v="Consumer"/>
    <n v="11550"/>
    <s v="Hempstead"/>
    <s v="New York"/>
    <s v="United States"/>
    <x v="13"/>
    <s v="MG010"/>
    <x v="13"/>
    <s v="USCA"/>
    <s v="FUR-FU-3921"/>
    <x v="1"/>
    <x v="1"/>
    <s v="DAX Two-Tone Rosewood/Black Document Frame, Desktop, 5 x 7"/>
    <n v="28.44"/>
    <n v="3"/>
    <n v="0"/>
    <n v="11.376000000000001"/>
    <n v="1.43"/>
    <s v="Medium"/>
    <s v="Not Returned"/>
    <n v="0.4"/>
    <n v="0"/>
    <d v="2013-12-31T00:00:00"/>
  </r>
  <r>
    <n v="34671"/>
    <x v="17368"/>
    <d v="2013-12-04T00:00:00"/>
    <d v="2013-12-10T00:00:00"/>
    <s v="Standard Class"/>
    <s v="SO-203351406"/>
    <s v="Sean O'Donnell"/>
    <s v="Consumer"/>
    <n v="11550"/>
    <s v="Hempstead"/>
    <s v="New York"/>
    <s v="United States"/>
    <x v="13"/>
    <s v="MG010"/>
    <x v="13"/>
    <s v="USCA"/>
    <s v="FUR-CH-5428"/>
    <x v="1"/>
    <x v="10"/>
    <s v="Office Star - Ergonomically Designed Knee Chair"/>
    <n v="364.41"/>
    <n v="5"/>
    <n v="0.1"/>
    <n v="8.0980000000000203"/>
    <n v="34.94"/>
    <s v="Medium"/>
    <s v="Not Returned"/>
    <n v="2.2222222222222275E-2"/>
    <n v="0"/>
    <d v="2013-12-31T00:00:00"/>
  </r>
  <r>
    <n v="34672"/>
    <x v="17368"/>
    <d v="2013-12-04T00:00:00"/>
    <d v="2013-12-10T00:00:00"/>
    <s v="Standard Class"/>
    <s v="SO-203351406"/>
    <s v="Sean O'Donnell"/>
    <s v="Consumer"/>
    <n v="11550"/>
    <s v="Hempstead"/>
    <s v="New York"/>
    <s v="United States"/>
    <x v="13"/>
    <s v="MG010"/>
    <x v="13"/>
    <s v="USCA"/>
    <s v="TEC-PH-6096"/>
    <x v="2"/>
    <x v="13"/>
    <s v="Square Credit Card Reader"/>
    <n v="39.96"/>
    <n v="4"/>
    <n v="0"/>
    <n v="10.389600000000002"/>
    <n v="2.85"/>
    <s v="Medium"/>
    <s v="Not Returned"/>
    <n v="0.26"/>
    <n v="0"/>
    <d v="2013-12-31T00:00:00"/>
  </r>
  <r>
    <n v="34673"/>
    <x v="17368"/>
    <d v="2013-12-04T00:00:00"/>
    <d v="2013-12-10T00:00:00"/>
    <s v="Standard Class"/>
    <s v="SO-203351406"/>
    <s v="Sean O'Donnell"/>
    <s v="Consumer"/>
    <n v="11550"/>
    <s v="Hempstead"/>
    <s v="New York"/>
    <s v="United States"/>
    <x v="13"/>
    <s v="MG010"/>
    <x v="13"/>
    <s v="USCA"/>
    <s v="FUR-CH-4417"/>
    <x v="1"/>
    <x v="10"/>
    <s v="Global Leather Highback Executive Chair with Pneumatic Height Adjustment, Black"/>
    <n v="361.76400000000001"/>
    <n v="2"/>
    <n v="0.1"/>
    <n v="68.333200000000005"/>
    <n v="24.78"/>
    <s v="Medium"/>
    <s v="Not Returned"/>
    <n v="0.18888888888888888"/>
    <n v="0"/>
    <d v="2013-12-31T00:00:00"/>
  </r>
  <r>
    <n v="34674"/>
    <x v="17369"/>
    <d v="2014-11-02T00:00:00"/>
    <d v="2014-11-05T00:00:00"/>
    <s v="First Class"/>
    <s v="CS-124901402"/>
    <s v="Cindy Schnelling"/>
    <s v="Corporate"/>
    <n v="77301"/>
    <s v="Conroe"/>
    <s v="Texas"/>
    <s v="United States"/>
    <x v="12"/>
    <s v="MG005"/>
    <x v="12"/>
    <s v="USCA"/>
    <s v="OFF-ST-6265"/>
    <x v="0"/>
    <x v="12"/>
    <s v="Tenex Personal Filing Tote With Secure Closure Lid, Black/Frost"/>
    <n v="111.67200000000001"/>
    <n v="9"/>
    <n v="0.2"/>
    <n v="6.9794999999999909"/>
    <n v="23.84"/>
    <s v="Critical"/>
    <s v="Not Returned"/>
    <n v="6.249999999999991E-2"/>
    <n v="0"/>
    <d v="2014-11-30T00:00:00"/>
  </r>
  <r>
    <n v="34675"/>
    <x v="17370"/>
    <d v="2015-03-18T00:00:00"/>
    <d v="2015-03-22T00:00:00"/>
    <s v="Standard Class"/>
    <s v="PO-191801402"/>
    <s v="Philisse Overcash"/>
    <s v="Home Office"/>
    <n v="77095"/>
    <s v="Houston"/>
    <s v="Texas"/>
    <s v="United States"/>
    <x v="12"/>
    <s v="MG005"/>
    <x v="12"/>
    <s v="USCA"/>
    <s v="OFF-BI-4353"/>
    <x v="0"/>
    <x v="3"/>
    <s v="GBC Plasticlear Binding Covers"/>
    <n v="13.775999999999996"/>
    <n v="6"/>
    <n v="0.8"/>
    <n v="-22.04160000000001"/>
    <n v="1.9100000000000001"/>
    <s v="Medium"/>
    <s v="Not Returned"/>
    <n v="-1.6000000000000012"/>
    <n v="0"/>
    <d v="2015-03-31T00:00:00"/>
  </r>
  <r>
    <n v="34676"/>
    <x v="17370"/>
    <d v="2015-03-18T00:00:00"/>
    <d v="2015-03-22T00:00:00"/>
    <s v="Standard Class"/>
    <s v="PO-191801402"/>
    <s v="Philisse Overcash"/>
    <s v="Home Office"/>
    <n v="77095"/>
    <s v="Houston"/>
    <s v="Texas"/>
    <s v="United States"/>
    <x v="12"/>
    <s v="MG005"/>
    <x v="12"/>
    <s v="USCA"/>
    <s v="OFF-PA-6452"/>
    <x v="0"/>
    <x v="16"/>
    <s v="Xerox 1900"/>
    <n v="10.272000000000002"/>
    <n v="3"/>
    <n v="0.2"/>
    <n v="3.2099999999999982"/>
    <n v="1.94"/>
    <s v="Medium"/>
    <s v="Not Returned"/>
    <n v="0.31249999999999978"/>
    <n v="0"/>
    <d v="2015-03-31T00:00:00"/>
  </r>
  <r>
    <n v="34677"/>
    <x v="17371"/>
    <d v="2015-11-24T00:00:00"/>
    <d v="2015-11-25T00:00:00"/>
    <s v="First Class"/>
    <s v="TD-209951406"/>
    <s v="Tamara Dahlen"/>
    <s v="Consumer"/>
    <n v="19120"/>
    <s v="Philadelphia"/>
    <s v="Pennsylvania"/>
    <s v="United States"/>
    <x v="13"/>
    <s v="MG010"/>
    <x v="13"/>
    <s v="USCA"/>
    <s v="FUR-FU-5479"/>
    <x v="1"/>
    <x v="1"/>
    <s v="OIC Stacking Trays"/>
    <n v="24.048000000000002"/>
    <n v="9"/>
    <n v="0.2"/>
    <n v="7.2144000000000013"/>
    <n v="6.62"/>
    <s v="High"/>
    <s v="Not Returned"/>
    <n v="0.30000000000000004"/>
    <n v="0"/>
    <d v="2015-11-30T00:00:00"/>
  </r>
  <r>
    <n v="34678"/>
    <x v="17372"/>
    <d v="2015-08-28T00:00:00"/>
    <d v="2015-08-31T00:00:00"/>
    <s v="First Class"/>
    <s v="SP-206201408"/>
    <s v="Stefania Perrino"/>
    <s v="Corporate"/>
    <n v="33614"/>
    <s v="Tampa"/>
    <s v="Florida"/>
    <s v="United States"/>
    <x v="10"/>
    <s v="MG019"/>
    <x v="10"/>
    <s v="USCA"/>
    <s v="OFF-EN-3850"/>
    <x v="0"/>
    <x v="5"/>
    <s v="Convenience Packs of Business Envelopes"/>
    <n v="2.8960000000000004"/>
    <n v="1"/>
    <n v="0.2"/>
    <n v="0.97739999999999994"/>
    <n v="1.51"/>
    <s v="Medium"/>
    <s v="Not Returned"/>
    <n v="0.33749999999999991"/>
    <n v="0"/>
    <d v="2015-08-31T00:00:00"/>
  </r>
  <r>
    <n v="34679"/>
    <x v="17373"/>
    <d v="2013-12-04T00:00:00"/>
    <d v="2013-12-09T00:00:00"/>
    <s v="Second Class"/>
    <s v="MS-173651406"/>
    <s v="Maribeth Schnelling"/>
    <s v="Consumer"/>
    <n v="10035"/>
    <s v="New York City"/>
    <s v="New York"/>
    <s v="United States"/>
    <x v="13"/>
    <s v="MG010"/>
    <x v="13"/>
    <s v="USCA"/>
    <s v="OFF-EN-6350"/>
    <x v="0"/>
    <x v="5"/>
    <s v="Wausau Papers Astrobrights Colored Envelopes"/>
    <n v="17.940000000000001"/>
    <n v="3"/>
    <n v="0"/>
    <n v="8.7906000000000013"/>
    <n v="1.65"/>
    <s v="Medium"/>
    <s v="Not Returned"/>
    <n v="0.49000000000000005"/>
    <n v="0"/>
    <d v="2013-12-31T00:00:00"/>
  </r>
  <r>
    <n v="34680"/>
    <x v="17373"/>
    <d v="2013-12-04T00:00:00"/>
    <d v="2013-12-09T00:00:00"/>
    <s v="Second Class"/>
    <s v="MS-173651406"/>
    <s v="Maribeth Schnelling"/>
    <s v="Consumer"/>
    <n v="10035"/>
    <s v="New York City"/>
    <s v="New York"/>
    <s v="United States"/>
    <x v="13"/>
    <s v="MG010"/>
    <x v="13"/>
    <s v="USCA"/>
    <s v="FUR-CH-4394"/>
    <x v="1"/>
    <x v="10"/>
    <s v="Global Armless Task Chair, Royal Blue"/>
    <n v="384.17399999999998"/>
    <n v="7"/>
    <n v="0.1"/>
    <n v="29.880199999999981"/>
    <n v="25.51"/>
    <s v="Medium"/>
    <s v="Not Returned"/>
    <n v="7.7777777777777737E-2"/>
    <n v="0"/>
    <d v="2013-12-31T00:00:00"/>
  </r>
  <r>
    <n v="34681"/>
    <x v="17373"/>
    <d v="2013-12-04T00:00:00"/>
    <d v="2013-12-09T00:00:00"/>
    <s v="Second Class"/>
    <s v="MS-173651406"/>
    <s v="Maribeth Schnelling"/>
    <s v="Consumer"/>
    <n v="10035"/>
    <s v="New York City"/>
    <s v="New York"/>
    <s v="United States"/>
    <x v="13"/>
    <s v="MG010"/>
    <x v="13"/>
    <s v="USCA"/>
    <s v="TEC-PH-6413"/>
    <x v="2"/>
    <x v="13"/>
    <s v="Wilson SignalBoost 841262 DB PRO Amplifier Kit"/>
    <n v="1799.75"/>
    <n v="5"/>
    <n v="0"/>
    <n v="539.92499999999995"/>
    <n v="114.77"/>
    <s v="Medium"/>
    <s v="Not Returned"/>
    <n v="0.3"/>
    <n v="0"/>
    <d v="2013-12-31T00:00:00"/>
  </r>
  <r>
    <n v="34682"/>
    <x v="17374"/>
    <d v="2015-10-08T00:00:00"/>
    <d v="2015-10-12T00:00:00"/>
    <s v="Standard Class"/>
    <s v="Dp-132401408"/>
    <s v="Dean percer"/>
    <s v="Home Office"/>
    <n v="28205"/>
    <s v="Charlotte"/>
    <s v="North Carolina"/>
    <s v="United States"/>
    <x v="10"/>
    <s v="MG019"/>
    <x v="10"/>
    <s v="USCA"/>
    <s v="OFF-ST-3015"/>
    <x v="0"/>
    <x v="12"/>
    <s v="Adjustable Depth Letter/Legal Cart"/>
    <n v="580.67200000000003"/>
    <n v="4"/>
    <n v="0.2"/>
    <n v="65.325599999999895"/>
    <n v="67.94"/>
    <s v="High"/>
    <s v="Not Returned"/>
    <n v="0.11249999999999981"/>
    <n v="0"/>
    <d v="2015-10-31T00:00:00"/>
  </r>
  <r>
    <n v="34683"/>
    <x v="17374"/>
    <d v="2015-10-08T00:00:00"/>
    <d v="2015-10-12T00:00:00"/>
    <s v="Standard Class"/>
    <s v="Dp-132401408"/>
    <s v="Dean percer"/>
    <s v="Home Office"/>
    <n v="28205"/>
    <s v="Charlotte"/>
    <s v="North Carolina"/>
    <s v="United States"/>
    <x v="10"/>
    <s v="MG019"/>
    <x v="10"/>
    <s v="USCA"/>
    <s v="OFF-FA-6129"/>
    <x v="0"/>
    <x v="9"/>
    <s v="Staples"/>
    <n v="18.936"/>
    <n v="3"/>
    <n v="0.2"/>
    <n v="5.9174999999999986"/>
    <n v="2.48"/>
    <s v="High"/>
    <s v="Not Returned"/>
    <n v="0.31249999999999994"/>
    <n v="0"/>
    <d v="2015-10-31T00:00:00"/>
  </r>
  <r>
    <n v="34684"/>
    <x v="17374"/>
    <d v="2015-10-08T00:00:00"/>
    <d v="2015-10-12T00:00:00"/>
    <s v="Standard Class"/>
    <s v="Dp-132401408"/>
    <s v="Dean percer"/>
    <s v="Home Office"/>
    <n v="28205"/>
    <s v="Charlotte"/>
    <s v="North Carolina"/>
    <s v="United States"/>
    <x v="10"/>
    <s v="MG019"/>
    <x v="10"/>
    <s v="USCA"/>
    <s v="TEC-PH-6313"/>
    <x v="2"/>
    <x v="13"/>
    <s v="Toshiba IPT2010-SD IP Telephone"/>
    <n v="222.38400000000001"/>
    <n v="2"/>
    <n v="0.2"/>
    <n v="16.678799999999995"/>
    <n v="37.83"/>
    <s v="High"/>
    <s v="Not Returned"/>
    <n v="7.4999999999999969E-2"/>
    <n v="0"/>
    <d v="2015-10-31T00:00:00"/>
  </r>
  <r>
    <n v="34685"/>
    <x v="17374"/>
    <d v="2015-10-08T00:00:00"/>
    <d v="2015-10-12T00:00:00"/>
    <s v="Standard Class"/>
    <s v="Dp-132401408"/>
    <s v="Dean percer"/>
    <s v="Home Office"/>
    <n v="28205"/>
    <s v="Charlotte"/>
    <s v="North Carolina"/>
    <s v="United States"/>
    <x v="10"/>
    <s v="MG019"/>
    <x v="10"/>
    <s v="USCA"/>
    <s v="OFF-BI-5588"/>
    <x v="0"/>
    <x v="3"/>
    <s v="Performers Binder/Pad Holder, Black"/>
    <n v="50.454000000000015"/>
    <n v="6"/>
    <n v="0.7"/>
    <n v="-33.635999999999996"/>
    <n v="8.56"/>
    <s v="High"/>
    <s v="Not Returned"/>
    <n v="-0.66666666666666641"/>
    <n v="0"/>
    <d v="2015-10-31T00:00:00"/>
  </r>
  <r>
    <n v="34686"/>
    <x v="17374"/>
    <d v="2015-10-08T00:00:00"/>
    <d v="2015-10-12T00:00:00"/>
    <s v="Standard Class"/>
    <s v="Dp-132401408"/>
    <s v="Dean percer"/>
    <s v="Home Office"/>
    <n v="28205"/>
    <s v="Charlotte"/>
    <s v="North Carolina"/>
    <s v="United States"/>
    <x v="10"/>
    <s v="MG019"/>
    <x v="10"/>
    <s v="USCA"/>
    <s v="FUR-TA-4943"/>
    <x v="1"/>
    <x v="15"/>
    <s v="KI Adjustable-Height Table"/>
    <n v="154.76400000000001"/>
    <n v="3"/>
    <n v="0.4"/>
    <n v="-36.11160000000001"/>
    <n v="13.95"/>
    <s v="High"/>
    <s v="Not Returned"/>
    <n v="-0.23333333333333339"/>
    <n v="0"/>
    <d v="2015-10-31T00:00:00"/>
  </r>
  <r>
    <n v="34687"/>
    <x v="17375"/>
    <d v="2015-03-26T00:00:00"/>
    <d v="2015-03-31T00:00:00"/>
    <s v="Second Class"/>
    <s v="DB-136601402"/>
    <s v="Duane Benoit"/>
    <s v="Consumer"/>
    <n v="75081"/>
    <s v="Dallas"/>
    <s v="Texas"/>
    <s v="United States"/>
    <x v="12"/>
    <s v="MG005"/>
    <x v="12"/>
    <s v="USCA"/>
    <s v="OFF-PA-6509"/>
    <x v="0"/>
    <x v="16"/>
    <s v="Xerox 1953"/>
    <n v="6.8480000000000008"/>
    <n v="2"/>
    <n v="0.2"/>
    <n v="2.1399999999999992"/>
    <n v="1.9300000000000002"/>
    <s v="Medium"/>
    <s v="Not Returned"/>
    <n v="0.31249999999999983"/>
    <n v="0"/>
    <d v="2015-03-31T00:00:00"/>
  </r>
  <r>
    <n v="34688"/>
    <x v="17376"/>
    <d v="2012-08-08T00:00:00"/>
    <d v="2012-08-12T00:00:00"/>
    <s v="Standard Class"/>
    <s v="MG-176501404"/>
    <s v="Matthew Grinstein"/>
    <s v="Home Office"/>
    <n v="98103"/>
    <s v="Seattle"/>
    <s v="Washington"/>
    <s v="United States"/>
    <x v="11"/>
    <s v="MG024"/>
    <x v="11"/>
    <s v="USCA"/>
    <s v="TEC-PH-3820"/>
    <x v="2"/>
    <x v="13"/>
    <s v="Cisco Unified IP Phone 7945G VoIP phone"/>
    <n v="1091.1680000000001"/>
    <n v="4"/>
    <n v="0.2"/>
    <n v="68.197999999999979"/>
    <n v="87.44"/>
    <s v="High"/>
    <s v="Not Returned"/>
    <n v="6.2499999999999972E-2"/>
    <n v="0"/>
    <d v="2012-08-31T00:00:00"/>
  </r>
  <r>
    <n v="34689"/>
    <x v="17376"/>
    <d v="2012-08-08T00:00:00"/>
    <d v="2012-08-12T00:00:00"/>
    <s v="Standard Class"/>
    <s v="MG-176501404"/>
    <s v="Matthew Grinstein"/>
    <s v="Home Office"/>
    <n v="98103"/>
    <s v="Seattle"/>
    <s v="Washington"/>
    <s v="United States"/>
    <x v="11"/>
    <s v="MG024"/>
    <x v="11"/>
    <s v="USCA"/>
    <s v="TEC-PH-4899"/>
    <x v="2"/>
    <x v="13"/>
    <s v="Jawbone MINI JAMBOX Wireless Bluetooth Speaker"/>
    <n v="219.16800000000001"/>
    <n v="2"/>
    <n v="0.2"/>
    <n v="-43.833600000000018"/>
    <n v="16.559999999999999"/>
    <s v="High"/>
    <s v="Not Returned"/>
    <n v="-0.20000000000000007"/>
    <n v="0"/>
    <d v="2012-08-31T00:00:00"/>
  </r>
  <r>
    <n v="34690"/>
    <x v="17377"/>
    <d v="2012-11-21T00:00:00"/>
    <d v="2012-11-24T00:00:00"/>
    <s v="First Class"/>
    <s v="EH-141851402"/>
    <s v="Evan Henry"/>
    <s v="Consumer"/>
    <n v="77506"/>
    <s v="Pasadena"/>
    <s v="Texas"/>
    <s v="United States"/>
    <x v="12"/>
    <s v="MG005"/>
    <x v="12"/>
    <s v="USCA"/>
    <s v="OFF-BI-6396"/>
    <x v="0"/>
    <x v="3"/>
    <s v="Wilson Jones Heavy-Duty Casebound Ring Binders with Metal Hinges"/>
    <n v="6.9279999999999982"/>
    <n v="1"/>
    <n v="0.8"/>
    <n v="-11.084800000000005"/>
    <n v="3.17"/>
    <s v="Critical"/>
    <s v="Not Returned"/>
    <n v="-1.6000000000000012"/>
    <n v="0"/>
    <d v="2012-11-30T00:00:00"/>
  </r>
  <r>
    <n v="34691"/>
    <x v="17378"/>
    <d v="2015-06-11T00:00:00"/>
    <d v="2015-06-11T00:00:00"/>
    <s v="Same Day"/>
    <s v="CL-118901406"/>
    <s v="Carl Ludwig"/>
    <s v="Consumer"/>
    <n v="19143"/>
    <s v="Philadelphia"/>
    <s v="Pennsylvania"/>
    <s v="United States"/>
    <x v="13"/>
    <s v="MG010"/>
    <x v="13"/>
    <s v="USCA"/>
    <s v="OFF-PA-5673"/>
    <x v="0"/>
    <x v="16"/>
    <s v="REDIFORM Incoming/Outgoing Call Register, 11&quot; X 8 1/2&quot;, 100 Messages"/>
    <n v="40.032000000000004"/>
    <n v="6"/>
    <n v="0.2"/>
    <n v="15.011999999999999"/>
    <n v="1.4"/>
    <s v="High"/>
    <s v="Not Returned"/>
    <n v="0.37499999999999994"/>
    <n v="0"/>
    <d v="2015-06-30T00:00:00"/>
  </r>
  <r>
    <n v="34692"/>
    <x v="17379"/>
    <d v="2015-07-02T00:00:00"/>
    <d v="2015-07-09T00:00:00"/>
    <s v="Standard Class"/>
    <s v="KF-162851402"/>
    <s v="Karen Ferguson"/>
    <s v="Home Office"/>
    <n v="46203"/>
    <s v="Indianapolis"/>
    <s v="Indiana"/>
    <s v="United States"/>
    <x v="12"/>
    <s v="MG005"/>
    <x v="12"/>
    <s v="USCA"/>
    <s v="OFF-ST-3747"/>
    <x v="0"/>
    <x v="12"/>
    <s v="Carina Mini System Audio Rack, Model AR050B"/>
    <n v="443.92"/>
    <n v="4"/>
    <n v="0"/>
    <n v="13.317600000000027"/>
    <n v="1.55"/>
    <s v="Medium"/>
    <s v="Not Returned"/>
    <n v="3.0000000000000061E-2"/>
    <n v="0"/>
    <d v="2015-07-31T00:00:00"/>
  </r>
  <r>
    <n v="34693"/>
    <x v="17379"/>
    <d v="2015-07-02T00:00:00"/>
    <d v="2015-07-09T00:00:00"/>
    <s v="Standard Class"/>
    <s v="KF-162851402"/>
    <s v="Karen Ferguson"/>
    <s v="Home Office"/>
    <n v="46203"/>
    <s v="Indianapolis"/>
    <s v="Indiana"/>
    <s v="United States"/>
    <x v="12"/>
    <s v="MG005"/>
    <x v="12"/>
    <s v="USCA"/>
    <s v="OFF-BI-4274"/>
    <x v="0"/>
    <x v="3"/>
    <s v="Fellowes PB200 Plastic Comb Binding Machine"/>
    <n v="169.99"/>
    <n v="1"/>
    <n v="0"/>
    <n v="78.195399999999992"/>
    <n v="6.3"/>
    <s v="Medium"/>
    <s v="Not Returned"/>
    <n v="0.45999999999999991"/>
    <n v="0"/>
    <d v="2015-07-31T00:00:00"/>
  </r>
  <r>
    <n v="34694"/>
    <x v="17379"/>
    <d v="2015-07-02T00:00:00"/>
    <d v="2015-07-09T00:00:00"/>
    <s v="Standard Class"/>
    <s v="KF-162851402"/>
    <s v="Karen Ferguson"/>
    <s v="Home Office"/>
    <n v="46203"/>
    <s v="Indianapolis"/>
    <s v="Indiana"/>
    <s v="United States"/>
    <x v="12"/>
    <s v="MG005"/>
    <x v="12"/>
    <s v="USCA"/>
    <s v="OFF-PA-6590"/>
    <x v="0"/>
    <x v="16"/>
    <s v="Xerox 226"/>
    <n v="25.92"/>
    <n v="4"/>
    <n v="0"/>
    <n v="12.441600000000001"/>
    <n v="2.31"/>
    <s v="Medium"/>
    <s v="Not Returned"/>
    <n v="0.48000000000000004"/>
    <n v="0"/>
    <d v="2015-07-31T00:00:00"/>
  </r>
  <r>
    <n v="34695"/>
    <x v="17380"/>
    <d v="2012-11-20T00:00:00"/>
    <d v="2012-11-25T00:00:00"/>
    <s v="Standard Class"/>
    <s v="DH-130751408"/>
    <s v="Dave Hallsten"/>
    <s v="Corporate"/>
    <n v="40475"/>
    <s v="Richmond"/>
    <s v="Kentucky"/>
    <s v="United States"/>
    <x v="10"/>
    <s v="MG019"/>
    <x v="10"/>
    <s v="USCA"/>
    <s v="TEC-PH-5095"/>
    <x v="2"/>
    <x v="13"/>
    <s v="Logitech B530 USB Headset - headset - Full size, Binaural"/>
    <n v="36.99"/>
    <n v="1"/>
    <n v="0"/>
    <n v="9.9873000000000012"/>
    <n v="2.09"/>
    <s v="Medium"/>
    <s v="Not Returned"/>
    <n v="0.27"/>
    <n v="0"/>
    <d v="2012-11-30T00:00:00"/>
  </r>
  <r>
    <n v="34696"/>
    <x v="17380"/>
    <d v="2012-11-20T00:00:00"/>
    <d v="2012-11-25T00:00:00"/>
    <s v="Standard Class"/>
    <s v="DH-130751408"/>
    <s v="Dave Hallsten"/>
    <s v="Corporate"/>
    <n v="40475"/>
    <s v="Richmond"/>
    <s v="Kentucky"/>
    <s v="United States"/>
    <x v="10"/>
    <s v="MG019"/>
    <x v="10"/>
    <s v="USCA"/>
    <s v="OFF-PA-5274"/>
    <x v="0"/>
    <x v="16"/>
    <s v="Multicolor Computer Printout Paper"/>
    <n v="629.09999999999991"/>
    <n v="6"/>
    <n v="0"/>
    <n v="301.96799999999996"/>
    <n v="33.11"/>
    <s v="Medium"/>
    <s v="Not Returned"/>
    <n v="0.48"/>
    <n v="0"/>
    <d v="2012-11-30T00:00:00"/>
  </r>
  <r>
    <n v="34697"/>
    <x v="17380"/>
    <d v="2012-11-20T00:00:00"/>
    <d v="2012-11-25T00:00:00"/>
    <s v="Standard Class"/>
    <s v="DH-130751408"/>
    <s v="Dave Hallsten"/>
    <s v="Corporate"/>
    <n v="40475"/>
    <s v="Richmond"/>
    <s v="Kentucky"/>
    <s v="United States"/>
    <x v="10"/>
    <s v="MG019"/>
    <x v="10"/>
    <s v="USCA"/>
    <s v="OFF-ST-6088"/>
    <x v="0"/>
    <x v="12"/>
    <s v="Space Solutions Commercial Steel Shelving"/>
    <n v="193.95000000000002"/>
    <n v="3"/>
    <n v="0"/>
    <n v="9.6974999999999838"/>
    <n v="9.6300000000000008"/>
    <s v="Medium"/>
    <s v="Not Returned"/>
    <n v="4.9999999999999913E-2"/>
    <n v="0"/>
    <d v="2012-11-30T00:00:00"/>
  </r>
  <r>
    <n v="34698"/>
    <x v="17380"/>
    <d v="2012-11-20T00:00:00"/>
    <d v="2012-11-25T00:00:00"/>
    <s v="Standard Class"/>
    <s v="DH-130751408"/>
    <s v="Dave Hallsten"/>
    <s v="Corporate"/>
    <n v="40475"/>
    <s v="Richmond"/>
    <s v="Kentucky"/>
    <s v="United States"/>
    <x v="10"/>
    <s v="MG019"/>
    <x v="10"/>
    <s v="USCA"/>
    <s v="OFF-AR-5300"/>
    <x v="0"/>
    <x v="4"/>
    <s v="Newell 322"/>
    <n v="5.46"/>
    <n v="3"/>
    <n v="0"/>
    <n v="1.4742000000000002"/>
    <n v="1.25"/>
    <s v="Medium"/>
    <s v="Not Returned"/>
    <n v="0.27"/>
    <n v="0"/>
    <d v="2012-11-30T00:00:00"/>
  </r>
  <r>
    <n v="34699"/>
    <x v="17381"/>
    <d v="2013-05-04T00:00:00"/>
    <d v="2013-05-05T00:00:00"/>
    <s v="First Class"/>
    <s v="LA-167801402"/>
    <s v="Laura Armstrong"/>
    <s v="Corporate"/>
    <n v="60477"/>
    <s v="Tinley Park"/>
    <s v="Illinois"/>
    <s v="United States"/>
    <x v="12"/>
    <s v="MG005"/>
    <x v="12"/>
    <s v="USCA"/>
    <s v="OFF-FA-6129"/>
    <x v="0"/>
    <x v="9"/>
    <s v="Staples"/>
    <n v="22.288"/>
    <n v="7"/>
    <n v="0.6"/>
    <n v="-8.9151999999999987"/>
    <n v="2.34"/>
    <s v="High"/>
    <s v="Not Returned"/>
    <n v="-0.39999999999999991"/>
    <n v="0"/>
    <d v="2013-05-31T00:00:00"/>
  </r>
  <r>
    <n v="34700"/>
    <x v="17382"/>
    <d v="2015-05-30T00:00:00"/>
    <d v="2015-06-06T00:00:00"/>
    <s v="Standard Class"/>
    <s v="HZ-149501402"/>
    <s v="Henia Zydlo"/>
    <s v="Consumer"/>
    <n v="77095"/>
    <s v="Houston"/>
    <s v="Texas"/>
    <s v="United States"/>
    <x v="12"/>
    <s v="MG005"/>
    <x v="12"/>
    <s v="USCA"/>
    <s v="FUR-FU-4045"/>
    <x v="1"/>
    <x v="1"/>
    <s v="Eldon Executive Woodline II Cherry Finish Desk Accessories"/>
    <n v="65.424000000000007"/>
    <n v="4"/>
    <n v="0.6"/>
    <n v="-52.339199999999991"/>
    <n v="5.95"/>
    <s v="Medium"/>
    <s v="Not Returned"/>
    <n v="-0.79999999999999982"/>
    <n v="0"/>
    <d v="2015-05-31T00:00:00"/>
  </r>
  <r>
    <n v="34701"/>
    <x v="17383"/>
    <d v="2013-10-17T00:00:00"/>
    <d v="2013-10-17T00:00:00"/>
    <s v="Same Day"/>
    <s v="CM-121901404"/>
    <s v="Charlotte Melton"/>
    <s v="Consumer"/>
    <n v="90004"/>
    <s v="Los Angeles"/>
    <s v="California"/>
    <s v="United States"/>
    <x v="11"/>
    <s v="MG024"/>
    <x v="11"/>
    <s v="USCA"/>
    <s v="OFF-ST-4027"/>
    <x v="0"/>
    <x v="12"/>
    <s v="Eldon Base for stackable storage shelf, platinum"/>
    <n v="77.88"/>
    <n v="2"/>
    <n v="0"/>
    <n v="3.8939999999999912"/>
    <n v="18.46"/>
    <s v="Critical"/>
    <s v="Not Returned"/>
    <n v="4.9999999999999892E-2"/>
    <n v="0"/>
    <d v="2013-10-31T00:00:00"/>
  </r>
  <r>
    <n v="34702"/>
    <x v="17384"/>
    <d v="2012-04-22T00:00:00"/>
    <d v="2012-04-26T00:00:00"/>
    <s v="Standard Class"/>
    <s v="LB-167951406"/>
    <s v="Laurel Beltran"/>
    <s v="Home Office"/>
    <n v="43229"/>
    <s v="Columbus"/>
    <s v="Ohio"/>
    <s v="United States"/>
    <x v="13"/>
    <s v="MG010"/>
    <x v="13"/>
    <s v="USCA"/>
    <s v="FUR-CH-4417"/>
    <x v="1"/>
    <x v="10"/>
    <s v="Global Leather Highback Executive Chair with Pneumatic Height Adjustment, Black"/>
    <n v="562.74399999999991"/>
    <n v="4"/>
    <n v="0.3"/>
    <n v="-24.117599999999982"/>
    <n v="25.05"/>
    <s v="Medium"/>
    <s v="Not Returned"/>
    <n v="-4.285714285714283E-2"/>
    <n v="0"/>
    <d v="2012-04-30T00:00:00"/>
  </r>
  <r>
    <n v="34704"/>
    <x v="17384"/>
    <d v="2012-04-22T00:00:00"/>
    <d v="2012-04-26T00:00:00"/>
    <s v="Standard Class"/>
    <s v="LB-167951406"/>
    <s v="Laurel Beltran"/>
    <s v="Home Office"/>
    <n v="43229"/>
    <s v="Columbus"/>
    <s v="Ohio"/>
    <s v="United States"/>
    <x v="13"/>
    <s v="MG010"/>
    <x v="13"/>
    <s v="USCA"/>
    <s v="OFF-BI-6634"/>
    <x v="0"/>
    <x v="3"/>
    <s v="Zipper Ring Binder Pockets"/>
    <n v="7.4880000000000013"/>
    <n v="8"/>
    <n v="0.7"/>
    <n v="-5.2415999999999983"/>
    <n v="1.47"/>
    <s v="Medium"/>
    <s v="Not Returned"/>
    <n v="-0.69999999999999962"/>
    <n v="0"/>
    <d v="2012-04-30T00:00:00"/>
  </r>
  <r>
    <n v="34705"/>
    <x v="17384"/>
    <d v="2012-04-22T00:00:00"/>
    <d v="2012-04-26T00:00:00"/>
    <s v="Standard Class"/>
    <s v="LB-167951406"/>
    <s v="Laurel Beltran"/>
    <s v="Home Office"/>
    <n v="43229"/>
    <s v="Columbus"/>
    <s v="Ohio"/>
    <s v="United States"/>
    <x v="13"/>
    <s v="MG010"/>
    <x v="13"/>
    <s v="USCA"/>
    <s v="FUR-FU-4333"/>
    <x v="1"/>
    <x v="1"/>
    <s v="G.E. Halogen Desk Lamp Bulbs"/>
    <n v="22.336000000000002"/>
    <n v="4"/>
    <n v="0.2"/>
    <n v="7.8175999999999997"/>
    <n v="2.0300000000000002"/>
    <s v="Medium"/>
    <s v="Not Returned"/>
    <n v="0.35"/>
    <n v="0"/>
    <d v="2012-04-30T00:00:00"/>
  </r>
  <r>
    <n v="34706"/>
    <x v="17385"/>
    <d v="2015-05-01T00:00:00"/>
    <d v="2015-05-07T00:00:00"/>
    <s v="Standard Class"/>
    <s v="JF-154901406"/>
    <s v="Jeremy Farry"/>
    <s v="Consumer"/>
    <n v="43229"/>
    <s v="Columbus"/>
    <s v="Ohio"/>
    <s v="United States"/>
    <x v="13"/>
    <s v="MG010"/>
    <x v="13"/>
    <s v="USCA"/>
    <s v="OFF-PA-6586"/>
    <x v="0"/>
    <x v="16"/>
    <s v="Xerox 222"/>
    <n v="10.368000000000002"/>
    <n v="2"/>
    <n v="0.2"/>
    <n v="3.6288"/>
    <n v="1.47"/>
    <s v="Medium"/>
    <s v="Not Returned"/>
    <n v="0.34999999999999992"/>
    <n v="0"/>
    <d v="2015-05-31T00:00:00"/>
  </r>
  <r>
    <n v="34707"/>
    <x v="17386"/>
    <d v="2014-09-21T00:00:00"/>
    <d v="2014-09-25T00:00:00"/>
    <s v="Standard Class"/>
    <s v="GM-146951404"/>
    <s v="Greg Maxwell"/>
    <s v="Corporate"/>
    <n v="94122"/>
    <s v="San Francisco"/>
    <s v="California"/>
    <s v="United States"/>
    <x v="11"/>
    <s v="MG024"/>
    <x v="11"/>
    <s v="USCA"/>
    <s v="OFF-PA-6213"/>
    <x v="0"/>
    <x v="16"/>
    <s v="Strathmore Photo Frame Cards"/>
    <n v="65.789999999999992"/>
    <n v="9"/>
    <n v="0"/>
    <n v="30.263399999999997"/>
    <n v="8.25"/>
    <s v="High"/>
    <s v="Not Returned"/>
    <n v="0.46"/>
    <n v="0"/>
    <d v="2014-09-30T00:00:00"/>
  </r>
  <r>
    <n v="34708"/>
    <x v="17386"/>
    <d v="2014-09-21T00:00:00"/>
    <d v="2014-09-25T00:00:00"/>
    <s v="Standard Class"/>
    <s v="GM-146951404"/>
    <s v="Greg Maxwell"/>
    <s v="Corporate"/>
    <n v="94122"/>
    <s v="San Francisco"/>
    <s v="California"/>
    <s v="United States"/>
    <x v="11"/>
    <s v="MG024"/>
    <x v="11"/>
    <s v="USCA"/>
    <s v="OFF-BI-4274"/>
    <x v="0"/>
    <x v="3"/>
    <s v="Fellowes PB200 Plastic Comb Binding Machine"/>
    <n v="271.98400000000004"/>
    <n v="2"/>
    <n v="0.2"/>
    <n v="88.394799999999975"/>
    <n v="31.98"/>
    <s v="High"/>
    <s v="Not Returned"/>
    <n v="0.32499999999999984"/>
    <n v="0"/>
    <d v="2014-09-30T00:00:00"/>
  </r>
  <r>
    <n v="34709"/>
    <x v="17386"/>
    <d v="2014-09-21T00:00:00"/>
    <d v="2014-09-25T00:00:00"/>
    <s v="Standard Class"/>
    <s v="GM-146951404"/>
    <s v="Greg Maxwell"/>
    <s v="Corporate"/>
    <n v="94122"/>
    <s v="San Francisco"/>
    <s v="California"/>
    <s v="United States"/>
    <x v="11"/>
    <s v="MG024"/>
    <x v="11"/>
    <s v="USCA"/>
    <s v="OFF-AR-5323"/>
    <x v="0"/>
    <x v="4"/>
    <s v="Newell 343"/>
    <n v="11.76"/>
    <n v="4"/>
    <n v="0"/>
    <n v="3.1752000000000002"/>
    <n v="1.86"/>
    <s v="High"/>
    <s v="Not Returned"/>
    <n v="0.27"/>
    <n v="0"/>
    <d v="2014-09-30T00:00:00"/>
  </r>
  <r>
    <n v="34710"/>
    <x v="17386"/>
    <d v="2014-09-21T00:00:00"/>
    <d v="2014-09-25T00:00:00"/>
    <s v="Standard Class"/>
    <s v="GM-146951404"/>
    <s v="Greg Maxwell"/>
    <s v="Corporate"/>
    <n v="94122"/>
    <s v="San Francisco"/>
    <s v="California"/>
    <s v="United States"/>
    <x v="11"/>
    <s v="MG024"/>
    <x v="11"/>
    <s v="USCA"/>
    <s v="OFF-PA-6499"/>
    <x v="0"/>
    <x v="16"/>
    <s v="Xerox 1944"/>
    <n v="77.52"/>
    <n v="2"/>
    <n v="0"/>
    <n v="37.9848"/>
    <n v="4.43"/>
    <s v="High"/>
    <s v="Not Returned"/>
    <n v="0.49000000000000005"/>
    <n v="0"/>
    <d v="2014-09-30T00:00:00"/>
  </r>
  <r>
    <n v="34711"/>
    <x v="17386"/>
    <d v="2014-09-21T00:00:00"/>
    <d v="2014-09-25T00:00:00"/>
    <s v="Standard Class"/>
    <s v="GM-146951404"/>
    <s v="Greg Maxwell"/>
    <s v="Corporate"/>
    <n v="94122"/>
    <s v="San Francisco"/>
    <s v="California"/>
    <s v="United States"/>
    <x v="11"/>
    <s v="MG024"/>
    <x v="11"/>
    <s v="USCA"/>
    <s v="OFF-BI-4833"/>
    <x v="0"/>
    <x v="3"/>
    <s v="Ibico Plastic Spiral Binding Combs"/>
    <n v="48.64"/>
    <n v="2"/>
    <n v="0.2"/>
    <n v="15.807999999999996"/>
    <n v="6.59"/>
    <s v="High"/>
    <s v="Not Returned"/>
    <n v="0.3249999999999999"/>
    <n v="0"/>
    <d v="2014-09-30T00:00:00"/>
  </r>
  <r>
    <n v="34712"/>
    <x v="17387"/>
    <d v="2014-09-03T00:00:00"/>
    <d v="2014-09-03T00:00:00"/>
    <s v="Same Day"/>
    <s v="SS-205901402"/>
    <s v="Sonia Sunley"/>
    <s v="Consumer"/>
    <n v="53711"/>
    <s v="Madison"/>
    <s v="Wisconsin"/>
    <s v="United States"/>
    <x v="12"/>
    <s v="MG005"/>
    <x v="12"/>
    <s v="USCA"/>
    <s v="OFF-FA-3835"/>
    <x v="0"/>
    <x v="9"/>
    <s v="Colored Push Pins"/>
    <n v="1.81"/>
    <n v="1"/>
    <n v="0"/>
    <n v="0.65159999999999996"/>
    <n v="1.5699999999999998"/>
    <s v="Critical"/>
    <s v="Not Returned"/>
    <n v="0.36"/>
    <n v="0"/>
    <d v="2014-09-30T00:00:00"/>
  </r>
  <r>
    <n v="34713"/>
    <x v="17387"/>
    <d v="2014-09-03T00:00:00"/>
    <d v="2014-09-03T00:00:00"/>
    <s v="Same Day"/>
    <s v="SS-205901402"/>
    <s v="Sonia Sunley"/>
    <s v="Consumer"/>
    <n v="53711"/>
    <s v="Madison"/>
    <s v="Wisconsin"/>
    <s v="United States"/>
    <x v="12"/>
    <s v="MG005"/>
    <x v="12"/>
    <s v="USCA"/>
    <s v="OFF-BI-2937"/>
    <x v="0"/>
    <x v="3"/>
    <s v="ACCOHIDE 3-Ring Binder, Blue, 1&quot;"/>
    <n v="8.26"/>
    <n v="2"/>
    <n v="0"/>
    <n v="3.8822000000000001"/>
    <n v="1.8"/>
    <s v="Critical"/>
    <s v="Not Returned"/>
    <n v="0.47000000000000003"/>
    <n v="0"/>
    <d v="2014-09-30T00:00:00"/>
  </r>
  <r>
    <n v="34714"/>
    <x v="17388"/>
    <d v="2013-04-27T00:00:00"/>
    <d v="2013-05-02T00:00:00"/>
    <s v="Standard Class"/>
    <s v="TC-214751404"/>
    <s v="Tony Chapman"/>
    <s v="Home Office"/>
    <n v="80013"/>
    <s v="Aurora"/>
    <s v="Colorado"/>
    <s v="United States"/>
    <x v="11"/>
    <s v="MG024"/>
    <x v="11"/>
    <s v="USCA"/>
    <s v="OFF-AP-3364"/>
    <x v="0"/>
    <x v="14"/>
    <s v="Belkin 6 Outlet Metallic Surge Strip"/>
    <n v="43.560000000000009"/>
    <n v="5"/>
    <n v="0.2"/>
    <n v="3.2669999999999995"/>
    <n v="3.98"/>
    <s v="Medium"/>
    <s v="Returned"/>
    <n v="7.4999999999999969E-2"/>
    <n v="1"/>
    <d v="2013-04-30T00:00:00"/>
  </r>
  <r>
    <n v="34715"/>
    <x v="17388"/>
    <d v="2013-04-27T00:00:00"/>
    <d v="2013-05-02T00:00:00"/>
    <s v="Standard Class"/>
    <s v="TC-214751404"/>
    <s v="Tony Chapman"/>
    <s v="Home Office"/>
    <n v="80013"/>
    <s v="Aurora"/>
    <s v="Colorado"/>
    <s v="United States"/>
    <x v="11"/>
    <s v="MG024"/>
    <x v="11"/>
    <s v="USCA"/>
    <s v="OFF-SU-3005"/>
    <x v="0"/>
    <x v="7"/>
    <s v="Acme Value Line Scissors"/>
    <n v="5.84"/>
    <n v="2"/>
    <n v="0.2"/>
    <n v="0.72999999999999954"/>
    <n v="1.3599999999999999"/>
    <s v="Medium"/>
    <s v="Returned"/>
    <n v="0.12499999999999993"/>
    <n v="1"/>
    <d v="2013-04-30T00:00:00"/>
  </r>
  <r>
    <n v="34716"/>
    <x v="17389"/>
    <d v="2013-09-06T00:00:00"/>
    <d v="2013-09-13T00:00:00"/>
    <s v="Standard Class"/>
    <s v="CC-124301406"/>
    <s v="Chuck Clark"/>
    <s v="Home Office"/>
    <n v="10024"/>
    <s v="New York City"/>
    <s v="New York"/>
    <s v="United States"/>
    <x v="13"/>
    <s v="MG010"/>
    <x v="13"/>
    <s v="USCA"/>
    <s v="FUR-CH-4393"/>
    <x v="1"/>
    <x v="10"/>
    <s v="Global Airflow Leather Mesh Back Chair, Black"/>
    <n v="271.76400000000001"/>
    <n v="2"/>
    <n v="0.1"/>
    <n v="60.391999999999967"/>
    <n v="21.84"/>
    <s v="Medium"/>
    <s v="Not Returned"/>
    <n v="0.2222222222222221"/>
    <n v="0"/>
    <d v="2013-09-30T00:00:00"/>
  </r>
  <r>
    <n v="34717"/>
    <x v="17390"/>
    <d v="2014-05-29T00:00:00"/>
    <d v="2014-06-04T00:00:00"/>
    <s v="Standard Class"/>
    <s v="CL-125651404"/>
    <s v="Clay Ludtke"/>
    <s v="Consumer"/>
    <n v="90004"/>
    <s v="Los Angeles"/>
    <s v="California"/>
    <s v="United States"/>
    <x v="11"/>
    <s v="MG024"/>
    <x v="11"/>
    <s v="USCA"/>
    <s v="OFF-AP-4932"/>
    <x v="0"/>
    <x v="14"/>
    <s v="Kensington 7 Outlet MasterPiece HOMEOFFICE Power Control Center"/>
    <n v="262.24"/>
    <n v="2"/>
    <n v="0"/>
    <n v="78.671999999999997"/>
    <n v="26.48"/>
    <s v="Low"/>
    <s v="Returned"/>
    <n v="0.3"/>
    <n v="1"/>
    <d v="2014-05-31T00:00:00"/>
  </r>
  <r>
    <n v="34718"/>
    <x v="17390"/>
    <d v="2014-05-29T00:00:00"/>
    <d v="2014-06-04T00:00:00"/>
    <s v="Standard Class"/>
    <s v="CL-125651404"/>
    <s v="Clay Ludtke"/>
    <s v="Consumer"/>
    <n v="90004"/>
    <s v="Los Angeles"/>
    <s v="California"/>
    <s v="United States"/>
    <x v="11"/>
    <s v="MG024"/>
    <x v="11"/>
    <s v="USCA"/>
    <s v="OFF-PA-6550"/>
    <x v="0"/>
    <x v="16"/>
    <s v="Xerox 1991"/>
    <n v="182.72"/>
    <n v="8"/>
    <n v="0"/>
    <n v="84.051199999999994"/>
    <n v="17.93"/>
    <s v="Low"/>
    <s v="Returned"/>
    <n v="0.45999999999999996"/>
    <n v="1"/>
    <d v="2014-05-31T00:00:00"/>
  </r>
  <r>
    <n v="34719"/>
    <x v="17390"/>
    <d v="2014-05-29T00:00:00"/>
    <d v="2014-06-04T00:00:00"/>
    <s v="Standard Class"/>
    <s v="CL-125651404"/>
    <s v="Clay Ludtke"/>
    <s v="Consumer"/>
    <n v="90004"/>
    <s v="Los Angeles"/>
    <s v="California"/>
    <s v="United States"/>
    <x v="11"/>
    <s v="MG024"/>
    <x v="11"/>
    <s v="USCA"/>
    <s v="TEC-AC-4876"/>
    <x v="2"/>
    <x v="8"/>
    <s v="Imation Clip USB flash drive - 8 GB"/>
    <n v="131.6"/>
    <n v="7"/>
    <n v="0"/>
    <n v="7.8960000000000008"/>
    <n v="18.329999999999998"/>
    <s v="Low"/>
    <s v="Returned"/>
    <n v="6.0000000000000012E-2"/>
    <n v="1"/>
    <d v="2014-05-31T00:00:00"/>
  </r>
  <r>
    <n v="34720"/>
    <x v="17390"/>
    <d v="2014-05-29T00:00:00"/>
    <d v="2014-06-04T00:00:00"/>
    <s v="Standard Class"/>
    <s v="CL-125651404"/>
    <s v="Clay Ludtke"/>
    <s v="Consumer"/>
    <n v="90004"/>
    <s v="Los Angeles"/>
    <s v="California"/>
    <s v="United States"/>
    <x v="11"/>
    <s v="MG024"/>
    <x v="11"/>
    <s v="USCA"/>
    <s v="OFF-BI-6395"/>
    <x v="0"/>
    <x v="3"/>
    <s v="Wilson Jones Hanging View Binder, White, 1&quot;"/>
    <n v="22.72"/>
    <n v="4"/>
    <n v="0.2"/>
    <n v="7.3839999999999986"/>
    <n v="1.49"/>
    <s v="Low"/>
    <s v="Returned"/>
    <n v="0.32499999999999996"/>
    <n v="1"/>
    <d v="2014-05-31T00:00:00"/>
  </r>
  <r>
    <n v="34721"/>
    <x v="17390"/>
    <d v="2014-05-29T00:00:00"/>
    <d v="2014-06-04T00:00:00"/>
    <s v="Standard Class"/>
    <s v="CL-125651404"/>
    <s v="Clay Ludtke"/>
    <s v="Consumer"/>
    <n v="90004"/>
    <s v="Los Angeles"/>
    <s v="California"/>
    <s v="United States"/>
    <x v="11"/>
    <s v="MG024"/>
    <x v="11"/>
    <s v="USCA"/>
    <s v="TEC-MA-5491"/>
    <x v="2"/>
    <x v="6"/>
    <s v="Okidata C331dn Printer"/>
    <n v="558.4"/>
    <n v="2"/>
    <n v="0.2"/>
    <n v="41.880000000000024"/>
    <n v="90.97"/>
    <s v="Low"/>
    <s v="Returned"/>
    <n v="7.5000000000000053E-2"/>
    <n v="1"/>
    <d v="2014-05-31T00:00:00"/>
  </r>
  <r>
    <n v="34722"/>
    <x v="17391"/>
    <d v="2013-09-24T00:00:00"/>
    <d v="2013-09-28T00:00:00"/>
    <s v="Standard Class"/>
    <s v="DE-132551402"/>
    <s v="Deanra Eno"/>
    <s v="Home Office"/>
    <n v="52001"/>
    <s v="Dubuque"/>
    <s v="Iowa"/>
    <s v="United States"/>
    <x v="12"/>
    <s v="MG005"/>
    <x v="12"/>
    <s v="USCA"/>
    <s v="OFF-BI-2924"/>
    <x v="0"/>
    <x v="3"/>
    <s v="Acco Pressboard Covers with Storage Hooks, 14 7/8&quot; x 11&quot;, Executive Red"/>
    <n v="15.24"/>
    <n v="4"/>
    <n v="0"/>
    <n v="6.8579999999999988"/>
    <n v="1.77"/>
    <s v="Medium"/>
    <s v="Not Returned"/>
    <n v="0.4499999999999999"/>
    <n v="0"/>
    <d v="2013-09-30T00:00:00"/>
  </r>
  <r>
    <n v="34723"/>
    <x v="17391"/>
    <d v="2013-09-24T00:00:00"/>
    <d v="2013-09-28T00:00:00"/>
    <s v="Standard Class"/>
    <s v="DE-132551402"/>
    <s v="Deanra Eno"/>
    <s v="Home Office"/>
    <n v="52001"/>
    <s v="Dubuque"/>
    <s v="Iowa"/>
    <s v="United States"/>
    <x v="12"/>
    <s v="MG005"/>
    <x v="12"/>
    <s v="USCA"/>
    <s v="FUR-CH-4673"/>
    <x v="1"/>
    <x v="10"/>
    <s v="Hon Olson Stacker Stools"/>
    <n v="1408.1"/>
    <n v="10"/>
    <n v="0"/>
    <n v="394.26800000000003"/>
    <n v="113.71"/>
    <s v="Medium"/>
    <s v="Not Returned"/>
    <n v="0.28000000000000003"/>
    <n v="0"/>
    <d v="2013-09-30T00:00:00"/>
  </r>
  <r>
    <n v="34724"/>
    <x v="17392"/>
    <d v="2015-07-04T00:00:00"/>
    <d v="2015-07-07T00:00:00"/>
    <s v="Second Class"/>
    <s v="SZ-200351406"/>
    <s v="Sam Zeldin"/>
    <s v="Home Office"/>
    <n v="43130"/>
    <s v="Lancaster"/>
    <s v="Ohio"/>
    <s v="United States"/>
    <x v="13"/>
    <s v="MG010"/>
    <x v="13"/>
    <s v="USCA"/>
    <s v="OFF-PA-5229"/>
    <x v="0"/>
    <x v="16"/>
    <s v="Message Book, Wirebound, Four 5 1/2&quot; X 4&quot; Forms/Pg., 200 Dupl. Sets/Book"/>
    <n v="32.896000000000001"/>
    <n v="4"/>
    <n v="0.2"/>
    <n v="11.102399999999996"/>
    <n v="2.41"/>
    <s v="Medium"/>
    <s v="Not Returned"/>
    <n v="0.33749999999999986"/>
    <n v="0"/>
    <d v="2015-07-31T00:00:00"/>
  </r>
  <r>
    <n v="34725"/>
    <x v="17392"/>
    <d v="2015-07-04T00:00:00"/>
    <d v="2015-07-07T00:00:00"/>
    <s v="Second Class"/>
    <s v="SZ-200351406"/>
    <s v="Sam Zeldin"/>
    <s v="Home Office"/>
    <n v="43130"/>
    <s v="Lancaster"/>
    <s v="Ohio"/>
    <s v="United States"/>
    <x v="13"/>
    <s v="MG010"/>
    <x v="13"/>
    <s v="USCA"/>
    <s v="FUR-TA-3428"/>
    <x v="1"/>
    <x v="15"/>
    <s v="Bevis Round Conference Table Top, X-Base"/>
    <n v="215.148"/>
    <n v="2"/>
    <n v="0.4"/>
    <n v="-103.98819999999998"/>
    <n v="22.91"/>
    <s v="Medium"/>
    <s v="Not Returned"/>
    <n v="-0.48333333333333323"/>
    <n v="0"/>
    <d v="2015-07-31T00:00:00"/>
  </r>
  <r>
    <n v="34726"/>
    <x v="17392"/>
    <d v="2015-07-04T00:00:00"/>
    <d v="2015-07-07T00:00:00"/>
    <s v="Second Class"/>
    <s v="SZ-200351406"/>
    <s v="Sam Zeldin"/>
    <s v="Home Office"/>
    <n v="43130"/>
    <s v="Lancaster"/>
    <s v="Ohio"/>
    <s v="United States"/>
    <x v="13"/>
    <s v="MG010"/>
    <x v="13"/>
    <s v="USCA"/>
    <s v="OFF-PA-6414"/>
    <x v="0"/>
    <x v="16"/>
    <s v="Wirebound Four 2-3/4 x 5 Forms per Page, 400 Sets per Book"/>
    <n v="30.96"/>
    <n v="6"/>
    <n v="0.2"/>
    <n v="11.223000000000001"/>
    <n v="4.59"/>
    <s v="Medium"/>
    <s v="Not Returned"/>
    <n v="0.36249999999999999"/>
    <n v="0"/>
    <d v="2015-07-31T00:00:00"/>
  </r>
  <r>
    <n v="34727"/>
    <x v="17393"/>
    <d v="2015-12-09T00:00:00"/>
    <d v="2015-12-10T00:00:00"/>
    <s v="First Class"/>
    <s v="LF-171851404"/>
    <s v="Luke Foster"/>
    <s v="Consumer"/>
    <n v="90301"/>
    <s v="Inglewood"/>
    <s v="California"/>
    <s v="United States"/>
    <x v="11"/>
    <s v="MG024"/>
    <x v="11"/>
    <s v="USCA"/>
    <s v="OFF-ST-3079"/>
    <x v="0"/>
    <x v="12"/>
    <s v="Akro-Mils 12-Gallon Tote"/>
    <n v="29.79"/>
    <n v="3"/>
    <n v="0"/>
    <n v="8.6390999999999956"/>
    <n v="7.63"/>
    <s v="Critical"/>
    <s v="Not Returned"/>
    <n v="0.28999999999999987"/>
    <n v="0"/>
    <d v="2015-12-31T00:00:00"/>
  </r>
  <r>
    <n v="34728"/>
    <x v="17393"/>
    <d v="2015-12-09T00:00:00"/>
    <d v="2015-12-10T00:00:00"/>
    <s v="First Class"/>
    <s v="LF-171851404"/>
    <s v="Luke Foster"/>
    <s v="Consumer"/>
    <n v="90301"/>
    <s v="Inglewood"/>
    <s v="California"/>
    <s v="United States"/>
    <x v="11"/>
    <s v="MG024"/>
    <x v="11"/>
    <s v="USCA"/>
    <s v="FUR-FU-6279"/>
    <x v="1"/>
    <x v="1"/>
    <s v="Tenex Traditional Chairmats for Hard Floors, Average Lip, 36&quot; x 48&quot;"/>
    <n v="128.9"/>
    <n v="2"/>
    <n v="0"/>
    <n v="15.468000000000004"/>
    <n v="17.48"/>
    <s v="Critical"/>
    <s v="Not Returned"/>
    <n v="0.12000000000000002"/>
    <n v="0"/>
    <d v="2015-12-31T00:00:00"/>
  </r>
  <r>
    <n v="34729"/>
    <x v="17393"/>
    <d v="2015-12-09T00:00:00"/>
    <d v="2015-12-10T00:00:00"/>
    <s v="First Class"/>
    <s v="LF-171851404"/>
    <s v="Luke Foster"/>
    <s v="Consumer"/>
    <n v="90301"/>
    <s v="Inglewood"/>
    <s v="California"/>
    <s v="United States"/>
    <x v="11"/>
    <s v="MG024"/>
    <x v="11"/>
    <s v="USCA"/>
    <s v="OFF-PA-6524"/>
    <x v="0"/>
    <x v="16"/>
    <s v="Xerox 1968"/>
    <n v="60.12"/>
    <n v="9"/>
    <n v="0"/>
    <n v="28.857599999999998"/>
    <n v="17.690000000000001"/>
    <s v="Critical"/>
    <s v="Not Returned"/>
    <n v="0.48"/>
    <n v="0"/>
    <d v="2015-12-31T00:00:00"/>
  </r>
  <r>
    <n v="34730"/>
    <x v="17394"/>
    <d v="2015-12-06T00:00:00"/>
    <d v="2015-12-10T00:00:00"/>
    <s v="Standard Class"/>
    <s v="AB-101651404"/>
    <s v="Alan Barnes"/>
    <s v="Consumer"/>
    <n v="98006"/>
    <s v="Bellevue"/>
    <s v="Washington"/>
    <s v="United States"/>
    <x v="11"/>
    <s v="MG024"/>
    <x v="11"/>
    <s v="USCA"/>
    <s v="OFF-BI-4378"/>
    <x v="0"/>
    <x v="3"/>
    <s v="GBC Wire Binding Combs"/>
    <n v="24.816000000000003"/>
    <n v="3"/>
    <n v="0.2"/>
    <n v="8.3753999999999991"/>
    <n v="2.02"/>
    <s v="Medium"/>
    <s v="Not Returned"/>
    <n v="0.33749999999999991"/>
    <n v="0"/>
    <d v="2015-12-31T00:00:00"/>
  </r>
  <r>
    <n v="34731"/>
    <x v="17394"/>
    <d v="2015-12-06T00:00:00"/>
    <d v="2015-12-10T00:00:00"/>
    <s v="Standard Class"/>
    <s v="AB-101651404"/>
    <s v="Alan Barnes"/>
    <s v="Consumer"/>
    <n v="98006"/>
    <s v="Bellevue"/>
    <s v="Washington"/>
    <s v="United States"/>
    <x v="11"/>
    <s v="MG024"/>
    <x v="11"/>
    <s v="USCA"/>
    <s v="OFF-BI-6634"/>
    <x v="0"/>
    <x v="3"/>
    <s v="Zipper Ring Binder Pockets"/>
    <n v="14.976000000000003"/>
    <n v="6"/>
    <n v="0.2"/>
    <n v="5.4287999999999981"/>
    <n v="1.1499999999999999"/>
    <s v="Medium"/>
    <s v="Not Returned"/>
    <n v="0.36249999999999982"/>
    <n v="0"/>
    <d v="2015-12-31T00:00:00"/>
  </r>
  <r>
    <n v="34732"/>
    <x v="17395"/>
    <d v="2013-09-27T00:00:00"/>
    <d v="2013-09-29T00:00:00"/>
    <s v="First Class"/>
    <s v="NM-185201402"/>
    <s v="Neoma Murray"/>
    <s v="Consumer"/>
    <n v="60610"/>
    <s v="Chicago"/>
    <s v="Illinois"/>
    <s v="United States"/>
    <x v="12"/>
    <s v="MG005"/>
    <x v="12"/>
    <s v="USCA"/>
    <s v="OFF-BI-6345"/>
    <x v="0"/>
    <x v="3"/>
    <s v="Vinyl Sectional Post Binders"/>
    <n v="15.079999999999998"/>
    <n v="2"/>
    <n v="0.8"/>
    <n v="-22.620000000000005"/>
    <n v="1.1000000000000001"/>
    <s v="High"/>
    <s v="Not Returned"/>
    <n v="-1.5000000000000004"/>
    <n v="0"/>
    <d v="2013-09-30T00:00:00"/>
  </r>
  <r>
    <n v="34733"/>
    <x v="17395"/>
    <d v="2013-09-27T00:00:00"/>
    <d v="2013-09-29T00:00:00"/>
    <s v="First Class"/>
    <s v="NM-185201402"/>
    <s v="Neoma Murray"/>
    <s v="Consumer"/>
    <n v="60610"/>
    <s v="Chicago"/>
    <s v="Illinois"/>
    <s v="United States"/>
    <x v="12"/>
    <s v="MG005"/>
    <x v="12"/>
    <s v="USCA"/>
    <s v="FUR-FU-3918"/>
    <x v="1"/>
    <x v="1"/>
    <s v="DAX Metal Frame, Desktop, Stepped-Edge"/>
    <n v="24.288"/>
    <n v="3"/>
    <n v="0.6"/>
    <n v="-12.751199999999997"/>
    <n v="3.8"/>
    <s v="High"/>
    <s v="Not Returned"/>
    <n v="-0.52499999999999991"/>
    <n v="0"/>
    <d v="2013-09-30T00:00:00"/>
  </r>
  <r>
    <n v="34734"/>
    <x v="17396"/>
    <d v="2015-10-31T00:00:00"/>
    <d v="2015-10-31T00:00:00"/>
    <s v="Same Day"/>
    <s v="RA-199451402"/>
    <s v="Ryan Akin"/>
    <s v="Consumer"/>
    <n v="75217"/>
    <s v="Dallas"/>
    <s v="Texas"/>
    <s v="United States"/>
    <x v="12"/>
    <s v="MG005"/>
    <x v="12"/>
    <s v="USCA"/>
    <s v="FUR-FU-3918"/>
    <x v="1"/>
    <x v="1"/>
    <s v="DAX Metal Frame, Desktop, Stepped-Edge"/>
    <n v="16.192"/>
    <n v="2"/>
    <n v="0.6"/>
    <n v="-8.5007999999999981"/>
    <n v="8.27"/>
    <s v="Critical"/>
    <s v="Not Returned"/>
    <n v="-0.52499999999999991"/>
    <n v="0"/>
    <d v="2015-10-31T00:00:00"/>
  </r>
  <r>
    <n v="34735"/>
    <x v="17396"/>
    <d v="2015-10-31T00:00:00"/>
    <d v="2015-10-31T00:00:00"/>
    <s v="Same Day"/>
    <s v="RA-199451402"/>
    <s v="Ryan Akin"/>
    <s v="Consumer"/>
    <n v="75217"/>
    <s v="Dallas"/>
    <s v="Texas"/>
    <s v="United States"/>
    <x v="12"/>
    <s v="MG005"/>
    <x v="12"/>
    <s v="USCA"/>
    <s v="FUR-TA-3428"/>
    <x v="1"/>
    <x v="15"/>
    <s v="Bevis Round Conference Table Top, X-Base"/>
    <n v="251.00599999999997"/>
    <n v="2"/>
    <n v="0.3"/>
    <n v="-68.130199999999988"/>
    <n v="47.46"/>
    <s v="Critical"/>
    <s v="Not Returned"/>
    <n v="-0.27142857142857141"/>
    <n v="0"/>
    <d v="2015-10-31T00:00:00"/>
  </r>
  <r>
    <n v="34736"/>
    <x v="17396"/>
    <d v="2015-10-31T00:00:00"/>
    <d v="2015-10-31T00:00:00"/>
    <s v="Same Day"/>
    <s v="RA-199451402"/>
    <s v="Ryan Akin"/>
    <s v="Consumer"/>
    <n v="75217"/>
    <s v="Dallas"/>
    <s v="Texas"/>
    <s v="United States"/>
    <x v="12"/>
    <s v="MG005"/>
    <x v="12"/>
    <s v="USCA"/>
    <s v="OFF-ST-6627"/>
    <x v="0"/>
    <x v="12"/>
    <s v="X-Rack File for Hanging Folders"/>
    <n v="54.192"/>
    <n v="6"/>
    <n v="0.2"/>
    <n v="4.0643999999999973"/>
    <n v="12.34"/>
    <s v="Critical"/>
    <s v="Not Returned"/>
    <n v="7.4999999999999956E-2"/>
    <n v="0"/>
    <d v="2015-10-31T00:00:00"/>
  </r>
  <r>
    <n v="34737"/>
    <x v="17397"/>
    <d v="2013-11-29T00:00:00"/>
    <d v="2013-11-30T00:00:00"/>
    <s v="Same Day"/>
    <s v="PO-191951404"/>
    <s v="Phillina Ober"/>
    <s v="Home Office"/>
    <n v="94122"/>
    <s v="San Francisco"/>
    <s v="California"/>
    <s v="United States"/>
    <x v="11"/>
    <s v="MG024"/>
    <x v="11"/>
    <s v="USCA"/>
    <s v="OFF-BI-2927"/>
    <x v="0"/>
    <x v="3"/>
    <s v="Acco PRESSTEX Data Binder with Storage Hooks, Dark Blue, 14 7/8&quot; X 11&quot;"/>
    <n v="4.3040000000000003"/>
    <n v="1"/>
    <n v="0.2"/>
    <n v="1.5602"/>
    <n v="1.67"/>
    <s v="High"/>
    <s v="Not Returned"/>
    <n v="0.36249999999999999"/>
    <n v="0"/>
    <d v="2013-11-30T00:00:00"/>
  </r>
  <r>
    <n v="34738"/>
    <x v="17398"/>
    <d v="2012-03-10T00:00:00"/>
    <d v="2012-03-13T00:00:00"/>
    <s v="Second Class"/>
    <s v="KA-165251406"/>
    <s v="Kelly Andreada"/>
    <s v="Consumer"/>
    <n v="10024"/>
    <s v="New York City"/>
    <s v="New York"/>
    <s v="United States"/>
    <x v="13"/>
    <s v="MG010"/>
    <x v="13"/>
    <s v="USCA"/>
    <s v="OFF-PA-6081"/>
    <x v="0"/>
    <x v="16"/>
    <s v="Southworth 100% Résumé Paper, 24lb."/>
    <n v="108.92"/>
    <n v="14"/>
    <n v="0"/>
    <n v="49.013999999999996"/>
    <n v="12.24"/>
    <s v="High"/>
    <s v="Not Returned"/>
    <n v="0.44999999999999996"/>
    <n v="0"/>
    <d v="2012-03-31T00:00:00"/>
  </r>
  <r>
    <n v="34739"/>
    <x v="17399"/>
    <d v="2015-11-20T00:00:00"/>
    <d v="2015-11-24T00:00:00"/>
    <s v="Standard Class"/>
    <s v="JD-161501406"/>
    <s v="Justin Deggeller"/>
    <s v="Corporate"/>
    <n v="10011"/>
    <s v="New York City"/>
    <s v="New York"/>
    <s v="United States"/>
    <x v="13"/>
    <s v="MG010"/>
    <x v="13"/>
    <s v="USCA"/>
    <s v="OFF-FA-6129"/>
    <x v="0"/>
    <x v="9"/>
    <s v="Staples"/>
    <n v="16.740000000000002"/>
    <n v="3"/>
    <n v="0"/>
    <n v="8.370000000000001"/>
    <n v="2.25"/>
    <s v="High"/>
    <s v="Not Returned"/>
    <n v="0.5"/>
    <n v="0"/>
    <d v="2015-11-30T00:00:00"/>
  </r>
  <r>
    <n v="34740"/>
    <x v="17399"/>
    <d v="2015-11-20T00:00:00"/>
    <d v="2015-11-24T00:00:00"/>
    <s v="Standard Class"/>
    <s v="JD-161501406"/>
    <s v="Justin Deggeller"/>
    <s v="Corporate"/>
    <n v="10011"/>
    <s v="New York City"/>
    <s v="New York"/>
    <s v="United States"/>
    <x v="13"/>
    <s v="MG010"/>
    <x v="13"/>
    <s v="USCA"/>
    <s v="OFF-AP-4741"/>
    <x v="0"/>
    <x v="14"/>
    <s v="Hoover Shoulder Vac Commercial Portable Vacuum"/>
    <n v="2504.7399999999998"/>
    <n v="7"/>
    <n v="0"/>
    <n v="626.18499999999995"/>
    <n v="235.83"/>
    <s v="High"/>
    <s v="Not Returned"/>
    <n v="0.25"/>
    <n v="0"/>
    <d v="2015-11-30T00:00:00"/>
  </r>
  <r>
    <n v="34741"/>
    <x v="17400"/>
    <d v="2014-07-30T00:00:00"/>
    <d v="2014-08-03T00:00:00"/>
    <s v="Standard Class"/>
    <s v="JO-151451406"/>
    <s v="Jack O'Briant"/>
    <s v="Corporate"/>
    <n v="19140"/>
    <s v="Philadelphia"/>
    <s v="Pennsylvania"/>
    <s v="United States"/>
    <x v="13"/>
    <s v="MG010"/>
    <x v="13"/>
    <s v="USCA"/>
    <s v="OFF-ST-4457"/>
    <x v="0"/>
    <x v="12"/>
    <s v="Gould Plastics 9-Pocket Panel Bin, 18-3/8w x 5-1/4d x 20-1/2h, Black"/>
    <n v="84.784000000000006"/>
    <n v="2"/>
    <n v="0.2"/>
    <n v="-16.956800000000005"/>
    <n v="13.03"/>
    <s v="High"/>
    <s v="Not Returned"/>
    <n v="-0.20000000000000004"/>
    <n v="0"/>
    <d v="2014-07-31T00:00:00"/>
  </r>
  <r>
    <n v="34742"/>
    <x v="17401"/>
    <d v="2013-06-12T00:00:00"/>
    <d v="2013-06-17T00:00:00"/>
    <s v="Standard Class"/>
    <s v="LE-168101406"/>
    <s v="Laurel Elliston"/>
    <s v="Consumer"/>
    <n v="19711"/>
    <s v="Newark"/>
    <s v="Delaware"/>
    <s v="United States"/>
    <x v="13"/>
    <s v="MG010"/>
    <x v="13"/>
    <s v="USCA"/>
    <s v="OFF-ST-5590"/>
    <x v="0"/>
    <x v="12"/>
    <s v="Perma STOR-ALL Hanging File Box, 13 1/8&quot;W x 12 1/4&quot;D x 10 1/2&quot;H"/>
    <n v="29.900000000000002"/>
    <n v="5"/>
    <n v="0"/>
    <n v="5.0829999999999975"/>
    <n v="2.37"/>
    <s v="Medium"/>
    <s v="Not Returned"/>
    <n v="0.1699999999999999"/>
    <n v="0"/>
    <d v="2013-06-30T00:00:00"/>
  </r>
  <r>
    <n v="34743"/>
    <x v="17402"/>
    <d v="2014-08-07T00:00:00"/>
    <d v="2014-08-08T00:00:00"/>
    <s v="First Class"/>
    <s v="AH-106901406"/>
    <s v="Anna Häberlin"/>
    <s v="Corporate"/>
    <n v="10024"/>
    <s v="New York City"/>
    <s v="New York"/>
    <s v="United States"/>
    <x v="13"/>
    <s v="MG010"/>
    <x v="13"/>
    <s v="USCA"/>
    <s v="OFF-FA-6129"/>
    <x v="0"/>
    <x v="9"/>
    <s v="Staples"/>
    <n v="70.88"/>
    <n v="2"/>
    <n v="0"/>
    <n v="33.313599999999994"/>
    <n v="6.34"/>
    <s v="High"/>
    <s v="Not Returned"/>
    <n v="0.46999999999999992"/>
    <n v="0"/>
    <d v="2014-08-31T00:00:00"/>
  </r>
  <r>
    <n v="34744"/>
    <x v="17403"/>
    <d v="2015-06-12T00:00:00"/>
    <d v="2015-06-16T00:00:00"/>
    <s v="Standard Class"/>
    <s v="KN-167051408"/>
    <s v="Kristina Nunn"/>
    <s v="Home Office"/>
    <n v="36830"/>
    <s v="Auburn"/>
    <s v="Alabama"/>
    <s v="United States"/>
    <x v="10"/>
    <s v="MG019"/>
    <x v="10"/>
    <s v="USCA"/>
    <s v="OFF-AR-5458"/>
    <x v="0"/>
    <x v="4"/>
    <s v="OIC #2 Pencils, Medium Soft"/>
    <n v="3.76"/>
    <n v="2"/>
    <n v="0"/>
    <n v="1.0903999999999998"/>
    <n v="1.45"/>
    <s v="High"/>
    <s v="Not Returned"/>
    <n v="0.28999999999999998"/>
    <n v="0"/>
    <d v="2015-06-30T00:00:00"/>
  </r>
  <r>
    <n v="34745"/>
    <x v="17404"/>
    <d v="2014-10-08T00:00:00"/>
    <d v="2014-10-14T00:00:00"/>
    <s v="Standard Class"/>
    <s v="TB-212501404"/>
    <s v="Tim Brockman"/>
    <s v="Consumer"/>
    <n v="90049"/>
    <s v="Los Angeles"/>
    <s v="California"/>
    <s v="United States"/>
    <x v="11"/>
    <s v="MG024"/>
    <x v="11"/>
    <s v="USCA"/>
    <s v="OFF-BI-4364"/>
    <x v="0"/>
    <x v="3"/>
    <s v="GBC Recycled VeloBinder Covers"/>
    <n v="27.263999999999999"/>
    <n v="2"/>
    <n v="0.2"/>
    <n v="8.8607999999999976"/>
    <n v="1.96"/>
    <s v="Low"/>
    <s v="Not Returned"/>
    <n v="0.3249999999999999"/>
    <n v="0"/>
    <d v="2014-10-31T00:00:00"/>
  </r>
  <r>
    <n v="34746"/>
    <x v="17405"/>
    <d v="2012-09-07T00:00:00"/>
    <d v="2012-09-13T00:00:00"/>
    <s v="Standard Class"/>
    <s v="DP-133901404"/>
    <s v="Dennis Pardue"/>
    <s v="Home Office"/>
    <n v="94110"/>
    <s v="San Francisco"/>
    <s v="California"/>
    <s v="United States"/>
    <x v="11"/>
    <s v="MG024"/>
    <x v="11"/>
    <s v="USCA"/>
    <s v="OFF-AP-4609"/>
    <x v="0"/>
    <x v="14"/>
    <s v="Holmes Replacement Filter for HEPA Air Cleaner, Medium Room"/>
    <n v="56.65"/>
    <n v="5"/>
    <n v="0"/>
    <n v="24.359500000000004"/>
    <n v="5.59"/>
    <s v="Medium"/>
    <s v="Not Returned"/>
    <n v="0.4300000000000001"/>
    <n v="0"/>
    <d v="2012-09-30T00:00:00"/>
  </r>
  <r>
    <n v="34747"/>
    <x v="17405"/>
    <d v="2012-09-07T00:00:00"/>
    <d v="2012-09-13T00:00:00"/>
    <s v="Standard Class"/>
    <s v="DP-133901404"/>
    <s v="Dennis Pardue"/>
    <s v="Home Office"/>
    <n v="94110"/>
    <s v="San Francisco"/>
    <s v="California"/>
    <s v="United States"/>
    <x v="11"/>
    <s v="MG024"/>
    <x v="11"/>
    <s v="USCA"/>
    <s v="OFF-ST-5598"/>
    <x v="0"/>
    <x v="12"/>
    <s v="Pizazz Global Quick File"/>
    <n v="14.97"/>
    <n v="1"/>
    <n v="0"/>
    <n v="4.1916000000000011"/>
    <n v="1.26"/>
    <s v="Medium"/>
    <s v="Not Returned"/>
    <n v="0.28000000000000008"/>
    <n v="0"/>
    <d v="2012-09-30T00:00:00"/>
  </r>
  <r>
    <n v="34748"/>
    <x v="17405"/>
    <d v="2012-09-07T00:00:00"/>
    <d v="2012-09-13T00:00:00"/>
    <s v="Standard Class"/>
    <s v="DP-133901404"/>
    <s v="Dennis Pardue"/>
    <s v="Home Office"/>
    <n v="94110"/>
    <s v="San Francisco"/>
    <s v="California"/>
    <s v="United States"/>
    <x v="11"/>
    <s v="MG024"/>
    <x v="11"/>
    <s v="USCA"/>
    <s v="OFF-FA-4842"/>
    <x v="0"/>
    <x v="9"/>
    <s v="Ideal Clamps"/>
    <n v="4.0199999999999996"/>
    <n v="2"/>
    <n v="0"/>
    <n v="1.9697999999999998"/>
    <n v="1.29"/>
    <s v="Medium"/>
    <s v="Not Returned"/>
    <n v="0.49"/>
    <n v="0"/>
    <d v="2012-09-30T00:00:00"/>
  </r>
  <r>
    <n v="34749"/>
    <x v="17406"/>
    <d v="2012-03-15T00:00:00"/>
    <d v="2012-03-20T00:00:00"/>
    <s v="Second Class"/>
    <s v="KN-167051408"/>
    <s v="Kristina Nunn"/>
    <s v="Home Office"/>
    <n v="27604"/>
    <s v="Raleigh"/>
    <s v="North Carolina"/>
    <s v="United States"/>
    <x v="10"/>
    <s v="MG019"/>
    <x v="10"/>
    <s v="USCA"/>
    <s v="TEC-PH-5625"/>
    <x v="2"/>
    <x v="13"/>
    <s v="Polycom VoiceStation 500 Conference phone"/>
    <n v="471.92"/>
    <n v="2"/>
    <n v="0.2"/>
    <n v="29.495000000000019"/>
    <n v="60.17"/>
    <s v="Medium"/>
    <s v="Not Returned"/>
    <n v="6.2500000000000042E-2"/>
    <n v="0"/>
    <d v="2012-03-31T00:00:00"/>
  </r>
  <r>
    <n v="34750"/>
    <x v="17407"/>
    <d v="2013-02-28T00:00:00"/>
    <d v="2013-03-02T00:00:00"/>
    <s v="Second Class"/>
    <s v="ST-205301408"/>
    <s v="Shui Tom"/>
    <s v="Consumer"/>
    <n v="31204"/>
    <s v="Macon"/>
    <s v="Georgia"/>
    <s v="United States"/>
    <x v="10"/>
    <s v="MG019"/>
    <x v="10"/>
    <s v="USCA"/>
    <s v="OFF-BI-6628"/>
    <x v="0"/>
    <x v="3"/>
    <s v="XtraLife ClearVue Slant-D Ring Binder, White, 3&quot;"/>
    <n v="58.72"/>
    <n v="4"/>
    <n v="0"/>
    <n v="27.011199999999999"/>
    <n v="5.74"/>
    <s v="Medium"/>
    <s v="Not Returned"/>
    <n v="0.45999999999999996"/>
    <n v="0"/>
    <d v="2013-02-28T00:00:00"/>
  </r>
  <r>
    <n v="34751"/>
    <x v="17408"/>
    <d v="2013-07-09T00:00:00"/>
    <d v="2013-07-14T00:00:00"/>
    <s v="Standard Class"/>
    <s v="EB-138701408"/>
    <s v="Emily Burns"/>
    <s v="Consumer"/>
    <n v="37211"/>
    <s v="Nashville"/>
    <s v="Tennessee"/>
    <s v="United States"/>
    <x v="10"/>
    <s v="MG019"/>
    <x v="10"/>
    <s v="USCA"/>
    <s v="OFF-AR-3485"/>
    <x v="0"/>
    <x v="4"/>
    <s v="Binney &amp; Smith inkTank Desk Highlighter, Chisel Tip, Yellow, 12/Box"/>
    <n v="5.16"/>
    <n v="3"/>
    <n v="0.2"/>
    <n v="0.83849999999999936"/>
    <n v="1.3599999999999999"/>
    <s v="High"/>
    <s v="Not Returned"/>
    <n v="0.16249999999999987"/>
    <n v="0"/>
    <d v="2013-07-31T00:00:00"/>
  </r>
  <r>
    <n v="34752"/>
    <x v="17409"/>
    <d v="2014-02-20T00:00:00"/>
    <d v="2014-02-27T00:00:00"/>
    <s v="Standard Class"/>
    <s v="AH-102101408"/>
    <s v="Alan Hwang"/>
    <s v="Consumer"/>
    <n v="37211"/>
    <s v="Nashville"/>
    <s v="Tennessee"/>
    <s v="United States"/>
    <x v="10"/>
    <s v="MG019"/>
    <x v="10"/>
    <s v="USCA"/>
    <s v="OFF-PA-6092"/>
    <x v="0"/>
    <x v="16"/>
    <s v="Speediset Carbonless Redi-Letter 7&quot; x 8 1/2&quot;"/>
    <n v="16.496000000000002"/>
    <n v="2"/>
    <n v="0.2"/>
    <n v="5.5673999999999992"/>
    <n v="1.72"/>
    <s v="Medium"/>
    <s v="Not Returned"/>
    <n v="0.33749999999999991"/>
    <n v="0"/>
    <d v="2014-02-28T00:00:00"/>
  </r>
  <r>
    <n v="34753"/>
    <x v="17410"/>
    <d v="2015-09-17T00:00:00"/>
    <d v="2015-09-19T00:00:00"/>
    <s v="First Class"/>
    <s v="AS-100901406"/>
    <s v="Adam Shillingsburg"/>
    <s v="Consumer"/>
    <n v="19143"/>
    <s v="Philadelphia"/>
    <s v="Pennsylvania"/>
    <s v="United States"/>
    <x v="13"/>
    <s v="MG010"/>
    <x v="13"/>
    <s v="USCA"/>
    <s v="TEC-AC-5138"/>
    <x v="2"/>
    <x v="8"/>
    <s v="Logitech Trackman Marble Mouse"/>
    <n v="71.975999999999999"/>
    <n v="3"/>
    <n v="0.2"/>
    <n v="19.793400000000005"/>
    <n v="16.53"/>
    <s v="Critical"/>
    <s v="Not Returned"/>
    <n v="0.27500000000000008"/>
    <n v="0"/>
    <d v="2015-09-30T00:00:00"/>
  </r>
  <r>
    <n v="34754"/>
    <x v="17410"/>
    <d v="2015-09-17T00:00:00"/>
    <d v="2015-09-19T00:00:00"/>
    <s v="First Class"/>
    <s v="AS-100901406"/>
    <s v="Adam Shillingsburg"/>
    <s v="Consumer"/>
    <n v="19143"/>
    <s v="Philadelphia"/>
    <s v="Pennsylvania"/>
    <s v="United States"/>
    <x v="13"/>
    <s v="MG010"/>
    <x v="13"/>
    <s v="USCA"/>
    <s v="FUR-FU-4050"/>
    <x v="1"/>
    <x v="1"/>
    <s v="Eldon Expressions Punched Metal &amp; Wood Desk Accessories, Black &amp; Cherry"/>
    <n v="22.512000000000004"/>
    <n v="3"/>
    <n v="0.2"/>
    <n v="2.2511999999999999"/>
    <n v="5.83"/>
    <s v="Critical"/>
    <s v="Not Returned"/>
    <n v="9.9999999999999978E-2"/>
    <n v="0"/>
    <d v="2015-09-30T00:00:00"/>
  </r>
  <r>
    <n v="34755"/>
    <x v="17410"/>
    <d v="2015-09-17T00:00:00"/>
    <d v="2015-09-19T00:00:00"/>
    <s v="First Class"/>
    <s v="AS-100901406"/>
    <s v="Adam Shillingsburg"/>
    <s v="Consumer"/>
    <n v="19143"/>
    <s v="Philadelphia"/>
    <s v="Pennsylvania"/>
    <s v="United States"/>
    <x v="13"/>
    <s v="MG010"/>
    <x v="13"/>
    <s v="USCA"/>
    <s v="OFF-BI-3473"/>
    <x v="0"/>
    <x v="3"/>
    <s v="Binder Posts"/>
    <n v="3.4440000000000008"/>
    <n v="2"/>
    <n v="0.7"/>
    <n v="-2.7551999999999994"/>
    <n v="1.31"/>
    <s v="Critical"/>
    <s v="Not Returned"/>
    <n v="-0.7999999999999996"/>
    <n v="0"/>
    <d v="2015-09-30T00:00:00"/>
  </r>
  <r>
    <n v="34756"/>
    <x v="17410"/>
    <d v="2015-09-17T00:00:00"/>
    <d v="2015-09-19T00:00:00"/>
    <s v="First Class"/>
    <s v="AS-100901406"/>
    <s v="Adam Shillingsburg"/>
    <s v="Consumer"/>
    <n v="19143"/>
    <s v="Philadelphia"/>
    <s v="Pennsylvania"/>
    <s v="United States"/>
    <x v="13"/>
    <s v="MG010"/>
    <x v="13"/>
    <s v="USCA"/>
    <s v="OFF-BI-4343"/>
    <x v="0"/>
    <x v="3"/>
    <s v="GBC DocuBind TL300 Electric Binding System"/>
    <n v="538.19400000000007"/>
    <n v="2"/>
    <n v="0.7"/>
    <n v="-412.61539999999991"/>
    <n v="209.3"/>
    <s v="Critical"/>
    <s v="Not Returned"/>
    <n v="-0.76666666666666639"/>
    <n v="0"/>
    <d v="2015-09-30T00:00:00"/>
  </r>
  <r>
    <n v="34757"/>
    <x v="17410"/>
    <d v="2015-09-17T00:00:00"/>
    <d v="2015-09-19T00:00:00"/>
    <s v="First Class"/>
    <s v="AS-100901406"/>
    <s v="Adam Shillingsburg"/>
    <s v="Consumer"/>
    <n v="19143"/>
    <s v="Philadelphia"/>
    <s v="Pennsylvania"/>
    <s v="United States"/>
    <x v="13"/>
    <s v="MG010"/>
    <x v="13"/>
    <s v="USCA"/>
    <s v="TEC-AC-5094"/>
    <x v="2"/>
    <x v="8"/>
    <s v="Logitech 910-002974 M325 Wireless Mouse for Web Scrolling"/>
    <n v="47.984000000000002"/>
    <n v="2"/>
    <n v="0.2"/>
    <n v="14.395200000000004"/>
    <n v="13.56"/>
    <s v="Critical"/>
    <s v="Not Returned"/>
    <n v="0.3000000000000001"/>
    <n v="0"/>
    <d v="2015-09-30T00:00:00"/>
  </r>
  <r>
    <n v="34758"/>
    <x v="17411"/>
    <d v="2015-11-06T00:00:00"/>
    <d v="2015-11-11T00:00:00"/>
    <s v="Second Class"/>
    <s v="EM-138251402"/>
    <s v="Elizabeth Moffitt"/>
    <s v="Corporate"/>
    <n v="75081"/>
    <s v="Dallas"/>
    <s v="Texas"/>
    <s v="United States"/>
    <x v="12"/>
    <s v="MG005"/>
    <x v="12"/>
    <s v="USCA"/>
    <s v="TEC-PH-5363"/>
    <x v="2"/>
    <x v="13"/>
    <s v="Nortel Meridian M3904 Professional Digital phone"/>
    <n v="492.76800000000003"/>
    <n v="4"/>
    <n v="0.2"/>
    <n v="55.436399999999935"/>
    <n v="39.6"/>
    <s v="Medium"/>
    <s v="Not Returned"/>
    <n v="0.11249999999999986"/>
    <n v="0"/>
    <d v="2015-11-30T00:00:00"/>
  </r>
  <r>
    <n v="34759"/>
    <x v="17412"/>
    <d v="2013-02-19T00:00:00"/>
    <d v="2013-02-22T00:00:00"/>
    <s v="Second Class"/>
    <s v="KA-165251406"/>
    <s v="Kelly Andreada"/>
    <s v="Consumer"/>
    <n v="8861"/>
    <s v="Perth Amboy"/>
    <s v="New Jersey"/>
    <s v="United States"/>
    <x v="13"/>
    <s v="MG010"/>
    <x v="13"/>
    <s v="USCA"/>
    <s v="OFF-AR-5901"/>
    <x v="0"/>
    <x v="4"/>
    <s v="Sanford 52201 APSCO Electric Pencil Sharpener"/>
    <n v="286.78999999999996"/>
    <n v="7"/>
    <n v="0"/>
    <n v="74.565400000000011"/>
    <n v="73.099999999999994"/>
    <s v="Critical"/>
    <s v="Not Returned"/>
    <n v="0.26000000000000006"/>
    <n v="0"/>
    <d v="2013-02-28T00:00:00"/>
  </r>
  <r>
    <n v="34760"/>
    <x v="17413"/>
    <d v="2014-11-26T00:00:00"/>
    <d v="2014-12-01T00:00:00"/>
    <s v="Standard Class"/>
    <s v="HJ-148751408"/>
    <s v="Heather Jas"/>
    <s v="Home Office"/>
    <n v="32216"/>
    <s v="Jacksonville"/>
    <s v="Florida"/>
    <s v="United States"/>
    <x v="10"/>
    <s v="MG019"/>
    <x v="10"/>
    <s v="USCA"/>
    <s v="OFF-PA-6222"/>
    <x v="0"/>
    <x v="16"/>
    <s v="Telephone Message Books with Fax/Mobile Section, 5 1/2&quot; x 3 3/16&quot;"/>
    <n v="5.08"/>
    <n v="1"/>
    <n v="0.2"/>
    <n v="1.6509999999999998"/>
    <n v="1.49"/>
    <s v="Medium"/>
    <s v="Not Returned"/>
    <n v="0.32499999999999996"/>
    <n v="0"/>
    <d v="2014-11-30T00:00:00"/>
  </r>
  <r>
    <n v="34761"/>
    <x v="17414"/>
    <d v="2015-12-04T00:00:00"/>
    <d v="2015-12-06T00:00:00"/>
    <s v="Second Class"/>
    <s v="ND-183701408"/>
    <s v="Natalie DeCherney"/>
    <s v="Consumer"/>
    <n v="32216"/>
    <s v="Jacksonville"/>
    <s v="Florida"/>
    <s v="United States"/>
    <x v="10"/>
    <s v="MG019"/>
    <x v="10"/>
    <s v="USCA"/>
    <s v="TEC-AC-4937"/>
    <x v="2"/>
    <x v="8"/>
    <s v="Kensington Orbit Wireless Mobile Trackball for PC and Mac"/>
    <n v="47.992000000000004"/>
    <n v="1"/>
    <n v="0.2"/>
    <n v="7.198799999999995"/>
    <n v="7"/>
    <s v="High"/>
    <s v="Not Returned"/>
    <n v="0.14999999999999988"/>
    <n v="0"/>
    <d v="2015-12-31T00:00:00"/>
  </r>
  <r>
    <n v="34762"/>
    <x v="17415"/>
    <d v="2013-09-10T00:00:00"/>
    <d v="2013-09-14T00:00:00"/>
    <s v="Standard Class"/>
    <s v="EH-137651406"/>
    <s v="Edward Hooks"/>
    <s v="Corporate"/>
    <n v="2151"/>
    <s v="Revere"/>
    <s v="Massachusetts"/>
    <s v="United States"/>
    <x v="13"/>
    <s v="MG010"/>
    <x v="13"/>
    <s v="USCA"/>
    <s v="OFF-AP-4224"/>
    <x v="0"/>
    <x v="14"/>
    <s v="Euro-Pro Shark Turbo Vacuum"/>
    <n v="61.96"/>
    <n v="2"/>
    <n v="0"/>
    <n v="16.1096"/>
    <n v="4.83"/>
    <s v="High"/>
    <s v="Not Returned"/>
    <n v="0.26"/>
    <n v="0"/>
    <d v="2013-09-30T00:00:00"/>
  </r>
  <r>
    <n v="34763"/>
    <x v="17415"/>
    <d v="2013-09-10T00:00:00"/>
    <d v="2013-09-14T00:00:00"/>
    <s v="Standard Class"/>
    <s v="EH-137651406"/>
    <s v="Edward Hooks"/>
    <s v="Corporate"/>
    <n v="2151"/>
    <s v="Revere"/>
    <s v="Massachusetts"/>
    <s v="United States"/>
    <x v="13"/>
    <s v="MG010"/>
    <x v="13"/>
    <s v="USCA"/>
    <s v="FUR-BO-5519"/>
    <x v="1"/>
    <x v="2"/>
    <s v="O'Sullivan 2-Door Barrister Bookcase in Odessa Pine"/>
    <n v="361.96"/>
    <n v="2"/>
    <n v="0"/>
    <n v="83.25079999999997"/>
    <n v="48.64"/>
    <s v="High"/>
    <s v="Not Returned"/>
    <n v="0.22999999999999993"/>
    <n v="0"/>
    <d v="2013-09-30T00:00:00"/>
  </r>
  <r>
    <n v="34764"/>
    <x v="17415"/>
    <d v="2013-09-10T00:00:00"/>
    <d v="2013-09-14T00:00:00"/>
    <s v="Standard Class"/>
    <s v="EH-137651406"/>
    <s v="Edward Hooks"/>
    <s v="Corporate"/>
    <n v="2151"/>
    <s v="Revere"/>
    <s v="Massachusetts"/>
    <s v="United States"/>
    <x v="13"/>
    <s v="MG010"/>
    <x v="13"/>
    <s v="USCA"/>
    <s v="OFF-PA-6517"/>
    <x v="0"/>
    <x v="16"/>
    <s v="Xerox 1960"/>
    <n v="278.82"/>
    <n v="9"/>
    <n v="0"/>
    <n v="125.46899999999999"/>
    <n v="49.95"/>
    <s v="High"/>
    <s v="Not Returned"/>
    <n v="0.45"/>
    <n v="0"/>
    <d v="2013-09-30T00:00:00"/>
  </r>
  <r>
    <n v="34765"/>
    <x v="17416"/>
    <d v="2014-12-15T00:00:00"/>
    <d v="2014-12-20T00:00:00"/>
    <s v="Standard Class"/>
    <s v="MC-178451408"/>
    <s v="Michael Chen"/>
    <s v="Consumer"/>
    <n v="39212"/>
    <s v="Jackson"/>
    <s v="Mississippi"/>
    <s v="United States"/>
    <x v="10"/>
    <s v="MG019"/>
    <x v="10"/>
    <s v="USCA"/>
    <s v="FUR-FU-4230"/>
    <x v="1"/>
    <x v="1"/>
    <s v="Executive Impressions 14&quot;"/>
    <n v="133.38"/>
    <n v="6"/>
    <n v="0"/>
    <n v="58.687200000000011"/>
    <n v="3.64"/>
    <s v="Medium"/>
    <s v="Not Returned"/>
    <n v="0.44000000000000011"/>
    <n v="0"/>
    <d v="2014-12-31T00:00:00"/>
  </r>
  <r>
    <n v="34766"/>
    <x v="17417"/>
    <d v="2013-04-06T00:00:00"/>
    <d v="2013-04-10T00:00:00"/>
    <s v="Standard Class"/>
    <s v="MH-174551408"/>
    <s v="Mark Hamilton"/>
    <s v="Consumer"/>
    <n v="28540"/>
    <s v="Jacksonville"/>
    <s v="North Carolina"/>
    <s v="United States"/>
    <x v="10"/>
    <s v="MG019"/>
    <x v="10"/>
    <s v="USCA"/>
    <s v="OFF-PA-6433"/>
    <x v="0"/>
    <x v="16"/>
    <s v="Xerox 1884"/>
    <n v="47.952000000000005"/>
    <n v="3"/>
    <n v="0.2"/>
    <n v="16.183799999999998"/>
    <n v="2.0299999999999998"/>
    <s v="Medium"/>
    <s v="Not Returned"/>
    <n v="0.33749999999999991"/>
    <n v="0"/>
    <d v="2013-04-30T00:00:00"/>
  </r>
  <r>
    <n v="34767"/>
    <x v="17418"/>
    <d v="2014-12-02T00:00:00"/>
    <d v="2014-12-06T00:00:00"/>
    <s v="Standard Class"/>
    <s v="CL-118901404"/>
    <s v="Carl Ludwig"/>
    <s v="Consumer"/>
    <n v="94122"/>
    <s v="San Francisco"/>
    <s v="California"/>
    <s v="United States"/>
    <x v="11"/>
    <s v="MG024"/>
    <x v="11"/>
    <s v="USCA"/>
    <s v="FUR-FU-6354"/>
    <x v="1"/>
    <x v="1"/>
    <s v="Westinghouse Clip-On Gooseneck Lamps"/>
    <n v="16.739999999999998"/>
    <n v="2"/>
    <n v="0"/>
    <n v="4.3523999999999994"/>
    <n v="2.44"/>
    <s v="Medium"/>
    <s v="Not Returned"/>
    <n v="0.26"/>
    <n v="0"/>
    <d v="2014-12-31T00:00:00"/>
  </r>
  <r>
    <n v="34768"/>
    <x v="17419"/>
    <d v="2015-11-13T00:00:00"/>
    <d v="2015-11-18T00:00:00"/>
    <s v="Standard Class"/>
    <s v="SF-209651406"/>
    <s v="Sylvia Foulston"/>
    <s v="Corporate"/>
    <n v="43229"/>
    <s v="Columbus"/>
    <s v="Ohio"/>
    <s v="United States"/>
    <x v="13"/>
    <s v="MG010"/>
    <x v="13"/>
    <s v="USCA"/>
    <s v="OFF-PA-6214"/>
    <x v="0"/>
    <x v="16"/>
    <s v="Strathmore Photo Mount Cards"/>
    <n v="10.848000000000001"/>
    <n v="2"/>
    <n v="0.2"/>
    <n v="3.5255999999999994"/>
    <n v="1.55"/>
    <s v="High"/>
    <s v="Not Returned"/>
    <n v="0.3249999999999999"/>
    <n v="0"/>
    <d v="2015-11-30T00:00:00"/>
  </r>
  <r>
    <n v="34769"/>
    <x v="17419"/>
    <d v="2015-11-13T00:00:00"/>
    <d v="2015-11-18T00:00:00"/>
    <s v="Standard Class"/>
    <s v="SF-209651406"/>
    <s v="Sylvia Foulston"/>
    <s v="Corporate"/>
    <n v="43229"/>
    <s v="Columbus"/>
    <s v="Ohio"/>
    <s v="United States"/>
    <x v="13"/>
    <s v="MG010"/>
    <x v="13"/>
    <s v="USCA"/>
    <s v="TEC-AC-6340"/>
    <x v="2"/>
    <x v="8"/>
    <s v="Verbatim 25 GB 6x Blu-ray Single Layer Recordable Disc, 10/Pack"/>
    <n v="18.544"/>
    <n v="2"/>
    <n v="0.2"/>
    <n v="3.0133999999999981"/>
    <n v="3.04"/>
    <s v="High"/>
    <s v="Not Returned"/>
    <n v="0.16249999999999989"/>
    <n v="0"/>
    <d v="2015-11-30T00:00:00"/>
  </r>
  <r>
    <n v="34770"/>
    <x v="17420"/>
    <d v="2015-03-04T00:00:00"/>
    <d v="2015-03-11T00:00:00"/>
    <s v="Standard Class"/>
    <s v="EP-139151402"/>
    <s v="Emily Phan"/>
    <s v="Consumer"/>
    <n v="48127"/>
    <s v="Dearborn Heights"/>
    <s v="Michigan"/>
    <s v="United States"/>
    <x v="12"/>
    <s v="MG005"/>
    <x v="12"/>
    <s v="USCA"/>
    <s v="FUR-CH-4407"/>
    <x v="1"/>
    <x v="10"/>
    <s v="Global Ergonomic Managers Chair"/>
    <n v="180.98"/>
    <n v="1"/>
    <n v="0"/>
    <n v="47.0548"/>
    <n v="6.93"/>
    <s v="Medium"/>
    <s v="Not Returned"/>
    <n v="0.26"/>
    <n v="0"/>
    <d v="2015-03-31T00:00:00"/>
  </r>
  <r>
    <n v="34771"/>
    <x v="17420"/>
    <d v="2015-03-04T00:00:00"/>
    <d v="2015-03-11T00:00:00"/>
    <s v="Standard Class"/>
    <s v="EP-139151402"/>
    <s v="Emily Phan"/>
    <s v="Consumer"/>
    <n v="48127"/>
    <s v="Dearborn Heights"/>
    <s v="Michigan"/>
    <s v="United States"/>
    <x v="12"/>
    <s v="MG005"/>
    <x v="12"/>
    <s v="USCA"/>
    <s v="TEC-AC-5143"/>
    <x v="2"/>
    <x v="8"/>
    <s v="Logitech Wireless Marathon Mouse M705"/>
    <n v="99.98"/>
    <n v="2"/>
    <n v="0"/>
    <n v="42.991400000000006"/>
    <n v="6.36"/>
    <s v="Medium"/>
    <s v="Not Returned"/>
    <n v="0.43000000000000005"/>
    <n v="0"/>
    <d v="2015-03-31T00:00:00"/>
  </r>
  <r>
    <n v="34772"/>
    <x v="17421"/>
    <d v="2014-11-28T00:00:00"/>
    <d v="2014-12-01T00:00:00"/>
    <s v="First Class"/>
    <s v="RW-196301402"/>
    <s v="Rob Williams"/>
    <s v="Corporate"/>
    <n v="66212"/>
    <s v="Overland Park"/>
    <s v="Kansas"/>
    <s v="United States"/>
    <x v="12"/>
    <s v="MG005"/>
    <x v="12"/>
    <s v="USCA"/>
    <s v="TEC-AC-6342"/>
    <x v="2"/>
    <x v="8"/>
    <s v="Verbatim 25 GB 6x Blu-ray Single Layer Recordable Disc, 3/Pack"/>
    <n v="34.950000000000003"/>
    <n v="5"/>
    <n v="0"/>
    <n v="15.378000000000004"/>
    <n v="9.73"/>
    <s v="Critical"/>
    <s v="Not Returned"/>
    <n v="0.44000000000000006"/>
    <n v="0"/>
    <d v="2014-11-30T00:00:00"/>
  </r>
  <r>
    <n v="34773"/>
    <x v="17421"/>
    <d v="2014-11-28T00:00:00"/>
    <d v="2014-12-01T00:00:00"/>
    <s v="First Class"/>
    <s v="RW-196301402"/>
    <s v="Rob Williams"/>
    <s v="Corporate"/>
    <n v="66212"/>
    <s v="Overland Park"/>
    <s v="Kansas"/>
    <s v="United States"/>
    <x v="12"/>
    <s v="MG005"/>
    <x v="12"/>
    <s v="USCA"/>
    <s v="OFF-BI-4833"/>
    <x v="0"/>
    <x v="3"/>
    <s v="Ibico Plastic Spiral Binding Combs"/>
    <n v="152"/>
    <n v="5"/>
    <n v="0"/>
    <n v="69.919999999999987"/>
    <n v="48.49"/>
    <s v="Critical"/>
    <s v="Not Returned"/>
    <n v="0.45999999999999991"/>
    <n v="0"/>
    <d v="2014-11-30T00:00:00"/>
  </r>
  <r>
    <n v="34774"/>
    <x v="17422"/>
    <d v="2012-08-30T00:00:00"/>
    <d v="2012-09-04T00:00:00"/>
    <s v="Standard Class"/>
    <s v="SJ-205001404"/>
    <s v="Shirley Jackson"/>
    <s v="Consumer"/>
    <n v="87505"/>
    <s v="Santa Fe"/>
    <s v="New Mexico"/>
    <s v="United States"/>
    <x v="11"/>
    <s v="MG024"/>
    <x v="11"/>
    <s v="USCA"/>
    <s v="TEC-AC-4941"/>
    <x v="2"/>
    <x v="8"/>
    <s v="KeyTronic KT400U2 - Keyboard - Black"/>
    <n v="92.52"/>
    <n v="9"/>
    <n v="0"/>
    <n v="18.503999999999991"/>
    <n v="3.86"/>
    <s v="Medium"/>
    <s v="Not Returned"/>
    <n v="0.1999999999999999"/>
    <n v="0"/>
    <d v="2012-08-31T00:00:00"/>
  </r>
  <r>
    <n v="34775"/>
    <x v="17423"/>
    <d v="2014-12-09T00:00:00"/>
    <d v="2014-12-15T00:00:00"/>
    <s v="Standard Class"/>
    <s v="SP-206201404"/>
    <s v="Stefania Perrino"/>
    <s v="Corporate"/>
    <n v="94110"/>
    <s v="San Francisco"/>
    <s v="California"/>
    <s v="United States"/>
    <x v="11"/>
    <s v="MG024"/>
    <x v="11"/>
    <s v="USCA"/>
    <s v="OFF-AR-5321"/>
    <x v="0"/>
    <x v="4"/>
    <s v="Newell 341"/>
    <n v="8.56"/>
    <n v="2"/>
    <n v="0"/>
    <n v="2.4823999999999993"/>
    <n v="1.73"/>
    <s v="Medium"/>
    <s v="Not Returned"/>
    <n v="0.28999999999999992"/>
    <n v="0"/>
    <d v="2014-12-31T00:00:00"/>
  </r>
  <r>
    <n v="34776"/>
    <x v="17423"/>
    <d v="2014-12-09T00:00:00"/>
    <d v="2014-12-15T00:00:00"/>
    <s v="Standard Class"/>
    <s v="SP-206201404"/>
    <s v="Stefania Perrino"/>
    <s v="Corporate"/>
    <n v="94110"/>
    <s v="San Francisco"/>
    <s v="California"/>
    <s v="United States"/>
    <x v="11"/>
    <s v="MG024"/>
    <x v="11"/>
    <s v="USCA"/>
    <s v="OFF-PA-6566"/>
    <x v="0"/>
    <x v="16"/>
    <s v="Xerox 204"/>
    <n v="45.36"/>
    <n v="7"/>
    <n v="0"/>
    <n v="21.772800000000004"/>
    <n v="1.97"/>
    <s v="Medium"/>
    <s v="Not Returned"/>
    <n v="0.48000000000000009"/>
    <n v="0"/>
    <d v="2014-12-31T00:00:00"/>
  </r>
  <r>
    <n v="34777"/>
    <x v="17423"/>
    <d v="2014-12-09T00:00:00"/>
    <d v="2014-12-15T00:00:00"/>
    <s v="Standard Class"/>
    <s v="SP-206201404"/>
    <s v="Stefania Perrino"/>
    <s v="Corporate"/>
    <n v="94110"/>
    <s v="San Francisco"/>
    <s v="California"/>
    <s v="United States"/>
    <x v="11"/>
    <s v="MG024"/>
    <x v="11"/>
    <s v="USCA"/>
    <s v="FUR-TA-4625"/>
    <x v="1"/>
    <x v="15"/>
    <s v="Hon 94000 Series Round Tables"/>
    <n v="1421.6640000000002"/>
    <n v="6"/>
    <n v="0.2"/>
    <n v="-195.47879999999998"/>
    <n v="55.74"/>
    <s v="Medium"/>
    <s v="Not Returned"/>
    <n v="-0.13749999999999996"/>
    <n v="0"/>
    <d v="2014-12-31T00:00:00"/>
  </r>
  <r>
    <n v="34778"/>
    <x v="17424"/>
    <d v="2012-04-06T00:00:00"/>
    <d v="2012-04-09T00:00:00"/>
    <s v="First Class"/>
    <s v="PJ-190151408"/>
    <s v="Pauline Johnson"/>
    <s v="Consumer"/>
    <n v="36608"/>
    <s v="Mobile"/>
    <s v="Alabama"/>
    <s v="United States"/>
    <x v="10"/>
    <s v="MG019"/>
    <x v="10"/>
    <s v="USCA"/>
    <s v="FUR-FU-6100"/>
    <x v="1"/>
    <x v="1"/>
    <s v="Stacking Tray, Side-Loading, Legal, Smoke"/>
    <n v="8.9600000000000009"/>
    <n v="2"/>
    <n v="0"/>
    <n v="2.7775999999999996"/>
    <n v="1.78"/>
    <s v="Medium"/>
    <s v="Returned"/>
    <n v="0.30999999999999994"/>
    <n v="1"/>
    <d v="2012-04-30T00:00:00"/>
  </r>
  <r>
    <n v="34779"/>
    <x v="17425"/>
    <d v="2012-08-26T00:00:00"/>
    <d v="2012-08-28T00:00:00"/>
    <s v="First Class"/>
    <s v="CC-126101408"/>
    <s v="Corey Catlett"/>
    <s v="Corporate"/>
    <n v="22153"/>
    <s v="Springfield"/>
    <s v="Virginia"/>
    <s v="United States"/>
    <x v="10"/>
    <s v="MG019"/>
    <x v="10"/>
    <s v="USCA"/>
    <s v="TEC-PH-4381"/>
    <x v="2"/>
    <x v="13"/>
    <s v="GE 30522EE2"/>
    <n v="579.94999999999993"/>
    <n v="5"/>
    <n v="0"/>
    <n v="168.18549999999993"/>
    <n v="187.03"/>
    <s v="Critical"/>
    <s v="Not Returned"/>
    <n v="0.28999999999999992"/>
    <n v="0"/>
    <d v="2012-08-31T00:00:00"/>
  </r>
  <r>
    <n v="34780"/>
    <x v="17425"/>
    <d v="2012-08-26T00:00:00"/>
    <d v="2012-08-28T00:00:00"/>
    <s v="First Class"/>
    <s v="CC-126101408"/>
    <s v="Corey Catlett"/>
    <s v="Corporate"/>
    <n v="22153"/>
    <s v="Springfield"/>
    <s v="Virginia"/>
    <s v="United States"/>
    <x v="10"/>
    <s v="MG019"/>
    <x v="10"/>
    <s v="USCA"/>
    <s v="FUR-FU-5174"/>
    <x v="1"/>
    <x v="1"/>
    <s v="Master Caster Door Stop, Large Neon Orange"/>
    <n v="29.12"/>
    <n v="4"/>
    <n v="0"/>
    <n v="12.521600000000003"/>
    <n v="7.96"/>
    <s v="Critical"/>
    <s v="Not Returned"/>
    <n v="0.4300000000000001"/>
    <n v="0"/>
    <d v="2012-08-31T00:00:00"/>
  </r>
  <r>
    <n v="34781"/>
    <x v="17425"/>
    <d v="2012-08-26T00:00:00"/>
    <d v="2012-08-28T00:00:00"/>
    <s v="First Class"/>
    <s v="CC-126101408"/>
    <s v="Corey Catlett"/>
    <s v="Corporate"/>
    <n v="22153"/>
    <s v="Springfield"/>
    <s v="Virginia"/>
    <s v="United States"/>
    <x v="10"/>
    <s v="MG019"/>
    <x v="10"/>
    <s v="USCA"/>
    <s v="FUR-TA-3561"/>
    <x v="1"/>
    <x v="15"/>
    <s v="Bretford CR8500 Series Meeting Room Furniture"/>
    <n v="1202.94"/>
    <n v="3"/>
    <n v="0"/>
    <n v="300.73500000000001"/>
    <n v="237.41"/>
    <s v="Critical"/>
    <s v="Not Returned"/>
    <n v="0.25"/>
    <n v="0"/>
    <d v="2012-08-31T00:00:00"/>
  </r>
  <r>
    <n v="34782"/>
    <x v="17426"/>
    <d v="2014-10-22T00:00:00"/>
    <d v="2014-10-27T00:00:00"/>
    <s v="Standard Class"/>
    <s v="MY-182951406"/>
    <s v="Muhammed Yedwab"/>
    <s v="Corporate"/>
    <n v="19711"/>
    <s v="Newark"/>
    <s v="Delaware"/>
    <s v="United States"/>
    <x v="13"/>
    <s v="MG010"/>
    <x v="13"/>
    <s v="USCA"/>
    <s v="OFF-BI-3309"/>
    <x v="0"/>
    <x v="3"/>
    <s v="Avery Reinforcements for Hole-Punch Pages"/>
    <n v="7.92"/>
    <n v="4"/>
    <n v="0"/>
    <n v="3.5640000000000001"/>
    <n v="1.52"/>
    <s v="Medium"/>
    <s v="Not Returned"/>
    <n v="0.45"/>
    <n v="0"/>
    <d v="2014-10-31T00:00:00"/>
  </r>
  <r>
    <n v="34783"/>
    <x v="17427"/>
    <d v="2014-12-01T00:00:00"/>
    <d v="2014-12-01T00:00:00"/>
    <s v="Same Day"/>
    <s v="DB-132101408"/>
    <s v="Dean Braden"/>
    <s v="Consumer"/>
    <n v="28601"/>
    <s v="Hickory"/>
    <s v="North Carolina"/>
    <s v="United States"/>
    <x v="10"/>
    <s v="MG019"/>
    <x v="10"/>
    <s v="USCA"/>
    <s v="TEC-PH-3163"/>
    <x v="2"/>
    <x v="13"/>
    <s v="AT&amp;T 17929 Lendline Telephone"/>
    <n v="36.192"/>
    <n v="1"/>
    <n v="0.2"/>
    <n v="2.7143999999999995"/>
    <n v="9.11"/>
    <s v="Critical"/>
    <s v="Not Returned"/>
    <n v="7.4999999999999983E-2"/>
    <n v="0"/>
    <d v="2014-12-31T00:00:00"/>
  </r>
  <r>
    <n v="34784"/>
    <x v="17428"/>
    <d v="2015-09-06T00:00:00"/>
    <d v="2015-09-12T00:00:00"/>
    <s v="Standard Class"/>
    <s v="MG-178751408"/>
    <s v="Michael Grace"/>
    <s v="Home Office"/>
    <n v="33311"/>
    <s v="Fort Lauderdale"/>
    <s v="Florida"/>
    <s v="United States"/>
    <x v="10"/>
    <s v="MG019"/>
    <x v="10"/>
    <s v="USCA"/>
    <s v="OFF-ST-4456"/>
    <x v="0"/>
    <x v="12"/>
    <s v="Gould Plastics 18-Pocket Panel Bin, 34w x 5-1/4d x 20-1/2h"/>
    <n v="147.184"/>
    <n v="2"/>
    <n v="0.2"/>
    <n v="-29.436800000000012"/>
    <n v="8.76"/>
    <s v="Medium"/>
    <s v="Not Returned"/>
    <n v="-0.20000000000000009"/>
    <n v="0"/>
    <d v="2015-09-30T00:00:00"/>
  </r>
  <r>
    <n v="34785"/>
    <x v="17429"/>
    <d v="2013-07-02T00:00:00"/>
    <d v="2013-07-06T00:00:00"/>
    <s v="Standard Class"/>
    <s v="RH-196001402"/>
    <s v="Rob Haberlin"/>
    <s v="Consumer"/>
    <n v="60188"/>
    <s v="Carol Stream"/>
    <s v="Illinois"/>
    <s v="United States"/>
    <x v="12"/>
    <s v="MG005"/>
    <x v="12"/>
    <s v="USCA"/>
    <s v="FUR-CH-4618"/>
    <x v="1"/>
    <x v="10"/>
    <s v="Hon 4070 Series Pagoda Armless Upholstered Stacking Chairs"/>
    <n v="408.42200000000003"/>
    <n v="2"/>
    <n v="0.3"/>
    <n v="-5.8346000000000231"/>
    <n v="41.27"/>
    <s v="Medium"/>
    <s v="Not Returned"/>
    <n v="-1.4285714285714341E-2"/>
    <n v="0"/>
    <d v="2013-07-31T00:00:00"/>
  </r>
  <r>
    <n v="34786"/>
    <x v="17429"/>
    <d v="2013-07-02T00:00:00"/>
    <d v="2013-07-06T00:00:00"/>
    <s v="Standard Class"/>
    <s v="RH-196001402"/>
    <s v="Rob Haberlin"/>
    <s v="Consumer"/>
    <n v="60188"/>
    <s v="Carol Stream"/>
    <s v="Illinois"/>
    <s v="United States"/>
    <x v="12"/>
    <s v="MG005"/>
    <x v="12"/>
    <s v="USCA"/>
    <s v="FUR-CH-4429"/>
    <x v="1"/>
    <x v="10"/>
    <s v="Global Wood Trimmed Manager's Task Chair, Khaki"/>
    <n v="382.11599999999999"/>
    <n v="6"/>
    <n v="0.3"/>
    <n v="-92.799600000000027"/>
    <n v="26.87"/>
    <s v="Medium"/>
    <s v="Not Returned"/>
    <n v="-0.24285714285714294"/>
    <n v="0"/>
    <d v="2013-07-31T00:00:00"/>
  </r>
  <r>
    <n v="34787"/>
    <x v="17429"/>
    <d v="2013-07-02T00:00:00"/>
    <d v="2013-07-06T00:00:00"/>
    <s v="Standard Class"/>
    <s v="RH-196001402"/>
    <s v="Rob Haberlin"/>
    <s v="Consumer"/>
    <n v="60188"/>
    <s v="Carol Stream"/>
    <s v="Illinois"/>
    <s v="United States"/>
    <x v="12"/>
    <s v="MG005"/>
    <x v="12"/>
    <s v="USCA"/>
    <s v="OFF-ST-3059"/>
    <x v="0"/>
    <x v="12"/>
    <s v="Advantus Rolling Storage Box"/>
    <n v="68.599999999999994"/>
    <n v="5"/>
    <n v="0.2"/>
    <n v="6.0024999999999977"/>
    <n v="3.69"/>
    <s v="Medium"/>
    <s v="Not Returned"/>
    <n v="8.7499999999999981E-2"/>
    <n v="0"/>
    <d v="2013-07-31T00:00:00"/>
  </r>
  <r>
    <n v="34788"/>
    <x v="17429"/>
    <d v="2013-07-02T00:00:00"/>
    <d v="2013-07-06T00:00:00"/>
    <s v="Standard Class"/>
    <s v="RH-196001402"/>
    <s v="Rob Haberlin"/>
    <s v="Consumer"/>
    <n v="60188"/>
    <s v="Carol Stream"/>
    <s v="Illinois"/>
    <s v="United States"/>
    <x v="12"/>
    <s v="MG005"/>
    <x v="12"/>
    <s v="USCA"/>
    <s v="OFF-ST-3015"/>
    <x v="0"/>
    <x v="12"/>
    <s v="Adjustable Depth Letter/Legal Cart"/>
    <n v="435.50400000000002"/>
    <n v="3"/>
    <n v="0.2"/>
    <n v="48.994199999999921"/>
    <n v="23.32"/>
    <s v="Medium"/>
    <s v="Not Returned"/>
    <n v="0.11249999999999981"/>
    <n v="0"/>
    <d v="2013-07-31T00:00:00"/>
  </r>
  <r>
    <n v="34789"/>
    <x v="17429"/>
    <d v="2013-07-02T00:00:00"/>
    <d v="2013-07-06T00:00:00"/>
    <s v="Standard Class"/>
    <s v="RH-196001402"/>
    <s v="Rob Haberlin"/>
    <s v="Consumer"/>
    <n v="60188"/>
    <s v="Carol Stream"/>
    <s v="Illinois"/>
    <s v="United States"/>
    <x v="12"/>
    <s v="MG005"/>
    <x v="12"/>
    <s v="USCA"/>
    <s v="OFF-PA-3009"/>
    <x v="0"/>
    <x v="16"/>
    <s v="Adams Phone Message Book, Professional, 400 Message Capacity, 5 3/6” x 11”"/>
    <n v="11.168000000000001"/>
    <n v="2"/>
    <n v="0.2"/>
    <n v="3.7692000000000001"/>
    <n v="1.75"/>
    <s v="Medium"/>
    <s v="Not Returned"/>
    <n v="0.33749999999999997"/>
    <n v="0"/>
    <d v="2013-07-31T00:00:00"/>
  </r>
  <r>
    <n v="34790"/>
    <x v="17430"/>
    <d v="2015-09-25T00:00:00"/>
    <d v="2015-09-29T00:00:00"/>
    <s v="Standard Class"/>
    <s v="KB-162401402"/>
    <s v="Karen Bern"/>
    <s v="Corporate"/>
    <n v="56301"/>
    <s v="Saint Cloud"/>
    <s v="Minnesota"/>
    <s v="United States"/>
    <x v="12"/>
    <s v="MG005"/>
    <x v="12"/>
    <s v="USCA"/>
    <s v="TEC-AC-4940"/>
    <x v="2"/>
    <x v="8"/>
    <s v="KeyTronic E03601U1 - Keyboard - Beige"/>
    <n v="72"/>
    <n v="4"/>
    <n v="0"/>
    <n v="12.959999999999994"/>
    <n v="7.72"/>
    <s v="High"/>
    <s v="Not Returned"/>
    <n v="0.17999999999999991"/>
    <n v="0"/>
    <d v="2015-09-30T00:00:00"/>
  </r>
  <r>
    <n v="34791"/>
    <x v="17430"/>
    <d v="2015-09-25T00:00:00"/>
    <d v="2015-09-29T00:00:00"/>
    <s v="Standard Class"/>
    <s v="KB-162401402"/>
    <s v="Karen Bern"/>
    <s v="Corporate"/>
    <n v="56301"/>
    <s v="Saint Cloud"/>
    <s v="Minnesota"/>
    <s v="United States"/>
    <x v="12"/>
    <s v="MG005"/>
    <x v="12"/>
    <s v="USCA"/>
    <s v="TEC-AC-4869"/>
    <x v="2"/>
    <x v="8"/>
    <s v="Imation Bio 2GB USB Flash Drive Imation Corp"/>
    <n v="655.90000000000009"/>
    <n v="5"/>
    <n v="0"/>
    <n v="275.47800000000001"/>
    <n v="120.28"/>
    <s v="High"/>
    <s v="Not Returned"/>
    <n v="0.41999999999999993"/>
    <n v="0"/>
    <d v="2015-09-30T00:00:00"/>
  </r>
  <r>
    <n v="34792"/>
    <x v="17430"/>
    <d v="2015-09-25T00:00:00"/>
    <d v="2015-09-29T00:00:00"/>
    <s v="Standard Class"/>
    <s v="KB-162401402"/>
    <s v="Karen Bern"/>
    <s v="Corporate"/>
    <n v="56301"/>
    <s v="Saint Cloud"/>
    <s v="Minnesota"/>
    <s v="United States"/>
    <x v="12"/>
    <s v="MG005"/>
    <x v="12"/>
    <s v="USCA"/>
    <s v="FUR-CH-4393"/>
    <x v="1"/>
    <x v="10"/>
    <s v="Global Airflow Leather Mesh Back Chair, Black"/>
    <n v="603.91999999999996"/>
    <n v="4"/>
    <n v="0"/>
    <n v="181.17599999999993"/>
    <n v="37.96"/>
    <s v="High"/>
    <s v="Not Returned"/>
    <n v="0.29999999999999993"/>
    <n v="0"/>
    <d v="2015-09-30T00:00:00"/>
  </r>
  <r>
    <n v="34793"/>
    <x v="17431"/>
    <d v="2014-08-09T00:00:00"/>
    <d v="2014-08-16T00:00:00"/>
    <s v="Standard Class"/>
    <s v="CA-120551404"/>
    <s v="Cathy Armstrong"/>
    <s v="Home Office"/>
    <n v="90036"/>
    <s v="Los Angeles"/>
    <s v="California"/>
    <s v="United States"/>
    <x v="11"/>
    <s v="MG024"/>
    <x v="11"/>
    <s v="USCA"/>
    <s v="FUR-TA-3751"/>
    <x v="1"/>
    <x v="15"/>
    <s v="Chromcraft 48&quot; x 96&quot; Racetrack Double Pedestal Table"/>
    <n v="513.024"/>
    <n v="2"/>
    <n v="0.2"/>
    <n v="12.82559999999998"/>
    <n v="55.37"/>
    <s v="Medium"/>
    <s v="Not Returned"/>
    <n v="2.499999999999996E-2"/>
    <n v="0"/>
    <d v="2014-08-31T00:00:00"/>
  </r>
  <r>
    <n v="34794"/>
    <x v="17431"/>
    <d v="2014-08-09T00:00:00"/>
    <d v="2014-08-16T00:00:00"/>
    <s v="Standard Class"/>
    <s v="CA-120551404"/>
    <s v="Cathy Armstrong"/>
    <s v="Home Office"/>
    <n v="90036"/>
    <s v="Los Angeles"/>
    <s v="California"/>
    <s v="United States"/>
    <x v="11"/>
    <s v="MG024"/>
    <x v="11"/>
    <s v="USCA"/>
    <s v="OFF-AP-4928"/>
    <x v="0"/>
    <x v="14"/>
    <s v="Kensington 4 Outlet MasterPiece Compact Power Control Center"/>
    <n v="487.91999999999996"/>
    <n v="6"/>
    <n v="0"/>
    <n v="136.61759999999998"/>
    <n v="36.22"/>
    <s v="Medium"/>
    <s v="Not Returned"/>
    <n v="0.27999999999999997"/>
    <n v="0"/>
    <d v="2014-08-31T00:00:00"/>
  </r>
  <r>
    <n v="34795"/>
    <x v="17431"/>
    <d v="2014-08-09T00:00:00"/>
    <d v="2014-08-16T00:00:00"/>
    <s v="Standard Class"/>
    <s v="CA-120551404"/>
    <s v="Cathy Armstrong"/>
    <s v="Home Office"/>
    <n v="90036"/>
    <s v="Los Angeles"/>
    <s v="California"/>
    <s v="United States"/>
    <x v="11"/>
    <s v="MG024"/>
    <x v="11"/>
    <s v="USCA"/>
    <s v="OFF-BI-2911"/>
    <x v="0"/>
    <x v="3"/>
    <s v="Acco Hanging Data Binders"/>
    <n v="15.24"/>
    <n v="5"/>
    <n v="0.2"/>
    <n v="5.3339999999999996"/>
    <n v="2.0099999999999998"/>
    <s v="Medium"/>
    <s v="Not Returned"/>
    <n v="0.35"/>
    <n v="0"/>
    <d v="2014-08-31T00:00:00"/>
  </r>
  <r>
    <n v="34796"/>
    <x v="17432"/>
    <d v="2014-09-30T00:00:00"/>
    <d v="2014-10-04T00:00:00"/>
    <s v="Standard Class"/>
    <s v="JK-157301408"/>
    <s v="Joe Kamberova"/>
    <s v="Consumer"/>
    <n v="36608"/>
    <s v="Mobile"/>
    <s v="Alabama"/>
    <s v="United States"/>
    <x v="10"/>
    <s v="MG019"/>
    <x v="10"/>
    <s v="USCA"/>
    <s v="TEC-AC-5108"/>
    <x v="2"/>
    <x v="8"/>
    <s v="Logitech G500s Laser Gaming Mouse with Adjustable Weight Tuning"/>
    <n v="209.96999999999997"/>
    <n v="3"/>
    <n v="0"/>
    <n v="71.389799999999994"/>
    <n v="24.68"/>
    <s v="High"/>
    <s v="Not Returned"/>
    <n v="0.34"/>
    <n v="0"/>
    <d v="2014-09-30T00:00:00"/>
  </r>
  <r>
    <n v="34797"/>
    <x v="17432"/>
    <d v="2014-09-30T00:00:00"/>
    <d v="2014-10-04T00:00:00"/>
    <s v="Standard Class"/>
    <s v="JK-157301408"/>
    <s v="Joe Kamberova"/>
    <s v="Consumer"/>
    <n v="36608"/>
    <s v="Mobile"/>
    <s v="Alabama"/>
    <s v="United States"/>
    <x v="10"/>
    <s v="MG019"/>
    <x v="10"/>
    <s v="USCA"/>
    <s v="OFF-BI-5637"/>
    <x v="0"/>
    <x v="3"/>
    <s v="Premium Transparent Presentation Covers by GBC"/>
    <n v="62.94"/>
    <n v="3"/>
    <n v="0"/>
    <n v="30.211199999999998"/>
    <n v="6.92"/>
    <s v="High"/>
    <s v="Not Returned"/>
    <n v="0.48"/>
    <n v="0"/>
    <d v="2014-09-30T00:00:00"/>
  </r>
  <r>
    <n v="34798"/>
    <x v="17432"/>
    <d v="2014-09-30T00:00:00"/>
    <d v="2014-10-04T00:00:00"/>
    <s v="Standard Class"/>
    <s v="JK-157301408"/>
    <s v="Joe Kamberova"/>
    <s v="Consumer"/>
    <n v="36608"/>
    <s v="Mobile"/>
    <s v="Alabama"/>
    <s v="United States"/>
    <x v="10"/>
    <s v="MG019"/>
    <x v="10"/>
    <s v="USCA"/>
    <s v="OFF-AR-5906"/>
    <x v="0"/>
    <x v="4"/>
    <s v="Sanford Colorific Colored Pencils, 12/Box"/>
    <n v="25.919999999999998"/>
    <n v="9"/>
    <n v="0"/>
    <n v="7.7759999999999989"/>
    <n v="3.14"/>
    <s v="High"/>
    <s v="Not Returned"/>
    <n v="0.3"/>
    <n v="0"/>
    <d v="2014-09-30T00:00:00"/>
  </r>
  <r>
    <n v="34799"/>
    <x v="17433"/>
    <d v="2015-04-11T00:00:00"/>
    <d v="2015-04-11T00:00:00"/>
    <s v="Same Day"/>
    <s v="RD-199301402"/>
    <s v="Russell D'Ascenzo"/>
    <s v="Consumer"/>
    <n v="78745"/>
    <s v="Austin"/>
    <s v="Texas"/>
    <s v="United States"/>
    <x v="12"/>
    <s v="MG005"/>
    <x v="12"/>
    <s v="USCA"/>
    <s v="OFF-PA-6444"/>
    <x v="0"/>
    <x v="16"/>
    <s v="Xerox 1894"/>
    <n v="10.368000000000002"/>
    <n v="2"/>
    <n v="0.2"/>
    <n v="3.6288"/>
    <n v="1.49"/>
    <s v="High"/>
    <s v="Not Returned"/>
    <n v="0.34999999999999992"/>
    <n v="0"/>
    <d v="2015-04-30T00:00:00"/>
  </r>
  <r>
    <n v="34800"/>
    <x v="17433"/>
    <d v="2015-04-11T00:00:00"/>
    <d v="2015-04-11T00:00:00"/>
    <s v="Same Day"/>
    <s v="RD-199301402"/>
    <s v="Russell D'Ascenzo"/>
    <s v="Consumer"/>
    <n v="78745"/>
    <s v="Austin"/>
    <s v="Texas"/>
    <s v="United States"/>
    <x v="12"/>
    <s v="MG005"/>
    <x v="12"/>
    <s v="USCA"/>
    <s v="TEC-AC-5149"/>
    <x v="2"/>
    <x v="8"/>
    <s v="Logitech MX Performance Wireless Mouse"/>
    <n v="95.736000000000004"/>
    <n v="3"/>
    <n v="0.2"/>
    <n v="20.343900000000001"/>
    <n v="10.039999999999999"/>
    <s v="High"/>
    <s v="Not Returned"/>
    <n v="0.21249999999999999"/>
    <n v="0"/>
    <d v="2015-04-30T00:00:00"/>
  </r>
  <r>
    <n v="34801"/>
    <x v="17434"/>
    <d v="2014-12-19T00:00:00"/>
    <d v="2014-12-21T00:00:00"/>
    <s v="Second Class"/>
    <s v="JK-161201406"/>
    <s v="Julie Kriz"/>
    <s v="Home Office"/>
    <n v="10009"/>
    <s v="New York City"/>
    <s v="New York"/>
    <s v="United States"/>
    <x v="13"/>
    <s v="MG010"/>
    <x v="13"/>
    <s v="USCA"/>
    <s v="OFF-ST-6289"/>
    <x v="0"/>
    <x v="12"/>
    <s v="Tennsco Double-Tier Lockers"/>
    <n v="900.08"/>
    <n v="4"/>
    <n v="0"/>
    <n v="117.0104"/>
    <n v="195.54"/>
    <s v="Critical"/>
    <s v="Not Returned"/>
    <n v="0.13"/>
    <n v="0"/>
    <d v="2014-12-31T00:00:00"/>
  </r>
  <r>
    <n v="34802"/>
    <x v="17435"/>
    <d v="2012-06-19T00:00:00"/>
    <d v="2012-06-23T00:00:00"/>
    <s v="Standard Class"/>
    <s v="SC-200201402"/>
    <s v="Sam Craven"/>
    <s v="Consumer"/>
    <n v="75023"/>
    <s v="Plano"/>
    <s v="Texas"/>
    <s v="United States"/>
    <x v="12"/>
    <s v="MG005"/>
    <x v="12"/>
    <s v="USCA"/>
    <s v="TEC-PH-4794"/>
    <x v="2"/>
    <x v="13"/>
    <s v="HTC One Mini"/>
    <n v="201.584"/>
    <n v="2"/>
    <n v="0.2"/>
    <n v="20.158400000000015"/>
    <n v="21"/>
    <s v="High"/>
    <s v="Not Returned"/>
    <n v="0.10000000000000007"/>
    <n v="0"/>
    <d v="2012-06-30T00:00:00"/>
  </r>
  <r>
    <n v="34803"/>
    <x v="17435"/>
    <d v="2012-06-19T00:00:00"/>
    <d v="2012-06-23T00:00:00"/>
    <s v="Standard Class"/>
    <s v="SC-200201402"/>
    <s v="Sam Craven"/>
    <s v="Consumer"/>
    <n v="75023"/>
    <s v="Plano"/>
    <s v="Texas"/>
    <s v="United States"/>
    <x v="12"/>
    <s v="MG005"/>
    <x v="12"/>
    <s v="USCA"/>
    <s v="OFF-BI-6210"/>
    <x v="0"/>
    <x v="3"/>
    <s v="Storex DuraTech Recycled Plastic Frosted Binders"/>
    <n v="3.3919999999999995"/>
    <n v="4"/>
    <n v="0.8"/>
    <n v="-5.088000000000001"/>
    <n v="1.37"/>
    <s v="High"/>
    <s v="Not Returned"/>
    <n v="-1.5000000000000004"/>
    <n v="0"/>
    <d v="2012-06-30T00:00:00"/>
  </r>
  <r>
    <n v="34804"/>
    <x v="17435"/>
    <d v="2012-06-19T00:00:00"/>
    <d v="2012-06-23T00:00:00"/>
    <s v="Standard Class"/>
    <s v="SC-200201402"/>
    <s v="Sam Craven"/>
    <s v="Consumer"/>
    <n v="75023"/>
    <s v="Plano"/>
    <s v="Texas"/>
    <s v="United States"/>
    <x v="12"/>
    <s v="MG005"/>
    <x v="12"/>
    <s v="USCA"/>
    <s v="FUR-BO-4666"/>
    <x v="1"/>
    <x v="2"/>
    <s v="Hon Metal Bookcases, Black"/>
    <n v="193.06559999999999"/>
    <n v="4"/>
    <n v="0.32"/>
    <n v="-19.874399999999994"/>
    <n v="33.78"/>
    <s v="High"/>
    <s v="Not Returned"/>
    <n v="-0.10294117647058822"/>
    <n v="0"/>
    <d v="2012-06-30T00:00:00"/>
  </r>
  <r>
    <n v="34805"/>
    <x v="17435"/>
    <d v="2012-06-19T00:00:00"/>
    <d v="2012-06-23T00:00:00"/>
    <s v="Standard Class"/>
    <s v="SC-200201402"/>
    <s v="Sam Craven"/>
    <s v="Consumer"/>
    <n v="75023"/>
    <s v="Plano"/>
    <s v="Texas"/>
    <s v="United States"/>
    <x v="12"/>
    <s v="MG005"/>
    <x v="12"/>
    <s v="USCA"/>
    <s v="OFF-PA-6559"/>
    <x v="0"/>
    <x v="16"/>
    <s v="Xerox 2"/>
    <n v="15.552000000000003"/>
    <n v="3"/>
    <n v="0.2"/>
    <n v="5.4432"/>
    <n v="1.65"/>
    <s v="High"/>
    <s v="Not Returned"/>
    <n v="0.34999999999999992"/>
    <n v="0"/>
    <d v="2012-06-30T00:00:00"/>
  </r>
  <r>
    <n v="34806"/>
    <x v="17435"/>
    <d v="2012-06-19T00:00:00"/>
    <d v="2012-06-23T00:00:00"/>
    <s v="Standard Class"/>
    <s v="SC-200201402"/>
    <s v="Sam Craven"/>
    <s v="Consumer"/>
    <n v="75023"/>
    <s v="Plano"/>
    <s v="Texas"/>
    <s v="United States"/>
    <x v="12"/>
    <s v="MG005"/>
    <x v="12"/>
    <s v="USCA"/>
    <s v="OFF-PA-3156"/>
    <x v="0"/>
    <x v="16"/>
    <s v="Array Parchment Paper, Assorted Colors"/>
    <n v="11.648000000000001"/>
    <n v="2"/>
    <n v="0.2"/>
    <n v="4.0768000000000004"/>
    <n v="1.95"/>
    <s v="High"/>
    <s v="Not Returned"/>
    <n v="0.35"/>
    <n v="0"/>
    <d v="2012-06-30T00:00:00"/>
  </r>
  <r>
    <n v="34807"/>
    <x v="17435"/>
    <d v="2012-06-19T00:00:00"/>
    <d v="2012-06-23T00:00:00"/>
    <s v="Standard Class"/>
    <s v="SC-200201402"/>
    <s v="Sam Craven"/>
    <s v="Consumer"/>
    <n v="75023"/>
    <s v="Plano"/>
    <s v="Texas"/>
    <s v="United States"/>
    <x v="12"/>
    <s v="MG005"/>
    <x v="12"/>
    <s v="USCA"/>
    <s v="TEC-MA-5491"/>
    <x v="2"/>
    <x v="6"/>
    <s v="Okidata C331dn Printer"/>
    <n v="418.8"/>
    <n v="2"/>
    <n v="0.4"/>
    <n v="-97.71999999999997"/>
    <n v="45.97"/>
    <s v="High"/>
    <s v="Not Returned"/>
    <n v="-0.23333333333333325"/>
    <n v="0"/>
    <d v="2012-06-30T00:00:00"/>
  </r>
  <r>
    <n v="34808"/>
    <x v="17435"/>
    <d v="2012-06-19T00:00:00"/>
    <d v="2012-06-23T00:00:00"/>
    <s v="Standard Class"/>
    <s v="SC-200201402"/>
    <s v="Sam Craven"/>
    <s v="Consumer"/>
    <n v="75023"/>
    <s v="Plano"/>
    <s v="Texas"/>
    <s v="United States"/>
    <x v="12"/>
    <s v="MG005"/>
    <x v="12"/>
    <s v="USCA"/>
    <s v="OFF-ST-5784"/>
    <x v="0"/>
    <x v="12"/>
    <s v="Safco Industrial Wire Shelving System"/>
    <n v="509.48800000000006"/>
    <n v="7"/>
    <n v="0.2"/>
    <n v="-127.37200000000001"/>
    <n v="63.22"/>
    <s v="High"/>
    <s v="Not Returned"/>
    <n v="-0.25"/>
    <n v="0"/>
    <d v="2012-06-30T00:00:00"/>
  </r>
  <r>
    <n v="34809"/>
    <x v="17436"/>
    <d v="2015-09-05T00:00:00"/>
    <d v="2015-09-07T00:00:00"/>
    <s v="First Class"/>
    <s v="HW-149351402"/>
    <s v="Helen Wasserman"/>
    <s v="Corporate"/>
    <n v="60653"/>
    <s v="Chicago"/>
    <s v="Illinois"/>
    <s v="United States"/>
    <x v="12"/>
    <s v="MG005"/>
    <x v="12"/>
    <s v="USCA"/>
    <s v="FUR-BO-3623"/>
    <x v="1"/>
    <x v="2"/>
    <s v="Bush Birmingham Collection Bookcase, Dark Cherry"/>
    <n v="825.17399999999998"/>
    <n v="9"/>
    <n v="0.3"/>
    <n v="-117.88199999999998"/>
    <n v="219.28"/>
    <s v="Critical"/>
    <s v="Not Returned"/>
    <n v="-0.14285714285714282"/>
    <n v="0"/>
    <d v="2015-09-30T00:00:00"/>
  </r>
  <r>
    <n v="34810"/>
    <x v="17436"/>
    <d v="2015-09-05T00:00:00"/>
    <d v="2015-09-07T00:00:00"/>
    <s v="First Class"/>
    <s v="HW-149351402"/>
    <s v="Helen Wasserman"/>
    <s v="Corporate"/>
    <n v="60653"/>
    <s v="Chicago"/>
    <s v="Illinois"/>
    <s v="United States"/>
    <x v="12"/>
    <s v="MG005"/>
    <x v="12"/>
    <s v="USCA"/>
    <s v="OFF-PA-4892"/>
    <x v="0"/>
    <x v="16"/>
    <s v="It's Hot Message Books with Stickers, 2 3/4&quot; x 5&quot;"/>
    <n v="17.760000000000002"/>
    <n v="3"/>
    <n v="0.2"/>
    <n v="5.55"/>
    <n v="5.35"/>
    <s v="Critical"/>
    <s v="Not Returned"/>
    <n v="0.31249999999999994"/>
    <n v="0"/>
    <d v="2015-09-30T00:00:00"/>
  </r>
  <r>
    <n v="34811"/>
    <x v="17436"/>
    <d v="2015-09-05T00:00:00"/>
    <d v="2015-09-07T00:00:00"/>
    <s v="First Class"/>
    <s v="HW-149351402"/>
    <s v="Helen Wasserman"/>
    <s v="Corporate"/>
    <n v="60653"/>
    <s v="Chicago"/>
    <s v="Illinois"/>
    <s v="United States"/>
    <x v="12"/>
    <s v="MG005"/>
    <x v="12"/>
    <s v="USCA"/>
    <s v="OFF-AR-5906"/>
    <x v="0"/>
    <x v="4"/>
    <s v="Sanford Colorific Colored Pencils, 12/Box"/>
    <n v="6.911999999999999"/>
    <n v="3"/>
    <n v="0.2"/>
    <n v="0.86399999999999988"/>
    <n v="1.46"/>
    <s v="Critical"/>
    <s v="Not Returned"/>
    <n v="0.125"/>
    <n v="0"/>
    <d v="2015-09-30T00:00:00"/>
  </r>
  <r>
    <n v="34812"/>
    <x v="17437"/>
    <d v="2014-12-21T00:00:00"/>
    <d v="2014-12-25T00:00:00"/>
    <s v="Standard Class"/>
    <s v="SC-208001408"/>
    <s v="Stuart Calhoun"/>
    <s v="Consumer"/>
    <n v="39212"/>
    <s v="Jackson"/>
    <s v="Mississippi"/>
    <s v="United States"/>
    <x v="10"/>
    <s v="MG019"/>
    <x v="10"/>
    <s v="USCA"/>
    <s v="TEC-AC-5899"/>
    <x v="2"/>
    <x v="8"/>
    <s v="SanDisk Ultra 32 GB MicroSDHC Class 10 Memory Card"/>
    <n v="66.300000000000011"/>
    <n v="3"/>
    <n v="0"/>
    <n v="8.6190000000000033"/>
    <n v="3.75"/>
    <s v="Medium"/>
    <s v="Not Returned"/>
    <n v="0.13000000000000003"/>
    <n v="0"/>
    <d v="2014-12-31T00:00:00"/>
  </r>
  <r>
    <n v="34813"/>
    <x v="17438"/>
    <d v="2014-08-10T00:00:00"/>
    <d v="2014-08-13T00:00:00"/>
    <s v="First Class"/>
    <s v="HA-149201408"/>
    <s v="Helen Andreada"/>
    <s v="Consumer"/>
    <n v="28314"/>
    <s v="Fayetteville"/>
    <s v="North Carolina"/>
    <s v="United States"/>
    <x v="10"/>
    <s v="MG019"/>
    <x v="10"/>
    <s v="USCA"/>
    <s v="OFF-PA-6548"/>
    <x v="0"/>
    <x v="16"/>
    <s v="Xerox 199"/>
    <n v="30.816000000000003"/>
    <n v="9"/>
    <n v="0.2"/>
    <n v="9.6299999999999955"/>
    <n v="5.51"/>
    <s v="High"/>
    <s v="Not Returned"/>
    <n v="0.31249999999999983"/>
    <n v="0"/>
    <d v="2014-08-31T00:00:00"/>
  </r>
  <r>
    <n v="34814"/>
    <x v="17438"/>
    <d v="2014-08-10T00:00:00"/>
    <d v="2014-08-13T00:00:00"/>
    <s v="First Class"/>
    <s v="HA-149201408"/>
    <s v="Helen Andreada"/>
    <s v="Consumer"/>
    <n v="28314"/>
    <s v="Fayetteville"/>
    <s v="North Carolina"/>
    <s v="United States"/>
    <x v="10"/>
    <s v="MG019"/>
    <x v="10"/>
    <s v="USCA"/>
    <s v="TEC-PH-3131"/>
    <x v="2"/>
    <x v="13"/>
    <s v="Apple EarPods with Remote and Mic"/>
    <n v="44.783999999999999"/>
    <n v="2"/>
    <n v="0.2"/>
    <n v="4.4783999999999988"/>
    <n v="2.69"/>
    <s v="High"/>
    <s v="Not Returned"/>
    <n v="9.9999999999999978E-2"/>
    <n v="0"/>
    <d v="2014-08-31T00:00:00"/>
  </r>
  <r>
    <n v="34815"/>
    <x v="17438"/>
    <d v="2014-08-10T00:00:00"/>
    <d v="2014-08-13T00:00:00"/>
    <s v="First Class"/>
    <s v="HA-149201408"/>
    <s v="Helen Andreada"/>
    <s v="Consumer"/>
    <n v="28314"/>
    <s v="Fayetteville"/>
    <s v="North Carolina"/>
    <s v="United States"/>
    <x v="10"/>
    <s v="MG019"/>
    <x v="10"/>
    <s v="USCA"/>
    <s v="OFF-AP-4933"/>
    <x v="0"/>
    <x v="14"/>
    <s v="Kensington 7 Outlet MasterPiece Power Center"/>
    <n v="569.53599999999994"/>
    <n v="4"/>
    <n v="0.2"/>
    <n v="64.072799999999944"/>
    <n v="203.22"/>
    <s v="High"/>
    <s v="Not Returned"/>
    <n v="0.11249999999999992"/>
    <n v="0"/>
    <d v="2014-08-31T00:00:00"/>
  </r>
  <r>
    <n v="34816"/>
    <x v="17439"/>
    <d v="2013-06-22T00:00:00"/>
    <d v="2013-06-25T00:00:00"/>
    <s v="First Class"/>
    <s v="MG-178751402"/>
    <s v="Michael Grace"/>
    <s v="Home Office"/>
    <n v="60505"/>
    <s v="Aurora"/>
    <s v="Illinois"/>
    <s v="United States"/>
    <x v="12"/>
    <s v="MG005"/>
    <x v="12"/>
    <s v="USCA"/>
    <s v="FUR-TA-4677"/>
    <x v="1"/>
    <x v="15"/>
    <s v="Hon Rectangular Conference Tables"/>
    <n v="796.42500000000007"/>
    <n v="7"/>
    <n v="0.5"/>
    <n v="-525.6405000000002"/>
    <n v="110.67"/>
    <s v="Medium"/>
    <s v="Not Returned"/>
    <n v="-0.66000000000000014"/>
    <n v="0"/>
    <d v="2013-06-30T00:00:00"/>
  </r>
  <r>
    <n v="34817"/>
    <x v="17440"/>
    <d v="2013-04-10T00:00:00"/>
    <d v="2013-04-15T00:00:00"/>
    <s v="Standard Class"/>
    <s v="DM-129551404"/>
    <s v="Dario Medina"/>
    <s v="Corporate"/>
    <n v="95823"/>
    <s v="Sacramento"/>
    <s v="California"/>
    <s v="United States"/>
    <x v="11"/>
    <s v="MG024"/>
    <x v="11"/>
    <s v="USCA"/>
    <s v="OFF-BI-4885"/>
    <x v="0"/>
    <x v="3"/>
    <s v="Insertable Tab Post Binder Dividers"/>
    <n v="12.832000000000001"/>
    <n v="2"/>
    <n v="0.2"/>
    <n v="4.3307999999999982"/>
    <n v="1.0900000000000001"/>
    <s v="Medium"/>
    <s v="Not Returned"/>
    <n v="0.33749999999999986"/>
    <n v="0"/>
    <d v="2013-04-30T00:00:00"/>
  </r>
  <r>
    <n v="34818"/>
    <x v="17441"/>
    <d v="2014-11-22T00:00:00"/>
    <d v="2014-11-26T00:00:00"/>
    <s v="Second Class"/>
    <s v="DM-133451402"/>
    <s v="Denise Monton"/>
    <s v="Corporate"/>
    <n v="50315"/>
    <s v="Des Moines"/>
    <s v="Iowa"/>
    <s v="United States"/>
    <x v="12"/>
    <s v="MG005"/>
    <x v="12"/>
    <s v="USCA"/>
    <s v="OFF-PA-6545"/>
    <x v="0"/>
    <x v="16"/>
    <s v="Xerox 1987"/>
    <n v="40.46"/>
    <n v="7"/>
    <n v="0"/>
    <n v="19.825400000000002"/>
    <n v="3.42"/>
    <s v="Medium"/>
    <s v="Not Returned"/>
    <n v="0.49000000000000005"/>
    <n v="0"/>
    <d v="2014-11-30T00:00:00"/>
  </r>
  <r>
    <n v="34819"/>
    <x v="17441"/>
    <d v="2014-11-22T00:00:00"/>
    <d v="2014-11-26T00:00:00"/>
    <s v="Second Class"/>
    <s v="DM-133451402"/>
    <s v="Denise Monton"/>
    <s v="Corporate"/>
    <n v="50315"/>
    <s v="Des Moines"/>
    <s v="Iowa"/>
    <s v="United States"/>
    <x v="12"/>
    <s v="MG005"/>
    <x v="12"/>
    <s v="USCA"/>
    <s v="TEC-PH-5125"/>
    <x v="2"/>
    <x v="13"/>
    <s v="Logitech Mobile Speakerphone P710e - speaker phone"/>
    <n v="404.93999999999994"/>
    <n v="3"/>
    <n v="0"/>
    <n v="109.33379999999998"/>
    <n v="17"/>
    <s v="Medium"/>
    <s v="Not Returned"/>
    <n v="0.27"/>
    <n v="0"/>
    <d v="2014-11-30T00:00:00"/>
  </r>
  <r>
    <n v="34820"/>
    <x v="17442"/>
    <d v="2014-09-06T00:00:00"/>
    <d v="2014-09-11T00:00:00"/>
    <s v="Standard Class"/>
    <s v="ML-173951404"/>
    <s v="Marina Lichtenstein"/>
    <s v="Corporate"/>
    <n v="92105"/>
    <s v="San Diego"/>
    <s v="California"/>
    <s v="United States"/>
    <x v="11"/>
    <s v="MG024"/>
    <x v="11"/>
    <s v="USCA"/>
    <s v="TEC-AC-4788"/>
    <x v="2"/>
    <x v="8"/>
    <s v="HP Standard 104 key PS/2 Keyboard"/>
    <n v="116"/>
    <n v="8"/>
    <n v="0"/>
    <n v="29"/>
    <n v="10.42"/>
    <s v="Medium"/>
    <s v="Not Returned"/>
    <n v="0.25"/>
    <n v="0"/>
    <d v="2014-09-30T00:00:00"/>
  </r>
  <r>
    <n v="34821"/>
    <x v="17443"/>
    <d v="2014-11-25T00:00:00"/>
    <d v="2014-11-29T00:00:00"/>
    <s v="Standard Class"/>
    <s v="GA-145151402"/>
    <s v="George Ashbrook"/>
    <s v="Consumer"/>
    <n v="75081"/>
    <s v="Dallas"/>
    <s v="Texas"/>
    <s v="United States"/>
    <x v="12"/>
    <s v="MG005"/>
    <x v="12"/>
    <s v="USCA"/>
    <s v="TEC-PH-3162"/>
    <x v="2"/>
    <x v="13"/>
    <s v="AT&amp;T 1080 Phone"/>
    <n v="657.55200000000013"/>
    <n v="6"/>
    <n v="0.2"/>
    <n v="49.316399999999987"/>
    <n v="81.96"/>
    <s v="High"/>
    <s v="Not Returned"/>
    <n v="7.4999999999999969E-2"/>
    <n v="0"/>
    <d v="2014-11-30T00:00:00"/>
  </r>
  <r>
    <n v="34822"/>
    <x v="17444"/>
    <d v="2015-12-11T00:00:00"/>
    <d v="2015-12-16T00:00:00"/>
    <s v="Second Class"/>
    <s v="SU-206651408"/>
    <s v="Stephanie Ulpright"/>
    <s v="Home Office"/>
    <n v="39212"/>
    <s v="Jackson"/>
    <s v="Mississippi"/>
    <s v="United States"/>
    <x v="10"/>
    <s v="MG019"/>
    <x v="10"/>
    <s v="USCA"/>
    <s v="TEC-AC-5657"/>
    <x v="2"/>
    <x v="8"/>
    <s v="Razer Tiamat Over Ear 7.1 Surround Sound PC Gaming Headset"/>
    <n v="599.97"/>
    <n v="3"/>
    <n v="0"/>
    <n v="257.98710000000005"/>
    <n v="54.56"/>
    <s v="Medium"/>
    <s v="Not Returned"/>
    <n v="0.43000000000000005"/>
    <n v="0"/>
    <d v="2015-12-31T00:00:00"/>
  </r>
  <r>
    <n v="34823"/>
    <x v="17444"/>
    <d v="2015-12-11T00:00:00"/>
    <d v="2015-12-16T00:00:00"/>
    <s v="Second Class"/>
    <s v="SU-206651408"/>
    <s v="Stephanie Ulpright"/>
    <s v="Home Office"/>
    <n v="39212"/>
    <s v="Jackson"/>
    <s v="Mississippi"/>
    <s v="United States"/>
    <x v="10"/>
    <s v="MG019"/>
    <x v="10"/>
    <s v="USCA"/>
    <s v="TEC-PH-3881"/>
    <x v="2"/>
    <x v="13"/>
    <s v="Cyber Acoustics AC-202b Speech Recognition Stereo Headset"/>
    <n v="38.97"/>
    <n v="3"/>
    <n v="0"/>
    <n v="0.77940000000000076"/>
    <n v="5.96"/>
    <s v="Medium"/>
    <s v="Not Returned"/>
    <n v="2.0000000000000021E-2"/>
    <n v="0"/>
    <d v="2015-12-31T00:00:00"/>
  </r>
  <r>
    <n v="34824"/>
    <x v="17444"/>
    <d v="2015-12-11T00:00:00"/>
    <d v="2015-12-16T00:00:00"/>
    <s v="Second Class"/>
    <s v="SU-206651408"/>
    <s v="Stephanie Ulpright"/>
    <s v="Home Office"/>
    <n v="39212"/>
    <s v="Jackson"/>
    <s v="Mississippi"/>
    <s v="United States"/>
    <x v="10"/>
    <s v="MG019"/>
    <x v="10"/>
    <s v="USCA"/>
    <s v="OFF-BI-3301"/>
    <x v="0"/>
    <x v="3"/>
    <s v="Avery Metallic Poly Binders"/>
    <n v="45.84"/>
    <n v="8"/>
    <n v="0"/>
    <n v="22.0032"/>
    <n v="3.94"/>
    <s v="Medium"/>
    <s v="Not Returned"/>
    <n v="0.48"/>
    <n v="0"/>
    <d v="2015-12-31T00:00:00"/>
  </r>
  <r>
    <n v="34825"/>
    <x v="17445"/>
    <d v="2014-06-25T00:00:00"/>
    <d v="2014-06-30T00:00:00"/>
    <s v="Standard Class"/>
    <s v="BD-113201404"/>
    <s v="Bill Donatelli"/>
    <s v="Consumer"/>
    <n v="92024"/>
    <s v="San Diego"/>
    <s v="California"/>
    <s v="United States"/>
    <x v="11"/>
    <s v="MG024"/>
    <x v="11"/>
    <s v="USCA"/>
    <s v="TEC-PH-5163"/>
    <x v="2"/>
    <x v="13"/>
    <s v="Macally Suction Cup Mount"/>
    <n v="38.24"/>
    <n v="4"/>
    <n v="0.2"/>
    <n v="-9.56"/>
    <n v="2.89"/>
    <s v="Medium"/>
    <s v="Not Returned"/>
    <n v="-0.25"/>
    <n v="0"/>
    <d v="2014-06-30T00:00:00"/>
  </r>
  <r>
    <n v="34826"/>
    <x v="17446"/>
    <d v="2013-09-17T00:00:00"/>
    <d v="2013-09-23T00:00:00"/>
    <s v="Standard Class"/>
    <s v="DB-134051408"/>
    <s v="Denny Blanton"/>
    <s v="Consumer"/>
    <n v="32839"/>
    <s v="Orlando"/>
    <s v="Florida"/>
    <s v="United States"/>
    <x v="10"/>
    <s v="MG019"/>
    <x v="10"/>
    <s v="USCA"/>
    <s v="TEC-AC-5858"/>
    <x v="2"/>
    <x v="8"/>
    <s v="SanDisk Cruzer 64 GB USB Flash Drive"/>
    <n v="87.168000000000006"/>
    <n v="3"/>
    <n v="0.2"/>
    <n v="10.895999999999987"/>
    <n v="7.05"/>
    <s v="Medium"/>
    <s v="Not Returned"/>
    <n v="0.12499999999999983"/>
    <n v="0"/>
    <d v="2013-09-30T00:00:00"/>
  </r>
  <r>
    <n v="34827"/>
    <x v="17447"/>
    <d v="2014-05-20T00:00:00"/>
    <d v="2014-05-24T00:00:00"/>
    <s v="Standard Class"/>
    <s v="RP-198551402"/>
    <s v="Roy Phan"/>
    <s v="Corporate"/>
    <n v="47905"/>
    <s v="Lafayette"/>
    <s v="Indiana"/>
    <s v="United States"/>
    <x v="12"/>
    <s v="MG005"/>
    <x v="12"/>
    <s v="USCA"/>
    <s v="OFF-AR-5321"/>
    <x v="0"/>
    <x v="4"/>
    <s v="Newell 341"/>
    <n v="21.400000000000002"/>
    <n v="5"/>
    <n v="0"/>
    <n v="6.2059999999999977"/>
    <n v="1.24"/>
    <s v="Medium"/>
    <s v="Not Returned"/>
    <n v="0.28999999999999987"/>
    <n v="0"/>
    <d v="2014-05-31T00:00:00"/>
  </r>
  <r>
    <n v="34828"/>
    <x v="17448"/>
    <d v="2014-05-29T00:00:00"/>
    <d v="2014-05-29T00:00:00"/>
    <s v="Same Day"/>
    <s v="EH-137651406"/>
    <s v="Edward Hooks"/>
    <s v="Corporate"/>
    <n v="10035"/>
    <s v="New York City"/>
    <s v="New York"/>
    <s v="United States"/>
    <x v="13"/>
    <s v="MG010"/>
    <x v="13"/>
    <s v="USCA"/>
    <s v="OFF-SU-4323"/>
    <x v="0"/>
    <x v="7"/>
    <s v="Fiskars Softgrip Scissors"/>
    <n v="54.900000000000006"/>
    <n v="5"/>
    <n v="0"/>
    <n v="15.372000000000003"/>
    <n v="10.35"/>
    <s v="High"/>
    <s v="Not Returned"/>
    <n v="0.28000000000000003"/>
    <n v="0"/>
    <d v="2014-05-31T00:00:00"/>
  </r>
  <r>
    <n v="34829"/>
    <x v="17449"/>
    <d v="2012-04-17T00:00:00"/>
    <d v="2012-04-22T00:00:00"/>
    <s v="Standard Class"/>
    <s v="JL-158351404"/>
    <s v="John Lee"/>
    <s v="Consumer"/>
    <n v="90049"/>
    <s v="Los Angeles"/>
    <s v="California"/>
    <s v="United States"/>
    <x v="11"/>
    <s v="MG024"/>
    <x v="11"/>
    <s v="USCA"/>
    <s v="TEC-MA-3172"/>
    <x v="2"/>
    <x v="6"/>
    <s v="Ativa MDM8000 8-Sheet Micro-Cut Shredder"/>
    <n v="287.96800000000002"/>
    <n v="4"/>
    <n v="0.2"/>
    <n v="97.189199999999985"/>
    <n v="18.09"/>
    <s v="High"/>
    <s v="Not Returned"/>
    <n v="0.33749999999999991"/>
    <n v="0"/>
    <d v="2012-04-30T00:00:00"/>
  </r>
  <r>
    <n v="34830"/>
    <x v="17449"/>
    <d v="2012-04-17T00:00:00"/>
    <d v="2012-04-22T00:00:00"/>
    <s v="Standard Class"/>
    <s v="JL-158351404"/>
    <s v="John Lee"/>
    <s v="Consumer"/>
    <n v="90049"/>
    <s v="Los Angeles"/>
    <s v="California"/>
    <s v="United States"/>
    <x v="11"/>
    <s v="MG024"/>
    <x v="11"/>
    <s v="USCA"/>
    <s v="OFF-AR-5332"/>
    <x v="0"/>
    <x v="4"/>
    <s v="Newell 351"/>
    <n v="13.12"/>
    <n v="4"/>
    <n v="0"/>
    <n v="3.8047999999999984"/>
    <n v="1.6"/>
    <s v="High"/>
    <s v="Not Returned"/>
    <n v="0.28999999999999987"/>
    <n v="0"/>
    <d v="2012-04-30T00:00:00"/>
  </r>
  <r>
    <n v="34831"/>
    <x v="17449"/>
    <d v="2012-04-17T00:00:00"/>
    <d v="2012-04-22T00:00:00"/>
    <s v="Standard Class"/>
    <s v="JL-158351404"/>
    <s v="John Lee"/>
    <s v="Consumer"/>
    <n v="90049"/>
    <s v="Los Angeles"/>
    <s v="California"/>
    <s v="United States"/>
    <x v="11"/>
    <s v="MG024"/>
    <x v="11"/>
    <s v="USCA"/>
    <s v="OFF-AR-3485"/>
    <x v="0"/>
    <x v="4"/>
    <s v="Binney &amp; Smith inkTank Desk Highlighter, Chisel Tip, Yellow, 12/Box"/>
    <n v="10.75"/>
    <n v="5"/>
    <n v="0"/>
    <n v="3.547499999999999"/>
    <n v="1.79"/>
    <s v="High"/>
    <s v="Not Returned"/>
    <n v="0.3299999999999999"/>
    <n v="0"/>
    <d v="2012-04-30T00:00:00"/>
  </r>
  <r>
    <n v="34832"/>
    <x v="17449"/>
    <d v="2012-04-17T00:00:00"/>
    <d v="2012-04-22T00:00:00"/>
    <s v="Standard Class"/>
    <s v="JL-158351404"/>
    <s v="John Lee"/>
    <s v="Consumer"/>
    <n v="90049"/>
    <s v="Los Angeles"/>
    <s v="California"/>
    <s v="United States"/>
    <x v="11"/>
    <s v="MG024"/>
    <x v="11"/>
    <s v="USCA"/>
    <s v="OFF-FA-3054"/>
    <x v="0"/>
    <x v="9"/>
    <s v="Advantus Push Pins, Aluminum Head"/>
    <n v="11.62"/>
    <n v="2"/>
    <n v="0"/>
    <n v="3.6021999999999998"/>
    <n v="1.96"/>
    <s v="High"/>
    <s v="Not Returned"/>
    <n v="0.31"/>
    <n v="0"/>
    <d v="2012-04-30T00:00:00"/>
  </r>
  <r>
    <n v="34833"/>
    <x v="17450"/>
    <d v="2014-06-18T00:00:00"/>
    <d v="2014-06-21T00:00:00"/>
    <s v="Second Class"/>
    <s v="FM-143801406"/>
    <s v="Fred McMath"/>
    <s v="Consumer"/>
    <n v="10024"/>
    <s v="New York City"/>
    <s v="New York"/>
    <s v="United States"/>
    <x v="13"/>
    <s v="MG010"/>
    <x v="13"/>
    <s v="USCA"/>
    <s v="OFF-ST-5699"/>
    <x v="0"/>
    <x v="12"/>
    <s v="Rogers Jumbo File, Granite"/>
    <n v="40.74"/>
    <n v="3"/>
    <n v="0"/>
    <n v="0.4073999999999991"/>
    <n v="7.81"/>
    <s v="Critical"/>
    <s v="Not Returned"/>
    <n v="9.9999999999999777E-3"/>
    <n v="0"/>
    <d v="2014-06-30T00:00:00"/>
  </r>
  <r>
    <n v="34834"/>
    <x v="17451"/>
    <d v="2012-05-08T00:00:00"/>
    <d v="2012-05-08T00:00:00"/>
    <s v="Same Day"/>
    <s v="SB-202901408"/>
    <s v="Sean Braxton"/>
    <s v="Corporate"/>
    <n v="42420"/>
    <s v="Henderson"/>
    <s v="Kentucky"/>
    <s v="United States"/>
    <x v="10"/>
    <s v="MG019"/>
    <x v="10"/>
    <s v="USCA"/>
    <s v="OFF-ST-4290"/>
    <x v="0"/>
    <x v="12"/>
    <s v="Fellowes Super Stor/Drawer"/>
    <n v="83.25"/>
    <n v="3"/>
    <n v="0"/>
    <n v="14.984999999999992"/>
    <n v="12.61"/>
    <s v="Medium"/>
    <s v="Not Returned"/>
    <n v="0.17999999999999991"/>
    <n v="0"/>
    <d v="2012-05-31T00:00:00"/>
  </r>
  <r>
    <n v="34835"/>
    <x v="17451"/>
    <d v="2012-05-08T00:00:00"/>
    <d v="2012-05-08T00:00:00"/>
    <s v="Same Day"/>
    <s v="SB-202901408"/>
    <s v="Sean Braxton"/>
    <s v="Corporate"/>
    <n v="42420"/>
    <s v="Henderson"/>
    <s v="Kentucky"/>
    <s v="United States"/>
    <x v="10"/>
    <s v="MG019"/>
    <x v="10"/>
    <s v="USCA"/>
    <s v="OFF-LA-3240"/>
    <x v="0"/>
    <x v="0"/>
    <s v="Avery 518"/>
    <n v="9.4499999999999993"/>
    <n v="3"/>
    <n v="0"/>
    <n v="4.5359999999999996"/>
    <n v="1.53"/>
    <s v="Medium"/>
    <s v="Not Returned"/>
    <n v="0.48"/>
    <n v="0"/>
    <d v="2012-05-31T00:00:00"/>
  </r>
  <r>
    <n v="34836"/>
    <x v="17451"/>
    <d v="2012-05-08T00:00:00"/>
    <d v="2012-05-08T00:00:00"/>
    <s v="Same Day"/>
    <s v="SB-202901408"/>
    <s v="Sean Braxton"/>
    <s v="Corporate"/>
    <n v="42420"/>
    <s v="Henderson"/>
    <s v="Kentucky"/>
    <s v="United States"/>
    <x v="10"/>
    <s v="MG019"/>
    <x v="10"/>
    <s v="USCA"/>
    <s v="OFF-LA-3227"/>
    <x v="0"/>
    <x v="0"/>
    <s v="Avery 506"/>
    <n v="20.65"/>
    <n v="5"/>
    <n v="0"/>
    <n v="9.4989999999999988"/>
    <n v="2.61"/>
    <s v="Medium"/>
    <s v="Not Returned"/>
    <n v="0.45999999999999996"/>
    <n v="0"/>
    <d v="2012-05-31T00:00:00"/>
  </r>
  <r>
    <n v="34837"/>
    <x v="17451"/>
    <d v="2012-05-08T00:00:00"/>
    <d v="2012-05-08T00:00:00"/>
    <s v="Same Day"/>
    <s v="SB-202901408"/>
    <s v="Sean Braxton"/>
    <s v="Corporate"/>
    <n v="42420"/>
    <s v="Henderson"/>
    <s v="Kentucky"/>
    <s v="United States"/>
    <x v="10"/>
    <s v="MG019"/>
    <x v="10"/>
    <s v="USCA"/>
    <s v="OFF-PA-6357"/>
    <x v="0"/>
    <x v="16"/>
    <s v="Weyerhaeuser First Choice Laser/Copy Paper (20Lb. and 88 Bright)"/>
    <n v="45.36"/>
    <n v="7"/>
    <n v="0"/>
    <n v="21.772800000000004"/>
    <n v="2.4700000000000002"/>
    <s v="Medium"/>
    <s v="Not Returned"/>
    <n v="0.48000000000000009"/>
    <n v="0"/>
    <d v="2012-05-31T00:00:00"/>
  </r>
  <r>
    <n v="34838"/>
    <x v="17452"/>
    <d v="2014-09-19T00:00:00"/>
    <d v="2014-09-21T00:00:00"/>
    <s v="First Class"/>
    <s v="SV-203651406"/>
    <s v="Seth Vernon"/>
    <s v="Consumer"/>
    <n v="43229"/>
    <s v="Columbus"/>
    <s v="Ohio"/>
    <s v="United States"/>
    <x v="13"/>
    <s v="MG010"/>
    <x v="13"/>
    <s v="USCA"/>
    <s v="FUR-FU-4087"/>
    <x v="1"/>
    <x v="1"/>
    <s v="Eldon Pizzaz Desk Accessories"/>
    <n v="5.3520000000000003"/>
    <n v="3"/>
    <n v="0.2"/>
    <n v="1.6055999999999999"/>
    <n v="1.1100000000000001"/>
    <s v="High"/>
    <s v="Not Returned"/>
    <n v="0.3"/>
    <n v="0"/>
    <d v="2014-09-30T00:00:00"/>
  </r>
  <r>
    <n v="34839"/>
    <x v="17452"/>
    <d v="2014-09-19T00:00:00"/>
    <d v="2014-09-21T00:00:00"/>
    <s v="First Class"/>
    <s v="SV-203651406"/>
    <s v="Seth Vernon"/>
    <s v="Consumer"/>
    <n v="43229"/>
    <s v="Columbus"/>
    <s v="Ohio"/>
    <s v="United States"/>
    <x v="13"/>
    <s v="MG010"/>
    <x v="13"/>
    <s v="USCA"/>
    <s v="FUR-CH-6016"/>
    <x v="1"/>
    <x v="10"/>
    <s v="Situations Contoured Folding Chairs, 4/Set"/>
    <n v="99.372"/>
    <n v="2"/>
    <n v="0.3"/>
    <n v="-7.0979999999999919"/>
    <n v="5.14"/>
    <s v="High"/>
    <s v="Not Returned"/>
    <n v="-7.1428571428571341E-2"/>
    <n v="0"/>
    <d v="2014-09-30T00:00:00"/>
  </r>
  <r>
    <n v="34840"/>
    <x v="17452"/>
    <d v="2014-09-19T00:00:00"/>
    <d v="2014-09-21T00:00:00"/>
    <s v="First Class"/>
    <s v="SV-203651406"/>
    <s v="Seth Vernon"/>
    <s v="Consumer"/>
    <n v="43229"/>
    <s v="Columbus"/>
    <s v="Ohio"/>
    <s v="United States"/>
    <x v="13"/>
    <s v="MG010"/>
    <x v="13"/>
    <s v="USCA"/>
    <s v="OFF-AR-4099"/>
    <x v="0"/>
    <x v="4"/>
    <s v="Eldon Spacemaker Box, Quick-Snap Lid, Clear"/>
    <n v="2.6720000000000002"/>
    <n v="1"/>
    <n v="0.2"/>
    <n v="0.36739999999999962"/>
    <n v="1.41"/>
    <s v="High"/>
    <s v="Not Returned"/>
    <n v="0.13749999999999984"/>
    <n v="0"/>
    <d v="2014-09-30T00:00:00"/>
  </r>
  <r>
    <n v="34841"/>
    <x v="17453"/>
    <d v="2015-12-24T00:00:00"/>
    <d v="2015-12-26T00:00:00"/>
    <s v="Second Class"/>
    <s v="MM-179201402"/>
    <s v="Michael Moore"/>
    <s v="Consumer"/>
    <n v="77840"/>
    <s v="College Station"/>
    <s v="Texas"/>
    <s v="United States"/>
    <x v="12"/>
    <s v="MG005"/>
    <x v="12"/>
    <s v="USCA"/>
    <s v="OFF-PA-6095"/>
    <x v="0"/>
    <x v="16"/>
    <s v="Spiral Phone Message Books with Labels by Adams"/>
    <n v="28.672000000000004"/>
    <n v="8"/>
    <n v="0.2"/>
    <n v="10.393600000000001"/>
    <n v="4.25"/>
    <s v="Critical"/>
    <s v="Not Returned"/>
    <n v="0.36249999999999999"/>
    <n v="0"/>
    <d v="2015-12-31T00:00:00"/>
  </r>
  <r>
    <n v="34842"/>
    <x v="17453"/>
    <d v="2015-12-24T00:00:00"/>
    <d v="2015-12-26T00:00:00"/>
    <s v="Second Class"/>
    <s v="MM-179201402"/>
    <s v="Michael Moore"/>
    <s v="Consumer"/>
    <n v="77840"/>
    <s v="College Station"/>
    <s v="Texas"/>
    <s v="United States"/>
    <x v="12"/>
    <s v="MG005"/>
    <x v="12"/>
    <s v="USCA"/>
    <s v="OFF-AP-2886"/>
    <x v="0"/>
    <x v="14"/>
    <s v="Acco 6 Outlet Guardian Premium Plus Surge Suppressor"/>
    <n v="29.311999999999994"/>
    <n v="8"/>
    <n v="0.8"/>
    <n v="-74.74560000000001"/>
    <n v="4.41"/>
    <s v="Critical"/>
    <s v="Not Returned"/>
    <n v="-2.5500000000000007"/>
    <n v="0"/>
    <d v="2015-12-31T00:00:00"/>
  </r>
  <r>
    <n v="34843"/>
    <x v="17454"/>
    <d v="2015-10-31T00:00:00"/>
    <d v="2015-11-02T00:00:00"/>
    <s v="First Class"/>
    <s v="RD-198101408"/>
    <s v="Ross DeVincentis"/>
    <s v="Home Office"/>
    <n v="40475"/>
    <s v="Richmond"/>
    <s v="Kentucky"/>
    <s v="United States"/>
    <x v="10"/>
    <s v="MG019"/>
    <x v="10"/>
    <s v="USCA"/>
    <s v="OFF-ST-4068"/>
    <x v="0"/>
    <x v="12"/>
    <s v="Eldon Gobal File Keepers"/>
    <n v="105.98"/>
    <n v="7"/>
    <n v="0"/>
    <n v="4.2391999999999932"/>
    <n v="32.619999999999997"/>
    <s v="Critical"/>
    <s v="Not Returned"/>
    <n v="3.9999999999999931E-2"/>
    <n v="0"/>
    <d v="2015-10-31T00:00:00"/>
  </r>
  <r>
    <n v="34844"/>
    <x v="17454"/>
    <d v="2015-10-31T00:00:00"/>
    <d v="2015-11-02T00:00:00"/>
    <s v="First Class"/>
    <s v="RD-198101408"/>
    <s v="Ross DeVincentis"/>
    <s v="Home Office"/>
    <n v="40475"/>
    <s v="Richmond"/>
    <s v="Kentucky"/>
    <s v="United States"/>
    <x v="10"/>
    <s v="MG019"/>
    <x v="10"/>
    <s v="USCA"/>
    <s v="OFF-SU-2963"/>
    <x v="0"/>
    <x v="7"/>
    <s v="Acme 10&quot; Easy Grip Assistive Scissors"/>
    <n v="35.06"/>
    <n v="2"/>
    <n v="0"/>
    <n v="10.517999999999997"/>
    <n v="7.54"/>
    <s v="Critical"/>
    <s v="Not Returned"/>
    <n v="0.29999999999999988"/>
    <n v="0"/>
    <d v="2015-10-31T00:00:00"/>
  </r>
  <r>
    <n v="34845"/>
    <x v="17454"/>
    <d v="2015-10-31T00:00:00"/>
    <d v="2015-11-02T00:00:00"/>
    <s v="First Class"/>
    <s v="RD-198101408"/>
    <s v="Ross DeVincentis"/>
    <s v="Home Office"/>
    <n v="40475"/>
    <s v="Richmond"/>
    <s v="Kentucky"/>
    <s v="United States"/>
    <x v="10"/>
    <s v="MG019"/>
    <x v="10"/>
    <s v="USCA"/>
    <s v="FUR-CH-5230"/>
    <x v="1"/>
    <x v="10"/>
    <s v="Metal Folding Chairs, Beige, 4/Carton"/>
    <n v="33.94"/>
    <n v="1"/>
    <n v="0"/>
    <n v="9.1637999999999984"/>
    <n v="9.57"/>
    <s v="Critical"/>
    <s v="Not Returned"/>
    <n v="0.26999999999999996"/>
    <n v="0"/>
    <d v="2015-10-31T00:00:00"/>
  </r>
  <r>
    <n v="34846"/>
    <x v="17454"/>
    <d v="2015-10-31T00:00:00"/>
    <d v="2015-11-02T00:00:00"/>
    <s v="First Class"/>
    <s v="RD-198101408"/>
    <s v="Ross DeVincentis"/>
    <s v="Home Office"/>
    <n v="40475"/>
    <s v="Richmond"/>
    <s v="Kentucky"/>
    <s v="United States"/>
    <x v="10"/>
    <s v="MG019"/>
    <x v="10"/>
    <s v="USCA"/>
    <s v="OFF-LA-6021"/>
    <x v="0"/>
    <x v="0"/>
    <s v="Smead Alpha-Z Color-Coded Name Labels First Letter Starter Set"/>
    <n v="30"/>
    <n v="8"/>
    <n v="0"/>
    <n v="14.399999999999999"/>
    <n v="7.7"/>
    <s v="Critical"/>
    <s v="Not Returned"/>
    <n v="0.47999999999999993"/>
    <n v="0"/>
    <d v="2015-10-31T00:00:00"/>
  </r>
  <r>
    <n v="34847"/>
    <x v="17455"/>
    <d v="2014-03-30T00:00:00"/>
    <d v="2014-04-03T00:00:00"/>
    <s v="Second Class"/>
    <s v="ME-173201402"/>
    <s v="Maria Etezadi"/>
    <s v="Home Office"/>
    <n v="60653"/>
    <s v="Chicago"/>
    <s v="Illinois"/>
    <s v="United States"/>
    <x v="12"/>
    <s v="MG005"/>
    <x v="12"/>
    <s v="USCA"/>
    <s v="OFF-PA-3843"/>
    <x v="0"/>
    <x v="16"/>
    <s v="Computer Printout Paper with Letter-Trim Perforations"/>
    <n v="45.527999999999999"/>
    <n v="3"/>
    <n v="0.2"/>
    <n v="15.934799999999997"/>
    <n v="3.42"/>
    <s v="Medium"/>
    <s v="Not Returned"/>
    <n v="0.35"/>
    <n v="0"/>
    <d v="2014-03-31T00:00:00"/>
  </r>
  <r>
    <n v="34848"/>
    <x v="17455"/>
    <d v="2014-03-30T00:00:00"/>
    <d v="2014-04-03T00:00:00"/>
    <s v="Second Class"/>
    <s v="ME-173201402"/>
    <s v="Maria Etezadi"/>
    <s v="Home Office"/>
    <n v="60653"/>
    <s v="Chicago"/>
    <s v="Illinois"/>
    <s v="United States"/>
    <x v="12"/>
    <s v="MG005"/>
    <x v="12"/>
    <s v="USCA"/>
    <s v="FUR-CH-4417"/>
    <x v="1"/>
    <x v="10"/>
    <s v="Global Leather Highback Executive Chair with Pneumatic Height Adjustment, Black"/>
    <n v="844.11599999999987"/>
    <n v="6"/>
    <n v="0.3"/>
    <n v="-36.176400000000001"/>
    <n v="41.59"/>
    <s v="Medium"/>
    <s v="Not Returned"/>
    <n v="-4.2857142857142864E-2"/>
    <n v="0"/>
    <d v="2014-03-31T00:00:00"/>
  </r>
  <r>
    <n v="34849"/>
    <x v="17455"/>
    <d v="2014-03-30T00:00:00"/>
    <d v="2014-04-03T00:00:00"/>
    <s v="Second Class"/>
    <s v="ME-173201402"/>
    <s v="Maria Etezadi"/>
    <s v="Home Office"/>
    <n v="60653"/>
    <s v="Chicago"/>
    <s v="Illinois"/>
    <s v="United States"/>
    <x v="12"/>
    <s v="MG005"/>
    <x v="12"/>
    <s v="USCA"/>
    <s v="TEC-PH-4893"/>
    <x v="2"/>
    <x v="13"/>
    <s v="Jabra BIZ 2300 Duo QD Duo Corded Headset"/>
    <n v="812.73599999999999"/>
    <n v="8"/>
    <n v="0.2"/>
    <n v="60.955199999999962"/>
    <n v="56.85"/>
    <s v="Medium"/>
    <s v="Not Returned"/>
    <n v="7.4999999999999956E-2"/>
    <n v="0"/>
    <d v="2014-03-31T00:00:00"/>
  </r>
  <r>
    <n v="34850"/>
    <x v="17456"/>
    <d v="2015-11-24T00:00:00"/>
    <d v="2015-11-27T00:00:00"/>
    <s v="Second Class"/>
    <s v="FH-142751406"/>
    <s v="Frank Hawley"/>
    <s v="Corporate"/>
    <n v="19120"/>
    <s v="Philadelphia"/>
    <s v="Pennsylvania"/>
    <s v="United States"/>
    <x v="13"/>
    <s v="MG010"/>
    <x v="13"/>
    <s v="USCA"/>
    <s v="OFF-BI-4368"/>
    <x v="0"/>
    <x v="3"/>
    <s v="GBC Standard Therm-A-Bind Covers"/>
    <n v="7.4760000000000018"/>
    <n v="1"/>
    <n v="0.7"/>
    <n v="-5.9807999999999986"/>
    <n v="1.3900000000000001"/>
    <s v="High"/>
    <s v="Not Returned"/>
    <n v="-0.7999999999999996"/>
    <n v="0"/>
    <d v="2015-11-30T00:00:00"/>
  </r>
  <r>
    <n v="34851"/>
    <x v="17457"/>
    <d v="2012-03-22T00:00:00"/>
    <d v="2012-03-25T00:00:00"/>
    <s v="Second Class"/>
    <s v="PO-188651404"/>
    <s v="Patrick O'Donnell"/>
    <s v="Consumer"/>
    <n v="90036"/>
    <s v="Los Angeles"/>
    <s v="California"/>
    <s v="United States"/>
    <x v="11"/>
    <s v="MG024"/>
    <x v="11"/>
    <s v="USCA"/>
    <s v="OFF-ST-4013"/>
    <x v="0"/>
    <x v="12"/>
    <s v="Economy Rollaway Files"/>
    <n v="330.4"/>
    <n v="2"/>
    <n v="0"/>
    <n v="85.903999999999996"/>
    <n v="34.619999999999997"/>
    <s v="High"/>
    <s v="Not Returned"/>
    <n v="0.26"/>
    <n v="0"/>
    <d v="2012-03-31T00:00:00"/>
  </r>
  <r>
    <n v="34852"/>
    <x v="17457"/>
    <d v="2012-03-22T00:00:00"/>
    <d v="2012-03-25T00:00:00"/>
    <s v="Second Class"/>
    <s v="PO-188651404"/>
    <s v="Patrick O'Donnell"/>
    <s v="Consumer"/>
    <n v="90036"/>
    <s v="Los Angeles"/>
    <s v="California"/>
    <s v="United States"/>
    <x v="11"/>
    <s v="MG024"/>
    <x v="11"/>
    <s v="USCA"/>
    <s v="TEC-PH-5518"/>
    <x v="2"/>
    <x v="13"/>
    <s v="Ooma Telo VoIP Home Phone System"/>
    <n v="604.75199999999995"/>
    <n v="6"/>
    <n v="0.2"/>
    <n v="37.797000000000025"/>
    <n v="79.27"/>
    <s v="High"/>
    <s v="Not Returned"/>
    <n v="6.2500000000000042E-2"/>
    <n v="0"/>
    <d v="2012-03-31T00:00:00"/>
  </r>
  <r>
    <n v="34853"/>
    <x v="17458"/>
    <d v="2015-12-02T00:00:00"/>
    <d v="2015-12-06T00:00:00"/>
    <s v="Standard Class"/>
    <s v="CC-125501404"/>
    <s v="Clay Cheatham"/>
    <s v="Consumer"/>
    <n v="90008"/>
    <s v="Los Angeles"/>
    <s v="California"/>
    <s v="United States"/>
    <x v="11"/>
    <s v="MG024"/>
    <x v="11"/>
    <s v="USCA"/>
    <s v="OFF-PA-6456"/>
    <x v="0"/>
    <x v="16"/>
    <s v="Xerox 1905"/>
    <n v="45.36"/>
    <n v="7"/>
    <n v="0"/>
    <n v="21.772800000000004"/>
    <n v="3.56"/>
    <s v="Medium"/>
    <s v="Not Returned"/>
    <n v="0.48000000000000009"/>
    <n v="0"/>
    <d v="2015-12-31T00:00:00"/>
  </r>
  <r>
    <n v="34854"/>
    <x v="17458"/>
    <d v="2015-12-02T00:00:00"/>
    <d v="2015-12-06T00:00:00"/>
    <s v="Standard Class"/>
    <s v="CC-125501404"/>
    <s v="Clay Cheatham"/>
    <s v="Consumer"/>
    <n v="90008"/>
    <s v="Los Angeles"/>
    <s v="California"/>
    <s v="United States"/>
    <x v="11"/>
    <s v="MG024"/>
    <x v="11"/>
    <s v="USCA"/>
    <s v="OFF-BI-3732"/>
    <x v="0"/>
    <x v="3"/>
    <s v="Cardinal HOLDit! Binder Insert Strips,Extra Strips"/>
    <n v="10.128"/>
    <n v="2"/>
    <n v="0.2"/>
    <n v="3.6714000000000002"/>
    <n v="1.83"/>
    <s v="Medium"/>
    <s v="Not Returned"/>
    <n v="0.36250000000000004"/>
    <n v="0"/>
    <d v="2015-12-31T00:00:00"/>
  </r>
  <r>
    <n v="34855"/>
    <x v="17459"/>
    <d v="2015-11-08T00:00:00"/>
    <d v="2015-11-13T00:00:00"/>
    <s v="Standard Class"/>
    <s v="TS-215051404"/>
    <s v="Tony Sayre"/>
    <s v="Consumer"/>
    <n v="94122"/>
    <s v="San Francisco"/>
    <s v="California"/>
    <s v="United States"/>
    <x v="11"/>
    <s v="MG024"/>
    <x v="11"/>
    <s v="USCA"/>
    <s v="OFF-BI-3319"/>
    <x v="0"/>
    <x v="3"/>
    <s v="Avery Self-Adhesive Photo Pockets for Polaroid Photos"/>
    <n v="21.792000000000002"/>
    <n v="4"/>
    <n v="0.2"/>
    <n v="7.6271999999999984"/>
    <n v="1.54"/>
    <s v="Medium"/>
    <s v="Returned"/>
    <n v="0.34999999999999992"/>
    <n v="1"/>
    <d v="2015-11-30T00:00:00"/>
  </r>
  <r>
    <n v="34856"/>
    <x v="17459"/>
    <d v="2015-11-08T00:00:00"/>
    <d v="2015-11-13T00:00:00"/>
    <s v="Standard Class"/>
    <s v="TS-215051404"/>
    <s v="Tony Sayre"/>
    <s v="Consumer"/>
    <n v="94122"/>
    <s v="San Francisco"/>
    <s v="California"/>
    <s v="United States"/>
    <x v="11"/>
    <s v="MG024"/>
    <x v="11"/>
    <s v="USCA"/>
    <s v="TEC-AC-5601"/>
    <x v="2"/>
    <x v="8"/>
    <s v="Plantronics Audio 995 Wireless Stereo Headset"/>
    <n v="439.8"/>
    <n v="4"/>
    <n v="0"/>
    <n v="145.13400000000001"/>
    <n v="32.86"/>
    <s v="Medium"/>
    <s v="Returned"/>
    <n v="0.33"/>
    <n v="1"/>
    <d v="2015-11-30T00:00:00"/>
  </r>
  <r>
    <n v="34857"/>
    <x v="17460"/>
    <d v="2015-09-05T00:00:00"/>
    <d v="2015-09-10T00:00:00"/>
    <s v="Second Class"/>
    <s v="MD-173501406"/>
    <s v="Maribeth Dona"/>
    <s v="Consumer"/>
    <n v="44312"/>
    <s v="Akron"/>
    <s v="Ohio"/>
    <s v="United States"/>
    <x v="13"/>
    <s v="MG010"/>
    <x v="13"/>
    <s v="USCA"/>
    <s v="OFF-AR-3969"/>
    <x v="0"/>
    <x v="4"/>
    <s v="DIXON Oriole Pencils"/>
    <n v="8.2560000000000002"/>
    <n v="4"/>
    <n v="0.2"/>
    <n v="0.61920000000000019"/>
    <n v="1.63"/>
    <s v="Medium"/>
    <s v="Not Returned"/>
    <n v="7.5000000000000025E-2"/>
    <n v="0"/>
    <d v="2015-09-30T00:00:00"/>
  </r>
  <r>
    <n v="34858"/>
    <x v="17460"/>
    <d v="2015-09-05T00:00:00"/>
    <d v="2015-09-10T00:00:00"/>
    <s v="Second Class"/>
    <s v="MD-173501406"/>
    <s v="Maribeth Dona"/>
    <s v="Consumer"/>
    <n v="44312"/>
    <s v="Akron"/>
    <s v="Ohio"/>
    <s v="United States"/>
    <x v="13"/>
    <s v="MG010"/>
    <x v="13"/>
    <s v="USCA"/>
    <s v="OFF-BI-4364"/>
    <x v="0"/>
    <x v="3"/>
    <s v="GBC Recycled VeloBinder Covers"/>
    <n v="25.560000000000002"/>
    <n v="5"/>
    <n v="0.7"/>
    <n v="-20.448"/>
    <n v="1.72"/>
    <s v="Medium"/>
    <s v="Not Returned"/>
    <n v="-0.79999999999999993"/>
    <n v="0"/>
    <d v="2015-09-30T00:00:00"/>
  </r>
  <r>
    <n v="34859"/>
    <x v="17460"/>
    <d v="2015-09-05T00:00:00"/>
    <d v="2015-09-10T00:00:00"/>
    <s v="Second Class"/>
    <s v="MD-173501406"/>
    <s v="Maribeth Dona"/>
    <s v="Consumer"/>
    <n v="44312"/>
    <s v="Akron"/>
    <s v="Ohio"/>
    <s v="United States"/>
    <x v="13"/>
    <s v="MG010"/>
    <x v="13"/>
    <s v="USCA"/>
    <s v="OFF-BI-6373"/>
    <x v="0"/>
    <x v="3"/>
    <s v="Wilson Jones Active Use Binders"/>
    <n v="4.3680000000000012"/>
    <n v="2"/>
    <n v="0.7"/>
    <n v="-3.0575999999999999"/>
    <n v="1.31"/>
    <s v="Medium"/>
    <s v="Not Returned"/>
    <n v="-0.69999999999999973"/>
    <n v="0"/>
    <d v="2015-09-30T00:00:00"/>
  </r>
  <r>
    <n v="34860"/>
    <x v="17460"/>
    <d v="2015-09-05T00:00:00"/>
    <d v="2015-09-10T00:00:00"/>
    <s v="Second Class"/>
    <s v="MD-173501406"/>
    <s v="Maribeth Dona"/>
    <s v="Consumer"/>
    <n v="44312"/>
    <s v="Akron"/>
    <s v="Ohio"/>
    <s v="United States"/>
    <x v="13"/>
    <s v="MG010"/>
    <x v="13"/>
    <s v="USCA"/>
    <s v="OFF-PA-6221"/>
    <x v="0"/>
    <x v="16"/>
    <s v="Telephone Message Books with Fax/Mobile Section, 4 1/4&quot; x 6&quot;"/>
    <n v="11.520000000000001"/>
    <n v="4"/>
    <n v="0.2"/>
    <n v="3.7439999999999993"/>
    <n v="1.46"/>
    <s v="Medium"/>
    <s v="Not Returned"/>
    <n v="0.3249999999999999"/>
    <n v="0"/>
    <d v="2015-09-30T00:00:00"/>
  </r>
  <r>
    <n v="34861"/>
    <x v="17461"/>
    <d v="2014-07-04T00:00:00"/>
    <d v="2014-07-07T00:00:00"/>
    <s v="First Class"/>
    <s v="GT-147551404"/>
    <s v="Guy Thornton"/>
    <s v="Consumer"/>
    <n v="90049"/>
    <s v="Los Angeles"/>
    <s v="California"/>
    <s v="United States"/>
    <x v="11"/>
    <s v="MG024"/>
    <x v="11"/>
    <s v="USCA"/>
    <s v="OFF-PA-6561"/>
    <x v="0"/>
    <x v="16"/>
    <s v="Xerox 200"/>
    <n v="12.96"/>
    <n v="2"/>
    <n v="0"/>
    <n v="6.2208000000000006"/>
    <n v="1.62"/>
    <s v="High"/>
    <s v="Not Returned"/>
    <n v="0.48000000000000004"/>
    <n v="0"/>
    <d v="2014-07-31T00:00:00"/>
  </r>
  <r>
    <n v="34862"/>
    <x v="17461"/>
    <d v="2014-07-04T00:00:00"/>
    <d v="2014-07-07T00:00:00"/>
    <s v="First Class"/>
    <s v="GT-147551404"/>
    <s v="Guy Thornton"/>
    <s v="Consumer"/>
    <n v="90049"/>
    <s v="Los Angeles"/>
    <s v="California"/>
    <s v="United States"/>
    <x v="11"/>
    <s v="MG024"/>
    <x v="11"/>
    <s v="USCA"/>
    <s v="OFF-FA-3586"/>
    <x v="0"/>
    <x v="9"/>
    <s v="Brites Rubber Bands, 1 1/2 oz. Box"/>
    <n v="3.96"/>
    <n v="2"/>
    <n v="0"/>
    <n v="7.9200000000000159E-2"/>
    <n v="1.6600000000000001"/>
    <s v="High"/>
    <s v="Not Returned"/>
    <n v="2.0000000000000042E-2"/>
    <n v="0"/>
    <d v="2014-07-31T00:00:00"/>
  </r>
  <r>
    <n v="34863"/>
    <x v="17462"/>
    <d v="2015-09-08T00:00:00"/>
    <d v="2015-09-15T00:00:00"/>
    <s v="Standard Class"/>
    <s v="RD-196601402"/>
    <s v="Robert Dilbeck"/>
    <s v="Home Office"/>
    <n v="64055"/>
    <s v="Independence"/>
    <s v="Missouri"/>
    <s v="United States"/>
    <x v="12"/>
    <s v="MG005"/>
    <x v="12"/>
    <s v="USCA"/>
    <s v="OFF-BI-4338"/>
    <x v="0"/>
    <x v="3"/>
    <s v="GBC DocuBind 300 Electric Binding Machine"/>
    <n v="1577.94"/>
    <n v="3"/>
    <n v="0"/>
    <n v="757.41120000000001"/>
    <n v="95.11"/>
    <s v="Medium"/>
    <s v="Not Returned"/>
    <n v="0.48"/>
    <n v="0"/>
    <d v="2015-09-30T00:00:00"/>
  </r>
  <r>
    <n v="34864"/>
    <x v="17463"/>
    <d v="2014-09-10T00:00:00"/>
    <d v="2014-09-15T00:00:00"/>
    <s v="Second Class"/>
    <s v="DB-129101402"/>
    <s v="Daniel Byrd"/>
    <s v="Home Office"/>
    <n v="75220"/>
    <s v="Dallas"/>
    <s v="Texas"/>
    <s v="United States"/>
    <x v="12"/>
    <s v="MG005"/>
    <x v="12"/>
    <s v="USCA"/>
    <s v="FUR-FU-4050"/>
    <x v="1"/>
    <x v="1"/>
    <s v="Eldon Expressions Punched Metal &amp; Wood Desk Accessories, Black &amp; Cherry"/>
    <n v="15.008000000000003"/>
    <n v="4"/>
    <n v="0.6"/>
    <n v="-12.006399999999999"/>
    <n v="1.58"/>
    <s v="Medium"/>
    <s v="Not Returned"/>
    <n v="-0.79999999999999982"/>
    <n v="0"/>
    <d v="2014-09-30T00:00:00"/>
  </r>
  <r>
    <n v="34865"/>
    <x v="17464"/>
    <d v="2015-07-04T00:00:00"/>
    <d v="2015-07-04T00:00:00"/>
    <s v="Same Day"/>
    <s v="JK-156401404"/>
    <s v="Jim Kriz"/>
    <s v="Home Office"/>
    <n v="98105"/>
    <s v="Seattle"/>
    <s v="Washington"/>
    <s v="United States"/>
    <x v="11"/>
    <s v="MG024"/>
    <x v="11"/>
    <s v="USCA"/>
    <s v="TEC-AC-5094"/>
    <x v="2"/>
    <x v="8"/>
    <s v="Logitech 910-002974 M325 Wireless Mouse for Web Scrolling"/>
    <n v="59.98"/>
    <n v="2"/>
    <n v="0"/>
    <n v="26.391200000000005"/>
    <n v="12.08"/>
    <s v="High"/>
    <s v="Not Returned"/>
    <n v="0.44000000000000011"/>
    <n v="0"/>
    <d v="2015-07-31T00:00:00"/>
  </r>
  <r>
    <n v="34866"/>
    <x v="17464"/>
    <d v="2015-07-04T00:00:00"/>
    <d v="2015-07-04T00:00:00"/>
    <s v="Same Day"/>
    <s v="JK-156401404"/>
    <s v="Jim Kriz"/>
    <s v="Home Office"/>
    <n v="98105"/>
    <s v="Seattle"/>
    <s v="Washington"/>
    <s v="United States"/>
    <x v="11"/>
    <s v="MG024"/>
    <x v="11"/>
    <s v="USCA"/>
    <s v="TEC-MA-5504"/>
    <x v="2"/>
    <x v="6"/>
    <s v="Okidata MB491 Multifunction Printer"/>
    <n v="2395.2000000000003"/>
    <n v="6"/>
    <n v="0.2"/>
    <n v="209.58000000000004"/>
    <n v="396.92"/>
    <s v="High"/>
    <s v="Not Returned"/>
    <n v="8.7500000000000008E-2"/>
    <n v="0"/>
    <d v="2015-07-31T00:00:00"/>
  </r>
  <r>
    <n v="34867"/>
    <x v="17464"/>
    <d v="2015-07-04T00:00:00"/>
    <d v="2015-07-04T00:00:00"/>
    <s v="Same Day"/>
    <s v="JK-156401404"/>
    <s v="Jim Kriz"/>
    <s v="Home Office"/>
    <n v="98105"/>
    <s v="Seattle"/>
    <s v="Washington"/>
    <s v="United States"/>
    <x v="11"/>
    <s v="MG024"/>
    <x v="11"/>
    <s v="USCA"/>
    <s v="TEC-AC-5610"/>
    <x v="2"/>
    <x v="8"/>
    <s v="Plantronics Savi W720 Multi-Device Wireless Headset System"/>
    <n v="1687.8"/>
    <n v="4"/>
    <n v="0"/>
    <n v="742.63200000000006"/>
    <n v="379.56"/>
    <s v="High"/>
    <s v="Not Returned"/>
    <n v="0.44000000000000006"/>
    <n v="0"/>
    <d v="2015-07-31T00:00:00"/>
  </r>
  <r>
    <n v="34868"/>
    <x v="17464"/>
    <d v="2015-07-04T00:00:00"/>
    <d v="2015-07-04T00:00:00"/>
    <s v="Same Day"/>
    <s v="JK-156401404"/>
    <s v="Jim Kriz"/>
    <s v="Home Office"/>
    <n v="98105"/>
    <s v="Seattle"/>
    <s v="Washington"/>
    <s v="United States"/>
    <x v="11"/>
    <s v="MG024"/>
    <x v="11"/>
    <s v="USCA"/>
    <s v="TEC-PH-6097"/>
    <x v="2"/>
    <x v="13"/>
    <s v="Square Credit Card Reader, 4 1/2&quot; x 4 1/2&quot; x 1&quot;, White"/>
    <n v="7.9920000000000009"/>
    <n v="1"/>
    <n v="0.2"/>
    <n v="2.6972999999999994"/>
    <n v="1.69"/>
    <s v="High"/>
    <s v="Not Returned"/>
    <n v="0.33749999999999986"/>
    <n v="0"/>
    <d v="2015-07-31T00:00:00"/>
  </r>
  <r>
    <n v="34869"/>
    <x v="17465"/>
    <d v="2015-06-30T00:00:00"/>
    <d v="2015-07-05T00:00:00"/>
    <s v="Standard Class"/>
    <s v="FC-143351402"/>
    <s v="Fred Chung"/>
    <s v="Corporate"/>
    <n v="75150"/>
    <s v="Mesquite"/>
    <s v="Texas"/>
    <s v="United States"/>
    <x v="12"/>
    <s v="MG005"/>
    <x v="12"/>
    <s v="USCA"/>
    <s v="OFF-PA-6581"/>
    <x v="0"/>
    <x v="16"/>
    <s v="Xerox 218"/>
    <n v="5.1840000000000011"/>
    <n v="1"/>
    <n v="0.2"/>
    <n v="1.8144"/>
    <n v="1.22"/>
    <s v="Medium"/>
    <s v="Not Returned"/>
    <n v="0.34999999999999992"/>
    <n v="0"/>
    <d v="2015-06-30T00:00:00"/>
  </r>
  <r>
    <n v="34870"/>
    <x v="17466"/>
    <d v="2015-08-08T00:00:00"/>
    <d v="2015-08-13T00:00:00"/>
    <s v="Standard Class"/>
    <s v="JW-159551406"/>
    <s v="Joni Wasserman"/>
    <s v="Consumer"/>
    <n v="11561"/>
    <s v="Long Beach"/>
    <s v="New York"/>
    <s v="United States"/>
    <x v="13"/>
    <s v="MG010"/>
    <x v="13"/>
    <s v="USCA"/>
    <s v="OFF-AR-5653"/>
    <x v="0"/>
    <x v="4"/>
    <s v="Quartet Omega Colored Chalk, 12/Pack"/>
    <n v="11.68"/>
    <n v="2"/>
    <n v="0"/>
    <n v="5.4895999999999994"/>
    <n v="1.24"/>
    <s v="Medium"/>
    <s v="Not Returned"/>
    <n v="0.47"/>
    <n v="0"/>
    <d v="2015-08-31T00:00:00"/>
  </r>
  <r>
    <n v="34871"/>
    <x v="17466"/>
    <d v="2015-08-08T00:00:00"/>
    <d v="2015-08-13T00:00:00"/>
    <s v="Standard Class"/>
    <s v="JW-159551406"/>
    <s v="Joni Wasserman"/>
    <s v="Consumer"/>
    <n v="11561"/>
    <s v="Long Beach"/>
    <s v="New York"/>
    <s v="United States"/>
    <x v="13"/>
    <s v="MG010"/>
    <x v="13"/>
    <s v="USCA"/>
    <s v="OFF-FA-6129"/>
    <x v="0"/>
    <x v="9"/>
    <s v="Staples"/>
    <n v="104.80000000000001"/>
    <n v="10"/>
    <n v="0"/>
    <n v="26.200000000000003"/>
    <n v="7.99"/>
    <s v="Medium"/>
    <s v="Not Returned"/>
    <n v="0.25"/>
    <n v="0"/>
    <d v="2015-08-31T00:00:00"/>
  </r>
  <r>
    <n v="34872"/>
    <x v="17467"/>
    <d v="2013-03-19T00:00:00"/>
    <d v="2013-03-24T00:00:00"/>
    <s v="Standard Class"/>
    <s v="DC-128501408"/>
    <s v="Dan Campbell"/>
    <s v="Consumer"/>
    <n v="33161"/>
    <s v="North Miami"/>
    <s v="Florida"/>
    <s v="United States"/>
    <x v="10"/>
    <s v="MG019"/>
    <x v="10"/>
    <s v="USCA"/>
    <s v="OFF-PA-3013"/>
    <x v="0"/>
    <x v="16"/>
    <s v="Adams Telephone Message Books, 5 1/4” x 11”"/>
    <n v="14.496000000000002"/>
    <n v="3"/>
    <n v="0.2"/>
    <n v="4.8924000000000003"/>
    <n v="2.0499999999999998"/>
    <s v="Medium"/>
    <s v="Not Returned"/>
    <n v="0.33749999999999997"/>
    <n v="0"/>
    <d v="2013-03-31T00:00:00"/>
  </r>
  <r>
    <n v="34873"/>
    <x v="17468"/>
    <d v="2014-06-08T00:00:00"/>
    <d v="2014-06-12T00:00:00"/>
    <s v="Standard Class"/>
    <s v="FM-142901404"/>
    <s v="Frank Merwin"/>
    <s v="Home Office"/>
    <n v="93309"/>
    <s v="Bakersfield"/>
    <s v="California"/>
    <s v="United States"/>
    <x v="11"/>
    <s v="MG024"/>
    <x v="11"/>
    <s v="USCA"/>
    <s v="OFF-BI-3278"/>
    <x v="0"/>
    <x v="3"/>
    <s v="Avery Hanging File Binders"/>
    <n v="4.7840000000000007"/>
    <n v="1"/>
    <n v="0.2"/>
    <n v="1.5547999999999997"/>
    <n v="1.46"/>
    <s v="Medium"/>
    <s v="Not Returned"/>
    <n v="0.3249999999999999"/>
    <n v="0"/>
    <d v="2014-06-30T00:00:00"/>
  </r>
  <r>
    <n v="34874"/>
    <x v="17468"/>
    <d v="2014-06-08T00:00:00"/>
    <d v="2014-06-12T00:00:00"/>
    <s v="Standard Class"/>
    <s v="FM-142901404"/>
    <s v="Frank Merwin"/>
    <s v="Home Office"/>
    <n v="93309"/>
    <s v="Bakersfield"/>
    <s v="California"/>
    <s v="United States"/>
    <x v="11"/>
    <s v="MG024"/>
    <x v="11"/>
    <s v="USCA"/>
    <s v="OFF-PA-6358"/>
    <x v="0"/>
    <x v="16"/>
    <s v="While You Were Out Pads, 50 per Pad, 4 x 5 1/4, Green Cycle"/>
    <n v="4.7300000000000004"/>
    <n v="1"/>
    <n v="0"/>
    <n v="2.3177000000000003"/>
    <n v="1.28"/>
    <s v="Medium"/>
    <s v="Not Returned"/>
    <n v="0.49000000000000005"/>
    <n v="0"/>
    <d v="2014-06-30T00:00:00"/>
  </r>
  <r>
    <n v="34875"/>
    <x v="17469"/>
    <d v="2014-07-26T00:00:00"/>
    <d v="2014-07-30T00:00:00"/>
    <s v="Standard Class"/>
    <s v="MT-178151408"/>
    <s v="Meg Tillman"/>
    <s v="Consumer"/>
    <n v="39212"/>
    <s v="Jackson"/>
    <s v="Mississippi"/>
    <s v="United States"/>
    <x v="10"/>
    <s v="MG019"/>
    <x v="10"/>
    <s v="USCA"/>
    <s v="OFF-ST-3078"/>
    <x v="0"/>
    <x v="12"/>
    <s v="Akro Stacking Bins"/>
    <n v="7.89"/>
    <n v="1"/>
    <n v="0"/>
    <n v="0.31559999999999899"/>
    <n v="1.22"/>
    <s v="Medium"/>
    <s v="Not Returned"/>
    <n v="3.9999999999999876E-2"/>
    <n v="0"/>
    <d v="2014-07-31T00:00:00"/>
  </r>
  <r>
    <n v="34876"/>
    <x v="17469"/>
    <d v="2014-07-26T00:00:00"/>
    <d v="2014-07-30T00:00:00"/>
    <s v="Standard Class"/>
    <s v="MT-178151408"/>
    <s v="Meg Tillman"/>
    <s v="Consumer"/>
    <n v="39212"/>
    <s v="Jackson"/>
    <s v="Mississippi"/>
    <s v="United States"/>
    <x v="10"/>
    <s v="MG019"/>
    <x v="10"/>
    <s v="USCA"/>
    <s v="OFF-PA-3041"/>
    <x v="0"/>
    <x v="16"/>
    <s v="Advantus Motivational Note Cards"/>
    <n v="65.5"/>
    <n v="5"/>
    <n v="0"/>
    <n v="32.094999999999999"/>
    <n v="3.91"/>
    <s v="Medium"/>
    <s v="Not Returned"/>
    <n v="0.49"/>
    <n v="0"/>
    <d v="2014-07-31T00:00:00"/>
  </r>
  <r>
    <n v="34877"/>
    <x v="17469"/>
    <d v="2014-07-26T00:00:00"/>
    <d v="2014-07-30T00:00:00"/>
    <s v="Standard Class"/>
    <s v="MT-178151408"/>
    <s v="Meg Tillman"/>
    <s v="Consumer"/>
    <n v="39212"/>
    <s v="Jackson"/>
    <s v="Mississippi"/>
    <s v="United States"/>
    <x v="10"/>
    <s v="MG019"/>
    <x v="10"/>
    <s v="USCA"/>
    <s v="FUR-TA-5421"/>
    <x v="1"/>
    <x v="15"/>
    <s v="Office Impressions End Table, 20-1/2&quot;H x 24&quot;W x 20&quot;D"/>
    <n v="2430.08"/>
    <n v="8"/>
    <n v="0"/>
    <n v="388.81280000000015"/>
    <n v="99.52"/>
    <s v="Medium"/>
    <s v="Not Returned"/>
    <n v="0.16000000000000006"/>
    <n v="0"/>
    <d v="2014-07-31T00:00:00"/>
  </r>
  <r>
    <n v="34878"/>
    <x v="17470"/>
    <d v="2015-10-02T00:00:00"/>
    <d v="2015-10-08T00:00:00"/>
    <s v="Standard Class"/>
    <s v="DK-130901402"/>
    <s v="Dave Kipp"/>
    <s v="Consumer"/>
    <n v="68025"/>
    <s v="Fremont"/>
    <s v="Nebraska"/>
    <s v="United States"/>
    <x v="12"/>
    <s v="MG005"/>
    <x v="12"/>
    <s v="USCA"/>
    <s v="OFF-PA-6467"/>
    <x v="0"/>
    <x v="16"/>
    <s v="Xerox 1915"/>
    <n v="104.85"/>
    <n v="1"/>
    <n v="0"/>
    <n v="50.327999999999996"/>
    <n v="6.76"/>
    <s v="Medium"/>
    <s v="Returned"/>
    <n v="0.48"/>
    <n v="1"/>
    <d v="2015-10-31T00:00:00"/>
  </r>
  <r>
    <n v="34879"/>
    <x v="17471"/>
    <d v="2013-12-10T00:00:00"/>
    <d v="2013-12-16T00:00:00"/>
    <s v="Standard Class"/>
    <s v="KD-164951402"/>
    <s v="Keith Dawkins"/>
    <s v="Corporate"/>
    <n v="49201"/>
    <s v="Jackson"/>
    <s v="Michigan"/>
    <s v="United States"/>
    <x v="12"/>
    <s v="MG005"/>
    <x v="12"/>
    <s v="USCA"/>
    <s v="OFF-AR-3282"/>
    <x v="0"/>
    <x v="4"/>
    <s v="Avery Hi-Liter Comfort Grip Fluorescent Highlighter, Yellow Ink"/>
    <n v="3.9"/>
    <n v="2"/>
    <n v="0"/>
    <n v="1.5209999999999999"/>
    <n v="1.32"/>
    <s v="Medium"/>
    <s v="Not Returned"/>
    <n v="0.38999999999999996"/>
    <n v="0"/>
    <d v="2013-12-31T00:00:00"/>
  </r>
  <r>
    <n v="34880"/>
    <x v="17471"/>
    <d v="2013-12-10T00:00:00"/>
    <d v="2013-12-16T00:00:00"/>
    <s v="Standard Class"/>
    <s v="KD-164951402"/>
    <s v="Keith Dawkins"/>
    <s v="Corporate"/>
    <n v="49201"/>
    <s v="Jackson"/>
    <s v="Michigan"/>
    <s v="United States"/>
    <x v="12"/>
    <s v="MG005"/>
    <x v="12"/>
    <s v="USCA"/>
    <s v="FUR-TA-3561"/>
    <x v="1"/>
    <x v="15"/>
    <s v="Bretford CR8500 Series Meeting Room Furniture"/>
    <n v="801.96"/>
    <n v="2"/>
    <n v="0"/>
    <n v="200.49"/>
    <n v="61.3"/>
    <s v="Medium"/>
    <s v="Not Returned"/>
    <n v="0.25"/>
    <n v="0"/>
    <d v="2013-12-31T00:00:00"/>
  </r>
  <r>
    <n v="34881"/>
    <x v="17471"/>
    <d v="2013-12-10T00:00:00"/>
    <d v="2013-12-16T00:00:00"/>
    <s v="Standard Class"/>
    <s v="KD-164951402"/>
    <s v="Keith Dawkins"/>
    <s v="Corporate"/>
    <n v="49201"/>
    <s v="Jackson"/>
    <s v="Michigan"/>
    <s v="United States"/>
    <x v="12"/>
    <s v="MG005"/>
    <x v="12"/>
    <s v="USCA"/>
    <s v="FUR-CH-4424"/>
    <x v="1"/>
    <x v="10"/>
    <s v="Global Super Steno Chair"/>
    <n v="191.96"/>
    <n v="2"/>
    <n v="0"/>
    <n v="32.633199999999988"/>
    <n v="16.23"/>
    <s v="Medium"/>
    <s v="Not Returned"/>
    <n v="0.16999999999999993"/>
    <n v="0"/>
    <d v="2013-12-31T00:00:00"/>
  </r>
  <r>
    <n v="34882"/>
    <x v="17471"/>
    <d v="2013-12-10T00:00:00"/>
    <d v="2013-12-16T00:00:00"/>
    <s v="Standard Class"/>
    <s v="KD-164951402"/>
    <s v="Keith Dawkins"/>
    <s v="Corporate"/>
    <n v="49201"/>
    <s v="Jackson"/>
    <s v="Michigan"/>
    <s v="United States"/>
    <x v="12"/>
    <s v="MG005"/>
    <x v="12"/>
    <s v="USCA"/>
    <s v="OFF-LA-5591"/>
    <x v="0"/>
    <x v="0"/>
    <s v="Permanent Self-Adhesive File Folder Labels for Typewriters by Universal"/>
    <n v="2.61"/>
    <n v="1"/>
    <n v="0"/>
    <n v="1.2005999999999999"/>
    <n v="1.1299999999999999"/>
    <s v="Medium"/>
    <s v="Not Returned"/>
    <n v="0.45999999999999996"/>
    <n v="0"/>
    <d v="2013-12-31T00:00:00"/>
  </r>
  <r>
    <n v="34883"/>
    <x v="17472"/>
    <d v="2015-09-04T00:00:00"/>
    <d v="2015-09-09T00:00:00"/>
    <s v="Standard Class"/>
    <s v="AG-103001404"/>
    <s v="Aleksandra Gannaway"/>
    <s v="Corporate"/>
    <n v="94122"/>
    <s v="San Francisco"/>
    <s v="California"/>
    <s v="United States"/>
    <x v="11"/>
    <s v="MG024"/>
    <x v="11"/>
    <s v="USCA"/>
    <s v="OFF-AR-5639"/>
    <x v="0"/>
    <x v="4"/>
    <s v="Premium Writing Pencils, Soft, #2 by Central Association for the Blind"/>
    <n v="5.96"/>
    <n v="2"/>
    <n v="0"/>
    <n v="1.6688000000000001"/>
    <n v="1.56"/>
    <s v="High"/>
    <s v="Not Returned"/>
    <n v="0.28000000000000003"/>
    <n v="0"/>
    <d v="2015-09-30T00:00:00"/>
  </r>
  <r>
    <n v="34884"/>
    <x v="17473"/>
    <d v="2015-09-25T00:00:00"/>
    <d v="2015-09-29T00:00:00"/>
    <s v="Standard Class"/>
    <s v="MH-181151406"/>
    <s v="Mick Hernandez"/>
    <s v="Home Office"/>
    <n v="43130"/>
    <s v="Lancaster"/>
    <s v="Ohio"/>
    <s v="United States"/>
    <x v="13"/>
    <s v="MG010"/>
    <x v="13"/>
    <s v="USCA"/>
    <s v="TEC-PH-3136"/>
    <x v="2"/>
    <x v="13"/>
    <s v="Apple iPhone 5"/>
    <n v="1169.694"/>
    <n v="3"/>
    <n v="0.4"/>
    <n v="-253.43369999999993"/>
    <n v="185.77"/>
    <s v="High"/>
    <s v="Not Returned"/>
    <n v="-0.21666666666666662"/>
    <n v="0"/>
    <d v="2015-09-30T00:00:00"/>
  </r>
  <r>
    <n v="34885"/>
    <x v="17474"/>
    <d v="2015-12-20T00:00:00"/>
    <d v="2015-12-22T00:00:00"/>
    <s v="First Class"/>
    <s v="AC-104501408"/>
    <s v="Amy Cox"/>
    <s v="Consumer"/>
    <n v="70506"/>
    <s v="Lafayette"/>
    <s v="Louisiana"/>
    <s v="United States"/>
    <x v="10"/>
    <s v="MG019"/>
    <x v="10"/>
    <s v="USCA"/>
    <s v="OFF-SU-5168"/>
    <x v="0"/>
    <x v="7"/>
    <s v="Martin Yale Chadless Opener Electric Letter Opener"/>
    <n v="1665.62"/>
    <n v="2"/>
    <n v="0"/>
    <n v="33.312400000000025"/>
    <n v="287.77"/>
    <s v="High"/>
    <s v="Not Returned"/>
    <n v="2.0000000000000018E-2"/>
    <n v="0"/>
    <d v="2015-12-31T00:00:00"/>
  </r>
  <r>
    <n v="34886"/>
    <x v="17475"/>
    <d v="2015-11-25T00:00:00"/>
    <d v="2015-12-01T00:00:00"/>
    <s v="Standard Class"/>
    <s v="FM-142901408"/>
    <s v="Frank Merwin"/>
    <s v="Home Office"/>
    <n v="40475"/>
    <s v="Richmond"/>
    <s v="Kentucky"/>
    <s v="United States"/>
    <x v="10"/>
    <s v="MG019"/>
    <x v="10"/>
    <s v="USCA"/>
    <s v="OFF-BI-3264"/>
    <x v="0"/>
    <x v="3"/>
    <s v="Avery Durable Binders"/>
    <n v="2.88"/>
    <n v="1"/>
    <n v="0"/>
    <n v="1.4112"/>
    <n v="1.19"/>
    <s v="Medium"/>
    <s v="Not Returned"/>
    <n v="0.49000000000000005"/>
    <n v="0"/>
    <d v="2015-11-30T00:00:00"/>
  </r>
  <r>
    <n v="34887"/>
    <x v="17475"/>
    <d v="2015-11-25T00:00:00"/>
    <d v="2015-12-01T00:00:00"/>
    <s v="Standard Class"/>
    <s v="FM-142901408"/>
    <s v="Frank Merwin"/>
    <s v="Home Office"/>
    <n v="40475"/>
    <s v="Richmond"/>
    <s v="Kentucky"/>
    <s v="United States"/>
    <x v="10"/>
    <s v="MG019"/>
    <x v="10"/>
    <s v="USCA"/>
    <s v="OFF-ST-4839"/>
    <x v="0"/>
    <x v="12"/>
    <s v="Iceberg Mobile Mega Data/Printer Cart "/>
    <n v="1443.96"/>
    <n v="12"/>
    <n v="0"/>
    <n v="375.42959999999994"/>
    <n v="149.54"/>
    <s v="Medium"/>
    <s v="Not Returned"/>
    <n v="0.25999999999999995"/>
    <n v="0"/>
    <d v="2015-11-30T00:00:00"/>
  </r>
  <r>
    <n v="34888"/>
    <x v="17476"/>
    <d v="2012-12-12T00:00:00"/>
    <d v="2012-12-14T00:00:00"/>
    <s v="Second Class"/>
    <s v="RA-192851402"/>
    <s v="Ralph Arnett"/>
    <s v="Consumer"/>
    <n v="77070"/>
    <s v="Houston"/>
    <s v="Texas"/>
    <s v="United States"/>
    <x v="12"/>
    <s v="MG005"/>
    <x v="12"/>
    <s v="USCA"/>
    <s v="OFF-SU-3005"/>
    <x v="0"/>
    <x v="7"/>
    <s v="Acme Value Line Scissors"/>
    <n v="2.92"/>
    <n v="1"/>
    <n v="0.2"/>
    <n v="0.36499999999999977"/>
    <n v="1.27"/>
    <s v="Medium"/>
    <s v="Not Returned"/>
    <n v="0.12499999999999993"/>
    <n v="0"/>
    <d v="2012-12-31T00:00:00"/>
  </r>
  <r>
    <n v="34889"/>
    <x v="17190"/>
    <d v="2014-12-06T00:00:00"/>
    <d v="2014-12-08T00:00:00"/>
    <s v="Second Class"/>
    <s v="JG-151601406"/>
    <s v="James Galang"/>
    <s v="Consumer"/>
    <n v="10024"/>
    <s v="New York City"/>
    <s v="New York"/>
    <s v="United States"/>
    <x v="13"/>
    <s v="MG010"/>
    <x v="13"/>
    <s v="USCA"/>
    <s v="OFF-ST-3981"/>
    <x v="0"/>
    <x v="12"/>
    <s v="Dual Level, Single-Width Filing Carts"/>
    <n v="465.18"/>
    <n v="3"/>
    <n v="0"/>
    <n v="120.94680000000001"/>
    <n v="31.81"/>
    <s v="Medium"/>
    <s v="Not Returned"/>
    <n v="0.26"/>
    <n v="0"/>
    <d v="2014-12-31T00:00:00"/>
  </r>
  <r>
    <n v="34890"/>
    <x v="17477"/>
    <d v="2014-09-12T00:00:00"/>
    <d v="2014-09-18T00:00:00"/>
    <s v="Standard Class"/>
    <s v="NZ-185651406"/>
    <s v="Nick Zandusky"/>
    <s v="Home Office"/>
    <n v="43615"/>
    <s v="Toledo"/>
    <s v="Ohio"/>
    <s v="United States"/>
    <x v="13"/>
    <s v="MG010"/>
    <x v="13"/>
    <s v="USCA"/>
    <s v="OFF-BI-4368"/>
    <x v="0"/>
    <x v="3"/>
    <s v="GBC Standard Therm-A-Bind Covers"/>
    <n v="22.428000000000004"/>
    <n v="3"/>
    <n v="0.7"/>
    <n v="-17.942399999999992"/>
    <n v="1.29"/>
    <s v="Medium"/>
    <s v="Not Returned"/>
    <n v="-0.79999999999999949"/>
    <n v="0"/>
    <d v="2014-09-30T00:00:00"/>
  </r>
  <r>
    <n v="34891"/>
    <x v="17477"/>
    <d v="2014-09-12T00:00:00"/>
    <d v="2014-09-18T00:00:00"/>
    <s v="Standard Class"/>
    <s v="NZ-185651406"/>
    <s v="Nick Zandusky"/>
    <s v="Home Office"/>
    <n v="43615"/>
    <s v="Toledo"/>
    <s v="Ohio"/>
    <s v="United States"/>
    <x v="13"/>
    <s v="MG010"/>
    <x v="13"/>
    <s v="USCA"/>
    <s v="OFF-FA-6129"/>
    <x v="0"/>
    <x v="9"/>
    <s v="Staples"/>
    <n v="37.52000000000001"/>
    <n v="5"/>
    <n v="0.2"/>
    <n v="3.7519999999999989"/>
    <n v="2.98"/>
    <s v="Medium"/>
    <s v="Not Returned"/>
    <n v="9.999999999999995E-2"/>
    <n v="0"/>
    <d v="2014-09-30T00:00:00"/>
  </r>
  <r>
    <n v="34892"/>
    <x v="17478"/>
    <d v="2015-12-10T00:00:00"/>
    <d v="2015-12-16T00:00:00"/>
    <s v="Standard Class"/>
    <s v="KM-162251406"/>
    <s v="Kalyca Meade"/>
    <s v="Corporate"/>
    <n v="19143"/>
    <s v="Philadelphia"/>
    <s v="Pennsylvania"/>
    <s v="United States"/>
    <x v="13"/>
    <s v="MG010"/>
    <x v="13"/>
    <s v="USCA"/>
    <s v="OFF-AR-3853"/>
    <x v="0"/>
    <x v="4"/>
    <s v="Crayola Colored Pencils"/>
    <n v="2.6240000000000001"/>
    <n v="1"/>
    <n v="0.2"/>
    <n v="0.42639999999999978"/>
    <n v="1.1499999999999999"/>
    <s v="Medium"/>
    <s v="Not Returned"/>
    <n v="0.16249999999999992"/>
    <n v="0"/>
    <d v="2015-12-31T00:00:00"/>
  </r>
  <r>
    <n v="34893"/>
    <x v="17479"/>
    <d v="2012-09-08T00:00:00"/>
    <d v="2012-09-13T00:00:00"/>
    <s v="Second Class"/>
    <s v="LC-171401406"/>
    <s v="Logan Currie"/>
    <s v="Consumer"/>
    <n v="19140"/>
    <s v="Philadelphia"/>
    <s v="Pennsylvania"/>
    <s v="United States"/>
    <x v="13"/>
    <s v="MG010"/>
    <x v="13"/>
    <s v="USCA"/>
    <s v="OFF-PA-6573"/>
    <x v="0"/>
    <x v="16"/>
    <s v="Xerox 210"/>
    <n v="15.552000000000003"/>
    <n v="3"/>
    <n v="0.2"/>
    <n v="5.4432"/>
    <n v="1.35"/>
    <s v="Medium"/>
    <s v="Not Returned"/>
    <n v="0.34999999999999992"/>
    <n v="0"/>
    <d v="2012-09-30T00:00:00"/>
  </r>
  <r>
    <n v="34894"/>
    <x v="17479"/>
    <d v="2012-09-08T00:00:00"/>
    <d v="2012-09-13T00:00:00"/>
    <s v="Second Class"/>
    <s v="LC-171401406"/>
    <s v="Logan Currie"/>
    <s v="Consumer"/>
    <n v="19140"/>
    <s v="Philadelphia"/>
    <s v="Pennsylvania"/>
    <s v="United States"/>
    <x v="13"/>
    <s v="MG010"/>
    <x v="13"/>
    <s v="USCA"/>
    <s v="TEC-AC-5713"/>
    <x v="2"/>
    <x v="8"/>
    <s v="Rosewill 107 Normal Keys USB Wired Standard Keyboard"/>
    <n v="64.704000000000008"/>
    <n v="6"/>
    <n v="0.2"/>
    <n v="-4.852800000000002"/>
    <n v="4.1399999999999997"/>
    <s v="Medium"/>
    <s v="Not Returned"/>
    <n v="-7.5000000000000025E-2"/>
    <n v="0"/>
    <d v="2012-09-30T00:00:00"/>
  </r>
  <r>
    <n v="34895"/>
    <x v="17479"/>
    <d v="2012-09-08T00:00:00"/>
    <d v="2012-09-13T00:00:00"/>
    <s v="Second Class"/>
    <s v="LC-171401406"/>
    <s v="Logan Currie"/>
    <s v="Consumer"/>
    <n v="19140"/>
    <s v="Philadelphia"/>
    <s v="Pennsylvania"/>
    <s v="United States"/>
    <x v="13"/>
    <s v="MG010"/>
    <x v="13"/>
    <s v="USCA"/>
    <s v="FUR-FU-5174"/>
    <x v="1"/>
    <x v="1"/>
    <s v="Master Caster Door Stop, Large Neon Orange"/>
    <n v="17.472000000000001"/>
    <n v="3"/>
    <n v="0.2"/>
    <n v="5.023200000000001"/>
    <n v="1.75"/>
    <s v="Medium"/>
    <s v="Not Returned"/>
    <n v="0.28750000000000003"/>
    <n v="0"/>
    <d v="2012-09-30T00:00:00"/>
  </r>
  <r>
    <n v="34896"/>
    <x v="17479"/>
    <d v="2012-09-08T00:00:00"/>
    <d v="2012-09-13T00:00:00"/>
    <s v="Second Class"/>
    <s v="LC-171401406"/>
    <s v="Logan Currie"/>
    <s v="Consumer"/>
    <n v="19140"/>
    <s v="Philadelphia"/>
    <s v="Pennsylvania"/>
    <s v="United States"/>
    <x v="13"/>
    <s v="MG010"/>
    <x v="13"/>
    <s v="USCA"/>
    <s v="TEC-PH-5622"/>
    <x v="2"/>
    <x v="13"/>
    <s v="Polycom SoundPoint IP 450 VoIP phone"/>
    <n v="135.51599999999999"/>
    <n v="1"/>
    <n v="0.4"/>
    <n v="-31.620400000000004"/>
    <n v="7.32"/>
    <s v="Medium"/>
    <s v="Not Returned"/>
    <n v="-0.23333333333333336"/>
    <n v="0"/>
    <d v="2012-09-30T00:00:00"/>
  </r>
  <r>
    <n v="34897"/>
    <x v="17480"/>
    <d v="2015-06-27T00:00:00"/>
    <d v="2015-07-01T00:00:00"/>
    <s v="Standard Class"/>
    <s v="NP-187001404"/>
    <s v="Nora Preis"/>
    <s v="Consumer"/>
    <n v="80219"/>
    <s v="Denver"/>
    <s v="Colorado"/>
    <s v="United States"/>
    <x v="11"/>
    <s v="MG024"/>
    <x v="11"/>
    <s v="USCA"/>
    <s v="TEC-AC-4937"/>
    <x v="2"/>
    <x v="8"/>
    <s v="Kensington Orbit Wireless Mobile Trackball for PC and Mac"/>
    <n v="431.92800000000005"/>
    <n v="9"/>
    <n v="0.2"/>
    <n v="64.789199999999951"/>
    <n v="24.99"/>
    <s v="Medium"/>
    <s v="Not Returned"/>
    <n v="0.14999999999999986"/>
    <n v="0"/>
    <d v="2015-06-30T00:00:00"/>
  </r>
  <r>
    <n v="34898"/>
    <x v="17481"/>
    <d v="2012-11-16T00:00:00"/>
    <d v="2012-11-23T00:00:00"/>
    <s v="Standard Class"/>
    <s v="RB-193301406"/>
    <s v="Randy Bradley"/>
    <s v="Consumer"/>
    <n v="19143"/>
    <s v="Philadelphia"/>
    <s v="Pennsylvania"/>
    <s v="United States"/>
    <x v="13"/>
    <s v="MG010"/>
    <x v="13"/>
    <s v="USCA"/>
    <s v="OFF-PA-6081"/>
    <x v="0"/>
    <x v="16"/>
    <s v="Southworth 100% Résumé Paper, 24lb."/>
    <n v="12.448"/>
    <n v="2"/>
    <n v="0.2"/>
    <n v="3.8899999999999988"/>
    <n v="1.87"/>
    <s v="Medium"/>
    <s v="Not Returned"/>
    <n v="0.31249999999999989"/>
    <n v="0"/>
    <d v="2012-11-30T00:00:00"/>
  </r>
  <r>
    <n v="34899"/>
    <x v="17481"/>
    <d v="2012-11-16T00:00:00"/>
    <d v="2012-11-23T00:00:00"/>
    <s v="Standard Class"/>
    <s v="RB-193301406"/>
    <s v="Randy Bradley"/>
    <s v="Consumer"/>
    <n v="19143"/>
    <s v="Philadelphia"/>
    <s v="Pennsylvania"/>
    <s v="United States"/>
    <x v="13"/>
    <s v="MG010"/>
    <x v="13"/>
    <s v="USCA"/>
    <s v="FUR-CH-4653"/>
    <x v="1"/>
    <x v="10"/>
    <s v="Hon Every-Day Series Multi-Task Chairs"/>
    <n v="657.93"/>
    <n v="5"/>
    <n v="0.3"/>
    <n v="-93.989999999999952"/>
    <n v="43.04"/>
    <s v="Medium"/>
    <s v="Not Returned"/>
    <n v="-0.14285714285714279"/>
    <n v="0"/>
    <d v="2012-11-30T00:00:00"/>
  </r>
  <r>
    <n v="34900"/>
    <x v="17482"/>
    <d v="2015-08-22T00:00:00"/>
    <d v="2015-08-28T00:00:00"/>
    <s v="Standard Class"/>
    <s v="TH-215501406"/>
    <s v="Tracy Hopkins"/>
    <s v="Home Office"/>
    <n v="21044"/>
    <s v="Columbia"/>
    <s v="Maryland"/>
    <s v="United States"/>
    <x v="13"/>
    <s v="MG010"/>
    <x v="13"/>
    <s v="USCA"/>
    <s v="OFF-PA-6437"/>
    <x v="0"/>
    <x v="16"/>
    <s v="Xerox 1888"/>
    <n v="277.39999999999998"/>
    <n v="5"/>
    <n v="0"/>
    <n v="133.15199999999999"/>
    <n v="19.53"/>
    <s v="Medium"/>
    <s v="Not Returned"/>
    <n v="0.48"/>
    <n v="0"/>
    <d v="2015-08-31T00:00:00"/>
  </r>
  <r>
    <n v="34901"/>
    <x v="17482"/>
    <d v="2015-08-22T00:00:00"/>
    <d v="2015-08-28T00:00:00"/>
    <s v="Standard Class"/>
    <s v="TH-215501406"/>
    <s v="Tracy Hopkins"/>
    <s v="Home Office"/>
    <n v="21044"/>
    <s v="Columbia"/>
    <s v="Maryland"/>
    <s v="United States"/>
    <x v="13"/>
    <s v="MG010"/>
    <x v="13"/>
    <s v="USCA"/>
    <s v="FUR-FU-3917"/>
    <x v="1"/>
    <x v="1"/>
    <s v="DAX Executive Solid Wood Document Frame, Desktop or Hang, Mahogany, 5 x 7"/>
    <n v="25.16"/>
    <n v="2"/>
    <n v="0"/>
    <n v="8.5543999999999976"/>
    <n v="1.72"/>
    <s v="Medium"/>
    <s v="Not Returned"/>
    <n v="0.33999999999999991"/>
    <n v="0"/>
    <d v="2015-08-31T00:00:00"/>
  </r>
  <r>
    <n v="34902"/>
    <x v="17482"/>
    <d v="2015-08-22T00:00:00"/>
    <d v="2015-08-28T00:00:00"/>
    <s v="Standard Class"/>
    <s v="TH-215501406"/>
    <s v="Tracy Hopkins"/>
    <s v="Home Office"/>
    <n v="21044"/>
    <s v="Columbia"/>
    <s v="Maryland"/>
    <s v="United States"/>
    <x v="13"/>
    <s v="MG010"/>
    <x v="13"/>
    <s v="USCA"/>
    <s v="FUR-FU-5982"/>
    <x v="1"/>
    <x v="1"/>
    <s v="Seth Thomas 12&quot; Clock w/ Goldtone Case"/>
    <n v="91.92"/>
    <n v="4"/>
    <n v="0"/>
    <n v="31.252800000000001"/>
    <n v="3.42"/>
    <s v="Medium"/>
    <s v="Not Returned"/>
    <n v="0.34"/>
    <n v="0"/>
    <d v="2015-08-31T00:00:00"/>
  </r>
  <r>
    <n v="34903"/>
    <x v="17483"/>
    <d v="2014-03-13T00:00:00"/>
    <d v="2014-03-17T00:00:00"/>
    <s v="Second Class"/>
    <s v="CK-125951406"/>
    <s v="Clytie Kelty"/>
    <s v="Consumer"/>
    <n v="10024"/>
    <s v="New York City"/>
    <s v="New York"/>
    <s v="United States"/>
    <x v="13"/>
    <s v="MG010"/>
    <x v="13"/>
    <s v="USCA"/>
    <s v="OFF-FA-6129"/>
    <x v="0"/>
    <x v="9"/>
    <s v="Staples"/>
    <n v="29.339999999999996"/>
    <n v="3"/>
    <n v="0"/>
    <n v="13.496399999999998"/>
    <n v="2.92"/>
    <s v="Medium"/>
    <s v="Returned"/>
    <n v="0.45999999999999996"/>
    <n v="1"/>
    <d v="2014-03-31T00:00:00"/>
  </r>
  <r>
    <n v="34904"/>
    <x v="17484"/>
    <d v="2012-09-22T00:00:00"/>
    <d v="2012-09-27T00:00:00"/>
    <s v="Second Class"/>
    <s v="ST-205301406"/>
    <s v="Shui Tom"/>
    <s v="Consumer"/>
    <n v="10035"/>
    <s v="New York City"/>
    <s v="New York"/>
    <s v="United States"/>
    <x v="13"/>
    <s v="MG010"/>
    <x v="13"/>
    <s v="USCA"/>
    <s v="OFF-BI-3245"/>
    <x v="0"/>
    <x v="3"/>
    <s v="Avery Arch Ring Binders"/>
    <n v="139.44"/>
    <n v="3"/>
    <n v="0.2"/>
    <n v="47.060999999999993"/>
    <n v="16.77"/>
    <s v="Medium"/>
    <s v="Not Returned"/>
    <n v="0.33749999999999997"/>
    <n v="0"/>
    <d v="2012-09-30T00:00:00"/>
  </r>
  <r>
    <n v="34905"/>
    <x v="17485"/>
    <d v="2012-04-27T00:00:00"/>
    <d v="2012-05-02T00:00:00"/>
    <s v="Standard Class"/>
    <s v="GB-145301406"/>
    <s v="George Bell"/>
    <s v="Corporate"/>
    <n v="43055"/>
    <s v="Newark"/>
    <s v="Ohio"/>
    <s v="United States"/>
    <x v="13"/>
    <s v="MG010"/>
    <x v="13"/>
    <s v="USCA"/>
    <s v="OFF-LA-3270"/>
    <x v="0"/>
    <x v="0"/>
    <s v="Avery File Folder Labels"/>
    <n v="6.911999999999999"/>
    <n v="3"/>
    <n v="0.2"/>
    <n v="2.5056000000000003"/>
    <n v="1.1400000000000001"/>
    <s v="Medium"/>
    <s v="Not Returned"/>
    <n v="0.3625000000000001"/>
    <n v="0"/>
    <d v="2012-04-30T00:00:00"/>
  </r>
  <r>
    <n v="34906"/>
    <x v="17485"/>
    <d v="2012-04-27T00:00:00"/>
    <d v="2012-05-02T00:00:00"/>
    <s v="Standard Class"/>
    <s v="GB-145301406"/>
    <s v="George Bell"/>
    <s v="Corporate"/>
    <n v="43055"/>
    <s v="Newark"/>
    <s v="Ohio"/>
    <s v="United States"/>
    <x v="13"/>
    <s v="MG010"/>
    <x v="13"/>
    <s v="USCA"/>
    <s v="OFF-ST-6627"/>
    <x v="0"/>
    <x v="12"/>
    <s v="X-Rack File for Hanging Folders"/>
    <n v="27.096"/>
    <n v="3"/>
    <n v="0.2"/>
    <n v="2.0321999999999987"/>
    <n v="2.63"/>
    <s v="Medium"/>
    <s v="Not Returned"/>
    <n v="7.4999999999999956E-2"/>
    <n v="0"/>
    <d v="2012-04-30T00:00:00"/>
  </r>
  <r>
    <n v="34907"/>
    <x v="17485"/>
    <d v="2012-04-27T00:00:00"/>
    <d v="2012-05-02T00:00:00"/>
    <s v="Standard Class"/>
    <s v="GB-145301406"/>
    <s v="George Bell"/>
    <s v="Corporate"/>
    <n v="43055"/>
    <s v="Newark"/>
    <s v="Ohio"/>
    <s v="United States"/>
    <x v="13"/>
    <s v="MG010"/>
    <x v="13"/>
    <s v="USCA"/>
    <s v="OFF-ST-3747"/>
    <x v="0"/>
    <x v="12"/>
    <s v="Carina Mini System Audio Rack, Model AR050B"/>
    <n v="177.56800000000001"/>
    <n v="2"/>
    <n v="0.2"/>
    <n v="-37.733199999999989"/>
    <n v="14.21"/>
    <s v="Medium"/>
    <s v="Not Returned"/>
    <n v="-0.21249999999999994"/>
    <n v="0"/>
    <d v="2012-04-30T00:00:00"/>
  </r>
  <r>
    <n v="34908"/>
    <x v="17486"/>
    <d v="2014-11-30T00:00:00"/>
    <d v="2014-12-02T00:00:00"/>
    <s v="Second Class"/>
    <s v="NC-185351402"/>
    <s v="Nick Crebassa"/>
    <s v="Corporate"/>
    <n v="75217"/>
    <s v="Dallas"/>
    <s v="Texas"/>
    <s v="United States"/>
    <x v="12"/>
    <s v="MG005"/>
    <x v="12"/>
    <s v="USCA"/>
    <s v="TEC-AC-5208"/>
    <x v="2"/>
    <x v="8"/>
    <s v="Memorex Micro Travel Drive 32 GB"/>
    <n v="58.415999999999997"/>
    <n v="2"/>
    <n v="0.2"/>
    <n v="16.794600000000003"/>
    <n v="9.31"/>
    <s v="High"/>
    <s v="Not Returned"/>
    <n v="0.28750000000000003"/>
    <n v="0"/>
    <d v="2014-11-30T00:00:00"/>
  </r>
  <r>
    <n v="34909"/>
    <x v="17487"/>
    <d v="2013-12-03T00:00:00"/>
    <d v="2013-12-08T00:00:00"/>
    <s v="Standard Class"/>
    <s v="AB-102551406"/>
    <s v="Alejandro Ballentine"/>
    <s v="Home Office"/>
    <n v="19134"/>
    <s v="Philadelphia"/>
    <s v="Pennsylvania"/>
    <s v="United States"/>
    <x v="13"/>
    <s v="MG010"/>
    <x v="13"/>
    <s v="USCA"/>
    <s v="OFF-PA-5229"/>
    <x v="0"/>
    <x v="16"/>
    <s v="Message Book, Wirebound, Four 5 1/2&quot; X 4&quot; Forms/Pg., 200 Dupl. Sets/Book"/>
    <n v="16.448"/>
    <n v="2"/>
    <n v="0.2"/>
    <n v="5.5511999999999979"/>
    <n v="1.37"/>
    <s v="Medium"/>
    <s v="Not Returned"/>
    <n v="0.33749999999999986"/>
    <n v="0"/>
    <d v="2013-12-31T00:00:00"/>
  </r>
  <r>
    <n v="34910"/>
    <x v="17487"/>
    <d v="2013-12-03T00:00:00"/>
    <d v="2013-12-08T00:00:00"/>
    <s v="Standard Class"/>
    <s v="AB-102551406"/>
    <s v="Alejandro Ballentine"/>
    <s v="Home Office"/>
    <n v="19134"/>
    <s v="Philadelphia"/>
    <s v="Pennsylvania"/>
    <s v="United States"/>
    <x v="13"/>
    <s v="MG010"/>
    <x v="13"/>
    <s v="USCA"/>
    <s v="TEC-AC-6341"/>
    <x v="2"/>
    <x v="8"/>
    <s v="Verbatim 25 GB 6x Blu-ray Single Layer Recordable Disc, 25/Pack"/>
    <n v="36.783999999999999"/>
    <n v="2"/>
    <n v="0.2"/>
    <n v="10.5754"/>
    <n v="1.96"/>
    <s v="Medium"/>
    <s v="Not Returned"/>
    <n v="0.28750000000000003"/>
    <n v="0"/>
    <d v="2013-12-31T00:00:00"/>
  </r>
  <r>
    <n v="34911"/>
    <x v="17488"/>
    <d v="2015-11-20T00:00:00"/>
    <d v="2015-11-22T00:00:00"/>
    <s v="First Class"/>
    <s v="SC-207701402"/>
    <s v="Stewart Carmichael"/>
    <s v="Corporate"/>
    <n v="78207"/>
    <s v="San Antonio"/>
    <s v="Texas"/>
    <s v="United States"/>
    <x v="12"/>
    <s v="MG005"/>
    <x v="12"/>
    <s v="USCA"/>
    <s v="FUR-TA-3622"/>
    <x v="1"/>
    <x v="15"/>
    <s v="Bush Andora Conference Table, Maple/Graphite Gray Finish"/>
    <n v="718.11599999999987"/>
    <n v="6"/>
    <n v="0.3"/>
    <n v="-71.811599999999999"/>
    <n v="98.21"/>
    <s v="Medium"/>
    <s v="Not Returned"/>
    <n v="-0.10000000000000002"/>
    <n v="0"/>
    <d v="2015-11-30T00:00:00"/>
  </r>
  <r>
    <n v="34912"/>
    <x v="17488"/>
    <d v="2015-11-20T00:00:00"/>
    <d v="2015-11-22T00:00:00"/>
    <s v="First Class"/>
    <s v="SC-207701402"/>
    <s v="Stewart Carmichael"/>
    <s v="Corporate"/>
    <n v="78207"/>
    <s v="San Antonio"/>
    <s v="Texas"/>
    <s v="United States"/>
    <x v="12"/>
    <s v="MG005"/>
    <x v="12"/>
    <s v="USCA"/>
    <s v="OFF-AR-5585"/>
    <x v="0"/>
    <x v="4"/>
    <s v="Peel-Off China Markers"/>
    <n v="31.776"/>
    <n v="4"/>
    <n v="0.2"/>
    <n v="8.7384000000000022"/>
    <n v="5.24"/>
    <s v="Medium"/>
    <s v="Not Returned"/>
    <n v="0.27500000000000008"/>
    <n v="0"/>
    <d v="2015-11-30T00:00:00"/>
  </r>
  <r>
    <n v="34913"/>
    <x v="17489"/>
    <d v="2014-09-06T00:00:00"/>
    <d v="2014-09-10T00:00:00"/>
    <s v="Standard Class"/>
    <s v="JC-153401406"/>
    <s v="Jasper Cacioppo"/>
    <s v="Consumer"/>
    <n v="19120"/>
    <s v="Philadelphia"/>
    <s v="Pennsylvania"/>
    <s v="United States"/>
    <x v="13"/>
    <s v="MG010"/>
    <x v="13"/>
    <s v="USCA"/>
    <s v="OFF-BI-3831"/>
    <x v="0"/>
    <x v="3"/>
    <s v="C-Line Peel &amp; Stick Add-On Filing Pockets, 8-3/4 x 5-1/8, 10/Pack"/>
    <n v="9.5550000000000015"/>
    <n v="5"/>
    <n v="0.7"/>
    <n v="-7.3254999999999981"/>
    <n v="1.92"/>
    <s v="High"/>
    <s v="Not Returned"/>
    <n v="-0.76666666666666639"/>
    <n v="0"/>
    <d v="2014-09-30T00:00:00"/>
  </r>
  <r>
    <n v="34914"/>
    <x v="17490"/>
    <d v="2015-09-05T00:00:00"/>
    <d v="2015-09-09T00:00:00"/>
    <s v="Standard Class"/>
    <s v="RA-192851404"/>
    <s v="Ralph Arnett"/>
    <s v="Consumer"/>
    <n v="90004"/>
    <s v="Los Angeles"/>
    <s v="California"/>
    <s v="United States"/>
    <x v="11"/>
    <s v="MG024"/>
    <x v="11"/>
    <s v="USCA"/>
    <s v="OFF-BI-4822"/>
    <x v="0"/>
    <x v="3"/>
    <s v="Ibico Hi-Tech Manual Binding System"/>
    <n v="487.98400000000004"/>
    <n v="2"/>
    <n v="0.2"/>
    <n v="152.49499999999998"/>
    <n v="66.239999999999995"/>
    <s v="High"/>
    <s v="Not Returned"/>
    <n v="0.31249999999999994"/>
    <n v="0"/>
    <d v="2015-09-30T00:00:00"/>
  </r>
  <r>
    <n v="34915"/>
    <x v="17490"/>
    <d v="2015-09-05T00:00:00"/>
    <d v="2015-09-09T00:00:00"/>
    <s v="Standard Class"/>
    <s v="RA-192851404"/>
    <s v="Ralph Arnett"/>
    <s v="Consumer"/>
    <n v="90004"/>
    <s v="Los Angeles"/>
    <s v="California"/>
    <s v="United States"/>
    <x v="11"/>
    <s v="MG024"/>
    <x v="11"/>
    <s v="USCA"/>
    <s v="TEC-PH-5654"/>
    <x v="2"/>
    <x v="13"/>
    <s v="QVS USB Car Charger 2-Port 2.1Amp for iPod/iPhone/iPad/iPad 2/iPad 3"/>
    <n v="5.5600000000000005"/>
    <n v="1"/>
    <n v="0.2"/>
    <n v="1.7374999999999998"/>
    <n v="1.6099999999999999"/>
    <s v="High"/>
    <s v="Not Returned"/>
    <n v="0.31249999999999994"/>
    <n v="0"/>
    <d v="2015-09-30T00:00:00"/>
  </r>
  <r>
    <n v="34916"/>
    <x v="17490"/>
    <d v="2015-09-05T00:00:00"/>
    <d v="2015-09-09T00:00:00"/>
    <s v="Standard Class"/>
    <s v="RA-192851404"/>
    <s v="Ralph Arnett"/>
    <s v="Consumer"/>
    <n v="90004"/>
    <s v="Los Angeles"/>
    <s v="California"/>
    <s v="United States"/>
    <x v="11"/>
    <s v="MG024"/>
    <x v="11"/>
    <s v="USCA"/>
    <s v="OFF-ST-6315"/>
    <x v="0"/>
    <x v="12"/>
    <s v="Trav-L-File Heavy-Duty Shuttle II, Black"/>
    <n v="217.85"/>
    <n v="5"/>
    <n v="0"/>
    <n v="65.35499999999999"/>
    <n v="26.6"/>
    <s v="High"/>
    <s v="Not Returned"/>
    <n v="0.29999999999999993"/>
    <n v="0"/>
    <d v="2015-09-30T00:00:00"/>
  </r>
  <r>
    <n v="34917"/>
    <x v="17491"/>
    <d v="2014-09-23T00:00:00"/>
    <d v="2014-09-30T00:00:00"/>
    <s v="Standard Class"/>
    <s v="SH-199751408"/>
    <s v="Sally Hughsby"/>
    <s v="Corporate"/>
    <n v="37167"/>
    <s v="Smyrna"/>
    <s v="Tennessee"/>
    <s v="United States"/>
    <x v="10"/>
    <s v="MG019"/>
    <x v="10"/>
    <s v="USCA"/>
    <s v="OFF-AR-3408"/>
    <x v="0"/>
    <x v="4"/>
    <s v="Berol Giant Pencil Sharpener"/>
    <n v="40.775999999999996"/>
    <n v="3"/>
    <n v="0.2"/>
    <n v="4.5872999999999937"/>
    <n v="3.91"/>
    <s v="Medium"/>
    <s v="Not Returned"/>
    <n v="0.11249999999999985"/>
    <n v="0"/>
    <d v="2014-09-30T00:00:00"/>
  </r>
  <r>
    <n v="34918"/>
    <x v="17491"/>
    <d v="2014-09-23T00:00:00"/>
    <d v="2014-09-30T00:00:00"/>
    <s v="Standard Class"/>
    <s v="SH-199751408"/>
    <s v="Sally Hughsby"/>
    <s v="Corporate"/>
    <n v="37167"/>
    <s v="Smyrna"/>
    <s v="Tennessee"/>
    <s v="United States"/>
    <x v="10"/>
    <s v="MG019"/>
    <x v="10"/>
    <s v="USCA"/>
    <s v="TEC-PH-5581"/>
    <x v="2"/>
    <x v="13"/>
    <s v="PayAnywhere Card Reader"/>
    <n v="63.936000000000007"/>
    <n v="8"/>
    <n v="0.2"/>
    <n v="5.5944000000000003"/>
    <n v="3.61"/>
    <s v="Medium"/>
    <s v="Not Returned"/>
    <n v="8.7499999999999994E-2"/>
    <n v="0"/>
    <d v="2014-09-30T00:00:00"/>
  </r>
  <r>
    <n v="34919"/>
    <x v="17492"/>
    <d v="2012-09-13T00:00:00"/>
    <d v="2012-09-18T00:00:00"/>
    <s v="Standard Class"/>
    <s v="JC-157751408"/>
    <s v="John Castell"/>
    <s v="Consumer"/>
    <n v="31204"/>
    <s v="Macon"/>
    <s v="Georgia"/>
    <s v="United States"/>
    <x v="10"/>
    <s v="MG019"/>
    <x v="10"/>
    <s v="USCA"/>
    <s v="FUR-FU-5984"/>
    <x v="1"/>
    <x v="1"/>
    <s v="Seth Thomas 14&quot; Day/Date Wall Clock"/>
    <n v="142.4"/>
    <n v="5"/>
    <n v="0"/>
    <n v="52.688000000000002"/>
    <n v="10.08"/>
    <s v="Medium"/>
    <s v="Not Returned"/>
    <n v="0.37"/>
    <n v="0"/>
    <d v="2012-09-30T00:00:00"/>
  </r>
  <r>
    <n v="34920"/>
    <x v="17492"/>
    <d v="2012-09-13T00:00:00"/>
    <d v="2012-09-18T00:00:00"/>
    <s v="Standard Class"/>
    <s v="JC-157751408"/>
    <s v="John Castell"/>
    <s v="Consumer"/>
    <n v="31204"/>
    <s v="Macon"/>
    <s v="Georgia"/>
    <s v="United States"/>
    <x v="10"/>
    <s v="MG019"/>
    <x v="10"/>
    <s v="USCA"/>
    <s v="OFF-BI-3305"/>
    <x v="0"/>
    <x v="3"/>
    <s v="Avery Poly Binder Pockets"/>
    <n v="7.16"/>
    <n v="2"/>
    <n v="0"/>
    <n v="3.4367999999999999"/>
    <n v="1.52"/>
    <s v="Medium"/>
    <s v="Not Returned"/>
    <n v="0.48"/>
    <n v="0"/>
    <d v="2012-09-30T00:00:00"/>
  </r>
  <r>
    <n v="34921"/>
    <x v="17493"/>
    <d v="2015-05-20T00:00:00"/>
    <d v="2015-05-22T00:00:00"/>
    <s v="Second Class"/>
    <s v="BC-111251404"/>
    <s v="Becky Castell"/>
    <s v="Home Office"/>
    <n v="94109"/>
    <s v="San Francisco"/>
    <s v="California"/>
    <s v="United States"/>
    <x v="11"/>
    <s v="MG024"/>
    <x v="11"/>
    <s v="USCA"/>
    <s v="FUR-CH-6016"/>
    <x v="1"/>
    <x v="10"/>
    <s v="Situations Contoured Folding Chairs, 4/Set"/>
    <n v="681.40800000000013"/>
    <n v="12"/>
    <n v="0.2"/>
    <n v="42.588000000000022"/>
    <n v="73.41"/>
    <s v="Medium"/>
    <s v="Not Returned"/>
    <n v="6.2500000000000028E-2"/>
    <n v="0"/>
    <d v="2015-05-31T00:00:00"/>
  </r>
  <r>
    <n v="34922"/>
    <x v="17493"/>
    <d v="2015-05-20T00:00:00"/>
    <d v="2015-05-22T00:00:00"/>
    <s v="Second Class"/>
    <s v="BC-111251404"/>
    <s v="Becky Castell"/>
    <s v="Home Office"/>
    <n v="94109"/>
    <s v="San Francisco"/>
    <s v="California"/>
    <s v="United States"/>
    <x v="11"/>
    <s v="MG024"/>
    <x v="11"/>
    <s v="USCA"/>
    <s v="OFF-AR-5287"/>
    <x v="0"/>
    <x v="4"/>
    <s v="Newell 310"/>
    <n v="3.52"/>
    <n v="2"/>
    <n v="0"/>
    <n v="1.0207999999999999"/>
    <n v="1.19"/>
    <s v="Medium"/>
    <s v="Not Returned"/>
    <n v="0.28999999999999998"/>
    <n v="0"/>
    <d v="2015-05-31T00:00:00"/>
  </r>
  <r>
    <n v="34923"/>
    <x v="17493"/>
    <d v="2015-05-20T00:00:00"/>
    <d v="2015-05-22T00:00:00"/>
    <s v="Second Class"/>
    <s v="BC-111251404"/>
    <s v="Becky Castell"/>
    <s v="Home Office"/>
    <n v="94109"/>
    <s v="San Francisco"/>
    <s v="California"/>
    <s v="United States"/>
    <x v="11"/>
    <s v="MG024"/>
    <x v="11"/>
    <s v="USCA"/>
    <s v="OFF-AR-5291"/>
    <x v="0"/>
    <x v="4"/>
    <s v="Newell 314"/>
    <n v="5.58"/>
    <n v="1"/>
    <n v="0"/>
    <n v="1.3949999999999996"/>
    <n v="1.41"/>
    <s v="Medium"/>
    <s v="Not Returned"/>
    <n v="0.24999999999999992"/>
    <n v="0"/>
    <d v="2015-05-31T00:00:00"/>
  </r>
  <r>
    <n v="34924"/>
    <x v="17493"/>
    <d v="2015-05-20T00:00:00"/>
    <d v="2015-05-22T00:00:00"/>
    <s v="Second Class"/>
    <s v="BC-111251404"/>
    <s v="Becky Castell"/>
    <s v="Home Office"/>
    <n v="94109"/>
    <s v="San Francisco"/>
    <s v="California"/>
    <s v="United States"/>
    <x v="11"/>
    <s v="MG024"/>
    <x v="11"/>
    <s v="USCA"/>
    <s v="TEC-AC-5858"/>
    <x v="2"/>
    <x v="8"/>
    <s v="SanDisk Cruzer 64 GB USB Flash Drive"/>
    <n v="36.32"/>
    <n v="1"/>
    <n v="0"/>
    <n v="10.895999999999997"/>
    <n v="3.02"/>
    <s v="Medium"/>
    <s v="Not Returned"/>
    <n v="0.29999999999999993"/>
    <n v="0"/>
    <d v="2015-05-31T00:00:00"/>
  </r>
  <r>
    <n v="34925"/>
    <x v="17494"/>
    <d v="2012-08-08T00:00:00"/>
    <d v="2012-08-12T00:00:00"/>
    <s v="Standard Class"/>
    <s v="JH-159851404"/>
    <s v="Joseph Holt"/>
    <s v="Consumer"/>
    <n v="98103"/>
    <s v="Seattle"/>
    <s v="Washington"/>
    <s v="United States"/>
    <x v="11"/>
    <s v="MG024"/>
    <x v="11"/>
    <s v="USCA"/>
    <s v="OFF-BI-4827"/>
    <x v="0"/>
    <x v="3"/>
    <s v="Ibico Ibimaster 300 Manual Binding System"/>
    <n v="2060.7440000000001"/>
    <n v="7"/>
    <n v="0.2"/>
    <n v="643.98249999999996"/>
    <n v="90.47"/>
    <s v="Medium"/>
    <s v="Not Returned"/>
    <n v="0.31249999999999994"/>
    <n v="0"/>
    <d v="2012-08-31T00:00:00"/>
  </r>
  <r>
    <n v="34926"/>
    <x v="17495"/>
    <d v="2015-11-27T00:00:00"/>
    <d v="2015-12-01T00:00:00"/>
    <s v="Standard Class"/>
    <s v="CC-126101406"/>
    <s v="Corey Catlett"/>
    <s v="Corporate"/>
    <n v="43229"/>
    <s v="Columbus"/>
    <s v="Ohio"/>
    <s v="United States"/>
    <x v="13"/>
    <s v="MG010"/>
    <x v="13"/>
    <s v="USCA"/>
    <s v="OFF-AP-4606"/>
    <x v="0"/>
    <x v="14"/>
    <s v="Holmes HEPA Air Purifier"/>
    <n v="52.272000000000006"/>
    <n v="3"/>
    <n v="0.2"/>
    <n v="9.8009999999999984"/>
    <n v="4.12"/>
    <s v="Medium"/>
    <s v="Not Returned"/>
    <n v="0.18749999999999994"/>
    <n v="0"/>
    <d v="2015-11-30T00:00:00"/>
  </r>
  <r>
    <n v="34927"/>
    <x v="17495"/>
    <d v="2015-11-27T00:00:00"/>
    <d v="2015-12-01T00:00:00"/>
    <s v="Standard Class"/>
    <s v="CC-126101406"/>
    <s v="Corey Catlett"/>
    <s v="Corporate"/>
    <n v="43229"/>
    <s v="Columbus"/>
    <s v="Ohio"/>
    <s v="United States"/>
    <x v="13"/>
    <s v="MG010"/>
    <x v="13"/>
    <s v="USCA"/>
    <s v="OFF-AP-4292"/>
    <x v="0"/>
    <x v="14"/>
    <s v="Fellowes Superior 10 Outlet Split Surge Protector"/>
    <n v="213.13600000000002"/>
    <n v="7"/>
    <n v="0.2"/>
    <n v="23.977799999999988"/>
    <n v="10.78"/>
    <s v="Medium"/>
    <s v="Not Returned"/>
    <n v="0.11249999999999993"/>
    <n v="0"/>
    <d v="2015-11-30T00:00:00"/>
  </r>
  <r>
    <n v="34928"/>
    <x v="17496"/>
    <d v="2015-05-04T00:00:00"/>
    <d v="2015-05-09T00:00:00"/>
    <s v="Second Class"/>
    <s v="DB-129701404"/>
    <s v="Darren Budd"/>
    <s v="Corporate"/>
    <n v="90004"/>
    <s v="Los Angeles"/>
    <s v="California"/>
    <s v="United States"/>
    <x v="11"/>
    <s v="MG024"/>
    <x v="11"/>
    <s v="USCA"/>
    <s v="OFF-ST-5276"/>
    <x v="0"/>
    <x v="12"/>
    <s v="Multi-Use Personal File Cart and Caster Set, Three Stacking Bins"/>
    <n v="69.52"/>
    <n v="2"/>
    <n v="0"/>
    <n v="19.465600000000002"/>
    <n v="4.22"/>
    <s v="Medium"/>
    <s v="Not Returned"/>
    <n v="0.28000000000000003"/>
    <n v="0"/>
    <d v="2015-05-31T00:00:00"/>
  </r>
  <r>
    <n v="34929"/>
    <x v="17496"/>
    <d v="2015-05-04T00:00:00"/>
    <d v="2015-05-09T00:00:00"/>
    <s v="Second Class"/>
    <s v="DB-129701404"/>
    <s v="Darren Budd"/>
    <s v="Corporate"/>
    <n v="90004"/>
    <s v="Los Angeles"/>
    <s v="California"/>
    <s v="United States"/>
    <x v="11"/>
    <s v="MG024"/>
    <x v="11"/>
    <s v="USCA"/>
    <s v="OFF-ST-4288"/>
    <x v="0"/>
    <x v="12"/>
    <s v="Fellowes Stor/Drawer Steel Plus Storage Drawers"/>
    <n v="763.44"/>
    <n v="8"/>
    <n v="0"/>
    <n v="45.80639999999994"/>
    <n v="50.46"/>
    <s v="Medium"/>
    <s v="Not Returned"/>
    <n v="5.9999999999999915E-2"/>
    <n v="0"/>
    <d v="2015-05-31T00:00:00"/>
  </r>
  <r>
    <n v="34930"/>
    <x v="17497"/>
    <d v="2014-11-11T00:00:00"/>
    <d v="2014-11-15T00:00:00"/>
    <s v="Standard Class"/>
    <s v="PP-189551406"/>
    <s v="Paul Prost"/>
    <s v="Home Office"/>
    <n v="45503"/>
    <s v="Springfield"/>
    <s v="Ohio"/>
    <s v="United States"/>
    <x v="13"/>
    <s v="MG010"/>
    <x v="13"/>
    <s v="USCA"/>
    <s v="OFF-LA-3270"/>
    <x v="0"/>
    <x v="0"/>
    <s v="Avery File Folder Labels"/>
    <n v="9.2159999999999993"/>
    <n v="4"/>
    <n v="0.2"/>
    <n v="3.3408000000000002"/>
    <n v="1.85"/>
    <s v="Medium"/>
    <s v="Not Returned"/>
    <n v="0.36250000000000004"/>
    <n v="0"/>
    <d v="2014-11-30T00:00:00"/>
  </r>
  <r>
    <n v="34931"/>
    <x v="17497"/>
    <d v="2014-11-11T00:00:00"/>
    <d v="2014-11-15T00:00:00"/>
    <s v="Standard Class"/>
    <s v="PP-189551406"/>
    <s v="Paul Prost"/>
    <s v="Home Office"/>
    <n v="45503"/>
    <s v="Springfield"/>
    <s v="Ohio"/>
    <s v="United States"/>
    <x v="13"/>
    <s v="MG010"/>
    <x v="13"/>
    <s v="USCA"/>
    <s v="TEC-PH-6096"/>
    <x v="2"/>
    <x v="13"/>
    <s v="Square Credit Card Reader"/>
    <n v="41.957999999999998"/>
    <n v="7"/>
    <n v="0.4"/>
    <n v="-9.7901999999999987"/>
    <n v="2.2000000000000002"/>
    <s v="Medium"/>
    <s v="Not Returned"/>
    <n v="-0.23333333333333331"/>
    <n v="0"/>
    <d v="2014-11-30T00:00:00"/>
  </r>
  <r>
    <n v="34932"/>
    <x v="17497"/>
    <d v="2014-11-11T00:00:00"/>
    <d v="2014-11-15T00:00:00"/>
    <s v="Standard Class"/>
    <s v="PP-189551406"/>
    <s v="Paul Prost"/>
    <s v="Home Office"/>
    <n v="45503"/>
    <s v="Springfield"/>
    <s v="Ohio"/>
    <s v="United States"/>
    <x v="13"/>
    <s v="MG010"/>
    <x v="13"/>
    <s v="USCA"/>
    <s v="OFF-PA-6431"/>
    <x v="0"/>
    <x v="16"/>
    <s v="Xerox 1882"/>
    <n v="89.567999999999998"/>
    <n v="2"/>
    <n v="0.2"/>
    <n v="32.468400000000003"/>
    <n v="8.68"/>
    <s v="Medium"/>
    <s v="Not Returned"/>
    <n v="0.36250000000000004"/>
    <n v="0"/>
    <d v="2014-11-30T00:00:00"/>
  </r>
  <r>
    <n v="34933"/>
    <x v="17497"/>
    <d v="2014-11-11T00:00:00"/>
    <d v="2014-11-15T00:00:00"/>
    <s v="Standard Class"/>
    <s v="PP-189551406"/>
    <s v="Paul Prost"/>
    <s v="Home Office"/>
    <n v="45503"/>
    <s v="Springfield"/>
    <s v="Ohio"/>
    <s v="United States"/>
    <x v="13"/>
    <s v="MG010"/>
    <x v="13"/>
    <s v="USCA"/>
    <s v="OFF-PA-6420"/>
    <x v="0"/>
    <x v="16"/>
    <s v="Wirebound Message Books, Four 2 3/4&quot; x 5&quot; Forms per Page, 600 Sets per Book"/>
    <n v="22.248000000000001"/>
    <n v="3"/>
    <n v="0.2"/>
    <n v="7.5086999999999984"/>
    <n v="1.1200000000000001"/>
    <s v="Medium"/>
    <s v="Not Returned"/>
    <n v="0.33749999999999991"/>
    <n v="0"/>
    <d v="2014-11-30T00:00:00"/>
  </r>
  <r>
    <n v="34934"/>
    <x v="17497"/>
    <d v="2014-11-11T00:00:00"/>
    <d v="2014-11-15T00:00:00"/>
    <s v="Standard Class"/>
    <s v="PP-189551406"/>
    <s v="Paul Prost"/>
    <s v="Home Office"/>
    <n v="45503"/>
    <s v="Springfield"/>
    <s v="Ohio"/>
    <s v="United States"/>
    <x v="13"/>
    <s v="MG010"/>
    <x v="13"/>
    <s v="USCA"/>
    <s v="OFF-AP-4222"/>
    <x v="0"/>
    <x v="14"/>
    <s v="Eureka The Boss Plus 12-Amp Hard Box Upright Vacuum, Red"/>
    <n v="334.88000000000005"/>
    <n v="4"/>
    <n v="0.2"/>
    <n v="29.301999999999978"/>
    <n v="24.22"/>
    <s v="Medium"/>
    <s v="Not Returned"/>
    <n v="8.7499999999999925E-2"/>
    <n v="0"/>
    <d v="2014-11-30T00:00:00"/>
  </r>
  <r>
    <n v="34935"/>
    <x v="17497"/>
    <d v="2014-11-11T00:00:00"/>
    <d v="2014-11-15T00:00:00"/>
    <s v="Standard Class"/>
    <s v="PP-189551406"/>
    <s v="Paul Prost"/>
    <s v="Home Office"/>
    <n v="45503"/>
    <s v="Springfield"/>
    <s v="Ohio"/>
    <s v="United States"/>
    <x v="13"/>
    <s v="MG010"/>
    <x v="13"/>
    <s v="USCA"/>
    <s v="FUR-FU-3919"/>
    <x v="1"/>
    <x v="1"/>
    <s v="DAX Natural Wood-Tone Poster Frame"/>
    <n v="148.28800000000001"/>
    <n v="7"/>
    <n v="0.2"/>
    <n v="29.657599999999988"/>
    <n v="4.22"/>
    <s v="Medium"/>
    <s v="Not Returned"/>
    <n v="0.1999999999999999"/>
    <n v="0"/>
    <d v="2014-11-30T00:00:00"/>
  </r>
  <r>
    <n v="34936"/>
    <x v="17497"/>
    <d v="2014-11-11T00:00:00"/>
    <d v="2014-11-15T00:00:00"/>
    <s v="Standard Class"/>
    <s v="PP-189551406"/>
    <s v="Paul Prost"/>
    <s v="Home Office"/>
    <n v="45503"/>
    <s v="Springfield"/>
    <s v="Ohio"/>
    <s v="United States"/>
    <x v="13"/>
    <s v="MG010"/>
    <x v="13"/>
    <s v="USCA"/>
    <s v="OFF-PA-6477"/>
    <x v="0"/>
    <x v="16"/>
    <s v="Xerox 1924"/>
    <n v="4.6240000000000006"/>
    <n v="1"/>
    <n v="0.2"/>
    <n v="1.6762000000000001"/>
    <n v="1.3900000000000001"/>
    <s v="Medium"/>
    <s v="Not Returned"/>
    <n v="0.36249999999999999"/>
    <n v="0"/>
    <d v="2014-11-30T00:00:00"/>
  </r>
  <r>
    <n v="34937"/>
    <x v="17497"/>
    <d v="2014-11-11T00:00:00"/>
    <d v="2014-11-15T00:00:00"/>
    <s v="Standard Class"/>
    <s v="PP-189551406"/>
    <s v="Paul Prost"/>
    <s v="Home Office"/>
    <n v="45503"/>
    <s v="Springfield"/>
    <s v="Ohio"/>
    <s v="United States"/>
    <x v="13"/>
    <s v="MG010"/>
    <x v="13"/>
    <s v="USCA"/>
    <s v="TEC-AC-5192"/>
    <x v="2"/>
    <x v="8"/>
    <s v="Memorex 25GB 6X Branded Blu-Ray Recordable Disc, 30/Pack"/>
    <n v="178.92000000000002"/>
    <n v="7"/>
    <n v="0.2"/>
    <n v="-29.074500000000008"/>
    <n v="10.58"/>
    <s v="Medium"/>
    <s v="Not Returned"/>
    <n v="-0.16250000000000003"/>
    <n v="0"/>
    <d v="2014-11-30T00:00:00"/>
  </r>
  <r>
    <n v="34938"/>
    <x v="17497"/>
    <d v="2014-11-11T00:00:00"/>
    <d v="2014-11-15T00:00:00"/>
    <s v="Standard Class"/>
    <s v="PP-189551406"/>
    <s v="Paul Prost"/>
    <s v="Home Office"/>
    <n v="45503"/>
    <s v="Springfield"/>
    <s v="Ohio"/>
    <s v="United States"/>
    <x v="13"/>
    <s v="MG010"/>
    <x v="13"/>
    <s v="USCA"/>
    <s v="OFF-BI-4370"/>
    <x v="0"/>
    <x v="3"/>
    <s v="GBC Twin Loop Wire Binding Elements"/>
    <n v="69.888000000000005"/>
    <n v="7"/>
    <n v="0.7"/>
    <n v="-46.591999999999999"/>
    <n v="4"/>
    <s v="Medium"/>
    <s v="Not Returned"/>
    <n v="-0.66666666666666663"/>
    <n v="0"/>
    <d v="2014-11-30T00:00:00"/>
  </r>
  <r>
    <n v="34939"/>
    <x v="17498"/>
    <d v="2012-12-19T00:00:00"/>
    <d v="2012-12-22T00:00:00"/>
    <s v="Second Class"/>
    <s v="MC-178451404"/>
    <s v="Michael Chen"/>
    <s v="Consumer"/>
    <n v="90008"/>
    <s v="Los Angeles"/>
    <s v="California"/>
    <s v="United States"/>
    <x v="11"/>
    <s v="MG024"/>
    <x v="11"/>
    <s v="USCA"/>
    <s v="OFF-BI-4822"/>
    <x v="0"/>
    <x v="3"/>
    <s v="Ibico Hi-Tech Manual Binding System"/>
    <n v="487.98400000000004"/>
    <n v="2"/>
    <n v="0.2"/>
    <n v="152.49499999999998"/>
    <n v="51.65"/>
    <s v="High"/>
    <s v="Not Returned"/>
    <n v="0.31249999999999994"/>
    <n v="0"/>
    <d v="2012-12-31T00:00:00"/>
  </r>
  <r>
    <n v="34940"/>
    <x v="17498"/>
    <d v="2012-12-19T00:00:00"/>
    <d v="2012-12-22T00:00:00"/>
    <s v="Second Class"/>
    <s v="MC-178451404"/>
    <s v="Michael Chen"/>
    <s v="Consumer"/>
    <n v="90008"/>
    <s v="Los Angeles"/>
    <s v="California"/>
    <s v="United States"/>
    <x v="11"/>
    <s v="MG024"/>
    <x v="11"/>
    <s v="USCA"/>
    <s v="OFF-AR-3535"/>
    <x v="0"/>
    <x v="4"/>
    <s v="Boston Home &amp; Office Model 2000 Electric Pencil Sharpeners"/>
    <n v="47.3"/>
    <n v="2"/>
    <n v="0"/>
    <n v="12.298000000000002"/>
    <n v="6.7"/>
    <s v="High"/>
    <s v="Not Returned"/>
    <n v="0.26000000000000006"/>
    <n v="0"/>
    <d v="2012-12-31T00:00:00"/>
  </r>
  <r>
    <n v="34941"/>
    <x v="17498"/>
    <d v="2012-12-19T00:00:00"/>
    <d v="2012-12-22T00:00:00"/>
    <s v="Second Class"/>
    <s v="MC-178451404"/>
    <s v="Michael Chen"/>
    <s v="Consumer"/>
    <n v="90008"/>
    <s v="Los Angeles"/>
    <s v="California"/>
    <s v="United States"/>
    <x v="11"/>
    <s v="MG024"/>
    <x v="11"/>
    <s v="USCA"/>
    <s v="OFF-AR-5286"/>
    <x v="0"/>
    <x v="4"/>
    <s v="Newell 31"/>
    <n v="4.13"/>
    <n v="1"/>
    <n v="0"/>
    <n v="1.1564000000000001"/>
    <n v="1.6800000000000002"/>
    <s v="High"/>
    <s v="Not Returned"/>
    <n v="0.28000000000000003"/>
    <n v="0"/>
    <d v="2012-12-31T00:00:00"/>
  </r>
  <r>
    <n v="34942"/>
    <x v="17498"/>
    <d v="2012-12-19T00:00:00"/>
    <d v="2012-12-22T00:00:00"/>
    <s v="Second Class"/>
    <s v="MC-178451404"/>
    <s v="Michael Chen"/>
    <s v="Consumer"/>
    <n v="90008"/>
    <s v="Los Angeles"/>
    <s v="California"/>
    <s v="United States"/>
    <x v="11"/>
    <s v="MG024"/>
    <x v="11"/>
    <s v="USCA"/>
    <s v="OFF-BI-5638"/>
    <x v="0"/>
    <x v="3"/>
    <s v="Premium Transparent Presentation Covers, No Pattern/Clear, 8 1/2&quot; x 11&quot;"/>
    <n v="155.12"/>
    <n v="5"/>
    <n v="0.2"/>
    <n v="50.413999999999987"/>
    <n v="26.19"/>
    <s v="High"/>
    <s v="Not Returned"/>
    <n v="0.3249999999999999"/>
    <n v="0"/>
    <d v="2012-12-31T00:00:00"/>
  </r>
  <r>
    <n v="34943"/>
    <x v="17499"/>
    <d v="2012-07-24T00:00:00"/>
    <d v="2012-07-26T00:00:00"/>
    <s v="Second Class"/>
    <s v="VF-217151404"/>
    <s v="Vicky Freymann"/>
    <s v="Home Office"/>
    <n v="90045"/>
    <s v="Los Angeles"/>
    <s v="California"/>
    <s v="United States"/>
    <x v="11"/>
    <s v="MG024"/>
    <x v="11"/>
    <s v="USCA"/>
    <s v="OFF-PA-6522"/>
    <x v="0"/>
    <x v="16"/>
    <s v="Xerox 1966"/>
    <n v="6.48"/>
    <n v="1"/>
    <n v="0"/>
    <n v="3.1752000000000002"/>
    <n v="1.79"/>
    <s v="High"/>
    <s v="Not Returned"/>
    <n v="0.49"/>
    <n v="0"/>
    <d v="2012-07-31T00:00:00"/>
  </r>
  <r>
    <n v="34944"/>
    <x v="17499"/>
    <d v="2012-07-24T00:00:00"/>
    <d v="2012-07-26T00:00:00"/>
    <s v="Second Class"/>
    <s v="VF-217151404"/>
    <s v="Vicky Freymann"/>
    <s v="Home Office"/>
    <n v="90045"/>
    <s v="Los Angeles"/>
    <s v="California"/>
    <s v="United States"/>
    <x v="11"/>
    <s v="MG024"/>
    <x v="11"/>
    <s v="USCA"/>
    <s v="OFF-SU-2975"/>
    <x v="0"/>
    <x v="7"/>
    <s v="Acme Kleen Earth Office Shears"/>
    <n v="15.52"/>
    <n v="4"/>
    <n v="0"/>
    <n v="4.5007999999999981"/>
    <n v="1.8599999999999999"/>
    <s v="High"/>
    <s v="Not Returned"/>
    <n v="0.28999999999999987"/>
    <n v="0"/>
    <d v="2012-07-31T00:00:00"/>
  </r>
  <r>
    <n v="34945"/>
    <x v="17500"/>
    <d v="2013-11-22T00:00:00"/>
    <d v="2013-11-27T00:00:00"/>
    <s v="Standard Class"/>
    <s v="MC-172751408"/>
    <s v="Marc Crier"/>
    <s v="Consumer"/>
    <n v="38109"/>
    <s v="Memphis"/>
    <s v="Tennessee"/>
    <s v="United States"/>
    <x v="10"/>
    <s v="MG019"/>
    <x v="10"/>
    <s v="USCA"/>
    <s v="OFF-BI-2925"/>
    <x v="0"/>
    <x v="3"/>
    <s v="Acco Pressboard Covers with Storage Hooks, 14 7/8&quot; x 11&quot;, Light Blue"/>
    <n v="2.9460000000000006"/>
    <n v="2"/>
    <n v="0.7"/>
    <n v="-2.0621999999999998"/>
    <n v="1.1599999999999999"/>
    <s v="Medium"/>
    <s v="Not Returned"/>
    <n v="-0.69999999999999973"/>
    <n v="0"/>
    <d v="2013-11-30T00:00:00"/>
  </r>
  <r>
    <n v="34946"/>
    <x v="17500"/>
    <d v="2013-11-22T00:00:00"/>
    <d v="2013-11-27T00:00:00"/>
    <s v="Standard Class"/>
    <s v="MC-172751408"/>
    <s v="Marc Crier"/>
    <s v="Consumer"/>
    <n v="38109"/>
    <s v="Memphis"/>
    <s v="Tennessee"/>
    <s v="United States"/>
    <x v="10"/>
    <s v="MG019"/>
    <x v="10"/>
    <s v="USCA"/>
    <s v="OFF-FA-6344"/>
    <x v="0"/>
    <x v="9"/>
    <s v="Vinyl Coated Wire Paper Clips in Organizer Box, 800/Box"/>
    <n v="55.104000000000006"/>
    <n v="6"/>
    <n v="0.2"/>
    <n v="18.597599999999993"/>
    <n v="3.87"/>
    <s v="Medium"/>
    <s v="Not Returned"/>
    <n v="0.33749999999999986"/>
    <n v="0"/>
    <d v="2013-11-30T00:00:00"/>
  </r>
  <r>
    <n v="34947"/>
    <x v="17501"/>
    <d v="2015-12-10T00:00:00"/>
    <d v="2015-12-12T00:00:00"/>
    <s v="Second Class"/>
    <s v="DB-132101402"/>
    <s v="Dean Braden"/>
    <s v="Consumer"/>
    <n v="48234"/>
    <s v="Detroit"/>
    <s v="Michigan"/>
    <s v="United States"/>
    <x v="12"/>
    <s v="MG005"/>
    <x v="12"/>
    <s v="USCA"/>
    <s v="TEC-AC-5185"/>
    <x v="2"/>
    <x v="8"/>
    <s v="Maxell Pro 80 Minute CD-R, 10/Pack"/>
    <n v="104.88"/>
    <n v="6"/>
    <n v="0"/>
    <n v="41.952000000000005"/>
    <n v="10.29"/>
    <s v="Medium"/>
    <s v="Not Returned"/>
    <n v="0.40000000000000008"/>
    <n v="0"/>
    <d v="2015-12-31T00:00:00"/>
  </r>
  <r>
    <n v="34948"/>
    <x v="17501"/>
    <d v="2015-12-10T00:00:00"/>
    <d v="2015-12-12T00:00:00"/>
    <s v="Second Class"/>
    <s v="DB-132101402"/>
    <s v="Dean Braden"/>
    <s v="Consumer"/>
    <n v="48234"/>
    <s v="Detroit"/>
    <s v="Michigan"/>
    <s v="United States"/>
    <x v="12"/>
    <s v="MG005"/>
    <x v="12"/>
    <s v="USCA"/>
    <s v="OFF-AR-3455"/>
    <x v="0"/>
    <x v="4"/>
    <s v="BIC Liqua Brite Liner"/>
    <n v="34.700000000000003"/>
    <n v="5"/>
    <n v="0"/>
    <n v="12.492000000000001"/>
    <n v="2.0699999999999998"/>
    <s v="Medium"/>
    <s v="Not Returned"/>
    <n v="0.36"/>
    <n v="0"/>
    <d v="2015-12-31T00:00:00"/>
  </r>
  <r>
    <n v="34949"/>
    <x v="17501"/>
    <d v="2015-12-10T00:00:00"/>
    <d v="2015-12-12T00:00:00"/>
    <s v="Second Class"/>
    <s v="DB-132101402"/>
    <s v="Dean Braden"/>
    <s v="Consumer"/>
    <n v="48234"/>
    <s v="Detroit"/>
    <s v="Michigan"/>
    <s v="United States"/>
    <x v="12"/>
    <s v="MG005"/>
    <x v="12"/>
    <s v="USCA"/>
    <s v="OFF-BI-4832"/>
    <x v="0"/>
    <x v="3"/>
    <s v="Ibico Plastic and Wire Spiral Binding Combs"/>
    <n v="33.72"/>
    <n v="4"/>
    <n v="0"/>
    <n v="15.511199999999999"/>
    <n v="2.4500000000000002"/>
    <s v="Medium"/>
    <s v="Not Returned"/>
    <n v="0.45999999999999996"/>
    <n v="0"/>
    <d v="2015-12-31T00:00:00"/>
  </r>
  <r>
    <n v="34950"/>
    <x v="17501"/>
    <d v="2015-12-10T00:00:00"/>
    <d v="2015-12-12T00:00:00"/>
    <s v="Second Class"/>
    <s v="DB-132101402"/>
    <s v="Dean Braden"/>
    <s v="Consumer"/>
    <n v="48234"/>
    <s v="Detroit"/>
    <s v="Michigan"/>
    <s v="United States"/>
    <x v="12"/>
    <s v="MG005"/>
    <x v="12"/>
    <s v="USCA"/>
    <s v="OFF-FA-6129"/>
    <x v="0"/>
    <x v="9"/>
    <s v="Staples"/>
    <n v="14.940000000000001"/>
    <n v="3"/>
    <n v="0"/>
    <n v="7.0218000000000007"/>
    <n v="1.1299999999999999"/>
    <s v="Medium"/>
    <s v="Not Returned"/>
    <n v="0.47000000000000003"/>
    <n v="0"/>
    <d v="2015-12-31T00:00:00"/>
  </r>
  <r>
    <n v="34951"/>
    <x v="17502"/>
    <d v="2015-09-01T00:00:00"/>
    <d v="2015-09-06T00:00:00"/>
    <s v="Standard Class"/>
    <s v="AJ-109451402"/>
    <s v="Ashley Jarboe"/>
    <s v="Consumer"/>
    <n v="46226"/>
    <s v="Lawrence"/>
    <s v="Indiana"/>
    <s v="United States"/>
    <x v="12"/>
    <s v="MG005"/>
    <x v="12"/>
    <s v="USCA"/>
    <s v="OFF-AP-6319"/>
    <x v="0"/>
    <x v="14"/>
    <s v="Tripp Lite Isotel 8 Ultra 8 Outlet Metal Surge"/>
    <n v="638.73"/>
    <n v="9"/>
    <n v="0"/>
    <n v="166.06979999999999"/>
    <n v="43.97"/>
    <s v="Medium"/>
    <s v="Returned"/>
    <n v="0.25999999999999995"/>
    <n v="1"/>
    <d v="2015-09-30T00:00:00"/>
  </r>
  <r>
    <n v="34952"/>
    <x v="17503"/>
    <d v="2015-04-25T00:00:00"/>
    <d v="2015-05-01T00:00:00"/>
    <s v="Standard Class"/>
    <s v="CP-123401408"/>
    <s v="Christine Phan"/>
    <s v="Corporate"/>
    <n v="32216"/>
    <s v="Jacksonville"/>
    <s v="Florida"/>
    <s v="United States"/>
    <x v="10"/>
    <s v="MG019"/>
    <x v="10"/>
    <s v="USCA"/>
    <s v="OFF-ST-5980"/>
    <x v="0"/>
    <x v="12"/>
    <s v="Sensible Storage WireTech Storage Systems"/>
    <n v="113.56800000000001"/>
    <n v="2"/>
    <n v="0.2"/>
    <n v="-21.294000000000018"/>
    <n v="16.21"/>
    <s v="Low"/>
    <s v="Not Returned"/>
    <n v="-0.18750000000000014"/>
    <n v="0"/>
    <d v="2015-04-30T00:00:00"/>
  </r>
  <r>
    <n v="34953"/>
    <x v="17504"/>
    <d v="2015-09-09T00:00:00"/>
    <d v="2015-09-15T00:00:00"/>
    <s v="Standard Class"/>
    <s v="DB-135551406"/>
    <s v="Dorothy Badders"/>
    <s v="Corporate"/>
    <n v="43017"/>
    <s v="Dublin"/>
    <s v="Ohio"/>
    <s v="United States"/>
    <x v="13"/>
    <s v="MG010"/>
    <x v="13"/>
    <s v="USCA"/>
    <s v="TEC-AC-4879"/>
    <x v="2"/>
    <x v="8"/>
    <s v="Imation Swivel Flash Drive USB flash drive - 8 GB"/>
    <n v="9.0960000000000001"/>
    <n v="1"/>
    <n v="0.2"/>
    <n v="1.7054999999999998"/>
    <n v="1.8199999999999998"/>
    <s v="Medium"/>
    <s v="Not Returned"/>
    <n v="0.18749999999999997"/>
    <n v="0"/>
    <d v="2015-09-30T00:00:00"/>
  </r>
  <r>
    <n v="34954"/>
    <x v="17505"/>
    <d v="2013-03-12T00:00:00"/>
    <d v="2013-03-17T00:00:00"/>
    <s v="Standard Class"/>
    <s v="EB-137501408"/>
    <s v="Edward Becker"/>
    <s v="Corporate"/>
    <n v="33317"/>
    <s v="Plantation"/>
    <s v="Florida"/>
    <s v="United States"/>
    <x v="10"/>
    <s v="MG019"/>
    <x v="10"/>
    <s v="USCA"/>
    <s v="OFF-EN-3850"/>
    <x v="0"/>
    <x v="5"/>
    <s v="Convenience Packs of Business Envelopes"/>
    <n v="8.6880000000000006"/>
    <n v="3"/>
    <n v="0.2"/>
    <n v="2.9322000000000004"/>
    <n v="1.48"/>
    <s v="Medium"/>
    <s v="Not Returned"/>
    <n v="0.33750000000000002"/>
    <n v="0"/>
    <d v="2013-03-31T00:00:00"/>
  </r>
  <r>
    <n v="34955"/>
    <x v="17505"/>
    <d v="2013-03-12T00:00:00"/>
    <d v="2013-03-17T00:00:00"/>
    <s v="Standard Class"/>
    <s v="EB-137501408"/>
    <s v="Edward Becker"/>
    <s v="Corporate"/>
    <n v="33317"/>
    <s v="Plantation"/>
    <s v="Florida"/>
    <s v="United States"/>
    <x v="10"/>
    <s v="MG019"/>
    <x v="10"/>
    <s v="USCA"/>
    <s v="FUR-FU-4047"/>
    <x v="1"/>
    <x v="1"/>
    <s v="Eldon Expressions Desk Accessory, Wood Pencil Holder, Oak"/>
    <n v="30.880000000000003"/>
    <n v="4"/>
    <n v="0.2"/>
    <n v="3.8599999999999977"/>
    <n v="2.2999999999999998"/>
    <s v="Medium"/>
    <s v="Not Returned"/>
    <n v="0.12499999999999992"/>
    <n v="0"/>
    <d v="2013-03-31T00:00:00"/>
  </r>
  <r>
    <n v="34956"/>
    <x v="17505"/>
    <d v="2013-03-12T00:00:00"/>
    <d v="2013-03-17T00:00:00"/>
    <s v="Standard Class"/>
    <s v="EB-137501408"/>
    <s v="Edward Becker"/>
    <s v="Corporate"/>
    <n v="33317"/>
    <s v="Plantation"/>
    <s v="Florida"/>
    <s v="United States"/>
    <x v="10"/>
    <s v="MG019"/>
    <x v="10"/>
    <s v="USCA"/>
    <s v="FUR-FU-3006"/>
    <x v="1"/>
    <x v="1"/>
    <s v="Acrylic Self-Standing Desk Frames"/>
    <n v="6.4080000000000004"/>
    <n v="3"/>
    <n v="0.2"/>
    <n v="1.4418"/>
    <n v="1.35"/>
    <s v="Medium"/>
    <s v="Not Returned"/>
    <n v="0.22499999999999998"/>
    <n v="0"/>
    <d v="2013-03-31T00:00:00"/>
  </r>
  <r>
    <n v="34957"/>
    <x v="17506"/>
    <d v="2014-07-19T00:00:00"/>
    <d v="2014-07-24T00:00:00"/>
    <s v="Standard Class"/>
    <s v="JP-154601404"/>
    <s v="Jennifer Patt"/>
    <s v="Corporate"/>
    <n v="85301"/>
    <s v="Glendale"/>
    <s v="Arizona"/>
    <s v="United States"/>
    <x v="11"/>
    <s v="MG024"/>
    <x v="11"/>
    <s v="USCA"/>
    <s v="OFF-SU-4115"/>
    <x v="0"/>
    <x v="7"/>
    <s v="Elite 5&quot; Scissors"/>
    <n v="33.799999999999997"/>
    <n v="5"/>
    <n v="0.2"/>
    <n v="4.2249999999999979"/>
    <n v="2.67"/>
    <s v="Medium"/>
    <s v="Not Returned"/>
    <n v="0.12499999999999994"/>
    <n v="0"/>
    <d v="2014-07-31T00:00:00"/>
  </r>
  <r>
    <n v="34958"/>
    <x v="17507"/>
    <d v="2014-06-14T00:00:00"/>
    <d v="2014-06-16T00:00:00"/>
    <s v="Second Class"/>
    <s v="SC-200501402"/>
    <s v="Sample Company A"/>
    <s v="Home Office"/>
    <n v="49201"/>
    <s v="Jackson"/>
    <s v="Michigan"/>
    <s v="United States"/>
    <x v="12"/>
    <s v="MG005"/>
    <x v="12"/>
    <s v="USCA"/>
    <s v="TEC-PH-5518"/>
    <x v="2"/>
    <x v="13"/>
    <s v="Ooma Telo VoIP Home Phone System"/>
    <n v="377.96999999999997"/>
    <n v="3"/>
    <n v="0"/>
    <n v="94.492500000000007"/>
    <n v="36.130000000000003"/>
    <s v="High"/>
    <s v="Not Returned"/>
    <n v="0.25000000000000006"/>
    <n v="0"/>
    <d v="2014-06-30T00:00:00"/>
  </r>
  <r>
    <n v="34959"/>
    <x v="17508"/>
    <d v="2015-07-04T00:00:00"/>
    <d v="2015-07-10T00:00:00"/>
    <s v="Standard Class"/>
    <s v="FM-142901406"/>
    <s v="Frank Merwin"/>
    <s v="Home Office"/>
    <n v="2169"/>
    <s v="Quincy"/>
    <s v="Massachusetts"/>
    <s v="United States"/>
    <x v="13"/>
    <s v="MG010"/>
    <x v="13"/>
    <s v="USCA"/>
    <s v="TEC-AC-6316"/>
    <x v="2"/>
    <x v="8"/>
    <s v="TRENDnet 56K USB 2.0 Phone, Internet and Fax Modem"/>
    <n v="258.89999999999998"/>
    <n v="10"/>
    <n v="0"/>
    <n v="93.203999999999994"/>
    <n v="3.71"/>
    <s v="Medium"/>
    <s v="Not Returned"/>
    <n v="0.36"/>
    <n v="0"/>
    <d v="2015-07-31T00:00:00"/>
  </r>
  <r>
    <n v="34960"/>
    <x v="17508"/>
    <d v="2015-07-04T00:00:00"/>
    <d v="2015-07-10T00:00:00"/>
    <s v="Standard Class"/>
    <s v="FM-142901406"/>
    <s v="Frank Merwin"/>
    <s v="Home Office"/>
    <n v="2169"/>
    <s v="Quincy"/>
    <s v="Massachusetts"/>
    <s v="United States"/>
    <x v="13"/>
    <s v="MG010"/>
    <x v="13"/>
    <s v="USCA"/>
    <s v="OFF-PA-6430"/>
    <x v="0"/>
    <x v="16"/>
    <s v="Xerox 1881"/>
    <n v="24.56"/>
    <n v="2"/>
    <n v="0"/>
    <n v="11.543199999999999"/>
    <n v="1.26"/>
    <s v="Medium"/>
    <s v="Not Returned"/>
    <n v="0.47"/>
    <n v="0"/>
    <d v="2015-07-31T00:00:00"/>
  </r>
  <r>
    <n v="34961"/>
    <x v="17509"/>
    <d v="2012-12-07T00:00:00"/>
    <d v="2012-12-12T00:00:00"/>
    <s v="Standard Class"/>
    <s v="TB-212501404"/>
    <s v="Tim Brockman"/>
    <s v="Consumer"/>
    <n v="97301"/>
    <s v="Salem"/>
    <s v="Oregon"/>
    <s v="United States"/>
    <x v="11"/>
    <s v="MG024"/>
    <x v="11"/>
    <s v="USCA"/>
    <s v="OFF-LA-3219"/>
    <x v="0"/>
    <x v="0"/>
    <s v="Avery 499"/>
    <n v="27.888000000000002"/>
    <n v="7"/>
    <n v="0.2"/>
    <n v="9.0635999999999974"/>
    <n v="2.0099999999999998"/>
    <s v="Medium"/>
    <s v="Not Returned"/>
    <n v="0.3249999999999999"/>
    <n v="0"/>
    <d v="2012-12-31T00:00:00"/>
  </r>
  <r>
    <n v="34962"/>
    <x v="17509"/>
    <d v="2012-12-07T00:00:00"/>
    <d v="2012-12-12T00:00:00"/>
    <s v="Standard Class"/>
    <s v="TB-212501404"/>
    <s v="Tim Brockman"/>
    <s v="Consumer"/>
    <n v="97301"/>
    <s v="Salem"/>
    <s v="Oregon"/>
    <s v="United States"/>
    <x v="11"/>
    <s v="MG024"/>
    <x v="11"/>
    <s v="USCA"/>
    <s v="OFF-BI-2928"/>
    <x v="0"/>
    <x v="3"/>
    <s v="Acco PRESSTEX Data Binder with Storage Hooks, Dark Blue, 9 1/2&quot; X 11&quot;"/>
    <n v="6.4560000000000004"/>
    <n v="4"/>
    <n v="0.7"/>
    <n v="-4.5191999999999979"/>
    <n v="1.78"/>
    <s v="Medium"/>
    <s v="Not Returned"/>
    <n v="-0.69999999999999962"/>
    <n v="0"/>
    <d v="2012-12-31T00:00:00"/>
  </r>
  <r>
    <n v="34963"/>
    <x v="17509"/>
    <d v="2012-12-07T00:00:00"/>
    <d v="2012-12-12T00:00:00"/>
    <s v="Standard Class"/>
    <s v="TB-212501404"/>
    <s v="Tim Brockman"/>
    <s v="Consumer"/>
    <n v="97301"/>
    <s v="Salem"/>
    <s v="Oregon"/>
    <s v="United States"/>
    <x v="11"/>
    <s v="MG024"/>
    <x v="11"/>
    <s v="USCA"/>
    <s v="TEC-PH-5828"/>
    <x v="2"/>
    <x v="13"/>
    <s v="Samsung HM1900 Bluetooth Headset"/>
    <n v="52.679999999999993"/>
    <n v="3"/>
    <n v="0.2"/>
    <n v="19.754999999999999"/>
    <n v="3.87"/>
    <s v="Medium"/>
    <s v="Not Returned"/>
    <n v="0.37500000000000006"/>
    <n v="0"/>
    <d v="2012-12-31T00:00:00"/>
  </r>
  <r>
    <n v="34964"/>
    <x v="17509"/>
    <d v="2012-12-07T00:00:00"/>
    <d v="2012-12-12T00:00:00"/>
    <s v="Standard Class"/>
    <s v="TB-212501404"/>
    <s v="Tim Brockman"/>
    <s v="Consumer"/>
    <n v="97301"/>
    <s v="Salem"/>
    <s v="Oregon"/>
    <s v="United States"/>
    <x v="11"/>
    <s v="MG024"/>
    <x v="11"/>
    <s v="USCA"/>
    <s v="OFF-SU-2931"/>
    <x v="0"/>
    <x v="7"/>
    <s v="Acco Side-Punched Conventional Columnar Pads"/>
    <n v="13.88"/>
    <n v="5"/>
    <n v="0.2"/>
    <n v="-2.6025000000000014"/>
    <n v="1.1399999999999999"/>
    <s v="Medium"/>
    <s v="Not Returned"/>
    <n v="-0.18750000000000008"/>
    <n v="0"/>
    <d v="2012-12-31T00:00:00"/>
  </r>
  <r>
    <n v="34965"/>
    <x v="17509"/>
    <d v="2012-12-07T00:00:00"/>
    <d v="2012-12-12T00:00:00"/>
    <s v="Standard Class"/>
    <s v="TB-212501404"/>
    <s v="Tim Brockman"/>
    <s v="Consumer"/>
    <n v="97301"/>
    <s v="Salem"/>
    <s v="Oregon"/>
    <s v="United States"/>
    <x v="11"/>
    <s v="MG024"/>
    <x v="11"/>
    <s v="USCA"/>
    <s v="TEC-AC-5898"/>
    <x v="2"/>
    <x v="8"/>
    <s v="SanDisk Ultra 16 GB MicroSDHC Class 10 Memory Card"/>
    <n v="103.92000000000002"/>
    <n v="10"/>
    <n v="0.2"/>
    <n v="-18.186000000000014"/>
    <n v="5.99"/>
    <s v="Medium"/>
    <s v="Not Returned"/>
    <n v="-0.1750000000000001"/>
    <n v="0"/>
    <d v="2012-12-31T00:00:00"/>
  </r>
  <r>
    <n v="34966"/>
    <x v="17509"/>
    <d v="2012-12-07T00:00:00"/>
    <d v="2012-12-12T00:00:00"/>
    <s v="Standard Class"/>
    <s v="TB-212501404"/>
    <s v="Tim Brockman"/>
    <s v="Consumer"/>
    <n v="97301"/>
    <s v="Salem"/>
    <s v="Oregon"/>
    <s v="United States"/>
    <x v="11"/>
    <s v="MG024"/>
    <x v="11"/>
    <s v="USCA"/>
    <s v="OFF-LA-3212"/>
    <x v="0"/>
    <x v="0"/>
    <s v="Avery 492"/>
    <n v="11.52"/>
    <n v="5"/>
    <n v="0.2"/>
    <n v="3.7439999999999989"/>
    <n v="1.62"/>
    <s v="Medium"/>
    <s v="Not Returned"/>
    <n v="0.3249999999999999"/>
    <n v="0"/>
    <d v="2012-12-31T00:00:00"/>
  </r>
  <r>
    <n v="34967"/>
    <x v="17509"/>
    <d v="2012-12-07T00:00:00"/>
    <d v="2012-12-12T00:00:00"/>
    <s v="Standard Class"/>
    <s v="TB-212501404"/>
    <s v="Tim Brockman"/>
    <s v="Consumer"/>
    <n v="97301"/>
    <s v="Salem"/>
    <s v="Oregon"/>
    <s v="United States"/>
    <x v="11"/>
    <s v="MG024"/>
    <x v="11"/>
    <s v="USCA"/>
    <s v="OFF-PA-6597"/>
    <x v="0"/>
    <x v="16"/>
    <s v="Xerox 232"/>
    <n v="10.368000000000002"/>
    <n v="2"/>
    <n v="0.2"/>
    <n v="3.6288"/>
    <n v="1.44"/>
    <s v="Medium"/>
    <s v="Not Returned"/>
    <n v="0.34999999999999992"/>
    <n v="0"/>
    <d v="2012-12-31T00:00:00"/>
  </r>
  <r>
    <n v="34968"/>
    <x v="17509"/>
    <d v="2012-12-07T00:00:00"/>
    <d v="2012-12-12T00:00:00"/>
    <s v="Standard Class"/>
    <s v="TB-212501404"/>
    <s v="Tim Brockman"/>
    <s v="Consumer"/>
    <n v="97301"/>
    <s v="Salem"/>
    <s v="Oregon"/>
    <s v="United States"/>
    <x v="11"/>
    <s v="MG024"/>
    <x v="11"/>
    <s v="USCA"/>
    <s v="OFF-ST-3016"/>
    <x v="0"/>
    <x v="12"/>
    <s v="Adjustable Personal File Tote"/>
    <n v="39.072000000000003"/>
    <n v="3"/>
    <n v="0.2"/>
    <n v="2.9304000000000023"/>
    <n v="1.55"/>
    <s v="Medium"/>
    <s v="Not Returned"/>
    <n v="7.5000000000000053E-2"/>
    <n v="0"/>
    <d v="2012-12-31T00:00:00"/>
  </r>
  <r>
    <n v="34969"/>
    <x v="17510"/>
    <d v="2014-04-09T00:00:00"/>
    <d v="2014-04-15T00:00:00"/>
    <s v="Standard Class"/>
    <s v="EH-141251406"/>
    <s v="Eugene Hildebrand"/>
    <s v="Home Office"/>
    <n v="45373"/>
    <s v="Troy"/>
    <s v="Ohio"/>
    <s v="United States"/>
    <x v="13"/>
    <s v="MG010"/>
    <x v="13"/>
    <s v="USCA"/>
    <s v="OFF-EN-2851"/>
    <x v="0"/>
    <x v="5"/>
    <s v="#10 Self-Seal White Envelopes"/>
    <n v="8.8719999999999999"/>
    <n v="1"/>
    <n v="0.2"/>
    <n v="3.2161"/>
    <n v="1.5899999999999999"/>
    <s v="Medium"/>
    <s v="Not Returned"/>
    <n v="0.36249999999999999"/>
    <n v="0"/>
    <d v="2014-04-30T00:00:00"/>
  </r>
  <r>
    <n v="34970"/>
    <x v="17510"/>
    <d v="2014-04-09T00:00:00"/>
    <d v="2014-04-15T00:00:00"/>
    <s v="Standard Class"/>
    <s v="EH-141251406"/>
    <s v="Eugene Hildebrand"/>
    <s v="Home Office"/>
    <n v="45373"/>
    <s v="Troy"/>
    <s v="Ohio"/>
    <s v="United States"/>
    <x v="13"/>
    <s v="MG010"/>
    <x v="13"/>
    <s v="USCA"/>
    <s v="OFF-BI-3749"/>
    <x v="0"/>
    <x v="3"/>
    <s v="Catalog Binders with Expanding Posts"/>
    <n v="121.10400000000003"/>
    <n v="6"/>
    <n v="0.7"/>
    <n v="-100.91999999999999"/>
    <n v="10.44"/>
    <s v="Medium"/>
    <s v="Not Returned"/>
    <n v="-0.83333333333333304"/>
    <n v="0"/>
    <d v="2014-04-30T00:00:00"/>
  </r>
  <r>
    <n v="34971"/>
    <x v="17511"/>
    <d v="2015-11-07T00:00:00"/>
    <d v="2015-11-12T00:00:00"/>
    <s v="Standard Class"/>
    <s v="ML-174101406"/>
    <s v="Maris LaWare"/>
    <s v="Consumer"/>
    <n v="19143"/>
    <s v="Philadelphia"/>
    <s v="Pennsylvania"/>
    <s v="United States"/>
    <x v="13"/>
    <s v="MG010"/>
    <x v="13"/>
    <s v="USCA"/>
    <s v="FUR-CH-4429"/>
    <x v="1"/>
    <x v="10"/>
    <s v="Global Wood Trimmed Manager's Task Chair, Khaki"/>
    <n v="127.372"/>
    <n v="2"/>
    <n v="0.3"/>
    <n v="-30.933200000000006"/>
    <n v="7.56"/>
    <s v="Medium"/>
    <s v="Not Returned"/>
    <n v="-0.24285714285714291"/>
    <n v="0"/>
    <d v="2015-11-30T00:00:00"/>
  </r>
  <r>
    <n v="34972"/>
    <x v="17511"/>
    <d v="2015-11-07T00:00:00"/>
    <d v="2015-11-12T00:00:00"/>
    <s v="Standard Class"/>
    <s v="ML-174101406"/>
    <s v="Maris LaWare"/>
    <s v="Consumer"/>
    <n v="19143"/>
    <s v="Philadelphia"/>
    <s v="Pennsylvania"/>
    <s v="United States"/>
    <x v="13"/>
    <s v="MG010"/>
    <x v="13"/>
    <s v="USCA"/>
    <s v="OFF-PA-6461"/>
    <x v="0"/>
    <x v="16"/>
    <s v="Xerox 191"/>
    <n v="47.952000000000005"/>
    <n v="3"/>
    <n v="0.2"/>
    <n v="16.183799999999998"/>
    <n v="6.44"/>
    <s v="Medium"/>
    <s v="Not Returned"/>
    <n v="0.33749999999999991"/>
    <n v="0"/>
    <d v="2015-11-30T00:00:00"/>
  </r>
  <r>
    <n v="34973"/>
    <x v="17512"/>
    <d v="2013-12-05T00:00:00"/>
    <d v="2013-12-09T00:00:00"/>
    <s v="Standard Class"/>
    <s v="MH-176201404"/>
    <s v="Matt Hagelstein"/>
    <s v="Corporate"/>
    <n v="92105"/>
    <s v="San Diego"/>
    <s v="California"/>
    <s v="United States"/>
    <x v="11"/>
    <s v="MG024"/>
    <x v="11"/>
    <s v="USCA"/>
    <s v="FUR-FU-4231"/>
    <x v="1"/>
    <x v="1"/>
    <s v="Executive Impressions 14&quot; Contract Wall Clock"/>
    <n v="44.46"/>
    <n v="2"/>
    <n v="0"/>
    <n v="14.671799999999998"/>
    <n v="3.92"/>
    <s v="High"/>
    <s v="Not Returned"/>
    <n v="0.32999999999999996"/>
    <n v="0"/>
    <d v="2013-12-31T00:00:00"/>
  </r>
  <r>
    <n v="34974"/>
    <x v="17513"/>
    <d v="2013-07-09T00:00:00"/>
    <d v="2013-07-14T00:00:00"/>
    <s v="Standard Class"/>
    <s v="BT-116801406"/>
    <s v="Brian Thompson"/>
    <s v="Consumer"/>
    <n v="20735"/>
    <s v="Clinton"/>
    <s v="Maryland"/>
    <s v="United States"/>
    <x v="13"/>
    <s v="MG010"/>
    <x v="13"/>
    <s v="USCA"/>
    <s v="OFF-FA-3040"/>
    <x v="0"/>
    <x v="9"/>
    <s v="Advantus Map Pennant Flags and Round Head Tacks"/>
    <n v="15.8"/>
    <n v="4"/>
    <n v="0"/>
    <n v="5.0559999999999992"/>
    <n v="1.8"/>
    <s v="Medium"/>
    <s v="Not Returned"/>
    <n v="0.31999999999999995"/>
    <n v="0"/>
    <d v="2013-07-31T00:00:00"/>
  </r>
  <r>
    <n v="34975"/>
    <x v="17513"/>
    <d v="2013-07-09T00:00:00"/>
    <d v="2013-07-14T00:00:00"/>
    <s v="Standard Class"/>
    <s v="BT-116801406"/>
    <s v="Brian Thompson"/>
    <s v="Consumer"/>
    <n v="20735"/>
    <s v="Clinton"/>
    <s v="Maryland"/>
    <s v="United States"/>
    <x v="13"/>
    <s v="MG010"/>
    <x v="13"/>
    <s v="USCA"/>
    <s v="TEC-MA-4278"/>
    <x v="2"/>
    <x v="6"/>
    <s v="Fellowes Powershred HS-440 4-Sheet High Security Shredder"/>
    <n v="464.97"/>
    <n v="3"/>
    <n v="0"/>
    <n v="209.23649999999998"/>
    <n v="37.520000000000003"/>
    <s v="Medium"/>
    <s v="Not Returned"/>
    <n v="0.4499999999999999"/>
    <n v="0"/>
    <d v="2013-07-31T00:00:00"/>
  </r>
  <r>
    <n v="34976"/>
    <x v="17513"/>
    <d v="2013-07-09T00:00:00"/>
    <d v="2013-07-14T00:00:00"/>
    <s v="Standard Class"/>
    <s v="BT-116801406"/>
    <s v="Brian Thompson"/>
    <s v="Consumer"/>
    <n v="20735"/>
    <s v="Clinton"/>
    <s v="Maryland"/>
    <s v="United States"/>
    <x v="13"/>
    <s v="MG010"/>
    <x v="13"/>
    <s v="USCA"/>
    <s v="FUR-FU-4038"/>
    <x v="1"/>
    <x v="1"/>
    <s v="Eldon ClusterMat Chair Mat with Cordless Antistatic Protection"/>
    <n v="181.96"/>
    <n v="2"/>
    <n v="0"/>
    <n v="20.015600000000006"/>
    <n v="14.12"/>
    <s v="Medium"/>
    <s v="Not Returned"/>
    <n v="0.11000000000000003"/>
    <n v="0"/>
    <d v="2013-07-31T00:00:00"/>
  </r>
  <r>
    <n v="34977"/>
    <x v="17513"/>
    <d v="2013-07-09T00:00:00"/>
    <d v="2013-07-14T00:00:00"/>
    <s v="Standard Class"/>
    <s v="BT-116801406"/>
    <s v="Brian Thompson"/>
    <s v="Consumer"/>
    <n v="20735"/>
    <s v="Clinton"/>
    <s v="Maryland"/>
    <s v="United States"/>
    <x v="13"/>
    <s v="MG010"/>
    <x v="13"/>
    <s v="USCA"/>
    <s v="OFF-LA-3184"/>
    <x v="0"/>
    <x v="0"/>
    <s v="Avery 05222 Permanent Self-Adhesive File Folder Labels for Typewriters, on Rolls, White, 250/Roll"/>
    <n v="12.39"/>
    <n v="3"/>
    <n v="0"/>
    <n v="5.6993999999999998"/>
    <n v="1.8599999999999999"/>
    <s v="Medium"/>
    <s v="Not Returned"/>
    <n v="0.45999999999999996"/>
    <n v="0"/>
    <d v="2013-07-31T00:00:00"/>
  </r>
  <r>
    <n v="34978"/>
    <x v="17513"/>
    <d v="2013-07-09T00:00:00"/>
    <d v="2013-07-14T00:00:00"/>
    <s v="Standard Class"/>
    <s v="BT-116801406"/>
    <s v="Brian Thompson"/>
    <s v="Consumer"/>
    <n v="20735"/>
    <s v="Clinton"/>
    <s v="Maryland"/>
    <s v="United States"/>
    <x v="13"/>
    <s v="MG010"/>
    <x v="13"/>
    <s v="USCA"/>
    <s v="OFF-BI-5588"/>
    <x v="0"/>
    <x v="3"/>
    <s v="Performers Binder/Pad Holder, Black"/>
    <n v="84.09"/>
    <n v="3"/>
    <n v="0"/>
    <n v="42.045000000000002"/>
    <n v="6.3"/>
    <s v="Medium"/>
    <s v="Not Returned"/>
    <n v="0.5"/>
    <n v="0"/>
    <d v="2013-07-31T00:00:00"/>
  </r>
  <r>
    <n v="34979"/>
    <x v="17513"/>
    <d v="2013-07-09T00:00:00"/>
    <d v="2013-07-14T00:00:00"/>
    <s v="Standard Class"/>
    <s v="BT-116801406"/>
    <s v="Brian Thompson"/>
    <s v="Consumer"/>
    <n v="20735"/>
    <s v="Clinton"/>
    <s v="Maryland"/>
    <s v="United States"/>
    <x v="13"/>
    <s v="MG010"/>
    <x v="13"/>
    <s v="USCA"/>
    <s v="OFF-AR-5646"/>
    <x v="0"/>
    <x v="4"/>
    <s v="Prismacolor Color Pencil Set"/>
    <n v="79.36"/>
    <n v="4"/>
    <n v="0"/>
    <n v="32.537600000000005"/>
    <n v="5.7"/>
    <s v="Medium"/>
    <s v="Not Returned"/>
    <n v="0.41000000000000009"/>
    <n v="0"/>
    <d v="2013-07-31T00:00:00"/>
  </r>
  <r>
    <n v="34980"/>
    <x v="17513"/>
    <d v="2013-07-09T00:00:00"/>
    <d v="2013-07-14T00:00:00"/>
    <s v="Standard Class"/>
    <s v="BT-116801406"/>
    <s v="Brian Thompson"/>
    <s v="Consumer"/>
    <n v="20735"/>
    <s v="Clinton"/>
    <s v="Maryland"/>
    <s v="United States"/>
    <x v="13"/>
    <s v="MG010"/>
    <x v="13"/>
    <s v="USCA"/>
    <s v="OFF-BI-4364"/>
    <x v="0"/>
    <x v="3"/>
    <s v="GBC Recycled VeloBinder Covers"/>
    <n v="153.35999999999999"/>
    <n v="9"/>
    <n v="0"/>
    <n v="70.545599999999979"/>
    <n v="9.8800000000000008"/>
    <s v="Medium"/>
    <s v="Not Returned"/>
    <n v="0.45999999999999991"/>
    <n v="0"/>
    <d v="2013-07-31T00:00:00"/>
  </r>
  <r>
    <n v="34981"/>
    <x v="17513"/>
    <d v="2013-07-09T00:00:00"/>
    <d v="2013-07-14T00:00:00"/>
    <s v="Standard Class"/>
    <s v="BT-116801406"/>
    <s v="Brian Thompson"/>
    <s v="Consumer"/>
    <n v="20735"/>
    <s v="Clinton"/>
    <s v="Maryland"/>
    <s v="United States"/>
    <x v="13"/>
    <s v="MG010"/>
    <x v="13"/>
    <s v="USCA"/>
    <s v="OFF-BI-6373"/>
    <x v="0"/>
    <x v="3"/>
    <s v="Wilson Jones Active Use Binders"/>
    <n v="43.68"/>
    <n v="6"/>
    <n v="0"/>
    <n v="21.403200000000002"/>
    <n v="3.98"/>
    <s v="Medium"/>
    <s v="Not Returned"/>
    <n v="0.49000000000000005"/>
    <n v="0"/>
    <d v="2013-07-31T00:00:00"/>
  </r>
  <r>
    <n v="34982"/>
    <x v="17513"/>
    <d v="2013-07-09T00:00:00"/>
    <d v="2013-07-14T00:00:00"/>
    <s v="Standard Class"/>
    <s v="BT-116801406"/>
    <s v="Brian Thompson"/>
    <s v="Consumer"/>
    <n v="20735"/>
    <s v="Clinton"/>
    <s v="Maryland"/>
    <s v="United States"/>
    <x v="13"/>
    <s v="MG010"/>
    <x v="13"/>
    <s v="USCA"/>
    <s v="OFF-ST-5647"/>
    <x v="0"/>
    <x v="12"/>
    <s v="Project Tote Personal File"/>
    <n v="98.21"/>
    <n v="7"/>
    <n v="0"/>
    <n v="28.480899999999984"/>
    <n v="6.48"/>
    <s v="Medium"/>
    <s v="Not Returned"/>
    <n v="0.28999999999999987"/>
    <n v="0"/>
    <d v="2013-07-31T00:00:00"/>
  </r>
  <r>
    <n v="34983"/>
    <x v="17514"/>
    <d v="2014-12-14T00:00:00"/>
    <d v="2014-12-20T00:00:00"/>
    <s v="Standard Class"/>
    <s v="JC-153401404"/>
    <s v="Jasper Cacioppo"/>
    <s v="Consumer"/>
    <n v="92503"/>
    <s v="Riverside"/>
    <s v="California"/>
    <s v="United States"/>
    <x v="11"/>
    <s v="MG024"/>
    <x v="11"/>
    <s v="USCA"/>
    <s v="OFF-AR-3853"/>
    <x v="0"/>
    <x v="4"/>
    <s v="Crayola Colored Pencils"/>
    <n v="9.84"/>
    <n v="3"/>
    <n v="0"/>
    <n v="3.2471999999999994"/>
    <n v="1.97"/>
    <s v="Low"/>
    <s v="Not Returned"/>
    <n v="0.32999999999999996"/>
    <n v="0"/>
    <d v="2014-12-31T00:00:00"/>
  </r>
  <r>
    <n v="34984"/>
    <x v="17515"/>
    <d v="2014-05-21T00:00:00"/>
    <d v="2014-05-25T00:00:00"/>
    <s v="Standard Class"/>
    <s v="DB-132101408"/>
    <s v="Dean Braden"/>
    <s v="Consumer"/>
    <n v="34952"/>
    <s v="Port Saint Lucie"/>
    <s v="Florida"/>
    <s v="United States"/>
    <x v="10"/>
    <s v="MG019"/>
    <x v="10"/>
    <s v="USCA"/>
    <s v="OFF-BI-3302"/>
    <x v="0"/>
    <x v="3"/>
    <s v="Avery Non-Stick Binders"/>
    <n v="2.6940000000000004"/>
    <n v="2"/>
    <n v="0.7"/>
    <n v="-2.2450000000000001"/>
    <n v="1.19"/>
    <s v="Medium"/>
    <s v="Not Returned"/>
    <n v="-0.83333333333333326"/>
    <n v="0"/>
    <d v="2014-05-31T00:00:00"/>
  </r>
  <r>
    <n v="34985"/>
    <x v="17516"/>
    <d v="2015-06-03T00:00:00"/>
    <d v="2015-06-06T00:00:00"/>
    <s v="Second Class"/>
    <s v="DO-134351404"/>
    <s v="Denny Ordway"/>
    <s v="Consumer"/>
    <n v="85204"/>
    <s v="Mesa"/>
    <s v="Arizona"/>
    <s v="United States"/>
    <x v="11"/>
    <s v="MG024"/>
    <x v="11"/>
    <s v="USCA"/>
    <s v="OFF-PA-6598"/>
    <x v="0"/>
    <x v="16"/>
    <s v="Xerox 4200 Series MultiUse Premium Copy Paper (20Lb. and 84 Bright)"/>
    <n v="25.344000000000001"/>
    <n v="6"/>
    <n v="0.2"/>
    <n v="7.92"/>
    <n v="1.5"/>
    <s v="Medium"/>
    <s v="Not Returned"/>
    <n v="0.3125"/>
    <n v="0"/>
    <d v="2015-06-30T00:00:00"/>
  </r>
  <r>
    <n v="34986"/>
    <x v="17516"/>
    <d v="2015-06-03T00:00:00"/>
    <d v="2015-06-06T00:00:00"/>
    <s v="Second Class"/>
    <s v="DO-134351404"/>
    <s v="Denny Ordway"/>
    <s v="Consumer"/>
    <n v="85204"/>
    <s v="Mesa"/>
    <s v="Arizona"/>
    <s v="United States"/>
    <x v="11"/>
    <s v="MG024"/>
    <x v="11"/>
    <s v="USCA"/>
    <s v="OFF-EN-5167"/>
    <x v="0"/>
    <x v="5"/>
    <s v="Manila Recycled Extra-Heavyweight Clasp Envelopes, 6&quot; x 9&quot;"/>
    <n v="43.92"/>
    <n v="5"/>
    <n v="0.2"/>
    <n v="15.921000000000003"/>
    <n v="1.67"/>
    <s v="Medium"/>
    <s v="Not Returned"/>
    <n v="0.36250000000000004"/>
    <n v="0"/>
    <d v="2015-06-30T00:00:00"/>
  </r>
  <r>
    <n v="34987"/>
    <x v="17517"/>
    <d v="2013-10-30T00:00:00"/>
    <d v="2013-11-02T00:00:00"/>
    <s v="Second Class"/>
    <s v="FA-142301404"/>
    <s v="Frank Atkinson"/>
    <s v="Corporate"/>
    <n v="80219"/>
    <s v="Denver"/>
    <s v="Colorado"/>
    <s v="United States"/>
    <x v="11"/>
    <s v="MG024"/>
    <x v="11"/>
    <s v="USCA"/>
    <s v="TEC-MA-5083"/>
    <x v="2"/>
    <x v="6"/>
    <s v="Lexmark S315 Color Inkjet Printer"/>
    <n v="59.994000000000007"/>
    <n v="2"/>
    <n v="0.7"/>
    <n v="-45.995400000000004"/>
    <n v="6.72"/>
    <s v="Medium"/>
    <s v="Not Returned"/>
    <n v="-0.76666666666666661"/>
    <n v="0"/>
    <d v="2013-10-31T00:00:00"/>
  </r>
  <r>
    <n v="34988"/>
    <x v="17517"/>
    <d v="2013-10-30T00:00:00"/>
    <d v="2013-11-02T00:00:00"/>
    <s v="Second Class"/>
    <s v="FA-142301404"/>
    <s v="Frank Atkinson"/>
    <s v="Corporate"/>
    <n v="80219"/>
    <s v="Denver"/>
    <s v="Colorado"/>
    <s v="United States"/>
    <x v="11"/>
    <s v="MG024"/>
    <x v="11"/>
    <s v="USCA"/>
    <s v="TEC-CO-5988"/>
    <x v="2"/>
    <x v="11"/>
    <s v="Sharp 1540cs Digital Laser Copier"/>
    <n v="439.99200000000002"/>
    <n v="1"/>
    <n v="0.2"/>
    <n v="164.99700000000001"/>
    <n v="39.61"/>
    <s v="Medium"/>
    <s v="Not Returned"/>
    <n v="0.375"/>
    <n v="0"/>
    <d v="2013-10-31T00:00:00"/>
  </r>
  <r>
    <n v="34989"/>
    <x v="17517"/>
    <d v="2013-10-30T00:00:00"/>
    <d v="2013-11-02T00:00:00"/>
    <s v="Second Class"/>
    <s v="FA-142301404"/>
    <s v="Frank Atkinson"/>
    <s v="Corporate"/>
    <n v="80219"/>
    <s v="Denver"/>
    <s v="Colorado"/>
    <s v="United States"/>
    <x v="11"/>
    <s v="MG024"/>
    <x v="11"/>
    <s v="USCA"/>
    <s v="TEC-PH-5532"/>
    <x v="2"/>
    <x v="13"/>
    <s v="OtterBox Commuter Series Case - iPhone 5 &amp; 5s"/>
    <n v="87.96"/>
    <n v="5"/>
    <n v="0.2"/>
    <n v="30.785999999999998"/>
    <n v="6.31"/>
    <s v="Medium"/>
    <s v="Not Returned"/>
    <n v="0.35"/>
    <n v="0"/>
    <d v="2013-10-31T00:00:00"/>
  </r>
  <r>
    <n v="34990"/>
    <x v="17517"/>
    <d v="2013-10-30T00:00:00"/>
    <d v="2013-11-02T00:00:00"/>
    <s v="Second Class"/>
    <s v="FA-142301404"/>
    <s v="Frank Atkinson"/>
    <s v="Corporate"/>
    <n v="80219"/>
    <s v="Denver"/>
    <s v="Colorado"/>
    <s v="United States"/>
    <x v="11"/>
    <s v="MG024"/>
    <x v="11"/>
    <s v="USCA"/>
    <s v="FUR-FU-4091"/>
    <x v="1"/>
    <x v="1"/>
    <s v="Eldon Regeneration Recycled Desk Accessories, Black"/>
    <n v="15.488"/>
    <n v="4"/>
    <n v="0.2"/>
    <n v="3.6783999999999999"/>
    <n v="1.24"/>
    <s v="Medium"/>
    <s v="Not Returned"/>
    <n v="0.23749999999999999"/>
    <n v="0"/>
    <d v="2013-10-31T00:00:00"/>
  </r>
  <r>
    <n v="34991"/>
    <x v="17518"/>
    <d v="2014-10-16T00:00:00"/>
    <d v="2014-10-21T00:00:00"/>
    <s v="Standard Class"/>
    <s v="QJ-192551408"/>
    <s v="Quincy Jones"/>
    <s v="Corporate"/>
    <n v="22153"/>
    <s v="Springfield"/>
    <s v="Virginia"/>
    <s v="United States"/>
    <x v="10"/>
    <s v="MG019"/>
    <x v="10"/>
    <s v="USCA"/>
    <s v="OFF-BI-4370"/>
    <x v="0"/>
    <x v="3"/>
    <s v="GBC Twin Loop Wire Binding Elements"/>
    <n v="232.96"/>
    <n v="7"/>
    <n v="0"/>
    <n v="116.48"/>
    <n v="13.29"/>
    <s v="Medium"/>
    <s v="Not Returned"/>
    <n v="0.5"/>
    <n v="0"/>
    <d v="2014-10-31T00:00:00"/>
  </r>
  <r>
    <n v="34992"/>
    <x v="17518"/>
    <d v="2014-10-16T00:00:00"/>
    <d v="2014-10-21T00:00:00"/>
    <s v="Standard Class"/>
    <s v="QJ-192551408"/>
    <s v="Quincy Jones"/>
    <s v="Corporate"/>
    <n v="22153"/>
    <s v="Springfield"/>
    <s v="Virginia"/>
    <s v="United States"/>
    <x v="10"/>
    <s v="MG019"/>
    <x v="10"/>
    <s v="USCA"/>
    <s v="OFF-EN-2851"/>
    <x v="0"/>
    <x v="5"/>
    <s v="#10 Self-Seal White Envelopes"/>
    <n v="66.539999999999992"/>
    <n v="6"/>
    <n v="0"/>
    <n v="32.604599999999998"/>
    <n v="3.97"/>
    <s v="Medium"/>
    <s v="Not Returned"/>
    <n v="0.49000000000000005"/>
    <n v="0"/>
    <d v="2014-10-31T00:00:00"/>
  </r>
  <r>
    <n v="34993"/>
    <x v="17518"/>
    <d v="2014-10-16T00:00:00"/>
    <d v="2014-10-21T00:00:00"/>
    <s v="Standard Class"/>
    <s v="QJ-192551408"/>
    <s v="Quincy Jones"/>
    <s v="Corporate"/>
    <n v="22153"/>
    <s v="Springfield"/>
    <s v="Virginia"/>
    <s v="United States"/>
    <x v="10"/>
    <s v="MG019"/>
    <x v="10"/>
    <s v="USCA"/>
    <s v="OFF-AP-4607"/>
    <x v="0"/>
    <x v="14"/>
    <s v="Holmes Odor Grabber"/>
    <n v="43.26"/>
    <n v="3"/>
    <n v="0"/>
    <n v="14.275799999999998"/>
    <n v="2.38"/>
    <s v="Medium"/>
    <s v="Not Returned"/>
    <n v="0.32999999999999996"/>
    <n v="0"/>
    <d v="2014-10-31T00:00:00"/>
  </r>
  <r>
    <n v="34994"/>
    <x v="17519"/>
    <d v="2013-11-19T00:00:00"/>
    <d v="2013-11-21T00:00:00"/>
    <s v="Second Class"/>
    <s v="TC-214751404"/>
    <s v="Tony Chapman"/>
    <s v="Home Office"/>
    <n v="98115"/>
    <s v="Seattle"/>
    <s v="Washington"/>
    <s v="United States"/>
    <x v="11"/>
    <s v="MG024"/>
    <x v="11"/>
    <s v="USCA"/>
    <s v="FUR-FU-6285"/>
    <x v="1"/>
    <x v="1"/>
    <s v="Tenex V2T-RE Standard Weight Series Chair Mat, 45&quot; x 53&quot;, Lip 25&quot; x 12&quot;"/>
    <n v="141.96"/>
    <n v="2"/>
    <n v="0"/>
    <n v="22.7136"/>
    <n v="21.34"/>
    <s v="High"/>
    <s v="Not Returned"/>
    <n v="0.15999999999999998"/>
    <n v="0"/>
    <d v="2013-11-30T00:00:00"/>
  </r>
  <r>
    <n v="34995"/>
    <x v="17520"/>
    <d v="2012-09-12T00:00:00"/>
    <d v="2012-09-16T00:00:00"/>
    <s v="Standard Class"/>
    <s v="ON-187151404"/>
    <s v="Odella Nelson"/>
    <s v="Corporate"/>
    <n v="85281"/>
    <s v="Tempe"/>
    <s v="Arizona"/>
    <s v="United States"/>
    <x v="11"/>
    <s v="MG024"/>
    <x v="11"/>
    <s v="USCA"/>
    <s v="OFF-ST-4058"/>
    <x v="0"/>
    <x v="12"/>
    <s v="Eldon File Chest Portable File"/>
    <n v="79.400000000000006"/>
    <n v="5"/>
    <n v="0.2"/>
    <n v="5.9550000000000054"/>
    <n v="9.65"/>
    <s v="High"/>
    <s v="Not Returned"/>
    <n v="7.5000000000000067E-2"/>
    <n v="0"/>
    <d v="2012-09-30T00:00:00"/>
  </r>
  <r>
    <n v="34996"/>
    <x v="17521"/>
    <d v="2015-11-14T00:00:00"/>
    <d v="2015-11-19T00:00:00"/>
    <s v="Second Class"/>
    <s v="AD-101801406"/>
    <s v="Alan Dominguez"/>
    <s v="Home Office"/>
    <n v="10701"/>
    <s v="Yonkers"/>
    <s v="New York"/>
    <s v="United States"/>
    <x v="13"/>
    <s v="MG010"/>
    <x v="13"/>
    <s v="USCA"/>
    <s v="TEC-AC-4939"/>
    <x v="2"/>
    <x v="8"/>
    <s v="KeyTronic 6101 Series - Keyboard - Black"/>
    <n v="163.96"/>
    <n v="4"/>
    <n v="0"/>
    <n v="70.502800000000008"/>
    <n v="4.96"/>
    <s v="Medium"/>
    <s v="Not Returned"/>
    <n v="0.43000000000000005"/>
    <n v="0"/>
    <d v="2015-11-30T00:00:00"/>
  </r>
  <r>
    <n v="34997"/>
    <x v="17522"/>
    <d v="2015-12-25T00:00:00"/>
    <d v="2015-12-30T00:00:00"/>
    <s v="Standard Class"/>
    <s v="AC-106151406"/>
    <s v="Ann Chong"/>
    <s v="Corporate"/>
    <n v="14609"/>
    <s v="Rochester"/>
    <s v="New York"/>
    <s v="United States"/>
    <x v="13"/>
    <s v="MG010"/>
    <x v="13"/>
    <s v="USCA"/>
    <s v="FUR-FU-4039"/>
    <x v="1"/>
    <x v="1"/>
    <s v="Eldon Delta Triangular Chair Mat, 52&quot; x 58&quot;, Clear"/>
    <n v="37.93"/>
    <n v="1"/>
    <n v="0"/>
    <n v="6.8273999999999972"/>
    <n v="3.42"/>
    <s v="High"/>
    <s v="Not Returned"/>
    <n v="0.17999999999999994"/>
    <n v="0"/>
    <d v="2015-12-31T00:00:00"/>
  </r>
  <r>
    <n v="34998"/>
    <x v="17523"/>
    <d v="2014-01-09T00:00:00"/>
    <d v="2014-01-13T00:00:00"/>
    <s v="Second Class"/>
    <s v="MF-176651406"/>
    <s v="Maureen Fritzler"/>
    <s v="Corporate"/>
    <n v="43615"/>
    <s v="Toledo"/>
    <s v="Ohio"/>
    <s v="United States"/>
    <x v="13"/>
    <s v="MG010"/>
    <x v="13"/>
    <s v="USCA"/>
    <s v="FUR-FU-3921"/>
    <x v="1"/>
    <x v="1"/>
    <s v="DAX Two-Tone Rosewood/Black Document Frame, Desktop, 5 x 7"/>
    <n v="15.168000000000001"/>
    <n v="2"/>
    <n v="0.2"/>
    <n v="3.7920000000000011"/>
    <n v="1.37"/>
    <s v="Medium"/>
    <s v="Not Returned"/>
    <n v="0.25000000000000006"/>
    <n v="0"/>
    <d v="2014-01-31T00:00:00"/>
  </r>
  <r>
    <n v="34999"/>
    <x v="17524"/>
    <d v="2013-06-13T00:00:00"/>
    <d v="2013-06-19T00:00:00"/>
    <s v="Standard Class"/>
    <s v="DH-130751408"/>
    <s v="Dave Hallsten"/>
    <s v="Corporate"/>
    <n v="35601"/>
    <s v="Decatur"/>
    <s v="Alabama"/>
    <s v="United States"/>
    <x v="10"/>
    <s v="MG019"/>
    <x v="10"/>
    <s v="USCA"/>
    <s v="OFF-AR-5286"/>
    <x v="0"/>
    <x v="4"/>
    <s v="Newell 31"/>
    <n v="24.78"/>
    <n v="6"/>
    <n v="0"/>
    <n v="6.9384000000000006"/>
    <n v="1.74"/>
    <s v="Medium"/>
    <s v="Not Returned"/>
    <n v="0.28000000000000003"/>
    <n v="0"/>
    <d v="2013-06-30T00:00:00"/>
  </r>
  <r>
    <n v="35000"/>
    <x v="17524"/>
    <d v="2013-06-13T00:00:00"/>
    <d v="2013-06-19T00:00:00"/>
    <s v="Standard Class"/>
    <s v="DH-130751408"/>
    <s v="Dave Hallsten"/>
    <s v="Corporate"/>
    <n v="35601"/>
    <s v="Decatur"/>
    <s v="Alabama"/>
    <s v="United States"/>
    <x v="10"/>
    <s v="MG019"/>
    <x v="10"/>
    <s v="USCA"/>
    <s v="OFF-BI-3280"/>
    <x v="0"/>
    <x v="3"/>
    <s v="Avery Heavy-Duty EZD View Binder with Locking Rings"/>
    <n v="19.14"/>
    <n v="3"/>
    <n v="0"/>
    <n v="8.8043999999999993"/>
    <n v="1.6600000000000001"/>
    <s v="Medium"/>
    <s v="Not Returned"/>
    <n v="0.45999999999999996"/>
    <n v="0"/>
    <d v="2013-06-30T00:00:00"/>
  </r>
  <r>
    <n v="35001"/>
    <x v="17524"/>
    <d v="2013-06-13T00:00:00"/>
    <d v="2013-06-19T00:00:00"/>
    <s v="Standard Class"/>
    <s v="DH-130751408"/>
    <s v="Dave Hallsten"/>
    <s v="Corporate"/>
    <n v="35601"/>
    <s v="Decatur"/>
    <s v="Alabama"/>
    <s v="United States"/>
    <x v="10"/>
    <s v="MG019"/>
    <x v="10"/>
    <s v="USCA"/>
    <s v="TEC-CO-3590"/>
    <x v="2"/>
    <x v="11"/>
    <s v="Brother DCP1000 Digital 3 in 1 Multifunction Machine"/>
    <n v="899.97"/>
    <n v="3"/>
    <n v="0"/>
    <n v="314.98950000000002"/>
    <n v="73.62"/>
    <s v="Medium"/>
    <s v="Not Returned"/>
    <n v="0.35000000000000003"/>
    <n v="0"/>
    <d v="2013-06-30T00:00:00"/>
  </r>
  <r>
    <n v="35002"/>
    <x v="17524"/>
    <d v="2013-06-13T00:00:00"/>
    <d v="2013-06-19T00:00:00"/>
    <s v="Standard Class"/>
    <s v="DH-130751408"/>
    <s v="Dave Hallsten"/>
    <s v="Corporate"/>
    <n v="35601"/>
    <s v="Decatur"/>
    <s v="Alabama"/>
    <s v="United States"/>
    <x v="10"/>
    <s v="MG019"/>
    <x v="10"/>
    <s v="USCA"/>
    <s v="OFF-PA-6566"/>
    <x v="0"/>
    <x v="16"/>
    <s v="Xerox 204"/>
    <n v="32.400000000000006"/>
    <n v="5"/>
    <n v="0"/>
    <n v="15.552000000000001"/>
    <n v="1.2"/>
    <s v="Medium"/>
    <s v="Not Returned"/>
    <n v="0.48"/>
    <n v="0"/>
    <d v="2013-06-30T00:00:00"/>
  </r>
  <r>
    <n v="35003"/>
    <x v="17525"/>
    <d v="2015-03-19T00:00:00"/>
    <d v="2015-03-23T00:00:00"/>
    <s v="Standard Class"/>
    <s v="EN-137801402"/>
    <s v="Edward Nazzal"/>
    <s v="Consumer"/>
    <n v="75220"/>
    <s v="Dallas"/>
    <s v="Texas"/>
    <s v="United States"/>
    <x v="12"/>
    <s v="MG005"/>
    <x v="12"/>
    <s v="USCA"/>
    <s v="OFF-AR-5585"/>
    <x v="0"/>
    <x v="4"/>
    <s v="Peel-Off China Markers"/>
    <n v="23.832000000000001"/>
    <n v="3"/>
    <n v="0.2"/>
    <n v="6.5538000000000007"/>
    <n v="1.53"/>
    <s v="Medium"/>
    <s v="Not Returned"/>
    <n v="0.27500000000000002"/>
    <n v="0"/>
    <d v="2015-03-31T00:00:00"/>
  </r>
  <r>
    <n v="35004"/>
    <x v="17526"/>
    <d v="2012-11-22T00:00:00"/>
    <d v="2012-11-26T00:00:00"/>
    <s v="Standard Class"/>
    <s v="SS-201401402"/>
    <s v="Saphhira Shifley"/>
    <s v="Corporate"/>
    <n v="75150"/>
    <s v="Mesquite"/>
    <s v="Texas"/>
    <s v="United States"/>
    <x v="12"/>
    <s v="MG005"/>
    <x v="12"/>
    <s v="USCA"/>
    <s v="OFF-FA-6129"/>
    <x v="0"/>
    <x v="9"/>
    <s v="Staples"/>
    <n v="6.3680000000000003"/>
    <n v="2"/>
    <n v="0.6"/>
    <n v="-2.5471999999999984"/>
    <n v="1.2"/>
    <s v="High"/>
    <s v="Not Returned"/>
    <n v="-0.39999999999999974"/>
    <n v="0"/>
    <d v="2012-11-30T00:00:00"/>
  </r>
  <r>
    <n v="35005"/>
    <x v="17526"/>
    <d v="2012-11-22T00:00:00"/>
    <d v="2012-11-26T00:00:00"/>
    <s v="Standard Class"/>
    <s v="SS-201401402"/>
    <s v="Saphhira Shifley"/>
    <s v="Corporate"/>
    <n v="75150"/>
    <s v="Mesquite"/>
    <s v="Texas"/>
    <s v="United States"/>
    <x v="12"/>
    <s v="MG005"/>
    <x v="12"/>
    <s v="USCA"/>
    <s v="OFF-AP-3845"/>
    <x v="0"/>
    <x v="14"/>
    <s v="Conquest 14 Commercial Heavy-Duty Upright Vacuum, Collection System, Accessory Kit"/>
    <n v="34.175999999999995"/>
    <n v="3"/>
    <n v="0.8"/>
    <n v="-87.148800000000023"/>
    <n v="6.23"/>
    <s v="High"/>
    <s v="Not Returned"/>
    <n v="-2.5500000000000012"/>
    <n v="0"/>
    <d v="2012-11-30T00:00:00"/>
  </r>
  <r>
    <n v="35006"/>
    <x v="17526"/>
    <d v="2012-11-22T00:00:00"/>
    <d v="2012-11-26T00:00:00"/>
    <s v="Standard Class"/>
    <s v="SS-201401402"/>
    <s v="Saphhira Shifley"/>
    <s v="Corporate"/>
    <n v="75150"/>
    <s v="Mesquite"/>
    <s v="Texas"/>
    <s v="United States"/>
    <x v="12"/>
    <s v="MG005"/>
    <x v="12"/>
    <s v="USCA"/>
    <s v="TEC-AC-5179"/>
    <x v="2"/>
    <x v="8"/>
    <s v="Maxell 4.7GB DVD-R 5/Pack"/>
    <n v="5.5440000000000005"/>
    <n v="7"/>
    <n v="0.2"/>
    <n v="1.6632000000000007"/>
    <n v="1.72"/>
    <s v="High"/>
    <s v="Not Returned"/>
    <n v="0.3000000000000001"/>
    <n v="0"/>
    <d v="2012-11-30T00:00:00"/>
  </r>
  <r>
    <n v="35007"/>
    <x v="17527"/>
    <d v="2015-10-16T00:00:00"/>
    <d v="2015-10-18T00:00:00"/>
    <s v="First Class"/>
    <s v="RS-197651404"/>
    <s v="Roland Schwarz"/>
    <s v="Corporate"/>
    <n v="90045"/>
    <s v="Los Angeles"/>
    <s v="California"/>
    <s v="United States"/>
    <x v="11"/>
    <s v="MG024"/>
    <x v="11"/>
    <s v="USCA"/>
    <s v="FUR-TA-3620"/>
    <x v="1"/>
    <x v="15"/>
    <s v="Bush Advantage Collection Round Conference Table"/>
    <n v="510.24"/>
    <n v="3"/>
    <n v="0.2"/>
    <n v="6.3779999999999575"/>
    <n v="195.43"/>
    <s v="Critical"/>
    <s v="Not Returned"/>
    <n v="1.2499999999999916E-2"/>
    <n v="0"/>
    <d v="2015-10-31T00:00:00"/>
  </r>
  <r>
    <n v="35008"/>
    <x v="17527"/>
    <d v="2015-10-16T00:00:00"/>
    <d v="2015-10-18T00:00:00"/>
    <s v="First Class"/>
    <s v="RS-197651404"/>
    <s v="Roland Schwarz"/>
    <s v="Corporate"/>
    <n v="90045"/>
    <s v="Los Angeles"/>
    <s v="California"/>
    <s v="United States"/>
    <x v="11"/>
    <s v="MG024"/>
    <x v="11"/>
    <s v="USCA"/>
    <s v="OFF-PA-6471"/>
    <x v="0"/>
    <x v="16"/>
    <s v="Xerox 1919"/>
    <n v="204.95000000000002"/>
    <n v="5"/>
    <n v="0"/>
    <n v="100.4255"/>
    <n v="35.32"/>
    <s v="Critical"/>
    <s v="Not Returned"/>
    <n v="0.48999999999999994"/>
    <n v="0"/>
    <d v="2015-10-31T00:00:00"/>
  </r>
  <r>
    <n v="35009"/>
    <x v="17528"/>
    <d v="2015-04-22T00:00:00"/>
    <d v="2015-04-25T00:00:00"/>
    <s v="First Class"/>
    <s v="JW-159551404"/>
    <s v="Joni Wasserman"/>
    <s v="Consumer"/>
    <n v="98103"/>
    <s v="Seattle"/>
    <s v="Washington"/>
    <s v="United States"/>
    <x v="11"/>
    <s v="MG024"/>
    <x v="11"/>
    <s v="USCA"/>
    <s v="TEC-AC-6343"/>
    <x v="2"/>
    <x v="8"/>
    <s v="Verbatim Slim CD and DVD Storage Cases, 50/Pack"/>
    <n v="11.54"/>
    <n v="1"/>
    <n v="0"/>
    <n v="3.4619999999999997"/>
    <n v="1.94"/>
    <s v="Medium"/>
    <s v="Not Returned"/>
    <n v="0.3"/>
    <n v="0"/>
    <d v="2015-04-30T00:00:00"/>
  </r>
  <r>
    <n v="35010"/>
    <x v="17528"/>
    <d v="2015-04-22T00:00:00"/>
    <d v="2015-04-25T00:00:00"/>
    <s v="First Class"/>
    <s v="JW-159551404"/>
    <s v="Joni Wasserman"/>
    <s v="Consumer"/>
    <n v="98103"/>
    <s v="Seattle"/>
    <s v="Washington"/>
    <s v="United States"/>
    <x v="11"/>
    <s v="MG024"/>
    <x v="11"/>
    <s v="USCA"/>
    <s v="FUR-FU-4025"/>
    <x v="1"/>
    <x v="1"/>
    <s v="Eldon Advantage Foldable Chair Mats for Low Pile Carpets"/>
    <n v="162.60000000000002"/>
    <n v="3"/>
    <n v="0"/>
    <n v="34.145999999999994"/>
    <n v="24.11"/>
    <s v="Medium"/>
    <s v="Not Returned"/>
    <n v="0.20999999999999994"/>
    <n v="0"/>
    <d v="2015-04-30T00:00:00"/>
  </r>
  <r>
    <n v="35011"/>
    <x v="17529"/>
    <d v="2012-12-07T00:00:00"/>
    <d v="2012-12-09T00:00:00"/>
    <s v="Second Class"/>
    <s v="JK-156251404"/>
    <s v="Jim Karlsson"/>
    <s v="Consumer"/>
    <n v="98502"/>
    <s v="Olympia"/>
    <s v="Washington"/>
    <s v="United States"/>
    <x v="11"/>
    <s v="MG024"/>
    <x v="11"/>
    <s v="USCA"/>
    <s v="OFF-PA-6520"/>
    <x v="0"/>
    <x v="16"/>
    <s v="Xerox 1964"/>
    <n v="45.68"/>
    <n v="2"/>
    <n v="0"/>
    <n v="21.012799999999999"/>
    <n v="7.21"/>
    <s v="High"/>
    <s v="Not Returned"/>
    <n v="0.45999999999999996"/>
    <n v="0"/>
    <d v="2012-12-31T00:00:00"/>
  </r>
  <r>
    <n v="35012"/>
    <x v="17529"/>
    <d v="2012-12-07T00:00:00"/>
    <d v="2012-12-09T00:00:00"/>
    <s v="Second Class"/>
    <s v="JK-156251404"/>
    <s v="Jim Karlsson"/>
    <s v="Consumer"/>
    <n v="98502"/>
    <s v="Olympia"/>
    <s v="Washington"/>
    <s v="United States"/>
    <x v="11"/>
    <s v="MG024"/>
    <x v="11"/>
    <s v="USCA"/>
    <s v="FUR-CH-3977"/>
    <x v="1"/>
    <x v="10"/>
    <s v="DMI Arturo Collection Mission-style Design Wood Chair"/>
    <n v="603.91999999999996"/>
    <n v="5"/>
    <n v="0.2"/>
    <n v="45.294000000000011"/>
    <n v="44.75"/>
    <s v="High"/>
    <s v="Not Returned"/>
    <n v="7.5000000000000025E-2"/>
    <n v="0"/>
    <d v="2012-12-31T00:00:00"/>
  </r>
  <r>
    <n v="35013"/>
    <x v="17530"/>
    <d v="2015-05-30T00:00:00"/>
    <d v="2015-06-03T00:00:00"/>
    <s v="Standard Class"/>
    <s v="JO-155501402"/>
    <s v="Jesus Ocampo"/>
    <s v="Home Office"/>
    <n v="68104"/>
    <s v="Omaha"/>
    <s v="Nebraska"/>
    <s v="United States"/>
    <x v="12"/>
    <s v="MG005"/>
    <x v="12"/>
    <s v="USCA"/>
    <s v="OFF-FA-5616"/>
    <x v="0"/>
    <x v="9"/>
    <s v="Plymouth Boxed Rubber Bands by Plymouth"/>
    <n v="23.55"/>
    <n v="5"/>
    <n v="0"/>
    <n v="1.1775000000000002"/>
    <n v="1.22"/>
    <s v="Medium"/>
    <s v="Not Returned"/>
    <n v="5.000000000000001E-2"/>
    <n v="0"/>
    <d v="2015-05-31T00:00:00"/>
  </r>
  <r>
    <n v="35014"/>
    <x v="17531"/>
    <d v="2014-09-20T00:00:00"/>
    <d v="2014-09-24T00:00:00"/>
    <s v="Standard Class"/>
    <s v="TP-211301408"/>
    <s v="Theone Pippenger"/>
    <s v="Consumer"/>
    <n v="31907"/>
    <s v="Columbus"/>
    <s v="Georgia"/>
    <s v="United States"/>
    <x v="10"/>
    <s v="MG019"/>
    <x v="10"/>
    <s v="USCA"/>
    <s v="OFF-SU-5078"/>
    <x v="0"/>
    <x v="7"/>
    <s v="Letter Slitter"/>
    <n v="5.04"/>
    <n v="2"/>
    <n v="0"/>
    <n v="0.15120000000000022"/>
    <n v="1.26"/>
    <s v="Medium"/>
    <s v="Not Returned"/>
    <n v="3.0000000000000044E-2"/>
    <n v="0"/>
    <d v="2014-09-30T00:00:00"/>
  </r>
  <r>
    <n v="35015"/>
    <x v="17531"/>
    <d v="2014-09-20T00:00:00"/>
    <d v="2014-09-24T00:00:00"/>
    <s v="Standard Class"/>
    <s v="TP-211301408"/>
    <s v="Theone Pippenger"/>
    <s v="Consumer"/>
    <n v="31907"/>
    <s v="Columbus"/>
    <s v="Georgia"/>
    <s v="United States"/>
    <x v="10"/>
    <s v="MG019"/>
    <x v="10"/>
    <s v="USCA"/>
    <s v="TEC-AC-5143"/>
    <x v="2"/>
    <x v="8"/>
    <s v="Logitech Wireless Marathon Mouse M705"/>
    <n v="249.95000000000002"/>
    <n v="5"/>
    <n v="0"/>
    <n v="107.47850000000001"/>
    <n v="10.98"/>
    <s v="Medium"/>
    <s v="Not Returned"/>
    <n v="0.43"/>
    <n v="0"/>
    <d v="2014-09-30T00:00:00"/>
  </r>
  <r>
    <n v="35016"/>
    <x v="17532"/>
    <d v="2014-09-18T00:00:00"/>
    <d v="2014-09-24T00:00:00"/>
    <s v="Standard Class"/>
    <s v="BS-115901402"/>
    <s v="Brendan Sweed"/>
    <s v="Corporate"/>
    <n v="47201"/>
    <s v="Columbus"/>
    <s v="Indiana"/>
    <s v="United States"/>
    <x v="12"/>
    <s v="MG005"/>
    <x v="12"/>
    <s v="USCA"/>
    <s v="OFF-AR-5914"/>
    <x v="0"/>
    <x v="4"/>
    <s v="Sanford Liquid Accent Highlighters"/>
    <n v="33.4"/>
    <n v="5"/>
    <n v="0"/>
    <n v="12.357999999999997"/>
    <n v="2.2799999999999998"/>
    <s v="Medium"/>
    <s v="Not Returned"/>
    <n v="0.36999999999999994"/>
    <n v="0"/>
    <d v="2014-09-30T00:00:00"/>
  </r>
  <r>
    <n v="35017"/>
    <x v="17533"/>
    <d v="2014-12-21T00:00:00"/>
    <d v="2014-12-25T00:00:00"/>
    <s v="Standard Class"/>
    <s v="AB-102551408"/>
    <s v="Alejandro Ballentine"/>
    <s v="Home Office"/>
    <n v="39212"/>
    <s v="Jackson"/>
    <s v="Mississippi"/>
    <s v="United States"/>
    <x v="10"/>
    <s v="MG019"/>
    <x v="10"/>
    <s v="USCA"/>
    <s v="FUR-FU-3829"/>
    <x v="1"/>
    <x v="1"/>
    <s v="C-Line Cubicle Keepers Polyproplyene Holder With Velcro Backings"/>
    <n v="18.920000000000002"/>
    <n v="4"/>
    <n v="0"/>
    <n v="7.3788000000000018"/>
    <n v="1.45"/>
    <s v="High"/>
    <s v="Not Returned"/>
    <n v="0.39000000000000007"/>
    <n v="0"/>
    <d v="2014-12-31T00:00:00"/>
  </r>
  <r>
    <n v="35018"/>
    <x v="17533"/>
    <d v="2014-12-21T00:00:00"/>
    <d v="2014-12-25T00:00:00"/>
    <s v="Standard Class"/>
    <s v="AB-102551408"/>
    <s v="Alejandro Ballentine"/>
    <s v="Home Office"/>
    <n v="39212"/>
    <s v="Jackson"/>
    <s v="Mississippi"/>
    <s v="United States"/>
    <x v="10"/>
    <s v="MG019"/>
    <x v="10"/>
    <s v="USCA"/>
    <s v="OFF-BI-3983"/>
    <x v="0"/>
    <x v="3"/>
    <s v="DXL Angle-View Binders with Locking Rings by Samsill"/>
    <n v="15.42"/>
    <n v="2"/>
    <n v="0"/>
    <n v="6.9390000000000001"/>
    <n v="2.02"/>
    <s v="High"/>
    <s v="Not Returned"/>
    <n v="0.45"/>
    <n v="0"/>
    <d v="2014-12-31T00:00:00"/>
  </r>
  <r>
    <n v="35019"/>
    <x v="17534"/>
    <d v="2015-11-23T00:00:00"/>
    <d v="2015-11-27T00:00:00"/>
    <s v="Standard Class"/>
    <s v="FO-143051402"/>
    <s v="Frank Olsen"/>
    <s v="Consumer"/>
    <n v="77070"/>
    <s v="Houston"/>
    <s v="Texas"/>
    <s v="United States"/>
    <x v="12"/>
    <s v="MG005"/>
    <x v="12"/>
    <s v="USCA"/>
    <s v="OFF-AR-5291"/>
    <x v="0"/>
    <x v="4"/>
    <s v="Newell 314"/>
    <n v="35.712000000000003"/>
    <n v="8"/>
    <n v="0.2"/>
    <n v="2.2319999999999958"/>
    <n v="1.58"/>
    <s v="Medium"/>
    <s v="Not Returned"/>
    <n v="6.2499999999999875E-2"/>
    <n v="0"/>
    <d v="2015-11-30T00:00:00"/>
  </r>
  <r>
    <n v="35020"/>
    <x v="17535"/>
    <d v="2012-12-29T00:00:00"/>
    <d v="2013-01-03T00:00:00"/>
    <s v="Standard Class"/>
    <s v="MF-176651404"/>
    <s v="Maureen Fritzler"/>
    <s v="Corporate"/>
    <n v="85023"/>
    <s v="Phoenix"/>
    <s v="Arizona"/>
    <s v="United States"/>
    <x v="11"/>
    <s v="MG024"/>
    <x v="11"/>
    <s v="USCA"/>
    <s v="OFF-BI-4827"/>
    <x v="0"/>
    <x v="3"/>
    <s v="Ibico Ibimaster 300 Manual Binding System"/>
    <n v="551.98500000000013"/>
    <n v="5"/>
    <n v="0.7"/>
    <n v="-459.98750000000018"/>
    <n v="38.25"/>
    <s v="Medium"/>
    <s v="Not Returned"/>
    <n v="-0.83333333333333348"/>
    <n v="0"/>
    <d v="2012-12-31T00:00:00"/>
  </r>
  <r>
    <n v="35021"/>
    <x v="17536"/>
    <d v="2015-04-04T00:00:00"/>
    <d v="2015-04-06T00:00:00"/>
    <s v="First Class"/>
    <s v="SA-208301402"/>
    <s v="Sue Ann Reed"/>
    <s v="Consumer"/>
    <n v="60653"/>
    <s v="Chicago"/>
    <s v="Illinois"/>
    <s v="United States"/>
    <x v="12"/>
    <s v="MG005"/>
    <x v="12"/>
    <s v="USCA"/>
    <s v="OFF-AR-5631"/>
    <x v="0"/>
    <x v="4"/>
    <s v="Prang Colored Pencils"/>
    <n v="7.0559999999999992"/>
    <n v="3"/>
    <n v="0.2"/>
    <n v="2.2050000000000001"/>
    <n v="2.17"/>
    <s v="Critical"/>
    <s v="Not Returned"/>
    <n v="0.31250000000000006"/>
    <n v="0"/>
    <d v="2015-04-30T00:00:00"/>
  </r>
  <r>
    <n v="35022"/>
    <x v="17537"/>
    <d v="2014-12-27T00:00:00"/>
    <d v="2015-01-03T00:00:00"/>
    <s v="Standard Class"/>
    <s v="SH-199751404"/>
    <s v="Sally Hughsby"/>
    <s v="Corporate"/>
    <n v="80219"/>
    <s v="Denver"/>
    <s v="Colorado"/>
    <s v="United States"/>
    <x v="11"/>
    <s v="MG024"/>
    <x v="11"/>
    <s v="USCA"/>
    <s v="OFF-AP-4566"/>
    <x v="0"/>
    <x v="14"/>
    <s v="Harmony HEPA Quiet Air Purifiers"/>
    <n v="18.72"/>
    <n v="2"/>
    <n v="0.2"/>
    <n v="3.51"/>
    <n v="1.45"/>
    <s v="Medium"/>
    <s v="Not Returned"/>
    <n v="0.1875"/>
    <n v="0"/>
    <d v="2014-12-31T00:00:00"/>
  </r>
  <r>
    <n v="35023"/>
    <x v="17538"/>
    <d v="2014-06-06T00:00:00"/>
    <d v="2014-06-12T00:00:00"/>
    <s v="Standard Class"/>
    <s v="JL-152351406"/>
    <s v="Janet Lee"/>
    <s v="Consumer"/>
    <n v="19711"/>
    <s v="Newark"/>
    <s v="Delaware"/>
    <s v="United States"/>
    <x v="13"/>
    <s v="MG010"/>
    <x v="13"/>
    <s v="USCA"/>
    <s v="OFF-ST-6103"/>
    <x v="0"/>
    <x v="12"/>
    <s v="Standard Rollaway File with Lock"/>
    <n v="360.38"/>
    <n v="2"/>
    <n v="0"/>
    <n v="93.698800000000006"/>
    <n v="22.17"/>
    <s v="Medium"/>
    <s v="Not Returned"/>
    <n v="0.26"/>
    <n v="0"/>
    <d v="2014-06-30T00:00:00"/>
  </r>
  <r>
    <n v="35024"/>
    <x v="17538"/>
    <d v="2014-06-06T00:00:00"/>
    <d v="2014-06-12T00:00:00"/>
    <s v="Standard Class"/>
    <s v="JL-152351406"/>
    <s v="Janet Lee"/>
    <s v="Consumer"/>
    <n v="19711"/>
    <s v="Newark"/>
    <s v="Delaware"/>
    <s v="United States"/>
    <x v="13"/>
    <s v="MG010"/>
    <x v="13"/>
    <s v="USCA"/>
    <s v="OFF-AR-5291"/>
    <x v="0"/>
    <x v="4"/>
    <s v="Newell 314"/>
    <n v="11.16"/>
    <n v="2"/>
    <n v="0"/>
    <n v="2.7899999999999991"/>
    <n v="1.94"/>
    <s v="Medium"/>
    <s v="Not Returned"/>
    <n v="0.24999999999999992"/>
    <n v="0"/>
    <d v="2014-06-30T00:00:00"/>
  </r>
  <r>
    <n v="35025"/>
    <x v="17538"/>
    <d v="2014-06-06T00:00:00"/>
    <d v="2014-06-12T00:00:00"/>
    <s v="Standard Class"/>
    <s v="JL-152351406"/>
    <s v="Janet Lee"/>
    <s v="Consumer"/>
    <n v="19711"/>
    <s v="Newark"/>
    <s v="Delaware"/>
    <s v="United States"/>
    <x v="13"/>
    <s v="MG010"/>
    <x v="13"/>
    <s v="USCA"/>
    <s v="OFF-LA-3327"/>
    <x v="0"/>
    <x v="0"/>
    <s v="Avery White Multi-Purpose Labels"/>
    <n v="14.940000000000001"/>
    <n v="3"/>
    <n v="0"/>
    <n v="6.8723999999999998"/>
    <n v="1.62"/>
    <s v="Medium"/>
    <s v="Not Returned"/>
    <n v="0.45999999999999996"/>
    <n v="0"/>
    <d v="2014-06-30T00:00:00"/>
  </r>
  <r>
    <n v="35026"/>
    <x v="17539"/>
    <d v="2013-09-18T00:00:00"/>
    <d v="2013-09-23T00:00:00"/>
    <s v="Standard Class"/>
    <s v="KH-166301406"/>
    <s v="Ken Heidel"/>
    <s v="Corporate"/>
    <n v="20735"/>
    <s v="Clinton"/>
    <s v="Maryland"/>
    <s v="United States"/>
    <x v="13"/>
    <s v="MG010"/>
    <x v="13"/>
    <s v="USCA"/>
    <s v="OFF-ST-2921"/>
    <x v="0"/>
    <x v="12"/>
    <s v="Acco Perma 3000 Stacking Storage Drawers"/>
    <n v="41.96"/>
    <n v="2"/>
    <n v="0"/>
    <n v="7.9724000000000004"/>
    <n v="6.29"/>
    <s v="High"/>
    <s v="Not Returned"/>
    <n v="0.19"/>
    <n v="0"/>
    <d v="2013-09-30T00:00:00"/>
  </r>
  <r>
    <n v="35027"/>
    <x v="17539"/>
    <d v="2013-09-18T00:00:00"/>
    <d v="2013-09-23T00:00:00"/>
    <s v="Standard Class"/>
    <s v="KH-166301406"/>
    <s v="Ken Heidel"/>
    <s v="Corporate"/>
    <n v="20735"/>
    <s v="Clinton"/>
    <s v="Maryland"/>
    <s v="United States"/>
    <x v="13"/>
    <s v="MG010"/>
    <x v="13"/>
    <s v="USCA"/>
    <s v="OFF-ST-5784"/>
    <x v="0"/>
    <x v="12"/>
    <s v="Safco Industrial Wire Shelving System"/>
    <n v="636.86"/>
    <n v="7"/>
    <n v="0"/>
    <n v="0"/>
    <n v="58.06"/>
    <s v="High"/>
    <s v="Not Returned"/>
    <n v="0"/>
    <n v="0"/>
    <d v="2013-09-30T00:00:00"/>
  </r>
  <r>
    <n v="35028"/>
    <x v="17539"/>
    <d v="2013-09-18T00:00:00"/>
    <d v="2013-09-23T00:00:00"/>
    <s v="Standard Class"/>
    <s v="KH-166301406"/>
    <s v="Ken Heidel"/>
    <s v="Corporate"/>
    <n v="20735"/>
    <s v="Clinton"/>
    <s v="Maryland"/>
    <s v="United States"/>
    <x v="13"/>
    <s v="MG010"/>
    <x v="13"/>
    <s v="USCA"/>
    <s v="TEC-PH-5822"/>
    <x v="2"/>
    <x v="13"/>
    <s v="Samsung Galaxy S4 Active"/>
    <n v="499.99"/>
    <n v="1"/>
    <n v="0"/>
    <n v="129.99740000000003"/>
    <n v="75.900000000000006"/>
    <s v="High"/>
    <s v="Not Returned"/>
    <n v="0.26000000000000006"/>
    <n v="0"/>
    <d v="2013-09-30T00:00:00"/>
  </r>
  <r>
    <n v="35029"/>
    <x v="17539"/>
    <d v="2013-09-18T00:00:00"/>
    <d v="2013-09-23T00:00:00"/>
    <s v="Standard Class"/>
    <s v="KH-166301406"/>
    <s v="Ken Heidel"/>
    <s v="Corporate"/>
    <n v="20735"/>
    <s v="Clinton"/>
    <s v="Maryland"/>
    <s v="United States"/>
    <x v="13"/>
    <s v="MG010"/>
    <x v="13"/>
    <s v="USCA"/>
    <s v="TEC-PH-5626"/>
    <x v="2"/>
    <x v="13"/>
    <s v="Polycom VVX 310 VoIP phone"/>
    <n v="1259.93"/>
    <n v="7"/>
    <n v="0"/>
    <n v="327.58180000000004"/>
    <n v="89.06"/>
    <s v="High"/>
    <s v="Not Returned"/>
    <n v="0.26"/>
    <n v="0"/>
    <d v="2013-09-30T00:00:00"/>
  </r>
  <r>
    <n v="35030"/>
    <x v="17539"/>
    <d v="2013-09-18T00:00:00"/>
    <d v="2013-09-23T00:00:00"/>
    <s v="Standard Class"/>
    <s v="KH-166301406"/>
    <s v="Ken Heidel"/>
    <s v="Corporate"/>
    <n v="20735"/>
    <s v="Clinton"/>
    <s v="Maryland"/>
    <s v="United States"/>
    <x v="13"/>
    <s v="MG010"/>
    <x v="13"/>
    <s v="USCA"/>
    <s v="OFF-BI-2908"/>
    <x v="0"/>
    <x v="3"/>
    <s v="Acco Flexible ACCOHIDE Square Ring Data Binder, Dark Blue, 11 1/2&quot; X 14&quot; 7/8&quot;"/>
    <n v="65.08"/>
    <n v="4"/>
    <n v="0"/>
    <n v="31.889199999999995"/>
    <n v="7.69"/>
    <s v="High"/>
    <s v="Not Returned"/>
    <n v="0.48999999999999994"/>
    <n v="0"/>
    <d v="2013-09-30T00:00:00"/>
  </r>
  <r>
    <n v="35031"/>
    <x v="17540"/>
    <d v="2015-03-07T00:00:00"/>
    <d v="2015-03-12T00:00:00"/>
    <s v="Second Class"/>
    <s v="RM-197501406"/>
    <s v="Roland Murray"/>
    <s v="Consumer"/>
    <n v="10011"/>
    <s v="New York City"/>
    <s v="New York"/>
    <s v="United States"/>
    <x v="13"/>
    <s v="MG010"/>
    <x v="13"/>
    <s v="USCA"/>
    <s v="OFF-PA-6432"/>
    <x v="0"/>
    <x v="16"/>
    <s v="Xerox 1883"/>
    <n v="26.38"/>
    <n v="1"/>
    <n v="0"/>
    <n v="12.134799999999998"/>
    <n v="5.42"/>
    <s v="High"/>
    <s v="Not Returned"/>
    <n v="0.45999999999999996"/>
    <n v="0"/>
    <d v="2015-03-31T00:00:00"/>
  </r>
  <r>
    <n v="35032"/>
    <x v="17540"/>
    <d v="2015-03-07T00:00:00"/>
    <d v="2015-03-12T00:00:00"/>
    <s v="Second Class"/>
    <s v="RM-197501406"/>
    <s v="Roland Murray"/>
    <s v="Consumer"/>
    <n v="10011"/>
    <s v="New York City"/>
    <s v="New York"/>
    <s v="United States"/>
    <x v="13"/>
    <s v="MG010"/>
    <x v="13"/>
    <s v="USCA"/>
    <s v="FUR-FU-6355"/>
    <x v="1"/>
    <x v="1"/>
    <s v="Westinghouse Floor Lamp with Metal Mesh Shade, Black"/>
    <n v="71.97"/>
    <n v="3"/>
    <n v="0"/>
    <n v="16.553099999999993"/>
    <n v="10.55"/>
    <s v="High"/>
    <s v="Not Returned"/>
    <n v="0.22999999999999993"/>
    <n v="0"/>
    <d v="2015-03-31T00:00:00"/>
  </r>
  <r>
    <n v="35033"/>
    <x v="17541"/>
    <d v="2014-03-18T00:00:00"/>
    <d v="2014-03-18T00:00:00"/>
    <s v="Same Day"/>
    <s v="VM-218351406"/>
    <s v="Vivian Mathis"/>
    <s v="Consumer"/>
    <n v="19711"/>
    <s v="Newark"/>
    <s v="Delaware"/>
    <s v="United States"/>
    <x v="13"/>
    <s v="MG010"/>
    <x v="13"/>
    <s v="USCA"/>
    <s v="TEC-PH-5612"/>
    <x v="2"/>
    <x v="13"/>
    <s v="Plantronics Voyager Pro HD - Bluetooth Headset"/>
    <n v="129.97999999999999"/>
    <n v="2"/>
    <n v="0"/>
    <n v="62.3904"/>
    <n v="25.63"/>
    <s v="Critical"/>
    <s v="Not Returned"/>
    <n v="0.48000000000000004"/>
    <n v="0"/>
    <d v="2014-03-31T00:00:00"/>
  </r>
  <r>
    <n v="35034"/>
    <x v="17541"/>
    <d v="2014-03-18T00:00:00"/>
    <d v="2014-03-18T00:00:00"/>
    <s v="Same Day"/>
    <s v="VM-218351406"/>
    <s v="Vivian Mathis"/>
    <s v="Consumer"/>
    <n v="19711"/>
    <s v="Newark"/>
    <s v="Delaware"/>
    <s v="United States"/>
    <x v="13"/>
    <s v="MG010"/>
    <x v="13"/>
    <s v="USCA"/>
    <s v="OFF-BI-2908"/>
    <x v="0"/>
    <x v="3"/>
    <s v="Acco Flexible ACCOHIDE Square Ring Data Binder, Dark Blue, 11 1/2&quot; X 14&quot; 7/8&quot;"/>
    <n v="32.54"/>
    <n v="2"/>
    <n v="0"/>
    <n v="15.944599999999998"/>
    <n v="9.1"/>
    <s v="Critical"/>
    <s v="Not Returned"/>
    <n v="0.48999999999999994"/>
    <n v="0"/>
    <d v="2014-03-31T00:00:00"/>
  </r>
  <r>
    <n v="35035"/>
    <x v="17542"/>
    <d v="2014-12-10T00:00:00"/>
    <d v="2014-12-14T00:00:00"/>
    <s v="Standard Class"/>
    <s v="LH-171551402"/>
    <s v="Logan Haushalter"/>
    <s v="Consumer"/>
    <n v="49201"/>
    <s v="Jackson"/>
    <s v="Michigan"/>
    <s v="United States"/>
    <x v="12"/>
    <s v="MG005"/>
    <x v="12"/>
    <s v="USCA"/>
    <s v="TEC-PH-5085"/>
    <x v="2"/>
    <x v="13"/>
    <s v="LF Elite 3D Dazzle Designer Hard Case Cover, Lf Stylus Pen and Wiper For Apple Iphone 5c Mini Lite"/>
    <n v="10.9"/>
    <n v="1"/>
    <n v="0"/>
    <n v="3.0520000000000005"/>
    <n v="1.35"/>
    <s v="Medium"/>
    <s v="Not Returned"/>
    <n v="0.28000000000000003"/>
    <n v="0"/>
    <d v="2014-12-31T00:00:00"/>
  </r>
  <r>
    <n v="35036"/>
    <x v="17542"/>
    <d v="2014-12-10T00:00:00"/>
    <d v="2014-12-14T00:00:00"/>
    <s v="Standard Class"/>
    <s v="LH-171551402"/>
    <s v="Logan Haushalter"/>
    <s v="Consumer"/>
    <n v="49201"/>
    <s v="Jackson"/>
    <s v="Michigan"/>
    <s v="United States"/>
    <x v="12"/>
    <s v="MG005"/>
    <x v="12"/>
    <s v="USCA"/>
    <s v="TEC-AC-5138"/>
    <x v="2"/>
    <x v="8"/>
    <s v="Logitech Trackman Marble Mouse"/>
    <n v="59.98"/>
    <n v="2"/>
    <n v="0"/>
    <n v="25.191600000000001"/>
    <n v="4.24"/>
    <s v="Medium"/>
    <s v="Not Returned"/>
    <n v="0.42000000000000004"/>
    <n v="0"/>
    <d v="2014-12-31T00:00:00"/>
  </r>
  <r>
    <n v="35037"/>
    <x v="17542"/>
    <d v="2014-12-10T00:00:00"/>
    <d v="2014-12-14T00:00:00"/>
    <s v="Standard Class"/>
    <s v="LH-171551402"/>
    <s v="Logan Haushalter"/>
    <s v="Consumer"/>
    <n v="49201"/>
    <s v="Jackson"/>
    <s v="Michigan"/>
    <s v="United States"/>
    <x v="12"/>
    <s v="MG005"/>
    <x v="12"/>
    <s v="USCA"/>
    <s v="OFF-AP-4610"/>
    <x v="0"/>
    <x v="14"/>
    <s v="Holmes Replacement Filter for HEPA Air Cleaner, Very Large Room, HEPA Filter"/>
    <n v="61.929000000000002"/>
    <n v="1"/>
    <n v="0.1"/>
    <n v="23.395400000000002"/>
    <n v="3.33"/>
    <s v="Medium"/>
    <s v="Not Returned"/>
    <n v="0.37777777777777782"/>
    <n v="0"/>
    <d v="2014-12-31T00:00:00"/>
  </r>
  <r>
    <n v="35038"/>
    <x v="17543"/>
    <d v="2014-01-15T00:00:00"/>
    <d v="2014-01-21T00:00:00"/>
    <s v="Standard Class"/>
    <s v="WB-218501406"/>
    <s v="William Brown"/>
    <s v="Consumer"/>
    <n v="10011"/>
    <s v="New York City"/>
    <s v="New York"/>
    <s v="United States"/>
    <x v="13"/>
    <s v="MG010"/>
    <x v="13"/>
    <s v="USCA"/>
    <s v="OFF-EN-2850"/>
    <x v="0"/>
    <x v="5"/>
    <s v="#10 Gummed Flap White Envelopes, 100/Box"/>
    <n v="16.52"/>
    <n v="4"/>
    <n v="0"/>
    <n v="7.5991999999999997"/>
    <n v="1.69"/>
    <s v="Medium"/>
    <s v="Returned"/>
    <n v="0.46"/>
    <n v="1"/>
    <d v="2014-01-31T00:00:00"/>
  </r>
  <r>
    <n v="35039"/>
    <x v="17543"/>
    <d v="2014-01-15T00:00:00"/>
    <d v="2014-01-21T00:00:00"/>
    <s v="Standard Class"/>
    <s v="WB-218501406"/>
    <s v="William Brown"/>
    <s v="Consumer"/>
    <n v="10011"/>
    <s v="New York City"/>
    <s v="New York"/>
    <s v="United States"/>
    <x v="13"/>
    <s v="MG010"/>
    <x v="13"/>
    <s v="USCA"/>
    <s v="OFF-PA-6515"/>
    <x v="0"/>
    <x v="16"/>
    <s v="Xerox 1959"/>
    <n v="60.12"/>
    <n v="9"/>
    <n v="0"/>
    <n v="28.857599999999998"/>
    <n v="4.68"/>
    <s v="Medium"/>
    <s v="Returned"/>
    <n v="0.48"/>
    <n v="1"/>
    <d v="2014-01-31T00:00:00"/>
  </r>
  <r>
    <n v="35040"/>
    <x v="17543"/>
    <d v="2014-01-15T00:00:00"/>
    <d v="2014-01-21T00:00:00"/>
    <s v="Standard Class"/>
    <s v="WB-218501406"/>
    <s v="William Brown"/>
    <s v="Consumer"/>
    <n v="10011"/>
    <s v="New York City"/>
    <s v="New York"/>
    <s v="United States"/>
    <x v="13"/>
    <s v="MG010"/>
    <x v="13"/>
    <s v="USCA"/>
    <s v="OFF-BI-6098"/>
    <x v="0"/>
    <x v="3"/>
    <s v="Square Ring Data Binders, Rigid 75 Pt. Covers, 11&quot; x 14-7/8&quot;"/>
    <n v="49.536000000000001"/>
    <n v="3"/>
    <n v="0.2"/>
    <n v="17.337599999999998"/>
    <n v="2.67"/>
    <s v="Medium"/>
    <s v="Returned"/>
    <n v="0.35"/>
    <n v="1"/>
    <d v="2014-01-31T00:00:00"/>
  </r>
  <r>
    <n v="35041"/>
    <x v="17544"/>
    <d v="2012-10-23T00:00:00"/>
    <d v="2012-10-23T00:00:00"/>
    <s v="Same Day"/>
    <s v="AP-109151408"/>
    <s v="Arthur Prichep"/>
    <s v="Consumer"/>
    <n v="29730"/>
    <s v="Rock Hill"/>
    <s v="South Carolina"/>
    <s v="United States"/>
    <x v="10"/>
    <s v="MG019"/>
    <x v="10"/>
    <s v="USCA"/>
    <s v="OFF-FA-3040"/>
    <x v="0"/>
    <x v="9"/>
    <s v="Advantus Map Pennant Flags and Round Head Tacks"/>
    <n v="11.850000000000001"/>
    <n v="3"/>
    <n v="0"/>
    <n v="3.7919999999999994"/>
    <n v="5.0599999999999996"/>
    <s v="Critical"/>
    <s v="Not Returned"/>
    <n v="0.3199999999999999"/>
    <n v="0"/>
    <d v="2012-10-31T00:00:00"/>
  </r>
  <r>
    <n v="35042"/>
    <x v="17545"/>
    <d v="2014-09-24T00:00:00"/>
    <d v="2014-09-29T00:00:00"/>
    <s v="Second Class"/>
    <s v="RA-199151408"/>
    <s v="Russell Applegate"/>
    <s v="Consumer"/>
    <n v="31907"/>
    <s v="Columbus"/>
    <s v="Georgia"/>
    <s v="United States"/>
    <x v="10"/>
    <s v="MG019"/>
    <x v="10"/>
    <s v="USCA"/>
    <s v="OFF-ST-4082"/>
    <x v="0"/>
    <x v="12"/>
    <s v="Eldon Mobile Mega Data Cart  Mega Stackable  Add-On Trays"/>
    <n v="118.25"/>
    <n v="5"/>
    <n v="0"/>
    <n v="34.292499999999997"/>
    <n v="10.55"/>
    <s v="Medium"/>
    <s v="Not Returned"/>
    <n v="0.28999999999999998"/>
    <n v="0"/>
    <d v="2014-09-30T00:00:00"/>
  </r>
  <r>
    <n v="35043"/>
    <x v="17545"/>
    <d v="2014-09-24T00:00:00"/>
    <d v="2014-09-29T00:00:00"/>
    <s v="Second Class"/>
    <s v="RA-199151408"/>
    <s v="Russell Applegate"/>
    <s v="Consumer"/>
    <n v="31907"/>
    <s v="Columbus"/>
    <s v="Georgia"/>
    <s v="United States"/>
    <x v="10"/>
    <s v="MG019"/>
    <x v="10"/>
    <s v="USCA"/>
    <s v="FUR-CH-4669"/>
    <x v="1"/>
    <x v="10"/>
    <s v="Hon Mobius Operator's Chair"/>
    <n v="368.96999999999997"/>
    <n v="3"/>
    <n v="0"/>
    <n v="81.173400000000001"/>
    <n v="33.869999999999997"/>
    <s v="Medium"/>
    <s v="Not Returned"/>
    <n v="0.22000000000000003"/>
    <n v="0"/>
    <d v="2014-09-30T00:00:00"/>
  </r>
  <r>
    <n v="35044"/>
    <x v="17546"/>
    <d v="2015-08-28T00:00:00"/>
    <d v="2015-08-30T00:00:00"/>
    <s v="Second Class"/>
    <s v="DR-128801404"/>
    <s v="Dan Reichenbach"/>
    <s v="Corporate"/>
    <n v="90301"/>
    <s v="Inglewood"/>
    <s v="California"/>
    <s v="United States"/>
    <x v="11"/>
    <s v="MG024"/>
    <x v="11"/>
    <s v="USCA"/>
    <s v="FUR-FU-4384"/>
    <x v="1"/>
    <x v="1"/>
    <s v="GE 48&quot; Fluorescent Tube, Cool White Energy Saver, 34 Watts, 30/Box"/>
    <n v="198.46"/>
    <n v="2"/>
    <n v="0"/>
    <n v="99.23"/>
    <n v="12.63"/>
    <s v="Medium"/>
    <s v="Not Returned"/>
    <n v="0.5"/>
    <n v="0"/>
    <d v="2015-08-31T00:00:00"/>
  </r>
  <r>
    <n v="35045"/>
    <x v="17546"/>
    <d v="2015-08-28T00:00:00"/>
    <d v="2015-08-30T00:00:00"/>
    <s v="Second Class"/>
    <s v="DR-128801404"/>
    <s v="Dan Reichenbach"/>
    <s v="Corporate"/>
    <n v="90301"/>
    <s v="Inglewood"/>
    <s v="California"/>
    <s v="United States"/>
    <x v="11"/>
    <s v="MG024"/>
    <x v="11"/>
    <s v="USCA"/>
    <s v="OFF-AP-3126"/>
    <x v="0"/>
    <x v="14"/>
    <s v="APC 7 Outlet Network SurgeArrest Surge Protector"/>
    <n v="321.92"/>
    <n v="4"/>
    <n v="0"/>
    <n v="96.575999999999993"/>
    <n v="7.51"/>
    <s v="Medium"/>
    <s v="Not Returned"/>
    <n v="0.3"/>
    <n v="0"/>
    <d v="2015-08-31T00:00:00"/>
  </r>
  <r>
    <n v="35046"/>
    <x v="17546"/>
    <d v="2015-08-28T00:00:00"/>
    <d v="2015-08-30T00:00:00"/>
    <s v="Second Class"/>
    <s v="DR-128801404"/>
    <s v="Dan Reichenbach"/>
    <s v="Corporate"/>
    <n v="90301"/>
    <s v="Inglewood"/>
    <s v="California"/>
    <s v="United States"/>
    <x v="11"/>
    <s v="MG024"/>
    <x v="11"/>
    <s v="USCA"/>
    <s v="TEC-CO-5988"/>
    <x v="2"/>
    <x v="11"/>
    <s v="Sharp 1540cs Digital Laser Copier"/>
    <n v="879.98400000000004"/>
    <n v="2"/>
    <n v="0.2"/>
    <n v="329.99400000000003"/>
    <n v="67.42"/>
    <s v="Medium"/>
    <s v="Not Returned"/>
    <n v="0.375"/>
    <n v="0"/>
    <d v="2015-08-31T00:00:00"/>
  </r>
  <r>
    <n v="35047"/>
    <x v="17546"/>
    <d v="2015-08-28T00:00:00"/>
    <d v="2015-08-30T00:00:00"/>
    <s v="Second Class"/>
    <s v="DR-128801404"/>
    <s v="Dan Reichenbach"/>
    <s v="Corporate"/>
    <n v="90301"/>
    <s v="Inglewood"/>
    <s v="California"/>
    <s v="United States"/>
    <x v="11"/>
    <s v="MG024"/>
    <x v="11"/>
    <s v="USCA"/>
    <s v="OFF-SU-2982"/>
    <x v="0"/>
    <x v="7"/>
    <s v="Acme Preferred Stainless Steel Scissors"/>
    <n v="28.4"/>
    <n v="5"/>
    <n v="0"/>
    <n v="8.2359999999999989"/>
    <n v="2.2000000000000002"/>
    <s v="Medium"/>
    <s v="Not Returned"/>
    <n v="0.28999999999999998"/>
    <n v="0"/>
    <d v="2015-08-31T00:00:00"/>
  </r>
  <r>
    <n v="35048"/>
    <x v="17546"/>
    <d v="2015-08-28T00:00:00"/>
    <d v="2015-08-30T00:00:00"/>
    <s v="Second Class"/>
    <s v="DR-128801404"/>
    <s v="Dan Reichenbach"/>
    <s v="Corporate"/>
    <n v="90301"/>
    <s v="Inglewood"/>
    <s v="California"/>
    <s v="United States"/>
    <x v="11"/>
    <s v="MG024"/>
    <x v="11"/>
    <s v="USCA"/>
    <s v="FUR-CH-3433"/>
    <x v="1"/>
    <x v="10"/>
    <s v="Bevis Steel Folding Chairs"/>
    <n v="230.28000000000003"/>
    <n v="3"/>
    <n v="0.2"/>
    <n v="23.027999999999992"/>
    <n v="32.159999999999997"/>
    <s v="Medium"/>
    <s v="Not Returned"/>
    <n v="9.999999999999995E-2"/>
    <n v="0"/>
    <d v="2015-08-31T00:00:00"/>
  </r>
  <r>
    <n v="35049"/>
    <x v="17546"/>
    <d v="2015-08-28T00:00:00"/>
    <d v="2015-08-30T00:00:00"/>
    <s v="Second Class"/>
    <s v="DR-128801404"/>
    <s v="Dan Reichenbach"/>
    <s v="Corporate"/>
    <n v="90301"/>
    <s v="Inglewood"/>
    <s v="California"/>
    <s v="United States"/>
    <x v="11"/>
    <s v="MG024"/>
    <x v="11"/>
    <s v="USCA"/>
    <s v="OFF-PA-6360"/>
    <x v="0"/>
    <x v="16"/>
    <s v="White Computer Printout Paper by Universal"/>
    <n v="116.28"/>
    <n v="3"/>
    <n v="0"/>
    <n v="56.977199999999996"/>
    <n v="2.78"/>
    <s v="Medium"/>
    <s v="Not Returned"/>
    <n v="0.48999999999999994"/>
    <n v="0"/>
    <d v="2015-08-31T00:00:00"/>
  </r>
  <r>
    <n v="35050"/>
    <x v="17546"/>
    <d v="2015-08-28T00:00:00"/>
    <d v="2015-08-30T00:00:00"/>
    <s v="Second Class"/>
    <s v="DR-128801404"/>
    <s v="Dan Reichenbach"/>
    <s v="Corporate"/>
    <n v="90301"/>
    <s v="Inglewood"/>
    <s v="California"/>
    <s v="United States"/>
    <x v="11"/>
    <s v="MG024"/>
    <x v="11"/>
    <s v="USCA"/>
    <s v="OFF-BI-4338"/>
    <x v="0"/>
    <x v="3"/>
    <s v="GBC DocuBind 300 Electric Binding Machine"/>
    <n v="841.5680000000001"/>
    <n v="2"/>
    <n v="0.2"/>
    <n v="294.54879999999991"/>
    <n v="17.100000000000001"/>
    <s v="Medium"/>
    <s v="Not Returned"/>
    <n v="0.34999999999999987"/>
    <n v="0"/>
    <d v="2015-08-31T00:00:00"/>
  </r>
  <r>
    <n v="35051"/>
    <x v="17546"/>
    <d v="2015-08-28T00:00:00"/>
    <d v="2015-08-30T00:00:00"/>
    <s v="Second Class"/>
    <s v="DR-128801404"/>
    <s v="Dan Reichenbach"/>
    <s v="Corporate"/>
    <n v="90301"/>
    <s v="Inglewood"/>
    <s v="California"/>
    <s v="United States"/>
    <x v="11"/>
    <s v="MG024"/>
    <x v="11"/>
    <s v="USCA"/>
    <s v="OFF-ST-5980"/>
    <x v="0"/>
    <x v="12"/>
    <s v="Sensible Storage WireTech Storage Systems"/>
    <n v="354.90000000000003"/>
    <n v="5"/>
    <n v="0"/>
    <n v="17.744999999999962"/>
    <n v="29.01"/>
    <s v="Medium"/>
    <s v="Not Returned"/>
    <n v="4.9999999999999885E-2"/>
    <n v="0"/>
    <d v="2015-08-31T00:00:00"/>
  </r>
  <r>
    <n v="35052"/>
    <x v="17547"/>
    <d v="2014-03-04T00:00:00"/>
    <d v="2014-03-07T00:00:00"/>
    <s v="First Class"/>
    <s v="JG-153101402"/>
    <s v="Jason Gross"/>
    <s v="Corporate"/>
    <n v="79762"/>
    <s v="Odessa"/>
    <s v="Texas"/>
    <s v="United States"/>
    <x v="12"/>
    <s v="MG005"/>
    <x v="12"/>
    <s v="USCA"/>
    <s v="OFF-PA-5677"/>
    <x v="0"/>
    <x v="16"/>
    <s v="Rediform Wirebound &quot;Phone Memo&quot; Message Book, 11 x 5-3/4"/>
    <n v="42.783999999999999"/>
    <n v="7"/>
    <n v="0.2"/>
    <n v="15.509199999999998"/>
    <n v="9.59"/>
    <s v="Medium"/>
    <s v="Not Returned"/>
    <n v="0.36249999999999999"/>
    <n v="0"/>
    <d v="2014-03-31T00:00:00"/>
  </r>
  <r>
    <n v="35053"/>
    <x v="17547"/>
    <d v="2014-03-04T00:00:00"/>
    <d v="2014-03-07T00:00:00"/>
    <s v="First Class"/>
    <s v="JG-153101402"/>
    <s v="Jason Gross"/>
    <s v="Corporate"/>
    <n v="79762"/>
    <s v="Odessa"/>
    <s v="Texas"/>
    <s v="United States"/>
    <x v="12"/>
    <s v="MG005"/>
    <x v="12"/>
    <s v="USCA"/>
    <s v="FUR-CH-5430"/>
    <x v="1"/>
    <x v="10"/>
    <s v="Office Star - Mid Back Dual function Ergonomic High Back Chair with 2-Way Adjustable Arms"/>
    <n v="563.42999999999984"/>
    <n v="5"/>
    <n v="0.3"/>
    <n v="-56.343000000000018"/>
    <n v="11.13"/>
    <s v="Medium"/>
    <s v="Not Returned"/>
    <n v="-0.10000000000000006"/>
    <n v="0"/>
    <d v="2014-03-31T00:00:00"/>
  </r>
  <r>
    <n v="35054"/>
    <x v="17548"/>
    <d v="2014-03-01T00:00:00"/>
    <d v="2014-03-05T00:00:00"/>
    <s v="Standard Class"/>
    <s v="LC-168701406"/>
    <s v="Lena Cacioppo"/>
    <s v="Consumer"/>
    <n v="43055"/>
    <s v="Newark"/>
    <s v="Ohio"/>
    <s v="United States"/>
    <x v="13"/>
    <s v="MG010"/>
    <x v="13"/>
    <s v="USCA"/>
    <s v="OFF-AR-5319"/>
    <x v="0"/>
    <x v="4"/>
    <s v="Newell 34"/>
    <n v="111.104"/>
    <n v="7"/>
    <n v="0.2"/>
    <n v="8.3328000000000024"/>
    <n v="10.68"/>
    <s v="Medium"/>
    <s v="Not Returned"/>
    <n v="7.5000000000000025E-2"/>
    <n v="0"/>
    <d v="2014-03-31T00:00:00"/>
  </r>
  <r>
    <n v="35055"/>
    <x v="17549"/>
    <d v="2013-09-18T00:00:00"/>
    <d v="2013-09-23T00:00:00"/>
    <s v="Standard Class"/>
    <s v="GB-145301404"/>
    <s v="George Bell"/>
    <s v="Corporate"/>
    <n v="90049"/>
    <s v="Los Angeles"/>
    <s v="California"/>
    <s v="United States"/>
    <x v="11"/>
    <s v="MG024"/>
    <x v="11"/>
    <s v="USCA"/>
    <s v="OFF-AR-5653"/>
    <x v="0"/>
    <x v="4"/>
    <s v="Quartet Omega Colored Chalk, 12/Pack"/>
    <n v="11.68"/>
    <n v="2"/>
    <n v="0"/>
    <n v="5.4895999999999994"/>
    <n v="1.9100000000000001"/>
    <s v="Medium"/>
    <s v="Not Returned"/>
    <n v="0.47"/>
    <n v="0"/>
    <d v="2013-09-30T00:00:00"/>
  </r>
  <r>
    <n v="35056"/>
    <x v="17549"/>
    <d v="2013-09-18T00:00:00"/>
    <d v="2013-09-23T00:00:00"/>
    <s v="Standard Class"/>
    <s v="GB-145301404"/>
    <s v="George Bell"/>
    <s v="Corporate"/>
    <n v="90049"/>
    <s v="Los Angeles"/>
    <s v="California"/>
    <s v="United States"/>
    <x v="11"/>
    <s v="MG024"/>
    <x v="11"/>
    <s v="USCA"/>
    <s v="OFF-SU-4115"/>
    <x v="0"/>
    <x v="7"/>
    <s v="Elite 5&quot; Scissors"/>
    <n v="16.899999999999999"/>
    <n v="2"/>
    <n v="0"/>
    <n v="5.0699999999999985"/>
    <n v="1.77"/>
    <s v="Medium"/>
    <s v="Not Returned"/>
    <n v="0.29999999999999993"/>
    <n v="0"/>
    <d v="2013-09-30T00:00:00"/>
  </r>
  <r>
    <n v="35057"/>
    <x v="17549"/>
    <d v="2013-09-18T00:00:00"/>
    <d v="2013-09-23T00:00:00"/>
    <s v="Standard Class"/>
    <s v="GB-145301404"/>
    <s v="George Bell"/>
    <s v="Corporate"/>
    <n v="90049"/>
    <s v="Los Angeles"/>
    <s v="California"/>
    <s v="United States"/>
    <x v="11"/>
    <s v="MG024"/>
    <x v="11"/>
    <s v="USCA"/>
    <s v="FUR-FU-3043"/>
    <x v="1"/>
    <x v="1"/>
    <s v="Advantus Panel Wall Certificate Holder - 8.5x11"/>
    <n v="24.4"/>
    <n v="2"/>
    <n v="0"/>
    <n v="10.248000000000001"/>
    <n v="1.87"/>
    <s v="Medium"/>
    <s v="Not Returned"/>
    <n v="0.4200000000000001"/>
    <n v="0"/>
    <d v="2013-09-30T00:00:00"/>
  </r>
  <r>
    <n v="35058"/>
    <x v="17550"/>
    <d v="2015-05-13T00:00:00"/>
    <d v="2015-05-18T00:00:00"/>
    <s v="Standard Class"/>
    <s v="CK-122051406"/>
    <s v="Chloris Kastensmidt"/>
    <s v="Consumer"/>
    <n v="2149"/>
    <s v="Everett"/>
    <s v="Massachusetts"/>
    <s v="United States"/>
    <x v="13"/>
    <s v="MG010"/>
    <x v="13"/>
    <s v="USCA"/>
    <s v="OFF-PA-6307"/>
    <x v="0"/>
    <x v="16"/>
    <s v="TOPS Carbonless Receipt Book, Four 2-3/4 x 7-1/4 Money Receipts per Page"/>
    <n v="87.6"/>
    <n v="5"/>
    <n v="0"/>
    <n v="42.047999999999995"/>
    <n v="6.91"/>
    <s v="Medium"/>
    <s v="Not Returned"/>
    <n v="0.48"/>
    <n v="0"/>
    <d v="2015-05-31T00:00:00"/>
  </r>
  <r>
    <n v="35059"/>
    <x v="17551"/>
    <d v="2014-08-14T00:00:00"/>
    <d v="2014-08-19T00:00:00"/>
    <s v="Second Class"/>
    <s v="TS-211601402"/>
    <s v="Theresa Swint"/>
    <s v="Corporate"/>
    <n v="53214"/>
    <s v="West Allis"/>
    <s v="Wisconsin"/>
    <s v="United States"/>
    <x v="12"/>
    <s v="MG005"/>
    <x v="12"/>
    <s v="USCA"/>
    <s v="FUR-BO-5527"/>
    <x v="1"/>
    <x v="2"/>
    <s v="O'Sullivan Living Dimensions 2-Shelf Bookcases"/>
    <n v="241.96"/>
    <n v="2"/>
    <n v="0"/>
    <n v="24.195999999999998"/>
    <n v="3.41"/>
    <s v="Medium"/>
    <s v="Not Returned"/>
    <n v="9.9999999999999992E-2"/>
    <n v="0"/>
    <d v="2014-08-31T00:00:00"/>
  </r>
  <r>
    <n v="35060"/>
    <x v="17551"/>
    <d v="2014-08-14T00:00:00"/>
    <d v="2014-08-19T00:00:00"/>
    <s v="Second Class"/>
    <s v="TS-211601402"/>
    <s v="Theresa Swint"/>
    <s v="Corporate"/>
    <n v="53214"/>
    <s v="West Allis"/>
    <s v="Wisconsin"/>
    <s v="United States"/>
    <x v="12"/>
    <s v="MG005"/>
    <x v="12"/>
    <s v="USCA"/>
    <s v="OFF-BI-3318"/>
    <x v="0"/>
    <x v="3"/>
    <s v="Avery Round Ring Poly Binders"/>
    <n v="8.52"/>
    <n v="3"/>
    <n v="0"/>
    <n v="4.1747999999999994"/>
    <n v="2.0099999999999998"/>
    <s v="Medium"/>
    <s v="Not Returned"/>
    <n v="0.48999999999999994"/>
    <n v="0"/>
    <d v="2014-08-31T00:00:00"/>
  </r>
  <r>
    <n v="35061"/>
    <x v="17552"/>
    <d v="2015-02-26T00:00:00"/>
    <d v="2015-03-03T00:00:00"/>
    <s v="Standard Class"/>
    <s v="MH-180251402"/>
    <s v="Michelle Huthwaite"/>
    <s v="Consumer"/>
    <n v="60623"/>
    <s v="Chicago"/>
    <s v="Illinois"/>
    <s v="United States"/>
    <x v="12"/>
    <s v="MG005"/>
    <x v="12"/>
    <s v="USCA"/>
    <s v="OFF-BI-3281"/>
    <x v="0"/>
    <x v="3"/>
    <s v="Avery Hidden Tab Dividers for Binding Systems"/>
    <n v="1.7879999999999996"/>
    <n v="3"/>
    <n v="0.8"/>
    <n v="-3.0396000000000001"/>
    <n v="1.3"/>
    <s v="High"/>
    <s v="Not Returned"/>
    <n v="-1.7000000000000004"/>
    <n v="0"/>
    <d v="2015-02-28T00:00:00"/>
  </r>
  <r>
    <n v="35062"/>
    <x v="17553"/>
    <d v="2014-03-22T00:00:00"/>
    <d v="2014-03-26T00:00:00"/>
    <s v="Standard Class"/>
    <s v="DM-129551402"/>
    <s v="Dario Medina"/>
    <s v="Corporate"/>
    <n v="77036"/>
    <s v="Houston"/>
    <s v="Texas"/>
    <s v="United States"/>
    <x v="12"/>
    <s v="MG005"/>
    <x v="12"/>
    <s v="USCA"/>
    <s v="FUR-TA-5772"/>
    <x v="1"/>
    <x v="15"/>
    <s v="Safco Drafting Table"/>
    <n v="99.372"/>
    <n v="2"/>
    <n v="0.3"/>
    <n v="-1.4196000000000097"/>
    <n v="7.01"/>
    <s v="High"/>
    <s v="Not Returned"/>
    <n v="-1.4285714285714384E-2"/>
    <n v="0"/>
    <d v="2014-03-31T00:00:00"/>
  </r>
  <r>
    <n v="35063"/>
    <x v="17553"/>
    <d v="2014-03-22T00:00:00"/>
    <d v="2014-03-26T00:00:00"/>
    <s v="Standard Class"/>
    <s v="DM-129551402"/>
    <s v="Dario Medina"/>
    <s v="Corporate"/>
    <n v="77036"/>
    <s v="Houston"/>
    <s v="Texas"/>
    <s v="United States"/>
    <x v="12"/>
    <s v="MG005"/>
    <x v="12"/>
    <s v="USCA"/>
    <s v="OFF-AR-5633"/>
    <x v="0"/>
    <x v="4"/>
    <s v="Prang Dustless Chalk Sticks"/>
    <n v="1.3440000000000001"/>
    <n v="1"/>
    <n v="0.2"/>
    <n v="0.504"/>
    <n v="1.21"/>
    <s v="High"/>
    <s v="Not Returned"/>
    <n v="0.375"/>
    <n v="0"/>
    <d v="2014-03-31T00:00:00"/>
  </r>
  <r>
    <n v="35064"/>
    <x v="17554"/>
    <d v="2013-12-08T00:00:00"/>
    <d v="2013-12-10T00:00:00"/>
    <s v="Second Class"/>
    <s v="JJ-157601402"/>
    <s v="Joel Jenkins"/>
    <s v="Home Office"/>
    <n v="77036"/>
    <s v="Houston"/>
    <s v="Texas"/>
    <s v="United States"/>
    <x v="12"/>
    <s v="MG005"/>
    <x v="12"/>
    <s v="USCA"/>
    <s v="TEC-PH-5344"/>
    <x v="2"/>
    <x v="13"/>
    <s v="Nokia Lumia 521 (T-Mobile)"/>
    <n v="119.96000000000001"/>
    <n v="5"/>
    <n v="0.2"/>
    <n v="11.996000000000002"/>
    <n v="10.19"/>
    <s v="Medium"/>
    <s v="Not Returned"/>
    <n v="0.1"/>
    <n v="0"/>
    <d v="2013-12-31T00:00:00"/>
  </r>
  <r>
    <n v="35065"/>
    <x v="17555"/>
    <d v="2012-12-15T00:00:00"/>
    <d v="2012-12-19T00:00:00"/>
    <s v="Second Class"/>
    <s v="KB-165851408"/>
    <s v="Ken Black"/>
    <s v="Corporate"/>
    <n v="33012"/>
    <s v="Hialeah"/>
    <s v="Florida"/>
    <s v="United States"/>
    <x v="10"/>
    <s v="MG019"/>
    <x v="10"/>
    <s v="USCA"/>
    <s v="FUR-CH-4673"/>
    <x v="1"/>
    <x v="10"/>
    <s v="Hon Olson Stacker Stools"/>
    <n v="1013.8320000000001"/>
    <n v="9"/>
    <n v="0.2"/>
    <n v="101.38319999999999"/>
    <n v="178.96"/>
    <s v="Medium"/>
    <s v="Not Returned"/>
    <n v="9.9999999999999978E-2"/>
    <n v="0"/>
    <d v="2012-12-31T00:00:00"/>
  </r>
  <r>
    <n v="35066"/>
    <x v="17555"/>
    <d v="2012-12-15T00:00:00"/>
    <d v="2012-12-19T00:00:00"/>
    <s v="Second Class"/>
    <s v="KB-165851408"/>
    <s v="Ken Black"/>
    <s v="Corporate"/>
    <n v="33012"/>
    <s v="Hialeah"/>
    <s v="Florida"/>
    <s v="United States"/>
    <x v="10"/>
    <s v="MG019"/>
    <x v="10"/>
    <s v="USCA"/>
    <s v="OFF-FA-5460"/>
    <x v="0"/>
    <x v="9"/>
    <s v="OIC Binder Clips, Mini, 1/4&quot; Capacity, Black"/>
    <n v="1.984"/>
    <n v="2"/>
    <n v="0.2"/>
    <n v="0.66959999999999997"/>
    <n v="1.18"/>
    <s v="Medium"/>
    <s v="Not Returned"/>
    <n v="0.33749999999999997"/>
    <n v="0"/>
    <d v="2012-12-31T00:00:00"/>
  </r>
  <r>
    <n v="35067"/>
    <x v="17556"/>
    <d v="2014-12-18T00:00:00"/>
    <d v="2014-12-22T00:00:00"/>
    <s v="Standard Class"/>
    <s v="CM-121601404"/>
    <s v="Charles McCrossin"/>
    <s v="Consumer"/>
    <n v="94122"/>
    <s v="San Francisco"/>
    <s v="California"/>
    <s v="United States"/>
    <x v="11"/>
    <s v="MG024"/>
    <x v="11"/>
    <s v="USCA"/>
    <s v="FUR-TA-3559"/>
    <x v="1"/>
    <x v="15"/>
    <s v="Bretford “Just In Time” Height-Adjustable Multi-Task Work Tables"/>
    <n v="2003.52"/>
    <n v="6"/>
    <n v="0.2"/>
    <n v="-325.57200000000023"/>
    <n v="134.32"/>
    <s v="Medium"/>
    <s v="Not Returned"/>
    <n v="-0.16250000000000012"/>
    <n v="0"/>
    <d v="2014-12-31T00:00:00"/>
  </r>
  <r>
    <n v="35068"/>
    <x v="17557"/>
    <d v="2014-05-13T00:00:00"/>
    <d v="2014-05-18T00:00:00"/>
    <s v="Standard Class"/>
    <s v="FM-142151406"/>
    <s v="Filia McAdams"/>
    <s v="Corporate"/>
    <n v="19140"/>
    <s v="Philadelphia"/>
    <s v="Pennsylvania"/>
    <s v="United States"/>
    <x v="13"/>
    <s v="MG010"/>
    <x v="13"/>
    <s v="USCA"/>
    <s v="OFF-ST-3361"/>
    <x v="0"/>
    <x v="12"/>
    <s v="Belkin 19&quot; Vented Equipment Shelf, Black"/>
    <n v="82.367999999999995"/>
    <n v="2"/>
    <n v="0.2"/>
    <n v="-19.562399999999997"/>
    <n v="2.72"/>
    <s v="Medium"/>
    <s v="Not Returned"/>
    <n v="-0.23749999999999996"/>
    <n v="0"/>
    <d v="2014-05-31T00:00:00"/>
  </r>
  <r>
    <n v="35069"/>
    <x v="17558"/>
    <d v="2012-08-05T00:00:00"/>
    <d v="2012-08-10T00:00:00"/>
    <s v="Second Class"/>
    <s v="RF-197351408"/>
    <s v="Roland Fjeld"/>
    <s v="Consumer"/>
    <n v="29203"/>
    <s v="Columbia"/>
    <s v="South Carolina"/>
    <s v="United States"/>
    <x v="10"/>
    <s v="MG019"/>
    <x v="10"/>
    <s v="USCA"/>
    <s v="TEC-AC-5181"/>
    <x v="2"/>
    <x v="8"/>
    <s v="Maxell 74 Minute CD-R Spindle, 50/Pack"/>
    <n v="62.91"/>
    <n v="3"/>
    <n v="0"/>
    <n v="22.647599999999997"/>
    <n v="6.14"/>
    <s v="Medium"/>
    <s v="Not Returned"/>
    <n v="0.36"/>
    <n v="0"/>
    <d v="2012-08-31T00:00:00"/>
  </r>
  <r>
    <n v="35070"/>
    <x v="17559"/>
    <d v="2012-04-10T00:00:00"/>
    <d v="2012-04-12T00:00:00"/>
    <s v="Second Class"/>
    <s v="JK-153701408"/>
    <s v="Jay Kimmel"/>
    <s v="Consumer"/>
    <n v="33180"/>
    <s v="Miami"/>
    <s v="Florida"/>
    <s v="United States"/>
    <x v="10"/>
    <s v="MG019"/>
    <x v="10"/>
    <s v="USCA"/>
    <s v="OFF-FA-2890"/>
    <x v="0"/>
    <x v="9"/>
    <s v="Acco Banker's Clasps, 5 3/4&quot;-Long"/>
    <n v="6.911999999999999"/>
    <n v="3"/>
    <n v="0.2"/>
    <n v="2.3327999999999998"/>
    <n v="1.45"/>
    <s v="Critical"/>
    <s v="Not Returned"/>
    <n v="0.33750000000000002"/>
    <n v="0"/>
    <d v="2012-04-30T00:00:00"/>
  </r>
  <r>
    <n v="35071"/>
    <x v="17559"/>
    <d v="2012-04-10T00:00:00"/>
    <d v="2012-04-12T00:00:00"/>
    <s v="Second Class"/>
    <s v="JK-153701408"/>
    <s v="Jay Kimmel"/>
    <s v="Consumer"/>
    <n v="33180"/>
    <s v="Miami"/>
    <s v="Florida"/>
    <s v="United States"/>
    <x v="10"/>
    <s v="MG019"/>
    <x v="10"/>
    <s v="USCA"/>
    <s v="TEC-AC-5140"/>
    <x v="2"/>
    <x v="8"/>
    <s v="Logitech Wireless Gaming Headset G930"/>
    <n v="383.97600000000006"/>
    <n v="3"/>
    <n v="0.2"/>
    <n v="81.59490000000001"/>
    <n v="100.22"/>
    <s v="Critical"/>
    <s v="Not Returned"/>
    <n v="0.21249999999999999"/>
    <n v="0"/>
    <d v="2012-04-30T00:00:00"/>
  </r>
  <r>
    <n v="35072"/>
    <x v="17559"/>
    <d v="2012-04-10T00:00:00"/>
    <d v="2012-04-12T00:00:00"/>
    <s v="Second Class"/>
    <s v="JK-153701408"/>
    <s v="Jay Kimmel"/>
    <s v="Consumer"/>
    <n v="33180"/>
    <s v="Miami"/>
    <s v="Florida"/>
    <s v="United States"/>
    <x v="10"/>
    <s v="MG019"/>
    <x v="10"/>
    <s v="USCA"/>
    <s v="OFF-PA-6588"/>
    <x v="0"/>
    <x v="16"/>
    <s v="Xerox 224"/>
    <n v="10.368000000000002"/>
    <n v="2"/>
    <n v="0.2"/>
    <n v="3.6288"/>
    <n v="3.58"/>
    <s v="Critical"/>
    <s v="Not Returned"/>
    <n v="0.34999999999999992"/>
    <n v="0"/>
    <d v="2012-04-30T00:00:00"/>
  </r>
  <r>
    <n v="35073"/>
    <x v="17559"/>
    <d v="2012-04-10T00:00:00"/>
    <d v="2012-04-12T00:00:00"/>
    <s v="Second Class"/>
    <s v="JK-153701408"/>
    <s v="Jay Kimmel"/>
    <s v="Consumer"/>
    <n v="33180"/>
    <s v="Miami"/>
    <s v="Florida"/>
    <s v="United States"/>
    <x v="10"/>
    <s v="MG019"/>
    <x v="10"/>
    <s v="USCA"/>
    <s v="TEC-AC-5139"/>
    <x v="2"/>
    <x v="8"/>
    <s v="Logitech Wireless Anywhere Mouse MX for PC and Mac"/>
    <n v="335.94400000000002"/>
    <n v="7"/>
    <n v="0.2"/>
    <n v="41.992999999999995"/>
    <n v="74.11"/>
    <s v="Critical"/>
    <s v="Not Returned"/>
    <n v="0.12499999999999997"/>
    <n v="0"/>
    <d v="2012-04-30T00:00:00"/>
  </r>
  <r>
    <n v="35074"/>
    <x v="17560"/>
    <d v="2013-05-03T00:00:00"/>
    <d v="2013-05-08T00:00:00"/>
    <s v="Standard Class"/>
    <s v="JB-160451404"/>
    <s v="Julia Barnett"/>
    <s v="Home Office"/>
    <n v="91911"/>
    <s v="Chula Vista"/>
    <s v="California"/>
    <s v="United States"/>
    <x v="11"/>
    <s v="MG024"/>
    <x v="11"/>
    <s v="USCA"/>
    <s v="FUR-FU-5722"/>
    <x v="1"/>
    <x v="1"/>
    <s v="Rubbermaid ClusterMat Chairmats, Mat Size- 66&quot; x 60&quot;, Lip 20&quot; x 11&quot; -90 Degree Angle"/>
    <n v="665.88"/>
    <n v="6"/>
    <n v="0"/>
    <n v="106.54079999999999"/>
    <n v="43.94"/>
    <s v="Medium"/>
    <s v="Not Returned"/>
    <n v="0.15999999999999998"/>
    <n v="0"/>
    <d v="2013-05-31T00:00:00"/>
  </r>
  <r>
    <n v="35075"/>
    <x v="17561"/>
    <d v="2015-12-01T00:00:00"/>
    <d v="2015-12-03T00:00:00"/>
    <s v="Second Class"/>
    <s v="PN-187751408"/>
    <s v="Parhena Norris"/>
    <s v="Home Office"/>
    <n v="33180"/>
    <s v="Miami"/>
    <s v="Florida"/>
    <s v="United States"/>
    <x v="10"/>
    <s v="MG019"/>
    <x v="10"/>
    <s v="USCA"/>
    <s v="TEC-PH-5535"/>
    <x v="2"/>
    <x v="13"/>
    <s v="OtterBox Defender Series Case - Samsung Galaxy S4"/>
    <n v="71.975999999999999"/>
    <n v="3"/>
    <n v="0.2"/>
    <n v="8.9969999999999892"/>
    <n v="6.3"/>
    <s v="Medium"/>
    <s v="Returned"/>
    <n v="0.12499999999999985"/>
    <n v="1"/>
    <d v="2015-12-31T00:00:00"/>
  </r>
  <r>
    <n v="35076"/>
    <x v="17562"/>
    <d v="2015-02-17T00:00:00"/>
    <d v="2015-02-21T00:00:00"/>
    <s v="Standard Class"/>
    <s v="LF-171851406"/>
    <s v="Luke Foster"/>
    <s v="Consumer"/>
    <n v="10035"/>
    <s v="New York City"/>
    <s v="New York"/>
    <s v="United States"/>
    <x v="13"/>
    <s v="MG010"/>
    <x v="13"/>
    <s v="USCA"/>
    <s v="OFF-PA-6464"/>
    <x v="0"/>
    <x v="16"/>
    <s v="Xerox 1912"/>
    <n v="37.94"/>
    <n v="2"/>
    <n v="0"/>
    <n v="18.211199999999998"/>
    <n v="3.86"/>
    <s v="Medium"/>
    <s v="Not Returned"/>
    <n v="0.48"/>
    <n v="0"/>
    <d v="2015-02-28T00:00:00"/>
  </r>
  <r>
    <n v="35077"/>
    <x v="17563"/>
    <d v="2012-11-15T00:00:00"/>
    <d v="2012-11-19T00:00:00"/>
    <s v="Standard Class"/>
    <s v="RH-195101402"/>
    <s v="Rick Huthwaite"/>
    <s v="Home Office"/>
    <n v="66502"/>
    <s v="Manhattan"/>
    <s v="Kansas"/>
    <s v="United States"/>
    <x v="12"/>
    <s v="MG005"/>
    <x v="12"/>
    <s v="USCA"/>
    <s v="TEC-PH-4899"/>
    <x v="2"/>
    <x v="13"/>
    <s v="Jawbone MINI JAMBOX Wireless Bluetooth Speaker"/>
    <n v="273.95999999999998"/>
    <n v="2"/>
    <n v="0"/>
    <n v="10.958399999999983"/>
    <n v="24.01"/>
    <s v="High"/>
    <s v="Not Returned"/>
    <n v="3.9999999999999945E-2"/>
    <n v="0"/>
    <d v="2012-11-30T00:00:00"/>
  </r>
  <r>
    <n v="35078"/>
    <x v="17564"/>
    <d v="2013-07-09T00:00:00"/>
    <d v="2013-07-14T00:00:00"/>
    <s v="Second Class"/>
    <s v="MC-175751406"/>
    <s v="Matt Collins"/>
    <s v="Consumer"/>
    <n v="19120"/>
    <s v="Philadelphia"/>
    <s v="Pennsylvania"/>
    <s v="United States"/>
    <x v="13"/>
    <s v="MG010"/>
    <x v="13"/>
    <s v="USCA"/>
    <s v="TEC-PH-5565"/>
    <x v="2"/>
    <x v="13"/>
    <s v="Panasonic KX-TG9541B DECT 6.0 Digital 2-Line Expandable Cordless Phone With Digital Answering System"/>
    <n v="269.98199999999997"/>
    <n v="3"/>
    <n v="0.4"/>
    <n v="40.497299999999996"/>
    <n v="1.18"/>
    <s v="Medium"/>
    <s v="Not Returned"/>
    <n v="0.15"/>
    <n v="0"/>
    <d v="2013-07-31T00:00:00"/>
  </r>
  <r>
    <n v="35079"/>
    <x v="17565"/>
    <d v="2015-11-14T00:00:00"/>
    <d v="2015-11-17T00:00:00"/>
    <s v="Second Class"/>
    <s v="MN-179351408"/>
    <s v="Michael Nguyen"/>
    <s v="Consumer"/>
    <n v="38109"/>
    <s v="Memphis"/>
    <s v="Tennessee"/>
    <s v="United States"/>
    <x v="10"/>
    <s v="MG019"/>
    <x v="10"/>
    <s v="USCA"/>
    <s v="OFF-PA-2847"/>
    <x v="0"/>
    <x v="16"/>
    <s v="&quot;While you Were Out&quot; Message Book, One Form per Page"/>
    <n v="8.9039999999999999"/>
    <n v="3"/>
    <n v="0.2"/>
    <n v="3.3389999999999995"/>
    <n v="1.56"/>
    <s v="High"/>
    <s v="Not Returned"/>
    <n v="0.37499999999999994"/>
    <n v="0"/>
    <d v="2015-11-30T00:00:00"/>
  </r>
  <r>
    <n v="35080"/>
    <x v="17565"/>
    <d v="2015-11-14T00:00:00"/>
    <d v="2015-11-17T00:00:00"/>
    <s v="Second Class"/>
    <s v="MN-179351408"/>
    <s v="Michael Nguyen"/>
    <s v="Consumer"/>
    <n v="38109"/>
    <s v="Memphis"/>
    <s v="Tennessee"/>
    <s v="United States"/>
    <x v="10"/>
    <s v="MG019"/>
    <x v="10"/>
    <s v="USCA"/>
    <s v="OFF-ST-6289"/>
    <x v="0"/>
    <x v="12"/>
    <s v="Tennsco Double-Tier Lockers"/>
    <n v="720.06400000000008"/>
    <n v="4"/>
    <n v="0.2"/>
    <n v="-63.005600000000015"/>
    <n v="85.77"/>
    <s v="High"/>
    <s v="Not Returned"/>
    <n v="-8.7500000000000008E-2"/>
    <n v="0"/>
    <d v="2015-11-30T00:00:00"/>
  </r>
  <r>
    <n v="35081"/>
    <x v="17566"/>
    <d v="2015-08-01T00:00:00"/>
    <d v="2015-08-05T00:00:00"/>
    <s v="Standard Class"/>
    <s v="EH-141251408"/>
    <s v="Eugene Hildebrand"/>
    <s v="Home Office"/>
    <n v="33311"/>
    <s v="Fort Lauderdale"/>
    <s v="Florida"/>
    <s v="United States"/>
    <x v="10"/>
    <s v="MG019"/>
    <x v="10"/>
    <s v="USCA"/>
    <s v="TEC-AC-6316"/>
    <x v="2"/>
    <x v="8"/>
    <s v="TRENDnet 56K USB 2.0 Phone, Internet and Fax Modem"/>
    <n v="41.424000000000007"/>
    <n v="2"/>
    <n v="0.2"/>
    <n v="8.2847999999999971"/>
    <n v="2.96"/>
    <s v="Medium"/>
    <s v="Not Returned"/>
    <n v="0.1999999999999999"/>
    <n v="0"/>
    <d v="2015-08-31T00:00:00"/>
  </r>
  <r>
    <n v="35082"/>
    <x v="17567"/>
    <d v="2015-12-27T00:00:00"/>
    <d v="2015-12-31T00:00:00"/>
    <s v="Standard Class"/>
    <s v="TC-215351406"/>
    <s v="Tracy Collins"/>
    <s v="Home Office"/>
    <n v="43229"/>
    <s v="Columbus"/>
    <s v="Ohio"/>
    <s v="United States"/>
    <x v="13"/>
    <s v="MG010"/>
    <x v="13"/>
    <s v="USCA"/>
    <s v="OFF-BI-2906"/>
    <x v="0"/>
    <x v="3"/>
    <s v="Acco Economy Flexible Poly Round Ring Binder"/>
    <n v="3.1320000000000001"/>
    <n v="2"/>
    <n v="0.7"/>
    <n v="-2.6099999999999994"/>
    <n v="1.1100000000000001"/>
    <s v="Medium"/>
    <s v="Not Returned"/>
    <n v="-0.83333333333333315"/>
    <n v="0"/>
    <d v="2015-12-31T00:00:00"/>
  </r>
  <r>
    <n v="35083"/>
    <x v="17568"/>
    <d v="2014-11-01T00:00:00"/>
    <d v="2014-11-05T00:00:00"/>
    <s v="Standard Class"/>
    <s v="JD-158951404"/>
    <s v="Jonathan Doherty"/>
    <s v="Corporate"/>
    <n v="90045"/>
    <s v="Los Angeles"/>
    <s v="California"/>
    <s v="United States"/>
    <x v="11"/>
    <s v="MG024"/>
    <x v="11"/>
    <s v="USCA"/>
    <s v="OFF-ST-3981"/>
    <x v="0"/>
    <x v="12"/>
    <s v="Dual Level, Single-Width Filing Carts"/>
    <n v="1085.42"/>
    <n v="7"/>
    <n v="0"/>
    <n v="282.20920000000001"/>
    <n v="64.42"/>
    <s v="Medium"/>
    <s v="Not Returned"/>
    <n v="0.26"/>
    <n v="0"/>
    <d v="2014-11-30T00:00:00"/>
  </r>
  <r>
    <n v="35084"/>
    <x v="17569"/>
    <d v="2014-09-05T00:00:00"/>
    <d v="2014-09-10T00:00:00"/>
    <s v="Standard Class"/>
    <s v="IL-151001402"/>
    <s v="Ivan Liston"/>
    <s v="Consumer"/>
    <n v="77041"/>
    <s v="Houston"/>
    <s v="Texas"/>
    <s v="United States"/>
    <x v="12"/>
    <s v="MG005"/>
    <x v="12"/>
    <s v="USCA"/>
    <s v="OFF-AR-4237"/>
    <x v="0"/>
    <x v="4"/>
    <s v="Faber Castell Col-Erase Pencils"/>
    <n v="3.9119999999999999"/>
    <n v="1"/>
    <n v="0.2"/>
    <n v="1.0269000000000001"/>
    <n v="1.3900000000000001"/>
    <s v="Medium"/>
    <s v="Not Returned"/>
    <n v="0.26250000000000007"/>
    <n v="0"/>
    <d v="2014-09-30T00:00:00"/>
  </r>
  <r>
    <n v="35085"/>
    <x v="17569"/>
    <d v="2014-09-05T00:00:00"/>
    <d v="2014-09-10T00:00:00"/>
    <s v="Standard Class"/>
    <s v="IL-151001402"/>
    <s v="Ivan Liston"/>
    <s v="Consumer"/>
    <n v="77041"/>
    <s v="Houston"/>
    <s v="Texas"/>
    <s v="United States"/>
    <x v="12"/>
    <s v="MG005"/>
    <x v="12"/>
    <s v="USCA"/>
    <s v="OFF-AR-3550"/>
    <x v="0"/>
    <x v="4"/>
    <s v="BOSTON Ranger #55 Pencil Sharpener, Black"/>
    <n v="62.376000000000005"/>
    <n v="3"/>
    <n v="0.2"/>
    <n v="7.0172999999999952"/>
    <n v="1.26"/>
    <s v="Medium"/>
    <s v="Not Returned"/>
    <n v="0.11249999999999992"/>
    <n v="0"/>
    <d v="2014-09-30T00:00:00"/>
  </r>
  <r>
    <n v="35086"/>
    <x v="17570"/>
    <d v="2014-04-18T00:00:00"/>
    <d v="2014-04-22T00:00:00"/>
    <s v="Standard Class"/>
    <s v="SW-203501402"/>
    <s v="Sean Wendt"/>
    <s v="Home Office"/>
    <n v="68104"/>
    <s v="Omaha"/>
    <s v="Nebraska"/>
    <s v="United States"/>
    <x v="12"/>
    <s v="MG005"/>
    <x v="12"/>
    <s v="USCA"/>
    <s v="OFF-FA-3054"/>
    <x v="0"/>
    <x v="9"/>
    <s v="Advantus Push Pins, Aluminum Head"/>
    <n v="29.049999999999997"/>
    <n v="5"/>
    <n v="0"/>
    <n v="9.0054999999999996"/>
    <n v="2.2599999999999998"/>
    <s v="High"/>
    <s v="Not Returned"/>
    <n v="0.31"/>
    <n v="0"/>
    <d v="2014-04-30T00:00:00"/>
  </r>
  <r>
    <n v="35087"/>
    <x v="17571"/>
    <d v="2012-07-04T00:00:00"/>
    <d v="2012-07-10T00:00:00"/>
    <s v="Standard Class"/>
    <s v="DP-133901404"/>
    <s v="Dennis Pardue"/>
    <s v="Home Office"/>
    <n v="90004"/>
    <s v="Los Angeles"/>
    <s v="California"/>
    <s v="United States"/>
    <x v="11"/>
    <s v="MG024"/>
    <x v="11"/>
    <s v="USCA"/>
    <s v="OFF-BI-6345"/>
    <x v="0"/>
    <x v="3"/>
    <s v="Vinyl Sectional Post Binders"/>
    <n v="180.96000000000004"/>
    <n v="6"/>
    <n v="0.2"/>
    <n v="67.86"/>
    <n v="10.86"/>
    <s v="Medium"/>
    <s v="Not Returned"/>
    <n v="0.37499999999999994"/>
    <n v="0"/>
    <d v="2012-07-31T00:00:00"/>
  </r>
  <r>
    <n v="35088"/>
    <x v="17572"/>
    <d v="2013-02-26T00:00:00"/>
    <d v="2013-02-27T00:00:00"/>
    <s v="First Class"/>
    <s v="BT-113951406"/>
    <s v="Bill Tyler"/>
    <s v="Corporate"/>
    <n v="16602"/>
    <s v="Altoona"/>
    <s v="Pennsylvania"/>
    <s v="United States"/>
    <x v="13"/>
    <s v="MG010"/>
    <x v="13"/>
    <s v="USCA"/>
    <s v="OFF-BI-5640"/>
    <x v="0"/>
    <x v="3"/>
    <s v="Pressboard Covers with Storage Hooks, 9 1/2&quot; x 11&quot;, Light Blue"/>
    <n v="4.4190000000000005"/>
    <n v="3"/>
    <n v="0.7"/>
    <n v="-3.3879000000000001"/>
    <n v="2.31"/>
    <s v="Critical"/>
    <s v="Not Returned"/>
    <n v="-0.76666666666666661"/>
    <n v="0"/>
    <d v="2013-02-28T00:00:00"/>
  </r>
  <r>
    <n v="35089"/>
    <x v="17572"/>
    <d v="2013-02-26T00:00:00"/>
    <d v="2013-02-27T00:00:00"/>
    <s v="First Class"/>
    <s v="BT-113951406"/>
    <s v="Bill Tyler"/>
    <s v="Corporate"/>
    <n v="16602"/>
    <s v="Altoona"/>
    <s v="Pennsylvania"/>
    <s v="United States"/>
    <x v="13"/>
    <s v="MG010"/>
    <x v="13"/>
    <s v="USCA"/>
    <s v="OFF-AR-4099"/>
    <x v="0"/>
    <x v="4"/>
    <s v="Eldon Spacemaker Box, Quick-Snap Lid, Clear"/>
    <n v="16.032"/>
    <n v="6"/>
    <n v="0.2"/>
    <n v="2.2043999999999979"/>
    <n v="2.13"/>
    <s v="Critical"/>
    <s v="Not Returned"/>
    <n v="0.13749999999999987"/>
    <n v="0"/>
    <d v="2013-02-28T00:00:00"/>
  </r>
  <r>
    <n v="35090"/>
    <x v="17573"/>
    <d v="2013-11-27T00:00:00"/>
    <d v="2013-12-01T00:00:00"/>
    <s v="Standard Class"/>
    <s v="JE-154751406"/>
    <s v="Jeremy Ellison"/>
    <s v="Consumer"/>
    <n v="10024"/>
    <s v="New York City"/>
    <s v="New York"/>
    <s v="United States"/>
    <x v="13"/>
    <s v="MG010"/>
    <x v="13"/>
    <s v="USCA"/>
    <s v="OFF-AR-5585"/>
    <x v="0"/>
    <x v="4"/>
    <s v="Peel-Off China Markers"/>
    <n v="29.79"/>
    <n v="3"/>
    <n v="0"/>
    <n v="12.511800000000001"/>
    <n v="2.89"/>
    <s v="Medium"/>
    <s v="Not Returned"/>
    <n v="0.42000000000000004"/>
    <n v="0"/>
    <d v="2013-11-30T00:00:00"/>
  </r>
  <r>
    <n v="35091"/>
    <x v="17574"/>
    <d v="2012-01-28T00:00:00"/>
    <d v="2012-02-03T00:00:00"/>
    <s v="Standard Class"/>
    <s v="EJ-137201404"/>
    <s v="Ed Jacobs"/>
    <s v="Consumer"/>
    <n v="92037"/>
    <s v="San Diego"/>
    <s v="California"/>
    <s v="United States"/>
    <x v="11"/>
    <s v="MG024"/>
    <x v="11"/>
    <s v="USCA"/>
    <s v="OFF-ST-5671"/>
    <x v="0"/>
    <x v="12"/>
    <s v="Recycled Steel Personal File for Hanging File Folders"/>
    <n v="57.23"/>
    <n v="1"/>
    <n v="0"/>
    <n v="14.307499999999997"/>
    <n v="4"/>
    <s v="Medium"/>
    <s v="Not Returned"/>
    <n v="0.24999999999999997"/>
    <n v="0"/>
    <d v="2012-01-31T00:00:00"/>
  </r>
  <r>
    <n v="35092"/>
    <x v="17574"/>
    <d v="2012-01-28T00:00:00"/>
    <d v="2012-02-03T00:00:00"/>
    <s v="Standard Class"/>
    <s v="EJ-137201404"/>
    <s v="Ed Jacobs"/>
    <s v="Consumer"/>
    <n v="92037"/>
    <s v="San Diego"/>
    <s v="California"/>
    <s v="United States"/>
    <x v="11"/>
    <s v="MG024"/>
    <x v="11"/>
    <s v="USCA"/>
    <s v="FUR-TA-3333"/>
    <x v="1"/>
    <x v="15"/>
    <s v="Balt Split Level Computer Training Table"/>
    <n v="333"/>
    <n v="3"/>
    <n v="0.2"/>
    <n v="-16.649999999999991"/>
    <n v="23.43"/>
    <s v="Medium"/>
    <s v="Not Returned"/>
    <n v="-4.9999999999999975E-2"/>
    <n v="0"/>
    <d v="2012-01-31T00:00:00"/>
  </r>
  <r>
    <n v="35093"/>
    <x v="17574"/>
    <d v="2012-01-28T00:00:00"/>
    <d v="2012-02-03T00:00:00"/>
    <s v="Standard Class"/>
    <s v="EJ-137201404"/>
    <s v="Ed Jacobs"/>
    <s v="Consumer"/>
    <n v="92037"/>
    <s v="San Diego"/>
    <s v="California"/>
    <s v="United States"/>
    <x v="11"/>
    <s v="MG024"/>
    <x v="11"/>
    <s v="USCA"/>
    <s v="OFF-AR-3971"/>
    <x v="0"/>
    <x v="4"/>
    <s v="Dixon Ticonderoga Core-Lock Colored Pencils"/>
    <n v="36.44"/>
    <n v="4"/>
    <n v="0"/>
    <n v="12.025199999999998"/>
    <n v="3.25"/>
    <s v="Medium"/>
    <s v="Not Returned"/>
    <n v="0.32999999999999996"/>
    <n v="0"/>
    <d v="2012-01-31T00:00:00"/>
  </r>
  <r>
    <n v="35094"/>
    <x v="17575"/>
    <d v="2015-09-24T00:00:00"/>
    <d v="2015-09-27T00:00:00"/>
    <s v="First Class"/>
    <s v="BE-114101408"/>
    <s v="Bobby Elias"/>
    <s v="Consumer"/>
    <n v="33178"/>
    <s v="Miami"/>
    <s v="Florida"/>
    <s v="United States"/>
    <x v="10"/>
    <s v="MG019"/>
    <x v="10"/>
    <s v="USCA"/>
    <s v="OFF-PA-6496"/>
    <x v="0"/>
    <x v="16"/>
    <s v="Xerox 1941"/>
    <n v="251.64"/>
    <n v="3"/>
    <n v="0.2"/>
    <n v="88.073999999999984"/>
    <n v="3.65"/>
    <s v="Medium"/>
    <s v="Not Returned"/>
    <n v="0.35"/>
    <n v="0"/>
    <d v="2015-09-30T00:00:00"/>
  </r>
  <r>
    <n v="35095"/>
    <x v="17576"/>
    <d v="2015-11-05T00:00:00"/>
    <d v="2015-11-06T00:00:00"/>
    <s v="First Class"/>
    <s v="KL-165551408"/>
    <s v="Kelly Lampkin"/>
    <s v="Corporate"/>
    <n v="27405"/>
    <s v="Greensboro"/>
    <s v="North Carolina"/>
    <s v="United States"/>
    <x v="10"/>
    <s v="MG019"/>
    <x v="10"/>
    <s v="USCA"/>
    <s v="FUR-TA-4622"/>
    <x v="1"/>
    <x v="15"/>
    <s v="Hon 5100 Series Wood Tables"/>
    <n v="523.76400000000001"/>
    <n v="3"/>
    <n v="0.4"/>
    <n v="-192.04680000000008"/>
    <n v="131.22999999999999"/>
    <s v="Medium"/>
    <s v="Returned"/>
    <n v="-0.36666666666666681"/>
    <n v="1"/>
    <d v="2015-11-30T00:00:00"/>
  </r>
  <r>
    <n v="35096"/>
    <x v="17576"/>
    <d v="2015-11-05T00:00:00"/>
    <d v="2015-11-06T00:00:00"/>
    <s v="First Class"/>
    <s v="KL-165551408"/>
    <s v="Kelly Lampkin"/>
    <s v="Corporate"/>
    <n v="27405"/>
    <s v="Greensboro"/>
    <s v="North Carolina"/>
    <s v="United States"/>
    <x v="10"/>
    <s v="MG019"/>
    <x v="10"/>
    <s v="USCA"/>
    <s v="TEC-PH-5258"/>
    <x v="2"/>
    <x v="13"/>
    <s v="Motorola Moto X"/>
    <n v="1359.96"/>
    <n v="5"/>
    <n v="0.2"/>
    <n v="118.99650000000003"/>
    <n v="99.05"/>
    <s v="Medium"/>
    <s v="Returned"/>
    <n v="8.7500000000000022E-2"/>
    <n v="1"/>
    <d v="2015-11-30T00:00:00"/>
  </r>
  <r>
    <n v="35097"/>
    <x v="17577"/>
    <d v="2014-10-15T00:00:00"/>
    <d v="2014-10-21T00:00:00"/>
    <s v="Standard Class"/>
    <s v="NC-184151408"/>
    <s v="Nathan Cano"/>
    <s v="Consumer"/>
    <n v="28540"/>
    <s v="Jacksonville"/>
    <s v="North Carolina"/>
    <s v="United States"/>
    <x v="10"/>
    <s v="MG019"/>
    <x v="10"/>
    <s v="USCA"/>
    <s v="FUR-CH-5781"/>
    <x v="1"/>
    <x v="10"/>
    <s v="SAFCO Folding Chair Trolley"/>
    <n v="102.59200000000001"/>
    <n v="1"/>
    <n v="0.2"/>
    <n v="10.2592"/>
    <n v="9.0299999999999994"/>
    <s v="Low"/>
    <s v="Not Returned"/>
    <n v="9.9999999999999992E-2"/>
    <n v="0"/>
    <d v="2014-10-31T00:00:00"/>
  </r>
  <r>
    <n v="35098"/>
    <x v="17577"/>
    <d v="2014-10-15T00:00:00"/>
    <d v="2014-10-21T00:00:00"/>
    <s v="Standard Class"/>
    <s v="NC-184151408"/>
    <s v="Nathan Cano"/>
    <s v="Consumer"/>
    <n v="28540"/>
    <s v="Jacksonville"/>
    <s v="North Carolina"/>
    <s v="United States"/>
    <x v="10"/>
    <s v="MG019"/>
    <x v="10"/>
    <s v="USCA"/>
    <s v="TEC-AC-5178"/>
    <x v="2"/>
    <x v="8"/>
    <s v="Maxell 4.7GB DVD-R"/>
    <n v="22.704000000000001"/>
    <n v="1"/>
    <n v="0.2"/>
    <n v="5.9597999999999995"/>
    <n v="3.14"/>
    <s v="Low"/>
    <s v="Not Returned"/>
    <n v="0.26249999999999996"/>
    <n v="0"/>
    <d v="2014-10-31T00:00:00"/>
  </r>
  <r>
    <n v="35099"/>
    <x v="17577"/>
    <d v="2014-10-15T00:00:00"/>
    <d v="2014-10-21T00:00:00"/>
    <s v="Standard Class"/>
    <s v="NC-184151408"/>
    <s v="Nathan Cano"/>
    <s v="Consumer"/>
    <n v="28540"/>
    <s v="Jacksonville"/>
    <s v="North Carolina"/>
    <s v="United States"/>
    <x v="10"/>
    <s v="MG019"/>
    <x v="10"/>
    <s v="USCA"/>
    <s v="OFF-PA-6499"/>
    <x v="0"/>
    <x v="16"/>
    <s v="Xerox 1944"/>
    <n v="93.024000000000001"/>
    <n v="3"/>
    <n v="0.2"/>
    <n v="33.721199999999996"/>
    <n v="12.54"/>
    <s v="Low"/>
    <s v="Not Returned"/>
    <n v="0.36249999999999993"/>
    <n v="0"/>
    <d v="2014-10-31T00:00:00"/>
  </r>
  <r>
    <n v="35100"/>
    <x v="17577"/>
    <d v="2014-10-15T00:00:00"/>
    <d v="2014-10-21T00:00:00"/>
    <s v="Standard Class"/>
    <s v="NC-184151408"/>
    <s v="Nathan Cano"/>
    <s v="Consumer"/>
    <n v="28540"/>
    <s v="Jacksonville"/>
    <s v="North Carolina"/>
    <s v="United States"/>
    <x v="10"/>
    <s v="MG019"/>
    <x v="10"/>
    <s v="USCA"/>
    <s v="OFF-FA-6129"/>
    <x v="0"/>
    <x v="9"/>
    <s v="Staples"/>
    <n v="12.768000000000001"/>
    <n v="2"/>
    <n v="0.2"/>
    <n v="1.436399999999999"/>
    <n v="1.69"/>
    <s v="Low"/>
    <s v="Not Returned"/>
    <n v="0.11249999999999992"/>
    <n v="0"/>
    <d v="2014-10-31T00:00:00"/>
  </r>
  <r>
    <n v="35101"/>
    <x v="17577"/>
    <d v="2014-10-15T00:00:00"/>
    <d v="2014-10-21T00:00:00"/>
    <s v="Standard Class"/>
    <s v="NC-184151408"/>
    <s v="Nathan Cano"/>
    <s v="Consumer"/>
    <n v="28540"/>
    <s v="Jacksonville"/>
    <s v="North Carolina"/>
    <s v="United States"/>
    <x v="10"/>
    <s v="MG019"/>
    <x v="10"/>
    <s v="USCA"/>
    <s v="OFF-EN-6359"/>
    <x v="0"/>
    <x v="5"/>
    <s v="White Business Envelopes with Contemporary Seam, Recycled White Business Envelopes"/>
    <n v="35.008000000000003"/>
    <n v="4"/>
    <n v="0.2"/>
    <n v="13.127999999999998"/>
    <n v="3.86"/>
    <s v="Low"/>
    <s v="Not Returned"/>
    <n v="0.37499999999999994"/>
    <n v="0"/>
    <d v="2014-10-31T00:00:00"/>
  </r>
  <r>
    <n v="35102"/>
    <x v="17577"/>
    <d v="2014-10-15T00:00:00"/>
    <d v="2014-10-21T00:00:00"/>
    <s v="Standard Class"/>
    <s v="NC-184151408"/>
    <s v="Nathan Cano"/>
    <s v="Consumer"/>
    <n v="28540"/>
    <s v="Jacksonville"/>
    <s v="North Carolina"/>
    <s v="United States"/>
    <x v="10"/>
    <s v="MG019"/>
    <x v="10"/>
    <s v="USCA"/>
    <s v="OFF-PA-6468"/>
    <x v="0"/>
    <x v="16"/>
    <s v="Xerox 1916"/>
    <n v="39.152000000000001"/>
    <n v="1"/>
    <n v="0.2"/>
    <n v="14.681999999999999"/>
    <n v="1.7"/>
    <s v="Low"/>
    <s v="Not Returned"/>
    <n v="0.37499999999999994"/>
    <n v="0"/>
    <d v="2014-10-31T00:00:00"/>
  </r>
  <r>
    <n v="35103"/>
    <x v="17578"/>
    <d v="2013-11-12T00:00:00"/>
    <d v="2013-11-19T00:00:00"/>
    <s v="Standard Class"/>
    <s v="AH-106901408"/>
    <s v="Anna Häberlin"/>
    <s v="Corporate"/>
    <n v="33317"/>
    <s v="Plantation"/>
    <s v="Florida"/>
    <s v="United States"/>
    <x v="10"/>
    <s v="MG019"/>
    <x v="10"/>
    <s v="USCA"/>
    <s v="OFF-AR-5294"/>
    <x v="0"/>
    <x v="4"/>
    <s v="Newell 317"/>
    <n v="11.76"/>
    <n v="5"/>
    <n v="0.2"/>
    <n v="1.3229999999999991"/>
    <n v="1.9"/>
    <s v="Medium"/>
    <s v="Not Returned"/>
    <n v="0.11249999999999992"/>
    <n v="0"/>
    <d v="2013-11-30T00:00:00"/>
  </r>
  <r>
    <n v="35104"/>
    <x v="17578"/>
    <d v="2013-11-12T00:00:00"/>
    <d v="2013-11-19T00:00:00"/>
    <s v="Standard Class"/>
    <s v="AH-106901408"/>
    <s v="Anna Häberlin"/>
    <s v="Corporate"/>
    <n v="33317"/>
    <s v="Plantation"/>
    <s v="Florida"/>
    <s v="United States"/>
    <x v="10"/>
    <s v="MG019"/>
    <x v="10"/>
    <s v="USCA"/>
    <s v="OFF-BI-6407"/>
    <x v="0"/>
    <x v="3"/>
    <s v="Wilson Jones Leather-Like Binders with DublLock Round Rings"/>
    <n v="5.2380000000000013"/>
    <n v="2"/>
    <n v="0.7"/>
    <n v="-4.0158000000000005"/>
    <n v="1.37"/>
    <s v="Medium"/>
    <s v="Not Returned"/>
    <n v="-0.76666666666666661"/>
    <n v="0"/>
    <d v="2013-11-30T00:00:00"/>
  </r>
  <r>
    <n v="35105"/>
    <x v="17578"/>
    <d v="2013-11-12T00:00:00"/>
    <d v="2013-11-19T00:00:00"/>
    <s v="Standard Class"/>
    <s v="AH-106901408"/>
    <s v="Anna Häberlin"/>
    <s v="Corporate"/>
    <n v="33317"/>
    <s v="Plantation"/>
    <s v="Florida"/>
    <s v="United States"/>
    <x v="10"/>
    <s v="MG019"/>
    <x v="10"/>
    <s v="USCA"/>
    <s v="OFF-BI-6018"/>
    <x v="0"/>
    <x v="3"/>
    <s v="SlimView Poly Binder, 3/8&quot;"/>
    <n v="4.6619999999999999"/>
    <n v="3"/>
    <n v="0.7"/>
    <n v="-3.7295999999999996"/>
    <n v="1.3900000000000001"/>
    <s v="Medium"/>
    <s v="Not Returned"/>
    <n v="-0.79999999999999993"/>
    <n v="0"/>
    <d v="2013-11-30T00:00:00"/>
  </r>
  <r>
    <n v="35106"/>
    <x v="17578"/>
    <d v="2013-11-12T00:00:00"/>
    <d v="2013-11-19T00:00:00"/>
    <s v="Standard Class"/>
    <s v="AH-106901408"/>
    <s v="Anna Häberlin"/>
    <s v="Corporate"/>
    <n v="33317"/>
    <s v="Plantation"/>
    <s v="Florida"/>
    <s v="United States"/>
    <x v="10"/>
    <s v="MG019"/>
    <x v="10"/>
    <s v="USCA"/>
    <s v="FUR-CH-5426"/>
    <x v="1"/>
    <x v="10"/>
    <s v="Office Star - Contemporary Task Swivel chair with Loop Arms, Charcoal"/>
    <n v="523.91999999999996"/>
    <n v="5"/>
    <n v="0.2"/>
    <n v="-72.039000000000044"/>
    <n v="14.78"/>
    <s v="Medium"/>
    <s v="Not Returned"/>
    <n v="-0.13750000000000009"/>
    <n v="0"/>
    <d v="2013-11-30T00:00:00"/>
  </r>
  <r>
    <n v="35107"/>
    <x v="17578"/>
    <d v="2013-11-12T00:00:00"/>
    <d v="2013-11-19T00:00:00"/>
    <s v="Standard Class"/>
    <s v="AH-106901408"/>
    <s v="Anna Häberlin"/>
    <s v="Corporate"/>
    <n v="33317"/>
    <s v="Plantation"/>
    <s v="Florida"/>
    <s v="United States"/>
    <x v="10"/>
    <s v="MG019"/>
    <x v="10"/>
    <s v="USCA"/>
    <s v="TEC-PH-6348"/>
    <x v="2"/>
    <x v="13"/>
    <s v="VTech DS6151"/>
    <n v="100.792"/>
    <n v="1"/>
    <n v="0.2"/>
    <n v="10.079200000000007"/>
    <n v="5.96"/>
    <s v="Medium"/>
    <s v="Not Returned"/>
    <n v="0.10000000000000007"/>
    <n v="0"/>
    <d v="2013-11-30T00:00:00"/>
  </r>
  <r>
    <n v="35108"/>
    <x v="17578"/>
    <d v="2013-11-12T00:00:00"/>
    <d v="2013-11-19T00:00:00"/>
    <s v="Standard Class"/>
    <s v="AH-106901408"/>
    <s v="Anna Häberlin"/>
    <s v="Corporate"/>
    <n v="33317"/>
    <s v="Plantation"/>
    <s v="Florida"/>
    <s v="United States"/>
    <x v="10"/>
    <s v="MG019"/>
    <x v="10"/>
    <s v="USCA"/>
    <s v="FUR-CH-4421"/>
    <x v="1"/>
    <x v="10"/>
    <s v="Global Push Button Manager's Chair, Indigo"/>
    <n v="146.13600000000002"/>
    <n v="3"/>
    <n v="0.2"/>
    <n v="16.440299999999986"/>
    <n v="7.21"/>
    <s v="Medium"/>
    <s v="Not Returned"/>
    <n v="0.11249999999999989"/>
    <n v="0"/>
    <d v="2013-11-30T00:00:00"/>
  </r>
  <r>
    <n v="35109"/>
    <x v="17579"/>
    <d v="2015-03-06T00:00:00"/>
    <d v="2015-03-06T00:00:00"/>
    <s v="Same Day"/>
    <s v="PK-190751402"/>
    <s v="Pete Kriz"/>
    <s v="Consumer"/>
    <n v="53209"/>
    <s v="Milwaukee"/>
    <s v="Wisconsin"/>
    <s v="United States"/>
    <x v="12"/>
    <s v="MG005"/>
    <x v="12"/>
    <s v="USCA"/>
    <s v="OFF-LA-3237"/>
    <x v="0"/>
    <x v="0"/>
    <s v="Avery 515"/>
    <n v="25.06"/>
    <n v="2"/>
    <n v="0"/>
    <n v="11.778199999999998"/>
    <n v="3.2"/>
    <s v="High"/>
    <s v="Not Returned"/>
    <n v="0.47"/>
    <n v="0"/>
    <d v="2015-03-31T00:00:00"/>
  </r>
  <r>
    <n v="35110"/>
    <x v="17580"/>
    <d v="2013-11-05T00:00:00"/>
    <d v="2013-11-09T00:00:00"/>
    <s v="Standard Class"/>
    <s v="NG-184301402"/>
    <s v="Nathan Gelder"/>
    <s v="Consumer"/>
    <n v="62301"/>
    <s v="Quincy"/>
    <s v="Illinois"/>
    <s v="United States"/>
    <x v="12"/>
    <s v="MG005"/>
    <x v="12"/>
    <s v="USCA"/>
    <s v="OFF-LA-3194"/>
    <x v="0"/>
    <x v="0"/>
    <s v="Avery 476"/>
    <n v="19.824000000000002"/>
    <n v="6"/>
    <n v="0.2"/>
    <n v="6.4427999999999992"/>
    <n v="1.33"/>
    <s v="Medium"/>
    <s v="Not Returned"/>
    <n v="0.32499999999999996"/>
    <n v="0"/>
    <d v="2013-11-30T00:00:00"/>
  </r>
  <r>
    <n v="35111"/>
    <x v="17581"/>
    <d v="2014-07-09T00:00:00"/>
    <d v="2014-07-09T00:00:00"/>
    <s v="Same Day"/>
    <s v="ZD-219251408"/>
    <s v="Zuschuss Donatelli"/>
    <s v="Consumer"/>
    <n v="32216"/>
    <s v="Jacksonville"/>
    <s v="Florida"/>
    <s v="United States"/>
    <x v="10"/>
    <s v="MG019"/>
    <x v="10"/>
    <s v="USCA"/>
    <s v="TEC-PH-4895"/>
    <x v="2"/>
    <x v="13"/>
    <s v="Jabra SPEAK 410 Multidevice Speakerphone"/>
    <n v="823.96000000000015"/>
    <n v="5"/>
    <n v="0.2"/>
    <n v="51.497499999999974"/>
    <n v="69.66"/>
    <s v="Medium"/>
    <s v="Not Returned"/>
    <n v="6.2499999999999958E-2"/>
    <n v="0"/>
    <d v="2014-07-31T00:00:00"/>
  </r>
  <r>
    <n v="35112"/>
    <x v="17581"/>
    <d v="2014-07-09T00:00:00"/>
    <d v="2014-07-09T00:00:00"/>
    <s v="Same Day"/>
    <s v="ZD-219251408"/>
    <s v="Zuschuss Donatelli"/>
    <s v="Consumer"/>
    <n v="32216"/>
    <s v="Jacksonville"/>
    <s v="Florida"/>
    <s v="United States"/>
    <x v="10"/>
    <s v="MG019"/>
    <x v="10"/>
    <s v="USCA"/>
    <s v="OFF-PA-6474"/>
    <x v="0"/>
    <x v="16"/>
    <s v="Xerox 1921"/>
    <n v="15.984000000000002"/>
    <n v="2"/>
    <n v="0.2"/>
    <n v="4.9949999999999992"/>
    <n v="2.0099999999999998"/>
    <s v="Medium"/>
    <s v="Not Returned"/>
    <n v="0.31249999999999989"/>
    <n v="0"/>
    <d v="2014-07-31T00:00:00"/>
  </r>
  <r>
    <n v="35113"/>
    <x v="17582"/>
    <d v="2013-09-15T00:00:00"/>
    <d v="2013-09-19T00:00:00"/>
    <s v="Standard Class"/>
    <s v="NW-184001408"/>
    <s v="Natalie Webber"/>
    <s v="Consumer"/>
    <n v="36608"/>
    <s v="Mobile"/>
    <s v="Alabama"/>
    <s v="United States"/>
    <x v="10"/>
    <s v="MG019"/>
    <x v="10"/>
    <s v="USCA"/>
    <s v="FUR-TA-3561"/>
    <x v="1"/>
    <x v="15"/>
    <s v="Bretford CR8500 Series Meeting Room Furniture"/>
    <n v="801.96"/>
    <n v="2"/>
    <n v="0"/>
    <n v="200.49"/>
    <n v="53.81"/>
    <s v="Medium"/>
    <s v="Not Returned"/>
    <n v="0.25"/>
    <n v="0"/>
    <d v="2013-09-30T00:00:00"/>
  </r>
  <r>
    <n v="35114"/>
    <x v="17582"/>
    <d v="2013-09-15T00:00:00"/>
    <d v="2013-09-19T00:00:00"/>
    <s v="Standard Class"/>
    <s v="NW-184001408"/>
    <s v="Natalie Webber"/>
    <s v="Consumer"/>
    <n v="36608"/>
    <s v="Mobile"/>
    <s v="Alabama"/>
    <s v="United States"/>
    <x v="10"/>
    <s v="MG019"/>
    <x v="10"/>
    <s v="USCA"/>
    <s v="TEC-PH-3123"/>
    <x v="2"/>
    <x v="13"/>
    <s v="Anker Astro Mini 3000mAh Ultra-Compact Portable Charger"/>
    <n v="59.97"/>
    <n v="3"/>
    <n v="0"/>
    <n v="0"/>
    <n v="3.29"/>
    <s v="Medium"/>
    <s v="Not Returned"/>
    <n v="0"/>
    <n v="0"/>
    <d v="2013-09-30T00:00:00"/>
  </r>
  <r>
    <n v="35115"/>
    <x v="17582"/>
    <d v="2013-09-15T00:00:00"/>
    <d v="2013-09-19T00:00:00"/>
    <s v="Standard Class"/>
    <s v="NW-184001408"/>
    <s v="Natalie Webber"/>
    <s v="Consumer"/>
    <n v="36608"/>
    <s v="Mobile"/>
    <s v="Alabama"/>
    <s v="United States"/>
    <x v="10"/>
    <s v="MG019"/>
    <x v="10"/>
    <s v="USCA"/>
    <s v="FUR-CH-4420"/>
    <x v="1"/>
    <x v="10"/>
    <s v="Global Manager's Adjustable Task Chair, Storm"/>
    <n v="1056.8599999999999"/>
    <n v="7"/>
    <n v="0"/>
    <n v="306.48939999999988"/>
    <n v="56.9"/>
    <s v="Medium"/>
    <s v="Not Returned"/>
    <n v="0.28999999999999992"/>
    <n v="0"/>
    <d v="2013-09-30T00:00:00"/>
  </r>
  <r>
    <n v="35116"/>
    <x v="17583"/>
    <d v="2015-10-10T00:00:00"/>
    <d v="2015-10-15T00:00:00"/>
    <s v="Standard Class"/>
    <s v="HG-148451406"/>
    <s v="Harry Greene"/>
    <s v="Consumer"/>
    <n v="10024"/>
    <s v="New York City"/>
    <s v="New York"/>
    <s v="United States"/>
    <x v="13"/>
    <s v="MG010"/>
    <x v="13"/>
    <s v="USCA"/>
    <s v="OFF-BI-5642"/>
    <x v="0"/>
    <x v="3"/>
    <s v="Pressboard Data Binders by Wilson Jones"/>
    <n v="12.816000000000001"/>
    <n v="3"/>
    <n v="0.2"/>
    <n v="4.3253999999999984"/>
    <n v="1.56"/>
    <s v="Medium"/>
    <s v="Not Returned"/>
    <n v="0.33749999999999986"/>
    <n v="0"/>
    <d v="2015-10-31T00:00:00"/>
  </r>
  <r>
    <n v="35117"/>
    <x v="17583"/>
    <d v="2015-10-10T00:00:00"/>
    <d v="2015-10-15T00:00:00"/>
    <s v="Standard Class"/>
    <s v="HG-148451406"/>
    <s v="Harry Greene"/>
    <s v="Consumer"/>
    <n v="10024"/>
    <s v="New York City"/>
    <s v="New York"/>
    <s v="United States"/>
    <x v="13"/>
    <s v="MG010"/>
    <x v="13"/>
    <s v="USCA"/>
    <s v="FUR-BO-5526"/>
    <x v="1"/>
    <x v="2"/>
    <s v="O'Sullivan Elevations Bookcase, Cherry Finish"/>
    <n v="314.35199999999998"/>
    <n v="3"/>
    <n v="0.2"/>
    <n v="-15.71759999999999"/>
    <n v="15.76"/>
    <s v="Medium"/>
    <s v="Not Returned"/>
    <n v="-4.9999999999999975E-2"/>
    <n v="0"/>
    <d v="2015-10-31T00:00:00"/>
  </r>
  <r>
    <n v="35118"/>
    <x v="17583"/>
    <d v="2015-10-10T00:00:00"/>
    <d v="2015-10-15T00:00:00"/>
    <s v="Standard Class"/>
    <s v="HG-148451406"/>
    <s v="Harry Greene"/>
    <s v="Consumer"/>
    <n v="10024"/>
    <s v="New York City"/>
    <s v="New York"/>
    <s v="United States"/>
    <x v="13"/>
    <s v="MG010"/>
    <x v="13"/>
    <s v="USCA"/>
    <s v="OFF-PA-6306"/>
    <x v="0"/>
    <x v="16"/>
    <s v="TOPS 4 x 6 Fluorescent Color Memo Sheets, 500 Sheets per Pack"/>
    <n v="18.98"/>
    <n v="2"/>
    <n v="0"/>
    <n v="8.9206000000000003"/>
    <n v="1.3"/>
    <s v="Medium"/>
    <s v="Not Returned"/>
    <n v="0.47000000000000003"/>
    <n v="0"/>
    <d v="2015-10-31T00:00:00"/>
  </r>
  <r>
    <n v="35119"/>
    <x v="17583"/>
    <d v="2015-10-10T00:00:00"/>
    <d v="2015-10-15T00:00:00"/>
    <s v="Standard Class"/>
    <s v="HG-148451406"/>
    <s v="Harry Greene"/>
    <s v="Consumer"/>
    <n v="10024"/>
    <s v="New York City"/>
    <s v="New York"/>
    <s v="United States"/>
    <x v="13"/>
    <s v="MG010"/>
    <x v="13"/>
    <s v="USCA"/>
    <s v="OFF-BI-3982"/>
    <x v="0"/>
    <x v="3"/>
    <s v="Durable Pressboard Binders"/>
    <n v="18.240000000000002"/>
    <n v="6"/>
    <n v="0.2"/>
    <n v="6.1560000000000006"/>
    <n v="1.1299999999999999"/>
    <s v="Medium"/>
    <s v="Not Returned"/>
    <n v="0.33750000000000002"/>
    <n v="0"/>
    <d v="2015-10-31T00:00:00"/>
  </r>
  <r>
    <n v="35120"/>
    <x v="17584"/>
    <d v="2013-09-14T00:00:00"/>
    <d v="2013-09-18T00:00:00"/>
    <s v="Standard Class"/>
    <s v="CC-126851406"/>
    <s v="Craig Carroll"/>
    <s v="Consumer"/>
    <n v="10011"/>
    <s v="New York City"/>
    <s v="New York"/>
    <s v="United States"/>
    <x v="13"/>
    <s v="MG010"/>
    <x v="13"/>
    <s v="USCA"/>
    <s v="OFF-ST-4013"/>
    <x v="0"/>
    <x v="12"/>
    <s v="Economy Rollaway Files"/>
    <n v="991.19999999999993"/>
    <n v="6"/>
    <n v="0"/>
    <n v="257.71199999999999"/>
    <n v="103.01"/>
    <s v="Medium"/>
    <s v="Not Returned"/>
    <n v="0.26"/>
    <n v="0"/>
    <d v="2013-09-30T00:00:00"/>
  </r>
  <r>
    <n v="35121"/>
    <x v="17584"/>
    <d v="2013-09-14T00:00:00"/>
    <d v="2013-09-18T00:00:00"/>
    <s v="Standard Class"/>
    <s v="CC-126851406"/>
    <s v="Craig Carroll"/>
    <s v="Consumer"/>
    <n v="10011"/>
    <s v="New York City"/>
    <s v="New York"/>
    <s v="United States"/>
    <x v="13"/>
    <s v="MG010"/>
    <x v="13"/>
    <s v="USCA"/>
    <s v="TEC-CO-5988"/>
    <x v="2"/>
    <x v="11"/>
    <s v="Sharp 1540cs Digital Laser Copier"/>
    <n v="879.98400000000004"/>
    <n v="2"/>
    <n v="0.2"/>
    <n v="329.99400000000003"/>
    <n v="36.270000000000003"/>
    <s v="Medium"/>
    <s v="Not Returned"/>
    <n v="0.375"/>
    <n v="0"/>
    <d v="2013-09-30T00:00:00"/>
  </r>
  <r>
    <n v="35122"/>
    <x v="17584"/>
    <d v="2013-09-14T00:00:00"/>
    <d v="2013-09-18T00:00:00"/>
    <s v="Standard Class"/>
    <s v="CC-126851406"/>
    <s v="Craig Carroll"/>
    <s v="Consumer"/>
    <n v="10011"/>
    <s v="New York City"/>
    <s v="New York"/>
    <s v="United States"/>
    <x v="13"/>
    <s v="MG010"/>
    <x v="13"/>
    <s v="USCA"/>
    <s v="OFF-BI-6391"/>
    <x v="0"/>
    <x v="3"/>
    <s v="Wilson Jones Easy Flow II Sheet Lifters"/>
    <n v="12.96"/>
    <n v="9"/>
    <n v="0.2"/>
    <n v="4.5359999999999996"/>
    <n v="1.5899999999999999"/>
    <s v="Medium"/>
    <s v="Not Returned"/>
    <n v="0.34999999999999992"/>
    <n v="0"/>
    <d v="2013-09-30T00:00:00"/>
  </r>
  <r>
    <n v="35123"/>
    <x v="17585"/>
    <d v="2012-10-06T00:00:00"/>
    <d v="2012-10-11T00:00:00"/>
    <s v="Standard Class"/>
    <s v="JG-158051402"/>
    <s v="John Grady"/>
    <s v="Corporate"/>
    <n v="75217"/>
    <s v="Dallas"/>
    <s v="Texas"/>
    <s v="United States"/>
    <x v="12"/>
    <s v="MG005"/>
    <x v="12"/>
    <s v="USCA"/>
    <s v="OFF-ST-4277"/>
    <x v="0"/>
    <x v="12"/>
    <s v="Fellowes Personal Hanging Folder Files, Navy"/>
    <n v="107.44"/>
    <n v="10"/>
    <n v="0.2"/>
    <n v="10.744000000000007"/>
    <n v="5.26"/>
    <s v="Medium"/>
    <s v="Not Returned"/>
    <n v="0.10000000000000006"/>
    <n v="0"/>
    <d v="2012-10-31T00:00:00"/>
  </r>
  <r>
    <n v="35124"/>
    <x v="17586"/>
    <d v="2015-05-08T00:00:00"/>
    <d v="2015-05-12T00:00:00"/>
    <s v="Standard Class"/>
    <s v="RW-195401402"/>
    <s v="Rick Wilson"/>
    <s v="Corporate"/>
    <n v="48234"/>
    <s v="Detroit"/>
    <s v="Michigan"/>
    <s v="United States"/>
    <x v="12"/>
    <s v="MG005"/>
    <x v="12"/>
    <s v="USCA"/>
    <s v="FUR-CH-4618"/>
    <x v="1"/>
    <x v="10"/>
    <s v="Hon 4070 Series Pagoda Armless Upholstered Stacking Chairs"/>
    <n v="1458.65"/>
    <n v="5"/>
    <n v="0"/>
    <n v="423.00849999999997"/>
    <n v="315.73"/>
    <s v="High"/>
    <s v="Not Returned"/>
    <n v="0.28999999999999998"/>
    <n v="0"/>
    <d v="2015-05-31T00:00:00"/>
  </r>
  <r>
    <n v="35125"/>
    <x v="17586"/>
    <d v="2015-05-08T00:00:00"/>
    <d v="2015-05-12T00:00:00"/>
    <s v="Standard Class"/>
    <s v="RW-195401402"/>
    <s v="Rick Wilson"/>
    <s v="Corporate"/>
    <n v="48234"/>
    <s v="Detroit"/>
    <s v="Michigan"/>
    <s v="United States"/>
    <x v="12"/>
    <s v="MG005"/>
    <x v="12"/>
    <s v="USCA"/>
    <s v="FUR-CH-5790"/>
    <x v="1"/>
    <x v="10"/>
    <s v="SAFCO Optional Arm Kit for Workspace Cribbage Stacking Chair"/>
    <n v="26.64"/>
    <n v="1"/>
    <n v="0"/>
    <n v="7.4591999999999992"/>
    <n v="4.78"/>
    <s v="High"/>
    <s v="Not Returned"/>
    <n v="0.27999999999999997"/>
    <n v="0"/>
    <d v="2015-05-31T00:00:00"/>
  </r>
  <r>
    <n v="35126"/>
    <x v="17586"/>
    <d v="2015-05-08T00:00:00"/>
    <d v="2015-05-12T00:00:00"/>
    <s v="Standard Class"/>
    <s v="RW-195401402"/>
    <s v="Rick Wilson"/>
    <s v="Corporate"/>
    <n v="48234"/>
    <s v="Detroit"/>
    <s v="Michigan"/>
    <s v="United States"/>
    <x v="12"/>
    <s v="MG005"/>
    <x v="12"/>
    <s v="USCA"/>
    <s v="FUR-CH-5767"/>
    <x v="1"/>
    <x v="10"/>
    <s v="Safco Contoured Stacking Chairs"/>
    <n v="476.8"/>
    <n v="2"/>
    <n v="0"/>
    <n v="119.19999999999999"/>
    <n v="28.24"/>
    <s v="High"/>
    <s v="Not Returned"/>
    <n v="0.24999999999999997"/>
    <n v="0"/>
    <d v="2015-05-31T00:00:00"/>
  </r>
  <r>
    <n v="35127"/>
    <x v="17586"/>
    <d v="2015-05-08T00:00:00"/>
    <d v="2015-05-12T00:00:00"/>
    <s v="Standard Class"/>
    <s v="RW-195401402"/>
    <s v="Rick Wilson"/>
    <s v="Corporate"/>
    <n v="48234"/>
    <s v="Detroit"/>
    <s v="Michigan"/>
    <s v="United States"/>
    <x v="12"/>
    <s v="MG005"/>
    <x v="12"/>
    <s v="USCA"/>
    <s v="OFF-AP-3400"/>
    <x v="0"/>
    <x v="14"/>
    <s v="Belkin Premiere Surge Master II 8-outlet surge protector"/>
    <n v="87.444000000000003"/>
    <n v="2"/>
    <n v="0.1"/>
    <n v="18.460399999999986"/>
    <n v="6.21"/>
    <s v="High"/>
    <s v="Not Returned"/>
    <n v="0.21111111111111094"/>
    <n v="0"/>
    <d v="2015-05-31T00:00:00"/>
  </r>
  <r>
    <n v="35128"/>
    <x v="17587"/>
    <d v="2013-11-14T00:00:00"/>
    <d v="2013-11-19T00:00:00"/>
    <s v="Standard Class"/>
    <s v="LS-172301406"/>
    <s v="Lycoris Saunders"/>
    <s v="Consumer"/>
    <n v="19901"/>
    <s v="Dover"/>
    <s v="Delaware"/>
    <s v="United States"/>
    <x v="13"/>
    <s v="MG010"/>
    <x v="13"/>
    <s v="USCA"/>
    <s v="FUR-FU-4227"/>
    <x v="1"/>
    <x v="1"/>
    <s v="Executive Impressions 13&quot; Chairman Wall Clock"/>
    <n v="76.14"/>
    <n v="3"/>
    <n v="0"/>
    <n v="26.648999999999997"/>
    <n v="7.05"/>
    <s v="Medium"/>
    <s v="Not Returned"/>
    <n v="0.35"/>
    <n v="0"/>
    <d v="2013-11-30T00:00:00"/>
  </r>
  <r>
    <n v="35129"/>
    <x v="17587"/>
    <d v="2013-11-14T00:00:00"/>
    <d v="2013-11-19T00:00:00"/>
    <s v="Standard Class"/>
    <s v="LS-172301406"/>
    <s v="Lycoris Saunders"/>
    <s v="Consumer"/>
    <n v="19901"/>
    <s v="Dover"/>
    <s v="Delaware"/>
    <s v="United States"/>
    <x v="13"/>
    <s v="MG010"/>
    <x v="13"/>
    <s v="USCA"/>
    <s v="OFF-BI-3277"/>
    <x v="0"/>
    <x v="3"/>
    <s v="Avery Framed View Binder, EZD Ring (Locking), Navy, 1 1/2&quot;"/>
    <n v="19.96"/>
    <n v="2"/>
    <n v="0"/>
    <n v="9.3811999999999998"/>
    <n v="1.56"/>
    <s v="Medium"/>
    <s v="Not Returned"/>
    <n v="0.47"/>
    <n v="0"/>
    <d v="2013-11-30T00:00:00"/>
  </r>
  <r>
    <n v="35130"/>
    <x v="17588"/>
    <d v="2012-11-23T00:00:00"/>
    <d v="2012-11-23T00:00:00"/>
    <s v="Same Day"/>
    <s v="MY-182951406"/>
    <s v="Muhammed Yedwab"/>
    <s v="Corporate"/>
    <n v="43229"/>
    <s v="Columbus"/>
    <s v="Ohio"/>
    <s v="United States"/>
    <x v="13"/>
    <s v="MG010"/>
    <x v="13"/>
    <s v="USCA"/>
    <s v="TEC-PH-5820"/>
    <x v="2"/>
    <x v="13"/>
    <s v="Samsung Galaxy S III - 16GB - pebble blue (T-Mobile)"/>
    <n v="1049.97"/>
    <n v="5"/>
    <n v="0.4"/>
    <n v="-209.99399999999991"/>
    <n v="134.63999999999999"/>
    <s v="High"/>
    <s v="Not Returned"/>
    <n v="-0.1999999999999999"/>
    <n v="0"/>
    <d v="2012-11-30T00:00:00"/>
  </r>
  <r>
    <n v="35131"/>
    <x v="17588"/>
    <d v="2012-11-23T00:00:00"/>
    <d v="2012-11-23T00:00:00"/>
    <s v="Same Day"/>
    <s v="MY-182951406"/>
    <s v="Muhammed Yedwab"/>
    <s v="Corporate"/>
    <n v="43229"/>
    <s v="Columbus"/>
    <s v="Ohio"/>
    <s v="United States"/>
    <x v="13"/>
    <s v="MG010"/>
    <x v="13"/>
    <s v="USCA"/>
    <s v="FUR-CH-4408"/>
    <x v="1"/>
    <x v="10"/>
    <s v="Global Executive Mid-Back Manager's Chair"/>
    <n v="611.05799999999999"/>
    <n v="3"/>
    <n v="0.3"/>
    <n v="-34.917600000000022"/>
    <n v="97.76"/>
    <s v="High"/>
    <s v="Not Returned"/>
    <n v="-5.7142857142857176E-2"/>
    <n v="0"/>
    <d v="2012-11-30T00:00:00"/>
  </r>
  <r>
    <n v="35132"/>
    <x v="17589"/>
    <d v="2012-04-07T00:00:00"/>
    <d v="2012-04-14T00:00:00"/>
    <s v="Standard Class"/>
    <s v="JM-156551404"/>
    <s v="Jim Mitchum"/>
    <s v="Corporate"/>
    <n v="85301"/>
    <s v="Glendale"/>
    <s v="Arizona"/>
    <s v="United States"/>
    <x v="11"/>
    <s v="MG024"/>
    <x v="11"/>
    <s v="USCA"/>
    <s v="OFF-FA-3472"/>
    <x v="0"/>
    <x v="9"/>
    <s v="Binder Clips by OIC"/>
    <n v="2.3679999999999999"/>
    <n v="2"/>
    <n v="0.2"/>
    <n v="0.82879999999999987"/>
    <n v="1.1599999999999999"/>
    <s v="Medium"/>
    <s v="Not Returned"/>
    <n v="0.35"/>
    <n v="0"/>
    <d v="2012-04-30T00:00:00"/>
  </r>
  <r>
    <n v="35133"/>
    <x v="17589"/>
    <d v="2012-04-07T00:00:00"/>
    <d v="2012-04-14T00:00:00"/>
    <s v="Standard Class"/>
    <s v="JM-156551404"/>
    <s v="Jim Mitchum"/>
    <s v="Corporate"/>
    <n v="85301"/>
    <s v="Glendale"/>
    <s v="Arizona"/>
    <s v="United States"/>
    <x v="11"/>
    <s v="MG024"/>
    <x v="11"/>
    <s v="USCA"/>
    <s v="OFF-PA-6304"/>
    <x v="0"/>
    <x v="16"/>
    <s v="Things To Do Today Spiral Book"/>
    <n v="19.008000000000003"/>
    <n v="3"/>
    <n v="0.2"/>
    <n v="6.8903999999999979"/>
    <n v="1.55"/>
    <s v="Medium"/>
    <s v="Not Returned"/>
    <n v="0.36249999999999982"/>
    <n v="0"/>
    <d v="2012-04-30T00:00:00"/>
  </r>
  <r>
    <n v="35134"/>
    <x v="17590"/>
    <d v="2012-07-25T00:00:00"/>
    <d v="2012-08-01T00:00:00"/>
    <s v="Standard Class"/>
    <s v="KM-167201404"/>
    <s v="Kunst Miller"/>
    <s v="Consumer"/>
    <n v="89031"/>
    <s v="North Las Vegas"/>
    <s v="Nevada"/>
    <s v="United States"/>
    <x v="11"/>
    <s v="MG024"/>
    <x v="11"/>
    <s v="USCA"/>
    <s v="TEC-PH-3138"/>
    <x v="2"/>
    <x v="13"/>
    <s v="Apple iPhone 5S"/>
    <n v="911.98400000000004"/>
    <n v="2"/>
    <n v="0.2"/>
    <n v="113.99799999999991"/>
    <n v="60.99"/>
    <s v="Medium"/>
    <s v="Not Returned"/>
    <n v="0.12499999999999989"/>
    <n v="0"/>
    <d v="2012-07-31T00:00:00"/>
  </r>
  <r>
    <n v="35135"/>
    <x v="17590"/>
    <d v="2012-07-25T00:00:00"/>
    <d v="2012-08-01T00:00:00"/>
    <s v="Standard Class"/>
    <s v="KM-167201404"/>
    <s v="Kunst Miller"/>
    <s v="Consumer"/>
    <n v="89031"/>
    <s v="North Las Vegas"/>
    <s v="Nevada"/>
    <s v="United States"/>
    <x v="11"/>
    <s v="MG024"/>
    <x v="11"/>
    <s v="USCA"/>
    <s v="FUR-CH-4613"/>
    <x v="1"/>
    <x v="10"/>
    <s v="Hon 2090 “Pillow Soft” Series Mid Back Swivel/Tilt Chairs"/>
    <n v="674.35200000000009"/>
    <n v="3"/>
    <n v="0.2"/>
    <n v="-109.58220000000011"/>
    <n v="45.54"/>
    <s v="Medium"/>
    <s v="Not Returned"/>
    <n v="-0.16250000000000014"/>
    <n v="0"/>
    <d v="2012-07-31T00:00:00"/>
  </r>
  <r>
    <n v="35136"/>
    <x v="17590"/>
    <d v="2012-07-25T00:00:00"/>
    <d v="2012-08-01T00:00:00"/>
    <s v="Standard Class"/>
    <s v="KM-167201404"/>
    <s v="Kunst Miller"/>
    <s v="Consumer"/>
    <n v="89031"/>
    <s v="North Las Vegas"/>
    <s v="Nevada"/>
    <s v="United States"/>
    <x v="11"/>
    <s v="MG024"/>
    <x v="11"/>
    <s v="USCA"/>
    <s v="FUR-FU-6299"/>
    <x v="1"/>
    <x v="1"/>
    <s v="Tensor Computer Mounted Lamp"/>
    <n v="134.01"/>
    <n v="9"/>
    <n v="0"/>
    <n v="36.182700000000004"/>
    <n v="13.94"/>
    <s v="Medium"/>
    <s v="Not Returned"/>
    <n v="0.27000000000000007"/>
    <n v="0"/>
    <d v="2012-07-31T00:00:00"/>
  </r>
  <r>
    <n v="35137"/>
    <x v="17590"/>
    <d v="2012-07-25T00:00:00"/>
    <d v="2012-08-01T00:00:00"/>
    <s v="Standard Class"/>
    <s v="KM-167201404"/>
    <s v="Kunst Miller"/>
    <s v="Consumer"/>
    <n v="89031"/>
    <s v="North Las Vegas"/>
    <s v="Nevada"/>
    <s v="United States"/>
    <x v="11"/>
    <s v="MG024"/>
    <x v="11"/>
    <s v="USCA"/>
    <s v="TEC-AC-5112"/>
    <x v="2"/>
    <x v="8"/>
    <s v="Logitech Illuminated Ultrathin Keyboard with Backlighting"/>
    <n v="170.97"/>
    <n v="3"/>
    <n v="0"/>
    <n v="70.097700000000003"/>
    <n v="10.51"/>
    <s v="Medium"/>
    <s v="Not Returned"/>
    <n v="0.41000000000000003"/>
    <n v="0"/>
    <d v="2012-07-31T00:00:00"/>
  </r>
  <r>
    <n v="35138"/>
    <x v="17591"/>
    <d v="2012-06-07T00:00:00"/>
    <d v="2012-06-11T00:00:00"/>
    <s v="Standard Class"/>
    <s v="KE-164201408"/>
    <s v="Katrina Edelman"/>
    <s v="Corporate"/>
    <n v="37620"/>
    <s v="Bristol"/>
    <s v="Tennessee"/>
    <s v="United States"/>
    <x v="10"/>
    <s v="MG019"/>
    <x v="10"/>
    <s v="USCA"/>
    <s v="FUR-CH-6016"/>
    <x v="1"/>
    <x v="10"/>
    <s v="Situations Contoured Folding Chairs, 4/Set"/>
    <n v="170.35200000000003"/>
    <n v="3"/>
    <n v="0.2"/>
    <n v="10.647000000000006"/>
    <n v="13.11"/>
    <s v="Medium"/>
    <s v="Not Returned"/>
    <n v="6.2500000000000028E-2"/>
    <n v="0"/>
    <d v="2012-06-30T00:00:00"/>
  </r>
  <r>
    <n v="35139"/>
    <x v="17592"/>
    <d v="2012-10-27T00:00:00"/>
    <d v="2012-10-30T00:00:00"/>
    <s v="First Class"/>
    <s v="TS-213701404"/>
    <s v="Todd Sumrall"/>
    <s v="Corporate"/>
    <n v="90049"/>
    <s v="Los Angeles"/>
    <s v="California"/>
    <s v="United States"/>
    <x v="11"/>
    <s v="MG024"/>
    <x v="11"/>
    <s v="USCA"/>
    <s v="OFF-BI-3302"/>
    <x v="0"/>
    <x v="3"/>
    <s v="Avery Non-Stick Binders"/>
    <n v="7.1840000000000011"/>
    <n v="2"/>
    <n v="0.2"/>
    <n v="2.2449999999999992"/>
    <n v="1.57"/>
    <s v="High"/>
    <s v="Not Returned"/>
    <n v="0.31249999999999983"/>
    <n v="0"/>
    <d v="2012-10-31T00:00:00"/>
  </r>
  <r>
    <n v="35140"/>
    <x v="17592"/>
    <d v="2012-10-27T00:00:00"/>
    <d v="2012-10-30T00:00:00"/>
    <s v="First Class"/>
    <s v="TS-213701404"/>
    <s v="Todd Sumrall"/>
    <s v="Corporate"/>
    <n v="90049"/>
    <s v="Los Angeles"/>
    <s v="California"/>
    <s v="United States"/>
    <x v="11"/>
    <s v="MG024"/>
    <x v="11"/>
    <s v="USCA"/>
    <s v="OFF-SU-5981"/>
    <x v="0"/>
    <x v="7"/>
    <s v="Serrated Blade or Curved Handle Hand Letter Openers"/>
    <n v="6.28"/>
    <n v="2"/>
    <n v="0"/>
    <n v="6.2800000000000189E-2"/>
    <n v="1.41"/>
    <s v="High"/>
    <s v="Not Returned"/>
    <n v="1.000000000000003E-2"/>
    <n v="0"/>
    <d v="2012-10-31T00:00:00"/>
  </r>
  <r>
    <n v="35141"/>
    <x v="17592"/>
    <d v="2012-10-27T00:00:00"/>
    <d v="2012-10-30T00:00:00"/>
    <s v="First Class"/>
    <s v="TS-213701404"/>
    <s v="Todd Sumrall"/>
    <s v="Corporate"/>
    <n v="90049"/>
    <s v="Los Angeles"/>
    <s v="California"/>
    <s v="United States"/>
    <x v="11"/>
    <s v="MG024"/>
    <x v="11"/>
    <s v="USCA"/>
    <s v="OFF-SU-5634"/>
    <x v="0"/>
    <x v="7"/>
    <s v="Premier Automatic Letter Opener"/>
    <n v="480.74"/>
    <n v="2"/>
    <n v="0"/>
    <n v="14.422200000000032"/>
    <n v="21.55"/>
    <s v="High"/>
    <s v="Not Returned"/>
    <n v="3.0000000000000065E-2"/>
    <n v="0"/>
    <d v="2012-10-31T00:00:00"/>
  </r>
  <r>
    <n v="35142"/>
    <x v="17592"/>
    <d v="2012-10-27T00:00:00"/>
    <d v="2012-10-30T00:00:00"/>
    <s v="First Class"/>
    <s v="TS-213701404"/>
    <s v="Todd Sumrall"/>
    <s v="Corporate"/>
    <n v="90049"/>
    <s v="Los Angeles"/>
    <s v="California"/>
    <s v="United States"/>
    <x v="11"/>
    <s v="MG024"/>
    <x v="11"/>
    <s v="USCA"/>
    <s v="FUR-BO-5527"/>
    <x v="1"/>
    <x v="2"/>
    <s v="O'Sullivan Living Dimensions 2-Shelf Bookcases"/>
    <n v="616.99800000000005"/>
    <n v="6"/>
    <n v="0.15"/>
    <n v="-36.293999999999997"/>
    <n v="93.48"/>
    <s v="High"/>
    <s v="Not Returned"/>
    <n v="-5.8823529411764698E-2"/>
    <n v="0"/>
    <d v="2012-10-31T00:00:00"/>
  </r>
  <r>
    <n v="35143"/>
    <x v="17592"/>
    <d v="2012-10-27T00:00:00"/>
    <d v="2012-10-30T00:00:00"/>
    <s v="First Class"/>
    <s v="TS-213701404"/>
    <s v="Todd Sumrall"/>
    <s v="Corporate"/>
    <n v="90049"/>
    <s v="Los Angeles"/>
    <s v="California"/>
    <s v="United States"/>
    <x v="11"/>
    <s v="MG024"/>
    <x v="11"/>
    <s v="USCA"/>
    <s v="OFF-ST-4088"/>
    <x v="0"/>
    <x v="12"/>
    <s v="Eldon Portable Mobile Manager"/>
    <n v="141.4"/>
    <n v="5"/>
    <n v="0"/>
    <n v="38.177999999999997"/>
    <n v="14.96"/>
    <s v="High"/>
    <s v="Not Returned"/>
    <n v="0.26999999999999996"/>
    <n v="0"/>
    <d v="2012-10-31T00:00:00"/>
  </r>
  <r>
    <n v="35144"/>
    <x v="17593"/>
    <d v="2015-11-26T00:00:00"/>
    <d v="2015-11-28T00:00:00"/>
    <s v="Second Class"/>
    <s v="SZ-200351402"/>
    <s v="Sam Zeldin"/>
    <s v="Home Office"/>
    <n v="48187"/>
    <s v="Canton"/>
    <s v="Michigan"/>
    <s v="United States"/>
    <x v="12"/>
    <s v="MG005"/>
    <x v="12"/>
    <s v="USCA"/>
    <s v="OFF-ST-5422"/>
    <x v="0"/>
    <x v="12"/>
    <s v="Office Impressions Heavy Duty Welded Shelving &amp; Multimedia Storage Drawers"/>
    <n v="501.81000000000006"/>
    <n v="3"/>
    <n v="0"/>
    <n v="0"/>
    <n v="59.63"/>
    <s v="High"/>
    <s v="Not Returned"/>
    <n v="0"/>
    <n v="0"/>
    <d v="2015-11-30T00:00:00"/>
  </r>
  <r>
    <n v="35145"/>
    <x v="17594"/>
    <d v="2015-09-23T00:00:00"/>
    <d v="2015-09-24T00:00:00"/>
    <s v="First Class"/>
    <s v="JE-157451408"/>
    <s v="Joel Eaton"/>
    <s v="Consumer"/>
    <n v="72701"/>
    <s v="Fayetteville"/>
    <s v="Arkansas"/>
    <s v="United States"/>
    <x v="10"/>
    <s v="MG019"/>
    <x v="10"/>
    <s v="USCA"/>
    <s v="OFF-BI-4820"/>
    <x v="0"/>
    <x v="3"/>
    <s v="Ibico EB-19 Dual Function Manual Binding System"/>
    <n v="691.96"/>
    <n v="4"/>
    <n v="0"/>
    <n v="318.30160000000001"/>
    <n v="80.81"/>
    <s v="Medium"/>
    <s v="Not Returned"/>
    <n v="0.45999999999999996"/>
    <n v="0"/>
    <d v="2015-09-30T00:00:00"/>
  </r>
  <r>
    <n v="35146"/>
    <x v="17594"/>
    <d v="2015-09-23T00:00:00"/>
    <d v="2015-09-24T00:00:00"/>
    <s v="First Class"/>
    <s v="JE-157451408"/>
    <s v="Joel Eaton"/>
    <s v="Consumer"/>
    <n v="72701"/>
    <s v="Fayetteville"/>
    <s v="Arkansas"/>
    <s v="United States"/>
    <x v="10"/>
    <s v="MG019"/>
    <x v="10"/>
    <s v="USCA"/>
    <s v="TEC-AC-6342"/>
    <x v="2"/>
    <x v="8"/>
    <s v="Verbatim 25 GB 6x Blu-ray Single Layer Recordable Disc, 3/Pack"/>
    <n v="34.950000000000003"/>
    <n v="5"/>
    <n v="0"/>
    <n v="15.378000000000004"/>
    <n v="5.33"/>
    <s v="Medium"/>
    <s v="Not Returned"/>
    <n v="0.44000000000000006"/>
    <n v="0"/>
    <d v="2015-09-30T00:00:00"/>
  </r>
  <r>
    <n v="35147"/>
    <x v="17595"/>
    <d v="2013-12-04T00:00:00"/>
    <d v="2013-12-09T00:00:00"/>
    <s v="Standard Class"/>
    <s v="MS-179801402"/>
    <s v="Michael Stewart"/>
    <s v="Corporate"/>
    <n v="65807"/>
    <s v="Springfield"/>
    <s v="Missouri"/>
    <s v="United States"/>
    <x v="12"/>
    <s v="MG005"/>
    <x v="12"/>
    <s v="USCA"/>
    <s v="OFF-PA-6430"/>
    <x v="0"/>
    <x v="16"/>
    <s v="Xerox 1881"/>
    <n v="85.96"/>
    <n v="7"/>
    <n v="0"/>
    <n v="40.401199999999996"/>
    <n v="4.4400000000000004"/>
    <s v="Medium"/>
    <s v="Not Returned"/>
    <n v="0.47"/>
    <n v="0"/>
    <d v="2013-12-31T00:00:00"/>
  </r>
  <r>
    <n v="35148"/>
    <x v="17596"/>
    <d v="2013-09-21T00:00:00"/>
    <d v="2013-09-21T00:00:00"/>
    <s v="Same Day"/>
    <s v="DH-136751406"/>
    <s v="Duane Huffman"/>
    <s v="Home Office"/>
    <n v="2169"/>
    <s v="Quincy"/>
    <s v="Massachusetts"/>
    <s v="United States"/>
    <x v="13"/>
    <s v="MG010"/>
    <x v="13"/>
    <s v="USCA"/>
    <s v="FUR-FU-3937"/>
    <x v="1"/>
    <x v="1"/>
    <s v="Deflect-o DuraMat Lighweight, Studded, Beveled Mat for Low Pile Carpeting"/>
    <n v="85.3"/>
    <n v="2"/>
    <n v="0"/>
    <n v="14.500999999999991"/>
    <n v="10.89"/>
    <s v="High"/>
    <s v="Not Returned"/>
    <n v="0.1699999999999999"/>
    <n v="0"/>
    <d v="2013-09-30T00:00:00"/>
  </r>
  <r>
    <n v="35149"/>
    <x v="17597"/>
    <d v="2015-11-27T00:00:00"/>
    <d v="2015-11-30T00:00:00"/>
    <s v="First Class"/>
    <s v="GT-147551402"/>
    <s v="Guy Thornton"/>
    <s v="Consumer"/>
    <n v="61107"/>
    <s v="Rockford"/>
    <s v="Illinois"/>
    <s v="United States"/>
    <x v="12"/>
    <s v="MG005"/>
    <x v="12"/>
    <s v="USCA"/>
    <s v="OFF-BI-4355"/>
    <x v="0"/>
    <x v="3"/>
    <s v="GBC Premium Transparent Covers with Diagonal Lined Pattern"/>
    <n v="33.567999999999991"/>
    <n v="8"/>
    <n v="0.8"/>
    <n v="-53.708800000000025"/>
    <n v="1.85"/>
    <s v="Medium"/>
    <s v="Not Returned"/>
    <n v="-1.6000000000000012"/>
    <n v="0"/>
    <d v="2015-11-30T00:00:00"/>
  </r>
  <r>
    <n v="35150"/>
    <x v="17598"/>
    <d v="2015-06-07T00:00:00"/>
    <d v="2015-06-11T00:00:00"/>
    <s v="Standard Class"/>
    <s v="GH-144101404"/>
    <s v="Gary Hansen"/>
    <s v="Home Office"/>
    <n v="94122"/>
    <s v="San Francisco"/>
    <s v="California"/>
    <s v="United States"/>
    <x v="11"/>
    <s v="MG024"/>
    <x v="11"/>
    <s v="USCA"/>
    <s v="FUR-FU-4021"/>
    <x v="1"/>
    <x v="1"/>
    <s v="Eldon 300 Class Desk Accessories, Black"/>
    <n v="4.95"/>
    <n v="1"/>
    <n v="0"/>
    <n v="2.1780000000000004"/>
    <n v="1.6800000000000002"/>
    <s v="High"/>
    <s v="Not Returned"/>
    <n v="0.44000000000000006"/>
    <n v="0"/>
    <d v="2015-06-30T00:00:00"/>
  </r>
  <r>
    <n v="35151"/>
    <x v="17598"/>
    <d v="2015-06-07T00:00:00"/>
    <d v="2015-06-11T00:00:00"/>
    <s v="Standard Class"/>
    <s v="GH-144101404"/>
    <s v="Gary Hansen"/>
    <s v="Home Office"/>
    <n v="94122"/>
    <s v="San Francisco"/>
    <s v="California"/>
    <s v="United States"/>
    <x v="11"/>
    <s v="MG024"/>
    <x v="11"/>
    <s v="USCA"/>
    <s v="OFF-ST-6158"/>
    <x v="0"/>
    <x v="12"/>
    <s v="Sterilite Show Offs Storage Containers"/>
    <n v="26.400000000000002"/>
    <n v="5"/>
    <n v="0"/>
    <n v="0"/>
    <n v="3.62"/>
    <s v="High"/>
    <s v="Not Returned"/>
    <n v="0"/>
    <n v="0"/>
    <d v="2015-06-30T00:00:00"/>
  </r>
  <r>
    <n v="35152"/>
    <x v="17599"/>
    <d v="2015-10-24T00:00:00"/>
    <d v="2015-10-29T00:00:00"/>
    <s v="Second Class"/>
    <s v="DM-130151402"/>
    <s v="Darrin Martin"/>
    <s v="Consumer"/>
    <n v="78207"/>
    <s v="San Antonio"/>
    <s v="Texas"/>
    <s v="United States"/>
    <x v="12"/>
    <s v="MG005"/>
    <x v="12"/>
    <s v="USCA"/>
    <s v="OFF-BI-6209"/>
    <x v="0"/>
    <x v="3"/>
    <s v="Storex Dura Pro Binders"/>
    <n v="3.5639999999999992"/>
    <n v="3"/>
    <n v="0.8"/>
    <n v="-6.2370000000000019"/>
    <n v="1.29"/>
    <s v="Medium"/>
    <s v="Not Returned"/>
    <n v="-1.7500000000000009"/>
    <n v="0"/>
    <d v="2015-10-31T00:00:00"/>
  </r>
  <r>
    <n v="35153"/>
    <x v="17599"/>
    <d v="2015-10-24T00:00:00"/>
    <d v="2015-10-29T00:00:00"/>
    <s v="Second Class"/>
    <s v="DM-130151402"/>
    <s v="Darrin Martin"/>
    <s v="Consumer"/>
    <n v="78207"/>
    <s v="San Antonio"/>
    <s v="Texas"/>
    <s v="United States"/>
    <x v="12"/>
    <s v="MG005"/>
    <x v="12"/>
    <s v="USCA"/>
    <s v="TEC-PH-4895"/>
    <x v="2"/>
    <x v="13"/>
    <s v="Jabra SPEAK 410 Multidevice Speakerphone"/>
    <n v="823.96000000000015"/>
    <n v="5"/>
    <n v="0.2"/>
    <n v="51.497499999999974"/>
    <n v="91.82"/>
    <s v="Medium"/>
    <s v="Not Returned"/>
    <n v="6.2499999999999958E-2"/>
    <n v="0"/>
    <d v="2015-10-31T00:00:00"/>
  </r>
  <r>
    <n v="35154"/>
    <x v="17599"/>
    <d v="2015-10-24T00:00:00"/>
    <d v="2015-10-29T00:00:00"/>
    <s v="Second Class"/>
    <s v="DM-130151402"/>
    <s v="Darrin Martin"/>
    <s v="Consumer"/>
    <n v="78207"/>
    <s v="San Antonio"/>
    <s v="Texas"/>
    <s v="United States"/>
    <x v="12"/>
    <s v="MG005"/>
    <x v="12"/>
    <s v="USCA"/>
    <s v="OFF-AR-5298"/>
    <x v="0"/>
    <x v="4"/>
    <s v="Newell 320"/>
    <n v="10.272000000000002"/>
    <n v="3"/>
    <n v="0.2"/>
    <n v="0.89880000000000004"/>
    <n v="1.4"/>
    <s v="Medium"/>
    <s v="Not Returned"/>
    <n v="8.7499999999999981E-2"/>
    <n v="0"/>
    <d v="2015-10-31T00:00:00"/>
  </r>
  <r>
    <n v="35155"/>
    <x v="17600"/>
    <d v="2012-12-19T00:00:00"/>
    <d v="2012-12-19T00:00:00"/>
    <s v="Same Day"/>
    <s v="TC-212951404"/>
    <s v="Toby Carlisle"/>
    <s v="Consumer"/>
    <n v="80229"/>
    <s v="Thornton"/>
    <s v="Colorado"/>
    <s v="United States"/>
    <x v="11"/>
    <s v="MG024"/>
    <x v="11"/>
    <s v="USCA"/>
    <s v="TEC-AC-5107"/>
    <x v="2"/>
    <x v="8"/>
    <s v="Logitech G430 Surround Sound Gaming Headset with Dolby 7.1 Technology"/>
    <n v="447.94399999999996"/>
    <n v="7"/>
    <n v="0.2"/>
    <n v="89.588799999999992"/>
    <n v="177.54"/>
    <s v="Critical"/>
    <s v="Not Returned"/>
    <n v="0.2"/>
    <n v="0"/>
    <d v="2012-12-31T00:00:00"/>
  </r>
  <r>
    <n v="35156"/>
    <x v="17601"/>
    <d v="2015-02-18T00:00:00"/>
    <d v="2015-02-23T00:00:00"/>
    <s v="Standard Class"/>
    <s v="JK-161201402"/>
    <s v="Julie Kriz"/>
    <s v="Home Office"/>
    <n v="60653"/>
    <s v="Chicago"/>
    <s v="Illinois"/>
    <s v="United States"/>
    <x v="12"/>
    <s v="MG005"/>
    <x v="12"/>
    <s v="USCA"/>
    <s v="FUR-TA-3751"/>
    <x v="1"/>
    <x v="15"/>
    <s v="Chromcraft 48&quot; x 96&quot; Racetrack Double Pedestal Table"/>
    <n v="480.96"/>
    <n v="3"/>
    <n v="0.5"/>
    <n v="-269.33760000000001"/>
    <n v="42.37"/>
    <s v="Medium"/>
    <s v="Not Returned"/>
    <n v="-0.56000000000000005"/>
    <n v="0"/>
    <d v="2015-02-28T00:00:00"/>
  </r>
  <r>
    <n v="35157"/>
    <x v="17601"/>
    <d v="2015-02-18T00:00:00"/>
    <d v="2015-02-23T00:00:00"/>
    <s v="Standard Class"/>
    <s v="JK-161201402"/>
    <s v="Julie Kriz"/>
    <s v="Home Office"/>
    <n v="60653"/>
    <s v="Chicago"/>
    <s v="Illinois"/>
    <s v="United States"/>
    <x v="12"/>
    <s v="MG005"/>
    <x v="12"/>
    <s v="USCA"/>
    <s v="TEC-PH-5087"/>
    <x v="2"/>
    <x v="13"/>
    <s v="LG Exalt"/>
    <n v="124.79200000000002"/>
    <n v="1"/>
    <n v="0.2"/>
    <n v="10.919299999999996"/>
    <n v="6.3"/>
    <s v="Medium"/>
    <s v="Not Returned"/>
    <n v="8.7499999999999953E-2"/>
    <n v="0"/>
    <d v="2015-02-28T00:00:00"/>
  </r>
  <r>
    <n v="35158"/>
    <x v="17602"/>
    <d v="2012-05-02T00:00:00"/>
    <d v="2012-05-09T00:00:00"/>
    <s v="Standard Class"/>
    <s v="NC-184151406"/>
    <s v="Nathan Cano"/>
    <s v="Consumer"/>
    <n v="10701"/>
    <s v="Yonkers"/>
    <s v="New York"/>
    <s v="United States"/>
    <x v="13"/>
    <s v="MG010"/>
    <x v="13"/>
    <s v="USCA"/>
    <s v="OFF-BI-4354"/>
    <x v="0"/>
    <x v="3"/>
    <s v="GBC Poly Designer Binding Covers"/>
    <n v="40.176000000000002"/>
    <n v="3"/>
    <n v="0.2"/>
    <n v="14.563799999999997"/>
    <n v="2.54"/>
    <s v="Medium"/>
    <s v="Not Returned"/>
    <n v="0.36249999999999993"/>
    <n v="0"/>
    <d v="2012-05-31T00:00:00"/>
  </r>
  <r>
    <n v="35159"/>
    <x v="17602"/>
    <d v="2012-05-02T00:00:00"/>
    <d v="2012-05-09T00:00:00"/>
    <s v="Standard Class"/>
    <s v="NC-184151406"/>
    <s v="Nathan Cano"/>
    <s v="Consumer"/>
    <n v="10701"/>
    <s v="Yonkers"/>
    <s v="New York"/>
    <s v="United States"/>
    <x v="13"/>
    <s v="MG010"/>
    <x v="13"/>
    <s v="USCA"/>
    <s v="OFF-BI-3265"/>
    <x v="0"/>
    <x v="3"/>
    <s v="Avery Durable Plastic 1&quot; Binders"/>
    <n v="10.896000000000001"/>
    <n v="3"/>
    <n v="0.2"/>
    <n v="3.9497999999999998"/>
    <n v="1.9"/>
    <s v="Medium"/>
    <s v="Not Returned"/>
    <n v="0.36249999999999993"/>
    <n v="0"/>
    <d v="2012-05-31T00:00:00"/>
  </r>
  <r>
    <n v="35160"/>
    <x v="17603"/>
    <d v="2015-10-18T00:00:00"/>
    <d v="2015-10-20T00:00:00"/>
    <s v="Second Class"/>
    <s v="AJ-109601404"/>
    <s v="Astrea Jones"/>
    <s v="Consumer"/>
    <n v="92037"/>
    <s v="San Diego"/>
    <s v="California"/>
    <s v="United States"/>
    <x v="11"/>
    <s v="MG024"/>
    <x v="11"/>
    <s v="USCA"/>
    <s v="OFF-AR-4011"/>
    <x v="0"/>
    <x v="4"/>
    <s v="Economy #2 Pencils"/>
    <n v="10.64"/>
    <n v="4"/>
    <n v="0"/>
    <n v="2.7664"/>
    <n v="1.8599999999999999"/>
    <s v="Medium"/>
    <s v="Not Returned"/>
    <n v="0.26"/>
    <n v="0"/>
    <d v="2015-10-31T00:00:00"/>
  </r>
  <r>
    <n v="35161"/>
    <x v="17604"/>
    <d v="2013-11-28T00:00:00"/>
    <d v="2013-12-03T00:00:00"/>
    <s v="Standard Class"/>
    <s v="LC-168851402"/>
    <s v="Lena Creighton"/>
    <s v="Consumer"/>
    <n v="61821"/>
    <s v="Champaign"/>
    <s v="Illinois"/>
    <s v="United States"/>
    <x v="12"/>
    <s v="MG005"/>
    <x v="12"/>
    <s v="USCA"/>
    <s v="FUR-FU-4015"/>
    <x v="1"/>
    <x v="1"/>
    <s v="Eldon &quot;L&quot; Workstation Diamond Chairmat"/>
    <n v="151.96"/>
    <n v="5"/>
    <n v="0.6"/>
    <n v="-182.35200000000003"/>
    <n v="12.58"/>
    <s v="Medium"/>
    <s v="Not Returned"/>
    <n v="-1.2000000000000002"/>
    <n v="0"/>
    <d v="2013-11-30T00:00:00"/>
  </r>
  <r>
    <n v="35162"/>
    <x v="17605"/>
    <d v="2012-07-26T00:00:00"/>
    <d v="2012-07-28T00:00:00"/>
    <s v="Second Class"/>
    <s v="GW-146051404"/>
    <s v="Giulietta Weimer"/>
    <s v="Consumer"/>
    <n v="94122"/>
    <s v="San Francisco"/>
    <s v="California"/>
    <s v="United States"/>
    <x v="11"/>
    <s v="MG024"/>
    <x v="11"/>
    <s v="USCA"/>
    <s v="TEC-AC-6352"/>
    <x v="2"/>
    <x v="8"/>
    <s v="WD My Passport Ultra 2TB Portable External Hard Drive"/>
    <n v="238"/>
    <n v="2"/>
    <n v="0"/>
    <n v="38.080000000000013"/>
    <n v="57.93"/>
    <s v="Critical"/>
    <s v="Not Returned"/>
    <n v="0.16000000000000006"/>
    <n v="0"/>
    <d v="2012-07-31T00:00:00"/>
  </r>
  <r>
    <n v="35163"/>
    <x v="17606"/>
    <d v="2015-04-24T00:00:00"/>
    <d v="2015-04-26T00:00:00"/>
    <s v="Second Class"/>
    <s v="SC-203051402"/>
    <s v="Sean Christensen"/>
    <s v="Consumer"/>
    <n v="46226"/>
    <s v="Lawrence"/>
    <s v="Indiana"/>
    <s v="United States"/>
    <x v="12"/>
    <s v="MG005"/>
    <x v="12"/>
    <s v="USCA"/>
    <s v="TEC-AC-6316"/>
    <x v="2"/>
    <x v="8"/>
    <s v="TRENDnet 56K USB 2.0 Phone, Internet and Fax Modem"/>
    <n v="155.34"/>
    <n v="6"/>
    <n v="0"/>
    <n v="55.922399999999996"/>
    <n v="10.83"/>
    <s v="Medium"/>
    <s v="Not Returned"/>
    <n v="0.36"/>
    <n v="0"/>
    <d v="2015-04-30T00:00:00"/>
  </r>
  <r>
    <n v="35164"/>
    <x v="17607"/>
    <d v="2013-10-23T00:00:00"/>
    <d v="2013-10-27T00:00:00"/>
    <s v="Second Class"/>
    <s v="JF-153551404"/>
    <s v="Jay Fein"/>
    <s v="Consumer"/>
    <n v="92105"/>
    <s v="San Diego"/>
    <s v="California"/>
    <s v="United States"/>
    <x v="11"/>
    <s v="MG024"/>
    <x v="11"/>
    <s v="USCA"/>
    <s v="TEC-AC-5184"/>
    <x v="2"/>
    <x v="8"/>
    <s v="Maxell DVD-RAM Discs"/>
    <n v="148.32"/>
    <n v="9"/>
    <n v="0"/>
    <n v="63.777600000000007"/>
    <n v="18.39"/>
    <s v="High"/>
    <s v="Not Returned"/>
    <n v="0.43000000000000005"/>
    <n v="0"/>
    <d v="2013-10-31T00:00:00"/>
  </r>
  <r>
    <n v="35165"/>
    <x v="17607"/>
    <d v="2013-10-23T00:00:00"/>
    <d v="2013-10-27T00:00:00"/>
    <s v="Second Class"/>
    <s v="JF-153551404"/>
    <s v="Jay Fein"/>
    <s v="Consumer"/>
    <n v="92105"/>
    <s v="San Diego"/>
    <s v="California"/>
    <s v="United States"/>
    <x v="11"/>
    <s v="MG024"/>
    <x v="11"/>
    <s v="USCA"/>
    <s v="FUR-CH-4415"/>
    <x v="1"/>
    <x v="10"/>
    <s v="Global Leather and Oak Executive Chair, Black"/>
    <n v="240.78400000000002"/>
    <n v="1"/>
    <n v="0.2"/>
    <n v="27.088199999999965"/>
    <n v="23.43"/>
    <s v="High"/>
    <s v="Not Returned"/>
    <n v="0.11249999999999985"/>
    <n v="0"/>
    <d v="2013-10-31T00:00:00"/>
  </r>
  <r>
    <n v="35166"/>
    <x v="17607"/>
    <d v="2013-10-23T00:00:00"/>
    <d v="2013-10-27T00:00:00"/>
    <s v="Second Class"/>
    <s v="JF-153551404"/>
    <s v="Jay Fein"/>
    <s v="Consumer"/>
    <n v="92105"/>
    <s v="San Diego"/>
    <s v="California"/>
    <s v="United States"/>
    <x v="11"/>
    <s v="MG024"/>
    <x v="11"/>
    <s v="USCA"/>
    <s v="FUR-CH-4395"/>
    <x v="1"/>
    <x v="10"/>
    <s v="Global Chrome Stack Chair"/>
    <n v="191.96800000000002"/>
    <n v="7"/>
    <n v="0.2"/>
    <n v="16.797200000000004"/>
    <n v="41.46"/>
    <s v="High"/>
    <s v="Not Returned"/>
    <n v="8.7500000000000008E-2"/>
    <n v="0"/>
    <d v="2013-10-31T00:00:00"/>
  </r>
  <r>
    <n v="35167"/>
    <x v="17607"/>
    <d v="2013-10-23T00:00:00"/>
    <d v="2013-10-27T00:00:00"/>
    <s v="Second Class"/>
    <s v="JF-153551404"/>
    <s v="Jay Fein"/>
    <s v="Consumer"/>
    <n v="92105"/>
    <s v="San Diego"/>
    <s v="California"/>
    <s v="United States"/>
    <x v="11"/>
    <s v="MG024"/>
    <x v="11"/>
    <s v="USCA"/>
    <s v="OFF-PA-6516"/>
    <x v="0"/>
    <x v="16"/>
    <s v="Xerox 196"/>
    <n v="11.56"/>
    <n v="2"/>
    <n v="0"/>
    <n v="5.6644000000000005"/>
    <n v="2.08"/>
    <s v="High"/>
    <s v="Not Returned"/>
    <n v="0.49000000000000005"/>
    <n v="0"/>
    <d v="2013-10-31T00:00:00"/>
  </r>
  <r>
    <n v="35168"/>
    <x v="17607"/>
    <d v="2013-10-23T00:00:00"/>
    <d v="2013-10-27T00:00:00"/>
    <s v="Second Class"/>
    <s v="JF-153551404"/>
    <s v="Jay Fein"/>
    <s v="Consumer"/>
    <n v="92105"/>
    <s v="San Diego"/>
    <s v="California"/>
    <s v="United States"/>
    <x v="11"/>
    <s v="MG024"/>
    <x v="11"/>
    <s v="USCA"/>
    <s v="OFF-EN-5678"/>
    <x v="0"/>
    <x v="5"/>
    <s v="Redi-Strip #10 Envelopes, 4 1/8 x 9 1/2"/>
    <n v="11.8"/>
    <n v="4"/>
    <n v="0"/>
    <n v="5.6639999999999997"/>
    <n v="1.6800000000000002"/>
    <s v="High"/>
    <s v="Not Returned"/>
    <n v="0.47999999999999993"/>
    <n v="0"/>
    <d v="2013-10-31T00:00:00"/>
  </r>
  <r>
    <n v="35169"/>
    <x v="17607"/>
    <d v="2013-10-23T00:00:00"/>
    <d v="2013-10-27T00:00:00"/>
    <s v="Second Class"/>
    <s v="JF-153551404"/>
    <s v="Jay Fein"/>
    <s v="Consumer"/>
    <n v="92105"/>
    <s v="San Diego"/>
    <s v="California"/>
    <s v="United States"/>
    <x v="11"/>
    <s v="MG024"/>
    <x v="11"/>
    <s v="USCA"/>
    <s v="FUR-CH-5431"/>
    <x v="1"/>
    <x v="10"/>
    <s v="Office Star - Professional Matrix Back Chair with 2-to-1 Synchro Tilt and Mesh Fabric Seat"/>
    <n v="842.35200000000009"/>
    <n v="3"/>
    <n v="0.2"/>
    <n v="42.117600000000039"/>
    <n v="61.3"/>
    <s v="High"/>
    <s v="Not Returned"/>
    <n v="5.0000000000000037E-2"/>
    <n v="0"/>
    <d v="2013-10-31T00:00:00"/>
  </r>
  <r>
    <n v="35170"/>
    <x v="17608"/>
    <d v="2014-09-06T00:00:00"/>
    <d v="2014-09-08T00:00:00"/>
    <s v="Second Class"/>
    <s v="DM-130151408"/>
    <s v="Darrin Martin"/>
    <s v="Consumer"/>
    <n v="37604"/>
    <s v="Johnson City"/>
    <s v="Tennessee"/>
    <s v="United States"/>
    <x v="10"/>
    <s v="MG019"/>
    <x v="10"/>
    <s v="USCA"/>
    <s v="OFF-FA-6129"/>
    <x v="0"/>
    <x v="9"/>
    <s v="Staples"/>
    <n v="23.472000000000001"/>
    <n v="3"/>
    <n v="0.2"/>
    <n v="7.6283999999999974"/>
    <n v="4.3499999999999996"/>
    <s v="Critical"/>
    <s v="Not Returned"/>
    <n v="0.32499999999999984"/>
    <n v="0"/>
    <d v="2014-09-30T00:00:00"/>
  </r>
  <r>
    <n v="35171"/>
    <x v="17608"/>
    <d v="2014-09-06T00:00:00"/>
    <d v="2014-09-08T00:00:00"/>
    <s v="Second Class"/>
    <s v="DM-130151408"/>
    <s v="Darrin Martin"/>
    <s v="Consumer"/>
    <n v="37604"/>
    <s v="Johnson City"/>
    <s v="Tennessee"/>
    <s v="United States"/>
    <x v="10"/>
    <s v="MG019"/>
    <x v="10"/>
    <s v="USCA"/>
    <s v="OFF-BI-6408"/>
    <x v="0"/>
    <x v="3"/>
    <s v="Wilson Jones Ledger-Size, Piano-Hinge Binder, 2&quot;, Blue"/>
    <n v="86.058000000000007"/>
    <n v="7"/>
    <n v="0.7"/>
    <n v="-63.109199999999987"/>
    <n v="19.440000000000001"/>
    <s v="Critical"/>
    <s v="Not Returned"/>
    <n v="-0.73333333333333317"/>
    <n v="0"/>
    <d v="2014-09-30T00:00:00"/>
  </r>
  <r>
    <n v="35172"/>
    <x v="17608"/>
    <d v="2014-09-06T00:00:00"/>
    <d v="2014-09-08T00:00:00"/>
    <s v="Second Class"/>
    <s v="DM-130151408"/>
    <s v="Darrin Martin"/>
    <s v="Consumer"/>
    <n v="37604"/>
    <s v="Johnson City"/>
    <s v="Tennessee"/>
    <s v="United States"/>
    <x v="10"/>
    <s v="MG019"/>
    <x v="10"/>
    <s v="USCA"/>
    <s v="TEC-PH-5365"/>
    <x v="2"/>
    <x v="13"/>
    <s v="Nortel Networks T7316 E Nt8 B27"/>
    <n v="108.78399999999999"/>
    <n v="2"/>
    <n v="0.2"/>
    <n v="6.7990000000000066"/>
    <n v="44.15"/>
    <s v="Critical"/>
    <s v="Not Returned"/>
    <n v="6.2500000000000069E-2"/>
    <n v="0"/>
    <d v="2014-09-30T00:00:00"/>
  </r>
  <r>
    <n v="35173"/>
    <x v="17608"/>
    <d v="2014-09-06T00:00:00"/>
    <d v="2014-09-08T00:00:00"/>
    <s v="Second Class"/>
    <s v="DM-130151408"/>
    <s v="Darrin Martin"/>
    <s v="Consumer"/>
    <n v="37604"/>
    <s v="Johnson City"/>
    <s v="Tennessee"/>
    <s v="United States"/>
    <x v="10"/>
    <s v="MG019"/>
    <x v="10"/>
    <s v="USCA"/>
    <s v="OFF-PA-6528"/>
    <x v="0"/>
    <x v="16"/>
    <s v="Xerox 1971"/>
    <n v="10.272000000000002"/>
    <n v="3"/>
    <n v="0.2"/>
    <n v="3.2099999999999982"/>
    <n v="2.86"/>
    <s v="Critical"/>
    <s v="Not Returned"/>
    <n v="0.31249999999999978"/>
    <n v="0"/>
    <d v="2014-09-30T00:00:00"/>
  </r>
  <r>
    <n v="35174"/>
    <x v="17609"/>
    <d v="2014-10-29T00:00:00"/>
    <d v="2014-11-03T00:00:00"/>
    <s v="Standard Class"/>
    <s v="EP-139151408"/>
    <s v="Emily Phan"/>
    <s v="Consumer"/>
    <n v="33614"/>
    <s v="Tampa"/>
    <s v="Florida"/>
    <s v="United States"/>
    <x v="10"/>
    <s v="MG019"/>
    <x v="10"/>
    <s v="USCA"/>
    <s v="OFF-BI-3711"/>
    <x v="0"/>
    <x v="3"/>
    <s v="Canvas Sectional Post Binders"/>
    <n v="38.190000000000012"/>
    <n v="5"/>
    <n v="0.7"/>
    <n v="-26.732999999999997"/>
    <n v="3.05"/>
    <s v="Medium"/>
    <s v="Not Returned"/>
    <n v="-0.69999999999999973"/>
    <n v="0"/>
    <d v="2014-10-31T00:00:00"/>
  </r>
  <r>
    <n v="35175"/>
    <x v="17610"/>
    <d v="2012-04-04T00:00:00"/>
    <d v="2012-04-06T00:00:00"/>
    <s v="First Class"/>
    <s v="JG-158051402"/>
    <s v="John Grady"/>
    <s v="Corporate"/>
    <n v="62521"/>
    <s v="Decatur"/>
    <s v="Illinois"/>
    <s v="United States"/>
    <x v="12"/>
    <s v="MG005"/>
    <x v="12"/>
    <s v="USCA"/>
    <s v="OFF-ST-6245"/>
    <x v="0"/>
    <x v="12"/>
    <s v="Tenex File Box, Personal Filing Tote with Lid, Black"/>
    <n v="49.632000000000005"/>
    <n v="4"/>
    <n v="0.2"/>
    <n v="3.7224000000000004"/>
    <n v="6.99"/>
    <s v="Medium"/>
    <s v="Not Returned"/>
    <n v="7.4999999999999997E-2"/>
    <n v="0"/>
    <d v="2012-04-30T00:00:00"/>
  </r>
  <r>
    <n v="35176"/>
    <x v="17610"/>
    <d v="2012-04-04T00:00:00"/>
    <d v="2012-04-06T00:00:00"/>
    <s v="First Class"/>
    <s v="JG-158051402"/>
    <s v="John Grady"/>
    <s v="Corporate"/>
    <n v="62521"/>
    <s v="Decatur"/>
    <s v="Illinois"/>
    <s v="United States"/>
    <x v="12"/>
    <s v="MG005"/>
    <x v="12"/>
    <s v="USCA"/>
    <s v="OFF-ST-3016"/>
    <x v="0"/>
    <x v="12"/>
    <s v="Adjustable Personal File Tote"/>
    <n v="52.096000000000004"/>
    <n v="4"/>
    <n v="0.2"/>
    <n v="3.9072000000000031"/>
    <n v="8.42"/>
    <s v="Medium"/>
    <s v="Not Returned"/>
    <n v="7.5000000000000053E-2"/>
    <n v="0"/>
    <d v="2012-04-30T00:00:00"/>
  </r>
  <r>
    <n v="35177"/>
    <x v="17611"/>
    <d v="2013-06-15T00:00:00"/>
    <d v="2013-06-20T00:00:00"/>
    <s v="Standard Class"/>
    <s v="PF-191201404"/>
    <s v="Peter Fuller"/>
    <s v="Consumer"/>
    <n v="85234"/>
    <s v="Gilbert"/>
    <s v="Arizona"/>
    <s v="United States"/>
    <x v="11"/>
    <s v="MG024"/>
    <x v="11"/>
    <s v="USCA"/>
    <s v="OFF-PA-6445"/>
    <x v="0"/>
    <x v="16"/>
    <s v="Xerox 1895"/>
    <n v="9.5680000000000014"/>
    <n v="2"/>
    <n v="0.2"/>
    <n v="2.9899999999999993"/>
    <n v="1.51"/>
    <s v="High"/>
    <s v="Not Returned"/>
    <n v="0.31249999999999989"/>
    <n v="0"/>
    <d v="2013-06-30T00:00:00"/>
  </r>
  <r>
    <n v="35178"/>
    <x v="17611"/>
    <d v="2013-06-15T00:00:00"/>
    <d v="2013-06-20T00:00:00"/>
    <s v="Standard Class"/>
    <s v="PF-191201404"/>
    <s v="Peter Fuller"/>
    <s v="Consumer"/>
    <n v="85234"/>
    <s v="Gilbert"/>
    <s v="Arizona"/>
    <s v="United States"/>
    <x v="11"/>
    <s v="MG024"/>
    <x v="11"/>
    <s v="USCA"/>
    <s v="OFF-ST-3361"/>
    <x v="0"/>
    <x v="12"/>
    <s v="Belkin 19&quot; Vented Equipment Shelf, Black"/>
    <n v="82.367999999999995"/>
    <n v="2"/>
    <n v="0.2"/>
    <n v="-19.562399999999997"/>
    <n v="14.91"/>
    <s v="High"/>
    <s v="Not Returned"/>
    <n v="-0.23749999999999996"/>
    <n v="0"/>
    <d v="2013-06-30T00:00:00"/>
  </r>
  <r>
    <n v="35179"/>
    <x v="17611"/>
    <d v="2013-06-15T00:00:00"/>
    <d v="2013-06-20T00:00:00"/>
    <s v="Standard Class"/>
    <s v="PF-191201404"/>
    <s v="Peter Fuller"/>
    <s v="Consumer"/>
    <n v="85234"/>
    <s v="Gilbert"/>
    <s v="Arizona"/>
    <s v="United States"/>
    <x v="11"/>
    <s v="MG024"/>
    <x v="11"/>
    <s v="USCA"/>
    <s v="FUR-FU-4015"/>
    <x v="1"/>
    <x v="1"/>
    <s v="Eldon &quot;L&quot; Workstation Diamond Chairmat"/>
    <n v="364.70400000000006"/>
    <n v="6"/>
    <n v="0.2"/>
    <n v="-36.470400000000041"/>
    <n v="33.590000000000003"/>
    <s v="High"/>
    <s v="Not Returned"/>
    <n v="-0.10000000000000009"/>
    <n v="0"/>
    <d v="2013-06-30T00:00:00"/>
  </r>
  <r>
    <n v="35180"/>
    <x v="17611"/>
    <d v="2013-06-15T00:00:00"/>
    <d v="2013-06-20T00:00:00"/>
    <s v="Standard Class"/>
    <s v="PF-191201404"/>
    <s v="Peter Fuller"/>
    <s v="Consumer"/>
    <n v="85234"/>
    <s v="Gilbert"/>
    <s v="Arizona"/>
    <s v="United States"/>
    <x v="11"/>
    <s v="MG024"/>
    <x v="11"/>
    <s v="USCA"/>
    <s v="FUR-FU-3914"/>
    <x v="1"/>
    <x v="1"/>
    <s v="DAX Copper Panel Document Frame, 5 x 7 Size"/>
    <n v="40.256"/>
    <n v="4"/>
    <n v="0.2"/>
    <n v="11.070400000000003"/>
    <n v="3.4"/>
    <s v="High"/>
    <s v="Not Returned"/>
    <n v="0.27500000000000008"/>
    <n v="0"/>
    <d v="2013-06-30T00:00:00"/>
  </r>
  <r>
    <n v="35181"/>
    <x v="17612"/>
    <d v="2012-07-04T00:00:00"/>
    <d v="2012-07-11T00:00:00"/>
    <s v="Standard Class"/>
    <s v="DW-131951408"/>
    <s v="David Wiener"/>
    <s v="Corporate"/>
    <n v="37918"/>
    <s v="Knoxville"/>
    <s v="Tennessee"/>
    <s v="United States"/>
    <x v="10"/>
    <s v="MG019"/>
    <x v="10"/>
    <s v="USCA"/>
    <s v="OFF-AR-5300"/>
    <x v="0"/>
    <x v="4"/>
    <s v="Newell 322"/>
    <n v="4.3680000000000003"/>
    <n v="3"/>
    <n v="0.2"/>
    <n v="0.3822000000000001"/>
    <n v="1.18"/>
    <s v="Medium"/>
    <s v="Not Returned"/>
    <n v="8.7500000000000008E-2"/>
    <n v="0"/>
    <d v="2012-07-31T00:00:00"/>
  </r>
  <r>
    <n v="35182"/>
    <x v="17613"/>
    <d v="2015-01-30T00:00:00"/>
    <d v="2015-02-03T00:00:00"/>
    <s v="Standard Class"/>
    <s v="CK-125951402"/>
    <s v="Clytie Kelty"/>
    <s v="Consumer"/>
    <n v="60653"/>
    <s v="Chicago"/>
    <s v="Illinois"/>
    <s v="United States"/>
    <x v="12"/>
    <s v="MG005"/>
    <x v="12"/>
    <s v="USCA"/>
    <s v="OFF-BI-4336"/>
    <x v="0"/>
    <x v="3"/>
    <s v="GBC Clear Cover, 8-1/2 x 11, unpunched, 25 covers per pack"/>
    <n v="12.127999999999997"/>
    <n v="4"/>
    <n v="0.8"/>
    <n v="-20.617600000000003"/>
    <n v="1.41"/>
    <s v="Medium"/>
    <s v="Not Returned"/>
    <n v="-1.7000000000000006"/>
    <n v="0"/>
    <d v="2015-01-31T00:00:00"/>
  </r>
  <r>
    <n v="35183"/>
    <x v="17614"/>
    <d v="2014-03-04T00:00:00"/>
    <d v="2014-03-09T00:00:00"/>
    <s v="Second Class"/>
    <s v="CC-126701402"/>
    <s v="Craig Carreira"/>
    <s v="Consumer"/>
    <n v="47401"/>
    <s v="Bloomington"/>
    <s v="Indiana"/>
    <s v="United States"/>
    <x v="12"/>
    <s v="MG005"/>
    <x v="12"/>
    <s v="USCA"/>
    <s v="TEC-PH-5606"/>
    <x v="2"/>
    <x v="13"/>
    <s v="Plantronics Encore H101 Dual Earpieces Headset"/>
    <n v="134.85000000000002"/>
    <n v="3"/>
    <n v="0"/>
    <n v="37.757999999999996"/>
    <n v="8.68"/>
    <s v="High"/>
    <s v="Not Returned"/>
    <n v="0.27999999999999992"/>
    <n v="0"/>
    <d v="2014-03-31T00:00:00"/>
  </r>
  <r>
    <n v="35184"/>
    <x v="17615"/>
    <d v="2012-06-01T00:00:00"/>
    <d v="2012-06-05T00:00:00"/>
    <s v="Standard Class"/>
    <s v="SV-207851408"/>
    <s v="Stewart Visinsky"/>
    <s v="Consumer"/>
    <n v="30076"/>
    <s v="Roswell"/>
    <s v="Georgia"/>
    <s v="United States"/>
    <x v="10"/>
    <s v="MG019"/>
    <x v="10"/>
    <s v="USCA"/>
    <s v="OFF-AR-5908"/>
    <x v="0"/>
    <x v="4"/>
    <s v="Sanford Colorific Scented Colored Pencils, 12/Pack"/>
    <n v="8.56"/>
    <n v="2"/>
    <n v="0"/>
    <n v="2.6536"/>
    <n v="1.42"/>
    <s v="High"/>
    <s v="Not Returned"/>
    <n v="0.31"/>
    <n v="0"/>
    <d v="2012-06-30T00:00:00"/>
  </r>
  <r>
    <n v="35185"/>
    <x v="17615"/>
    <d v="2012-06-01T00:00:00"/>
    <d v="2012-06-05T00:00:00"/>
    <s v="Standard Class"/>
    <s v="SV-207851408"/>
    <s v="Stewart Visinsky"/>
    <s v="Consumer"/>
    <n v="30076"/>
    <s v="Roswell"/>
    <s v="Georgia"/>
    <s v="United States"/>
    <x v="10"/>
    <s v="MG019"/>
    <x v="10"/>
    <s v="USCA"/>
    <s v="TEC-PH-5244"/>
    <x v="2"/>
    <x v="13"/>
    <s v="Mophie Juice Pack Helium for iPhone"/>
    <n v="239.96999999999997"/>
    <n v="3"/>
    <n v="0"/>
    <n v="67.191599999999994"/>
    <n v="27.96"/>
    <s v="High"/>
    <s v="Not Returned"/>
    <n v="0.28000000000000003"/>
    <n v="0"/>
    <d v="2012-06-30T00:00:00"/>
  </r>
  <r>
    <n v="35186"/>
    <x v="17615"/>
    <d v="2012-06-01T00:00:00"/>
    <d v="2012-06-05T00:00:00"/>
    <s v="Standard Class"/>
    <s v="SV-207851408"/>
    <s v="Stewart Visinsky"/>
    <s v="Consumer"/>
    <n v="30076"/>
    <s v="Roswell"/>
    <s v="Georgia"/>
    <s v="United States"/>
    <x v="10"/>
    <s v="MG019"/>
    <x v="10"/>
    <s v="USCA"/>
    <s v="OFF-ST-4752"/>
    <x v="0"/>
    <x v="12"/>
    <s v="Hot File 7-Pocket, Floor Stand"/>
    <n v="356.94"/>
    <n v="2"/>
    <n v="0"/>
    <n v="107.08199999999997"/>
    <n v="49.06"/>
    <s v="High"/>
    <s v="Not Returned"/>
    <n v="0.29999999999999988"/>
    <n v="0"/>
    <d v="2012-06-30T00:00:00"/>
  </r>
  <r>
    <n v="35187"/>
    <x v="17616"/>
    <d v="2014-11-25T00:00:00"/>
    <d v="2014-12-01T00:00:00"/>
    <s v="Standard Class"/>
    <s v="SP-208601404"/>
    <s v="Sung Pak"/>
    <s v="Corporate"/>
    <n v="90036"/>
    <s v="Los Angeles"/>
    <s v="California"/>
    <s v="United States"/>
    <x v="11"/>
    <s v="MG024"/>
    <x v="11"/>
    <s v="USCA"/>
    <s v="TEC-AC-5605"/>
    <x v="2"/>
    <x v="8"/>
    <s v="Plantronics CS510 - Over-the-Head monaural Wireless Headset System"/>
    <n v="659.9"/>
    <n v="2"/>
    <n v="0"/>
    <n v="217.76699999999994"/>
    <n v="50.23"/>
    <s v="Medium"/>
    <s v="Returned"/>
    <n v="0.3299999999999999"/>
    <n v="1"/>
    <d v="2014-11-30T00:00:00"/>
  </r>
  <r>
    <n v="35188"/>
    <x v="17616"/>
    <d v="2014-11-25T00:00:00"/>
    <d v="2014-12-01T00:00:00"/>
    <s v="Standard Class"/>
    <s v="SP-208601404"/>
    <s v="Sung Pak"/>
    <s v="Corporate"/>
    <n v="90036"/>
    <s v="Los Angeles"/>
    <s v="California"/>
    <s v="United States"/>
    <x v="11"/>
    <s v="MG024"/>
    <x v="11"/>
    <s v="USCA"/>
    <s v="FUR-CH-4416"/>
    <x v="1"/>
    <x v="10"/>
    <s v="Global Leather Executive Chair"/>
    <n v="1684.7520000000002"/>
    <n v="6"/>
    <n v="0.2"/>
    <n v="210.59399999999977"/>
    <n v="47.72"/>
    <s v="Medium"/>
    <s v="Returned"/>
    <n v="0.12499999999999985"/>
    <n v="1"/>
    <d v="2014-11-30T00:00:00"/>
  </r>
  <r>
    <n v="35189"/>
    <x v="17616"/>
    <d v="2014-11-25T00:00:00"/>
    <d v="2014-12-01T00:00:00"/>
    <s v="Standard Class"/>
    <s v="SP-208601404"/>
    <s v="Sung Pak"/>
    <s v="Corporate"/>
    <n v="90036"/>
    <s v="Los Angeles"/>
    <s v="California"/>
    <s v="United States"/>
    <x v="11"/>
    <s v="MG024"/>
    <x v="11"/>
    <s v="USCA"/>
    <s v="TEC-AC-5108"/>
    <x v="2"/>
    <x v="8"/>
    <s v="Logitech G500s Laser Gaming Mouse with Adjustable Weight Tuning"/>
    <n v="559.91999999999996"/>
    <n v="8"/>
    <n v="0"/>
    <n v="190.37279999999998"/>
    <n v="48.83"/>
    <s v="Medium"/>
    <s v="Returned"/>
    <n v="0.33999999999999997"/>
    <n v="1"/>
    <d v="2014-11-30T00:00:00"/>
  </r>
  <r>
    <n v="35190"/>
    <x v="17617"/>
    <d v="2014-11-11T00:00:00"/>
    <d v="2014-11-15T00:00:00"/>
    <s v="Standard Class"/>
    <s v="MS-177701402"/>
    <s v="Maxwell Schwartz"/>
    <s v="Consumer"/>
    <n v="77036"/>
    <s v="Houston"/>
    <s v="Texas"/>
    <s v="United States"/>
    <x v="12"/>
    <s v="MG005"/>
    <x v="12"/>
    <s v="USCA"/>
    <s v="TEC-AC-4938"/>
    <x v="2"/>
    <x v="8"/>
    <s v="Kensington SlimBlade Notebook Wireless Mouse with Nano Receiver "/>
    <n v="279.94400000000002"/>
    <n v="7"/>
    <n v="0.2"/>
    <n v="48.990200000000002"/>
    <n v="21.08"/>
    <s v="High"/>
    <s v="Not Returned"/>
    <n v="0.17499999999999999"/>
    <n v="0"/>
    <d v="2014-11-30T00:00:00"/>
  </r>
  <r>
    <n v="35191"/>
    <x v="17618"/>
    <d v="2012-11-21T00:00:00"/>
    <d v="2012-11-27T00:00:00"/>
    <s v="Standard Class"/>
    <s v="TC-214751402"/>
    <s v="Tony Chapman"/>
    <s v="Home Office"/>
    <n v="60440"/>
    <s v="Bolingbrook"/>
    <s v="Illinois"/>
    <s v="United States"/>
    <x v="12"/>
    <s v="MG005"/>
    <x v="12"/>
    <s v="USCA"/>
    <s v="OFF-BI-3277"/>
    <x v="0"/>
    <x v="3"/>
    <s v="Avery Framed View Binder, EZD Ring (Locking), Navy, 1 1/2&quot;"/>
    <n v="9.9799999999999969"/>
    <n v="5"/>
    <n v="0.8"/>
    <n v="-16.467000000000002"/>
    <n v="1.48"/>
    <s v="Low"/>
    <s v="Not Returned"/>
    <n v="-1.6500000000000008"/>
    <n v="0"/>
    <d v="2012-11-30T00:00:00"/>
  </r>
  <r>
    <n v="35192"/>
    <x v="17619"/>
    <d v="2015-05-02T00:00:00"/>
    <d v="2015-05-06T00:00:00"/>
    <s v="Standard Class"/>
    <s v="SJ-201251408"/>
    <s v="Sanjit Jacobs"/>
    <s v="Home Office"/>
    <n v="71854"/>
    <s v="Texarkana"/>
    <s v="Arkansas"/>
    <s v="United States"/>
    <x v="10"/>
    <s v="MG019"/>
    <x v="10"/>
    <s v="USCA"/>
    <s v="TEC-AC-5182"/>
    <x v="2"/>
    <x v="8"/>
    <s v="Maxell 74 Minute CDR, 10/Pack"/>
    <n v="48.9"/>
    <n v="5"/>
    <n v="0"/>
    <n v="18.093"/>
    <n v="1.51"/>
    <s v="Medium"/>
    <s v="Not Returned"/>
    <n v="0.37"/>
    <n v="0"/>
    <d v="2015-05-31T00:00:00"/>
  </r>
  <r>
    <n v="35193"/>
    <x v="17620"/>
    <d v="2015-12-08T00:00:00"/>
    <d v="2015-12-13T00:00:00"/>
    <s v="Standard Class"/>
    <s v="DS-131801402"/>
    <s v="David Smith"/>
    <s v="Corporate"/>
    <n v="78207"/>
    <s v="San Antonio"/>
    <s v="Texas"/>
    <s v="United States"/>
    <x v="12"/>
    <s v="MG005"/>
    <x v="12"/>
    <s v="USCA"/>
    <s v="OFF-FA-3472"/>
    <x v="0"/>
    <x v="9"/>
    <s v="Binder Clips by OIC"/>
    <n v="3.5519999999999996"/>
    <n v="3"/>
    <n v="0.2"/>
    <n v="1.2431999999999999"/>
    <n v="1.25"/>
    <s v="Medium"/>
    <s v="Not Returned"/>
    <n v="0.35"/>
    <n v="0"/>
    <d v="2015-12-31T00:00:00"/>
  </r>
  <r>
    <n v="35194"/>
    <x v="17620"/>
    <d v="2015-12-08T00:00:00"/>
    <d v="2015-12-13T00:00:00"/>
    <s v="Standard Class"/>
    <s v="DS-131801402"/>
    <s v="David Smith"/>
    <s v="Corporate"/>
    <n v="78207"/>
    <s v="San Antonio"/>
    <s v="Texas"/>
    <s v="United States"/>
    <x v="12"/>
    <s v="MG005"/>
    <x v="12"/>
    <s v="USCA"/>
    <s v="OFF-PA-6554"/>
    <x v="0"/>
    <x v="16"/>
    <s v="Xerox 1995"/>
    <n v="15.552000000000003"/>
    <n v="3"/>
    <n v="0.2"/>
    <n v="5.4432"/>
    <n v="1.42"/>
    <s v="Medium"/>
    <s v="Not Returned"/>
    <n v="0.34999999999999992"/>
    <n v="0"/>
    <d v="2015-12-31T00:00:00"/>
  </r>
  <r>
    <n v="35195"/>
    <x v="17621"/>
    <d v="2015-12-01T00:00:00"/>
    <d v="2015-12-05T00:00:00"/>
    <s v="Standard Class"/>
    <s v="SC-208001402"/>
    <s v="Stuart Calhoun"/>
    <s v="Consumer"/>
    <n v="78539"/>
    <s v="Edinburg"/>
    <s v="Texas"/>
    <s v="United States"/>
    <x v="12"/>
    <s v="MG005"/>
    <x v="12"/>
    <s v="USCA"/>
    <s v="OFF-FA-3472"/>
    <x v="0"/>
    <x v="9"/>
    <s v="Binder Clips by OIC"/>
    <n v="2.3679999999999999"/>
    <n v="2"/>
    <n v="0.2"/>
    <n v="0.82879999999999987"/>
    <n v="1.28"/>
    <s v="Medium"/>
    <s v="Not Returned"/>
    <n v="0.35"/>
    <n v="0"/>
    <d v="2015-12-31T00:00:00"/>
  </r>
  <r>
    <n v="35196"/>
    <x v="17622"/>
    <d v="2015-12-08T00:00:00"/>
    <d v="2015-12-10T00:00:00"/>
    <s v="First Class"/>
    <s v="SH-203951406"/>
    <s v="Shahid Hopkins"/>
    <s v="Consumer"/>
    <n v="43615"/>
    <s v="Toledo"/>
    <s v="Ohio"/>
    <s v="United States"/>
    <x v="13"/>
    <s v="MG010"/>
    <x v="13"/>
    <s v="USCA"/>
    <s v="TEC-AC-5110"/>
    <x v="2"/>
    <x v="8"/>
    <s v="Logitech G602 Wireless Gaming Mouse"/>
    <n v="127.98399999999999"/>
    <n v="2"/>
    <n v="0.2"/>
    <n v="25.596799999999998"/>
    <n v="19.97"/>
    <s v="Medium"/>
    <s v="Not Returned"/>
    <n v="0.19999999999999998"/>
    <n v="0"/>
    <d v="2015-12-31T00:00:00"/>
  </r>
  <r>
    <n v="35197"/>
    <x v="17623"/>
    <d v="2013-01-02T00:00:00"/>
    <d v="2013-01-07T00:00:00"/>
    <s v="Standard Class"/>
    <s v="SF-209651402"/>
    <s v="Sylvia Foulston"/>
    <s v="Corporate"/>
    <n v="77520"/>
    <s v="Baytown"/>
    <s v="Texas"/>
    <s v="United States"/>
    <x v="12"/>
    <s v="MG005"/>
    <x v="12"/>
    <s v="USCA"/>
    <s v="OFF-PA-6572"/>
    <x v="0"/>
    <x v="16"/>
    <s v="Xerox 21"/>
    <n v="10.368000000000002"/>
    <n v="2"/>
    <n v="0.2"/>
    <n v="3.6288"/>
    <n v="1.9"/>
    <s v="Medium"/>
    <s v="Not Returned"/>
    <n v="0.34999999999999992"/>
    <n v="0"/>
    <d v="2013-01-31T00:00:00"/>
  </r>
  <r>
    <n v="35198"/>
    <x v="17624"/>
    <d v="2013-11-14T00:00:00"/>
    <d v="2013-11-20T00:00:00"/>
    <s v="Standard Class"/>
    <s v="MG-176801406"/>
    <s v="Maureen Gastineau"/>
    <s v="Home Office"/>
    <n v="19143"/>
    <s v="Philadelphia"/>
    <s v="Pennsylvania"/>
    <s v="United States"/>
    <x v="13"/>
    <s v="MG010"/>
    <x v="13"/>
    <s v="USCA"/>
    <s v="TEC-AC-5232"/>
    <x v="2"/>
    <x v="8"/>
    <s v="Micro Innovations Wireless Classic Keyboard with Mouse"/>
    <n v="47.984000000000002"/>
    <n v="2"/>
    <n v="0.2"/>
    <n v="-1.199600000000002"/>
    <n v="1.51"/>
    <s v="Medium"/>
    <s v="Not Returned"/>
    <n v="-2.500000000000004E-2"/>
    <n v="0"/>
    <d v="2013-11-30T00:00:00"/>
  </r>
  <r>
    <n v="35199"/>
    <x v="17625"/>
    <d v="2013-10-02T00:00:00"/>
    <d v="2013-10-07T00:00:00"/>
    <s v="Second Class"/>
    <s v="CS-124001404"/>
    <s v="Christopher Schild"/>
    <s v="Home Office"/>
    <n v="90045"/>
    <s v="Los Angeles"/>
    <s v="California"/>
    <s v="United States"/>
    <x v="11"/>
    <s v="MG024"/>
    <x v="11"/>
    <s v="USCA"/>
    <s v="OFF-ST-4089"/>
    <x v="0"/>
    <x v="12"/>
    <s v="Eldon ProFile File 'N Store Portable File Tub Letter/Legal Size Black"/>
    <n v="270.33999999999997"/>
    <n v="14"/>
    <n v="0"/>
    <n v="75.6952"/>
    <n v="29.13"/>
    <s v="Medium"/>
    <s v="Not Returned"/>
    <n v="0.28000000000000003"/>
    <n v="0"/>
    <d v="2013-10-31T00:00:00"/>
  </r>
  <r>
    <n v="35200"/>
    <x v="17626"/>
    <d v="2013-04-05T00:00:00"/>
    <d v="2013-04-10T00:00:00"/>
    <s v="Standard Class"/>
    <s v="VT-217001406"/>
    <s v="Valerie Takahito"/>
    <s v="Home Office"/>
    <n v="19143"/>
    <s v="Philadelphia"/>
    <s v="Pennsylvania"/>
    <s v="United States"/>
    <x v="13"/>
    <s v="MG010"/>
    <x v="13"/>
    <s v="USCA"/>
    <s v="OFF-AP-3503"/>
    <x v="0"/>
    <x v="14"/>
    <s v="Bionaire 99.97% HEPA Air Cleaner"/>
    <n v="98.111999999999995"/>
    <n v="7"/>
    <n v="0.2"/>
    <n v="18.396000000000001"/>
    <n v="5.91"/>
    <s v="Medium"/>
    <s v="Not Returned"/>
    <n v="0.18750000000000003"/>
    <n v="0"/>
    <d v="2013-04-30T00:00:00"/>
  </r>
  <r>
    <n v="35201"/>
    <x v="17626"/>
    <d v="2013-04-05T00:00:00"/>
    <d v="2013-04-10T00:00:00"/>
    <s v="Standard Class"/>
    <s v="VT-217001406"/>
    <s v="Valerie Takahito"/>
    <s v="Home Office"/>
    <n v="19143"/>
    <s v="Philadelphia"/>
    <s v="Pennsylvania"/>
    <s v="United States"/>
    <x v="13"/>
    <s v="MG010"/>
    <x v="13"/>
    <s v="USCA"/>
    <s v="OFF-ST-4265"/>
    <x v="0"/>
    <x v="12"/>
    <s v="Fellowes High-Stak Drawer Files"/>
    <n v="563.80799999999999"/>
    <n v="4"/>
    <n v="0.2"/>
    <n v="21.142799999999966"/>
    <n v="36.89"/>
    <s v="Medium"/>
    <s v="Not Returned"/>
    <n v="3.7499999999999936E-2"/>
    <n v="0"/>
    <d v="2013-04-30T00:00:00"/>
  </r>
  <r>
    <n v="35202"/>
    <x v="17626"/>
    <d v="2013-04-05T00:00:00"/>
    <d v="2013-04-10T00:00:00"/>
    <s v="Standard Class"/>
    <s v="VT-217001406"/>
    <s v="Valerie Takahito"/>
    <s v="Home Office"/>
    <n v="19143"/>
    <s v="Philadelphia"/>
    <s v="Pennsylvania"/>
    <s v="United States"/>
    <x v="13"/>
    <s v="MG010"/>
    <x v="13"/>
    <s v="USCA"/>
    <s v="OFF-BI-3742"/>
    <x v="0"/>
    <x v="3"/>
    <s v="Cardinal Slant-D Ring Binders"/>
    <n v="10.428000000000001"/>
    <n v="4"/>
    <n v="0.7"/>
    <n v="-6.9519999999999982"/>
    <n v="1.73"/>
    <s v="Medium"/>
    <s v="Not Returned"/>
    <n v="-0.66666666666666641"/>
    <n v="0"/>
    <d v="2013-04-30T00:00:00"/>
  </r>
  <r>
    <n v="35203"/>
    <x v="17626"/>
    <d v="2013-04-05T00:00:00"/>
    <d v="2013-04-10T00:00:00"/>
    <s v="Standard Class"/>
    <s v="VT-217001406"/>
    <s v="Valerie Takahito"/>
    <s v="Home Office"/>
    <n v="19143"/>
    <s v="Philadelphia"/>
    <s v="Pennsylvania"/>
    <s v="United States"/>
    <x v="13"/>
    <s v="MG010"/>
    <x v="13"/>
    <s v="USCA"/>
    <s v="FUR-FU-6226"/>
    <x v="1"/>
    <x v="1"/>
    <s v="Tenex Antistatic Computer Chair Mats"/>
    <n v="547.13599999999997"/>
    <n v="4"/>
    <n v="0.2"/>
    <n v="-68.392000000000053"/>
    <n v="47.4"/>
    <s v="Medium"/>
    <s v="Not Returned"/>
    <n v="-0.12500000000000011"/>
    <n v="0"/>
    <d v="2013-04-30T00:00:00"/>
  </r>
  <r>
    <n v="35204"/>
    <x v="17626"/>
    <d v="2013-04-05T00:00:00"/>
    <d v="2013-04-10T00:00:00"/>
    <s v="Standard Class"/>
    <s v="VT-217001406"/>
    <s v="Valerie Takahito"/>
    <s v="Home Office"/>
    <n v="19143"/>
    <s v="Philadelphia"/>
    <s v="Pennsylvania"/>
    <s v="United States"/>
    <x v="13"/>
    <s v="MG010"/>
    <x v="13"/>
    <s v="USCA"/>
    <s v="TEC-PH-3880"/>
    <x v="2"/>
    <x v="13"/>
    <s v="Cush Cases Heavy Duty Rugged Cover Case for Samsung Galaxy S5 - Purple"/>
    <n v="14.850000000000001"/>
    <n v="5"/>
    <n v="0.4"/>
    <n v="-3.2175000000000002"/>
    <n v="2.0499999999999998"/>
    <s v="Medium"/>
    <s v="Not Returned"/>
    <n v="-0.21666666666666667"/>
    <n v="0"/>
    <d v="2013-04-30T00:00:00"/>
  </r>
  <r>
    <n v="35205"/>
    <x v="17626"/>
    <d v="2013-04-05T00:00:00"/>
    <d v="2013-04-10T00:00:00"/>
    <s v="Standard Class"/>
    <s v="VT-217001406"/>
    <s v="Valerie Takahito"/>
    <s v="Home Office"/>
    <n v="19143"/>
    <s v="Philadelphia"/>
    <s v="Pennsylvania"/>
    <s v="United States"/>
    <x v="13"/>
    <s v="MG010"/>
    <x v="13"/>
    <s v="USCA"/>
    <s v="TEC-PH-6091"/>
    <x v="2"/>
    <x v="13"/>
    <s v="Speck Products Candyshell Flip Case"/>
    <n v="41.988"/>
    <n v="2"/>
    <n v="0.4"/>
    <n v="-9.7972000000000037"/>
    <n v="2.67"/>
    <s v="Medium"/>
    <s v="Not Returned"/>
    <n v="-0.23333333333333342"/>
    <n v="0"/>
    <d v="2013-04-30T00:00:00"/>
  </r>
  <r>
    <n v="35206"/>
    <x v="17626"/>
    <d v="2013-04-05T00:00:00"/>
    <d v="2013-04-10T00:00:00"/>
    <s v="Standard Class"/>
    <s v="VT-217001406"/>
    <s v="Valerie Takahito"/>
    <s v="Home Office"/>
    <n v="19143"/>
    <s v="Philadelphia"/>
    <s v="Pennsylvania"/>
    <s v="United States"/>
    <x v="13"/>
    <s v="MG010"/>
    <x v="13"/>
    <s v="USCA"/>
    <s v="FUR-FU-3910"/>
    <x v="1"/>
    <x v="1"/>
    <s v="DAX Charcoal/Nickel-Tone Document Frame, 5 x 7"/>
    <n v="7.5840000000000005"/>
    <n v="1"/>
    <n v="0.2"/>
    <n v="2.37"/>
    <n v="1.75"/>
    <s v="Medium"/>
    <s v="Not Returned"/>
    <n v="0.3125"/>
    <n v="0"/>
    <d v="2013-04-30T00:00:00"/>
  </r>
  <r>
    <n v="35207"/>
    <x v="17626"/>
    <d v="2013-04-05T00:00:00"/>
    <d v="2013-04-10T00:00:00"/>
    <s v="Standard Class"/>
    <s v="VT-217001406"/>
    <s v="Valerie Takahito"/>
    <s v="Home Office"/>
    <n v="19143"/>
    <s v="Philadelphia"/>
    <s v="Pennsylvania"/>
    <s v="United States"/>
    <x v="13"/>
    <s v="MG010"/>
    <x v="13"/>
    <s v="USCA"/>
    <s v="FUR-BO-3638"/>
    <x v="1"/>
    <x v="2"/>
    <s v="Bush Heritage Pine Collection 5-Shelf Bookcase, Albany Pine Finish, *Special Order"/>
    <n v="352.45"/>
    <n v="5"/>
    <n v="0.5"/>
    <n v="-211.47"/>
    <n v="21.45"/>
    <s v="Medium"/>
    <s v="Not Returned"/>
    <n v="-0.6"/>
    <n v="0"/>
    <d v="2013-04-30T00:00:00"/>
  </r>
  <r>
    <n v="35208"/>
    <x v="17627"/>
    <d v="2015-06-06T00:00:00"/>
    <d v="2015-06-07T00:00:00"/>
    <s v="First Class"/>
    <s v="AB-101051402"/>
    <s v="Adrian Barton"/>
    <s v="Consumer"/>
    <n v="77581"/>
    <s v="Pearland"/>
    <s v="Texas"/>
    <s v="United States"/>
    <x v="12"/>
    <s v="MG005"/>
    <x v="12"/>
    <s v="USCA"/>
    <s v="TEC-PH-5089"/>
    <x v="2"/>
    <x v="13"/>
    <s v="LG G3"/>
    <n v="470.37600000000009"/>
    <n v="3"/>
    <n v="0.2"/>
    <n v="52.917299999999955"/>
    <n v="137.41"/>
    <s v="High"/>
    <s v="Not Returned"/>
    <n v="0.11249999999999988"/>
    <n v="0"/>
    <d v="2015-06-30T00:00:00"/>
  </r>
  <r>
    <n v="35209"/>
    <x v="17628"/>
    <d v="2015-09-19T00:00:00"/>
    <d v="2015-09-26T00:00:00"/>
    <s v="Standard Class"/>
    <s v="MM-182801406"/>
    <s v="Muhammed MacIntyre"/>
    <s v="Corporate"/>
    <n v="10035"/>
    <s v="New York City"/>
    <s v="New York"/>
    <s v="United States"/>
    <x v="13"/>
    <s v="MG010"/>
    <x v="13"/>
    <s v="USCA"/>
    <s v="OFF-PA-6565"/>
    <x v="0"/>
    <x v="16"/>
    <s v="Xerox 203"/>
    <n v="19.440000000000001"/>
    <n v="3"/>
    <n v="0"/>
    <n v="9.3312000000000008"/>
    <n v="2.82"/>
    <s v="Low"/>
    <s v="Not Returned"/>
    <n v="0.48000000000000004"/>
    <n v="0"/>
    <d v="2015-09-30T00:00:00"/>
  </r>
  <r>
    <n v="35210"/>
    <x v="17628"/>
    <d v="2015-09-19T00:00:00"/>
    <d v="2015-09-26T00:00:00"/>
    <s v="Standard Class"/>
    <s v="MM-182801406"/>
    <s v="Muhammed MacIntyre"/>
    <s v="Corporate"/>
    <n v="10035"/>
    <s v="New York City"/>
    <s v="New York"/>
    <s v="United States"/>
    <x v="13"/>
    <s v="MG010"/>
    <x v="13"/>
    <s v="USCA"/>
    <s v="FUR-FU-6331"/>
    <x v="1"/>
    <x v="1"/>
    <s v="Ultra Door Push Plate"/>
    <n v="9.82"/>
    <n v="2"/>
    <n v="0"/>
    <n v="3.2405999999999997"/>
    <n v="1.23"/>
    <s v="Low"/>
    <s v="Not Returned"/>
    <n v="0.32999999999999996"/>
    <n v="0"/>
    <d v="2015-09-30T00:00:00"/>
  </r>
  <r>
    <n v="35211"/>
    <x v="17629"/>
    <d v="2015-07-19T00:00:00"/>
    <d v="2015-07-24T00:00:00"/>
    <s v="Standard Class"/>
    <s v="ML-174101404"/>
    <s v="Maris LaWare"/>
    <s v="Consumer"/>
    <n v="85023"/>
    <s v="Phoenix"/>
    <s v="Arizona"/>
    <s v="United States"/>
    <x v="11"/>
    <s v="MG024"/>
    <x v="11"/>
    <s v="USCA"/>
    <s v="FUR-TA-3751"/>
    <x v="1"/>
    <x v="15"/>
    <s v="Chromcraft 48&quot; x 96&quot; Racetrack Double Pedestal Table"/>
    <n v="801.59999999999991"/>
    <n v="5"/>
    <n v="0.5"/>
    <n v="-448.89599999999996"/>
    <n v="18.2"/>
    <s v="Medium"/>
    <s v="Not Returned"/>
    <n v="-0.56000000000000005"/>
    <n v="0"/>
    <d v="2015-07-31T00:00:00"/>
  </r>
  <r>
    <n v="35212"/>
    <x v="17629"/>
    <d v="2015-07-19T00:00:00"/>
    <d v="2015-07-24T00:00:00"/>
    <s v="Standard Class"/>
    <s v="ML-174101404"/>
    <s v="Maris LaWare"/>
    <s v="Consumer"/>
    <n v="85023"/>
    <s v="Phoenix"/>
    <s v="Arizona"/>
    <s v="United States"/>
    <x v="11"/>
    <s v="MG024"/>
    <x v="11"/>
    <s v="USCA"/>
    <s v="FUR-CH-4409"/>
    <x v="1"/>
    <x v="10"/>
    <s v="Global Fabric Manager's Chair, Dark Gray"/>
    <n v="161.56800000000001"/>
    <n v="2"/>
    <n v="0.2"/>
    <n v="10.098000000000006"/>
    <n v="14.7"/>
    <s v="Medium"/>
    <s v="Not Returned"/>
    <n v="6.2500000000000028E-2"/>
    <n v="0"/>
    <d v="2015-07-31T00:00:00"/>
  </r>
  <r>
    <n v="35213"/>
    <x v="17629"/>
    <d v="2015-07-19T00:00:00"/>
    <d v="2015-07-24T00:00:00"/>
    <s v="Standard Class"/>
    <s v="ML-174101404"/>
    <s v="Maris LaWare"/>
    <s v="Consumer"/>
    <n v="85023"/>
    <s v="Phoenix"/>
    <s v="Arizona"/>
    <s v="United States"/>
    <x v="11"/>
    <s v="MG024"/>
    <x v="11"/>
    <s v="USCA"/>
    <s v="OFF-PA-5682"/>
    <x v="0"/>
    <x v="16"/>
    <s v="Riverleaf Stik-Withit Designer Note Cubes"/>
    <n v="16.096"/>
    <n v="2"/>
    <n v="0.2"/>
    <n v="5.2312000000000003"/>
    <n v="1.06"/>
    <s v="Medium"/>
    <s v="Not Returned"/>
    <n v="0.32500000000000001"/>
    <n v="0"/>
    <d v="2015-07-31T00:00:00"/>
  </r>
  <r>
    <n v="35214"/>
    <x v="17629"/>
    <d v="2015-07-19T00:00:00"/>
    <d v="2015-07-24T00:00:00"/>
    <s v="Standard Class"/>
    <s v="ML-174101404"/>
    <s v="Maris LaWare"/>
    <s v="Consumer"/>
    <n v="85023"/>
    <s v="Phoenix"/>
    <s v="Arizona"/>
    <s v="United States"/>
    <x v="11"/>
    <s v="MG024"/>
    <x v="11"/>
    <s v="USCA"/>
    <s v="OFF-BI-2907"/>
    <x v="0"/>
    <x v="3"/>
    <s v="Acco Expandable Hanging Binders"/>
    <n v="7.6560000000000006"/>
    <n v="4"/>
    <n v="0.7"/>
    <n v="-6.1247999999999987"/>
    <n v="1.5699999999999998"/>
    <s v="Medium"/>
    <s v="Not Returned"/>
    <n v="-0.79999999999999982"/>
    <n v="0"/>
    <d v="2015-07-31T00:00:00"/>
  </r>
  <r>
    <n v="35215"/>
    <x v="17629"/>
    <d v="2015-07-19T00:00:00"/>
    <d v="2015-07-24T00:00:00"/>
    <s v="Standard Class"/>
    <s v="ML-174101404"/>
    <s v="Maris LaWare"/>
    <s v="Consumer"/>
    <n v="85023"/>
    <s v="Phoenix"/>
    <s v="Arizona"/>
    <s v="United States"/>
    <x v="11"/>
    <s v="MG024"/>
    <x v="11"/>
    <s v="USCA"/>
    <s v="FUR-CH-4602"/>
    <x v="1"/>
    <x v="10"/>
    <s v="High-Back Leather Manager's Chair"/>
    <n v="311.97600000000006"/>
    <n v="3"/>
    <n v="0.2"/>
    <n v="-42.89670000000001"/>
    <n v="30.45"/>
    <s v="Medium"/>
    <s v="Not Returned"/>
    <n v="-0.13750000000000001"/>
    <n v="0"/>
    <d v="2015-07-31T00:00:00"/>
  </r>
  <r>
    <n v="35216"/>
    <x v="17630"/>
    <d v="2013-12-01T00:00:00"/>
    <d v="2013-12-07T00:00:00"/>
    <s v="Standard Class"/>
    <s v="KD-164951408"/>
    <s v="Keith Dawkins"/>
    <s v="Corporate"/>
    <n v="23320"/>
    <s v="Chesapeake"/>
    <s v="Virginia"/>
    <s v="United States"/>
    <x v="10"/>
    <s v="MG019"/>
    <x v="10"/>
    <s v="USCA"/>
    <s v="OFF-ST-3927"/>
    <x v="0"/>
    <x v="12"/>
    <s v="Decoflex Hanging Personal Folder File, Blue"/>
    <n v="61.68"/>
    <n v="4"/>
    <n v="0"/>
    <n v="16.653600000000004"/>
    <n v="3.69"/>
    <s v="Medium"/>
    <s v="Not Returned"/>
    <n v="0.27000000000000007"/>
    <n v="0"/>
    <d v="2013-12-31T00:00:00"/>
  </r>
  <r>
    <n v="35217"/>
    <x v="17630"/>
    <d v="2013-12-01T00:00:00"/>
    <d v="2013-12-07T00:00:00"/>
    <s v="Standard Class"/>
    <s v="KD-164951408"/>
    <s v="Keith Dawkins"/>
    <s v="Corporate"/>
    <n v="23320"/>
    <s v="Chesapeake"/>
    <s v="Virginia"/>
    <s v="United States"/>
    <x v="10"/>
    <s v="MG019"/>
    <x v="10"/>
    <s v="USCA"/>
    <s v="OFF-BI-4356"/>
    <x v="0"/>
    <x v="3"/>
    <s v="GBC Pre-Punched Binding Paper, Plastic, White, 8-1/2&quot; x 11&quot;"/>
    <n v="63.96"/>
    <n v="4"/>
    <n v="0"/>
    <n v="30.700800000000001"/>
    <n v="4.49"/>
    <s v="Medium"/>
    <s v="Not Returned"/>
    <n v="0.48"/>
    <n v="0"/>
    <d v="2013-12-31T00:00:00"/>
  </r>
  <r>
    <n v="35218"/>
    <x v="17631"/>
    <d v="2014-06-29T00:00:00"/>
    <d v="2014-07-03T00:00:00"/>
    <s v="Second Class"/>
    <s v="RF-197351402"/>
    <s v="Roland Fjeld"/>
    <s v="Consumer"/>
    <n v="60610"/>
    <s v="Chicago"/>
    <s v="Illinois"/>
    <s v="United States"/>
    <x v="12"/>
    <s v="MG005"/>
    <x v="12"/>
    <s v="USCA"/>
    <s v="TEC-PH-5620"/>
    <x v="2"/>
    <x v="13"/>
    <s v="Polycom CX300 Desktop Phone USB VoIP phone"/>
    <n v="359.97600000000006"/>
    <n v="3"/>
    <n v="0.2"/>
    <n v="35.997600000000006"/>
    <n v="54.73"/>
    <s v="High"/>
    <s v="Not Returned"/>
    <n v="0.1"/>
    <n v="0"/>
    <d v="2014-06-30T00:00:00"/>
  </r>
  <r>
    <n v="35219"/>
    <x v="17632"/>
    <d v="2015-08-29T00:00:00"/>
    <d v="2015-09-02T00:00:00"/>
    <s v="Standard Class"/>
    <s v="SC-203051402"/>
    <s v="Sean Christensen"/>
    <s v="Consumer"/>
    <n v="60623"/>
    <s v="Chicago"/>
    <s v="Illinois"/>
    <s v="United States"/>
    <x v="12"/>
    <s v="MG005"/>
    <x v="12"/>
    <s v="USCA"/>
    <s v="OFF-PA-6598"/>
    <x v="0"/>
    <x v="16"/>
    <s v="Xerox 4200 Series MultiUse Premium Copy Paper (20Lb. and 84 Bright)"/>
    <n v="25.344000000000001"/>
    <n v="6"/>
    <n v="0.2"/>
    <n v="7.92"/>
    <n v="4.51"/>
    <s v="High"/>
    <s v="Returned"/>
    <n v="0.3125"/>
    <n v="1"/>
    <d v="2015-08-31T00:00:00"/>
  </r>
  <r>
    <n v="35220"/>
    <x v="17632"/>
    <d v="2015-08-29T00:00:00"/>
    <d v="2015-09-02T00:00:00"/>
    <s v="Standard Class"/>
    <s v="SC-203051402"/>
    <s v="Sean Christensen"/>
    <s v="Consumer"/>
    <n v="60623"/>
    <s v="Chicago"/>
    <s v="Illinois"/>
    <s v="United States"/>
    <x v="12"/>
    <s v="MG005"/>
    <x v="12"/>
    <s v="USCA"/>
    <s v="OFF-PA-4781"/>
    <x v="0"/>
    <x v="16"/>
    <s v="HP Office Paper (20Lb. and 87 Bright)"/>
    <n v="26.720000000000002"/>
    <n v="5"/>
    <n v="0.2"/>
    <n v="9.3520000000000003"/>
    <n v="3.48"/>
    <s v="High"/>
    <s v="Returned"/>
    <n v="0.35"/>
    <n v="1"/>
    <d v="2015-08-31T00:00:00"/>
  </r>
  <r>
    <n v="35221"/>
    <x v="17633"/>
    <d v="2012-09-16T00:00:00"/>
    <d v="2012-09-20T00:00:00"/>
    <s v="Standard Class"/>
    <s v="BN-115151404"/>
    <s v="Bradley Nguyen"/>
    <s v="Consumer"/>
    <n v="98103"/>
    <s v="Seattle"/>
    <s v="Washington"/>
    <s v="United States"/>
    <x v="11"/>
    <s v="MG024"/>
    <x v="11"/>
    <s v="USCA"/>
    <s v="OFF-ST-4068"/>
    <x v="0"/>
    <x v="12"/>
    <s v="Eldon Gobal File Keepers"/>
    <n v="30.28"/>
    <n v="2"/>
    <n v="0"/>
    <n v="1.2111999999999981"/>
    <n v="2.4500000000000002"/>
    <s v="Medium"/>
    <s v="Not Returned"/>
    <n v="3.9999999999999931E-2"/>
    <n v="0"/>
    <d v="2012-09-30T00:00:00"/>
  </r>
  <r>
    <n v="35222"/>
    <x v="17633"/>
    <d v="2012-09-16T00:00:00"/>
    <d v="2012-09-20T00:00:00"/>
    <s v="Standard Class"/>
    <s v="BN-115151404"/>
    <s v="Bradley Nguyen"/>
    <s v="Consumer"/>
    <n v="98103"/>
    <s v="Seattle"/>
    <s v="Washington"/>
    <s v="United States"/>
    <x v="11"/>
    <s v="MG024"/>
    <x v="11"/>
    <s v="USCA"/>
    <s v="OFF-ST-4089"/>
    <x v="0"/>
    <x v="12"/>
    <s v="Eldon ProFile File 'N Store Portable File Tub Letter/Legal Size Black"/>
    <n v="57.929999999999993"/>
    <n v="3"/>
    <n v="0"/>
    <n v="16.220400000000001"/>
    <n v="4.99"/>
    <s v="Medium"/>
    <s v="Not Returned"/>
    <n v="0.28000000000000008"/>
    <n v="0"/>
    <d v="2012-09-30T00:00:00"/>
  </r>
  <r>
    <n v="35223"/>
    <x v="17633"/>
    <d v="2012-09-16T00:00:00"/>
    <d v="2012-09-20T00:00:00"/>
    <s v="Standard Class"/>
    <s v="BN-115151404"/>
    <s v="Bradley Nguyen"/>
    <s v="Consumer"/>
    <n v="98103"/>
    <s v="Seattle"/>
    <s v="Washington"/>
    <s v="United States"/>
    <x v="11"/>
    <s v="MG024"/>
    <x v="11"/>
    <s v="USCA"/>
    <s v="FUR-FU-4226"/>
    <x v="1"/>
    <x v="1"/>
    <s v="Executive Impressions 12&quot; Wall Clock"/>
    <n v="35.340000000000003"/>
    <n v="2"/>
    <n v="0"/>
    <n v="13.429200000000002"/>
    <n v="2.67"/>
    <s v="Medium"/>
    <s v="Not Returned"/>
    <n v="0.38"/>
    <n v="0"/>
    <d v="2012-09-30T00:00:00"/>
  </r>
  <r>
    <n v="35224"/>
    <x v="17633"/>
    <d v="2012-09-16T00:00:00"/>
    <d v="2012-09-20T00:00:00"/>
    <s v="Standard Class"/>
    <s v="BN-115151404"/>
    <s v="Bradley Nguyen"/>
    <s v="Consumer"/>
    <n v="98103"/>
    <s v="Seattle"/>
    <s v="Washington"/>
    <s v="United States"/>
    <x v="11"/>
    <s v="MG024"/>
    <x v="11"/>
    <s v="USCA"/>
    <s v="OFF-BI-4358"/>
    <x v="0"/>
    <x v="3"/>
    <s v="GBC Prestige Therm-A-Bind Covers"/>
    <n v="137.24"/>
    <n v="5"/>
    <n v="0.2"/>
    <n v="46.3185"/>
    <n v="13.66"/>
    <s v="Medium"/>
    <s v="Not Returned"/>
    <n v="0.33749999999999997"/>
    <n v="0"/>
    <d v="2012-09-30T00:00:00"/>
  </r>
  <r>
    <n v="35225"/>
    <x v="17634"/>
    <d v="2014-03-15T00:00:00"/>
    <d v="2014-03-18T00:00:00"/>
    <s v="First Class"/>
    <s v="JS-158801402"/>
    <s v="John Stevenson"/>
    <s v="Consumer"/>
    <n v="78550"/>
    <s v="Harlingen"/>
    <s v="Texas"/>
    <s v="United States"/>
    <x v="12"/>
    <s v="MG005"/>
    <x v="12"/>
    <s v="USCA"/>
    <s v="FUR-BO-5809"/>
    <x v="1"/>
    <x v="2"/>
    <s v="Safco Value Mate Series Steel Bookcases, Baked Enamel Finish on Steel, Gray"/>
    <n v="241.33199999999999"/>
    <n v="5"/>
    <n v="0.32"/>
    <n v="-14.195999999999998"/>
    <n v="9.4499999999999993"/>
    <s v="Medium"/>
    <s v="Not Returned"/>
    <n v="-5.8823529411764698E-2"/>
    <n v="0"/>
    <d v="2014-03-31T00:00:00"/>
  </r>
  <r>
    <n v="35226"/>
    <x v="17634"/>
    <d v="2014-03-15T00:00:00"/>
    <d v="2014-03-18T00:00:00"/>
    <s v="First Class"/>
    <s v="JS-158801402"/>
    <s v="John Stevenson"/>
    <s v="Consumer"/>
    <n v="78550"/>
    <s v="Harlingen"/>
    <s v="Texas"/>
    <s v="United States"/>
    <x v="12"/>
    <s v="MG005"/>
    <x v="12"/>
    <s v="USCA"/>
    <s v="OFF-PA-6552"/>
    <x v="0"/>
    <x v="16"/>
    <s v="Xerox 1993"/>
    <n v="5.1840000000000011"/>
    <n v="1"/>
    <n v="0.2"/>
    <n v="1.8792"/>
    <n v="1.77"/>
    <s v="Medium"/>
    <s v="Not Returned"/>
    <n v="0.36249999999999993"/>
    <n v="0"/>
    <d v="2014-03-31T00:00:00"/>
  </r>
  <r>
    <n v="35227"/>
    <x v="17634"/>
    <d v="2014-03-15T00:00:00"/>
    <d v="2014-03-18T00:00:00"/>
    <s v="First Class"/>
    <s v="JS-158801402"/>
    <s v="John Stevenson"/>
    <s v="Consumer"/>
    <n v="78550"/>
    <s v="Harlingen"/>
    <s v="Texas"/>
    <s v="United States"/>
    <x v="12"/>
    <s v="MG005"/>
    <x v="12"/>
    <s v="USCA"/>
    <s v="OFF-AR-3550"/>
    <x v="0"/>
    <x v="4"/>
    <s v="BOSTON Ranger #55 Pencil Sharpener, Black"/>
    <n v="145.54400000000001"/>
    <n v="7"/>
    <n v="0.2"/>
    <n v="16.373699999999992"/>
    <n v="18.61"/>
    <s v="Medium"/>
    <s v="Not Returned"/>
    <n v="0.11249999999999993"/>
    <n v="0"/>
    <d v="2014-03-31T00:00:00"/>
  </r>
  <r>
    <n v="35228"/>
    <x v="17635"/>
    <d v="2014-08-27T00:00:00"/>
    <d v="2014-09-03T00:00:00"/>
    <s v="Standard Class"/>
    <s v="VG-218051406"/>
    <s v="Vivek Grady"/>
    <s v="Corporate"/>
    <n v="19140"/>
    <s v="Philadelphia"/>
    <s v="Pennsylvania"/>
    <s v="United States"/>
    <x v="13"/>
    <s v="MG010"/>
    <x v="13"/>
    <s v="USCA"/>
    <s v="OFF-AR-3487"/>
    <x v="0"/>
    <x v="4"/>
    <s v="Binney &amp; Smith inkTank Erasable Pocket Highlighter, Chisel Tip, Yellow"/>
    <n v="5.4719999999999995"/>
    <n v="3"/>
    <n v="0.2"/>
    <n v="1.6416000000000004"/>
    <n v="1.8199999999999998"/>
    <s v="Low"/>
    <s v="Not Returned"/>
    <n v="0.3000000000000001"/>
    <n v="0"/>
    <d v="2014-08-31T00:00:00"/>
  </r>
  <r>
    <n v="35229"/>
    <x v="17635"/>
    <d v="2014-08-27T00:00:00"/>
    <d v="2014-09-03T00:00:00"/>
    <s v="Standard Class"/>
    <s v="VG-218051406"/>
    <s v="Vivek Grady"/>
    <s v="Corporate"/>
    <n v="19140"/>
    <s v="Philadelphia"/>
    <s v="Pennsylvania"/>
    <s v="United States"/>
    <x v="13"/>
    <s v="MG010"/>
    <x v="13"/>
    <s v="USCA"/>
    <s v="TEC-AC-5138"/>
    <x v="2"/>
    <x v="8"/>
    <s v="Logitech Trackman Marble Mouse"/>
    <n v="47.984000000000002"/>
    <n v="2"/>
    <n v="0.2"/>
    <n v="13.195600000000001"/>
    <n v="4.6900000000000004"/>
    <s v="Low"/>
    <s v="Not Returned"/>
    <n v="0.27500000000000002"/>
    <n v="0"/>
    <d v="2014-08-31T00:00:00"/>
  </r>
  <r>
    <n v="35230"/>
    <x v="17636"/>
    <d v="2015-09-03T00:00:00"/>
    <d v="2015-09-09T00:00:00"/>
    <s v="Standard Class"/>
    <s v="AW-108401404"/>
    <s v="Anthony Witt"/>
    <s v="Consumer"/>
    <n v="93309"/>
    <s v="Bakersfield"/>
    <s v="California"/>
    <s v="United States"/>
    <x v="11"/>
    <s v="MG024"/>
    <x v="11"/>
    <s v="USCA"/>
    <s v="OFF-AR-5458"/>
    <x v="0"/>
    <x v="4"/>
    <s v="OIC #2 Pencils, Medium Soft"/>
    <n v="9.3999999999999986"/>
    <n v="5"/>
    <n v="0"/>
    <n v="2.7259999999999995"/>
    <n v="2"/>
    <s v="Low"/>
    <s v="Not Returned"/>
    <n v="0.28999999999999998"/>
    <n v="0"/>
    <d v="2015-09-30T00:00:00"/>
  </r>
  <r>
    <n v="35231"/>
    <x v="17636"/>
    <d v="2015-09-03T00:00:00"/>
    <d v="2015-09-09T00:00:00"/>
    <s v="Standard Class"/>
    <s v="AW-108401404"/>
    <s v="Anthony Witt"/>
    <s v="Consumer"/>
    <n v="93309"/>
    <s v="Bakersfield"/>
    <s v="California"/>
    <s v="United States"/>
    <x v="11"/>
    <s v="MG024"/>
    <x v="11"/>
    <s v="USCA"/>
    <s v="OFF-LA-3226"/>
    <x v="0"/>
    <x v="0"/>
    <s v="Avery 505"/>
    <n v="74"/>
    <n v="5"/>
    <n v="0"/>
    <n v="37"/>
    <n v="6.93"/>
    <s v="Low"/>
    <s v="Not Returned"/>
    <n v="0.5"/>
    <n v="0"/>
    <d v="2015-09-30T00:00:00"/>
  </r>
  <r>
    <n v="35232"/>
    <x v="17636"/>
    <d v="2015-09-03T00:00:00"/>
    <d v="2015-09-09T00:00:00"/>
    <s v="Standard Class"/>
    <s v="AW-108401404"/>
    <s v="Anthony Witt"/>
    <s v="Consumer"/>
    <n v="93309"/>
    <s v="Bakersfield"/>
    <s v="California"/>
    <s v="United States"/>
    <x v="11"/>
    <s v="MG024"/>
    <x v="11"/>
    <s v="USCA"/>
    <s v="TEC-PH-5518"/>
    <x v="2"/>
    <x v="13"/>
    <s v="Ooma Telo VoIP Home Phone System"/>
    <n v="201.584"/>
    <n v="2"/>
    <n v="0.2"/>
    <n v="12.599000000000004"/>
    <n v="28.16"/>
    <s v="Low"/>
    <s v="Not Returned"/>
    <n v="6.2500000000000014E-2"/>
    <n v="0"/>
    <d v="2015-09-30T00:00:00"/>
  </r>
  <r>
    <n v="35233"/>
    <x v="17637"/>
    <d v="2013-06-16T00:00:00"/>
    <d v="2013-06-20T00:00:00"/>
    <s v="Standard Class"/>
    <s v="LS-172301402"/>
    <s v="Lycoris Saunders"/>
    <s v="Consumer"/>
    <n v="75051"/>
    <s v="Grand Prairie"/>
    <s v="Texas"/>
    <s v="United States"/>
    <x v="12"/>
    <s v="MG005"/>
    <x v="12"/>
    <s v="USCA"/>
    <s v="OFF-FA-6129"/>
    <x v="0"/>
    <x v="9"/>
    <s v="Staples"/>
    <n v="28.752000000000002"/>
    <n v="3"/>
    <n v="0.2"/>
    <n v="9.3443999999999985"/>
    <n v="1.22"/>
    <s v="Medium"/>
    <s v="Not Returned"/>
    <n v="0.3249999999999999"/>
    <n v="0"/>
    <d v="2013-06-30T00:00:00"/>
  </r>
  <r>
    <n v="35234"/>
    <x v="17637"/>
    <d v="2013-06-16T00:00:00"/>
    <d v="2013-06-20T00:00:00"/>
    <s v="Standard Class"/>
    <s v="LS-172301402"/>
    <s v="Lycoris Saunders"/>
    <s v="Consumer"/>
    <n v="75051"/>
    <s v="Grand Prairie"/>
    <s v="Texas"/>
    <s v="United States"/>
    <x v="12"/>
    <s v="MG005"/>
    <x v="12"/>
    <s v="USCA"/>
    <s v="OFF-PA-6428"/>
    <x v="0"/>
    <x v="16"/>
    <s v="Xerox 188"/>
    <n v="27.216000000000001"/>
    <n v="3"/>
    <n v="0.2"/>
    <n v="9.8657999999999983"/>
    <n v="2.2400000000000002"/>
    <s v="Medium"/>
    <s v="Not Returned"/>
    <n v="0.36249999999999993"/>
    <n v="0"/>
    <d v="2013-06-30T00:00:00"/>
  </r>
  <r>
    <n v="35235"/>
    <x v="17637"/>
    <d v="2013-06-16T00:00:00"/>
    <d v="2013-06-20T00:00:00"/>
    <s v="Standard Class"/>
    <s v="LS-172301402"/>
    <s v="Lycoris Saunders"/>
    <s v="Consumer"/>
    <n v="75051"/>
    <s v="Grand Prairie"/>
    <s v="Texas"/>
    <s v="United States"/>
    <x v="12"/>
    <s v="MG005"/>
    <x v="12"/>
    <s v="USCA"/>
    <s v="FUR-CH-5423"/>
    <x v="1"/>
    <x v="10"/>
    <s v="Office Star - Contemporary Swivel Chair with Padded Adjustable Arms and Flex Back"/>
    <n v="197.37199999999999"/>
    <n v="2"/>
    <n v="0.3"/>
    <n v="-25.376400000000018"/>
    <n v="11.47"/>
    <s v="Medium"/>
    <s v="Not Returned"/>
    <n v="-0.12857142857142867"/>
    <n v="0"/>
    <d v="2013-06-30T00:00:00"/>
  </r>
  <r>
    <n v="35236"/>
    <x v="17638"/>
    <d v="2014-12-11T00:00:00"/>
    <d v="2014-12-11T00:00:00"/>
    <s v="Same Day"/>
    <s v="MH-174551402"/>
    <s v="Mark Hamilton"/>
    <s v="Consumer"/>
    <n v="46142"/>
    <s v="Greenwood"/>
    <s v="Indiana"/>
    <s v="United States"/>
    <x v="12"/>
    <s v="MG005"/>
    <x v="12"/>
    <s v="USCA"/>
    <s v="FUR-CH-4398"/>
    <x v="1"/>
    <x v="10"/>
    <s v="Global Commerce Series High-Back Swivel/Tilt Chairs"/>
    <n v="1424.9"/>
    <n v="5"/>
    <n v="0"/>
    <n v="356.22500000000002"/>
    <n v="180.31"/>
    <s v="High"/>
    <s v="Not Returned"/>
    <n v="0.25"/>
    <n v="0"/>
    <d v="2014-12-31T00:00:00"/>
  </r>
  <r>
    <n v="35237"/>
    <x v="17639"/>
    <d v="2015-05-19T00:00:00"/>
    <d v="2015-05-24T00:00:00"/>
    <s v="Standard Class"/>
    <s v="TS-213401406"/>
    <s v="Toby Swindell"/>
    <s v="Consumer"/>
    <n v="10024"/>
    <s v="New York City"/>
    <s v="New York"/>
    <s v="United States"/>
    <x v="13"/>
    <s v="MG010"/>
    <x v="13"/>
    <s v="USCA"/>
    <s v="FUR-FU-5174"/>
    <x v="1"/>
    <x v="1"/>
    <s v="Master Caster Door Stop, Large Neon Orange"/>
    <n v="14.56"/>
    <n v="2"/>
    <n v="0"/>
    <n v="6.2608000000000015"/>
    <n v="1.1599999999999999"/>
    <s v="Medium"/>
    <s v="Not Returned"/>
    <n v="0.4300000000000001"/>
    <n v="0"/>
    <d v="2015-05-31T00:00:00"/>
  </r>
  <r>
    <n v="35238"/>
    <x v="17639"/>
    <d v="2015-05-19T00:00:00"/>
    <d v="2015-05-24T00:00:00"/>
    <s v="Standard Class"/>
    <s v="TS-213401406"/>
    <s v="Toby Swindell"/>
    <s v="Consumer"/>
    <n v="10024"/>
    <s v="New York City"/>
    <s v="New York"/>
    <s v="United States"/>
    <x v="13"/>
    <s v="MG010"/>
    <x v="13"/>
    <s v="USCA"/>
    <s v="OFF-BI-2926"/>
    <x v="0"/>
    <x v="3"/>
    <s v="Acco Pressboard Covers with Storage Hooks, 9 1/2&quot; x 11&quot;, Executive Red"/>
    <n v="3.048"/>
    <n v="1"/>
    <n v="0.2"/>
    <n v="1.0286999999999997"/>
    <n v="1.22"/>
    <s v="Medium"/>
    <s v="Not Returned"/>
    <n v="0.33749999999999991"/>
    <n v="0"/>
    <d v="2015-05-31T00:00:00"/>
  </r>
  <r>
    <n v="35239"/>
    <x v="17640"/>
    <d v="2015-05-28T00:00:00"/>
    <d v="2015-05-30T00:00:00"/>
    <s v="Second Class"/>
    <s v="EH-139451408"/>
    <s v="Eric Hoffmann"/>
    <s v="Consumer"/>
    <n v="38109"/>
    <s v="Memphis"/>
    <s v="Tennessee"/>
    <s v="United States"/>
    <x v="10"/>
    <s v="MG019"/>
    <x v="10"/>
    <s v="USCA"/>
    <s v="OFF-PA-6559"/>
    <x v="0"/>
    <x v="16"/>
    <s v="Xerox 2"/>
    <n v="25.920000000000005"/>
    <n v="5"/>
    <n v="0.2"/>
    <n v="9.0719999999999992"/>
    <n v="5.15"/>
    <s v="Critical"/>
    <s v="Not Returned"/>
    <n v="0.34999999999999992"/>
    <n v="0"/>
    <d v="2015-05-31T00:00:00"/>
  </r>
  <r>
    <n v="35240"/>
    <x v="17641"/>
    <d v="2014-06-24T00:00:00"/>
    <d v="2014-07-01T00:00:00"/>
    <s v="Standard Class"/>
    <s v="MG-176951406"/>
    <s v="Maureen Gnade"/>
    <s v="Consumer"/>
    <n v="14215"/>
    <s v="Buffalo"/>
    <s v="New York"/>
    <s v="United States"/>
    <x v="13"/>
    <s v="MG010"/>
    <x v="13"/>
    <s v="USCA"/>
    <s v="OFF-SU-3839"/>
    <x v="0"/>
    <x v="7"/>
    <s v="Compact Automatic Electric Letter Opener"/>
    <n v="835.17000000000007"/>
    <n v="7"/>
    <n v="0"/>
    <n v="16.703400000000016"/>
    <n v="69.08"/>
    <s v="Medium"/>
    <s v="Not Returned"/>
    <n v="2.0000000000000018E-2"/>
    <n v="0"/>
    <d v="2014-06-30T00:00:00"/>
  </r>
  <r>
    <n v="35241"/>
    <x v="17642"/>
    <d v="2014-05-17T00:00:00"/>
    <d v="2014-05-22T00:00:00"/>
    <s v="Second Class"/>
    <s v="DO-134351404"/>
    <s v="Denny Ordway"/>
    <s v="Consumer"/>
    <n v="90036"/>
    <s v="Los Angeles"/>
    <s v="California"/>
    <s v="United States"/>
    <x v="11"/>
    <s v="MG024"/>
    <x v="11"/>
    <s v="USCA"/>
    <s v="OFF-PA-6516"/>
    <x v="0"/>
    <x v="16"/>
    <s v="Xerox 196"/>
    <n v="17.34"/>
    <n v="3"/>
    <n v="0"/>
    <n v="8.4966000000000008"/>
    <n v="1.82"/>
    <s v="Medium"/>
    <s v="Not Returned"/>
    <n v="0.49000000000000005"/>
    <n v="0"/>
    <d v="2014-05-31T00:00:00"/>
  </r>
  <r>
    <n v="35242"/>
    <x v="17643"/>
    <d v="2015-11-19T00:00:00"/>
    <d v="2015-11-24T00:00:00"/>
    <s v="Standard Class"/>
    <s v="AF-108701408"/>
    <s v="Art Ferguson"/>
    <s v="Consumer"/>
    <n v="33030"/>
    <s v="Homestead"/>
    <s v="Florida"/>
    <s v="United States"/>
    <x v="10"/>
    <s v="MG019"/>
    <x v="10"/>
    <s v="USCA"/>
    <s v="OFF-PA-6494"/>
    <x v="0"/>
    <x v="16"/>
    <s v="Xerox 194"/>
    <n v="44.384"/>
    <n v="1"/>
    <n v="0.2"/>
    <n v="15.534399999999998"/>
    <n v="1.26"/>
    <s v="Medium"/>
    <s v="Not Returned"/>
    <n v="0.35"/>
    <n v="0"/>
    <d v="2015-11-30T00:00:00"/>
  </r>
  <r>
    <n v="35243"/>
    <x v="17643"/>
    <d v="2015-11-19T00:00:00"/>
    <d v="2015-11-24T00:00:00"/>
    <s v="Standard Class"/>
    <s v="AF-108701408"/>
    <s v="Art Ferguson"/>
    <s v="Consumer"/>
    <n v="33030"/>
    <s v="Homestead"/>
    <s v="Florida"/>
    <s v="United States"/>
    <x v="10"/>
    <s v="MG019"/>
    <x v="10"/>
    <s v="USCA"/>
    <s v="OFF-FA-6129"/>
    <x v="0"/>
    <x v="9"/>
    <s v="Staples"/>
    <n v="2.9440000000000004"/>
    <n v="1"/>
    <n v="0.2"/>
    <n v="-0.66240000000000021"/>
    <n v="1.21"/>
    <s v="Medium"/>
    <s v="Not Returned"/>
    <n v="-0.22500000000000003"/>
    <n v="0"/>
    <d v="2015-11-30T00:00:00"/>
  </r>
  <r>
    <n v="35244"/>
    <x v="17644"/>
    <d v="2014-11-19T00:00:00"/>
    <d v="2014-11-23T00:00:00"/>
    <s v="Standard Class"/>
    <s v="SN-207101402"/>
    <s v="Steve Nguyen"/>
    <s v="Home Office"/>
    <n v="77506"/>
    <s v="Pasadena"/>
    <s v="Texas"/>
    <s v="United States"/>
    <x v="12"/>
    <s v="MG005"/>
    <x v="12"/>
    <s v="USCA"/>
    <s v="OFF-AR-2874"/>
    <x v="0"/>
    <x v="4"/>
    <s v="4009 Highlighters by Sanford"/>
    <n v="6.3680000000000003"/>
    <n v="2"/>
    <n v="0.2"/>
    <n v="1.0347999999999993"/>
    <n v="1.73"/>
    <s v="High"/>
    <s v="Not Returned"/>
    <n v="0.16249999999999987"/>
    <n v="0"/>
    <d v="2014-11-30T00:00:00"/>
  </r>
  <r>
    <n v="35245"/>
    <x v="17644"/>
    <d v="2014-11-19T00:00:00"/>
    <d v="2014-11-23T00:00:00"/>
    <s v="Standard Class"/>
    <s v="SN-207101402"/>
    <s v="Steve Nguyen"/>
    <s v="Home Office"/>
    <n v="77506"/>
    <s v="Pasadena"/>
    <s v="Texas"/>
    <s v="United States"/>
    <x v="12"/>
    <s v="MG005"/>
    <x v="12"/>
    <s v="USCA"/>
    <s v="OFF-LA-3190"/>
    <x v="0"/>
    <x v="0"/>
    <s v="Avery 4027 File Folder Labels for Dot Matrix Printers, 5000 Labels per Box, White"/>
    <n v="48.848000000000006"/>
    <n v="2"/>
    <n v="0.2"/>
    <n v="15.8756"/>
    <n v="7.69"/>
    <s v="High"/>
    <s v="Not Returned"/>
    <n v="0.32499999999999996"/>
    <n v="0"/>
    <d v="2014-11-30T00:00:00"/>
  </r>
  <r>
    <n v="35246"/>
    <x v="17644"/>
    <d v="2014-11-19T00:00:00"/>
    <d v="2014-11-23T00:00:00"/>
    <s v="Standard Class"/>
    <s v="SN-207101402"/>
    <s v="Steve Nguyen"/>
    <s v="Home Office"/>
    <n v="77506"/>
    <s v="Pasadena"/>
    <s v="Texas"/>
    <s v="United States"/>
    <x v="12"/>
    <s v="MG005"/>
    <x v="12"/>
    <s v="USCA"/>
    <s v="OFF-PA-6430"/>
    <x v="0"/>
    <x v="16"/>
    <s v="Xerox 1881"/>
    <n v="19.648"/>
    <n v="2"/>
    <n v="0.2"/>
    <n v="6.6311999999999989"/>
    <n v="1.72"/>
    <s v="High"/>
    <s v="Not Returned"/>
    <n v="0.33749999999999997"/>
    <n v="0"/>
    <d v="2014-11-30T00:00:00"/>
  </r>
  <r>
    <n v="35247"/>
    <x v="17644"/>
    <d v="2014-11-19T00:00:00"/>
    <d v="2014-11-23T00:00:00"/>
    <s v="Standard Class"/>
    <s v="SN-207101402"/>
    <s v="Steve Nguyen"/>
    <s v="Home Office"/>
    <n v="77506"/>
    <s v="Pasadena"/>
    <s v="Texas"/>
    <s v="United States"/>
    <x v="12"/>
    <s v="MG005"/>
    <x v="12"/>
    <s v="USCA"/>
    <s v="FUR-CH-4428"/>
    <x v="1"/>
    <x v="10"/>
    <s v="Global Value Steno Chair, Gray"/>
    <n v="255.108"/>
    <n v="6"/>
    <n v="0.3"/>
    <n v="-18.221999999999994"/>
    <n v="38.020000000000003"/>
    <s v="High"/>
    <s v="Not Returned"/>
    <n v="-7.1428571428571411E-2"/>
    <n v="0"/>
    <d v="2014-11-30T00:00:00"/>
  </r>
  <r>
    <n v="35248"/>
    <x v="17645"/>
    <d v="2012-11-27T00:00:00"/>
    <d v="2012-11-29T00:00:00"/>
    <s v="Second Class"/>
    <s v="MO-175001406"/>
    <s v="Mary O'Rourke"/>
    <s v="Consumer"/>
    <n v="11520"/>
    <s v="Freeport"/>
    <s v="New York"/>
    <s v="United States"/>
    <x v="13"/>
    <s v="MG010"/>
    <x v="13"/>
    <s v="USCA"/>
    <s v="OFF-BI-4367"/>
    <x v="0"/>
    <x v="3"/>
    <s v="GBC Standard Recycled Report Covers, Clear Plastic Sheets"/>
    <n v="17.248000000000001"/>
    <n v="2"/>
    <n v="0.2"/>
    <n v="6.0367999999999986"/>
    <n v="2.57"/>
    <s v="Critical"/>
    <s v="Not Returned"/>
    <n v="0.34999999999999992"/>
    <n v="0"/>
    <d v="2012-11-30T00:00:00"/>
  </r>
  <r>
    <n v="35249"/>
    <x v="17646"/>
    <d v="2014-03-02T00:00:00"/>
    <d v="2014-03-09T00:00:00"/>
    <s v="Standard Class"/>
    <s v="ON-187151404"/>
    <s v="Odella Nelson"/>
    <s v="Corporate"/>
    <n v="80219"/>
    <s v="Denver"/>
    <s v="Colorado"/>
    <s v="United States"/>
    <x v="11"/>
    <s v="MG024"/>
    <x v="11"/>
    <s v="USCA"/>
    <s v="TEC-PH-5659"/>
    <x v="2"/>
    <x v="13"/>
    <s v="RCA ViSYS 25423RE1 Corded phone"/>
    <n v="159.98400000000001"/>
    <n v="2"/>
    <n v="0.2"/>
    <n v="13.998599999999989"/>
    <n v="9.36"/>
    <s v="Low"/>
    <s v="Not Returned"/>
    <n v="8.7499999999999925E-2"/>
    <n v="0"/>
    <d v="2014-03-31T00:00:00"/>
  </r>
  <r>
    <n v="35250"/>
    <x v="17647"/>
    <d v="2015-01-16T00:00:00"/>
    <d v="2015-01-20T00:00:00"/>
    <s v="Standard Class"/>
    <s v="SC-200951406"/>
    <s v="Sanjit Chand"/>
    <s v="Consumer"/>
    <n v="2169"/>
    <s v="Quincy"/>
    <s v="Massachusetts"/>
    <s v="United States"/>
    <x v="13"/>
    <s v="MG010"/>
    <x v="13"/>
    <s v="USCA"/>
    <s v="OFF-PA-6222"/>
    <x v="0"/>
    <x v="16"/>
    <s v="Telephone Message Books with Fax/Mobile Section, 5 1/2&quot; x 3 3/16&quot;"/>
    <n v="12.7"/>
    <n v="2"/>
    <n v="0"/>
    <n v="5.8419999999999996"/>
    <n v="1.62"/>
    <s v="Medium"/>
    <s v="Not Returned"/>
    <n v="0.46"/>
    <n v="0"/>
    <d v="2015-01-31T00:00:00"/>
  </r>
  <r>
    <n v="35251"/>
    <x v="17648"/>
    <d v="2012-04-03T00:00:00"/>
    <d v="2012-04-08T00:00:00"/>
    <s v="Standard Class"/>
    <s v="MS-177101402"/>
    <s v="Maurice Satty"/>
    <s v="Consumer"/>
    <n v="48205"/>
    <s v="Detroit"/>
    <s v="Michigan"/>
    <s v="United States"/>
    <x v="12"/>
    <s v="MG005"/>
    <x v="12"/>
    <s v="USCA"/>
    <s v="FUR-FU-3042"/>
    <x v="1"/>
    <x v="1"/>
    <s v="Advantus Panel Wall Acrylic Frame"/>
    <n v="5.47"/>
    <n v="1"/>
    <n v="0"/>
    <n v="2.3521000000000001"/>
    <n v="1.24"/>
    <s v="Medium"/>
    <s v="Not Returned"/>
    <n v="0.43000000000000005"/>
    <n v="0"/>
    <d v="2012-04-30T00:00:00"/>
  </r>
  <r>
    <n v="35252"/>
    <x v="17648"/>
    <d v="2012-04-03T00:00:00"/>
    <d v="2012-04-08T00:00:00"/>
    <s v="Standard Class"/>
    <s v="MS-177101402"/>
    <s v="Maurice Satty"/>
    <s v="Consumer"/>
    <n v="48205"/>
    <s v="Detroit"/>
    <s v="Michigan"/>
    <s v="United States"/>
    <x v="12"/>
    <s v="MG005"/>
    <x v="12"/>
    <s v="USCA"/>
    <s v="OFF-AR-5296"/>
    <x v="0"/>
    <x v="4"/>
    <s v="Newell 319"/>
    <n v="79.36"/>
    <n v="4"/>
    <n v="0"/>
    <n v="23.807999999999993"/>
    <n v="6.63"/>
    <s v="Medium"/>
    <s v="Not Returned"/>
    <n v="0.29999999999999993"/>
    <n v="0"/>
    <d v="2012-04-30T00:00:00"/>
  </r>
  <r>
    <n v="35253"/>
    <x v="17649"/>
    <d v="2014-06-27T00:00:00"/>
    <d v="2014-07-04T00:00:00"/>
    <s v="Standard Class"/>
    <s v="DN-136901404"/>
    <s v="Duane Noonan"/>
    <s v="Consumer"/>
    <n v="94109"/>
    <s v="San Francisco"/>
    <s v="California"/>
    <s v="United States"/>
    <x v="11"/>
    <s v="MG024"/>
    <x v="11"/>
    <s v="USCA"/>
    <s v="FUR-FU-4054"/>
    <x v="1"/>
    <x v="1"/>
    <s v="Eldon Expressions Wood Desk Accessories, Oak"/>
    <n v="22.14"/>
    <n v="3"/>
    <n v="0"/>
    <n v="6.4205999999999976"/>
    <n v="1.92"/>
    <s v="Medium"/>
    <s v="Not Returned"/>
    <n v="0.28999999999999987"/>
    <n v="0"/>
    <d v="2014-06-30T00:00:00"/>
  </r>
  <r>
    <n v="35254"/>
    <x v="17650"/>
    <d v="2014-05-30T00:00:00"/>
    <d v="2014-06-03T00:00:00"/>
    <s v="Standard Class"/>
    <s v="RB-193601408"/>
    <s v="Raymond Buch"/>
    <s v="Consumer"/>
    <n v="37211"/>
    <s v="Nashville"/>
    <s v="Tennessee"/>
    <s v="United States"/>
    <x v="10"/>
    <s v="MG019"/>
    <x v="10"/>
    <s v="USCA"/>
    <s v="OFF-BI-4361"/>
    <x v="0"/>
    <x v="3"/>
    <s v="GBC ProClick Spines for 32-Hole Punch"/>
    <n v="11.277000000000001"/>
    <n v="3"/>
    <n v="0.7"/>
    <n v="-8.6456999999999979"/>
    <n v="1.83"/>
    <s v="Medium"/>
    <s v="Not Returned"/>
    <n v="-0.76666666666666639"/>
    <n v="0"/>
    <d v="2014-05-31T00:00:00"/>
  </r>
  <r>
    <n v="35255"/>
    <x v="17650"/>
    <d v="2014-05-30T00:00:00"/>
    <d v="2014-06-03T00:00:00"/>
    <s v="Standard Class"/>
    <s v="RB-193601408"/>
    <s v="Raymond Buch"/>
    <s v="Consumer"/>
    <n v="37211"/>
    <s v="Nashville"/>
    <s v="Tennessee"/>
    <s v="United States"/>
    <x v="10"/>
    <s v="MG019"/>
    <x v="10"/>
    <s v="USCA"/>
    <s v="OFF-AR-5312"/>
    <x v="0"/>
    <x v="4"/>
    <s v="Newell 333"/>
    <n v="4.4479999999999995"/>
    <n v="2"/>
    <n v="0.2"/>
    <n v="0.3335999999999999"/>
    <n v="1.28"/>
    <s v="Medium"/>
    <s v="Not Returned"/>
    <n v="7.4999999999999983E-2"/>
    <n v="0"/>
    <d v="2014-05-31T00:00:00"/>
  </r>
  <r>
    <n v="35256"/>
    <x v="17650"/>
    <d v="2014-05-30T00:00:00"/>
    <d v="2014-06-03T00:00:00"/>
    <s v="Standard Class"/>
    <s v="RB-193601408"/>
    <s v="Raymond Buch"/>
    <s v="Consumer"/>
    <n v="37211"/>
    <s v="Nashville"/>
    <s v="Tennessee"/>
    <s v="United States"/>
    <x v="10"/>
    <s v="MG019"/>
    <x v="10"/>
    <s v="USCA"/>
    <s v="FUR-FU-2870"/>
    <x v="1"/>
    <x v="1"/>
    <s v="3M Polarizing Light Filter Sleeves"/>
    <n v="44.76"/>
    <n v="3"/>
    <n v="0.2"/>
    <n v="14.546999999999995"/>
    <n v="4.03"/>
    <s v="Medium"/>
    <s v="Not Returned"/>
    <n v="0.3249999999999999"/>
    <n v="0"/>
    <d v="2014-05-31T00:00:00"/>
  </r>
  <r>
    <n v="35257"/>
    <x v="17651"/>
    <d v="2013-10-19T00:00:00"/>
    <d v="2013-10-24T00:00:00"/>
    <s v="Standard Class"/>
    <s v="NH-186101402"/>
    <s v="Nicole Hansen"/>
    <s v="Corporate"/>
    <n v="48227"/>
    <s v="Detroit"/>
    <s v="Michigan"/>
    <s v="United States"/>
    <x v="12"/>
    <s v="MG005"/>
    <x v="12"/>
    <s v="USCA"/>
    <s v="OFF-BI-3280"/>
    <x v="0"/>
    <x v="3"/>
    <s v="Avery Heavy-Duty EZD View Binder with Locking Rings"/>
    <n v="38.28"/>
    <n v="6"/>
    <n v="0"/>
    <n v="17.608799999999999"/>
    <n v="1.9"/>
    <s v="Medium"/>
    <s v="Not Returned"/>
    <n v="0.45999999999999996"/>
    <n v="0"/>
    <d v="2013-10-31T00:00:00"/>
  </r>
  <r>
    <n v="35258"/>
    <x v="17651"/>
    <d v="2013-10-19T00:00:00"/>
    <d v="2013-10-24T00:00:00"/>
    <s v="Standard Class"/>
    <s v="NH-186101402"/>
    <s v="Nicole Hansen"/>
    <s v="Corporate"/>
    <n v="48227"/>
    <s v="Detroit"/>
    <s v="Michigan"/>
    <s v="United States"/>
    <x v="12"/>
    <s v="MG005"/>
    <x v="12"/>
    <s v="USCA"/>
    <s v="TEC-PH-5535"/>
    <x v="2"/>
    <x v="13"/>
    <s v="OtterBox Defender Series Case - Samsung Galaxy S4"/>
    <n v="149.94999999999999"/>
    <n v="5"/>
    <n v="0"/>
    <n v="44.984999999999985"/>
    <n v="7.23"/>
    <s v="Medium"/>
    <s v="Not Returned"/>
    <n v="0.29999999999999993"/>
    <n v="0"/>
    <d v="2013-10-31T00:00:00"/>
  </r>
  <r>
    <n v="35259"/>
    <x v="17652"/>
    <d v="2015-02-20T00:00:00"/>
    <d v="2015-02-21T00:00:00"/>
    <s v="First Class"/>
    <s v="ED-138851404"/>
    <s v="Emily Ducich"/>
    <s v="Home Office"/>
    <n v="90045"/>
    <s v="Los Angeles"/>
    <s v="California"/>
    <s v="United States"/>
    <x v="11"/>
    <s v="MG024"/>
    <x v="11"/>
    <s v="USCA"/>
    <s v="OFF-AR-5298"/>
    <x v="0"/>
    <x v="4"/>
    <s v="Newell 320"/>
    <n v="12.84"/>
    <n v="3"/>
    <n v="0"/>
    <n v="3.4668000000000005"/>
    <n v="1.83"/>
    <s v="High"/>
    <s v="Not Returned"/>
    <n v="0.27000000000000007"/>
    <n v="0"/>
    <d v="2015-02-28T00:00:00"/>
  </r>
  <r>
    <n v="35260"/>
    <x v="17652"/>
    <d v="2015-02-20T00:00:00"/>
    <d v="2015-02-21T00:00:00"/>
    <s v="First Class"/>
    <s v="ED-138851404"/>
    <s v="Emily Ducich"/>
    <s v="Home Office"/>
    <n v="90045"/>
    <s v="Los Angeles"/>
    <s v="California"/>
    <s v="United States"/>
    <x v="11"/>
    <s v="MG024"/>
    <x v="11"/>
    <s v="USCA"/>
    <s v="FUR-FU-6299"/>
    <x v="1"/>
    <x v="1"/>
    <s v="Tensor Computer Mounted Lamp"/>
    <n v="44.67"/>
    <n v="3"/>
    <n v="0"/>
    <n v="12.060900000000002"/>
    <n v="9.84"/>
    <s v="High"/>
    <s v="Not Returned"/>
    <n v="0.27"/>
    <n v="0"/>
    <d v="2015-02-28T00:00:00"/>
  </r>
  <r>
    <n v="35261"/>
    <x v="17653"/>
    <d v="2014-09-23T00:00:00"/>
    <d v="2014-09-29T00:00:00"/>
    <s v="Standard Class"/>
    <s v="PW-192401406"/>
    <s v="Pierre Wener"/>
    <s v="Consumer"/>
    <n v="19140"/>
    <s v="Philadelphia"/>
    <s v="Pennsylvania"/>
    <s v="United States"/>
    <x v="13"/>
    <s v="MG010"/>
    <x v="13"/>
    <s v="USCA"/>
    <s v="OFF-AR-5328"/>
    <x v="0"/>
    <x v="4"/>
    <s v="Newell 348"/>
    <n v="7.8719999999999999"/>
    <n v="3"/>
    <n v="0.2"/>
    <n v="0.88559999999999883"/>
    <n v="1.48"/>
    <s v="Medium"/>
    <s v="Not Returned"/>
    <n v="0.11249999999999985"/>
    <n v="0"/>
    <d v="2014-09-30T00:00:00"/>
  </r>
  <r>
    <n v="35262"/>
    <x v="17654"/>
    <d v="2012-11-11T00:00:00"/>
    <d v="2012-11-16T00:00:00"/>
    <s v="Second Class"/>
    <s v="DM-133451408"/>
    <s v="Denise Monton"/>
    <s v="Corporate"/>
    <n v="28806"/>
    <s v="Asheville"/>
    <s v="North Carolina"/>
    <s v="United States"/>
    <x v="10"/>
    <s v="MG019"/>
    <x v="10"/>
    <s v="USCA"/>
    <s v="OFF-AR-5331"/>
    <x v="0"/>
    <x v="4"/>
    <s v="Newell 350"/>
    <n v="7.8719999999999999"/>
    <n v="3"/>
    <n v="0.2"/>
    <n v="0.88559999999999883"/>
    <n v="2.02"/>
    <s v="Medium"/>
    <s v="Not Returned"/>
    <n v="0.11249999999999985"/>
    <n v="0"/>
    <d v="2012-11-30T00:00:00"/>
  </r>
  <r>
    <n v="35263"/>
    <x v="17655"/>
    <d v="2014-04-02T00:00:00"/>
    <d v="2014-04-07T00:00:00"/>
    <s v="Standard Class"/>
    <s v="DW-135401406"/>
    <s v="Don Weiss"/>
    <s v="Consumer"/>
    <n v="10024"/>
    <s v="New York City"/>
    <s v="New York"/>
    <s v="United States"/>
    <x v="13"/>
    <s v="MG010"/>
    <x v="13"/>
    <s v="USCA"/>
    <s v="OFF-AR-3519"/>
    <x v="0"/>
    <x v="4"/>
    <s v="Boston 16801 Nautilus Battery Pencil Sharpener"/>
    <n v="88.04"/>
    <n v="4"/>
    <n v="0"/>
    <n v="22.8904"/>
    <n v="9.5299999999999994"/>
    <s v="High"/>
    <s v="Not Returned"/>
    <n v="0.25999999999999995"/>
    <n v="0"/>
    <d v="2014-04-30T00:00:00"/>
  </r>
  <r>
    <n v="35264"/>
    <x v="17656"/>
    <d v="2014-05-21T00:00:00"/>
    <d v="2014-05-24T00:00:00"/>
    <s v="First Class"/>
    <s v="EH-141251404"/>
    <s v="Eugene Hildebrand"/>
    <s v="Home Office"/>
    <n v="80906"/>
    <s v="Colorado Springs"/>
    <s v="Colorado"/>
    <s v="United States"/>
    <x v="11"/>
    <s v="MG024"/>
    <x v="11"/>
    <s v="USCA"/>
    <s v="OFF-BI-4344"/>
    <x v="0"/>
    <x v="3"/>
    <s v="GBC Durable Plastic Covers"/>
    <n v="40.635000000000012"/>
    <n v="7"/>
    <n v="0.7"/>
    <n v="-32.507999999999996"/>
    <n v="5.94"/>
    <s v="Medium"/>
    <s v="Not Returned"/>
    <n v="-0.7999999999999996"/>
    <n v="0"/>
    <d v="2014-05-31T00:00:00"/>
  </r>
  <r>
    <n v="35265"/>
    <x v="17657"/>
    <d v="2013-06-01T00:00:00"/>
    <d v="2013-06-05T00:00:00"/>
    <s v="Standard Class"/>
    <s v="KE-164201402"/>
    <s v="Katrina Edelman"/>
    <s v="Corporate"/>
    <n v="78207"/>
    <s v="San Antonio"/>
    <s v="Texas"/>
    <s v="United States"/>
    <x v="12"/>
    <s v="MG005"/>
    <x v="12"/>
    <s v="USCA"/>
    <s v="OFF-BI-3305"/>
    <x v="0"/>
    <x v="3"/>
    <s v="Avery Poly Binder Pockets"/>
    <n v="5.7279999999999989"/>
    <n v="8"/>
    <n v="0.8"/>
    <n v="-9.1648000000000032"/>
    <n v="1.27"/>
    <s v="Medium"/>
    <s v="Not Returned"/>
    <n v="-1.600000000000001"/>
    <n v="0"/>
    <d v="2013-06-30T00:00:00"/>
  </r>
  <r>
    <n v="35266"/>
    <x v="17657"/>
    <d v="2013-06-01T00:00:00"/>
    <d v="2013-06-05T00:00:00"/>
    <s v="Standard Class"/>
    <s v="KE-164201402"/>
    <s v="Katrina Edelman"/>
    <s v="Corporate"/>
    <n v="78207"/>
    <s v="San Antonio"/>
    <s v="Texas"/>
    <s v="United States"/>
    <x v="12"/>
    <s v="MG005"/>
    <x v="12"/>
    <s v="USCA"/>
    <s v="OFF-PA-6481"/>
    <x v="0"/>
    <x v="16"/>
    <s v="Xerox 1928"/>
    <n v="42.24"/>
    <n v="10"/>
    <n v="0.2"/>
    <n v="13.199999999999998"/>
    <n v="4.67"/>
    <s v="Medium"/>
    <s v="Not Returned"/>
    <n v="0.31249999999999994"/>
    <n v="0"/>
    <d v="2013-06-30T00:00:00"/>
  </r>
  <r>
    <n v="35267"/>
    <x v="17658"/>
    <d v="2012-11-21T00:00:00"/>
    <d v="2012-11-25T00:00:00"/>
    <s v="Standard Class"/>
    <s v="SP-209201404"/>
    <s v="Susan Pistek"/>
    <s v="Consumer"/>
    <n v="90036"/>
    <s v="Los Angeles"/>
    <s v="California"/>
    <s v="United States"/>
    <x v="11"/>
    <s v="MG024"/>
    <x v="11"/>
    <s v="USCA"/>
    <s v="OFF-PA-6445"/>
    <x v="0"/>
    <x v="16"/>
    <s v="Xerox 1895"/>
    <n v="53.820000000000007"/>
    <n v="9"/>
    <n v="0"/>
    <n v="24.218999999999998"/>
    <n v="6.98"/>
    <s v="High"/>
    <s v="Not Returned"/>
    <n v="0.4499999999999999"/>
    <n v="0"/>
    <d v="2012-11-30T00:00:00"/>
  </r>
  <r>
    <n v="35268"/>
    <x v="17659"/>
    <d v="2013-02-21T00:00:00"/>
    <d v="2013-02-23T00:00:00"/>
    <s v="Second Class"/>
    <s v="PS-190451402"/>
    <s v="Penelope Sewall"/>
    <s v="Home Office"/>
    <n v="48310"/>
    <s v="Sterling Heights"/>
    <s v="Michigan"/>
    <s v="United States"/>
    <x v="12"/>
    <s v="MG005"/>
    <x v="12"/>
    <s v="USCA"/>
    <s v="OFF-AR-5319"/>
    <x v="0"/>
    <x v="4"/>
    <s v="Newell 34"/>
    <n v="79.36"/>
    <n v="4"/>
    <n v="0"/>
    <n v="20.633600000000001"/>
    <n v="5.95"/>
    <s v="High"/>
    <s v="Not Returned"/>
    <n v="0.26"/>
    <n v="0"/>
    <d v="2013-02-28T00:00:00"/>
  </r>
  <r>
    <n v="35269"/>
    <x v="17660"/>
    <d v="2014-03-30T00:00:00"/>
    <d v="2014-04-03T00:00:00"/>
    <s v="Standard Class"/>
    <s v="JM-152501406"/>
    <s v="Janet Martin"/>
    <s v="Consumer"/>
    <n v="10009"/>
    <s v="New York City"/>
    <s v="New York"/>
    <s v="United States"/>
    <x v="13"/>
    <s v="MG010"/>
    <x v="13"/>
    <s v="USCA"/>
    <s v="OFF-PA-5190"/>
    <x v="0"/>
    <x v="16"/>
    <s v="Memo Book, 100 Message Capacity, 5 3/8” x 11”"/>
    <n v="13.48"/>
    <n v="2"/>
    <n v="0"/>
    <n v="6.74"/>
    <n v="1.9300000000000002"/>
    <s v="Medium"/>
    <s v="Not Returned"/>
    <n v="0.5"/>
    <n v="0"/>
    <d v="2014-03-31T00:00:00"/>
  </r>
  <r>
    <n v="35270"/>
    <x v="17660"/>
    <d v="2014-03-30T00:00:00"/>
    <d v="2014-04-03T00:00:00"/>
    <s v="Standard Class"/>
    <s v="JM-152501406"/>
    <s v="Janet Martin"/>
    <s v="Consumer"/>
    <n v="10009"/>
    <s v="New York City"/>
    <s v="New York"/>
    <s v="United States"/>
    <x v="13"/>
    <s v="MG010"/>
    <x v="13"/>
    <s v="USCA"/>
    <s v="OFF-BI-2909"/>
    <x v="0"/>
    <x v="3"/>
    <s v="Acco Four Pocket Poly Ring Binder with Label Holder, Smoke, 1&quot;"/>
    <n v="29.800000000000004"/>
    <n v="5"/>
    <n v="0.2"/>
    <n v="9.3124999999999982"/>
    <n v="1.87"/>
    <s v="Medium"/>
    <s v="Not Returned"/>
    <n v="0.31249999999999989"/>
    <n v="0"/>
    <d v="2014-03-31T00:00:00"/>
  </r>
  <r>
    <n v="35271"/>
    <x v="17660"/>
    <d v="2014-03-30T00:00:00"/>
    <d v="2014-04-03T00:00:00"/>
    <s v="Standard Class"/>
    <s v="JM-152501406"/>
    <s v="Janet Martin"/>
    <s v="Consumer"/>
    <n v="10009"/>
    <s v="New York City"/>
    <s v="New York"/>
    <s v="United States"/>
    <x v="13"/>
    <s v="MG010"/>
    <x v="13"/>
    <s v="USCA"/>
    <s v="FUR-FU-4761"/>
    <x v="1"/>
    <x v="1"/>
    <s v="Howard Miller 13-3/4&quot; Diameter Brushed Chrome Round Wall Clock"/>
    <n v="414"/>
    <n v="8"/>
    <n v="0"/>
    <n v="124.19999999999999"/>
    <n v="51.69"/>
    <s v="Medium"/>
    <s v="Not Returned"/>
    <n v="0.3"/>
    <n v="0"/>
    <d v="2014-03-31T00:00:00"/>
  </r>
  <r>
    <n v="35272"/>
    <x v="17660"/>
    <d v="2014-03-30T00:00:00"/>
    <d v="2014-04-03T00:00:00"/>
    <s v="Standard Class"/>
    <s v="JM-152501406"/>
    <s v="Janet Martin"/>
    <s v="Consumer"/>
    <n v="10009"/>
    <s v="New York City"/>
    <s v="New York"/>
    <s v="United States"/>
    <x v="13"/>
    <s v="MG010"/>
    <x v="13"/>
    <s v="USCA"/>
    <s v="OFF-BI-4352"/>
    <x v="0"/>
    <x v="3"/>
    <s v="GBC Plastic Binding Combs"/>
    <n v="41.328000000000003"/>
    <n v="7"/>
    <n v="0.2"/>
    <n v="14.981400000000001"/>
    <n v="3.82"/>
    <s v="Medium"/>
    <s v="Not Returned"/>
    <n v="0.36249999999999999"/>
    <n v="0"/>
    <d v="2014-03-31T00:00:00"/>
  </r>
  <r>
    <n v="35273"/>
    <x v="17661"/>
    <d v="2014-10-23T00:00:00"/>
    <d v="2014-10-25T00:00:00"/>
    <s v="First Class"/>
    <s v="EB-139301408"/>
    <s v="Eric Barreto"/>
    <s v="Consumer"/>
    <n v="23223"/>
    <s v="Richmond"/>
    <s v="Virginia"/>
    <s v="United States"/>
    <x v="10"/>
    <s v="MG019"/>
    <x v="10"/>
    <s v="USCA"/>
    <s v="FUR-FU-4053"/>
    <x v="1"/>
    <x v="1"/>
    <s v="Eldon Expressions Wood and Plastic Desk Accessories, Oak"/>
    <n v="39.92"/>
    <n v="4"/>
    <n v="0"/>
    <n v="11.177600000000002"/>
    <n v="5.48"/>
    <s v="High"/>
    <s v="Not Returned"/>
    <n v="0.28000000000000003"/>
    <n v="0"/>
    <d v="2014-10-31T00:00:00"/>
  </r>
  <r>
    <n v="35274"/>
    <x v="17662"/>
    <d v="2015-10-03T00:00:00"/>
    <d v="2015-10-08T00:00:00"/>
    <s v="Standard Class"/>
    <s v="FG-142601404"/>
    <s v="Frank Gastineau"/>
    <s v="Home Office"/>
    <n v="98105"/>
    <s v="Seattle"/>
    <s v="Washington"/>
    <s v="United States"/>
    <x v="11"/>
    <s v="MG024"/>
    <x v="11"/>
    <s v="USCA"/>
    <s v="OFF-FA-6129"/>
    <x v="0"/>
    <x v="9"/>
    <s v="Staples"/>
    <n v="8.94"/>
    <n v="3"/>
    <n v="0"/>
    <n v="4.1123999999999992"/>
    <n v="1.07"/>
    <s v="High"/>
    <s v="Not Returned"/>
    <n v="0.45999999999999991"/>
    <n v="0"/>
    <d v="2015-10-31T00:00:00"/>
  </r>
  <r>
    <n v="35275"/>
    <x v="17662"/>
    <d v="2015-10-03T00:00:00"/>
    <d v="2015-10-08T00:00:00"/>
    <s v="Standard Class"/>
    <s v="FG-142601404"/>
    <s v="Frank Gastineau"/>
    <s v="Home Office"/>
    <n v="98105"/>
    <s v="Seattle"/>
    <s v="Washington"/>
    <s v="United States"/>
    <x v="11"/>
    <s v="MG024"/>
    <x v="11"/>
    <s v="USCA"/>
    <s v="TEC-PH-4802"/>
    <x v="2"/>
    <x v="13"/>
    <s v="i.Sound Portable Power - 8000 mAh"/>
    <n v="84.784000000000006"/>
    <n v="2"/>
    <n v="0.2"/>
    <n v="-20.136200000000006"/>
    <n v="6.78"/>
    <s v="High"/>
    <s v="Not Returned"/>
    <n v="-0.23750000000000004"/>
    <n v="0"/>
    <d v="2015-10-31T00:00:00"/>
  </r>
  <r>
    <n v="35276"/>
    <x v="17663"/>
    <d v="2012-12-22T00:00:00"/>
    <d v="2012-12-26T00:00:00"/>
    <s v="Standard Class"/>
    <s v="TH-212351406"/>
    <s v="Tiffany House"/>
    <s v="Corporate"/>
    <n v="10024"/>
    <s v="New York City"/>
    <s v="New York"/>
    <s v="United States"/>
    <x v="13"/>
    <s v="MG010"/>
    <x v="13"/>
    <s v="USCA"/>
    <s v="FUR-TA-4624"/>
    <x v="1"/>
    <x v="15"/>
    <s v="Hon 61000 Series Interactive Training Tables"/>
    <n v="53.315999999999995"/>
    <n v="2"/>
    <n v="0.4"/>
    <n v="-19.549200000000006"/>
    <n v="2.4500000000000002"/>
    <s v="Medium"/>
    <s v="Not Returned"/>
    <n v="-0.36666666666666681"/>
    <n v="0"/>
    <d v="2012-12-31T00:00:00"/>
  </r>
  <r>
    <n v="35277"/>
    <x v="17663"/>
    <d v="2012-12-22T00:00:00"/>
    <d v="2012-12-26T00:00:00"/>
    <s v="Standard Class"/>
    <s v="TH-212351406"/>
    <s v="Tiffany House"/>
    <s v="Corporate"/>
    <n v="10024"/>
    <s v="New York City"/>
    <s v="New York"/>
    <s v="United States"/>
    <x v="13"/>
    <s v="MG010"/>
    <x v="13"/>
    <s v="USCA"/>
    <s v="OFF-AP-3375"/>
    <x v="0"/>
    <x v="14"/>
    <s v="Belkin F9H710-06 7 Outlet SurgeMaster Surge Protector"/>
    <n v="56.519999999999996"/>
    <n v="3"/>
    <n v="0"/>
    <n v="15.8256"/>
    <n v="1.92"/>
    <s v="Medium"/>
    <s v="Not Returned"/>
    <n v="0.28000000000000003"/>
    <n v="0"/>
    <d v="2012-12-31T00:00:00"/>
  </r>
  <r>
    <n v="35278"/>
    <x v="17664"/>
    <d v="2015-12-16T00:00:00"/>
    <d v="2015-12-21T00:00:00"/>
    <s v="Standard Class"/>
    <s v="PL-189251404"/>
    <s v="Paul Lucas"/>
    <s v="Home Office"/>
    <n v="98115"/>
    <s v="Seattle"/>
    <s v="Washington"/>
    <s v="United States"/>
    <x v="11"/>
    <s v="MG024"/>
    <x v="11"/>
    <s v="USCA"/>
    <s v="FUR-FU-5175"/>
    <x v="1"/>
    <x v="1"/>
    <s v="Master Giant Foot Doorstop, Safety Yellow"/>
    <n v="22.77"/>
    <n v="3"/>
    <n v="0"/>
    <n v="9.7911000000000001"/>
    <n v="1.6"/>
    <s v="Medium"/>
    <s v="Not Returned"/>
    <n v="0.43"/>
    <n v="0"/>
    <d v="2015-12-31T00:00:00"/>
  </r>
  <r>
    <n v="35279"/>
    <x v="17665"/>
    <d v="2014-07-08T00:00:00"/>
    <d v="2014-07-10T00:00:00"/>
    <s v="Second Class"/>
    <s v="CC-123701404"/>
    <s v="Christopher Conant"/>
    <s v="Consumer"/>
    <n v="90045"/>
    <s v="Los Angeles"/>
    <s v="California"/>
    <s v="United States"/>
    <x v="11"/>
    <s v="MG024"/>
    <x v="11"/>
    <s v="USCA"/>
    <s v="FUR-CH-4418"/>
    <x v="1"/>
    <x v="10"/>
    <s v="Global Leather Task Chair, Black"/>
    <n v="287.96800000000002"/>
    <n v="4"/>
    <n v="0.2"/>
    <n v="-3.5996000000000521"/>
    <n v="75.27"/>
    <s v="Critical"/>
    <s v="Not Returned"/>
    <n v="-1.2500000000000179E-2"/>
    <n v="0"/>
    <d v="2014-07-31T00:00:00"/>
  </r>
  <r>
    <n v="35280"/>
    <x v="17665"/>
    <d v="2014-07-08T00:00:00"/>
    <d v="2014-07-10T00:00:00"/>
    <s v="Second Class"/>
    <s v="CC-123701404"/>
    <s v="Christopher Conant"/>
    <s v="Consumer"/>
    <n v="90045"/>
    <s v="Los Angeles"/>
    <s v="California"/>
    <s v="United States"/>
    <x v="11"/>
    <s v="MG024"/>
    <x v="11"/>
    <s v="USCA"/>
    <s v="TEC-CO-3698"/>
    <x v="2"/>
    <x v="11"/>
    <s v="Canon PC1060 Personal Laser Copier"/>
    <n v="2799.9600000000005"/>
    <n v="5"/>
    <n v="0.2"/>
    <n v="944.98649999999986"/>
    <n v="34.983359999999998"/>
    <s v="Critical"/>
    <s v="Not Returned"/>
    <n v="0.33749999999999991"/>
    <n v="0"/>
    <d v="2014-07-31T00:00:00"/>
  </r>
  <r>
    <n v="35281"/>
    <x v="17665"/>
    <d v="2014-07-08T00:00:00"/>
    <d v="2014-07-10T00:00:00"/>
    <s v="Second Class"/>
    <s v="CC-123701404"/>
    <s v="Christopher Conant"/>
    <s v="Consumer"/>
    <n v="90045"/>
    <s v="Los Angeles"/>
    <s v="California"/>
    <s v="United States"/>
    <x v="11"/>
    <s v="MG024"/>
    <x v="11"/>
    <s v="USCA"/>
    <s v="OFF-PA-6497"/>
    <x v="0"/>
    <x v="16"/>
    <s v="Xerox 1942"/>
    <n v="48.94"/>
    <n v="1"/>
    <n v="0"/>
    <n v="24.47"/>
    <n v="10.36"/>
    <s v="Critical"/>
    <s v="Not Returned"/>
    <n v="0.5"/>
    <n v="0"/>
    <d v="2014-07-31T00:00:00"/>
  </r>
  <r>
    <n v="35282"/>
    <x v="17666"/>
    <d v="2014-04-18T00:00:00"/>
    <d v="2014-04-22T00:00:00"/>
    <s v="Standard Class"/>
    <s v="JM-155351404"/>
    <s v="Jessica Myrick"/>
    <s v="Consumer"/>
    <n v="90712"/>
    <s v="Lakewood"/>
    <s v="California"/>
    <s v="United States"/>
    <x v="11"/>
    <s v="MG024"/>
    <x v="11"/>
    <s v="USCA"/>
    <s v="FUR-BO-3651"/>
    <x v="1"/>
    <x v="2"/>
    <s v="Bush Westfield Collection Bookcases, Fully Assembled"/>
    <n v="257.49900000000002"/>
    <n v="3"/>
    <n v="0.15"/>
    <n v="24.235199999999978"/>
    <n v="37.85"/>
    <s v="High"/>
    <s v="Not Returned"/>
    <n v="9.4117647058823431E-2"/>
    <n v="0"/>
    <d v="2014-04-30T00:00:00"/>
  </r>
  <r>
    <n v="35283"/>
    <x v="17667"/>
    <d v="2015-04-09T00:00:00"/>
    <d v="2015-04-15T00:00:00"/>
    <s v="Standard Class"/>
    <s v="KF-162851406"/>
    <s v="Karen Ferguson"/>
    <s v="Home Office"/>
    <n v="7060"/>
    <s v="Plainfield"/>
    <s v="New Jersey"/>
    <s v="United States"/>
    <x v="13"/>
    <s v="MG010"/>
    <x v="13"/>
    <s v="USCA"/>
    <s v="OFF-ST-6286"/>
    <x v="0"/>
    <x v="12"/>
    <s v="Tennsco 16-Compartment Lockers with Coat Rack"/>
    <n v="2591.56"/>
    <n v="4"/>
    <n v="0"/>
    <n v="621.97440000000006"/>
    <n v="133.79"/>
    <s v="Medium"/>
    <s v="Not Returned"/>
    <n v="0.24000000000000002"/>
    <n v="0"/>
    <d v="2015-04-30T00:00:00"/>
  </r>
  <r>
    <n v="35284"/>
    <x v="17667"/>
    <d v="2015-04-09T00:00:00"/>
    <d v="2015-04-15T00:00:00"/>
    <s v="Standard Class"/>
    <s v="KF-162851406"/>
    <s v="Karen Ferguson"/>
    <s v="Home Office"/>
    <n v="7060"/>
    <s v="Plainfield"/>
    <s v="New Jersey"/>
    <s v="United States"/>
    <x v="13"/>
    <s v="MG010"/>
    <x v="13"/>
    <s v="USCA"/>
    <s v="OFF-AP-3505"/>
    <x v="0"/>
    <x v="14"/>
    <s v="Black &amp; Decker Filter for Double Action Dustbuster Cordless Vac BLDV7210"/>
    <n v="41.95"/>
    <n v="5"/>
    <n v="0"/>
    <n v="10.487500000000001"/>
    <n v="2.19"/>
    <s v="Medium"/>
    <s v="Not Returned"/>
    <n v="0.25"/>
    <n v="0"/>
    <d v="2015-04-30T00:00:00"/>
  </r>
  <r>
    <n v="35285"/>
    <x v="17668"/>
    <d v="2014-04-18T00:00:00"/>
    <d v="2014-04-23T00:00:00"/>
    <s v="Standard Class"/>
    <s v="CS-121751408"/>
    <s v="Charles Sheldon"/>
    <s v="Corporate"/>
    <n v="38401"/>
    <s v="Columbia"/>
    <s v="Tennessee"/>
    <s v="United States"/>
    <x v="10"/>
    <s v="MG019"/>
    <x v="10"/>
    <s v="USCA"/>
    <s v="FUR-FU-6329"/>
    <x v="1"/>
    <x v="1"/>
    <s v="Ultra Door Kickplate, 8&quot;H x 34&quot;W"/>
    <n v="79.12"/>
    <n v="5"/>
    <n v="0.2"/>
    <n v="13.845999999999997"/>
    <n v="7.47"/>
    <s v="High"/>
    <s v="Not Returned"/>
    <n v="0.17499999999999993"/>
    <n v="0"/>
    <d v="2014-04-30T00:00:00"/>
  </r>
  <r>
    <n v="35286"/>
    <x v="17669"/>
    <d v="2012-11-24T00:00:00"/>
    <d v="2012-11-26T00:00:00"/>
    <s v="Second Class"/>
    <s v="AR-105401406"/>
    <s v="Andy Reiter"/>
    <s v="Consumer"/>
    <n v="2895"/>
    <s v="Woonsocket"/>
    <s v="Rhode Island"/>
    <s v="United States"/>
    <x v="13"/>
    <s v="MG010"/>
    <x v="13"/>
    <s v="USCA"/>
    <s v="FUR-FU-3909"/>
    <x v="1"/>
    <x v="1"/>
    <s v="DAX Black Cherry Wood-Tone Poster Frame"/>
    <n v="52.96"/>
    <n v="2"/>
    <n v="0"/>
    <n v="20.1248"/>
    <n v="2.72"/>
    <s v="High"/>
    <s v="Not Returned"/>
    <n v="0.38"/>
    <n v="0"/>
    <d v="2012-11-30T00:00:00"/>
  </r>
  <r>
    <n v="35287"/>
    <x v="17670"/>
    <d v="2012-11-02T00:00:00"/>
    <d v="2012-11-07T00:00:00"/>
    <s v="Standard Class"/>
    <s v="MS-177701406"/>
    <s v="Maxwell Schwartz"/>
    <s v="Consumer"/>
    <n v="17602"/>
    <s v="Lancaster"/>
    <s v="Pennsylvania"/>
    <s v="United States"/>
    <x v="13"/>
    <s v="MG010"/>
    <x v="13"/>
    <s v="USCA"/>
    <s v="OFF-SU-3839"/>
    <x v="0"/>
    <x v="7"/>
    <s v="Compact Automatic Electric Letter Opener"/>
    <n v="286.34400000000005"/>
    <n v="3"/>
    <n v="0.2"/>
    <n v="-64.427400000000006"/>
    <n v="15.87"/>
    <s v="Medium"/>
    <s v="Not Returned"/>
    <n v="-0.22499999999999998"/>
    <n v="0"/>
    <d v="2012-11-30T00:00:00"/>
  </r>
  <r>
    <n v="35288"/>
    <x v="17671"/>
    <d v="2013-05-01T00:00:00"/>
    <d v="2013-05-05T00:00:00"/>
    <s v="Standard Class"/>
    <s v="DB-131201408"/>
    <s v="David Bremer"/>
    <s v="Corporate"/>
    <n v="33614"/>
    <s v="Tampa"/>
    <s v="Florida"/>
    <s v="United States"/>
    <x v="10"/>
    <s v="MG019"/>
    <x v="10"/>
    <s v="USCA"/>
    <s v="FUR-FU-3909"/>
    <x v="1"/>
    <x v="1"/>
    <s v="DAX Black Cherry Wood-Tone Poster Frame"/>
    <n v="63.552000000000007"/>
    <n v="3"/>
    <n v="0.2"/>
    <n v="14.299199999999999"/>
    <n v="4.93"/>
    <s v="Medium"/>
    <s v="Not Returned"/>
    <n v="0.22499999999999995"/>
    <n v="0"/>
    <d v="2013-05-31T00:00:00"/>
  </r>
  <r>
    <n v="35289"/>
    <x v="17671"/>
    <d v="2013-05-01T00:00:00"/>
    <d v="2013-05-05T00:00:00"/>
    <s v="Standard Class"/>
    <s v="DB-131201408"/>
    <s v="David Bremer"/>
    <s v="Corporate"/>
    <n v="33614"/>
    <s v="Tampa"/>
    <s v="Florida"/>
    <s v="United States"/>
    <x v="10"/>
    <s v="MG019"/>
    <x v="10"/>
    <s v="USCA"/>
    <s v="OFF-SU-4302"/>
    <x v="0"/>
    <x v="7"/>
    <s v="Fiskars 8&quot; Scissors, 2/Pack"/>
    <n v="41.375999999999998"/>
    <n v="3"/>
    <n v="0.2"/>
    <n v="4.6547999999999927"/>
    <n v="3.73"/>
    <s v="Medium"/>
    <s v="Not Returned"/>
    <n v="0.11249999999999984"/>
    <n v="0"/>
    <d v="2013-05-31T00:00:00"/>
  </r>
  <r>
    <n v="35290"/>
    <x v="17671"/>
    <d v="2013-05-01T00:00:00"/>
    <d v="2013-05-05T00:00:00"/>
    <s v="Standard Class"/>
    <s v="DB-131201408"/>
    <s v="David Bremer"/>
    <s v="Corporate"/>
    <n v="33614"/>
    <s v="Tampa"/>
    <s v="Florida"/>
    <s v="United States"/>
    <x v="10"/>
    <s v="MG019"/>
    <x v="10"/>
    <s v="USCA"/>
    <s v="OFF-AR-5553"/>
    <x v="0"/>
    <x v="4"/>
    <s v="Panasonic KP-380BK Classic Electric Pencil Sharpener"/>
    <n v="172.70400000000001"/>
    <n v="6"/>
    <n v="0.2"/>
    <n v="10.793999999999983"/>
    <n v="16.62"/>
    <s v="Medium"/>
    <s v="Not Returned"/>
    <n v="6.2499999999999896E-2"/>
    <n v="0"/>
    <d v="2013-05-31T00:00:00"/>
  </r>
  <r>
    <n v="35291"/>
    <x v="17672"/>
    <d v="2013-03-08T00:00:00"/>
    <d v="2013-03-12T00:00:00"/>
    <s v="Standard Class"/>
    <s v="DK-128951402"/>
    <s v="Dana Kaydos"/>
    <s v="Consumer"/>
    <n v="53142"/>
    <s v="Kenosha"/>
    <s v="Wisconsin"/>
    <s v="United States"/>
    <x v="12"/>
    <s v="MG005"/>
    <x v="12"/>
    <s v="USCA"/>
    <s v="FUR-BO-5742"/>
    <x v="1"/>
    <x v="2"/>
    <s v="Rush Hierlooms Collection 1&quot; Thick Stackable Bookcases"/>
    <n v="512.93999999999994"/>
    <n v="3"/>
    <n v="0"/>
    <n v="97.45859999999999"/>
    <n v="26.07"/>
    <s v="High"/>
    <s v="Not Returned"/>
    <n v="0.19"/>
    <n v="0"/>
    <d v="2013-03-31T00:00:00"/>
  </r>
  <r>
    <n v="35292"/>
    <x v="17672"/>
    <d v="2013-03-08T00:00:00"/>
    <d v="2013-03-12T00:00:00"/>
    <s v="Standard Class"/>
    <s v="DK-128951402"/>
    <s v="Dana Kaydos"/>
    <s v="Consumer"/>
    <n v="53142"/>
    <s v="Kenosha"/>
    <s v="Wisconsin"/>
    <s v="United States"/>
    <x v="12"/>
    <s v="MG005"/>
    <x v="12"/>
    <s v="USCA"/>
    <s v="FUR-CH-4669"/>
    <x v="1"/>
    <x v="10"/>
    <s v="Hon Mobius Operator's Chair"/>
    <n v="860.93"/>
    <n v="7"/>
    <n v="0"/>
    <n v="189.40460000000002"/>
    <n v="32.54"/>
    <s v="High"/>
    <s v="Not Returned"/>
    <n v="0.22000000000000003"/>
    <n v="0"/>
    <d v="2013-03-31T00:00:00"/>
  </r>
  <r>
    <n v="35293"/>
    <x v="17672"/>
    <d v="2013-03-08T00:00:00"/>
    <d v="2013-03-12T00:00:00"/>
    <s v="Standard Class"/>
    <s v="DK-128951402"/>
    <s v="Dana Kaydos"/>
    <s v="Consumer"/>
    <n v="53142"/>
    <s v="Kenosha"/>
    <s v="Wisconsin"/>
    <s v="United States"/>
    <x v="12"/>
    <s v="MG005"/>
    <x v="12"/>
    <s v="USCA"/>
    <s v="TEC-PH-5363"/>
    <x v="2"/>
    <x v="13"/>
    <s v="Nortel Meridian M3904 Professional Digital phone"/>
    <n v="769.95"/>
    <n v="5"/>
    <n v="0"/>
    <n v="223.28549999999993"/>
    <n v="51.27"/>
    <s v="High"/>
    <s v="Not Returned"/>
    <n v="0.28999999999999987"/>
    <n v="0"/>
    <d v="2013-03-31T00:00:00"/>
  </r>
  <r>
    <n v="35294"/>
    <x v="17672"/>
    <d v="2013-03-08T00:00:00"/>
    <d v="2013-03-12T00:00:00"/>
    <s v="Standard Class"/>
    <s v="DK-128951402"/>
    <s v="Dana Kaydos"/>
    <s v="Consumer"/>
    <n v="53142"/>
    <s v="Kenosha"/>
    <s v="Wisconsin"/>
    <s v="United States"/>
    <x v="12"/>
    <s v="MG005"/>
    <x v="12"/>
    <s v="USCA"/>
    <s v="OFF-AR-3523"/>
    <x v="0"/>
    <x v="4"/>
    <s v="Boston 1900 Electric Pencil Sharpener"/>
    <n v="14.98"/>
    <n v="1"/>
    <n v="0"/>
    <n v="4.4939999999999998"/>
    <n v="2.08"/>
    <s v="High"/>
    <s v="Not Returned"/>
    <n v="0.3"/>
    <n v="0"/>
    <d v="2013-03-31T00:00:00"/>
  </r>
  <r>
    <n v="35295"/>
    <x v="17672"/>
    <d v="2013-03-08T00:00:00"/>
    <d v="2013-03-12T00:00:00"/>
    <s v="Standard Class"/>
    <s v="DK-128951402"/>
    <s v="Dana Kaydos"/>
    <s v="Consumer"/>
    <n v="53142"/>
    <s v="Kenosha"/>
    <s v="Wisconsin"/>
    <s v="United States"/>
    <x v="12"/>
    <s v="MG005"/>
    <x v="12"/>
    <s v="USCA"/>
    <s v="FUR-FU-3944"/>
    <x v="1"/>
    <x v="1"/>
    <s v="Deflect-o Glass Clear Studded Chair Mats"/>
    <n v="373.08"/>
    <n v="6"/>
    <n v="0"/>
    <n v="82.077600000000004"/>
    <n v="74.23"/>
    <s v="High"/>
    <s v="Not Returned"/>
    <n v="0.22000000000000003"/>
    <n v="0"/>
    <d v="2013-03-31T00:00:00"/>
  </r>
  <r>
    <n v="35296"/>
    <x v="17673"/>
    <d v="2013-07-17T00:00:00"/>
    <d v="2013-07-20T00:00:00"/>
    <s v="Second Class"/>
    <s v="MP-179651408"/>
    <s v="Michael Paige"/>
    <s v="Corporate"/>
    <n v="34952"/>
    <s v="Port Saint Lucie"/>
    <s v="Florida"/>
    <s v="United States"/>
    <x v="10"/>
    <s v="MG019"/>
    <x v="10"/>
    <s v="USCA"/>
    <s v="FUR-BO-3652"/>
    <x v="1"/>
    <x v="2"/>
    <s v="Bush Westfield Collection Bookcases, Medium Cherry Finish"/>
    <n v="231.92000000000002"/>
    <n v="5"/>
    <n v="0.2"/>
    <n v="5.7980000000000018"/>
    <n v="21.07"/>
    <s v="Medium"/>
    <s v="Not Returned"/>
    <n v="2.5000000000000005E-2"/>
    <n v="0"/>
    <d v="2013-07-31T00:00:00"/>
  </r>
  <r>
    <n v="35297"/>
    <x v="17674"/>
    <d v="2012-10-10T00:00:00"/>
    <d v="2012-10-15T00:00:00"/>
    <s v="Standard Class"/>
    <s v="Dp-132401404"/>
    <s v="Dean percer"/>
    <s v="Home Office"/>
    <n v="98115"/>
    <s v="Seattle"/>
    <s v="Washington"/>
    <s v="United States"/>
    <x v="11"/>
    <s v="MG024"/>
    <x v="11"/>
    <s v="USCA"/>
    <s v="FUR-FU-3915"/>
    <x v="1"/>
    <x v="1"/>
    <s v="DAX Cubicle Frames - 8x10"/>
    <n v="63.47"/>
    <n v="11"/>
    <n v="0"/>
    <n v="19.040999999999997"/>
    <n v="3.12"/>
    <s v="Medium"/>
    <s v="Not Returned"/>
    <n v="0.29999999999999993"/>
    <n v="0"/>
    <d v="2012-10-31T00:00:00"/>
  </r>
  <r>
    <n v="35298"/>
    <x v="17674"/>
    <d v="2012-10-10T00:00:00"/>
    <d v="2012-10-15T00:00:00"/>
    <s v="Standard Class"/>
    <s v="Dp-132401404"/>
    <s v="Dean percer"/>
    <s v="Home Office"/>
    <n v="98115"/>
    <s v="Seattle"/>
    <s v="Washington"/>
    <s v="United States"/>
    <x v="11"/>
    <s v="MG024"/>
    <x v="11"/>
    <s v="USCA"/>
    <s v="TEC-AC-6351"/>
    <x v="2"/>
    <x v="8"/>
    <s v="WD My Passport Ultra 1TB Portable External Hard Drive"/>
    <n v="345"/>
    <n v="5"/>
    <n v="0"/>
    <n v="58.649999999999984"/>
    <n v="21.54"/>
    <s v="Medium"/>
    <s v="Not Returned"/>
    <n v="0.16999999999999996"/>
    <n v="0"/>
    <d v="2012-10-31T00:00:00"/>
  </r>
  <r>
    <n v="35299"/>
    <x v="17675"/>
    <d v="2014-03-04T00:00:00"/>
    <d v="2014-03-09T00:00:00"/>
    <s v="Standard Class"/>
    <s v="CC-122201402"/>
    <s v="Chris Cortes"/>
    <s v="Consumer"/>
    <n v="78207"/>
    <s v="San Antonio"/>
    <s v="Texas"/>
    <s v="United States"/>
    <x v="12"/>
    <s v="MG005"/>
    <x v="12"/>
    <s v="USCA"/>
    <s v="FUR-TA-5421"/>
    <x v="1"/>
    <x v="15"/>
    <s v="Office Impressions End Table, 20-1/2&quot;H x 24&quot;W x 20&quot;D"/>
    <n v="637.89599999999996"/>
    <n v="3"/>
    <n v="0.3"/>
    <n v="-127.57919999999996"/>
    <n v="28.47"/>
    <s v="Medium"/>
    <s v="Not Returned"/>
    <n v="-0.19999999999999996"/>
    <n v="0"/>
    <d v="2014-03-31T00:00:00"/>
  </r>
  <r>
    <n v="35300"/>
    <x v="17675"/>
    <d v="2014-03-04T00:00:00"/>
    <d v="2014-03-09T00:00:00"/>
    <s v="Standard Class"/>
    <s v="CC-122201402"/>
    <s v="Chris Cortes"/>
    <s v="Consumer"/>
    <n v="78207"/>
    <s v="San Antonio"/>
    <s v="Texas"/>
    <s v="United States"/>
    <x v="12"/>
    <s v="MG005"/>
    <x v="12"/>
    <s v="USCA"/>
    <s v="TEC-MA-3700"/>
    <x v="2"/>
    <x v="6"/>
    <s v="Canon PC170 Desktop Personal Copier"/>
    <n v="287.90999999999997"/>
    <n v="3"/>
    <n v="0.4"/>
    <n v="33.589499999999987"/>
    <n v="12.7"/>
    <s v="Medium"/>
    <s v="Not Returned"/>
    <n v="0.11666666666666663"/>
    <n v="0"/>
    <d v="2014-03-31T00:00:00"/>
  </r>
  <r>
    <n v="35301"/>
    <x v="17675"/>
    <d v="2014-03-04T00:00:00"/>
    <d v="2014-03-09T00:00:00"/>
    <s v="Standard Class"/>
    <s v="CC-122201402"/>
    <s v="Chris Cortes"/>
    <s v="Consumer"/>
    <n v="78207"/>
    <s v="San Antonio"/>
    <s v="Texas"/>
    <s v="United States"/>
    <x v="12"/>
    <s v="MG005"/>
    <x v="12"/>
    <s v="USCA"/>
    <s v="OFF-EN-6362"/>
    <x v="0"/>
    <x v="5"/>
    <s v="White Envelopes, White Envelopes with Clear Poly Window"/>
    <n v="36.6"/>
    <n v="3"/>
    <n v="0.2"/>
    <n v="11.894999999999994"/>
    <n v="2.86"/>
    <s v="Medium"/>
    <s v="Not Returned"/>
    <n v="0.32499999999999984"/>
    <n v="0"/>
    <d v="2014-03-31T00:00:00"/>
  </r>
  <r>
    <n v="35302"/>
    <x v="17676"/>
    <d v="2013-12-10T00:00:00"/>
    <d v="2013-12-16T00:00:00"/>
    <s v="Standard Class"/>
    <s v="KM-166601408"/>
    <s v="Khloe Miller"/>
    <s v="Consumer"/>
    <n v="30076"/>
    <s v="Roswell"/>
    <s v="Georgia"/>
    <s v="United States"/>
    <x v="10"/>
    <s v="MG019"/>
    <x v="10"/>
    <s v="USCA"/>
    <s v="OFF-FA-6129"/>
    <x v="0"/>
    <x v="9"/>
    <s v="Staples"/>
    <n v="1.78"/>
    <n v="1"/>
    <n v="0"/>
    <n v="0.49839999999999995"/>
    <n v="1.1299999999999999"/>
    <s v="Medium"/>
    <s v="Not Returned"/>
    <n v="0.27999999999999997"/>
    <n v="0"/>
    <d v="2013-12-31T00:00:00"/>
  </r>
  <r>
    <n v="35303"/>
    <x v="17676"/>
    <d v="2013-12-10T00:00:00"/>
    <d v="2013-12-16T00:00:00"/>
    <s v="Standard Class"/>
    <s v="KM-166601408"/>
    <s v="Khloe Miller"/>
    <s v="Consumer"/>
    <n v="30076"/>
    <s v="Roswell"/>
    <s v="Georgia"/>
    <s v="United States"/>
    <x v="10"/>
    <s v="MG019"/>
    <x v="10"/>
    <s v="USCA"/>
    <s v="OFF-PA-6563"/>
    <x v="0"/>
    <x v="16"/>
    <s v="Xerox 201"/>
    <n v="25.92"/>
    <n v="4"/>
    <n v="0"/>
    <n v="12.441600000000001"/>
    <n v="2.04"/>
    <s v="Medium"/>
    <s v="Not Returned"/>
    <n v="0.48000000000000004"/>
    <n v="0"/>
    <d v="2013-12-31T00:00:00"/>
  </r>
  <r>
    <n v="35304"/>
    <x v="17676"/>
    <d v="2013-12-10T00:00:00"/>
    <d v="2013-12-16T00:00:00"/>
    <s v="Standard Class"/>
    <s v="KM-166601408"/>
    <s v="Khloe Miller"/>
    <s v="Consumer"/>
    <n v="30076"/>
    <s v="Roswell"/>
    <s v="Georgia"/>
    <s v="United States"/>
    <x v="10"/>
    <s v="MG019"/>
    <x v="10"/>
    <s v="USCA"/>
    <s v="TEC-AC-5191"/>
    <x v="2"/>
    <x v="8"/>
    <s v="Memorex 25GB 6X Branded Blu-Ray Recordable Disc, 15/Pack"/>
    <n v="101.94"/>
    <n v="6"/>
    <n v="0"/>
    <n v="21.407399999999999"/>
    <n v="3.23"/>
    <s v="Medium"/>
    <s v="Not Returned"/>
    <n v="0.21"/>
    <n v="0"/>
    <d v="2013-12-31T00:00:00"/>
  </r>
  <r>
    <n v="35305"/>
    <x v="17677"/>
    <d v="2013-12-18T00:00:00"/>
    <d v="2013-12-22T00:00:00"/>
    <s v="Standard Class"/>
    <s v="MK-179051404"/>
    <s v="Michael Kennedy"/>
    <s v="Corporate"/>
    <n v="80027"/>
    <s v="Louisville"/>
    <s v="Colorado"/>
    <s v="United States"/>
    <x v="11"/>
    <s v="MG024"/>
    <x v="11"/>
    <s v="USCA"/>
    <s v="OFF-AR-5298"/>
    <x v="0"/>
    <x v="4"/>
    <s v="Newell 320"/>
    <n v="6.8480000000000008"/>
    <n v="2"/>
    <n v="0.2"/>
    <n v="0.59920000000000018"/>
    <n v="1.83"/>
    <s v="High"/>
    <s v="Not Returned"/>
    <n v="8.7500000000000022E-2"/>
    <n v="0"/>
    <d v="2013-12-31T00:00:00"/>
  </r>
  <r>
    <n v="35306"/>
    <x v="17678"/>
    <d v="2015-01-02T00:00:00"/>
    <d v="2015-01-06T00:00:00"/>
    <s v="Standard Class"/>
    <s v="SC-207251404"/>
    <s v="Steven Cartwright"/>
    <s v="Consumer"/>
    <n v="90036"/>
    <s v="Los Angeles"/>
    <s v="California"/>
    <s v="United States"/>
    <x v="11"/>
    <s v="MG024"/>
    <x v="11"/>
    <s v="USCA"/>
    <s v="FUR-FU-4753"/>
    <x v="1"/>
    <x v="1"/>
    <s v="Howard Miller 11-1/2&quot; Diameter Brentwood Wall Clock"/>
    <n v="474.43"/>
    <n v="11"/>
    <n v="0"/>
    <n v="199.26060000000004"/>
    <n v="27.8"/>
    <s v="Medium"/>
    <s v="Not Returned"/>
    <n v="0.4200000000000001"/>
    <n v="0"/>
    <d v="2015-01-31T00:00:00"/>
  </r>
  <r>
    <n v="35307"/>
    <x v="17679"/>
    <d v="2015-11-22T00:00:00"/>
    <d v="2015-11-25T00:00:00"/>
    <s v="First Class"/>
    <s v="CC-124751406"/>
    <s v="Cindy Chapman"/>
    <s v="Consumer"/>
    <n v="19143"/>
    <s v="Philadelphia"/>
    <s v="Pennsylvania"/>
    <s v="United States"/>
    <x v="13"/>
    <s v="MG010"/>
    <x v="13"/>
    <s v="USCA"/>
    <s v="OFF-PA-6529"/>
    <x v="0"/>
    <x v="16"/>
    <s v="Xerox 1972"/>
    <n v="8.4480000000000004"/>
    <n v="2"/>
    <n v="0.2"/>
    <n v="2.6399999999999997"/>
    <n v="1.55"/>
    <s v="Medium"/>
    <s v="Not Returned"/>
    <n v="0.31249999999999994"/>
    <n v="0"/>
    <d v="2015-11-30T00:00:00"/>
  </r>
  <r>
    <n v="35308"/>
    <x v="17679"/>
    <d v="2015-11-22T00:00:00"/>
    <d v="2015-11-25T00:00:00"/>
    <s v="First Class"/>
    <s v="CC-124751406"/>
    <s v="Cindy Chapman"/>
    <s v="Consumer"/>
    <n v="19143"/>
    <s v="Philadelphia"/>
    <s v="Pennsylvania"/>
    <s v="United States"/>
    <x v="13"/>
    <s v="MG010"/>
    <x v="13"/>
    <s v="USCA"/>
    <s v="OFF-ST-5666"/>
    <x v="0"/>
    <x v="12"/>
    <s v="Recycled Eldon Regeneration Jumbo File"/>
    <n v="39.295999999999999"/>
    <n v="4"/>
    <n v="0.2"/>
    <n v="3.9295999999999989"/>
    <n v="4.33"/>
    <s v="Medium"/>
    <s v="Not Returned"/>
    <n v="9.9999999999999978E-2"/>
    <n v="0"/>
    <d v="2015-11-30T00:00:00"/>
  </r>
  <r>
    <n v="35309"/>
    <x v="17680"/>
    <d v="2013-12-22T00:00:00"/>
    <d v="2013-12-27T00:00:00"/>
    <s v="Standard Class"/>
    <s v="BT-113051402"/>
    <s v="Beth Thompson"/>
    <s v="Home Office"/>
    <n v="54880"/>
    <s v="Superior"/>
    <s v="Wisconsin"/>
    <s v="United States"/>
    <x v="12"/>
    <s v="MG005"/>
    <x v="12"/>
    <s v="USCA"/>
    <s v="OFF-AR-5315"/>
    <x v="0"/>
    <x v="4"/>
    <s v="Newell 336"/>
    <n v="17.12"/>
    <n v="4"/>
    <n v="0"/>
    <n v="4.9647999999999985"/>
    <n v="2.02"/>
    <s v="Medium"/>
    <s v="Not Returned"/>
    <n v="0.28999999999999992"/>
    <n v="0"/>
    <d v="2013-12-31T00:00:00"/>
  </r>
  <r>
    <n v="35310"/>
    <x v="17681"/>
    <d v="2013-08-23T00:00:00"/>
    <d v="2013-08-28T00:00:00"/>
    <s v="Standard Class"/>
    <s v="FH-143501408"/>
    <s v="Fred Harton"/>
    <s v="Consumer"/>
    <n v="30318"/>
    <s v="Atlanta"/>
    <s v="Georgia"/>
    <s v="United States"/>
    <x v="10"/>
    <s v="MG019"/>
    <x v="10"/>
    <s v="USCA"/>
    <s v="OFF-AP-3179"/>
    <x v="0"/>
    <x v="14"/>
    <s v="Avanti 4.4 Cu. Ft. Refrigerator"/>
    <n v="542.93999999999994"/>
    <n v="3"/>
    <n v="0"/>
    <n v="152.02319999999997"/>
    <n v="12.68"/>
    <s v="Medium"/>
    <s v="Not Returned"/>
    <n v="0.27999999999999997"/>
    <n v="0"/>
    <d v="2013-08-31T00:00:00"/>
  </r>
  <r>
    <n v="35311"/>
    <x v="17681"/>
    <d v="2013-08-23T00:00:00"/>
    <d v="2013-08-28T00:00:00"/>
    <s v="Standard Class"/>
    <s v="FH-143501408"/>
    <s v="Fred Harton"/>
    <s v="Consumer"/>
    <n v="30318"/>
    <s v="Atlanta"/>
    <s v="Georgia"/>
    <s v="United States"/>
    <x v="10"/>
    <s v="MG019"/>
    <x v="10"/>
    <s v="USCA"/>
    <s v="OFF-LA-3192"/>
    <x v="0"/>
    <x v="0"/>
    <s v="Avery 474"/>
    <n v="8.64"/>
    <n v="3"/>
    <n v="0"/>
    <n v="4.2336"/>
    <n v="1.37"/>
    <s v="Medium"/>
    <s v="Not Returned"/>
    <n v="0.49"/>
    <n v="0"/>
    <d v="2013-08-31T00:00:00"/>
  </r>
  <r>
    <n v="35312"/>
    <x v="17681"/>
    <d v="2013-08-23T00:00:00"/>
    <d v="2013-08-28T00:00:00"/>
    <s v="Standard Class"/>
    <s v="FH-143501408"/>
    <s v="Fred Harton"/>
    <s v="Consumer"/>
    <n v="30318"/>
    <s v="Atlanta"/>
    <s v="Georgia"/>
    <s v="United States"/>
    <x v="10"/>
    <s v="MG019"/>
    <x v="10"/>
    <s v="USCA"/>
    <s v="OFF-PA-6499"/>
    <x v="0"/>
    <x v="16"/>
    <s v="Xerox 1944"/>
    <n v="193.79999999999998"/>
    <n v="5"/>
    <n v="0"/>
    <n v="94.962000000000003"/>
    <n v="7.18"/>
    <s v="Medium"/>
    <s v="Not Returned"/>
    <n v="0.49000000000000005"/>
    <n v="0"/>
    <d v="2013-08-31T00:00:00"/>
  </r>
  <r>
    <n v="35313"/>
    <x v="17681"/>
    <d v="2013-08-23T00:00:00"/>
    <d v="2013-08-28T00:00:00"/>
    <s v="Standard Class"/>
    <s v="FH-143501408"/>
    <s v="Fred Harton"/>
    <s v="Consumer"/>
    <n v="30318"/>
    <s v="Atlanta"/>
    <s v="Georgia"/>
    <s v="United States"/>
    <x v="10"/>
    <s v="MG019"/>
    <x v="10"/>
    <s v="USCA"/>
    <s v="OFF-PA-6518"/>
    <x v="0"/>
    <x v="16"/>
    <s v="Xerox 1962"/>
    <n v="21.400000000000002"/>
    <n v="5"/>
    <n v="0"/>
    <n v="9.629999999999999"/>
    <n v="1.7"/>
    <s v="Medium"/>
    <s v="Not Returned"/>
    <n v="0.4499999999999999"/>
    <n v="0"/>
    <d v="2013-08-31T00:00:00"/>
  </r>
  <r>
    <n v="35314"/>
    <x v="17681"/>
    <d v="2013-08-23T00:00:00"/>
    <d v="2013-08-28T00:00:00"/>
    <s v="Standard Class"/>
    <s v="FH-143501408"/>
    <s v="Fred Harton"/>
    <s v="Consumer"/>
    <n v="30318"/>
    <s v="Atlanta"/>
    <s v="Georgia"/>
    <s v="United States"/>
    <x v="10"/>
    <s v="MG019"/>
    <x v="10"/>
    <s v="USCA"/>
    <s v="OFF-PA-6440"/>
    <x v="0"/>
    <x v="16"/>
    <s v="Xerox 1890"/>
    <n v="97.88"/>
    <n v="2"/>
    <n v="0"/>
    <n v="48.94"/>
    <n v="10.02"/>
    <s v="Medium"/>
    <s v="Not Returned"/>
    <n v="0.5"/>
    <n v="0"/>
    <d v="2013-08-31T00:00:00"/>
  </r>
  <r>
    <n v="35315"/>
    <x v="17681"/>
    <d v="2013-08-23T00:00:00"/>
    <d v="2013-08-28T00:00:00"/>
    <s v="Standard Class"/>
    <s v="FH-143501408"/>
    <s v="Fred Harton"/>
    <s v="Consumer"/>
    <n v="30318"/>
    <s v="Atlanta"/>
    <s v="Georgia"/>
    <s v="United States"/>
    <x v="10"/>
    <s v="MG019"/>
    <x v="10"/>
    <s v="USCA"/>
    <s v="TEC-AC-5187"/>
    <x v="2"/>
    <x v="8"/>
    <s v="Maxell LTO Ultrium - 800 GB"/>
    <n v="251.91"/>
    <n v="9"/>
    <n v="0"/>
    <n v="47.862899999999982"/>
    <n v="17.940000000000001"/>
    <s v="Medium"/>
    <s v="Not Returned"/>
    <n v="0.18999999999999992"/>
    <n v="0"/>
    <d v="2013-08-31T00:00:00"/>
  </r>
  <r>
    <n v="35316"/>
    <x v="17681"/>
    <d v="2013-08-23T00:00:00"/>
    <d v="2013-08-28T00:00:00"/>
    <s v="Standard Class"/>
    <s v="FH-143501408"/>
    <s v="Fred Harton"/>
    <s v="Consumer"/>
    <n v="30318"/>
    <s v="Atlanta"/>
    <s v="Georgia"/>
    <s v="United States"/>
    <x v="10"/>
    <s v="MG019"/>
    <x v="10"/>
    <s v="USCA"/>
    <s v="OFF-AP-2932"/>
    <x v="0"/>
    <x v="14"/>
    <s v="Acco Six-Outlet Power Strip, 4' Cord Length"/>
    <n v="25.86"/>
    <n v="3"/>
    <n v="0"/>
    <n v="6.7236000000000002"/>
    <n v="1.38"/>
    <s v="Medium"/>
    <s v="Not Returned"/>
    <n v="0.26"/>
    <n v="0"/>
    <d v="2013-08-31T00:00:00"/>
  </r>
  <r>
    <n v="35317"/>
    <x v="17682"/>
    <d v="2012-06-21T00:00:00"/>
    <d v="2012-06-26T00:00:00"/>
    <s v="Standard Class"/>
    <s v="AA-106451406"/>
    <s v="Anna Andreadi"/>
    <s v="Consumer"/>
    <n v="19013"/>
    <s v="Chester"/>
    <s v="Pennsylvania"/>
    <s v="United States"/>
    <x v="13"/>
    <s v="MG010"/>
    <x v="13"/>
    <s v="USCA"/>
    <s v="FUR-CH-5536"/>
    <x v="1"/>
    <x v="10"/>
    <s v="Padded Folding Chairs, Black, 4/Carton"/>
    <n v="170.05799999999999"/>
    <n v="3"/>
    <n v="0.3"/>
    <n v="-4.858799999999988"/>
    <n v="19.059999999999999"/>
    <s v="High"/>
    <s v="Not Returned"/>
    <n v="-2.8571428571428501E-2"/>
    <n v="0"/>
    <d v="2012-06-30T00:00:00"/>
  </r>
  <r>
    <n v="35318"/>
    <x v="17682"/>
    <d v="2012-06-21T00:00:00"/>
    <d v="2012-06-26T00:00:00"/>
    <s v="Standard Class"/>
    <s v="AA-106451406"/>
    <s v="Anna Andreadi"/>
    <s v="Consumer"/>
    <n v="19013"/>
    <s v="Chester"/>
    <s v="Pennsylvania"/>
    <s v="United States"/>
    <x v="13"/>
    <s v="MG010"/>
    <x v="13"/>
    <s v="USCA"/>
    <s v="TEC-PH-5566"/>
    <x v="2"/>
    <x v="13"/>
    <s v="Panasonic Kx-TS550"/>
    <n v="82.782000000000011"/>
    <n v="3"/>
    <n v="0.4"/>
    <n v="-15.176700000000004"/>
    <n v="8.36"/>
    <s v="High"/>
    <s v="Not Returned"/>
    <n v="-0.18333333333333335"/>
    <n v="0"/>
    <d v="2012-06-30T00:00:00"/>
  </r>
  <r>
    <n v="35319"/>
    <x v="17682"/>
    <d v="2012-06-21T00:00:00"/>
    <d v="2012-06-26T00:00:00"/>
    <s v="Standard Class"/>
    <s v="AA-106451406"/>
    <s v="Anna Andreadi"/>
    <s v="Consumer"/>
    <n v="19013"/>
    <s v="Chester"/>
    <s v="Pennsylvania"/>
    <s v="United States"/>
    <x v="13"/>
    <s v="MG010"/>
    <x v="13"/>
    <s v="USCA"/>
    <s v="FUR-CH-4650"/>
    <x v="1"/>
    <x v="10"/>
    <s v="Hon Deluxe Fabric Upholstered Stacking Chairs, Rounded Back"/>
    <n v="853.92999999999984"/>
    <n v="5"/>
    <n v="0.3"/>
    <n v="0"/>
    <n v="88.3"/>
    <s v="High"/>
    <s v="Not Returned"/>
    <n v="0"/>
    <n v="0"/>
    <d v="2012-06-30T00:00:00"/>
  </r>
  <r>
    <n v="35320"/>
    <x v="17683"/>
    <d v="2015-10-28T00:00:00"/>
    <d v="2015-10-29T00:00:00"/>
    <s v="First Class"/>
    <s v="JO-151451404"/>
    <s v="Jack O'Briant"/>
    <s v="Corporate"/>
    <n v="94110"/>
    <s v="San Francisco"/>
    <s v="California"/>
    <s v="United States"/>
    <x v="11"/>
    <s v="MG024"/>
    <x v="11"/>
    <s v="USCA"/>
    <s v="FUR-BO-5526"/>
    <x v="1"/>
    <x v="2"/>
    <s v="O'Sullivan Elevations Bookcase, Cherry Finish"/>
    <n v="556.66499999999996"/>
    <n v="5"/>
    <n v="0.15"/>
    <n v="6.5490000000000208"/>
    <n v="74.900000000000006"/>
    <s v="Medium"/>
    <s v="Not Returned"/>
    <n v="1.1764705882352979E-2"/>
    <n v="0"/>
    <d v="2015-10-31T00:00:00"/>
  </r>
  <r>
    <n v="35321"/>
    <x v="17683"/>
    <d v="2015-10-28T00:00:00"/>
    <d v="2015-10-29T00:00:00"/>
    <s v="First Class"/>
    <s v="JO-151451404"/>
    <s v="Jack O'Briant"/>
    <s v="Corporate"/>
    <n v="94110"/>
    <s v="San Francisco"/>
    <s v="California"/>
    <s v="United States"/>
    <x v="11"/>
    <s v="MG024"/>
    <x v="11"/>
    <s v="USCA"/>
    <s v="TEC-PH-4897"/>
    <x v="2"/>
    <x v="13"/>
    <s v="Jackery Bar Premium Fast-charging Portable Charger"/>
    <n v="95.84"/>
    <n v="4"/>
    <n v="0.2"/>
    <n v="34.741999999999997"/>
    <n v="1.99"/>
    <s v="Medium"/>
    <s v="Not Returned"/>
    <n v="0.36249999999999993"/>
    <n v="0"/>
    <d v="2015-10-31T00:00:00"/>
  </r>
  <r>
    <n v="35322"/>
    <x v="17684"/>
    <d v="2015-08-12T00:00:00"/>
    <d v="2015-08-14T00:00:00"/>
    <s v="First Class"/>
    <s v="SF-209651402"/>
    <s v="Sylvia Foulston"/>
    <s v="Corporate"/>
    <n v="76021"/>
    <s v="Bedford"/>
    <s v="Texas"/>
    <s v="United States"/>
    <x v="12"/>
    <s v="MG005"/>
    <x v="12"/>
    <s v="USCA"/>
    <s v="OFF-PA-6420"/>
    <x v="0"/>
    <x v="16"/>
    <s v="Wirebound Message Books, Four 2 3/4&quot; x 5&quot; Forms per Page, 600 Sets per Book"/>
    <n v="29.664000000000001"/>
    <n v="4"/>
    <n v="0.2"/>
    <n v="10.011599999999998"/>
    <n v="3.96"/>
    <s v="High"/>
    <s v="Not Returned"/>
    <n v="0.33749999999999991"/>
    <n v="0"/>
    <d v="2015-08-31T00:00:00"/>
  </r>
  <r>
    <n v="35323"/>
    <x v="17684"/>
    <d v="2015-08-12T00:00:00"/>
    <d v="2015-08-14T00:00:00"/>
    <s v="First Class"/>
    <s v="SF-209651402"/>
    <s v="Sylvia Foulston"/>
    <s v="Corporate"/>
    <n v="76021"/>
    <s v="Bedford"/>
    <s v="Texas"/>
    <s v="United States"/>
    <x v="12"/>
    <s v="MG005"/>
    <x v="12"/>
    <s v="USCA"/>
    <s v="OFF-AR-3443"/>
    <x v="0"/>
    <x v="4"/>
    <s v="BIC Brite Liner Grip Highlighters"/>
    <n v="9.1840000000000011"/>
    <n v="7"/>
    <n v="0.2"/>
    <n v="2.8699999999999992"/>
    <n v="1.52"/>
    <s v="High"/>
    <s v="Not Returned"/>
    <n v="0.31249999999999989"/>
    <n v="0"/>
    <d v="2015-08-31T00:00:00"/>
  </r>
  <r>
    <n v="35324"/>
    <x v="17684"/>
    <d v="2015-08-12T00:00:00"/>
    <d v="2015-08-14T00:00:00"/>
    <s v="First Class"/>
    <s v="SF-209651402"/>
    <s v="Sylvia Foulston"/>
    <s v="Corporate"/>
    <n v="76021"/>
    <s v="Bedford"/>
    <s v="Texas"/>
    <s v="United States"/>
    <x v="12"/>
    <s v="MG005"/>
    <x v="12"/>
    <s v="USCA"/>
    <s v="TEC-PH-5649"/>
    <x v="2"/>
    <x v="13"/>
    <s v="Pyle PMP37LED"/>
    <n v="153.584"/>
    <n v="2"/>
    <n v="0.2"/>
    <n v="13.438599999999994"/>
    <n v="25.46"/>
    <s v="High"/>
    <s v="Not Returned"/>
    <n v="8.7499999999999953E-2"/>
    <n v="0"/>
    <d v="2015-08-31T00:00:00"/>
  </r>
  <r>
    <n v="35325"/>
    <x v="17684"/>
    <d v="2015-08-12T00:00:00"/>
    <d v="2015-08-14T00:00:00"/>
    <s v="First Class"/>
    <s v="SF-209651402"/>
    <s v="Sylvia Foulston"/>
    <s v="Corporate"/>
    <n v="76021"/>
    <s v="Bedford"/>
    <s v="Texas"/>
    <s v="United States"/>
    <x v="12"/>
    <s v="MG005"/>
    <x v="12"/>
    <s v="USCA"/>
    <s v="OFF-BI-4297"/>
    <x v="0"/>
    <x v="3"/>
    <s v="Fellowes Twister Kit, Gray/Clear, 3/pkg"/>
    <n v="12.863999999999995"/>
    <n v="8"/>
    <n v="0.8"/>
    <n v="-22.512"/>
    <n v="1.84"/>
    <s v="High"/>
    <s v="Not Returned"/>
    <n v="-1.7500000000000007"/>
    <n v="0"/>
    <d v="2015-08-31T00:00:00"/>
  </r>
  <r>
    <n v="35326"/>
    <x v="17685"/>
    <d v="2015-12-25T00:00:00"/>
    <d v="2015-12-29T00:00:00"/>
    <s v="Standard Class"/>
    <s v="CS-123551408"/>
    <s v="Christine Sundaresam"/>
    <s v="Consumer"/>
    <n v="70506"/>
    <s v="Lafayette"/>
    <s v="Louisiana"/>
    <s v="United States"/>
    <x v="10"/>
    <s v="MG019"/>
    <x v="10"/>
    <s v="USCA"/>
    <s v="TEC-MA-3985"/>
    <x v="2"/>
    <x v="6"/>
    <s v="DYMO CardScan Personal V9 Business Card Scanner"/>
    <n v="479.97"/>
    <n v="3"/>
    <n v="0"/>
    <n v="239.98500000000001"/>
    <n v="27.36"/>
    <s v="Medium"/>
    <s v="Not Returned"/>
    <n v="0.5"/>
    <n v="0"/>
    <d v="2015-12-31T00:00:00"/>
  </r>
  <r>
    <n v="35327"/>
    <x v="17685"/>
    <d v="2015-12-25T00:00:00"/>
    <d v="2015-12-29T00:00:00"/>
    <s v="Standard Class"/>
    <s v="CS-123551408"/>
    <s v="Christine Sundaresam"/>
    <s v="Consumer"/>
    <n v="70506"/>
    <s v="Lafayette"/>
    <s v="Louisiana"/>
    <s v="United States"/>
    <x v="10"/>
    <s v="MG019"/>
    <x v="10"/>
    <s v="USCA"/>
    <s v="FUR-CH-4840"/>
    <x v="1"/>
    <x v="10"/>
    <s v="Iceberg Nesting Folding Chair, 19w x 6d x 43h"/>
    <n v="232.88"/>
    <n v="4"/>
    <n v="0"/>
    <n v="60.5488"/>
    <n v="23.2"/>
    <s v="Medium"/>
    <s v="Not Returned"/>
    <n v="0.26"/>
    <n v="0"/>
    <d v="2015-12-31T00:00:00"/>
  </r>
  <r>
    <n v="35328"/>
    <x v="17686"/>
    <d v="2014-09-27T00:00:00"/>
    <d v="2014-10-01T00:00:00"/>
    <s v="Standard Class"/>
    <s v="SN-207101404"/>
    <s v="Steve Nguyen"/>
    <s v="Home Office"/>
    <n v="98042"/>
    <s v="Covington"/>
    <s v="Washington"/>
    <s v="United States"/>
    <x v="11"/>
    <s v="MG024"/>
    <x v="11"/>
    <s v="USCA"/>
    <s v="OFF-AP-3365"/>
    <x v="0"/>
    <x v="14"/>
    <s v="Belkin 7 Outlet SurgeMaster II"/>
    <n v="236.88"/>
    <n v="6"/>
    <n v="0"/>
    <n v="66.326400000000007"/>
    <n v="23.16"/>
    <s v="Medium"/>
    <s v="Not Returned"/>
    <n v="0.28000000000000003"/>
    <n v="0"/>
    <d v="2014-09-30T00:00:00"/>
  </r>
  <r>
    <n v="35329"/>
    <x v="17686"/>
    <d v="2014-09-27T00:00:00"/>
    <d v="2014-10-01T00:00:00"/>
    <s v="Standard Class"/>
    <s v="SN-207101404"/>
    <s v="Steve Nguyen"/>
    <s v="Home Office"/>
    <n v="98042"/>
    <s v="Covington"/>
    <s v="Washington"/>
    <s v="United States"/>
    <x v="11"/>
    <s v="MG024"/>
    <x v="11"/>
    <s v="USCA"/>
    <s v="OFF-PA-6333"/>
    <x v="0"/>
    <x v="16"/>
    <s v="Universal Premium White Copier/Laser Paper (20Lb. and 87 Bright)"/>
    <n v="29.900000000000002"/>
    <n v="5"/>
    <n v="0"/>
    <n v="14.651"/>
    <n v="1.72"/>
    <s v="Medium"/>
    <s v="Not Returned"/>
    <n v="0.48999999999999994"/>
    <n v="0"/>
    <d v="2014-09-30T00:00:00"/>
  </r>
  <r>
    <n v="35330"/>
    <x v="17686"/>
    <d v="2014-09-27T00:00:00"/>
    <d v="2014-10-01T00:00:00"/>
    <s v="Standard Class"/>
    <s v="SN-207101404"/>
    <s v="Steve Nguyen"/>
    <s v="Home Office"/>
    <n v="98042"/>
    <s v="Covington"/>
    <s v="Washington"/>
    <s v="United States"/>
    <x v="11"/>
    <s v="MG024"/>
    <x v="11"/>
    <s v="USCA"/>
    <s v="TEC-AC-5231"/>
    <x v="2"/>
    <x v="8"/>
    <s v="Micro Innovations USB RF Wireless Keyboard with Mouse"/>
    <n v="100"/>
    <n v="4"/>
    <n v="0"/>
    <n v="21"/>
    <n v="7.4"/>
    <s v="Medium"/>
    <s v="Not Returned"/>
    <n v="0.21"/>
    <n v="0"/>
    <d v="2014-09-30T00:00:00"/>
  </r>
  <r>
    <n v="35331"/>
    <x v="17687"/>
    <d v="2014-12-13T00:00:00"/>
    <d v="2014-12-13T00:00:00"/>
    <s v="Same Day"/>
    <s v="JM-156551406"/>
    <s v="Jim Mitchum"/>
    <s v="Corporate"/>
    <n v="44052"/>
    <s v="Lorain"/>
    <s v="Ohio"/>
    <s v="United States"/>
    <x v="13"/>
    <s v="MG010"/>
    <x v="13"/>
    <s v="USCA"/>
    <s v="OFF-BI-6386"/>
    <x v="0"/>
    <x v="3"/>
    <s v="Wilson Jones Century Plastic Molded Ring Binders"/>
    <n v="18.693000000000001"/>
    <n v="3"/>
    <n v="0.7"/>
    <n v="-14.331299999999992"/>
    <n v="3.57"/>
    <s v="Critical"/>
    <s v="Not Returned"/>
    <n v="-0.76666666666666616"/>
    <n v="0"/>
    <d v="2014-12-31T00:00:00"/>
  </r>
  <r>
    <n v="35332"/>
    <x v="17687"/>
    <d v="2014-12-13T00:00:00"/>
    <d v="2014-12-13T00:00:00"/>
    <s v="Same Day"/>
    <s v="JM-156551406"/>
    <s v="Jim Mitchum"/>
    <s v="Corporate"/>
    <n v="44052"/>
    <s v="Lorain"/>
    <s v="Ohio"/>
    <s v="United States"/>
    <x v="13"/>
    <s v="MG010"/>
    <x v="13"/>
    <s v="USCA"/>
    <s v="TEC-AC-5110"/>
    <x v="2"/>
    <x v="8"/>
    <s v="Logitech G602 Wireless Gaming Mouse"/>
    <n v="383.952"/>
    <n v="6"/>
    <n v="0.2"/>
    <n v="76.790399999999977"/>
    <n v="68.33"/>
    <s v="Critical"/>
    <s v="Not Returned"/>
    <n v="0.19999999999999993"/>
    <n v="0"/>
    <d v="2014-12-31T00:00:00"/>
  </r>
  <r>
    <n v="35333"/>
    <x v="17688"/>
    <d v="2013-12-28T00:00:00"/>
    <d v="2014-01-01T00:00:00"/>
    <s v="Standard Class"/>
    <s v="FH-143501402"/>
    <s v="Fred Harton"/>
    <s v="Consumer"/>
    <n v="60623"/>
    <s v="Chicago"/>
    <s v="Illinois"/>
    <s v="United States"/>
    <x v="12"/>
    <s v="MG005"/>
    <x v="12"/>
    <s v="USCA"/>
    <s v="OFF-ST-6265"/>
    <x v="0"/>
    <x v="12"/>
    <s v="Tenex Personal Filing Tote With Secure Closure Lid, Black/Frost"/>
    <n v="24.816000000000003"/>
    <n v="2"/>
    <n v="0.2"/>
    <n v="1.5509999999999984"/>
    <n v="1.26"/>
    <s v="Medium"/>
    <s v="Not Returned"/>
    <n v="6.2499999999999931E-2"/>
    <n v="0"/>
    <d v="2013-12-31T00:00:00"/>
  </r>
  <r>
    <n v="35334"/>
    <x v="17689"/>
    <d v="2012-12-28T00:00:00"/>
    <d v="2013-01-01T00:00:00"/>
    <s v="Standard Class"/>
    <s v="AJ-107951404"/>
    <s v="Anthony Johnson"/>
    <s v="Corporate"/>
    <n v="94110"/>
    <s v="San Francisco"/>
    <s v="California"/>
    <s v="United States"/>
    <x v="11"/>
    <s v="MG024"/>
    <x v="11"/>
    <s v="USCA"/>
    <s v="FUR-FU-6101"/>
    <x v="1"/>
    <x v="1"/>
    <s v="Stacking Trays by OIC"/>
    <n v="24.900000000000002"/>
    <n v="5"/>
    <n v="0"/>
    <n v="8.2169999999999987"/>
    <n v="2.06"/>
    <s v="High"/>
    <s v="Not Returned"/>
    <n v="0.3299999999999999"/>
    <n v="0"/>
    <d v="2012-12-31T00:00:00"/>
  </r>
  <r>
    <n v="35335"/>
    <x v="17689"/>
    <d v="2012-12-28T00:00:00"/>
    <d v="2013-01-01T00:00:00"/>
    <s v="Standard Class"/>
    <s v="AJ-107951404"/>
    <s v="Anthony Johnson"/>
    <s v="Corporate"/>
    <n v="94110"/>
    <s v="San Francisco"/>
    <s v="California"/>
    <s v="United States"/>
    <x v="11"/>
    <s v="MG024"/>
    <x v="11"/>
    <s v="USCA"/>
    <s v="OFF-PA-6539"/>
    <x v="0"/>
    <x v="16"/>
    <s v="Xerox 1981"/>
    <n v="21.12"/>
    <n v="4"/>
    <n v="0"/>
    <n v="9.5039999999999996"/>
    <n v="2.5"/>
    <s v="High"/>
    <s v="Not Returned"/>
    <n v="0.44999999999999996"/>
    <n v="0"/>
    <d v="2012-12-31T00:00:00"/>
  </r>
  <r>
    <n v="35336"/>
    <x v="17689"/>
    <d v="2012-12-28T00:00:00"/>
    <d v="2013-01-01T00:00:00"/>
    <s v="Standard Class"/>
    <s v="AJ-107951404"/>
    <s v="Anthony Johnson"/>
    <s v="Corporate"/>
    <n v="94110"/>
    <s v="San Francisco"/>
    <s v="California"/>
    <s v="United States"/>
    <x v="11"/>
    <s v="MG024"/>
    <x v="11"/>
    <s v="USCA"/>
    <s v="TEC-MA-3985"/>
    <x v="2"/>
    <x v="6"/>
    <s v="DYMO CardScan Personal V9 Business Card Scanner"/>
    <n v="767.95200000000011"/>
    <n v="6"/>
    <n v="0.2"/>
    <n v="287.98199999999997"/>
    <n v="95.36"/>
    <s v="High"/>
    <s v="Not Returned"/>
    <n v="0.37499999999999989"/>
    <n v="0"/>
    <d v="2012-12-31T00:00:00"/>
  </r>
  <r>
    <n v="35337"/>
    <x v="17689"/>
    <d v="2012-12-28T00:00:00"/>
    <d v="2013-01-01T00:00:00"/>
    <s v="Standard Class"/>
    <s v="AJ-107951404"/>
    <s v="Anthony Johnson"/>
    <s v="Corporate"/>
    <n v="94110"/>
    <s v="San Francisco"/>
    <s v="California"/>
    <s v="United States"/>
    <x v="11"/>
    <s v="MG024"/>
    <x v="11"/>
    <s v="USCA"/>
    <s v="OFF-BI-3278"/>
    <x v="0"/>
    <x v="3"/>
    <s v="Avery Hanging File Binders"/>
    <n v="14.352000000000002"/>
    <n v="3"/>
    <n v="0.2"/>
    <n v="4.6643999999999988"/>
    <n v="1.97"/>
    <s v="High"/>
    <s v="Not Returned"/>
    <n v="0.32499999999999984"/>
    <n v="0"/>
    <d v="2012-12-31T00:00:00"/>
  </r>
  <r>
    <n v="35338"/>
    <x v="17689"/>
    <d v="2012-12-28T00:00:00"/>
    <d v="2013-01-01T00:00:00"/>
    <s v="Standard Class"/>
    <s v="AJ-107951404"/>
    <s v="Anthony Johnson"/>
    <s v="Corporate"/>
    <n v="94110"/>
    <s v="San Francisco"/>
    <s v="California"/>
    <s v="United States"/>
    <x v="11"/>
    <s v="MG024"/>
    <x v="11"/>
    <s v="USCA"/>
    <s v="TEC-PH-5244"/>
    <x v="2"/>
    <x v="13"/>
    <s v="Mophie Juice Pack Helium for iPhone"/>
    <n v="191.976"/>
    <n v="3"/>
    <n v="0.2"/>
    <n v="19.197599999999994"/>
    <n v="25.37"/>
    <s v="High"/>
    <s v="Not Returned"/>
    <n v="9.9999999999999964E-2"/>
    <n v="0"/>
    <d v="2012-12-31T00:00:00"/>
  </r>
  <r>
    <n v="35339"/>
    <x v="17689"/>
    <d v="2012-12-28T00:00:00"/>
    <d v="2013-01-01T00:00:00"/>
    <s v="Standard Class"/>
    <s v="AJ-107951404"/>
    <s v="Anthony Johnson"/>
    <s v="Corporate"/>
    <n v="94110"/>
    <s v="San Francisco"/>
    <s v="California"/>
    <s v="United States"/>
    <x v="11"/>
    <s v="MG024"/>
    <x v="11"/>
    <s v="USCA"/>
    <s v="OFF-LA-3195"/>
    <x v="0"/>
    <x v="0"/>
    <s v="Avery 477"/>
    <n v="274.77"/>
    <n v="9"/>
    <n v="0"/>
    <n v="126.39420000000001"/>
    <n v="1.2"/>
    <s v="High"/>
    <s v="Not Returned"/>
    <n v="0.46000000000000008"/>
    <n v="0"/>
    <d v="2012-12-31T00:00:00"/>
  </r>
  <r>
    <n v="35340"/>
    <x v="17689"/>
    <d v="2012-12-28T00:00:00"/>
    <d v="2013-01-01T00:00:00"/>
    <s v="Standard Class"/>
    <s v="AJ-107951404"/>
    <s v="Anthony Johnson"/>
    <s v="Corporate"/>
    <n v="94110"/>
    <s v="San Francisco"/>
    <s v="California"/>
    <s v="United States"/>
    <x v="11"/>
    <s v="MG024"/>
    <x v="11"/>
    <s v="USCA"/>
    <s v="FUR-FU-4225"/>
    <x v="1"/>
    <x v="1"/>
    <s v="Executive Impressions 10&quot; Spectator Wall Clock"/>
    <n v="70.56"/>
    <n v="6"/>
    <n v="0"/>
    <n v="23.990399999999994"/>
    <n v="8.84"/>
    <s v="High"/>
    <s v="Not Returned"/>
    <n v="0.33999999999999991"/>
    <n v="0"/>
    <d v="2012-12-31T00:00:00"/>
  </r>
  <r>
    <n v="35341"/>
    <x v="17690"/>
    <d v="2013-06-25T00:00:00"/>
    <d v="2013-06-30T00:00:00"/>
    <s v="Standard Class"/>
    <s v="JF-155651404"/>
    <s v="Jill Fjeld"/>
    <s v="Consumer"/>
    <n v="94110"/>
    <s v="San Francisco"/>
    <s v="California"/>
    <s v="United States"/>
    <x v="11"/>
    <s v="MG024"/>
    <x v="11"/>
    <s v="USCA"/>
    <s v="FUR-FU-3883"/>
    <x v="1"/>
    <x v="1"/>
    <s v="Dana Halogen Swing-Arm Architect Lamp"/>
    <n v="204.85"/>
    <n v="5"/>
    <n v="0"/>
    <n v="57.358000000000011"/>
    <n v="9.19"/>
    <s v="Medium"/>
    <s v="Not Returned"/>
    <n v="0.28000000000000008"/>
    <n v="0"/>
    <d v="2013-06-30T00:00:00"/>
  </r>
  <r>
    <n v="35342"/>
    <x v="17691"/>
    <d v="2013-04-02T00:00:00"/>
    <d v="2013-04-07T00:00:00"/>
    <s v="Standard Class"/>
    <s v="CS-118451402"/>
    <s v="Cari Sayre"/>
    <s v="Corporate"/>
    <n v="77070"/>
    <s v="Houston"/>
    <s v="Texas"/>
    <s v="United States"/>
    <x v="12"/>
    <s v="MG005"/>
    <x v="12"/>
    <s v="USCA"/>
    <s v="OFF-BI-3085"/>
    <x v="0"/>
    <x v="3"/>
    <s v="Aluminum Screw Posts"/>
    <n v="9.155999999999997"/>
    <n v="3"/>
    <n v="0.8"/>
    <n v="-13.734000000000002"/>
    <n v="1.67"/>
    <s v="Medium"/>
    <s v="Not Returned"/>
    <n v="-1.5000000000000007"/>
    <n v="0"/>
    <d v="2013-04-30T00:00:00"/>
  </r>
  <r>
    <n v="35343"/>
    <x v="17692"/>
    <d v="2015-10-22T00:00:00"/>
    <d v="2015-10-26T00:00:00"/>
    <s v="Standard Class"/>
    <s v="SP-209201402"/>
    <s v="Susan Pistek"/>
    <s v="Consumer"/>
    <n v="60653"/>
    <s v="Chicago"/>
    <s v="Illinois"/>
    <s v="United States"/>
    <x v="12"/>
    <s v="MG005"/>
    <x v="12"/>
    <s v="USCA"/>
    <s v="OFF-AP-3369"/>
    <x v="0"/>
    <x v="14"/>
    <s v="Belkin 8 Outlet SurgeMaster II Gold Surge Protector"/>
    <n v="23.991999999999994"/>
    <n v="2"/>
    <n v="0.8"/>
    <n v="-62.379199999999997"/>
    <n v="2.93"/>
    <s v="High"/>
    <s v="Not Returned"/>
    <n v="-2.6000000000000005"/>
    <n v="0"/>
    <d v="2015-10-31T00:00:00"/>
  </r>
  <r>
    <n v="35344"/>
    <x v="17693"/>
    <d v="2013-07-16T00:00:00"/>
    <d v="2013-07-19T00:00:00"/>
    <s v="First Class"/>
    <s v="KE-164201406"/>
    <s v="Katrina Edelman"/>
    <s v="Corporate"/>
    <n v="10035"/>
    <s v="New York City"/>
    <s v="New York"/>
    <s v="United States"/>
    <x v="13"/>
    <s v="MG010"/>
    <x v="13"/>
    <s v="USCA"/>
    <s v="OFF-PA-5597"/>
    <x v="0"/>
    <x v="16"/>
    <s v="Petty Cash Envelope"/>
    <n v="80.88"/>
    <n v="3"/>
    <n v="0"/>
    <n v="39.6312"/>
    <n v="1.64"/>
    <s v="Medium"/>
    <s v="Not Returned"/>
    <n v="0.49000000000000005"/>
    <n v="0"/>
    <d v="2013-07-31T00:00:00"/>
  </r>
  <r>
    <n v="35345"/>
    <x v="17693"/>
    <d v="2013-07-16T00:00:00"/>
    <d v="2013-07-19T00:00:00"/>
    <s v="First Class"/>
    <s v="KE-164201406"/>
    <s v="Katrina Edelman"/>
    <s v="Corporate"/>
    <n v="10035"/>
    <s v="New York City"/>
    <s v="New York"/>
    <s v="United States"/>
    <x v="13"/>
    <s v="MG010"/>
    <x v="13"/>
    <s v="USCA"/>
    <s v="TEC-AC-4937"/>
    <x v="2"/>
    <x v="8"/>
    <s v="Kensington Orbit Wireless Mobile Trackball for PC and Mac"/>
    <n v="599.9"/>
    <n v="10"/>
    <n v="0"/>
    <n v="191.96799999999996"/>
    <n v="141.04"/>
    <s v="Medium"/>
    <s v="Not Returned"/>
    <n v="0.31999999999999995"/>
    <n v="0"/>
    <d v="2013-07-31T00:00:00"/>
  </r>
  <r>
    <n v="35346"/>
    <x v="17694"/>
    <d v="2015-06-25T00:00:00"/>
    <d v="2015-06-27T00:00:00"/>
    <s v="Second Class"/>
    <s v="GA-145151406"/>
    <s v="George Ashbrook"/>
    <s v="Consumer"/>
    <n v="10011"/>
    <s v="New York City"/>
    <s v="New York"/>
    <s v="United States"/>
    <x v="13"/>
    <s v="MG010"/>
    <x v="13"/>
    <s v="USCA"/>
    <s v="FUR-FU-3954"/>
    <x v="1"/>
    <x v="1"/>
    <s v="Deflect-o RollaMat Studded, Beveled Mat for Medium Pile Carpeting"/>
    <n v="276.69"/>
    <n v="3"/>
    <n v="0"/>
    <n v="49.804199999999994"/>
    <n v="42.07"/>
    <s v="Critical"/>
    <s v="Not Returned"/>
    <n v="0.18"/>
    <n v="0"/>
    <d v="2015-06-30T00:00:00"/>
  </r>
  <r>
    <n v="35347"/>
    <x v="17694"/>
    <d v="2015-06-25T00:00:00"/>
    <d v="2015-06-27T00:00:00"/>
    <s v="Second Class"/>
    <s v="GA-145151406"/>
    <s v="George Ashbrook"/>
    <s v="Consumer"/>
    <n v="10011"/>
    <s v="New York City"/>
    <s v="New York"/>
    <s v="United States"/>
    <x v="13"/>
    <s v="MG010"/>
    <x v="13"/>
    <s v="USCA"/>
    <s v="FUR-CH-4402"/>
    <x v="1"/>
    <x v="10"/>
    <s v="Global Deluxe Office Fabric Chairs"/>
    <n v="172.76400000000001"/>
    <n v="2"/>
    <n v="0.1"/>
    <n v="32.633200000000016"/>
    <n v="23.84"/>
    <s v="Critical"/>
    <s v="Not Returned"/>
    <n v="0.18888888888888897"/>
    <n v="0"/>
    <d v="2015-06-30T00:00:00"/>
  </r>
  <r>
    <n v="35348"/>
    <x v="17695"/>
    <d v="2012-09-28T00:00:00"/>
    <d v="2012-10-02T00:00:00"/>
    <s v="Standard Class"/>
    <s v="SM-209501406"/>
    <s v="Suzanne McNair"/>
    <s v="Corporate"/>
    <n v="19134"/>
    <s v="Philadelphia"/>
    <s v="Pennsylvania"/>
    <s v="United States"/>
    <x v="13"/>
    <s v="MG010"/>
    <x v="13"/>
    <s v="USCA"/>
    <s v="OFF-AR-5361"/>
    <x v="0"/>
    <x v="4"/>
    <s v="Nontoxic Chalk"/>
    <n v="4.2240000000000002"/>
    <n v="3"/>
    <n v="0.2"/>
    <n v="1.4783999999999997"/>
    <n v="1.3599999999999999"/>
    <s v="High"/>
    <s v="Not Returned"/>
    <n v="0.34999999999999992"/>
    <n v="0"/>
    <d v="2012-09-30T00:00:00"/>
  </r>
  <r>
    <n v="35349"/>
    <x v="17695"/>
    <d v="2012-09-28T00:00:00"/>
    <d v="2012-10-02T00:00:00"/>
    <s v="Standard Class"/>
    <s v="SM-209501406"/>
    <s v="Suzanne McNair"/>
    <s v="Corporate"/>
    <n v="19134"/>
    <s v="Philadelphia"/>
    <s v="Pennsylvania"/>
    <s v="United States"/>
    <x v="13"/>
    <s v="MG010"/>
    <x v="13"/>
    <s v="USCA"/>
    <s v="FUR-TA-4616"/>
    <x v="1"/>
    <x v="15"/>
    <s v="Hon 30&quot; x 60&quot; Table with Locking Drawer"/>
    <n v="409.27199999999999"/>
    <n v="2"/>
    <n v="0.4"/>
    <n v="-81.854399999999998"/>
    <n v="50.72"/>
    <s v="High"/>
    <s v="Not Returned"/>
    <n v="-0.2"/>
    <n v="0"/>
    <d v="2012-09-30T00:00:00"/>
  </r>
  <r>
    <n v="35350"/>
    <x v="17695"/>
    <d v="2012-09-28T00:00:00"/>
    <d v="2012-10-02T00:00:00"/>
    <s v="Standard Class"/>
    <s v="SM-209501406"/>
    <s v="Suzanne McNair"/>
    <s v="Corporate"/>
    <n v="19134"/>
    <s v="Philadelphia"/>
    <s v="Pennsylvania"/>
    <s v="United States"/>
    <x v="13"/>
    <s v="MG010"/>
    <x v="13"/>
    <s v="USCA"/>
    <s v="OFF-LA-5592"/>
    <x v="0"/>
    <x v="0"/>
    <s v="Permanent Self-Adhesive File Folder Labels for Typewriters, 1 1/8 x 3 1/2, White"/>
    <n v="55.44"/>
    <n v="11"/>
    <n v="0.2"/>
    <n v="18.017999999999997"/>
    <n v="9.36"/>
    <s v="High"/>
    <s v="Not Returned"/>
    <n v="0.32499999999999996"/>
    <n v="0"/>
    <d v="2012-09-30T00:00:00"/>
  </r>
  <r>
    <n v="35351"/>
    <x v="17695"/>
    <d v="2012-09-28T00:00:00"/>
    <d v="2012-10-02T00:00:00"/>
    <s v="Standard Class"/>
    <s v="SM-209501406"/>
    <s v="Suzanne McNair"/>
    <s v="Corporate"/>
    <n v="19134"/>
    <s v="Philadelphia"/>
    <s v="Pennsylvania"/>
    <s v="United States"/>
    <x v="13"/>
    <s v="MG010"/>
    <x v="13"/>
    <s v="USCA"/>
    <s v="OFF-PA-6086"/>
    <x v="0"/>
    <x v="16"/>
    <s v="Southworth Parchment Paper &amp; Envelopes"/>
    <n v="20.928000000000001"/>
    <n v="4"/>
    <n v="0.2"/>
    <n v="6.8015999999999996"/>
    <n v="2.92"/>
    <s v="High"/>
    <s v="Not Returned"/>
    <n v="0.32499999999999996"/>
    <n v="0"/>
    <d v="2012-09-30T00:00:00"/>
  </r>
  <r>
    <n v="35352"/>
    <x v="17695"/>
    <d v="2012-09-28T00:00:00"/>
    <d v="2012-10-02T00:00:00"/>
    <s v="Standard Class"/>
    <s v="SM-209501406"/>
    <s v="Suzanne McNair"/>
    <s v="Corporate"/>
    <n v="19134"/>
    <s v="Philadelphia"/>
    <s v="Pennsylvania"/>
    <s v="United States"/>
    <x v="13"/>
    <s v="MG010"/>
    <x v="13"/>
    <s v="USCA"/>
    <s v="OFF-ST-6294"/>
    <x v="0"/>
    <x v="12"/>
    <s v="Tennsco Single-Tier Lockers"/>
    <n v="1801.6320000000001"/>
    <n v="6"/>
    <n v="0.2"/>
    <n v="-337.80600000000004"/>
    <n v="324.93"/>
    <s v="High"/>
    <s v="Not Returned"/>
    <n v="-0.18750000000000003"/>
    <n v="0"/>
    <d v="2012-09-30T00:00:00"/>
  </r>
  <r>
    <n v="35353"/>
    <x v="17695"/>
    <d v="2012-09-28T00:00:00"/>
    <d v="2012-10-02T00:00:00"/>
    <s v="Standard Class"/>
    <s v="SM-209501406"/>
    <s v="Suzanne McNair"/>
    <s v="Corporate"/>
    <n v="19134"/>
    <s v="Philadelphia"/>
    <s v="Pennsylvania"/>
    <s v="United States"/>
    <x v="13"/>
    <s v="MG010"/>
    <x v="13"/>
    <s v="USCA"/>
    <s v="FUR-TA-4617"/>
    <x v="1"/>
    <x v="15"/>
    <s v="Hon 4060 Series Tables"/>
    <n v="67.175999999999988"/>
    <n v="1"/>
    <n v="0.4"/>
    <n v="-20.152800000000006"/>
    <n v="7.24"/>
    <s v="High"/>
    <s v="Not Returned"/>
    <n v="-0.30000000000000016"/>
    <n v="0"/>
    <d v="2012-09-30T00:00:00"/>
  </r>
  <r>
    <n v="35354"/>
    <x v="17696"/>
    <d v="2012-11-23T00:00:00"/>
    <d v="2012-11-27T00:00:00"/>
    <s v="Standard Class"/>
    <s v="DK-129851402"/>
    <s v="Darren Koutras"/>
    <s v="Consumer"/>
    <n v="60610"/>
    <s v="Chicago"/>
    <s v="Illinois"/>
    <s v="United States"/>
    <x v="12"/>
    <s v="MG005"/>
    <x v="12"/>
    <s v="USCA"/>
    <s v="OFF-ST-4291"/>
    <x v="0"/>
    <x v="12"/>
    <s v="Fellowes Super Stor/Drawer Files"/>
    <n v="646.20000000000005"/>
    <n v="5"/>
    <n v="0.2"/>
    <n v="-8.0774999999999864"/>
    <n v="99.18"/>
    <s v="High"/>
    <s v="Not Returned"/>
    <n v="-1.2499999999999978E-2"/>
    <n v="0"/>
    <d v="2012-11-30T00:00:00"/>
  </r>
  <r>
    <n v="35355"/>
    <x v="17697"/>
    <d v="2013-11-20T00:00:00"/>
    <d v="2013-11-24T00:00:00"/>
    <s v="Standard Class"/>
    <s v="LC-168851404"/>
    <s v="Lena Creighton"/>
    <s v="Consumer"/>
    <n v="94601"/>
    <s v="Oakland"/>
    <s v="California"/>
    <s v="United States"/>
    <x v="11"/>
    <s v="MG024"/>
    <x v="11"/>
    <s v="USCA"/>
    <s v="TEC-PH-4388"/>
    <x v="2"/>
    <x v="13"/>
    <s v="Gear Head AU3700S Headset"/>
    <n v="72.744000000000014"/>
    <n v="7"/>
    <n v="0.2"/>
    <n v="-15.458100000000007"/>
    <n v="5.14"/>
    <s v="Medium"/>
    <s v="Not Returned"/>
    <n v="-0.21250000000000005"/>
    <n v="0"/>
    <d v="2013-11-30T00:00:00"/>
  </r>
  <r>
    <n v="35356"/>
    <x v="17697"/>
    <d v="2013-11-20T00:00:00"/>
    <d v="2013-11-24T00:00:00"/>
    <s v="Standard Class"/>
    <s v="LC-168851404"/>
    <s v="Lena Creighton"/>
    <s v="Consumer"/>
    <n v="94601"/>
    <s v="Oakland"/>
    <s v="California"/>
    <s v="United States"/>
    <x v="11"/>
    <s v="MG024"/>
    <x v="11"/>
    <s v="USCA"/>
    <s v="FUR-CH-5767"/>
    <x v="1"/>
    <x v="10"/>
    <s v="Safco Contoured Stacking Chairs"/>
    <n v="572.16000000000008"/>
    <n v="3"/>
    <n v="0.2"/>
    <n v="35.759999999999962"/>
    <n v="27.81"/>
    <s v="Medium"/>
    <s v="Not Returned"/>
    <n v="6.2499999999999924E-2"/>
    <n v="0"/>
    <d v="2013-11-30T00:00:00"/>
  </r>
  <r>
    <n v="35357"/>
    <x v="17698"/>
    <d v="2014-11-02T00:00:00"/>
    <d v="2014-11-08T00:00:00"/>
    <s v="Standard Class"/>
    <s v="XP-218651402"/>
    <s v="Xylona Preis"/>
    <s v="Consumer"/>
    <n v="60610"/>
    <s v="Chicago"/>
    <s v="Illinois"/>
    <s v="United States"/>
    <x v="12"/>
    <s v="MG005"/>
    <x v="12"/>
    <s v="USCA"/>
    <s v="TEC-AC-5178"/>
    <x v="2"/>
    <x v="8"/>
    <s v="Maxell 4.7GB DVD-R"/>
    <n v="68.111999999999995"/>
    <n v="3"/>
    <n v="0.2"/>
    <n v="17.879399999999997"/>
    <n v="3.81"/>
    <s v="Medium"/>
    <s v="Not Returned"/>
    <n v="0.26249999999999996"/>
    <n v="0"/>
    <d v="2014-11-30T00:00:00"/>
  </r>
  <r>
    <n v="35358"/>
    <x v="17699"/>
    <d v="2013-09-17T00:00:00"/>
    <d v="2013-09-20T00:00:00"/>
    <s v="First Class"/>
    <s v="CS-118451404"/>
    <s v="Cari Sayre"/>
    <s v="Corporate"/>
    <n v="98105"/>
    <s v="Seattle"/>
    <s v="Washington"/>
    <s v="United States"/>
    <x v="11"/>
    <s v="MG024"/>
    <x v="11"/>
    <s v="USCA"/>
    <s v="OFF-BI-2904"/>
    <x v="0"/>
    <x v="3"/>
    <s v="Acco Data Flex Cable Posts For Top &amp; Bottom Load Binders, 6&quot; Capacity"/>
    <n v="25.031999999999996"/>
    <n v="3"/>
    <n v="0.2"/>
    <n v="7.822499999999998"/>
    <n v="5.32"/>
    <s v="High"/>
    <s v="Not Returned"/>
    <n v="0.31249999999999994"/>
    <n v="0"/>
    <d v="2013-09-30T00:00:00"/>
  </r>
  <r>
    <n v="35359"/>
    <x v="17700"/>
    <d v="2014-03-11T00:00:00"/>
    <d v="2014-03-15T00:00:00"/>
    <s v="Standard Class"/>
    <s v="BD-117701406"/>
    <s v="Bryan Davis"/>
    <s v="Consumer"/>
    <n v="19143"/>
    <s v="Philadelphia"/>
    <s v="Pennsylvania"/>
    <s v="United States"/>
    <x v="13"/>
    <s v="MG010"/>
    <x v="13"/>
    <s v="USCA"/>
    <s v="TEC-AC-5600"/>
    <x v="2"/>
    <x v="8"/>
    <s v="Plantronics Audio 478 Stereo USB Headset"/>
    <n v="39.992000000000004"/>
    <n v="1"/>
    <n v="0.2"/>
    <n v="7.4984999999999964"/>
    <n v="5.37"/>
    <s v="High"/>
    <s v="Not Returned"/>
    <n v="0.18749999999999989"/>
    <n v="0"/>
    <d v="2014-03-31T00:00:00"/>
  </r>
  <r>
    <n v="35360"/>
    <x v="17701"/>
    <d v="2012-06-22T00:00:00"/>
    <d v="2012-06-25T00:00:00"/>
    <s v="First Class"/>
    <s v="DL-133301408"/>
    <s v="Denise Leinenbach"/>
    <s v="Consumer"/>
    <n v="28027"/>
    <s v="Concord"/>
    <s v="North Carolina"/>
    <s v="United States"/>
    <x v="10"/>
    <s v="MG019"/>
    <x v="10"/>
    <s v="USCA"/>
    <s v="OFF-AR-5632"/>
    <x v="0"/>
    <x v="4"/>
    <s v="Prang Drawing Pencil Set"/>
    <n v="20.015999999999998"/>
    <n v="9"/>
    <n v="0.2"/>
    <n v="1.7514000000000003"/>
    <n v="2.71"/>
    <s v="High"/>
    <s v="Not Returned"/>
    <n v="8.7500000000000022E-2"/>
    <n v="0"/>
    <d v="2012-06-30T00:00:00"/>
  </r>
  <r>
    <n v="35361"/>
    <x v="17701"/>
    <d v="2012-06-22T00:00:00"/>
    <d v="2012-06-25T00:00:00"/>
    <s v="First Class"/>
    <s v="DL-133301408"/>
    <s v="Denise Leinenbach"/>
    <s v="Consumer"/>
    <n v="28027"/>
    <s v="Concord"/>
    <s v="North Carolina"/>
    <s v="United States"/>
    <x v="10"/>
    <s v="MG019"/>
    <x v="10"/>
    <s v="USCA"/>
    <s v="OFF-SU-2975"/>
    <x v="0"/>
    <x v="7"/>
    <s v="Acme Kleen Earth Office Shears"/>
    <n v="3.1040000000000001"/>
    <n v="1"/>
    <n v="0.2"/>
    <n v="0.34919999999999951"/>
    <n v="1.44"/>
    <s v="High"/>
    <s v="Not Returned"/>
    <n v="0.11249999999999984"/>
    <n v="0"/>
    <d v="2012-06-30T00:00:00"/>
  </r>
  <r>
    <n v="35362"/>
    <x v="17702"/>
    <d v="2012-10-31T00:00:00"/>
    <d v="2012-11-04T00:00:00"/>
    <s v="Standard Class"/>
    <s v="KH-166301408"/>
    <s v="Ken Heidel"/>
    <s v="Corporate"/>
    <n v="28205"/>
    <s v="Charlotte"/>
    <s v="North Carolina"/>
    <s v="United States"/>
    <x v="10"/>
    <s v="MG019"/>
    <x v="10"/>
    <s v="USCA"/>
    <s v="OFF-FA-6129"/>
    <x v="0"/>
    <x v="9"/>
    <s v="Staples"/>
    <n v="7.52"/>
    <n v="5"/>
    <n v="0.2"/>
    <n v="1.4099999999999997"/>
    <n v="1.33"/>
    <s v="Medium"/>
    <s v="Returned"/>
    <n v="0.18749999999999997"/>
    <n v="1"/>
    <d v="2012-10-31T00:00:00"/>
  </r>
  <r>
    <n v="35363"/>
    <x v="17702"/>
    <d v="2012-10-31T00:00:00"/>
    <d v="2012-11-04T00:00:00"/>
    <s v="Standard Class"/>
    <s v="KH-166301408"/>
    <s v="Ken Heidel"/>
    <s v="Corporate"/>
    <n v="28205"/>
    <s v="Charlotte"/>
    <s v="North Carolina"/>
    <s v="United States"/>
    <x v="10"/>
    <s v="MG019"/>
    <x v="10"/>
    <s v="USCA"/>
    <s v="OFF-AR-5298"/>
    <x v="0"/>
    <x v="4"/>
    <s v="Newell 320"/>
    <n v="10.272000000000002"/>
    <n v="3"/>
    <n v="0.2"/>
    <n v="0.89880000000000004"/>
    <n v="1.21"/>
    <s v="Medium"/>
    <s v="Returned"/>
    <n v="8.7499999999999981E-2"/>
    <n v="1"/>
    <d v="2012-10-31T00:00:00"/>
  </r>
  <r>
    <n v="35364"/>
    <x v="17702"/>
    <d v="2012-10-31T00:00:00"/>
    <d v="2012-11-04T00:00:00"/>
    <s v="Standard Class"/>
    <s v="KH-166301408"/>
    <s v="Ken Heidel"/>
    <s v="Corporate"/>
    <n v="28205"/>
    <s v="Charlotte"/>
    <s v="North Carolina"/>
    <s v="United States"/>
    <x v="10"/>
    <s v="MG019"/>
    <x v="10"/>
    <s v="USCA"/>
    <s v="OFF-LA-3235"/>
    <x v="0"/>
    <x v="0"/>
    <s v="Avery 513"/>
    <n v="47.808000000000007"/>
    <n v="12"/>
    <n v="0.2"/>
    <n v="15.537599999999998"/>
    <n v="3.79"/>
    <s v="Medium"/>
    <s v="Returned"/>
    <n v="0.3249999999999999"/>
    <n v="1"/>
    <d v="2012-10-31T00:00:00"/>
  </r>
  <r>
    <n v="35365"/>
    <x v="17702"/>
    <d v="2012-10-31T00:00:00"/>
    <d v="2012-11-04T00:00:00"/>
    <s v="Standard Class"/>
    <s v="KH-166301408"/>
    <s v="Ken Heidel"/>
    <s v="Corporate"/>
    <n v="28205"/>
    <s v="Charlotte"/>
    <s v="North Carolina"/>
    <s v="United States"/>
    <x v="10"/>
    <s v="MG019"/>
    <x v="10"/>
    <s v="USCA"/>
    <s v="TEC-PH-3795"/>
    <x v="2"/>
    <x v="13"/>
    <s v="Cisco IP Phone 7961G VoIP phone - Dark gray"/>
    <n v="978.83999999999992"/>
    <n v="9"/>
    <n v="0.2"/>
    <n v="110.1194999999999"/>
    <n v="56.8"/>
    <s v="Medium"/>
    <s v="Returned"/>
    <n v="0.11249999999999991"/>
    <n v="1"/>
    <d v="2012-10-31T00:00:00"/>
  </r>
  <r>
    <n v="35366"/>
    <x v="17703"/>
    <d v="2014-08-29T00:00:00"/>
    <d v="2014-09-01T00:00:00"/>
    <s v="First Class"/>
    <s v="TP-214151402"/>
    <s v="Tom Prescott"/>
    <s v="Consumer"/>
    <n v="75081"/>
    <s v="Dallas"/>
    <s v="Texas"/>
    <s v="United States"/>
    <x v="12"/>
    <s v="MG005"/>
    <x v="12"/>
    <s v="USCA"/>
    <s v="OFF-BI-3118"/>
    <x v="0"/>
    <x v="3"/>
    <s v="Angle-D Binders with Locking Rings, Label Holders"/>
    <n v="13.139999999999997"/>
    <n v="9"/>
    <n v="0.8"/>
    <n v="-21.681000000000004"/>
    <n v="3.19"/>
    <s v="Medium"/>
    <s v="Not Returned"/>
    <n v="-1.6500000000000008"/>
    <n v="0"/>
    <d v="2014-08-31T00:00:00"/>
  </r>
  <r>
    <n v="35367"/>
    <x v="17703"/>
    <d v="2014-08-29T00:00:00"/>
    <d v="2014-09-01T00:00:00"/>
    <s v="First Class"/>
    <s v="TP-214151402"/>
    <s v="Tom Prescott"/>
    <s v="Consumer"/>
    <n v="75081"/>
    <s v="Dallas"/>
    <s v="Texas"/>
    <s v="United States"/>
    <x v="12"/>
    <s v="MG005"/>
    <x v="12"/>
    <s v="USCA"/>
    <s v="OFF-BI-4361"/>
    <x v="0"/>
    <x v="3"/>
    <s v="GBC ProClick Spines for 32-Hole Punch"/>
    <n v="10.023999999999997"/>
    <n v="4"/>
    <n v="0.8"/>
    <n v="-16.539600000000007"/>
    <n v="1.42"/>
    <s v="Medium"/>
    <s v="Not Returned"/>
    <n v="-1.6500000000000012"/>
    <n v="0"/>
    <d v="2014-08-31T00:00:00"/>
  </r>
  <r>
    <n v="35368"/>
    <x v="17703"/>
    <d v="2014-08-29T00:00:00"/>
    <d v="2014-09-01T00:00:00"/>
    <s v="First Class"/>
    <s v="TP-214151402"/>
    <s v="Tom Prescott"/>
    <s v="Consumer"/>
    <n v="75081"/>
    <s v="Dallas"/>
    <s v="Texas"/>
    <s v="United States"/>
    <x v="12"/>
    <s v="MG005"/>
    <x v="12"/>
    <s v="USCA"/>
    <s v="FUR-BO-5946"/>
    <x v="1"/>
    <x v="2"/>
    <s v="Sauder Camden County Collection Libraries, Planked Cherry Finish"/>
    <n v="156.37279999999998"/>
    <n v="2"/>
    <n v="0.32"/>
    <n v="-52.890800000000027"/>
    <n v="10.8"/>
    <s v="Medium"/>
    <s v="Not Returned"/>
    <n v="-0.33823529411764724"/>
    <n v="0"/>
    <d v="2014-08-31T00:00:00"/>
  </r>
  <r>
    <n v="35369"/>
    <x v="17704"/>
    <d v="2013-12-06T00:00:00"/>
    <d v="2013-12-08T00:00:00"/>
    <s v="Second Class"/>
    <s v="NP-186851402"/>
    <s v="Nora Pelletier"/>
    <s v="Home Office"/>
    <n v="46203"/>
    <s v="Indianapolis"/>
    <s v="Indiana"/>
    <s v="United States"/>
    <x v="12"/>
    <s v="MG005"/>
    <x v="12"/>
    <s v="USCA"/>
    <s v="TEC-CO-4584"/>
    <x v="2"/>
    <x v="11"/>
    <s v="Hewlett Packard 610 Color Digital Copier / Printer"/>
    <n v="999.98"/>
    <n v="2"/>
    <n v="0"/>
    <n v="449.99099999999999"/>
    <n v="334.26"/>
    <s v="Critical"/>
    <s v="Not Returned"/>
    <n v="0.44999999999999996"/>
    <n v="0"/>
    <d v="2013-12-31T00:00:00"/>
  </r>
  <r>
    <n v="35370"/>
    <x v="17705"/>
    <d v="2013-09-24T00:00:00"/>
    <d v="2013-09-27T00:00:00"/>
    <s v="First Class"/>
    <s v="SC-206801402"/>
    <s v="Steve Carroll"/>
    <s v="Home Office"/>
    <n v="74012"/>
    <s v="Broken Arrow"/>
    <s v="Oklahoma"/>
    <s v="United States"/>
    <x v="12"/>
    <s v="MG005"/>
    <x v="12"/>
    <s v="USCA"/>
    <s v="TEC-PH-3162"/>
    <x v="2"/>
    <x v="13"/>
    <s v="AT&amp;T 1080 Phone"/>
    <n v="821.94"/>
    <n v="6"/>
    <n v="0"/>
    <n v="213.70440000000002"/>
    <n v="125.04"/>
    <s v="Medium"/>
    <s v="Not Returned"/>
    <n v="0.26"/>
    <n v="0"/>
    <d v="2013-09-30T00:00:00"/>
  </r>
  <r>
    <n v="35371"/>
    <x v="17706"/>
    <d v="2015-11-16T00:00:00"/>
    <d v="2015-11-21T00:00:00"/>
    <s v="Standard Class"/>
    <s v="DK-128951408"/>
    <s v="Dana Kaydos"/>
    <s v="Consumer"/>
    <n v="33023"/>
    <s v="Miramar"/>
    <s v="Florida"/>
    <s v="United States"/>
    <x v="10"/>
    <s v="MG019"/>
    <x v="10"/>
    <s v="USCA"/>
    <s v="FUR-FU-4760"/>
    <x v="1"/>
    <x v="1"/>
    <s v="Howard Miller 13-1/2&quot; Diameter Rosebrook Wall Clock"/>
    <n v="220.06399999999999"/>
    <n v="4"/>
    <n v="0.2"/>
    <n v="55.016000000000012"/>
    <n v="18.16"/>
    <s v="Medium"/>
    <s v="Not Returned"/>
    <n v="0.25000000000000006"/>
    <n v="0"/>
    <d v="2015-11-30T00:00:00"/>
  </r>
  <r>
    <n v="35372"/>
    <x v="17706"/>
    <d v="2015-11-16T00:00:00"/>
    <d v="2015-11-21T00:00:00"/>
    <s v="Standard Class"/>
    <s v="DK-128951408"/>
    <s v="Dana Kaydos"/>
    <s v="Consumer"/>
    <n v="33023"/>
    <s v="Miramar"/>
    <s v="Florida"/>
    <s v="United States"/>
    <x v="10"/>
    <s v="MG019"/>
    <x v="10"/>
    <s v="USCA"/>
    <s v="FUR-FU-6225"/>
    <x v="1"/>
    <x v="1"/>
    <s v="Tenex 46&quot; x 60&quot; Computer Anti-Static Chairmat, Rectangular Shaped"/>
    <n v="339.13600000000002"/>
    <n v="4"/>
    <n v="0.2"/>
    <n v="0"/>
    <n v="19.77"/>
    <s v="Medium"/>
    <s v="Not Returned"/>
    <n v="0"/>
    <n v="0"/>
    <d v="2015-11-30T00:00:00"/>
  </r>
  <r>
    <n v="35373"/>
    <x v="17707"/>
    <d v="2013-12-19T00:00:00"/>
    <d v="2013-12-21T00:00:00"/>
    <s v="Second Class"/>
    <s v="SM-209501402"/>
    <s v="Suzanne McNair"/>
    <s v="Corporate"/>
    <n v="68104"/>
    <s v="Omaha"/>
    <s v="Nebraska"/>
    <s v="United States"/>
    <x v="12"/>
    <s v="MG005"/>
    <x v="12"/>
    <s v="USCA"/>
    <s v="OFF-BI-5979"/>
    <x v="0"/>
    <x v="3"/>
    <s v="Self-Adhesive Ring Binder Labels"/>
    <n v="7.04"/>
    <n v="2"/>
    <n v="0"/>
    <n v="3.3087999999999997"/>
    <n v="1.81"/>
    <s v="Critical"/>
    <s v="Returned"/>
    <n v="0.47"/>
    <n v="1"/>
    <d v="2013-12-31T00:00:00"/>
  </r>
  <r>
    <n v="35374"/>
    <x v="17707"/>
    <d v="2013-12-19T00:00:00"/>
    <d v="2013-12-21T00:00:00"/>
    <s v="Second Class"/>
    <s v="SM-209501402"/>
    <s v="Suzanne McNair"/>
    <s v="Corporate"/>
    <n v="68104"/>
    <s v="Omaha"/>
    <s v="Nebraska"/>
    <s v="United States"/>
    <x v="12"/>
    <s v="MG005"/>
    <x v="12"/>
    <s v="USCA"/>
    <s v="OFF-FA-3330"/>
    <x v="0"/>
    <x v="9"/>
    <s v="Bagged Rubber Bands"/>
    <n v="5.04"/>
    <n v="4"/>
    <n v="0"/>
    <n v="0.2016"/>
    <n v="1.94"/>
    <s v="Critical"/>
    <s v="Returned"/>
    <n v="0.04"/>
    <n v="1"/>
    <d v="2013-12-31T00:00:00"/>
  </r>
  <r>
    <n v="35375"/>
    <x v="17707"/>
    <d v="2013-12-19T00:00:00"/>
    <d v="2013-12-21T00:00:00"/>
    <s v="Second Class"/>
    <s v="SM-209501402"/>
    <s v="Suzanne McNair"/>
    <s v="Corporate"/>
    <n v="68104"/>
    <s v="Omaha"/>
    <s v="Nebraska"/>
    <s v="United States"/>
    <x v="12"/>
    <s v="MG005"/>
    <x v="12"/>
    <s v="USCA"/>
    <s v="OFF-PA-6360"/>
    <x v="0"/>
    <x v="16"/>
    <s v="White Computer Printout Paper by Universal"/>
    <n v="116.28"/>
    <n v="3"/>
    <n v="0"/>
    <n v="56.977199999999996"/>
    <n v="10.17"/>
    <s v="Critical"/>
    <s v="Returned"/>
    <n v="0.48999999999999994"/>
    <n v="1"/>
    <d v="2013-12-31T00:00:00"/>
  </r>
  <r>
    <n v="35376"/>
    <x v="17708"/>
    <d v="2013-12-21T00:00:00"/>
    <d v="2013-12-24T00:00:00"/>
    <s v="First Class"/>
    <s v="LS-172451408"/>
    <s v="Lynn Smith"/>
    <s v="Consumer"/>
    <n v="28540"/>
    <s v="Jacksonville"/>
    <s v="North Carolina"/>
    <s v="United States"/>
    <x v="10"/>
    <s v="MG019"/>
    <x v="10"/>
    <s v="USCA"/>
    <s v="TEC-PH-3121"/>
    <x v="2"/>
    <x v="13"/>
    <s v="Anker 36W 4-Port USB Wall Charger Travel Power Adapter for iPhone 5s 5c 5"/>
    <n v="47.975999999999999"/>
    <n v="3"/>
    <n v="0.2"/>
    <n v="4.7976000000000028"/>
    <n v="10.63"/>
    <s v="High"/>
    <s v="Returned"/>
    <n v="0.10000000000000006"/>
    <n v="1"/>
    <d v="2013-12-31T00:00:00"/>
  </r>
  <r>
    <n v="35377"/>
    <x v="17709"/>
    <d v="2014-09-26T00:00:00"/>
    <d v="2014-09-30T00:00:00"/>
    <s v="Standard Class"/>
    <s v="KE-164201404"/>
    <s v="Katrina Edelman"/>
    <s v="Corporate"/>
    <n v="97224"/>
    <s v="Tigard"/>
    <s v="Oregon"/>
    <s v="United States"/>
    <x v="11"/>
    <s v="MG024"/>
    <x v="11"/>
    <s v="USCA"/>
    <s v="OFF-PA-5673"/>
    <x v="0"/>
    <x v="16"/>
    <s v="REDIFORM Incoming/Outgoing Call Register, 11&quot; X 8 1/2&quot;, 100 Messages"/>
    <n v="60.048000000000002"/>
    <n v="9"/>
    <n v="0.2"/>
    <n v="22.518000000000001"/>
    <n v="7.47"/>
    <s v="High"/>
    <s v="Not Returned"/>
    <n v="0.375"/>
    <n v="0"/>
    <d v="2014-09-30T00:00:00"/>
  </r>
  <r>
    <n v="35378"/>
    <x v="17709"/>
    <d v="2014-09-26T00:00:00"/>
    <d v="2014-09-30T00:00:00"/>
    <s v="Standard Class"/>
    <s v="KE-164201404"/>
    <s v="Katrina Edelman"/>
    <s v="Corporate"/>
    <n v="97224"/>
    <s v="Tigard"/>
    <s v="Oregon"/>
    <s v="United States"/>
    <x v="11"/>
    <s v="MG024"/>
    <x v="11"/>
    <s v="USCA"/>
    <s v="OFF-BI-4354"/>
    <x v="0"/>
    <x v="3"/>
    <s v="GBC Poly Designer Binding Covers"/>
    <n v="5.0220000000000002"/>
    <n v="1"/>
    <n v="0.7"/>
    <n v="-3.5153999999999996"/>
    <n v="1.6600000000000001"/>
    <s v="High"/>
    <s v="Not Returned"/>
    <n v="-0.69999999999999984"/>
    <n v="0"/>
    <d v="2014-09-30T00:00:00"/>
  </r>
  <r>
    <n v="35379"/>
    <x v="17710"/>
    <d v="2015-06-25T00:00:00"/>
    <d v="2015-07-01T00:00:00"/>
    <s v="Standard Class"/>
    <s v="MC-176351402"/>
    <s v="Matthew Clasen"/>
    <s v="Corporate"/>
    <n v="62521"/>
    <s v="Decatur"/>
    <s v="Illinois"/>
    <s v="United States"/>
    <x v="12"/>
    <s v="MG005"/>
    <x v="12"/>
    <s v="USCA"/>
    <s v="OFF-BI-4822"/>
    <x v="0"/>
    <x v="3"/>
    <s v="Ibico Hi-Tech Manual Binding System"/>
    <n v="182.99399999999997"/>
    <n v="3"/>
    <n v="0.8"/>
    <n v="-320.23950000000013"/>
    <n v="13.52"/>
    <s v="Medium"/>
    <s v="Not Returned"/>
    <n v="-1.7500000000000011"/>
    <n v="0"/>
    <d v="2015-06-30T00:00:00"/>
  </r>
  <r>
    <n v="35380"/>
    <x v="17710"/>
    <d v="2015-06-25T00:00:00"/>
    <d v="2015-07-01T00:00:00"/>
    <s v="Standard Class"/>
    <s v="MC-176351402"/>
    <s v="Matthew Clasen"/>
    <s v="Corporate"/>
    <n v="62521"/>
    <s v="Decatur"/>
    <s v="Illinois"/>
    <s v="United States"/>
    <x v="12"/>
    <s v="MG005"/>
    <x v="12"/>
    <s v="USCA"/>
    <s v="OFF-PA-6528"/>
    <x v="0"/>
    <x v="16"/>
    <s v="Xerox 1971"/>
    <n v="10.272000000000002"/>
    <n v="3"/>
    <n v="0.2"/>
    <n v="3.2099999999999982"/>
    <n v="1.07"/>
    <s v="Medium"/>
    <s v="Not Returned"/>
    <n v="0.31249999999999978"/>
    <n v="0"/>
    <d v="2015-06-30T00:00:00"/>
  </r>
  <r>
    <n v="35381"/>
    <x v="17711"/>
    <d v="2015-09-08T00:00:00"/>
    <d v="2015-09-10T00:00:00"/>
    <s v="First Class"/>
    <s v="Dp-132401404"/>
    <s v="Dean percer"/>
    <s v="Home Office"/>
    <n v="85023"/>
    <s v="Phoenix"/>
    <s v="Arizona"/>
    <s v="United States"/>
    <x v="11"/>
    <s v="MG024"/>
    <x v="11"/>
    <s v="USCA"/>
    <s v="OFF-BI-6407"/>
    <x v="0"/>
    <x v="3"/>
    <s v="Wilson Jones Leather-Like Binders with DublLock Round Rings"/>
    <n v="7.857000000000002"/>
    <n v="3"/>
    <n v="0.7"/>
    <n v="-6.0236999999999998"/>
    <n v="2.0099999999999998"/>
    <s v="High"/>
    <s v="Not Returned"/>
    <n v="-0.7666666666666665"/>
    <n v="0"/>
    <d v="2015-09-30T00:00:00"/>
  </r>
  <r>
    <n v="35382"/>
    <x v="17712"/>
    <d v="2014-08-05T00:00:00"/>
    <d v="2014-08-07T00:00:00"/>
    <s v="Second Class"/>
    <s v="LC-169301404"/>
    <s v="Linda Cazamias"/>
    <s v="Corporate"/>
    <n v="95823"/>
    <s v="Sacramento"/>
    <s v="California"/>
    <s v="United States"/>
    <x v="11"/>
    <s v="MG024"/>
    <x v="11"/>
    <s v="USCA"/>
    <s v="TEC-PH-5240"/>
    <x v="2"/>
    <x v="13"/>
    <s v="Mitel 5320 IP Phone VoIP phone"/>
    <n v="302.38400000000001"/>
    <n v="2"/>
    <n v="0.2"/>
    <n v="30.238400000000013"/>
    <n v="1.06"/>
    <s v="Medium"/>
    <s v="Not Returned"/>
    <n v="0.10000000000000003"/>
    <n v="0"/>
    <d v="2014-08-31T00:00:00"/>
  </r>
  <r>
    <n v="35383"/>
    <x v="17712"/>
    <d v="2014-08-05T00:00:00"/>
    <d v="2014-08-07T00:00:00"/>
    <s v="Second Class"/>
    <s v="LC-169301404"/>
    <s v="Linda Cazamias"/>
    <s v="Corporate"/>
    <n v="95823"/>
    <s v="Sacramento"/>
    <s v="California"/>
    <s v="United States"/>
    <x v="11"/>
    <s v="MG024"/>
    <x v="11"/>
    <s v="USCA"/>
    <s v="OFF-BI-6407"/>
    <x v="0"/>
    <x v="3"/>
    <s v="Wilson Jones Leather-Like Binders with DublLock Round Rings"/>
    <n v="20.952000000000002"/>
    <n v="3"/>
    <n v="0.2"/>
    <n v="7.0712999999999981"/>
    <n v="1.22"/>
    <s v="Medium"/>
    <s v="Not Returned"/>
    <n v="0.33749999999999991"/>
    <n v="0"/>
    <d v="2014-08-31T00:00:00"/>
  </r>
  <r>
    <n v="35384"/>
    <x v="17712"/>
    <d v="2014-08-05T00:00:00"/>
    <d v="2014-08-07T00:00:00"/>
    <s v="Second Class"/>
    <s v="LC-169301404"/>
    <s v="Linda Cazamias"/>
    <s v="Corporate"/>
    <n v="95823"/>
    <s v="Sacramento"/>
    <s v="California"/>
    <s v="United States"/>
    <x v="11"/>
    <s v="MG024"/>
    <x v="11"/>
    <s v="USCA"/>
    <s v="OFF-BI-5640"/>
    <x v="0"/>
    <x v="3"/>
    <s v="Pressboard Covers with Storage Hooks, 9 1/2&quot; x 11&quot;, Light Blue"/>
    <n v="11.784000000000001"/>
    <n v="3"/>
    <n v="0.2"/>
    <n v="3.9770999999999996"/>
    <n v="1.9"/>
    <s v="Medium"/>
    <s v="Not Returned"/>
    <n v="0.33749999999999997"/>
    <n v="0"/>
    <d v="2014-08-31T00:00:00"/>
  </r>
  <r>
    <n v="35385"/>
    <x v="17713"/>
    <d v="2012-08-18T00:00:00"/>
    <d v="2012-08-25T00:00:00"/>
    <s v="Standard Class"/>
    <s v="LH-169001408"/>
    <s v="Lena Hernandez"/>
    <s v="Consumer"/>
    <n v="72401"/>
    <s v="Jonesboro"/>
    <s v="Arkansas"/>
    <s v="United States"/>
    <x v="10"/>
    <s v="MG019"/>
    <x v="10"/>
    <s v="USCA"/>
    <s v="FUR-BO-4667"/>
    <x v="1"/>
    <x v="2"/>
    <s v="Hon Metal Bookcases, Gray"/>
    <n v="638.82000000000005"/>
    <n v="9"/>
    <n v="0"/>
    <n v="172.48140000000001"/>
    <n v="42.26"/>
    <s v="Low"/>
    <s v="Not Returned"/>
    <n v="0.27"/>
    <n v="0"/>
    <d v="2012-08-31T00:00:00"/>
  </r>
  <r>
    <n v="35386"/>
    <x v="17714"/>
    <d v="2014-04-02T00:00:00"/>
    <d v="2014-04-06T00:00:00"/>
    <s v="Standard Class"/>
    <s v="TB-211751406"/>
    <s v="Thomas Boland"/>
    <s v="Corporate"/>
    <n v="10035"/>
    <s v="New York City"/>
    <s v="New York"/>
    <s v="United States"/>
    <x v="13"/>
    <s v="MG010"/>
    <x v="13"/>
    <s v="USCA"/>
    <s v="OFF-LA-3191"/>
    <x v="0"/>
    <x v="0"/>
    <s v="Avery 473"/>
    <n v="20.7"/>
    <n v="2"/>
    <n v="0"/>
    <n v="9.9359999999999999"/>
    <n v="4.13"/>
    <s v="High"/>
    <s v="Not Returned"/>
    <n v="0.48000000000000004"/>
    <n v="0"/>
    <d v="2014-04-30T00:00:00"/>
  </r>
  <r>
    <n v="35387"/>
    <x v="17714"/>
    <d v="2014-04-02T00:00:00"/>
    <d v="2014-04-06T00:00:00"/>
    <s v="Standard Class"/>
    <s v="TB-211751406"/>
    <s v="Thomas Boland"/>
    <s v="Corporate"/>
    <n v="10035"/>
    <s v="New York City"/>
    <s v="New York"/>
    <s v="United States"/>
    <x v="13"/>
    <s v="MG010"/>
    <x v="13"/>
    <s v="USCA"/>
    <s v="OFF-SU-3005"/>
    <x v="0"/>
    <x v="7"/>
    <s v="Acme Value Line Scissors"/>
    <n v="10.95"/>
    <n v="3"/>
    <n v="0"/>
    <n v="3.2849999999999993"/>
    <n v="1.98"/>
    <s v="High"/>
    <s v="Not Returned"/>
    <n v="0.29999999999999993"/>
    <n v="0"/>
    <d v="2014-04-30T00:00:00"/>
  </r>
  <r>
    <n v="35388"/>
    <x v="17714"/>
    <d v="2014-04-02T00:00:00"/>
    <d v="2014-04-06T00:00:00"/>
    <s v="Standard Class"/>
    <s v="TB-211751406"/>
    <s v="Thomas Boland"/>
    <s v="Corporate"/>
    <n v="10035"/>
    <s v="New York City"/>
    <s v="New York"/>
    <s v="United States"/>
    <x v="13"/>
    <s v="MG010"/>
    <x v="13"/>
    <s v="USCA"/>
    <s v="OFF-BI-3278"/>
    <x v="0"/>
    <x v="3"/>
    <s v="Avery Hanging File Binders"/>
    <n v="14.352000000000002"/>
    <n v="3"/>
    <n v="0.2"/>
    <n v="4.6643999999999988"/>
    <n v="1.73"/>
    <s v="High"/>
    <s v="Not Returned"/>
    <n v="0.32499999999999984"/>
    <n v="0"/>
    <d v="2014-04-30T00:00:00"/>
  </r>
  <r>
    <n v="35389"/>
    <x v="17715"/>
    <d v="2015-05-17T00:00:00"/>
    <d v="2015-05-19T00:00:00"/>
    <s v="First Class"/>
    <s v="JM-158651406"/>
    <s v="John Murray"/>
    <s v="Consumer"/>
    <n v="44312"/>
    <s v="Akron"/>
    <s v="Ohio"/>
    <s v="United States"/>
    <x v="13"/>
    <s v="MG010"/>
    <x v="13"/>
    <s v="USCA"/>
    <s v="OFF-ST-5766"/>
    <x v="0"/>
    <x v="12"/>
    <s v="SAFCO Commercial Wire Shelving, Black"/>
    <n v="221.024"/>
    <n v="2"/>
    <n v="0.2"/>
    <n v="-55.256"/>
    <n v="42.8"/>
    <s v="High"/>
    <s v="Not Returned"/>
    <n v="-0.25"/>
    <n v="0"/>
    <d v="2015-05-31T00:00:00"/>
  </r>
  <r>
    <n v="35390"/>
    <x v="17716"/>
    <d v="2013-08-24T00:00:00"/>
    <d v="2013-08-28T00:00:00"/>
    <s v="Standard Class"/>
    <s v="KW-164351408"/>
    <s v="Katrina Willman"/>
    <s v="Consumer"/>
    <n v="41042"/>
    <s v="Florence"/>
    <s v="Kentucky"/>
    <s v="United States"/>
    <x v="10"/>
    <s v="MG019"/>
    <x v="10"/>
    <s v="USCA"/>
    <s v="TEC-MA-3783"/>
    <x v="2"/>
    <x v="6"/>
    <s v="Cisco 9971 IP Video Phone Charcoal"/>
    <n v="3080"/>
    <n v="7"/>
    <n v="0"/>
    <n v="1416.7999999999997"/>
    <n v="351.01"/>
    <s v="High"/>
    <s v="Not Returned"/>
    <n v="0.45999999999999991"/>
    <n v="0"/>
    <d v="2013-08-31T00:00:00"/>
  </r>
  <r>
    <n v="35391"/>
    <x v="17716"/>
    <d v="2013-08-24T00:00:00"/>
    <d v="2013-08-28T00:00:00"/>
    <s v="Standard Class"/>
    <s v="KW-164351408"/>
    <s v="Katrina Willman"/>
    <s v="Consumer"/>
    <n v="41042"/>
    <s v="Florence"/>
    <s v="Kentucky"/>
    <s v="United States"/>
    <x v="10"/>
    <s v="MG019"/>
    <x v="10"/>
    <s v="USCA"/>
    <s v="TEC-AC-3124"/>
    <x v="2"/>
    <x v="8"/>
    <s v="Anker Ultra-Slim Mini Bluetooth 3.0 Wireless Keyboard"/>
    <n v="79.959999999999994"/>
    <n v="4"/>
    <n v="0"/>
    <n v="18.390799999999999"/>
    <n v="7.21"/>
    <s v="High"/>
    <s v="Not Returned"/>
    <n v="0.23"/>
    <n v="0"/>
    <d v="2013-08-31T00:00:00"/>
  </r>
  <r>
    <n v="35392"/>
    <x v="17716"/>
    <d v="2013-08-24T00:00:00"/>
    <d v="2013-08-28T00:00:00"/>
    <s v="Standard Class"/>
    <s v="KW-164351408"/>
    <s v="Katrina Willman"/>
    <s v="Consumer"/>
    <n v="41042"/>
    <s v="Florence"/>
    <s v="Kentucky"/>
    <s v="United States"/>
    <x v="10"/>
    <s v="MG019"/>
    <x v="10"/>
    <s v="USCA"/>
    <s v="TEC-PH-5089"/>
    <x v="2"/>
    <x v="13"/>
    <s v="LG G3"/>
    <n v="587.97"/>
    <n v="3"/>
    <n v="0"/>
    <n v="170.51129999999998"/>
    <n v="67.39"/>
    <s v="High"/>
    <s v="Not Returned"/>
    <n v="0.28999999999999992"/>
    <n v="0"/>
    <d v="2013-08-31T00:00:00"/>
  </r>
  <r>
    <n v="35393"/>
    <x v="17717"/>
    <d v="2012-09-22T00:00:00"/>
    <d v="2012-09-27T00:00:00"/>
    <s v="Standard Class"/>
    <s v="SC-200951402"/>
    <s v="Sanjit Chand"/>
    <s v="Consumer"/>
    <n v="55407"/>
    <s v="Minneapolis"/>
    <s v="Minnesota"/>
    <s v="United States"/>
    <x v="12"/>
    <s v="MG005"/>
    <x v="12"/>
    <s v="USCA"/>
    <s v="OFF-PA-6580"/>
    <x v="0"/>
    <x v="16"/>
    <s v="Xerox 217"/>
    <n v="32.400000000000006"/>
    <n v="5"/>
    <n v="0"/>
    <n v="15.552000000000001"/>
    <n v="1.76"/>
    <s v="Medium"/>
    <s v="Returned"/>
    <n v="0.48"/>
    <n v="1"/>
    <d v="2012-09-30T00:00:00"/>
  </r>
  <r>
    <n v="35394"/>
    <x v="17717"/>
    <d v="2012-09-22T00:00:00"/>
    <d v="2012-09-27T00:00:00"/>
    <s v="Standard Class"/>
    <s v="SC-200951402"/>
    <s v="Sanjit Chand"/>
    <s v="Consumer"/>
    <n v="55407"/>
    <s v="Minneapolis"/>
    <s v="Minnesota"/>
    <s v="United States"/>
    <x v="12"/>
    <s v="MG005"/>
    <x v="12"/>
    <s v="USCA"/>
    <s v="OFF-ST-3745"/>
    <x v="0"/>
    <x v="12"/>
    <s v="Carina Double Wide Media Storage Towers in Natural &amp; Black"/>
    <n v="404.90000000000003"/>
    <n v="5"/>
    <n v="0"/>
    <n v="16.195999999999984"/>
    <n v="40.5"/>
    <s v="Medium"/>
    <s v="Returned"/>
    <n v="3.9999999999999959E-2"/>
    <n v="1"/>
    <d v="2012-09-30T00:00:00"/>
  </r>
  <r>
    <n v="35395"/>
    <x v="17717"/>
    <d v="2012-09-22T00:00:00"/>
    <d v="2012-09-27T00:00:00"/>
    <s v="Standard Class"/>
    <s v="SC-200951402"/>
    <s v="Sanjit Chand"/>
    <s v="Consumer"/>
    <n v="55407"/>
    <s v="Minneapolis"/>
    <s v="Minnesota"/>
    <s v="United States"/>
    <x v="12"/>
    <s v="MG005"/>
    <x v="12"/>
    <s v="USCA"/>
    <s v="OFF-BI-4821"/>
    <x v="0"/>
    <x v="3"/>
    <s v="Ibico EPK-21 Electric Binding System"/>
    <n v="9449.9500000000007"/>
    <n v="5"/>
    <n v="0"/>
    <n v="4630.4755000000005"/>
    <n v="655.61"/>
    <s v="Medium"/>
    <s v="Returned"/>
    <n v="0.49"/>
    <n v="1"/>
    <d v="2012-09-30T00:00:00"/>
  </r>
  <r>
    <n v="35396"/>
    <x v="17717"/>
    <d v="2012-09-22T00:00:00"/>
    <d v="2012-09-27T00:00:00"/>
    <s v="Standard Class"/>
    <s v="SC-200951402"/>
    <s v="Sanjit Chand"/>
    <s v="Consumer"/>
    <n v="55407"/>
    <s v="Minneapolis"/>
    <s v="Minnesota"/>
    <s v="United States"/>
    <x v="12"/>
    <s v="MG005"/>
    <x v="12"/>
    <s v="USCA"/>
    <s v="OFF-BI-4348"/>
    <x v="0"/>
    <x v="3"/>
    <s v="GBC Instant Report Kit"/>
    <n v="12.94"/>
    <n v="2"/>
    <n v="0"/>
    <n v="6.47"/>
    <n v="2.04"/>
    <s v="Medium"/>
    <s v="Returned"/>
    <n v="0.5"/>
    <n v="1"/>
    <d v="2012-09-30T00:00:00"/>
  </r>
  <r>
    <n v="35397"/>
    <x v="17718"/>
    <d v="2015-06-20T00:00:00"/>
    <d v="2015-06-24T00:00:00"/>
    <s v="Standard Class"/>
    <s v="ZC-219101402"/>
    <s v="Zuschuss Carroll"/>
    <s v="Consumer"/>
    <n v="77095"/>
    <s v="Houston"/>
    <s v="Texas"/>
    <s v="United States"/>
    <x v="12"/>
    <s v="MG005"/>
    <x v="12"/>
    <s v="USCA"/>
    <s v="OFF-AP-4611"/>
    <x v="0"/>
    <x v="14"/>
    <s v="Holmes Visible Mist Ultrasonic Humidifier with 2.3-Gallon Output per Day, Replacement Filter"/>
    <n v="2.2639999999999993"/>
    <n v="1"/>
    <n v="0.8"/>
    <n v="-5.2072000000000012"/>
    <n v="1.07"/>
    <s v="Medium"/>
    <s v="Not Returned"/>
    <n v="-2.3000000000000012"/>
    <n v="0"/>
    <d v="2015-06-30T00:00:00"/>
  </r>
  <r>
    <n v="35398"/>
    <x v="17718"/>
    <d v="2015-06-20T00:00:00"/>
    <d v="2015-06-24T00:00:00"/>
    <s v="Standard Class"/>
    <s v="ZC-219101402"/>
    <s v="Zuschuss Carroll"/>
    <s v="Consumer"/>
    <n v="77095"/>
    <s v="Houston"/>
    <s v="Texas"/>
    <s v="United States"/>
    <x v="12"/>
    <s v="MG005"/>
    <x v="12"/>
    <s v="USCA"/>
    <s v="OFF-AP-4739"/>
    <x v="0"/>
    <x v="14"/>
    <s v="Hoover Replacement Belt for Commercial Guardsman Heavy-Duty Upright Vacuum"/>
    <n v="0.44399999999999995"/>
    <n v="1"/>
    <n v="0.8"/>
    <n v="-1.1100000000000003"/>
    <n v="1.01"/>
    <s v="Medium"/>
    <s v="Not Returned"/>
    <n v="-2.5000000000000009"/>
    <n v="0"/>
    <d v="2015-06-30T00:00:00"/>
  </r>
  <r>
    <n v="35399"/>
    <x v="17718"/>
    <d v="2015-06-20T00:00:00"/>
    <d v="2015-06-24T00:00:00"/>
    <s v="Standard Class"/>
    <s v="ZC-219101402"/>
    <s v="Zuschuss Carroll"/>
    <s v="Consumer"/>
    <n v="77095"/>
    <s v="Houston"/>
    <s v="Texas"/>
    <s v="United States"/>
    <x v="12"/>
    <s v="MG005"/>
    <x v="12"/>
    <s v="USCA"/>
    <s v="OFF-PA-6540"/>
    <x v="0"/>
    <x v="16"/>
    <s v="Xerox 1982"/>
    <n v="146.17600000000002"/>
    <n v="8"/>
    <n v="0.2"/>
    <n v="47.50719999999999"/>
    <n v="12.13"/>
    <s v="Medium"/>
    <s v="Not Returned"/>
    <n v="0.3249999999999999"/>
    <n v="0"/>
    <d v="2015-06-30T00:00:00"/>
  </r>
  <r>
    <n v="35400"/>
    <x v="17719"/>
    <d v="2015-12-22T00:00:00"/>
    <d v="2015-12-22T00:00:00"/>
    <s v="Same Day"/>
    <s v="RB-194651402"/>
    <s v="Rick Bensley"/>
    <s v="Home Office"/>
    <n v="68025"/>
    <s v="Fremont"/>
    <s v="Nebraska"/>
    <s v="United States"/>
    <x v="12"/>
    <s v="MG005"/>
    <x v="12"/>
    <s v="USCA"/>
    <s v="OFF-FA-6129"/>
    <x v="0"/>
    <x v="9"/>
    <s v="Staples"/>
    <n v="15.92"/>
    <n v="2"/>
    <n v="0"/>
    <n v="7.0048000000000012"/>
    <n v="1.94"/>
    <s v="Medium"/>
    <s v="Not Returned"/>
    <n v="0.44000000000000006"/>
    <n v="0"/>
    <d v="2015-12-31T00:00:00"/>
  </r>
  <r>
    <n v="35401"/>
    <x v="17720"/>
    <d v="2015-08-08T00:00:00"/>
    <d v="2015-08-14T00:00:00"/>
    <s v="Standard Class"/>
    <s v="JK-153701404"/>
    <s v="Jay Kimmel"/>
    <s v="Consumer"/>
    <n v="92105"/>
    <s v="San Diego"/>
    <s v="California"/>
    <s v="United States"/>
    <x v="11"/>
    <s v="MG024"/>
    <x v="11"/>
    <s v="USCA"/>
    <s v="TEC-PH-4385"/>
    <x v="2"/>
    <x v="13"/>
    <s v="GE DSL Phone Line Filter"/>
    <n v="159.96000000000004"/>
    <n v="5"/>
    <n v="0.2"/>
    <n v="17.995499999999979"/>
    <n v="9.23"/>
    <s v="Medium"/>
    <s v="Not Returned"/>
    <n v="0.11249999999999984"/>
    <n v="0"/>
    <d v="2015-08-31T00:00:00"/>
  </r>
  <r>
    <n v="35402"/>
    <x v="17720"/>
    <d v="2015-08-08T00:00:00"/>
    <d v="2015-08-14T00:00:00"/>
    <s v="Standard Class"/>
    <s v="JK-153701404"/>
    <s v="Jay Kimmel"/>
    <s v="Consumer"/>
    <n v="92105"/>
    <s v="San Diego"/>
    <s v="California"/>
    <s v="United States"/>
    <x v="11"/>
    <s v="MG024"/>
    <x v="11"/>
    <s v="USCA"/>
    <s v="OFF-BI-3307"/>
    <x v="0"/>
    <x v="3"/>
    <s v="Avery Printable Repositionable Plastic Tabs"/>
    <n v="13.76"/>
    <n v="2"/>
    <n v="0.2"/>
    <n v="4.6440000000000001"/>
    <n v="1.6400000000000001"/>
    <s v="Medium"/>
    <s v="Not Returned"/>
    <n v="0.33750000000000002"/>
    <n v="0"/>
    <d v="2015-08-31T00:00:00"/>
  </r>
  <r>
    <n v="35403"/>
    <x v="17721"/>
    <d v="2014-08-23T00:00:00"/>
    <d v="2014-08-27T00:00:00"/>
    <s v="Standard Class"/>
    <s v="DD-135701402"/>
    <s v="Dorothy Dickinson"/>
    <s v="Consumer"/>
    <n v="77041"/>
    <s v="Houston"/>
    <s v="Texas"/>
    <s v="United States"/>
    <x v="12"/>
    <s v="MG005"/>
    <x v="12"/>
    <s v="USCA"/>
    <s v="OFF-BI-4367"/>
    <x v="0"/>
    <x v="3"/>
    <s v="GBC Standard Recycled Report Covers, Clear Plastic Sheets"/>
    <n v="4.3119999999999985"/>
    <n v="2"/>
    <n v="0.8"/>
    <n v="-6.8992000000000022"/>
    <n v="1.22"/>
    <s v="Medium"/>
    <s v="Not Returned"/>
    <n v="-1.600000000000001"/>
    <n v="0"/>
    <d v="2014-08-31T00:00:00"/>
  </r>
  <r>
    <n v="35404"/>
    <x v="17722"/>
    <d v="2013-09-07T00:00:00"/>
    <d v="2013-09-07T00:00:00"/>
    <s v="Same Day"/>
    <s v="MC-172751406"/>
    <s v="Marc Crier"/>
    <s v="Consumer"/>
    <n v="10011"/>
    <s v="New York City"/>
    <s v="New York"/>
    <s v="United States"/>
    <x v="13"/>
    <s v="MG010"/>
    <x v="13"/>
    <s v="USCA"/>
    <s v="OFF-ST-4093"/>
    <x v="0"/>
    <x v="12"/>
    <s v="Eldon Shelf Savers Cubes and Bins"/>
    <n v="13.96"/>
    <n v="2"/>
    <n v="0"/>
    <n v="0.27919999999999945"/>
    <n v="1.36"/>
    <s v="Medium"/>
    <s v="Not Returned"/>
    <n v="1.9999999999999959E-2"/>
    <n v="0"/>
    <d v="2013-09-30T00:00:00"/>
  </r>
  <r>
    <n v="35405"/>
    <x v="17722"/>
    <d v="2013-09-07T00:00:00"/>
    <d v="2013-09-07T00:00:00"/>
    <s v="Same Day"/>
    <s v="MC-172751406"/>
    <s v="Marc Crier"/>
    <s v="Consumer"/>
    <n v="10011"/>
    <s v="New York City"/>
    <s v="New York"/>
    <s v="United States"/>
    <x v="13"/>
    <s v="MG010"/>
    <x v="13"/>
    <s v="USCA"/>
    <s v="FUR-TA-3117"/>
    <x v="1"/>
    <x v="15"/>
    <s v="Anderson Hickey Conga Table Tops &amp; Accessories"/>
    <n v="27.414000000000001"/>
    <n v="3"/>
    <n v="0.4"/>
    <n v="-14.163900000000005"/>
    <n v="2.54"/>
    <s v="Medium"/>
    <s v="Not Returned"/>
    <n v="-0.51666666666666683"/>
    <n v="0"/>
    <d v="2013-09-30T00:00:00"/>
  </r>
  <r>
    <n v="35406"/>
    <x v="17723"/>
    <d v="2013-12-25T00:00:00"/>
    <d v="2014-01-01T00:00:00"/>
    <s v="Standard Class"/>
    <s v="DL-134951402"/>
    <s v="Dionis Lloyd"/>
    <s v="Corporate"/>
    <n v="48227"/>
    <s v="Detroit"/>
    <s v="Michigan"/>
    <s v="United States"/>
    <x v="12"/>
    <s v="MG005"/>
    <x v="12"/>
    <s v="USCA"/>
    <s v="TEC-PH-5095"/>
    <x v="2"/>
    <x v="13"/>
    <s v="Logitech B530 USB Headset - headset - Full size, Binaural"/>
    <n v="73.98"/>
    <n v="2"/>
    <n v="0"/>
    <n v="19.974600000000002"/>
    <n v="2.77"/>
    <s v="Medium"/>
    <s v="Not Returned"/>
    <n v="0.27"/>
    <n v="0"/>
    <d v="2013-12-31T00:00:00"/>
  </r>
  <r>
    <n v="35407"/>
    <x v="17723"/>
    <d v="2013-12-25T00:00:00"/>
    <d v="2014-01-01T00:00:00"/>
    <s v="Standard Class"/>
    <s v="DL-134951402"/>
    <s v="Dionis Lloyd"/>
    <s v="Corporate"/>
    <n v="48227"/>
    <s v="Detroit"/>
    <s v="Michigan"/>
    <s v="United States"/>
    <x v="12"/>
    <s v="MG005"/>
    <x v="12"/>
    <s v="USCA"/>
    <s v="FUR-BO-5743"/>
    <x v="1"/>
    <x v="2"/>
    <s v="Rush Hierlooms Collection Rich Wood Bookcases"/>
    <n v="160.97999999999999"/>
    <n v="1"/>
    <n v="0"/>
    <n v="20.927400000000006"/>
    <n v="14.7"/>
    <s v="Medium"/>
    <s v="Not Returned"/>
    <n v="0.13000000000000003"/>
    <n v="0"/>
    <d v="2013-12-31T00:00:00"/>
  </r>
  <r>
    <n v="35408"/>
    <x v="17723"/>
    <d v="2013-12-25T00:00:00"/>
    <d v="2014-01-01T00:00:00"/>
    <s v="Standard Class"/>
    <s v="DL-134951402"/>
    <s v="Dionis Lloyd"/>
    <s v="Corporate"/>
    <n v="48227"/>
    <s v="Detroit"/>
    <s v="Michigan"/>
    <s v="United States"/>
    <x v="12"/>
    <s v="MG005"/>
    <x v="12"/>
    <s v="USCA"/>
    <s v="OFF-PA-6535"/>
    <x v="0"/>
    <x v="16"/>
    <s v="Xerox 1978"/>
    <n v="17.34"/>
    <n v="3"/>
    <n v="0"/>
    <n v="8.4966000000000008"/>
    <n v="1.06"/>
    <s v="Medium"/>
    <s v="Not Returned"/>
    <n v="0.49000000000000005"/>
    <n v="0"/>
    <d v="2013-12-31T00:00:00"/>
  </r>
  <r>
    <n v="35409"/>
    <x v="17723"/>
    <d v="2013-12-25T00:00:00"/>
    <d v="2014-01-01T00:00:00"/>
    <s v="Standard Class"/>
    <s v="DL-134951402"/>
    <s v="Dionis Lloyd"/>
    <s v="Corporate"/>
    <n v="48227"/>
    <s v="Detroit"/>
    <s v="Michigan"/>
    <s v="United States"/>
    <x v="12"/>
    <s v="MG005"/>
    <x v="12"/>
    <s v="USCA"/>
    <s v="OFF-AR-5332"/>
    <x v="0"/>
    <x v="4"/>
    <s v="Newell 351"/>
    <n v="3.28"/>
    <n v="1"/>
    <n v="0"/>
    <n v="0.9511999999999996"/>
    <n v="1.28"/>
    <s v="Medium"/>
    <s v="Not Returned"/>
    <n v="0.28999999999999987"/>
    <n v="0"/>
    <d v="2013-12-31T00:00:00"/>
  </r>
  <r>
    <n v="35410"/>
    <x v="17724"/>
    <d v="2013-05-02T00:00:00"/>
    <d v="2013-05-07T00:00:00"/>
    <s v="Standard Class"/>
    <s v="NC-186251402"/>
    <s v="Noah Childs"/>
    <s v="Corporate"/>
    <n v="77095"/>
    <s v="Houston"/>
    <s v="Texas"/>
    <s v="United States"/>
    <x v="12"/>
    <s v="MG005"/>
    <x v="12"/>
    <s v="USCA"/>
    <s v="OFF-LA-3223"/>
    <x v="0"/>
    <x v="0"/>
    <s v="Avery 501"/>
    <n v="8.8559999999999999"/>
    <n v="3"/>
    <n v="0.2"/>
    <n v="2.9888999999999997"/>
    <n v="1.33"/>
    <s v="Medium"/>
    <s v="Not Returned"/>
    <n v="0.33749999999999997"/>
    <n v="0"/>
    <d v="2013-05-31T00:00:00"/>
  </r>
  <r>
    <n v="35411"/>
    <x v="17724"/>
    <d v="2013-05-02T00:00:00"/>
    <d v="2013-05-07T00:00:00"/>
    <s v="Standard Class"/>
    <s v="NC-186251402"/>
    <s v="Noah Childs"/>
    <s v="Corporate"/>
    <n v="77095"/>
    <s v="Houston"/>
    <s v="Texas"/>
    <s v="United States"/>
    <x v="12"/>
    <s v="MG005"/>
    <x v="12"/>
    <s v="USCA"/>
    <s v="TEC-PH-5834"/>
    <x v="2"/>
    <x v="13"/>
    <s v="Samsung Rugby III"/>
    <n v="158.376"/>
    <n v="3"/>
    <n v="0.2"/>
    <n v="13.857900000000008"/>
    <n v="10.199999999999999"/>
    <s v="Medium"/>
    <s v="Not Returned"/>
    <n v="8.750000000000005E-2"/>
    <n v="0"/>
    <d v="2013-05-31T00:00:00"/>
  </r>
  <r>
    <n v="35412"/>
    <x v="17725"/>
    <d v="2014-11-25T00:00:00"/>
    <d v="2014-11-28T00:00:00"/>
    <s v="First Class"/>
    <s v="AC-104501404"/>
    <s v="Amy Cox"/>
    <s v="Consumer"/>
    <n v="98105"/>
    <s v="Seattle"/>
    <s v="Washington"/>
    <s v="United States"/>
    <x v="11"/>
    <s v="MG024"/>
    <x v="11"/>
    <s v="USCA"/>
    <s v="OFF-BI-4822"/>
    <x v="0"/>
    <x v="3"/>
    <s v="Ibico Hi-Tech Manual Binding System"/>
    <n v="1219.96"/>
    <n v="5"/>
    <n v="0.2"/>
    <n v="381.23749999999995"/>
    <n v="152.22"/>
    <s v="High"/>
    <s v="Not Returned"/>
    <n v="0.31249999999999994"/>
    <n v="0"/>
    <d v="2014-11-30T00:00:00"/>
  </r>
  <r>
    <n v="35413"/>
    <x v="17726"/>
    <d v="2013-11-24T00:00:00"/>
    <d v="2013-11-29T00:00:00"/>
    <s v="Standard Class"/>
    <s v="TS-213401404"/>
    <s v="Toby Swindell"/>
    <s v="Consumer"/>
    <n v="90036"/>
    <s v="Los Angeles"/>
    <s v="California"/>
    <s v="United States"/>
    <x v="11"/>
    <s v="MG024"/>
    <x v="11"/>
    <s v="USCA"/>
    <s v="OFF-BI-3309"/>
    <x v="0"/>
    <x v="3"/>
    <s v="Avery Reinforcements for Hole-Punch Pages"/>
    <n v="3.1680000000000001"/>
    <n v="2"/>
    <n v="0.2"/>
    <n v="0.99"/>
    <n v="1.0900000000000001"/>
    <s v="Medium"/>
    <s v="Not Returned"/>
    <n v="0.3125"/>
    <n v="0"/>
    <d v="2013-11-30T00:00:00"/>
  </r>
  <r>
    <n v="35414"/>
    <x v="17726"/>
    <d v="2013-11-24T00:00:00"/>
    <d v="2013-11-29T00:00:00"/>
    <s v="Standard Class"/>
    <s v="TS-213401404"/>
    <s v="Toby Swindell"/>
    <s v="Consumer"/>
    <n v="90036"/>
    <s v="Los Angeles"/>
    <s v="California"/>
    <s v="United States"/>
    <x v="11"/>
    <s v="MG024"/>
    <x v="11"/>
    <s v="USCA"/>
    <s v="OFF-PA-6589"/>
    <x v="0"/>
    <x v="16"/>
    <s v="Xerox 225"/>
    <n v="19.440000000000001"/>
    <n v="3"/>
    <n v="0"/>
    <n v="9.3312000000000008"/>
    <n v="1.68"/>
    <s v="Medium"/>
    <s v="Not Returned"/>
    <n v="0.48000000000000004"/>
    <n v="0"/>
    <d v="2013-11-30T00:00:00"/>
  </r>
  <r>
    <n v="35415"/>
    <x v="17726"/>
    <d v="2013-11-24T00:00:00"/>
    <d v="2013-11-29T00:00:00"/>
    <s v="Standard Class"/>
    <s v="TS-213401404"/>
    <s v="Toby Swindell"/>
    <s v="Consumer"/>
    <n v="90036"/>
    <s v="Los Angeles"/>
    <s v="California"/>
    <s v="United States"/>
    <x v="11"/>
    <s v="MG024"/>
    <x v="11"/>
    <s v="USCA"/>
    <s v="OFF-ST-4244"/>
    <x v="0"/>
    <x v="12"/>
    <s v="Fellowes Bankers Box Staxonsteel Drawer File/Stacking System"/>
    <n v="454.86"/>
    <n v="7"/>
    <n v="0"/>
    <n v="54.583200000000019"/>
    <n v="42.98"/>
    <s v="Medium"/>
    <s v="Not Returned"/>
    <n v="0.12000000000000004"/>
    <n v="0"/>
    <d v="2013-11-30T00:00:00"/>
  </r>
  <r>
    <n v="35416"/>
    <x v="17726"/>
    <d v="2013-11-24T00:00:00"/>
    <d v="2013-11-29T00:00:00"/>
    <s v="Standard Class"/>
    <s v="TS-213401404"/>
    <s v="Toby Swindell"/>
    <s v="Consumer"/>
    <n v="90036"/>
    <s v="Los Angeles"/>
    <s v="California"/>
    <s v="United States"/>
    <x v="11"/>
    <s v="MG024"/>
    <x v="11"/>
    <s v="USCA"/>
    <s v="OFF-BI-3306"/>
    <x v="0"/>
    <x v="3"/>
    <s v="Avery Premier Heavy-Duty Binder with Round Locking Rings"/>
    <n v="91.391999999999996"/>
    <n v="8"/>
    <n v="0.2"/>
    <n v="29.702399999999997"/>
    <n v="6.53"/>
    <s v="Medium"/>
    <s v="Not Returned"/>
    <n v="0.32500000000000001"/>
    <n v="0"/>
    <d v="2013-11-30T00:00:00"/>
  </r>
  <r>
    <n v="35417"/>
    <x v="17727"/>
    <d v="2015-09-05T00:00:00"/>
    <d v="2015-09-11T00:00:00"/>
    <s v="Standard Class"/>
    <s v="MM-179201406"/>
    <s v="Michael Moore"/>
    <s v="Consumer"/>
    <n v="19120"/>
    <s v="Philadelphia"/>
    <s v="Pennsylvania"/>
    <s v="United States"/>
    <x v="13"/>
    <s v="MG010"/>
    <x v="13"/>
    <s v="USCA"/>
    <s v="TEC-AC-4948"/>
    <x v="2"/>
    <x v="8"/>
    <s v="Kingston Digital DataTraveler 8GB USB 2.0"/>
    <n v="19.040000000000003"/>
    <n v="4"/>
    <n v="0.2"/>
    <n v="-1.4279999999999999"/>
    <n v="2.0699999999999998"/>
    <s v="Low"/>
    <s v="Not Returned"/>
    <n v="-7.4999999999999983E-2"/>
    <n v="0"/>
    <d v="2015-09-30T00:00:00"/>
  </r>
  <r>
    <n v="35418"/>
    <x v="17728"/>
    <d v="2015-05-12T00:00:00"/>
    <d v="2015-05-13T00:00:00"/>
    <s v="Same Day"/>
    <s v="LP-170801404"/>
    <s v="Liz Pelletier"/>
    <s v="Consumer"/>
    <n v="98103"/>
    <s v="Seattle"/>
    <s v="Washington"/>
    <s v="United States"/>
    <x v="11"/>
    <s v="MG024"/>
    <x v="11"/>
    <s v="USCA"/>
    <s v="OFF-PA-3115"/>
    <x v="0"/>
    <x v="16"/>
    <s v="Ampad Phone Message Book, Recycled, 400 Message Capacity, 5 ¾” x 11”"/>
    <n v="37.44"/>
    <n v="6"/>
    <n v="0"/>
    <n v="16.847999999999999"/>
    <n v="10.34"/>
    <s v="Medium"/>
    <s v="Not Returned"/>
    <n v="0.45"/>
    <n v="0"/>
    <d v="2015-05-31T00:00:00"/>
  </r>
  <r>
    <n v="35419"/>
    <x v="17728"/>
    <d v="2015-05-12T00:00:00"/>
    <d v="2015-05-13T00:00:00"/>
    <s v="Same Day"/>
    <s v="LP-170801404"/>
    <s v="Liz Pelletier"/>
    <s v="Consumer"/>
    <n v="98103"/>
    <s v="Seattle"/>
    <s v="Washington"/>
    <s v="United States"/>
    <x v="11"/>
    <s v="MG024"/>
    <x v="11"/>
    <s v="USCA"/>
    <s v="OFF-LA-3221"/>
    <x v="0"/>
    <x v="0"/>
    <s v="Avery 50"/>
    <n v="37.589999999999996"/>
    <n v="3"/>
    <n v="0"/>
    <n v="17.667299999999997"/>
    <n v="1.1599999999999999"/>
    <s v="Medium"/>
    <s v="Not Returned"/>
    <n v="0.47"/>
    <n v="0"/>
    <d v="2015-05-31T00:00:00"/>
  </r>
  <r>
    <n v="35420"/>
    <x v="17728"/>
    <d v="2015-05-12T00:00:00"/>
    <d v="2015-05-13T00:00:00"/>
    <s v="Same Day"/>
    <s v="LP-170801404"/>
    <s v="Liz Pelletier"/>
    <s v="Consumer"/>
    <n v="98103"/>
    <s v="Seattle"/>
    <s v="Washington"/>
    <s v="United States"/>
    <x v="11"/>
    <s v="MG024"/>
    <x v="11"/>
    <s v="USCA"/>
    <s v="OFF-BI-2908"/>
    <x v="0"/>
    <x v="3"/>
    <s v="Acco Flexible ACCOHIDE Square Ring Data Binder, Dark Blue, 11 1/2&quot; X 14&quot; 7/8&quot;"/>
    <n v="26.032"/>
    <n v="2"/>
    <n v="0.2"/>
    <n v="9.4365999999999985"/>
    <n v="2.72"/>
    <s v="Medium"/>
    <s v="Not Returned"/>
    <n v="0.36249999999999993"/>
    <n v="0"/>
    <d v="2015-05-31T00:00:00"/>
  </r>
  <r>
    <n v="35421"/>
    <x v="17729"/>
    <d v="2012-05-10T00:00:00"/>
    <d v="2012-05-17T00:00:00"/>
    <s v="Standard Class"/>
    <s v="BG-116951406"/>
    <s v="Brooke Gillingham"/>
    <s v="Corporate"/>
    <n v="13601"/>
    <s v="Watertown"/>
    <s v="New York"/>
    <s v="United States"/>
    <x v="13"/>
    <s v="MG010"/>
    <x v="13"/>
    <s v="USCA"/>
    <s v="OFF-FA-6129"/>
    <x v="0"/>
    <x v="9"/>
    <s v="Staples"/>
    <n v="35.910000000000004"/>
    <n v="3"/>
    <n v="0"/>
    <n v="9.6956999999999987"/>
    <n v="3.35"/>
    <s v="Medium"/>
    <s v="Not Returned"/>
    <n v="0.26999999999999996"/>
    <n v="0"/>
    <d v="2012-05-31T00:00:00"/>
  </r>
  <r>
    <n v="35422"/>
    <x v="17730"/>
    <d v="2015-07-28T00:00:00"/>
    <d v="2015-08-01T00:00:00"/>
    <s v="Second Class"/>
    <s v="MG-181451408"/>
    <s v="Mike Gockenbach"/>
    <s v="Consumer"/>
    <n v="32216"/>
    <s v="Jacksonville"/>
    <s v="Florida"/>
    <s v="United States"/>
    <x v="10"/>
    <s v="MG019"/>
    <x v="10"/>
    <s v="USCA"/>
    <s v="FUR-FU-4039"/>
    <x v="1"/>
    <x v="1"/>
    <s v="Eldon Delta Triangular Chair Mat, 52&quot; x 58&quot;, Clear"/>
    <n v="91.032000000000011"/>
    <n v="3"/>
    <n v="0.2"/>
    <n v="-2.2758000000000109"/>
    <n v="8.5299999999999994"/>
    <s v="High"/>
    <s v="Not Returned"/>
    <n v="-2.5000000000000116E-2"/>
    <n v="0"/>
    <d v="2015-07-31T00:00:00"/>
  </r>
  <r>
    <n v="35423"/>
    <x v="17731"/>
    <d v="2015-05-07T00:00:00"/>
    <d v="2015-05-10T00:00:00"/>
    <s v="First Class"/>
    <s v="GZ-144701408"/>
    <s v="Gary Zandusky"/>
    <s v="Consumer"/>
    <n v="22204"/>
    <s v="Arlington"/>
    <s v="Virginia"/>
    <s v="United States"/>
    <x v="10"/>
    <s v="MG019"/>
    <x v="10"/>
    <s v="USCA"/>
    <s v="OFF-AR-3971"/>
    <x v="0"/>
    <x v="4"/>
    <s v="Dixon Ticonderoga Core-Lock Colored Pencils"/>
    <n v="54.66"/>
    <n v="6"/>
    <n v="0"/>
    <n v="18.037799999999997"/>
    <n v="7.49"/>
    <s v="Medium"/>
    <s v="Not Returned"/>
    <n v="0.32999999999999996"/>
    <n v="0"/>
    <d v="2015-05-31T00:00:00"/>
  </r>
  <r>
    <n v="35424"/>
    <x v="17732"/>
    <d v="2012-09-18T00:00:00"/>
    <d v="2012-09-23T00:00:00"/>
    <s v="Standard Class"/>
    <s v="JL-158351408"/>
    <s v="John Lee"/>
    <s v="Consumer"/>
    <n v="28205"/>
    <s v="Charlotte"/>
    <s v="North Carolina"/>
    <s v="United States"/>
    <x v="10"/>
    <s v="MG019"/>
    <x v="10"/>
    <s v="USCA"/>
    <s v="OFF-ST-5647"/>
    <x v="0"/>
    <x v="12"/>
    <s v="Project Tote Personal File"/>
    <n v="67.343999999999994"/>
    <n v="6"/>
    <n v="0.2"/>
    <n v="7.5761999999999894"/>
    <n v="7.96"/>
    <s v="High"/>
    <s v="Not Returned"/>
    <n v="0.11249999999999985"/>
    <n v="0"/>
    <d v="2012-09-30T00:00:00"/>
  </r>
  <r>
    <n v="35425"/>
    <x v="17732"/>
    <d v="2012-09-18T00:00:00"/>
    <d v="2012-09-23T00:00:00"/>
    <s v="Standard Class"/>
    <s v="JL-158351408"/>
    <s v="John Lee"/>
    <s v="Consumer"/>
    <n v="28205"/>
    <s v="Charlotte"/>
    <s v="North Carolina"/>
    <s v="United States"/>
    <x v="10"/>
    <s v="MG019"/>
    <x v="10"/>
    <s v="USCA"/>
    <s v="TEC-MA-4768"/>
    <x v="2"/>
    <x v="6"/>
    <s v="HP Designjet T520 Inkjet Large Format Printer - 24&quot; Color"/>
    <n v="2624.9850000000001"/>
    <n v="3"/>
    <n v="0.5"/>
    <n v="-944.99460000000045"/>
    <n v="443.69"/>
    <s v="High"/>
    <s v="Not Returned"/>
    <n v="-0.36000000000000015"/>
    <n v="0"/>
    <d v="2012-09-30T00:00:00"/>
  </r>
  <r>
    <n v="35426"/>
    <x v="17733"/>
    <d v="2013-03-29T00:00:00"/>
    <d v="2013-04-04T00:00:00"/>
    <s v="Standard Class"/>
    <s v="DO-134351404"/>
    <s v="Denny Ordway"/>
    <s v="Consumer"/>
    <n v="98103"/>
    <s v="Seattle"/>
    <s v="Washington"/>
    <s v="United States"/>
    <x v="11"/>
    <s v="MG024"/>
    <x v="11"/>
    <s v="USCA"/>
    <s v="OFF-AP-2886"/>
    <x v="0"/>
    <x v="14"/>
    <s v="Acco 6 Outlet Guardian Premium Plus Surge Suppressor"/>
    <n v="73.28"/>
    <n v="4"/>
    <n v="0"/>
    <n v="21.251199999999997"/>
    <n v="6.26"/>
    <s v="Medium"/>
    <s v="Not Returned"/>
    <n v="0.28999999999999998"/>
    <n v="0"/>
    <d v="2013-03-31T00:00:00"/>
  </r>
  <r>
    <n v="35427"/>
    <x v="17734"/>
    <d v="2012-11-17T00:00:00"/>
    <d v="2012-11-24T00:00:00"/>
    <s v="Standard Class"/>
    <s v="AB-106001402"/>
    <s v="Ann Blume"/>
    <s v="Corporate"/>
    <n v="60623"/>
    <s v="Chicago"/>
    <s v="Illinois"/>
    <s v="United States"/>
    <x v="12"/>
    <s v="MG005"/>
    <x v="12"/>
    <s v="USCA"/>
    <s v="OFF-BI-4377"/>
    <x v="0"/>
    <x v="3"/>
    <s v="GBC White Gloss Covers, Plain Front"/>
    <n v="14.479999999999997"/>
    <n v="5"/>
    <n v="0.8"/>
    <n v="-23.89200000000001"/>
    <n v="1.85"/>
    <s v="Low"/>
    <s v="Not Returned"/>
    <n v="-1.650000000000001"/>
    <n v="0"/>
    <d v="2012-11-30T00:00:00"/>
  </r>
  <r>
    <n v="35428"/>
    <x v="17735"/>
    <d v="2013-07-02T00:00:00"/>
    <d v="2013-07-09T00:00:00"/>
    <s v="Standard Class"/>
    <s v="KB-163151408"/>
    <s v="Karl Braun"/>
    <s v="Consumer"/>
    <n v="33021"/>
    <s v="Hollywood"/>
    <s v="Florida"/>
    <s v="United States"/>
    <x v="10"/>
    <s v="MG019"/>
    <x v="10"/>
    <s v="USCA"/>
    <s v="OFF-FA-6129"/>
    <x v="0"/>
    <x v="9"/>
    <s v="Staples"/>
    <n v="11.952000000000002"/>
    <n v="3"/>
    <n v="0.2"/>
    <n v="4.0338000000000003"/>
    <n v="1.95"/>
    <s v="Medium"/>
    <s v="Not Returned"/>
    <n v="0.33749999999999997"/>
    <n v="0"/>
    <d v="2013-07-31T00:00:00"/>
  </r>
  <r>
    <n v="35429"/>
    <x v="17735"/>
    <d v="2013-07-02T00:00:00"/>
    <d v="2013-07-09T00:00:00"/>
    <s v="Standard Class"/>
    <s v="KB-163151408"/>
    <s v="Karl Braun"/>
    <s v="Consumer"/>
    <n v="33021"/>
    <s v="Hollywood"/>
    <s v="Florida"/>
    <s v="United States"/>
    <x v="10"/>
    <s v="MG019"/>
    <x v="10"/>
    <s v="USCA"/>
    <s v="OFF-PA-6513"/>
    <x v="0"/>
    <x v="16"/>
    <s v="Xerox 1957"/>
    <n v="15.552000000000003"/>
    <n v="3"/>
    <n v="0.2"/>
    <n v="5.6375999999999999"/>
    <n v="1.71"/>
    <s v="Medium"/>
    <s v="Not Returned"/>
    <n v="0.36249999999999993"/>
    <n v="0"/>
    <d v="2013-07-31T00:00:00"/>
  </r>
  <r>
    <n v="35430"/>
    <x v="17736"/>
    <d v="2012-09-07T00:00:00"/>
    <d v="2012-09-12T00:00:00"/>
    <s v="Standard Class"/>
    <s v="TT-210701408"/>
    <s v="Ted Trevino"/>
    <s v="Consumer"/>
    <n v="23320"/>
    <s v="Chesapeake"/>
    <s v="Virginia"/>
    <s v="United States"/>
    <x v="10"/>
    <s v="MG019"/>
    <x v="10"/>
    <s v="USCA"/>
    <s v="OFF-FA-3051"/>
    <x v="0"/>
    <x v="9"/>
    <s v="Advantus Plastic Paper Clips"/>
    <n v="45"/>
    <n v="9"/>
    <n v="0"/>
    <n v="21.599999999999998"/>
    <n v="5.37"/>
    <s v="High"/>
    <s v="Returned"/>
    <n v="0.47999999999999993"/>
    <n v="1"/>
    <d v="2012-09-30T00:00:00"/>
  </r>
  <r>
    <n v="35431"/>
    <x v="17736"/>
    <d v="2012-09-07T00:00:00"/>
    <d v="2012-09-12T00:00:00"/>
    <s v="Standard Class"/>
    <s v="TT-210701408"/>
    <s v="Ted Trevino"/>
    <s v="Consumer"/>
    <n v="23320"/>
    <s v="Chesapeake"/>
    <s v="Virginia"/>
    <s v="United States"/>
    <x v="10"/>
    <s v="MG019"/>
    <x v="10"/>
    <s v="USCA"/>
    <s v="TEC-MA-4214"/>
    <x v="2"/>
    <x v="6"/>
    <s v="Epson WorkForce WF-2530 All-in-One Printer, Copier Scanner"/>
    <n v="209.96999999999997"/>
    <n v="3"/>
    <n v="0"/>
    <n v="90.287100000000009"/>
    <n v="33.03"/>
    <s v="High"/>
    <s v="Returned"/>
    <n v="0.4300000000000001"/>
    <n v="1"/>
    <d v="2012-09-30T00:00:00"/>
  </r>
  <r>
    <n v="35432"/>
    <x v="17737"/>
    <d v="2015-10-03T00:00:00"/>
    <d v="2015-10-09T00:00:00"/>
    <s v="Standard Class"/>
    <s v="PV-189851404"/>
    <s v="Paul Van Hugh"/>
    <s v="Home Office"/>
    <n v="90036"/>
    <s v="Los Angeles"/>
    <s v="California"/>
    <s v="United States"/>
    <x v="11"/>
    <s v="MG024"/>
    <x v="11"/>
    <s v="USCA"/>
    <s v="OFF-BI-5588"/>
    <x v="0"/>
    <x v="3"/>
    <s v="Performers Binder/Pad Holder, Black"/>
    <n v="112.12000000000002"/>
    <n v="5"/>
    <n v="0.2"/>
    <n v="42.045000000000002"/>
    <n v="20.059999999999999"/>
    <s v="Low"/>
    <s v="Not Returned"/>
    <n v="0.37499999999999994"/>
    <n v="0"/>
    <d v="2015-10-31T00:00:00"/>
  </r>
  <r>
    <n v="35433"/>
    <x v="17737"/>
    <d v="2015-10-03T00:00:00"/>
    <d v="2015-10-09T00:00:00"/>
    <s v="Standard Class"/>
    <s v="PV-189851404"/>
    <s v="Paul Van Hugh"/>
    <s v="Home Office"/>
    <n v="90036"/>
    <s v="Los Angeles"/>
    <s v="California"/>
    <s v="United States"/>
    <x v="11"/>
    <s v="MG024"/>
    <x v="11"/>
    <s v="USCA"/>
    <s v="OFF-ST-6289"/>
    <x v="0"/>
    <x v="12"/>
    <s v="Tennsco Double-Tier Lockers"/>
    <n v="1575.14"/>
    <n v="7"/>
    <n v="0"/>
    <n v="204.76820000000001"/>
    <n v="127.15"/>
    <s v="Low"/>
    <s v="Not Returned"/>
    <n v="0.13"/>
    <n v="0"/>
    <d v="2015-10-31T00:00:00"/>
  </r>
  <r>
    <n v="35434"/>
    <x v="17738"/>
    <d v="2015-11-20T00:00:00"/>
    <d v="2015-11-24T00:00:00"/>
    <s v="Standard Class"/>
    <s v="DD-135701408"/>
    <s v="Dorothy Dickinson"/>
    <s v="Consumer"/>
    <n v="22304"/>
    <s v="Alexandria"/>
    <s v="Virginia"/>
    <s v="United States"/>
    <x v="10"/>
    <s v="MG019"/>
    <x v="10"/>
    <s v="USCA"/>
    <s v="OFF-FA-5459"/>
    <x v="0"/>
    <x v="9"/>
    <s v="OIC Binder Clips"/>
    <n v="25.060000000000002"/>
    <n v="7"/>
    <n v="0"/>
    <n v="12.530000000000001"/>
    <n v="1.27"/>
    <s v="Medium"/>
    <s v="Not Returned"/>
    <n v="0.5"/>
    <n v="0"/>
    <d v="2015-11-30T00:00:00"/>
  </r>
  <r>
    <n v="35435"/>
    <x v="17739"/>
    <d v="2014-12-31T00:00:00"/>
    <d v="2015-01-02T00:00:00"/>
    <s v="First Class"/>
    <s v="KD-164951402"/>
    <s v="Keith Dawkins"/>
    <s v="Corporate"/>
    <n v="77536"/>
    <s v="Deer Park"/>
    <s v="Texas"/>
    <s v="United States"/>
    <x v="12"/>
    <s v="MG005"/>
    <x v="12"/>
    <s v="USCA"/>
    <s v="OFF-BI-3259"/>
    <x v="0"/>
    <x v="3"/>
    <s v="Avery Binding System Hidden Tab Executive Style Index Sets"/>
    <n v="6.9239999999999977"/>
    <n v="6"/>
    <n v="0.8"/>
    <n v="-10.385999999999999"/>
    <n v="1.1000000000000001"/>
    <s v="Medium"/>
    <s v="Not Returned"/>
    <n v="-1.5000000000000004"/>
    <n v="0"/>
    <d v="2014-12-31T00:00:00"/>
  </r>
  <r>
    <n v="35436"/>
    <x v="17740"/>
    <d v="2015-12-02T00:00:00"/>
    <d v="2015-12-05T00:00:00"/>
    <s v="First Class"/>
    <s v="RA-192851406"/>
    <s v="Ralph Arnett"/>
    <s v="Consumer"/>
    <n v="19120"/>
    <s v="Philadelphia"/>
    <s v="Pennsylvania"/>
    <s v="United States"/>
    <x v="13"/>
    <s v="MG010"/>
    <x v="13"/>
    <s v="USCA"/>
    <s v="OFF-ST-5594"/>
    <x v="0"/>
    <x v="12"/>
    <s v="Personal File Boxes with Fold-Down Carry Handle"/>
    <n v="37.392000000000003"/>
    <n v="3"/>
    <n v="0.2"/>
    <n v="2.336999999999998"/>
    <n v="6.79"/>
    <s v="High"/>
    <s v="Not Returned"/>
    <n v="6.2499999999999938E-2"/>
    <n v="0"/>
    <d v="2015-12-31T00:00:00"/>
  </r>
  <r>
    <n v="35437"/>
    <x v="17740"/>
    <d v="2015-12-02T00:00:00"/>
    <d v="2015-12-05T00:00:00"/>
    <s v="First Class"/>
    <s v="RA-192851406"/>
    <s v="Ralph Arnett"/>
    <s v="Consumer"/>
    <n v="19120"/>
    <s v="Philadelphia"/>
    <s v="Pennsylvania"/>
    <s v="United States"/>
    <x v="13"/>
    <s v="MG010"/>
    <x v="13"/>
    <s v="USCA"/>
    <s v="FUR-FU-6329"/>
    <x v="1"/>
    <x v="1"/>
    <s v="Ultra Door Kickplate, 8&quot;H x 34&quot;W"/>
    <n v="79.12"/>
    <n v="5"/>
    <n v="0.2"/>
    <n v="13.845999999999997"/>
    <n v="17.079999999999998"/>
    <s v="High"/>
    <s v="Not Returned"/>
    <n v="0.17499999999999993"/>
    <n v="0"/>
    <d v="2015-12-31T00:00:00"/>
  </r>
  <r>
    <n v="35438"/>
    <x v="17741"/>
    <d v="2014-06-14T00:00:00"/>
    <d v="2014-06-18T00:00:00"/>
    <s v="Standard Class"/>
    <s v="SS-205901402"/>
    <s v="Sonia Sunley"/>
    <s v="Consumer"/>
    <n v="67212"/>
    <s v="Wichita"/>
    <s v="Kansas"/>
    <s v="United States"/>
    <x v="12"/>
    <s v="MG005"/>
    <x v="12"/>
    <s v="USCA"/>
    <s v="OFF-LA-3231"/>
    <x v="0"/>
    <x v="0"/>
    <s v="Avery 51"/>
    <n v="18.899999999999999"/>
    <n v="3"/>
    <n v="0"/>
    <n v="8.6939999999999991"/>
    <n v="1.2"/>
    <s v="Medium"/>
    <s v="Not Returned"/>
    <n v="0.45999999999999996"/>
    <n v="0"/>
    <d v="2014-06-30T00:00:00"/>
  </r>
  <r>
    <n v="35439"/>
    <x v="17742"/>
    <d v="2012-05-18T00:00:00"/>
    <d v="2012-05-22T00:00:00"/>
    <s v="Standard Class"/>
    <s v="JH-158201402"/>
    <s v="John Huston"/>
    <s v="Consumer"/>
    <n v="48640"/>
    <s v="Midland"/>
    <s v="Michigan"/>
    <s v="United States"/>
    <x v="12"/>
    <s v="MG005"/>
    <x v="12"/>
    <s v="USCA"/>
    <s v="OFF-BI-3280"/>
    <x v="0"/>
    <x v="3"/>
    <s v="Avery Heavy-Duty EZD View Binder with Locking Rings"/>
    <n v="57.42"/>
    <n v="9"/>
    <n v="0"/>
    <n v="26.413199999999996"/>
    <n v="4.29"/>
    <s v="Medium"/>
    <s v="Not Returned"/>
    <n v="0.45999999999999991"/>
    <n v="0"/>
    <d v="2012-05-31T00:00:00"/>
  </r>
  <r>
    <n v="35440"/>
    <x v="17743"/>
    <d v="2015-01-31T00:00:00"/>
    <d v="2015-02-07T00:00:00"/>
    <s v="Standard Class"/>
    <s v="EH-141251404"/>
    <s v="Eugene Hildebrand"/>
    <s v="Home Office"/>
    <n v="94110"/>
    <s v="San Francisco"/>
    <s v="California"/>
    <s v="United States"/>
    <x v="11"/>
    <s v="MG024"/>
    <x v="11"/>
    <s v="USCA"/>
    <s v="OFF-AR-3852"/>
    <x v="0"/>
    <x v="4"/>
    <s v="Crayola Anti Dust Chalk, 12/Pack"/>
    <n v="12.74"/>
    <n v="7"/>
    <n v="0"/>
    <n v="5.7329999999999997"/>
    <n v="1.36"/>
    <s v="Low"/>
    <s v="Returned"/>
    <n v="0.44999999999999996"/>
    <n v="1"/>
    <d v="2015-01-31T00:00:00"/>
  </r>
  <r>
    <n v="35441"/>
    <x v="17743"/>
    <d v="2015-01-31T00:00:00"/>
    <d v="2015-02-07T00:00:00"/>
    <s v="Standard Class"/>
    <s v="EH-141251404"/>
    <s v="Eugene Hildebrand"/>
    <s v="Home Office"/>
    <n v="94110"/>
    <s v="San Francisco"/>
    <s v="California"/>
    <s v="United States"/>
    <x v="11"/>
    <s v="MG024"/>
    <x v="11"/>
    <s v="USCA"/>
    <s v="OFF-AR-5317"/>
    <x v="0"/>
    <x v="4"/>
    <s v="Newell 338"/>
    <n v="8.82"/>
    <n v="3"/>
    <n v="0"/>
    <n v="2.3814000000000002"/>
    <n v="1.69"/>
    <s v="Low"/>
    <s v="Returned"/>
    <n v="0.27"/>
    <n v="1"/>
    <d v="2015-01-31T00:00:00"/>
  </r>
  <r>
    <n v="35442"/>
    <x v="17743"/>
    <d v="2015-01-31T00:00:00"/>
    <d v="2015-02-07T00:00:00"/>
    <s v="Standard Class"/>
    <s v="EH-141251404"/>
    <s v="Eugene Hildebrand"/>
    <s v="Home Office"/>
    <n v="94110"/>
    <s v="San Francisco"/>
    <s v="California"/>
    <s v="United States"/>
    <x v="11"/>
    <s v="MG024"/>
    <x v="11"/>
    <s v="USCA"/>
    <s v="FUR-CH-5410"/>
    <x v="1"/>
    <x v="10"/>
    <s v="Novimex Swivel Fabric Task Chair"/>
    <n v="120.78399999999999"/>
    <n v="1"/>
    <n v="0.2"/>
    <n v="-13.588200000000001"/>
    <n v="14.17"/>
    <s v="Low"/>
    <s v="Returned"/>
    <n v="-0.11250000000000002"/>
    <n v="1"/>
    <d v="2015-01-31T00:00:00"/>
  </r>
  <r>
    <n v="35443"/>
    <x v="17744"/>
    <d v="2013-11-28T00:00:00"/>
    <d v="2013-12-04T00:00:00"/>
    <s v="Standard Class"/>
    <s v="TP-214151406"/>
    <s v="Tom Prescott"/>
    <s v="Consumer"/>
    <n v="11520"/>
    <s v="Freeport"/>
    <s v="New York"/>
    <s v="United States"/>
    <x v="13"/>
    <s v="MG010"/>
    <x v="13"/>
    <s v="USCA"/>
    <s v="FUR-FU-6240"/>
    <x v="1"/>
    <x v="1"/>
    <s v="Tenex Contemporary Contur Chairmats for Low and Medium Pile Carpet, Computer, 39&quot; x 49&quot;"/>
    <n v="322.59000000000003"/>
    <n v="3"/>
    <n v="0"/>
    <n v="64.518000000000001"/>
    <n v="33.479999999999997"/>
    <s v="Medium"/>
    <s v="Not Returned"/>
    <n v="0.19999999999999998"/>
    <n v="0"/>
    <d v="2013-11-30T00:00:00"/>
  </r>
  <r>
    <n v="35444"/>
    <x v="17745"/>
    <d v="2015-10-24T00:00:00"/>
    <d v="2015-10-29T00:00:00"/>
    <s v="Standard Class"/>
    <s v="RB-193301402"/>
    <s v="Randy Bradley"/>
    <s v="Consumer"/>
    <n v="78745"/>
    <s v="Austin"/>
    <s v="Texas"/>
    <s v="United States"/>
    <x v="12"/>
    <s v="MG005"/>
    <x v="12"/>
    <s v="USCA"/>
    <s v="OFF-BI-2908"/>
    <x v="0"/>
    <x v="3"/>
    <s v="Acco Flexible ACCOHIDE Square Ring Data Binder, Dark Blue, 11 1/2&quot; X 14&quot; 7/8&quot;"/>
    <n v="9.7619999999999969"/>
    <n v="3"/>
    <n v="0.8"/>
    <n v="-15.131100000000004"/>
    <n v="1.94"/>
    <s v="Medium"/>
    <s v="Not Returned"/>
    <n v="-1.5500000000000009"/>
    <n v="0"/>
    <d v="2015-10-31T00:00:00"/>
  </r>
  <r>
    <n v="35445"/>
    <x v="17745"/>
    <d v="2015-10-24T00:00:00"/>
    <d v="2015-10-29T00:00:00"/>
    <s v="Standard Class"/>
    <s v="RB-193301402"/>
    <s v="Randy Bradley"/>
    <s v="Consumer"/>
    <n v="78745"/>
    <s v="Austin"/>
    <s v="Texas"/>
    <s v="United States"/>
    <x v="12"/>
    <s v="MG005"/>
    <x v="12"/>
    <s v="USCA"/>
    <s v="OFF-ST-3059"/>
    <x v="0"/>
    <x v="12"/>
    <s v="Advantus Rolling Storage Box"/>
    <n v="13.719999999999999"/>
    <n v="1"/>
    <n v="0.2"/>
    <n v="1.2004999999999999"/>
    <n v="1.17"/>
    <s v="Medium"/>
    <s v="Not Returned"/>
    <n v="8.7499999999999994E-2"/>
    <n v="0"/>
    <d v="2015-10-31T00:00:00"/>
  </r>
  <r>
    <n v="35446"/>
    <x v="17745"/>
    <d v="2015-10-24T00:00:00"/>
    <d v="2015-10-29T00:00:00"/>
    <s v="Standard Class"/>
    <s v="RB-193301402"/>
    <s v="Randy Bradley"/>
    <s v="Consumer"/>
    <n v="78745"/>
    <s v="Austin"/>
    <s v="Texas"/>
    <s v="United States"/>
    <x v="12"/>
    <s v="MG005"/>
    <x v="12"/>
    <s v="USCA"/>
    <s v="TEC-AC-6351"/>
    <x v="2"/>
    <x v="8"/>
    <s v="WD My Passport Ultra 1TB Portable External Hard Drive"/>
    <n v="55.2"/>
    <n v="1"/>
    <n v="0.2"/>
    <n v="-2.0700000000000038"/>
    <n v="4.8"/>
    <s v="Medium"/>
    <s v="Not Returned"/>
    <n v="-3.7500000000000068E-2"/>
    <n v="0"/>
    <d v="2015-10-31T00:00:00"/>
  </r>
  <r>
    <n v="35447"/>
    <x v="17745"/>
    <d v="2015-10-24T00:00:00"/>
    <d v="2015-10-29T00:00:00"/>
    <s v="Standard Class"/>
    <s v="RB-193301402"/>
    <s v="Randy Bradley"/>
    <s v="Consumer"/>
    <n v="78745"/>
    <s v="Austin"/>
    <s v="Texas"/>
    <s v="United States"/>
    <x v="12"/>
    <s v="MG005"/>
    <x v="12"/>
    <s v="USCA"/>
    <s v="OFF-ST-3744"/>
    <x v="0"/>
    <x v="12"/>
    <s v="Carina 42&quot;Hx23 3/4&quot;W Media Storage Unit"/>
    <n v="259.13600000000002"/>
    <n v="4"/>
    <n v="0.2"/>
    <n v="-58.305599999999984"/>
    <n v="24.69"/>
    <s v="Medium"/>
    <s v="Not Returned"/>
    <n v="-0.22499999999999992"/>
    <n v="0"/>
    <d v="2015-10-31T00:00:00"/>
  </r>
  <r>
    <n v="35448"/>
    <x v="17746"/>
    <d v="2015-09-08T00:00:00"/>
    <d v="2015-09-12T00:00:00"/>
    <s v="Standard Class"/>
    <s v="CB-120251406"/>
    <s v="Cassandra Brandow"/>
    <s v="Consumer"/>
    <n v="19134"/>
    <s v="Philadelphia"/>
    <s v="Pennsylvania"/>
    <s v="United States"/>
    <x v="13"/>
    <s v="MG010"/>
    <x v="13"/>
    <s v="USCA"/>
    <s v="OFF-LA-3241"/>
    <x v="0"/>
    <x v="0"/>
    <s v="Avery 519"/>
    <n v="29.24"/>
    <n v="5"/>
    <n v="0.2"/>
    <n v="9.8685000000000009"/>
    <n v="4.51"/>
    <s v="High"/>
    <s v="Not Returned"/>
    <n v="0.33750000000000008"/>
    <n v="0"/>
    <d v="2015-09-30T00:00:00"/>
  </r>
  <r>
    <n v="35449"/>
    <x v="17746"/>
    <d v="2015-09-08T00:00:00"/>
    <d v="2015-09-12T00:00:00"/>
    <s v="Standard Class"/>
    <s v="CB-120251406"/>
    <s v="Cassandra Brandow"/>
    <s v="Consumer"/>
    <n v="19134"/>
    <s v="Philadelphia"/>
    <s v="Pennsylvania"/>
    <s v="United States"/>
    <x v="13"/>
    <s v="MG010"/>
    <x v="13"/>
    <s v="USCA"/>
    <s v="OFF-PA-4217"/>
    <x v="0"/>
    <x v="16"/>
    <s v="Eureka Recycled Copy Paper 8 1/2&quot; x 11&quot;, Ream"/>
    <n v="15.552000000000003"/>
    <n v="3"/>
    <n v="0.2"/>
    <n v="5.4432"/>
    <n v="1.28"/>
    <s v="High"/>
    <s v="Not Returned"/>
    <n v="0.34999999999999992"/>
    <n v="0"/>
    <d v="2015-09-30T00:00:00"/>
  </r>
  <r>
    <n v="35450"/>
    <x v="17746"/>
    <d v="2015-09-08T00:00:00"/>
    <d v="2015-09-12T00:00:00"/>
    <s v="Standard Class"/>
    <s v="CB-120251406"/>
    <s v="Cassandra Brandow"/>
    <s v="Consumer"/>
    <n v="19134"/>
    <s v="Philadelphia"/>
    <s v="Pennsylvania"/>
    <s v="United States"/>
    <x v="13"/>
    <s v="MG010"/>
    <x v="13"/>
    <s v="USCA"/>
    <s v="OFF-EN-5619"/>
    <x v="0"/>
    <x v="5"/>
    <s v="Poly String Tie Envelopes"/>
    <n v="4.8960000000000008"/>
    <n v="3"/>
    <n v="0.2"/>
    <n v="1.6523999999999992"/>
    <n v="1.38"/>
    <s v="High"/>
    <s v="Not Returned"/>
    <n v="0.3374999999999998"/>
    <n v="0"/>
    <d v="2015-09-30T00:00:00"/>
  </r>
  <r>
    <n v="35451"/>
    <x v="17747"/>
    <d v="2014-12-30T00:00:00"/>
    <d v="2015-01-04T00:00:00"/>
    <s v="Standard Class"/>
    <s v="MP-179651408"/>
    <s v="Michael Paige"/>
    <s v="Corporate"/>
    <n v="37620"/>
    <s v="Bristol"/>
    <s v="Tennessee"/>
    <s v="United States"/>
    <x v="10"/>
    <s v="MG019"/>
    <x v="10"/>
    <s v="USCA"/>
    <s v="OFF-BI-4379"/>
    <x v="0"/>
    <x v="3"/>
    <s v="GBC Wire Binding Strips"/>
    <n v="38.088000000000001"/>
    <n v="4"/>
    <n v="0.7"/>
    <n v="-27.93119999999999"/>
    <n v="1.17"/>
    <s v="Medium"/>
    <s v="Not Returned"/>
    <n v="-0.73333333333333306"/>
    <n v="0"/>
    <d v="2014-12-31T00:00:00"/>
  </r>
  <r>
    <n v="35452"/>
    <x v="17747"/>
    <d v="2014-12-30T00:00:00"/>
    <d v="2015-01-04T00:00:00"/>
    <s v="Standard Class"/>
    <s v="MP-179651408"/>
    <s v="Michael Paige"/>
    <s v="Corporate"/>
    <n v="37620"/>
    <s v="Bristol"/>
    <s v="Tennessee"/>
    <s v="United States"/>
    <x v="10"/>
    <s v="MG019"/>
    <x v="10"/>
    <s v="USCA"/>
    <s v="OFF-BI-6634"/>
    <x v="0"/>
    <x v="3"/>
    <s v="Zipper Ring Binder Pockets"/>
    <n v="2.8080000000000007"/>
    <n v="3"/>
    <n v="0.7"/>
    <n v="-1.9656000000000002"/>
    <n v="1.24"/>
    <s v="Medium"/>
    <s v="Not Returned"/>
    <n v="-0.7"/>
    <n v="0"/>
    <d v="2014-12-31T00:00:00"/>
  </r>
  <r>
    <n v="35453"/>
    <x v="17748"/>
    <d v="2013-12-05T00:00:00"/>
    <d v="2013-12-09T00:00:00"/>
    <s v="Second Class"/>
    <s v="SW-202451406"/>
    <s v="Scot Wooten"/>
    <s v="Consumer"/>
    <n v="19140"/>
    <s v="Philadelphia"/>
    <s v="Pennsylvania"/>
    <s v="United States"/>
    <x v="13"/>
    <s v="MG010"/>
    <x v="13"/>
    <s v="USCA"/>
    <s v="TEC-AC-3373"/>
    <x v="2"/>
    <x v="8"/>
    <s v="Belkin F8E887 USB Wired Ergonomic Keyboard"/>
    <n v="47.984000000000002"/>
    <n v="2"/>
    <n v="0.2"/>
    <n v="0.59979999999999656"/>
    <n v="4.7"/>
    <s v="High"/>
    <s v="Not Returned"/>
    <n v="1.2499999999999928E-2"/>
    <n v="0"/>
    <d v="2013-12-31T00:00:00"/>
  </r>
  <r>
    <n v="35454"/>
    <x v="17748"/>
    <d v="2013-12-05T00:00:00"/>
    <d v="2013-12-09T00:00:00"/>
    <s v="Second Class"/>
    <s v="SW-202451406"/>
    <s v="Scot Wooten"/>
    <s v="Consumer"/>
    <n v="19140"/>
    <s v="Philadelphia"/>
    <s v="Pennsylvania"/>
    <s v="United States"/>
    <x v="13"/>
    <s v="MG010"/>
    <x v="13"/>
    <s v="USCA"/>
    <s v="OFF-BI-4377"/>
    <x v="0"/>
    <x v="3"/>
    <s v="GBC White Gloss Covers, Plain Front"/>
    <n v="26.064000000000007"/>
    <n v="6"/>
    <n v="0.7"/>
    <n v="-19.982399999999991"/>
    <n v="3.15"/>
    <s v="High"/>
    <s v="Not Returned"/>
    <n v="-0.76666666666666616"/>
    <n v="0"/>
    <d v="2013-12-31T00:00:00"/>
  </r>
  <r>
    <n v="35455"/>
    <x v="17749"/>
    <d v="2012-10-31T00:00:00"/>
    <d v="2012-11-07T00:00:00"/>
    <s v="Standard Class"/>
    <s v="SM-209501402"/>
    <s v="Suzanne McNair"/>
    <s v="Corporate"/>
    <n v="60610"/>
    <s v="Chicago"/>
    <s v="Illinois"/>
    <s v="United States"/>
    <x v="12"/>
    <s v="MG005"/>
    <x v="12"/>
    <s v="USCA"/>
    <s v="OFF-PA-6086"/>
    <x v="0"/>
    <x v="16"/>
    <s v="Southworth Parchment Paper &amp; Envelopes"/>
    <n v="15.696000000000002"/>
    <n v="3"/>
    <n v="0.2"/>
    <n v="5.1011999999999995"/>
    <n v="1.82"/>
    <s v="Low"/>
    <s v="Not Returned"/>
    <n v="0.32499999999999996"/>
    <n v="0"/>
    <d v="2012-10-31T00:00:00"/>
  </r>
  <r>
    <n v="35456"/>
    <x v="17750"/>
    <d v="2014-04-17T00:00:00"/>
    <d v="2014-04-24T00:00:00"/>
    <s v="Standard Class"/>
    <s v="AP-109151408"/>
    <s v="Arthur Prichep"/>
    <s v="Consumer"/>
    <n v="31907"/>
    <s v="Columbus"/>
    <s v="Georgia"/>
    <s v="United States"/>
    <x v="10"/>
    <s v="MG019"/>
    <x v="10"/>
    <s v="USCA"/>
    <s v="OFF-AR-5321"/>
    <x v="0"/>
    <x v="4"/>
    <s v="Newell 341"/>
    <n v="12.84"/>
    <n v="3"/>
    <n v="0"/>
    <n v="3.7235999999999989"/>
    <n v="2"/>
    <s v="Medium"/>
    <s v="Not Returned"/>
    <n v="0.28999999999999992"/>
    <n v="0"/>
    <d v="2014-04-30T00:00:00"/>
  </r>
  <r>
    <n v="35457"/>
    <x v="17751"/>
    <d v="2015-05-15T00:00:00"/>
    <d v="2015-05-19T00:00:00"/>
    <s v="Standard Class"/>
    <s v="AH-104651406"/>
    <s v="Amy Hunt"/>
    <s v="Consumer"/>
    <n v="10035"/>
    <s v="New York City"/>
    <s v="New York"/>
    <s v="United States"/>
    <x v="13"/>
    <s v="MG010"/>
    <x v="13"/>
    <s v="USCA"/>
    <s v="TEC-PH-4455"/>
    <x v="2"/>
    <x v="13"/>
    <s v="Google Nexus 5"/>
    <n v="539.97"/>
    <n v="3"/>
    <n v="0"/>
    <n v="134.99250000000001"/>
    <n v="54.33"/>
    <s v="High"/>
    <s v="Not Returned"/>
    <n v="0.25"/>
    <n v="0"/>
    <d v="2015-05-31T00:00:00"/>
  </r>
  <r>
    <n v="35458"/>
    <x v="17751"/>
    <d v="2015-05-15T00:00:00"/>
    <d v="2015-05-19T00:00:00"/>
    <s v="Standard Class"/>
    <s v="AH-104651406"/>
    <s v="Amy Hunt"/>
    <s v="Consumer"/>
    <n v="10035"/>
    <s v="New York City"/>
    <s v="New York"/>
    <s v="United States"/>
    <x v="13"/>
    <s v="MG010"/>
    <x v="13"/>
    <s v="USCA"/>
    <s v="OFF-ST-6627"/>
    <x v="0"/>
    <x v="12"/>
    <s v="X-Rack File for Hanging Folders"/>
    <n v="22.58"/>
    <n v="2"/>
    <n v="0"/>
    <n v="5.8707999999999991"/>
    <n v="4.26"/>
    <s v="High"/>
    <s v="Not Returned"/>
    <n v="0.26"/>
    <n v="0"/>
    <d v="2015-05-31T00:00:00"/>
  </r>
  <r>
    <n v="35459"/>
    <x v="17752"/>
    <d v="2013-03-14T00:00:00"/>
    <d v="2013-03-18T00:00:00"/>
    <s v="Standard Class"/>
    <s v="EP-139151406"/>
    <s v="Emily Phan"/>
    <s v="Consumer"/>
    <n v="3820"/>
    <s v="Dover"/>
    <s v="New Hampshire"/>
    <s v="United States"/>
    <x v="13"/>
    <s v="MG010"/>
    <x v="13"/>
    <s v="USCA"/>
    <s v="OFF-LA-3194"/>
    <x v="0"/>
    <x v="0"/>
    <s v="Avery 476"/>
    <n v="16.52"/>
    <n v="4"/>
    <n v="0"/>
    <n v="7.5991999999999997"/>
    <n v="1.18"/>
    <s v="Medium"/>
    <s v="Not Returned"/>
    <n v="0.46"/>
    <n v="0"/>
    <d v="2013-03-31T00:00:00"/>
  </r>
  <r>
    <n v="35460"/>
    <x v="17752"/>
    <d v="2013-03-14T00:00:00"/>
    <d v="2013-03-18T00:00:00"/>
    <s v="Standard Class"/>
    <s v="EP-139151406"/>
    <s v="Emily Phan"/>
    <s v="Consumer"/>
    <n v="3820"/>
    <s v="Dover"/>
    <s v="New Hampshire"/>
    <s v="United States"/>
    <x v="13"/>
    <s v="MG010"/>
    <x v="13"/>
    <s v="USCA"/>
    <s v="OFF-BI-4342"/>
    <x v="0"/>
    <x v="3"/>
    <s v="GBC DocuBind TL200 Manual Binding Machine"/>
    <n v="671.93999999999994"/>
    <n v="3"/>
    <n v="0"/>
    <n v="315.81179999999995"/>
    <n v="62.63"/>
    <s v="Medium"/>
    <s v="Not Returned"/>
    <n v="0.47"/>
    <n v="0"/>
    <d v="2013-03-31T00:00:00"/>
  </r>
  <r>
    <n v="35461"/>
    <x v="17753"/>
    <d v="2015-01-15T00:00:00"/>
    <d v="2015-01-17T00:00:00"/>
    <s v="First Class"/>
    <s v="TP-215651404"/>
    <s v="Tracy Poddar"/>
    <s v="Corporate"/>
    <n v="80013"/>
    <s v="Aurora"/>
    <s v="Colorado"/>
    <s v="United States"/>
    <x v="11"/>
    <s v="MG024"/>
    <x v="11"/>
    <s v="USCA"/>
    <s v="TEC-AC-4875"/>
    <x v="2"/>
    <x v="8"/>
    <s v="Imation 8GB Mini TravelDrive USB 2.0 Flash Drive"/>
    <n v="169.06400000000002"/>
    <n v="7"/>
    <n v="0.2"/>
    <n v="-14.793099999999995"/>
    <n v="41.09"/>
    <s v="Critical"/>
    <s v="Not Returned"/>
    <n v="-8.7499999999999967E-2"/>
    <n v="0"/>
    <d v="2015-01-31T00:00:00"/>
  </r>
  <r>
    <n v="35462"/>
    <x v="17753"/>
    <d v="2015-01-15T00:00:00"/>
    <d v="2015-01-17T00:00:00"/>
    <s v="First Class"/>
    <s v="TP-215651404"/>
    <s v="Tracy Poddar"/>
    <s v="Corporate"/>
    <n v="80013"/>
    <s v="Aurora"/>
    <s v="Colorado"/>
    <s v="United States"/>
    <x v="11"/>
    <s v="MG024"/>
    <x v="11"/>
    <s v="USCA"/>
    <s v="OFF-ST-5242"/>
    <x v="0"/>
    <x v="12"/>
    <s v="Mobile Personal File Cube"/>
    <n v="168.624"/>
    <n v="9"/>
    <n v="0.2"/>
    <n v="14.754599999999996"/>
    <n v="4.95"/>
    <s v="Critical"/>
    <s v="Not Returned"/>
    <n v="8.7499999999999981E-2"/>
    <n v="0"/>
    <d v="2015-01-31T00:00:00"/>
  </r>
  <r>
    <n v="35463"/>
    <x v="17754"/>
    <d v="2013-03-08T00:00:00"/>
    <d v="2013-03-13T00:00:00"/>
    <s v="Standard Class"/>
    <s v="AR-108251406"/>
    <s v="Anthony Rawles"/>
    <s v="Corporate"/>
    <n v="11561"/>
    <s v="Long Beach"/>
    <s v="New York"/>
    <s v="United States"/>
    <x v="13"/>
    <s v="MG010"/>
    <x v="13"/>
    <s v="USCA"/>
    <s v="OFF-PA-6556"/>
    <x v="0"/>
    <x v="16"/>
    <s v="Xerox 1997"/>
    <n v="19.440000000000001"/>
    <n v="3"/>
    <n v="0"/>
    <n v="9.3312000000000008"/>
    <n v="1.52"/>
    <s v="Medium"/>
    <s v="Not Returned"/>
    <n v="0.48000000000000004"/>
    <n v="0"/>
    <d v="2013-03-31T00:00:00"/>
  </r>
  <r>
    <n v="35464"/>
    <x v="17755"/>
    <d v="2012-10-10T00:00:00"/>
    <d v="2012-10-12T00:00:00"/>
    <s v="First Class"/>
    <s v="HA-149201404"/>
    <s v="Helen Andreada"/>
    <s v="Consumer"/>
    <n v="91104"/>
    <s v="Pasadena"/>
    <s v="California"/>
    <s v="United States"/>
    <x v="11"/>
    <s v="MG024"/>
    <x v="11"/>
    <s v="USCA"/>
    <s v="OFF-ST-4891"/>
    <x v="0"/>
    <x v="12"/>
    <s v="Iris Project Case"/>
    <n v="31.92"/>
    <n v="4"/>
    <n v="0"/>
    <n v="8.299199999999999"/>
    <n v="4.8099999999999996"/>
    <s v="High"/>
    <s v="Not Returned"/>
    <n v="0.25999999999999995"/>
    <n v="0"/>
    <d v="2012-10-31T00:00:00"/>
  </r>
  <r>
    <n v="35465"/>
    <x v="17755"/>
    <d v="2012-10-10T00:00:00"/>
    <d v="2012-10-12T00:00:00"/>
    <s v="First Class"/>
    <s v="HA-149201404"/>
    <s v="Helen Andreada"/>
    <s v="Consumer"/>
    <n v="91104"/>
    <s v="Pasadena"/>
    <s v="California"/>
    <s v="United States"/>
    <x v="11"/>
    <s v="MG024"/>
    <x v="11"/>
    <s v="USCA"/>
    <s v="FUR-CH-4405"/>
    <x v="1"/>
    <x v="10"/>
    <s v="Global Enterprise Series Seating High-Back Swivel/Tilt Chairs"/>
    <n v="433.56800000000004"/>
    <n v="2"/>
    <n v="0.2"/>
    <n v="-65.035200000000046"/>
    <n v="82.68"/>
    <s v="High"/>
    <s v="Not Returned"/>
    <n v="-0.15000000000000011"/>
    <n v="0"/>
    <d v="2012-10-31T00:00:00"/>
  </r>
  <r>
    <n v="35466"/>
    <x v="17756"/>
    <d v="2013-04-13T00:00:00"/>
    <d v="2013-04-14T00:00:00"/>
    <s v="First Class"/>
    <s v="HJ-148751404"/>
    <s v="Heather Jas"/>
    <s v="Home Office"/>
    <n v="85204"/>
    <s v="Mesa"/>
    <s v="Arizona"/>
    <s v="United States"/>
    <x v="11"/>
    <s v="MG024"/>
    <x v="11"/>
    <s v="USCA"/>
    <s v="OFF-PA-6573"/>
    <x v="0"/>
    <x v="16"/>
    <s v="Xerox 210"/>
    <n v="31.104000000000006"/>
    <n v="6"/>
    <n v="0.2"/>
    <n v="10.8864"/>
    <n v="3.06"/>
    <s v="Medium"/>
    <s v="Not Returned"/>
    <n v="0.34999999999999992"/>
    <n v="0"/>
    <d v="2013-04-30T00:00:00"/>
  </r>
  <r>
    <n v="35467"/>
    <x v="17756"/>
    <d v="2013-04-13T00:00:00"/>
    <d v="2013-04-14T00:00:00"/>
    <s v="First Class"/>
    <s v="HJ-148751404"/>
    <s v="Heather Jas"/>
    <s v="Home Office"/>
    <n v="85204"/>
    <s v="Mesa"/>
    <s v="Arizona"/>
    <s v="United States"/>
    <x v="11"/>
    <s v="MG024"/>
    <x v="11"/>
    <s v="USCA"/>
    <s v="OFF-PA-6530"/>
    <x v="0"/>
    <x v="16"/>
    <s v="Xerox 1973"/>
    <n v="54.816000000000003"/>
    <n v="3"/>
    <n v="0.2"/>
    <n v="17.815199999999997"/>
    <n v="7.5"/>
    <s v="Medium"/>
    <s v="Not Returned"/>
    <n v="0.32499999999999996"/>
    <n v="0"/>
    <d v="2013-04-30T00:00:00"/>
  </r>
  <r>
    <n v="35468"/>
    <x v="17757"/>
    <d v="2015-11-17T00:00:00"/>
    <d v="2015-11-21T00:00:00"/>
    <s v="Standard Class"/>
    <s v="JK-153701404"/>
    <s v="Jay Kimmel"/>
    <s v="Consumer"/>
    <n v="93727"/>
    <s v="Fresno"/>
    <s v="California"/>
    <s v="United States"/>
    <x v="11"/>
    <s v="MG024"/>
    <x v="11"/>
    <s v="USCA"/>
    <s v="OFF-ST-4093"/>
    <x v="0"/>
    <x v="12"/>
    <s v="Eldon Shelf Savers Cubes and Bins"/>
    <n v="48.86"/>
    <n v="7"/>
    <n v="0"/>
    <n v="0.97719999999999807"/>
    <n v="3.31"/>
    <s v="Medium"/>
    <s v="Not Returned"/>
    <n v="1.9999999999999962E-2"/>
    <n v="0"/>
    <d v="2015-11-30T00:00:00"/>
  </r>
  <r>
    <n v="35469"/>
    <x v="17758"/>
    <d v="2014-07-02T00:00:00"/>
    <d v="2014-07-02T00:00:00"/>
    <s v="Same Day"/>
    <s v="JF-153551408"/>
    <s v="Jay Fein"/>
    <s v="Consumer"/>
    <n v="29203"/>
    <s v="Columbia"/>
    <s v="South Carolina"/>
    <s v="United States"/>
    <x v="10"/>
    <s v="MG019"/>
    <x v="10"/>
    <s v="USCA"/>
    <s v="OFF-BI-6395"/>
    <x v="0"/>
    <x v="3"/>
    <s v="Wilson Jones Hanging View Binder, White, 1&quot;"/>
    <n v="14.2"/>
    <n v="2"/>
    <n v="0"/>
    <n v="6.5319999999999991"/>
    <n v="3.32"/>
    <s v="High"/>
    <s v="Not Returned"/>
    <n v="0.45999999999999996"/>
    <n v="0"/>
    <d v="2014-07-31T00:00:00"/>
  </r>
  <r>
    <n v="35470"/>
    <x v="17758"/>
    <d v="2014-07-02T00:00:00"/>
    <d v="2014-07-02T00:00:00"/>
    <s v="Same Day"/>
    <s v="JF-153551408"/>
    <s v="Jay Fein"/>
    <s v="Consumer"/>
    <n v="29203"/>
    <s v="Columbia"/>
    <s v="South Carolina"/>
    <s v="United States"/>
    <x v="10"/>
    <s v="MG019"/>
    <x v="10"/>
    <s v="USCA"/>
    <s v="OFF-PA-6573"/>
    <x v="0"/>
    <x v="16"/>
    <s v="Xerox 210"/>
    <n v="12.96"/>
    <n v="2"/>
    <n v="0"/>
    <n v="6.2208000000000006"/>
    <n v="2.73"/>
    <s v="High"/>
    <s v="Not Returned"/>
    <n v="0.48000000000000004"/>
    <n v="0"/>
    <d v="2014-07-31T00:00:00"/>
  </r>
  <r>
    <n v="35471"/>
    <x v="17758"/>
    <d v="2014-07-02T00:00:00"/>
    <d v="2014-07-02T00:00:00"/>
    <s v="Same Day"/>
    <s v="JF-153551408"/>
    <s v="Jay Fein"/>
    <s v="Consumer"/>
    <n v="29203"/>
    <s v="Columbia"/>
    <s v="South Carolina"/>
    <s v="United States"/>
    <x v="10"/>
    <s v="MG019"/>
    <x v="10"/>
    <s v="USCA"/>
    <s v="OFF-BI-3474"/>
    <x v="0"/>
    <x v="3"/>
    <s v="Binding Machine Supplies"/>
    <n v="58.34"/>
    <n v="2"/>
    <n v="0"/>
    <n v="28.0032"/>
    <n v="5.0199999999999996"/>
    <s v="High"/>
    <s v="Not Returned"/>
    <n v="0.48"/>
    <n v="0"/>
    <d v="2014-07-31T00:00:00"/>
  </r>
  <r>
    <n v="35472"/>
    <x v="17759"/>
    <d v="2013-11-29T00:00:00"/>
    <d v="2013-11-30T00:00:00"/>
    <s v="First Class"/>
    <s v="EK-137951404"/>
    <s v="Eileen Kiefer"/>
    <s v="Home Office"/>
    <n v="92704"/>
    <s v="Santa Ana"/>
    <s v="California"/>
    <s v="United States"/>
    <x v="11"/>
    <s v="MG024"/>
    <x v="11"/>
    <s v="USCA"/>
    <s v="OFF-AR-3529"/>
    <x v="0"/>
    <x v="4"/>
    <s v="Boston Electric Pencil Sharpener, Model 1818, Charcoal Black"/>
    <n v="56.3"/>
    <n v="2"/>
    <n v="0"/>
    <n v="15.764000000000003"/>
    <n v="8.52"/>
    <s v="High"/>
    <s v="Not Returned"/>
    <n v="0.28000000000000008"/>
    <n v="0"/>
    <d v="2013-11-30T00:00:00"/>
  </r>
  <r>
    <n v="35473"/>
    <x v="17760"/>
    <d v="2012-04-06T00:00:00"/>
    <d v="2012-04-11T00:00:00"/>
    <s v="Standard Class"/>
    <s v="RS-197651408"/>
    <s v="Roland Schwarz"/>
    <s v="Corporate"/>
    <n v="29203"/>
    <s v="Columbia"/>
    <s v="South Carolina"/>
    <s v="United States"/>
    <x v="10"/>
    <s v="MG019"/>
    <x v="10"/>
    <s v="USCA"/>
    <s v="TEC-PH-3170"/>
    <x v="2"/>
    <x v="13"/>
    <s v="AT&amp;T TR1909W"/>
    <n v="629.94999999999993"/>
    <n v="5"/>
    <n v="0"/>
    <n v="163.78700000000003"/>
    <n v="43.12"/>
    <s v="Medium"/>
    <s v="Not Returned"/>
    <n v="0.26000000000000006"/>
    <n v="0"/>
    <d v="2012-04-30T00:00:00"/>
  </r>
  <r>
    <n v="35474"/>
    <x v="17760"/>
    <d v="2012-04-06T00:00:00"/>
    <d v="2012-04-11T00:00:00"/>
    <s v="Standard Class"/>
    <s v="RS-197651408"/>
    <s v="Roland Schwarz"/>
    <s v="Corporate"/>
    <n v="29203"/>
    <s v="Columbia"/>
    <s v="South Carolina"/>
    <s v="United States"/>
    <x v="10"/>
    <s v="MG019"/>
    <x v="10"/>
    <s v="USCA"/>
    <s v="OFF-PA-6500"/>
    <x v="0"/>
    <x v="16"/>
    <s v="Xerox 1945"/>
    <n v="122.97"/>
    <n v="3"/>
    <n v="0"/>
    <n v="60.255300000000005"/>
    <n v="8.91"/>
    <s v="Medium"/>
    <s v="Not Returned"/>
    <n v="0.49000000000000005"/>
    <n v="0"/>
    <d v="2012-04-30T00:00:00"/>
  </r>
  <r>
    <n v="35475"/>
    <x v="17761"/>
    <d v="2014-06-17T00:00:00"/>
    <d v="2014-06-19T00:00:00"/>
    <s v="Second Class"/>
    <s v="BD-113201404"/>
    <s v="Bill Donatelli"/>
    <s v="Consumer"/>
    <n v="90045"/>
    <s v="Los Angeles"/>
    <s v="California"/>
    <s v="United States"/>
    <x v="11"/>
    <s v="MG024"/>
    <x v="11"/>
    <s v="USCA"/>
    <s v="OFF-PA-6420"/>
    <x v="0"/>
    <x v="16"/>
    <s v="Wirebound Message Books, Four 2 3/4&quot; x 5&quot; Forms per Page, 600 Sets per Book"/>
    <n v="46.349999999999994"/>
    <n v="5"/>
    <n v="0"/>
    <n v="21.784499999999998"/>
    <n v="1.1399999999999999"/>
    <s v="Medium"/>
    <s v="Not Returned"/>
    <n v="0.47000000000000003"/>
    <n v="0"/>
    <d v="2014-06-30T00:00:00"/>
  </r>
  <r>
    <n v="35476"/>
    <x v="17762"/>
    <d v="2015-03-07T00:00:00"/>
    <d v="2015-03-11T00:00:00"/>
    <s v="Standard Class"/>
    <s v="BF-111701404"/>
    <s v="Ben Ferrer"/>
    <s v="Home Office"/>
    <n v="94109"/>
    <s v="San Francisco"/>
    <s v="California"/>
    <s v="United States"/>
    <x v="11"/>
    <s v="MG024"/>
    <x v="11"/>
    <s v="USCA"/>
    <s v="OFF-BI-4012"/>
    <x v="0"/>
    <x v="3"/>
    <s v="Economy Binders"/>
    <n v="14.976000000000001"/>
    <n v="9"/>
    <n v="0.2"/>
    <n v="5.4288000000000007"/>
    <n v="1.67"/>
    <s v="High"/>
    <s v="Not Returned"/>
    <n v="0.36250000000000004"/>
    <n v="0"/>
    <d v="2015-03-31T00:00:00"/>
  </r>
  <r>
    <n v="35477"/>
    <x v="17763"/>
    <d v="2015-10-08T00:00:00"/>
    <d v="2015-10-12T00:00:00"/>
    <s v="Standard Class"/>
    <s v="JK-157301402"/>
    <s v="Joe Kamberova"/>
    <s v="Consumer"/>
    <n v="77036"/>
    <s v="Houston"/>
    <s v="Texas"/>
    <s v="United States"/>
    <x v="12"/>
    <s v="MG005"/>
    <x v="12"/>
    <s v="USCA"/>
    <s v="OFF-BI-6210"/>
    <x v="0"/>
    <x v="3"/>
    <s v="Storex DuraTech Recycled Plastic Frosted Binders"/>
    <n v="4.2399999999999993"/>
    <n v="5"/>
    <n v="0.8"/>
    <n v="-6.3599999999999994"/>
    <n v="1.23"/>
    <s v="Medium"/>
    <s v="Not Returned"/>
    <n v="-1.5"/>
    <n v="0"/>
    <d v="2015-10-31T00:00:00"/>
  </r>
  <r>
    <n v="35478"/>
    <x v="17764"/>
    <d v="2015-10-07T00:00:00"/>
    <d v="2015-10-13T00:00:00"/>
    <s v="Standard Class"/>
    <s v="CR-128201406"/>
    <s v="Cyra Reiten"/>
    <s v="Home Office"/>
    <n v="10035"/>
    <s v="New York City"/>
    <s v="New York"/>
    <s v="United States"/>
    <x v="13"/>
    <s v="MG010"/>
    <x v="13"/>
    <s v="USCA"/>
    <s v="TEC-AC-5107"/>
    <x v="2"/>
    <x v="8"/>
    <s v="Logitech G430 Surround Sound Gaming Headset with Dolby 7.1 Technology"/>
    <n v="319.95999999999998"/>
    <n v="4"/>
    <n v="0"/>
    <n v="115.18559999999999"/>
    <n v="3.67"/>
    <s v="Medium"/>
    <s v="Returned"/>
    <n v="0.36"/>
    <n v="1"/>
    <d v="2015-10-31T00:00:00"/>
  </r>
  <r>
    <n v="35479"/>
    <x v="17764"/>
    <d v="2015-10-07T00:00:00"/>
    <d v="2015-10-13T00:00:00"/>
    <s v="Standard Class"/>
    <s v="CR-128201406"/>
    <s v="Cyra Reiten"/>
    <s v="Home Office"/>
    <n v="10035"/>
    <s v="New York City"/>
    <s v="New York"/>
    <s v="United States"/>
    <x v="13"/>
    <s v="MG010"/>
    <x v="13"/>
    <s v="USCA"/>
    <s v="OFF-PA-3010"/>
    <x v="0"/>
    <x v="16"/>
    <s v="Adams Telephone Message Book W/Dividers/Space For Phone Numbers, 5 1/4&quot;X8 1/2&quot;, 200/Messages"/>
    <n v="17.04"/>
    <n v="3"/>
    <n v="0"/>
    <n v="7.6679999999999993"/>
    <n v="1.57"/>
    <s v="Medium"/>
    <s v="Returned"/>
    <n v="0.44999999999999996"/>
    <n v="1"/>
    <d v="2015-10-31T00:00:00"/>
  </r>
  <r>
    <n v="35480"/>
    <x v="17764"/>
    <d v="2015-10-07T00:00:00"/>
    <d v="2015-10-13T00:00:00"/>
    <s v="Standard Class"/>
    <s v="CR-128201406"/>
    <s v="Cyra Reiten"/>
    <s v="Home Office"/>
    <n v="10035"/>
    <s v="New York City"/>
    <s v="New York"/>
    <s v="United States"/>
    <x v="13"/>
    <s v="MG010"/>
    <x v="13"/>
    <s v="USCA"/>
    <s v="OFF-ST-6089"/>
    <x v="0"/>
    <x v="12"/>
    <s v="Space Solutions HD Industrial Steel Shelving."/>
    <n v="344.90999999999997"/>
    <n v="3"/>
    <n v="0"/>
    <n v="10.347300000000004"/>
    <n v="17.690000000000001"/>
    <s v="Medium"/>
    <s v="Returned"/>
    <n v="3.0000000000000016E-2"/>
    <n v="1"/>
    <d v="2015-10-31T00:00:00"/>
  </r>
  <r>
    <n v="35481"/>
    <x v="17765"/>
    <d v="2014-12-06T00:00:00"/>
    <d v="2014-12-08T00:00:00"/>
    <s v="First Class"/>
    <s v="AG-103001406"/>
    <s v="Aleksandra Gannaway"/>
    <s v="Corporate"/>
    <n v="2038"/>
    <s v="Franklin"/>
    <s v="Massachusetts"/>
    <s v="United States"/>
    <x v="13"/>
    <s v="MG010"/>
    <x v="13"/>
    <s v="USCA"/>
    <s v="FUR-BO-5523"/>
    <x v="1"/>
    <x v="2"/>
    <s v="O'Sullivan 5-Shelf Heavy-Duty Bookcases"/>
    <n v="81.94"/>
    <n v="1"/>
    <n v="0"/>
    <n v="20.484999999999999"/>
    <n v="9.11"/>
    <s v="Critical"/>
    <s v="Not Returned"/>
    <n v="0.25"/>
    <n v="0"/>
    <d v="2014-12-31T00:00:00"/>
  </r>
  <r>
    <n v="35482"/>
    <x v="17766"/>
    <d v="2014-10-22T00:00:00"/>
    <d v="2014-10-23T00:00:00"/>
    <s v="First Class"/>
    <s v="CM-121601406"/>
    <s v="Charles McCrossin"/>
    <s v="Consumer"/>
    <n v="21215"/>
    <s v="Baltimore"/>
    <s v="Maryland"/>
    <s v="United States"/>
    <x v="13"/>
    <s v="MG010"/>
    <x v="13"/>
    <s v="USCA"/>
    <s v="TEC-AC-5097"/>
    <x v="2"/>
    <x v="8"/>
    <s v="Logitech Desktop MK120 Mouse and keyboard Combo"/>
    <n v="98.16"/>
    <n v="6"/>
    <n v="0"/>
    <n v="9.8159999999999954"/>
    <n v="22.66"/>
    <s v="High"/>
    <s v="Not Returned"/>
    <n v="9.999999999999995E-2"/>
    <n v="0"/>
    <d v="2014-10-31T00:00:00"/>
  </r>
  <r>
    <n v="35483"/>
    <x v="17767"/>
    <d v="2015-05-19T00:00:00"/>
    <d v="2015-05-24T00:00:00"/>
    <s v="Standard Class"/>
    <s v="SG-208901402"/>
    <s v="Susan Gilcrest"/>
    <s v="Corporate"/>
    <n v="78501"/>
    <s v="Mcallen"/>
    <s v="Texas"/>
    <s v="United States"/>
    <x v="12"/>
    <s v="MG005"/>
    <x v="12"/>
    <s v="USCA"/>
    <s v="OFF-BI-2925"/>
    <x v="0"/>
    <x v="3"/>
    <s v="Acco Pressboard Covers with Storage Hooks, 14 7/8&quot; x 11&quot;, Light Blue"/>
    <n v="6.8739999999999988"/>
    <n v="7"/>
    <n v="0.8"/>
    <n v="-10.654700000000002"/>
    <n v="1.8"/>
    <s v="High"/>
    <s v="Not Returned"/>
    <n v="-1.5500000000000005"/>
    <n v="0"/>
    <d v="2015-05-31T00:00:00"/>
  </r>
  <r>
    <n v="35484"/>
    <x v="17767"/>
    <d v="2015-05-19T00:00:00"/>
    <d v="2015-05-24T00:00:00"/>
    <s v="Standard Class"/>
    <s v="SG-208901402"/>
    <s v="Susan Gilcrest"/>
    <s v="Corporate"/>
    <n v="78501"/>
    <s v="Mcallen"/>
    <s v="Texas"/>
    <s v="United States"/>
    <x v="12"/>
    <s v="MG005"/>
    <x v="12"/>
    <s v="USCA"/>
    <s v="OFF-BI-3277"/>
    <x v="0"/>
    <x v="3"/>
    <s v="Avery Framed View Binder, EZD Ring (Locking), Navy, 1 1/2&quot;"/>
    <n v="1.9959999999999996"/>
    <n v="1"/>
    <n v="0.8"/>
    <n v="-3.293400000000001"/>
    <n v="1.19"/>
    <s v="High"/>
    <s v="Not Returned"/>
    <n v="-1.6500000000000008"/>
    <n v="0"/>
    <d v="2015-05-31T00:00:00"/>
  </r>
  <r>
    <n v="35485"/>
    <x v="17767"/>
    <d v="2015-05-19T00:00:00"/>
    <d v="2015-05-24T00:00:00"/>
    <s v="Standard Class"/>
    <s v="SG-208901402"/>
    <s v="Susan Gilcrest"/>
    <s v="Corporate"/>
    <n v="78501"/>
    <s v="Mcallen"/>
    <s v="Texas"/>
    <s v="United States"/>
    <x v="12"/>
    <s v="MG005"/>
    <x v="12"/>
    <s v="USCA"/>
    <s v="OFF-ST-5615"/>
    <x v="0"/>
    <x v="12"/>
    <s v="Plastic Stacking Crates &amp; Casters"/>
    <n v="8.9280000000000008"/>
    <n v="2"/>
    <n v="0.2"/>
    <n v="0.66959999999999997"/>
    <n v="1.3"/>
    <s v="High"/>
    <s v="Not Returned"/>
    <n v="7.4999999999999983E-2"/>
    <n v="0"/>
    <d v="2015-05-31T00:00:00"/>
  </r>
  <r>
    <n v="35486"/>
    <x v="17768"/>
    <d v="2014-09-27T00:00:00"/>
    <d v="2014-10-02T00:00:00"/>
    <s v="Second Class"/>
    <s v="CS-121751402"/>
    <s v="Charles Sheldon"/>
    <s v="Corporate"/>
    <n v="52240"/>
    <s v="Iowa City"/>
    <s v="Iowa"/>
    <s v="United States"/>
    <x v="12"/>
    <s v="MG005"/>
    <x v="12"/>
    <s v="USCA"/>
    <s v="OFF-PA-4513"/>
    <x v="0"/>
    <x v="16"/>
    <s v="Hammermill Color Copier Paper (28Lb. and 96 Bright)"/>
    <n v="9.99"/>
    <n v="1"/>
    <n v="0"/>
    <n v="4.4954999999999998"/>
    <n v="1.63"/>
    <s v="Medium"/>
    <s v="Not Returned"/>
    <n v="0.44999999999999996"/>
    <n v="0"/>
    <d v="2014-09-30T00:00:00"/>
  </r>
  <r>
    <n v="35487"/>
    <x v="17769"/>
    <d v="2015-11-18T00:00:00"/>
    <d v="2015-11-23T00:00:00"/>
    <s v="Standard Class"/>
    <s v="HL-150401406"/>
    <s v="Hunter Lopez"/>
    <s v="Consumer"/>
    <n v="19711"/>
    <s v="Newark"/>
    <s v="Delaware"/>
    <s v="United States"/>
    <x v="13"/>
    <s v="MG010"/>
    <x v="13"/>
    <s v="USCA"/>
    <s v="TEC-CO-3691"/>
    <x v="2"/>
    <x v="11"/>
    <s v="Canon imageCLASS 2200 Advanced Copier"/>
    <n v="10499.97"/>
    <n v="3"/>
    <n v="0"/>
    <n v="5039.9856"/>
    <n v="363.19"/>
    <s v="Medium"/>
    <s v="Not Returned"/>
    <n v="0.48000000000000004"/>
    <n v="0"/>
    <d v="2015-11-30T00:00:00"/>
  </r>
  <r>
    <n v="35488"/>
    <x v="17770"/>
    <d v="2013-07-08T00:00:00"/>
    <d v="2013-07-08T00:00:00"/>
    <s v="Same Day"/>
    <s v="DM-130151402"/>
    <s v="Darrin Martin"/>
    <s v="Consumer"/>
    <n v="77070"/>
    <s v="Houston"/>
    <s v="Texas"/>
    <s v="United States"/>
    <x v="12"/>
    <s v="MG005"/>
    <x v="12"/>
    <s v="USCA"/>
    <s v="OFF-PA-6549"/>
    <x v="0"/>
    <x v="16"/>
    <s v="Xerox 1990"/>
    <n v="21.12"/>
    <n v="5"/>
    <n v="0.2"/>
    <n v="6.5999999999999988"/>
    <n v="1.3"/>
    <s v="High"/>
    <s v="Not Returned"/>
    <n v="0.31249999999999994"/>
    <n v="0"/>
    <d v="2013-07-31T00:00:00"/>
  </r>
  <r>
    <n v="35489"/>
    <x v="17771"/>
    <d v="2013-11-16T00:00:00"/>
    <d v="2013-11-20T00:00:00"/>
    <s v="Standard Class"/>
    <s v="HK-148901404"/>
    <s v="Heather Kirkland"/>
    <s v="Corporate"/>
    <n v="83704"/>
    <s v="Boise"/>
    <s v="Idaho"/>
    <s v="United States"/>
    <x v="11"/>
    <s v="MG024"/>
    <x v="11"/>
    <s v="USCA"/>
    <s v="FUR-TA-3560"/>
    <x v="1"/>
    <x v="15"/>
    <s v="Bretford CR4500 Series Slim Rectangular Table"/>
    <n v="696.42"/>
    <n v="2"/>
    <n v="0"/>
    <n v="160.17660000000001"/>
    <n v="85.22"/>
    <s v="Medium"/>
    <s v="Not Returned"/>
    <n v="0.23000000000000004"/>
    <n v="0"/>
    <d v="2013-11-30T00:00:00"/>
  </r>
  <r>
    <n v="35490"/>
    <x v="17771"/>
    <d v="2013-11-16T00:00:00"/>
    <d v="2013-11-20T00:00:00"/>
    <s v="Standard Class"/>
    <s v="HK-148901404"/>
    <s v="Heather Kirkland"/>
    <s v="Corporate"/>
    <n v="83704"/>
    <s v="Boise"/>
    <s v="Idaho"/>
    <s v="United States"/>
    <x v="11"/>
    <s v="MG024"/>
    <x v="11"/>
    <s v="USCA"/>
    <s v="TEC-PH-4893"/>
    <x v="2"/>
    <x v="13"/>
    <s v="Jabra BIZ 2300 Duo QD Duo Corded Headset"/>
    <n v="304.77600000000001"/>
    <n v="3"/>
    <n v="0.2"/>
    <n v="22.858199999999982"/>
    <n v="7.38"/>
    <s v="Medium"/>
    <s v="Not Returned"/>
    <n v="7.4999999999999942E-2"/>
    <n v="0"/>
    <d v="2013-11-30T00:00:00"/>
  </r>
  <r>
    <n v="35491"/>
    <x v="17772"/>
    <d v="2013-06-18T00:00:00"/>
    <d v="2013-06-22T00:00:00"/>
    <s v="Standard Class"/>
    <s v="BG-117401404"/>
    <s v="Bruce Geld"/>
    <s v="Consumer"/>
    <n v="92105"/>
    <s v="San Diego"/>
    <s v="California"/>
    <s v="United States"/>
    <x v="11"/>
    <s v="MG024"/>
    <x v="11"/>
    <s v="USCA"/>
    <s v="OFF-AR-3550"/>
    <x v="0"/>
    <x v="4"/>
    <s v="BOSTON Ranger #55 Pencil Sharpener, Black"/>
    <n v="51.98"/>
    <n v="2"/>
    <n v="0"/>
    <n v="15.074199999999998"/>
    <n v="8.76"/>
    <s v="High"/>
    <s v="Not Returned"/>
    <n v="0.28999999999999998"/>
    <n v="0"/>
    <d v="2013-06-30T00:00:00"/>
  </r>
  <r>
    <n v="35492"/>
    <x v="17773"/>
    <d v="2014-04-09T00:00:00"/>
    <d v="2014-04-15T00:00:00"/>
    <s v="Standard Class"/>
    <s v="CK-125951404"/>
    <s v="Clytie Kelty"/>
    <s v="Consumer"/>
    <n v="90032"/>
    <s v="Los Angeles"/>
    <s v="California"/>
    <s v="United States"/>
    <x v="11"/>
    <s v="MG024"/>
    <x v="11"/>
    <s v="USCA"/>
    <s v="FUR-FU-3830"/>
    <x v="1"/>
    <x v="1"/>
    <s v="C-Line Magnetic Cubicle Keepers, Clear Polypropylene"/>
    <n v="24.700000000000003"/>
    <n v="5"/>
    <n v="0"/>
    <n v="10.374000000000001"/>
    <n v="2.2999999999999998"/>
    <s v="Low"/>
    <s v="Not Returned"/>
    <n v="0.42"/>
    <n v="0"/>
    <d v="2014-04-30T00:00:00"/>
  </r>
  <r>
    <n v="35493"/>
    <x v="17774"/>
    <d v="2013-04-18T00:00:00"/>
    <d v="2013-04-23T00:00:00"/>
    <s v="Second Class"/>
    <s v="RF-197351406"/>
    <s v="Roland Fjeld"/>
    <s v="Consumer"/>
    <n v="10024"/>
    <s v="New York City"/>
    <s v="New York"/>
    <s v="United States"/>
    <x v="13"/>
    <s v="MG010"/>
    <x v="13"/>
    <s v="USCA"/>
    <s v="OFF-LA-3205"/>
    <x v="0"/>
    <x v="0"/>
    <s v="Avery 486"/>
    <n v="21.93"/>
    <n v="3"/>
    <n v="0"/>
    <n v="10.307099999999998"/>
    <n v="2.33"/>
    <s v="Medium"/>
    <s v="Not Returned"/>
    <n v="0.46999999999999992"/>
    <n v="0"/>
    <d v="2013-04-30T00:00:00"/>
  </r>
  <r>
    <n v="35494"/>
    <x v="17775"/>
    <d v="2014-12-04T00:00:00"/>
    <d v="2014-12-09T00:00:00"/>
    <s v="Standard Class"/>
    <s v="CJ-120101406"/>
    <s v="Caroline Jumper"/>
    <s v="Consumer"/>
    <n v="19134"/>
    <s v="Philadelphia"/>
    <s v="Pennsylvania"/>
    <s v="United States"/>
    <x v="13"/>
    <s v="MG010"/>
    <x v="13"/>
    <s v="USCA"/>
    <s v="OFF-AP-4717"/>
    <x v="0"/>
    <x v="14"/>
    <s v="Honeywell Enviracaire Portable HEPA Air Cleaner for up to 10 x 16 Room"/>
    <n v="394.81600000000003"/>
    <n v="4"/>
    <n v="0.2"/>
    <n v="93.768799999999999"/>
    <n v="13.21"/>
    <s v="Medium"/>
    <s v="Not Returned"/>
    <n v="0.23749999999999999"/>
    <n v="0"/>
    <d v="2014-12-31T00:00:00"/>
  </r>
  <r>
    <n v="35495"/>
    <x v="17775"/>
    <d v="2014-12-04T00:00:00"/>
    <d v="2014-12-09T00:00:00"/>
    <s v="Standard Class"/>
    <s v="CJ-120101406"/>
    <s v="Caroline Jumper"/>
    <s v="Consumer"/>
    <n v="19134"/>
    <s v="Philadelphia"/>
    <s v="Pennsylvania"/>
    <s v="United States"/>
    <x v="13"/>
    <s v="MG010"/>
    <x v="13"/>
    <s v="USCA"/>
    <s v="OFF-BI-4336"/>
    <x v="0"/>
    <x v="3"/>
    <s v="GBC Clear Cover, 8-1/2 x 11, unpunched, 25 covers per pack"/>
    <n v="18.192000000000004"/>
    <n v="4"/>
    <n v="0.7"/>
    <n v="-14.553600000000003"/>
    <n v="1.42"/>
    <s v="Medium"/>
    <s v="Not Returned"/>
    <n v="-0.8"/>
    <n v="0"/>
    <d v="2014-12-31T00:00:00"/>
  </r>
  <r>
    <n v="35496"/>
    <x v="17776"/>
    <d v="2013-12-10T00:00:00"/>
    <d v="2013-12-10T00:00:00"/>
    <s v="Same Day"/>
    <s v="MA-175601406"/>
    <s v="Matt Abelman"/>
    <s v="Home Office"/>
    <n v="10024"/>
    <s v="New York City"/>
    <s v="New York"/>
    <s v="United States"/>
    <x v="13"/>
    <s v="MG010"/>
    <x v="13"/>
    <s v="USCA"/>
    <s v="OFF-LA-3205"/>
    <x v="0"/>
    <x v="0"/>
    <s v="Avery 486"/>
    <n v="7.31"/>
    <n v="1"/>
    <n v="0"/>
    <n v="3.4356999999999998"/>
    <n v="1.6400000000000001"/>
    <s v="High"/>
    <s v="Not Returned"/>
    <n v="0.47"/>
    <n v="0"/>
    <d v="2013-12-31T00:00:00"/>
  </r>
  <r>
    <n v="35497"/>
    <x v="17776"/>
    <d v="2013-12-10T00:00:00"/>
    <d v="2013-12-10T00:00:00"/>
    <s v="Same Day"/>
    <s v="MA-175601406"/>
    <s v="Matt Abelman"/>
    <s v="Home Office"/>
    <n v="10024"/>
    <s v="New York City"/>
    <s v="New York"/>
    <s v="United States"/>
    <x v="13"/>
    <s v="MG010"/>
    <x v="13"/>
    <s v="USCA"/>
    <s v="TEC-CO-4584"/>
    <x v="2"/>
    <x v="11"/>
    <s v="Hewlett Packard 610 Color Digital Copier / Printer"/>
    <n v="799.98400000000004"/>
    <n v="2"/>
    <n v="0.2"/>
    <n v="249.99499999999998"/>
    <n v="223.13"/>
    <s v="High"/>
    <s v="Not Returned"/>
    <n v="0.31249999999999994"/>
    <n v="0"/>
    <d v="2013-12-31T00:00:00"/>
  </r>
  <r>
    <n v="35498"/>
    <x v="17776"/>
    <d v="2013-12-10T00:00:00"/>
    <d v="2013-12-10T00:00:00"/>
    <s v="Same Day"/>
    <s v="MA-175601406"/>
    <s v="Matt Abelman"/>
    <s v="Home Office"/>
    <n v="10024"/>
    <s v="New York City"/>
    <s v="New York"/>
    <s v="United States"/>
    <x v="13"/>
    <s v="MG010"/>
    <x v="13"/>
    <s v="USCA"/>
    <s v="OFF-PA-3008"/>
    <x v="0"/>
    <x v="16"/>
    <s v="Adams Phone Message Book, 200 Message Capacity, 8 1/16” x 11”"/>
    <n v="41.28"/>
    <n v="6"/>
    <n v="0"/>
    <n v="18.988799999999998"/>
    <n v="6.74"/>
    <s v="High"/>
    <s v="Not Returned"/>
    <n v="0.45999999999999991"/>
    <n v="0"/>
    <d v="2013-12-31T00:00:00"/>
  </r>
  <r>
    <n v="35499"/>
    <x v="17776"/>
    <d v="2013-12-10T00:00:00"/>
    <d v="2013-12-10T00:00:00"/>
    <s v="Same Day"/>
    <s v="MA-175601406"/>
    <s v="Matt Abelman"/>
    <s v="Home Office"/>
    <n v="10024"/>
    <s v="New York City"/>
    <s v="New York"/>
    <s v="United States"/>
    <x v="13"/>
    <s v="MG010"/>
    <x v="13"/>
    <s v="USCA"/>
    <s v="OFF-PA-6432"/>
    <x v="0"/>
    <x v="16"/>
    <s v="Xerox 1883"/>
    <n v="184.66"/>
    <n v="7"/>
    <n v="0"/>
    <n v="84.943599999999989"/>
    <n v="35.869999999999997"/>
    <s v="High"/>
    <s v="Not Returned"/>
    <n v="0.45999999999999996"/>
    <n v="0"/>
    <d v="2013-12-31T00:00:00"/>
  </r>
  <r>
    <n v="35500"/>
    <x v="17777"/>
    <d v="2012-10-30T00:00:00"/>
    <d v="2012-11-01T00:00:00"/>
    <s v="Second Class"/>
    <s v="AM-107051406"/>
    <s v="Anne McFarland"/>
    <s v="Consumer"/>
    <n v="2920"/>
    <s v="Cranston"/>
    <s v="Rhode Island"/>
    <s v="United States"/>
    <x v="13"/>
    <s v="MG010"/>
    <x v="13"/>
    <s v="USCA"/>
    <s v="OFF-AR-5156"/>
    <x v="0"/>
    <x v="4"/>
    <s v="Lumber Crayons"/>
    <n v="49.25"/>
    <n v="5"/>
    <n v="0"/>
    <n v="18.715000000000003"/>
    <n v="2.2599999999999998"/>
    <s v="Medium"/>
    <s v="Not Returned"/>
    <n v="0.38000000000000006"/>
    <n v="0"/>
    <d v="2012-10-31T00:00:00"/>
  </r>
  <r>
    <n v="35501"/>
    <x v="17777"/>
    <d v="2012-10-30T00:00:00"/>
    <d v="2012-11-01T00:00:00"/>
    <s v="Second Class"/>
    <s v="AM-107051406"/>
    <s v="Anne McFarland"/>
    <s v="Consumer"/>
    <n v="2920"/>
    <s v="Cranston"/>
    <s v="Rhode Island"/>
    <s v="United States"/>
    <x v="13"/>
    <s v="MG010"/>
    <x v="13"/>
    <s v="USCA"/>
    <s v="OFF-PA-5716"/>
    <x v="0"/>
    <x v="16"/>
    <s v="RSVP Cards &amp; Envelopes, Blank White, 8-1/2&quot; X 11&quot;, 24 Cards/25 Envelopes/Set"/>
    <n v="10.16"/>
    <n v="2"/>
    <n v="0"/>
    <n v="4.7751999999999999"/>
    <n v="1.54"/>
    <s v="Medium"/>
    <s v="Not Returned"/>
    <n v="0.47"/>
    <n v="0"/>
    <d v="2012-10-31T00:00:00"/>
  </r>
  <r>
    <n v="35502"/>
    <x v="17777"/>
    <d v="2012-10-30T00:00:00"/>
    <d v="2012-11-01T00:00:00"/>
    <s v="Second Class"/>
    <s v="AM-107051406"/>
    <s v="Anne McFarland"/>
    <s v="Consumer"/>
    <n v="2920"/>
    <s v="Cranston"/>
    <s v="Rhode Island"/>
    <s v="United States"/>
    <x v="13"/>
    <s v="MG010"/>
    <x v="13"/>
    <s v="USCA"/>
    <s v="FUR-FU-4054"/>
    <x v="1"/>
    <x v="1"/>
    <s v="Eldon Expressions Wood Desk Accessories, Oak"/>
    <n v="14.76"/>
    <n v="2"/>
    <n v="0"/>
    <n v="4.2803999999999984"/>
    <n v="2.37"/>
    <s v="Medium"/>
    <s v="Not Returned"/>
    <n v="0.28999999999999992"/>
    <n v="0"/>
    <d v="2012-10-31T00:00:00"/>
  </r>
  <r>
    <n v="35503"/>
    <x v="17777"/>
    <d v="2012-10-30T00:00:00"/>
    <d v="2012-11-01T00:00:00"/>
    <s v="Second Class"/>
    <s v="AM-107051406"/>
    <s v="Anne McFarland"/>
    <s v="Consumer"/>
    <n v="2920"/>
    <s v="Cranston"/>
    <s v="Rhode Island"/>
    <s v="United States"/>
    <x v="13"/>
    <s v="MG010"/>
    <x v="13"/>
    <s v="USCA"/>
    <s v="OFF-BI-4364"/>
    <x v="0"/>
    <x v="3"/>
    <s v="GBC Recycled VeloBinder Covers"/>
    <n v="34.08"/>
    <n v="2"/>
    <n v="0"/>
    <n v="15.676799999999997"/>
    <n v="1.37"/>
    <s v="Medium"/>
    <s v="Not Returned"/>
    <n v="0.45999999999999991"/>
    <n v="0"/>
    <d v="2012-10-31T00:00:00"/>
  </r>
  <r>
    <n v="35504"/>
    <x v="17777"/>
    <d v="2012-10-30T00:00:00"/>
    <d v="2012-11-01T00:00:00"/>
    <s v="Second Class"/>
    <s v="AM-107051406"/>
    <s v="Anne McFarland"/>
    <s v="Consumer"/>
    <n v="2920"/>
    <s v="Cranston"/>
    <s v="Rhode Island"/>
    <s v="United States"/>
    <x v="13"/>
    <s v="MG010"/>
    <x v="13"/>
    <s v="USCA"/>
    <s v="FUR-FU-4109"/>
    <x v="1"/>
    <x v="1"/>
    <s v="Eldon Wave Desk Accessories"/>
    <n v="17.669999999999998"/>
    <n v="3"/>
    <n v="0"/>
    <n v="7.7748000000000008"/>
    <n v="1.53"/>
    <s v="Medium"/>
    <s v="Not Returned"/>
    <n v="0.44000000000000011"/>
    <n v="0"/>
    <d v="2012-10-31T00:00:00"/>
  </r>
  <r>
    <n v="35505"/>
    <x v="17777"/>
    <d v="2012-10-30T00:00:00"/>
    <d v="2012-11-01T00:00:00"/>
    <s v="Second Class"/>
    <s v="AM-107051406"/>
    <s v="Anne McFarland"/>
    <s v="Consumer"/>
    <n v="2920"/>
    <s v="Cranston"/>
    <s v="Rhode Island"/>
    <s v="United States"/>
    <x v="13"/>
    <s v="MG010"/>
    <x v="13"/>
    <s v="USCA"/>
    <s v="FUR-CH-4674"/>
    <x v="1"/>
    <x v="10"/>
    <s v="Hon Pagoda Stacking Chairs"/>
    <n v="1604.9"/>
    <n v="5"/>
    <n v="0"/>
    <n v="481.46999999999991"/>
    <n v="289.82"/>
    <s v="Medium"/>
    <s v="Not Returned"/>
    <n v="0.29999999999999993"/>
    <n v="0"/>
    <d v="2012-10-31T00:00:00"/>
  </r>
  <r>
    <n v="35506"/>
    <x v="17777"/>
    <d v="2012-10-30T00:00:00"/>
    <d v="2012-11-01T00:00:00"/>
    <s v="Second Class"/>
    <s v="AM-107051406"/>
    <s v="Anne McFarland"/>
    <s v="Consumer"/>
    <n v="2920"/>
    <s v="Cranston"/>
    <s v="Rhode Island"/>
    <s v="United States"/>
    <x v="13"/>
    <s v="MG010"/>
    <x v="13"/>
    <s v="USCA"/>
    <s v="FUR-TA-3752"/>
    <x v="1"/>
    <x v="15"/>
    <s v="Chromcraft Bull-Nose Wood 48&quot; x 96&quot; Rectangular Conference Tables"/>
    <n v="385.68599999999998"/>
    <n v="1"/>
    <n v="0.3"/>
    <n v="-60.607800000000026"/>
    <n v="43.68"/>
    <s v="Medium"/>
    <s v="Not Returned"/>
    <n v="-0.15714285714285722"/>
    <n v="0"/>
    <d v="2012-10-31T00:00:00"/>
  </r>
  <r>
    <n v="35507"/>
    <x v="17778"/>
    <d v="2015-12-10T00:00:00"/>
    <d v="2015-12-15T00:00:00"/>
    <s v="Standard Class"/>
    <s v="AH-105851402"/>
    <s v="Angele Hood"/>
    <s v="Consumer"/>
    <n v="60623"/>
    <s v="Chicago"/>
    <s v="Illinois"/>
    <s v="United States"/>
    <x v="12"/>
    <s v="MG005"/>
    <x v="12"/>
    <s v="USCA"/>
    <s v="OFF-PA-6474"/>
    <x v="0"/>
    <x v="16"/>
    <s v="Xerox 1921"/>
    <n v="15.984000000000002"/>
    <n v="2"/>
    <n v="0.2"/>
    <n v="4.9949999999999992"/>
    <n v="1.62"/>
    <s v="Medium"/>
    <s v="Not Returned"/>
    <n v="0.31249999999999989"/>
    <n v="0"/>
    <d v="2015-12-31T00:00:00"/>
  </r>
  <r>
    <n v="35508"/>
    <x v="17779"/>
    <d v="2012-05-04T00:00:00"/>
    <d v="2012-05-08T00:00:00"/>
    <s v="Second Class"/>
    <s v="PF-191201408"/>
    <s v="Peter Fuller"/>
    <s v="Consumer"/>
    <n v="40475"/>
    <s v="Richmond"/>
    <s v="Kentucky"/>
    <s v="United States"/>
    <x v="10"/>
    <s v="MG019"/>
    <x v="10"/>
    <s v="USCA"/>
    <s v="OFF-PA-3007"/>
    <x v="0"/>
    <x v="16"/>
    <s v="Adams &quot;While You Were Out&quot; Message Pads"/>
    <n v="9.42"/>
    <n v="3"/>
    <n v="0"/>
    <n v="4.238999999999999"/>
    <n v="1.56"/>
    <s v="Medium"/>
    <s v="Not Returned"/>
    <n v="0.4499999999999999"/>
    <n v="0"/>
    <d v="2012-05-31T00:00:00"/>
  </r>
  <r>
    <n v="35509"/>
    <x v="17779"/>
    <d v="2012-05-04T00:00:00"/>
    <d v="2012-05-08T00:00:00"/>
    <s v="Second Class"/>
    <s v="PF-191201408"/>
    <s v="Peter Fuller"/>
    <s v="Consumer"/>
    <n v="40475"/>
    <s v="Richmond"/>
    <s v="Kentucky"/>
    <s v="United States"/>
    <x v="10"/>
    <s v="MG019"/>
    <x v="10"/>
    <s v="USCA"/>
    <s v="OFF-AR-5331"/>
    <x v="0"/>
    <x v="4"/>
    <s v="Newell 350"/>
    <n v="6.56"/>
    <n v="2"/>
    <n v="0"/>
    <n v="1.9023999999999992"/>
    <n v="1.34"/>
    <s v="Medium"/>
    <s v="Not Returned"/>
    <n v="0.28999999999999987"/>
    <n v="0"/>
    <d v="2012-05-31T00:00:00"/>
  </r>
  <r>
    <n v="35510"/>
    <x v="17779"/>
    <d v="2012-05-04T00:00:00"/>
    <d v="2012-05-08T00:00:00"/>
    <s v="Second Class"/>
    <s v="PF-191201408"/>
    <s v="Peter Fuller"/>
    <s v="Consumer"/>
    <n v="40475"/>
    <s v="Richmond"/>
    <s v="Kentucky"/>
    <s v="United States"/>
    <x v="10"/>
    <s v="MG019"/>
    <x v="10"/>
    <s v="USCA"/>
    <s v="OFF-PA-6487"/>
    <x v="0"/>
    <x v="16"/>
    <s v="Xerox 1933"/>
    <n v="24.56"/>
    <n v="2"/>
    <n v="0"/>
    <n v="11.543199999999999"/>
    <n v="2.4"/>
    <s v="Medium"/>
    <s v="Not Returned"/>
    <n v="0.47"/>
    <n v="0"/>
    <d v="2012-05-31T00:00:00"/>
  </r>
  <r>
    <n v="35511"/>
    <x v="17780"/>
    <d v="2014-03-05T00:00:00"/>
    <d v="2014-03-09T00:00:00"/>
    <s v="Standard Class"/>
    <s v="RD-194801402"/>
    <s v="Rick Duston"/>
    <s v="Consumer"/>
    <n v="46544"/>
    <s v="Mishawaka"/>
    <s v="Indiana"/>
    <s v="United States"/>
    <x v="12"/>
    <s v="MG005"/>
    <x v="12"/>
    <s v="USCA"/>
    <s v="OFF-BI-4485"/>
    <x v="0"/>
    <x v="3"/>
    <s v="Green Canvas Binder for 8-1/2&quot; x 14&quot; Sheets"/>
    <n v="128.39999999999998"/>
    <n v="3"/>
    <n v="0"/>
    <n v="64.199999999999989"/>
    <n v="9.9499999999999993"/>
    <s v="Medium"/>
    <s v="Not Returned"/>
    <n v="0.5"/>
    <n v="0"/>
    <d v="2014-03-31T00:00:00"/>
  </r>
  <r>
    <n v="35512"/>
    <x v="17781"/>
    <d v="2012-11-29T00:00:00"/>
    <d v="2012-12-03T00:00:00"/>
    <s v="Standard Class"/>
    <s v="JL-155051406"/>
    <s v="Jeremy Lonsdale"/>
    <s v="Consumer"/>
    <n v="10550"/>
    <s v="Mount Vernon"/>
    <s v="New York"/>
    <s v="United States"/>
    <x v="13"/>
    <s v="MG010"/>
    <x v="13"/>
    <s v="USCA"/>
    <s v="OFF-EN-5579"/>
    <x v="0"/>
    <x v="5"/>
    <s v="Park Ridge Embossed Executive Business Envelopes"/>
    <n v="62.28"/>
    <n v="4"/>
    <n v="0"/>
    <n v="29.271599999999999"/>
    <n v="4.74"/>
    <s v="High"/>
    <s v="Not Returned"/>
    <n v="0.47"/>
    <n v="0"/>
    <d v="2012-11-30T00:00:00"/>
  </r>
  <r>
    <n v="35513"/>
    <x v="17782"/>
    <d v="2013-02-17T00:00:00"/>
    <d v="2013-02-21T00:00:00"/>
    <s v="Standard Class"/>
    <s v="AB-106001404"/>
    <s v="Ann Blume"/>
    <s v="Corporate"/>
    <n v="90004"/>
    <s v="Los Angeles"/>
    <s v="California"/>
    <s v="United States"/>
    <x v="11"/>
    <s v="MG024"/>
    <x v="11"/>
    <s v="USCA"/>
    <s v="OFF-LA-6022"/>
    <x v="0"/>
    <x v="0"/>
    <s v="Smead Alpha-Z Color-Coded Second Alphabetical Labels and Starter Set"/>
    <n v="9.24"/>
    <n v="3"/>
    <n v="0"/>
    <n v="4.4352"/>
    <n v="1.7"/>
    <s v="Medium"/>
    <s v="Not Returned"/>
    <n v="0.48"/>
    <n v="0"/>
    <d v="2013-02-28T00:00:00"/>
  </r>
  <r>
    <n v="35514"/>
    <x v="17783"/>
    <d v="2015-04-02T00:00:00"/>
    <d v="2015-04-04T00:00:00"/>
    <s v="First Class"/>
    <s v="NC-185351404"/>
    <s v="Nick Crebassa"/>
    <s v="Corporate"/>
    <n v="94110"/>
    <s v="San Francisco"/>
    <s v="California"/>
    <s v="United States"/>
    <x v="11"/>
    <s v="MG024"/>
    <x v="11"/>
    <s v="USCA"/>
    <s v="FUR-BO-5810"/>
    <x v="1"/>
    <x v="2"/>
    <s v="Safco Value Mate Steel Bookcase, Baked Enamel Finish on Steel, Black"/>
    <n v="482.66399999999999"/>
    <n v="8"/>
    <n v="0.15"/>
    <n v="85.175999999999974"/>
    <n v="19.55"/>
    <s v="Medium"/>
    <s v="Returned"/>
    <n v="0.17647058823529407"/>
    <n v="1"/>
    <d v="2015-04-30T00:00:00"/>
  </r>
  <r>
    <n v="35515"/>
    <x v="17783"/>
    <d v="2015-04-02T00:00:00"/>
    <d v="2015-04-04T00:00:00"/>
    <s v="First Class"/>
    <s v="NC-185351404"/>
    <s v="Nick Crebassa"/>
    <s v="Corporate"/>
    <n v="94110"/>
    <s v="San Francisco"/>
    <s v="California"/>
    <s v="United States"/>
    <x v="11"/>
    <s v="MG024"/>
    <x v="11"/>
    <s v="USCA"/>
    <s v="TEC-MA-3854"/>
    <x v="2"/>
    <x v="6"/>
    <s v="Cubify CubeX 3D Printer Double Head Print"/>
    <n v="4799.9839999999995"/>
    <n v="2"/>
    <n v="0.2"/>
    <n v="359.99879999999962"/>
    <n v="10.34"/>
    <s v="Medium"/>
    <s v="Returned"/>
    <n v="7.4999999999999928E-2"/>
    <n v="1"/>
    <d v="2015-04-30T00:00:00"/>
  </r>
  <r>
    <n v="35516"/>
    <x v="17784"/>
    <d v="2015-06-12T00:00:00"/>
    <d v="2015-06-14T00:00:00"/>
    <s v="Second Class"/>
    <s v="TB-214001404"/>
    <s v="Tom Boeckenhauer"/>
    <s v="Consumer"/>
    <n v="98103"/>
    <s v="Seattle"/>
    <s v="Washington"/>
    <s v="United States"/>
    <x v="11"/>
    <s v="MG024"/>
    <x v="11"/>
    <s v="USCA"/>
    <s v="OFF-PA-6493"/>
    <x v="0"/>
    <x v="16"/>
    <s v="Xerox 1939"/>
    <n v="37.94"/>
    <n v="2"/>
    <n v="0"/>
    <n v="18.211199999999998"/>
    <n v="3.72"/>
    <s v="Medium"/>
    <s v="Not Returned"/>
    <n v="0.48"/>
    <n v="0"/>
    <d v="2015-06-30T00:00:00"/>
  </r>
  <r>
    <n v="35517"/>
    <x v="17784"/>
    <d v="2015-06-12T00:00:00"/>
    <d v="2015-06-14T00:00:00"/>
    <s v="Second Class"/>
    <s v="TB-214001404"/>
    <s v="Tom Boeckenhauer"/>
    <s v="Consumer"/>
    <n v="98103"/>
    <s v="Seattle"/>
    <s v="Washington"/>
    <s v="United States"/>
    <x v="11"/>
    <s v="MG024"/>
    <x v="11"/>
    <s v="USCA"/>
    <s v="OFF-BI-2923"/>
    <x v="0"/>
    <x v="3"/>
    <s v="Acco Pressboard Covers with Storage Hooks, 14 7/8&quot; x 11&quot;, Dark Blue"/>
    <n v="18.288"/>
    <n v="6"/>
    <n v="0.2"/>
    <n v="6.6293999999999995"/>
    <n v="1.42"/>
    <s v="Medium"/>
    <s v="Not Returned"/>
    <n v="0.36249999999999999"/>
    <n v="0"/>
    <d v="2015-06-30T00:00:00"/>
  </r>
  <r>
    <n v="35518"/>
    <x v="17784"/>
    <d v="2015-06-12T00:00:00"/>
    <d v="2015-06-14T00:00:00"/>
    <s v="Second Class"/>
    <s v="TB-214001404"/>
    <s v="Tom Boeckenhauer"/>
    <s v="Consumer"/>
    <n v="98103"/>
    <s v="Seattle"/>
    <s v="Washington"/>
    <s v="United States"/>
    <x v="11"/>
    <s v="MG024"/>
    <x v="11"/>
    <s v="USCA"/>
    <s v="TEC-MA-3789"/>
    <x v="2"/>
    <x v="6"/>
    <s v="Cisco Desktop Collaboration Experience DX650 IP Video Phone"/>
    <n v="385.80000000000007"/>
    <n v="5"/>
    <n v="0.2"/>
    <n v="130.20749999999998"/>
    <n v="27.21"/>
    <s v="Medium"/>
    <s v="Not Returned"/>
    <n v="0.33749999999999991"/>
    <n v="0"/>
    <d v="2015-06-30T00:00:00"/>
  </r>
  <r>
    <n v="35519"/>
    <x v="17784"/>
    <d v="2015-06-12T00:00:00"/>
    <d v="2015-06-14T00:00:00"/>
    <s v="Second Class"/>
    <s v="TB-214001404"/>
    <s v="Tom Boeckenhauer"/>
    <s v="Consumer"/>
    <n v="98103"/>
    <s v="Seattle"/>
    <s v="Washington"/>
    <s v="United States"/>
    <x v="11"/>
    <s v="MG024"/>
    <x v="11"/>
    <s v="USCA"/>
    <s v="OFF-ST-3361"/>
    <x v="0"/>
    <x v="12"/>
    <s v="Belkin 19&quot; Vented Equipment Shelf, Black"/>
    <n v="102.96"/>
    <n v="2"/>
    <n v="0"/>
    <n v="1.0296000000000021"/>
    <n v="7.8"/>
    <s v="Medium"/>
    <s v="Not Returned"/>
    <n v="1.0000000000000021E-2"/>
    <n v="0"/>
    <d v="2015-06-30T00:00:00"/>
  </r>
  <r>
    <n v="35520"/>
    <x v="17784"/>
    <d v="2015-06-12T00:00:00"/>
    <d v="2015-06-14T00:00:00"/>
    <s v="Second Class"/>
    <s v="TB-214001404"/>
    <s v="Tom Boeckenhauer"/>
    <s v="Consumer"/>
    <n v="98103"/>
    <s v="Seattle"/>
    <s v="Washington"/>
    <s v="United States"/>
    <x v="11"/>
    <s v="MG024"/>
    <x v="11"/>
    <s v="USCA"/>
    <s v="FUR-BO-5521"/>
    <x v="1"/>
    <x v="2"/>
    <s v="O'Sullivan 3-Shelf Heavy-Duty Bookcases"/>
    <n v="174.42000000000002"/>
    <n v="3"/>
    <n v="0"/>
    <n v="41.860800000000005"/>
    <n v="9.2899999999999991"/>
    <s v="Medium"/>
    <s v="Not Returned"/>
    <n v="0.24"/>
    <n v="0"/>
    <d v="2015-06-30T00:00:00"/>
  </r>
  <r>
    <n v="35521"/>
    <x v="17785"/>
    <d v="2014-10-01T00:00:00"/>
    <d v="2014-10-04T00:00:00"/>
    <s v="First Class"/>
    <s v="SJ-202151402"/>
    <s v="Sarah Jordon"/>
    <s v="Consumer"/>
    <n v="62301"/>
    <s v="Quincy"/>
    <s v="Illinois"/>
    <s v="United States"/>
    <x v="12"/>
    <s v="MG005"/>
    <x v="12"/>
    <s v="USCA"/>
    <s v="OFF-BI-5640"/>
    <x v="0"/>
    <x v="3"/>
    <s v="Pressboard Covers with Storage Hooks, 9 1/2&quot; x 11&quot;, Light Blue"/>
    <n v="1.9639999999999995"/>
    <n v="2"/>
    <n v="0.8"/>
    <n v="-3.2406000000000006"/>
    <n v="1.56"/>
    <s v="Medium"/>
    <s v="Not Returned"/>
    <n v="-1.6500000000000008"/>
    <n v="0"/>
    <d v="2014-10-31T00:00:00"/>
  </r>
  <r>
    <n v="35522"/>
    <x v="17786"/>
    <d v="2012-12-12T00:00:00"/>
    <d v="2012-12-16T00:00:00"/>
    <s v="Standard Class"/>
    <s v="EB-138401402"/>
    <s v="Ellis Ballard"/>
    <s v="Corporate"/>
    <n v="60623"/>
    <s v="Chicago"/>
    <s v="Illinois"/>
    <s v="United States"/>
    <x v="12"/>
    <s v="MG005"/>
    <x v="12"/>
    <s v="USCA"/>
    <s v="FUR-FU-4757"/>
    <x v="1"/>
    <x v="1"/>
    <s v="Howard Miller 12-3/4 Diameter Accuwave DS  Wall Clock"/>
    <n v="94.427999999999997"/>
    <n v="3"/>
    <n v="0.6"/>
    <n v="-42.492599999999982"/>
    <n v="8.7200000000000006"/>
    <s v="High"/>
    <s v="Not Returned"/>
    <n v="-0.44999999999999984"/>
    <n v="0"/>
    <d v="2012-12-31T00:00:00"/>
  </r>
  <r>
    <n v="35523"/>
    <x v="17787"/>
    <d v="2015-11-12T00:00:00"/>
    <d v="2015-11-17T00:00:00"/>
    <s v="Standard Class"/>
    <s v="WB-218501402"/>
    <s v="William Brown"/>
    <s v="Consumer"/>
    <n v="50322"/>
    <s v="Urbandale"/>
    <s v="Iowa"/>
    <s v="United States"/>
    <x v="12"/>
    <s v="MG005"/>
    <x v="12"/>
    <s v="USCA"/>
    <s v="OFF-FA-6344"/>
    <x v="0"/>
    <x v="9"/>
    <s v="Vinyl Coated Wire Paper Clips in Organizer Box, 800/Box"/>
    <n v="45.92"/>
    <n v="4"/>
    <n v="0"/>
    <n v="21.5824"/>
    <n v="2.69"/>
    <s v="Medium"/>
    <s v="Not Returned"/>
    <n v="0.47"/>
    <n v="0"/>
    <d v="2015-11-30T00:00:00"/>
  </r>
  <r>
    <n v="35524"/>
    <x v="17788"/>
    <d v="2013-01-04T00:00:00"/>
    <d v="2013-01-09T00:00:00"/>
    <s v="Standard Class"/>
    <s v="SR-207401404"/>
    <s v="Steven Roelle"/>
    <s v="Home Office"/>
    <n v="98103"/>
    <s v="Seattle"/>
    <s v="Washington"/>
    <s v="United States"/>
    <x v="11"/>
    <s v="MG024"/>
    <x v="11"/>
    <s v="USCA"/>
    <s v="FUR-CH-4404"/>
    <x v="1"/>
    <x v="10"/>
    <s v="Global Deluxe Steno Chair"/>
    <n v="61.584000000000003"/>
    <n v="1"/>
    <n v="0.2"/>
    <n v="-6.9282000000000039"/>
    <n v="2.62"/>
    <s v="Medium"/>
    <s v="Not Returned"/>
    <n v="-0.11250000000000006"/>
    <n v="0"/>
    <d v="2013-01-31T00:00:00"/>
  </r>
  <r>
    <n v="35525"/>
    <x v="17789"/>
    <d v="2014-03-25T00:00:00"/>
    <d v="2014-03-27T00:00:00"/>
    <s v="First Class"/>
    <s v="VG-218051402"/>
    <s v="Vivek Grady"/>
    <s v="Corporate"/>
    <n v="47374"/>
    <s v="Richmond"/>
    <s v="Indiana"/>
    <s v="United States"/>
    <x v="12"/>
    <s v="MG005"/>
    <x v="12"/>
    <s v="USCA"/>
    <s v="OFF-PA-4882"/>
    <x v="0"/>
    <x v="16"/>
    <s v="Ink Jet Note and Greeting Cards, 8-1/2&quot; x 5-1/2&quot; Card Size"/>
    <n v="22.48"/>
    <n v="1"/>
    <n v="0"/>
    <n v="10.3408"/>
    <n v="4.3600000000000003"/>
    <s v="High"/>
    <s v="Not Returned"/>
    <n v="0.45999999999999996"/>
    <n v="0"/>
    <d v="2014-03-31T00:00:00"/>
  </r>
  <r>
    <n v="35526"/>
    <x v="17790"/>
    <d v="2015-07-06T00:00:00"/>
    <d v="2015-07-11T00:00:00"/>
    <s v="Standard Class"/>
    <s v="LS-169451402"/>
    <s v="Linda Southworth"/>
    <s v="Corporate"/>
    <n v="75220"/>
    <s v="Dallas"/>
    <s v="Texas"/>
    <s v="United States"/>
    <x v="12"/>
    <s v="MG005"/>
    <x v="12"/>
    <s v="USCA"/>
    <s v="FUR-FU-3954"/>
    <x v="1"/>
    <x v="1"/>
    <s v="Deflect-o RollaMat Studded, Beveled Mat for Medium Pile Carpeting"/>
    <n v="332.02800000000002"/>
    <n v="9"/>
    <n v="0.6"/>
    <n v="-348.62940000000003"/>
    <n v="16.53"/>
    <s v="Medium"/>
    <s v="Not Returned"/>
    <n v="-1.05"/>
    <n v="0"/>
    <d v="2015-07-31T00:00:00"/>
  </r>
  <r>
    <n v="35527"/>
    <x v="17790"/>
    <d v="2015-07-06T00:00:00"/>
    <d v="2015-07-11T00:00:00"/>
    <s v="Standard Class"/>
    <s v="LS-169451402"/>
    <s v="Linda Southworth"/>
    <s v="Corporate"/>
    <n v="75220"/>
    <s v="Dallas"/>
    <s v="Texas"/>
    <s v="United States"/>
    <x v="12"/>
    <s v="MG005"/>
    <x v="12"/>
    <s v="USCA"/>
    <s v="OFF-BI-3732"/>
    <x v="0"/>
    <x v="3"/>
    <s v="Cardinal HOLDit! Binder Insert Strips,Extra Strips"/>
    <n v="11.393999999999998"/>
    <n v="9"/>
    <n v="0.8"/>
    <n v="-17.660699999999999"/>
    <n v="1.71"/>
    <s v="Medium"/>
    <s v="Not Returned"/>
    <n v="-1.55"/>
    <n v="0"/>
    <d v="2015-07-31T00:00:00"/>
  </r>
  <r>
    <n v="35528"/>
    <x v="17790"/>
    <d v="2015-07-06T00:00:00"/>
    <d v="2015-07-11T00:00:00"/>
    <s v="Standard Class"/>
    <s v="LS-169451402"/>
    <s v="Linda Southworth"/>
    <s v="Corporate"/>
    <n v="75220"/>
    <s v="Dallas"/>
    <s v="Texas"/>
    <s v="United States"/>
    <x v="12"/>
    <s v="MG005"/>
    <x v="12"/>
    <s v="USCA"/>
    <s v="OFF-PA-6532"/>
    <x v="0"/>
    <x v="16"/>
    <s v="Xerox 1975"/>
    <n v="15.552000000000003"/>
    <n v="3"/>
    <n v="0.2"/>
    <n v="5.6375999999999999"/>
    <n v="1.79"/>
    <s v="Medium"/>
    <s v="Not Returned"/>
    <n v="0.36249999999999993"/>
    <n v="0"/>
    <d v="2015-07-31T00:00:00"/>
  </r>
  <r>
    <n v="35529"/>
    <x v="17790"/>
    <d v="2015-07-06T00:00:00"/>
    <d v="2015-07-11T00:00:00"/>
    <s v="Standard Class"/>
    <s v="LS-169451402"/>
    <s v="Linda Southworth"/>
    <s v="Corporate"/>
    <n v="75220"/>
    <s v="Dallas"/>
    <s v="Texas"/>
    <s v="United States"/>
    <x v="12"/>
    <s v="MG005"/>
    <x v="12"/>
    <s v="USCA"/>
    <s v="OFF-PA-6522"/>
    <x v="0"/>
    <x v="16"/>
    <s v="Xerox 1966"/>
    <n v="31.104000000000006"/>
    <n v="6"/>
    <n v="0.2"/>
    <n v="11.2752"/>
    <n v="2.1800000000000002"/>
    <s v="Medium"/>
    <s v="Not Returned"/>
    <n v="0.36249999999999993"/>
    <n v="0"/>
    <d v="2015-07-31T00:00:00"/>
  </r>
  <r>
    <n v="35530"/>
    <x v="17790"/>
    <d v="2015-07-06T00:00:00"/>
    <d v="2015-07-11T00:00:00"/>
    <s v="Standard Class"/>
    <s v="LS-169451402"/>
    <s v="Linda Southworth"/>
    <s v="Corporate"/>
    <n v="75220"/>
    <s v="Dallas"/>
    <s v="Texas"/>
    <s v="United States"/>
    <x v="12"/>
    <s v="MG005"/>
    <x v="12"/>
    <s v="USCA"/>
    <s v="OFF-BI-6322"/>
    <x v="0"/>
    <x v="3"/>
    <s v="Tuf-Vin Binders"/>
    <n v="6.3159999999999981"/>
    <n v="1"/>
    <n v="0.8"/>
    <n v="-10.421400000000002"/>
    <n v="1.49"/>
    <s v="Medium"/>
    <s v="Not Returned"/>
    <n v="-1.6500000000000008"/>
    <n v="0"/>
    <d v="2015-07-31T00:00:00"/>
  </r>
  <r>
    <n v="35531"/>
    <x v="17791"/>
    <d v="2012-09-20T00:00:00"/>
    <d v="2012-09-23T00:00:00"/>
    <s v="First Class"/>
    <s v="MA-175601406"/>
    <s v="Matt Abelman"/>
    <s v="Home Office"/>
    <n v="19143"/>
    <s v="Philadelphia"/>
    <s v="Pennsylvania"/>
    <s v="United States"/>
    <x v="13"/>
    <s v="MG010"/>
    <x v="13"/>
    <s v="USCA"/>
    <s v="OFF-PA-6358"/>
    <x v="0"/>
    <x v="16"/>
    <s v="While You Were Out Pads, 50 per Pad, 4 x 5 1/4, Green Cycle"/>
    <n v="11.352000000000002"/>
    <n v="3"/>
    <n v="0.2"/>
    <n v="4.1151"/>
    <n v="1.1399999999999999"/>
    <s v="High"/>
    <s v="Not Returned"/>
    <n v="0.36249999999999993"/>
    <n v="0"/>
    <d v="2012-09-30T00:00:00"/>
  </r>
  <r>
    <n v="35532"/>
    <x v="17791"/>
    <d v="2012-09-20T00:00:00"/>
    <d v="2012-09-23T00:00:00"/>
    <s v="First Class"/>
    <s v="MA-175601406"/>
    <s v="Matt Abelman"/>
    <s v="Home Office"/>
    <n v="19143"/>
    <s v="Philadelphia"/>
    <s v="Pennsylvania"/>
    <s v="United States"/>
    <x v="13"/>
    <s v="MG010"/>
    <x v="13"/>
    <s v="USCA"/>
    <s v="OFF-FA-6129"/>
    <x v="0"/>
    <x v="9"/>
    <s v="Staples"/>
    <n v="20.808000000000003"/>
    <n v="9"/>
    <n v="0.2"/>
    <n v="7.0226999999999995"/>
    <n v="5.26"/>
    <s v="High"/>
    <s v="Not Returned"/>
    <n v="0.33749999999999991"/>
    <n v="0"/>
    <d v="2012-09-30T00:00:00"/>
  </r>
  <r>
    <n v="35533"/>
    <x v="17792"/>
    <d v="2014-07-24T00:00:00"/>
    <d v="2014-07-28T00:00:00"/>
    <s v="Standard Class"/>
    <s v="NF-184751402"/>
    <s v="Neil Französisch"/>
    <s v="Home Office"/>
    <n v="61107"/>
    <s v="Rockford"/>
    <s v="Illinois"/>
    <s v="United States"/>
    <x v="12"/>
    <s v="MG005"/>
    <x v="12"/>
    <s v="USCA"/>
    <s v="OFF-BI-4349"/>
    <x v="0"/>
    <x v="3"/>
    <s v="GBC Laser Imprintable Binding System Covers, Desert Sand"/>
    <n v="11.415999999999997"/>
    <n v="4"/>
    <n v="0.8"/>
    <n v="-18.836400000000005"/>
    <n v="1.1000000000000001"/>
    <s v="Medium"/>
    <s v="Not Returned"/>
    <n v="-1.6500000000000008"/>
    <n v="0"/>
    <d v="2014-07-31T00:00:00"/>
  </r>
  <r>
    <n v="35534"/>
    <x v="17793"/>
    <d v="2015-08-30T00:00:00"/>
    <d v="2015-09-04T00:00:00"/>
    <s v="Second Class"/>
    <s v="MD-178601406"/>
    <s v="Michael Dominguez"/>
    <s v="Corporate"/>
    <n v="19134"/>
    <s v="Philadelphia"/>
    <s v="Pennsylvania"/>
    <s v="United States"/>
    <x v="13"/>
    <s v="MG010"/>
    <x v="13"/>
    <s v="USCA"/>
    <s v="OFF-AR-5301"/>
    <x v="0"/>
    <x v="4"/>
    <s v="Newell 323"/>
    <n v="9.4080000000000013"/>
    <n v="7"/>
    <n v="0.2"/>
    <n v="0.70560000000000045"/>
    <n v="1.6400000000000001"/>
    <s v="Medium"/>
    <s v="Not Returned"/>
    <n v="7.5000000000000039E-2"/>
    <n v="0"/>
    <d v="2015-08-31T00:00:00"/>
  </r>
  <r>
    <n v="35535"/>
    <x v="17794"/>
    <d v="2015-03-27T00:00:00"/>
    <d v="2015-03-29T00:00:00"/>
    <s v="First Class"/>
    <s v="MZ-173351404"/>
    <s v="Maria Zettner"/>
    <s v="Home Office"/>
    <n v="98105"/>
    <s v="Seattle"/>
    <s v="Washington"/>
    <s v="United States"/>
    <x v="11"/>
    <s v="MG024"/>
    <x v="11"/>
    <s v="USCA"/>
    <s v="OFF-AR-3522"/>
    <x v="0"/>
    <x v="4"/>
    <s v="Boston 1827 Commercial Additional Cutter, Drive Gear &amp; Gear Rack for 1606"/>
    <n v="19.829999999999998"/>
    <n v="1"/>
    <n v="0"/>
    <n v="5.9489999999999981"/>
    <n v="2.11"/>
    <s v="Medium"/>
    <s v="Not Returned"/>
    <n v="0.29999999999999993"/>
    <n v="0"/>
    <d v="2015-03-31T00:00:00"/>
  </r>
  <r>
    <n v="35536"/>
    <x v="17795"/>
    <d v="2015-12-30T00:00:00"/>
    <d v="2016-01-05T00:00:00"/>
    <s v="Standard Class"/>
    <s v="KB-166001402"/>
    <s v="Ken Brennan"/>
    <s v="Corporate"/>
    <n v="49505"/>
    <s v="Grand Rapids"/>
    <s v="Michigan"/>
    <s v="United States"/>
    <x v="12"/>
    <s v="MG005"/>
    <x v="12"/>
    <s v="USCA"/>
    <s v="OFF-PA-6467"/>
    <x v="0"/>
    <x v="16"/>
    <s v="Xerox 1915"/>
    <n v="209.7"/>
    <n v="2"/>
    <n v="0"/>
    <n v="100.65599999999999"/>
    <n v="18.36"/>
    <s v="Medium"/>
    <s v="Not Returned"/>
    <n v="0.48"/>
    <n v="0"/>
    <d v="2015-12-31T00:00:00"/>
  </r>
  <r>
    <n v="35537"/>
    <x v="17796"/>
    <d v="2012-09-19T00:00:00"/>
    <d v="2012-09-25T00:00:00"/>
    <s v="Standard Class"/>
    <s v="MA-179951404"/>
    <s v="Michelle Arnett"/>
    <s v="Home Office"/>
    <n v="90004"/>
    <s v="Los Angeles"/>
    <s v="California"/>
    <s v="United States"/>
    <x v="11"/>
    <s v="MG024"/>
    <x v="11"/>
    <s v="USCA"/>
    <s v="OFF-FA-6129"/>
    <x v="0"/>
    <x v="9"/>
    <s v="Staples"/>
    <n v="43.92"/>
    <n v="4"/>
    <n v="0"/>
    <n v="11.858400000000003"/>
    <n v="1.65"/>
    <s v="Medium"/>
    <s v="Not Returned"/>
    <n v="0.27000000000000007"/>
    <n v="0"/>
    <d v="2012-09-30T00:00:00"/>
  </r>
  <r>
    <n v="35538"/>
    <x v="17796"/>
    <d v="2012-09-19T00:00:00"/>
    <d v="2012-09-25T00:00:00"/>
    <s v="Standard Class"/>
    <s v="MA-179951404"/>
    <s v="Michelle Arnett"/>
    <s v="Home Office"/>
    <n v="90004"/>
    <s v="Los Angeles"/>
    <s v="California"/>
    <s v="United States"/>
    <x v="11"/>
    <s v="MG024"/>
    <x v="11"/>
    <s v="USCA"/>
    <s v="OFF-BI-4832"/>
    <x v="0"/>
    <x v="3"/>
    <s v="Ibico Plastic and Wire Spiral Binding Combs"/>
    <n v="20.231999999999999"/>
    <n v="3"/>
    <n v="0.2"/>
    <n v="6.5753999999999984"/>
    <n v="1.4"/>
    <s v="Medium"/>
    <s v="Not Returned"/>
    <n v="0.32499999999999996"/>
    <n v="0"/>
    <d v="2012-09-30T00:00:00"/>
  </r>
  <r>
    <n v="35539"/>
    <x v="17797"/>
    <d v="2014-04-05T00:00:00"/>
    <d v="2014-04-06T00:00:00"/>
    <s v="First Class"/>
    <s v="ME-173201408"/>
    <s v="Maria Etezadi"/>
    <s v="Home Office"/>
    <n v="22153"/>
    <s v="Springfield"/>
    <s v="Virginia"/>
    <s v="United States"/>
    <x v="10"/>
    <s v="MG019"/>
    <x v="10"/>
    <s v="USCA"/>
    <s v="TEC-PH-3122"/>
    <x v="2"/>
    <x v="13"/>
    <s v="Anker Astro 15000mAh USB Portable Charger"/>
    <n v="149.97"/>
    <n v="3"/>
    <n v="0"/>
    <n v="5.9987999999999815"/>
    <n v="29.12"/>
    <s v="High"/>
    <s v="Not Returned"/>
    <n v="3.9999999999999876E-2"/>
    <n v="0"/>
    <d v="2014-04-30T00:00:00"/>
  </r>
  <r>
    <n v="35540"/>
    <x v="17797"/>
    <d v="2014-04-05T00:00:00"/>
    <d v="2014-04-06T00:00:00"/>
    <s v="First Class"/>
    <s v="ME-173201408"/>
    <s v="Maria Etezadi"/>
    <s v="Home Office"/>
    <n v="22153"/>
    <s v="Springfield"/>
    <s v="Virginia"/>
    <s v="United States"/>
    <x v="10"/>
    <s v="MG019"/>
    <x v="10"/>
    <s v="USCA"/>
    <s v="OFF-PA-6420"/>
    <x v="0"/>
    <x v="16"/>
    <s v="Wirebound Message Books, Four 2 3/4&quot; x 5&quot; Forms per Page, 600 Sets per Book"/>
    <n v="27.81"/>
    <n v="3"/>
    <n v="0"/>
    <n v="13.070699999999999"/>
    <n v="5.96"/>
    <s v="High"/>
    <s v="Not Returned"/>
    <n v="0.47"/>
    <n v="0"/>
    <d v="2014-04-30T00:00:00"/>
  </r>
  <r>
    <n v="35541"/>
    <x v="17798"/>
    <d v="2012-03-25T00:00:00"/>
    <d v="2012-03-29T00:00:00"/>
    <s v="Standard Class"/>
    <s v="JD-158951404"/>
    <s v="Jonathan Doherty"/>
    <s v="Corporate"/>
    <n v="90036"/>
    <s v="Los Angeles"/>
    <s v="California"/>
    <s v="United States"/>
    <x v="11"/>
    <s v="MG024"/>
    <x v="11"/>
    <s v="USCA"/>
    <s v="TEC-AC-5899"/>
    <x v="2"/>
    <x v="8"/>
    <s v="SanDisk Ultra 32 GB MicroSDHC Class 10 Memory Card"/>
    <n v="66.300000000000011"/>
    <n v="3"/>
    <n v="0"/>
    <n v="8.6190000000000033"/>
    <n v="5.68"/>
    <s v="Medium"/>
    <s v="Not Returned"/>
    <n v="0.13000000000000003"/>
    <n v="0"/>
    <d v="2012-03-31T00:00:00"/>
  </r>
  <r>
    <n v="35542"/>
    <x v="17799"/>
    <d v="2015-11-29T00:00:00"/>
    <d v="2015-12-05T00:00:00"/>
    <s v="Standard Class"/>
    <s v="LS-169751406"/>
    <s v="Lindsay Shagiari"/>
    <s v="Home Office"/>
    <n v="21215"/>
    <s v="Baltimore"/>
    <s v="Maryland"/>
    <s v="United States"/>
    <x v="13"/>
    <s v="MG010"/>
    <x v="13"/>
    <s v="USCA"/>
    <s v="OFF-AR-3443"/>
    <x v="0"/>
    <x v="4"/>
    <s v="BIC Brite Liner Grip Highlighters"/>
    <n v="1.64"/>
    <n v="1"/>
    <n v="0"/>
    <n v="0.73799999999999988"/>
    <n v="1.2"/>
    <s v="Low"/>
    <s v="Not Returned"/>
    <n v="0.44999999999999996"/>
    <n v="0"/>
    <d v="2015-11-30T00:00:00"/>
  </r>
  <r>
    <n v="35543"/>
    <x v="17799"/>
    <d v="2015-11-29T00:00:00"/>
    <d v="2015-12-05T00:00:00"/>
    <s v="Standard Class"/>
    <s v="LS-169751406"/>
    <s v="Lindsay Shagiari"/>
    <s v="Home Office"/>
    <n v="21215"/>
    <s v="Baltimore"/>
    <s v="Maryland"/>
    <s v="United States"/>
    <x v="13"/>
    <s v="MG010"/>
    <x v="13"/>
    <s v="USCA"/>
    <s v="FUR-FU-5161"/>
    <x v="1"/>
    <x v="1"/>
    <s v="Luxo Professional Fluorescent Magnifier Lamp with Clamp-Mount Base"/>
    <n v="1049.2"/>
    <n v="5"/>
    <n v="0"/>
    <n v="272.79200000000003"/>
    <n v="159.11000000000001"/>
    <s v="Low"/>
    <s v="Not Returned"/>
    <n v="0.26"/>
    <n v="0"/>
    <d v="2015-11-30T00:00:00"/>
  </r>
  <r>
    <n v="35544"/>
    <x v="17799"/>
    <d v="2015-11-29T00:00:00"/>
    <d v="2015-12-05T00:00:00"/>
    <s v="Standard Class"/>
    <s v="LS-169751406"/>
    <s v="Lindsay Shagiari"/>
    <s v="Home Office"/>
    <n v="21215"/>
    <s v="Baltimore"/>
    <s v="Maryland"/>
    <s v="United States"/>
    <x v="13"/>
    <s v="MG010"/>
    <x v="13"/>
    <s v="USCA"/>
    <s v="FUR-FU-4070"/>
    <x v="1"/>
    <x v="1"/>
    <s v="Eldon Image Series Desk Accessories, Burgundy"/>
    <n v="20.9"/>
    <n v="5"/>
    <n v="0"/>
    <n v="7.5239999999999991"/>
    <n v="1.84"/>
    <s v="Low"/>
    <s v="Not Returned"/>
    <n v="0.36"/>
    <n v="0"/>
    <d v="2015-11-30T00:00:00"/>
  </r>
  <r>
    <n v="35545"/>
    <x v="17800"/>
    <d v="2014-12-02T00:00:00"/>
    <d v="2014-12-06T00:00:00"/>
    <s v="Second Class"/>
    <s v="SJ-205001406"/>
    <s v="Shirley Jackson"/>
    <s v="Consumer"/>
    <n v="6824"/>
    <s v="Fairfield"/>
    <s v="Connecticut"/>
    <s v="United States"/>
    <x v="13"/>
    <s v="MG010"/>
    <x v="13"/>
    <s v="USCA"/>
    <s v="OFF-BI-6628"/>
    <x v="0"/>
    <x v="3"/>
    <s v="XtraLife ClearVue Slant-D Ring Binder, White, 3&quot;"/>
    <n v="88.08"/>
    <n v="6"/>
    <n v="0"/>
    <n v="40.516799999999996"/>
    <n v="12.25"/>
    <s v="High"/>
    <s v="Not Returned"/>
    <n v="0.45999999999999996"/>
    <n v="0"/>
    <d v="2014-12-31T00:00:00"/>
  </r>
  <r>
    <n v="35546"/>
    <x v="17800"/>
    <d v="2014-12-02T00:00:00"/>
    <d v="2014-12-06T00:00:00"/>
    <s v="Second Class"/>
    <s v="SJ-205001406"/>
    <s v="Shirley Jackson"/>
    <s v="Consumer"/>
    <n v="6824"/>
    <s v="Fairfield"/>
    <s v="Connecticut"/>
    <s v="United States"/>
    <x v="13"/>
    <s v="MG010"/>
    <x v="13"/>
    <s v="USCA"/>
    <s v="FUR-CH-4653"/>
    <x v="1"/>
    <x v="10"/>
    <s v="Hon Every-Day Series Multi-Task Chairs"/>
    <n v="751.92"/>
    <n v="4"/>
    <n v="0"/>
    <n v="150.38400000000001"/>
    <n v="153.47"/>
    <s v="High"/>
    <s v="Not Returned"/>
    <n v="0.20000000000000004"/>
    <n v="0"/>
    <d v="2014-12-31T00:00:00"/>
  </r>
  <r>
    <n v="35547"/>
    <x v="17801"/>
    <d v="2012-09-18T00:00:00"/>
    <d v="2012-09-18T00:00:00"/>
    <s v="Same Day"/>
    <s v="BS-113651406"/>
    <s v="Bill Shonely"/>
    <s v="Corporate"/>
    <n v="10011"/>
    <s v="New York City"/>
    <s v="New York"/>
    <s v="United States"/>
    <x v="13"/>
    <s v="MG010"/>
    <x v="13"/>
    <s v="USCA"/>
    <s v="FUR-CH-4673"/>
    <x v="1"/>
    <x v="10"/>
    <s v="Hon Olson Stacker Stools"/>
    <n v="887.10299999999995"/>
    <n v="7"/>
    <n v="0.1"/>
    <n v="177.42059999999998"/>
    <n v="89.69"/>
    <s v="High"/>
    <s v="Not Returned"/>
    <n v="0.19999999999999998"/>
    <n v="0"/>
    <d v="2012-09-30T00:00:00"/>
  </r>
  <r>
    <n v="35548"/>
    <x v="17802"/>
    <d v="2013-10-23T00:00:00"/>
    <d v="2013-10-23T00:00:00"/>
    <s v="Same Day"/>
    <s v="RA-192851408"/>
    <s v="Ralph Arnett"/>
    <s v="Consumer"/>
    <n v="33801"/>
    <s v="Lakeland"/>
    <s v="Florida"/>
    <s v="United States"/>
    <x v="10"/>
    <s v="MG019"/>
    <x v="10"/>
    <s v="USCA"/>
    <s v="TEC-PH-5189"/>
    <x v="2"/>
    <x v="13"/>
    <s v="Mediabridge Sport Armband iPhone 5s"/>
    <n v="55.944000000000003"/>
    <n v="7"/>
    <n v="0.2"/>
    <n v="-13.286700000000002"/>
    <n v="8.94"/>
    <s v="High"/>
    <s v="Not Returned"/>
    <n v="-0.23750000000000002"/>
    <n v="0"/>
    <d v="2013-10-31T00:00:00"/>
  </r>
  <r>
    <n v="35549"/>
    <x v="17802"/>
    <d v="2013-10-23T00:00:00"/>
    <d v="2013-10-23T00:00:00"/>
    <s v="Same Day"/>
    <s v="RA-192851408"/>
    <s v="Ralph Arnett"/>
    <s v="Consumer"/>
    <n v="33801"/>
    <s v="Lakeland"/>
    <s v="Florida"/>
    <s v="United States"/>
    <x v="10"/>
    <s v="MG019"/>
    <x v="10"/>
    <s v="USCA"/>
    <s v="OFF-AR-5914"/>
    <x v="0"/>
    <x v="4"/>
    <s v="Sanford Liquid Accent Highlighters"/>
    <n v="10.688000000000001"/>
    <n v="2"/>
    <n v="0.2"/>
    <n v="2.271199999999999"/>
    <n v="2.4"/>
    <s v="High"/>
    <s v="Not Returned"/>
    <n v="0.21249999999999988"/>
    <n v="0"/>
    <d v="2013-10-31T00:00:00"/>
  </r>
  <r>
    <n v="35550"/>
    <x v="17802"/>
    <d v="2013-10-23T00:00:00"/>
    <d v="2013-10-23T00:00:00"/>
    <s v="Same Day"/>
    <s v="RA-192851408"/>
    <s v="Ralph Arnett"/>
    <s v="Consumer"/>
    <n v="33801"/>
    <s v="Lakeland"/>
    <s v="Florida"/>
    <s v="United States"/>
    <x v="10"/>
    <s v="MG019"/>
    <x v="10"/>
    <s v="USCA"/>
    <s v="TEC-PH-6017"/>
    <x v="2"/>
    <x v="13"/>
    <s v="SKILCRAFT Telephone Shoulder Rest, 2&quot; x 6.5&quot; x 2.5&quot;, Black"/>
    <n v="11.824"/>
    <n v="2"/>
    <n v="0.2"/>
    <n v="1.0346000000000006"/>
    <n v="3.31"/>
    <s v="High"/>
    <s v="Not Returned"/>
    <n v="8.750000000000005E-2"/>
    <n v="0"/>
    <d v="2013-10-31T00:00:00"/>
  </r>
  <r>
    <n v="35551"/>
    <x v="17803"/>
    <d v="2015-10-14T00:00:00"/>
    <d v="2015-10-17T00:00:00"/>
    <s v="First Class"/>
    <s v="TS-216101402"/>
    <s v="Troy Staebel"/>
    <s v="Consumer"/>
    <n v="61032"/>
    <s v="Freeport"/>
    <s v="Illinois"/>
    <s v="United States"/>
    <x v="12"/>
    <s v="MG005"/>
    <x v="12"/>
    <s v="USCA"/>
    <s v="OFF-FA-6129"/>
    <x v="0"/>
    <x v="9"/>
    <s v="Staples"/>
    <n v="63.311999999999998"/>
    <n v="3"/>
    <n v="0.2"/>
    <n v="20.576399999999996"/>
    <n v="22.16"/>
    <s v="Critical"/>
    <s v="Not Returned"/>
    <n v="0.32499999999999996"/>
    <n v="0"/>
    <d v="2015-10-31T00:00:00"/>
  </r>
  <r>
    <n v="35552"/>
    <x v="17803"/>
    <d v="2015-10-14T00:00:00"/>
    <d v="2015-10-17T00:00:00"/>
    <s v="First Class"/>
    <s v="TS-216101402"/>
    <s v="Troy Staebel"/>
    <s v="Consumer"/>
    <n v="61032"/>
    <s v="Freeport"/>
    <s v="Illinois"/>
    <s v="United States"/>
    <x v="12"/>
    <s v="MG005"/>
    <x v="12"/>
    <s v="USCA"/>
    <s v="OFF-BI-4374"/>
    <x v="0"/>
    <x v="3"/>
    <s v="GBC VeloBinder Electric Binding Machine"/>
    <n v="96.783999999999978"/>
    <n v="4"/>
    <n v="0.8"/>
    <n v="-145.17600000000002"/>
    <n v="8.7100000000000009"/>
    <s v="Critical"/>
    <s v="Not Returned"/>
    <n v="-1.5000000000000004"/>
    <n v="0"/>
    <d v="2015-10-31T00:00:00"/>
  </r>
  <r>
    <n v="35553"/>
    <x v="17803"/>
    <d v="2015-10-14T00:00:00"/>
    <d v="2015-10-17T00:00:00"/>
    <s v="First Class"/>
    <s v="TS-216101402"/>
    <s v="Troy Staebel"/>
    <s v="Consumer"/>
    <n v="61032"/>
    <s v="Freeport"/>
    <s v="Illinois"/>
    <s v="United States"/>
    <x v="12"/>
    <s v="MG005"/>
    <x v="12"/>
    <s v="USCA"/>
    <s v="FUR-FU-3911"/>
    <x v="1"/>
    <x v="1"/>
    <s v="Dax Clear Box Frame"/>
    <n v="10.476000000000001"/>
    <n v="3"/>
    <n v="0.6"/>
    <n v="-6.8094000000000037"/>
    <n v="2.83"/>
    <s v="Critical"/>
    <s v="Not Returned"/>
    <n v="-0.65000000000000024"/>
    <n v="0"/>
    <d v="2015-10-31T00:00:00"/>
  </r>
  <r>
    <n v="35554"/>
    <x v="17804"/>
    <d v="2013-09-04T00:00:00"/>
    <d v="2013-09-09T00:00:00"/>
    <s v="Standard Class"/>
    <s v="KB-165851404"/>
    <s v="Ken Black"/>
    <s v="Corporate"/>
    <n v="97504"/>
    <s v="Medford"/>
    <s v="Oregon"/>
    <s v="United States"/>
    <x v="11"/>
    <s v="MG024"/>
    <x v="11"/>
    <s v="USCA"/>
    <s v="OFF-BI-2908"/>
    <x v="0"/>
    <x v="3"/>
    <s v="Acco Flexible ACCOHIDE Square Ring Data Binder, Dark Blue, 11 1/2&quot; X 14&quot; 7/8&quot;"/>
    <n v="9.7620000000000005"/>
    <n v="2"/>
    <n v="0.7"/>
    <n v="-6.833400000000001"/>
    <n v="1.6"/>
    <s v="Medium"/>
    <s v="Not Returned"/>
    <n v="-0.70000000000000007"/>
    <n v="0"/>
    <d v="2013-09-30T00:00:00"/>
  </r>
  <r>
    <n v="35555"/>
    <x v="17805"/>
    <d v="2014-03-15T00:00:00"/>
    <d v="2014-03-17T00:00:00"/>
    <s v="First Class"/>
    <s v="MM-182801404"/>
    <s v="Muhammed MacIntyre"/>
    <s v="Corporate"/>
    <n v="98103"/>
    <s v="Seattle"/>
    <s v="Washington"/>
    <s v="United States"/>
    <x v="11"/>
    <s v="MG024"/>
    <x v="11"/>
    <s v="USCA"/>
    <s v="FUR-CH-4412"/>
    <x v="1"/>
    <x v="10"/>
    <s v="Global High-Back Leather Tilter, Burgundy"/>
    <n v="196.78399999999999"/>
    <n v="2"/>
    <n v="0.2"/>
    <n v="-22.138200000000012"/>
    <n v="24.56"/>
    <s v="High"/>
    <s v="Not Returned"/>
    <n v="-0.11250000000000006"/>
    <n v="0"/>
    <d v="2014-03-31T00:00:00"/>
  </r>
  <r>
    <n v="35556"/>
    <x v="17806"/>
    <d v="2015-10-29T00:00:00"/>
    <d v="2015-11-03T00:00:00"/>
    <s v="Second Class"/>
    <s v="LO-171701406"/>
    <s v="Lori Olson"/>
    <s v="Corporate"/>
    <n v="10035"/>
    <s v="New York City"/>
    <s v="New York"/>
    <s v="United States"/>
    <x v="13"/>
    <s v="MG010"/>
    <x v="13"/>
    <s v="USCA"/>
    <s v="OFF-EN-5668"/>
    <x v="0"/>
    <x v="5"/>
    <s v="Recycled Interoffice Envelopes with String and Button Closure, 10 x 13"/>
    <n v="47.98"/>
    <n v="2"/>
    <n v="0"/>
    <n v="23.99"/>
    <n v="3.14"/>
    <s v="Medium"/>
    <s v="Not Returned"/>
    <n v="0.5"/>
    <n v="0"/>
    <d v="2015-10-31T00:00:00"/>
  </r>
  <r>
    <n v="35557"/>
    <x v="17807"/>
    <d v="2015-10-16T00:00:00"/>
    <d v="2015-10-20T00:00:00"/>
    <s v="Second Class"/>
    <s v="RS-194201406"/>
    <s v="Ricardo Sperren"/>
    <s v="Corporate"/>
    <n v="6824"/>
    <s v="Fairfield"/>
    <s v="Connecticut"/>
    <s v="United States"/>
    <x v="13"/>
    <s v="MG010"/>
    <x v="13"/>
    <s v="USCA"/>
    <s v="OFF-LA-5591"/>
    <x v="0"/>
    <x v="0"/>
    <s v="Permanent Self-Adhesive File Folder Labels for Typewriters by Universal"/>
    <n v="13.049999999999999"/>
    <n v="5"/>
    <n v="0"/>
    <n v="6.0029999999999992"/>
    <n v="1.84"/>
    <s v="Medium"/>
    <s v="Not Returned"/>
    <n v="0.45999999999999996"/>
    <n v="0"/>
    <d v="2015-10-31T00:00:00"/>
  </r>
  <r>
    <n v="35558"/>
    <x v="17808"/>
    <d v="2015-08-08T00:00:00"/>
    <d v="2015-08-12T00:00:00"/>
    <s v="Standard Class"/>
    <s v="CC-124751402"/>
    <s v="Cindy Chapman"/>
    <s v="Consumer"/>
    <n v="56560"/>
    <s v="Moorhead"/>
    <s v="Minnesota"/>
    <s v="United States"/>
    <x v="12"/>
    <s v="MG005"/>
    <x v="12"/>
    <s v="USCA"/>
    <s v="TEC-AC-5207"/>
    <x v="2"/>
    <x v="8"/>
    <s v="Memorex Micro Travel Drive 16 GB"/>
    <n v="63.96"/>
    <n v="4"/>
    <n v="0"/>
    <n v="19.827599999999997"/>
    <n v="2.85"/>
    <s v="Medium"/>
    <s v="Not Returned"/>
    <n v="0.30999999999999994"/>
    <n v="0"/>
    <d v="2015-08-31T00:00:00"/>
  </r>
  <r>
    <n v="35559"/>
    <x v="17809"/>
    <d v="2015-09-22T00:00:00"/>
    <d v="2015-09-26T00:00:00"/>
    <s v="Standard Class"/>
    <s v="KT-164801408"/>
    <s v="Kean Thornton"/>
    <s v="Consumer"/>
    <n v="31907"/>
    <s v="Columbus"/>
    <s v="Georgia"/>
    <s v="United States"/>
    <x v="10"/>
    <s v="MG019"/>
    <x v="10"/>
    <s v="USCA"/>
    <s v="OFF-AP-3126"/>
    <x v="0"/>
    <x v="14"/>
    <s v="APC 7 Outlet Network SurgeArrest Surge Protector"/>
    <n v="80.48"/>
    <n v="1"/>
    <n v="0"/>
    <n v="24.143999999999998"/>
    <n v="6.1"/>
    <s v="Medium"/>
    <s v="Not Returned"/>
    <n v="0.3"/>
    <n v="0"/>
    <d v="2015-09-30T00:00:00"/>
  </r>
  <r>
    <n v="35560"/>
    <x v="17810"/>
    <d v="2015-11-04T00:00:00"/>
    <d v="2015-11-09T00:00:00"/>
    <s v="Standard Class"/>
    <s v="DM-130151406"/>
    <s v="Darrin Martin"/>
    <s v="Consumer"/>
    <n v="19143"/>
    <s v="Philadelphia"/>
    <s v="Pennsylvania"/>
    <s v="United States"/>
    <x v="13"/>
    <s v="MG010"/>
    <x v="13"/>
    <s v="USCA"/>
    <s v="OFF-BI-5188"/>
    <x v="0"/>
    <x v="3"/>
    <s v="Mead 1st Gear 2&quot; Zipper Binder, Asst. Colors"/>
    <n v="11.673000000000002"/>
    <n v="3"/>
    <n v="0.7"/>
    <n v="-7.782"/>
    <n v="1.35"/>
    <s v="Medium"/>
    <s v="Not Returned"/>
    <n v="-0.66666666666666652"/>
    <n v="0"/>
    <d v="2015-11-30T00:00:00"/>
  </r>
  <r>
    <n v="35561"/>
    <x v="17811"/>
    <d v="2014-11-06T00:00:00"/>
    <d v="2014-11-10T00:00:00"/>
    <s v="Standard Class"/>
    <s v="EP-139151402"/>
    <s v="Emily Phan"/>
    <s v="Consumer"/>
    <n v="77036"/>
    <s v="Houston"/>
    <s v="Texas"/>
    <s v="United States"/>
    <x v="12"/>
    <s v="MG005"/>
    <x v="12"/>
    <s v="USCA"/>
    <s v="FUR-TA-5045"/>
    <x v="1"/>
    <x v="15"/>
    <s v="Laminate Occasional Tables"/>
    <n v="863.12799999999993"/>
    <n v="8"/>
    <n v="0.3"/>
    <n v="-160.29520000000008"/>
    <n v="94.65"/>
    <s v="Medium"/>
    <s v="Not Returned"/>
    <n v="-0.18571428571428583"/>
    <n v="0"/>
    <d v="2014-11-30T00:00:00"/>
  </r>
  <r>
    <n v="35562"/>
    <x v="17811"/>
    <d v="2014-11-06T00:00:00"/>
    <d v="2014-11-10T00:00:00"/>
    <s v="Standard Class"/>
    <s v="EP-139151402"/>
    <s v="Emily Phan"/>
    <s v="Consumer"/>
    <n v="77036"/>
    <s v="Houston"/>
    <s v="Texas"/>
    <s v="United States"/>
    <x v="12"/>
    <s v="MG005"/>
    <x v="12"/>
    <s v="USCA"/>
    <s v="OFF-BI-6209"/>
    <x v="0"/>
    <x v="3"/>
    <s v="Storex Dura Pro Binders"/>
    <n v="3.5639999999999992"/>
    <n v="3"/>
    <n v="0.8"/>
    <n v="-6.2370000000000019"/>
    <n v="1.3"/>
    <s v="Medium"/>
    <s v="Not Returned"/>
    <n v="-1.7500000000000009"/>
    <n v="0"/>
    <d v="2014-11-30T00:00:00"/>
  </r>
  <r>
    <n v="35563"/>
    <x v="17811"/>
    <d v="2014-11-06T00:00:00"/>
    <d v="2014-11-10T00:00:00"/>
    <s v="Standard Class"/>
    <s v="EP-139151402"/>
    <s v="Emily Phan"/>
    <s v="Consumer"/>
    <n v="77036"/>
    <s v="Houston"/>
    <s v="Texas"/>
    <s v="United States"/>
    <x v="12"/>
    <s v="MG005"/>
    <x v="12"/>
    <s v="USCA"/>
    <s v="FUR-BO-5531"/>
    <x v="1"/>
    <x v="2"/>
    <s v="O'Sullivan Plantations 2-Door Library in Landvery Oak"/>
    <n v="956.6647999999999"/>
    <n v="7"/>
    <n v="0.32"/>
    <n v="-225.09759999999991"/>
    <n v="70.53"/>
    <s v="Medium"/>
    <s v="Not Returned"/>
    <n v="-0.23529411764705876"/>
    <n v="0"/>
    <d v="2014-11-30T00:00:00"/>
  </r>
  <r>
    <n v="35564"/>
    <x v="17811"/>
    <d v="2014-11-06T00:00:00"/>
    <d v="2014-11-10T00:00:00"/>
    <s v="Standard Class"/>
    <s v="EP-139151402"/>
    <s v="Emily Phan"/>
    <s v="Consumer"/>
    <n v="77036"/>
    <s v="Houston"/>
    <s v="Texas"/>
    <s v="United States"/>
    <x v="12"/>
    <s v="MG005"/>
    <x v="12"/>
    <s v="USCA"/>
    <s v="OFF-BI-5637"/>
    <x v="0"/>
    <x v="3"/>
    <s v="Premium Transparent Presentation Covers by GBC"/>
    <n v="12.587999999999997"/>
    <n v="3"/>
    <n v="0.8"/>
    <n v="-20.140800000000006"/>
    <n v="1.79"/>
    <s v="Medium"/>
    <s v="Not Returned"/>
    <n v="-1.6000000000000008"/>
    <n v="0"/>
    <d v="2014-11-30T00:00:00"/>
  </r>
  <r>
    <n v="35565"/>
    <x v="17811"/>
    <d v="2014-11-06T00:00:00"/>
    <d v="2014-11-10T00:00:00"/>
    <s v="Standard Class"/>
    <s v="EP-139151402"/>
    <s v="Emily Phan"/>
    <s v="Consumer"/>
    <n v="77036"/>
    <s v="Houston"/>
    <s v="Texas"/>
    <s v="United States"/>
    <x v="12"/>
    <s v="MG005"/>
    <x v="12"/>
    <s v="USCA"/>
    <s v="TEC-AC-5141"/>
    <x v="2"/>
    <x v="8"/>
    <s v="Logitech Wireless Headset H600 Over-The-Head Design"/>
    <n v="171.96"/>
    <n v="5"/>
    <n v="0.2"/>
    <n v="45.139500000000005"/>
    <n v="8.02"/>
    <s v="Medium"/>
    <s v="Not Returned"/>
    <n v="0.26250000000000001"/>
    <n v="0"/>
    <d v="2014-11-30T00:00:00"/>
  </r>
  <r>
    <n v="35566"/>
    <x v="17812"/>
    <d v="2015-06-26T00:00:00"/>
    <d v="2015-06-30T00:00:00"/>
    <s v="Second Class"/>
    <s v="AM-107051404"/>
    <s v="Anne McFarland"/>
    <s v="Consumer"/>
    <n v="98115"/>
    <s v="Seattle"/>
    <s v="Washington"/>
    <s v="United States"/>
    <x v="11"/>
    <s v="MG024"/>
    <x v="11"/>
    <s v="USCA"/>
    <s v="FUR-TA-3754"/>
    <x v="1"/>
    <x v="15"/>
    <s v="Chromcraft Bull-Nose Wood Round Conference Table Top, Wood Base"/>
    <n v="871.4"/>
    <n v="4"/>
    <n v="0"/>
    <n v="148.13799999999992"/>
    <n v="148.12"/>
    <s v="High"/>
    <s v="Not Returned"/>
    <n v="0.1699999999999999"/>
    <n v="0"/>
    <d v="2015-06-30T00:00:00"/>
  </r>
  <r>
    <n v="35567"/>
    <x v="17813"/>
    <d v="2013-11-26T00:00:00"/>
    <d v="2013-11-30T00:00:00"/>
    <s v="Standard Class"/>
    <s v="SH-206351408"/>
    <s v="Stefanie Holloman"/>
    <s v="Corporate"/>
    <n v="38301"/>
    <s v="Jackson"/>
    <s v="Tennessee"/>
    <s v="United States"/>
    <x v="10"/>
    <s v="MG019"/>
    <x v="10"/>
    <s v="USCA"/>
    <s v="FUR-FU-4757"/>
    <x v="1"/>
    <x v="1"/>
    <s v="Howard Miller 12-3/4 Diameter Accuwave DS  Wall Clock"/>
    <n v="692.47199999999998"/>
    <n v="11"/>
    <n v="0.2"/>
    <n v="190.42980000000006"/>
    <n v="87.68"/>
    <s v="High"/>
    <s v="Not Returned"/>
    <n v="0.27500000000000008"/>
    <n v="0"/>
    <d v="2013-11-30T00:00:00"/>
  </r>
  <r>
    <n v="35568"/>
    <x v="17814"/>
    <d v="2014-11-25T00:00:00"/>
    <d v="2014-11-28T00:00:00"/>
    <s v="Second Class"/>
    <s v="LA-167801406"/>
    <s v="Laura Armstrong"/>
    <s v="Corporate"/>
    <n v="21215"/>
    <s v="Baltimore"/>
    <s v="Maryland"/>
    <s v="United States"/>
    <x v="13"/>
    <s v="MG010"/>
    <x v="13"/>
    <s v="USCA"/>
    <s v="FUR-FU-4755"/>
    <x v="1"/>
    <x v="1"/>
    <s v="Howard Miller 11-1/2&quot; Diameter Ridgewood Wall Clock"/>
    <n v="207.76"/>
    <n v="4"/>
    <n v="0"/>
    <n v="85.181600000000003"/>
    <n v="38.57"/>
    <s v="Critical"/>
    <s v="Not Returned"/>
    <n v="0.41000000000000003"/>
    <n v="0"/>
    <d v="2014-11-30T00:00:00"/>
  </r>
  <r>
    <n v="35569"/>
    <x v="17815"/>
    <d v="2015-07-22T00:00:00"/>
    <d v="2015-07-22T00:00:00"/>
    <s v="Same Day"/>
    <s v="SF-202001404"/>
    <s v="Sarah Foster"/>
    <s v="Consumer"/>
    <n v="84107"/>
    <s v="Murray"/>
    <s v="Utah"/>
    <s v="United States"/>
    <x v="11"/>
    <s v="MG024"/>
    <x v="11"/>
    <s v="USCA"/>
    <s v="TEC-PH-5581"/>
    <x v="2"/>
    <x v="13"/>
    <s v="PayAnywhere Card Reader"/>
    <n v="71.928000000000011"/>
    <n v="9"/>
    <n v="0.2"/>
    <n v="6.2936999999999976"/>
    <n v="18.399999999999999"/>
    <s v="Critical"/>
    <s v="Not Returned"/>
    <n v="8.7499999999999953E-2"/>
    <n v="0"/>
    <d v="2015-07-31T00:00:00"/>
  </r>
  <r>
    <n v="35570"/>
    <x v="17815"/>
    <d v="2015-07-22T00:00:00"/>
    <d v="2015-07-22T00:00:00"/>
    <s v="Same Day"/>
    <s v="SF-202001404"/>
    <s v="Sarah Foster"/>
    <s v="Consumer"/>
    <n v="84107"/>
    <s v="Murray"/>
    <s v="Utah"/>
    <s v="United States"/>
    <x v="11"/>
    <s v="MG024"/>
    <x v="11"/>
    <s v="USCA"/>
    <s v="OFF-AR-3550"/>
    <x v="0"/>
    <x v="4"/>
    <s v="BOSTON Ranger #55 Pencil Sharpener, Black"/>
    <n v="25.99"/>
    <n v="1"/>
    <n v="0"/>
    <n v="7.5370999999999988"/>
    <n v="8.64"/>
    <s v="Critical"/>
    <s v="Not Returned"/>
    <n v="0.28999999999999998"/>
    <n v="0"/>
    <d v="2015-07-31T00:00:00"/>
  </r>
  <r>
    <n v="35571"/>
    <x v="17816"/>
    <d v="2013-10-23T00:00:00"/>
    <d v="2013-10-28T00:00:00"/>
    <s v="Standard Class"/>
    <s v="AG-104951404"/>
    <s v="Andrew Gjertsen"/>
    <s v="Corporate"/>
    <n v="98105"/>
    <s v="Seattle"/>
    <s v="Washington"/>
    <s v="United States"/>
    <x v="11"/>
    <s v="MG024"/>
    <x v="11"/>
    <s v="USCA"/>
    <s v="OFF-BI-3302"/>
    <x v="0"/>
    <x v="3"/>
    <s v="Avery Non-Stick Binders"/>
    <n v="3.5920000000000005"/>
    <n v="1"/>
    <n v="0.2"/>
    <n v="1.1224999999999996"/>
    <n v="1.24"/>
    <s v="Medium"/>
    <s v="Not Returned"/>
    <n v="0.31249999999999983"/>
    <n v="0"/>
    <d v="2013-10-31T00:00:00"/>
  </r>
  <r>
    <n v="35572"/>
    <x v="17817"/>
    <d v="2013-07-09T00:00:00"/>
    <d v="2013-07-13T00:00:00"/>
    <s v="Standard Class"/>
    <s v="KN-164501402"/>
    <s v="Kean Nguyen"/>
    <s v="Corporate"/>
    <n v="75220"/>
    <s v="Dallas"/>
    <s v="Texas"/>
    <s v="United States"/>
    <x v="12"/>
    <s v="MG005"/>
    <x v="12"/>
    <s v="USCA"/>
    <s v="OFF-AP-2889"/>
    <x v="0"/>
    <x v="14"/>
    <s v="Acco 7-Outlet Masterpiece Power Center, Wihtout Fax/Phone Line Protection"/>
    <n v="48.631999999999991"/>
    <n v="2"/>
    <n v="0.8"/>
    <n v="-121.58000000000004"/>
    <n v="1.27"/>
    <s v="Medium"/>
    <s v="Not Returned"/>
    <n v="-2.5000000000000013"/>
    <n v="0"/>
    <d v="2013-07-31T00:00:00"/>
  </r>
  <r>
    <n v="35573"/>
    <x v="17818"/>
    <d v="2015-08-19T00:00:00"/>
    <d v="2015-08-23T00:00:00"/>
    <s v="Standard Class"/>
    <s v="NF-185951404"/>
    <s v="Nicole Fjeld"/>
    <s v="Home Office"/>
    <n v="98105"/>
    <s v="Seattle"/>
    <s v="Washington"/>
    <s v="United States"/>
    <x v="11"/>
    <s v="MG024"/>
    <x v="11"/>
    <s v="USCA"/>
    <s v="OFF-ST-4291"/>
    <x v="0"/>
    <x v="12"/>
    <s v="Fellowes Super Stor/Drawer Files"/>
    <n v="323.10000000000002"/>
    <n v="2"/>
    <n v="0"/>
    <n v="61.38900000000001"/>
    <n v="29.34"/>
    <s v="High"/>
    <s v="Not Returned"/>
    <n v="0.19000000000000003"/>
    <n v="0"/>
    <d v="2015-08-31T00:00:00"/>
  </r>
  <r>
    <n v="35574"/>
    <x v="17819"/>
    <d v="2014-04-17T00:00:00"/>
    <d v="2014-04-21T00:00:00"/>
    <s v="Standard Class"/>
    <s v="BS-113651406"/>
    <s v="Bill Shonely"/>
    <s v="Corporate"/>
    <n v="8701"/>
    <s v="Lakewood"/>
    <s v="New Jersey"/>
    <s v="United States"/>
    <x v="13"/>
    <s v="MG010"/>
    <x v="13"/>
    <s v="USCA"/>
    <s v="TEC-MA-2865"/>
    <x v="2"/>
    <x v="6"/>
    <s v="3D Systems Cube Printer, 2nd Generation, Magenta"/>
    <n v="9099.93"/>
    <n v="7"/>
    <n v="0"/>
    <n v="2365.9817999999996"/>
    <n v="516.91"/>
    <s v="Medium"/>
    <s v="Not Returned"/>
    <n v="0.25999999999999995"/>
    <n v="0"/>
    <d v="2014-04-30T00:00:00"/>
  </r>
  <r>
    <n v="35575"/>
    <x v="17819"/>
    <d v="2014-04-17T00:00:00"/>
    <d v="2014-04-21T00:00:00"/>
    <s v="Standard Class"/>
    <s v="BS-113651406"/>
    <s v="Bill Shonely"/>
    <s v="Corporate"/>
    <n v="8701"/>
    <s v="Lakewood"/>
    <s v="New Jersey"/>
    <s v="United States"/>
    <x v="13"/>
    <s v="MG010"/>
    <x v="13"/>
    <s v="USCA"/>
    <s v="FUR-FU-6101"/>
    <x v="1"/>
    <x v="1"/>
    <s v="Stacking Trays by OIC"/>
    <n v="9.9600000000000009"/>
    <n v="2"/>
    <n v="0"/>
    <n v="3.2867999999999995"/>
    <n v="1.87"/>
    <s v="Medium"/>
    <s v="Not Returned"/>
    <n v="0.3299999999999999"/>
    <n v="0"/>
    <d v="2014-04-30T00:00:00"/>
  </r>
  <r>
    <n v="35576"/>
    <x v="17819"/>
    <d v="2014-04-17T00:00:00"/>
    <d v="2014-04-21T00:00:00"/>
    <s v="Standard Class"/>
    <s v="BS-113651406"/>
    <s v="Bill Shonely"/>
    <s v="Corporate"/>
    <n v="8701"/>
    <s v="Lakewood"/>
    <s v="New Jersey"/>
    <s v="United States"/>
    <x v="13"/>
    <s v="MG010"/>
    <x v="13"/>
    <s v="USCA"/>
    <s v="OFF-BI-6410"/>
    <x v="0"/>
    <x v="3"/>
    <s v="Wilson Jones Standard D-Ring Binders"/>
    <n v="25.299999999999997"/>
    <n v="5"/>
    <n v="0"/>
    <n v="11.890999999999998"/>
    <n v="1.41"/>
    <s v="Medium"/>
    <s v="Not Returned"/>
    <n v="0.47"/>
    <n v="0"/>
    <d v="2014-04-30T00:00:00"/>
  </r>
  <r>
    <n v="35577"/>
    <x v="17820"/>
    <d v="2012-11-13T00:00:00"/>
    <d v="2012-11-17T00:00:00"/>
    <s v="Standard Class"/>
    <s v="RM-196751406"/>
    <s v="Robert Marley"/>
    <s v="Home Office"/>
    <n v="10011"/>
    <s v="New York City"/>
    <s v="New York"/>
    <s v="United States"/>
    <x v="13"/>
    <s v="MG010"/>
    <x v="13"/>
    <s v="USCA"/>
    <s v="OFF-PA-3014"/>
    <x v="0"/>
    <x v="16"/>
    <s v="Adams Write n' Stick Phone Message Book, 11&quot; X 5 1/4&quot;, 200 Messages"/>
    <n v="11.36"/>
    <n v="2"/>
    <n v="0"/>
    <n v="5.2255999999999991"/>
    <n v="1.5"/>
    <s v="High"/>
    <s v="Not Returned"/>
    <n v="0.45999999999999996"/>
    <n v="0"/>
    <d v="2012-11-30T00:00:00"/>
  </r>
  <r>
    <n v="35578"/>
    <x v="17820"/>
    <d v="2012-11-13T00:00:00"/>
    <d v="2012-11-17T00:00:00"/>
    <s v="Standard Class"/>
    <s v="RM-196751406"/>
    <s v="Robert Marley"/>
    <s v="Home Office"/>
    <n v="10011"/>
    <s v="New York City"/>
    <s v="New York"/>
    <s v="United States"/>
    <x v="13"/>
    <s v="MG010"/>
    <x v="13"/>
    <s v="USCA"/>
    <s v="FUR-CH-5755"/>
    <x v="1"/>
    <x v="10"/>
    <s v="Safco Chair Connectors, 6/Carton"/>
    <n v="69.263999999999996"/>
    <n v="2"/>
    <n v="0.1"/>
    <n v="14.62239999999999"/>
    <n v="9.76"/>
    <s v="High"/>
    <s v="Not Returned"/>
    <n v="0.21111111111111097"/>
    <n v="0"/>
    <d v="2012-11-30T00:00:00"/>
  </r>
  <r>
    <n v="35579"/>
    <x v="17821"/>
    <d v="2012-12-19T00:00:00"/>
    <d v="2012-12-22T00:00:00"/>
    <s v="First Class"/>
    <s v="AB-101051402"/>
    <s v="Adrian Barton"/>
    <s v="Consumer"/>
    <n v="46203"/>
    <s v="Indianapolis"/>
    <s v="Indiana"/>
    <s v="United States"/>
    <x v="12"/>
    <s v="MG005"/>
    <x v="12"/>
    <s v="USCA"/>
    <s v="OFF-LA-3206"/>
    <x v="0"/>
    <x v="0"/>
    <s v="Avery 487"/>
    <n v="3.69"/>
    <n v="1"/>
    <n v="0"/>
    <n v="1.7343"/>
    <n v="1.3900000000000001"/>
    <s v="Medium"/>
    <s v="Not Returned"/>
    <n v="0.47"/>
    <n v="0"/>
    <d v="2012-12-31T00:00:00"/>
  </r>
  <r>
    <n v="35580"/>
    <x v="17821"/>
    <d v="2012-12-19T00:00:00"/>
    <d v="2012-12-22T00:00:00"/>
    <s v="First Class"/>
    <s v="AB-101051402"/>
    <s v="Adrian Barton"/>
    <s v="Consumer"/>
    <n v="46203"/>
    <s v="Indianapolis"/>
    <s v="Indiana"/>
    <s v="United States"/>
    <x v="12"/>
    <s v="MG005"/>
    <x v="12"/>
    <s v="USCA"/>
    <s v="OFF-BI-4827"/>
    <x v="0"/>
    <x v="3"/>
    <s v="Ibico Ibimaster 300 Manual Binding System"/>
    <n v="1103.97"/>
    <n v="3"/>
    <n v="0"/>
    <n v="496.78649999999993"/>
    <n v="63.82"/>
    <s v="Medium"/>
    <s v="Not Returned"/>
    <n v="0.44999999999999996"/>
    <n v="0"/>
    <d v="2012-12-31T00:00:00"/>
  </r>
  <r>
    <n v="35581"/>
    <x v="17822"/>
    <d v="2013-11-21T00:00:00"/>
    <d v="2013-11-26T00:00:00"/>
    <s v="Second Class"/>
    <s v="CA-119651402"/>
    <s v="Carol Adams"/>
    <s v="Corporate"/>
    <n v="77642"/>
    <s v="Port Arthur"/>
    <s v="Texas"/>
    <s v="United States"/>
    <x v="12"/>
    <s v="MG005"/>
    <x v="12"/>
    <s v="USCA"/>
    <s v="FUR-BO-5530"/>
    <x v="1"/>
    <x v="2"/>
    <s v="O'Sullivan Manor Hill 2-Door Library in Brianna Oak"/>
    <n v="246.13279999999997"/>
    <n v="2"/>
    <n v="0.32"/>
    <n v="-76.011599999999973"/>
    <n v="9.48"/>
    <s v="Medium"/>
    <s v="Not Returned"/>
    <n v="-0.30882352941176461"/>
    <n v="0"/>
    <d v="2013-11-30T00:00:00"/>
  </r>
  <r>
    <n v="35582"/>
    <x v="17822"/>
    <d v="2013-11-21T00:00:00"/>
    <d v="2013-11-26T00:00:00"/>
    <s v="Second Class"/>
    <s v="CA-119651402"/>
    <s v="Carol Adams"/>
    <s v="Corporate"/>
    <n v="77642"/>
    <s v="Port Arthur"/>
    <s v="Texas"/>
    <s v="United States"/>
    <x v="12"/>
    <s v="MG005"/>
    <x v="12"/>
    <s v="USCA"/>
    <s v="OFF-LA-5976"/>
    <x v="0"/>
    <x v="0"/>
    <s v="Self-Adhesive Address Labels for Typewriters by Universal"/>
    <n v="11.696"/>
    <n v="2"/>
    <n v="0.2"/>
    <n v="3.9473999999999996"/>
    <n v="1.18"/>
    <s v="Medium"/>
    <s v="Not Returned"/>
    <n v="0.33749999999999997"/>
    <n v="0"/>
    <d v="2013-11-30T00:00:00"/>
  </r>
  <r>
    <n v="35583"/>
    <x v="17822"/>
    <d v="2013-11-21T00:00:00"/>
    <d v="2013-11-26T00:00:00"/>
    <s v="Second Class"/>
    <s v="CA-119651402"/>
    <s v="Carol Adams"/>
    <s v="Corporate"/>
    <n v="77642"/>
    <s v="Port Arthur"/>
    <s v="Texas"/>
    <s v="United States"/>
    <x v="12"/>
    <s v="MG005"/>
    <x v="12"/>
    <s v="USCA"/>
    <s v="TEC-CO-5988"/>
    <x v="2"/>
    <x v="11"/>
    <s v="Sharp 1540cs Digital Laser Copier"/>
    <n v="439.99200000000002"/>
    <n v="1"/>
    <n v="0.2"/>
    <n v="164.99700000000001"/>
    <n v="47.05"/>
    <s v="Medium"/>
    <s v="Not Returned"/>
    <n v="0.375"/>
    <n v="0"/>
    <d v="2013-11-30T00:00:00"/>
  </r>
  <r>
    <n v="35584"/>
    <x v="17823"/>
    <d v="2015-12-29T00:00:00"/>
    <d v="2016-01-04T00:00:00"/>
    <s v="Standard Class"/>
    <s v="EH-140051408"/>
    <s v="Erica Hernandez"/>
    <s v="Home Office"/>
    <n v="37211"/>
    <s v="Nashville"/>
    <s v="Tennessee"/>
    <s v="United States"/>
    <x v="10"/>
    <s v="MG019"/>
    <x v="10"/>
    <s v="USCA"/>
    <s v="OFF-ST-3745"/>
    <x v="0"/>
    <x v="12"/>
    <s v="Carina Double Wide Media Storage Towers in Natural &amp; Black"/>
    <n v="64.784000000000006"/>
    <n v="1"/>
    <n v="0.2"/>
    <n v="-12.956800000000005"/>
    <n v="6.57"/>
    <s v="Medium"/>
    <s v="Not Returned"/>
    <n v="-0.20000000000000007"/>
    <n v="0"/>
    <d v="2015-12-31T00:00:00"/>
  </r>
  <r>
    <n v="35585"/>
    <x v="17824"/>
    <d v="2013-05-17T00:00:00"/>
    <d v="2013-05-21T00:00:00"/>
    <s v="Standard Class"/>
    <s v="ON-187151402"/>
    <s v="Odella Nelson"/>
    <s v="Corporate"/>
    <n v="77095"/>
    <s v="Houston"/>
    <s v="Texas"/>
    <s v="United States"/>
    <x v="12"/>
    <s v="MG005"/>
    <x v="12"/>
    <s v="USCA"/>
    <s v="OFF-BI-4370"/>
    <x v="0"/>
    <x v="3"/>
    <s v="GBC Twin Loop Wire Binding Elements"/>
    <n v="33.279999999999994"/>
    <n v="5"/>
    <n v="0.8"/>
    <n v="-49.92"/>
    <n v="4.2"/>
    <s v="High"/>
    <s v="Returned"/>
    <n v="-1.5000000000000002"/>
    <n v="1"/>
    <d v="2013-05-31T00:00:00"/>
  </r>
  <r>
    <n v="35586"/>
    <x v="17824"/>
    <d v="2013-05-17T00:00:00"/>
    <d v="2013-05-21T00:00:00"/>
    <s v="Standard Class"/>
    <s v="ON-187151402"/>
    <s v="Odella Nelson"/>
    <s v="Corporate"/>
    <n v="77095"/>
    <s v="Houston"/>
    <s v="Texas"/>
    <s v="United States"/>
    <x v="12"/>
    <s v="MG005"/>
    <x v="12"/>
    <s v="USCA"/>
    <s v="OFF-PA-6303"/>
    <x v="0"/>
    <x v="16"/>
    <s v="Things To Do Today Pad"/>
    <n v="14.088000000000001"/>
    <n v="3"/>
    <n v="0.2"/>
    <n v="4.9307999999999996"/>
    <n v="1.95"/>
    <s v="High"/>
    <s v="Returned"/>
    <n v="0.34999999999999992"/>
    <n v="1"/>
    <d v="2013-05-31T00:00:00"/>
  </r>
  <r>
    <n v="35587"/>
    <x v="17825"/>
    <d v="2015-12-10T00:00:00"/>
    <d v="2015-12-14T00:00:00"/>
    <s v="Second Class"/>
    <s v="AT-104351404"/>
    <s v="Alyssa Tate"/>
    <s v="Home Office"/>
    <n v="90004"/>
    <s v="Los Angeles"/>
    <s v="California"/>
    <s v="United States"/>
    <x v="11"/>
    <s v="MG024"/>
    <x v="11"/>
    <s v="USCA"/>
    <s v="OFF-AR-5291"/>
    <x v="0"/>
    <x v="4"/>
    <s v="Newell 314"/>
    <n v="11.16"/>
    <n v="2"/>
    <n v="0"/>
    <n v="2.7899999999999991"/>
    <n v="1.5"/>
    <s v="Medium"/>
    <s v="Not Returned"/>
    <n v="0.24999999999999992"/>
    <n v="0"/>
    <d v="2015-12-31T00:00:00"/>
  </r>
  <r>
    <n v="35588"/>
    <x v="17825"/>
    <d v="2015-12-10T00:00:00"/>
    <d v="2015-12-14T00:00:00"/>
    <s v="Second Class"/>
    <s v="AT-104351404"/>
    <s v="Alyssa Tate"/>
    <s v="Home Office"/>
    <n v="90004"/>
    <s v="Los Angeles"/>
    <s v="California"/>
    <s v="United States"/>
    <x v="11"/>
    <s v="MG024"/>
    <x v="11"/>
    <s v="USCA"/>
    <s v="FUR-TA-3410"/>
    <x v="1"/>
    <x v="15"/>
    <s v="Bevis 36 x 72 Conference Tables"/>
    <n v="896.32799999999997"/>
    <n v="9"/>
    <n v="0.2"/>
    <n v="22.408199999999994"/>
    <n v="31.39"/>
    <s v="Medium"/>
    <s v="Not Returned"/>
    <n v="2.4999999999999994E-2"/>
    <n v="0"/>
    <d v="2015-12-31T00:00:00"/>
  </r>
  <r>
    <n v="35589"/>
    <x v="17825"/>
    <d v="2015-12-10T00:00:00"/>
    <d v="2015-12-14T00:00:00"/>
    <s v="Second Class"/>
    <s v="AT-104351404"/>
    <s v="Alyssa Tate"/>
    <s v="Home Office"/>
    <n v="90004"/>
    <s v="Los Angeles"/>
    <s v="California"/>
    <s v="United States"/>
    <x v="11"/>
    <s v="MG024"/>
    <x v="11"/>
    <s v="USCA"/>
    <s v="OFF-AP-4565"/>
    <x v="0"/>
    <x v="14"/>
    <s v="Harmony Air Purifier"/>
    <n v="189"/>
    <n v="1"/>
    <n v="0"/>
    <n v="68.039999999999992"/>
    <n v="14.17"/>
    <s v="Medium"/>
    <s v="Not Returned"/>
    <n v="0.35999999999999993"/>
    <n v="0"/>
    <d v="2015-12-31T00:00:00"/>
  </r>
  <r>
    <n v="35590"/>
    <x v="17826"/>
    <d v="2015-03-11T00:00:00"/>
    <d v="2015-03-17T00:00:00"/>
    <s v="Standard Class"/>
    <s v="EB-138701406"/>
    <s v="Emily Burns"/>
    <s v="Consumer"/>
    <n v="19140"/>
    <s v="Philadelphia"/>
    <s v="Pennsylvania"/>
    <s v="United States"/>
    <x v="13"/>
    <s v="MG010"/>
    <x v="13"/>
    <s v="USCA"/>
    <s v="TEC-PH-5344"/>
    <x v="2"/>
    <x v="13"/>
    <s v="Nokia Lumia 521 (T-Mobile)"/>
    <n v="53.981999999999999"/>
    <n v="3"/>
    <n v="0.4"/>
    <n v="-10.796399999999995"/>
    <n v="2.2200000000000002"/>
    <s v="Medium"/>
    <s v="Not Returned"/>
    <n v="-0.1999999999999999"/>
    <n v="0"/>
    <d v="2015-03-31T00:00:00"/>
  </r>
  <r>
    <n v="35591"/>
    <x v="17827"/>
    <d v="2015-10-23T00:00:00"/>
    <d v="2015-10-28T00:00:00"/>
    <s v="Standard Class"/>
    <s v="DW-131951404"/>
    <s v="David Wiener"/>
    <s v="Corporate"/>
    <n v="97756"/>
    <s v="Redmond"/>
    <s v="Oregon"/>
    <s v="United States"/>
    <x v="11"/>
    <s v="MG024"/>
    <x v="11"/>
    <s v="USCA"/>
    <s v="FUR-TA-4944"/>
    <x v="1"/>
    <x v="15"/>
    <s v="KI Conference Tables"/>
    <n v="177.22499999999999"/>
    <n v="5"/>
    <n v="0.5"/>
    <n v="-120.51299999999998"/>
    <n v="8.14"/>
    <s v="Medium"/>
    <s v="Not Returned"/>
    <n v="-0.67999999999999994"/>
    <n v="0"/>
    <d v="2015-10-31T00:00:00"/>
  </r>
  <r>
    <n v="35592"/>
    <x v="17828"/>
    <d v="2015-07-04T00:00:00"/>
    <d v="2015-07-11T00:00:00"/>
    <s v="Standard Class"/>
    <s v="MB-173051404"/>
    <s v="Maria Bertelson"/>
    <s v="Consumer"/>
    <n v="95610"/>
    <s v="Citrus Heights"/>
    <s v="California"/>
    <s v="United States"/>
    <x v="11"/>
    <s v="MG024"/>
    <x v="11"/>
    <s v="USCA"/>
    <s v="FUR-FU-4753"/>
    <x v="1"/>
    <x v="1"/>
    <s v="Howard Miller 11-1/2&quot; Diameter Brentwood Wall Clock"/>
    <n v="129.39000000000001"/>
    <n v="3"/>
    <n v="0"/>
    <n v="54.343800000000009"/>
    <n v="17.940000000000001"/>
    <s v="Low"/>
    <s v="Not Returned"/>
    <n v="0.42000000000000004"/>
    <n v="0"/>
    <d v="2015-07-31T00:00:00"/>
  </r>
  <r>
    <n v="35593"/>
    <x v="17829"/>
    <d v="2015-09-05T00:00:00"/>
    <d v="2015-09-11T00:00:00"/>
    <s v="Standard Class"/>
    <s v="TH-212351404"/>
    <s v="Tiffany House"/>
    <s v="Corporate"/>
    <n v="90032"/>
    <s v="Los Angeles"/>
    <s v="California"/>
    <s v="United States"/>
    <x v="11"/>
    <s v="MG024"/>
    <x v="11"/>
    <s v="USCA"/>
    <s v="OFF-ST-5699"/>
    <x v="0"/>
    <x v="12"/>
    <s v="Rogers Jumbo File, Granite"/>
    <n v="54.32"/>
    <n v="4"/>
    <n v="0"/>
    <n v="0.54319999999999879"/>
    <n v="3.88"/>
    <s v="Medium"/>
    <s v="Not Returned"/>
    <n v="9.9999999999999777E-3"/>
    <n v="0"/>
    <d v="2015-09-30T00:00:00"/>
  </r>
  <r>
    <n v="35594"/>
    <x v="17830"/>
    <d v="2015-08-24T00:00:00"/>
    <d v="2015-08-27T00:00:00"/>
    <s v="Second Class"/>
    <s v="PO-188501408"/>
    <s v="Patrick O'Brill"/>
    <s v="Consumer"/>
    <n v="32303"/>
    <s v="Tallahassee"/>
    <s v="Florida"/>
    <s v="United States"/>
    <x v="10"/>
    <s v="MG019"/>
    <x v="10"/>
    <s v="USCA"/>
    <s v="TEC-PH-5817"/>
    <x v="2"/>
    <x v="13"/>
    <s v="Samsung Galaxy Mega 6.3"/>
    <n v="4367.8960000000006"/>
    <n v="13"/>
    <n v="0.2"/>
    <n v="327.59220000000005"/>
    <n v="609.44000000000005"/>
    <s v="Medium"/>
    <s v="Not Returned"/>
    <n v="7.4999999999999997E-2"/>
    <n v="0"/>
    <d v="2015-08-31T00:00:00"/>
  </r>
  <r>
    <n v="35595"/>
    <x v="17830"/>
    <d v="2015-08-24T00:00:00"/>
    <d v="2015-08-27T00:00:00"/>
    <s v="Second Class"/>
    <s v="PO-188501408"/>
    <s v="Patrick O'Brill"/>
    <s v="Consumer"/>
    <n v="32303"/>
    <s v="Tallahassee"/>
    <s v="Florida"/>
    <s v="United States"/>
    <x v="10"/>
    <s v="MG019"/>
    <x v="10"/>
    <s v="USCA"/>
    <s v="OFF-PA-4838"/>
    <x v="0"/>
    <x v="16"/>
    <s v="IBM Multi-Purpose Copy Paper, 8 1/2 x 11&quot;, Case"/>
    <n v="49.568000000000005"/>
    <n v="2"/>
    <n v="0.2"/>
    <n v="15.489999999999997"/>
    <n v="6.15"/>
    <s v="Medium"/>
    <s v="Not Returned"/>
    <n v="0.31249999999999989"/>
    <n v="0"/>
    <d v="2015-08-31T00:00:00"/>
  </r>
  <r>
    <n v="35596"/>
    <x v="17830"/>
    <d v="2015-08-24T00:00:00"/>
    <d v="2015-08-27T00:00:00"/>
    <s v="Second Class"/>
    <s v="PO-188501408"/>
    <s v="Patrick O'Brill"/>
    <s v="Consumer"/>
    <n v="32303"/>
    <s v="Tallahassee"/>
    <s v="Florida"/>
    <s v="United States"/>
    <x v="10"/>
    <s v="MG019"/>
    <x v="10"/>
    <s v="USCA"/>
    <s v="OFF-AP-4240"/>
    <x v="0"/>
    <x v="14"/>
    <s v="Fellowes 8 Outlet Superior Workstation Surge Protector w/o Phone/Fax/Modem Protection"/>
    <n v="161.376"/>
    <n v="6"/>
    <n v="0.2"/>
    <n v="12.103199999999994"/>
    <n v="12.44"/>
    <s v="Medium"/>
    <s v="Not Returned"/>
    <n v="7.4999999999999956E-2"/>
    <n v="0"/>
    <d v="2015-08-31T00:00:00"/>
  </r>
  <r>
    <n v="35597"/>
    <x v="17830"/>
    <d v="2015-08-24T00:00:00"/>
    <d v="2015-08-27T00:00:00"/>
    <s v="Second Class"/>
    <s v="PO-188501408"/>
    <s v="Patrick O'Brill"/>
    <s v="Consumer"/>
    <n v="32303"/>
    <s v="Tallahassee"/>
    <s v="Florida"/>
    <s v="United States"/>
    <x v="10"/>
    <s v="MG019"/>
    <x v="10"/>
    <s v="USCA"/>
    <s v="FUR-FU-4092"/>
    <x v="1"/>
    <x v="1"/>
    <s v="Eldon Regeneration Recycled Desk Accessories, Smoke"/>
    <n v="2.7840000000000003"/>
    <n v="2"/>
    <n v="0.2"/>
    <n v="0.41759999999999986"/>
    <n v="1.1400000000000001"/>
    <s v="Medium"/>
    <s v="Not Returned"/>
    <n v="0.14999999999999994"/>
    <n v="0"/>
    <d v="2015-08-31T00:00:00"/>
  </r>
  <r>
    <n v="35598"/>
    <x v="17830"/>
    <d v="2015-08-24T00:00:00"/>
    <d v="2015-08-27T00:00:00"/>
    <s v="Second Class"/>
    <s v="PO-188501408"/>
    <s v="Patrick O'Brill"/>
    <s v="Consumer"/>
    <n v="32303"/>
    <s v="Tallahassee"/>
    <s v="Florida"/>
    <s v="United States"/>
    <x v="10"/>
    <s v="MG019"/>
    <x v="10"/>
    <s v="USCA"/>
    <s v="OFF-PA-3113"/>
    <x v="0"/>
    <x v="16"/>
    <s v="Ampad Evidence Wirebond Steno Books, 6&quot; x 9&quot;"/>
    <n v="8.7200000000000006"/>
    <n v="5"/>
    <n v="0.2"/>
    <n v="2.9429999999999992"/>
    <n v="1.45"/>
    <s v="Medium"/>
    <s v="Not Returned"/>
    <n v="0.33749999999999986"/>
    <n v="0"/>
    <d v="2015-08-31T00:00:00"/>
  </r>
  <r>
    <n v="35599"/>
    <x v="17831"/>
    <d v="2012-08-21T00:00:00"/>
    <d v="2012-08-24T00:00:00"/>
    <s v="Second Class"/>
    <s v="DE-132551406"/>
    <s v="Deanra Eno"/>
    <s v="Home Office"/>
    <n v="44107"/>
    <s v="Lakewood"/>
    <s v="Ohio"/>
    <s v="United States"/>
    <x v="13"/>
    <s v="MG010"/>
    <x v="13"/>
    <s v="USCA"/>
    <s v="OFF-AR-4237"/>
    <x v="0"/>
    <x v="4"/>
    <s v="Faber Castell Col-Erase Pencils"/>
    <n v="3.9119999999999999"/>
    <n v="1"/>
    <n v="0.2"/>
    <n v="1.0269000000000001"/>
    <n v="1.9300000000000002"/>
    <s v="High"/>
    <s v="Not Returned"/>
    <n v="0.26250000000000007"/>
    <n v="0"/>
    <d v="2012-08-31T00:00:00"/>
  </r>
  <r>
    <n v="35600"/>
    <x v="17832"/>
    <d v="2014-10-05T00:00:00"/>
    <d v="2014-10-05T00:00:00"/>
    <s v="Same Day"/>
    <s v="MO-175001402"/>
    <s v="Mary O'Rourke"/>
    <s v="Consumer"/>
    <n v="75056"/>
    <s v="The Colony"/>
    <s v="Texas"/>
    <s v="United States"/>
    <x v="12"/>
    <s v="MG005"/>
    <x v="12"/>
    <s v="USCA"/>
    <s v="OFF-EN-5047"/>
    <x v="0"/>
    <x v="5"/>
    <s v="Laser &amp; Ink Jet Business Envelopes"/>
    <n v="59.751999999999995"/>
    <n v="7"/>
    <n v="0.2"/>
    <n v="19.4194"/>
    <n v="23.93"/>
    <s v="Critical"/>
    <s v="Not Returned"/>
    <n v="0.32500000000000001"/>
    <n v="0"/>
    <d v="2014-10-31T00:00:00"/>
  </r>
  <r>
    <n v="35601"/>
    <x v="17833"/>
    <d v="2012-10-25T00:00:00"/>
    <d v="2012-10-29T00:00:00"/>
    <s v="Second Class"/>
    <s v="AH-105851404"/>
    <s v="Angele Hood"/>
    <s v="Consumer"/>
    <n v="98105"/>
    <s v="Seattle"/>
    <s v="Washington"/>
    <s v="United States"/>
    <x v="11"/>
    <s v="MG024"/>
    <x v="11"/>
    <s v="USCA"/>
    <s v="FUR-FU-6234"/>
    <x v="1"/>
    <x v="1"/>
    <s v="Tenex Chairmats For Use With Carpeted Floors"/>
    <n v="63.92"/>
    <n v="4"/>
    <n v="0"/>
    <n v="3.195999999999998"/>
    <n v="3.5"/>
    <s v="Medium"/>
    <s v="Not Returned"/>
    <n v="4.9999999999999968E-2"/>
    <n v="0"/>
    <d v="2012-10-31T00:00:00"/>
  </r>
  <r>
    <n v="35602"/>
    <x v="17833"/>
    <d v="2012-10-25T00:00:00"/>
    <d v="2012-10-29T00:00:00"/>
    <s v="Second Class"/>
    <s v="AH-105851404"/>
    <s v="Angele Hood"/>
    <s v="Consumer"/>
    <n v="98105"/>
    <s v="Seattle"/>
    <s v="Washington"/>
    <s v="United States"/>
    <x v="11"/>
    <s v="MG024"/>
    <x v="11"/>
    <s v="USCA"/>
    <s v="TEC-PH-6347"/>
    <x v="2"/>
    <x v="13"/>
    <s v="Vtech CS6719"/>
    <n v="383.96000000000004"/>
    <n v="5"/>
    <n v="0.2"/>
    <n v="38.396000000000015"/>
    <n v="45.79"/>
    <s v="Medium"/>
    <s v="Not Returned"/>
    <n v="0.10000000000000003"/>
    <n v="0"/>
    <d v="2012-10-31T00:00:00"/>
  </r>
  <r>
    <n v="35603"/>
    <x v="17834"/>
    <d v="2014-06-29T00:00:00"/>
    <d v="2014-06-29T00:00:00"/>
    <s v="Same Day"/>
    <s v="CS-122501404"/>
    <s v="Chris Selesnick"/>
    <s v="Corporate"/>
    <n v="90032"/>
    <s v="Los Angeles"/>
    <s v="California"/>
    <s v="United States"/>
    <x v="11"/>
    <s v="MG024"/>
    <x v="11"/>
    <s v="USCA"/>
    <s v="OFF-BI-5670"/>
    <x v="0"/>
    <x v="3"/>
    <s v="Recycled Pressboard Report Cover with Reinforced Top Hinge"/>
    <n v="7.7520000000000007"/>
    <n v="3"/>
    <n v="0.2"/>
    <n v="2.8100999999999998"/>
    <n v="1.35"/>
    <s v="High"/>
    <s v="Not Returned"/>
    <n v="0.36249999999999993"/>
    <n v="0"/>
    <d v="2014-06-30T00:00:00"/>
  </r>
  <r>
    <n v="35604"/>
    <x v="17834"/>
    <d v="2014-06-29T00:00:00"/>
    <d v="2014-06-29T00:00:00"/>
    <s v="Same Day"/>
    <s v="CS-122501404"/>
    <s v="Chris Selesnick"/>
    <s v="Corporate"/>
    <n v="90032"/>
    <s v="Los Angeles"/>
    <s v="California"/>
    <s v="United States"/>
    <x v="11"/>
    <s v="MG024"/>
    <x v="11"/>
    <s v="USCA"/>
    <s v="OFF-BI-4355"/>
    <x v="0"/>
    <x v="3"/>
    <s v="GBC Premium Transparent Covers with Diagonal Lined Pattern"/>
    <n v="33.568000000000005"/>
    <n v="2"/>
    <n v="0.2"/>
    <n v="11.748799999999997"/>
    <n v="7.4"/>
    <s v="High"/>
    <s v="Not Returned"/>
    <n v="0.34999999999999987"/>
    <n v="0"/>
    <d v="2014-06-30T00:00:00"/>
  </r>
  <r>
    <n v="35605"/>
    <x v="17835"/>
    <d v="2012-11-03T00:00:00"/>
    <d v="2012-11-10T00:00:00"/>
    <s v="Standard Class"/>
    <s v="WB-218501404"/>
    <s v="William Brown"/>
    <s v="Consumer"/>
    <n v="90045"/>
    <s v="Los Angeles"/>
    <s v="California"/>
    <s v="United States"/>
    <x v="11"/>
    <s v="MG024"/>
    <x v="11"/>
    <s v="USCA"/>
    <s v="TEC-PH-5623"/>
    <x v="2"/>
    <x v="13"/>
    <s v="Polycom SoundPoint Pro SE-225 Corded phone"/>
    <n v="666.34400000000005"/>
    <n v="7"/>
    <n v="0.2"/>
    <n v="66.634399999999971"/>
    <n v="60.85"/>
    <s v="Medium"/>
    <s v="Not Returned"/>
    <n v="9.999999999999995E-2"/>
    <n v="0"/>
    <d v="2012-11-30T00:00:00"/>
  </r>
  <r>
    <n v="35606"/>
    <x v="17835"/>
    <d v="2012-11-03T00:00:00"/>
    <d v="2012-11-10T00:00:00"/>
    <s v="Standard Class"/>
    <s v="WB-218501404"/>
    <s v="William Brown"/>
    <s v="Consumer"/>
    <n v="90045"/>
    <s v="Los Angeles"/>
    <s v="California"/>
    <s v="United States"/>
    <x v="11"/>
    <s v="MG024"/>
    <x v="11"/>
    <s v="USCA"/>
    <s v="FUR-TA-3428"/>
    <x v="1"/>
    <x v="15"/>
    <s v="Bevis Round Conference Table Top, X-Base"/>
    <n v="573.72799999999995"/>
    <n v="4"/>
    <n v="0.2"/>
    <n v="-64.544399999999968"/>
    <n v="15.96"/>
    <s v="Medium"/>
    <s v="Not Returned"/>
    <n v="-0.11249999999999995"/>
    <n v="0"/>
    <d v="2012-11-30T00:00:00"/>
  </r>
  <r>
    <n v="35607"/>
    <x v="17835"/>
    <d v="2012-11-03T00:00:00"/>
    <d v="2012-11-10T00:00:00"/>
    <s v="Standard Class"/>
    <s v="WB-218501404"/>
    <s v="William Brown"/>
    <s v="Consumer"/>
    <n v="90045"/>
    <s v="Los Angeles"/>
    <s v="California"/>
    <s v="United States"/>
    <x v="11"/>
    <s v="MG024"/>
    <x v="11"/>
    <s v="USCA"/>
    <s v="OFF-BI-3728"/>
    <x v="0"/>
    <x v="3"/>
    <s v="Cardinal EasyOpen D-Ring Binders"/>
    <n v="21.936000000000003"/>
    <n v="3"/>
    <n v="0.2"/>
    <n v="8.2259999999999991"/>
    <n v="1.83"/>
    <s v="Medium"/>
    <s v="Not Returned"/>
    <n v="0.37499999999999989"/>
    <n v="0"/>
    <d v="2012-11-30T00:00:00"/>
  </r>
  <r>
    <n v="35608"/>
    <x v="17835"/>
    <d v="2012-11-03T00:00:00"/>
    <d v="2012-11-10T00:00:00"/>
    <s v="Standard Class"/>
    <s v="WB-218501404"/>
    <s v="William Brown"/>
    <s v="Consumer"/>
    <n v="90045"/>
    <s v="Los Angeles"/>
    <s v="California"/>
    <s v="United States"/>
    <x v="11"/>
    <s v="MG024"/>
    <x v="11"/>
    <s v="USCA"/>
    <s v="OFF-PA-6562"/>
    <x v="0"/>
    <x v="16"/>
    <s v="Xerox 2000"/>
    <n v="19.440000000000001"/>
    <n v="3"/>
    <n v="0"/>
    <n v="9.3312000000000008"/>
    <n v="1.1499999999999999"/>
    <s v="Medium"/>
    <s v="Not Returned"/>
    <n v="0.48000000000000004"/>
    <n v="0"/>
    <d v="2012-11-30T00:00:00"/>
  </r>
  <r>
    <n v="35609"/>
    <x v="17835"/>
    <d v="2012-11-03T00:00:00"/>
    <d v="2012-11-10T00:00:00"/>
    <s v="Standard Class"/>
    <s v="WB-218501404"/>
    <s v="William Brown"/>
    <s v="Consumer"/>
    <n v="90045"/>
    <s v="Los Angeles"/>
    <s v="California"/>
    <s v="United States"/>
    <x v="11"/>
    <s v="MG024"/>
    <x v="11"/>
    <s v="USCA"/>
    <s v="TEC-MA-4598"/>
    <x v="2"/>
    <x v="6"/>
    <s v="Hewlett-Packard Deskjet D4360 Printer"/>
    <n v="447.96800000000007"/>
    <n v="4"/>
    <n v="0.2"/>
    <n v="139.98999999999995"/>
    <n v="28.25"/>
    <s v="Medium"/>
    <s v="Not Returned"/>
    <n v="0.31249999999999983"/>
    <n v="0"/>
    <d v="2012-11-30T00:00:00"/>
  </r>
  <r>
    <n v="35610"/>
    <x v="17836"/>
    <d v="2012-09-07T00:00:00"/>
    <d v="2012-09-11T00:00:00"/>
    <s v="Standard Class"/>
    <s v="SP-206201406"/>
    <s v="Stefania Perrino"/>
    <s v="Corporate"/>
    <n v="11561"/>
    <s v="Long Beach"/>
    <s v="New York"/>
    <s v="United States"/>
    <x v="13"/>
    <s v="MG010"/>
    <x v="13"/>
    <s v="USCA"/>
    <s v="OFF-AP-3505"/>
    <x v="0"/>
    <x v="14"/>
    <s v="Black &amp; Decker Filter for Double Action Dustbuster Cordless Vac BLDV7210"/>
    <n v="16.78"/>
    <n v="2"/>
    <n v="0"/>
    <n v="4.1950000000000003"/>
    <n v="1.55"/>
    <s v="High"/>
    <s v="Not Returned"/>
    <n v="0.25"/>
    <n v="0"/>
    <d v="2012-09-30T00:00:00"/>
  </r>
  <r>
    <n v="35611"/>
    <x v="17837"/>
    <d v="2013-06-25T00:00:00"/>
    <d v="2013-07-01T00:00:00"/>
    <s v="Standard Class"/>
    <s v="AB-101651404"/>
    <s v="Alan Barnes"/>
    <s v="Consumer"/>
    <n v="90045"/>
    <s v="Los Angeles"/>
    <s v="California"/>
    <s v="United States"/>
    <x v="11"/>
    <s v="MG024"/>
    <x v="11"/>
    <s v="USCA"/>
    <s v="OFF-FA-6129"/>
    <x v="0"/>
    <x v="9"/>
    <s v="Staples"/>
    <n v="20.96"/>
    <n v="2"/>
    <n v="0"/>
    <n v="5.24"/>
    <n v="1.56"/>
    <s v="Medium"/>
    <s v="Not Returned"/>
    <n v="0.25"/>
    <n v="0"/>
    <d v="2013-06-30T00:00:00"/>
  </r>
  <r>
    <n v="35612"/>
    <x v="17837"/>
    <d v="2013-06-25T00:00:00"/>
    <d v="2013-07-01T00:00:00"/>
    <s v="Standard Class"/>
    <s v="AB-101651404"/>
    <s v="Alan Barnes"/>
    <s v="Consumer"/>
    <n v="90045"/>
    <s v="Los Angeles"/>
    <s v="California"/>
    <s v="United States"/>
    <x v="11"/>
    <s v="MG024"/>
    <x v="11"/>
    <s v="USCA"/>
    <s v="OFF-BI-4373"/>
    <x v="0"/>
    <x v="3"/>
    <s v="GBC Velobind Prepunched Cover Sets, Regency Series"/>
    <n v="88.751999999999995"/>
    <n v="3"/>
    <n v="0.2"/>
    <n v="27.734999999999996"/>
    <n v="4.7699999999999996"/>
    <s v="Medium"/>
    <s v="Not Returned"/>
    <n v="0.31249999999999994"/>
    <n v="0"/>
    <d v="2013-06-30T00:00:00"/>
  </r>
  <r>
    <n v="35613"/>
    <x v="17837"/>
    <d v="2013-06-25T00:00:00"/>
    <d v="2013-07-01T00:00:00"/>
    <s v="Standard Class"/>
    <s v="AB-101651404"/>
    <s v="Alan Barnes"/>
    <s v="Consumer"/>
    <n v="90045"/>
    <s v="Los Angeles"/>
    <s v="California"/>
    <s v="United States"/>
    <x v="11"/>
    <s v="MG024"/>
    <x v="11"/>
    <s v="USCA"/>
    <s v="OFF-ST-6293"/>
    <x v="0"/>
    <x v="12"/>
    <s v="Tennsco Regal Shelving Units"/>
    <n v="304.23"/>
    <n v="3"/>
    <n v="0"/>
    <n v="9.126899999999992"/>
    <n v="11.27"/>
    <s v="Medium"/>
    <s v="Not Returned"/>
    <n v="2.9999999999999971E-2"/>
    <n v="0"/>
    <d v="2013-06-30T00:00:00"/>
  </r>
  <r>
    <n v="35614"/>
    <x v="17838"/>
    <d v="2013-07-26T00:00:00"/>
    <d v="2013-08-02T00:00:00"/>
    <s v="Standard Class"/>
    <s v="HA-149201404"/>
    <s v="Helen Andreada"/>
    <s v="Consumer"/>
    <n v="94110"/>
    <s v="San Francisco"/>
    <s v="California"/>
    <s v="United States"/>
    <x v="11"/>
    <s v="MG024"/>
    <x v="11"/>
    <s v="USCA"/>
    <s v="OFF-EN-3077"/>
    <x v="0"/>
    <x v="5"/>
    <s v="Airmail Envelopes"/>
    <n v="167.86"/>
    <n v="2"/>
    <n v="0"/>
    <n v="78.894199999999998"/>
    <n v="21.59"/>
    <s v="Low"/>
    <s v="Not Returned"/>
    <n v="0.47"/>
    <n v="0"/>
    <d v="2013-07-31T00:00:00"/>
  </r>
  <r>
    <n v="35615"/>
    <x v="17839"/>
    <d v="2015-12-08T00:00:00"/>
    <d v="2015-12-12T00:00:00"/>
    <s v="Standard Class"/>
    <s v="DC-132851408"/>
    <s v="Debra Catini"/>
    <s v="Consumer"/>
    <n v="23223"/>
    <s v="Richmond"/>
    <s v="Virginia"/>
    <s v="United States"/>
    <x v="10"/>
    <s v="MG019"/>
    <x v="10"/>
    <s v="USCA"/>
    <s v="FUR-FU-3925"/>
    <x v="1"/>
    <x v="1"/>
    <s v="DAX Wood Document Frame."/>
    <n v="82.38"/>
    <n v="6"/>
    <n v="0"/>
    <n v="25.537799999999997"/>
    <n v="6.56"/>
    <s v="Medium"/>
    <s v="Not Returned"/>
    <n v="0.31"/>
    <n v="0"/>
    <d v="2015-12-31T00:00:00"/>
  </r>
  <r>
    <n v="35616"/>
    <x v="17840"/>
    <d v="2012-12-28T00:00:00"/>
    <d v="2013-01-02T00:00:00"/>
    <s v="Second Class"/>
    <s v="ST-205301404"/>
    <s v="Shui Tom"/>
    <s v="Consumer"/>
    <n v="87105"/>
    <s v="Albuquerque"/>
    <s v="New Mexico"/>
    <s v="United States"/>
    <x v="11"/>
    <s v="MG024"/>
    <x v="11"/>
    <s v="USCA"/>
    <s v="TEC-PH-5189"/>
    <x v="2"/>
    <x v="13"/>
    <s v="Mediabridge Sport Armband iPhone 5s"/>
    <n v="23.976000000000003"/>
    <n v="3"/>
    <n v="0.2"/>
    <n v="-5.694300000000001"/>
    <n v="1.1100000000000001"/>
    <s v="Medium"/>
    <s v="Not Returned"/>
    <n v="-0.23750000000000002"/>
    <n v="0"/>
    <d v="2012-12-31T00:00:00"/>
  </r>
  <r>
    <n v="35617"/>
    <x v="17840"/>
    <d v="2012-12-28T00:00:00"/>
    <d v="2013-01-02T00:00:00"/>
    <s v="Second Class"/>
    <s v="ST-205301404"/>
    <s v="Shui Tom"/>
    <s v="Consumer"/>
    <n v="87105"/>
    <s v="Albuquerque"/>
    <s v="New Mexico"/>
    <s v="United States"/>
    <x v="11"/>
    <s v="MG024"/>
    <x v="11"/>
    <s v="USCA"/>
    <s v="OFF-ST-4246"/>
    <x v="0"/>
    <x v="12"/>
    <s v="Fellowes Bases and Tops For Staxonsteel/High-Stak Systems"/>
    <n v="33.29"/>
    <n v="1"/>
    <n v="0"/>
    <n v="7.9895999999999994"/>
    <n v="4.3499999999999996"/>
    <s v="Medium"/>
    <s v="Not Returned"/>
    <n v="0.24"/>
    <n v="0"/>
    <d v="2012-12-31T00:00:00"/>
  </r>
  <r>
    <n v="35618"/>
    <x v="17841"/>
    <d v="2013-02-13T00:00:00"/>
    <d v="2013-02-18T00:00:00"/>
    <s v="Standard Class"/>
    <s v="KB-163151406"/>
    <s v="Karl Braun"/>
    <s v="Consumer"/>
    <n v="44312"/>
    <s v="Akron"/>
    <s v="Ohio"/>
    <s v="United States"/>
    <x v="13"/>
    <s v="MG010"/>
    <x v="13"/>
    <s v="USCA"/>
    <s v="OFF-BI-4368"/>
    <x v="0"/>
    <x v="3"/>
    <s v="GBC Standard Therm-A-Bind Covers"/>
    <n v="14.952000000000004"/>
    <n v="2"/>
    <n v="0.7"/>
    <n v="-11.961599999999997"/>
    <n v="2.27"/>
    <s v="High"/>
    <s v="Returned"/>
    <n v="-0.7999999999999996"/>
    <n v="1"/>
    <d v="2013-02-28T00:00:00"/>
  </r>
  <r>
    <n v="35619"/>
    <x v="17841"/>
    <d v="2013-02-13T00:00:00"/>
    <d v="2013-02-18T00:00:00"/>
    <s v="Standard Class"/>
    <s v="KB-163151406"/>
    <s v="Karl Braun"/>
    <s v="Consumer"/>
    <n v="44312"/>
    <s v="Akron"/>
    <s v="Ohio"/>
    <s v="United States"/>
    <x v="13"/>
    <s v="MG010"/>
    <x v="13"/>
    <s v="USCA"/>
    <s v="TEC-PH-4455"/>
    <x v="2"/>
    <x v="13"/>
    <s v="Google Nexus 5"/>
    <n v="323.98199999999997"/>
    <n v="3"/>
    <n v="0.4"/>
    <n v="-80.995500000000021"/>
    <n v="16.059999999999999"/>
    <s v="High"/>
    <s v="Returned"/>
    <n v="-0.25000000000000011"/>
    <n v="1"/>
    <d v="2013-02-28T00:00:00"/>
  </r>
  <r>
    <n v="35620"/>
    <x v="17841"/>
    <d v="2013-02-13T00:00:00"/>
    <d v="2013-02-18T00:00:00"/>
    <s v="Standard Class"/>
    <s v="KB-163151406"/>
    <s v="Karl Braun"/>
    <s v="Consumer"/>
    <n v="44312"/>
    <s v="Akron"/>
    <s v="Ohio"/>
    <s v="United States"/>
    <x v="13"/>
    <s v="MG010"/>
    <x v="13"/>
    <s v="USCA"/>
    <s v="OFF-BI-2911"/>
    <x v="0"/>
    <x v="3"/>
    <s v="Acco Hanging Data Binders"/>
    <n v="2.2860000000000005"/>
    <n v="2"/>
    <n v="0.7"/>
    <n v="-1.6763999999999997"/>
    <n v="1.26"/>
    <s v="High"/>
    <s v="Returned"/>
    <n v="-0.73333333333333306"/>
    <n v="1"/>
    <d v="2013-02-28T00:00:00"/>
  </r>
  <r>
    <n v="35621"/>
    <x v="17841"/>
    <d v="2013-02-13T00:00:00"/>
    <d v="2013-02-18T00:00:00"/>
    <s v="Standard Class"/>
    <s v="KB-163151406"/>
    <s v="Karl Braun"/>
    <s v="Consumer"/>
    <n v="44312"/>
    <s v="Akron"/>
    <s v="Ohio"/>
    <s v="United States"/>
    <x v="13"/>
    <s v="MG010"/>
    <x v="13"/>
    <s v="USCA"/>
    <s v="OFF-AR-5292"/>
    <x v="0"/>
    <x v="4"/>
    <s v="Newell 315"/>
    <n v="14.352000000000002"/>
    <n v="3"/>
    <n v="0.2"/>
    <n v="0.8969999999999998"/>
    <n v="1.58"/>
    <s v="High"/>
    <s v="Returned"/>
    <n v="6.2499999999999979E-2"/>
    <n v="1"/>
    <d v="2013-02-28T00:00:00"/>
  </r>
  <r>
    <n v="35622"/>
    <x v="17841"/>
    <d v="2013-02-13T00:00:00"/>
    <d v="2013-02-18T00:00:00"/>
    <s v="Standard Class"/>
    <s v="KB-163151406"/>
    <s v="Karl Braun"/>
    <s v="Consumer"/>
    <n v="44312"/>
    <s v="Akron"/>
    <s v="Ohio"/>
    <s v="United States"/>
    <x v="13"/>
    <s v="MG010"/>
    <x v="13"/>
    <s v="USCA"/>
    <s v="TEC-AC-3373"/>
    <x v="2"/>
    <x v="8"/>
    <s v="Belkin F8E887 USB Wired Ergonomic Keyboard"/>
    <n v="71.975999999999999"/>
    <n v="3"/>
    <n v="0.2"/>
    <n v="0.89969999999999573"/>
    <n v="7.54"/>
    <s v="High"/>
    <s v="Returned"/>
    <n v="1.249999999999994E-2"/>
    <n v="1"/>
    <d v="2013-02-28T00:00:00"/>
  </r>
  <r>
    <n v="35623"/>
    <x v="17842"/>
    <d v="2014-01-25T00:00:00"/>
    <d v="2014-01-27T00:00:00"/>
    <s v="First Class"/>
    <s v="TB-213551406"/>
    <s v="Todd Boyes"/>
    <s v="Corporate"/>
    <n v="7060"/>
    <s v="Plainfield"/>
    <s v="New Jersey"/>
    <s v="United States"/>
    <x v="13"/>
    <s v="MG010"/>
    <x v="13"/>
    <s v="USCA"/>
    <s v="OFF-AR-3975"/>
    <x v="0"/>
    <x v="4"/>
    <s v="Dixon Ticonderoga Maple Cedar Pencil, #2"/>
    <n v="9.2099999999999991"/>
    <n v="3"/>
    <n v="0"/>
    <n v="2.3025000000000002"/>
    <n v="1.1599999999999999"/>
    <s v="High"/>
    <s v="Not Returned"/>
    <n v="0.25000000000000006"/>
    <n v="0"/>
    <d v="2014-01-31T00:00:00"/>
  </r>
  <r>
    <n v="35624"/>
    <x v="17842"/>
    <d v="2014-01-25T00:00:00"/>
    <d v="2014-01-27T00:00:00"/>
    <s v="First Class"/>
    <s v="TB-213551406"/>
    <s v="Todd Boyes"/>
    <s v="Corporate"/>
    <n v="7060"/>
    <s v="Plainfield"/>
    <s v="New Jersey"/>
    <s v="United States"/>
    <x v="13"/>
    <s v="MG010"/>
    <x v="13"/>
    <s v="USCA"/>
    <s v="OFF-PA-6221"/>
    <x v="0"/>
    <x v="16"/>
    <s v="Telephone Message Books with Fax/Mobile Section, 4 1/4&quot; x 6&quot;"/>
    <n v="18"/>
    <n v="5"/>
    <n v="0"/>
    <n v="8.2799999999999994"/>
    <n v="3.73"/>
    <s v="High"/>
    <s v="Not Returned"/>
    <n v="0.45999999999999996"/>
    <n v="0"/>
    <d v="2014-01-31T00:00:00"/>
  </r>
  <r>
    <n v="35625"/>
    <x v="17843"/>
    <d v="2015-04-02T00:00:00"/>
    <d v="2015-04-08T00:00:00"/>
    <s v="Standard Class"/>
    <s v="JC-157751406"/>
    <s v="John Castell"/>
    <s v="Consumer"/>
    <n v="10011"/>
    <s v="New York City"/>
    <s v="New York"/>
    <s v="United States"/>
    <x v="13"/>
    <s v="MG010"/>
    <x v="13"/>
    <s v="USCA"/>
    <s v="OFF-PA-6418"/>
    <x v="0"/>
    <x v="16"/>
    <s v="Wirebound Message Books, Four 2 3/4 x 5 Forms per Page, 200 Sets per Book"/>
    <n v="42.929999999999993"/>
    <n v="9"/>
    <n v="0"/>
    <n v="19.318499999999997"/>
    <n v="5.81"/>
    <s v="Low"/>
    <s v="Not Returned"/>
    <n v="0.45"/>
    <n v="0"/>
    <d v="2015-04-30T00:00:00"/>
  </r>
  <r>
    <n v="35626"/>
    <x v="17844"/>
    <d v="2015-10-04T00:00:00"/>
    <d v="2015-10-10T00:00:00"/>
    <s v="Standard Class"/>
    <s v="PO-188501408"/>
    <s v="Patrick O'Brill"/>
    <s v="Consumer"/>
    <n v="33012"/>
    <s v="Hialeah"/>
    <s v="Florida"/>
    <s v="United States"/>
    <x v="10"/>
    <s v="MG019"/>
    <x v="10"/>
    <s v="USCA"/>
    <s v="OFF-PA-6570"/>
    <x v="0"/>
    <x v="16"/>
    <s v="Xerox 208"/>
    <n v="15.552000000000003"/>
    <n v="3"/>
    <n v="0.2"/>
    <n v="5.4432"/>
    <n v="1.41"/>
    <s v="Medium"/>
    <s v="Not Returned"/>
    <n v="0.34999999999999992"/>
    <n v="0"/>
    <d v="2015-10-31T00:00:00"/>
  </r>
  <r>
    <n v="35627"/>
    <x v="17844"/>
    <d v="2015-10-04T00:00:00"/>
    <d v="2015-10-10T00:00:00"/>
    <s v="Standard Class"/>
    <s v="PO-188501408"/>
    <s v="Patrick O'Brill"/>
    <s v="Consumer"/>
    <n v="33012"/>
    <s v="Hialeah"/>
    <s v="Florida"/>
    <s v="United States"/>
    <x v="10"/>
    <s v="MG019"/>
    <x v="10"/>
    <s v="USCA"/>
    <s v="OFF-AP-4734"/>
    <x v="0"/>
    <x v="14"/>
    <s v="Hoover Portapower Portable Vacuum"/>
    <n v="17.920000000000002"/>
    <n v="5"/>
    <n v="0.2"/>
    <n v="1.1200000000000001"/>
    <n v="1.6"/>
    <s v="Medium"/>
    <s v="Not Returned"/>
    <n v="6.25E-2"/>
    <n v="0"/>
    <d v="2015-10-31T00:00:00"/>
  </r>
  <r>
    <n v="35628"/>
    <x v="17845"/>
    <d v="2015-09-02T00:00:00"/>
    <d v="2015-09-07T00:00:00"/>
    <s v="Standard Class"/>
    <s v="SS-208751404"/>
    <s v="Sung Shariari"/>
    <s v="Consumer"/>
    <n v="98052"/>
    <s v="Redmond"/>
    <s v="Washington"/>
    <s v="United States"/>
    <x v="11"/>
    <s v="MG024"/>
    <x v="11"/>
    <s v="USCA"/>
    <s v="TEC-AC-5148"/>
    <x v="2"/>
    <x v="8"/>
    <s v="Logitech LS21 Speaker System - PC Multimedia - 2.1-CH - Wired"/>
    <n v="19.989999999999998"/>
    <n v="1"/>
    <n v="0"/>
    <n v="6.796599999999998"/>
    <n v="1.71"/>
    <s v="Medium"/>
    <s v="Not Returned"/>
    <n v="0.33999999999999991"/>
    <n v="0"/>
    <d v="2015-09-30T00:00:00"/>
  </r>
  <r>
    <n v="35629"/>
    <x v="17845"/>
    <d v="2015-09-02T00:00:00"/>
    <d v="2015-09-07T00:00:00"/>
    <s v="Standard Class"/>
    <s v="SS-208751404"/>
    <s v="Sung Shariari"/>
    <s v="Consumer"/>
    <n v="98052"/>
    <s v="Redmond"/>
    <s v="Washington"/>
    <s v="United States"/>
    <x v="11"/>
    <s v="MG024"/>
    <x v="11"/>
    <s v="USCA"/>
    <s v="OFF-BI-3301"/>
    <x v="0"/>
    <x v="3"/>
    <s v="Avery Metallic Poly Binders"/>
    <n v="22.92"/>
    <n v="5"/>
    <n v="0.2"/>
    <n v="8.0219999999999985"/>
    <n v="1.65"/>
    <s v="Medium"/>
    <s v="Not Returned"/>
    <n v="0.34999999999999992"/>
    <n v="0"/>
    <d v="2015-09-30T00:00:00"/>
  </r>
  <r>
    <n v="35630"/>
    <x v="17846"/>
    <d v="2013-12-21T00:00:00"/>
    <d v="2013-12-27T00:00:00"/>
    <s v="Standard Class"/>
    <s v="RD-197201408"/>
    <s v="Roger Demir"/>
    <s v="Consumer"/>
    <n v="32114"/>
    <s v="Daytona Beach"/>
    <s v="Florida"/>
    <s v="United States"/>
    <x v="10"/>
    <s v="MG019"/>
    <x v="10"/>
    <s v="USCA"/>
    <s v="TEC-AC-5209"/>
    <x v="2"/>
    <x v="8"/>
    <s v="Memorex Micro Travel Drive 4 GB"/>
    <n v="50.88"/>
    <n v="6"/>
    <n v="0.2"/>
    <n v="14.628000000000005"/>
    <n v="4.67"/>
    <s v="Medium"/>
    <s v="Not Returned"/>
    <n v="0.28750000000000009"/>
    <n v="0"/>
    <d v="2013-12-31T00:00:00"/>
  </r>
  <r>
    <n v="35631"/>
    <x v="17846"/>
    <d v="2013-12-21T00:00:00"/>
    <d v="2013-12-27T00:00:00"/>
    <s v="Standard Class"/>
    <s v="RD-197201408"/>
    <s v="Roger Demir"/>
    <s v="Consumer"/>
    <n v="32114"/>
    <s v="Daytona Beach"/>
    <s v="Florida"/>
    <s v="United States"/>
    <x v="10"/>
    <s v="MG019"/>
    <x v="10"/>
    <s v="USCA"/>
    <s v="OFF-EN-5667"/>
    <x v="0"/>
    <x v="5"/>
    <s v="Recycled Interoffice Envelopes with Re-Use-A-Seal Closure, 10 x 13"/>
    <n v="27.312000000000001"/>
    <n v="2"/>
    <n v="0.2"/>
    <n v="9.2178000000000004"/>
    <n v="1.39"/>
    <s v="Medium"/>
    <s v="Not Returned"/>
    <n v="0.33750000000000002"/>
    <n v="0"/>
    <d v="2013-12-31T00:00:00"/>
  </r>
  <r>
    <n v="35632"/>
    <x v="17847"/>
    <d v="2013-12-20T00:00:00"/>
    <d v="2013-12-24T00:00:00"/>
    <s v="Standard Class"/>
    <s v="GZ-144701404"/>
    <s v="Gary Zandusky"/>
    <s v="Consumer"/>
    <n v="86442"/>
    <s v="Bullhead City"/>
    <s v="Arizona"/>
    <s v="United States"/>
    <x v="11"/>
    <s v="MG024"/>
    <x v="11"/>
    <s v="USCA"/>
    <s v="OFF-EN-2854"/>
    <x v="0"/>
    <x v="5"/>
    <s v="#6 3/4 Gummed Flap White Envelopes"/>
    <n v="7.9200000000000008"/>
    <n v="1"/>
    <n v="0.2"/>
    <n v="2.7719999999999994"/>
    <n v="1.49"/>
    <s v="Medium"/>
    <s v="Not Returned"/>
    <n v="0.34999999999999987"/>
    <n v="0"/>
    <d v="2013-12-31T00:00:00"/>
  </r>
  <r>
    <n v="35633"/>
    <x v="17847"/>
    <d v="2013-12-20T00:00:00"/>
    <d v="2013-12-24T00:00:00"/>
    <s v="Standard Class"/>
    <s v="GZ-144701404"/>
    <s v="Gary Zandusky"/>
    <s v="Consumer"/>
    <n v="86442"/>
    <s v="Bullhead City"/>
    <s v="Arizona"/>
    <s v="United States"/>
    <x v="11"/>
    <s v="MG024"/>
    <x v="11"/>
    <s v="USCA"/>
    <s v="FUR-FU-5418"/>
    <x v="1"/>
    <x v="1"/>
    <s v="Nu-Dell Float Frame 11 x 14 1/2"/>
    <n v="14.368000000000002"/>
    <n v="2"/>
    <n v="0.2"/>
    <n v="3.9512"/>
    <n v="1.83"/>
    <s v="Medium"/>
    <s v="Not Returned"/>
    <n v="0.27499999999999997"/>
    <n v="0"/>
    <d v="2013-12-31T00:00:00"/>
  </r>
  <r>
    <n v="35634"/>
    <x v="17848"/>
    <d v="2013-11-27T00:00:00"/>
    <d v="2013-12-01T00:00:00"/>
    <s v="Standard Class"/>
    <s v="SN-207101404"/>
    <s v="Steve Nguyen"/>
    <s v="Home Office"/>
    <n v="90049"/>
    <s v="Los Angeles"/>
    <s v="California"/>
    <s v="United States"/>
    <x v="11"/>
    <s v="MG024"/>
    <x v="11"/>
    <s v="USCA"/>
    <s v="TEC-AC-6074"/>
    <x v="2"/>
    <x v="8"/>
    <s v="Sony 64GB Class 10 Micro SDHC R40 Memory Card"/>
    <n v="107.97"/>
    <n v="3"/>
    <n v="0"/>
    <n v="22.6737"/>
    <n v="5.32"/>
    <s v="Medium"/>
    <s v="Not Returned"/>
    <n v="0.21"/>
    <n v="0"/>
    <d v="2013-11-30T00:00:00"/>
  </r>
  <r>
    <n v="35635"/>
    <x v="17848"/>
    <d v="2013-11-27T00:00:00"/>
    <d v="2013-12-01T00:00:00"/>
    <s v="Standard Class"/>
    <s v="SN-207101404"/>
    <s v="Steve Nguyen"/>
    <s v="Home Office"/>
    <n v="90049"/>
    <s v="Los Angeles"/>
    <s v="California"/>
    <s v="United States"/>
    <x v="11"/>
    <s v="MG024"/>
    <x v="11"/>
    <s v="USCA"/>
    <s v="OFF-PA-6069"/>
    <x v="0"/>
    <x v="16"/>
    <s v="Snap-A-Way Black Print Carbonless Ruled Speed Letter, Triplicate"/>
    <n v="113.82"/>
    <n v="3"/>
    <n v="0"/>
    <n v="53.495399999999989"/>
    <n v="9.19"/>
    <s v="Medium"/>
    <s v="Not Returned"/>
    <n v="0.46999999999999992"/>
    <n v="0"/>
    <d v="2013-11-30T00:00:00"/>
  </r>
  <r>
    <n v="35636"/>
    <x v="17849"/>
    <d v="2015-08-28T00:00:00"/>
    <d v="2015-09-02T00:00:00"/>
    <s v="Standard Class"/>
    <s v="DK-128951408"/>
    <s v="Dana Kaydos"/>
    <s v="Consumer"/>
    <n v="37064"/>
    <s v="Franklin"/>
    <s v="Tennessee"/>
    <s v="United States"/>
    <x v="10"/>
    <s v="MG019"/>
    <x v="10"/>
    <s v="USCA"/>
    <s v="OFF-PA-6580"/>
    <x v="0"/>
    <x v="16"/>
    <s v="Xerox 217"/>
    <n v="5.1840000000000011"/>
    <n v="1"/>
    <n v="0.2"/>
    <n v="1.8144"/>
    <n v="1.35"/>
    <s v="Medium"/>
    <s v="Not Returned"/>
    <n v="0.34999999999999992"/>
    <n v="0"/>
    <d v="2015-08-31T00:00:00"/>
  </r>
  <r>
    <n v="35637"/>
    <x v="17850"/>
    <d v="2012-03-21T00:00:00"/>
    <d v="2012-03-21T00:00:00"/>
    <s v="Same Day"/>
    <s v="VM-218351402"/>
    <s v="Vivian Mathis"/>
    <s v="Consumer"/>
    <n v="46368"/>
    <s v="Portage"/>
    <s v="Indiana"/>
    <s v="United States"/>
    <x v="12"/>
    <s v="MG005"/>
    <x v="12"/>
    <s v="USCA"/>
    <s v="OFF-AR-3283"/>
    <x v="0"/>
    <x v="4"/>
    <s v="Avery Hi-Liter EverBold Pen Style Fluorescent Highlighters, 4/Pack"/>
    <n v="16.28"/>
    <n v="2"/>
    <n v="0"/>
    <n v="6.5120000000000005"/>
    <n v="2.58"/>
    <s v="Critical"/>
    <s v="Not Returned"/>
    <n v="0.4"/>
    <n v="0"/>
    <d v="2012-03-31T00:00:00"/>
  </r>
  <r>
    <n v="35638"/>
    <x v="17851"/>
    <d v="2015-12-18T00:00:00"/>
    <d v="2015-12-22T00:00:00"/>
    <s v="Standard Class"/>
    <s v="GB-145751408"/>
    <s v="Giulietta Baptist"/>
    <s v="Consumer"/>
    <n v="22204"/>
    <s v="Arlington"/>
    <s v="Virginia"/>
    <s v="United States"/>
    <x v="10"/>
    <s v="MG019"/>
    <x v="10"/>
    <s v="USCA"/>
    <s v="OFF-ST-3015"/>
    <x v="0"/>
    <x v="12"/>
    <s v="Adjustable Depth Letter/Legal Cart"/>
    <n v="544.38"/>
    <n v="3"/>
    <n v="0"/>
    <n v="157.87019999999993"/>
    <n v="62.79"/>
    <s v="High"/>
    <s v="Not Returned"/>
    <n v="0.28999999999999987"/>
    <n v="0"/>
    <d v="2015-12-31T00:00:00"/>
  </r>
  <r>
    <n v="35639"/>
    <x v="17852"/>
    <d v="2015-03-20T00:00:00"/>
    <d v="2015-03-23T00:00:00"/>
    <s v="First Class"/>
    <s v="ND-183701404"/>
    <s v="Natalie DeCherney"/>
    <s v="Consumer"/>
    <n v="94110"/>
    <s v="San Francisco"/>
    <s v="California"/>
    <s v="United States"/>
    <x v="11"/>
    <s v="MG024"/>
    <x v="11"/>
    <s v="USCA"/>
    <s v="OFF-BI-2937"/>
    <x v="0"/>
    <x v="3"/>
    <s v="ACCOHIDE 3-Ring Binder, Blue, 1&quot;"/>
    <n v="19.824000000000002"/>
    <n v="6"/>
    <n v="0.2"/>
    <n v="6.690599999999999"/>
    <n v="1.38"/>
    <s v="High"/>
    <s v="Not Returned"/>
    <n v="0.33749999999999991"/>
    <n v="0"/>
    <d v="2015-03-31T00:00:00"/>
  </r>
  <r>
    <n v="35640"/>
    <x v="17852"/>
    <d v="2015-03-20T00:00:00"/>
    <d v="2015-03-23T00:00:00"/>
    <s v="First Class"/>
    <s v="ND-183701404"/>
    <s v="Natalie DeCherney"/>
    <s v="Consumer"/>
    <n v="94110"/>
    <s v="San Francisco"/>
    <s v="California"/>
    <s v="United States"/>
    <x v="11"/>
    <s v="MG024"/>
    <x v="11"/>
    <s v="USCA"/>
    <s v="TEC-PH-4899"/>
    <x v="2"/>
    <x v="13"/>
    <s v="Jawbone MINI JAMBOX Wireless Bluetooth Speaker"/>
    <n v="657.50400000000002"/>
    <n v="6"/>
    <n v="0.2"/>
    <n v="-131.50080000000005"/>
    <n v="1.72"/>
    <s v="High"/>
    <s v="Not Returned"/>
    <n v="-0.20000000000000007"/>
    <n v="0"/>
    <d v="2015-03-31T00:00:00"/>
  </r>
  <r>
    <n v="35641"/>
    <x v="17852"/>
    <d v="2015-03-20T00:00:00"/>
    <d v="2015-03-23T00:00:00"/>
    <s v="First Class"/>
    <s v="ND-183701404"/>
    <s v="Natalie DeCherney"/>
    <s v="Consumer"/>
    <n v="94110"/>
    <s v="San Francisco"/>
    <s v="California"/>
    <s v="United States"/>
    <x v="11"/>
    <s v="MG024"/>
    <x v="11"/>
    <s v="USCA"/>
    <s v="TEC-AC-5113"/>
    <x v="2"/>
    <x v="8"/>
    <s v="Logitech K350 2.4Ghz Wireless Keyboard"/>
    <n v="99.54"/>
    <n v="2"/>
    <n v="0"/>
    <n v="10.949399999999997"/>
    <n v="24.31"/>
    <s v="High"/>
    <s v="Not Returned"/>
    <n v="0.10999999999999996"/>
    <n v="0"/>
    <d v="2015-03-31T00:00:00"/>
  </r>
  <r>
    <n v="35642"/>
    <x v="17852"/>
    <d v="2015-03-20T00:00:00"/>
    <d v="2015-03-23T00:00:00"/>
    <s v="First Class"/>
    <s v="ND-183701404"/>
    <s v="Natalie DeCherney"/>
    <s v="Consumer"/>
    <n v="94110"/>
    <s v="San Francisco"/>
    <s v="California"/>
    <s v="United States"/>
    <x v="11"/>
    <s v="MG024"/>
    <x v="11"/>
    <s v="USCA"/>
    <s v="TEC-AC-5143"/>
    <x v="2"/>
    <x v="8"/>
    <s v="Logitech Wireless Marathon Mouse M705"/>
    <n v="199.96"/>
    <n v="4"/>
    <n v="0"/>
    <n v="85.982800000000012"/>
    <n v="20.260000000000002"/>
    <s v="High"/>
    <s v="Not Returned"/>
    <n v="0.43000000000000005"/>
    <n v="0"/>
    <d v="2015-03-31T00:00:00"/>
  </r>
  <r>
    <n v="35643"/>
    <x v="17853"/>
    <d v="2014-09-19T00:00:00"/>
    <d v="2014-09-26T00:00:00"/>
    <s v="Standard Class"/>
    <s v="MM-172601406"/>
    <s v="Magdelene Morse"/>
    <s v="Consumer"/>
    <n v="10801"/>
    <s v="New Rochelle"/>
    <s v="New York"/>
    <s v="United States"/>
    <x v="13"/>
    <s v="MG010"/>
    <x v="13"/>
    <s v="USCA"/>
    <s v="FUR-CH-4416"/>
    <x v="1"/>
    <x v="10"/>
    <s v="Global Leather Executive Chair"/>
    <n v="631.78200000000004"/>
    <n v="2"/>
    <n v="0.1"/>
    <n v="140.39599999999993"/>
    <n v="34.520000000000003"/>
    <s v="Medium"/>
    <s v="Not Returned"/>
    <n v="0.2222222222222221"/>
    <n v="0"/>
    <d v="2014-09-30T00:00:00"/>
  </r>
  <r>
    <n v="35644"/>
    <x v="17853"/>
    <d v="2014-09-19T00:00:00"/>
    <d v="2014-09-26T00:00:00"/>
    <s v="Standard Class"/>
    <s v="MM-172601406"/>
    <s v="Magdelene Morse"/>
    <s v="Consumer"/>
    <n v="10801"/>
    <s v="New Rochelle"/>
    <s v="New York"/>
    <s v="United States"/>
    <x v="13"/>
    <s v="MG010"/>
    <x v="13"/>
    <s v="USCA"/>
    <s v="FUR-FU-3922"/>
    <x v="1"/>
    <x v="1"/>
    <s v="DAX Two-Tone Silver Metal Document Frame"/>
    <n v="60.72"/>
    <n v="3"/>
    <n v="0"/>
    <n v="26.1096"/>
    <n v="1.66"/>
    <s v="Medium"/>
    <s v="Not Returned"/>
    <n v="0.43"/>
    <n v="0"/>
    <d v="2014-09-30T00:00:00"/>
  </r>
  <r>
    <n v="35645"/>
    <x v="17854"/>
    <d v="2015-11-25T00:00:00"/>
    <d v="2015-11-30T00:00:00"/>
    <s v="Second Class"/>
    <s v="MV-174851404"/>
    <s v="Mark Van Huff"/>
    <s v="Consumer"/>
    <n v="85204"/>
    <s v="Mesa"/>
    <s v="Arizona"/>
    <s v="United States"/>
    <x v="11"/>
    <s v="MG024"/>
    <x v="11"/>
    <s v="USCA"/>
    <s v="OFF-BI-4362"/>
    <x v="0"/>
    <x v="3"/>
    <s v="GBC Recycled Grain Textured Covers"/>
    <n v="20.724000000000004"/>
    <n v="2"/>
    <n v="0.7"/>
    <n v="-15.197599999999994"/>
    <n v="1.55"/>
    <s v="Medium"/>
    <s v="Returned"/>
    <n v="-0.73333333333333295"/>
    <n v="1"/>
    <d v="2015-11-30T00:00:00"/>
  </r>
  <r>
    <n v="35646"/>
    <x v="17854"/>
    <d v="2015-11-25T00:00:00"/>
    <d v="2015-11-30T00:00:00"/>
    <s v="Second Class"/>
    <s v="MV-174851404"/>
    <s v="Mark Van Huff"/>
    <s v="Consumer"/>
    <n v="85204"/>
    <s v="Mesa"/>
    <s v="Arizona"/>
    <s v="United States"/>
    <x v="11"/>
    <s v="MG024"/>
    <x v="11"/>
    <s v="USCA"/>
    <s v="OFF-ST-4244"/>
    <x v="0"/>
    <x v="12"/>
    <s v="Fellowes Bankers Box Staxonsteel Drawer File/Stacking System"/>
    <n v="415.87200000000007"/>
    <n v="8"/>
    <n v="0.2"/>
    <n v="-41.587199999999996"/>
    <n v="43.25"/>
    <s v="Medium"/>
    <s v="Returned"/>
    <n v="-9.9999999999999978E-2"/>
    <n v="1"/>
    <d v="2015-11-30T00:00:00"/>
  </r>
  <r>
    <n v="35647"/>
    <x v="17855"/>
    <d v="2015-04-12T00:00:00"/>
    <d v="2015-04-16T00:00:00"/>
    <s v="Standard Class"/>
    <s v="JL-151301406"/>
    <s v="Jack Lebron"/>
    <s v="Consumer"/>
    <n v="43130"/>
    <s v="Lancaster"/>
    <s v="Ohio"/>
    <s v="United States"/>
    <x v="13"/>
    <s v="MG010"/>
    <x v="13"/>
    <s v="USCA"/>
    <s v="OFF-ST-6157"/>
    <x v="0"/>
    <x v="12"/>
    <s v="Sterilite Officeware Hinged File Box"/>
    <n v="16.768000000000001"/>
    <n v="2"/>
    <n v="0.2"/>
    <n v="1.4672000000000001"/>
    <n v="1.92"/>
    <s v="High"/>
    <s v="Not Returned"/>
    <n v="8.7499999999999994E-2"/>
    <n v="0"/>
    <d v="2015-04-30T00:00:00"/>
  </r>
  <r>
    <n v="35648"/>
    <x v="17855"/>
    <d v="2015-04-12T00:00:00"/>
    <d v="2015-04-16T00:00:00"/>
    <s v="Standard Class"/>
    <s v="JL-151301406"/>
    <s v="Jack Lebron"/>
    <s v="Consumer"/>
    <n v="43130"/>
    <s v="Lancaster"/>
    <s v="Ohio"/>
    <s v="United States"/>
    <x v="13"/>
    <s v="MG010"/>
    <x v="13"/>
    <s v="USCA"/>
    <s v="TEC-AC-4946"/>
    <x v="2"/>
    <x v="8"/>
    <s v="Kingston Digital DataTraveler 32GB USB 2.0"/>
    <n v="27.12"/>
    <n v="2"/>
    <n v="0.2"/>
    <n v="-4.7460000000000013"/>
    <n v="2.0299999999999998"/>
    <s v="High"/>
    <s v="Not Returned"/>
    <n v="-0.17500000000000004"/>
    <n v="0"/>
    <d v="2015-04-30T00:00:00"/>
  </r>
  <r>
    <n v="35649"/>
    <x v="17856"/>
    <d v="2015-12-11T00:00:00"/>
    <d v="2015-12-13T00:00:00"/>
    <s v="Second Class"/>
    <s v="AG-103301404"/>
    <s v="Alex Grayson"/>
    <s v="Consumer"/>
    <n v="95207"/>
    <s v="Stockton"/>
    <s v="California"/>
    <s v="United States"/>
    <x v="11"/>
    <s v="MG024"/>
    <x v="11"/>
    <s v="USCA"/>
    <s v="TEC-PH-4897"/>
    <x v="2"/>
    <x v="13"/>
    <s v="Jackery Bar Premium Fast-charging Portable Charger"/>
    <n v="95.84"/>
    <n v="4"/>
    <n v="0.2"/>
    <n v="34.741999999999997"/>
    <n v="2.74"/>
    <s v="Medium"/>
    <s v="Not Returned"/>
    <n v="0.36249999999999993"/>
    <n v="0"/>
    <d v="2015-12-31T00:00:00"/>
  </r>
  <r>
    <n v="35650"/>
    <x v="17856"/>
    <d v="2015-12-11T00:00:00"/>
    <d v="2015-12-13T00:00:00"/>
    <s v="Second Class"/>
    <s v="AG-103301404"/>
    <s v="Alex Grayson"/>
    <s v="Consumer"/>
    <n v="95207"/>
    <s v="Stockton"/>
    <s v="California"/>
    <s v="United States"/>
    <x v="11"/>
    <s v="MG024"/>
    <x v="11"/>
    <s v="USCA"/>
    <s v="OFF-PA-6589"/>
    <x v="0"/>
    <x v="16"/>
    <s v="Xerox 225"/>
    <n v="12.96"/>
    <n v="2"/>
    <n v="0"/>
    <n v="6.2208000000000006"/>
    <n v="1.65"/>
    <s v="Medium"/>
    <s v="Not Returned"/>
    <n v="0.48000000000000004"/>
    <n v="0"/>
    <d v="2015-12-31T00:00:00"/>
  </r>
  <r>
    <n v="35651"/>
    <x v="17857"/>
    <d v="2015-11-25T00:00:00"/>
    <d v="2015-11-27T00:00:00"/>
    <s v="Second Class"/>
    <s v="MD-178601408"/>
    <s v="Michael Dominguez"/>
    <s v="Corporate"/>
    <n v="28806"/>
    <s v="Asheville"/>
    <s v="North Carolina"/>
    <s v="United States"/>
    <x v="10"/>
    <s v="MG019"/>
    <x v="10"/>
    <s v="USCA"/>
    <s v="OFF-BI-3267"/>
    <x v="0"/>
    <x v="3"/>
    <s v="Avery Durable Slant Ring Binders"/>
    <n v="19.008000000000003"/>
    <n v="8"/>
    <n v="0.7"/>
    <n v="-12.671999999999997"/>
    <n v="1.48"/>
    <s v="Medium"/>
    <s v="Not Returned"/>
    <n v="-0.66666666666666641"/>
    <n v="0"/>
    <d v="2015-11-30T00:00:00"/>
  </r>
  <r>
    <n v="35652"/>
    <x v="17858"/>
    <d v="2013-12-04T00:00:00"/>
    <d v="2013-12-07T00:00:00"/>
    <s v="Second Class"/>
    <s v="RO-197801408"/>
    <s v="Rose O'Brian"/>
    <s v="Consumer"/>
    <n v="37042"/>
    <s v="Clarksville"/>
    <s v="Tennessee"/>
    <s v="United States"/>
    <x v="10"/>
    <s v="MG019"/>
    <x v="10"/>
    <s v="USCA"/>
    <s v="OFF-BI-4345"/>
    <x v="0"/>
    <x v="3"/>
    <s v="GBC Ibimaster 500 Manual ProClick Binding System"/>
    <n v="1598.0580000000002"/>
    <n v="7"/>
    <n v="0.7"/>
    <n v="-1065.3719999999998"/>
    <n v="127.2"/>
    <s v="Medium"/>
    <s v="Not Returned"/>
    <n v="-0.66666666666666652"/>
    <n v="0"/>
    <d v="2013-12-31T00:00:00"/>
  </r>
  <r>
    <n v="35653"/>
    <x v="17858"/>
    <d v="2013-12-04T00:00:00"/>
    <d v="2013-12-07T00:00:00"/>
    <s v="Second Class"/>
    <s v="RO-197801408"/>
    <s v="Rose O'Brian"/>
    <s v="Consumer"/>
    <n v="37042"/>
    <s v="Clarksville"/>
    <s v="Tennessee"/>
    <s v="United States"/>
    <x v="10"/>
    <s v="MG019"/>
    <x v="10"/>
    <s v="USCA"/>
    <s v="OFF-AR-3960"/>
    <x v="0"/>
    <x v="4"/>
    <s v="Deluxe Chalkboard Eraser Cleaner"/>
    <n v="36.96"/>
    <n v="4"/>
    <n v="0.2"/>
    <n v="12.011999999999999"/>
    <n v="3.77"/>
    <s v="Medium"/>
    <s v="Not Returned"/>
    <n v="0.32499999999999996"/>
    <n v="0"/>
    <d v="2013-12-31T00:00:00"/>
  </r>
  <r>
    <n v="35654"/>
    <x v="17859"/>
    <d v="2015-12-12T00:00:00"/>
    <d v="2015-12-12T00:00:00"/>
    <s v="Same Day"/>
    <s v="RR-193151402"/>
    <s v="Ralph Ritter"/>
    <s v="Consumer"/>
    <n v="60505"/>
    <s v="Aurora"/>
    <s v="Illinois"/>
    <s v="United States"/>
    <x v="12"/>
    <s v="MG005"/>
    <x v="12"/>
    <s v="USCA"/>
    <s v="OFF-PA-6572"/>
    <x v="0"/>
    <x v="16"/>
    <s v="Xerox 21"/>
    <n v="10.368000000000002"/>
    <n v="2"/>
    <n v="0.2"/>
    <n v="3.6288"/>
    <n v="1.1399999999999999"/>
    <s v="High"/>
    <s v="Not Returned"/>
    <n v="0.34999999999999992"/>
    <n v="0"/>
    <d v="2015-12-31T00:00:00"/>
  </r>
  <r>
    <n v="35655"/>
    <x v="17859"/>
    <d v="2015-12-12T00:00:00"/>
    <d v="2015-12-12T00:00:00"/>
    <s v="Same Day"/>
    <s v="RR-193151402"/>
    <s v="Ralph Ritter"/>
    <s v="Consumer"/>
    <n v="60505"/>
    <s v="Aurora"/>
    <s v="Illinois"/>
    <s v="United States"/>
    <x v="12"/>
    <s v="MG005"/>
    <x v="12"/>
    <s v="USCA"/>
    <s v="FUR-FU-4113"/>
    <x v="1"/>
    <x v="1"/>
    <s v="Electrix Halogen Magnifier Lamp"/>
    <n v="77.720000000000013"/>
    <n v="1"/>
    <n v="0.6"/>
    <n v="-66.061999999999998"/>
    <n v="9.18"/>
    <s v="High"/>
    <s v="Not Returned"/>
    <n v="-0.84999999999999987"/>
    <n v="0"/>
    <d v="2015-12-31T00:00:00"/>
  </r>
  <r>
    <n v="35656"/>
    <x v="17859"/>
    <d v="2015-12-12T00:00:00"/>
    <d v="2015-12-12T00:00:00"/>
    <s v="Same Day"/>
    <s v="RR-193151402"/>
    <s v="Ralph Ritter"/>
    <s v="Consumer"/>
    <n v="60505"/>
    <s v="Aurora"/>
    <s v="Illinois"/>
    <s v="United States"/>
    <x v="12"/>
    <s v="MG005"/>
    <x v="12"/>
    <s v="USCA"/>
    <s v="FUR-CH-4489"/>
    <x v="1"/>
    <x v="10"/>
    <s v="GuestStacker Chair with Chrome Finish Legs"/>
    <n v="520.46399999999994"/>
    <n v="2"/>
    <n v="0.3"/>
    <n v="-14.870399999999961"/>
    <n v="88.39"/>
    <s v="High"/>
    <s v="Not Returned"/>
    <n v="-2.8571428571428501E-2"/>
    <n v="0"/>
    <d v="2015-12-31T00:00:00"/>
  </r>
  <r>
    <n v="35657"/>
    <x v="17860"/>
    <d v="2014-05-22T00:00:00"/>
    <d v="2014-05-24T00:00:00"/>
    <s v="First Class"/>
    <s v="CP-123401406"/>
    <s v="Christine Phan"/>
    <s v="Corporate"/>
    <n v="2886"/>
    <s v="Warwick"/>
    <s v="Rhode Island"/>
    <s v="United States"/>
    <x v="13"/>
    <s v="MG010"/>
    <x v="13"/>
    <s v="USCA"/>
    <s v="OFF-FA-6129"/>
    <x v="0"/>
    <x v="9"/>
    <s v="Staples"/>
    <n v="111.96"/>
    <n v="2"/>
    <n v="0"/>
    <n v="54.860399999999998"/>
    <n v="17.43"/>
    <s v="High"/>
    <s v="Not Returned"/>
    <n v="0.49"/>
    <n v="0"/>
    <d v="2014-05-31T00:00:00"/>
  </r>
  <r>
    <n v="35658"/>
    <x v="17861"/>
    <d v="2015-02-18T00:00:00"/>
    <d v="2015-02-22T00:00:00"/>
    <s v="Second Class"/>
    <s v="LL-168401408"/>
    <s v="Lauren Leatherbury"/>
    <s v="Consumer"/>
    <n v="70506"/>
    <s v="Lafayette"/>
    <s v="Louisiana"/>
    <s v="United States"/>
    <x v="10"/>
    <s v="MG019"/>
    <x v="10"/>
    <s v="USCA"/>
    <s v="TEC-PH-4972"/>
    <x v="2"/>
    <x v="13"/>
    <s v="KLD Oscar II Style Snap-on Ultra Thin Side Flip Synthetic Leather Cover Case for HTC One HTC M7"/>
    <n v="29.160000000000004"/>
    <n v="3"/>
    <n v="0"/>
    <n v="8.4563999999999986"/>
    <n v="2.56"/>
    <s v="Medium"/>
    <s v="Not Returned"/>
    <n v="0.28999999999999992"/>
    <n v="0"/>
    <d v="2015-02-28T00:00:00"/>
  </r>
  <r>
    <n v="35659"/>
    <x v="17862"/>
    <d v="2015-05-21T00:00:00"/>
    <d v="2015-05-23T00:00:00"/>
    <s v="Second Class"/>
    <s v="NC-183401402"/>
    <s v="Nat Carroll"/>
    <s v="Consumer"/>
    <n v="58103"/>
    <s v="Fargo"/>
    <s v="North Dakota"/>
    <s v="United States"/>
    <x v="12"/>
    <s v="MG005"/>
    <x v="12"/>
    <s v="USCA"/>
    <s v="OFF-AR-3515"/>
    <x v="0"/>
    <x v="4"/>
    <s v="Boston 1645 Deluxe Heavier-Duty Electric Pencil Sharpener"/>
    <n v="131.94"/>
    <n v="3"/>
    <n v="0"/>
    <n v="35.623800000000003"/>
    <n v="12.39"/>
    <s v="High"/>
    <s v="Not Returned"/>
    <n v="0.27"/>
    <n v="0"/>
    <d v="2015-05-31T00:00:00"/>
  </r>
  <r>
    <n v="35660"/>
    <x v="17862"/>
    <d v="2015-05-21T00:00:00"/>
    <d v="2015-05-23T00:00:00"/>
    <s v="Second Class"/>
    <s v="NC-183401402"/>
    <s v="Nat Carroll"/>
    <s v="Consumer"/>
    <n v="58103"/>
    <s v="Fargo"/>
    <s v="North Dakota"/>
    <s v="United States"/>
    <x v="12"/>
    <s v="MG005"/>
    <x v="12"/>
    <s v="USCA"/>
    <s v="OFF-AR-3446"/>
    <x v="0"/>
    <x v="4"/>
    <s v="BIC Brite Liner Highlighters, Chisel Tip"/>
    <n v="25.92"/>
    <n v="4"/>
    <n v="0"/>
    <n v="8.2943999999999996"/>
    <n v="3.7"/>
    <s v="High"/>
    <s v="Not Returned"/>
    <n v="0.31999999999999995"/>
    <n v="0"/>
    <d v="2015-05-31T00:00:00"/>
  </r>
  <r>
    <n v="35661"/>
    <x v="17862"/>
    <d v="2015-05-21T00:00:00"/>
    <d v="2015-05-23T00:00:00"/>
    <s v="Second Class"/>
    <s v="NC-183401402"/>
    <s v="Nat Carroll"/>
    <s v="Consumer"/>
    <n v="58103"/>
    <s v="Fargo"/>
    <s v="North Dakota"/>
    <s v="United States"/>
    <x v="12"/>
    <s v="MG005"/>
    <x v="12"/>
    <s v="USCA"/>
    <s v="OFF-ST-4265"/>
    <x v="0"/>
    <x v="12"/>
    <s v="Fellowes High-Stak Drawer Files"/>
    <n v="704.76"/>
    <n v="4"/>
    <n v="0"/>
    <n v="162.09479999999996"/>
    <n v="156.62"/>
    <s v="High"/>
    <s v="Not Returned"/>
    <n v="0.22999999999999995"/>
    <n v="0"/>
    <d v="2015-05-31T00:00:00"/>
  </r>
  <r>
    <n v="35662"/>
    <x v="17862"/>
    <d v="2015-05-21T00:00:00"/>
    <d v="2015-05-23T00:00:00"/>
    <s v="Second Class"/>
    <s v="NC-183401402"/>
    <s v="Nat Carroll"/>
    <s v="Consumer"/>
    <n v="58103"/>
    <s v="Fargo"/>
    <s v="North Dakota"/>
    <s v="United States"/>
    <x v="12"/>
    <s v="MG005"/>
    <x v="12"/>
    <s v="USCA"/>
    <s v="OFF-FA-6129"/>
    <x v="0"/>
    <x v="9"/>
    <s v="Staples"/>
    <n v="7.41"/>
    <n v="3"/>
    <n v="0"/>
    <n v="3.4827000000000004"/>
    <n v="1.27"/>
    <s v="High"/>
    <s v="Not Returned"/>
    <n v="0.47000000000000003"/>
    <n v="0"/>
    <d v="2015-05-31T00:00:00"/>
  </r>
  <r>
    <n v="35663"/>
    <x v="17862"/>
    <d v="2015-05-21T00:00:00"/>
    <d v="2015-05-23T00:00:00"/>
    <s v="Second Class"/>
    <s v="NC-183401402"/>
    <s v="Nat Carroll"/>
    <s v="Consumer"/>
    <n v="58103"/>
    <s v="Fargo"/>
    <s v="North Dakota"/>
    <s v="United States"/>
    <x v="12"/>
    <s v="MG005"/>
    <x v="12"/>
    <s v="USCA"/>
    <s v="OFF-AR-3485"/>
    <x v="0"/>
    <x v="4"/>
    <s v="Binney &amp; Smith inkTank Desk Highlighter, Chisel Tip, Yellow, 12/Box"/>
    <n v="21.5"/>
    <n v="10"/>
    <n v="0"/>
    <n v="7.094999999999998"/>
    <n v="2.78"/>
    <s v="High"/>
    <s v="Not Returned"/>
    <n v="0.3299999999999999"/>
    <n v="0"/>
    <d v="2015-05-31T00:00:00"/>
  </r>
  <r>
    <n v="35664"/>
    <x v="17863"/>
    <d v="2015-09-12T00:00:00"/>
    <d v="2015-09-14T00:00:00"/>
    <s v="Second Class"/>
    <s v="HA-149201402"/>
    <s v="Helen Andreada"/>
    <s v="Consumer"/>
    <n v="60623"/>
    <s v="Chicago"/>
    <s v="Illinois"/>
    <s v="United States"/>
    <x v="12"/>
    <s v="MG005"/>
    <x v="12"/>
    <s v="USCA"/>
    <s v="OFF-FA-2916"/>
    <x v="0"/>
    <x v="9"/>
    <s v="Acco Hot Clips Clips to Go"/>
    <n v="10.528"/>
    <n v="4"/>
    <n v="0.2"/>
    <n v="3.2899999999999996"/>
    <n v="1.77"/>
    <s v="High"/>
    <s v="Not Returned"/>
    <n v="0.31249999999999994"/>
    <n v="0"/>
    <d v="2015-09-30T00:00:00"/>
  </r>
  <r>
    <n v="35665"/>
    <x v="17863"/>
    <d v="2015-09-12T00:00:00"/>
    <d v="2015-09-14T00:00:00"/>
    <s v="Second Class"/>
    <s v="HA-149201402"/>
    <s v="Helen Andreada"/>
    <s v="Consumer"/>
    <n v="60623"/>
    <s v="Chicago"/>
    <s v="Illinois"/>
    <s v="United States"/>
    <x v="12"/>
    <s v="MG005"/>
    <x v="12"/>
    <s v="USCA"/>
    <s v="OFF-PA-6480"/>
    <x v="0"/>
    <x v="16"/>
    <s v="Xerox 1927"/>
    <n v="20.544000000000004"/>
    <n v="6"/>
    <n v="0.2"/>
    <n v="6.4199999999999964"/>
    <n v="1.66"/>
    <s v="High"/>
    <s v="Not Returned"/>
    <n v="0.31249999999999978"/>
    <n v="0"/>
    <d v="2015-09-30T00:00:00"/>
  </r>
  <r>
    <n v="35666"/>
    <x v="17864"/>
    <d v="2014-11-06T00:00:00"/>
    <d v="2014-11-11T00:00:00"/>
    <s v="Standard Class"/>
    <s v="MA-179951402"/>
    <s v="Michelle Arnett"/>
    <s v="Home Office"/>
    <n v="46226"/>
    <s v="Lawrence"/>
    <s v="Indiana"/>
    <s v="United States"/>
    <x v="12"/>
    <s v="MG005"/>
    <x v="12"/>
    <s v="USCA"/>
    <s v="OFF-BI-5637"/>
    <x v="0"/>
    <x v="3"/>
    <s v="Premium Transparent Presentation Covers by GBC"/>
    <n v="104.9"/>
    <n v="5"/>
    <n v="0"/>
    <n v="50.351999999999997"/>
    <n v="14.97"/>
    <s v="High"/>
    <s v="Not Returned"/>
    <n v="0.47999999999999993"/>
    <n v="0"/>
    <d v="2014-11-30T00:00:00"/>
  </r>
  <r>
    <n v="35667"/>
    <x v="17864"/>
    <d v="2014-11-06T00:00:00"/>
    <d v="2014-11-11T00:00:00"/>
    <s v="Standard Class"/>
    <s v="MA-179951402"/>
    <s v="Michelle Arnett"/>
    <s v="Home Office"/>
    <n v="46226"/>
    <s v="Lawrence"/>
    <s v="Indiana"/>
    <s v="United States"/>
    <x v="12"/>
    <s v="MG005"/>
    <x v="12"/>
    <s v="USCA"/>
    <s v="OFF-AR-5646"/>
    <x v="0"/>
    <x v="4"/>
    <s v="Prismacolor Color Pencil Set"/>
    <n v="39.68"/>
    <n v="2"/>
    <n v="0"/>
    <n v="16.268800000000002"/>
    <n v="4.4800000000000004"/>
    <s v="High"/>
    <s v="Not Returned"/>
    <n v="0.41000000000000009"/>
    <n v="0"/>
    <d v="2014-11-30T00:00:00"/>
  </r>
  <r>
    <n v="35668"/>
    <x v="17864"/>
    <d v="2014-11-06T00:00:00"/>
    <d v="2014-11-11T00:00:00"/>
    <s v="Standard Class"/>
    <s v="MA-179951402"/>
    <s v="Michelle Arnett"/>
    <s v="Home Office"/>
    <n v="46226"/>
    <s v="Lawrence"/>
    <s v="Indiana"/>
    <s v="United States"/>
    <x v="12"/>
    <s v="MG005"/>
    <x v="12"/>
    <s v="USCA"/>
    <s v="OFF-LA-3225"/>
    <x v="0"/>
    <x v="0"/>
    <s v="Avery 503"/>
    <n v="51.75"/>
    <n v="5"/>
    <n v="0"/>
    <n v="24.84"/>
    <n v="4.47"/>
    <s v="High"/>
    <s v="Not Returned"/>
    <n v="0.48"/>
    <n v="0"/>
    <d v="2014-11-30T00:00:00"/>
  </r>
  <r>
    <n v="35669"/>
    <x v="17865"/>
    <d v="2015-07-24T00:00:00"/>
    <d v="2015-07-26T00:00:00"/>
    <s v="Second Class"/>
    <s v="LH-169001402"/>
    <s v="Lena Hernandez"/>
    <s v="Consumer"/>
    <n v="46514"/>
    <s v="Elkhart"/>
    <s v="Indiana"/>
    <s v="United States"/>
    <x v="12"/>
    <s v="MG005"/>
    <x v="12"/>
    <s v="USCA"/>
    <s v="OFF-AR-5653"/>
    <x v="0"/>
    <x v="4"/>
    <s v="Quartet Omega Colored Chalk, 12/Pack"/>
    <n v="11.68"/>
    <n v="2"/>
    <n v="0"/>
    <n v="5.4895999999999994"/>
    <n v="1.0900000000000001"/>
    <s v="High"/>
    <s v="Not Returned"/>
    <n v="0.47"/>
    <n v="0"/>
    <d v="2015-07-31T00:00:00"/>
  </r>
  <r>
    <n v="35670"/>
    <x v="17865"/>
    <d v="2015-07-24T00:00:00"/>
    <d v="2015-07-26T00:00:00"/>
    <s v="Second Class"/>
    <s v="LH-169001402"/>
    <s v="Lena Hernandez"/>
    <s v="Consumer"/>
    <n v="46514"/>
    <s v="Elkhart"/>
    <s v="Indiana"/>
    <s v="United States"/>
    <x v="12"/>
    <s v="MG005"/>
    <x v="12"/>
    <s v="USCA"/>
    <s v="TEC-AC-5192"/>
    <x v="2"/>
    <x v="8"/>
    <s v="Memorex 25GB 6X Branded Blu-Ray Recordable Disc, 30/Pack"/>
    <n v="159.75"/>
    <n v="5"/>
    <n v="0"/>
    <n v="11.182499999999997"/>
    <n v="14.03"/>
    <s v="High"/>
    <s v="Not Returned"/>
    <n v="6.9999999999999979E-2"/>
    <n v="0"/>
    <d v="2015-07-31T00:00:00"/>
  </r>
  <r>
    <n v="35671"/>
    <x v="17866"/>
    <d v="2014-11-19T00:00:00"/>
    <d v="2014-11-25T00:00:00"/>
    <s v="Standard Class"/>
    <s v="SB-202901406"/>
    <s v="Sean Braxton"/>
    <s v="Corporate"/>
    <n v="44240"/>
    <s v="Kent"/>
    <s v="Ohio"/>
    <s v="United States"/>
    <x v="13"/>
    <s v="MG010"/>
    <x v="13"/>
    <s v="USCA"/>
    <s v="OFF-AP-4603"/>
    <x v="0"/>
    <x v="14"/>
    <s v="Holmes 99% HEPA Air Purifier"/>
    <n v="103.96799999999999"/>
    <n v="6"/>
    <n v="0.2"/>
    <n v="16.894799999999996"/>
    <n v="16.2"/>
    <s v="Low"/>
    <s v="Not Returned"/>
    <n v="0.16249999999999998"/>
    <n v="0"/>
    <d v="2014-11-30T00:00:00"/>
  </r>
  <r>
    <n v="35672"/>
    <x v="17867"/>
    <d v="2012-04-24T00:00:00"/>
    <d v="2012-04-29T00:00:00"/>
    <s v="Standard Class"/>
    <s v="BT-113051404"/>
    <s v="Beth Thompson"/>
    <s v="Home Office"/>
    <n v="91776"/>
    <s v="San Gabriel"/>
    <s v="California"/>
    <s v="United States"/>
    <x v="11"/>
    <s v="MG024"/>
    <x v="11"/>
    <s v="USCA"/>
    <s v="FUR-FU-6280"/>
    <x v="1"/>
    <x v="1"/>
    <s v="Tenex Traditional Chairmats for Medium Pile Carpet, Standard Lip, 36&quot; x 48&quot;"/>
    <n v="303.25"/>
    <n v="5"/>
    <n v="0"/>
    <n v="63.682499999999997"/>
    <n v="11.36"/>
    <s v="High"/>
    <s v="Not Returned"/>
    <n v="0.21"/>
    <n v="0"/>
    <d v="2012-04-30T00:00:00"/>
  </r>
  <r>
    <n v="35673"/>
    <x v="17867"/>
    <d v="2012-04-24T00:00:00"/>
    <d v="2012-04-29T00:00:00"/>
    <s v="Standard Class"/>
    <s v="BT-113051404"/>
    <s v="Beth Thompson"/>
    <s v="Home Office"/>
    <n v="91776"/>
    <s v="San Gabriel"/>
    <s v="California"/>
    <s v="United States"/>
    <x v="11"/>
    <s v="MG024"/>
    <x v="11"/>
    <s v="USCA"/>
    <s v="OFF-AP-4930"/>
    <x v="0"/>
    <x v="14"/>
    <s v="Kensington 6 Outlet MasterPiece HOMEOFFICE Power Control Center"/>
    <n v="270.71999999999997"/>
    <n v="3"/>
    <n v="0"/>
    <n v="78.508799999999965"/>
    <n v="45.48"/>
    <s v="High"/>
    <s v="Not Returned"/>
    <n v="0.28999999999999992"/>
    <n v="0"/>
    <d v="2012-04-30T00:00:00"/>
  </r>
  <r>
    <n v="35674"/>
    <x v="17867"/>
    <d v="2012-04-24T00:00:00"/>
    <d v="2012-04-29T00:00:00"/>
    <s v="Standard Class"/>
    <s v="BT-113051404"/>
    <s v="Beth Thompson"/>
    <s v="Home Office"/>
    <n v="91776"/>
    <s v="San Gabriel"/>
    <s v="California"/>
    <s v="United States"/>
    <x v="11"/>
    <s v="MG024"/>
    <x v="11"/>
    <s v="USCA"/>
    <s v="FUR-CH-4489"/>
    <x v="1"/>
    <x v="10"/>
    <s v="GuestStacker Chair with Chrome Finish Legs"/>
    <n v="1487.04"/>
    <n v="5"/>
    <n v="0.2"/>
    <n v="148.70400000000006"/>
    <n v="205.45"/>
    <s v="High"/>
    <s v="Not Returned"/>
    <n v="0.10000000000000005"/>
    <n v="0"/>
    <d v="2012-04-30T00:00:00"/>
  </r>
  <r>
    <n v="35675"/>
    <x v="17868"/>
    <d v="2013-11-30T00:00:00"/>
    <d v="2013-12-02T00:00:00"/>
    <s v="Second Class"/>
    <s v="PS-189701408"/>
    <s v="Paul Stevenson"/>
    <s v="Home Office"/>
    <n v="42420"/>
    <s v="Henderson"/>
    <s v="Kentucky"/>
    <s v="United States"/>
    <x v="10"/>
    <s v="MG019"/>
    <x v="10"/>
    <s v="USCA"/>
    <s v="OFF-EN-2848"/>
    <x v="0"/>
    <x v="5"/>
    <s v="#10- 4 1/8&quot; x 9 1/2&quot; Recycled Envelopes"/>
    <n v="17.48"/>
    <n v="2"/>
    <n v="0"/>
    <n v="8.2156000000000002"/>
    <n v="2.85"/>
    <s v="Critical"/>
    <s v="Not Returned"/>
    <n v="0.47000000000000003"/>
    <n v="0"/>
    <d v="2013-11-30T00:00:00"/>
  </r>
  <r>
    <n v="35676"/>
    <x v="17868"/>
    <d v="2013-11-30T00:00:00"/>
    <d v="2013-12-02T00:00:00"/>
    <s v="Second Class"/>
    <s v="PS-189701408"/>
    <s v="Paul Stevenson"/>
    <s v="Home Office"/>
    <n v="42420"/>
    <s v="Henderson"/>
    <s v="Kentucky"/>
    <s v="United States"/>
    <x v="10"/>
    <s v="MG019"/>
    <x v="10"/>
    <s v="USCA"/>
    <s v="OFF-EN-6324"/>
    <x v="0"/>
    <x v="5"/>
    <s v="Tyvek  Top-Opening Peel &amp; Seel  Envelopes, Gray"/>
    <n v="71.88"/>
    <n v="2"/>
    <n v="0"/>
    <n v="32.345999999999997"/>
    <n v="22.47"/>
    <s v="Critical"/>
    <s v="Not Returned"/>
    <n v="0.44999999999999996"/>
    <n v="0"/>
    <d v="2013-11-30T00:00:00"/>
  </r>
  <r>
    <n v="35677"/>
    <x v="17869"/>
    <d v="2013-10-25T00:00:00"/>
    <d v="2013-10-30T00:00:00"/>
    <s v="Standard Class"/>
    <s v="TB-216251404"/>
    <s v="Trudy Brown"/>
    <s v="Consumer"/>
    <n v="94110"/>
    <s v="San Francisco"/>
    <s v="California"/>
    <s v="United States"/>
    <x v="11"/>
    <s v="MG024"/>
    <x v="11"/>
    <s v="USCA"/>
    <s v="OFF-AR-3524"/>
    <x v="0"/>
    <x v="4"/>
    <s v="Boston 19500 Mighty Mite Electric Pencil Sharpener"/>
    <n v="60.449999999999996"/>
    <n v="3"/>
    <n v="0"/>
    <n v="16.3215"/>
    <n v="2.59"/>
    <s v="Medium"/>
    <s v="Not Returned"/>
    <n v="0.27"/>
    <n v="0"/>
    <d v="2013-10-31T00:00:00"/>
  </r>
  <r>
    <n v="35678"/>
    <x v="17869"/>
    <d v="2013-10-25T00:00:00"/>
    <d v="2013-10-30T00:00:00"/>
    <s v="Standard Class"/>
    <s v="TB-216251404"/>
    <s v="Trudy Brown"/>
    <s v="Consumer"/>
    <n v="94110"/>
    <s v="San Francisco"/>
    <s v="California"/>
    <s v="United States"/>
    <x v="11"/>
    <s v="MG024"/>
    <x v="11"/>
    <s v="USCA"/>
    <s v="FUR-TA-3331"/>
    <x v="1"/>
    <x v="15"/>
    <s v="Balt Solid Wood Rectangular Table"/>
    <n v="253.17599999999999"/>
    <n v="3"/>
    <n v="0.2"/>
    <n v="-31.64700000000002"/>
    <n v="19.02"/>
    <s v="Medium"/>
    <s v="Not Returned"/>
    <n v="-0.12500000000000008"/>
    <n v="0"/>
    <d v="2013-10-31T00:00:00"/>
  </r>
  <r>
    <n v="35679"/>
    <x v="17870"/>
    <d v="2013-07-20T00:00:00"/>
    <d v="2013-07-27T00:00:00"/>
    <s v="Standard Class"/>
    <s v="RA-199151402"/>
    <s v="Russell Applegate"/>
    <s v="Consumer"/>
    <n v="60035"/>
    <s v="Highland Park"/>
    <s v="Illinois"/>
    <s v="United States"/>
    <x v="12"/>
    <s v="MG005"/>
    <x v="12"/>
    <s v="USCA"/>
    <s v="OFF-BI-3264"/>
    <x v="0"/>
    <x v="3"/>
    <s v="Avery Durable Binders"/>
    <n v="2.879999999999999"/>
    <n v="5"/>
    <n v="0.8"/>
    <n v="-4.4639999999999995"/>
    <n v="1.4"/>
    <s v="Low"/>
    <s v="Not Returned"/>
    <n v="-1.5500000000000003"/>
    <n v="0"/>
    <d v="2013-07-31T00:00:00"/>
  </r>
  <r>
    <n v="35680"/>
    <x v="17870"/>
    <d v="2013-07-20T00:00:00"/>
    <d v="2013-07-27T00:00:00"/>
    <s v="Standard Class"/>
    <s v="RA-199151402"/>
    <s v="Russell Applegate"/>
    <s v="Consumer"/>
    <n v="60035"/>
    <s v="Highland Park"/>
    <s v="Illinois"/>
    <s v="United States"/>
    <x v="12"/>
    <s v="MG005"/>
    <x v="12"/>
    <s v="USCA"/>
    <s v="FUR-BO-5524"/>
    <x v="1"/>
    <x v="2"/>
    <s v="O'Sullivan Cherrywood Estates Traditional Barrister Bookcase"/>
    <n v="384.94399999999996"/>
    <n v="4"/>
    <n v="0.3"/>
    <n v="-126.48159999999999"/>
    <n v="50.85"/>
    <s v="Low"/>
    <s v="Not Returned"/>
    <n v="-0.32857142857142857"/>
    <n v="0"/>
    <d v="2013-07-31T00:00:00"/>
  </r>
  <r>
    <n v="35681"/>
    <x v="17870"/>
    <d v="2013-07-20T00:00:00"/>
    <d v="2013-07-27T00:00:00"/>
    <s v="Standard Class"/>
    <s v="RA-199151402"/>
    <s v="Russell Applegate"/>
    <s v="Consumer"/>
    <n v="60035"/>
    <s v="Highland Park"/>
    <s v="Illinois"/>
    <s v="United States"/>
    <x v="12"/>
    <s v="MG005"/>
    <x v="12"/>
    <s v="USCA"/>
    <s v="TEC-PH-5649"/>
    <x v="2"/>
    <x v="13"/>
    <s v="Pyle PMP37LED"/>
    <n v="153.584"/>
    <n v="2"/>
    <n v="0.2"/>
    <n v="13.438599999999994"/>
    <n v="26.98"/>
    <s v="Low"/>
    <s v="Not Returned"/>
    <n v="8.7499999999999953E-2"/>
    <n v="0"/>
    <d v="2013-07-31T00:00:00"/>
  </r>
  <r>
    <n v="35682"/>
    <x v="17870"/>
    <d v="2013-07-20T00:00:00"/>
    <d v="2013-07-27T00:00:00"/>
    <s v="Standard Class"/>
    <s v="RA-199151402"/>
    <s v="Russell Applegate"/>
    <s v="Consumer"/>
    <n v="60035"/>
    <s v="Highland Park"/>
    <s v="Illinois"/>
    <s v="United States"/>
    <x v="12"/>
    <s v="MG005"/>
    <x v="12"/>
    <s v="USCA"/>
    <s v="FUR-BO-3175"/>
    <x v="1"/>
    <x v="2"/>
    <s v="Atlantic Metals Mobile 3-Shelf Bookcases, Custom Colors"/>
    <n v="913.43000000000006"/>
    <n v="5"/>
    <n v="0.3"/>
    <n v="-52.195999999999913"/>
    <n v="75.55"/>
    <s v="Low"/>
    <s v="Not Returned"/>
    <n v="-5.7142857142857044E-2"/>
    <n v="0"/>
    <d v="2013-07-31T00:00:00"/>
  </r>
  <r>
    <n v="35683"/>
    <x v="17871"/>
    <d v="2014-10-28T00:00:00"/>
    <d v="2014-11-03T00:00:00"/>
    <s v="Standard Class"/>
    <s v="BP-110951404"/>
    <s v="Bart Pistole"/>
    <s v="Corporate"/>
    <n v="94122"/>
    <s v="San Francisco"/>
    <s v="California"/>
    <s v="United States"/>
    <x v="11"/>
    <s v="MG024"/>
    <x v="11"/>
    <s v="USCA"/>
    <s v="OFF-FA-6129"/>
    <x v="0"/>
    <x v="9"/>
    <s v="Staples"/>
    <n v="43.92"/>
    <n v="4"/>
    <n v="0"/>
    <n v="11.858400000000003"/>
    <n v="3.53"/>
    <s v="Medium"/>
    <s v="Not Returned"/>
    <n v="0.27000000000000007"/>
    <n v="0"/>
    <d v="2014-10-31T00:00:00"/>
  </r>
  <r>
    <n v="35684"/>
    <x v="17871"/>
    <d v="2014-10-28T00:00:00"/>
    <d v="2014-11-03T00:00:00"/>
    <s v="Standard Class"/>
    <s v="BP-110951404"/>
    <s v="Bart Pistole"/>
    <s v="Corporate"/>
    <n v="94122"/>
    <s v="San Francisco"/>
    <s v="California"/>
    <s v="United States"/>
    <x v="11"/>
    <s v="MG024"/>
    <x v="11"/>
    <s v="USCA"/>
    <s v="OFF-BI-2904"/>
    <x v="0"/>
    <x v="3"/>
    <s v="Acco Data Flex Cable Posts For Top &amp; Bottom Load Binders, 6&quot; Capacity"/>
    <n v="25.031999999999996"/>
    <n v="3"/>
    <n v="0.2"/>
    <n v="7.822499999999998"/>
    <n v="1.48"/>
    <s v="Medium"/>
    <s v="Not Returned"/>
    <n v="0.31249999999999994"/>
    <n v="0"/>
    <d v="2014-10-31T00:00:00"/>
  </r>
  <r>
    <n v="35685"/>
    <x v="17872"/>
    <d v="2015-11-21T00:00:00"/>
    <d v="2015-11-23T00:00:00"/>
    <s v="First Class"/>
    <s v="CD-119201406"/>
    <s v="Carlos Daly"/>
    <s v="Consumer"/>
    <n v="10035"/>
    <s v="New York City"/>
    <s v="New York"/>
    <s v="United States"/>
    <x v="13"/>
    <s v="MG010"/>
    <x v="13"/>
    <s v="USCA"/>
    <s v="OFF-PA-6524"/>
    <x v="0"/>
    <x v="16"/>
    <s v="Xerox 1968"/>
    <n v="46.76"/>
    <n v="7"/>
    <n v="0"/>
    <n v="22.444800000000001"/>
    <n v="11.98"/>
    <s v="Critical"/>
    <s v="Not Returned"/>
    <n v="0.48000000000000004"/>
    <n v="0"/>
    <d v="2015-11-30T00:00:00"/>
  </r>
  <r>
    <n v="35686"/>
    <x v="17872"/>
    <d v="2015-11-21T00:00:00"/>
    <d v="2015-11-23T00:00:00"/>
    <s v="First Class"/>
    <s v="CD-119201406"/>
    <s v="Carlos Daly"/>
    <s v="Consumer"/>
    <n v="10035"/>
    <s v="New York City"/>
    <s v="New York"/>
    <s v="United States"/>
    <x v="13"/>
    <s v="MG010"/>
    <x v="13"/>
    <s v="USCA"/>
    <s v="FUR-BO-5946"/>
    <x v="1"/>
    <x v="2"/>
    <s v="Sauder Camden County Collection Libraries, Planked Cherry Finish"/>
    <n v="183.96800000000002"/>
    <n v="2"/>
    <n v="0.2"/>
    <n v="-25.295600000000022"/>
    <n v="73.19"/>
    <s v="Critical"/>
    <s v="Not Returned"/>
    <n v="-0.13750000000000009"/>
    <n v="0"/>
    <d v="2015-11-30T00:00:00"/>
  </r>
  <r>
    <n v="35687"/>
    <x v="17872"/>
    <d v="2015-11-21T00:00:00"/>
    <d v="2015-11-23T00:00:00"/>
    <s v="First Class"/>
    <s v="CD-119201406"/>
    <s v="Carlos Daly"/>
    <s v="Consumer"/>
    <n v="10035"/>
    <s v="New York City"/>
    <s v="New York"/>
    <s v="United States"/>
    <x v="13"/>
    <s v="MG010"/>
    <x v="13"/>
    <s v="USCA"/>
    <s v="TEC-PH-5817"/>
    <x v="2"/>
    <x v="13"/>
    <s v="Samsung Galaxy Mega 6.3"/>
    <n v="1259.97"/>
    <n v="3"/>
    <n v="0"/>
    <n v="327.59220000000005"/>
    <n v="394.57"/>
    <s v="Critical"/>
    <s v="Not Returned"/>
    <n v="0.26"/>
    <n v="0"/>
    <d v="2015-11-30T00:00:00"/>
  </r>
  <r>
    <n v="35688"/>
    <x v="17872"/>
    <d v="2015-11-21T00:00:00"/>
    <d v="2015-11-23T00:00:00"/>
    <s v="First Class"/>
    <s v="CD-119201406"/>
    <s v="Carlos Daly"/>
    <s v="Consumer"/>
    <n v="10035"/>
    <s v="New York City"/>
    <s v="New York"/>
    <s v="United States"/>
    <x v="13"/>
    <s v="MG010"/>
    <x v="13"/>
    <s v="USCA"/>
    <s v="OFF-AR-3536"/>
    <x v="0"/>
    <x v="4"/>
    <s v="Boston KS Multi-Size Manual Pencil Sharpener"/>
    <n v="68.97"/>
    <n v="3"/>
    <n v="0"/>
    <n v="19.311600000000002"/>
    <n v="21.57"/>
    <s v="Critical"/>
    <s v="Not Returned"/>
    <n v="0.28000000000000003"/>
    <n v="0"/>
    <d v="2015-11-30T00:00:00"/>
  </r>
  <r>
    <n v="35689"/>
    <x v="17873"/>
    <d v="2014-09-09T00:00:00"/>
    <d v="2014-09-13T00:00:00"/>
    <s v="Standard Class"/>
    <s v="KB-165851402"/>
    <s v="Ken Black"/>
    <s v="Corporate"/>
    <n v="75081"/>
    <s v="Dallas"/>
    <s v="Texas"/>
    <s v="United States"/>
    <x v="12"/>
    <s v="MG005"/>
    <x v="12"/>
    <s v="USCA"/>
    <s v="OFF-AR-3515"/>
    <x v="0"/>
    <x v="4"/>
    <s v="Boston 1645 Deluxe Heavier-Duty Electric Pencil Sharpener"/>
    <n v="70.367999999999995"/>
    <n v="2"/>
    <n v="0.2"/>
    <n v="6.1572000000000031"/>
    <n v="3.58"/>
    <s v="Medium"/>
    <s v="Not Returned"/>
    <n v="8.750000000000005E-2"/>
    <n v="0"/>
    <d v="2014-09-30T00:00:00"/>
  </r>
  <r>
    <n v="35690"/>
    <x v="17873"/>
    <d v="2014-09-09T00:00:00"/>
    <d v="2014-09-13T00:00:00"/>
    <s v="Standard Class"/>
    <s v="KB-165851402"/>
    <s v="Ken Black"/>
    <s v="Corporate"/>
    <n v="75081"/>
    <s v="Dallas"/>
    <s v="Texas"/>
    <s v="United States"/>
    <x v="12"/>
    <s v="MG005"/>
    <x v="12"/>
    <s v="USCA"/>
    <s v="TEC-PH-3406"/>
    <x v="2"/>
    <x v="13"/>
    <s v="Belkin SportFit Armband For iPhone 5s/5c, Fuchsia"/>
    <n v="59.960000000000008"/>
    <n v="5"/>
    <n v="0.2"/>
    <n v="21.735500000000002"/>
    <n v="4.8499999999999996"/>
    <s v="Medium"/>
    <s v="Not Returned"/>
    <n v="0.36249999999999999"/>
    <n v="0"/>
    <d v="2014-09-30T00:00:00"/>
  </r>
  <r>
    <n v="35691"/>
    <x v="17874"/>
    <d v="2012-07-19T00:00:00"/>
    <d v="2012-07-19T00:00:00"/>
    <s v="Same Day"/>
    <s v="SW-202451406"/>
    <s v="Scot Wooten"/>
    <s v="Consumer"/>
    <n v="45503"/>
    <s v="Springfield"/>
    <s v="Ohio"/>
    <s v="United States"/>
    <x v="13"/>
    <s v="MG010"/>
    <x v="13"/>
    <s v="USCA"/>
    <s v="OFF-ST-4272"/>
    <x v="0"/>
    <x v="12"/>
    <s v="Fellowes Neat Ideas Storage Cubes"/>
    <n v="25.983999999999998"/>
    <n v="1"/>
    <n v="0.2"/>
    <n v="-5.1968000000000005"/>
    <n v="12.61"/>
    <s v="Critical"/>
    <s v="Not Returned"/>
    <n v="-0.20000000000000004"/>
    <n v="0"/>
    <d v="2012-07-31T00:00:00"/>
  </r>
  <r>
    <n v="35692"/>
    <x v="17874"/>
    <d v="2012-07-19T00:00:00"/>
    <d v="2012-07-19T00:00:00"/>
    <s v="Same Day"/>
    <s v="SW-202451406"/>
    <s v="Scot Wooten"/>
    <s v="Consumer"/>
    <n v="45503"/>
    <s v="Springfield"/>
    <s v="Ohio"/>
    <s v="United States"/>
    <x v="13"/>
    <s v="MG010"/>
    <x v="13"/>
    <s v="USCA"/>
    <s v="OFF-BI-4833"/>
    <x v="0"/>
    <x v="3"/>
    <s v="Ibico Plastic Spiral Binding Combs"/>
    <n v="27.360000000000003"/>
    <n v="3"/>
    <n v="0.7"/>
    <n v="-21.887999999999991"/>
    <n v="10.039999999999999"/>
    <s v="Critical"/>
    <s v="Not Returned"/>
    <n v="-0.7999999999999996"/>
    <n v="0"/>
    <d v="2012-07-31T00:00:00"/>
  </r>
  <r>
    <n v="35693"/>
    <x v="17875"/>
    <d v="2014-11-16T00:00:00"/>
    <d v="2014-11-20T00:00:00"/>
    <s v="Standard Class"/>
    <s v="AH-106901404"/>
    <s v="Anna Häberlin"/>
    <s v="Corporate"/>
    <n v="92024"/>
    <s v="San Diego"/>
    <s v="California"/>
    <s v="United States"/>
    <x v="11"/>
    <s v="MG024"/>
    <x v="11"/>
    <s v="USCA"/>
    <s v="TEC-PH-5622"/>
    <x v="2"/>
    <x v="13"/>
    <s v="Polycom SoundPoint IP 450 VoIP phone"/>
    <n v="361.37600000000003"/>
    <n v="2"/>
    <n v="0.2"/>
    <n v="27.103200000000001"/>
    <n v="30.81"/>
    <s v="Medium"/>
    <s v="Not Returned"/>
    <n v="7.4999999999999997E-2"/>
    <n v="0"/>
    <d v="2014-11-30T00:00:00"/>
  </r>
  <r>
    <n v="35694"/>
    <x v="17876"/>
    <d v="2012-07-06T00:00:00"/>
    <d v="2012-07-10T00:00:00"/>
    <s v="Standard Class"/>
    <s v="JL-158351406"/>
    <s v="John Lee"/>
    <s v="Consumer"/>
    <n v="19120"/>
    <s v="Philadelphia"/>
    <s v="Pennsylvania"/>
    <s v="United States"/>
    <x v="13"/>
    <s v="MG010"/>
    <x v="13"/>
    <s v="USCA"/>
    <s v="FUR-CH-4412"/>
    <x v="1"/>
    <x v="10"/>
    <s v="Global High-Back Leather Tilter, Burgundy"/>
    <n v="172.18599999999998"/>
    <n v="2"/>
    <n v="0.3"/>
    <n v="-46.736200000000011"/>
    <n v="18.579999999999998"/>
    <s v="High"/>
    <s v="Not Returned"/>
    <n v="-0.27142857142857152"/>
    <n v="0"/>
    <d v="2012-07-31T00:00:00"/>
  </r>
  <r>
    <n v="35695"/>
    <x v="17876"/>
    <d v="2012-07-06T00:00:00"/>
    <d v="2012-07-10T00:00:00"/>
    <s v="Standard Class"/>
    <s v="JL-158351406"/>
    <s v="John Lee"/>
    <s v="Consumer"/>
    <n v="19120"/>
    <s v="Philadelphia"/>
    <s v="Pennsylvania"/>
    <s v="United States"/>
    <x v="13"/>
    <s v="MG010"/>
    <x v="13"/>
    <s v="USCA"/>
    <s v="FUR-FU-4754"/>
    <x v="1"/>
    <x v="1"/>
    <s v="Howard Miller 11-1/2&quot; Diameter Grantwood Wall Clock"/>
    <n v="69.00800000000001"/>
    <n v="2"/>
    <n v="0.2"/>
    <n v="12.0764"/>
    <n v="7.37"/>
    <s v="High"/>
    <s v="Not Returned"/>
    <n v="0.17499999999999996"/>
    <n v="0"/>
    <d v="2012-07-31T00:00:00"/>
  </r>
  <r>
    <n v="35696"/>
    <x v="17877"/>
    <d v="2014-03-18T00:00:00"/>
    <d v="2014-03-18T00:00:00"/>
    <s v="Same Day"/>
    <s v="GZ-144701406"/>
    <s v="Gary Zandusky"/>
    <s v="Consumer"/>
    <n v="21044"/>
    <s v="Columbia"/>
    <s v="Maryland"/>
    <s v="United States"/>
    <x v="13"/>
    <s v="MG010"/>
    <x v="13"/>
    <s v="USCA"/>
    <s v="OFF-EN-3512"/>
    <x v="0"/>
    <x v="5"/>
    <s v="Blue String-Tie &amp; Button Interoffice Envelopes, 10 x 13"/>
    <n v="199.89999999999998"/>
    <n v="5"/>
    <n v="0"/>
    <n v="89.954999999999984"/>
    <n v="38.17"/>
    <s v="High"/>
    <s v="Not Returned"/>
    <n v="0.44999999999999996"/>
    <n v="0"/>
    <d v="2014-03-31T00:00:00"/>
  </r>
  <r>
    <n v="35697"/>
    <x v="17877"/>
    <d v="2014-03-18T00:00:00"/>
    <d v="2014-03-18T00:00:00"/>
    <s v="Same Day"/>
    <s v="GZ-144701406"/>
    <s v="Gary Zandusky"/>
    <s v="Consumer"/>
    <n v="21044"/>
    <s v="Columbia"/>
    <s v="Maryland"/>
    <s v="United States"/>
    <x v="13"/>
    <s v="MG010"/>
    <x v="13"/>
    <s v="USCA"/>
    <s v="OFF-AP-4716"/>
    <x v="0"/>
    <x v="14"/>
    <s v="Honeywell Enviracaire Portable HEPA Air Cleaner for 17' x 22' Room"/>
    <n v="901.94999999999993"/>
    <n v="3"/>
    <n v="0"/>
    <n v="297.64349999999996"/>
    <n v="214.01"/>
    <s v="High"/>
    <s v="Not Returned"/>
    <n v="0.32999999999999996"/>
    <n v="0"/>
    <d v="2014-03-31T00:00:00"/>
  </r>
  <r>
    <n v="35698"/>
    <x v="17877"/>
    <d v="2014-03-18T00:00:00"/>
    <d v="2014-03-18T00:00:00"/>
    <s v="Same Day"/>
    <s v="GZ-144701406"/>
    <s v="Gary Zandusky"/>
    <s v="Consumer"/>
    <n v="21044"/>
    <s v="Columbia"/>
    <s v="Maryland"/>
    <s v="United States"/>
    <x v="13"/>
    <s v="MG010"/>
    <x v="13"/>
    <s v="USCA"/>
    <s v="FUR-FU-4113"/>
    <x v="1"/>
    <x v="1"/>
    <s v="Electrix Halogen Magnifier Lamp"/>
    <n v="971.5"/>
    <n v="5"/>
    <n v="0"/>
    <n v="252.59"/>
    <n v="111.76"/>
    <s v="High"/>
    <s v="Not Returned"/>
    <n v="0.26"/>
    <n v="0"/>
    <d v="2014-03-31T00:00:00"/>
  </r>
  <r>
    <n v="35699"/>
    <x v="17878"/>
    <d v="2014-12-27T00:00:00"/>
    <d v="2014-12-28T00:00:00"/>
    <s v="First Class"/>
    <s v="RC-198251404"/>
    <s v="Roy Collins"/>
    <s v="Consumer"/>
    <n v="80906"/>
    <s v="Colorado Springs"/>
    <s v="Colorado"/>
    <s v="United States"/>
    <x v="11"/>
    <s v="MG024"/>
    <x v="11"/>
    <s v="USCA"/>
    <s v="OFF-AR-5916"/>
    <x v="0"/>
    <x v="4"/>
    <s v="SANFORD Major Accent Highlighters"/>
    <n v="11.328000000000001"/>
    <n v="2"/>
    <n v="0.2"/>
    <n v="2.5488000000000004"/>
    <n v="2.4900000000000002"/>
    <s v="High"/>
    <s v="Not Returned"/>
    <n v="0.22500000000000001"/>
    <n v="0"/>
    <d v="2014-12-31T00:00:00"/>
  </r>
  <r>
    <n v="35700"/>
    <x v="17879"/>
    <d v="2012-09-01T00:00:00"/>
    <d v="2012-09-03T00:00:00"/>
    <s v="First Class"/>
    <s v="CL-125651406"/>
    <s v="Clay Ludtke"/>
    <s v="Consumer"/>
    <n v="10009"/>
    <s v="New York City"/>
    <s v="New York"/>
    <s v="United States"/>
    <x v="13"/>
    <s v="MG010"/>
    <x v="13"/>
    <s v="USCA"/>
    <s v="OFF-AR-5916"/>
    <x v="0"/>
    <x v="4"/>
    <s v="SANFORD Major Accent Highlighters"/>
    <n v="21.240000000000002"/>
    <n v="3"/>
    <n v="0"/>
    <n v="8.071200000000001"/>
    <n v="3.6"/>
    <s v="High"/>
    <s v="Not Returned"/>
    <n v="0.38"/>
    <n v="0"/>
    <d v="2012-09-30T00:00:00"/>
  </r>
  <r>
    <n v="35701"/>
    <x v="17880"/>
    <d v="2013-07-05T00:00:00"/>
    <d v="2013-07-10T00:00:00"/>
    <s v="Standard Class"/>
    <s v="MW-182201406"/>
    <s v="Mitch Webber"/>
    <s v="Consumer"/>
    <n v="19140"/>
    <s v="Philadelphia"/>
    <s v="Pennsylvania"/>
    <s v="United States"/>
    <x v="13"/>
    <s v="MG010"/>
    <x v="13"/>
    <s v="USCA"/>
    <s v="TEC-AC-4788"/>
    <x v="2"/>
    <x v="8"/>
    <s v="HP Standard 104 key PS/2 Keyboard"/>
    <n v="34.800000000000004"/>
    <n v="3"/>
    <n v="0.2"/>
    <n v="2.1749999999999989"/>
    <n v="1.47"/>
    <s v="Medium"/>
    <s v="Not Returned"/>
    <n v="6.2499999999999958E-2"/>
    <n v="0"/>
    <d v="2013-07-31T00:00:00"/>
  </r>
  <r>
    <n v="35702"/>
    <x v="17880"/>
    <d v="2013-07-05T00:00:00"/>
    <d v="2013-07-10T00:00:00"/>
    <s v="Standard Class"/>
    <s v="MW-182201406"/>
    <s v="Mitch Webber"/>
    <s v="Consumer"/>
    <n v="19140"/>
    <s v="Philadelphia"/>
    <s v="Pennsylvania"/>
    <s v="United States"/>
    <x v="13"/>
    <s v="MG010"/>
    <x v="13"/>
    <s v="USCA"/>
    <s v="OFF-ST-2922"/>
    <x v="0"/>
    <x v="12"/>
    <s v="Acco Perma 4000 Stacking Storage Drawers"/>
    <n v="38.975999999999999"/>
    <n v="3"/>
    <n v="0.2"/>
    <n v="-2.4359999999999999"/>
    <n v="1.69"/>
    <s v="Medium"/>
    <s v="Not Returned"/>
    <n v="-6.25E-2"/>
    <n v="0"/>
    <d v="2013-07-31T00:00:00"/>
  </r>
  <r>
    <n v="35703"/>
    <x v="17881"/>
    <d v="2014-11-21T00:00:00"/>
    <d v="2014-11-26T00:00:00"/>
    <s v="Standard Class"/>
    <s v="BF-109751402"/>
    <s v="Barbara Fisher"/>
    <s v="Corporate"/>
    <n v="47201"/>
    <s v="Columbus"/>
    <s v="Indiana"/>
    <s v="United States"/>
    <x v="12"/>
    <s v="MG005"/>
    <x v="12"/>
    <s v="USCA"/>
    <s v="OFF-PA-3116"/>
    <x v="0"/>
    <x v="16"/>
    <s v="Ampad Poly Cover Wirebound Steno Book, 6&quot; x 9&quot; Assorted Colors, Gregg Ruled"/>
    <n v="9.08"/>
    <n v="2"/>
    <n v="0"/>
    <n v="4.0859999999999994"/>
    <n v="1.69"/>
    <s v="Medium"/>
    <s v="Not Returned"/>
    <n v="0.44999999999999996"/>
    <n v="0"/>
    <d v="2014-11-30T00:00:00"/>
  </r>
  <r>
    <n v="35704"/>
    <x v="17881"/>
    <d v="2014-11-21T00:00:00"/>
    <d v="2014-11-26T00:00:00"/>
    <s v="Standard Class"/>
    <s v="BF-109751402"/>
    <s v="Barbara Fisher"/>
    <s v="Corporate"/>
    <n v="47201"/>
    <s v="Columbus"/>
    <s v="Indiana"/>
    <s v="United States"/>
    <x v="12"/>
    <s v="MG005"/>
    <x v="12"/>
    <s v="USCA"/>
    <s v="OFF-PA-6439"/>
    <x v="0"/>
    <x v="16"/>
    <s v="Xerox 189"/>
    <n v="314.54999999999995"/>
    <n v="3"/>
    <n v="0"/>
    <n v="150.98399999999998"/>
    <n v="16.52"/>
    <s v="Medium"/>
    <s v="Not Returned"/>
    <n v="0.48"/>
    <n v="0"/>
    <d v="2014-11-30T00:00:00"/>
  </r>
  <r>
    <n v="35705"/>
    <x v="17881"/>
    <d v="2014-11-21T00:00:00"/>
    <d v="2014-11-26T00:00:00"/>
    <s v="Standard Class"/>
    <s v="BF-109751402"/>
    <s v="Barbara Fisher"/>
    <s v="Corporate"/>
    <n v="47201"/>
    <s v="Columbus"/>
    <s v="Indiana"/>
    <s v="United States"/>
    <x v="12"/>
    <s v="MG005"/>
    <x v="12"/>
    <s v="USCA"/>
    <s v="OFF-BI-5640"/>
    <x v="0"/>
    <x v="3"/>
    <s v="Pressboard Covers with Storage Hooks, 9 1/2&quot; x 11&quot;, Light Blue"/>
    <n v="4.91"/>
    <n v="1"/>
    <n v="0"/>
    <n v="2.3077000000000001"/>
    <n v="1.1000000000000001"/>
    <s v="Medium"/>
    <s v="Not Returned"/>
    <n v="0.47000000000000003"/>
    <n v="0"/>
    <d v="2014-11-30T00:00:00"/>
  </r>
  <r>
    <n v="35706"/>
    <x v="17882"/>
    <d v="2012-05-05T00:00:00"/>
    <d v="2012-05-10T00:00:00"/>
    <s v="Standard Class"/>
    <s v="SN-207101404"/>
    <s v="Steve Nguyen"/>
    <s v="Home Office"/>
    <n v="90004"/>
    <s v="Los Angeles"/>
    <s v="California"/>
    <s v="United States"/>
    <x v="11"/>
    <s v="MG024"/>
    <x v="11"/>
    <s v="USCA"/>
    <s v="OFF-FA-6129"/>
    <x v="0"/>
    <x v="9"/>
    <s v="Staples"/>
    <n v="5.78"/>
    <n v="2"/>
    <n v="0"/>
    <n v="2.7166000000000001"/>
    <n v="1.33"/>
    <s v="Medium"/>
    <s v="Not Returned"/>
    <n v="0.47000000000000003"/>
    <n v="0"/>
    <d v="2012-05-31T00:00:00"/>
  </r>
  <r>
    <n v="35707"/>
    <x v="17882"/>
    <d v="2012-05-05T00:00:00"/>
    <d v="2012-05-10T00:00:00"/>
    <s v="Standard Class"/>
    <s v="SN-207101404"/>
    <s v="Steve Nguyen"/>
    <s v="Home Office"/>
    <n v="90004"/>
    <s v="Los Angeles"/>
    <s v="California"/>
    <s v="United States"/>
    <x v="11"/>
    <s v="MG024"/>
    <x v="11"/>
    <s v="USCA"/>
    <s v="OFF-AR-5243"/>
    <x v="0"/>
    <x v="4"/>
    <s v="Model L Table or Wall-Mount Pencil Sharpener"/>
    <n v="107.94"/>
    <n v="6"/>
    <n v="0"/>
    <n v="30.223200000000002"/>
    <n v="10.88"/>
    <s v="Medium"/>
    <s v="Not Returned"/>
    <n v="0.28000000000000003"/>
    <n v="0"/>
    <d v="2012-05-31T00:00:00"/>
  </r>
  <r>
    <n v="35708"/>
    <x v="17883"/>
    <d v="2012-06-20T00:00:00"/>
    <d v="2012-06-23T00:00:00"/>
    <s v="First Class"/>
    <s v="TB-212801406"/>
    <s v="Toby Braunhardt"/>
    <s v="Consumer"/>
    <n v="10024"/>
    <s v="New York City"/>
    <s v="New York"/>
    <s v="United States"/>
    <x v="13"/>
    <s v="MG010"/>
    <x v="13"/>
    <s v="USCA"/>
    <s v="OFF-PA-5227"/>
    <x v="0"/>
    <x v="16"/>
    <s v="Message Book, Phone, Wirebound Standard Line Memo, 2 3/4&quot; X 5&quot;"/>
    <n v="19.649999999999999"/>
    <n v="3"/>
    <n v="0"/>
    <n v="9.0389999999999997"/>
    <n v="3.86"/>
    <s v="High"/>
    <s v="Not Returned"/>
    <n v="0.46"/>
    <n v="0"/>
    <d v="2012-06-30T00:00:00"/>
  </r>
  <r>
    <n v="35709"/>
    <x v="17883"/>
    <d v="2012-06-20T00:00:00"/>
    <d v="2012-06-23T00:00:00"/>
    <s v="First Class"/>
    <s v="TB-212801406"/>
    <s v="Toby Braunhardt"/>
    <s v="Consumer"/>
    <n v="10024"/>
    <s v="New York City"/>
    <s v="New York"/>
    <s v="United States"/>
    <x v="13"/>
    <s v="MG010"/>
    <x v="13"/>
    <s v="USCA"/>
    <s v="TEC-PH-4380"/>
    <x v="2"/>
    <x v="13"/>
    <s v="GE 2-Jack Phone Line Splitter"/>
    <n v="617.97"/>
    <n v="3"/>
    <n v="0"/>
    <n v="160.6722"/>
    <n v="145.46"/>
    <s v="High"/>
    <s v="Not Returned"/>
    <n v="0.26"/>
    <n v="0"/>
    <d v="2012-06-30T00:00:00"/>
  </r>
  <r>
    <n v="35710"/>
    <x v="17883"/>
    <d v="2012-06-20T00:00:00"/>
    <d v="2012-06-23T00:00:00"/>
    <s v="First Class"/>
    <s v="TB-212801406"/>
    <s v="Toby Braunhardt"/>
    <s v="Consumer"/>
    <n v="10024"/>
    <s v="New York City"/>
    <s v="New York"/>
    <s v="United States"/>
    <x v="13"/>
    <s v="MG010"/>
    <x v="13"/>
    <s v="USCA"/>
    <s v="OFF-AP-4604"/>
    <x v="0"/>
    <x v="14"/>
    <s v="Holmes Cool Mist Humidifier for the Whole House with 8-Gallon Output per Day, Extended Life Filter"/>
    <n v="59.699999999999996"/>
    <n v="3"/>
    <n v="0"/>
    <n v="26.864999999999995"/>
    <n v="3.07"/>
    <s v="High"/>
    <s v="Not Returned"/>
    <n v="0.44999999999999996"/>
    <n v="0"/>
    <d v="2012-06-30T00:00:00"/>
  </r>
  <r>
    <n v="35711"/>
    <x v="17884"/>
    <d v="2015-08-20T00:00:00"/>
    <d v="2015-08-24T00:00:00"/>
    <s v="Standard Class"/>
    <s v="JB-154001406"/>
    <s v="Jennifer Braxton"/>
    <s v="Corporate"/>
    <n v="1841"/>
    <s v="Lawrence"/>
    <s v="Massachusetts"/>
    <s v="United States"/>
    <x v="13"/>
    <s v="MG010"/>
    <x v="13"/>
    <s v="USCA"/>
    <s v="OFF-BI-4275"/>
    <x v="0"/>
    <x v="3"/>
    <s v="Fellowes PB300 Plastic Comb Binding Machine"/>
    <n v="387.99"/>
    <n v="1"/>
    <n v="0"/>
    <n v="182.3553"/>
    <n v="16.39"/>
    <s v="Medium"/>
    <s v="Not Returned"/>
    <n v="0.47"/>
    <n v="0"/>
    <d v="2015-08-31T00:00:00"/>
  </r>
  <r>
    <n v="35712"/>
    <x v="17885"/>
    <d v="2012-11-28T00:00:00"/>
    <d v="2012-12-05T00:00:00"/>
    <s v="Standard Class"/>
    <s v="AH-102101404"/>
    <s v="Alan Hwang"/>
    <s v="Consumer"/>
    <n v="94122"/>
    <s v="San Francisco"/>
    <s v="California"/>
    <s v="United States"/>
    <x v="11"/>
    <s v="MG024"/>
    <x v="11"/>
    <s v="USCA"/>
    <s v="TEC-PH-6413"/>
    <x v="2"/>
    <x v="13"/>
    <s v="Wilson SignalBoost 841262 DB PRO Amplifier Kit"/>
    <n v="575.91999999999996"/>
    <n v="2"/>
    <n v="0.2"/>
    <n v="71.989999999999981"/>
    <n v="17.88"/>
    <s v="Medium"/>
    <s v="Not Returned"/>
    <n v="0.12499999999999997"/>
    <n v="0"/>
    <d v="2012-11-30T00:00:00"/>
  </r>
  <r>
    <n v="35713"/>
    <x v="17885"/>
    <d v="2012-11-28T00:00:00"/>
    <d v="2012-12-05T00:00:00"/>
    <s v="Standard Class"/>
    <s v="AH-102101404"/>
    <s v="Alan Hwang"/>
    <s v="Consumer"/>
    <n v="94122"/>
    <s v="San Francisco"/>
    <s v="California"/>
    <s v="United States"/>
    <x v="11"/>
    <s v="MG024"/>
    <x v="11"/>
    <s v="USCA"/>
    <s v="OFF-FA-6129"/>
    <x v="0"/>
    <x v="9"/>
    <s v="Staples"/>
    <n v="30.4"/>
    <n v="5"/>
    <n v="0"/>
    <n v="15.2"/>
    <n v="2.12"/>
    <s v="Medium"/>
    <s v="Not Returned"/>
    <n v="0.5"/>
    <n v="0"/>
    <d v="2012-11-30T00:00:00"/>
  </r>
  <r>
    <n v="35714"/>
    <x v="17886"/>
    <d v="2015-04-10T00:00:00"/>
    <d v="2015-04-13T00:00:00"/>
    <s v="Second Class"/>
    <s v="KL-166451402"/>
    <s v="Ken Lonsdale"/>
    <s v="Consumer"/>
    <n v="48205"/>
    <s v="Detroit"/>
    <s v="Michigan"/>
    <s v="United States"/>
    <x v="12"/>
    <s v="MG005"/>
    <x v="12"/>
    <s v="USCA"/>
    <s v="OFF-BI-4363"/>
    <x v="0"/>
    <x v="3"/>
    <s v="GBC Recycled Regency Composition Covers"/>
    <n v="478.24"/>
    <n v="8"/>
    <n v="0"/>
    <n v="219.99039999999997"/>
    <n v="158.68"/>
    <s v="Critical"/>
    <s v="Not Returned"/>
    <n v="0.45999999999999991"/>
    <n v="0"/>
    <d v="2015-04-30T00:00:00"/>
  </r>
  <r>
    <n v="35715"/>
    <x v="17887"/>
    <d v="2012-12-19T00:00:00"/>
    <d v="2012-12-26T00:00:00"/>
    <s v="Standard Class"/>
    <s v="MH-174551406"/>
    <s v="Mark Hamilton"/>
    <s v="Consumer"/>
    <n v="45011"/>
    <s v="Hamilton"/>
    <s v="Ohio"/>
    <s v="United States"/>
    <x v="13"/>
    <s v="MG010"/>
    <x v="13"/>
    <s v="USCA"/>
    <s v="FUR-FU-4033"/>
    <x v="1"/>
    <x v="1"/>
    <s v="Eldon Cleatmat Plus Chair Mats for High Pile Carpets"/>
    <n v="190.84800000000001"/>
    <n v="3"/>
    <n v="0.2"/>
    <n v="-21.470400000000026"/>
    <n v="14.75"/>
    <s v="Medium"/>
    <s v="Not Returned"/>
    <n v="-0.11250000000000013"/>
    <n v="0"/>
    <d v="2012-12-31T00:00:00"/>
  </r>
  <r>
    <n v="35716"/>
    <x v="17888"/>
    <d v="2012-12-16T00:00:00"/>
    <d v="2012-12-23T00:00:00"/>
    <s v="Standard Class"/>
    <s v="EC-140501406"/>
    <s v="Erin Creighton"/>
    <s v="Consumer"/>
    <n v="43229"/>
    <s v="Columbus"/>
    <s v="Ohio"/>
    <s v="United States"/>
    <x v="13"/>
    <s v="MG010"/>
    <x v="13"/>
    <s v="USCA"/>
    <s v="OFF-BI-5333"/>
    <x v="0"/>
    <x v="3"/>
    <s v="Newell 3-Hole Punched Plastic Slotted Magazine Holders for Binders"/>
    <n v="5.4840000000000009"/>
    <n v="4"/>
    <n v="0.7"/>
    <n v="-4.0215999999999994"/>
    <n v="1.43"/>
    <s v="Medium"/>
    <s v="Not Returned"/>
    <n v="-0.73333333333333306"/>
    <n v="0"/>
    <d v="2012-12-31T00:00:00"/>
  </r>
  <r>
    <n v="35717"/>
    <x v="17889"/>
    <d v="2013-11-17T00:00:00"/>
    <d v="2013-11-21T00:00:00"/>
    <s v="Second Class"/>
    <s v="GH-146651402"/>
    <s v="Greg Hansen"/>
    <s v="Consumer"/>
    <n v="60610"/>
    <s v="Chicago"/>
    <s v="Illinois"/>
    <s v="United States"/>
    <x v="12"/>
    <s v="MG005"/>
    <x v="12"/>
    <s v="USCA"/>
    <s v="OFF-SU-2964"/>
    <x v="0"/>
    <x v="7"/>
    <s v="Acme Box Cutter Scissors"/>
    <n v="40.92"/>
    <n v="5"/>
    <n v="0.2"/>
    <n v="3.0690000000000026"/>
    <n v="2.4"/>
    <s v="Medium"/>
    <s v="Not Returned"/>
    <n v="7.5000000000000067E-2"/>
    <n v="0"/>
    <d v="2013-11-30T00:00:00"/>
  </r>
  <r>
    <n v="35718"/>
    <x v="17890"/>
    <d v="2012-03-03T00:00:00"/>
    <d v="2012-03-08T00:00:00"/>
    <s v="Standard Class"/>
    <s v="SC-200951408"/>
    <s v="Sanjit Chand"/>
    <s v="Consumer"/>
    <n v="33063"/>
    <s v="Margate"/>
    <s v="Florida"/>
    <s v="United States"/>
    <x v="10"/>
    <s v="MG019"/>
    <x v="10"/>
    <s v="USCA"/>
    <s v="OFF-AR-3446"/>
    <x v="0"/>
    <x v="4"/>
    <s v="BIC Brite Liner Highlighters, Chisel Tip"/>
    <n v="15.552000000000003"/>
    <n v="3"/>
    <n v="0.2"/>
    <n v="2.3327999999999989"/>
    <n v="1.31"/>
    <s v="Medium"/>
    <s v="Not Returned"/>
    <n v="0.14999999999999988"/>
    <n v="0"/>
    <d v="2012-03-31T00:00:00"/>
  </r>
  <r>
    <n v="35719"/>
    <x v="17891"/>
    <d v="2015-05-19T00:00:00"/>
    <d v="2015-05-20T00:00:00"/>
    <s v="First Class"/>
    <s v="TB-213551408"/>
    <s v="Todd Boyes"/>
    <s v="Corporate"/>
    <n v="30328"/>
    <s v="Sandy Springs"/>
    <s v="Georgia"/>
    <s v="United States"/>
    <x v="10"/>
    <s v="MG019"/>
    <x v="10"/>
    <s v="USCA"/>
    <s v="OFF-AP-2932"/>
    <x v="0"/>
    <x v="14"/>
    <s v="Acco Six-Outlet Power Strip, 4' Cord Length"/>
    <n v="17.239999999999998"/>
    <n v="2"/>
    <n v="0"/>
    <n v="4.4824000000000002"/>
    <n v="2.61"/>
    <s v="High"/>
    <s v="Not Returned"/>
    <n v="0.26"/>
    <n v="0"/>
    <d v="2015-05-31T00:00:00"/>
  </r>
  <r>
    <n v="35720"/>
    <x v="17891"/>
    <d v="2015-05-19T00:00:00"/>
    <d v="2015-05-20T00:00:00"/>
    <s v="First Class"/>
    <s v="TB-213551408"/>
    <s v="Todd Boyes"/>
    <s v="Corporate"/>
    <n v="30328"/>
    <s v="Sandy Springs"/>
    <s v="Georgia"/>
    <s v="United States"/>
    <x v="10"/>
    <s v="MG019"/>
    <x v="10"/>
    <s v="USCA"/>
    <s v="FUR-BO-4621"/>
    <x v="1"/>
    <x v="2"/>
    <s v="Hon 4-Shelf Metal Bookcases"/>
    <n v="302.94"/>
    <n v="3"/>
    <n v="0"/>
    <n v="75.735000000000014"/>
    <n v="80.08"/>
    <s v="High"/>
    <s v="Not Returned"/>
    <n v="0.25000000000000006"/>
    <n v="0"/>
    <d v="2015-05-31T00:00:00"/>
  </r>
  <r>
    <n v="35721"/>
    <x v="17891"/>
    <d v="2015-05-19T00:00:00"/>
    <d v="2015-05-20T00:00:00"/>
    <s v="First Class"/>
    <s v="TB-213551408"/>
    <s v="Todd Boyes"/>
    <s v="Corporate"/>
    <n v="30328"/>
    <s v="Sandy Springs"/>
    <s v="Georgia"/>
    <s v="United States"/>
    <x v="10"/>
    <s v="MG019"/>
    <x v="10"/>
    <s v="USCA"/>
    <s v="TEC-PH-5654"/>
    <x v="2"/>
    <x v="13"/>
    <s v="QVS USB Car Charger 2-Port 2.1Amp for iPod/iPhone/iPad/iPad 2/iPad 3"/>
    <n v="34.75"/>
    <n v="5"/>
    <n v="0"/>
    <n v="15.637499999999999"/>
    <n v="4.33"/>
    <s v="High"/>
    <s v="Not Returned"/>
    <n v="0.44999999999999996"/>
    <n v="0"/>
    <d v="2015-05-31T00:00:00"/>
  </r>
  <r>
    <n v="35722"/>
    <x v="17891"/>
    <d v="2015-05-19T00:00:00"/>
    <d v="2015-05-20T00:00:00"/>
    <s v="First Class"/>
    <s v="TB-213551408"/>
    <s v="Todd Boyes"/>
    <s v="Corporate"/>
    <n v="30328"/>
    <s v="Sandy Springs"/>
    <s v="Georgia"/>
    <s v="United States"/>
    <x v="10"/>
    <s v="MG019"/>
    <x v="10"/>
    <s v="USCA"/>
    <s v="OFF-BI-5618"/>
    <x v="0"/>
    <x v="3"/>
    <s v="Poly Designer Cover &amp; Back"/>
    <n v="113.94"/>
    <n v="6"/>
    <n v="0"/>
    <n v="54.691199999999995"/>
    <n v="8.35"/>
    <s v="High"/>
    <s v="Not Returned"/>
    <n v="0.48"/>
    <n v="0"/>
    <d v="2015-05-31T00:00:00"/>
  </r>
  <r>
    <n v="35723"/>
    <x v="17891"/>
    <d v="2015-05-19T00:00:00"/>
    <d v="2015-05-20T00:00:00"/>
    <s v="First Class"/>
    <s v="TB-213551408"/>
    <s v="Todd Boyes"/>
    <s v="Corporate"/>
    <n v="30328"/>
    <s v="Sandy Springs"/>
    <s v="Georgia"/>
    <s v="United States"/>
    <x v="10"/>
    <s v="MG019"/>
    <x v="10"/>
    <s v="USCA"/>
    <s v="TEC-PH-3131"/>
    <x v="2"/>
    <x v="13"/>
    <s v="Apple EarPods with Remote and Mic"/>
    <n v="55.98"/>
    <n v="2"/>
    <n v="0"/>
    <n v="15.674399999999999"/>
    <n v="6.37"/>
    <s v="High"/>
    <s v="Not Returned"/>
    <n v="0.27999999999999997"/>
    <n v="0"/>
    <d v="2015-05-31T00:00:00"/>
  </r>
  <r>
    <n v="35724"/>
    <x v="17892"/>
    <d v="2015-09-23T00:00:00"/>
    <d v="2015-09-29T00:00:00"/>
    <s v="Standard Class"/>
    <s v="DW-131951404"/>
    <s v="David Wiener"/>
    <s v="Corporate"/>
    <n v="87105"/>
    <s v="Albuquerque"/>
    <s v="New Mexico"/>
    <s v="United States"/>
    <x v="11"/>
    <s v="MG024"/>
    <x v="11"/>
    <s v="USCA"/>
    <s v="OFF-PA-6084"/>
    <x v="0"/>
    <x v="16"/>
    <s v="Southworth 25% Cotton Linen-Finish Paper &amp; Envelopes"/>
    <n v="27.18"/>
    <n v="3"/>
    <n v="0"/>
    <n v="12.231"/>
    <n v="1.63"/>
    <s v="Medium"/>
    <s v="Not Returned"/>
    <n v="0.45"/>
    <n v="0"/>
    <d v="2015-09-30T00:00:00"/>
  </r>
  <r>
    <n v="35725"/>
    <x v="17893"/>
    <d v="2015-03-22T00:00:00"/>
    <d v="2015-03-28T00:00:00"/>
    <s v="Standard Class"/>
    <s v="CL-125651402"/>
    <s v="Clay Ludtke"/>
    <s v="Consumer"/>
    <n v="74133"/>
    <s v="Tulsa"/>
    <s v="Oklahoma"/>
    <s v="United States"/>
    <x v="12"/>
    <s v="MG005"/>
    <x v="12"/>
    <s v="USCA"/>
    <s v="FUR-CH-4415"/>
    <x v="1"/>
    <x v="10"/>
    <s v="Global Leather and Oak Executive Chair, Black"/>
    <n v="1805.88"/>
    <n v="6"/>
    <n v="0"/>
    <n v="523.70519999999988"/>
    <n v="80.819999999999993"/>
    <s v="Medium"/>
    <s v="Not Returned"/>
    <n v="0.28999999999999992"/>
    <n v="0"/>
    <d v="2015-03-31T00:00:00"/>
  </r>
  <r>
    <n v="35726"/>
    <x v="17894"/>
    <d v="2015-09-15T00:00:00"/>
    <d v="2015-09-15T00:00:00"/>
    <s v="Same Day"/>
    <s v="LT-171101406"/>
    <s v="Liz Thompson"/>
    <s v="Consumer"/>
    <n v="7050"/>
    <s v="Orange"/>
    <s v="New Jersey"/>
    <s v="United States"/>
    <x v="13"/>
    <s v="MG010"/>
    <x v="13"/>
    <s v="USCA"/>
    <s v="OFF-AR-3535"/>
    <x v="0"/>
    <x v="4"/>
    <s v="Boston Home &amp; Office Model 2000 Electric Pencil Sharpeners"/>
    <n v="70.949999999999989"/>
    <n v="3"/>
    <n v="0"/>
    <n v="18.447000000000003"/>
    <n v="5.88"/>
    <s v="High"/>
    <s v="Not Returned"/>
    <n v="0.26000000000000006"/>
    <n v="0"/>
    <d v="2015-09-30T00:00:00"/>
  </r>
  <r>
    <n v="35727"/>
    <x v="17895"/>
    <d v="2014-11-04T00:00:00"/>
    <d v="2014-11-09T00:00:00"/>
    <s v="Second Class"/>
    <s v="AP-109151408"/>
    <s v="Arthur Prichep"/>
    <s v="Consumer"/>
    <n v="42420"/>
    <s v="Henderson"/>
    <s v="Kentucky"/>
    <s v="United States"/>
    <x v="10"/>
    <s v="MG019"/>
    <x v="10"/>
    <s v="USCA"/>
    <s v="OFF-FA-3051"/>
    <x v="0"/>
    <x v="9"/>
    <s v="Advantus Plastic Paper Clips"/>
    <n v="20"/>
    <n v="4"/>
    <n v="0"/>
    <n v="9.6"/>
    <n v="3.37"/>
    <s v="High"/>
    <s v="Not Returned"/>
    <n v="0.48"/>
    <n v="0"/>
    <d v="2014-11-30T00:00:00"/>
  </r>
  <r>
    <n v="35728"/>
    <x v="17895"/>
    <d v="2014-11-04T00:00:00"/>
    <d v="2014-11-09T00:00:00"/>
    <s v="Second Class"/>
    <s v="AP-109151408"/>
    <s v="Arthur Prichep"/>
    <s v="Consumer"/>
    <n v="42420"/>
    <s v="Henderson"/>
    <s v="Kentucky"/>
    <s v="United States"/>
    <x v="10"/>
    <s v="MG019"/>
    <x v="10"/>
    <s v="USCA"/>
    <s v="OFF-AR-4011"/>
    <x v="0"/>
    <x v="4"/>
    <s v="Economy #2 Pencils"/>
    <n v="7.98"/>
    <n v="3"/>
    <n v="0"/>
    <n v="2.0747999999999998"/>
    <n v="2.0300000000000002"/>
    <s v="High"/>
    <s v="Not Returned"/>
    <n v="0.25999999999999995"/>
    <n v="0"/>
    <d v="2014-11-30T00:00:00"/>
  </r>
  <r>
    <n v="35729"/>
    <x v="17895"/>
    <d v="2014-11-04T00:00:00"/>
    <d v="2014-11-09T00:00:00"/>
    <s v="Second Class"/>
    <s v="AP-109151408"/>
    <s v="Arthur Prichep"/>
    <s v="Consumer"/>
    <n v="42420"/>
    <s v="Henderson"/>
    <s v="Kentucky"/>
    <s v="United States"/>
    <x v="10"/>
    <s v="MG019"/>
    <x v="10"/>
    <s v="USCA"/>
    <s v="FUR-FU-5164"/>
    <x v="1"/>
    <x v="1"/>
    <s v="Magna Visual Magnetic Picture Hangers"/>
    <n v="24.1"/>
    <n v="5"/>
    <n v="0"/>
    <n v="9.1580000000000013"/>
    <n v="3.74"/>
    <s v="High"/>
    <s v="Not Returned"/>
    <n v="0.38"/>
    <n v="0"/>
    <d v="2014-11-30T00:00:00"/>
  </r>
  <r>
    <n v="35730"/>
    <x v="17895"/>
    <d v="2014-11-04T00:00:00"/>
    <d v="2014-11-09T00:00:00"/>
    <s v="Second Class"/>
    <s v="AP-109151408"/>
    <s v="Arthur Prichep"/>
    <s v="Consumer"/>
    <n v="42420"/>
    <s v="Henderson"/>
    <s v="Kentucky"/>
    <s v="United States"/>
    <x v="10"/>
    <s v="MG019"/>
    <x v="10"/>
    <s v="USCA"/>
    <s v="OFF-AR-3517"/>
    <x v="0"/>
    <x v="4"/>
    <s v="Boston 16750 Black Compact Battery Pencil Sharpener"/>
    <n v="8.75"/>
    <n v="1"/>
    <n v="0"/>
    <n v="2.6249999999999991"/>
    <n v="1.2"/>
    <s v="High"/>
    <s v="Not Returned"/>
    <n v="0.29999999999999988"/>
    <n v="0"/>
    <d v="2014-11-30T00:00:00"/>
  </r>
  <r>
    <n v="35731"/>
    <x v="17895"/>
    <d v="2014-11-04T00:00:00"/>
    <d v="2014-11-09T00:00:00"/>
    <s v="Second Class"/>
    <s v="AP-109151408"/>
    <s v="Arthur Prichep"/>
    <s v="Consumer"/>
    <n v="42420"/>
    <s v="Henderson"/>
    <s v="Kentucky"/>
    <s v="United States"/>
    <x v="10"/>
    <s v="MG019"/>
    <x v="10"/>
    <s v="USCA"/>
    <s v="FUR-TA-4392"/>
    <x v="1"/>
    <x v="15"/>
    <s v="Global Adaptabilities Conference Tables"/>
    <n v="842.94"/>
    <n v="3"/>
    <n v="0"/>
    <n v="160.15860000000001"/>
    <n v="126.79"/>
    <s v="High"/>
    <s v="Not Returned"/>
    <n v="0.19"/>
    <n v="0"/>
    <d v="2014-11-30T00:00:00"/>
  </r>
  <r>
    <n v="35732"/>
    <x v="17896"/>
    <d v="2014-05-04T00:00:00"/>
    <d v="2014-05-09T00:00:00"/>
    <s v="Standard Class"/>
    <s v="CB-124151402"/>
    <s v="Christy Brittain"/>
    <s v="Consumer"/>
    <n v="60653"/>
    <s v="Chicago"/>
    <s v="Illinois"/>
    <s v="United States"/>
    <x v="12"/>
    <s v="MG005"/>
    <x v="12"/>
    <s v="USCA"/>
    <s v="OFF-BI-4567"/>
    <x v="0"/>
    <x v="3"/>
    <s v="Heavy-Duty E-Z-D Binders"/>
    <n v="2.1819999999999995"/>
    <n v="1"/>
    <n v="0.8"/>
    <n v="-3.6002999999999998"/>
    <n v="1.2"/>
    <s v="Medium"/>
    <s v="Not Returned"/>
    <n v="-1.6500000000000004"/>
    <n v="0"/>
    <d v="2014-05-31T00:00:00"/>
  </r>
  <r>
    <n v="35733"/>
    <x v="17896"/>
    <d v="2014-05-04T00:00:00"/>
    <d v="2014-05-09T00:00:00"/>
    <s v="Standard Class"/>
    <s v="CB-124151402"/>
    <s v="Christy Brittain"/>
    <s v="Consumer"/>
    <n v="60653"/>
    <s v="Chicago"/>
    <s v="Illinois"/>
    <s v="United States"/>
    <x v="12"/>
    <s v="MG005"/>
    <x v="12"/>
    <s v="USCA"/>
    <s v="OFF-AR-5293"/>
    <x v="0"/>
    <x v="4"/>
    <s v="Newell 316"/>
    <n v="27.384"/>
    <n v="7"/>
    <n v="0.2"/>
    <n v="2.7384000000000022"/>
    <n v="1.81"/>
    <s v="Medium"/>
    <s v="Not Returned"/>
    <n v="0.10000000000000007"/>
    <n v="0"/>
    <d v="2014-05-31T00:00:00"/>
  </r>
  <r>
    <n v="35734"/>
    <x v="17896"/>
    <d v="2014-05-04T00:00:00"/>
    <d v="2014-05-09T00:00:00"/>
    <s v="Standard Class"/>
    <s v="CB-124151402"/>
    <s v="Christy Brittain"/>
    <s v="Consumer"/>
    <n v="60653"/>
    <s v="Chicago"/>
    <s v="Illinois"/>
    <s v="United States"/>
    <x v="12"/>
    <s v="MG005"/>
    <x v="12"/>
    <s v="USCA"/>
    <s v="OFF-AP-2933"/>
    <x v="0"/>
    <x v="14"/>
    <s v="Acco Smartsocket Color-Coded Six-Outlet AC Adapter Model Surge Protectors"/>
    <n v="26.405999999999992"/>
    <n v="3"/>
    <n v="0.8"/>
    <n v="-71.296199999999999"/>
    <n v="1.17"/>
    <s v="Medium"/>
    <s v="Not Returned"/>
    <n v="-2.7000000000000006"/>
    <n v="0"/>
    <d v="2014-05-31T00:00:00"/>
  </r>
  <r>
    <n v="35735"/>
    <x v="17897"/>
    <d v="2014-12-28T00:00:00"/>
    <d v="2015-01-03T00:00:00"/>
    <s v="Standard Class"/>
    <s v="MT-178151402"/>
    <s v="Meg Tillman"/>
    <s v="Consumer"/>
    <n v="77642"/>
    <s v="Port Arthur"/>
    <s v="Texas"/>
    <s v="United States"/>
    <x v="12"/>
    <s v="MG005"/>
    <x v="12"/>
    <s v="USCA"/>
    <s v="OFF-PA-6577"/>
    <x v="0"/>
    <x v="16"/>
    <s v="Xerox 214"/>
    <n v="10.368000000000002"/>
    <n v="2"/>
    <n v="0.2"/>
    <n v="3.6288"/>
    <n v="1.9100000000000001"/>
    <s v="Medium"/>
    <s v="Not Returned"/>
    <n v="0.34999999999999992"/>
    <n v="0"/>
    <d v="2014-12-31T00:00:00"/>
  </r>
  <r>
    <n v="35736"/>
    <x v="17897"/>
    <d v="2014-12-28T00:00:00"/>
    <d v="2015-01-03T00:00:00"/>
    <s v="Standard Class"/>
    <s v="MT-178151402"/>
    <s v="Meg Tillman"/>
    <s v="Consumer"/>
    <n v="77642"/>
    <s v="Port Arthur"/>
    <s v="Texas"/>
    <s v="United States"/>
    <x v="12"/>
    <s v="MG005"/>
    <x v="12"/>
    <s v="USCA"/>
    <s v="OFF-PA-4892"/>
    <x v="0"/>
    <x v="16"/>
    <s v="It's Hot Message Books with Stickers, 2 3/4&quot; x 5&quot;"/>
    <n v="23.680000000000003"/>
    <n v="4"/>
    <n v="0.2"/>
    <n v="7.3999999999999995"/>
    <n v="1.62"/>
    <s v="Medium"/>
    <s v="Not Returned"/>
    <n v="0.31249999999999994"/>
    <n v="0"/>
    <d v="2014-12-31T00:00:00"/>
  </r>
  <r>
    <n v="35737"/>
    <x v="17898"/>
    <d v="2014-07-23T00:00:00"/>
    <d v="2014-07-27T00:00:00"/>
    <s v="Standard Class"/>
    <s v="DK-133751402"/>
    <s v="Dennis Kane"/>
    <s v="Consumer"/>
    <n v="48185"/>
    <s v="Westland"/>
    <s v="Michigan"/>
    <s v="United States"/>
    <x v="12"/>
    <s v="MG005"/>
    <x v="12"/>
    <s v="USCA"/>
    <s v="TEC-AC-5601"/>
    <x v="2"/>
    <x v="8"/>
    <s v="Plantronics Audio 995 Wireless Stereo Headset"/>
    <n v="109.95"/>
    <n v="1"/>
    <n v="0"/>
    <n v="36.283500000000004"/>
    <n v="11.67"/>
    <s v="Medium"/>
    <s v="Not Returned"/>
    <n v="0.33"/>
    <n v="0"/>
    <d v="2014-07-31T00:00:00"/>
  </r>
  <r>
    <n v="35738"/>
    <x v="17898"/>
    <d v="2014-07-23T00:00:00"/>
    <d v="2014-07-27T00:00:00"/>
    <s v="Standard Class"/>
    <s v="DK-133751402"/>
    <s v="Dennis Kane"/>
    <s v="Consumer"/>
    <n v="48185"/>
    <s v="Westland"/>
    <s v="Michigan"/>
    <s v="United States"/>
    <x v="12"/>
    <s v="MG005"/>
    <x v="12"/>
    <s v="USCA"/>
    <s v="OFF-ST-4287"/>
    <x v="0"/>
    <x v="12"/>
    <s v="Fellowes Staxonsteel Drawer Files"/>
    <n v="965.84999999999991"/>
    <n v="5"/>
    <n v="0"/>
    <n v="135.21900000000002"/>
    <n v="5.16"/>
    <s v="Medium"/>
    <s v="Not Returned"/>
    <n v="0.14000000000000004"/>
    <n v="0"/>
    <d v="2014-07-31T00:00:00"/>
  </r>
  <r>
    <n v="35739"/>
    <x v="17898"/>
    <d v="2014-07-23T00:00:00"/>
    <d v="2014-07-27T00:00:00"/>
    <s v="Standard Class"/>
    <s v="DK-133751402"/>
    <s v="Dennis Kane"/>
    <s v="Consumer"/>
    <n v="48185"/>
    <s v="Westland"/>
    <s v="Michigan"/>
    <s v="United States"/>
    <x v="12"/>
    <s v="MG005"/>
    <x v="12"/>
    <s v="USCA"/>
    <s v="OFF-AR-3287"/>
    <x v="0"/>
    <x v="4"/>
    <s v="Avery Hi-Liter Smear-Safe Highlighters"/>
    <n v="29.2"/>
    <n v="5"/>
    <n v="0"/>
    <n v="10.511999999999999"/>
    <n v="1.5"/>
    <s v="Medium"/>
    <s v="Not Returned"/>
    <n v="0.36"/>
    <n v="0"/>
    <d v="2014-07-31T00:00:00"/>
  </r>
  <r>
    <n v="35740"/>
    <x v="17898"/>
    <d v="2014-07-23T00:00:00"/>
    <d v="2014-07-27T00:00:00"/>
    <s v="Standard Class"/>
    <s v="DK-133751402"/>
    <s v="Dennis Kane"/>
    <s v="Consumer"/>
    <n v="48185"/>
    <s v="Westland"/>
    <s v="Michigan"/>
    <s v="United States"/>
    <x v="12"/>
    <s v="MG005"/>
    <x v="12"/>
    <s v="USCA"/>
    <s v="OFF-PA-6472"/>
    <x v="0"/>
    <x v="16"/>
    <s v="Xerox 192"/>
    <n v="32.400000000000006"/>
    <n v="5"/>
    <n v="0"/>
    <n v="15.552000000000001"/>
    <n v="2.66"/>
    <s v="Medium"/>
    <s v="Not Returned"/>
    <n v="0.48"/>
    <n v="0"/>
    <d v="2014-07-31T00:00:00"/>
  </r>
  <r>
    <n v="35741"/>
    <x v="17899"/>
    <d v="2012-11-15T00:00:00"/>
    <d v="2012-11-20T00:00:00"/>
    <s v="Standard Class"/>
    <s v="SR-207401402"/>
    <s v="Steven Roelle"/>
    <s v="Home Office"/>
    <n v="47401"/>
    <s v="Bloomington"/>
    <s v="Indiana"/>
    <s v="United States"/>
    <x v="12"/>
    <s v="MG005"/>
    <x v="12"/>
    <s v="USCA"/>
    <s v="OFF-EN-2852"/>
    <x v="0"/>
    <x v="5"/>
    <s v="#10 White Business Envelopes,4 1/8 x 9 1/2"/>
    <n v="78.349999999999994"/>
    <n v="5"/>
    <n v="0"/>
    <n v="36.824499999999993"/>
    <n v="6.05"/>
    <s v="Medium"/>
    <s v="Not Returned"/>
    <n v="0.47"/>
    <n v="0"/>
    <d v="2012-11-30T00:00:00"/>
  </r>
  <r>
    <n v="35742"/>
    <x v="17899"/>
    <d v="2012-11-15T00:00:00"/>
    <d v="2012-11-20T00:00:00"/>
    <s v="Standard Class"/>
    <s v="SR-207401402"/>
    <s v="Steven Roelle"/>
    <s v="Home Office"/>
    <n v="47401"/>
    <s v="Bloomington"/>
    <s v="Indiana"/>
    <s v="United States"/>
    <x v="12"/>
    <s v="MG005"/>
    <x v="12"/>
    <s v="USCA"/>
    <s v="OFF-PA-6510"/>
    <x v="0"/>
    <x v="16"/>
    <s v="Xerox 1954"/>
    <n v="31.68"/>
    <n v="6"/>
    <n v="0"/>
    <n v="14.256"/>
    <n v="3.27"/>
    <s v="Medium"/>
    <s v="Not Returned"/>
    <n v="0.45"/>
    <n v="0"/>
    <d v="2012-11-30T00:00:00"/>
  </r>
  <r>
    <n v="35743"/>
    <x v="17899"/>
    <d v="2012-11-15T00:00:00"/>
    <d v="2012-11-20T00:00:00"/>
    <s v="Standard Class"/>
    <s v="SR-207401402"/>
    <s v="Steven Roelle"/>
    <s v="Home Office"/>
    <n v="47401"/>
    <s v="Bloomington"/>
    <s v="Indiana"/>
    <s v="United States"/>
    <x v="12"/>
    <s v="MG005"/>
    <x v="12"/>
    <s v="USCA"/>
    <s v="OFF-BI-6373"/>
    <x v="0"/>
    <x v="3"/>
    <s v="Wilson Jones Active Use Binders"/>
    <n v="29.12"/>
    <n v="4"/>
    <n v="0"/>
    <n v="14.268800000000001"/>
    <n v="3.47"/>
    <s v="Medium"/>
    <s v="Not Returned"/>
    <n v="0.49"/>
    <n v="0"/>
    <d v="2012-11-30T00:00:00"/>
  </r>
  <r>
    <n v="35744"/>
    <x v="17899"/>
    <d v="2012-11-15T00:00:00"/>
    <d v="2012-11-20T00:00:00"/>
    <s v="Standard Class"/>
    <s v="SR-207401402"/>
    <s v="Steven Roelle"/>
    <s v="Home Office"/>
    <n v="47401"/>
    <s v="Bloomington"/>
    <s v="Indiana"/>
    <s v="United States"/>
    <x v="12"/>
    <s v="MG005"/>
    <x v="12"/>
    <s v="USCA"/>
    <s v="OFF-ST-4299"/>
    <x v="0"/>
    <x v="12"/>
    <s v="File Shuttle II and Handi-File, Black"/>
    <n v="169.45"/>
    <n v="5"/>
    <n v="0"/>
    <n v="42.362499999999997"/>
    <n v="5.96"/>
    <s v="Medium"/>
    <s v="Not Returned"/>
    <n v="0.25"/>
    <n v="0"/>
    <d v="2012-11-30T00:00:00"/>
  </r>
  <r>
    <n v="35745"/>
    <x v="17900"/>
    <d v="2013-06-19T00:00:00"/>
    <d v="2013-06-23T00:00:00"/>
    <s v="Standard Class"/>
    <s v="LH-171551404"/>
    <s v="Logan Haushalter"/>
    <s v="Consumer"/>
    <n v="90032"/>
    <s v="Los Angeles"/>
    <s v="California"/>
    <s v="United States"/>
    <x v="11"/>
    <s v="MG024"/>
    <x v="11"/>
    <s v="USCA"/>
    <s v="FUR-FU-4017"/>
    <x v="1"/>
    <x v="1"/>
    <s v="Eldon 200 Class Desk Accessories"/>
    <n v="12.56"/>
    <n v="2"/>
    <n v="0"/>
    <n v="4.0191999999999997"/>
    <n v="1.5"/>
    <s v="Medium"/>
    <s v="Not Returned"/>
    <n v="0.31999999999999995"/>
    <n v="0"/>
    <d v="2013-06-30T00:00:00"/>
  </r>
  <r>
    <n v="35746"/>
    <x v="17900"/>
    <d v="2013-06-19T00:00:00"/>
    <d v="2013-06-23T00:00:00"/>
    <s v="Standard Class"/>
    <s v="LH-171551404"/>
    <s v="Logan Haushalter"/>
    <s v="Consumer"/>
    <n v="90032"/>
    <s v="Los Angeles"/>
    <s v="California"/>
    <s v="United States"/>
    <x v="11"/>
    <s v="MG024"/>
    <x v="11"/>
    <s v="USCA"/>
    <s v="OFF-PA-6596"/>
    <x v="0"/>
    <x v="16"/>
    <s v="Xerox 231"/>
    <n v="6.48"/>
    <n v="1"/>
    <n v="0"/>
    <n v="3.1104000000000003"/>
    <n v="1.52"/>
    <s v="Medium"/>
    <s v="Not Returned"/>
    <n v="0.48000000000000004"/>
    <n v="0"/>
    <d v="2013-06-30T00:00:00"/>
  </r>
  <r>
    <n v="35747"/>
    <x v="17900"/>
    <d v="2013-06-19T00:00:00"/>
    <d v="2013-06-23T00:00:00"/>
    <s v="Standard Class"/>
    <s v="LH-171551404"/>
    <s v="Logan Haushalter"/>
    <s v="Consumer"/>
    <n v="90032"/>
    <s v="Los Angeles"/>
    <s v="California"/>
    <s v="United States"/>
    <x v="11"/>
    <s v="MG024"/>
    <x v="11"/>
    <s v="USCA"/>
    <s v="OFF-EN-3653"/>
    <x v="0"/>
    <x v="5"/>
    <s v="Cameo Buff Policy Envelopes"/>
    <n v="186.69"/>
    <n v="3"/>
    <n v="0"/>
    <n v="87.744299999999981"/>
    <n v="5.15"/>
    <s v="Medium"/>
    <s v="Not Returned"/>
    <n v="0.46999999999999992"/>
    <n v="0"/>
    <d v="2013-06-30T00:00:00"/>
  </r>
  <r>
    <n v="35748"/>
    <x v="17901"/>
    <d v="2014-07-05T00:00:00"/>
    <d v="2014-07-07T00:00:00"/>
    <s v="First Class"/>
    <s v="AA-106451404"/>
    <s v="Anna Andreadi"/>
    <s v="Consumer"/>
    <n v="94109"/>
    <s v="San Francisco"/>
    <s v="California"/>
    <s v="United States"/>
    <x v="11"/>
    <s v="MG024"/>
    <x v="11"/>
    <s v="USCA"/>
    <s v="FUR-FU-5171"/>
    <x v="1"/>
    <x v="1"/>
    <s v="Master Caster Door Stop, Brown"/>
    <n v="25.4"/>
    <n v="5"/>
    <n v="0"/>
    <n v="8.6359999999999992"/>
    <n v="4.59"/>
    <s v="High"/>
    <s v="Not Returned"/>
    <n v="0.33999999999999997"/>
    <n v="0"/>
    <d v="2014-07-31T00:00:00"/>
  </r>
  <r>
    <n v="35749"/>
    <x v="17901"/>
    <d v="2014-07-05T00:00:00"/>
    <d v="2014-07-07T00:00:00"/>
    <s v="First Class"/>
    <s v="AA-106451404"/>
    <s v="Anna Andreadi"/>
    <s v="Consumer"/>
    <n v="94109"/>
    <s v="San Francisco"/>
    <s v="California"/>
    <s v="United States"/>
    <x v="11"/>
    <s v="MG024"/>
    <x v="11"/>
    <s v="USCA"/>
    <s v="OFF-EN-4886"/>
    <x v="0"/>
    <x v="5"/>
    <s v="Inter-Office Recycled Envelopes, Brown Kraft, Button-String,10&quot; x 13&quot; , 100/Box"/>
    <n v="43.96"/>
    <n v="2"/>
    <n v="0"/>
    <n v="20.661200000000001"/>
    <n v="5.16"/>
    <s v="High"/>
    <s v="Not Returned"/>
    <n v="0.47000000000000003"/>
    <n v="0"/>
    <d v="2014-07-31T00:00:00"/>
  </r>
  <r>
    <n v="35750"/>
    <x v="17901"/>
    <d v="2014-07-05T00:00:00"/>
    <d v="2014-07-07T00:00:00"/>
    <s v="First Class"/>
    <s v="AA-106451404"/>
    <s v="Anna Andreadi"/>
    <s v="Consumer"/>
    <n v="94109"/>
    <s v="San Francisco"/>
    <s v="California"/>
    <s v="United States"/>
    <x v="11"/>
    <s v="MG024"/>
    <x v="11"/>
    <s v="USCA"/>
    <s v="FUR-BO-3177"/>
    <x v="1"/>
    <x v="2"/>
    <s v="Atlantic Metals Mobile 5-Shelf Bookcases, Custom Colors"/>
    <n v="1279.165"/>
    <n v="5"/>
    <n v="0.15"/>
    <n v="225.73499999999993"/>
    <n v="137.44999999999999"/>
    <s v="High"/>
    <s v="Not Returned"/>
    <n v="0.17647058823529407"/>
    <n v="0"/>
    <d v="2014-07-31T00:00:00"/>
  </r>
  <r>
    <n v="35751"/>
    <x v="17901"/>
    <d v="2014-07-05T00:00:00"/>
    <d v="2014-07-07T00:00:00"/>
    <s v="First Class"/>
    <s v="AA-106451404"/>
    <s v="Anna Andreadi"/>
    <s v="Consumer"/>
    <n v="94109"/>
    <s v="San Francisco"/>
    <s v="California"/>
    <s v="United States"/>
    <x v="11"/>
    <s v="MG024"/>
    <x v="11"/>
    <s v="USCA"/>
    <s v="OFF-ST-4093"/>
    <x v="0"/>
    <x v="12"/>
    <s v="Eldon Shelf Savers Cubes and Bins"/>
    <n v="27.92"/>
    <n v="4"/>
    <n v="0"/>
    <n v="0.5583999999999989"/>
    <n v="5.79"/>
    <s v="High"/>
    <s v="Not Returned"/>
    <n v="1.9999999999999959E-2"/>
    <n v="0"/>
    <d v="2014-07-31T00:00:00"/>
  </r>
  <r>
    <n v="35752"/>
    <x v="17902"/>
    <d v="2013-09-03T00:00:00"/>
    <d v="2013-09-08T00:00:00"/>
    <s v="Standard Class"/>
    <s v="AS-106301404"/>
    <s v="Ann Steele"/>
    <s v="Home Office"/>
    <n v="94110"/>
    <s v="San Francisco"/>
    <s v="California"/>
    <s v="United States"/>
    <x v="11"/>
    <s v="MG024"/>
    <x v="11"/>
    <s v="USCA"/>
    <s v="FUR-CH-5428"/>
    <x v="1"/>
    <x v="10"/>
    <s v="Office Star - Ergonomically Designed Knee Chair"/>
    <n v="129.56800000000001"/>
    <n v="2"/>
    <n v="0.2"/>
    <n v="-12.956799999999994"/>
    <n v="3.99"/>
    <s v="Medium"/>
    <s v="Not Returned"/>
    <n v="-9.999999999999995E-2"/>
    <n v="0"/>
    <d v="2013-09-30T00:00:00"/>
  </r>
  <r>
    <n v="35753"/>
    <x v="17902"/>
    <d v="2013-09-03T00:00:00"/>
    <d v="2013-09-08T00:00:00"/>
    <s v="Standard Class"/>
    <s v="AS-106301404"/>
    <s v="Ann Steele"/>
    <s v="Home Office"/>
    <n v="94110"/>
    <s v="San Francisco"/>
    <s v="California"/>
    <s v="United States"/>
    <x v="11"/>
    <s v="MG024"/>
    <x v="11"/>
    <s v="USCA"/>
    <s v="OFF-BI-3269"/>
    <x v="0"/>
    <x v="3"/>
    <s v="Avery Durable Slant Ring Binders, No Labels"/>
    <n v="6.3680000000000003"/>
    <n v="2"/>
    <n v="0.2"/>
    <n v="2.1492"/>
    <n v="1.71"/>
    <s v="Medium"/>
    <s v="Not Returned"/>
    <n v="0.33749999999999997"/>
    <n v="0"/>
    <d v="2013-09-30T00:00:00"/>
  </r>
  <r>
    <n v="35754"/>
    <x v="17903"/>
    <d v="2015-08-08T00:00:00"/>
    <d v="2015-08-13T00:00:00"/>
    <s v="Standard Class"/>
    <s v="MC-175751404"/>
    <s v="Matt Collins"/>
    <s v="Consumer"/>
    <n v="95123"/>
    <s v="San Jose"/>
    <s v="California"/>
    <s v="United States"/>
    <x v="11"/>
    <s v="MG024"/>
    <x v="11"/>
    <s v="USCA"/>
    <s v="OFF-PA-6441"/>
    <x v="0"/>
    <x v="16"/>
    <s v="Xerox 1891"/>
    <n v="244.54999999999998"/>
    <n v="5"/>
    <n v="0"/>
    <n v="114.93849999999998"/>
    <n v="18.12"/>
    <s v="Medium"/>
    <s v="Not Returned"/>
    <n v="0.46999999999999992"/>
    <n v="0"/>
    <d v="2015-08-31T00:00:00"/>
  </r>
  <r>
    <n v="35755"/>
    <x v="17904"/>
    <d v="2015-03-14T00:00:00"/>
    <d v="2015-03-21T00:00:00"/>
    <s v="Standard Class"/>
    <s v="SE-201101404"/>
    <s v="Sanjit Engle"/>
    <s v="Consumer"/>
    <n v="80219"/>
    <s v="Denver"/>
    <s v="Colorado"/>
    <s v="United States"/>
    <x v="11"/>
    <s v="MG024"/>
    <x v="11"/>
    <s v="USCA"/>
    <s v="OFF-SU-5168"/>
    <x v="0"/>
    <x v="7"/>
    <s v="Martin Yale Chadless Opener Electric Letter Opener"/>
    <n v="1332.4960000000001"/>
    <n v="2"/>
    <n v="0.2"/>
    <n v="-299.8116"/>
    <n v="101.95"/>
    <s v="Low"/>
    <s v="Not Returned"/>
    <n v="-0.22499999999999998"/>
    <n v="0"/>
    <d v="2015-03-31T00:00:00"/>
  </r>
  <r>
    <n v="35756"/>
    <x v="17905"/>
    <d v="2015-09-29T00:00:00"/>
    <d v="2015-10-02T00:00:00"/>
    <s v="First Class"/>
    <s v="DS-130301404"/>
    <s v="Darrin Sayre"/>
    <s v="Home Office"/>
    <n v="80013"/>
    <s v="Aurora"/>
    <s v="Colorado"/>
    <s v="United States"/>
    <x v="11"/>
    <s v="MG024"/>
    <x v="11"/>
    <s v="USCA"/>
    <s v="FUR-FU-3883"/>
    <x v="1"/>
    <x v="1"/>
    <s v="Dana Halogen Swing-Arm Architect Lamp"/>
    <n v="32.776000000000003"/>
    <n v="1"/>
    <n v="0.2"/>
    <n v="3.2776000000000014"/>
    <n v="3.25"/>
    <s v="Medium"/>
    <s v="Not Returned"/>
    <n v="0.10000000000000003"/>
    <n v="0"/>
    <d v="2015-09-30T00:00:00"/>
  </r>
  <r>
    <n v="35757"/>
    <x v="17905"/>
    <d v="2015-09-29T00:00:00"/>
    <d v="2015-10-02T00:00:00"/>
    <s v="First Class"/>
    <s v="DS-130301404"/>
    <s v="Darrin Sayre"/>
    <s v="Home Office"/>
    <n v="80013"/>
    <s v="Aurora"/>
    <s v="Colorado"/>
    <s v="United States"/>
    <x v="11"/>
    <s v="MG024"/>
    <x v="11"/>
    <s v="USCA"/>
    <s v="OFF-ST-4456"/>
    <x v="0"/>
    <x v="12"/>
    <s v="Gould Plastics 18-Pocket Panel Bin, 34w x 5-1/4d x 20-1/2h"/>
    <n v="147.184"/>
    <n v="2"/>
    <n v="0.2"/>
    <n v="-29.436800000000012"/>
    <n v="23.97"/>
    <s v="Medium"/>
    <s v="Not Returned"/>
    <n v="-0.20000000000000009"/>
    <n v="0"/>
    <d v="2015-09-30T00:00:00"/>
  </r>
  <r>
    <n v="35758"/>
    <x v="17905"/>
    <d v="2015-09-29T00:00:00"/>
    <d v="2015-10-02T00:00:00"/>
    <s v="First Class"/>
    <s v="DS-130301404"/>
    <s v="Darrin Sayre"/>
    <s v="Home Office"/>
    <n v="80013"/>
    <s v="Aurora"/>
    <s v="Colorado"/>
    <s v="United States"/>
    <x v="11"/>
    <s v="MG024"/>
    <x v="11"/>
    <s v="USCA"/>
    <s v="TEC-AC-5049"/>
    <x v="2"/>
    <x v="8"/>
    <s v="Lenovo 17-Key USB Numeric Keypad"/>
    <n v="54.384000000000007"/>
    <n v="2"/>
    <n v="0.2"/>
    <n v="1.359599999999995"/>
    <n v="2.2200000000000002"/>
    <s v="Medium"/>
    <s v="Not Returned"/>
    <n v="2.4999999999999904E-2"/>
    <n v="0"/>
    <d v="2015-09-30T00:00:00"/>
  </r>
  <r>
    <n v="35759"/>
    <x v="17905"/>
    <d v="2015-09-29T00:00:00"/>
    <d v="2015-10-02T00:00:00"/>
    <s v="First Class"/>
    <s v="DS-130301404"/>
    <s v="Darrin Sayre"/>
    <s v="Home Office"/>
    <n v="80013"/>
    <s v="Aurora"/>
    <s v="Colorado"/>
    <s v="United States"/>
    <x v="11"/>
    <s v="MG024"/>
    <x v="11"/>
    <s v="USCA"/>
    <s v="OFF-BI-4341"/>
    <x v="0"/>
    <x v="3"/>
    <s v="GBC DocuBind P50 Personal Binding Machine"/>
    <n v="76.77600000000001"/>
    <n v="4"/>
    <n v="0.7"/>
    <n v="-58.861599999999981"/>
    <n v="22.4"/>
    <s v="Medium"/>
    <s v="Not Returned"/>
    <n v="-0.76666666666666627"/>
    <n v="0"/>
    <d v="2015-09-30T00:00:00"/>
  </r>
  <r>
    <n v="35760"/>
    <x v="17905"/>
    <d v="2015-09-29T00:00:00"/>
    <d v="2015-10-02T00:00:00"/>
    <s v="First Class"/>
    <s v="DS-130301404"/>
    <s v="Darrin Sayre"/>
    <s v="Home Office"/>
    <n v="80013"/>
    <s v="Aurora"/>
    <s v="Colorado"/>
    <s v="United States"/>
    <x v="11"/>
    <s v="MG024"/>
    <x v="11"/>
    <s v="USCA"/>
    <s v="OFF-PA-6551"/>
    <x v="0"/>
    <x v="16"/>
    <s v="Xerox 1992"/>
    <n v="14.352000000000002"/>
    <n v="3"/>
    <n v="0.2"/>
    <n v="5.2026000000000003"/>
    <n v="1.94"/>
    <s v="Medium"/>
    <s v="Not Returned"/>
    <n v="0.36249999999999999"/>
    <n v="0"/>
    <d v="2015-09-30T00:00:00"/>
  </r>
  <r>
    <n v="35761"/>
    <x v="17905"/>
    <d v="2015-09-29T00:00:00"/>
    <d v="2015-10-02T00:00:00"/>
    <s v="First Class"/>
    <s v="DS-130301404"/>
    <s v="Darrin Sayre"/>
    <s v="Home Office"/>
    <n v="80013"/>
    <s v="Aurora"/>
    <s v="Colorado"/>
    <s v="United States"/>
    <x v="11"/>
    <s v="MG024"/>
    <x v="11"/>
    <s v="USCA"/>
    <s v="OFF-AP-4932"/>
    <x v="0"/>
    <x v="14"/>
    <s v="Kensington 7 Outlet MasterPiece HOMEOFFICE Power Control Center"/>
    <n v="209.79200000000003"/>
    <n v="2"/>
    <n v="0.2"/>
    <n v="26.22399999999999"/>
    <n v="54.39"/>
    <s v="Medium"/>
    <s v="Not Returned"/>
    <n v="0.12499999999999993"/>
    <n v="0"/>
    <d v="2015-09-30T00:00:00"/>
  </r>
  <r>
    <n v="35762"/>
    <x v="17906"/>
    <d v="2013-08-07T00:00:00"/>
    <d v="2013-08-11T00:00:00"/>
    <s v="Standard Class"/>
    <s v="NS-186401404"/>
    <s v="Noel Staavos"/>
    <s v="Corporate"/>
    <n v="83704"/>
    <s v="Boise"/>
    <s v="Idaho"/>
    <s v="United States"/>
    <x v="11"/>
    <s v="MG024"/>
    <x v="11"/>
    <s v="USCA"/>
    <s v="OFF-BI-2937"/>
    <x v="0"/>
    <x v="3"/>
    <s v="ACCOHIDE 3-Ring Binder, Blue, 1&quot;"/>
    <n v="3.3040000000000003"/>
    <n v="1"/>
    <n v="0.2"/>
    <n v="1.1151"/>
    <n v="1.34"/>
    <s v="High"/>
    <s v="Not Returned"/>
    <n v="0.33749999999999997"/>
    <n v="0"/>
    <d v="2013-08-31T00:00:00"/>
  </r>
  <r>
    <n v="35763"/>
    <x v="17907"/>
    <d v="2015-11-25T00:00:00"/>
    <d v="2015-12-02T00:00:00"/>
    <s v="Standard Class"/>
    <s v="KA-165251406"/>
    <s v="Kelly Andreada"/>
    <s v="Consumer"/>
    <n v="10035"/>
    <s v="New York City"/>
    <s v="New York"/>
    <s v="United States"/>
    <x v="13"/>
    <s v="MG010"/>
    <x v="13"/>
    <s v="USCA"/>
    <s v="OFF-AR-3852"/>
    <x v="0"/>
    <x v="4"/>
    <s v="Crayola Anti Dust Chalk, 12/Pack"/>
    <n v="16.38"/>
    <n v="9"/>
    <n v="0"/>
    <n v="7.3709999999999996"/>
    <n v="2.44"/>
    <s v="Low"/>
    <s v="Not Returned"/>
    <n v="0.45"/>
    <n v="0"/>
    <d v="2015-11-30T00:00:00"/>
  </r>
  <r>
    <n v="35764"/>
    <x v="17907"/>
    <d v="2015-11-25T00:00:00"/>
    <d v="2015-12-02T00:00:00"/>
    <s v="Standard Class"/>
    <s v="KA-165251406"/>
    <s v="Kelly Andreada"/>
    <s v="Consumer"/>
    <n v="10035"/>
    <s v="New York City"/>
    <s v="New York"/>
    <s v="United States"/>
    <x v="13"/>
    <s v="MG010"/>
    <x v="13"/>
    <s v="USCA"/>
    <s v="OFF-EN-3095"/>
    <x v="0"/>
    <x v="5"/>
    <s v="Ames Color-File Green Diamond Border X-ray Mailers"/>
    <n v="167.96"/>
    <n v="2"/>
    <n v="0"/>
    <n v="78.941199999999995"/>
    <n v="13.81"/>
    <s v="Low"/>
    <s v="Not Returned"/>
    <n v="0.47"/>
    <n v="0"/>
    <d v="2015-11-30T00:00:00"/>
  </r>
  <r>
    <n v="35765"/>
    <x v="17907"/>
    <d v="2015-11-25T00:00:00"/>
    <d v="2015-12-02T00:00:00"/>
    <s v="Standard Class"/>
    <s v="KA-165251406"/>
    <s v="Kelly Andreada"/>
    <s v="Consumer"/>
    <n v="10035"/>
    <s v="New York City"/>
    <s v="New York"/>
    <s v="United States"/>
    <x v="13"/>
    <s v="MG010"/>
    <x v="13"/>
    <s v="USCA"/>
    <s v="FUR-BO-5531"/>
    <x v="1"/>
    <x v="2"/>
    <s v="O'Sullivan Plantations 2-Door Library in Landvery Oak"/>
    <n v="321.56799999999998"/>
    <n v="2"/>
    <n v="0.2"/>
    <n v="-16.078399999999988"/>
    <n v="46.66"/>
    <s v="Low"/>
    <s v="Not Returned"/>
    <n v="-4.9999999999999968E-2"/>
    <n v="0"/>
    <d v="2015-11-30T00:00:00"/>
  </r>
  <r>
    <n v="35766"/>
    <x v="17907"/>
    <d v="2015-11-25T00:00:00"/>
    <d v="2015-12-02T00:00:00"/>
    <s v="Standard Class"/>
    <s v="KA-165251406"/>
    <s v="Kelly Andreada"/>
    <s v="Consumer"/>
    <n v="10035"/>
    <s v="New York City"/>
    <s v="New York"/>
    <s v="United States"/>
    <x v="13"/>
    <s v="MG010"/>
    <x v="13"/>
    <s v="USCA"/>
    <s v="OFF-PA-6577"/>
    <x v="0"/>
    <x v="16"/>
    <s v="Xerox 214"/>
    <n v="12.96"/>
    <n v="2"/>
    <n v="0"/>
    <n v="6.2208000000000006"/>
    <n v="1.33"/>
    <s v="Low"/>
    <s v="Not Returned"/>
    <n v="0.48000000000000004"/>
    <n v="0"/>
    <d v="2015-11-30T00:00:00"/>
  </r>
  <r>
    <n v="35767"/>
    <x v="17908"/>
    <d v="2015-05-09T00:00:00"/>
    <d v="2015-05-13T00:00:00"/>
    <s v="Standard Class"/>
    <s v="DJ-135101406"/>
    <s v="Don Jones"/>
    <s v="Corporate"/>
    <n v="19140"/>
    <s v="Philadelphia"/>
    <s v="Pennsylvania"/>
    <s v="United States"/>
    <x v="13"/>
    <s v="MG010"/>
    <x v="13"/>
    <s v="USCA"/>
    <s v="FUR-CH-4394"/>
    <x v="1"/>
    <x v="10"/>
    <s v="Global Armless Task Chair, Royal Blue"/>
    <n v="128.05799999999999"/>
    <n v="3"/>
    <n v="0.3"/>
    <n v="-23.782199999999996"/>
    <n v="10.62"/>
    <s v="Medium"/>
    <s v="Not Returned"/>
    <n v="-0.18571428571428569"/>
    <n v="0"/>
    <d v="2015-05-31T00:00:00"/>
  </r>
  <r>
    <n v="35768"/>
    <x v="17909"/>
    <d v="2015-09-30T00:00:00"/>
    <d v="2015-09-30T00:00:00"/>
    <s v="Same Day"/>
    <s v="MG-176801406"/>
    <s v="Maureen Gastineau"/>
    <s v="Home Office"/>
    <n v="44060"/>
    <s v="Mentor"/>
    <s v="Ohio"/>
    <s v="United States"/>
    <x v="13"/>
    <s v="MG010"/>
    <x v="13"/>
    <s v="USCA"/>
    <s v="FUR-CH-4429"/>
    <x v="1"/>
    <x v="10"/>
    <s v="Global Wood Trimmed Manager's Task Chair, Khaki"/>
    <n v="63.686"/>
    <n v="1"/>
    <n v="0.3"/>
    <n v="-15.466600000000003"/>
    <n v="6.67"/>
    <s v="High"/>
    <s v="Not Returned"/>
    <n v="-0.24285714285714291"/>
    <n v="0"/>
    <d v="2015-09-30T00:00:00"/>
  </r>
  <r>
    <n v="35769"/>
    <x v="17909"/>
    <d v="2015-09-30T00:00:00"/>
    <d v="2015-09-30T00:00:00"/>
    <s v="Same Day"/>
    <s v="MG-176801406"/>
    <s v="Maureen Gastineau"/>
    <s v="Home Office"/>
    <n v="44060"/>
    <s v="Mentor"/>
    <s v="Ohio"/>
    <s v="United States"/>
    <x v="13"/>
    <s v="MG010"/>
    <x v="13"/>
    <s v="USCA"/>
    <s v="TEC-AC-5111"/>
    <x v="2"/>
    <x v="8"/>
    <s v="Logitech G700s Rechargeable Gaming Mouse"/>
    <n v="239.976"/>
    <n v="3"/>
    <n v="0.2"/>
    <n v="65.993400000000008"/>
    <n v="33.770000000000003"/>
    <s v="High"/>
    <s v="Not Returned"/>
    <n v="0.27500000000000002"/>
    <n v="0"/>
    <d v="2015-09-30T00:00:00"/>
  </r>
  <r>
    <n v="35770"/>
    <x v="17909"/>
    <d v="2015-09-30T00:00:00"/>
    <d v="2015-09-30T00:00:00"/>
    <s v="Same Day"/>
    <s v="MG-176801406"/>
    <s v="Maureen Gastineau"/>
    <s v="Home Office"/>
    <n v="44060"/>
    <s v="Mentor"/>
    <s v="Ohio"/>
    <s v="United States"/>
    <x v="13"/>
    <s v="MG010"/>
    <x v="13"/>
    <s v="USCA"/>
    <s v="FUR-TA-5684"/>
    <x v="1"/>
    <x v="15"/>
    <s v="Riverside Furniture Stanwyck Manor Table Series"/>
    <n v="344.22"/>
    <n v="2"/>
    <n v="0.4"/>
    <n v="-189.32100000000003"/>
    <n v="48.05"/>
    <s v="High"/>
    <s v="Not Returned"/>
    <n v="-0.55000000000000004"/>
    <n v="0"/>
    <d v="2015-09-30T00:00:00"/>
  </r>
  <r>
    <n v="35771"/>
    <x v="17909"/>
    <d v="2015-09-30T00:00:00"/>
    <d v="2015-09-30T00:00:00"/>
    <s v="Same Day"/>
    <s v="MG-176801406"/>
    <s v="Maureen Gastineau"/>
    <s v="Home Office"/>
    <n v="44060"/>
    <s v="Mentor"/>
    <s v="Ohio"/>
    <s v="United States"/>
    <x v="13"/>
    <s v="MG010"/>
    <x v="13"/>
    <s v="USCA"/>
    <s v="OFF-PA-6591"/>
    <x v="0"/>
    <x v="16"/>
    <s v="Xerox 227"/>
    <n v="15.552000000000003"/>
    <n v="3"/>
    <n v="0.2"/>
    <n v="5.4432"/>
    <n v="3.52"/>
    <s v="High"/>
    <s v="Not Returned"/>
    <n v="0.34999999999999992"/>
    <n v="0"/>
    <d v="2015-09-30T00:00:00"/>
  </r>
  <r>
    <n v="35772"/>
    <x v="17909"/>
    <d v="2015-09-30T00:00:00"/>
    <d v="2015-09-30T00:00:00"/>
    <s v="Same Day"/>
    <s v="MG-176801406"/>
    <s v="Maureen Gastineau"/>
    <s v="Home Office"/>
    <n v="44060"/>
    <s v="Mentor"/>
    <s v="Ohio"/>
    <s v="United States"/>
    <x v="13"/>
    <s v="MG010"/>
    <x v="13"/>
    <s v="USCA"/>
    <s v="FUR-FU-4334"/>
    <x v="1"/>
    <x v="1"/>
    <s v="G.E. Longer-Life Indoor Recessed Floodlight Bulbs"/>
    <n v="21.248000000000001"/>
    <n v="4"/>
    <n v="0.2"/>
    <n v="7.436799999999999"/>
    <n v="4.2"/>
    <s v="High"/>
    <s v="Not Returned"/>
    <n v="0.34999999999999992"/>
    <n v="0"/>
    <d v="2015-09-30T00:00:00"/>
  </r>
  <r>
    <n v="35773"/>
    <x v="17909"/>
    <d v="2015-09-30T00:00:00"/>
    <d v="2015-09-30T00:00:00"/>
    <s v="Same Day"/>
    <s v="MG-176801406"/>
    <s v="Maureen Gastineau"/>
    <s v="Home Office"/>
    <n v="44060"/>
    <s v="Mentor"/>
    <s v="Ohio"/>
    <s v="United States"/>
    <x v="13"/>
    <s v="MG010"/>
    <x v="13"/>
    <s v="USCA"/>
    <s v="OFF-PA-6481"/>
    <x v="0"/>
    <x v="16"/>
    <s v="Xerox 1928"/>
    <n v="8.4480000000000004"/>
    <n v="2"/>
    <n v="0.2"/>
    <n v="2.6399999999999997"/>
    <n v="3.06"/>
    <s v="High"/>
    <s v="Not Returned"/>
    <n v="0.31249999999999994"/>
    <n v="0"/>
    <d v="2015-09-30T00:00:00"/>
  </r>
  <r>
    <n v="35774"/>
    <x v="17910"/>
    <d v="2015-10-23T00:00:00"/>
    <d v="2015-10-23T00:00:00"/>
    <s v="Same Day"/>
    <s v="BD-116201402"/>
    <s v="Brian DeCherney"/>
    <s v="Consumer"/>
    <n v="73505"/>
    <s v="Lawton"/>
    <s v="Oklahoma"/>
    <s v="United States"/>
    <x v="12"/>
    <s v="MG005"/>
    <x v="12"/>
    <s v="USCA"/>
    <s v="OFF-ST-4281"/>
    <x v="0"/>
    <x v="12"/>
    <s v="Fellowes Recycled Storage Drawers"/>
    <n v="333.09000000000003"/>
    <n v="3"/>
    <n v="0"/>
    <n v="23.316299999999984"/>
    <n v="58.9"/>
    <s v="High"/>
    <s v="Not Returned"/>
    <n v="6.9999999999999951E-2"/>
    <n v="0"/>
    <d v="2015-10-31T00:00:00"/>
  </r>
  <r>
    <n v="35775"/>
    <x v="17910"/>
    <d v="2015-10-23T00:00:00"/>
    <d v="2015-10-23T00:00:00"/>
    <s v="Same Day"/>
    <s v="BD-116201402"/>
    <s v="Brian DeCherney"/>
    <s v="Consumer"/>
    <n v="73505"/>
    <s v="Lawton"/>
    <s v="Oklahoma"/>
    <s v="United States"/>
    <x v="12"/>
    <s v="MG005"/>
    <x v="12"/>
    <s v="USCA"/>
    <s v="FUR-TA-3410"/>
    <x v="1"/>
    <x v="15"/>
    <s v="Bevis 36 x 72 Conference Tables"/>
    <n v="248.98"/>
    <n v="2"/>
    <n v="0"/>
    <n v="54.775599999999997"/>
    <n v="35.130000000000003"/>
    <s v="High"/>
    <s v="Not Returned"/>
    <n v="0.22"/>
    <n v="0"/>
    <d v="2015-10-31T00:00:00"/>
  </r>
  <r>
    <n v="35776"/>
    <x v="17911"/>
    <d v="2012-03-23T00:00:00"/>
    <d v="2012-03-27T00:00:00"/>
    <s v="Standard Class"/>
    <s v="CD-119201406"/>
    <s v="Carlos Daly"/>
    <s v="Consumer"/>
    <n v="10024"/>
    <s v="New York City"/>
    <s v="New York"/>
    <s v="United States"/>
    <x v="13"/>
    <s v="MG010"/>
    <x v="13"/>
    <s v="USCA"/>
    <s v="OFF-PA-6451"/>
    <x v="0"/>
    <x v="16"/>
    <s v="Xerox 190"/>
    <n v="24.900000000000002"/>
    <n v="5"/>
    <n v="0"/>
    <n v="11.703000000000001"/>
    <n v="1.85"/>
    <s v="High"/>
    <s v="Not Returned"/>
    <n v="0.47000000000000003"/>
    <n v="0"/>
    <d v="2012-03-31T00:00:00"/>
  </r>
  <r>
    <n v="35777"/>
    <x v="17912"/>
    <d v="2014-11-04T00:00:00"/>
    <d v="2014-11-09T00:00:00"/>
    <s v="Standard Class"/>
    <s v="XP-218651404"/>
    <s v="Xylona Preis"/>
    <s v="Consumer"/>
    <n v="90049"/>
    <s v="Los Angeles"/>
    <s v="California"/>
    <s v="United States"/>
    <x v="11"/>
    <s v="MG024"/>
    <x v="11"/>
    <s v="USCA"/>
    <s v="OFF-FA-6192"/>
    <x v="0"/>
    <x v="9"/>
    <s v="Stockwell Push Pins"/>
    <n v="15.260000000000002"/>
    <n v="7"/>
    <n v="0"/>
    <n v="5.0358000000000001"/>
    <n v="1.34"/>
    <s v="Medium"/>
    <s v="Not Returned"/>
    <n v="0.32999999999999996"/>
    <n v="0"/>
    <d v="2014-11-30T00:00:00"/>
  </r>
  <r>
    <n v="35778"/>
    <x v="17912"/>
    <d v="2014-11-04T00:00:00"/>
    <d v="2014-11-09T00:00:00"/>
    <s v="Standard Class"/>
    <s v="XP-218651404"/>
    <s v="Xylona Preis"/>
    <s v="Consumer"/>
    <n v="90049"/>
    <s v="Los Angeles"/>
    <s v="California"/>
    <s v="United States"/>
    <x v="11"/>
    <s v="MG024"/>
    <x v="11"/>
    <s v="USCA"/>
    <s v="OFF-AP-4603"/>
    <x v="0"/>
    <x v="14"/>
    <s v="Holmes 99% HEPA Air Purifier"/>
    <n v="43.32"/>
    <n v="2"/>
    <n v="0"/>
    <n v="14.295599999999997"/>
    <n v="4.21"/>
    <s v="Medium"/>
    <s v="Not Returned"/>
    <n v="0.3299999999999999"/>
    <n v="0"/>
    <d v="2014-11-30T00:00:00"/>
  </r>
  <r>
    <n v="35779"/>
    <x v="17912"/>
    <d v="2014-11-04T00:00:00"/>
    <d v="2014-11-09T00:00:00"/>
    <s v="Standard Class"/>
    <s v="XP-218651404"/>
    <s v="Xylona Preis"/>
    <s v="Consumer"/>
    <n v="90049"/>
    <s v="Los Angeles"/>
    <s v="California"/>
    <s v="United States"/>
    <x v="11"/>
    <s v="MG024"/>
    <x v="11"/>
    <s v="USCA"/>
    <s v="OFF-BI-3265"/>
    <x v="0"/>
    <x v="3"/>
    <s v="Avery Durable Plastic 1&quot; Binders"/>
    <n v="43.584000000000003"/>
    <n v="12"/>
    <n v="0.2"/>
    <n v="15.799199999999999"/>
    <n v="4.57"/>
    <s v="Medium"/>
    <s v="Not Returned"/>
    <n v="0.36249999999999993"/>
    <n v="0"/>
    <d v="2014-11-30T00:00:00"/>
  </r>
  <r>
    <n v="35780"/>
    <x v="17912"/>
    <d v="2014-11-04T00:00:00"/>
    <d v="2014-11-09T00:00:00"/>
    <s v="Standard Class"/>
    <s v="XP-218651404"/>
    <s v="Xylona Preis"/>
    <s v="Consumer"/>
    <n v="90049"/>
    <s v="Los Angeles"/>
    <s v="California"/>
    <s v="United States"/>
    <x v="11"/>
    <s v="MG024"/>
    <x v="11"/>
    <s v="USCA"/>
    <s v="OFF-PA-6442"/>
    <x v="0"/>
    <x v="16"/>
    <s v="Xerox 1892"/>
    <n v="116.28"/>
    <n v="3"/>
    <n v="0"/>
    <n v="56.977199999999996"/>
    <n v="5.57"/>
    <s v="Medium"/>
    <s v="Not Returned"/>
    <n v="0.48999999999999994"/>
    <n v="0"/>
    <d v="2014-11-30T00:00:00"/>
  </r>
  <r>
    <n v="35781"/>
    <x v="17912"/>
    <d v="2014-11-04T00:00:00"/>
    <d v="2014-11-09T00:00:00"/>
    <s v="Standard Class"/>
    <s v="XP-218651404"/>
    <s v="Xylona Preis"/>
    <s v="Consumer"/>
    <n v="90049"/>
    <s v="Los Angeles"/>
    <s v="California"/>
    <s v="United States"/>
    <x v="11"/>
    <s v="MG024"/>
    <x v="11"/>
    <s v="USCA"/>
    <s v="OFF-BI-4249"/>
    <x v="0"/>
    <x v="3"/>
    <s v="Fellowes Black Plastic Comb Bindings"/>
    <n v="9.2959999999999994"/>
    <n v="2"/>
    <n v="0.2"/>
    <n v="3.0211999999999994"/>
    <n v="1.56"/>
    <s v="Medium"/>
    <s v="Not Returned"/>
    <n v="0.32499999999999996"/>
    <n v="0"/>
    <d v="2014-11-30T00:00:00"/>
  </r>
  <r>
    <n v="35782"/>
    <x v="17912"/>
    <d v="2014-11-04T00:00:00"/>
    <d v="2014-11-09T00:00:00"/>
    <s v="Standard Class"/>
    <s v="XP-218651404"/>
    <s v="Xylona Preis"/>
    <s v="Consumer"/>
    <n v="90049"/>
    <s v="Los Angeles"/>
    <s v="California"/>
    <s v="United States"/>
    <x v="11"/>
    <s v="MG024"/>
    <x v="11"/>
    <s v="USCA"/>
    <s v="OFF-PA-6583"/>
    <x v="0"/>
    <x v="16"/>
    <s v="Xerox 22"/>
    <n v="19.440000000000001"/>
    <n v="3"/>
    <n v="0"/>
    <n v="9.3312000000000008"/>
    <n v="1.3"/>
    <s v="Medium"/>
    <s v="Not Returned"/>
    <n v="0.48000000000000004"/>
    <n v="0"/>
    <d v="2014-11-30T00:00:00"/>
  </r>
  <r>
    <n v="35783"/>
    <x v="17912"/>
    <d v="2014-11-04T00:00:00"/>
    <d v="2014-11-09T00:00:00"/>
    <s v="Standard Class"/>
    <s v="XP-218651404"/>
    <s v="Xylona Preis"/>
    <s v="Consumer"/>
    <n v="90049"/>
    <s v="Los Angeles"/>
    <s v="California"/>
    <s v="United States"/>
    <x v="11"/>
    <s v="MG024"/>
    <x v="11"/>
    <s v="USCA"/>
    <s v="OFF-PA-5274"/>
    <x v="0"/>
    <x v="16"/>
    <s v="Multicolor Computer Printout Paper"/>
    <n v="314.54999999999995"/>
    <n v="3"/>
    <n v="0"/>
    <n v="150.98399999999998"/>
    <n v="22.15"/>
    <s v="Medium"/>
    <s v="Not Returned"/>
    <n v="0.48"/>
    <n v="0"/>
    <d v="2014-11-30T00:00:00"/>
  </r>
  <r>
    <n v="35784"/>
    <x v="17913"/>
    <d v="2013-09-05T00:00:00"/>
    <d v="2013-09-11T00:00:00"/>
    <s v="Standard Class"/>
    <s v="CA-120551402"/>
    <s v="Cathy Armstrong"/>
    <s v="Home Office"/>
    <n v="77036"/>
    <s v="Houston"/>
    <s v="Texas"/>
    <s v="United States"/>
    <x v="12"/>
    <s v="MG005"/>
    <x v="12"/>
    <s v="USCA"/>
    <s v="OFF-BI-2908"/>
    <x v="0"/>
    <x v="3"/>
    <s v="Acco Flexible ACCOHIDE Square Ring Data Binder, Dark Blue, 11 1/2&quot; X 14&quot; 7/8&quot;"/>
    <n v="16.269999999999996"/>
    <n v="5"/>
    <n v="0.8"/>
    <n v="-25.218500000000006"/>
    <n v="1.8199999999999998"/>
    <s v="Medium"/>
    <s v="Not Returned"/>
    <n v="-1.5500000000000007"/>
    <n v="0"/>
    <d v="2013-09-30T00:00:00"/>
  </r>
  <r>
    <n v="35785"/>
    <x v="17913"/>
    <d v="2013-09-05T00:00:00"/>
    <d v="2013-09-11T00:00:00"/>
    <s v="Standard Class"/>
    <s v="CA-120551402"/>
    <s v="Cathy Armstrong"/>
    <s v="Home Office"/>
    <n v="77036"/>
    <s v="Houston"/>
    <s v="Texas"/>
    <s v="United States"/>
    <x v="12"/>
    <s v="MG005"/>
    <x v="12"/>
    <s v="USCA"/>
    <s v="OFF-SU-6164"/>
    <x v="0"/>
    <x v="7"/>
    <s v="Stiletto Hand Letter Openers"/>
    <n v="69.12"/>
    <n v="9"/>
    <n v="0.2"/>
    <n v="-14.687999999999999"/>
    <n v="5.48"/>
    <s v="Medium"/>
    <s v="Not Returned"/>
    <n v="-0.21249999999999997"/>
    <n v="0"/>
    <d v="2013-09-30T00:00:00"/>
  </r>
  <r>
    <n v="35786"/>
    <x v="17913"/>
    <d v="2013-09-05T00:00:00"/>
    <d v="2013-09-11T00:00:00"/>
    <s v="Standard Class"/>
    <s v="CA-120551402"/>
    <s v="Cathy Armstrong"/>
    <s v="Home Office"/>
    <n v="77036"/>
    <s v="Houston"/>
    <s v="Texas"/>
    <s v="United States"/>
    <x v="12"/>
    <s v="MG005"/>
    <x v="12"/>
    <s v="USCA"/>
    <s v="OFF-BI-2909"/>
    <x v="0"/>
    <x v="3"/>
    <s v="Acco Four Pocket Poly Ring Binder with Label Holder, Smoke, 1&quot;"/>
    <n v="4.4699999999999989"/>
    <n v="3"/>
    <n v="0.8"/>
    <n v="-7.8225000000000016"/>
    <n v="1.1400000000000001"/>
    <s v="Medium"/>
    <s v="Not Returned"/>
    <n v="-1.7500000000000009"/>
    <n v="0"/>
    <d v="2013-09-30T00:00:00"/>
  </r>
  <r>
    <n v="35787"/>
    <x v="17914"/>
    <d v="2015-08-15T00:00:00"/>
    <d v="2015-08-22T00:00:00"/>
    <s v="Standard Class"/>
    <s v="JM-152501404"/>
    <s v="Janet Martin"/>
    <s v="Consumer"/>
    <n v="90032"/>
    <s v="Los Angeles"/>
    <s v="California"/>
    <s v="United States"/>
    <x v="11"/>
    <s v="MG024"/>
    <x v="11"/>
    <s v="USCA"/>
    <s v="FUR-TA-3768"/>
    <x v="1"/>
    <x v="15"/>
    <s v="Chromcraft Round Conference Tables"/>
    <n v="418.29599999999994"/>
    <n v="3"/>
    <n v="0.2"/>
    <n v="5.2287000000000035"/>
    <n v="39.44"/>
    <s v="Low"/>
    <s v="Not Returned"/>
    <n v="1.2500000000000009E-2"/>
    <n v="0"/>
    <d v="2015-08-31T00:00:00"/>
  </r>
  <r>
    <n v="35788"/>
    <x v="17915"/>
    <d v="2012-11-30T00:00:00"/>
    <d v="2012-12-02T00:00:00"/>
    <s v="Second Class"/>
    <s v="JK-157301406"/>
    <s v="Joe Kamberova"/>
    <s v="Consumer"/>
    <n v="43229"/>
    <s v="Columbus"/>
    <s v="Ohio"/>
    <s v="United States"/>
    <x v="13"/>
    <s v="MG010"/>
    <x v="13"/>
    <s v="USCA"/>
    <s v="TEC-CO-5988"/>
    <x v="2"/>
    <x v="11"/>
    <s v="Sharp 1540cs Digital Laser Copier"/>
    <n v="659.98799999999994"/>
    <n v="2"/>
    <n v="0.4"/>
    <n v="109.99799999999999"/>
    <n v="60.3"/>
    <s v="Medium"/>
    <s v="Not Returned"/>
    <n v="0.16666666666666666"/>
    <n v="0"/>
    <d v="2012-11-30T00:00:00"/>
  </r>
  <r>
    <n v="35789"/>
    <x v="17915"/>
    <d v="2012-11-30T00:00:00"/>
    <d v="2012-12-02T00:00:00"/>
    <s v="Second Class"/>
    <s v="JK-157301406"/>
    <s v="Joe Kamberova"/>
    <s v="Consumer"/>
    <n v="43229"/>
    <s v="Columbus"/>
    <s v="Ohio"/>
    <s v="United States"/>
    <x v="13"/>
    <s v="MG010"/>
    <x v="13"/>
    <s v="USCA"/>
    <s v="FUR-FU-5171"/>
    <x v="1"/>
    <x v="1"/>
    <s v="Master Caster Door Stop, Brown"/>
    <n v="8.1280000000000001"/>
    <n v="2"/>
    <n v="0.2"/>
    <n v="1.4223999999999997"/>
    <n v="1.94"/>
    <s v="Medium"/>
    <s v="Not Returned"/>
    <n v="0.17499999999999996"/>
    <n v="0"/>
    <d v="2012-11-30T00:00:00"/>
  </r>
  <r>
    <n v="35790"/>
    <x v="17915"/>
    <d v="2012-11-30T00:00:00"/>
    <d v="2012-12-02T00:00:00"/>
    <s v="Second Class"/>
    <s v="JK-157301406"/>
    <s v="Joe Kamberova"/>
    <s v="Consumer"/>
    <n v="43229"/>
    <s v="Columbus"/>
    <s v="Ohio"/>
    <s v="United States"/>
    <x v="13"/>
    <s v="MG010"/>
    <x v="13"/>
    <s v="USCA"/>
    <s v="OFF-PA-6577"/>
    <x v="0"/>
    <x v="16"/>
    <s v="Xerox 214"/>
    <n v="36.288000000000011"/>
    <n v="7"/>
    <n v="0.2"/>
    <n v="12.700800000000001"/>
    <n v="1.83"/>
    <s v="Medium"/>
    <s v="Not Returned"/>
    <n v="0.34999999999999992"/>
    <n v="0"/>
    <d v="2012-11-30T00:00:00"/>
  </r>
  <r>
    <n v="35791"/>
    <x v="17915"/>
    <d v="2012-11-30T00:00:00"/>
    <d v="2012-12-02T00:00:00"/>
    <s v="Second Class"/>
    <s v="JK-157301406"/>
    <s v="Joe Kamberova"/>
    <s v="Consumer"/>
    <n v="43229"/>
    <s v="Columbus"/>
    <s v="Ohio"/>
    <s v="United States"/>
    <x v="13"/>
    <s v="MG010"/>
    <x v="13"/>
    <s v="USCA"/>
    <s v="FUR-CH-4670"/>
    <x v="1"/>
    <x v="10"/>
    <s v="Hon Multipurpose Stacking Arm Chairs"/>
    <n v="909.7199999999998"/>
    <n v="6"/>
    <n v="0.3"/>
    <n v="-51.983999999999924"/>
    <n v="133.19999999999999"/>
    <s v="Medium"/>
    <s v="Not Returned"/>
    <n v="-5.7142857142857072E-2"/>
    <n v="0"/>
    <d v="2012-11-30T00:00:00"/>
  </r>
  <r>
    <n v="35792"/>
    <x v="17916"/>
    <d v="2015-06-19T00:00:00"/>
    <d v="2015-06-24T00:00:00"/>
    <s v="Standard Class"/>
    <s v="CC-126701404"/>
    <s v="Craig Carreira"/>
    <s v="Consumer"/>
    <n v="90032"/>
    <s v="Los Angeles"/>
    <s v="California"/>
    <s v="United States"/>
    <x v="11"/>
    <s v="MG024"/>
    <x v="11"/>
    <s v="USCA"/>
    <s v="FUR-BO-3621"/>
    <x v="1"/>
    <x v="2"/>
    <s v="Bush Andora Bookcase, Maple/Graphite Gray Finish"/>
    <n v="917.92349999999988"/>
    <n v="9"/>
    <n v="0.15"/>
    <n v="75.593699999999899"/>
    <n v="126.97"/>
    <s v="High"/>
    <s v="Not Returned"/>
    <n v="8.235294117647049E-2"/>
    <n v="0"/>
    <d v="2015-06-30T00:00:00"/>
  </r>
  <r>
    <n v="35793"/>
    <x v="17916"/>
    <d v="2015-06-19T00:00:00"/>
    <d v="2015-06-24T00:00:00"/>
    <s v="Standard Class"/>
    <s v="CC-126701404"/>
    <s v="Craig Carreira"/>
    <s v="Consumer"/>
    <n v="90032"/>
    <s v="Los Angeles"/>
    <s v="California"/>
    <s v="United States"/>
    <x v="11"/>
    <s v="MG024"/>
    <x v="11"/>
    <s v="USCA"/>
    <s v="OFF-PA-6484"/>
    <x v="0"/>
    <x v="16"/>
    <s v="Xerox 1930"/>
    <n v="38.880000000000003"/>
    <n v="6"/>
    <n v="0"/>
    <n v="19.051200000000001"/>
    <n v="4.8899999999999997"/>
    <s v="High"/>
    <s v="Not Returned"/>
    <n v="0.49"/>
    <n v="0"/>
    <d v="2015-06-30T00:00:00"/>
  </r>
  <r>
    <n v="35794"/>
    <x v="17917"/>
    <d v="2015-12-03T00:00:00"/>
    <d v="2015-12-10T00:00:00"/>
    <s v="Standard Class"/>
    <s v="GW-146051406"/>
    <s v="Giulietta Weimer"/>
    <s v="Consumer"/>
    <n v="19140"/>
    <s v="Philadelphia"/>
    <s v="Pennsylvania"/>
    <s v="United States"/>
    <x v="13"/>
    <s v="MG010"/>
    <x v="13"/>
    <s v="USCA"/>
    <s v="OFF-BI-4338"/>
    <x v="0"/>
    <x v="3"/>
    <s v="GBC DocuBind 300 Electric Binding Machine"/>
    <n v="631.17600000000016"/>
    <n v="4"/>
    <n v="0.7"/>
    <n v="-462.86239999999998"/>
    <n v="130.32"/>
    <s v="Low"/>
    <s v="Not Returned"/>
    <n v="-0.73333333333333317"/>
    <n v="0"/>
    <d v="2015-12-31T00:00:00"/>
  </r>
  <r>
    <n v="35795"/>
    <x v="17918"/>
    <d v="2012-11-20T00:00:00"/>
    <d v="2012-11-25T00:00:00"/>
    <s v="Standard Class"/>
    <s v="GR-145601404"/>
    <s v="Georgia Rosenberg"/>
    <s v="Corporate"/>
    <n v="94110"/>
    <s v="San Francisco"/>
    <s v="California"/>
    <s v="United States"/>
    <x v="11"/>
    <s v="MG024"/>
    <x v="11"/>
    <s v="USCA"/>
    <s v="OFF-PA-6574"/>
    <x v="0"/>
    <x v="16"/>
    <s v="Xerox 211"/>
    <n v="12.96"/>
    <n v="2"/>
    <n v="0"/>
    <n v="6.2208000000000006"/>
    <n v="1.67"/>
    <s v="Medium"/>
    <s v="Not Returned"/>
    <n v="0.48000000000000004"/>
    <n v="0"/>
    <d v="2012-11-30T00:00:00"/>
  </r>
  <r>
    <n v="35796"/>
    <x v="17919"/>
    <d v="2014-04-11T00:00:00"/>
    <d v="2014-04-17T00:00:00"/>
    <s v="Standard Class"/>
    <s v="FM-142151404"/>
    <s v="Filia McAdams"/>
    <s v="Corporate"/>
    <n v="93309"/>
    <s v="Bakersfield"/>
    <s v="California"/>
    <s v="United States"/>
    <x v="11"/>
    <s v="MG024"/>
    <x v="11"/>
    <s v="USCA"/>
    <s v="OFF-PA-6591"/>
    <x v="0"/>
    <x v="16"/>
    <s v="Xerox 227"/>
    <n v="12.96"/>
    <n v="2"/>
    <n v="0"/>
    <n v="6.2208000000000006"/>
    <n v="1.97"/>
    <s v="Medium"/>
    <s v="Not Returned"/>
    <n v="0.48000000000000004"/>
    <n v="0"/>
    <d v="2014-04-30T00:00:00"/>
  </r>
  <r>
    <n v="35797"/>
    <x v="17919"/>
    <d v="2014-04-11T00:00:00"/>
    <d v="2014-04-17T00:00:00"/>
    <s v="Standard Class"/>
    <s v="FM-142151404"/>
    <s v="Filia McAdams"/>
    <s v="Corporate"/>
    <n v="93309"/>
    <s v="Bakersfield"/>
    <s v="California"/>
    <s v="United States"/>
    <x v="11"/>
    <s v="MG024"/>
    <x v="11"/>
    <s v="USCA"/>
    <s v="OFF-BI-6387"/>
    <x v="0"/>
    <x v="3"/>
    <s v="Wilson Jones Clip &amp; Carry Folder Binder Tool for Ring Binders, Clear"/>
    <n v="23.2"/>
    <n v="5"/>
    <n v="0.2"/>
    <n v="8.1199999999999974"/>
    <n v="1.9300000000000002"/>
    <s v="Medium"/>
    <s v="Not Returned"/>
    <n v="0.34999999999999992"/>
    <n v="0"/>
    <d v="2014-04-30T00:00:00"/>
  </r>
  <r>
    <n v="35798"/>
    <x v="17920"/>
    <d v="2012-06-29T00:00:00"/>
    <d v="2012-07-03T00:00:00"/>
    <s v="Standard Class"/>
    <s v="MS-179801402"/>
    <s v="Michael Stewart"/>
    <s v="Corporate"/>
    <n v="77095"/>
    <s v="Houston"/>
    <s v="Texas"/>
    <s v="United States"/>
    <x v="12"/>
    <s v="MG005"/>
    <x v="12"/>
    <s v="USCA"/>
    <s v="OFF-PA-6589"/>
    <x v="0"/>
    <x v="16"/>
    <s v="Xerox 225"/>
    <n v="25.920000000000005"/>
    <n v="5"/>
    <n v="0.2"/>
    <n v="9.0719999999999992"/>
    <n v="4.13"/>
    <s v="High"/>
    <s v="Not Returned"/>
    <n v="0.34999999999999992"/>
    <n v="0"/>
    <d v="2012-06-30T00:00:00"/>
  </r>
  <r>
    <n v="35799"/>
    <x v="17920"/>
    <d v="2012-06-29T00:00:00"/>
    <d v="2012-07-03T00:00:00"/>
    <s v="Standard Class"/>
    <s v="MS-179801402"/>
    <s v="Michael Stewart"/>
    <s v="Corporate"/>
    <n v="77095"/>
    <s v="Houston"/>
    <s v="Texas"/>
    <s v="United States"/>
    <x v="12"/>
    <s v="MG005"/>
    <x v="12"/>
    <s v="USCA"/>
    <s v="OFF-FA-6129"/>
    <x v="0"/>
    <x v="9"/>
    <s v="Staples"/>
    <n v="21.312000000000005"/>
    <n v="6"/>
    <n v="0.2"/>
    <n v="7.1928000000000001"/>
    <n v="1.23"/>
    <s v="High"/>
    <s v="Not Returned"/>
    <n v="0.33749999999999991"/>
    <n v="0"/>
    <d v="2012-06-30T00:00:00"/>
  </r>
  <r>
    <n v="35800"/>
    <x v="17921"/>
    <d v="2012-12-23T00:00:00"/>
    <d v="2012-12-28T00:00:00"/>
    <s v="Standard Class"/>
    <s v="BF-111701404"/>
    <s v="Ben Ferrer"/>
    <s v="Home Office"/>
    <n v="90045"/>
    <s v="Los Angeles"/>
    <s v="California"/>
    <s v="United States"/>
    <x v="11"/>
    <s v="MG024"/>
    <x v="11"/>
    <s v="USCA"/>
    <s v="TEC-PH-5975"/>
    <x v="2"/>
    <x v="13"/>
    <s v="Seidio BD2-HK3IPH5-BK DILEX Case and Holster Combo for Apple iPhone 5/5s - Black"/>
    <n v="173.65600000000003"/>
    <n v="7"/>
    <n v="0.2"/>
    <n v="17.365599999999993"/>
    <n v="10.67"/>
    <s v="Medium"/>
    <s v="Returned"/>
    <n v="9.9999999999999936E-2"/>
    <n v="1"/>
    <d v="2012-12-31T00:00:00"/>
  </r>
  <r>
    <n v="35801"/>
    <x v="17921"/>
    <d v="2012-12-23T00:00:00"/>
    <d v="2012-12-28T00:00:00"/>
    <s v="Standard Class"/>
    <s v="BF-111701404"/>
    <s v="Ben Ferrer"/>
    <s v="Home Office"/>
    <n v="90045"/>
    <s v="Los Angeles"/>
    <s v="California"/>
    <s v="United States"/>
    <x v="11"/>
    <s v="MG024"/>
    <x v="11"/>
    <s v="USCA"/>
    <s v="OFF-AP-3179"/>
    <x v="0"/>
    <x v="14"/>
    <s v="Avanti 4.4 Cu. Ft. Refrigerator"/>
    <n v="361.96"/>
    <n v="2"/>
    <n v="0"/>
    <n v="101.34879999999998"/>
    <n v="26.47"/>
    <s v="Medium"/>
    <s v="Returned"/>
    <n v="0.27999999999999997"/>
    <n v="1"/>
    <d v="2012-12-31T00:00:00"/>
  </r>
  <r>
    <n v="35802"/>
    <x v="17921"/>
    <d v="2012-12-23T00:00:00"/>
    <d v="2012-12-28T00:00:00"/>
    <s v="Standard Class"/>
    <s v="BF-111701404"/>
    <s v="Ben Ferrer"/>
    <s v="Home Office"/>
    <n v="90045"/>
    <s v="Los Angeles"/>
    <s v="California"/>
    <s v="United States"/>
    <x v="11"/>
    <s v="MG024"/>
    <x v="11"/>
    <s v="USCA"/>
    <s v="TEC-AC-6073"/>
    <x v="2"/>
    <x v="8"/>
    <s v="Sony 32GB Class 10 Micro SDHC R40 Memory Card"/>
    <n v="62.849999999999994"/>
    <n v="3"/>
    <n v="0"/>
    <n v="13.198499999999999"/>
    <n v="3.75"/>
    <s v="Medium"/>
    <s v="Returned"/>
    <n v="0.21000000000000002"/>
    <n v="1"/>
    <d v="2012-12-31T00:00:00"/>
  </r>
  <r>
    <n v="35803"/>
    <x v="17921"/>
    <d v="2012-12-23T00:00:00"/>
    <d v="2012-12-28T00:00:00"/>
    <s v="Standard Class"/>
    <s v="BF-111701404"/>
    <s v="Ben Ferrer"/>
    <s v="Home Office"/>
    <n v="90045"/>
    <s v="Los Angeles"/>
    <s v="California"/>
    <s v="United States"/>
    <x v="11"/>
    <s v="MG024"/>
    <x v="11"/>
    <s v="USCA"/>
    <s v="TEC-PH-3820"/>
    <x v="2"/>
    <x v="13"/>
    <s v="Cisco Unified IP Phone 7945G VoIP phone"/>
    <n v="818.37600000000009"/>
    <n v="3"/>
    <n v="0.2"/>
    <n v="51.148499999999984"/>
    <n v="95.35"/>
    <s v="Medium"/>
    <s v="Returned"/>
    <n v="6.2499999999999972E-2"/>
    <n v="1"/>
    <d v="2012-12-31T00:00:00"/>
  </r>
  <r>
    <n v="35804"/>
    <x v="17921"/>
    <d v="2012-12-23T00:00:00"/>
    <d v="2012-12-28T00:00:00"/>
    <s v="Standard Class"/>
    <s v="BF-111701404"/>
    <s v="Ben Ferrer"/>
    <s v="Home Office"/>
    <n v="90045"/>
    <s v="Los Angeles"/>
    <s v="California"/>
    <s v="United States"/>
    <x v="11"/>
    <s v="MG024"/>
    <x v="11"/>
    <s v="USCA"/>
    <s v="OFF-ST-6288"/>
    <x v="0"/>
    <x v="12"/>
    <s v="Tennsco Commercial Shelving"/>
    <n v="20.34"/>
    <n v="1"/>
    <n v="0"/>
    <n v="0.20339999999999847"/>
    <n v="1.27"/>
    <s v="Medium"/>
    <s v="Returned"/>
    <n v="9.9999999999999256E-3"/>
    <n v="1"/>
    <d v="2012-12-31T00:00:00"/>
  </r>
  <r>
    <n v="35805"/>
    <x v="17921"/>
    <d v="2012-12-23T00:00:00"/>
    <d v="2012-12-28T00:00:00"/>
    <s v="Standard Class"/>
    <s v="BF-111701404"/>
    <s v="Ben Ferrer"/>
    <s v="Home Office"/>
    <n v="90045"/>
    <s v="Los Angeles"/>
    <s v="California"/>
    <s v="United States"/>
    <x v="11"/>
    <s v="MG024"/>
    <x v="11"/>
    <s v="USCA"/>
    <s v="FUR-FU-6355"/>
    <x v="1"/>
    <x v="1"/>
    <s v="Westinghouse Floor Lamp with Metal Mesh Shade, Black"/>
    <n v="23.99"/>
    <n v="1"/>
    <n v="0"/>
    <n v="5.5176999999999978"/>
    <n v="2.4300000000000002"/>
    <s v="Medium"/>
    <s v="Returned"/>
    <n v="0.22999999999999993"/>
    <n v="1"/>
    <d v="2012-12-31T00:00:00"/>
  </r>
  <r>
    <n v="35806"/>
    <x v="17922"/>
    <d v="2015-05-24T00:00:00"/>
    <d v="2015-05-30T00:00:00"/>
    <s v="Standard Class"/>
    <s v="VS-218201404"/>
    <s v="Vivek Sundaresam"/>
    <s v="Consumer"/>
    <n v="90036"/>
    <s v="Los Angeles"/>
    <s v="California"/>
    <s v="United States"/>
    <x v="11"/>
    <s v="MG024"/>
    <x v="11"/>
    <s v="USCA"/>
    <s v="FUR-TA-5066"/>
    <x v="1"/>
    <x v="15"/>
    <s v="Lesro Sheffield Collection Coffee Table, End Table, Center Table, Corner Table"/>
    <n v="171.28800000000001"/>
    <n v="3"/>
    <n v="0.2"/>
    <n v="-6.423300000000026"/>
    <n v="3.31"/>
    <s v="Medium"/>
    <s v="Not Returned"/>
    <n v="-3.7500000000000151E-2"/>
    <n v="0"/>
    <d v="2015-05-31T00:00:00"/>
  </r>
  <r>
    <n v="35807"/>
    <x v="17923"/>
    <d v="2014-11-11T00:00:00"/>
    <d v="2014-11-15T00:00:00"/>
    <s v="Standard Class"/>
    <s v="KM-162251402"/>
    <s v="Kalyca Meade"/>
    <s v="Corporate"/>
    <n v="65807"/>
    <s v="Springfield"/>
    <s v="Missouri"/>
    <s v="United States"/>
    <x v="12"/>
    <s v="MG005"/>
    <x v="12"/>
    <s v="USCA"/>
    <s v="FUR-FU-2870"/>
    <x v="1"/>
    <x v="1"/>
    <s v="3M Polarizing Light Filter Sleeves"/>
    <n v="37.299999999999997"/>
    <n v="2"/>
    <n v="0"/>
    <n v="17.157999999999998"/>
    <n v="2.67"/>
    <s v="Medium"/>
    <s v="Not Returned"/>
    <n v="0.45999999999999996"/>
    <n v="0"/>
    <d v="2014-11-30T00:00:00"/>
  </r>
  <r>
    <n v="35808"/>
    <x v="17923"/>
    <d v="2014-11-11T00:00:00"/>
    <d v="2014-11-15T00:00:00"/>
    <s v="Standard Class"/>
    <s v="KM-162251402"/>
    <s v="Kalyca Meade"/>
    <s v="Corporate"/>
    <n v="65807"/>
    <s v="Springfield"/>
    <s v="Missouri"/>
    <s v="United States"/>
    <x v="12"/>
    <s v="MG005"/>
    <x v="12"/>
    <s v="USCA"/>
    <s v="OFF-BI-6408"/>
    <x v="0"/>
    <x v="3"/>
    <s v="Wilson Jones Ledger-Size, Piano-Hinge Binder, 2&quot;, Blue"/>
    <n v="81.96"/>
    <n v="2"/>
    <n v="0"/>
    <n v="39.340799999999994"/>
    <n v="7.18"/>
    <s v="Medium"/>
    <s v="Not Returned"/>
    <n v="0.48"/>
    <n v="0"/>
    <d v="2014-11-30T00:00:00"/>
  </r>
  <r>
    <n v="35809"/>
    <x v="17924"/>
    <d v="2014-10-03T00:00:00"/>
    <d v="2014-10-04T00:00:00"/>
    <s v="First Class"/>
    <s v="LP-170951404"/>
    <s v="Liz Preis"/>
    <s v="Consumer"/>
    <n v="85023"/>
    <s v="Phoenix"/>
    <s v="Arizona"/>
    <s v="United States"/>
    <x v="11"/>
    <s v="MG024"/>
    <x v="11"/>
    <s v="USCA"/>
    <s v="OFF-BI-5636"/>
    <x v="0"/>
    <x v="3"/>
    <s v="Premier Elliptical Ring Binder, Black"/>
    <n v="54.792000000000009"/>
    <n v="6"/>
    <n v="0.7"/>
    <n v="-40.180799999999991"/>
    <n v="9.2100000000000009"/>
    <s v="High"/>
    <s v="Not Returned"/>
    <n v="-0.73333333333333306"/>
    <n v="0"/>
    <d v="2014-10-31T00:00:00"/>
  </r>
  <r>
    <n v="35810"/>
    <x v="17925"/>
    <d v="2014-09-07T00:00:00"/>
    <d v="2014-09-09T00:00:00"/>
    <s v="First Class"/>
    <s v="BG-117401402"/>
    <s v="Bruce Geld"/>
    <s v="Consumer"/>
    <n v="77070"/>
    <s v="Houston"/>
    <s v="Texas"/>
    <s v="United States"/>
    <x v="12"/>
    <s v="MG005"/>
    <x v="12"/>
    <s v="USCA"/>
    <s v="OFF-ST-6266"/>
    <x v="0"/>
    <x v="12"/>
    <s v="Tenex Personal Project File with Scoop Front Design, Black"/>
    <n v="10.784000000000001"/>
    <n v="1"/>
    <n v="0.2"/>
    <n v="0.8087999999999993"/>
    <n v="1.63"/>
    <s v="High"/>
    <s v="Not Returned"/>
    <n v="7.4999999999999928E-2"/>
    <n v="0"/>
    <d v="2014-09-30T00:00:00"/>
  </r>
  <r>
    <n v="35811"/>
    <x v="17926"/>
    <d v="2014-10-28T00:00:00"/>
    <d v="2014-11-02T00:00:00"/>
    <s v="Second Class"/>
    <s v="BW-112001408"/>
    <s v="Ben Wallace"/>
    <s v="Consumer"/>
    <n v="23666"/>
    <s v="Hampton"/>
    <s v="Virginia"/>
    <s v="United States"/>
    <x v="10"/>
    <s v="MG019"/>
    <x v="10"/>
    <s v="USCA"/>
    <s v="FUR-CH-4408"/>
    <x v="1"/>
    <x v="10"/>
    <s v="Global Executive Mid-Back Manager's Chair"/>
    <n v="290.98"/>
    <n v="1"/>
    <n v="0"/>
    <n v="75.654799999999994"/>
    <n v="25.93"/>
    <s v="Medium"/>
    <s v="Not Returned"/>
    <n v="0.25999999999999995"/>
    <n v="0"/>
    <d v="2014-10-31T00:00:00"/>
  </r>
  <r>
    <n v="35812"/>
    <x v="17927"/>
    <d v="2015-10-23T00:00:00"/>
    <d v="2015-10-27T00:00:00"/>
    <s v="Standard Class"/>
    <s v="PS-189701402"/>
    <s v="Paul Stevenson"/>
    <s v="Home Office"/>
    <n v="74133"/>
    <s v="Tulsa"/>
    <s v="Oklahoma"/>
    <s v="United States"/>
    <x v="12"/>
    <s v="MG005"/>
    <x v="12"/>
    <s v="USCA"/>
    <s v="OFF-AR-3971"/>
    <x v="0"/>
    <x v="4"/>
    <s v="Dixon Ticonderoga Core-Lock Colored Pencils"/>
    <n v="36.44"/>
    <n v="4"/>
    <n v="0"/>
    <n v="12.025199999999998"/>
    <n v="2.57"/>
    <s v="Medium"/>
    <s v="Not Returned"/>
    <n v="0.32999999999999996"/>
    <n v="0"/>
    <d v="2015-10-31T00:00:00"/>
  </r>
  <r>
    <n v="35813"/>
    <x v="17928"/>
    <d v="2014-09-16T00:00:00"/>
    <d v="2014-09-21T00:00:00"/>
    <s v="Standard Class"/>
    <s v="RB-195701404"/>
    <s v="Rob Beeghly"/>
    <s v="Consumer"/>
    <n v="98105"/>
    <s v="Seattle"/>
    <s v="Washington"/>
    <s v="United States"/>
    <x v="11"/>
    <s v="MG024"/>
    <x v="11"/>
    <s v="USCA"/>
    <s v="OFF-PA-6305"/>
    <x v="0"/>
    <x v="16"/>
    <s v="TOPS &quot;Important Message&quot; Pads, Canary, 4-1/4 x 5-1/2, 50 Sheets per Pad"/>
    <n v="21.400000000000002"/>
    <n v="5"/>
    <n v="0"/>
    <n v="10.058"/>
    <n v="1.52"/>
    <s v="Medium"/>
    <s v="Not Returned"/>
    <n v="0.46999999999999992"/>
    <n v="0"/>
    <d v="2014-09-30T00:00:00"/>
  </r>
  <r>
    <n v="35814"/>
    <x v="17928"/>
    <d v="2014-09-16T00:00:00"/>
    <d v="2014-09-21T00:00:00"/>
    <s v="Standard Class"/>
    <s v="RB-195701404"/>
    <s v="Rob Beeghly"/>
    <s v="Consumer"/>
    <n v="98105"/>
    <s v="Seattle"/>
    <s v="Washington"/>
    <s v="United States"/>
    <x v="11"/>
    <s v="MG024"/>
    <x v="11"/>
    <s v="USCA"/>
    <s v="OFF-BI-3741"/>
    <x v="0"/>
    <x v="3"/>
    <s v="Cardinal Slant-D Ring Binder, Heavy Gauge Vinyl"/>
    <n v="48.664000000000001"/>
    <n v="7"/>
    <n v="0.2"/>
    <n v="15.815799999999999"/>
    <n v="1.79"/>
    <s v="Medium"/>
    <s v="Not Returned"/>
    <n v="0.32499999999999996"/>
    <n v="0"/>
    <d v="2014-09-30T00:00:00"/>
  </r>
  <r>
    <n v="35815"/>
    <x v="17929"/>
    <d v="2014-09-26T00:00:00"/>
    <d v="2014-10-02T00:00:00"/>
    <s v="Standard Class"/>
    <s v="JW-160751404"/>
    <s v="Julia West"/>
    <s v="Consumer"/>
    <n v="94109"/>
    <s v="San Francisco"/>
    <s v="California"/>
    <s v="United States"/>
    <x v="11"/>
    <s v="MG024"/>
    <x v="11"/>
    <s v="USCA"/>
    <s v="OFF-AR-3445"/>
    <x v="0"/>
    <x v="4"/>
    <s v="BIC Brite Liner Highlighters"/>
    <n v="16.559999999999999"/>
    <n v="4"/>
    <n v="0"/>
    <n v="6.9551999999999996"/>
    <n v="1.37"/>
    <s v="Medium"/>
    <s v="Not Returned"/>
    <n v="0.42"/>
    <n v="0"/>
    <d v="2014-09-30T00:00:00"/>
  </r>
  <r>
    <n v="35816"/>
    <x v="17930"/>
    <d v="2015-06-11T00:00:00"/>
    <d v="2015-06-15T00:00:00"/>
    <s v="Standard Class"/>
    <s v="ND-184601408"/>
    <s v="Neil Ducich"/>
    <s v="Corporate"/>
    <n v="32216"/>
    <s v="Jacksonville"/>
    <s v="Florida"/>
    <s v="United States"/>
    <x v="10"/>
    <s v="MG019"/>
    <x v="10"/>
    <s v="USCA"/>
    <s v="OFF-ST-2861"/>
    <x v="0"/>
    <x v="12"/>
    <s v="24 Capacity Maxi Data Binder Racks, Pearl"/>
    <n v="1347.5200000000002"/>
    <n v="8"/>
    <n v="0.2"/>
    <n v="84.219999999999857"/>
    <n v="36.74"/>
    <s v="Medium"/>
    <s v="Not Returned"/>
    <n v="6.2499999999999882E-2"/>
    <n v="0"/>
    <d v="2015-06-30T00:00:00"/>
  </r>
  <r>
    <n v="35817"/>
    <x v="17931"/>
    <d v="2012-02-21T00:00:00"/>
    <d v="2012-02-27T00:00:00"/>
    <s v="Standard Class"/>
    <s v="LC-169301402"/>
    <s v="Linda Cazamias"/>
    <s v="Corporate"/>
    <n v="47374"/>
    <s v="Richmond"/>
    <s v="Indiana"/>
    <s v="United States"/>
    <x v="12"/>
    <s v="MG005"/>
    <x v="12"/>
    <s v="USCA"/>
    <s v="TEC-AC-4142"/>
    <x v="2"/>
    <x v="8"/>
    <s v="Enermax Briskie RF Wireless Keyboard and Mouse Combo"/>
    <n v="62.31"/>
    <n v="3"/>
    <n v="0"/>
    <n v="22.4316"/>
    <n v="3.97"/>
    <s v="Medium"/>
    <s v="Not Returned"/>
    <n v="0.36"/>
    <n v="0"/>
    <d v="2012-02-29T00:00:00"/>
  </r>
  <r>
    <n v="35818"/>
    <x v="17931"/>
    <d v="2012-02-21T00:00:00"/>
    <d v="2012-02-27T00:00:00"/>
    <s v="Standard Class"/>
    <s v="LC-169301402"/>
    <s v="Linda Cazamias"/>
    <s v="Corporate"/>
    <n v="47374"/>
    <s v="Richmond"/>
    <s v="Indiana"/>
    <s v="United States"/>
    <x v="12"/>
    <s v="MG005"/>
    <x v="12"/>
    <s v="USCA"/>
    <s v="FUR-FU-5171"/>
    <x v="1"/>
    <x v="1"/>
    <s v="Master Caster Door Stop, Brown"/>
    <n v="20.32"/>
    <n v="4"/>
    <n v="0"/>
    <n v="6.9087999999999994"/>
    <n v="1.83"/>
    <s v="Medium"/>
    <s v="Not Returned"/>
    <n v="0.33999999999999997"/>
    <n v="0"/>
    <d v="2012-02-29T00:00:00"/>
  </r>
  <r>
    <n v="35819"/>
    <x v="17932"/>
    <d v="2015-02-21T00:00:00"/>
    <d v="2015-02-26T00:00:00"/>
    <s v="Second Class"/>
    <s v="BP-110951404"/>
    <s v="Bart Pistole"/>
    <s v="Corporate"/>
    <n v="80027"/>
    <s v="Louisville"/>
    <s v="Colorado"/>
    <s v="United States"/>
    <x v="11"/>
    <s v="MG024"/>
    <x v="11"/>
    <s v="USCA"/>
    <s v="OFF-FA-6129"/>
    <x v="0"/>
    <x v="9"/>
    <s v="Staples"/>
    <n v="9.4320000000000004"/>
    <n v="3"/>
    <n v="0.2"/>
    <n v="3.065399999999999"/>
    <n v="1.48"/>
    <s v="Medium"/>
    <s v="Not Returned"/>
    <n v="0.3249999999999999"/>
    <n v="0"/>
    <d v="2015-02-28T00:00:00"/>
  </r>
  <r>
    <n v="35820"/>
    <x v="17933"/>
    <d v="2012-11-01T00:00:00"/>
    <d v="2012-11-05T00:00:00"/>
    <s v="Standard Class"/>
    <s v="RD-197201406"/>
    <s v="Roger Demir"/>
    <s v="Consumer"/>
    <n v="10024"/>
    <s v="New York City"/>
    <s v="New York"/>
    <s v="United States"/>
    <x v="13"/>
    <s v="MG010"/>
    <x v="13"/>
    <s v="USCA"/>
    <s v="OFF-LA-3219"/>
    <x v="0"/>
    <x v="0"/>
    <s v="Avery 499"/>
    <n v="34.86"/>
    <n v="7"/>
    <n v="0"/>
    <n v="16.035599999999999"/>
    <n v="2.86"/>
    <s v="High"/>
    <s v="Not Returned"/>
    <n v="0.45999999999999996"/>
    <n v="0"/>
    <d v="2012-11-30T00:00:00"/>
  </r>
  <r>
    <n v="35821"/>
    <x v="17933"/>
    <d v="2012-11-01T00:00:00"/>
    <d v="2012-11-05T00:00:00"/>
    <s v="Standard Class"/>
    <s v="RD-197201406"/>
    <s v="Roger Demir"/>
    <s v="Consumer"/>
    <n v="10024"/>
    <s v="New York City"/>
    <s v="New York"/>
    <s v="United States"/>
    <x v="13"/>
    <s v="MG010"/>
    <x v="13"/>
    <s v="USCA"/>
    <s v="FUR-FU-6299"/>
    <x v="1"/>
    <x v="1"/>
    <s v="Tensor Computer Mounted Lamp"/>
    <n v="89.34"/>
    <n v="6"/>
    <n v="0"/>
    <n v="24.121800000000004"/>
    <n v="9.82"/>
    <s v="High"/>
    <s v="Not Returned"/>
    <n v="0.27"/>
    <n v="0"/>
    <d v="2012-11-30T00:00:00"/>
  </r>
  <r>
    <n v="35822"/>
    <x v="17934"/>
    <d v="2015-07-18T00:00:00"/>
    <d v="2015-07-24T00:00:00"/>
    <s v="Standard Class"/>
    <s v="BE-113351406"/>
    <s v="Bill Eplett"/>
    <s v="Home Office"/>
    <n v="13440"/>
    <s v="Rome"/>
    <s v="New York"/>
    <s v="United States"/>
    <x v="13"/>
    <s v="MG010"/>
    <x v="13"/>
    <s v="USCA"/>
    <s v="TEC-PH-3182"/>
    <x v="2"/>
    <x v="13"/>
    <s v="Avaya 5420 Digital phone"/>
    <n v="269.98"/>
    <n v="2"/>
    <n v="0"/>
    <n v="67.495000000000005"/>
    <n v="31.43"/>
    <s v="Medium"/>
    <s v="Not Returned"/>
    <n v="0.25"/>
    <n v="0"/>
    <d v="2015-07-31T00:00:00"/>
  </r>
  <r>
    <n v="35823"/>
    <x v="17934"/>
    <d v="2015-07-18T00:00:00"/>
    <d v="2015-07-24T00:00:00"/>
    <s v="Standard Class"/>
    <s v="BE-113351406"/>
    <s v="Bill Eplett"/>
    <s v="Home Office"/>
    <n v="13440"/>
    <s v="Rome"/>
    <s v="New York"/>
    <s v="United States"/>
    <x v="13"/>
    <s v="MG010"/>
    <x v="13"/>
    <s v="USCA"/>
    <s v="OFF-PA-6085"/>
    <x v="0"/>
    <x v="16"/>
    <s v="Southworth 25% Cotton Premium Laser Paper and Envelopes"/>
    <n v="99.9"/>
    <n v="5"/>
    <n v="0"/>
    <n v="47.952000000000005"/>
    <n v="10.51"/>
    <s v="Medium"/>
    <s v="Not Returned"/>
    <n v="0.48000000000000004"/>
    <n v="0"/>
    <d v="2015-07-31T00:00:00"/>
  </r>
  <r>
    <n v="35824"/>
    <x v="17934"/>
    <d v="2015-07-18T00:00:00"/>
    <d v="2015-07-24T00:00:00"/>
    <s v="Standard Class"/>
    <s v="BE-113351406"/>
    <s v="Bill Eplett"/>
    <s v="Home Office"/>
    <n v="13440"/>
    <s v="Rome"/>
    <s v="New York"/>
    <s v="United States"/>
    <x v="13"/>
    <s v="MG010"/>
    <x v="13"/>
    <s v="USCA"/>
    <s v="FUR-FU-3920"/>
    <x v="1"/>
    <x v="1"/>
    <s v="DAX Solid Wood Frames"/>
    <n v="39.08"/>
    <n v="4"/>
    <n v="0"/>
    <n v="14.459599999999998"/>
    <n v="1.41"/>
    <s v="Medium"/>
    <s v="Not Returned"/>
    <n v="0.37"/>
    <n v="0"/>
    <d v="2015-07-31T00:00:00"/>
  </r>
  <r>
    <n v="35825"/>
    <x v="17935"/>
    <d v="2015-09-09T00:00:00"/>
    <d v="2015-09-11T00:00:00"/>
    <s v="Second Class"/>
    <s v="RS-197651406"/>
    <s v="Roland Schwarz"/>
    <s v="Corporate"/>
    <n v="43302"/>
    <s v="Marion"/>
    <s v="Ohio"/>
    <s v="United States"/>
    <x v="13"/>
    <s v="MG010"/>
    <x v="13"/>
    <s v="USCA"/>
    <s v="TEC-AC-5208"/>
    <x v="2"/>
    <x v="8"/>
    <s v="Memorex Micro Travel Drive 32 GB"/>
    <n v="116.83199999999999"/>
    <n v="4"/>
    <n v="0.2"/>
    <n v="33.589200000000005"/>
    <n v="18.22"/>
    <s v="High"/>
    <s v="Not Returned"/>
    <n v="0.28750000000000003"/>
    <n v="0"/>
    <d v="2015-09-30T00:00:00"/>
  </r>
  <r>
    <n v="35826"/>
    <x v="17936"/>
    <d v="2014-11-15T00:00:00"/>
    <d v="2014-11-19T00:00:00"/>
    <s v="Standard Class"/>
    <s v="KC-165401402"/>
    <s v="Kelly Collister"/>
    <s v="Consumer"/>
    <n v="77041"/>
    <s v="Houston"/>
    <s v="Texas"/>
    <s v="United States"/>
    <x v="12"/>
    <s v="MG005"/>
    <x v="12"/>
    <s v="USCA"/>
    <s v="OFF-BI-3473"/>
    <x v="0"/>
    <x v="3"/>
    <s v="Binder Posts"/>
    <n v="2.2959999999999994"/>
    <n v="2"/>
    <n v="0.8"/>
    <n v="-3.9032000000000009"/>
    <n v="1.22"/>
    <s v="High"/>
    <s v="Not Returned"/>
    <n v="-1.7000000000000008"/>
    <n v="0"/>
    <d v="2014-11-30T00:00:00"/>
  </r>
  <r>
    <n v="35827"/>
    <x v="17937"/>
    <d v="2014-11-15T00:00:00"/>
    <d v="2014-11-18T00:00:00"/>
    <s v="First Class"/>
    <s v="MB-173051406"/>
    <s v="Maria Bertelson"/>
    <s v="Consumer"/>
    <n v="10009"/>
    <s v="New York City"/>
    <s v="New York"/>
    <s v="United States"/>
    <x v="13"/>
    <s v="MG010"/>
    <x v="13"/>
    <s v="USCA"/>
    <s v="FUR-CH-4661"/>
    <x v="1"/>
    <x v="10"/>
    <s v="Hon GuestStacker Chair"/>
    <n v="408.00599999999997"/>
    <n v="2"/>
    <n v="0.1"/>
    <n v="72.534400000000005"/>
    <n v="44.86"/>
    <s v="Medium"/>
    <s v="Not Returned"/>
    <n v="0.17777777777777781"/>
    <n v="0"/>
    <d v="2014-11-30T00:00:00"/>
  </r>
  <r>
    <n v="35828"/>
    <x v="17937"/>
    <d v="2014-11-15T00:00:00"/>
    <d v="2014-11-18T00:00:00"/>
    <s v="First Class"/>
    <s v="MB-173051406"/>
    <s v="Maria Bertelson"/>
    <s v="Consumer"/>
    <n v="10009"/>
    <s v="New York City"/>
    <s v="New York"/>
    <s v="United States"/>
    <x v="13"/>
    <s v="MG010"/>
    <x v="13"/>
    <s v="USCA"/>
    <s v="OFF-ST-6266"/>
    <x v="0"/>
    <x v="12"/>
    <s v="Tenex Personal Project File with Scoop Front Design, Black"/>
    <n v="40.44"/>
    <n v="3"/>
    <n v="0"/>
    <n v="10.514399999999998"/>
    <n v="1.49"/>
    <s v="Medium"/>
    <s v="Not Returned"/>
    <n v="0.25999999999999995"/>
    <n v="0"/>
    <d v="2014-11-30T00:00:00"/>
  </r>
  <r>
    <n v="35829"/>
    <x v="17938"/>
    <d v="2012-10-09T00:00:00"/>
    <d v="2012-10-09T00:00:00"/>
    <s v="Same Day"/>
    <s v="TN-210401404"/>
    <s v="Tanja Norvell"/>
    <s v="Home Office"/>
    <n v="95336"/>
    <s v="Manteca"/>
    <s v="California"/>
    <s v="United States"/>
    <x v="11"/>
    <s v="MG024"/>
    <x v="11"/>
    <s v="USCA"/>
    <s v="FUR-CH-4403"/>
    <x v="1"/>
    <x v="10"/>
    <s v="Global Deluxe Stacking Chair, Gray"/>
    <n v="122.352"/>
    <n v="3"/>
    <n v="0.2"/>
    <n v="13.764599999999994"/>
    <n v="32.74"/>
    <s v="Critical"/>
    <s v="Not Returned"/>
    <n v="0.11249999999999995"/>
    <n v="0"/>
    <d v="2012-10-31T00:00:00"/>
  </r>
  <r>
    <n v="35830"/>
    <x v="17938"/>
    <d v="2012-10-09T00:00:00"/>
    <d v="2012-10-09T00:00:00"/>
    <s v="Same Day"/>
    <s v="TN-210401404"/>
    <s v="Tanja Norvell"/>
    <s v="Home Office"/>
    <n v="95336"/>
    <s v="Manteca"/>
    <s v="California"/>
    <s v="United States"/>
    <x v="11"/>
    <s v="MG024"/>
    <x v="11"/>
    <s v="USCA"/>
    <s v="OFF-EN-2849"/>
    <x v="0"/>
    <x v="5"/>
    <s v="#10- 4 1/8&quot; x 9 1/2&quot; Security-Tint Envelopes"/>
    <n v="15.28"/>
    <n v="2"/>
    <n v="0"/>
    <n v="7.4871999999999996"/>
    <n v="3.51"/>
    <s v="Critical"/>
    <s v="Not Returned"/>
    <n v="0.49"/>
    <n v="0"/>
    <d v="2012-10-31T00:00:00"/>
  </r>
  <r>
    <n v="35831"/>
    <x v="17939"/>
    <d v="2013-03-19T00:00:00"/>
    <d v="2013-03-26T00:00:00"/>
    <s v="Standard Class"/>
    <s v="MC-181301404"/>
    <s v="Mike Caudle"/>
    <s v="Corporate"/>
    <n v="90004"/>
    <s v="Los Angeles"/>
    <s v="California"/>
    <s v="United States"/>
    <x v="11"/>
    <s v="MG024"/>
    <x v="11"/>
    <s v="USCA"/>
    <s v="OFF-PA-6531"/>
    <x v="0"/>
    <x v="16"/>
    <s v="Xerox 1974"/>
    <n v="11.96"/>
    <n v="2"/>
    <n v="0"/>
    <n v="5.8604000000000003"/>
    <n v="1.2"/>
    <s v="Medium"/>
    <s v="Not Returned"/>
    <n v="0.49"/>
    <n v="0"/>
    <d v="2013-03-31T00:00:00"/>
  </r>
  <r>
    <n v="35832"/>
    <x v="17940"/>
    <d v="2015-07-09T00:00:00"/>
    <d v="2015-07-13T00:00:00"/>
    <s v="Standard Class"/>
    <s v="VF-217151404"/>
    <s v="Vicky Freymann"/>
    <s v="Home Office"/>
    <n v="98115"/>
    <s v="Seattle"/>
    <s v="Washington"/>
    <s v="United States"/>
    <x v="11"/>
    <s v="MG024"/>
    <x v="11"/>
    <s v="USCA"/>
    <s v="FUR-FU-5170"/>
    <x v="1"/>
    <x v="1"/>
    <s v="Master Big Foot Doorstop, Beige"/>
    <n v="15.84"/>
    <n v="3"/>
    <n v="0"/>
    <n v="4.9103999999999992"/>
    <n v="1.71"/>
    <s v="Medium"/>
    <s v="Not Returned"/>
    <n v="0.30999999999999994"/>
    <n v="0"/>
    <d v="2015-07-31T00:00:00"/>
  </r>
  <r>
    <n v="35833"/>
    <x v="17940"/>
    <d v="2015-07-09T00:00:00"/>
    <d v="2015-07-13T00:00:00"/>
    <s v="Standard Class"/>
    <s v="VF-217151404"/>
    <s v="Vicky Freymann"/>
    <s v="Home Office"/>
    <n v="98115"/>
    <s v="Seattle"/>
    <s v="Washington"/>
    <s v="United States"/>
    <x v="11"/>
    <s v="MG024"/>
    <x v="11"/>
    <s v="USCA"/>
    <s v="OFF-BI-4375"/>
    <x v="0"/>
    <x v="3"/>
    <s v="GBC VeloBinder Manual Binding System"/>
    <n v="86.376000000000005"/>
    <n v="3"/>
    <n v="0.2"/>
    <n v="30.231600000000007"/>
    <n v="5.64"/>
    <s v="Medium"/>
    <s v="Not Returned"/>
    <n v="0.35000000000000009"/>
    <n v="0"/>
    <d v="2015-07-31T00:00:00"/>
  </r>
  <r>
    <n v="35834"/>
    <x v="17940"/>
    <d v="2015-07-09T00:00:00"/>
    <d v="2015-07-13T00:00:00"/>
    <s v="Standard Class"/>
    <s v="VF-217151404"/>
    <s v="Vicky Freymann"/>
    <s v="Home Office"/>
    <n v="98115"/>
    <s v="Seattle"/>
    <s v="Washington"/>
    <s v="United States"/>
    <x v="11"/>
    <s v="MG024"/>
    <x v="11"/>
    <s v="USCA"/>
    <s v="OFF-AR-6632"/>
    <x v="0"/>
    <x v="4"/>
    <s v="Zebra Zazzle Fluorescent Highlighters"/>
    <n v="18.240000000000002"/>
    <n v="3"/>
    <n v="0"/>
    <n v="6.2015999999999991"/>
    <n v="1.58"/>
    <s v="Medium"/>
    <s v="Not Returned"/>
    <n v="0.33999999999999991"/>
    <n v="0"/>
    <d v="2015-07-31T00:00:00"/>
  </r>
  <r>
    <n v="35835"/>
    <x v="17940"/>
    <d v="2015-07-09T00:00:00"/>
    <d v="2015-07-13T00:00:00"/>
    <s v="Standard Class"/>
    <s v="VF-217151404"/>
    <s v="Vicky Freymann"/>
    <s v="Home Office"/>
    <n v="98115"/>
    <s v="Seattle"/>
    <s v="Washington"/>
    <s v="United States"/>
    <x v="11"/>
    <s v="MG024"/>
    <x v="11"/>
    <s v="USCA"/>
    <s v="OFF-AR-3853"/>
    <x v="0"/>
    <x v="4"/>
    <s v="Crayola Colored Pencils"/>
    <n v="13.12"/>
    <n v="4"/>
    <n v="0"/>
    <n v="4.3295999999999992"/>
    <n v="1.8399999999999999"/>
    <s v="Medium"/>
    <s v="Not Returned"/>
    <n v="0.32999999999999996"/>
    <n v="0"/>
    <d v="2015-07-31T00:00:00"/>
  </r>
  <r>
    <n v="35836"/>
    <x v="17941"/>
    <d v="2013-02-26T00:00:00"/>
    <d v="2013-03-02T00:00:00"/>
    <s v="Standard Class"/>
    <s v="ES-140801406"/>
    <s v="Erin Smith"/>
    <s v="Corporate"/>
    <n v="2908"/>
    <s v="Providence"/>
    <s v="Rhode Island"/>
    <s v="United States"/>
    <x v="13"/>
    <s v="MG010"/>
    <x v="13"/>
    <s v="USCA"/>
    <s v="TEC-PH-4802"/>
    <x v="2"/>
    <x v="13"/>
    <s v="i.Sound Portable Power - 8000 mAh"/>
    <n v="105.98"/>
    <n v="2"/>
    <n v="0"/>
    <n v="1.0597999999999956"/>
    <n v="16.239999999999998"/>
    <s v="High"/>
    <s v="Not Returned"/>
    <n v="9.9999999999999586E-3"/>
    <n v="0"/>
    <d v="2013-02-28T00:00:00"/>
  </r>
  <r>
    <n v="35837"/>
    <x v="17941"/>
    <d v="2013-02-26T00:00:00"/>
    <d v="2013-03-02T00:00:00"/>
    <s v="Standard Class"/>
    <s v="ES-140801406"/>
    <s v="Erin Smith"/>
    <s v="Corporate"/>
    <n v="2908"/>
    <s v="Providence"/>
    <s v="Rhode Island"/>
    <s v="United States"/>
    <x v="13"/>
    <s v="MG010"/>
    <x v="13"/>
    <s v="USCA"/>
    <s v="FUR-TA-3335"/>
    <x v="1"/>
    <x v="15"/>
    <s v="Barricks 18&quot; x 48&quot; Non-Folding Utility Table with Bottom Storage Shelf"/>
    <n v="493.9199999999999"/>
    <n v="7"/>
    <n v="0.3"/>
    <n v="-28.22399999999999"/>
    <n v="78.5"/>
    <s v="High"/>
    <s v="Not Returned"/>
    <n v="-5.7142857142857134E-2"/>
    <n v="0"/>
    <d v="2013-02-28T00:00:00"/>
  </r>
  <r>
    <n v="35838"/>
    <x v="17942"/>
    <d v="2015-06-17T00:00:00"/>
    <d v="2015-06-22T00:00:00"/>
    <s v="Standard Class"/>
    <s v="MK-179051402"/>
    <s v="Michael Kennedy"/>
    <s v="Corporate"/>
    <n v="60653"/>
    <s v="Chicago"/>
    <s v="Illinois"/>
    <s v="United States"/>
    <x v="12"/>
    <s v="MG005"/>
    <x v="12"/>
    <s v="USCA"/>
    <s v="OFF-BI-6210"/>
    <x v="0"/>
    <x v="3"/>
    <s v="Storex DuraTech Recycled Plastic Frosted Binders"/>
    <n v="5.9359999999999991"/>
    <n v="7"/>
    <n v="0.8"/>
    <n v="-8.9040000000000035"/>
    <n v="1.3900000000000001"/>
    <s v="Medium"/>
    <s v="Not Returned"/>
    <n v="-1.5000000000000009"/>
    <n v="0"/>
    <d v="2015-06-30T00:00:00"/>
  </r>
  <r>
    <n v="35839"/>
    <x v="17943"/>
    <d v="2015-03-31T00:00:00"/>
    <d v="2015-04-01T00:00:00"/>
    <s v="First Class"/>
    <s v="TM-214901402"/>
    <s v="Tony Molinari"/>
    <s v="Consumer"/>
    <n v="73120"/>
    <s v="Oklahoma City"/>
    <s v="Oklahoma"/>
    <s v="United States"/>
    <x v="12"/>
    <s v="MG005"/>
    <x v="12"/>
    <s v="USCA"/>
    <s v="OFF-EN-5275"/>
    <x v="0"/>
    <x v="5"/>
    <s v="Multimedia Mailers"/>
    <n v="325.86"/>
    <n v="2"/>
    <n v="0"/>
    <n v="149.8956"/>
    <n v="83.2"/>
    <s v="High"/>
    <s v="Not Returned"/>
    <n v="0.45999999999999996"/>
    <n v="0"/>
    <d v="2015-03-31T00:00:00"/>
  </r>
  <r>
    <n v="35840"/>
    <x v="17944"/>
    <d v="2013-07-12T00:00:00"/>
    <d v="2013-07-17T00:00:00"/>
    <s v="Second Class"/>
    <s v="RL-196151402"/>
    <s v="Rob Lucas"/>
    <s v="Consumer"/>
    <n v="60610"/>
    <s v="Chicago"/>
    <s v="Illinois"/>
    <s v="United States"/>
    <x v="12"/>
    <s v="MG005"/>
    <x v="12"/>
    <s v="USCA"/>
    <s v="FUR-CH-4421"/>
    <x v="1"/>
    <x v="10"/>
    <s v="Global Push Button Manager's Chair, Indigo"/>
    <n v="383.60699999999997"/>
    <n v="9"/>
    <n v="0.3"/>
    <n v="-5.4801000000000215"/>
    <n v="19.690000000000001"/>
    <s v="High"/>
    <s v="Not Returned"/>
    <n v="-1.4285714285714343E-2"/>
    <n v="0"/>
    <d v="2013-07-31T00:00:00"/>
  </r>
  <r>
    <n v="35841"/>
    <x v="17944"/>
    <d v="2013-07-12T00:00:00"/>
    <d v="2013-07-17T00:00:00"/>
    <s v="Second Class"/>
    <s v="RL-196151402"/>
    <s v="Rob Lucas"/>
    <s v="Consumer"/>
    <n v="60610"/>
    <s v="Chicago"/>
    <s v="Illinois"/>
    <s v="United States"/>
    <x v="12"/>
    <s v="MG005"/>
    <x v="12"/>
    <s v="USCA"/>
    <s v="TEC-PH-4389"/>
    <x v="2"/>
    <x v="13"/>
    <s v="Geemarc AmpliPOWER60"/>
    <n v="148.47999999999999"/>
    <n v="2"/>
    <n v="0.2"/>
    <n v="16.703999999999986"/>
    <n v="12"/>
    <s v="High"/>
    <s v="Not Returned"/>
    <n v="0.11249999999999992"/>
    <n v="0"/>
    <d v="2013-07-31T00:00:00"/>
  </r>
  <r>
    <n v="35842"/>
    <x v="17944"/>
    <d v="2013-07-12T00:00:00"/>
    <d v="2013-07-17T00:00:00"/>
    <s v="Second Class"/>
    <s v="RL-196151402"/>
    <s v="Rob Lucas"/>
    <s v="Consumer"/>
    <n v="60610"/>
    <s v="Chicago"/>
    <s v="Illinois"/>
    <s v="United States"/>
    <x v="12"/>
    <s v="MG005"/>
    <x v="12"/>
    <s v="USCA"/>
    <s v="TEC-PH-6347"/>
    <x v="2"/>
    <x v="13"/>
    <s v="Vtech CS6719"/>
    <n v="537.54399999999998"/>
    <n v="7"/>
    <n v="0.2"/>
    <n v="53.754400000000004"/>
    <n v="124.92"/>
    <s v="High"/>
    <s v="Not Returned"/>
    <n v="0.1"/>
    <n v="0"/>
    <d v="2013-07-31T00:00:00"/>
  </r>
  <r>
    <n v="35843"/>
    <x v="17944"/>
    <d v="2013-07-12T00:00:00"/>
    <d v="2013-07-17T00:00:00"/>
    <s v="Second Class"/>
    <s v="RL-196151402"/>
    <s v="Rob Lucas"/>
    <s v="Consumer"/>
    <n v="60610"/>
    <s v="Chicago"/>
    <s v="Illinois"/>
    <s v="United States"/>
    <x v="12"/>
    <s v="MG005"/>
    <x v="12"/>
    <s v="USCA"/>
    <s v="OFF-BI-6321"/>
    <x v="0"/>
    <x v="3"/>
    <s v="Tuff Stuff Recycled Round Ring Binders"/>
    <n v="1.9279999999999997"/>
    <n v="2"/>
    <n v="0.8"/>
    <n v="-2.9884000000000004"/>
    <n v="1.41"/>
    <s v="High"/>
    <s v="Not Returned"/>
    <n v="-1.5500000000000005"/>
    <n v="0"/>
    <d v="2013-07-31T00:00:00"/>
  </r>
  <r>
    <n v="35844"/>
    <x v="17944"/>
    <d v="2013-07-12T00:00:00"/>
    <d v="2013-07-17T00:00:00"/>
    <s v="Second Class"/>
    <s v="RL-196151402"/>
    <s v="Rob Lucas"/>
    <s v="Consumer"/>
    <n v="60610"/>
    <s v="Chicago"/>
    <s v="Illinois"/>
    <s v="United States"/>
    <x v="12"/>
    <s v="MG005"/>
    <x v="12"/>
    <s v="USCA"/>
    <s v="OFF-AR-5297"/>
    <x v="0"/>
    <x v="4"/>
    <s v="Newell 32"/>
    <n v="6.911999999999999"/>
    <n v="3"/>
    <n v="0.2"/>
    <n v="0.69120000000000026"/>
    <n v="1.17"/>
    <s v="High"/>
    <s v="Not Returned"/>
    <n v="0.10000000000000005"/>
    <n v="0"/>
    <d v="2013-07-31T00:00:00"/>
  </r>
  <r>
    <n v="35845"/>
    <x v="17944"/>
    <d v="2013-07-12T00:00:00"/>
    <d v="2013-07-17T00:00:00"/>
    <s v="Second Class"/>
    <s v="RL-196151402"/>
    <s v="Rob Lucas"/>
    <s v="Consumer"/>
    <n v="60610"/>
    <s v="Chicago"/>
    <s v="Illinois"/>
    <s v="United States"/>
    <x v="12"/>
    <s v="MG005"/>
    <x v="12"/>
    <s v="USCA"/>
    <s v="FUR-FU-4331"/>
    <x v="1"/>
    <x v="1"/>
    <s v="Floodlight Indoor Halogen Bulbs, 1 Bulb per Pack, 60 Watts"/>
    <n v="7.76"/>
    <n v="1"/>
    <n v="0.6"/>
    <n v="-2.1340000000000003"/>
    <n v="1.52"/>
    <s v="High"/>
    <s v="Not Returned"/>
    <n v="-0.27500000000000008"/>
    <n v="0"/>
    <d v="2013-07-31T00:00:00"/>
  </r>
  <r>
    <n v="35846"/>
    <x v="17944"/>
    <d v="2013-07-12T00:00:00"/>
    <d v="2013-07-17T00:00:00"/>
    <s v="Second Class"/>
    <s v="RL-196151402"/>
    <s v="Rob Lucas"/>
    <s v="Consumer"/>
    <n v="60610"/>
    <s v="Chicago"/>
    <s v="Illinois"/>
    <s v="United States"/>
    <x v="12"/>
    <s v="MG005"/>
    <x v="12"/>
    <s v="USCA"/>
    <s v="TEC-PH-4380"/>
    <x v="2"/>
    <x v="13"/>
    <s v="GE 2-Jack Phone Line Splitter"/>
    <n v="659.16800000000012"/>
    <n v="4"/>
    <n v="0.2"/>
    <n v="49.437599999999975"/>
    <n v="37.56"/>
    <s v="High"/>
    <s v="Not Returned"/>
    <n v="7.4999999999999942E-2"/>
    <n v="0"/>
    <d v="2013-07-31T00:00:00"/>
  </r>
  <r>
    <n v="35847"/>
    <x v="17945"/>
    <d v="2015-05-01T00:00:00"/>
    <d v="2015-05-03T00:00:00"/>
    <s v="First Class"/>
    <s v="NM-185201406"/>
    <s v="Neoma Murray"/>
    <s v="Consumer"/>
    <n v="6040"/>
    <s v="Manchester"/>
    <s v="Connecticut"/>
    <s v="United States"/>
    <x v="13"/>
    <s v="MG010"/>
    <x v="13"/>
    <s v="USCA"/>
    <s v="OFF-LA-3220"/>
    <x v="0"/>
    <x v="0"/>
    <s v="Avery 5"/>
    <n v="5.76"/>
    <n v="2"/>
    <n v="0"/>
    <n v="2.8224"/>
    <n v="1.1000000000000001"/>
    <s v="High"/>
    <s v="Not Returned"/>
    <n v="0.49000000000000005"/>
    <n v="0"/>
    <d v="2015-05-31T00:00:00"/>
  </r>
  <r>
    <n v="35848"/>
    <x v="17946"/>
    <d v="2012-07-12T00:00:00"/>
    <d v="2012-07-16T00:00:00"/>
    <s v="Standard Class"/>
    <s v="GK-146201404"/>
    <s v="Grace Kelly"/>
    <s v="Corporate"/>
    <n v="90049"/>
    <s v="Los Angeles"/>
    <s v="California"/>
    <s v="United States"/>
    <x v="11"/>
    <s v="MG024"/>
    <x v="11"/>
    <s v="USCA"/>
    <s v="FUR-TA-3427"/>
    <x v="1"/>
    <x v="15"/>
    <s v="Bevis Round Conference Table Top &amp; Single Column Base"/>
    <n v="351.21600000000001"/>
    <n v="3"/>
    <n v="0.2"/>
    <n v="4.3901999999999788"/>
    <n v="47.79"/>
    <s v="High"/>
    <s v="Not Returned"/>
    <n v="1.249999999999994E-2"/>
    <n v="0"/>
    <d v="2012-07-31T00:00:00"/>
  </r>
  <r>
    <n v="35849"/>
    <x v="17947"/>
    <d v="2012-12-26T00:00:00"/>
    <d v="2013-01-01T00:00:00"/>
    <s v="Standard Class"/>
    <s v="JF-154901404"/>
    <s v="Jeremy Farry"/>
    <s v="Consumer"/>
    <n v="94122"/>
    <s v="San Francisco"/>
    <s v="California"/>
    <s v="United States"/>
    <x v="11"/>
    <s v="MG024"/>
    <x v="11"/>
    <s v="USCA"/>
    <s v="FUR-CH-3433"/>
    <x v="1"/>
    <x v="10"/>
    <s v="Bevis Steel Folding Chairs"/>
    <n v="230.28000000000003"/>
    <n v="3"/>
    <n v="0.2"/>
    <n v="23.027999999999992"/>
    <n v="18.13"/>
    <s v="Medium"/>
    <s v="Returned"/>
    <n v="9.999999999999995E-2"/>
    <n v="1"/>
    <d v="2012-12-31T00:00:00"/>
  </r>
  <r>
    <n v="35850"/>
    <x v="17947"/>
    <d v="2012-12-26T00:00:00"/>
    <d v="2013-01-01T00:00:00"/>
    <s v="Standard Class"/>
    <s v="JF-154901404"/>
    <s v="Jeremy Farry"/>
    <s v="Consumer"/>
    <n v="94122"/>
    <s v="San Francisco"/>
    <s v="California"/>
    <s v="United States"/>
    <x v="11"/>
    <s v="MG024"/>
    <x v="11"/>
    <s v="USCA"/>
    <s v="OFF-PA-6480"/>
    <x v="0"/>
    <x v="16"/>
    <s v="Xerox 1927"/>
    <n v="12.84"/>
    <n v="3"/>
    <n v="0"/>
    <n v="5.7779999999999987"/>
    <n v="1.98"/>
    <s v="Medium"/>
    <s v="Returned"/>
    <n v="0.4499999999999999"/>
    <n v="1"/>
    <d v="2012-12-31T00:00:00"/>
  </r>
  <r>
    <n v="35851"/>
    <x v="17948"/>
    <d v="2014-02-27T00:00:00"/>
    <d v="2014-03-02T00:00:00"/>
    <s v="Second Class"/>
    <s v="EB-139301402"/>
    <s v="Eric Barreto"/>
    <s v="Consumer"/>
    <n v="54601"/>
    <s v="La Crosse"/>
    <s v="Wisconsin"/>
    <s v="United States"/>
    <x v="12"/>
    <s v="MG005"/>
    <x v="12"/>
    <s v="USCA"/>
    <s v="OFF-BI-4330"/>
    <x v="0"/>
    <x v="3"/>
    <s v="Flexible Leather- Look Classic Collection Ring Binder"/>
    <n v="56.820000000000007"/>
    <n v="3"/>
    <n v="0"/>
    <n v="28.410000000000004"/>
    <n v="7.61"/>
    <s v="High"/>
    <s v="Not Returned"/>
    <n v="0.5"/>
    <n v="0"/>
    <d v="2014-02-28T00:00:00"/>
  </r>
  <r>
    <n v="35852"/>
    <x v="17949"/>
    <d v="2013-03-23T00:00:00"/>
    <d v="2013-03-26T00:00:00"/>
    <s v="First Class"/>
    <s v="SG-204701408"/>
    <s v="Sheri Gordon"/>
    <s v="Consumer"/>
    <n v="29501"/>
    <s v="Florence"/>
    <s v="South Carolina"/>
    <s v="United States"/>
    <x v="10"/>
    <s v="MG019"/>
    <x v="10"/>
    <s v="USCA"/>
    <s v="OFF-FA-6129"/>
    <x v="0"/>
    <x v="9"/>
    <s v="Staples"/>
    <n v="31.56"/>
    <n v="4"/>
    <n v="0"/>
    <n v="14.201999999999998"/>
    <n v="2.74"/>
    <s v="Medium"/>
    <s v="Not Returned"/>
    <n v="0.44999999999999996"/>
    <n v="0"/>
    <d v="2013-03-31T00:00:00"/>
  </r>
  <r>
    <n v="35853"/>
    <x v="17949"/>
    <d v="2013-03-23T00:00:00"/>
    <d v="2013-03-26T00:00:00"/>
    <s v="First Class"/>
    <s v="SG-204701408"/>
    <s v="Sheri Gordon"/>
    <s v="Consumer"/>
    <n v="29501"/>
    <s v="Florence"/>
    <s v="South Carolina"/>
    <s v="United States"/>
    <x v="10"/>
    <s v="MG019"/>
    <x v="10"/>
    <s v="USCA"/>
    <s v="OFF-ST-4093"/>
    <x v="0"/>
    <x v="12"/>
    <s v="Eldon Shelf Savers Cubes and Bins"/>
    <n v="27.92"/>
    <n v="4"/>
    <n v="0"/>
    <n v="0.5583999999999989"/>
    <n v="2.4"/>
    <s v="Medium"/>
    <s v="Not Returned"/>
    <n v="1.9999999999999959E-2"/>
    <n v="0"/>
    <d v="2013-03-31T00:00:00"/>
  </r>
  <r>
    <n v="35854"/>
    <x v="17950"/>
    <d v="2015-10-22T00:00:00"/>
    <d v="2015-10-29T00:00:00"/>
    <s v="Standard Class"/>
    <s v="ND-183701404"/>
    <s v="Natalie DeCherney"/>
    <s v="Consumer"/>
    <n v="85301"/>
    <s v="Glendale"/>
    <s v="Arizona"/>
    <s v="United States"/>
    <x v="11"/>
    <s v="MG024"/>
    <x v="11"/>
    <s v="USCA"/>
    <s v="OFF-BI-5093"/>
    <x v="0"/>
    <x v="3"/>
    <s v="Lock-Up Easel 'Spel-Binder'"/>
    <n v="8.5590000000000011"/>
    <n v="1"/>
    <n v="0.7"/>
    <n v="-6.5618999999999996"/>
    <n v="1.6"/>
    <s v="Medium"/>
    <s v="Not Returned"/>
    <n v="-0.7666666666666665"/>
    <n v="0"/>
    <d v="2015-10-31T00:00:00"/>
  </r>
  <r>
    <n v="35855"/>
    <x v="17951"/>
    <d v="2012-12-30T00:00:00"/>
    <d v="2013-01-04T00:00:00"/>
    <s v="Standard Class"/>
    <s v="CM-118151402"/>
    <s v="Candace McMahon"/>
    <s v="Corporate"/>
    <n v="79907"/>
    <s v="El Paso"/>
    <s v="Texas"/>
    <s v="United States"/>
    <x v="12"/>
    <s v="MG005"/>
    <x v="12"/>
    <s v="USCA"/>
    <s v="OFF-FA-6129"/>
    <x v="0"/>
    <x v="9"/>
    <s v="Staples"/>
    <n v="49.568000000000005"/>
    <n v="2"/>
    <n v="0.2"/>
    <n v="17.968399999999995"/>
    <n v="2.39"/>
    <s v="Medium"/>
    <s v="Returned"/>
    <n v="0.36249999999999988"/>
    <n v="1"/>
    <d v="2012-12-31T00:00:00"/>
  </r>
  <r>
    <n v="35856"/>
    <x v="17952"/>
    <d v="2012-05-04T00:00:00"/>
    <d v="2012-05-07T00:00:00"/>
    <s v="First Class"/>
    <s v="EB-138701402"/>
    <s v="Emily Burns"/>
    <s v="Consumer"/>
    <n v="78207"/>
    <s v="San Antonio"/>
    <s v="Texas"/>
    <s v="United States"/>
    <x v="12"/>
    <s v="MG005"/>
    <x v="12"/>
    <s v="USCA"/>
    <s v="FUR-CH-4427"/>
    <x v="1"/>
    <x v="10"/>
    <s v="Global Value Mid-Back Manager's Chair, Gray"/>
    <n v="127.869"/>
    <n v="3"/>
    <n v="0.3"/>
    <n v="-9.1335000000000122"/>
    <n v="9.93"/>
    <s v="High"/>
    <s v="Not Returned"/>
    <n v="-7.1428571428571522E-2"/>
    <n v="0"/>
    <d v="2012-05-31T00:00:00"/>
  </r>
  <r>
    <n v="35857"/>
    <x v="17953"/>
    <d v="2013-12-04T00:00:00"/>
    <d v="2013-12-09T00:00:00"/>
    <s v="Second Class"/>
    <s v="HM-148601404"/>
    <s v="Harry Marie"/>
    <s v="Corporate"/>
    <n v="90049"/>
    <s v="Los Angeles"/>
    <s v="California"/>
    <s v="United States"/>
    <x v="11"/>
    <s v="MG024"/>
    <x v="11"/>
    <s v="USCA"/>
    <s v="OFF-EN-6327"/>
    <x v="0"/>
    <x v="5"/>
    <s v="Tyvek Side-Opening Peel &amp; Seel Expanding Envelopes"/>
    <n v="271.44"/>
    <n v="3"/>
    <n v="0"/>
    <n v="122.148"/>
    <n v="34.619999999999997"/>
    <s v="Medium"/>
    <s v="Not Returned"/>
    <n v="0.45"/>
    <n v="0"/>
    <d v="2013-12-31T00:00:00"/>
  </r>
  <r>
    <n v="35858"/>
    <x v="17953"/>
    <d v="2013-12-04T00:00:00"/>
    <d v="2013-12-09T00:00:00"/>
    <s v="Second Class"/>
    <s v="HM-148601404"/>
    <s v="Harry Marie"/>
    <s v="Corporate"/>
    <n v="90049"/>
    <s v="Los Angeles"/>
    <s v="California"/>
    <s v="United States"/>
    <x v="11"/>
    <s v="MG024"/>
    <x v="11"/>
    <s v="USCA"/>
    <s v="TEC-PH-4901"/>
    <x v="2"/>
    <x v="13"/>
    <s v="Jensen SMPS-640 - speaker phone"/>
    <n v="110.352"/>
    <n v="3"/>
    <n v="0.2"/>
    <n v="8.2763999999999953"/>
    <n v="9.8699999999999992"/>
    <s v="Medium"/>
    <s v="Not Returned"/>
    <n v="7.4999999999999956E-2"/>
    <n v="0"/>
    <d v="2013-12-31T00:00:00"/>
  </r>
  <r>
    <n v="35859"/>
    <x v="17953"/>
    <d v="2013-12-04T00:00:00"/>
    <d v="2013-12-09T00:00:00"/>
    <s v="Second Class"/>
    <s v="HM-148601404"/>
    <s v="Harry Marie"/>
    <s v="Corporate"/>
    <n v="90049"/>
    <s v="Los Angeles"/>
    <s v="California"/>
    <s v="United States"/>
    <x v="11"/>
    <s v="MG024"/>
    <x v="11"/>
    <s v="USCA"/>
    <s v="FUR-FU-5173"/>
    <x v="1"/>
    <x v="1"/>
    <s v="Master Caster Door Stop, Large Brown"/>
    <n v="36.4"/>
    <n v="5"/>
    <n v="0"/>
    <n v="13.832000000000001"/>
    <n v="2.39"/>
    <s v="Medium"/>
    <s v="Not Returned"/>
    <n v="0.38000000000000006"/>
    <n v="0"/>
    <d v="2013-12-31T00:00:00"/>
  </r>
  <r>
    <n v="35860"/>
    <x v="17954"/>
    <d v="2015-09-27T00:00:00"/>
    <d v="2015-10-01T00:00:00"/>
    <s v="Standard Class"/>
    <s v="SJ-201251408"/>
    <s v="Sanjit Jacobs"/>
    <s v="Home Office"/>
    <n v="33023"/>
    <s v="Miramar"/>
    <s v="Florida"/>
    <s v="United States"/>
    <x v="10"/>
    <s v="MG019"/>
    <x v="10"/>
    <s v="USCA"/>
    <s v="FUR-CH-5426"/>
    <x v="1"/>
    <x v="10"/>
    <s v="Office Star - Contemporary Task Swivel chair with Loop Arms, Charcoal"/>
    <n v="419.13599999999997"/>
    <n v="4"/>
    <n v="0.2"/>
    <n v="-57.631200000000035"/>
    <n v="29.81"/>
    <s v="High"/>
    <s v="Not Returned"/>
    <n v="-0.13750000000000009"/>
    <n v="0"/>
    <d v="2015-09-30T00:00:00"/>
  </r>
  <r>
    <n v="35861"/>
    <x v="17955"/>
    <d v="2012-12-08T00:00:00"/>
    <d v="2012-12-13T00:00:00"/>
    <s v="Standard Class"/>
    <s v="DM-129551404"/>
    <s v="Dario Medina"/>
    <s v="Corporate"/>
    <n v="85204"/>
    <s v="Mesa"/>
    <s v="Arizona"/>
    <s v="United States"/>
    <x v="11"/>
    <s v="MG024"/>
    <x v="11"/>
    <s v="USCA"/>
    <s v="OFF-ST-2921"/>
    <x v="0"/>
    <x v="12"/>
    <s v="Acco Perma 3000 Stacking Storage Drawers"/>
    <n v="100.70400000000001"/>
    <n v="6"/>
    <n v="0.2"/>
    <n v="-1.2588000000000008"/>
    <n v="7.23"/>
    <s v="Medium"/>
    <s v="Not Returned"/>
    <n v="-1.2500000000000008E-2"/>
    <n v="0"/>
    <d v="2012-12-31T00:00:00"/>
  </r>
  <r>
    <n v="35862"/>
    <x v="17956"/>
    <d v="2015-12-04T00:00:00"/>
    <d v="2015-12-11T00:00:00"/>
    <s v="Standard Class"/>
    <s v="MC-175751408"/>
    <s v="Matt Collins"/>
    <s v="Consumer"/>
    <n v="28314"/>
    <s v="Fayetteville"/>
    <s v="North Carolina"/>
    <s v="United States"/>
    <x v="10"/>
    <s v="MG019"/>
    <x v="10"/>
    <s v="USCA"/>
    <s v="OFF-AP-3375"/>
    <x v="0"/>
    <x v="14"/>
    <s v="Belkin F9H710-06 7 Outlet SurgeMaster Surge Protector"/>
    <n v="45.216000000000001"/>
    <n v="3"/>
    <n v="0.2"/>
    <n v="4.5215999999999994"/>
    <n v="6.89"/>
    <s v="Low"/>
    <s v="Not Returned"/>
    <n v="9.9999999999999978E-2"/>
    <n v="0"/>
    <d v="2015-12-31T00:00:00"/>
  </r>
  <r>
    <n v="35863"/>
    <x v="17956"/>
    <d v="2015-12-04T00:00:00"/>
    <d v="2015-12-11T00:00:00"/>
    <s v="Standard Class"/>
    <s v="MC-175751408"/>
    <s v="Matt Collins"/>
    <s v="Consumer"/>
    <n v="28314"/>
    <s v="Fayetteville"/>
    <s v="North Carolina"/>
    <s v="United States"/>
    <x v="10"/>
    <s v="MG019"/>
    <x v="10"/>
    <s v="USCA"/>
    <s v="OFF-BI-4356"/>
    <x v="0"/>
    <x v="3"/>
    <s v="GBC Pre-Punched Binding Paper, Plastic, White, 8-1/2&quot; x 11&quot;"/>
    <n v="28.782000000000004"/>
    <n v="6"/>
    <n v="0.7"/>
    <n v="-21.1068"/>
    <n v="4.13"/>
    <s v="Low"/>
    <s v="Not Returned"/>
    <n v="-0.73333333333333328"/>
    <n v="0"/>
    <d v="2015-12-31T00:00:00"/>
  </r>
  <r>
    <n v="35864"/>
    <x v="17956"/>
    <d v="2015-12-04T00:00:00"/>
    <d v="2015-12-11T00:00:00"/>
    <s v="Standard Class"/>
    <s v="MC-175751408"/>
    <s v="Matt Collins"/>
    <s v="Consumer"/>
    <n v="28314"/>
    <s v="Fayetteville"/>
    <s v="North Carolina"/>
    <s v="United States"/>
    <x v="10"/>
    <s v="MG019"/>
    <x v="10"/>
    <s v="USCA"/>
    <s v="OFF-PA-5677"/>
    <x v="0"/>
    <x v="16"/>
    <s v="Rediform Wirebound &quot;Phone Memo&quot; Message Book, 11 x 5-3/4"/>
    <n v="24.448"/>
    <n v="4"/>
    <n v="0.2"/>
    <n v="8.8623999999999992"/>
    <n v="2.88"/>
    <s v="Low"/>
    <s v="Not Returned"/>
    <n v="0.36249999999999993"/>
    <n v="0"/>
    <d v="2015-12-31T00:00:00"/>
  </r>
  <r>
    <n v="35865"/>
    <x v="17957"/>
    <d v="2013-11-08T00:00:00"/>
    <d v="2013-11-13T00:00:00"/>
    <s v="Standard Class"/>
    <s v="DB-136601402"/>
    <s v="Duane Benoit"/>
    <s v="Consumer"/>
    <n v="77095"/>
    <s v="Houston"/>
    <s v="Texas"/>
    <s v="United States"/>
    <x v="12"/>
    <s v="MG005"/>
    <x v="12"/>
    <s v="USCA"/>
    <s v="OFF-BI-6407"/>
    <x v="0"/>
    <x v="3"/>
    <s v="Wilson Jones Leather-Like Binders with DublLock Round Rings"/>
    <n v="10.475999999999999"/>
    <n v="6"/>
    <n v="0.8"/>
    <n v="-17.285400000000006"/>
    <n v="1.83"/>
    <s v="Medium"/>
    <s v="Not Returned"/>
    <n v="-1.6500000000000008"/>
    <n v="0"/>
    <d v="2013-11-30T00:00:00"/>
  </r>
  <r>
    <n v="35866"/>
    <x v="17958"/>
    <d v="2012-04-18T00:00:00"/>
    <d v="2012-04-20T00:00:00"/>
    <s v="Second Class"/>
    <s v="NF-185951404"/>
    <s v="Nicole Fjeld"/>
    <s v="Home Office"/>
    <n v="95123"/>
    <s v="San Jose"/>
    <s v="California"/>
    <s v="United States"/>
    <x v="11"/>
    <s v="MG024"/>
    <x v="11"/>
    <s v="USCA"/>
    <s v="FUR-FU-4227"/>
    <x v="1"/>
    <x v="1"/>
    <s v="Executive Impressions 13&quot; Chairman Wall Clock"/>
    <n v="76.14"/>
    <n v="3"/>
    <n v="0"/>
    <n v="26.648999999999997"/>
    <n v="5.74"/>
    <s v="Medium"/>
    <s v="Not Returned"/>
    <n v="0.35"/>
    <n v="0"/>
    <d v="2012-04-30T00:00:00"/>
  </r>
  <r>
    <n v="35867"/>
    <x v="17959"/>
    <d v="2013-05-25T00:00:00"/>
    <d v="2013-05-27T00:00:00"/>
    <s v="Second Class"/>
    <s v="NM-184451402"/>
    <s v="Nathan Mautz"/>
    <s v="Home Office"/>
    <n v="67212"/>
    <s v="Wichita"/>
    <s v="Kansas"/>
    <s v="United States"/>
    <x v="12"/>
    <s v="MG005"/>
    <x v="12"/>
    <s v="USCA"/>
    <s v="OFF-AR-5916"/>
    <x v="0"/>
    <x v="4"/>
    <s v="SANFORD Major Accent Highlighters"/>
    <n v="21.240000000000002"/>
    <n v="3"/>
    <n v="0"/>
    <n v="8.071200000000001"/>
    <n v="6.33"/>
    <s v="Critical"/>
    <s v="Not Returned"/>
    <n v="0.38"/>
    <n v="0"/>
    <d v="2013-05-31T00:00:00"/>
  </r>
  <r>
    <n v="35868"/>
    <x v="17959"/>
    <d v="2013-05-25T00:00:00"/>
    <d v="2013-05-27T00:00:00"/>
    <s v="Second Class"/>
    <s v="NM-184451402"/>
    <s v="Nathan Mautz"/>
    <s v="Home Office"/>
    <n v="67212"/>
    <s v="Wichita"/>
    <s v="Kansas"/>
    <s v="United States"/>
    <x v="12"/>
    <s v="MG005"/>
    <x v="12"/>
    <s v="USCA"/>
    <s v="OFF-BI-4341"/>
    <x v="0"/>
    <x v="3"/>
    <s v="GBC DocuBind P50 Personal Binding Machine"/>
    <n v="127.96"/>
    <n v="2"/>
    <n v="0"/>
    <n v="60.141199999999998"/>
    <n v="32.61"/>
    <s v="Critical"/>
    <s v="Not Returned"/>
    <n v="0.47000000000000003"/>
    <n v="0"/>
    <d v="2013-05-31T00:00:00"/>
  </r>
  <r>
    <n v="35869"/>
    <x v="17960"/>
    <d v="2015-07-18T00:00:00"/>
    <d v="2015-07-22T00:00:00"/>
    <s v="Standard Class"/>
    <s v="AB-102551404"/>
    <s v="Alejandro Ballentine"/>
    <s v="Home Office"/>
    <n v="90036"/>
    <s v="Los Angeles"/>
    <s v="California"/>
    <s v="United States"/>
    <x v="11"/>
    <s v="MG024"/>
    <x v="11"/>
    <s v="USCA"/>
    <s v="TEC-CO-3590"/>
    <x v="2"/>
    <x v="11"/>
    <s v="Brother DCP1000 Digital 3 in 1 Multifunction Machine"/>
    <n v="479.98400000000004"/>
    <n v="2"/>
    <n v="0.2"/>
    <n v="89.996999999999986"/>
    <n v="28.66"/>
    <s v="Medium"/>
    <s v="Not Returned"/>
    <n v="0.18749999999999994"/>
    <n v="0"/>
    <d v="2015-07-31T00:00:00"/>
  </r>
  <r>
    <n v="35870"/>
    <x v="17961"/>
    <d v="2014-12-13T00:00:00"/>
    <d v="2014-12-19T00:00:00"/>
    <s v="Standard Class"/>
    <s v="MG-176501402"/>
    <s v="Matthew Grinstein"/>
    <s v="Home Office"/>
    <n v="49201"/>
    <s v="Jackson"/>
    <s v="Michigan"/>
    <s v="United States"/>
    <x v="12"/>
    <s v="MG005"/>
    <x v="12"/>
    <s v="USCA"/>
    <s v="TEC-PH-4894"/>
    <x v="2"/>
    <x v="13"/>
    <s v="Jabra SPEAK 410"/>
    <n v="657.93"/>
    <n v="7"/>
    <n v="0"/>
    <n v="184.22039999999998"/>
    <n v="45.78"/>
    <s v="Medium"/>
    <s v="Not Returned"/>
    <n v="0.27999999999999997"/>
    <n v="0"/>
    <d v="2014-12-31T00:00:00"/>
  </r>
  <r>
    <n v="35871"/>
    <x v="17961"/>
    <d v="2014-12-13T00:00:00"/>
    <d v="2014-12-19T00:00:00"/>
    <s v="Standard Class"/>
    <s v="MG-176501402"/>
    <s v="Matthew Grinstein"/>
    <s v="Home Office"/>
    <n v="49201"/>
    <s v="Jackson"/>
    <s v="Michigan"/>
    <s v="United States"/>
    <x v="12"/>
    <s v="MG005"/>
    <x v="12"/>
    <s v="USCA"/>
    <s v="FUR-FU-6354"/>
    <x v="1"/>
    <x v="1"/>
    <s v="Westinghouse Clip-On Gooseneck Lamps"/>
    <n v="33.479999999999997"/>
    <n v="4"/>
    <n v="0"/>
    <n v="8.7047999999999988"/>
    <n v="1.66"/>
    <s v="Medium"/>
    <s v="Not Returned"/>
    <n v="0.26"/>
    <n v="0"/>
    <d v="2014-12-31T00:00:00"/>
  </r>
  <r>
    <n v="35872"/>
    <x v="17961"/>
    <d v="2014-12-13T00:00:00"/>
    <d v="2014-12-19T00:00:00"/>
    <s v="Standard Class"/>
    <s v="MG-176501402"/>
    <s v="Matthew Grinstein"/>
    <s v="Home Office"/>
    <n v="49201"/>
    <s v="Jackson"/>
    <s v="Michigan"/>
    <s v="United States"/>
    <x v="12"/>
    <s v="MG005"/>
    <x v="12"/>
    <s v="USCA"/>
    <s v="OFF-AR-5312"/>
    <x v="0"/>
    <x v="4"/>
    <s v="Newell 333"/>
    <n v="13.899999999999999"/>
    <n v="5"/>
    <n v="0"/>
    <n v="3.6139999999999994"/>
    <n v="1.31"/>
    <s v="Medium"/>
    <s v="Not Returned"/>
    <n v="0.26"/>
    <n v="0"/>
    <d v="2014-12-31T00:00:00"/>
  </r>
  <r>
    <n v="35873"/>
    <x v="17961"/>
    <d v="2014-12-13T00:00:00"/>
    <d v="2014-12-19T00:00:00"/>
    <s v="Standard Class"/>
    <s v="MG-176501402"/>
    <s v="Matthew Grinstein"/>
    <s v="Home Office"/>
    <n v="49201"/>
    <s v="Jackson"/>
    <s v="Michigan"/>
    <s v="United States"/>
    <x v="12"/>
    <s v="MG005"/>
    <x v="12"/>
    <s v="USCA"/>
    <s v="OFF-ST-4255"/>
    <x v="0"/>
    <x v="12"/>
    <s v="Fellowes Desktop Hanging File Manager"/>
    <n v="26.86"/>
    <n v="2"/>
    <n v="0"/>
    <n v="6.7149999999999999"/>
    <n v="1.97"/>
    <s v="Medium"/>
    <s v="Not Returned"/>
    <n v="0.25"/>
    <n v="0"/>
    <d v="2014-12-31T00:00:00"/>
  </r>
  <r>
    <n v="35874"/>
    <x v="17962"/>
    <d v="2012-04-10T00:00:00"/>
    <d v="2012-04-15T00:00:00"/>
    <s v="Standard Class"/>
    <s v="SE-201101404"/>
    <s v="Sanjit Engle"/>
    <s v="Consumer"/>
    <n v="83501"/>
    <s v="Lewiston"/>
    <s v="Idaho"/>
    <s v="United States"/>
    <x v="11"/>
    <s v="MG024"/>
    <x v="11"/>
    <s v="USCA"/>
    <s v="OFF-BI-4351"/>
    <x v="0"/>
    <x v="3"/>
    <s v="GBC Personal VeloBind Strips"/>
    <n v="9.5840000000000014"/>
    <n v="1"/>
    <n v="0.2"/>
    <n v="3.3543999999999996"/>
    <n v="1.1200000000000001"/>
    <s v="Medium"/>
    <s v="Not Returned"/>
    <n v="0.34999999999999992"/>
    <n v="0"/>
    <d v="2012-04-30T00:00:00"/>
  </r>
  <r>
    <n v="35875"/>
    <x v="17963"/>
    <d v="2013-06-09T00:00:00"/>
    <d v="2013-06-15T00:00:00"/>
    <s v="Standard Class"/>
    <s v="AG-107651408"/>
    <s v="Anthony Garverick"/>
    <s v="Home Office"/>
    <n v="23666"/>
    <s v="Hampton"/>
    <s v="Virginia"/>
    <s v="United States"/>
    <x v="10"/>
    <s v="MG019"/>
    <x v="10"/>
    <s v="USCA"/>
    <s v="OFF-BI-6345"/>
    <x v="0"/>
    <x v="3"/>
    <s v="Vinyl Sectional Post Binders"/>
    <n v="113.10000000000001"/>
    <n v="3"/>
    <n v="0"/>
    <n v="56.550000000000004"/>
    <n v="15.41"/>
    <s v="Low"/>
    <s v="Not Returned"/>
    <n v="0.5"/>
    <n v="0"/>
    <d v="2013-06-30T00:00:00"/>
  </r>
  <r>
    <n v="35876"/>
    <x v="17964"/>
    <d v="2012-07-26T00:00:00"/>
    <d v="2012-08-01T00:00:00"/>
    <s v="Standard Class"/>
    <s v="AS-100451406"/>
    <s v="Aaron Smayling"/>
    <s v="Corporate"/>
    <n v="10035"/>
    <s v="New York City"/>
    <s v="New York"/>
    <s v="United States"/>
    <x v="13"/>
    <s v="MG010"/>
    <x v="13"/>
    <s v="USCA"/>
    <s v="OFF-PA-6512"/>
    <x v="0"/>
    <x v="16"/>
    <s v="Xerox 1956"/>
    <n v="65.78"/>
    <n v="11"/>
    <n v="0"/>
    <n v="32.232199999999999"/>
    <n v="4.3600000000000003"/>
    <s v="Medium"/>
    <s v="Not Returned"/>
    <n v="0.49"/>
    <n v="0"/>
    <d v="2012-07-31T00:00:00"/>
  </r>
  <r>
    <n v="35877"/>
    <x v="17965"/>
    <d v="2013-07-31T00:00:00"/>
    <d v="2013-08-06T00:00:00"/>
    <s v="Standard Class"/>
    <s v="AR-104051408"/>
    <s v="Allen Rosenblatt"/>
    <s v="Corporate"/>
    <n v="39401"/>
    <s v="Hattiesburg"/>
    <s v="Mississippi"/>
    <s v="United States"/>
    <x v="10"/>
    <s v="MG019"/>
    <x v="10"/>
    <s v="USCA"/>
    <s v="TEC-AC-5237"/>
    <x v="2"/>
    <x v="8"/>
    <s v="Microsoft Sculpt Comfort Mouse"/>
    <n v="239.70000000000002"/>
    <n v="6"/>
    <n v="0"/>
    <n v="105.46800000000002"/>
    <n v="15.46"/>
    <s v="Medium"/>
    <s v="Not Returned"/>
    <n v="0.44000000000000006"/>
    <n v="0"/>
    <d v="2013-07-31T00:00:00"/>
  </r>
  <r>
    <n v="35878"/>
    <x v="17966"/>
    <d v="2014-09-20T00:00:00"/>
    <d v="2014-09-23T00:00:00"/>
    <s v="First Class"/>
    <s v="AP-107201406"/>
    <s v="Anne Pryor"/>
    <s v="Home Office"/>
    <n v="19140"/>
    <s v="Philadelphia"/>
    <s v="Pennsylvania"/>
    <s v="United States"/>
    <x v="13"/>
    <s v="MG010"/>
    <x v="13"/>
    <s v="USCA"/>
    <s v="FUR-FU-5420"/>
    <x v="1"/>
    <x v="1"/>
    <s v="Nu-Dell Oak Frame"/>
    <n v="25.632000000000001"/>
    <n v="3"/>
    <n v="0.2"/>
    <n v="3.8447999999999967"/>
    <n v="3.8"/>
    <s v="Medium"/>
    <s v="Not Returned"/>
    <n v="0.14999999999999986"/>
    <n v="0"/>
    <d v="2014-09-30T00:00:00"/>
  </r>
  <r>
    <n v="35879"/>
    <x v="17967"/>
    <d v="2014-06-11T00:00:00"/>
    <d v="2014-06-13T00:00:00"/>
    <s v="First Class"/>
    <s v="JB-160001406"/>
    <s v="Joy Bell-"/>
    <s v="Consumer"/>
    <n v="19140"/>
    <s v="Philadelphia"/>
    <s v="Pennsylvania"/>
    <s v="United States"/>
    <x v="13"/>
    <s v="MG010"/>
    <x v="13"/>
    <s v="USCA"/>
    <s v="OFF-LA-3206"/>
    <x v="0"/>
    <x v="0"/>
    <s v="Avery 487"/>
    <n v="23.616"/>
    <n v="8"/>
    <n v="0.2"/>
    <n v="7.9703999999999997"/>
    <n v="3.31"/>
    <s v="Medium"/>
    <s v="Not Returned"/>
    <n v="0.33749999999999997"/>
    <n v="0"/>
    <d v="2014-06-30T00:00:00"/>
  </r>
  <r>
    <n v="35880"/>
    <x v="17968"/>
    <d v="2014-08-27T00:00:00"/>
    <d v="2014-08-29T00:00:00"/>
    <s v="Second Class"/>
    <s v="TS-214301404"/>
    <s v="Tom Stivers"/>
    <s v="Corporate"/>
    <n v="90045"/>
    <s v="Los Angeles"/>
    <s v="California"/>
    <s v="United States"/>
    <x v="11"/>
    <s v="MG024"/>
    <x v="11"/>
    <s v="USCA"/>
    <s v="OFF-AR-5334"/>
    <x v="0"/>
    <x v="4"/>
    <s v="Newell Chalk Holder"/>
    <n v="8.26"/>
    <n v="2"/>
    <n v="0"/>
    <n v="3.7995999999999999"/>
    <n v="2.99"/>
    <s v="Critical"/>
    <s v="Not Returned"/>
    <n v="0.46"/>
    <n v="0"/>
    <d v="2014-08-31T00:00:00"/>
  </r>
  <r>
    <n v="35881"/>
    <x v="17969"/>
    <d v="2015-11-03T00:00:00"/>
    <d v="2015-11-05T00:00:00"/>
    <s v="Second Class"/>
    <s v="NL-183101404"/>
    <s v="Nancy Lomonaco"/>
    <s v="Home Office"/>
    <n v="94526"/>
    <s v="Danville"/>
    <s v="California"/>
    <s v="United States"/>
    <x v="11"/>
    <s v="MG024"/>
    <x v="11"/>
    <s v="USCA"/>
    <s v="OFF-EN-6359"/>
    <x v="0"/>
    <x v="5"/>
    <s v="White Business Envelopes with Contemporary Seam, Recycled White Business Envelopes"/>
    <n v="76.58"/>
    <n v="7"/>
    <n v="0"/>
    <n v="38.29"/>
    <n v="12.32"/>
    <s v="Critical"/>
    <s v="Not Returned"/>
    <n v="0.5"/>
    <n v="0"/>
    <d v="2015-11-30T00:00:00"/>
  </r>
  <r>
    <n v="35882"/>
    <x v="17969"/>
    <d v="2015-11-03T00:00:00"/>
    <d v="2015-11-05T00:00:00"/>
    <s v="Second Class"/>
    <s v="NL-183101404"/>
    <s v="Nancy Lomonaco"/>
    <s v="Home Office"/>
    <n v="94526"/>
    <s v="Danville"/>
    <s v="California"/>
    <s v="United States"/>
    <x v="11"/>
    <s v="MG024"/>
    <x v="11"/>
    <s v="USCA"/>
    <s v="OFF-AR-5361"/>
    <x v="0"/>
    <x v="4"/>
    <s v="Nontoxic Chalk"/>
    <n v="8.8000000000000007"/>
    <n v="5"/>
    <n v="0"/>
    <n v="4.2240000000000002"/>
    <n v="3.22"/>
    <s v="Critical"/>
    <s v="Not Returned"/>
    <n v="0.48"/>
    <n v="0"/>
    <d v="2015-11-30T00:00:00"/>
  </r>
  <r>
    <n v="35883"/>
    <x v="17969"/>
    <d v="2015-11-03T00:00:00"/>
    <d v="2015-11-05T00:00:00"/>
    <s v="Second Class"/>
    <s v="NL-183101404"/>
    <s v="Nancy Lomonaco"/>
    <s v="Home Office"/>
    <n v="94526"/>
    <s v="Danville"/>
    <s v="California"/>
    <s v="United States"/>
    <x v="11"/>
    <s v="MG024"/>
    <x v="11"/>
    <s v="USCA"/>
    <s v="OFF-BI-4369"/>
    <x v="0"/>
    <x v="3"/>
    <s v="GBC Therma-A-Bind 250T Electric Binding System"/>
    <n v="590.35199999999998"/>
    <n v="6"/>
    <n v="0.2"/>
    <n v="206.62319999999997"/>
    <n v="150.71"/>
    <s v="Critical"/>
    <s v="Not Returned"/>
    <n v="0.35"/>
    <n v="0"/>
    <d v="2015-11-30T00:00:00"/>
  </r>
  <r>
    <n v="35884"/>
    <x v="17969"/>
    <d v="2015-11-03T00:00:00"/>
    <d v="2015-11-05T00:00:00"/>
    <s v="Second Class"/>
    <s v="NL-183101404"/>
    <s v="Nancy Lomonaco"/>
    <s v="Home Office"/>
    <n v="94526"/>
    <s v="Danville"/>
    <s v="California"/>
    <s v="United States"/>
    <x v="11"/>
    <s v="MG024"/>
    <x v="11"/>
    <s v="USCA"/>
    <s v="OFF-FA-6217"/>
    <x v="0"/>
    <x v="9"/>
    <s v="Super Bands, 12/Pack"/>
    <n v="5.58"/>
    <n v="3"/>
    <n v="0"/>
    <n v="0.16740000000000022"/>
    <n v="1.46"/>
    <s v="Critical"/>
    <s v="Not Returned"/>
    <n v="3.0000000000000037E-2"/>
    <n v="0"/>
    <d v="2015-11-30T00:00:00"/>
  </r>
  <r>
    <n v="35885"/>
    <x v="17969"/>
    <d v="2015-11-03T00:00:00"/>
    <d v="2015-11-05T00:00:00"/>
    <s v="Second Class"/>
    <s v="NL-183101404"/>
    <s v="Nancy Lomonaco"/>
    <s v="Home Office"/>
    <n v="94526"/>
    <s v="Danville"/>
    <s v="California"/>
    <s v="United States"/>
    <x v="11"/>
    <s v="MG024"/>
    <x v="11"/>
    <s v="USCA"/>
    <s v="FUR-FU-3979"/>
    <x v="1"/>
    <x v="1"/>
    <s v="Document Clip Frames"/>
    <n v="25.02"/>
    <n v="3"/>
    <n v="0"/>
    <n v="10.508400000000002"/>
    <n v="8.4499999999999993"/>
    <s v="Critical"/>
    <s v="Not Returned"/>
    <n v="0.4200000000000001"/>
    <n v="0"/>
    <d v="2015-11-30T00:00:00"/>
  </r>
  <r>
    <n v="35886"/>
    <x v="17969"/>
    <d v="2015-11-03T00:00:00"/>
    <d v="2015-11-05T00:00:00"/>
    <s v="Second Class"/>
    <s v="NL-183101404"/>
    <s v="Nancy Lomonaco"/>
    <s v="Home Office"/>
    <n v="94526"/>
    <s v="Danville"/>
    <s v="California"/>
    <s v="United States"/>
    <x v="11"/>
    <s v="MG024"/>
    <x v="11"/>
    <s v="USCA"/>
    <s v="OFF-ST-6088"/>
    <x v="0"/>
    <x v="12"/>
    <s v="Space Solutions Commercial Steel Shelving"/>
    <n v="452.55000000000007"/>
    <n v="7"/>
    <n v="0"/>
    <n v="22.627499999999962"/>
    <n v="86.11"/>
    <s v="Critical"/>
    <s v="Not Returned"/>
    <n v="4.9999999999999906E-2"/>
    <n v="0"/>
    <d v="2015-11-30T00:00:00"/>
  </r>
  <r>
    <n v="35887"/>
    <x v="17970"/>
    <d v="2014-12-27T00:00:00"/>
    <d v="2015-01-01T00:00:00"/>
    <s v="Standard Class"/>
    <s v="MC-181301404"/>
    <s v="Mike Caudle"/>
    <s v="Corporate"/>
    <n v="90004"/>
    <s v="Los Angeles"/>
    <s v="California"/>
    <s v="United States"/>
    <x v="11"/>
    <s v="MG024"/>
    <x v="11"/>
    <s v="USCA"/>
    <s v="OFF-SU-4307"/>
    <x v="0"/>
    <x v="7"/>
    <s v="Fiskars Home &amp; Office Scissors"/>
    <n v="17.760000000000002"/>
    <n v="2"/>
    <n v="0"/>
    <n v="4.9728000000000012"/>
    <n v="1.23"/>
    <s v="Medium"/>
    <s v="Not Returned"/>
    <n v="0.28000000000000003"/>
    <n v="0"/>
    <d v="2014-12-31T00:00:00"/>
  </r>
  <r>
    <n v="35888"/>
    <x v="17970"/>
    <d v="2014-12-27T00:00:00"/>
    <d v="2015-01-01T00:00:00"/>
    <s v="Standard Class"/>
    <s v="MC-181301404"/>
    <s v="Mike Caudle"/>
    <s v="Corporate"/>
    <n v="90004"/>
    <s v="Los Angeles"/>
    <s v="California"/>
    <s v="United States"/>
    <x v="11"/>
    <s v="MG024"/>
    <x v="11"/>
    <s v="USCA"/>
    <s v="TEC-PH-5240"/>
    <x v="2"/>
    <x v="13"/>
    <s v="Mitel 5320 IP Phone VoIP phone"/>
    <n v="302.38400000000001"/>
    <n v="2"/>
    <n v="0.2"/>
    <n v="30.238400000000013"/>
    <n v="20.78"/>
    <s v="Medium"/>
    <s v="Not Returned"/>
    <n v="0.10000000000000003"/>
    <n v="0"/>
    <d v="2014-12-31T00:00:00"/>
  </r>
  <r>
    <n v="35889"/>
    <x v="17970"/>
    <d v="2014-12-27T00:00:00"/>
    <d v="2015-01-01T00:00:00"/>
    <s v="Standard Class"/>
    <s v="MC-181301404"/>
    <s v="Mike Caudle"/>
    <s v="Corporate"/>
    <n v="90004"/>
    <s v="Los Angeles"/>
    <s v="California"/>
    <s v="United States"/>
    <x v="11"/>
    <s v="MG024"/>
    <x v="11"/>
    <s v="USCA"/>
    <s v="FUR-CH-4394"/>
    <x v="1"/>
    <x v="10"/>
    <s v="Global Armless Task Chair, Royal Blue"/>
    <n v="146.352"/>
    <n v="3"/>
    <n v="0.2"/>
    <n v="-5.4882000000000062"/>
    <n v="10.95"/>
    <s v="Medium"/>
    <s v="Not Returned"/>
    <n v="-3.750000000000004E-2"/>
    <n v="0"/>
    <d v="2014-12-31T00:00:00"/>
  </r>
  <r>
    <n v="35890"/>
    <x v="17970"/>
    <d v="2014-12-27T00:00:00"/>
    <d v="2015-01-01T00:00:00"/>
    <s v="Standard Class"/>
    <s v="MC-181301404"/>
    <s v="Mike Caudle"/>
    <s v="Corporate"/>
    <n v="90004"/>
    <s v="Los Angeles"/>
    <s v="California"/>
    <s v="United States"/>
    <x v="11"/>
    <s v="MG024"/>
    <x v="11"/>
    <s v="USCA"/>
    <s v="OFF-AP-4740"/>
    <x v="0"/>
    <x v="14"/>
    <s v="Hoover Replacement Belts For Soft Guard &amp; Commercial Ltweight Upright Vacs, 2/Pk"/>
    <n v="7.9"/>
    <n v="2"/>
    <n v="0"/>
    <n v="2.0540000000000003"/>
    <n v="1.54"/>
    <s v="Medium"/>
    <s v="Not Returned"/>
    <n v="0.26"/>
    <n v="0"/>
    <d v="2014-12-31T00:00:00"/>
  </r>
  <r>
    <n v="35891"/>
    <x v="17970"/>
    <d v="2014-12-27T00:00:00"/>
    <d v="2015-01-01T00:00:00"/>
    <s v="Standard Class"/>
    <s v="MC-181301404"/>
    <s v="Mike Caudle"/>
    <s v="Corporate"/>
    <n v="90004"/>
    <s v="Los Angeles"/>
    <s v="California"/>
    <s v="United States"/>
    <x v="11"/>
    <s v="MG024"/>
    <x v="11"/>
    <s v="USCA"/>
    <s v="FUR-TA-3562"/>
    <x v="1"/>
    <x v="15"/>
    <s v="Bretford Rectangular Conference Table Tops"/>
    <n v="902.71199999999999"/>
    <n v="3"/>
    <n v="0.2"/>
    <n v="33.851700000000051"/>
    <n v="64.62"/>
    <s v="Medium"/>
    <s v="Not Returned"/>
    <n v="3.7500000000000054E-2"/>
    <n v="0"/>
    <d v="2014-12-31T00:00:00"/>
  </r>
  <r>
    <n v="35892"/>
    <x v="17970"/>
    <d v="2014-12-27T00:00:00"/>
    <d v="2015-01-01T00:00:00"/>
    <s v="Standard Class"/>
    <s v="MC-181301404"/>
    <s v="Mike Caudle"/>
    <s v="Corporate"/>
    <n v="90004"/>
    <s v="Los Angeles"/>
    <s v="California"/>
    <s v="United States"/>
    <x v="11"/>
    <s v="MG024"/>
    <x v="11"/>
    <s v="USCA"/>
    <s v="OFF-AR-5243"/>
    <x v="0"/>
    <x v="4"/>
    <s v="Model L Table or Wall-Mount Pencil Sharpener"/>
    <n v="53.97"/>
    <n v="3"/>
    <n v="0"/>
    <n v="15.111600000000001"/>
    <n v="2.39"/>
    <s v="Medium"/>
    <s v="Not Returned"/>
    <n v="0.28000000000000003"/>
    <n v="0"/>
    <d v="2014-12-31T00:00:00"/>
  </r>
  <r>
    <n v="35893"/>
    <x v="17971"/>
    <d v="2014-12-06T00:00:00"/>
    <d v="2014-12-11T00:00:00"/>
    <s v="Second Class"/>
    <s v="TC-214751406"/>
    <s v="Tony Chapman"/>
    <s v="Home Office"/>
    <n v="20016"/>
    <s v="Washington"/>
    <s v="District of Columbia"/>
    <s v="United States"/>
    <x v="13"/>
    <s v="MG010"/>
    <x v="13"/>
    <s v="USCA"/>
    <s v="OFF-AR-3444"/>
    <x v="0"/>
    <x v="4"/>
    <s v="BIC Brite Liner Grip Highlighters, Assorted, 5/Pack"/>
    <n v="33.92"/>
    <n v="8"/>
    <n v="0"/>
    <n v="13.2288"/>
    <n v="1.86"/>
    <s v="Medium"/>
    <s v="Not Returned"/>
    <n v="0.38999999999999996"/>
    <n v="0"/>
    <d v="2014-12-31T00:00:00"/>
  </r>
  <r>
    <n v="35894"/>
    <x v="17972"/>
    <d v="2015-08-29T00:00:00"/>
    <d v="2015-09-02T00:00:00"/>
    <s v="Standard Class"/>
    <s v="MG-176501402"/>
    <s v="Matthew Grinstein"/>
    <s v="Home Office"/>
    <n v="53209"/>
    <s v="Milwaukee"/>
    <s v="Wisconsin"/>
    <s v="United States"/>
    <x v="12"/>
    <s v="MG005"/>
    <x v="12"/>
    <s v="USCA"/>
    <s v="OFF-SU-2998"/>
    <x v="0"/>
    <x v="7"/>
    <s v="Acme Stainless Steel Office Snips"/>
    <n v="21.81"/>
    <n v="3"/>
    <n v="0"/>
    <n v="5.8887000000000009"/>
    <n v="1.77"/>
    <s v="Medium"/>
    <s v="Not Returned"/>
    <n v="0.27000000000000007"/>
    <n v="0"/>
    <d v="2015-08-31T00:00:00"/>
  </r>
  <r>
    <n v="35895"/>
    <x v="17972"/>
    <d v="2015-08-29T00:00:00"/>
    <d v="2015-09-02T00:00:00"/>
    <s v="Standard Class"/>
    <s v="MG-176501402"/>
    <s v="Matthew Grinstein"/>
    <s v="Home Office"/>
    <n v="53209"/>
    <s v="Milwaukee"/>
    <s v="Wisconsin"/>
    <s v="United States"/>
    <x v="12"/>
    <s v="MG005"/>
    <x v="12"/>
    <s v="USCA"/>
    <s v="OFF-AP-2886"/>
    <x v="0"/>
    <x v="14"/>
    <s v="Acco 6 Outlet Guardian Premium Plus Surge Suppressor"/>
    <n v="91.6"/>
    <n v="5"/>
    <n v="0"/>
    <n v="26.563999999999997"/>
    <n v="5.19"/>
    <s v="Medium"/>
    <s v="Not Returned"/>
    <n v="0.28999999999999998"/>
    <n v="0"/>
    <d v="2015-08-31T00:00:00"/>
  </r>
  <r>
    <n v="35896"/>
    <x v="17973"/>
    <d v="2013-07-16T00:00:00"/>
    <d v="2013-07-20T00:00:00"/>
    <s v="Standard Class"/>
    <s v="MG-178901406"/>
    <s v="Michael Granlund"/>
    <s v="Home Office"/>
    <n v="21215"/>
    <s v="Baltimore"/>
    <s v="Maryland"/>
    <s v="United States"/>
    <x v="13"/>
    <s v="MG010"/>
    <x v="13"/>
    <s v="USCA"/>
    <s v="FUR-CH-4420"/>
    <x v="1"/>
    <x v="10"/>
    <s v="Global Manager's Adjustable Task Chair, Storm"/>
    <n v="150.97999999999999"/>
    <n v="1"/>
    <n v="0"/>
    <n v="43.784199999999984"/>
    <n v="25.23"/>
    <s v="High"/>
    <s v="Not Returned"/>
    <n v="0.28999999999999992"/>
    <n v="0"/>
    <d v="2013-07-31T00:00:00"/>
  </r>
  <r>
    <n v="35897"/>
    <x v="17973"/>
    <d v="2013-07-16T00:00:00"/>
    <d v="2013-07-20T00:00:00"/>
    <s v="Standard Class"/>
    <s v="MG-178901406"/>
    <s v="Michael Granlund"/>
    <s v="Home Office"/>
    <n v="21215"/>
    <s v="Baltimore"/>
    <s v="Maryland"/>
    <s v="United States"/>
    <x v="13"/>
    <s v="MG010"/>
    <x v="13"/>
    <s v="USCA"/>
    <s v="OFF-EN-6362"/>
    <x v="0"/>
    <x v="5"/>
    <s v="White Envelopes, White Envelopes with Clear Poly Window"/>
    <n v="137.25"/>
    <n v="9"/>
    <n v="0"/>
    <n v="63.134999999999991"/>
    <n v="21.54"/>
    <s v="High"/>
    <s v="Not Returned"/>
    <n v="0.45999999999999991"/>
    <n v="0"/>
    <d v="2013-07-31T00:00:00"/>
  </r>
  <r>
    <n v="35898"/>
    <x v="17973"/>
    <d v="2013-07-16T00:00:00"/>
    <d v="2013-07-20T00:00:00"/>
    <s v="Standard Class"/>
    <s v="MG-178901406"/>
    <s v="Michael Granlund"/>
    <s v="Home Office"/>
    <n v="21215"/>
    <s v="Baltimore"/>
    <s v="Maryland"/>
    <s v="United States"/>
    <x v="13"/>
    <s v="MG010"/>
    <x v="13"/>
    <s v="USCA"/>
    <s v="OFF-FA-2890"/>
    <x v="0"/>
    <x v="9"/>
    <s v="Acco Banker's Clasps, 5 3/4&quot;-Long"/>
    <n v="11.52"/>
    <n v="4"/>
    <n v="0"/>
    <n v="5.4143999999999997"/>
    <n v="2.2799999999999998"/>
    <s v="High"/>
    <s v="Not Returned"/>
    <n v="0.47"/>
    <n v="0"/>
    <d v="2013-07-31T00:00:00"/>
  </r>
  <r>
    <n v="35899"/>
    <x v="17974"/>
    <d v="2013-05-26T00:00:00"/>
    <d v="2013-05-29T00:00:00"/>
    <s v="Second Class"/>
    <s v="BF-111701408"/>
    <s v="Ben Ferrer"/>
    <s v="Home Office"/>
    <n v="28540"/>
    <s v="Jacksonville"/>
    <s v="North Carolina"/>
    <s v="United States"/>
    <x v="10"/>
    <s v="MG019"/>
    <x v="10"/>
    <s v="USCA"/>
    <s v="OFF-PA-6550"/>
    <x v="0"/>
    <x v="16"/>
    <s v="Xerox 1991"/>
    <n v="18.272000000000002"/>
    <n v="1"/>
    <n v="0.2"/>
    <n v="5.9383999999999988"/>
    <n v="1.33"/>
    <s v="High"/>
    <s v="Not Returned"/>
    <n v="0.3249999999999999"/>
    <n v="0"/>
    <d v="2013-05-31T00:00:00"/>
  </r>
  <r>
    <n v="35900"/>
    <x v="17974"/>
    <d v="2013-05-26T00:00:00"/>
    <d v="2013-05-29T00:00:00"/>
    <s v="Second Class"/>
    <s v="BF-111701408"/>
    <s v="Ben Ferrer"/>
    <s v="Home Office"/>
    <n v="28540"/>
    <s v="Jacksonville"/>
    <s v="North Carolina"/>
    <s v="United States"/>
    <x v="10"/>
    <s v="MG019"/>
    <x v="10"/>
    <s v="USCA"/>
    <s v="OFF-PA-6491"/>
    <x v="0"/>
    <x v="16"/>
    <s v="Xerox 1937"/>
    <n v="153.72800000000001"/>
    <n v="4"/>
    <n v="0.2"/>
    <n v="53.804799999999986"/>
    <n v="17.59"/>
    <s v="High"/>
    <s v="Not Returned"/>
    <n v="0.34999999999999987"/>
    <n v="0"/>
    <d v="2013-05-31T00:00:00"/>
  </r>
  <r>
    <n v="35901"/>
    <x v="17974"/>
    <d v="2013-05-26T00:00:00"/>
    <d v="2013-05-29T00:00:00"/>
    <s v="Second Class"/>
    <s v="BF-111701408"/>
    <s v="Ben Ferrer"/>
    <s v="Home Office"/>
    <n v="28540"/>
    <s v="Jacksonville"/>
    <s v="North Carolina"/>
    <s v="United States"/>
    <x v="10"/>
    <s v="MG019"/>
    <x v="10"/>
    <s v="USCA"/>
    <s v="OFF-EN-5974"/>
    <x v="0"/>
    <x v="5"/>
    <s v="Security-Tint Envelopes"/>
    <n v="12.224"/>
    <n v="2"/>
    <n v="0.2"/>
    <n v="4.4311999999999996"/>
    <n v="1.97"/>
    <s v="High"/>
    <s v="Not Returned"/>
    <n v="0.36249999999999993"/>
    <n v="0"/>
    <d v="2013-05-31T00:00:00"/>
  </r>
  <r>
    <n v="35902"/>
    <x v="17974"/>
    <d v="2013-05-26T00:00:00"/>
    <d v="2013-05-29T00:00:00"/>
    <s v="Second Class"/>
    <s v="BF-111701408"/>
    <s v="Ben Ferrer"/>
    <s v="Home Office"/>
    <n v="28540"/>
    <s v="Jacksonville"/>
    <s v="North Carolina"/>
    <s v="United States"/>
    <x v="10"/>
    <s v="MG019"/>
    <x v="10"/>
    <s v="USCA"/>
    <s v="TEC-AC-5094"/>
    <x v="2"/>
    <x v="8"/>
    <s v="Logitech 910-002974 M325 Wireless Mouse for Web Scrolling"/>
    <n v="167.94400000000002"/>
    <n v="7"/>
    <n v="0.2"/>
    <n v="50.383200000000016"/>
    <n v="26.44"/>
    <s v="High"/>
    <s v="Not Returned"/>
    <n v="0.30000000000000004"/>
    <n v="0"/>
    <d v="2013-05-31T00:00:00"/>
  </r>
  <r>
    <n v="35903"/>
    <x v="17975"/>
    <d v="2013-05-28T00:00:00"/>
    <d v="2013-06-02T00:00:00"/>
    <s v="Standard Class"/>
    <s v="MS-177701406"/>
    <s v="Maxwell Schwartz"/>
    <s v="Consumer"/>
    <n v="14609"/>
    <s v="Rochester"/>
    <s v="New York"/>
    <s v="United States"/>
    <x v="13"/>
    <s v="MG010"/>
    <x v="13"/>
    <s v="USCA"/>
    <s v="TEC-PH-5566"/>
    <x v="2"/>
    <x v="13"/>
    <s v="Panasonic Kx-TS550"/>
    <n v="45.99"/>
    <n v="1"/>
    <n v="0"/>
    <n v="13.3371"/>
    <n v="3.64"/>
    <s v="Medium"/>
    <s v="Not Returned"/>
    <n v="0.28999999999999998"/>
    <n v="0"/>
    <d v="2013-05-31T00:00:00"/>
  </r>
  <r>
    <n v="35904"/>
    <x v="17975"/>
    <d v="2013-05-28T00:00:00"/>
    <d v="2013-06-02T00:00:00"/>
    <s v="Standard Class"/>
    <s v="MS-177701406"/>
    <s v="Maxwell Schwartz"/>
    <s v="Consumer"/>
    <n v="14609"/>
    <s v="Rochester"/>
    <s v="New York"/>
    <s v="United States"/>
    <x v="13"/>
    <s v="MG010"/>
    <x v="13"/>
    <s v="USCA"/>
    <s v="OFF-ST-4752"/>
    <x v="0"/>
    <x v="12"/>
    <s v="Hot File 7-Pocket, Floor Stand"/>
    <n v="535.41"/>
    <n v="3"/>
    <n v="0"/>
    <n v="160.62299999999993"/>
    <n v="17.52"/>
    <s v="Medium"/>
    <s v="Not Returned"/>
    <n v="0.29999999999999988"/>
    <n v="0"/>
    <d v="2013-05-31T00:00:00"/>
  </r>
  <r>
    <n v="35905"/>
    <x v="17975"/>
    <d v="2013-05-28T00:00:00"/>
    <d v="2013-06-02T00:00:00"/>
    <s v="Standard Class"/>
    <s v="MS-177701406"/>
    <s v="Maxwell Schwartz"/>
    <s v="Consumer"/>
    <n v="14609"/>
    <s v="Rochester"/>
    <s v="New York"/>
    <s v="United States"/>
    <x v="13"/>
    <s v="MG010"/>
    <x v="13"/>
    <s v="USCA"/>
    <s v="OFF-BI-2926"/>
    <x v="0"/>
    <x v="3"/>
    <s v="Acco Pressboard Covers with Storage Hooks, 9 1/2&quot; x 11&quot;, Executive Red"/>
    <n v="6.0960000000000001"/>
    <n v="2"/>
    <n v="0.2"/>
    <n v="2.0573999999999995"/>
    <n v="1.35"/>
    <s v="Medium"/>
    <s v="Not Returned"/>
    <n v="0.33749999999999991"/>
    <n v="0"/>
    <d v="2013-05-31T00:00:00"/>
  </r>
  <r>
    <n v="35906"/>
    <x v="17975"/>
    <d v="2013-05-28T00:00:00"/>
    <d v="2013-06-02T00:00:00"/>
    <s v="Standard Class"/>
    <s v="MS-177701406"/>
    <s v="Maxwell Schwartz"/>
    <s v="Consumer"/>
    <n v="14609"/>
    <s v="Rochester"/>
    <s v="New York"/>
    <s v="United States"/>
    <x v="13"/>
    <s v="MG010"/>
    <x v="13"/>
    <s v="USCA"/>
    <s v="OFF-PA-6582"/>
    <x v="0"/>
    <x v="16"/>
    <s v="Xerox 219"/>
    <n v="45.36"/>
    <n v="7"/>
    <n v="0"/>
    <n v="21.772800000000004"/>
    <n v="5.65"/>
    <s v="Medium"/>
    <s v="Not Returned"/>
    <n v="0.48000000000000009"/>
    <n v="0"/>
    <d v="2013-05-31T00:00:00"/>
  </r>
  <r>
    <n v="35907"/>
    <x v="17976"/>
    <d v="2015-11-10T00:00:00"/>
    <d v="2015-11-15T00:00:00"/>
    <s v="Standard Class"/>
    <s v="JE-157451404"/>
    <s v="Joel Eaton"/>
    <s v="Consumer"/>
    <n v="92054"/>
    <s v="Oceanside"/>
    <s v="California"/>
    <s v="United States"/>
    <x v="11"/>
    <s v="MG024"/>
    <x v="11"/>
    <s v="USCA"/>
    <s v="FUR-FU-4109"/>
    <x v="1"/>
    <x v="1"/>
    <s v="Eldon Wave Desk Accessories"/>
    <n v="47.12"/>
    <n v="8"/>
    <n v="0"/>
    <n v="20.732800000000001"/>
    <n v="2.5"/>
    <s v="Medium"/>
    <s v="Not Returned"/>
    <n v="0.44000000000000006"/>
    <n v="0"/>
    <d v="2015-11-30T00:00:00"/>
  </r>
  <r>
    <n v="35908"/>
    <x v="17977"/>
    <d v="2014-01-24T00:00:00"/>
    <d v="2014-01-26T00:00:00"/>
    <s v="Second Class"/>
    <s v="HG-149651408"/>
    <s v="Henry Goldwyn"/>
    <s v="Corporate"/>
    <n v="39503"/>
    <s v="Gulfport"/>
    <s v="Mississippi"/>
    <s v="United States"/>
    <x v="10"/>
    <s v="MG019"/>
    <x v="10"/>
    <s v="USCA"/>
    <s v="OFF-BI-6629"/>
    <x v="0"/>
    <x v="3"/>
    <s v="XtraLife ClearVue Slant-D Ring Binders by Cardinal"/>
    <n v="31.36"/>
    <n v="4"/>
    <n v="0"/>
    <n v="15.68"/>
    <n v="9.0500000000000007"/>
    <s v="Critical"/>
    <s v="Not Returned"/>
    <n v="0.5"/>
    <n v="0"/>
    <d v="2014-01-31T00:00:00"/>
  </r>
  <r>
    <n v="35909"/>
    <x v="17978"/>
    <d v="2015-01-01T00:00:00"/>
    <d v="2015-01-07T00:00:00"/>
    <s v="Standard Class"/>
    <s v="EP-139151408"/>
    <s v="Emily Phan"/>
    <s v="Consumer"/>
    <n v="32216"/>
    <s v="Jacksonville"/>
    <s v="Florida"/>
    <s v="United States"/>
    <x v="10"/>
    <s v="MG019"/>
    <x v="10"/>
    <s v="USCA"/>
    <s v="OFF-AR-5325"/>
    <x v="0"/>
    <x v="4"/>
    <s v="Newell 345"/>
    <n v="47.616"/>
    <n v="3"/>
    <n v="0.2"/>
    <n v="3.571200000000001"/>
    <n v="1.73"/>
    <s v="Medium"/>
    <s v="Not Returned"/>
    <n v="7.5000000000000025E-2"/>
    <n v="0"/>
    <d v="2015-01-31T00:00:00"/>
  </r>
  <r>
    <n v="35910"/>
    <x v="17978"/>
    <d v="2015-01-01T00:00:00"/>
    <d v="2015-01-07T00:00:00"/>
    <s v="Standard Class"/>
    <s v="EP-139151408"/>
    <s v="Emily Phan"/>
    <s v="Consumer"/>
    <n v="32216"/>
    <s v="Jacksonville"/>
    <s v="Florida"/>
    <s v="United States"/>
    <x v="10"/>
    <s v="MG019"/>
    <x v="10"/>
    <s v="USCA"/>
    <s v="OFF-PA-6303"/>
    <x v="0"/>
    <x v="16"/>
    <s v="Things To Do Today Pad"/>
    <n v="23.480000000000004"/>
    <n v="5"/>
    <n v="0.2"/>
    <n v="8.218"/>
    <n v="1.55"/>
    <s v="Medium"/>
    <s v="Not Returned"/>
    <n v="0.34999999999999992"/>
    <n v="0"/>
    <d v="2015-01-31T00:00:00"/>
  </r>
  <r>
    <n v="35911"/>
    <x v="17979"/>
    <d v="2014-09-06T00:00:00"/>
    <d v="2014-09-11T00:00:00"/>
    <s v="Standard Class"/>
    <s v="GH-144101402"/>
    <s v="Gary Hansen"/>
    <s v="Home Office"/>
    <n v="77070"/>
    <s v="Houston"/>
    <s v="Texas"/>
    <s v="United States"/>
    <x v="12"/>
    <s v="MG005"/>
    <x v="12"/>
    <s v="USCA"/>
    <s v="OFF-AP-4222"/>
    <x v="0"/>
    <x v="14"/>
    <s v="Eureka The Boss Plus 12-Amp Hard Box Upright Vacuum, Red"/>
    <n v="62.789999999999992"/>
    <n v="3"/>
    <n v="0.8"/>
    <n v="-166.39350000000002"/>
    <n v="4.9800000000000004"/>
    <s v="Medium"/>
    <s v="Not Returned"/>
    <n v="-2.6500000000000008"/>
    <n v="0"/>
    <d v="2014-09-30T00:00:00"/>
  </r>
  <r>
    <n v="35912"/>
    <x v="17979"/>
    <d v="2014-09-06T00:00:00"/>
    <d v="2014-09-11T00:00:00"/>
    <s v="Standard Class"/>
    <s v="GH-144101402"/>
    <s v="Gary Hansen"/>
    <s v="Home Office"/>
    <n v="77070"/>
    <s v="Houston"/>
    <s v="Texas"/>
    <s v="United States"/>
    <x v="12"/>
    <s v="MG005"/>
    <x v="12"/>
    <s v="USCA"/>
    <s v="OFF-FA-3040"/>
    <x v="0"/>
    <x v="9"/>
    <s v="Advantus Map Pennant Flags and Round Head Tacks"/>
    <n v="28.44"/>
    <n v="9"/>
    <n v="0.2"/>
    <n v="4.2659999999999973"/>
    <n v="2.64"/>
    <s v="Medium"/>
    <s v="Not Returned"/>
    <n v="0.14999999999999991"/>
    <n v="0"/>
    <d v="2014-09-30T00:00:00"/>
  </r>
  <r>
    <n v="35913"/>
    <x v="17980"/>
    <d v="2013-09-04T00:00:00"/>
    <d v="2013-09-07T00:00:00"/>
    <s v="Second Class"/>
    <s v="DS-131801402"/>
    <s v="David Smith"/>
    <s v="Corporate"/>
    <n v="77095"/>
    <s v="Houston"/>
    <s v="Texas"/>
    <s v="United States"/>
    <x v="12"/>
    <s v="MG005"/>
    <x v="12"/>
    <s v="USCA"/>
    <s v="TEC-AC-6076"/>
    <x v="2"/>
    <x v="8"/>
    <s v="Sony Micro Vault Click 16 GB USB 2.0 Flash Drive"/>
    <n v="134.376"/>
    <n v="3"/>
    <n v="0.2"/>
    <n v="6.7188000000000088"/>
    <n v="15.15"/>
    <s v="Medium"/>
    <s v="Not Returned"/>
    <n v="5.0000000000000065E-2"/>
    <n v="0"/>
    <d v="2013-09-30T00:00:00"/>
  </r>
  <r>
    <n v="35914"/>
    <x v="17981"/>
    <d v="2013-09-21T00:00:00"/>
    <d v="2013-09-26T00:00:00"/>
    <s v="Standard Class"/>
    <s v="TH-215501406"/>
    <s v="Tracy Hopkins"/>
    <s v="Home Office"/>
    <n v="2149"/>
    <s v="Everett"/>
    <s v="Massachusetts"/>
    <s v="United States"/>
    <x v="13"/>
    <s v="MG010"/>
    <x v="13"/>
    <s v="USCA"/>
    <s v="TEC-PH-5625"/>
    <x v="2"/>
    <x v="13"/>
    <s v="Polycom VoiceStation 500 Conference phone"/>
    <n v="589.9"/>
    <n v="2"/>
    <n v="0"/>
    <n v="147.47500000000002"/>
    <n v="37.659999999999997"/>
    <s v="Medium"/>
    <s v="Not Returned"/>
    <n v="0.25000000000000006"/>
    <n v="0"/>
    <d v="2013-09-30T00:00:00"/>
  </r>
  <r>
    <n v="35915"/>
    <x v="17981"/>
    <d v="2013-09-21T00:00:00"/>
    <d v="2013-09-26T00:00:00"/>
    <s v="Standard Class"/>
    <s v="TH-215501406"/>
    <s v="Tracy Hopkins"/>
    <s v="Home Office"/>
    <n v="2149"/>
    <s v="Everett"/>
    <s v="Massachusetts"/>
    <s v="United States"/>
    <x v="13"/>
    <s v="MG010"/>
    <x v="13"/>
    <s v="USCA"/>
    <s v="FUR-CH-4407"/>
    <x v="1"/>
    <x v="10"/>
    <s v="Global Ergonomic Managers Chair"/>
    <n v="542.93999999999994"/>
    <n v="3"/>
    <n v="0"/>
    <n v="141.1644"/>
    <n v="52.5"/>
    <s v="Medium"/>
    <s v="Not Returned"/>
    <n v="0.26"/>
    <n v="0"/>
    <d v="2013-09-30T00:00:00"/>
  </r>
  <r>
    <n v="35916"/>
    <x v="17982"/>
    <d v="2015-12-25T00:00:00"/>
    <d v="2015-12-26T00:00:00"/>
    <s v="First Class"/>
    <s v="RM-196751404"/>
    <s v="Robert Marley"/>
    <s v="Home Office"/>
    <n v="90049"/>
    <s v="Los Angeles"/>
    <s v="California"/>
    <s v="United States"/>
    <x v="11"/>
    <s v="MG024"/>
    <x v="11"/>
    <s v="USCA"/>
    <s v="TEC-CO-4585"/>
    <x v="2"/>
    <x v="11"/>
    <s v="Hewlett Packard LaserJet 3310 Copier"/>
    <n v="2879.9520000000002"/>
    <n v="6"/>
    <n v="0.2"/>
    <n v="1007.9831999999999"/>
    <n v="334.15"/>
    <s v="Critical"/>
    <s v="Not Returned"/>
    <n v="0.34999999999999992"/>
    <n v="0"/>
    <d v="2015-12-31T00:00:00"/>
  </r>
  <r>
    <n v="35917"/>
    <x v="17982"/>
    <d v="2015-12-25T00:00:00"/>
    <d v="2015-12-26T00:00:00"/>
    <s v="First Class"/>
    <s v="RM-196751404"/>
    <s v="Robert Marley"/>
    <s v="Home Office"/>
    <n v="90049"/>
    <s v="Los Angeles"/>
    <s v="California"/>
    <s v="United States"/>
    <x v="11"/>
    <s v="MG024"/>
    <x v="11"/>
    <s v="USCA"/>
    <s v="OFF-BI-6345"/>
    <x v="0"/>
    <x v="3"/>
    <s v="Vinyl Sectional Post Binders"/>
    <n v="90.480000000000018"/>
    <n v="3"/>
    <n v="0.2"/>
    <n v="33.93"/>
    <n v="15.95"/>
    <s v="Critical"/>
    <s v="Not Returned"/>
    <n v="0.37499999999999994"/>
    <n v="0"/>
    <d v="2015-12-31T00:00:00"/>
  </r>
  <r>
    <n v="35918"/>
    <x v="17983"/>
    <d v="2013-10-05T00:00:00"/>
    <d v="2013-10-08T00:00:00"/>
    <s v="Second Class"/>
    <s v="SF-209651406"/>
    <s v="Sylvia Foulston"/>
    <s v="Corporate"/>
    <n v="19805"/>
    <s v="Wilmington"/>
    <s v="Delaware"/>
    <s v="United States"/>
    <x v="13"/>
    <s v="MG010"/>
    <x v="13"/>
    <s v="USCA"/>
    <s v="OFF-ST-5595"/>
    <x v="0"/>
    <x v="12"/>
    <s v="Personal Filing Tote with Lid, Black/Gray"/>
    <n v="77.55"/>
    <n v="5"/>
    <n v="0"/>
    <n v="21.714000000000002"/>
    <n v="4.2699999999999996"/>
    <s v="Medium"/>
    <s v="Not Returned"/>
    <n v="0.28000000000000003"/>
    <n v="0"/>
    <d v="2013-10-31T00:00:00"/>
  </r>
  <r>
    <n v="35919"/>
    <x v="17984"/>
    <d v="2015-09-10T00:00:00"/>
    <d v="2015-09-15T00:00:00"/>
    <s v="Standard Class"/>
    <s v="SO-203351408"/>
    <s v="Sean O'Donnell"/>
    <s v="Consumer"/>
    <n v="38401"/>
    <s v="Columbia"/>
    <s v="Tennessee"/>
    <s v="United States"/>
    <x v="10"/>
    <s v="MG019"/>
    <x v="10"/>
    <s v="USCA"/>
    <s v="OFF-FA-6129"/>
    <x v="0"/>
    <x v="9"/>
    <s v="Staples"/>
    <n v="8.8320000000000007"/>
    <n v="3"/>
    <n v="0.2"/>
    <n v="-1.9872000000000005"/>
    <n v="1.54"/>
    <s v="Medium"/>
    <s v="Not Returned"/>
    <n v="-0.22500000000000003"/>
    <n v="0"/>
    <d v="2015-09-30T00:00:00"/>
  </r>
  <r>
    <n v="35920"/>
    <x v="17984"/>
    <d v="2015-09-10T00:00:00"/>
    <d v="2015-09-15T00:00:00"/>
    <s v="Standard Class"/>
    <s v="SO-203351408"/>
    <s v="Sean O'Donnell"/>
    <s v="Consumer"/>
    <n v="38401"/>
    <s v="Columbia"/>
    <s v="Tennessee"/>
    <s v="United States"/>
    <x v="10"/>
    <s v="MG019"/>
    <x v="10"/>
    <s v="USCA"/>
    <s v="OFF-PA-6437"/>
    <x v="0"/>
    <x v="16"/>
    <s v="Xerox 1888"/>
    <n v="177.536"/>
    <n v="4"/>
    <n v="0.2"/>
    <n v="62.137599999999992"/>
    <n v="10.55"/>
    <s v="Medium"/>
    <s v="Not Returned"/>
    <n v="0.35"/>
    <n v="0"/>
    <d v="2015-09-30T00:00:00"/>
  </r>
  <r>
    <n v="35921"/>
    <x v="17984"/>
    <d v="2015-09-10T00:00:00"/>
    <d v="2015-09-15T00:00:00"/>
    <s v="Standard Class"/>
    <s v="SO-203351408"/>
    <s v="Sean O'Donnell"/>
    <s v="Consumer"/>
    <n v="38401"/>
    <s v="Columbia"/>
    <s v="Tennessee"/>
    <s v="United States"/>
    <x v="10"/>
    <s v="MG019"/>
    <x v="10"/>
    <s v="USCA"/>
    <s v="OFF-ST-4291"/>
    <x v="0"/>
    <x v="12"/>
    <s v="Fellowes Super Stor/Drawer Files"/>
    <n v="258.48"/>
    <n v="2"/>
    <n v="0.2"/>
    <n v="-3.2309999999999945"/>
    <n v="15.64"/>
    <s v="Medium"/>
    <s v="Not Returned"/>
    <n v="-1.2499999999999978E-2"/>
    <n v="0"/>
    <d v="2015-09-30T00:00:00"/>
  </r>
  <r>
    <n v="35922"/>
    <x v="17984"/>
    <d v="2015-09-10T00:00:00"/>
    <d v="2015-09-15T00:00:00"/>
    <s v="Standard Class"/>
    <s v="SO-203351408"/>
    <s v="Sean O'Donnell"/>
    <s v="Consumer"/>
    <n v="38401"/>
    <s v="Columbia"/>
    <s v="Tennessee"/>
    <s v="United States"/>
    <x v="10"/>
    <s v="MG019"/>
    <x v="10"/>
    <s v="USCA"/>
    <s v="FUR-FU-4109"/>
    <x v="1"/>
    <x v="1"/>
    <s v="Eldon Wave Desk Accessories"/>
    <n v="14.135999999999999"/>
    <n v="3"/>
    <n v="0.2"/>
    <n v="4.240800000000001"/>
    <n v="1.3900000000000001"/>
    <s v="Medium"/>
    <s v="Not Returned"/>
    <n v="0.3000000000000001"/>
    <n v="0"/>
    <d v="2015-09-30T00:00:00"/>
  </r>
  <r>
    <n v="35923"/>
    <x v="17985"/>
    <d v="2014-11-14T00:00:00"/>
    <d v="2014-11-19T00:00:00"/>
    <s v="Standard Class"/>
    <s v="CK-127601406"/>
    <s v="Cyma Kinney"/>
    <s v="Corporate"/>
    <n v="10011"/>
    <s v="New York City"/>
    <s v="New York"/>
    <s v="United States"/>
    <x v="13"/>
    <s v="MG010"/>
    <x v="13"/>
    <s v="USCA"/>
    <s v="OFF-ST-6245"/>
    <x v="0"/>
    <x v="12"/>
    <s v="Tenex File Box, Personal Filing Tote with Lid, Black"/>
    <n v="77.55"/>
    <n v="5"/>
    <n v="0"/>
    <n v="20.163000000000004"/>
    <n v="4.01"/>
    <s v="Medium"/>
    <s v="Not Returned"/>
    <n v="0.26000000000000006"/>
    <n v="0"/>
    <d v="2014-11-30T00:00:00"/>
  </r>
  <r>
    <n v="35924"/>
    <x v="17985"/>
    <d v="2014-11-14T00:00:00"/>
    <d v="2014-11-19T00:00:00"/>
    <s v="Standard Class"/>
    <s v="CK-127601406"/>
    <s v="Cyma Kinney"/>
    <s v="Corporate"/>
    <n v="10011"/>
    <s v="New York City"/>
    <s v="New York"/>
    <s v="United States"/>
    <x v="13"/>
    <s v="MG010"/>
    <x v="13"/>
    <s v="USCA"/>
    <s v="OFF-ST-4098"/>
    <x v="0"/>
    <x v="12"/>
    <s v="Eldon Simplefile Box Office"/>
    <n v="24.88"/>
    <n v="2"/>
    <n v="0"/>
    <n v="6.9664000000000001"/>
    <n v="1.92"/>
    <s v="Medium"/>
    <s v="Not Returned"/>
    <n v="0.28000000000000003"/>
    <n v="0"/>
    <d v="2014-11-30T00:00:00"/>
  </r>
  <r>
    <n v="35925"/>
    <x v="17985"/>
    <d v="2014-11-14T00:00:00"/>
    <d v="2014-11-19T00:00:00"/>
    <s v="Standard Class"/>
    <s v="CK-127601406"/>
    <s v="Cyma Kinney"/>
    <s v="Corporate"/>
    <n v="10011"/>
    <s v="New York City"/>
    <s v="New York"/>
    <s v="United States"/>
    <x v="13"/>
    <s v="MG010"/>
    <x v="13"/>
    <s v="USCA"/>
    <s v="OFF-AR-3529"/>
    <x v="0"/>
    <x v="4"/>
    <s v="Boston Electric Pencil Sharpener, Model 1818, Charcoal Black"/>
    <n v="140.75"/>
    <n v="5"/>
    <n v="0"/>
    <n v="39.410000000000011"/>
    <n v="14.87"/>
    <s v="Medium"/>
    <s v="Not Returned"/>
    <n v="0.28000000000000008"/>
    <n v="0"/>
    <d v="2014-11-30T00:00:00"/>
  </r>
  <r>
    <n v="35926"/>
    <x v="17985"/>
    <d v="2014-11-14T00:00:00"/>
    <d v="2014-11-19T00:00:00"/>
    <s v="Standard Class"/>
    <s v="CK-127601406"/>
    <s v="Cyma Kinney"/>
    <s v="Corporate"/>
    <n v="10011"/>
    <s v="New York City"/>
    <s v="New York"/>
    <s v="United States"/>
    <x v="13"/>
    <s v="MG010"/>
    <x v="13"/>
    <s v="USCA"/>
    <s v="OFF-ST-5627"/>
    <x v="0"/>
    <x v="12"/>
    <s v="Portable Personal File Box"/>
    <n v="36.630000000000003"/>
    <n v="3"/>
    <n v="0"/>
    <n v="9.8901000000000039"/>
    <n v="3.39"/>
    <s v="Medium"/>
    <s v="Not Returned"/>
    <n v="0.27000000000000007"/>
    <n v="0"/>
    <d v="2014-11-30T00:00:00"/>
  </r>
  <r>
    <n v="35927"/>
    <x v="17986"/>
    <d v="2013-10-15T00:00:00"/>
    <d v="2013-10-15T00:00:00"/>
    <s v="Same Day"/>
    <s v="GA-147251402"/>
    <s v="Guy Armstrong"/>
    <s v="Consumer"/>
    <n v="48858"/>
    <s v="Mount Pleasant"/>
    <s v="Michigan"/>
    <s v="United States"/>
    <x v="12"/>
    <s v="MG005"/>
    <x v="12"/>
    <s v="USCA"/>
    <s v="FUR-FU-3916"/>
    <x v="1"/>
    <x v="1"/>
    <s v="DAX Cubicle Frames, 8-1/2 x 11"/>
    <n v="17.14"/>
    <n v="2"/>
    <n v="0"/>
    <n v="6.1704000000000008"/>
    <n v="2.65"/>
    <s v="High"/>
    <s v="Not Returned"/>
    <n v="0.36000000000000004"/>
    <n v="0"/>
    <d v="2013-10-31T00:00:00"/>
  </r>
  <r>
    <n v="35928"/>
    <x v="17987"/>
    <d v="2015-08-04T00:00:00"/>
    <d v="2015-08-09T00:00:00"/>
    <s v="Second Class"/>
    <s v="BD-117251404"/>
    <s v="Bruce Degenhardt"/>
    <s v="Consumer"/>
    <n v="94122"/>
    <s v="San Francisco"/>
    <s v="California"/>
    <s v="United States"/>
    <x v="11"/>
    <s v="MG024"/>
    <x v="11"/>
    <s v="USCA"/>
    <s v="OFF-LA-3191"/>
    <x v="0"/>
    <x v="0"/>
    <s v="Avery 473"/>
    <n v="51.75"/>
    <n v="5"/>
    <n v="0"/>
    <n v="24.84"/>
    <n v="1.41"/>
    <s v="Medium"/>
    <s v="Not Returned"/>
    <n v="0.48"/>
    <n v="0"/>
    <d v="2015-08-31T00:00:00"/>
  </r>
  <r>
    <n v="35929"/>
    <x v="17987"/>
    <d v="2015-08-04T00:00:00"/>
    <d v="2015-08-09T00:00:00"/>
    <s v="Second Class"/>
    <s v="BD-117251404"/>
    <s v="Bruce Degenhardt"/>
    <s v="Consumer"/>
    <n v="94122"/>
    <s v="San Francisco"/>
    <s v="California"/>
    <s v="United States"/>
    <x v="11"/>
    <s v="MG024"/>
    <x v="11"/>
    <s v="USCA"/>
    <s v="FUR-FU-3939"/>
    <x v="1"/>
    <x v="1"/>
    <s v="Deflect-o EconoMat Studded, No Bevel Mat for Low Pile Carpeting"/>
    <n v="123.96000000000001"/>
    <n v="3"/>
    <n v="0"/>
    <n v="11.156400000000005"/>
    <n v="12.82"/>
    <s v="Medium"/>
    <s v="Not Returned"/>
    <n v="9.0000000000000038E-2"/>
    <n v="0"/>
    <d v="2015-08-31T00:00:00"/>
  </r>
  <r>
    <n v="35930"/>
    <x v="17988"/>
    <d v="2013-08-21T00:00:00"/>
    <d v="2013-08-26T00:00:00"/>
    <s v="Standard Class"/>
    <s v="DS-131801404"/>
    <s v="David Smith"/>
    <s v="Corporate"/>
    <n v="94122"/>
    <s v="San Francisco"/>
    <s v="California"/>
    <s v="United States"/>
    <x v="11"/>
    <s v="MG024"/>
    <x v="11"/>
    <s v="USCA"/>
    <s v="FUR-BO-5947"/>
    <x v="1"/>
    <x v="2"/>
    <s v="Sauder Camden County Collection Library"/>
    <n v="586.39800000000002"/>
    <n v="6"/>
    <n v="0.15"/>
    <n v="34.493999999999971"/>
    <n v="42.37"/>
    <s v="Medium"/>
    <s v="Not Returned"/>
    <n v="5.8823529411764656E-2"/>
    <n v="0"/>
    <d v="2013-08-31T00:00:00"/>
  </r>
  <r>
    <n v="35931"/>
    <x v="17988"/>
    <d v="2013-08-21T00:00:00"/>
    <d v="2013-08-26T00:00:00"/>
    <s v="Standard Class"/>
    <s v="DS-131801404"/>
    <s v="David Smith"/>
    <s v="Corporate"/>
    <n v="94122"/>
    <s v="San Francisco"/>
    <s v="California"/>
    <s v="United States"/>
    <x v="11"/>
    <s v="MG024"/>
    <x v="11"/>
    <s v="USCA"/>
    <s v="OFF-ST-3745"/>
    <x v="0"/>
    <x v="12"/>
    <s v="Carina Double Wide Media Storage Towers in Natural &amp; Black"/>
    <n v="80.98"/>
    <n v="1"/>
    <n v="0"/>
    <n v="3.2391999999999967"/>
    <n v="4.6900000000000004"/>
    <s v="Medium"/>
    <s v="Not Returned"/>
    <n v="3.9999999999999959E-2"/>
    <n v="0"/>
    <d v="2013-08-31T00:00:00"/>
  </r>
  <r>
    <n v="35932"/>
    <x v="17989"/>
    <d v="2015-03-13T00:00:00"/>
    <d v="2015-03-18T00:00:00"/>
    <s v="Standard Class"/>
    <s v="BS-113801404"/>
    <s v="Bill Stewart"/>
    <s v="Corporate"/>
    <n v="94122"/>
    <s v="San Francisco"/>
    <s v="California"/>
    <s v="United States"/>
    <x v="11"/>
    <s v="MG024"/>
    <x v="11"/>
    <s v="USCA"/>
    <s v="OFF-ST-3745"/>
    <x v="0"/>
    <x v="12"/>
    <s v="Carina Double Wide Media Storage Towers in Natural &amp; Black"/>
    <n v="242.94"/>
    <n v="3"/>
    <n v="0"/>
    <n v="9.7175999999999902"/>
    <n v="39.81"/>
    <s v="High"/>
    <s v="Not Returned"/>
    <n v="3.9999999999999959E-2"/>
    <n v="0"/>
    <d v="2015-03-31T00:00:00"/>
  </r>
  <r>
    <n v="35933"/>
    <x v="17990"/>
    <d v="2015-04-28T00:00:00"/>
    <d v="2015-04-30T00:00:00"/>
    <s v="First Class"/>
    <s v="AP-109151404"/>
    <s v="Arthur Prichep"/>
    <s v="Consumer"/>
    <n v="90045"/>
    <s v="Los Angeles"/>
    <s v="California"/>
    <s v="United States"/>
    <x v="11"/>
    <s v="MG024"/>
    <x v="11"/>
    <s v="USCA"/>
    <s v="OFF-AR-3551"/>
    <x v="0"/>
    <x v="4"/>
    <s v="Boston School Pro Electric Pencil Sharpener, 1670"/>
    <n v="123.92"/>
    <n v="4"/>
    <n v="0"/>
    <n v="33.458399999999997"/>
    <n v="18.3"/>
    <s v="High"/>
    <s v="Not Returned"/>
    <n v="0.26999999999999996"/>
    <n v="0"/>
    <d v="2015-04-30T00:00:00"/>
  </r>
  <r>
    <n v="35934"/>
    <x v="17990"/>
    <d v="2015-04-28T00:00:00"/>
    <d v="2015-04-30T00:00:00"/>
    <s v="First Class"/>
    <s v="AP-109151404"/>
    <s v="Arthur Prichep"/>
    <s v="Consumer"/>
    <n v="90045"/>
    <s v="Los Angeles"/>
    <s v="California"/>
    <s v="United States"/>
    <x v="11"/>
    <s v="MG024"/>
    <x v="11"/>
    <s v="USCA"/>
    <s v="OFF-AR-5334"/>
    <x v="0"/>
    <x v="4"/>
    <s v="Newell Chalk Holder"/>
    <n v="12.39"/>
    <n v="3"/>
    <n v="0"/>
    <n v="5.6993999999999998"/>
    <n v="2.5299999999999998"/>
    <s v="High"/>
    <s v="Not Returned"/>
    <n v="0.45999999999999996"/>
    <n v="0"/>
    <d v="2015-04-30T00:00:00"/>
  </r>
  <r>
    <n v="35935"/>
    <x v="17990"/>
    <d v="2015-04-28T00:00:00"/>
    <d v="2015-04-30T00:00:00"/>
    <s v="First Class"/>
    <s v="AP-109151404"/>
    <s v="Arthur Prichep"/>
    <s v="Consumer"/>
    <n v="90045"/>
    <s v="Los Angeles"/>
    <s v="California"/>
    <s v="United States"/>
    <x v="11"/>
    <s v="MG024"/>
    <x v="11"/>
    <s v="USCA"/>
    <s v="OFF-AR-3535"/>
    <x v="0"/>
    <x v="4"/>
    <s v="Boston Home &amp; Office Model 2000 Electric Pencil Sharpeners"/>
    <n v="47.3"/>
    <n v="2"/>
    <n v="0"/>
    <n v="12.298000000000002"/>
    <n v="10.4"/>
    <s v="High"/>
    <s v="Not Returned"/>
    <n v="0.26000000000000006"/>
    <n v="0"/>
    <d v="2015-04-30T00:00:00"/>
  </r>
  <r>
    <n v="35936"/>
    <x v="17991"/>
    <d v="2014-09-12T00:00:00"/>
    <d v="2014-09-17T00:00:00"/>
    <s v="Standard Class"/>
    <s v="JF-155651408"/>
    <s v="Jill Fjeld"/>
    <s v="Consumer"/>
    <n v="23602"/>
    <s v="Newport News"/>
    <s v="Virginia"/>
    <s v="United States"/>
    <x v="10"/>
    <s v="MG019"/>
    <x v="10"/>
    <s v="USCA"/>
    <s v="TEC-CO-3701"/>
    <x v="2"/>
    <x v="11"/>
    <s v="Canon PC-428 Personal Copier"/>
    <n v="1599.92"/>
    <n v="8"/>
    <n v="0"/>
    <n v="751.9624"/>
    <n v="138.76"/>
    <s v="Medium"/>
    <s v="Not Returned"/>
    <n v="0.47"/>
    <n v="0"/>
    <d v="2014-09-30T00:00:00"/>
  </r>
  <r>
    <n v="35937"/>
    <x v="17991"/>
    <d v="2014-09-12T00:00:00"/>
    <d v="2014-09-17T00:00:00"/>
    <s v="Standard Class"/>
    <s v="JF-155651408"/>
    <s v="Jill Fjeld"/>
    <s v="Consumer"/>
    <n v="23602"/>
    <s v="Newport News"/>
    <s v="Virginia"/>
    <s v="United States"/>
    <x v="10"/>
    <s v="MG019"/>
    <x v="10"/>
    <s v="USCA"/>
    <s v="OFF-EN-2851"/>
    <x v="0"/>
    <x v="5"/>
    <s v="#10 Self-Seal White Envelopes"/>
    <n v="11.09"/>
    <n v="1"/>
    <n v="0"/>
    <n v="5.4340999999999999"/>
    <n v="1.63"/>
    <s v="Medium"/>
    <s v="Not Returned"/>
    <n v="0.49"/>
    <n v="0"/>
    <d v="2014-09-30T00:00:00"/>
  </r>
  <r>
    <n v="35938"/>
    <x v="17992"/>
    <d v="2015-10-23T00:00:00"/>
    <d v="2015-10-25T00:00:00"/>
    <s v="Second Class"/>
    <s v="HA-149051404"/>
    <s v="Helen Abelman"/>
    <s v="Consumer"/>
    <n v="80525"/>
    <s v="Fort Collins"/>
    <s v="Colorado"/>
    <s v="United States"/>
    <x v="11"/>
    <s v="MG024"/>
    <x v="11"/>
    <s v="USCA"/>
    <s v="OFF-BI-6211"/>
    <x v="0"/>
    <x v="3"/>
    <s v="Storex Flexible Poly Binders with Double Pockets"/>
    <n v="3.1680000000000006"/>
    <n v="4"/>
    <n v="0.7"/>
    <n v="-2.5343999999999998"/>
    <n v="1.75"/>
    <s v="Critical"/>
    <s v="Not Returned"/>
    <n v="-0.79999999999999982"/>
    <n v="0"/>
    <d v="2015-10-31T00:00:00"/>
  </r>
  <r>
    <n v="35939"/>
    <x v="17992"/>
    <d v="2015-10-23T00:00:00"/>
    <d v="2015-10-25T00:00:00"/>
    <s v="Second Class"/>
    <s v="HA-149051404"/>
    <s v="Helen Abelman"/>
    <s v="Consumer"/>
    <n v="80525"/>
    <s v="Fort Collins"/>
    <s v="Colorado"/>
    <s v="United States"/>
    <x v="11"/>
    <s v="MG024"/>
    <x v="11"/>
    <s v="USCA"/>
    <s v="FUR-CH-5427"/>
    <x v="1"/>
    <x v="10"/>
    <s v="Office Star - Ergonomic Mid Back Chair with 2-Way Adjustable Arms"/>
    <n v="579.13599999999997"/>
    <n v="4"/>
    <n v="0.2"/>
    <n v="-28.95679999999993"/>
    <n v="103.4"/>
    <s v="Critical"/>
    <s v="Not Returned"/>
    <n v="-4.9999999999999885E-2"/>
    <n v="0"/>
    <d v="2015-10-31T00:00:00"/>
  </r>
  <r>
    <n v="35940"/>
    <x v="17993"/>
    <d v="2013-08-02T00:00:00"/>
    <d v="2013-08-06T00:00:00"/>
    <s v="Standard Class"/>
    <s v="Co-126401404"/>
    <s v="Corey-Lock"/>
    <s v="Consumer"/>
    <n v="98105"/>
    <s v="Seattle"/>
    <s v="Washington"/>
    <s v="United States"/>
    <x v="11"/>
    <s v="MG024"/>
    <x v="11"/>
    <s v="USCA"/>
    <s v="OFF-BI-4834"/>
    <x v="0"/>
    <x v="3"/>
    <s v="Ibico Presentation Index for Binding Systems"/>
    <n v="6.3680000000000003"/>
    <n v="2"/>
    <n v="0.2"/>
    <n v="2.1492"/>
    <n v="1.19"/>
    <s v="High"/>
    <s v="Not Returned"/>
    <n v="0.33749999999999997"/>
    <n v="0"/>
    <d v="2013-08-31T00:00:00"/>
  </r>
  <r>
    <n v="35941"/>
    <x v="17993"/>
    <d v="2013-08-02T00:00:00"/>
    <d v="2013-08-06T00:00:00"/>
    <s v="Standard Class"/>
    <s v="Co-126401404"/>
    <s v="Corey-Lock"/>
    <s v="Consumer"/>
    <n v="98105"/>
    <s v="Seattle"/>
    <s v="Washington"/>
    <s v="United States"/>
    <x v="11"/>
    <s v="MG024"/>
    <x v="11"/>
    <s v="USCA"/>
    <s v="TEC-MA-5491"/>
    <x v="2"/>
    <x v="6"/>
    <s v="Okidata C331dn Printer"/>
    <n v="558.4"/>
    <n v="2"/>
    <n v="0.2"/>
    <n v="41.880000000000024"/>
    <n v="78.31"/>
    <s v="High"/>
    <s v="Not Returned"/>
    <n v="7.5000000000000053E-2"/>
    <n v="0"/>
    <d v="2013-08-31T00:00:00"/>
  </r>
  <r>
    <n v="35942"/>
    <x v="17994"/>
    <d v="2014-08-13T00:00:00"/>
    <d v="2014-08-17T00:00:00"/>
    <s v="Standard Class"/>
    <s v="BC-111251406"/>
    <s v="Becky Castell"/>
    <s v="Home Office"/>
    <n v="10011"/>
    <s v="New York City"/>
    <s v="New York"/>
    <s v="United States"/>
    <x v="13"/>
    <s v="MG010"/>
    <x v="13"/>
    <s v="USCA"/>
    <s v="FUR-CH-4410"/>
    <x v="1"/>
    <x v="10"/>
    <s v="Global Geo Office Task Chair, Gray"/>
    <n v="145.76400000000001"/>
    <n v="2"/>
    <n v="0.1"/>
    <n v="-8.0980000000000167"/>
    <n v="9.1"/>
    <s v="High"/>
    <s v="Returned"/>
    <n v="-5.5555555555555663E-2"/>
    <n v="1"/>
    <d v="2014-08-31T00:00:00"/>
  </r>
  <r>
    <n v="35943"/>
    <x v="17995"/>
    <d v="2012-05-29T00:00:00"/>
    <d v="2012-06-04T00:00:00"/>
    <s v="Standard Class"/>
    <s v="EB-138401408"/>
    <s v="Ellis Ballard"/>
    <s v="Corporate"/>
    <n v="23223"/>
    <s v="Richmond"/>
    <s v="Virginia"/>
    <s v="United States"/>
    <x v="10"/>
    <s v="MG019"/>
    <x v="10"/>
    <s v="USCA"/>
    <s v="OFF-PA-3116"/>
    <x v="0"/>
    <x v="16"/>
    <s v="Ampad Poly Cover Wirebound Steno Book, 6&quot; x 9&quot; Assorted Colors, Gregg Ruled"/>
    <n v="13.620000000000001"/>
    <n v="3"/>
    <n v="0"/>
    <n v="6.1289999999999996"/>
    <n v="1.35"/>
    <s v="Medium"/>
    <s v="Not Returned"/>
    <n v="0.44999999999999996"/>
    <n v="0"/>
    <d v="2012-05-31T00:00:00"/>
  </r>
  <r>
    <n v="35944"/>
    <x v="17996"/>
    <d v="2014-04-27T00:00:00"/>
    <d v="2014-05-02T00:00:00"/>
    <s v="Standard Class"/>
    <s v="DB-133601406"/>
    <s v="Dennis Bolton"/>
    <s v="Home Office"/>
    <n v="10009"/>
    <s v="New York City"/>
    <s v="New York"/>
    <s v="United States"/>
    <x v="13"/>
    <s v="MG010"/>
    <x v="13"/>
    <s v="USCA"/>
    <s v="FUR-CH-5430"/>
    <x v="1"/>
    <x v="10"/>
    <s v="Office Star - Mid Back Dual function Ergonomic High Back Chair with 2-Way Adjustable Arms"/>
    <n v="434.64600000000002"/>
    <n v="3"/>
    <n v="0.1"/>
    <n v="62.782199999999975"/>
    <n v="26.99"/>
    <s v="Medium"/>
    <s v="Not Returned"/>
    <n v="0.14444444444444438"/>
    <n v="0"/>
    <d v="2014-04-30T00:00:00"/>
  </r>
  <r>
    <n v="35945"/>
    <x v="17997"/>
    <d v="2015-05-15T00:00:00"/>
    <d v="2015-05-20T00:00:00"/>
    <s v="Standard Class"/>
    <s v="KB-165851404"/>
    <s v="Ken Black"/>
    <s v="Corporate"/>
    <n v="98103"/>
    <s v="Seattle"/>
    <s v="Washington"/>
    <s v="United States"/>
    <x v="11"/>
    <s v="MG024"/>
    <x v="11"/>
    <s v="USCA"/>
    <s v="OFF-PA-6469"/>
    <x v="0"/>
    <x v="16"/>
    <s v="Xerox 1917"/>
    <n v="440.18999999999994"/>
    <n v="9"/>
    <n v="0"/>
    <n v="206.88929999999996"/>
    <n v="73.290000000000006"/>
    <s v="High"/>
    <s v="Not Returned"/>
    <n v="0.47"/>
    <n v="0"/>
    <d v="2015-05-31T00:00:00"/>
  </r>
  <r>
    <n v="35946"/>
    <x v="17997"/>
    <d v="2015-05-15T00:00:00"/>
    <d v="2015-05-20T00:00:00"/>
    <s v="Standard Class"/>
    <s v="KB-165851404"/>
    <s v="Ken Black"/>
    <s v="Corporate"/>
    <n v="98103"/>
    <s v="Seattle"/>
    <s v="Washington"/>
    <s v="United States"/>
    <x v="11"/>
    <s v="MG024"/>
    <x v="11"/>
    <s v="USCA"/>
    <s v="OFF-SU-5169"/>
    <x v="0"/>
    <x v="7"/>
    <s v="Martin-Yale Premier Letter Opener"/>
    <n v="64.400000000000006"/>
    <n v="5"/>
    <n v="0"/>
    <n v="1.9320000000000004"/>
    <n v="4"/>
    <s v="High"/>
    <s v="Not Returned"/>
    <n v="3.0000000000000002E-2"/>
    <n v="0"/>
    <d v="2015-05-31T00:00:00"/>
  </r>
  <r>
    <n v="35947"/>
    <x v="17998"/>
    <d v="2015-04-09T00:00:00"/>
    <d v="2015-04-13T00:00:00"/>
    <s v="Standard Class"/>
    <s v="AH-101201404"/>
    <s v="Adrian Hane"/>
    <s v="Home Office"/>
    <n v="94110"/>
    <s v="San Francisco"/>
    <s v="California"/>
    <s v="United States"/>
    <x v="11"/>
    <s v="MG024"/>
    <x v="11"/>
    <s v="USCA"/>
    <s v="OFF-PA-6441"/>
    <x v="0"/>
    <x v="16"/>
    <s v="Xerox 1891"/>
    <n v="244.54999999999998"/>
    <n v="5"/>
    <n v="0"/>
    <n v="114.93849999999998"/>
    <n v="25.05"/>
    <s v="High"/>
    <s v="Not Returned"/>
    <n v="0.46999999999999992"/>
    <n v="0"/>
    <d v="2015-04-30T00:00:00"/>
  </r>
  <r>
    <n v="35948"/>
    <x v="17998"/>
    <d v="2015-04-09T00:00:00"/>
    <d v="2015-04-13T00:00:00"/>
    <s v="Standard Class"/>
    <s v="AH-101201404"/>
    <s v="Adrian Hane"/>
    <s v="Home Office"/>
    <n v="94110"/>
    <s v="San Francisco"/>
    <s v="California"/>
    <s v="United States"/>
    <x v="11"/>
    <s v="MG024"/>
    <x v="11"/>
    <s v="USCA"/>
    <s v="OFF-PA-6497"/>
    <x v="0"/>
    <x v="16"/>
    <s v="Xerox 1942"/>
    <n v="195.76"/>
    <n v="4"/>
    <n v="0"/>
    <n v="97.88"/>
    <n v="34.03"/>
    <s v="High"/>
    <s v="Not Returned"/>
    <n v="0.5"/>
    <n v="0"/>
    <d v="2015-04-30T00:00:00"/>
  </r>
  <r>
    <n v="35949"/>
    <x v="17999"/>
    <d v="2015-02-18T00:00:00"/>
    <d v="2015-02-24T00:00:00"/>
    <s v="Standard Class"/>
    <s v="GH-144101406"/>
    <s v="Gary Hansen"/>
    <s v="Home Office"/>
    <n v="8861"/>
    <s v="Perth Amboy"/>
    <s v="New Jersey"/>
    <s v="United States"/>
    <x v="13"/>
    <s v="MG010"/>
    <x v="13"/>
    <s v="USCA"/>
    <s v="OFF-PA-3011"/>
    <x v="0"/>
    <x v="16"/>
    <s v="Adams Telephone Message Book W/Dividers/Space For Phone Numbers, 5 1/4&quot;X8 1/2&quot;, 300/Messages"/>
    <n v="11.76"/>
    <n v="2"/>
    <n v="0"/>
    <n v="5.7623999999999995"/>
    <n v="1.37"/>
    <s v="Medium"/>
    <s v="Not Returned"/>
    <n v="0.49"/>
    <n v="0"/>
    <d v="2015-02-28T00:00:00"/>
  </r>
  <r>
    <n v="35950"/>
    <x v="17999"/>
    <d v="2015-02-18T00:00:00"/>
    <d v="2015-02-24T00:00:00"/>
    <s v="Standard Class"/>
    <s v="GH-144101406"/>
    <s v="Gary Hansen"/>
    <s v="Home Office"/>
    <n v="8861"/>
    <s v="Perth Amboy"/>
    <s v="New Jersey"/>
    <s v="United States"/>
    <x v="13"/>
    <s v="MG010"/>
    <x v="13"/>
    <s v="USCA"/>
    <s v="OFF-ST-4246"/>
    <x v="0"/>
    <x v="12"/>
    <s v="Fellowes Bases and Tops For Staxonsteel/High-Stak Systems"/>
    <n v="166.45"/>
    <n v="5"/>
    <n v="0"/>
    <n v="39.947999999999993"/>
    <n v="9.34"/>
    <s v="Medium"/>
    <s v="Not Returned"/>
    <n v="0.23999999999999996"/>
    <n v="0"/>
    <d v="2015-02-28T00:00:00"/>
  </r>
  <r>
    <n v="35951"/>
    <x v="18000"/>
    <d v="2015-06-25T00:00:00"/>
    <d v="2015-06-27T00:00:00"/>
    <s v="Second Class"/>
    <s v="KT-164801404"/>
    <s v="Kean Thornton"/>
    <s v="Consumer"/>
    <n v="94110"/>
    <s v="San Francisco"/>
    <s v="California"/>
    <s v="United States"/>
    <x v="11"/>
    <s v="MG024"/>
    <x v="11"/>
    <s v="USCA"/>
    <s v="OFF-FA-2890"/>
    <x v="0"/>
    <x v="9"/>
    <s v="Acco Banker's Clasps, 5 3/4&quot;-Long"/>
    <n v="2.88"/>
    <n v="1"/>
    <n v="0"/>
    <n v="1.3535999999999999"/>
    <n v="1.3900000000000001"/>
    <s v="Critical"/>
    <s v="Not Returned"/>
    <n v="0.47"/>
    <n v="0"/>
    <d v="2015-06-30T00:00:00"/>
  </r>
  <r>
    <n v="35952"/>
    <x v="18001"/>
    <d v="2012-05-04T00:00:00"/>
    <d v="2012-05-09T00:00:00"/>
    <s v="Standard Class"/>
    <s v="KH-163301402"/>
    <s v="Katharine Harms"/>
    <s v="Corporate"/>
    <n v="61032"/>
    <s v="Freeport"/>
    <s v="Illinois"/>
    <s v="United States"/>
    <x v="12"/>
    <s v="MG005"/>
    <x v="12"/>
    <s v="USCA"/>
    <s v="OFF-ST-4088"/>
    <x v="0"/>
    <x v="12"/>
    <s v="Eldon Portable Mobile Manager"/>
    <n v="45.248000000000005"/>
    <n v="2"/>
    <n v="0.2"/>
    <n v="3.9591999999999992"/>
    <n v="1.56"/>
    <s v="Medium"/>
    <s v="Not Returned"/>
    <n v="8.7499999999999967E-2"/>
    <n v="0"/>
    <d v="2012-05-31T00:00:00"/>
  </r>
  <r>
    <n v="35953"/>
    <x v="18002"/>
    <d v="2013-05-03T00:00:00"/>
    <d v="2013-05-07T00:00:00"/>
    <s v="Standard Class"/>
    <s v="SV-207851406"/>
    <s v="Stewart Visinsky"/>
    <s v="Consumer"/>
    <n v="19140"/>
    <s v="Philadelphia"/>
    <s v="Pennsylvania"/>
    <s v="United States"/>
    <x v="13"/>
    <s v="MG010"/>
    <x v="13"/>
    <s v="USCA"/>
    <s v="OFF-AR-5929"/>
    <x v="0"/>
    <x v="4"/>
    <s v="Sanford Prismacolor Professional Thick Lead Art Pencils, 36-Color Set"/>
    <n v="59.903999999999996"/>
    <n v="2"/>
    <n v="0.2"/>
    <n v="14.227200000000003"/>
    <n v="8.74"/>
    <s v="High"/>
    <s v="Not Returned"/>
    <n v="0.23750000000000007"/>
    <n v="0"/>
    <d v="2013-05-31T00:00:00"/>
  </r>
  <r>
    <n v="35954"/>
    <x v="18002"/>
    <d v="2013-05-03T00:00:00"/>
    <d v="2013-05-07T00:00:00"/>
    <s v="Standard Class"/>
    <s v="SV-207851406"/>
    <s v="Stewart Visinsky"/>
    <s v="Consumer"/>
    <n v="19140"/>
    <s v="Philadelphia"/>
    <s v="Pennsylvania"/>
    <s v="United States"/>
    <x v="13"/>
    <s v="MG010"/>
    <x v="13"/>
    <s v="USCA"/>
    <s v="OFF-AP-4608"/>
    <x v="0"/>
    <x v="14"/>
    <s v="Holmes Replacement Filter for HEPA Air Cleaner, Large Room"/>
    <n v="23.696000000000002"/>
    <n v="2"/>
    <n v="0.2"/>
    <n v="6.5164"/>
    <n v="2.56"/>
    <s v="High"/>
    <s v="Not Returned"/>
    <n v="0.27499999999999997"/>
    <n v="0"/>
    <d v="2013-05-31T00:00:00"/>
  </r>
  <r>
    <n v="35955"/>
    <x v="18002"/>
    <d v="2013-05-03T00:00:00"/>
    <d v="2013-05-07T00:00:00"/>
    <s v="Standard Class"/>
    <s v="SV-207851406"/>
    <s v="Stewart Visinsky"/>
    <s v="Consumer"/>
    <n v="19140"/>
    <s v="Philadelphia"/>
    <s v="Pennsylvania"/>
    <s v="United States"/>
    <x v="13"/>
    <s v="MG010"/>
    <x v="13"/>
    <s v="USCA"/>
    <s v="OFF-PA-6447"/>
    <x v="0"/>
    <x v="16"/>
    <s v="Xerox 1897"/>
    <n v="7.9680000000000009"/>
    <n v="2"/>
    <n v="0.2"/>
    <n v="2.8884000000000007"/>
    <n v="1.3"/>
    <s v="High"/>
    <s v="Not Returned"/>
    <n v="0.36250000000000004"/>
    <n v="0"/>
    <d v="2013-05-31T00:00:00"/>
  </r>
  <r>
    <n v="35956"/>
    <x v="18002"/>
    <d v="2013-05-03T00:00:00"/>
    <d v="2013-05-07T00:00:00"/>
    <s v="Standard Class"/>
    <s v="SV-207851406"/>
    <s v="Stewart Visinsky"/>
    <s v="Consumer"/>
    <n v="19140"/>
    <s v="Philadelphia"/>
    <s v="Pennsylvania"/>
    <s v="United States"/>
    <x v="13"/>
    <s v="MG010"/>
    <x v="13"/>
    <s v="USCA"/>
    <s v="OFF-AP-3558"/>
    <x v="0"/>
    <x v="14"/>
    <s v="Bravo II Megaboss 12-Amp Hard Body Upright, Replacement Belts, 2 Belts per Pack"/>
    <n v="18.2"/>
    <n v="7"/>
    <n v="0.2"/>
    <n v="2.0474999999999994"/>
    <n v="3.12"/>
    <s v="High"/>
    <s v="Not Returned"/>
    <n v="0.11249999999999998"/>
    <n v="0"/>
    <d v="2013-05-31T00:00:00"/>
  </r>
  <r>
    <n v="35957"/>
    <x v="18002"/>
    <d v="2013-05-03T00:00:00"/>
    <d v="2013-05-07T00:00:00"/>
    <s v="Standard Class"/>
    <s v="SV-207851406"/>
    <s v="Stewart Visinsky"/>
    <s v="Consumer"/>
    <n v="19140"/>
    <s v="Philadelphia"/>
    <s v="Pennsylvania"/>
    <s v="United States"/>
    <x v="13"/>
    <s v="MG010"/>
    <x v="13"/>
    <s v="USCA"/>
    <s v="TEC-AC-5855"/>
    <x v="2"/>
    <x v="8"/>
    <s v="SanDisk Cruzer 16 GB USB Flash Drive"/>
    <n v="27.552000000000003"/>
    <n v="3"/>
    <n v="0.2"/>
    <n v="-0.3444000000000047"/>
    <n v="3.28"/>
    <s v="High"/>
    <s v="Not Returned"/>
    <n v="-1.2500000000000169E-2"/>
    <n v="0"/>
    <d v="2013-05-31T00:00:00"/>
  </r>
  <r>
    <n v="35958"/>
    <x v="18002"/>
    <d v="2013-05-03T00:00:00"/>
    <d v="2013-05-07T00:00:00"/>
    <s v="Standard Class"/>
    <s v="SV-207851406"/>
    <s v="Stewart Visinsky"/>
    <s v="Consumer"/>
    <n v="19140"/>
    <s v="Philadelphia"/>
    <s v="Pennsylvania"/>
    <s v="United States"/>
    <x v="13"/>
    <s v="MG010"/>
    <x v="13"/>
    <s v="USCA"/>
    <s v="FUR-CH-4417"/>
    <x v="1"/>
    <x v="10"/>
    <s v="Global Leather Highback Executive Chair with Pneumatic Height Adjustment, Black"/>
    <n v="844.11599999999987"/>
    <n v="6"/>
    <n v="0.3"/>
    <n v="-36.176400000000001"/>
    <n v="84.93"/>
    <s v="High"/>
    <s v="Not Returned"/>
    <n v="-4.2857142857142864E-2"/>
    <n v="0"/>
    <d v="2013-05-31T00:00:00"/>
  </r>
  <r>
    <n v="35959"/>
    <x v="18002"/>
    <d v="2013-05-03T00:00:00"/>
    <d v="2013-05-07T00:00:00"/>
    <s v="Standard Class"/>
    <s v="SV-207851406"/>
    <s v="Stewart Visinsky"/>
    <s v="Consumer"/>
    <n v="19140"/>
    <s v="Philadelphia"/>
    <s v="Pennsylvania"/>
    <s v="United States"/>
    <x v="13"/>
    <s v="MG010"/>
    <x v="13"/>
    <s v="USCA"/>
    <s v="OFF-ST-4245"/>
    <x v="0"/>
    <x v="12"/>
    <s v="Fellowes Bankers Box Stor/Drawer Steel Plus"/>
    <n v="76.75200000000001"/>
    <n v="3"/>
    <n v="0.2"/>
    <n v="-9.5940000000000012"/>
    <n v="6.5"/>
    <s v="High"/>
    <s v="Not Returned"/>
    <n v="-0.125"/>
    <n v="0"/>
    <d v="2013-05-31T00:00:00"/>
  </r>
  <r>
    <n v="35960"/>
    <x v="18003"/>
    <d v="2014-09-19T00:00:00"/>
    <d v="2014-09-23T00:00:00"/>
    <s v="Standard Class"/>
    <s v="PO-188501408"/>
    <s v="Patrick O'Brill"/>
    <s v="Consumer"/>
    <n v="32216"/>
    <s v="Jacksonville"/>
    <s v="Florida"/>
    <s v="United States"/>
    <x v="10"/>
    <s v="MG019"/>
    <x v="10"/>
    <s v="USCA"/>
    <s v="OFF-LA-3199"/>
    <x v="0"/>
    <x v="0"/>
    <s v="Avery 480"/>
    <n v="3"/>
    <n v="1"/>
    <n v="0.2"/>
    <n v="1.0499999999999998"/>
    <n v="1.41"/>
    <s v="High"/>
    <s v="Not Returned"/>
    <n v="0.34999999999999992"/>
    <n v="0"/>
    <d v="2014-09-30T00:00:00"/>
  </r>
  <r>
    <n v="35961"/>
    <x v="18004"/>
    <d v="2014-09-23T00:00:00"/>
    <d v="2014-09-27T00:00:00"/>
    <s v="Standard Class"/>
    <s v="AC-104501408"/>
    <s v="Amy Cox"/>
    <s v="Consumer"/>
    <n v="33024"/>
    <s v="Pembroke Pines"/>
    <s v="Florida"/>
    <s v="United States"/>
    <x v="10"/>
    <s v="MG019"/>
    <x v="10"/>
    <s v="USCA"/>
    <s v="OFF-BI-2935"/>
    <x v="0"/>
    <x v="3"/>
    <s v="Acco Suede Grain Vinyl Round Ring Binder"/>
    <n v="7.5060000000000002"/>
    <n v="9"/>
    <n v="0.7"/>
    <n v="-6.0047999999999977"/>
    <n v="1.27"/>
    <s v="High"/>
    <s v="Not Returned"/>
    <n v="-0.79999999999999971"/>
    <n v="0"/>
    <d v="2014-09-30T00:00:00"/>
  </r>
  <r>
    <n v="35962"/>
    <x v="18004"/>
    <d v="2014-09-23T00:00:00"/>
    <d v="2014-09-27T00:00:00"/>
    <s v="Standard Class"/>
    <s v="AC-104501408"/>
    <s v="Amy Cox"/>
    <s v="Consumer"/>
    <n v="33024"/>
    <s v="Pembroke Pines"/>
    <s v="Florida"/>
    <s v="United States"/>
    <x v="10"/>
    <s v="MG019"/>
    <x v="10"/>
    <s v="USCA"/>
    <s v="OFF-LA-3244"/>
    <x v="0"/>
    <x v="0"/>
    <s v="Avery Address/Shipping Labels for Typewriters, 4&quot; x 2&quot;"/>
    <n v="16.559999999999999"/>
    <n v="2"/>
    <n v="0.2"/>
    <n v="5.7960000000000003"/>
    <n v="1.93"/>
    <s v="High"/>
    <s v="Not Returned"/>
    <n v="0.35000000000000003"/>
    <n v="0"/>
    <d v="2014-09-30T00:00:00"/>
  </r>
  <r>
    <n v="35963"/>
    <x v="18005"/>
    <d v="2014-01-10T00:00:00"/>
    <d v="2014-01-17T00:00:00"/>
    <s v="Standard Class"/>
    <s v="KB-165851404"/>
    <s v="Ken Black"/>
    <s v="Corporate"/>
    <n v="98115"/>
    <s v="Seattle"/>
    <s v="Washington"/>
    <s v="United States"/>
    <x v="11"/>
    <s v="MG024"/>
    <x v="11"/>
    <s v="USCA"/>
    <s v="FUR-FU-2862"/>
    <x v="1"/>
    <x v="1"/>
    <s v="24-Hour Round Wall Clock"/>
    <n v="79.92"/>
    <n v="4"/>
    <n v="0"/>
    <n v="34.365600000000008"/>
    <n v="7.76"/>
    <s v="Low"/>
    <s v="Not Returned"/>
    <n v="0.4300000000000001"/>
    <n v="0"/>
    <d v="2014-01-31T00:00:00"/>
  </r>
  <r>
    <n v="35964"/>
    <x v="18005"/>
    <d v="2014-01-10T00:00:00"/>
    <d v="2014-01-17T00:00:00"/>
    <s v="Standard Class"/>
    <s v="KB-165851404"/>
    <s v="Ken Black"/>
    <s v="Corporate"/>
    <n v="98115"/>
    <s v="Seattle"/>
    <s v="Washington"/>
    <s v="United States"/>
    <x v="11"/>
    <s v="MG024"/>
    <x v="11"/>
    <s v="USCA"/>
    <s v="TEC-AC-5120"/>
    <x v="2"/>
    <x v="8"/>
    <s v="Logitech Media Keyboard K200"/>
    <n v="69.98"/>
    <n v="2"/>
    <n v="0"/>
    <n v="13.296199999999999"/>
    <n v="10"/>
    <s v="Low"/>
    <s v="Not Returned"/>
    <n v="0.18999999999999997"/>
    <n v="0"/>
    <d v="2014-01-31T00:00:00"/>
  </r>
  <r>
    <n v="35965"/>
    <x v="18006"/>
    <d v="2015-05-07T00:00:00"/>
    <d v="2015-05-12T00:00:00"/>
    <s v="Standard Class"/>
    <s v="DB-135551402"/>
    <s v="Dorothy Badders"/>
    <s v="Corporate"/>
    <n v="76106"/>
    <s v="Fort Worth"/>
    <s v="Texas"/>
    <s v="United States"/>
    <x v="12"/>
    <s v="MG005"/>
    <x v="12"/>
    <s v="USCA"/>
    <s v="OFF-BI-3266"/>
    <x v="0"/>
    <x v="3"/>
    <s v="Avery Durable Poly Binders"/>
    <n v="11.059999999999999"/>
    <n v="10"/>
    <n v="0.8"/>
    <n v="-18.802"/>
    <n v="1.1299999999999999"/>
    <s v="High"/>
    <s v="Not Returned"/>
    <n v="-1.7000000000000002"/>
    <n v="0"/>
    <d v="2015-05-31T00:00:00"/>
  </r>
  <r>
    <n v="35966"/>
    <x v="18006"/>
    <d v="2015-05-07T00:00:00"/>
    <d v="2015-05-12T00:00:00"/>
    <s v="Standard Class"/>
    <s v="DB-135551402"/>
    <s v="Dorothy Badders"/>
    <s v="Corporate"/>
    <n v="76106"/>
    <s v="Fort Worth"/>
    <s v="Texas"/>
    <s v="United States"/>
    <x v="12"/>
    <s v="MG005"/>
    <x v="12"/>
    <s v="USCA"/>
    <s v="FUR-BO-5970"/>
    <x v="1"/>
    <x v="2"/>
    <s v="Sauder Mission Library with Doors, Fruitwood Finish"/>
    <n v="623.46479999999997"/>
    <n v="7"/>
    <n v="0.32"/>
    <n v="-119.19180000000006"/>
    <n v="72.16"/>
    <s v="High"/>
    <s v="Not Returned"/>
    <n v="-0.19117647058823539"/>
    <n v="0"/>
    <d v="2015-05-31T00:00:00"/>
  </r>
  <r>
    <n v="35967"/>
    <x v="18006"/>
    <d v="2015-05-07T00:00:00"/>
    <d v="2015-05-12T00:00:00"/>
    <s v="Standard Class"/>
    <s v="DB-135551402"/>
    <s v="Dorothy Badders"/>
    <s v="Corporate"/>
    <n v="76106"/>
    <s v="Fort Worth"/>
    <s v="Texas"/>
    <s v="United States"/>
    <x v="12"/>
    <s v="MG005"/>
    <x v="12"/>
    <s v="USCA"/>
    <s v="OFF-ST-4287"/>
    <x v="0"/>
    <x v="12"/>
    <s v="Fellowes Staxonsteel Drawer Files"/>
    <n v="772.68000000000006"/>
    <n v="5"/>
    <n v="0.2"/>
    <n v="-57.950999999999993"/>
    <n v="113.03"/>
    <s v="High"/>
    <s v="Not Returned"/>
    <n v="-7.4999999999999983E-2"/>
    <n v="0"/>
    <d v="2015-05-31T00:00:00"/>
  </r>
  <r>
    <n v="35968"/>
    <x v="18007"/>
    <d v="2014-08-01T00:00:00"/>
    <d v="2014-08-07T00:00:00"/>
    <s v="Standard Class"/>
    <s v="KL-166451402"/>
    <s v="Ken Lonsdale"/>
    <s v="Consumer"/>
    <n v="48205"/>
    <s v="Detroit"/>
    <s v="Michigan"/>
    <s v="United States"/>
    <x v="12"/>
    <s v="MG005"/>
    <x v="12"/>
    <s v="USCA"/>
    <s v="OFF-AP-4718"/>
    <x v="0"/>
    <x v="14"/>
    <s v="Honeywell Quietcare HEPA Air Cleaner"/>
    <n v="283.14000000000004"/>
    <n v="4"/>
    <n v="0.1"/>
    <n v="72.357999999999976"/>
    <n v="18.760000000000002"/>
    <s v="Medium"/>
    <s v="Not Returned"/>
    <n v="0.25555555555555542"/>
    <n v="0"/>
    <d v="2014-08-31T00:00:00"/>
  </r>
  <r>
    <n v="35969"/>
    <x v="18007"/>
    <d v="2014-08-01T00:00:00"/>
    <d v="2014-08-07T00:00:00"/>
    <s v="Standard Class"/>
    <s v="KL-166451402"/>
    <s v="Ken Lonsdale"/>
    <s v="Consumer"/>
    <n v="48205"/>
    <s v="Detroit"/>
    <s v="Michigan"/>
    <s v="United States"/>
    <x v="12"/>
    <s v="MG005"/>
    <x v="12"/>
    <s v="USCA"/>
    <s v="TEC-PH-3825"/>
    <x v="2"/>
    <x v="13"/>
    <s v="ClearOne Communications CHAT 70 OC Speaker Phone"/>
    <n v="635.96"/>
    <n v="4"/>
    <n v="0"/>
    <n v="165.34960000000001"/>
    <n v="20.149999999999999"/>
    <s v="Medium"/>
    <s v="Not Returned"/>
    <n v="0.26"/>
    <n v="0"/>
    <d v="2014-08-31T00:00:00"/>
  </r>
  <r>
    <n v="35970"/>
    <x v="18007"/>
    <d v="2014-08-01T00:00:00"/>
    <d v="2014-08-07T00:00:00"/>
    <s v="Standard Class"/>
    <s v="KL-166451402"/>
    <s v="Ken Lonsdale"/>
    <s v="Consumer"/>
    <n v="48205"/>
    <s v="Detroit"/>
    <s v="Michigan"/>
    <s v="United States"/>
    <x v="12"/>
    <s v="MG005"/>
    <x v="12"/>
    <s v="USCA"/>
    <s v="TEC-PH-5623"/>
    <x v="2"/>
    <x v="13"/>
    <s v="Polycom SoundPoint Pro SE-225 Corded phone"/>
    <n v="118.99"/>
    <n v="1"/>
    <n v="0"/>
    <n v="33.3172"/>
    <n v="6.22"/>
    <s v="Medium"/>
    <s v="Not Returned"/>
    <n v="0.28000000000000003"/>
    <n v="0"/>
    <d v="2014-08-31T00:00:00"/>
  </r>
  <r>
    <n v="35971"/>
    <x v="18007"/>
    <d v="2014-08-01T00:00:00"/>
    <d v="2014-08-07T00:00:00"/>
    <s v="Standard Class"/>
    <s v="KL-166451402"/>
    <s v="Ken Lonsdale"/>
    <s v="Consumer"/>
    <n v="48205"/>
    <s v="Detroit"/>
    <s v="Michigan"/>
    <s v="United States"/>
    <x v="12"/>
    <s v="MG005"/>
    <x v="12"/>
    <s v="USCA"/>
    <s v="FUR-FU-4038"/>
    <x v="1"/>
    <x v="1"/>
    <s v="Eldon ClusterMat Chair Mat with Cordless Antistatic Protection"/>
    <n v="272.94"/>
    <n v="3"/>
    <n v="0"/>
    <n v="30.023400000000009"/>
    <n v="26.79"/>
    <s v="Medium"/>
    <s v="Not Returned"/>
    <n v="0.11000000000000004"/>
    <n v="0"/>
    <d v="2014-08-31T00:00:00"/>
  </r>
  <r>
    <n v="35972"/>
    <x v="18008"/>
    <d v="2015-03-28T00:00:00"/>
    <d v="2015-03-30T00:00:00"/>
    <s v="Second Class"/>
    <s v="AG-102701406"/>
    <s v="Alejandro Grove"/>
    <s v="Consumer"/>
    <n v="19120"/>
    <s v="Philadelphia"/>
    <s v="Pennsylvania"/>
    <s v="United States"/>
    <x v="13"/>
    <s v="MG010"/>
    <x v="13"/>
    <s v="USCA"/>
    <s v="FUR-FU-4050"/>
    <x v="1"/>
    <x v="1"/>
    <s v="Eldon Expressions Punched Metal &amp; Wood Desk Accessories, Black &amp; Cherry"/>
    <n v="15.008000000000003"/>
    <n v="2"/>
    <n v="0.2"/>
    <n v="1.5007999999999999"/>
    <n v="2.21"/>
    <s v="High"/>
    <s v="Not Returned"/>
    <n v="9.9999999999999978E-2"/>
    <n v="0"/>
    <d v="2015-03-31T00:00:00"/>
  </r>
  <r>
    <n v="35973"/>
    <x v="18009"/>
    <d v="2012-03-13T00:00:00"/>
    <d v="2012-03-18T00:00:00"/>
    <s v="Standard Class"/>
    <s v="JF-152951404"/>
    <s v="Jason Fortune-"/>
    <s v="Consumer"/>
    <n v="84321"/>
    <s v="Logan"/>
    <s v="Utah"/>
    <s v="United States"/>
    <x v="11"/>
    <s v="MG024"/>
    <x v="11"/>
    <s v="USCA"/>
    <s v="OFF-BI-4378"/>
    <x v="0"/>
    <x v="3"/>
    <s v="GBC Wire Binding Combs"/>
    <n v="33.088000000000001"/>
    <n v="4"/>
    <n v="0.2"/>
    <n v="11.167199999999999"/>
    <n v="2.61"/>
    <s v="Medium"/>
    <s v="Not Returned"/>
    <n v="0.33749999999999997"/>
    <n v="0"/>
    <d v="2012-03-31T00:00:00"/>
  </r>
  <r>
    <n v="35974"/>
    <x v="18009"/>
    <d v="2012-03-13T00:00:00"/>
    <d v="2012-03-18T00:00:00"/>
    <s v="Standard Class"/>
    <s v="JF-152951404"/>
    <s v="Jason Fortune-"/>
    <s v="Consumer"/>
    <n v="84321"/>
    <s v="Logan"/>
    <s v="Utah"/>
    <s v="United States"/>
    <x v="11"/>
    <s v="MG024"/>
    <x v="11"/>
    <s v="USCA"/>
    <s v="OFF-ST-3745"/>
    <x v="0"/>
    <x v="12"/>
    <s v="Carina Double Wide Media Storage Towers in Natural &amp; Black"/>
    <n v="80.98"/>
    <n v="1"/>
    <n v="0"/>
    <n v="3.2391999999999967"/>
    <n v="3.07"/>
    <s v="Medium"/>
    <s v="Not Returned"/>
    <n v="3.9999999999999959E-2"/>
    <n v="0"/>
    <d v="2012-03-31T00:00:00"/>
  </r>
  <r>
    <n v="35975"/>
    <x v="18009"/>
    <d v="2012-03-13T00:00:00"/>
    <d v="2012-03-18T00:00:00"/>
    <s v="Standard Class"/>
    <s v="JF-152951404"/>
    <s v="Jason Fortune-"/>
    <s v="Consumer"/>
    <n v="84321"/>
    <s v="Logan"/>
    <s v="Utah"/>
    <s v="United States"/>
    <x v="11"/>
    <s v="MG024"/>
    <x v="11"/>
    <s v="USCA"/>
    <s v="TEC-AC-4872"/>
    <x v="2"/>
    <x v="8"/>
    <s v="Imation 30456 USB Flash Drive 8GB"/>
    <n v="82.800000000000011"/>
    <n v="12"/>
    <n v="0"/>
    <n v="6.6239999999999952"/>
    <n v="4.54"/>
    <s v="Medium"/>
    <s v="Not Returned"/>
    <n v="7.9999999999999932E-2"/>
    <n v="0"/>
    <d v="2012-03-31T00:00:00"/>
  </r>
  <r>
    <n v="35976"/>
    <x v="18009"/>
    <d v="2012-03-13T00:00:00"/>
    <d v="2012-03-18T00:00:00"/>
    <s v="Standard Class"/>
    <s v="JF-152951404"/>
    <s v="Jason Fortune-"/>
    <s v="Consumer"/>
    <n v="84321"/>
    <s v="Logan"/>
    <s v="Utah"/>
    <s v="United States"/>
    <x v="11"/>
    <s v="MG024"/>
    <x v="11"/>
    <s v="USCA"/>
    <s v="OFF-FA-6129"/>
    <x v="0"/>
    <x v="9"/>
    <s v="Staples"/>
    <n v="21.36"/>
    <n v="2"/>
    <n v="0"/>
    <n v="5.7672000000000008"/>
    <n v="1.96"/>
    <s v="Medium"/>
    <s v="Not Returned"/>
    <n v="0.27"/>
    <n v="0"/>
    <d v="2012-03-31T00:00:00"/>
  </r>
  <r>
    <n v="35977"/>
    <x v="18009"/>
    <d v="2012-03-13T00:00:00"/>
    <d v="2012-03-18T00:00:00"/>
    <s v="Standard Class"/>
    <s v="JF-152951404"/>
    <s v="Jason Fortune-"/>
    <s v="Consumer"/>
    <n v="84321"/>
    <s v="Logan"/>
    <s v="Utah"/>
    <s v="United States"/>
    <x v="11"/>
    <s v="MG024"/>
    <x v="11"/>
    <s v="USCA"/>
    <s v="OFF-BI-5638"/>
    <x v="0"/>
    <x v="3"/>
    <s v="Premium Transparent Presentation Covers, No Pattern/Clear, 8 1/2&quot; x 11&quot;"/>
    <n v="62.048000000000002"/>
    <n v="2"/>
    <n v="0.2"/>
    <n v="20.165599999999998"/>
    <n v="3.92"/>
    <s v="Medium"/>
    <s v="Not Returned"/>
    <n v="0.32499999999999996"/>
    <n v="0"/>
    <d v="2012-03-31T00:00:00"/>
  </r>
  <r>
    <n v="35978"/>
    <x v="18010"/>
    <d v="2014-07-15T00:00:00"/>
    <d v="2014-07-19T00:00:00"/>
    <s v="Second Class"/>
    <s v="RE-194501406"/>
    <s v="Richard Eichhorn"/>
    <s v="Consumer"/>
    <n v="13021"/>
    <s v="Auburn"/>
    <s v="New York"/>
    <s v="United States"/>
    <x v="13"/>
    <s v="MG010"/>
    <x v="13"/>
    <s v="USCA"/>
    <s v="OFF-FA-2916"/>
    <x v="0"/>
    <x v="9"/>
    <s v="Acco Hot Clips Clips to Go"/>
    <n v="29.61"/>
    <n v="9"/>
    <n v="0"/>
    <n v="13.324499999999999"/>
    <n v="1.21"/>
    <s v="Medium"/>
    <s v="Not Returned"/>
    <n v="0.44999999999999996"/>
    <n v="0"/>
    <d v="2014-07-31T00:00:00"/>
  </r>
  <r>
    <n v="35979"/>
    <x v="18011"/>
    <d v="2014-12-02T00:00:00"/>
    <d v="2014-12-02T00:00:00"/>
    <s v="Same Day"/>
    <s v="MV-181901408"/>
    <s v="Mike Vittorini"/>
    <s v="Consumer"/>
    <n v="27604"/>
    <s v="Raleigh"/>
    <s v="North Carolina"/>
    <s v="United States"/>
    <x v="10"/>
    <s v="MG019"/>
    <x v="10"/>
    <s v="USCA"/>
    <s v="TEC-PH-4896"/>
    <x v="2"/>
    <x v="13"/>
    <s v="Jabra Supreme Plus Driver Edition Headset"/>
    <n v="863.928"/>
    <n v="9"/>
    <n v="0.2"/>
    <n v="86.392799999999994"/>
    <n v="177.24"/>
    <s v="High"/>
    <s v="Not Returned"/>
    <n v="9.9999999999999992E-2"/>
    <n v="0"/>
    <d v="2014-12-31T00:00:00"/>
  </r>
  <r>
    <n v="35980"/>
    <x v="18012"/>
    <d v="2014-08-30T00:00:00"/>
    <d v="2014-09-04T00:00:00"/>
    <s v="Standard Class"/>
    <s v="GB-145301406"/>
    <s v="George Bell"/>
    <s v="Corporate"/>
    <n v="19120"/>
    <s v="Philadelphia"/>
    <s v="Pennsylvania"/>
    <s v="United States"/>
    <x v="13"/>
    <s v="MG010"/>
    <x v="13"/>
    <s v="USCA"/>
    <s v="FUR-TA-3335"/>
    <x v="1"/>
    <x v="15"/>
    <s v="Barricks 18&quot; x 48&quot; Non-Folding Utility Table with Bottom Storage Shelf"/>
    <n v="241.92"/>
    <n v="4"/>
    <n v="0.4"/>
    <n v="-56.448000000000008"/>
    <n v="22.28"/>
    <s v="Medium"/>
    <s v="Not Returned"/>
    <n v="-0.23333333333333336"/>
    <n v="0"/>
    <d v="2014-08-31T00:00:00"/>
  </r>
  <r>
    <n v="35981"/>
    <x v="18012"/>
    <d v="2014-08-30T00:00:00"/>
    <d v="2014-09-04T00:00:00"/>
    <s v="Standard Class"/>
    <s v="GB-145301406"/>
    <s v="George Bell"/>
    <s v="Corporate"/>
    <n v="19120"/>
    <s v="Philadelphia"/>
    <s v="Pennsylvania"/>
    <s v="United States"/>
    <x v="13"/>
    <s v="MG010"/>
    <x v="13"/>
    <s v="USCA"/>
    <s v="FUR-BO-5523"/>
    <x v="1"/>
    <x v="2"/>
    <s v="O'Sullivan 5-Shelf Heavy-Duty Bookcases"/>
    <n v="163.88"/>
    <n v="4"/>
    <n v="0.5"/>
    <n v="-81.94"/>
    <n v="11.56"/>
    <s v="Medium"/>
    <s v="Not Returned"/>
    <n v="-0.5"/>
    <n v="0"/>
    <d v="2014-08-31T00:00:00"/>
  </r>
  <r>
    <n v="35982"/>
    <x v="18012"/>
    <d v="2014-08-30T00:00:00"/>
    <d v="2014-09-04T00:00:00"/>
    <s v="Standard Class"/>
    <s v="GB-145301406"/>
    <s v="George Bell"/>
    <s v="Corporate"/>
    <n v="19120"/>
    <s v="Philadelphia"/>
    <s v="Pennsylvania"/>
    <s v="United States"/>
    <x v="13"/>
    <s v="MG010"/>
    <x v="13"/>
    <s v="USCA"/>
    <s v="OFF-BI-4249"/>
    <x v="0"/>
    <x v="3"/>
    <s v="Fellowes Black Plastic Comb Bindings"/>
    <n v="3.4860000000000002"/>
    <n v="2"/>
    <n v="0.7"/>
    <n v="-2.7887999999999993"/>
    <n v="1.1400000000000001"/>
    <s v="Medium"/>
    <s v="Not Returned"/>
    <n v="-0.79999999999999971"/>
    <n v="0"/>
    <d v="2014-08-31T00:00:00"/>
  </r>
  <r>
    <n v="35983"/>
    <x v="18012"/>
    <d v="2014-08-30T00:00:00"/>
    <d v="2014-09-04T00:00:00"/>
    <s v="Standard Class"/>
    <s v="GB-145301406"/>
    <s v="George Bell"/>
    <s v="Corporate"/>
    <n v="19120"/>
    <s v="Philadelphia"/>
    <s v="Pennsylvania"/>
    <s v="United States"/>
    <x v="13"/>
    <s v="MG010"/>
    <x v="13"/>
    <s v="USCA"/>
    <s v="OFF-FA-5680"/>
    <x v="0"/>
    <x v="9"/>
    <s v="Revere Boxed Rubber Bands by Revere"/>
    <n v="10.584"/>
    <n v="7"/>
    <n v="0.2"/>
    <n v="-2.3813999999999993"/>
    <n v="1.78"/>
    <s v="Medium"/>
    <s v="Not Returned"/>
    <n v="-0.22499999999999995"/>
    <n v="0"/>
    <d v="2014-08-31T00:00:00"/>
  </r>
  <r>
    <n v="35984"/>
    <x v="18013"/>
    <d v="2014-06-25T00:00:00"/>
    <d v="2014-07-01T00:00:00"/>
    <s v="Standard Class"/>
    <s v="HL-150401402"/>
    <s v="Hunter Lopez"/>
    <s v="Consumer"/>
    <n v="47374"/>
    <s v="Richmond"/>
    <s v="Indiana"/>
    <s v="United States"/>
    <x v="12"/>
    <s v="MG005"/>
    <x v="12"/>
    <s v="USCA"/>
    <s v="TEC-PH-5560"/>
    <x v="2"/>
    <x v="13"/>
    <s v="Panasonic KX TS208W Corded phone"/>
    <n v="440.91"/>
    <n v="9"/>
    <n v="0"/>
    <n v="123.45480000000005"/>
    <n v="32.65"/>
    <s v="Medium"/>
    <s v="Not Returned"/>
    <n v="0.28000000000000008"/>
    <n v="0"/>
    <d v="2014-06-30T00:00:00"/>
  </r>
  <r>
    <n v="35985"/>
    <x v="18014"/>
    <d v="2015-03-31T00:00:00"/>
    <d v="2015-04-04T00:00:00"/>
    <s v="Standard Class"/>
    <s v="BP-111551406"/>
    <s v="Becky Pak"/>
    <s v="Consumer"/>
    <n v="17602"/>
    <s v="Lancaster"/>
    <s v="Pennsylvania"/>
    <s v="United States"/>
    <x v="13"/>
    <s v="MG010"/>
    <x v="13"/>
    <s v="USCA"/>
    <s v="OFF-BI-2924"/>
    <x v="0"/>
    <x v="3"/>
    <s v="Acco Pressboard Covers with Storage Hooks, 14 7/8&quot; x 11&quot;, Executive Red"/>
    <n v="5.7150000000000016"/>
    <n v="5"/>
    <n v="0.7"/>
    <n v="-4.7625000000000011"/>
    <n v="1.3900000000000001"/>
    <s v="High"/>
    <s v="Not Returned"/>
    <n v="-0.83333333333333326"/>
    <n v="0"/>
    <d v="2015-03-31T00:00:00"/>
  </r>
  <r>
    <n v="35986"/>
    <x v="18015"/>
    <d v="2012-12-19T00:00:00"/>
    <d v="2012-12-21T00:00:00"/>
    <s v="First Class"/>
    <s v="CT-119951404"/>
    <s v="Carol Triggs"/>
    <s v="Consumer"/>
    <n v="85705"/>
    <s v="Tucson"/>
    <s v="Arizona"/>
    <s v="United States"/>
    <x v="11"/>
    <s v="MG024"/>
    <x v="11"/>
    <s v="USCA"/>
    <s v="FUR-FU-3844"/>
    <x v="1"/>
    <x v="1"/>
    <s v="Computer Room Manger, 14&quot;"/>
    <n v="51.967999999999996"/>
    <n v="2"/>
    <n v="0.2"/>
    <n v="10.393599999999998"/>
    <n v="9.74"/>
    <s v="High"/>
    <s v="Not Returned"/>
    <n v="0.19999999999999996"/>
    <n v="0"/>
    <d v="2012-12-31T00:00:00"/>
  </r>
  <r>
    <n v="35987"/>
    <x v="18015"/>
    <d v="2012-12-19T00:00:00"/>
    <d v="2012-12-21T00:00:00"/>
    <s v="First Class"/>
    <s v="CT-119951404"/>
    <s v="Carol Triggs"/>
    <s v="Consumer"/>
    <n v="85705"/>
    <s v="Tucson"/>
    <s v="Arizona"/>
    <s v="United States"/>
    <x v="11"/>
    <s v="MG024"/>
    <x v="11"/>
    <s v="USCA"/>
    <s v="TEC-AC-5094"/>
    <x v="2"/>
    <x v="8"/>
    <s v="Logitech 910-002974 M325 Wireless Mouse for Web Scrolling"/>
    <n v="71.975999999999999"/>
    <n v="3"/>
    <n v="0.2"/>
    <n v="21.592800000000011"/>
    <n v="13.22"/>
    <s v="High"/>
    <s v="Not Returned"/>
    <n v="0.30000000000000016"/>
    <n v="0"/>
    <d v="2012-12-31T00:00:00"/>
  </r>
  <r>
    <n v="35988"/>
    <x v="18015"/>
    <d v="2012-12-19T00:00:00"/>
    <d v="2012-12-21T00:00:00"/>
    <s v="First Class"/>
    <s v="CT-119951404"/>
    <s v="Carol Triggs"/>
    <s v="Consumer"/>
    <n v="85705"/>
    <s v="Tucson"/>
    <s v="Arizona"/>
    <s v="United States"/>
    <x v="11"/>
    <s v="MG024"/>
    <x v="11"/>
    <s v="USCA"/>
    <s v="FUR-CH-4419"/>
    <x v="1"/>
    <x v="10"/>
    <s v="Global Low Back Tilter Chair"/>
    <n v="242.35200000000003"/>
    <n v="3"/>
    <n v="0.2"/>
    <n v="-42.411600000000035"/>
    <n v="54.19"/>
    <s v="High"/>
    <s v="Not Returned"/>
    <n v="-0.17500000000000013"/>
    <n v="0"/>
    <d v="2012-12-31T00:00:00"/>
  </r>
  <r>
    <n v="35989"/>
    <x v="18015"/>
    <d v="2012-12-19T00:00:00"/>
    <d v="2012-12-21T00:00:00"/>
    <s v="First Class"/>
    <s v="CT-119951404"/>
    <s v="Carol Triggs"/>
    <s v="Consumer"/>
    <n v="85705"/>
    <s v="Tucson"/>
    <s v="Arizona"/>
    <s v="United States"/>
    <x v="11"/>
    <s v="MG024"/>
    <x v="11"/>
    <s v="USCA"/>
    <s v="OFF-PA-6437"/>
    <x v="0"/>
    <x v="16"/>
    <s v="Xerox 1888"/>
    <n v="221.92000000000002"/>
    <n v="5"/>
    <n v="0.2"/>
    <n v="77.671999999999983"/>
    <n v="31.28"/>
    <s v="High"/>
    <s v="Not Returned"/>
    <n v="0.34999999999999992"/>
    <n v="0"/>
    <d v="2012-12-31T00:00:00"/>
  </r>
  <r>
    <n v="35990"/>
    <x v="18015"/>
    <d v="2012-12-19T00:00:00"/>
    <d v="2012-12-21T00:00:00"/>
    <s v="First Class"/>
    <s v="CT-119951404"/>
    <s v="Carol Triggs"/>
    <s v="Consumer"/>
    <n v="85705"/>
    <s v="Tucson"/>
    <s v="Arizona"/>
    <s v="United States"/>
    <x v="11"/>
    <s v="MG024"/>
    <x v="11"/>
    <s v="USCA"/>
    <s v="OFF-PA-6510"/>
    <x v="0"/>
    <x v="16"/>
    <s v="Xerox 1954"/>
    <n v="8.4480000000000004"/>
    <n v="2"/>
    <n v="0.2"/>
    <n v="2.6399999999999997"/>
    <n v="1.49"/>
    <s v="High"/>
    <s v="Not Returned"/>
    <n v="0.31249999999999994"/>
    <n v="0"/>
    <d v="2012-12-31T00:00:00"/>
  </r>
  <r>
    <n v="35991"/>
    <x v="18016"/>
    <d v="2013-12-17T00:00:00"/>
    <d v="2013-12-17T00:00:00"/>
    <s v="Same Day"/>
    <s v="JL-158351402"/>
    <s v="John Lee"/>
    <s v="Consumer"/>
    <n v="48205"/>
    <s v="Detroit"/>
    <s v="Michigan"/>
    <s v="United States"/>
    <x v="12"/>
    <s v="MG005"/>
    <x v="12"/>
    <s v="USCA"/>
    <s v="OFF-BI-4352"/>
    <x v="0"/>
    <x v="3"/>
    <s v="GBC Plastic Binding Combs"/>
    <n v="29.52"/>
    <n v="4"/>
    <n v="0"/>
    <n v="14.4648"/>
    <n v="4.82"/>
    <s v="High"/>
    <s v="Not Returned"/>
    <n v="0.49"/>
    <n v="0"/>
    <d v="2013-12-31T00:00:00"/>
  </r>
  <r>
    <n v="35992"/>
    <x v="18016"/>
    <d v="2013-12-17T00:00:00"/>
    <d v="2013-12-17T00:00:00"/>
    <s v="Same Day"/>
    <s v="JL-158351402"/>
    <s v="John Lee"/>
    <s v="Consumer"/>
    <n v="48205"/>
    <s v="Detroit"/>
    <s v="Michigan"/>
    <s v="United States"/>
    <x v="12"/>
    <s v="MG005"/>
    <x v="12"/>
    <s v="USCA"/>
    <s v="FUR-CH-4709"/>
    <x v="1"/>
    <x v="10"/>
    <s v="Hon Valutask Swivel Chairs"/>
    <n v="302.94"/>
    <n v="3"/>
    <n v="0"/>
    <n v="48.470400000000012"/>
    <n v="69.98"/>
    <s v="High"/>
    <s v="Not Returned"/>
    <n v="0.16000000000000003"/>
    <n v="0"/>
    <d v="2013-12-31T00:00:00"/>
  </r>
  <r>
    <n v="35993"/>
    <x v="18016"/>
    <d v="2013-12-17T00:00:00"/>
    <d v="2013-12-17T00:00:00"/>
    <s v="Same Day"/>
    <s v="JL-158351402"/>
    <s v="John Lee"/>
    <s v="Consumer"/>
    <n v="48205"/>
    <s v="Detroit"/>
    <s v="Michigan"/>
    <s v="United States"/>
    <x v="12"/>
    <s v="MG005"/>
    <x v="12"/>
    <s v="USCA"/>
    <s v="FUR-CH-4517"/>
    <x v="1"/>
    <x v="10"/>
    <s v="Harbour Creations 67200 Series Stacking Chairs"/>
    <n v="142.36000000000001"/>
    <n v="2"/>
    <n v="0"/>
    <n v="38.437200000000004"/>
    <n v="36.659999999999997"/>
    <s v="High"/>
    <s v="Not Returned"/>
    <n v="0.27"/>
    <n v="0"/>
    <d v="2013-12-31T00:00:00"/>
  </r>
  <r>
    <n v="35994"/>
    <x v="18016"/>
    <d v="2013-12-17T00:00:00"/>
    <d v="2013-12-17T00:00:00"/>
    <s v="Same Day"/>
    <s v="JL-158351402"/>
    <s v="John Lee"/>
    <s v="Consumer"/>
    <n v="48205"/>
    <s v="Detroit"/>
    <s v="Michigan"/>
    <s v="United States"/>
    <x v="12"/>
    <s v="MG005"/>
    <x v="12"/>
    <s v="USCA"/>
    <s v="FUR-CH-4428"/>
    <x v="1"/>
    <x v="10"/>
    <s v="Global Value Steno Chair, Gray"/>
    <n v="546.66"/>
    <n v="9"/>
    <n v="0"/>
    <n v="136.66500000000002"/>
    <n v="86.97"/>
    <s v="High"/>
    <s v="Not Returned"/>
    <n v="0.25000000000000006"/>
    <n v="0"/>
    <d v="2013-12-31T00:00:00"/>
  </r>
  <r>
    <n v="35995"/>
    <x v="18016"/>
    <d v="2013-12-17T00:00:00"/>
    <d v="2013-12-17T00:00:00"/>
    <s v="Same Day"/>
    <s v="JL-158351402"/>
    <s v="John Lee"/>
    <s v="Consumer"/>
    <n v="48205"/>
    <s v="Detroit"/>
    <s v="Michigan"/>
    <s v="United States"/>
    <x v="12"/>
    <s v="MG005"/>
    <x v="12"/>
    <s v="USCA"/>
    <s v="FUR-FU-6232"/>
    <x v="1"/>
    <x v="1"/>
    <s v="Tenex Carpeted, Granite-Look or Clear Contemporary Contour Shape Chair Mats"/>
    <n v="212.13"/>
    <n v="3"/>
    <n v="0"/>
    <n v="14.849099999999979"/>
    <n v="39.93"/>
    <s v="High"/>
    <s v="Not Returned"/>
    <n v="6.9999999999999896E-2"/>
    <n v="0"/>
    <d v="2013-12-31T00:00:00"/>
  </r>
  <r>
    <n v="35996"/>
    <x v="18017"/>
    <d v="2015-05-12T00:00:00"/>
    <d v="2015-05-18T00:00:00"/>
    <s v="Standard Class"/>
    <s v="JK-161201402"/>
    <s v="Julie Kriz"/>
    <s v="Home Office"/>
    <n v="78745"/>
    <s v="Austin"/>
    <s v="Texas"/>
    <s v="United States"/>
    <x v="12"/>
    <s v="MG005"/>
    <x v="12"/>
    <s v="USCA"/>
    <s v="OFF-AR-5328"/>
    <x v="0"/>
    <x v="4"/>
    <s v="Newell 348"/>
    <n v="5.2480000000000002"/>
    <n v="2"/>
    <n v="0.2"/>
    <n v="0.59039999999999915"/>
    <n v="1.3599999999999999"/>
    <s v="Medium"/>
    <s v="Not Returned"/>
    <n v="0.11249999999999984"/>
    <n v="0"/>
    <d v="2015-05-31T00:00:00"/>
  </r>
  <r>
    <n v="35997"/>
    <x v="18017"/>
    <d v="2015-05-12T00:00:00"/>
    <d v="2015-05-18T00:00:00"/>
    <s v="Standard Class"/>
    <s v="JK-161201402"/>
    <s v="Julie Kriz"/>
    <s v="Home Office"/>
    <n v="78745"/>
    <s v="Austin"/>
    <s v="Texas"/>
    <s v="United States"/>
    <x v="12"/>
    <s v="MG005"/>
    <x v="12"/>
    <s v="USCA"/>
    <s v="OFF-ST-5764"/>
    <x v="0"/>
    <x v="12"/>
    <s v="Safco Commercial Shelving"/>
    <n v="74.415999999999997"/>
    <n v="2"/>
    <n v="0.2"/>
    <n v="-14.883200000000002"/>
    <n v="5.27"/>
    <s v="Medium"/>
    <s v="Not Returned"/>
    <n v="-0.20000000000000004"/>
    <n v="0"/>
    <d v="2015-05-31T00:00:00"/>
  </r>
  <r>
    <n v="35998"/>
    <x v="18017"/>
    <d v="2015-05-12T00:00:00"/>
    <d v="2015-05-18T00:00:00"/>
    <s v="Standard Class"/>
    <s v="JK-161201402"/>
    <s v="Julie Kriz"/>
    <s v="Home Office"/>
    <n v="78745"/>
    <s v="Austin"/>
    <s v="Texas"/>
    <s v="United States"/>
    <x v="12"/>
    <s v="MG005"/>
    <x v="12"/>
    <s v="USCA"/>
    <s v="OFF-PA-6480"/>
    <x v="0"/>
    <x v="16"/>
    <s v="Xerox 1927"/>
    <n v="6.8480000000000008"/>
    <n v="2"/>
    <n v="0.2"/>
    <n v="2.1399999999999992"/>
    <n v="1.21"/>
    <s v="Medium"/>
    <s v="Not Returned"/>
    <n v="0.31249999999999983"/>
    <n v="0"/>
    <d v="2015-05-31T00:00:00"/>
  </r>
  <r>
    <n v="35999"/>
    <x v="18017"/>
    <d v="2015-05-12T00:00:00"/>
    <d v="2015-05-18T00:00:00"/>
    <s v="Standard Class"/>
    <s v="JK-161201402"/>
    <s v="Julie Kriz"/>
    <s v="Home Office"/>
    <n v="78745"/>
    <s v="Austin"/>
    <s v="Texas"/>
    <s v="United States"/>
    <x v="12"/>
    <s v="MG005"/>
    <x v="12"/>
    <s v="USCA"/>
    <s v="FUR-FU-6223"/>
    <x v="1"/>
    <x v="1"/>
    <s v="Telescoping Adjustable Floor Lamp"/>
    <n v="7.9959999999999996"/>
    <n v="1"/>
    <n v="0.6"/>
    <n v="-6.9964999999999993"/>
    <n v="1.5899999999999999"/>
    <s v="Medium"/>
    <s v="Not Returned"/>
    <n v="-0.875"/>
    <n v="0"/>
    <d v="2015-05-31T00:00:00"/>
  </r>
  <r>
    <n v="36000"/>
    <x v="18018"/>
    <d v="2014-06-25T00:00:00"/>
    <d v="2014-06-29T00:00:00"/>
    <s v="Standard Class"/>
    <s v="DH-130751402"/>
    <s v="Dave Hallsten"/>
    <s v="Corporate"/>
    <n v="77095"/>
    <s v="Houston"/>
    <s v="Texas"/>
    <s v="United States"/>
    <x v="12"/>
    <s v="MG005"/>
    <x v="12"/>
    <s v="USCA"/>
    <s v="OFF-AP-4606"/>
    <x v="0"/>
    <x v="14"/>
    <s v="Holmes HEPA Air Purifier"/>
    <n v="8.711999999999998"/>
    <n v="2"/>
    <n v="0.8"/>
    <n v="-19.602000000000007"/>
    <n v="1.77"/>
    <s v="Medium"/>
    <s v="Not Returned"/>
    <n v="-2.2500000000000013"/>
    <n v="0"/>
    <d v="2014-06-30T00:00:00"/>
  </r>
  <r>
    <n v="36001"/>
    <x v="18019"/>
    <d v="2014-05-18T00:00:00"/>
    <d v="2014-05-19T00:00:00"/>
    <s v="First Class"/>
    <s v="AG-109001406"/>
    <s v="Arthur Gainer"/>
    <s v="Consumer"/>
    <n v="6708"/>
    <s v="Waterbury"/>
    <s v="Connecticut"/>
    <s v="United States"/>
    <x v="13"/>
    <s v="MG010"/>
    <x v="13"/>
    <s v="USCA"/>
    <s v="OFF-SU-2972"/>
    <x v="0"/>
    <x v="7"/>
    <s v="Acme Forged Steel Scissors with Black Enamel Handles"/>
    <n v="65.17"/>
    <n v="7"/>
    <n v="0"/>
    <n v="18.899299999999997"/>
    <n v="10.89"/>
    <s v="High"/>
    <s v="Not Returned"/>
    <n v="0.28999999999999992"/>
    <n v="0"/>
    <d v="2014-05-31T00:00:00"/>
  </r>
  <r>
    <n v="36002"/>
    <x v="18019"/>
    <d v="2014-05-18T00:00:00"/>
    <d v="2014-05-19T00:00:00"/>
    <s v="First Class"/>
    <s v="AG-109001406"/>
    <s v="Arthur Gainer"/>
    <s v="Consumer"/>
    <n v="6708"/>
    <s v="Waterbury"/>
    <s v="Connecticut"/>
    <s v="United States"/>
    <x v="13"/>
    <s v="MG010"/>
    <x v="13"/>
    <s v="USCA"/>
    <s v="OFF-LA-3241"/>
    <x v="0"/>
    <x v="0"/>
    <s v="Avery 519"/>
    <n v="14.62"/>
    <n v="2"/>
    <n v="0"/>
    <n v="6.8713999999999995"/>
    <n v="3.28"/>
    <s v="High"/>
    <s v="Not Returned"/>
    <n v="0.47"/>
    <n v="0"/>
    <d v="2014-05-31T00:00:00"/>
  </r>
  <r>
    <n v="36003"/>
    <x v="18019"/>
    <d v="2014-05-18T00:00:00"/>
    <d v="2014-05-19T00:00:00"/>
    <s v="First Class"/>
    <s v="AG-109001406"/>
    <s v="Arthur Gainer"/>
    <s v="Consumer"/>
    <n v="6708"/>
    <s v="Waterbury"/>
    <s v="Connecticut"/>
    <s v="United States"/>
    <x v="13"/>
    <s v="MG010"/>
    <x v="13"/>
    <s v="USCA"/>
    <s v="FUR-FU-4024"/>
    <x v="1"/>
    <x v="1"/>
    <s v="Eldon Advantage Chair Mats for Low to Medium Pile Carpets"/>
    <n v="173.24"/>
    <n v="4"/>
    <n v="0"/>
    <n v="17.323999999999984"/>
    <n v="15.19"/>
    <s v="High"/>
    <s v="Not Returned"/>
    <n v="9.9999999999999908E-2"/>
    <n v="0"/>
    <d v="2014-05-31T00:00:00"/>
  </r>
  <r>
    <n v="36004"/>
    <x v="18020"/>
    <d v="2015-06-30T00:00:00"/>
    <d v="2015-07-01T00:00:00"/>
    <s v="First Class"/>
    <s v="WB-218501404"/>
    <s v="William Brown"/>
    <s v="Consumer"/>
    <n v="90049"/>
    <s v="Los Angeles"/>
    <s v="California"/>
    <s v="United States"/>
    <x v="11"/>
    <s v="MG024"/>
    <x v="11"/>
    <s v="USCA"/>
    <s v="OFF-BI-4342"/>
    <x v="0"/>
    <x v="3"/>
    <s v="GBC DocuBind TL200 Manual Binding Machine"/>
    <n v="895.92"/>
    <n v="5"/>
    <n v="0.2"/>
    <n v="302.37299999999993"/>
    <n v="337.16"/>
    <s v="High"/>
    <s v="Not Returned"/>
    <n v="0.33749999999999997"/>
    <n v="0"/>
    <d v="2015-06-30T00:00:00"/>
  </r>
  <r>
    <n v="36005"/>
    <x v="18020"/>
    <d v="2015-06-30T00:00:00"/>
    <d v="2015-07-01T00:00:00"/>
    <s v="First Class"/>
    <s v="WB-218501404"/>
    <s v="William Brown"/>
    <s v="Consumer"/>
    <n v="90049"/>
    <s v="Los Angeles"/>
    <s v="California"/>
    <s v="United States"/>
    <x v="11"/>
    <s v="MG024"/>
    <x v="11"/>
    <s v="USCA"/>
    <s v="OFF-ST-6315"/>
    <x v="0"/>
    <x v="12"/>
    <s v="Trav-L-File Heavy-Duty Shuttle II, Black"/>
    <n v="130.71"/>
    <n v="3"/>
    <n v="0"/>
    <n v="39.212999999999994"/>
    <n v="34.83"/>
    <s v="High"/>
    <s v="Not Returned"/>
    <n v="0.29999999999999993"/>
    <n v="0"/>
    <d v="2015-06-30T00:00:00"/>
  </r>
  <r>
    <n v="36006"/>
    <x v="18020"/>
    <d v="2015-06-30T00:00:00"/>
    <d v="2015-07-01T00:00:00"/>
    <s v="First Class"/>
    <s v="WB-218501404"/>
    <s v="William Brown"/>
    <s v="Consumer"/>
    <n v="90049"/>
    <s v="Los Angeles"/>
    <s v="California"/>
    <s v="United States"/>
    <x v="11"/>
    <s v="MG024"/>
    <x v="11"/>
    <s v="USCA"/>
    <s v="OFF-AR-5306"/>
    <x v="0"/>
    <x v="4"/>
    <s v="Newell 328"/>
    <n v="11.68"/>
    <n v="2"/>
    <n v="0"/>
    <n v="3.0367999999999995"/>
    <n v="2.0499999999999998"/>
    <s v="High"/>
    <s v="Not Returned"/>
    <n v="0.25999999999999995"/>
    <n v="0"/>
    <d v="2015-06-30T00:00:00"/>
  </r>
  <r>
    <n v="36007"/>
    <x v="18020"/>
    <d v="2015-06-30T00:00:00"/>
    <d v="2015-07-01T00:00:00"/>
    <s v="First Class"/>
    <s v="WB-218501404"/>
    <s v="William Brown"/>
    <s v="Consumer"/>
    <n v="90049"/>
    <s v="Los Angeles"/>
    <s v="California"/>
    <s v="United States"/>
    <x v="11"/>
    <s v="MG024"/>
    <x v="11"/>
    <s v="USCA"/>
    <s v="TEC-AC-4142"/>
    <x v="2"/>
    <x v="8"/>
    <s v="Enermax Briskie RF Wireless Keyboard and Mouse Combo"/>
    <n v="62.31"/>
    <n v="3"/>
    <n v="0"/>
    <n v="22.4316"/>
    <n v="22.06"/>
    <s v="High"/>
    <s v="Not Returned"/>
    <n v="0.36"/>
    <n v="0"/>
    <d v="2015-06-30T00:00:00"/>
  </r>
  <r>
    <n v="36008"/>
    <x v="18021"/>
    <d v="2012-03-30T00:00:00"/>
    <d v="2012-03-30T00:00:00"/>
    <s v="Same Day"/>
    <s v="JO-152801406"/>
    <s v="Jas O'Carroll"/>
    <s v="Consumer"/>
    <n v="19120"/>
    <s v="Philadelphia"/>
    <s v="Pennsylvania"/>
    <s v="United States"/>
    <x v="13"/>
    <s v="MG010"/>
    <x v="13"/>
    <s v="USCA"/>
    <s v="OFF-BI-3318"/>
    <x v="0"/>
    <x v="3"/>
    <s v="Avery Round Ring Poly Binders"/>
    <n v="0.85200000000000009"/>
    <n v="1"/>
    <n v="0.7"/>
    <n v="-0.59639999999999982"/>
    <n v="1.1000000000000001"/>
    <s v="High"/>
    <s v="Not Returned"/>
    <n v="-0.69999999999999973"/>
    <n v="0"/>
    <d v="2012-03-31T00:00:00"/>
  </r>
  <r>
    <n v="36009"/>
    <x v="18022"/>
    <d v="2012-12-15T00:00:00"/>
    <d v="2012-12-20T00:00:00"/>
    <s v="Standard Class"/>
    <s v="EJ-137201402"/>
    <s v="Ed Jacobs"/>
    <s v="Consumer"/>
    <n v="77340"/>
    <s v="Huntsville"/>
    <s v="Texas"/>
    <s v="United States"/>
    <x v="12"/>
    <s v="MG005"/>
    <x v="12"/>
    <s v="USCA"/>
    <s v="OFF-PA-6588"/>
    <x v="0"/>
    <x v="16"/>
    <s v="Xerox 224"/>
    <n v="36.288000000000011"/>
    <n v="7"/>
    <n v="0.2"/>
    <n v="12.700800000000001"/>
    <n v="2.39"/>
    <s v="Medium"/>
    <s v="Returned"/>
    <n v="0.34999999999999992"/>
    <n v="1"/>
    <d v="2012-12-31T00:00:00"/>
  </r>
  <r>
    <n v="36010"/>
    <x v="18022"/>
    <d v="2012-12-15T00:00:00"/>
    <d v="2012-12-20T00:00:00"/>
    <s v="Standard Class"/>
    <s v="EJ-137201402"/>
    <s v="Ed Jacobs"/>
    <s v="Consumer"/>
    <n v="77340"/>
    <s v="Huntsville"/>
    <s v="Texas"/>
    <s v="United States"/>
    <x v="12"/>
    <s v="MG005"/>
    <x v="12"/>
    <s v="USCA"/>
    <s v="FUR-FU-6232"/>
    <x v="1"/>
    <x v="1"/>
    <s v="Tenex Carpeted, Granite-Look or Clear Contemporary Contour Shape Chair Mats"/>
    <n v="56.567999999999998"/>
    <n v="2"/>
    <n v="0.6"/>
    <n v="-74.952600000000004"/>
    <n v="4.5199999999999996"/>
    <s v="Medium"/>
    <s v="Returned"/>
    <n v="-1.3250000000000002"/>
    <n v="1"/>
    <d v="2012-12-31T00:00:00"/>
  </r>
  <r>
    <n v="36011"/>
    <x v="18023"/>
    <d v="2015-05-19T00:00:00"/>
    <d v="2015-05-21T00:00:00"/>
    <s v="First Class"/>
    <s v="AB-101051404"/>
    <s v="Adrian Barton"/>
    <s v="Consumer"/>
    <n v="97206"/>
    <s v="Portland"/>
    <s v="Oregon"/>
    <s v="United States"/>
    <x v="11"/>
    <s v="MG024"/>
    <x v="11"/>
    <s v="USCA"/>
    <s v="TEC-PH-2879"/>
    <x v="2"/>
    <x v="13"/>
    <s v="Aastra 6757i CT Wireless VoIP phone"/>
    <n v="344.70400000000001"/>
    <n v="2"/>
    <n v="0.2"/>
    <n v="38.779199999999989"/>
    <n v="48.59"/>
    <s v="Medium"/>
    <s v="Not Returned"/>
    <n v="0.11249999999999996"/>
    <n v="0"/>
    <d v="2015-05-31T00:00:00"/>
  </r>
  <r>
    <n v="36012"/>
    <x v="18024"/>
    <d v="2013-05-12T00:00:00"/>
    <d v="2013-05-16T00:00:00"/>
    <s v="Standard Class"/>
    <s v="LT-167651404"/>
    <s v="Larry Tron"/>
    <s v="Consumer"/>
    <n v="80027"/>
    <s v="Louisville"/>
    <s v="Colorado"/>
    <s v="United States"/>
    <x v="11"/>
    <s v="MG024"/>
    <x v="11"/>
    <s v="USCA"/>
    <s v="TEC-PH-6348"/>
    <x v="2"/>
    <x v="13"/>
    <s v="VTech DS6151"/>
    <n v="201.584"/>
    <n v="2"/>
    <n v="0.2"/>
    <n v="20.158400000000015"/>
    <n v="16.850000000000001"/>
    <s v="Medium"/>
    <s v="Not Returned"/>
    <n v="0.10000000000000007"/>
    <n v="0"/>
    <d v="2013-05-31T00:00:00"/>
  </r>
  <r>
    <n v="36013"/>
    <x v="18025"/>
    <d v="2015-12-04T00:00:00"/>
    <d v="2015-12-08T00:00:00"/>
    <s v="Second Class"/>
    <s v="CM-126551404"/>
    <s v="Corinna Mitchell"/>
    <s v="Home Office"/>
    <n v="98115"/>
    <s v="Seattle"/>
    <s v="Washington"/>
    <s v="United States"/>
    <x v="11"/>
    <s v="MG024"/>
    <x v="11"/>
    <s v="USCA"/>
    <s v="FUR-TA-3423"/>
    <x v="1"/>
    <x v="15"/>
    <s v="Bevis Oval Conference Table, Walnut"/>
    <n v="521.96"/>
    <n v="2"/>
    <n v="0"/>
    <n v="88.733199999999954"/>
    <n v="84.78"/>
    <s v="Medium"/>
    <s v="Not Returned"/>
    <n v="0.1699999999999999"/>
    <n v="0"/>
    <d v="2015-12-31T00:00:00"/>
  </r>
  <r>
    <n v="36014"/>
    <x v="18026"/>
    <d v="2013-12-12T00:00:00"/>
    <d v="2013-12-17T00:00:00"/>
    <s v="Standard Class"/>
    <s v="EM-139601406"/>
    <s v="Eric Murdock"/>
    <s v="Consumer"/>
    <n v="21215"/>
    <s v="Baltimore"/>
    <s v="Maryland"/>
    <s v="United States"/>
    <x v="13"/>
    <s v="MG010"/>
    <x v="13"/>
    <s v="USCA"/>
    <s v="OFF-AR-5698"/>
    <x v="0"/>
    <x v="4"/>
    <s v="Rogers Handheld Barrel Pencil Sharpener"/>
    <n v="8.2200000000000006"/>
    <n v="3"/>
    <n v="0"/>
    <n v="2.2194000000000007"/>
    <n v="1.29"/>
    <s v="Medium"/>
    <s v="Not Returned"/>
    <n v="0.27000000000000007"/>
    <n v="0"/>
    <d v="2013-12-31T00:00:00"/>
  </r>
  <r>
    <n v="36015"/>
    <x v="18027"/>
    <d v="2013-10-10T00:00:00"/>
    <d v="2013-10-11T00:00:00"/>
    <s v="First Class"/>
    <s v="DJ-134201404"/>
    <s v="Denny Joy"/>
    <s v="Corporate"/>
    <n v="94109"/>
    <s v="San Francisco"/>
    <s v="California"/>
    <s v="United States"/>
    <x v="11"/>
    <s v="MG024"/>
    <x v="11"/>
    <s v="USCA"/>
    <s v="OFF-PA-6444"/>
    <x v="0"/>
    <x v="16"/>
    <s v="Xerox 1894"/>
    <n v="45.36"/>
    <n v="7"/>
    <n v="0"/>
    <n v="21.772800000000004"/>
    <n v="3.86"/>
    <s v="Medium"/>
    <s v="Not Returned"/>
    <n v="0.48000000000000009"/>
    <n v="0"/>
    <d v="2013-10-31T00:00:00"/>
  </r>
  <r>
    <n v="36016"/>
    <x v="18028"/>
    <d v="2013-04-18T00:00:00"/>
    <d v="2013-04-20T00:00:00"/>
    <s v="Second Class"/>
    <s v="DE-132551404"/>
    <s v="Deanra Eno"/>
    <s v="Home Office"/>
    <n v="90004"/>
    <s v="Los Angeles"/>
    <s v="California"/>
    <s v="United States"/>
    <x v="11"/>
    <s v="MG024"/>
    <x v="11"/>
    <s v="USCA"/>
    <s v="OFF-ST-6296"/>
    <x v="0"/>
    <x v="12"/>
    <s v="Tennsco Stur-D-Stor Boltless Shelving, 5 Shelves, 24&quot; Deep, Sand"/>
    <n v="947.17000000000007"/>
    <n v="7"/>
    <n v="0"/>
    <n v="9.4717000000000837"/>
    <n v="36.83"/>
    <s v="Medium"/>
    <s v="Not Returned"/>
    <n v="1.0000000000000087E-2"/>
    <n v="0"/>
    <d v="2013-04-30T00:00:00"/>
  </r>
  <r>
    <n v="36017"/>
    <x v="18028"/>
    <d v="2013-04-18T00:00:00"/>
    <d v="2013-04-20T00:00:00"/>
    <s v="Second Class"/>
    <s v="DE-132551404"/>
    <s v="Deanra Eno"/>
    <s v="Home Office"/>
    <n v="90004"/>
    <s v="Los Angeles"/>
    <s v="California"/>
    <s v="United States"/>
    <x v="11"/>
    <s v="MG024"/>
    <x v="11"/>
    <s v="USCA"/>
    <s v="OFF-PA-6450"/>
    <x v="0"/>
    <x v="16"/>
    <s v="Xerox 19"/>
    <n v="61.96"/>
    <n v="2"/>
    <n v="0"/>
    <n v="27.881999999999998"/>
    <n v="8.3800000000000008"/>
    <s v="Medium"/>
    <s v="Not Returned"/>
    <n v="0.44999999999999996"/>
    <n v="0"/>
    <d v="2013-04-30T00:00:00"/>
  </r>
  <r>
    <n v="36018"/>
    <x v="18029"/>
    <d v="2012-06-06T00:00:00"/>
    <d v="2012-06-10T00:00:00"/>
    <s v="Second Class"/>
    <s v="NR-185501402"/>
    <s v="Nick Radford"/>
    <s v="Consumer"/>
    <n v="60505"/>
    <s v="Aurora"/>
    <s v="Illinois"/>
    <s v="United States"/>
    <x v="12"/>
    <s v="MG005"/>
    <x v="12"/>
    <s v="USCA"/>
    <s v="FUR-TA-3428"/>
    <x v="1"/>
    <x v="15"/>
    <s v="Bevis Round Conference Table Top, X-Base"/>
    <n v="268.935"/>
    <n v="3"/>
    <n v="0.5"/>
    <n v="-209.76929999999999"/>
    <n v="49.56"/>
    <s v="High"/>
    <s v="Not Returned"/>
    <n v="-0.77999999999999992"/>
    <n v="0"/>
    <d v="2012-06-30T00:00:00"/>
  </r>
  <r>
    <n v="36019"/>
    <x v="18030"/>
    <d v="2015-09-02T00:00:00"/>
    <d v="2015-09-08T00:00:00"/>
    <s v="Standard Class"/>
    <s v="CK-123251404"/>
    <s v="Christine Kargatis"/>
    <s v="Home Office"/>
    <n v="98103"/>
    <s v="Seattle"/>
    <s v="Washington"/>
    <s v="United States"/>
    <x v="11"/>
    <s v="MG024"/>
    <x v="11"/>
    <s v="USCA"/>
    <s v="OFF-FA-6129"/>
    <x v="0"/>
    <x v="9"/>
    <s v="Staples"/>
    <n v="7.58"/>
    <n v="1"/>
    <n v="0"/>
    <n v="2.9561999999999999"/>
    <n v="1.43"/>
    <s v="Medium"/>
    <s v="Not Returned"/>
    <n v="0.39"/>
    <n v="0"/>
    <d v="2015-09-30T00:00:00"/>
  </r>
  <r>
    <n v="36020"/>
    <x v="18031"/>
    <d v="2014-05-23T00:00:00"/>
    <d v="2014-05-23T00:00:00"/>
    <s v="Same Day"/>
    <s v="JF-154901408"/>
    <s v="Jeremy Farry"/>
    <s v="Consumer"/>
    <n v="30605"/>
    <s v="Athens"/>
    <s v="Georgia"/>
    <s v="United States"/>
    <x v="10"/>
    <s v="MG019"/>
    <x v="10"/>
    <s v="USCA"/>
    <s v="OFF-LA-3213"/>
    <x v="0"/>
    <x v="0"/>
    <s v="Avery 493"/>
    <n v="14.73"/>
    <n v="3"/>
    <n v="0"/>
    <n v="7.2176999999999998"/>
    <n v="2.46"/>
    <s v="Critical"/>
    <s v="Not Returned"/>
    <n v="0.49"/>
    <n v="0"/>
    <d v="2014-05-31T00:00:00"/>
  </r>
  <r>
    <n v="36021"/>
    <x v="18032"/>
    <d v="2014-11-12T00:00:00"/>
    <d v="2014-11-16T00:00:00"/>
    <s v="Standard Class"/>
    <s v="LB-167951408"/>
    <s v="Laurel Beltran"/>
    <s v="Home Office"/>
    <n v="32712"/>
    <s v="Apopka"/>
    <s v="Florida"/>
    <s v="United States"/>
    <x v="10"/>
    <s v="MG019"/>
    <x v="10"/>
    <s v="USCA"/>
    <s v="OFF-BI-4837"/>
    <x v="0"/>
    <x v="3"/>
    <s v="Ibico Standard Transparent Covers"/>
    <n v="9.8880000000000017"/>
    <n v="2"/>
    <n v="0.7"/>
    <n v="-6.921599999999998"/>
    <n v="1.1499999999999999"/>
    <s v="High"/>
    <s v="Not Returned"/>
    <n v="-0.69999999999999962"/>
    <n v="0"/>
    <d v="2014-11-30T00:00:00"/>
  </r>
  <r>
    <n v="36022"/>
    <x v="18032"/>
    <d v="2014-11-12T00:00:00"/>
    <d v="2014-11-16T00:00:00"/>
    <s v="Standard Class"/>
    <s v="LB-167951408"/>
    <s v="Laurel Beltran"/>
    <s v="Home Office"/>
    <n v="32712"/>
    <s v="Apopka"/>
    <s v="Florida"/>
    <s v="United States"/>
    <x v="10"/>
    <s v="MG019"/>
    <x v="10"/>
    <s v="USCA"/>
    <s v="OFF-AP-5937"/>
    <x v="0"/>
    <x v="14"/>
    <s v="Sanyo 2.5 Cubic Foot Mid-Size Office Refrigerators"/>
    <n v="671.5440000000001"/>
    <n v="3"/>
    <n v="0.2"/>
    <n v="50.36579999999995"/>
    <n v="50.61"/>
    <s v="High"/>
    <s v="Not Returned"/>
    <n v="7.4999999999999914E-2"/>
    <n v="0"/>
    <d v="2014-11-30T00:00:00"/>
  </r>
  <r>
    <n v="36023"/>
    <x v="18033"/>
    <d v="2012-11-24T00:00:00"/>
    <d v="2012-11-28T00:00:00"/>
    <s v="Second Class"/>
    <s v="MP-181751406"/>
    <s v="Mike Pelletier"/>
    <s v="Home Office"/>
    <n v="10009"/>
    <s v="New York City"/>
    <s v="New York"/>
    <s v="United States"/>
    <x v="13"/>
    <s v="MG010"/>
    <x v="13"/>
    <s v="USCA"/>
    <s v="OFF-ST-6295"/>
    <x v="0"/>
    <x v="12"/>
    <s v="Tennsco Snap-Together Open Shelving Units, Starter Sets and Add-On Units"/>
    <n v="1117.92"/>
    <n v="4"/>
    <n v="0"/>
    <n v="55.895999999999958"/>
    <n v="105.31"/>
    <s v="High"/>
    <s v="Not Returned"/>
    <n v="4.9999999999999961E-2"/>
    <n v="0"/>
    <d v="2012-11-30T00:00:00"/>
  </r>
  <r>
    <n v="36024"/>
    <x v="18033"/>
    <d v="2012-11-24T00:00:00"/>
    <d v="2012-11-28T00:00:00"/>
    <s v="Second Class"/>
    <s v="MP-181751406"/>
    <s v="Mike Pelletier"/>
    <s v="Home Office"/>
    <n v="10009"/>
    <s v="New York City"/>
    <s v="New York"/>
    <s v="United States"/>
    <x v="13"/>
    <s v="MG010"/>
    <x v="13"/>
    <s v="USCA"/>
    <s v="FUR-BO-5946"/>
    <x v="1"/>
    <x v="2"/>
    <s v="Sauder Camden County Collection Libraries, Planked Cherry Finish"/>
    <n v="275.952"/>
    <n v="3"/>
    <n v="0.2"/>
    <n v="-37.943400000000025"/>
    <n v="24.62"/>
    <s v="High"/>
    <s v="Not Returned"/>
    <n v="-0.13750000000000009"/>
    <n v="0"/>
    <d v="2012-11-30T00:00:00"/>
  </r>
  <r>
    <n v="36025"/>
    <x v="18034"/>
    <d v="2012-11-06T00:00:00"/>
    <d v="2012-11-11T00:00:00"/>
    <s v="Standard Class"/>
    <s v="LH-169001404"/>
    <s v="Lena Hernandez"/>
    <s v="Consumer"/>
    <n v="94110"/>
    <s v="San Francisco"/>
    <s v="California"/>
    <s v="United States"/>
    <x v="11"/>
    <s v="MG024"/>
    <x v="11"/>
    <s v="USCA"/>
    <s v="OFF-BI-6409"/>
    <x v="0"/>
    <x v="3"/>
    <s v="Wilson Jones Legal Size Ring Binders"/>
    <n v="123.14399999999999"/>
    <n v="7"/>
    <n v="0.2"/>
    <n v="46.178999999999988"/>
    <n v="5.38"/>
    <s v="Medium"/>
    <s v="Not Returned"/>
    <n v="0.37499999999999994"/>
    <n v="0"/>
    <d v="2012-11-30T00:00:00"/>
  </r>
  <r>
    <n v="36026"/>
    <x v="18035"/>
    <d v="2014-07-19T00:00:00"/>
    <d v="2014-07-24T00:00:00"/>
    <s v="Second Class"/>
    <s v="SV-209351402"/>
    <s v="Susan Vittorini"/>
    <s v="Consumer"/>
    <n v="75217"/>
    <s v="Dallas"/>
    <s v="Texas"/>
    <s v="United States"/>
    <x v="12"/>
    <s v="MG005"/>
    <x v="12"/>
    <s v="USCA"/>
    <s v="TEC-AC-5857"/>
    <x v="2"/>
    <x v="8"/>
    <s v="SanDisk Cruzer 4 GB USB Flash Drive"/>
    <n v="15.576000000000001"/>
    <n v="3"/>
    <n v="0.2"/>
    <n v="3.3098999999999998"/>
    <n v="1.25"/>
    <s v="Medium"/>
    <s v="Not Returned"/>
    <n v="0.21249999999999999"/>
    <n v="0"/>
    <d v="2014-07-31T00:00:00"/>
  </r>
  <r>
    <n v="36027"/>
    <x v="18036"/>
    <d v="2013-03-29T00:00:00"/>
    <d v="2013-03-31T00:00:00"/>
    <s v="Second Class"/>
    <s v="RB-194351404"/>
    <s v="Richard Bierner"/>
    <s v="Consumer"/>
    <n v="92105"/>
    <s v="San Diego"/>
    <s v="California"/>
    <s v="United States"/>
    <x v="11"/>
    <s v="MG024"/>
    <x v="11"/>
    <s v="USCA"/>
    <s v="OFF-PA-6429"/>
    <x v="0"/>
    <x v="16"/>
    <s v="Xerox 1880"/>
    <n v="212.64"/>
    <n v="6"/>
    <n v="0"/>
    <n v="99.940799999999982"/>
    <n v="15.03"/>
    <s v="High"/>
    <s v="Not Returned"/>
    <n v="0.46999999999999992"/>
    <n v="0"/>
    <d v="2013-03-31T00:00:00"/>
  </r>
  <r>
    <n v="36028"/>
    <x v="18036"/>
    <d v="2013-03-29T00:00:00"/>
    <d v="2013-03-31T00:00:00"/>
    <s v="Second Class"/>
    <s v="RB-194351404"/>
    <s v="Richard Bierner"/>
    <s v="Consumer"/>
    <n v="92105"/>
    <s v="San Diego"/>
    <s v="California"/>
    <s v="United States"/>
    <x v="11"/>
    <s v="MG024"/>
    <x v="11"/>
    <s v="USCA"/>
    <s v="OFF-PA-6312"/>
    <x v="0"/>
    <x v="16"/>
    <s v="Tops Wirebound Message Log Books"/>
    <n v="9.870000000000001"/>
    <n v="3"/>
    <n v="0"/>
    <n v="4.5401999999999996"/>
    <n v="2.5099999999999998"/>
    <s v="High"/>
    <s v="Not Returned"/>
    <n v="0.45999999999999991"/>
    <n v="0"/>
    <d v="2013-03-31T00:00:00"/>
  </r>
  <r>
    <n v="36029"/>
    <x v="18036"/>
    <d v="2013-03-29T00:00:00"/>
    <d v="2013-03-31T00:00:00"/>
    <s v="Second Class"/>
    <s v="RB-194351404"/>
    <s v="Richard Bierner"/>
    <s v="Consumer"/>
    <n v="92105"/>
    <s v="San Diego"/>
    <s v="California"/>
    <s v="United States"/>
    <x v="11"/>
    <s v="MG024"/>
    <x v="11"/>
    <s v="USCA"/>
    <s v="TEC-AC-5198"/>
    <x v="2"/>
    <x v="8"/>
    <s v="Memorex Froggy Flash Drive 8 GB"/>
    <n v="53.25"/>
    <n v="3"/>
    <n v="0"/>
    <n v="20.767499999999998"/>
    <n v="4.99"/>
    <s v="High"/>
    <s v="Not Returned"/>
    <n v="0.38999999999999996"/>
    <n v="0"/>
    <d v="2013-03-31T00:00:00"/>
  </r>
  <r>
    <n v="36030"/>
    <x v="18036"/>
    <d v="2013-03-29T00:00:00"/>
    <d v="2013-03-31T00:00:00"/>
    <s v="Second Class"/>
    <s v="RB-194351404"/>
    <s v="Richard Bierner"/>
    <s v="Consumer"/>
    <n v="92105"/>
    <s v="San Diego"/>
    <s v="California"/>
    <s v="United States"/>
    <x v="11"/>
    <s v="MG024"/>
    <x v="11"/>
    <s v="USCA"/>
    <s v="FUR-FU-4334"/>
    <x v="1"/>
    <x v="1"/>
    <s v="G.E. Longer-Life Indoor Recessed Floodlight Bulbs"/>
    <n v="19.919999999999998"/>
    <n v="3"/>
    <n v="0"/>
    <n v="9.5615999999999985"/>
    <n v="2.5099999999999998"/>
    <s v="High"/>
    <s v="Not Returned"/>
    <n v="0.48"/>
    <n v="0"/>
    <d v="2013-03-31T00:00:00"/>
  </r>
  <r>
    <n v="36031"/>
    <x v="18037"/>
    <d v="2014-04-08T00:00:00"/>
    <d v="2014-04-13T00:00:00"/>
    <s v="Standard Class"/>
    <s v="Dl-136001406"/>
    <s v="Dorris liebe"/>
    <s v="Corporate"/>
    <n v="10035"/>
    <s v="New York City"/>
    <s v="New York"/>
    <s v="United States"/>
    <x v="13"/>
    <s v="MG010"/>
    <x v="13"/>
    <s v="USCA"/>
    <s v="FUR-CH-4650"/>
    <x v="1"/>
    <x v="10"/>
    <s v="Hon Deluxe Fabric Upholstered Stacking Chairs, Rounded Back"/>
    <n v="658.74599999999998"/>
    <n v="3"/>
    <n v="0.1"/>
    <n v="146.38799999999998"/>
    <n v="38.94"/>
    <s v="Medium"/>
    <s v="Not Returned"/>
    <n v="0.22222222222222218"/>
    <n v="0"/>
    <d v="2014-04-30T00:00:00"/>
  </r>
  <r>
    <n v="36032"/>
    <x v="18038"/>
    <d v="2013-06-13T00:00:00"/>
    <d v="2013-06-19T00:00:00"/>
    <s v="Standard Class"/>
    <s v="PS-190451406"/>
    <s v="Penelope Sewall"/>
    <s v="Home Office"/>
    <n v="4240"/>
    <s v="Lewiston"/>
    <s v="Maine"/>
    <s v="United States"/>
    <x v="13"/>
    <s v="MG010"/>
    <x v="13"/>
    <s v="USCA"/>
    <s v="OFF-BI-2937"/>
    <x v="0"/>
    <x v="3"/>
    <s v="ACCOHIDE 3-Ring Binder, Blue, 1&quot;"/>
    <n v="8.26"/>
    <n v="2"/>
    <n v="0"/>
    <n v="3.8822000000000001"/>
    <n v="1.18"/>
    <s v="Medium"/>
    <s v="Returned"/>
    <n v="0.47000000000000003"/>
    <n v="1"/>
    <d v="2013-06-30T00:00:00"/>
  </r>
  <r>
    <n v="36033"/>
    <x v="18038"/>
    <d v="2013-06-13T00:00:00"/>
    <d v="2013-06-19T00:00:00"/>
    <s v="Standard Class"/>
    <s v="PS-190451406"/>
    <s v="Penelope Sewall"/>
    <s v="Home Office"/>
    <n v="4240"/>
    <s v="Lewiston"/>
    <s v="Maine"/>
    <s v="United States"/>
    <x v="13"/>
    <s v="MG010"/>
    <x v="13"/>
    <s v="USCA"/>
    <s v="OFF-BI-5665"/>
    <x v="0"/>
    <x v="3"/>
    <s v="Recycled Easel Ring Binders"/>
    <n v="29.84"/>
    <n v="2"/>
    <n v="0"/>
    <n v="13.427999999999997"/>
    <n v="1.34"/>
    <s v="Medium"/>
    <s v="Returned"/>
    <n v="0.4499999999999999"/>
    <n v="1"/>
    <d v="2013-06-30T00:00:00"/>
  </r>
  <r>
    <n v="36034"/>
    <x v="18038"/>
    <d v="2013-06-13T00:00:00"/>
    <d v="2013-06-19T00:00:00"/>
    <s v="Standard Class"/>
    <s v="PS-190451406"/>
    <s v="Penelope Sewall"/>
    <s v="Home Office"/>
    <n v="4240"/>
    <s v="Lewiston"/>
    <s v="Maine"/>
    <s v="United States"/>
    <x v="13"/>
    <s v="MG010"/>
    <x v="13"/>
    <s v="USCA"/>
    <s v="TEC-AC-5049"/>
    <x v="2"/>
    <x v="8"/>
    <s v="Lenovo 17-Key USB Numeric Keypad"/>
    <n v="67.98"/>
    <n v="2"/>
    <n v="0"/>
    <n v="14.955599999999997"/>
    <n v="1.58"/>
    <s v="Medium"/>
    <s v="Returned"/>
    <n v="0.21999999999999995"/>
    <n v="1"/>
    <d v="2013-06-30T00:00:00"/>
  </r>
  <r>
    <n v="36035"/>
    <x v="18039"/>
    <d v="2013-02-17T00:00:00"/>
    <d v="2013-02-23T00:00:00"/>
    <s v="Standard Class"/>
    <s v="GT-147551404"/>
    <s v="Guy Thornton"/>
    <s v="Consumer"/>
    <n v="90805"/>
    <s v="Long Beach"/>
    <s v="California"/>
    <s v="United States"/>
    <x v="11"/>
    <s v="MG024"/>
    <x v="11"/>
    <s v="USCA"/>
    <s v="OFF-LA-3190"/>
    <x v="0"/>
    <x v="0"/>
    <s v="Avery 4027 File Folder Labels for Dot Matrix Printers, 5000 Labels per Box, White"/>
    <n v="61.06"/>
    <n v="2"/>
    <n v="0"/>
    <n v="28.087600000000002"/>
    <n v="2.64"/>
    <s v="Medium"/>
    <s v="Not Returned"/>
    <n v="0.46"/>
    <n v="0"/>
    <d v="2013-02-28T00:00:00"/>
  </r>
  <r>
    <n v="36036"/>
    <x v="18039"/>
    <d v="2013-02-17T00:00:00"/>
    <d v="2013-02-23T00:00:00"/>
    <s v="Standard Class"/>
    <s v="GT-147551404"/>
    <s v="Guy Thornton"/>
    <s v="Consumer"/>
    <n v="90805"/>
    <s v="Long Beach"/>
    <s v="California"/>
    <s v="United States"/>
    <x v="11"/>
    <s v="MG024"/>
    <x v="11"/>
    <s v="USCA"/>
    <s v="FUR-TA-4624"/>
    <x v="1"/>
    <x v="15"/>
    <s v="Hon 61000 Series Interactive Training Tables"/>
    <n v="35.544000000000004"/>
    <n v="1"/>
    <n v="0.2"/>
    <n v="-0.88860000000000205"/>
    <n v="2.39"/>
    <s v="Medium"/>
    <s v="Not Returned"/>
    <n v="-2.5000000000000053E-2"/>
    <n v="0"/>
    <d v="2013-02-28T00:00:00"/>
  </r>
  <r>
    <n v="36037"/>
    <x v="18040"/>
    <d v="2015-11-13T00:00:00"/>
    <d v="2015-11-17T00:00:00"/>
    <s v="Standard Class"/>
    <s v="CS-123551404"/>
    <s v="Christine Sundaresam"/>
    <s v="Consumer"/>
    <n v="98115"/>
    <s v="Seattle"/>
    <s v="Washington"/>
    <s v="United States"/>
    <x v="11"/>
    <s v="MG024"/>
    <x v="11"/>
    <s v="USCA"/>
    <s v="OFF-LA-3202"/>
    <x v="0"/>
    <x v="0"/>
    <s v="Avery 483"/>
    <n v="9.9600000000000009"/>
    <n v="2"/>
    <n v="0"/>
    <n v="4.5815999999999999"/>
    <n v="1.75"/>
    <s v="Medium"/>
    <s v="Not Returned"/>
    <n v="0.45999999999999996"/>
    <n v="0"/>
    <d v="2015-11-30T00:00:00"/>
  </r>
  <r>
    <n v="36038"/>
    <x v="18040"/>
    <d v="2015-11-13T00:00:00"/>
    <d v="2015-11-17T00:00:00"/>
    <s v="Standard Class"/>
    <s v="CS-123551404"/>
    <s v="Christine Sundaresam"/>
    <s v="Consumer"/>
    <n v="98115"/>
    <s v="Seattle"/>
    <s v="Washington"/>
    <s v="United States"/>
    <x v="11"/>
    <s v="MG024"/>
    <x v="11"/>
    <s v="USCA"/>
    <s v="OFF-AR-3975"/>
    <x v="0"/>
    <x v="4"/>
    <s v="Dixon Ticonderoga Maple Cedar Pencil, #2"/>
    <n v="9.2099999999999991"/>
    <n v="3"/>
    <n v="0"/>
    <n v="2.3025000000000002"/>
    <n v="1.69"/>
    <s v="Medium"/>
    <s v="Not Returned"/>
    <n v="0.25000000000000006"/>
    <n v="0"/>
    <d v="2015-11-30T00:00:00"/>
  </r>
  <r>
    <n v="36039"/>
    <x v="18040"/>
    <d v="2015-11-13T00:00:00"/>
    <d v="2015-11-17T00:00:00"/>
    <s v="Standard Class"/>
    <s v="CS-123551404"/>
    <s v="Christine Sundaresam"/>
    <s v="Consumer"/>
    <n v="98115"/>
    <s v="Seattle"/>
    <s v="Washington"/>
    <s v="United States"/>
    <x v="11"/>
    <s v="MG024"/>
    <x v="11"/>
    <s v="USCA"/>
    <s v="OFF-SU-2972"/>
    <x v="0"/>
    <x v="7"/>
    <s v="Acme Forged Steel Scissors with Black Enamel Handles"/>
    <n v="27.93"/>
    <n v="3"/>
    <n v="0"/>
    <n v="8.0996999999999986"/>
    <n v="1.55"/>
    <s v="Medium"/>
    <s v="Not Returned"/>
    <n v="0.28999999999999992"/>
    <n v="0"/>
    <d v="2015-11-30T00:00:00"/>
  </r>
  <r>
    <n v="36040"/>
    <x v="18041"/>
    <d v="2015-03-06T00:00:00"/>
    <d v="2015-03-06T00:00:00"/>
    <s v="Same Day"/>
    <s v="JD-160601402"/>
    <s v="Julia Dunbar"/>
    <s v="Consumer"/>
    <n v="55901"/>
    <s v="Rochester"/>
    <s v="Minnesota"/>
    <s v="United States"/>
    <x v="12"/>
    <s v="MG005"/>
    <x v="12"/>
    <s v="USCA"/>
    <s v="OFF-FA-3040"/>
    <x v="0"/>
    <x v="9"/>
    <s v="Advantus Map Pennant Flags and Round Head Tacks"/>
    <n v="7.9"/>
    <n v="2"/>
    <n v="0"/>
    <n v="2.5279999999999996"/>
    <n v="1.3599999999999999"/>
    <s v="Medium"/>
    <s v="Not Returned"/>
    <n v="0.31999999999999995"/>
    <n v="0"/>
    <d v="2015-03-31T00:00:00"/>
  </r>
  <r>
    <n v="36041"/>
    <x v="18041"/>
    <d v="2015-03-06T00:00:00"/>
    <d v="2015-03-06T00:00:00"/>
    <s v="Same Day"/>
    <s v="JD-160601402"/>
    <s v="Julia Dunbar"/>
    <s v="Consumer"/>
    <n v="55901"/>
    <s v="Rochester"/>
    <s v="Minnesota"/>
    <s v="United States"/>
    <x v="12"/>
    <s v="MG005"/>
    <x v="12"/>
    <s v="USCA"/>
    <s v="OFF-ST-5672"/>
    <x v="0"/>
    <x v="12"/>
    <s v="Recycled Steel Personal File for Standard File Folders"/>
    <n v="221.16"/>
    <n v="4"/>
    <n v="0"/>
    <n v="57.501599999999996"/>
    <n v="10.78"/>
    <s v="Medium"/>
    <s v="Not Returned"/>
    <n v="0.26"/>
    <n v="0"/>
    <d v="2015-03-31T00:00:00"/>
  </r>
  <r>
    <n v="36042"/>
    <x v="18041"/>
    <d v="2015-03-06T00:00:00"/>
    <d v="2015-03-06T00:00:00"/>
    <s v="Same Day"/>
    <s v="JD-160601402"/>
    <s v="Julia Dunbar"/>
    <s v="Consumer"/>
    <n v="55901"/>
    <s v="Rochester"/>
    <s v="Minnesota"/>
    <s v="United States"/>
    <x v="12"/>
    <s v="MG005"/>
    <x v="12"/>
    <s v="USCA"/>
    <s v="OFF-BI-4360"/>
    <x v="0"/>
    <x v="3"/>
    <s v="GBC ProClick Punch Binding System"/>
    <n v="127.96"/>
    <n v="2"/>
    <n v="0"/>
    <n v="62.700400000000002"/>
    <n v="21.95"/>
    <s v="Medium"/>
    <s v="Not Returned"/>
    <n v="0.49000000000000005"/>
    <n v="0"/>
    <d v="2015-03-31T00:00:00"/>
  </r>
  <r>
    <n v="36043"/>
    <x v="18041"/>
    <d v="2015-03-06T00:00:00"/>
    <d v="2015-03-06T00:00:00"/>
    <s v="Same Day"/>
    <s v="JD-160601402"/>
    <s v="Julia Dunbar"/>
    <s v="Consumer"/>
    <n v="55901"/>
    <s v="Rochester"/>
    <s v="Minnesota"/>
    <s v="United States"/>
    <x v="12"/>
    <s v="MG005"/>
    <x v="12"/>
    <s v="USCA"/>
    <s v="OFF-BI-3288"/>
    <x v="0"/>
    <x v="3"/>
    <s v="Avery Hole Reinforcements"/>
    <n v="18.690000000000001"/>
    <n v="3"/>
    <n v="0"/>
    <n v="9.158100000000001"/>
    <n v="1.0900000000000001"/>
    <s v="Medium"/>
    <s v="Not Returned"/>
    <n v="0.49000000000000005"/>
    <n v="0"/>
    <d v="2015-03-31T00:00:00"/>
  </r>
  <r>
    <n v="36044"/>
    <x v="18042"/>
    <d v="2014-03-04T00:00:00"/>
    <d v="2014-03-04T00:00:00"/>
    <s v="Same Day"/>
    <s v="TS-211601404"/>
    <s v="Theresa Swint"/>
    <s v="Corporate"/>
    <n v="94110"/>
    <s v="San Francisco"/>
    <s v="California"/>
    <s v="United States"/>
    <x v="11"/>
    <s v="MG024"/>
    <x v="11"/>
    <s v="USCA"/>
    <s v="OFF-SU-4115"/>
    <x v="0"/>
    <x v="7"/>
    <s v="Elite 5&quot; Scissors"/>
    <n v="25.349999999999998"/>
    <n v="3"/>
    <n v="0"/>
    <n v="7.6049999999999978"/>
    <n v="3.5"/>
    <s v="High"/>
    <s v="Returned"/>
    <n v="0.29999999999999993"/>
    <n v="1"/>
    <d v="2014-03-31T00:00:00"/>
  </r>
  <r>
    <n v="36045"/>
    <x v="18042"/>
    <d v="2014-03-04T00:00:00"/>
    <d v="2014-03-04T00:00:00"/>
    <s v="Same Day"/>
    <s v="TS-211601404"/>
    <s v="Theresa Swint"/>
    <s v="Corporate"/>
    <n v="94110"/>
    <s v="San Francisco"/>
    <s v="California"/>
    <s v="United States"/>
    <x v="11"/>
    <s v="MG024"/>
    <x v="11"/>
    <s v="USCA"/>
    <s v="FUR-FU-4225"/>
    <x v="1"/>
    <x v="1"/>
    <s v="Executive Impressions 10&quot; Spectator Wall Clock"/>
    <n v="35.28"/>
    <n v="3"/>
    <n v="0"/>
    <n v="11.995199999999997"/>
    <n v="3.88"/>
    <s v="High"/>
    <s v="Returned"/>
    <n v="0.33999999999999991"/>
    <n v="1"/>
    <d v="2014-03-31T00:00:00"/>
  </r>
  <r>
    <n v="36046"/>
    <x v="18043"/>
    <d v="2014-12-25T00:00:00"/>
    <d v="2014-12-26T00:00:00"/>
    <s v="First Class"/>
    <s v="BV-112451404"/>
    <s v="Benjamin Venier"/>
    <s v="Corporate"/>
    <n v="98103"/>
    <s v="Seattle"/>
    <s v="Washington"/>
    <s v="United States"/>
    <x v="11"/>
    <s v="MG024"/>
    <x v="11"/>
    <s v="USCA"/>
    <s v="OFF-PA-6448"/>
    <x v="0"/>
    <x v="16"/>
    <s v="Xerox 1898"/>
    <n v="33.4"/>
    <n v="5"/>
    <n v="0"/>
    <n v="16.032"/>
    <n v="2.1"/>
    <s v="Medium"/>
    <s v="Not Returned"/>
    <n v="0.48000000000000004"/>
    <n v="0"/>
    <d v="2014-12-31T00:00:00"/>
  </r>
  <r>
    <n v="36047"/>
    <x v="18044"/>
    <d v="2014-10-08T00:00:00"/>
    <d v="2014-10-10T00:00:00"/>
    <s v="First Class"/>
    <s v="DL-134951404"/>
    <s v="Dionis Lloyd"/>
    <s v="Corporate"/>
    <n v="99207"/>
    <s v="Spokane"/>
    <s v="Washington"/>
    <s v="United States"/>
    <x v="11"/>
    <s v="MG024"/>
    <x v="11"/>
    <s v="USCA"/>
    <s v="TEC-MA-5491"/>
    <x v="2"/>
    <x v="6"/>
    <s v="Okidata C331dn Printer"/>
    <n v="837.59999999999991"/>
    <n v="3"/>
    <n v="0.2"/>
    <n v="62.82000000000005"/>
    <n v="159.94"/>
    <s v="High"/>
    <s v="Not Returned"/>
    <n v="7.5000000000000067E-2"/>
    <n v="0"/>
    <d v="2014-10-31T00:00:00"/>
  </r>
  <r>
    <n v="36048"/>
    <x v="18045"/>
    <d v="2014-12-10T00:00:00"/>
    <d v="2014-12-14T00:00:00"/>
    <s v="Standard Class"/>
    <s v="EB-138701408"/>
    <s v="Emily Burns"/>
    <s v="Consumer"/>
    <n v="37064"/>
    <s v="Franklin"/>
    <s v="Tennessee"/>
    <s v="United States"/>
    <x v="10"/>
    <s v="MG019"/>
    <x v="10"/>
    <s v="USCA"/>
    <s v="TEC-PH-3154"/>
    <x v="2"/>
    <x v="13"/>
    <s v="ARKON Windshield Dashboard Air Vent Car Mount Holder"/>
    <n v="40.68"/>
    <n v="3"/>
    <n v="0.2"/>
    <n v="-9.153000000000004"/>
    <n v="2.84"/>
    <s v="Medium"/>
    <s v="Not Returned"/>
    <n v="-0.22500000000000009"/>
    <n v="0"/>
    <d v="2014-12-31T00:00:00"/>
  </r>
  <r>
    <n v="36049"/>
    <x v="18046"/>
    <d v="2015-11-21T00:00:00"/>
    <d v="2015-11-25T00:00:00"/>
    <s v="Standard Class"/>
    <s v="ES-140201408"/>
    <s v="Erica Smith"/>
    <s v="Consumer"/>
    <n v="38301"/>
    <s v="Jackson"/>
    <s v="Tennessee"/>
    <s v="United States"/>
    <x v="10"/>
    <s v="MG019"/>
    <x v="10"/>
    <s v="USCA"/>
    <s v="FUR-CH-5429"/>
    <x v="1"/>
    <x v="10"/>
    <s v="Office Star - Mesh Screen back chair with Vinyl seat"/>
    <n v="209.56799999999998"/>
    <n v="2"/>
    <n v="0.2"/>
    <n v="-23.576400000000007"/>
    <n v="31.81"/>
    <s v="High"/>
    <s v="Not Returned"/>
    <n v="-0.11250000000000004"/>
    <n v="0"/>
    <d v="2015-11-30T00:00:00"/>
  </r>
  <r>
    <n v="36050"/>
    <x v="18047"/>
    <d v="2013-12-12T00:00:00"/>
    <d v="2013-12-16T00:00:00"/>
    <s v="Standard Class"/>
    <s v="JB-159251402"/>
    <s v="Joni Blumstein"/>
    <s v="Consumer"/>
    <n v="78745"/>
    <s v="Austin"/>
    <s v="Texas"/>
    <s v="United States"/>
    <x v="12"/>
    <s v="MG005"/>
    <x v="12"/>
    <s v="USCA"/>
    <s v="TEC-AC-3086"/>
    <x v="2"/>
    <x v="8"/>
    <s v="AmazonBasics 3-Button USB Wired Mouse"/>
    <n v="22.368000000000002"/>
    <n v="4"/>
    <n v="0.2"/>
    <n v="6.4308000000000014"/>
    <n v="1.37"/>
    <s v="Medium"/>
    <s v="Not Returned"/>
    <n v="0.28750000000000003"/>
    <n v="0"/>
    <d v="2013-12-31T00:00:00"/>
  </r>
  <r>
    <n v="36051"/>
    <x v="18048"/>
    <d v="2015-02-04T00:00:00"/>
    <d v="2015-02-09T00:00:00"/>
    <s v="Standard Class"/>
    <s v="SC-203801408"/>
    <s v="Shahid Collister"/>
    <s v="Consumer"/>
    <n v="33024"/>
    <s v="Pembroke Pines"/>
    <s v="Florida"/>
    <s v="United States"/>
    <x v="10"/>
    <s v="MG019"/>
    <x v="10"/>
    <s v="USCA"/>
    <s v="OFF-BI-4348"/>
    <x v="0"/>
    <x v="3"/>
    <s v="GBC Instant Report Kit"/>
    <n v="3.8820000000000006"/>
    <n v="2"/>
    <n v="0.7"/>
    <n v="-2.5880000000000001"/>
    <n v="1.25"/>
    <s v="Medium"/>
    <s v="Returned"/>
    <n v="-0.66666666666666663"/>
    <n v="1"/>
    <d v="2015-02-28T00:00:00"/>
  </r>
  <r>
    <n v="36052"/>
    <x v="18048"/>
    <d v="2015-02-04T00:00:00"/>
    <d v="2015-02-09T00:00:00"/>
    <s v="Standard Class"/>
    <s v="SC-203801408"/>
    <s v="Shahid Collister"/>
    <s v="Consumer"/>
    <n v="33024"/>
    <s v="Pembroke Pines"/>
    <s v="Florida"/>
    <s v="United States"/>
    <x v="10"/>
    <s v="MG019"/>
    <x v="10"/>
    <s v="USCA"/>
    <s v="OFF-PA-2859"/>
    <x v="0"/>
    <x v="16"/>
    <s v="14-7/8 x 11 Blue Bar Computer Printout Paper"/>
    <n v="115.29600000000001"/>
    <n v="3"/>
    <n v="0.2"/>
    <n v="40.353599999999986"/>
    <n v="7.07"/>
    <s v="Medium"/>
    <s v="Returned"/>
    <n v="0.34999999999999987"/>
    <n v="1"/>
    <d v="2015-02-28T00:00:00"/>
  </r>
  <r>
    <n v="36053"/>
    <x v="18049"/>
    <d v="2015-09-22T00:00:00"/>
    <d v="2015-09-26T00:00:00"/>
    <s v="Standard Class"/>
    <s v="EB-138701406"/>
    <s v="Emily Burns"/>
    <s v="Consumer"/>
    <n v="19143"/>
    <s v="Philadelphia"/>
    <s v="Pennsylvania"/>
    <s v="United States"/>
    <x v="13"/>
    <s v="MG010"/>
    <x v="13"/>
    <s v="USCA"/>
    <s v="OFF-BI-4884"/>
    <x v="0"/>
    <x v="3"/>
    <s v="Insertable Tab Indexes For Data Binders"/>
    <n v="1.9080000000000004"/>
    <n v="2"/>
    <n v="0.7"/>
    <n v="-1.5264000000000002"/>
    <n v="1.06"/>
    <s v="Medium"/>
    <s v="Returned"/>
    <n v="-0.79999999999999993"/>
    <n v="1"/>
    <d v="2015-09-30T00:00:00"/>
  </r>
  <r>
    <n v="36054"/>
    <x v="18050"/>
    <d v="2015-05-01T00:00:00"/>
    <d v="2015-05-06T00:00:00"/>
    <s v="Standard Class"/>
    <s v="TC-214751402"/>
    <s v="Tony Chapman"/>
    <s v="Home Office"/>
    <n v="61832"/>
    <s v="Danville"/>
    <s v="Illinois"/>
    <s v="United States"/>
    <x v="12"/>
    <s v="MG005"/>
    <x v="12"/>
    <s v="USCA"/>
    <s v="OFF-BI-4350"/>
    <x v="0"/>
    <x v="3"/>
    <s v="GBC Linen Binding Covers"/>
    <n v="43.371999999999993"/>
    <n v="7"/>
    <n v="0.8"/>
    <n v="-69.395200000000031"/>
    <n v="3.19"/>
    <s v="Medium"/>
    <s v="Not Returned"/>
    <n v="-1.600000000000001"/>
    <n v="0"/>
    <d v="2015-05-31T00:00:00"/>
  </r>
  <r>
    <n v="36055"/>
    <x v="18051"/>
    <d v="2012-11-02T00:00:00"/>
    <d v="2012-11-06T00:00:00"/>
    <s v="Standard Class"/>
    <s v="SG-206051406"/>
    <s v="Speros Goranitis"/>
    <s v="Consumer"/>
    <n v="10009"/>
    <s v="New York City"/>
    <s v="New York"/>
    <s v="United States"/>
    <x v="13"/>
    <s v="MG010"/>
    <x v="13"/>
    <s v="USCA"/>
    <s v="TEC-PH-5564"/>
    <x v="2"/>
    <x v="13"/>
    <s v="Panasonic KX-TG9471B"/>
    <n v="783.96"/>
    <n v="4"/>
    <n v="0"/>
    <n v="219.50880000000006"/>
    <n v="64.42"/>
    <s v="High"/>
    <s v="Not Returned"/>
    <n v="0.28000000000000008"/>
    <n v="0"/>
    <d v="2012-11-30T00:00:00"/>
  </r>
  <r>
    <n v="36056"/>
    <x v="18051"/>
    <d v="2012-11-02T00:00:00"/>
    <d v="2012-11-06T00:00:00"/>
    <s v="Standard Class"/>
    <s v="SG-206051406"/>
    <s v="Speros Goranitis"/>
    <s v="Consumer"/>
    <n v="10009"/>
    <s v="New York City"/>
    <s v="New York"/>
    <s v="United States"/>
    <x v="13"/>
    <s v="MG010"/>
    <x v="13"/>
    <s v="USCA"/>
    <s v="OFF-BI-6219"/>
    <x v="0"/>
    <x v="3"/>
    <s v="Surelock Post Binders"/>
    <n v="48.896000000000001"/>
    <n v="2"/>
    <n v="0.2"/>
    <n v="18.335999999999999"/>
    <n v="7.96"/>
    <s v="High"/>
    <s v="Not Returned"/>
    <n v="0.37499999999999994"/>
    <n v="0"/>
    <d v="2012-11-30T00:00:00"/>
  </r>
  <r>
    <n v="36057"/>
    <x v="18051"/>
    <d v="2012-11-02T00:00:00"/>
    <d v="2012-11-06T00:00:00"/>
    <s v="Standard Class"/>
    <s v="SG-206051406"/>
    <s v="Speros Goranitis"/>
    <s v="Consumer"/>
    <n v="10009"/>
    <s v="New York City"/>
    <s v="New York"/>
    <s v="United States"/>
    <x v="13"/>
    <s v="MG010"/>
    <x v="13"/>
    <s v="USCA"/>
    <s v="OFF-BI-2925"/>
    <x v="0"/>
    <x v="3"/>
    <s v="Acco Pressboard Covers with Storage Hooks, 14 7/8&quot; x 11&quot;, Light Blue"/>
    <n v="7.8560000000000008"/>
    <n v="2"/>
    <n v="0.2"/>
    <n v="2.8477999999999994"/>
    <n v="1.24"/>
    <s v="High"/>
    <s v="Not Returned"/>
    <n v="0.36249999999999988"/>
    <n v="0"/>
    <d v="2012-11-30T00:00:00"/>
  </r>
  <r>
    <n v="36058"/>
    <x v="18052"/>
    <d v="2014-12-31T00:00:00"/>
    <d v="2015-01-05T00:00:00"/>
    <s v="Standard Class"/>
    <s v="BM-117851406"/>
    <s v="Bryan Mills"/>
    <s v="Consumer"/>
    <n v="43229"/>
    <s v="Columbus"/>
    <s v="Ohio"/>
    <s v="United States"/>
    <x v="13"/>
    <s v="MG010"/>
    <x v="13"/>
    <s v="USCA"/>
    <s v="OFF-LA-3206"/>
    <x v="0"/>
    <x v="0"/>
    <s v="Avery 487"/>
    <n v="5.9039999999999999"/>
    <n v="2"/>
    <n v="0.2"/>
    <n v="1.9925999999999999"/>
    <n v="1.23"/>
    <s v="Medium"/>
    <s v="Not Returned"/>
    <n v="0.33749999999999997"/>
    <n v="0"/>
    <d v="2014-12-31T00:00:00"/>
  </r>
  <r>
    <n v="36059"/>
    <x v="18052"/>
    <d v="2014-12-31T00:00:00"/>
    <d v="2015-01-05T00:00:00"/>
    <s v="Standard Class"/>
    <s v="BM-117851406"/>
    <s v="Bryan Mills"/>
    <s v="Consumer"/>
    <n v="43229"/>
    <s v="Columbus"/>
    <s v="Ohio"/>
    <s v="United States"/>
    <x v="13"/>
    <s v="MG010"/>
    <x v="13"/>
    <s v="USCA"/>
    <s v="OFF-SU-2981"/>
    <x v="0"/>
    <x v="7"/>
    <s v="Acme Office Executive Series Stainless Steel Trimmers"/>
    <n v="13.712000000000002"/>
    <n v="2"/>
    <n v="0.2"/>
    <n v="1.0284"/>
    <n v="1.1200000000000001"/>
    <s v="Medium"/>
    <s v="Not Returned"/>
    <n v="7.4999999999999983E-2"/>
    <n v="0"/>
    <d v="2014-12-31T00:00:00"/>
  </r>
  <r>
    <n v="36060"/>
    <x v="18053"/>
    <d v="2012-09-16T00:00:00"/>
    <d v="2012-09-20T00:00:00"/>
    <s v="Standard Class"/>
    <s v="NR-185501404"/>
    <s v="Nick Radford"/>
    <s v="Consumer"/>
    <n v="91911"/>
    <s v="Chula Vista"/>
    <s v="California"/>
    <s v="United States"/>
    <x v="11"/>
    <s v="MG024"/>
    <x v="11"/>
    <s v="USCA"/>
    <s v="OFF-EN-6326"/>
    <x v="0"/>
    <x v="5"/>
    <s v="Tyvek Interoffice Envelopes, 9 1/2&quot; x 12 1/2&quot;, 100/Box"/>
    <n v="182.94"/>
    <n v="3"/>
    <n v="0"/>
    <n v="85.981799999999993"/>
    <n v="18.489999999999998"/>
    <s v="Medium"/>
    <s v="Not Returned"/>
    <n v="0.47"/>
    <n v="0"/>
    <d v="2012-09-30T00:00:00"/>
  </r>
  <r>
    <n v="36061"/>
    <x v="18054"/>
    <d v="2015-11-25T00:00:00"/>
    <d v="2015-11-28T00:00:00"/>
    <s v="First Class"/>
    <s v="PG-188201404"/>
    <s v="Patrick Gardner"/>
    <s v="Consumer"/>
    <n v="94110"/>
    <s v="San Francisco"/>
    <s v="California"/>
    <s v="United States"/>
    <x v="11"/>
    <s v="MG024"/>
    <x v="11"/>
    <s v="USCA"/>
    <s v="OFF-AR-3455"/>
    <x v="0"/>
    <x v="4"/>
    <s v="BIC Liqua Brite Liner"/>
    <n v="27.76"/>
    <n v="4"/>
    <n v="0"/>
    <n v="9.9936000000000007"/>
    <n v="7.03"/>
    <s v="Medium"/>
    <s v="Not Returned"/>
    <n v="0.36"/>
    <n v="0"/>
    <d v="2015-11-30T00:00:00"/>
  </r>
  <r>
    <n v="36062"/>
    <x v="18055"/>
    <d v="2013-04-24T00:00:00"/>
    <d v="2013-04-28T00:00:00"/>
    <s v="Standard Class"/>
    <s v="DB-132701406"/>
    <s v="Deborah Brumfield"/>
    <s v="Home Office"/>
    <n v="10009"/>
    <s v="New York City"/>
    <s v="New York"/>
    <s v="United States"/>
    <x v="13"/>
    <s v="MG010"/>
    <x v="13"/>
    <s v="USCA"/>
    <s v="OFF-AR-3550"/>
    <x v="0"/>
    <x v="4"/>
    <s v="BOSTON Ranger #55 Pencil Sharpener, Black"/>
    <n v="25.99"/>
    <n v="1"/>
    <n v="0"/>
    <n v="7.5370999999999988"/>
    <n v="4.0199999999999996"/>
    <s v="High"/>
    <s v="Not Returned"/>
    <n v="0.28999999999999998"/>
    <n v="0"/>
    <d v="2013-04-30T00:00:00"/>
  </r>
  <r>
    <n v="36063"/>
    <x v="18056"/>
    <d v="2013-03-09T00:00:00"/>
    <d v="2013-03-12T00:00:00"/>
    <s v="First Class"/>
    <s v="NS-186401402"/>
    <s v="Noel Staavos"/>
    <s v="Corporate"/>
    <n v="78207"/>
    <s v="San Antonio"/>
    <s v="Texas"/>
    <s v="United States"/>
    <x v="12"/>
    <s v="MG005"/>
    <x v="12"/>
    <s v="USCA"/>
    <s v="TEC-AC-5178"/>
    <x v="2"/>
    <x v="8"/>
    <s v="Maxell 4.7GB DVD-R"/>
    <n v="113.52000000000001"/>
    <n v="5"/>
    <n v="0.2"/>
    <n v="29.798999999999999"/>
    <n v="25.73"/>
    <s v="Critical"/>
    <s v="Not Returned"/>
    <n v="0.26249999999999996"/>
    <n v="0"/>
    <d v="2013-03-31T00:00:00"/>
  </r>
  <r>
    <n v="36064"/>
    <x v="18056"/>
    <d v="2013-03-09T00:00:00"/>
    <d v="2013-03-12T00:00:00"/>
    <s v="First Class"/>
    <s v="NS-186401402"/>
    <s v="Noel Staavos"/>
    <s v="Corporate"/>
    <n v="78207"/>
    <s v="San Antonio"/>
    <s v="Texas"/>
    <s v="United States"/>
    <x v="12"/>
    <s v="MG005"/>
    <x v="12"/>
    <s v="USCA"/>
    <s v="TEC-PH-5559"/>
    <x v="2"/>
    <x v="13"/>
    <s v="Panasonic KX T7736-B Digital phone"/>
    <n v="359.88"/>
    <n v="3"/>
    <n v="0.2"/>
    <n v="22.492499999999993"/>
    <n v="41.35"/>
    <s v="Critical"/>
    <s v="Not Returned"/>
    <n v="6.2499999999999979E-2"/>
    <n v="0"/>
    <d v="2013-03-31T00:00:00"/>
  </r>
  <r>
    <n v="36065"/>
    <x v="18057"/>
    <d v="2015-06-03T00:00:00"/>
    <d v="2015-06-04T00:00:00"/>
    <s v="Same Day"/>
    <s v="CS-118601408"/>
    <s v="Cari Schnelling"/>
    <s v="Consumer"/>
    <n v="28540"/>
    <s v="Jacksonville"/>
    <s v="North Carolina"/>
    <s v="United States"/>
    <x v="10"/>
    <s v="MG019"/>
    <x v="10"/>
    <s v="USCA"/>
    <s v="OFF-PA-6304"/>
    <x v="0"/>
    <x v="16"/>
    <s v="Things To Do Today Spiral Book"/>
    <n v="25.344000000000001"/>
    <n v="4"/>
    <n v="0.2"/>
    <n v="9.1871999999999989"/>
    <n v="1.88"/>
    <s v="High"/>
    <s v="Not Returned"/>
    <n v="0.36249999999999993"/>
    <n v="0"/>
    <d v="2015-06-30T00:00:00"/>
  </r>
  <r>
    <n v="36066"/>
    <x v="18058"/>
    <d v="2014-09-20T00:00:00"/>
    <d v="2014-09-25T00:00:00"/>
    <s v="Second Class"/>
    <s v="CC-124301404"/>
    <s v="Chuck Clark"/>
    <s v="Home Office"/>
    <n v="94109"/>
    <s v="San Francisco"/>
    <s v="California"/>
    <s v="United States"/>
    <x v="11"/>
    <s v="MG024"/>
    <x v="11"/>
    <s v="USCA"/>
    <s v="OFF-BI-3729"/>
    <x v="0"/>
    <x v="3"/>
    <s v="Cardinal Holdit Business Card Pockets"/>
    <n v="11.952000000000002"/>
    <n v="3"/>
    <n v="0.2"/>
    <n v="4.1832000000000003"/>
    <n v="1.9300000000000002"/>
    <s v="Medium"/>
    <s v="Not Returned"/>
    <n v="0.35"/>
    <n v="0"/>
    <d v="2014-09-30T00:00:00"/>
  </r>
  <r>
    <n v="36067"/>
    <x v="18058"/>
    <d v="2014-09-20T00:00:00"/>
    <d v="2014-09-25T00:00:00"/>
    <s v="Second Class"/>
    <s v="CC-124301404"/>
    <s v="Chuck Clark"/>
    <s v="Home Office"/>
    <n v="94109"/>
    <s v="San Francisco"/>
    <s v="California"/>
    <s v="United States"/>
    <x v="11"/>
    <s v="MG024"/>
    <x v="11"/>
    <s v="USCA"/>
    <s v="OFF-SU-4977"/>
    <x v="0"/>
    <x v="7"/>
    <s v="Kleencut Forged Office Shears by Acme United Corporation"/>
    <n v="6.24"/>
    <n v="3"/>
    <n v="0"/>
    <n v="1.8719999999999997"/>
    <n v="1.19"/>
    <s v="Medium"/>
    <s v="Not Returned"/>
    <n v="0.29999999999999993"/>
    <n v="0"/>
    <d v="2014-09-30T00:00:00"/>
  </r>
  <r>
    <n v="36068"/>
    <x v="18059"/>
    <d v="2012-10-30T00:00:00"/>
    <d v="2012-11-02T00:00:00"/>
    <s v="Second Class"/>
    <s v="AC-104501404"/>
    <s v="Amy Cox"/>
    <s v="Consumer"/>
    <n v="85323"/>
    <s v="Avondale"/>
    <s v="Arizona"/>
    <s v="United States"/>
    <x v="11"/>
    <s v="MG024"/>
    <x v="11"/>
    <s v="USCA"/>
    <s v="TEC-PH-5607"/>
    <x v="2"/>
    <x v="13"/>
    <s v="Plantronics HL10 Handset Lifter"/>
    <n v="742.33600000000001"/>
    <n v="8"/>
    <n v="0.2"/>
    <n v="83.512799999999913"/>
    <n v="241.86"/>
    <s v="Critical"/>
    <s v="Not Returned"/>
    <n v="0.11249999999999988"/>
    <n v="0"/>
    <d v="2012-10-31T00:00:00"/>
  </r>
  <r>
    <n v="36069"/>
    <x v="18060"/>
    <d v="2015-11-24T00:00:00"/>
    <d v="2015-11-28T00:00:00"/>
    <s v="Standard Class"/>
    <s v="CM-123851402"/>
    <s v="Christopher Martinez"/>
    <s v="Consumer"/>
    <n v="60610"/>
    <s v="Chicago"/>
    <s v="Illinois"/>
    <s v="United States"/>
    <x v="12"/>
    <s v="MG005"/>
    <x v="12"/>
    <s v="USCA"/>
    <s v="FUR-FU-3847"/>
    <x v="1"/>
    <x v="1"/>
    <s v="Contemporary Wood/Metal Frame"/>
    <n v="6.4640000000000004"/>
    <n v="1"/>
    <n v="0.6"/>
    <n v="-4.0400000000000009"/>
    <n v="1.22"/>
    <s v="Medium"/>
    <s v="Not Returned"/>
    <n v="-0.62500000000000011"/>
    <n v="0"/>
    <d v="2015-11-30T00:00:00"/>
  </r>
  <r>
    <n v="36070"/>
    <x v="18060"/>
    <d v="2015-11-24T00:00:00"/>
    <d v="2015-11-28T00:00:00"/>
    <s v="Standard Class"/>
    <s v="CM-123851402"/>
    <s v="Christopher Martinez"/>
    <s v="Consumer"/>
    <n v="60610"/>
    <s v="Chicago"/>
    <s v="Illinois"/>
    <s v="United States"/>
    <x v="12"/>
    <s v="MG005"/>
    <x v="12"/>
    <s v="USCA"/>
    <s v="OFF-LA-3270"/>
    <x v="0"/>
    <x v="0"/>
    <s v="Avery File Folder Labels"/>
    <n v="11.52"/>
    <n v="5"/>
    <n v="0.2"/>
    <n v="4.1760000000000002"/>
    <n v="1.94"/>
    <s v="Medium"/>
    <s v="Not Returned"/>
    <n v="0.36250000000000004"/>
    <n v="0"/>
    <d v="2015-11-30T00:00:00"/>
  </r>
  <r>
    <n v="36071"/>
    <x v="18060"/>
    <d v="2015-11-24T00:00:00"/>
    <d v="2015-11-28T00:00:00"/>
    <s v="Standard Class"/>
    <s v="CM-123851402"/>
    <s v="Christopher Martinez"/>
    <s v="Consumer"/>
    <n v="60610"/>
    <s v="Chicago"/>
    <s v="Illinois"/>
    <s v="United States"/>
    <x v="12"/>
    <s v="MG005"/>
    <x v="12"/>
    <s v="USCA"/>
    <s v="TEC-PH-6313"/>
    <x v="2"/>
    <x v="13"/>
    <s v="Toshiba IPT2010-SD IP Telephone"/>
    <n v="222.38400000000001"/>
    <n v="2"/>
    <n v="0.2"/>
    <n v="16.678799999999995"/>
    <n v="30.17"/>
    <s v="Medium"/>
    <s v="Not Returned"/>
    <n v="7.4999999999999969E-2"/>
    <n v="0"/>
    <d v="2015-11-30T00:00:00"/>
  </r>
  <r>
    <n v="36072"/>
    <x v="18061"/>
    <d v="2015-11-17T00:00:00"/>
    <d v="2015-11-22T00:00:00"/>
    <s v="Standard Class"/>
    <s v="EK-137951404"/>
    <s v="Eileen Kiefer"/>
    <s v="Home Office"/>
    <n v="92025"/>
    <s v="Escondido"/>
    <s v="California"/>
    <s v="United States"/>
    <x v="11"/>
    <s v="MG024"/>
    <x v="11"/>
    <s v="USCA"/>
    <s v="OFF-AR-5306"/>
    <x v="0"/>
    <x v="4"/>
    <s v="Newell 328"/>
    <n v="23.36"/>
    <n v="4"/>
    <n v="0"/>
    <n v="6.073599999999999"/>
    <n v="1.1100000000000001"/>
    <s v="Medium"/>
    <s v="Not Returned"/>
    <n v="0.25999999999999995"/>
    <n v="0"/>
    <d v="2015-11-30T00:00:00"/>
  </r>
  <r>
    <n v="36073"/>
    <x v="18062"/>
    <d v="2014-02-19T00:00:00"/>
    <d v="2014-02-23T00:00:00"/>
    <s v="Second Class"/>
    <s v="CK-127601406"/>
    <s v="Cyma Kinney"/>
    <s v="Corporate"/>
    <n v="11561"/>
    <s v="Long Beach"/>
    <s v="New York"/>
    <s v="United States"/>
    <x v="13"/>
    <s v="MG010"/>
    <x v="13"/>
    <s v="USCA"/>
    <s v="OFF-FA-6129"/>
    <x v="0"/>
    <x v="9"/>
    <s v="Staples"/>
    <n v="8.67"/>
    <n v="3"/>
    <n v="0"/>
    <n v="4.0749000000000004"/>
    <n v="1.8"/>
    <s v="High"/>
    <s v="Not Returned"/>
    <n v="0.47000000000000003"/>
    <n v="0"/>
    <d v="2014-02-28T00:00:00"/>
  </r>
  <r>
    <n v="36074"/>
    <x v="18062"/>
    <d v="2014-02-19T00:00:00"/>
    <d v="2014-02-23T00:00:00"/>
    <s v="Second Class"/>
    <s v="CK-127601406"/>
    <s v="Cyma Kinney"/>
    <s v="Corporate"/>
    <n v="11561"/>
    <s v="Long Beach"/>
    <s v="New York"/>
    <s v="United States"/>
    <x v="13"/>
    <s v="MG010"/>
    <x v="13"/>
    <s v="USCA"/>
    <s v="OFF-SU-2981"/>
    <x v="0"/>
    <x v="7"/>
    <s v="Acme Office Executive Series Stainless Steel Trimmers"/>
    <n v="25.71"/>
    <n v="3"/>
    <n v="0"/>
    <n v="6.6846000000000005"/>
    <n v="3.11"/>
    <s v="High"/>
    <s v="Not Returned"/>
    <n v="0.26"/>
    <n v="0"/>
    <d v="2014-02-28T00:00:00"/>
  </r>
  <r>
    <n v="36075"/>
    <x v="18063"/>
    <d v="2015-11-08T00:00:00"/>
    <d v="2015-11-12T00:00:00"/>
    <s v="Standard Class"/>
    <s v="PK-190751406"/>
    <s v="Pete Kriz"/>
    <s v="Consumer"/>
    <n v="19711"/>
    <s v="Newark"/>
    <s v="Delaware"/>
    <s v="United States"/>
    <x v="13"/>
    <s v="MG010"/>
    <x v="13"/>
    <s v="USCA"/>
    <s v="OFF-AP-4607"/>
    <x v="0"/>
    <x v="14"/>
    <s v="Holmes Odor Grabber"/>
    <n v="100.94"/>
    <n v="7"/>
    <n v="0"/>
    <n v="33.310199999999995"/>
    <n v="5.79"/>
    <s v="Medium"/>
    <s v="Returned"/>
    <n v="0.32999999999999996"/>
    <n v="1"/>
    <d v="2015-11-30T00:00:00"/>
  </r>
  <r>
    <n v="36076"/>
    <x v="18064"/>
    <d v="2012-07-07T00:00:00"/>
    <d v="2012-07-09T00:00:00"/>
    <s v="First Class"/>
    <s v="MH-180251406"/>
    <s v="Michelle Huthwaite"/>
    <s v="Consumer"/>
    <n v="14215"/>
    <s v="Buffalo"/>
    <s v="New York"/>
    <s v="United States"/>
    <x v="13"/>
    <s v="MG010"/>
    <x v="13"/>
    <s v="USCA"/>
    <s v="FUR-CH-6016"/>
    <x v="1"/>
    <x v="10"/>
    <s v="Situations Contoured Folding Chairs, 4/Set"/>
    <n v="63.882000000000005"/>
    <n v="1"/>
    <n v="0.1"/>
    <n v="10.647000000000004"/>
    <n v="13.38"/>
    <s v="High"/>
    <s v="Not Returned"/>
    <n v="0.16666666666666671"/>
    <n v="0"/>
    <d v="2012-07-31T00:00:00"/>
  </r>
  <r>
    <n v="36077"/>
    <x v="18065"/>
    <d v="2012-11-06T00:00:00"/>
    <d v="2012-11-11T00:00:00"/>
    <s v="Standard Class"/>
    <s v="SC-207251402"/>
    <s v="Steven Cartwright"/>
    <s v="Consumer"/>
    <n v="77070"/>
    <s v="Houston"/>
    <s v="Texas"/>
    <s v="United States"/>
    <x v="12"/>
    <s v="MG005"/>
    <x v="12"/>
    <s v="USCA"/>
    <s v="FUR-CH-4651"/>
    <x v="1"/>
    <x v="10"/>
    <s v="Hon Deluxe Fabric Upholstered Stacking Chairs, Squared Back"/>
    <n v="683.14399999999989"/>
    <n v="4"/>
    <n v="0.3"/>
    <n v="0"/>
    <n v="32.979999999999997"/>
    <s v="Medium"/>
    <s v="Not Returned"/>
    <n v="0"/>
    <n v="0"/>
    <d v="2012-11-30T00:00:00"/>
  </r>
  <r>
    <n v="36078"/>
    <x v="18065"/>
    <d v="2012-11-06T00:00:00"/>
    <d v="2012-11-11T00:00:00"/>
    <s v="Standard Class"/>
    <s v="SC-207251402"/>
    <s v="Steven Cartwright"/>
    <s v="Consumer"/>
    <n v="77070"/>
    <s v="Houston"/>
    <s v="Texas"/>
    <s v="United States"/>
    <x v="12"/>
    <s v="MG005"/>
    <x v="12"/>
    <s v="USCA"/>
    <s v="OFF-BI-3326"/>
    <x v="0"/>
    <x v="3"/>
    <s v="Avery Triangle Shaped Sheet Lifters, Black, 2/Pack"/>
    <n v="1.4759999999999995"/>
    <n v="3"/>
    <n v="0.8"/>
    <n v="-2.214"/>
    <n v="1.1000000000000001"/>
    <s v="Medium"/>
    <s v="Not Returned"/>
    <n v="-1.5000000000000004"/>
    <n v="0"/>
    <d v="2012-11-30T00:00:00"/>
  </r>
  <r>
    <n v="36079"/>
    <x v="18065"/>
    <d v="2012-11-06T00:00:00"/>
    <d v="2012-11-11T00:00:00"/>
    <s v="Standard Class"/>
    <s v="SC-207251402"/>
    <s v="Steven Cartwright"/>
    <s v="Consumer"/>
    <n v="77070"/>
    <s v="Houston"/>
    <s v="Texas"/>
    <s v="United States"/>
    <x v="12"/>
    <s v="MG005"/>
    <x v="12"/>
    <s v="USCA"/>
    <s v="OFF-SU-2998"/>
    <x v="0"/>
    <x v="7"/>
    <s v="Acme Stainless Steel Office Snips"/>
    <n v="40.711999999999996"/>
    <n v="7"/>
    <n v="0.2"/>
    <n v="3.5623000000000022"/>
    <n v="2.68"/>
    <s v="Medium"/>
    <s v="Not Returned"/>
    <n v="8.7500000000000064E-2"/>
    <n v="0"/>
    <d v="2012-11-30T00:00:00"/>
  </r>
  <r>
    <n v="36080"/>
    <x v="18066"/>
    <d v="2015-01-29T00:00:00"/>
    <d v="2015-02-02T00:00:00"/>
    <s v="Standard Class"/>
    <s v="GB-145751402"/>
    <s v="Giulietta Baptist"/>
    <s v="Consumer"/>
    <n v="67212"/>
    <s v="Wichita"/>
    <s v="Kansas"/>
    <s v="United States"/>
    <x v="12"/>
    <s v="MG005"/>
    <x v="12"/>
    <s v="USCA"/>
    <s v="OFF-PA-6488"/>
    <x v="0"/>
    <x v="16"/>
    <s v="Xerox 1934"/>
    <n v="279.89999999999998"/>
    <n v="5"/>
    <n v="0"/>
    <n v="137.15100000000001"/>
    <n v="21.57"/>
    <s v="Medium"/>
    <s v="Not Returned"/>
    <n v="0.4900000000000001"/>
    <n v="0"/>
    <d v="2015-01-31T00:00:00"/>
  </r>
  <r>
    <n v="36081"/>
    <x v="18067"/>
    <d v="2013-12-11T00:00:00"/>
    <d v="2013-12-16T00:00:00"/>
    <s v="Standard Class"/>
    <s v="IM-150701404"/>
    <s v="Irene Maddox"/>
    <s v="Consumer"/>
    <n v="80906"/>
    <s v="Colorado Springs"/>
    <s v="Colorado"/>
    <s v="United States"/>
    <x v="11"/>
    <s v="MG024"/>
    <x v="11"/>
    <s v="USCA"/>
    <s v="OFF-AR-5290"/>
    <x v="0"/>
    <x v="4"/>
    <s v="Newell 313"/>
    <n v="13.120000000000001"/>
    <n v="5"/>
    <n v="0.2"/>
    <n v="1.1480000000000006"/>
    <n v="1.9100000000000001"/>
    <s v="Medium"/>
    <s v="Not Returned"/>
    <n v="8.7500000000000036E-2"/>
    <n v="0"/>
    <d v="2013-12-31T00:00:00"/>
  </r>
  <r>
    <n v="36082"/>
    <x v="18067"/>
    <d v="2013-12-11T00:00:00"/>
    <d v="2013-12-16T00:00:00"/>
    <s v="Standard Class"/>
    <s v="IM-150701404"/>
    <s v="Irene Maddox"/>
    <s v="Consumer"/>
    <n v="80906"/>
    <s v="Colorado Springs"/>
    <s v="Colorado"/>
    <s v="United States"/>
    <x v="11"/>
    <s v="MG024"/>
    <x v="11"/>
    <s v="USCA"/>
    <s v="FUR-BO-3649"/>
    <x v="1"/>
    <x v="2"/>
    <s v="Bush Westfield Collection Bookcases, Dark Cherry Finish"/>
    <n v="69.576000000000008"/>
    <n v="4"/>
    <n v="0.7"/>
    <n v="-143.79040000000001"/>
    <n v="1.99"/>
    <s v="Medium"/>
    <s v="Not Returned"/>
    <n v="-2.0666666666666664"/>
    <n v="0"/>
    <d v="2013-12-31T00:00:00"/>
  </r>
  <r>
    <n v="36083"/>
    <x v="18067"/>
    <d v="2013-12-11T00:00:00"/>
    <d v="2013-12-16T00:00:00"/>
    <s v="Standard Class"/>
    <s v="IM-150701404"/>
    <s v="Irene Maddox"/>
    <s v="Consumer"/>
    <n v="80906"/>
    <s v="Colorado Springs"/>
    <s v="Colorado"/>
    <s v="United States"/>
    <x v="11"/>
    <s v="MG024"/>
    <x v="11"/>
    <s v="USCA"/>
    <s v="OFF-AR-5304"/>
    <x v="0"/>
    <x v="4"/>
    <s v="Newell 326"/>
    <n v="4.2240000000000002"/>
    <n v="3"/>
    <n v="0.2"/>
    <n v="0.47519999999999984"/>
    <n v="1.23"/>
    <s v="Medium"/>
    <s v="Not Returned"/>
    <n v="0.11249999999999996"/>
    <n v="0"/>
    <d v="2013-12-31T00:00:00"/>
  </r>
  <r>
    <n v="36084"/>
    <x v="18067"/>
    <d v="2013-12-11T00:00:00"/>
    <d v="2013-12-16T00:00:00"/>
    <s v="Standard Class"/>
    <s v="IM-150701404"/>
    <s v="Irene Maddox"/>
    <s v="Consumer"/>
    <n v="80906"/>
    <s v="Colorado Springs"/>
    <s v="Colorado"/>
    <s v="United States"/>
    <x v="11"/>
    <s v="MG024"/>
    <x v="11"/>
    <s v="USCA"/>
    <s v="TEC-AC-5114"/>
    <x v="2"/>
    <x v="8"/>
    <s v="Logitech Keyboard K120"/>
    <n v="58.08"/>
    <n v="4"/>
    <n v="0.2"/>
    <n v="-6.5339999999999954"/>
    <n v="3.28"/>
    <s v="Medium"/>
    <s v="Not Returned"/>
    <n v="-0.11249999999999992"/>
    <n v="0"/>
    <d v="2013-12-31T00:00:00"/>
  </r>
  <r>
    <n v="36085"/>
    <x v="18067"/>
    <d v="2013-12-11T00:00:00"/>
    <d v="2013-12-16T00:00:00"/>
    <s v="Standard Class"/>
    <s v="IM-150701404"/>
    <s v="Irene Maddox"/>
    <s v="Consumer"/>
    <n v="80906"/>
    <s v="Colorado Springs"/>
    <s v="Colorado"/>
    <s v="United States"/>
    <x v="11"/>
    <s v="MG024"/>
    <x v="11"/>
    <s v="USCA"/>
    <s v="FUR-FU-5174"/>
    <x v="1"/>
    <x v="1"/>
    <s v="Master Caster Door Stop, Large Neon Orange"/>
    <n v="52.416000000000004"/>
    <n v="9"/>
    <n v="0.2"/>
    <n v="15.069600000000007"/>
    <n v="5.07"/>
    <s v="Medium"/>
    <s v="Not Returned"/>
    <n v="0.28750000000000009"/>
    <n v="0"/>
    <d v="2013-12-31T00:00:00"/>
  </r>
  <r>
    <n v="36086"/>
    <x v="18067"/>
    <d v="2013-12-11T00:00:00"/>
    <d v="2013-12-16T00:00:00"/>
    <s v="Standard Class"/>
    <s v="IM-150701404"/>
    <s v="Irene Maddox"/>
    <s v="Consumer"/>
    <n v="80906"/>
    <s v="Colorado Springs"/>
    <s v="Colorado"/>
    <s v="United States"/>
    <x v="11"/>
    <s v="MG024"/>
    <x v="11"/>
    <s v="USCA"/>
    <s v="FUR-FU-3924"/>
    <x v="1"/>
    <x v="1"/>
    <s v="DAX Wood Document Frame"/>
    <n v="54.920000000000009"/>
    <n v="5"/>
    <n v="0.2"/>
    <n v="10.983999999999996"/>
    <n v="2.83"/>
    <s v="Medium"/>
    <s v="Not Returned"/>
    <n v="0.1999999999999999"/>
    <n v="0"/>
    <d v="2013-12-31T00:00:00"/>
  </r>
  <r>
    <n v="36087"/>
    <x v="18067"/>
    <d v="2013-12-11T00:00:00"/>
    <d v="2013-12-16T00:00:00"/>
    <s v="Standard Class"/>
    <s v="IM-150701404"/>
    <s v="Irene Maddox"/>
    <s v="Consumer"/>
    <n v="80906"/>
    <s v="Colorado Springs"/>
    <s v="Colorado"/>
    <s v="United States"/>
    <x v="11"/>
    <s v="MG024"/>
    <x v="11"/>
    <s v="USCA"/>
    <s v="FUR-TA-3424"/>
    <x v="1"/>
    <x v="15"/>
    <s v="Bevis Rectangular Conference Tables"/>
    <n v="364.95"/>
    <n v="5"/>
    <n v="0.5"/>
    <n v="-248.16599999999994"/>
    <n v="21.53"/>
    <s v="Medium"/>
    <s v="Not Returned"/>
    <n v="-0.67999999999999983"/>
    <n v="0"/>
    <d v="2013-12-31T00:00:00"/>
  </r>
  <r>
    <n v="36088"/>
    <x v="18067"/>
    <d v="2013-12-11T00:00:00"/>
    <d v="2013-12-16T00:00:00"/>
    <s v="Standard Class"/>
    <s v="IM-150701404"/>
    <s v="Irene Maddox"/>
    <s v="Consumer"/>
    <n v="80906"/>
    <s v="Colorado Springs"/>
    <s v="Colorado"/>
    <s v="United States"/>
    <x v="11"/>
    <s v="MG024"/>
    <x v="11"/>
    <s v="USCA"/>
    <s v="OFF-PA-6486"/>
    <x v="0"/>
    <x v="16"/>
    <s v="Xerox 1932"/>
    <n v="85.055999999999997"/>
    <n v="3"/>
    <n v="0.2"/>
    <n v="28.706399999999991"/>
    <n v="3.11"/>
    <s v="Medium"/>
    <s v="Not Returned"/>
    <n v="0.33749999999999991"/>
    <n v="0"/>
    <d v="2013-12-31T00:00:00"/>
  </r>
  <r>
    <n v="36089"/>
    <x v="18067"/>
    <d v="2013-12-11T00:00:00"/>
    <d v="2013-12-16T00:00:00"/>
    <s v="Standard Class"/>
    <s v="IM-150701404"/>
    <s v="Irene Maddox"/>
    <s v="Consumer"/>
    <n v="80906"/>
    <s v="Colorado Springs"/>
    <s v="Colorado"/>
    <s v="United States"/>
    <x v="11"/>
    <s v="MG024"/>
    <x v="11"/>
    <s v="USCA"/>
    <s v="OFF-PA-3304"/>
    <x v="0"/>
    <x v="16"/>
    <s v="Avery Personal Creations Heavyweight Cards"/>
    <n v="27.695999999999998"/>
    <n v="3"/>
    <n v="0.2"/>
    <n v="9.6935999999999964"/>
    <n v="2.57"/>
    <s v="Medium"/>
    <s v="Not Returned"/>
    <n v="0.34999999999999992"/>
    <n v="0"/>
    <d v="2013-12-31T00:00:00"/>
  </r>
  <r>
    <n v="36090"/>
    <x v="18068"/>
    <d v="2013-06-29T00:00:00"/>
    <d v="2013-07-04T00:00:00"/>
    <s v="Standard Class"/>
    <s v="MM-180551406"/>
    <s v="Michelle Moray"/>
    <s v="Consumer"/>
    <n v="10011"/>
    <s v="New York City"/>
    <s v="New York"/>
    <s v="United States"/>
    <x v="13"/>
    <s v="MG010"/>
    <x v="13"/>
    <s v="USCA"/>
    <s v="OFF-PA-3115"/>
    <x v="0"/>
    <x v="16"/>
    <s v="Ampad Phone Message Book, Recycled, 400 Message Capacity, 5 ¾” x 11”"/>
    <n v="24.96"/>
    <n v="4"/>
    <n v="0"/>
    <n v="11.231999999999999"/>
    <n v="1.88"/>
    <s v="Medium"/>
    <s v="Not Returned"/>
    <n v="0.44999999999999996"/>
    <n v="0"/>
    <d v="2013-06-30T00:00:00"/>
  </r>
  <r>
    <n v="36091"/>
    <x v="18069"/>
    <d v="2013-03-16T00:00:00"/>
    <d v="2013-03-23T00:00:00"/>
    <s v="Standard Class"/>
    <s v="MF-182501404"/>
    <s v="Monica Federle"/>
    <s v="Corporate"/>
    <n v="90036"/>
    <s v="Los Angeles"/>
    <s v="California"/>
    <s v="United States"/>
    <x v="11"/>
    <s v="MG024"/>
    <x v="11"/>
    <s v="USCA"/>
    <s v="FUR-FU-4753"/>
    <x v="1"/>
    <x v="1"/>
    <s v="Howard Miller 11-1/2&quot; Diameter Brentwood Wall Clock"/>
    <n v="43.13"/>
    <n v="1"/>
    <n v="0"/>
    <n v="18.114600000000003"/>
    <n v="3.35"/>
    <s v="Medium"/>
    <s v="Not Returned"/>
    <n v="0.42000000000000004"/>
    <n v="0"/>
    <d v="2013-03-31T00:00:00"/>
  </r>
  <r>
    <n v="36092"/>
    <x v="18070"/>
    <d v="2013-08-13T00:00:00"/>
    <d v="2013-08-17T00:00:00"/>
    <s v="Standard Class"/>
    <s v="CK-125951408"/>
    <s v="Clytie Kelty"/>
    <s v="Consumer"/>
    <n v="30062"/>
    <s v="Marietta"/>
    <s v="Georgia"/>
    <s v="United States"/>
    <x v="10"/>
    <s v="MG019"/>
    <x v="10"/>
    <s v="USCA"/>
    <s v="OFF-FA-6129"/>
    <x v="0"/>
    <x v="9"/>
    <s v="Staples"/>
    <n v="5.64"/>
    <n v="3"/>
    <n v="0"/>
    <n v="2.7071999999999994"/>
    <n v="1.32"/>
    <s v="Medium"/>
    <s v="Not Returned"/>
    <n v="0.47999999999999993"/>
    <n v="0"/>
    <d v="2013-08-31T00:00:00"/>
  </r>
  <r>
    <n v="36093"/>
    <x v="18071"/>
    <d v="2014-05-15T00:00:00"/>
    <d v="2014-05-20T00:00:00"/>
    <s v="Standard Class"/>
    <s v="MK-179051408"/>
    <s v="Michael Kennedy"/>
    <s v="Corporate"/>
    <n v="32216"/>
    <s v="Jacksonville"/>
    <s v="Florida"/>
    <s v="United States"/>
    <x v="10"/>
    <s v="MG019"/>
    <x v="10"/>
    <s v="USCA"/>
    <s v="OFF-BI-4341"/>
    <x v="0"/>
    <x v="3"/>
    <s v="GBC DocuBind P50 Personal Binding Machine"/>
    <n v="57.582000000000008"/>
    <n v="3"/>
    <n v="0.7"/>
    <n v="-44.146199999999979"/>
    <n v="4.46"/>
    <s v="Medium"/>
    <s v="Not Returned"/>
    <n v="-0.76666666666666616"/>
    <n v="0"/>
    <d v="2014-05-31T00:00:00"/>
  </r>
  <r>
    <n v="36094"/>
    <x v="18071"/>
    <d v="2014-05-15T00:00:00"/>
    <d v="2014-05-20T00:00:00"/>
    <s v="Standard Class"/>
    <s v="MK-179051408"/>
    <s v="Michael Kennedy"/>
    <s v="Corporate"/>
    <n v="32216"/>
    <s v="Jacksonville"/>
    <s v="Florida"/>
    <s v="United States"/>
    <x v="10"/>
    <s v="MG019"/>
    <x v="10"/>
    <s v="USCA"/>
    <s v="OFF-PA-6594"/>
    <x v="0"/>
    <x v="16"/>
    <s v="Xerox 23"/>
    <n v="31.104000000000006"/>
    <n v="6"/>
    <n v="0.2"/>
    <n v="10.8864"/>
    <n v="2.0099999999999998"/>
    <s v="Medium"/>
    <s v="Not Returned"/>
    <n v="0.34999999999999992"/>
    <n v="0"/>
    <d v="2014-05-31T00:00:00"/>
  </r>
  <r>
    <n v="36095"/>
    <x v="18071"/>
    <d v="2014-05-15T00:00:00"/>
    <d v="2014-05-20T00:00:00"/>
    <s v="Standard Class"/>
    <s v="MK-179051408"/>
    <s v="Michael Kennedy"/>
    <s v="Corporate"/>
    <n v="32216"/>
    <s v="Jacksonville"/>
    <s v="Florida"/>
    <s v="United States"/>
    <x v="10"/>
    <s v="MG019"/>
    <x v="10"/>
    <s v="USCA"/>
    <s v="FUR-FU-3914"/>
    <x v="1"/>
    <x v="1"/>
    <s v="DAX Copper Panel Document Frame, 5 x 7 Size"/>
    <n v="30.192"/>
    <n v="3"/>
    <n v="0.2"/>
    <n v="8.3028000000000031"/>
    <n v="2.97"/>
    <s v="Medium"/>
    <s v="Not Returned"/>
    <n v="0.27500000000000008"/>
    <n v="0"/>
    <d v="2014-05-31T00:00:00"/>
  </r>
  <r>
    <n v="36096"/>
    <x v="18071"/>
    <d v="2014-05-15T00:00:00"/>
    <d v="2014-05-20T00:00:00"/>
    <s v="Standard Class"/>
    <s v="MK-179051408"/>
    <s v="Michael Kennedy"/>
    <s v="Corporate"/>
    <n v="32216"/>
    <s v="Jacksonville"/>
    <s v="Florida"/>
    <s v="United States"/>
    <x v="10"/>
    <s v="MG019"/>
    <x v="10"/>
    <s v="USCA"/>
    <s v="TEC-PH-5085"/>
    <x v="2"/>
    <x v="13"/>
    <s v="LF Elite 3D Dazzle Designer Hard Case Cover, Lf Stylus Pen and Wiper For Apple Iphone 5c Mini Lite"/>
    <n v="43.6"/>
    <n v="5"/>
    <n v="0.2"/>
    <n v="4.3600000000000012"/>
    <n v="2.04"/>
    <s v="Medium"/>
    <s v="Not Returned"/>
    <n v="0.10000000000000002"/>
    <n v="0"/>
    <d v="2014-05-31T00:00:00"/>
  </r>
  <r>
    <n v="36097"/>
    <x v="18071"/>
    <d v="2014-05-15T00:00:00"/>
    <d v="2014-05-20T00:00:00"/>
    <s v="Standard Class"/>
    <s v="MK-179051408"/>
    <s v="Michael Kennedy"/>
    <s v="Corporate"/>
    <n v="32216"/>
    <s v="Jacksonville"/>
    <s v="Florida"/>
    <s v="United States"/>
    <x v="10"/>
    <s v="MG019"/>
    <x v="10"/>
    <s v="USCA"/>
    <s v="OFF-AR-3976"/>
    <x v="0"/>
    <x v="4"/>
    <s v="Dixon Ticonderoga Pencils"/>
    <n v="4.7679999999999998"/>
    <n v="2"/>
    <n v="0.2"/>
    <n v="0.41720000000000046"/>
    <n v="1.35"/>
    <s v="Medium"/>
    <s v="Not Returned"/>
    <n v="8.7500000000000105E-2"/>
    <n v="0"/>
    <d v="2014-05-31T00:00:00"/>
  </r>
  <r>
    <n v="36098"/>
    <x v="18071"/>
    <d v="2014-05-15T00:00:00"/>
    <d v="2014-05-20T00:00:00"/>
    <s v="Standard Class"/>
    <s v="MK-179051408"/>
    <s v="Michael Kennedy"/>
    <s v="Corporate"/>
    <n v="32216"/>
    <s v="Jacksonville"/>
    <s v="Florida"/>
    <s v="United States"/>
    <x v="10"/>
    <s v="MG019"/>
    <x v="10"/>
    <s v="USCA"/>
    <s v="OFF-BI-6406"/>
    <x v="0"/>
    <x v="3"/>
    <s v="Wilson Jones International Size A4 Ring Binders"/>
    <n v="10.380000000000003"/>
    <n v="2"/>
    <n v="0.7"/>
    <n v="-7.6119999999999983"/>
    <n v="1.88"/>
    <s v="Medium"/>
    <s v="Not Returned"/>
    <n v="-0.73333333333333295"/>
    <n v="0"/>
    <d v="2014-05-31T00:00:00"/>
  </r>
  <r>
    <n v="36099"/>
    <x v="18071"/>
    <d v="2014-05-15T00:00:00"/>
    <d v="2014-05-20T00:00:00"/>
    <s v="Standard Class"/>
    <s v="MK-179051408"/>
    <s v="Michael Kennedy"/>
    <s v="Corporate"/>
    <n v="32216"/>
    <s v="Jacksonville"/>
    <s v="Florida"/>
    <s v="United States"/>
    <x v="10"/>
    <s v="MG019"/>
    <x v="10"/>
    <s v="USCA"/>
    <s v="OFF-BI-3279"/>
    <x v="0"/>
    <x v="3"/>
    <s v="Avery Heavy-Duty EZD  Binder With Locking Rings"/>
    <n v="13.392000000000003"/>
    <n v="8"/>
    <n v="0.7"/>
    <n v="-9.8207999999999984"/>
    <n v="1.79"/>
    <s v="Medium"/>
    <s v="Not Returned"/>
    <n v="-0.73333333333333306"/>
    <n v="0"/>
    <d v="2014-05-31T00:00:00"/>
  </r>
  <r>
    <n v="36100"/>
    <x v="18072"/>
    <d v="2015-07-14T00:00:00"/>
    <d v="2015-07-18T00:00:00"/>
    <s v="Second Class"/>
    <s v="MH-174551406"/>
    <s v="Mark Hamilton"/>
    <s v="Consumer"/>
    <n v="19140"/>
    <s v="Philadelphia"/>
    <s v="Pennsylvania"/>
    <s v="United States"/>
    <x v="13"/>
    <s v="MG010"/>
    <x v="13"/>
    <s v="USCA"/>
    <s v="TEC-PH-3812"/>
    <x v="2"/>
    <x v="13"/>
    <s v="Cisco SPA508G"/>
    <n v="39.593999999999994"/>
    <n v="1"/>
    <n v="0.4"/>
    <n v="-7.2589000000000041"/>
    <n v="1.99"/>
    <s v="Medium"/>
    <s v="Not Returned"/>
    <n v="-0.18333333333333346"/>
    <n v="0"/>
    <d v="2015-07-31T00:00:00"/>
  </r>
  <r>
    <n v="36101"/>
    <x v="18072"/>
    <d v="2015-07-14T00:00:00"/>
    <d v="2015-07-18T00:00:00"/>
    <s v="Second Class"/>
    <s v="MH-174551406"/>
    <s v="Mark Hamilton"/>
    <s v="Consumer"/>
    <n v="19140"/>
    <s v="Philadelphia"/>
    <s v="Pennsylvania"/>
    <s v="United States"/>
    <x v="13"/>
    <s v="MG010"/>
    <x v="13"/>
    <s v="USCA"/>
    <s v="FUR-FU-5416"/>
    <x v="1"/>
    <x v="1"/>
    <s v="Nu-Dell Executive Frame"/>
    <n v="91.00800000000001"/>
    <n v="9"/>
    <n v="0.2"/>
    <n v="19.339199999999998"/>
    <n v="8.08"/>
    <s v="Medium"/>
    <s v="Not Returned"/>
    <n v="0.21249999999999997"/>
    <n v="0"/>
    <d v="2015-07-31T00:00:00"/>
  </r>
  <r>
    <n v="36102"/>
    <x v="18073"/>
    <d v="2013-11-22T00:00:00"/>
    <d v="2013-11-25T00:00:00"/>
    <s v="Second Class"/>
    <s v="NG-184301404"/>
    <s v="Nathan Gelder"/>
    <s v="Consumer"/>
    <n v="90008"/>
    <s v="Los Angeles"/>
    <s v="California"/>
    <s v="United States"/>
    <x v="11"/>
    <s v="MG024"/>
    <x v="11"/>
    <s v="USCA"/>
    <s v="OFF-PA-6436"/>
    <x v="0"/>
    <x v="16"/>
    <s v="Xerox 1887"/>
    <n v="37.94"/>
    <n v="2"/>
    <n v="0"/>
    <n v="18.211199999999998"/>
    <n v="3.9"/>
    <s v="High"/>
    <s v="Not Returned"/>
    <n v="0.48"/>
    <n v="0"/>
    <d v="2013-11-30T00:00:00"/>
  </r>
  <r>
    <n v="36103"/>
    <x v="18073"/>
    <d v="2013-11-22T00:00:00"/>
    <d v="2013-11-25T00:00:00"/>
    <s v="Second Class"/>
    <s v="NG-184301404"/>
    <s v="Nathan Gelder"/>
    <s v="Consumer"/>
    <n v="90008"/>
    <s v="Los Angeles"/>
    <s v="California"/>
    <s v="United States"/>
    <x v="11"/>
    <s v="MG024"/>
    <x v="11"/>
    <s v="USCA"/>
    <s v="OFF-PA-6528"/>
    <x v="0"/>
    <x v="16"/>
    <s v="Xerox 1971"/>
    <n v="42.800000000000004"/>
    <n v="10"/>
    <n v="0"/>
    <n v="19.259999999999998"/>
    <n v="6.15"/>
    <s v="High"/>
    <s v="Not Returned"/>
    <n v="0.4499999999999999"/>
    <n v="0"/>
    <d v="2013-11-30T00:00:00"/>
  </r>
  <r>
    <n v="36104"/>
    <x v="18073"/>
    <d v="2013-11-22T00:00:00"/>
    <d v="2013-11-25T00:00:00"/>
    <s v="Second Class"/>
    <s v="NG-184301404"/>
    <s v="Nathan Gelder"/>
    <s v="Consumer"/>
    <n v="90008"/>
    <s v="Los Angeles"/>
    <s v="California"/>
    <s v="United States"/>
    <x v="11"/>
    <s v="MG024"/>
    <x v="11"/>
    <s v="USCA"/>
    <s v="OFF-ST-5596"/>
    <x v="0"/>
    <x v="12"/>
    <s v="Personal Folder Holder, Ebony"/>
    <n v="33.630000000000003"/>
    <n v="3"/>
    <n v="0"/>
    <n v="10.088999999999999"/>
    <n v="6.73"/>
    <s v="High"/>
    <s v="Not Returned"/>
    <n v="0.29999999999999993"/>
    <n v="0"/>
    <d v="2013-11-30T00:00:00"/>
  </r>
  <r>
    <n v="36105"/>
    <x v="18074"/>
    <d v="2012-11-22T00:00:00"/>
    <d v="2012-11-27T00:00:00"/>
    <s v="Standard Class"/>
    <s v="PB-192101406"/>
    <s v="Phillip Breyer"/>
    <s v="Corporate"/>
    <n v="19134"/>
    <s v="Philadelphia"/>
    <s v="Pennsylvania"/>
    <s v="United States"/>
    <x v="13"/>
    <s v="MG010"/>
    <x v="13"/>
    <s v="USCA"/>
    <s v="OFF-EN-5651"/>
    <x v="0"/>
    <x v="5"/>
    <s v="Quality Park Security Envelopes"/>
    <n v="62.808000000000007"/>
    <n v="3"/>
    <n v="0.2"/>
    <n v="21.197700000000001"/>
    <n v="8.16"/>
    <s v="High"/>
    <s v="Not Returned"/>
    <n v="0.33749999999999997"/>
    <n v="0"/>
    <d v="2012-11-30T00:00:00"/>
  </r>
  <r>
    <n v="36106"/>
    <x v="18075"/>
    <d v="2013-12-27T00:00:00"/>
    <d v="2013-12-30T00:00:00"/>
    <s v="First Class"/>
    <s v="RE-194501402"/>
    <s v="Richard Eichhorn"/>
    <s v="Consumer"/>
    <n v="54703"/>
    <s v="Eau Claire"/>
    <s v="Wisconsin"/>
    <s v="United States"/>
    <x v="12"/>
    <s v="MG005"/>
    <x v="12"/>
    <s v="USCA"/>
    <s v="OFF-PA-6469"/>
    <x v="0"/>
    <x v="16"/>
    <s v="Xerox 1917"/>
    <n v="195.64"/>
    <n v="4"/>
    <n v="0"/>
    <n v="91.950799999999987"/>
    <n v="28.19"/>
    <s v="High"/>
    <s v="Not Returned"/>
    <n v="0.47"/>
    <n v="0"/>
    <d v="2013-12-31T00:00:00"/>
  </r>
  <r>
    <n v="36107"/>
    <x v="18075"/>
    <d v="2013-12-27T00:00:00"/>
    <d v="2013-12-30T00:00:00"/>
    <s v="First Class"/>
    <s v="RE-194501402"/>
    <s v="Richard Eichhorn"/>
    <s v="Consumer"/>
    <n v="54703"/>
    <s v="Eau Claire"/>
    <s v="Wisconsin"/>
    <s v="United States"/>
    <x v="12"/>
    <s v="MG005"/>
    <x v="12"/>
    <s v="USCA"/>
    <s v="TEC-PH-3809"/>
    <x v="2"/>
    <x v="13"/>
    <s v="Cisco SPA 502G IP Phone"/>
    <n v="239.9"/>
    <n v="2"/>
    <n v="0"/>
    <n v="71.97"/>
    <n v="43.2"/>
    <s v="High"/>
    <s v="Not Returned"/>
    <n v="0.3"/>
    <n v="0"/>
    <d v="2013-12-31T00:00:00"/>
  </r>
  <r>
    <n v="36108"/>
    <x v="18076"/>
    <d v="2014-11-15T00:00:00"/>
    <d v="2014-11-20T00:00:00"/>
    <s v="Second Class"/>
    <s v="EB-141101406"/>
    <s v="Eugene Barchas"/>
    <s v="Consumer"/>
    <n v="19134"/>
    <s v="Philadelphia"/>
    <s v="Pennsylvania"/>
    <s v="United States"/>
    <x v="13"/>
    <s v="MG010"/>
    <x v="13"/>
    <s v="USCA"/>
    <s v="FUR-CH-4407"/>
    <x v="1"/>
    <x v="10"/>
    <s v="Global Ergonomic Managers Chair"/>
    <n v="380.05799999999994"/>
    <n v="3"/>
    <n v="0.3"/>
    <n v="-21.717600000000004"/>
    <n v="55.49"/>
    <s v="Medium"/>
    <s v="Not Returned"/>
    <n v="-5.7142857142857162E-2"/>
    <n v="0"/>
    <d v="2014-11-30T00:00:00"/>
  </r>
  <r>
    <n v="36109"/>
    <x v="18076"/>
    <d v="2014-11-15T00:00:00"/>
    <d v="2014-11-20T00:00:00"/>
    <s v="Second Class"/>
    <s v="EB-141101406"/>
    <s v="Eugene Barchas"/>
    <s v="Consumer"/>
    <n v="19134"/>
    <s v="Philadelphia"/>
    <s v="Pennsylvania"/>
    <s v="United States"/>
    <x v="13"/>
    <s v="MG010"/>
    <x v="13"/>
    <s v="USCA"/>
    <s v="TEC-CO-5989"/>
    <x v="2"/>
    <x v="11"/>
    <s v="Sharp AL-1530CS Digital Copier"/>
    <n v="1199.9759999999999"/>
    <n v="4"/>
    <n v="0.4"/>
    <n v="179.99639999999999"/>
    <n v="137.63999999999999"/>
    <s v="Medium"/>
    <s v="Not Returned"/>
    <n v="0.15000000000000002"/>
    <n v="0"/>
    <d v="2014-11-30T00:00:00"/>
  </r>
  <r>
    <n v="36110"/>
    <x v="18076"/>
    <d v="2014-11-15T00:00:00"/>
    <d v="2014-11-20T00:00:00"/>
    <s v="Second Class"/>
    <s v="EB-141101406"/>
    <s v="Eugene Barchas"/>
    <s v="Consumer"/>
    <n v="19134"/>
    <s v="Philadelphia"/>
    <s v="Pennsylvania"/>
    <s v="United States"/>
    <x v="13"/>
    <s v="MG010"/>
    <x v="13"/>
    <s v="USCA"/>
    <s v="FUR-FU-3913"/>
    <x v="1"/>
    <x v="1"/>
    <s v="DAX Contemporary Wood Frame with Silver Metal Mat, Desktop, 11 x 14 Size"/>
    <n v="48.576000000000001"/>
    <n v="3"/>
    <n v="0.2"/>
    <n v="9.7151999999999941"/>
    <n v="3.09"/>
    <s v="Medium"/>
    <s v="Not Returned"/>
    <n v="0.19999999999999987"/>
    <n v="0"/>
    <d v="2014-11-30T00:00:00"/>
  </r>
  <r>
    <n v="36111"/>
    <x v="18077"/>
    <d v="2014-05-09T00:00:00"/>
    <d v="2014-05-11T00:00:00"/>
    <s v="First Class"/>
    <s v="TB-216251404"/>
    <s v="Trudy Brown"/>
    <s v="Consumer"/>
    <n v="90004"/>
    <s v="Los Angeles"/>
    <s v="California"/>
    <s v="United States"/>
    <x v="11"/>
    <s v="MG024"/>
    <x v="11"/>
    <s v="USCA"/>
    <s v="OFF-PA-6473"/>
    <x v="0"/>
    <x v="16"/>
    <s v="Xerox 1920"/>
    <n v="17.940000000000001"/>
    <n v="3"/>
    <n v="0"/>
    <n v="8.0730000000000004"/>
    <n v="3.42"/>
    <s v="High"/>
    <s v="Not Returned"/>
    <n v="0.45"/>
    <n v="0"/>
    <d v="2014-05-31T00:00:00"/>
  </r>
  <r>
    <n v="36112"/>
    <x v="18078"/>
    <d v="2012-12-25T00:00:00"/>
    <d v="2012-12-30T00:00:00"/>
    <s v="Standard Class"/>
    <s v="MG-176951406"/>
    <s v="Maureen Gnade"/>
    <s v="Consumer"/>
    <n v="19134"/>
    <s v="Philadelphia"/>
    <s v="Pennsylvania"/>
    <s v="United States"/>
    <x v="13"/>
    <s v="MG010"/>
    <x v="13"/>
    <s v="USCA"/>
    <s v="OFF-PA-6421"/>
    <x v="0"/>
    <x v="16"/>
    <s v="Wirebound Message Books, Two 4 1/4&quot; x 5&quot; Forms per Page"/>
    <n v="18.264000000000003"/>
    <n v="3"/>
    <n v="0.2"/>
    <n v="6.1640999999999995"/>
    <n v="2.1"/>
    <s v="High"/>
    <s v="Not Returned"/>
    <n v="0.33749999999999991"/>
    <n v="0"/>
    <d v="2012-12-31T00:00:00"/>
  </r>
  <r>
    <n v="36113"/>
    <x v="18078"/>
    <d v="2012-12-25T00:00:00"/>
    <d v="2012-12-30T00:00:00"/>
    <s v="Standard Class"/>
    <s v="MG-176951406"/>
    <s v="Maureen Gnade"/>
    <s v="Consumer"/>
    <n v="19134"/>
    <s v="Philadelphia"/>
    <s v="Pennsylvania"/>
    <s v="United States"/>
    <x v="13"/>
    <s v="MG010"/>
    <x v="13"/>
    <s v="USCA"/>
    <s v="OFF-AP-4603"/>
    <x v="0"/>
    <x v="14"/>
    <s v="Holmes 99% HEPA Air Purifier"/>
    <n v="34.655999999999999"/>
    <n v="2"/>
    <n v="0.2"/>
    <n v="5.6315999999999971"/>
    <n v="5.54"/>
    <s v="High"/>
    <s v="Not Returned"/>
    <n v="0.16249999999999992"/>
    <n v="0"/>
    <d v="2012-12-31T00:00:00"/>
  </r>
  <r>
    <n v="36114"/>
    <x v="18078"/>
    <d v="2012-12-25T00:00:00"/>
    <d v="2012-12-30T00:00:00"/>
    <s v="Standard Class"/>
    <s v="MG-176951406"/>
    <s v="Maureen Gnade"/>
    <s v="Consumer"/>
    <n v="19134"/>
    <s v="Philadelphia"/>
    <s v="Pennsylvania"/>
    <s v="United States"/>
    <x v="13"/>
    <s v="MG010"/>
    <x v="13"/>
    <s v="USCA"/>
    <s v="OFF-AP-6320"/>
    <x v="0"/>
    <x v="14"/>
    <s v="Tripp Lite TLP810NET Broadband Surge for Modem/Fax"/>
    <n v="81.552000000000007"/>
    <n v="2"/>
    <n v="0.2"/>
    <n v="8.1551999999999971"/>
    <n v="10.98"/>
    <s v="High"/>
    <s v="Not Returned"/>
    <n v="9.999999999999995E-2"/>
    <n v="0"/>
    <d v="2012-12-31T00:00:00"/>
  </r>
  <r>
    <n v="36115"/>
    <x v="18078"/>
    <d v="2012-12-25T00:00:00"/>
    <d v="2012-12-30T00:00:00"/>
    <s v="Standard Class"/>
    <s v="MG-176951406"/>
    <s v="Maureen Gnade"/>
    <s v="Consumer"/>
    <n v="19134"/>
    <s v="Philadelphia"/>
    <s v="Pennsylvania"/>
    <s v="United States"/>
    <x v="13"/>
    <s v="MG010"/>
    <x v="13"/>
    <s v="USCA"/>
    <s v="OFF-ST-5980"/>
    <x v="0"/>
    <x v="12"/>
    <s v="Sensible Storage WireTech Storage Systems"/>
    <n v="227.13600000000002"/>
    <n v="4"/>
    <n v="0.2"/>
    <n v="-42.588000000000036"/>
    <n v="44.07"/>
    <s v="High"/>
    <s v="Not Returned"/>
    <n v="-0.18750000000000014"/>
    <n v="0"/>
    <d v="2012-12-31T00:00:00"/>
  </r>
  <r>
    <n v="36116"/>
    <x v="18079"/>
    <d v="2015-06-09T00:00:00"/>
    <d v="2015-06-15T00:00:00"/>
    <s v="Standard Class"/>
    <s v="LW-171251406"/>
    <s v="Liz Willingham"/>
    <s v="Consumer"/>
    <n v="6360"/>
    <s v="Norwich"/>
    <s v="Connecticut"/>
    <s v="United States"/>
    <x v="13"/>
    <s v="MG010"/>
    <x v="13"/>
    <s v="USCA"/>
    <s v="OFF-BI-6401"/>
    <x v="0"/>
    <x v="3"/>
    <s v="Wilson Jones Impact Binders"/>
    <n v="10.36"/>
    <n v="2"/>
    <n v="0"/>
    <n v="5.0763999999999996"/>
    <n v="1.7"/>
    <s v="Medium"/>
    <s v="Not Returned"/>
    <n v="0.49"/>
    <n v="0"/>
    <d v="2015-06-30T00:00:00"/>
  </r>
  <r>
    <n v="36117"/>
    <x v="18080"/>
    <d v="2013-04-07T00:00:00"/>
    <d v="2013-04-11T00:00:00"/>
    <s v="Standard Class"/>
    <s v="PF-191201402"/>
    <s v="Peter Fuller"/>
    <s v="Consumer"/>
    <n v="78207"/>
    <s v="San Antonio"/>
    <s v="Texas"/>
    <s v="United States"/>
    <x v="12"/>
    <s v="MG005"/>
    <x v="12"/>
    <s v="USCA"/>
    <s v="OFF-AP-4750"/>
    <x v="0"/>
    <x v="14"/>
    <s v="Hoover Upright Vacuum With Dirt Cup"/>
    <n v="463.24799999999988"/>
    <n v="8"/>
    <n v="0.8"/>
    <n v="-1181.2824000000003"/>
    <n v="30.09"/>
    <s v="Medium"/>
    <s v="Not Returned"/>
    <n v="-2.5500000000000012"/>
    <n v="0"/>
    <d v="2013-04-30T00:00:00"/>
  </r>
  <r>
    <n v="36118"/>
    <x v="18080"/>
    <d v="2013-04-07T00:00:00"/>
    <d v="2013-04-11T00:00:00"/>
    <s v="Standard Class"/>
    <s v="PF-191201402"/>
    <s v="Peter Fuller"/>
    <s v="Consumer"/>
    <n v="78207"/>
    <s v="San Antonio"/>
    <s v="Texas"/>
    <s v="United States"/>
    <x v="12"/>
    <s v="MG005"/>
    <x v="12"/>
    <s v="USCA"/>
    <s v="TEC-AC-5656"/>
    <x v="2"/>
    <x v="8"/>
    <s v="Razer Kraken PRO Over Ear PC and Music Headset"/>
    <n v="383.952"/>
    <n v="6"/>
    <n v="0.2"/>
    <n v="47.993999999999971"/>
    <n v="40.020000000000003"/>
    <s v="Medium"/>
    <s v="Not Returned"/>
    <n v="0.12499999999999993"/>
    <n v="0"/>
    <d v="2013-04-30T00:00:00"/>
  </r>
  <r>
    <n v="36119"/>
    <x v="18081"/>
    <d v="2014-07-11T00:00:00"/>
    <d v="2014-07-12T00:00:00"/>
    <s v="Same Day"/>
    <s v="NZ-185651404"/>
    <s v="Nick Zandusky"/>
    <s v="Home Office"/>
    <n v="85364"/>
    <s v="Yuma"/>
    <s v="Arizona"/>
    <s v="United States"/>
    <x v="11"/>
    <s v="MG024"/>
    <x v="11"/>
    <s v="USCA"/>
    <s v="OFF-BI-4368"/>
    <x v="0"/>
    <x v="3"/>
    <s v="GBC Standard Therm-A-Bind Covers"/>
    <n v="44.856000000000009"/>
    <n v="6"/>
    <n v="0.7"/>
    <n v="-35.884799999999984"/>
    <n v="7.98"/>
    <s v="High"/>
    <s v="Not Returned"/>
    <n v="-0.79999999999999949"/>
    <n v="0"/>
    <d v="2014-07-31T00:00:00"/>
  </r>
  <r>
    <n v="36120"/>
    <x v="18082"/>
    <d v="2014-11-22T00:00:00"/>
    <d v="2014-11-27T00:00:00"/>
    <s v="Standard Class"/>
    <s v="CK-122051406"/>
    <s v="Chloris Kastensmidt"/>
    <s v="Consumer"/>
    <n v="43229"/>
    <s v="Columbus"/>
    <s v="Ohio"/>
    <s v="United States"/>
    <x v="13"/>
    <s v="MG010"/>
    <x v="13"/>
    <s v="USCA"/>
    <s v="TEC-MA-6301"/>
    <x v="2"/>
    <x v="6"/>
    <s v="Texas Instrument TI-15 Fraction Calculator"/>
    <n v="30.345000000000006"/>
    <n v="7"/>
    <n v="0.7"/>
    <n v="-24.275999999999996"/>
    <n v="1.86"/>
    <s v="Medium"/>
    <s v="Not Returned"/>
    <n v="-0.79999999999999971"/>
    <n v="0"/>
    <d v="2014-11-30T00:00:00"/>
  </r>
  <r>
    <n v="36121"/>
    <x v="18082"/>
    <d v="2014-11-22T00:00:00"/>
    <d v="2014-11-27T00:00:00"/>
    <s v="Standard Class"/>
    <s v="CK-122051406"/>
    <s v="Chloris Kastensmidt"/>
    <s v="Consumer"/>
    <n v="43229"/>
    <s v="Columbus"/>
    <s v="Ohio"/>
    <s v="United States"/>
    <x v="13"/>
    <s v="MG010"/>
    <x v="13"/>
    <s v="USCA"/>
    <s v="FUR-CH-4428"/>
    <x v="1"/>
    <x v="10"/>
    <s v="Global Value Steno Chair, Gray"/>
    <n v="127.554"/>
    <n v="3"/>
    <n v="0.3"/>
    <n v="-9.1109999999999971"/>
    <n v="9.6"/>
    <s v="Medium"/>
    <s v="Not Returned"/>
    <n v="-7.1428571428571411E-2"/>
    <n v="0"/>
    <d v="2014-11-30T00:00:00"/>
  </r>
  <r>
    <n v="36122"/>
    <x v="18082"/>
    <d v="2014-11-22T00:00:00"/>
    <d v="2014-11-27T00:00:00"/>
    <s v="Standard Class"/>
    <s v="CK-122051406"/>
    <s v="Chloris Kastensmidt"/>
    <s v="Consumer"/>
    <n v="43229"/>
    <s v="Columbus"/>
    <s v="Ohio"/>
    <s v="United States"/>
    <x v="13"/>
    <s v="MG010"/>
    <x v="13"/>
    <s v="USCA"/>
    <s v="FUR-FU-3844"/>
    <x v="1"/>
    <x v="1"/>
    <s v="Computer Room Manger, 14&quot;"/>
    <n v="77.951999999999998"/>
    <n v="3"/>
    <n v="0.2"/>
    <n v="15.590399999999995"/>
    <n v="5.81"/>
    <s v="Medium"/>
    <s v="Not Returned"/>
    <n v="0.19999999999999996"/>
    <n v="0"/>
    <d v="2014-11-30T00:00:00"/>
  </r>
  <r>
    <n v="36123"/>
    <x v="18083"/>
    <d v="2015-11-13T00:00:00"/>
    <d v="2015-11-16T00:00:00"/>
    <s v="First Class"/>
    <s v="JE-156101404"/>
    <s v="Jim Epp"/>
    <s v="Corporate"/>
    <n v="90036"/>
    <s v="Los Angeles"/>
    <s v="California"/>
    <s v="United States"/>
    <x v="11"/>
    <s v="MG024"/>
    <x v="11"/>
    <s v="USCA"/>
    <s v="OFF-BI-2880"/>
    <x v="0"/>
    <x v="3"/>
    <s v="Acco 3-Hole Punch"/>
    <n v="14.016"/>
    <n v="4"/>
    <n v="0.2"/>
    <n v="4.9055999999999997"/>
    <n v="1.81"/>
    <s v="Medium"/>
    <s v="Returned"/>
    <n v="0.35"/>
    <n v="1"/>
    <d v="2015-11-30T00:00:00"/>
  </r>
  <r>
    <n v="36124"/>
    <x v="18084"/>
    <d v="2012-10-31T00:00:00"/>
    <d v="2012-11-07T00:00:00"/>
    <s v="Standard Class"/>
    <s v="JO-151451408"/>
    <s v="Jack O'Briant"/>
    <s v="Corporate"/>
    <n v="40475"/>
    <s v="Richmond"/>
    <s v="Kentucky"/>
    <s v="United States"/>
    <x v="10"/>
    <s v="MG019"/>
    <x v="10"/>
    <s v="USCA"/>
    <s v="OFF-ST-5276"/>
    <x v="0"/>
    <x v="12"/>
    <s v="Multi-Use Personal File Cart and Caster Set, Three Stacking Bins"/>
    <n v="69.52"/>
    <n v="2"/>
    <n v="0"/>
    <n v="19.465600000000002"/>
    <n v="8.2100000000000009"/>
    <s v="Low"/>
    <s v="Not Returned"/>
    <n v="0.28000000000000003"/>
    <n v="0"/>
    <d v="2012-10-31T00:00:00"/>
  </r>
  <r>
    <n v="36125"/>
    <x v="18084"/>
    <d v="2012-10-31T00:00:00"/>
    <d v="2012-11-07T00:00:00"/>
    <s v="Standard Class"/>
    <s v="JO-151451408"/>
    <s v="Jack O'Briant"/>
    <s v="Corporate"/>
    <n v="40475"/>
    <s v="Richmond"/>
    <s v="Kentucky"/>
    <s v="United States"/>
    <x v="10"/>
    <s v="MG019"/>
    <x v="10"/>
    <s v="USCA"/>
    <s v="OFF-AR-5458"/>
    <x v="0"/>
    <x v="4"/>
    <s v="OIC #2 Pencils, Medium Soft"/>
    <n v="5.64"/>
    <n v="3"/>
    <n v="0"/>
    <n v="1.6355999999999997"/>
    <n v="1.75"/>
    <s v="Low"/>
    <s v="Not Returned"/>
    <n v="0.28999999999999998"/>
    <n v="0"/>
    <d v="2012-10-31T00:00:00"/>
  </r>
  <r>
    <n v="36126"/>
    <x v="18085"/>
    <d v="2014-05-16T00:00:00"/>
    <d v="2014-05-22T00:00:00"/>
    <s v="Standard Class"/>
    <s v="TT-212201406"/>
    <s v="Thomas Thornton"/>
    <s v="Consumer"/>
    <n v="10035"/>
    <s v="New York City"/>
    <s v="New York"/>
    <s v="United States"/>
    <x v="13"/>
    <s v="MG010"/>
    <x v="13"/>
    <s v="USCA"/>
    <s v="OFF-BI-3473"/>
    <x v="0"/>
    <x v="3"/>
    <s v="Binder Posts"/>
    <n v="13.776000000000002"/>
    <n v="3"/>
    <n v="0.2"/>
    <n v="4.4771999999999998"/>
    <n v="1.49"/>
    <s v="Medium"/>
    <s v="Not Returned"/>
    <n v="0.32499999999999996"/>
    <n v="0"/>
    <d v="2014-05-31T00:00:00"/>
  </r>
  <r>
    <n v="36127"/>
    <x v="18086"/>
    <d v="2012-11-06T00:00:00"/>
    <d v="2012-11-11T00:00:00"/>
    <s v="Standard Class"/>
    <s v="MS-173651402"/>
    <s v="Maribeth Schnelling"/>
    <s v="Consumer"/>
    <n v="54401"/>
    <s v="Wausau"/>
    <s v="Wisconsin"/>
    <s v="United States"/>
    <x v="12"/>
    <s v="MG005"/>
    <x v="12"/>
    <s v="USCA"/>
    <s v="OFF-AP-3368"/>
    <x v="0"/>
    <x v="14"/>
    <s v="Belkin 8 Outlet Surge Protector"/>
    <n v="245.88"/>
    <n v="6"/>
    <n v="0"/>
    <n v="68.846399999999988"/>
    <n v="12.37"/>
    <s v="Medium"/>
    <s v="Not Returned"/>
    <n v="0.27999999999999997"/>
    <n v="0"/>
    <d v="2012-11-30T00:00:00"/>
  </r>
  <r>
    <n v="36128"/>
    <x v="18086"/>
    <d v="2012-11-06T00:00:00"/>
    <d v="2012-11-11T00:00:00"/>
    <s v="Standard Class"/>
    <s v="MS-173651402"/>
    <s v="Maribeth Schnelling"/>
    <s v="Consumer"/>
    <n v="54401"/>
    <s v="Wausau"/>
    <s v="Wisconsin"/>
    <s v="United States"/>
    <x v="12"/>
    <s v="MG005"/>
    <x v="12"/>
    <s v="USCA"/>
    <s v="OFF-ST-5627"/>
    <x v="0"/>
    <x v="12"/>
    <s v="Portable Personal File Box"/>
    <n v="36.630000000000003"/>
    <n v="3"/>
    <n v="0"/>
    <n v="9.8901000000000039"/>
    <n v="1.72"/>
    <s v="Medium"/>
    <s v="Not Returned"/>
    <n v="0.27000000000000007"/>
    <n v="0"/>
    <d v="2012-11-30T00:00:00"/>
  </r>
  <r>
    <n v="36129"/>
    <x v="18086"/>
    <d v="2012-11-06T00:00:00"/>
    <d v="2012-11-11T00:00:00"/>
    <s v="Standard Class"/>
    <s v="MS-173651402"/>
    <s v="Maribeth Schnelling"/>
    <s v="Consumer"/>
    <n v="54401"/>
    <s v="Wausau"/>
    <s v="Wisconsin"/>
    <s v="United States"/>
    <x v="12"/>
    <s v="MG005"/>
    <x v="12"/>
    <s v="USCA"/>
    <s v="OFF-ST-6627"/>
    <x v="0"/>
    <x v="12"/>
    <s v="X-Rack File for Hanging Folders"/>
    <n v="22.58"/>
    <n v="2"/>
    <n v="0"/>
    <n v="5.8707999999999991"/>
    <n v="1.89"/>
    <s v="Medium"/>
    <s v="Not Returned"/>
    <n v="0.26"/>
    <n v="0"/>
    <d v="2012-11-30T00:00:00"/>
  </r>
  <r>
    <n v="36130"/>
    <x v="18086"/>
    <d v="2012-11-06T00:00:00"/>
    <d v="2012-11-11T00:00:00"/>
    <s v="Standard Class"/>
    <s v="MS-173651402"/>
    <s v="Maribeth Schnelling"/>
    <s v="Consumer"/>
    <n v="54401"/>
    <s v="Wausau"/>
    <s v="Wisconsin"/>
    <s v="United States"/>
    <x v="12"/>
    <s v="MG005"/>
    <x v="12"/>
    <s v="USCA"/>
    <s v="OFF-BI-2937"/>
    <x v="0"/>
    <x v="3"/>
    <s v="ACCOHIDE 3-Ring Binder, Blue, 1&quot;"/>
    <n v="12.39"/>
    <n v="3"/>
    <n v="0"/>
    <n v="5.8232999999999997"/>
    <n v="1.6800000000000002"/>
    <s v="Medium"/>
    <s v="Not Returned"/>
    <n v="0.47"/>
    <n v="0"/>
    <d v="2012-11-30T00:00:00"/>
  </r>
  <r>
    <n v="36131"/>
    <x v="18087"/>
    <d v="2015-10-06T00:00:00"/>
    <d v="2015-10-11T00:00:00"/>
    <s v="Standard Class"/>
    <s v="MP-181751404"/>
    <s v="Mike Pelletier"/>
    <s v="Home Office"/>
    <n v="94110"/>
    <s v="San Francisco"/>
    <s v="California"/>
    <s v="United States"/>
    <x v="11"/>
    <s v="MG024"/>
    <x v="11"/>
    <s v="USCA"/>
    <s v="OFF-BI-3277"/>
    <x v="0"/>
    <x v="3"/>
    <s v="Avery Framed View Binder, EZD Ring (Locking), Navy, 1 1/2&quot;"/>
    <n v="39.92"/>
    <n v="5"/>
    <n v="0.2"/>
    <n v="13.472999999999999"/>
    <n v="5.52"/>
    <s v="High"/>
    <s v="Not Returned"/>
    <n v="0.33749999999999997"/>
    <n v="0"/>
    <d v="2015-10-31T00:00:00"/>
  </r>
  <r>
    <n v="36132"/>
    <x v="18087"/>
    <d v="2015-10-06T00:00:00"/>
    <d v="2015-10-11T00:00:00"/>
    <s v="Standard Class"/>
    <s v="MP-181751404"/>
    <s v="Mike Pelletier"/>
    <s v="Home Office"/>
    <n v="94110"/>
    <s v="San Francisco"/>
    <s v="California"/>
    <s v="United States"/>
    <x v="11"/>
    <s v="MG024"/>
    <x v="11"/>
    <s v="USCA"/>
    <s v="OFF-PA-6507"/>
    <x v="0"/>
    <x v="16"/>
    <s v="Xerox 1951"/>
    <n v="61.96"/>
    <n v="2"/>
    <n v="0"/>
    <n v="27.881999999999998"/>
    <n v="8.1999999999999993"/>
    <s v="High"/>
    <s v="Not Returned"/>
    <n v="0.44999999999999996"/>
    <n v="0"/>
    <d v="2015-10-31T00:00:00"/>
  </r>
  <r>
    <n v="36133"/>
    <x v="18087"/>
    <d v="2015-10-06T00:00:00"/>
    <d v="2015-10-11T00:00:00"/>
    <s v="Standard Class"/>
    <s v="MP-181751404"/>
    <s v="Mike Pelletier"/>
    <s v="Home Office"/>
    <n v="94110"/>
    <s v="San Francisco"/>
    <s v="California"/>
    <s v="United States"/>
    <x v="11"/>
    <s v="MG024"/>
    <x v="11"/>
    <s v="USCA"/>
    <s v="OFF-BI-3288"/>
    <x v="0"/>
    <x v="3"/>
    <s v="Avery Hole Reinforcements"/>
    <n v="19.936000000000003"/>
    <n v="4"/>
    <n v="0.2"/>
    <n v="7.2267999999999999"/>
    <n v="2.69"/>
    <s v="High"/>
    <s v="Not Returned"/>
    <n v="0.36249999999999993"/>
    <n v="0"/>
    <d v="2015-10-31T00:00:00"/>
  </r>
  <r>
    <n v="36134"/>
    <x v="18088"/>
    <d v="2015-06-02T00:00:00"/>
    <d v="2015-06-04T00:00:00"/>
    <s v="First Class"/>
    <s v="FH-143501406"/>
    <s v="Fred Harton"/>
    <s v="Consumer"/>
    <n v="43017"/>
    <s v="Dublin"/>
    <s v="Ohio"/>
    <s v="United States"/>
    <x v="13"/>
    <s v="MG010"/>
    <x v="13"/>
    <s v="USCA"/>
    <s v="OFF-BI-3732"/>
    <x v="0"/>
    <x v="3"/>
    <s v="Cardinal HOLDit! Binder Insert Strips,Extra Strips"/>
    <n v="3.7980000000000005"/>
    <n v="2"/>
    <n v="0.7"/>
    <n v="-2.6585999999999999"/>
    <n v="1.25"/>
    <s v="Critical"/>
    <s v="Not Returned"/>
    <n v="-0.69999999999999984"/>
    <n v="0"/>
    <d v="2015-06-30T00:00:00"/>
  </r>
  <r>
    <n v="36135"/>
    <x v="18088"/>
    <d v="2015-06-02T00:00:00"/>
    <d v="2015-06-04T00:00:00"/>
    <s v="First Class"/>
    <s v="FH-143501406"/>
    <s v="Fred Harton"/>
    <s v="Consumer"/>
    <n v="43017"/>
    <s v="Dublin"/>
    <s v="Ohio"/>
    <s v="United States"/>
    <x v="13"/>
    <s v="MG010"/>
    <x v="13"/>
    <s v="USCA"/>
    <s v="OFF-PA-6477"/>
    <x v="0"/>
    <x v="16"/>
    <s v="Xerox 1924"/>
    <n v="27.744000000000003"/>
    <n v="6"/>
    <n v="0.2"/>
    <n v="10.057200000000002"/>
    <n v="5.83"/>
    <s v="Critical"/>
    <s v="Not Returned"/>
    <n v="0.36250000000000004"/>
    <n v="0"/>
    <d v="2015-06-30T00:00:00"/>
  </r>
  <r>
    <n v="36136"/>
    <x v="18088"/>
    <d v="2015-06-02T00:00:00"/>
    <d v="2015-06-04T00:00:00"/>
    <s v="First Class"/>
    <s v="FH-143501406"/>
    <s v="Fred Harton"/>
    <s v="Consumer"/>
    <n v="43017"/>
    <s v="Dublin"/>
    <s v="Ohio"/>
    <s v="United States"/>
    <x v="13"/>
    <s v="MG010"/>
    <x v="13"/>
    <s v="USCA"/>
    <s v="TEC-PH-5563"/>
    <x v="2"/>
    <x v="13"/>
    <s v="Panasonic KX-TG6844B Expandable Digital Cordless Telephone"/>
    <n v="158.37599999999998"/>
    <n v="4"/>
    <n v="0.4"/>
    <n v="-34.314799999999991"/>
    <n v="13.53"/>
    <s v="Critical"/>
    <s v="Not Returned"/>
    <n v="-0.21666666666666665"/>
    <n v="0"/>
    <d v="2015-06-30T00:00:00"/>
  </r>
  <r>
    <n v="36137"/>
    <x v="18089"/>
    <d v="2015-11-21T00:00:00"/>
    <d v="2015-11-26T00:00:00"/>
    <s v="Standard Class"/>
    <s v="SC-200501408"/>
    <s v="Sample Company A"/>
    <s v="Home Office"/>
    <n v="42420"/>
    <s v="Henderson"/>
    <s v="Kentucky"/>
    <s v="United States"/>
    <x v="10"/>
    <s v="MG019"/>
    <x v="10"/>
    <s v="USCA"/>
    <s v="FUR-FU-2877"/>
    <x v="1"/>
    <x v="1"/>
    <s v="9-3/4 Diameter Round Wall Clock"/>
    <n v="27.58"/>
    <n v="2"/>
    <n v="0"/>
    <n v="11.583600000000001"/>
    <n v="1.95"/>
    <s v="Medium"/>
    <s v="Not Returned"/>
    <n v="0.42000000000000004"/>
    <n v="0"/>
    <d v="2015-11-30T00:00:00"/>
  </r>
  <r>
    <n v="36138"/>
    <x v="18090"/>
    <d v="2014-12-24T00:00:00"/>
    <d v="2014-12-29T00:00:00"/>
    <s v="Standard Class"/>
    <s v="NM-185201406"/>
    <s v="Neoma Murray"/>
    <s v="Consumer"/>
    <n v="43402"/>
    <s v="Bowling Green"/>
    <s v="Ohio"/>
    <s v="United States"/>
    <x v="13"/>
    <s v="MG010"/>
    <x v="13"/>
    <s v="USCA"/>
    <s v="OFF-BI-6334"/>
    <x v="0"/>
    <x v="3"/>
    <s v="Universal Recycled Hanging Pressboard Report Binders, Letter Size"/>
    <n v="5.5530000000000008"/>
    <n v="3"/>
    <n v="0.7"/>
    <n v="-4.0722000000000023"/>
    <n v="1.45"/>
    <s v="Medium"/>
    <s v="Not Returned"/>
    <n v="-0.73333333333333361"/>
    <n v="0"/>
    <d v="2014-12-31T00:00:00"/>
  </r>
  <r>
    <n v="36139"/>
    <x v="18091"/>
    <d v="2015-09-30T00:00:00"/>
    <d v="2015-10-05T00:00:00"/>
    <s v="Standard Class"/>
    <s v="JO-152801408"/>
    <s v="Jas O'Carroll"/>
    <s v="Consumer"/>
    <n v="38109"/>
    <s v="Memphis"/>
    <s v="Tennessee"/>
    <s v="United States"/>
    <x v="10"/>
    <s v="MG019"/>
    <x v="10"/>
    <s v="USCA"/>
    <s v="OFF-ST-3746"/>
    <x v="0"/>
    <x v="12"/>
    <s v="Carina Media Storage Towers in Natural &amp; Black"/>
    <n v="243.92"/>
    <n v="5"/>
    <n v="0.2"/>
    <n v="-54.881999999999998"/>
    <n v="13.31"/>
    <s v="Medium"/>
    <s v="Not Returned"/>
    <n v="-0.22500000000000001"/>
    <n v="0"/>
    <d v="2015-09-30T00:00:00"/>
  </r>
  <r>
    <n v="36140"/>
    <x v="18092"/>
    <d v="2014-11-08T00:00:00"/>
    <d v="2014-11-10T00:00:00"/>
    <s v="First Class"/>
    <s v="CC-124751406"/>
    <s v="Cindy Chapman"/>
    <s v="Consumer"/>
    <n v="8701"/>
    <s v="Lakewood"/>
    <s v="New Jersey"/>
    <s v="United States"/>
    <x v="13"/>
    <s v="MG010"/>
    <x v="13"/>
    <s v="USCA"/>
    <s v="OFF-FA-5717"/>
    <x v="0"/>
    <x v="9"/>
    <s v="Rubber Band Ball"/>
    <n v="14.96"/>
    <n v="4"/>
    <n v="0"/>
    <n v="0.2992000000000008"/>
    <n v="4.16"/>
    <s v="High"/>
    <s v="Not Returned"/>
    <n v="2.0000000000000052E-2"/>
    <n v="0"/>
    <d v="2014-11-30T00:00:00"/>
  </r>
  <r>
    <n v="36141"/>
    <x v="18093"/>
    <d v="2012-04-03T00:00:00"/>
    <d v="2012-04-04T00:00:00"/>
    <s v="First Class"/>
    <s v="MZ-175151404"/>
    <s v="Mary Zewe"/>
    <s v="Corporate"/>
    <n v="90008"/>
    <s v="Los Angeles"/>
    <s v="California"/>
    <s v="United States"/>
    <x v="11"/>
    <s v="MG024"/>
    <x v="11"/>
    <s v="USCA"/>
    <s v="OFF-BI-3302"/>
    <x v="0"/>
    <x v="3"/>
    <s v="Avery Non-Stick Binders"/>
    <n v="7.1840000000000011"/>
    <n v="2"/>
    <n v="0.2"/>
    <n v="2.2449999999999992"/>
    <n v="1.62"/>
    <s v="Medium"/>
    <s v="Not Returned"/>
    <n v="0.31249999999999983"/>
    <n v="0"/>
    <d v="2012-04-30T00:00:00"/>
  </r>
  <r>
    <n v="36142"/>
    <x v="18094"/>
    <d v="2013-07-23T00:00:00"/>
    <d v="2013-07-26T00:00:00"/>
    <s v="Second Class"/>
    <s v="MS-178301406"/>
    <s v="Melanie Seite"/>
    <s v="Consumer"/>
    <n v="14609"/>
    <s v="Rochester"/>
    <s v="New York"/>
    <s v="United States"/>
    <x v="13"/>
    <s v="MG010"/>
    <x v="13"/>
    <s v="USCA"/>
    <s v="OFF-BI-2880"/>
    <x v="0"/>
    <x v="3"/>
    <s v="Acco 3-Hole Punch"/>
    <n v="10.512"/>
    <n v="3"/>
    <n v="0.2"/>
    <n v="3.6791999999999998"/>
    <n v="1.67"/>
    <s v="Medium"/>
    <s v="Returned"/>
    <n v="0.35"/>
    <n v="1"/>
    <d v="2013-07-31T00:00:00"/>
  </r>
  <r>
    <n v="36143"/>
    <x v="18095"/>
    <d v="2012-06-24T00:00:00"/>
    <d v="2012-06-26T00:00:00"/>
    <s v="Second Class"/>
    <s v="GK-146201404"/>
    <s v="Grace Kelly"/>
    <s v="Corporate"/>
    <n v="97301"/>
    <s v="Salem"/>
    <s v="Oregon"/>
    <s v="United States"/>
    <x v="11"/>
    <s v="MG024"/>
    <x v="11"/>
    <s v="USCA"/>
    <s v="TEC-PH-5599"/>
    <x v="2"/>
    <x v="13"/>
    <s v="Plantronics 81402"/>
    <n v="263.96000000000004"/>
    <n v="5"/>
    <n v="0.2"/>
    <n v="19.796999999999997"/>
    <n v="44.91"/>
    <s v="High"/>
    <s v="Not Returned"/>
    <n v="7.4999999999999983E-2"/>
    <n v="0"/>
    <d v="2012-06-30T00:00:00"/>
  </r>
  <r>
    <n v="36144"/>
    <x v="18095"/>
    <d v="2012-06-24T00:00:00"/>
    <d v="2012-06-26T00:00:00"/>
    <s v="Second Class"/>
    <s v="GK-146201404"/>
    <s v="Grace Kelly"/>
    <s v="Corporate"/>
    <n v="97301"/>
    <s v="Salem"/>
    <s v="Oregon"/>
    <s v="United States"/>
    <x v="11"/>
    <s v="MG024"/>
    <x v="11"/>
    <s v="USCA"/>
    <s v="OFF-AR-3283"/>
    <x v="0"/>
    <x v="4"/>
    <s v="Avery Hi-Liter EverBold Pen Style Fluorescent Highlighters, 4/Pack"/>
    <n v="71.632000000000005"/>
    <n v="11"/>
    <n v="0.2"/>
    <n v="17.908000000000001"/>
    <n v="10.89"/>
    <s v="High"/>
    <s v="Not Returned"/>
    <n v="0.25"/>
    <n v="0"/>
    <d v="2012-06-30T00:00:00"/>
  </r>
  <r>
    <n v="36145"/>
    <x v="18095"/>
    <d v="2012-06-24T00:00:00"/>
    <d v="2012-06-26T00:00:00"/>
    <s v="Second Class"/>
    <s v="GK-146201404"/>
    <s v="Grace Kelly"/>
    <s v="Corporate"/>
    <n v="97301"/>
    <s v="Salem"/>
    <s v="Oregon"/>
    <s v="United States"/>
    <x v="11"/>
    <s v="MG024"/>
    <x v="11"/>
    <s v="USCA"/>
    <s v="OFF-AR-4797"/>
    <x v="0"/>
    <x v="4"/>
    <s v="Hunt BOSTON Vista Battery-Operated Pencil Sharpener, Black"/>
    <n v="9.3280000000000012"/>
    <n v="1"/>
    <n v="0.2"/>
    <n v="0.8162000000000007"/>
    <n v="1.06"/>
    <s v="High"/>
    <s v="Not Returned"/>
    <n v="8.7500000000000064E-2"/>
    <n v="0"/>
    <d v="2012-06-30T00:00:00"/>
  </r>
  <r>
    <n v="36146"/>
    <x v="18096"/>
    <d v="2012-09-07T00:00:00"/>
    <d v="2012-09-13T00:00:00"/>
    <s v="Standard Class"/>
    <s v="MC-172751404"/>
    <s v="Marc Crier"/>
    <s v="Consumer"/>
    <n v="99301"/>
    <s v="Pasco"/>
    <s v="Washington"/>
    <s v="United States"/>
    <x v="11"/>
    <s v="MG024"/>
    <x v="11"/>
    <s v="USCA"/>
    <s v="OFF-AR-5631"/>
    <x v="0"/>
    <x v="4"/>
    <s v="Prang Colored Pencils"/>
    <n v="5.88"/>
    <n v="2"/>
    <n v="0"/>
    <n v="2.6459999999999999"/>
    <n v="1.76"/>
    <s v="Low"/>
    <s v="Not Returned"/>
    <n v="0.45"/>
    <n v="0"/>
    <d v="2012-09-30T00:00:00"/>
  </r>
  <r>
    <n v="36147"/>
    <x v="18096"/>
    <d v="2012-09-07T00:00:00"/>
    <d v="2012-09-13T00:00:00"/>
    <s v="Standard Class"/>
    <s v="MC-172751404"/>
    <s v="Marc Crier"/>
    <s v="Consumer"/>
    <n v="99301"/>
    <s v="Pasco"/>
    <s v="Washington"/>
    <s v="United States"/>
    <x v="11"/>
    <s v="MG024"/>
    <x v="11"/>
    <s v="USCA"/>
    <s v="FUR-CH-4650"/>
    <x v="1"/>
    <x v="10"/>
    <s v="Hon Deluxe Fabric Upholstered Stacking Chairs, Rounded Back"/>
    <n v="975.92"/>
    <n v="5"/>
    <n v="0.2"/>
    <n v="121.98999999999992"/>
    <n v="109.81"/>
    <s v="Low"/>
    <s v="Not Returned"/>
    <n v="0.12499999999999993"/>
    <n v="0"/>
    <d v="2012-09-30T00:00:00"/>
  </r>
  <r>
    <n v="36148"/>
    <x v="18096"/>
    <d v="2012-09-07T00:00:00"/>
    <d v="2012-09-13T00:00:00"/>
    <s v="Standard Class"/>
    <s v="MC-172751404"/>
    <s v="Marc Crier"/>
    <s v="Consumer"/>
    <n v="99301"/>
    <s v="Pasco"/>
    <s v="Washington"/>
    <s v="United States"/>
    <x v="11"/>
    <s v="MG024"/>
    <x v="11"/>
    <s v="USCA"/>
    <s v="OFF-AR-4798"/>
    <x v="0"/>
    <x v="4"/>
    <s v="Hunt PowerHouse Electric Pencil Sharpener, Blue"/>
    <n v="303.83999999999997"/>
    <n v="8"/>
    <n v="0"/>
    <n v="91.151999999999958"/>
    <n v="61.94"/>
    <s v="Low"/>
    <s v="Not Returned"/>
    <n v="0.29999999999999988"/>
    <n v="0"/>
    <d v="2012-09-30T00:00:00"/>
  </r>
  <r>
    <n v="36149"/>
    <x v="18096"/>
    <d v="2012-09-07T00:00:00"/>
    <d v="2012-09-13T00:00:00"/>
    <s v="Standard Class"/>
    <s v="MC-172751404"/>
    <s v="Marc Crier"/>
    <s v="Consumer"/>
    <n v="99301"/>
    <s v="Pasco"/>
    <s v="Washington"/>
    <s v="United States"/>
    <x v="11"/>
    <s v="MG024"/>
    <x v="11"/>
    <s v="USCA"/>
    <s v="OFF-ST-3745"/>
    <x v="0"/>
    <x v="12"/>
    <s v="Carina Double Wide Media Storage Towers in Natural &amp; Black"/>
    <n v="485.88"/>
    <n v="6"/>
    <n v="0"/>
    <n v="19.43519999999998"/>
    <n v="56.26"/>
    <s v="Low"/>
    <s v="Not Returned"/>
    <n v="3.9999999999999959E-2"/>
    <n v="0"/>
    <d v="2012-09-30T00:00:00"/>
  </r>
  <r>
    <n v="36150"/>
    <x v="18097"/>
    <d v="2012-12-11T00:00:00"/>
    <d v="2012-12-14T00:00:00"/>
    <s v="Second Class"/>
    <s v="LH-171551404"/>
    <s v="Logan Haushalter"/>
    <s v="Consumer"/>
    <n v="94601"/>
    <s v="Oakland"/>
    <s v="California"/>
    <s v="United States"/>
    <x v="11"/>
    <s v="MG024"/>
    <x v="11"/>
    <s v="USCA"/>
    <s v="FUR-FU-4070"/>
    <x v="1"/>
    <x v="1"/>
    <s v="Eldon Image Series Desk Accessories, Burgundy"/>
    <n v="12.54"/>
    <n v="3"/>
    <n v="0"/>
    <n v="4.5144000000000002"/>
    <n v="1.06"/>
    <s v="High"/>
    <s v="Not Returned"/>
    <n v="0.36000000000000004"/>
    <n v="0"/>
    <d v="2012-12-31T00:00:00"/>
  </r>
  <r>
    <n v="36151"/>
    <x v="18097"/>
    <d v="2012-12-11T00:00:00"/>
    <d v="2012-12-14T00:00:00"/>
    <s v="Second Class"/>
    <s v="LH-171551404"/>
    <s v="Logan Haushalter"/>
    <s v="Consumer"/>
    <n v="94601"/>
    <s v="Oakland"/>
    <s v="California"/>
    <s v="United States"/>
    <x v="11"/>
    <s v="MG024"/>
    <x v="11"/>
    <s v="USCA"/>
    <s v="OFF-ST-6426"/>
    <x v="0"/>
    <x v="12"/>
    <s v="Woodgrain Magazine Files by Perma"/>
    <n v="8.94"/>
    <n v="3"/>
    <n v="0"/>
    <n v="0.62579999999999902"/>
    <n v="1.56"/>
    <s v="High"/>
    <s v="Not Returned"/>
    <n v="6.9999999999999896E-2"/>
    <n v="0"/>
    <d v="2012-12-31T00:00:00"/>
  </r>
  <r>
    <n v="36152"/>
    <x v="18097"/>
    <d v="2012-12-11T00:00:00"/>
    <d v="2012-12-14T00:00:00"/>
    <s v="Second Class"/>
    <s v="LH-171551404"/>
    <s v="Logan Haushalter"/>
    <s v="Consumer"/>
    <n v="94601"/>
    <s v="Oakland"/>
    <s v="California"/>
    <s v="United States"/>
    <x v="11"/>
    <s v="MG024"/>
    <x v="11"/>
    <s v="USCA"/>
    <s v="FUR-FU-5154"/>
    <x v="1"/>
    <x v="1"/>
    <s v="Longer-Life Soft White Bulbs"/>
    <n v="9.24"/>
    <n v="3"/>
    <n v="0"/>
    <n v="4.4352"/>
    <n v="1.83"/>
    <s v="High"/>
    <s v="Not Returned"/>
    <n v="0.48"/>
    <n v="0"/>
    <d v="2012-12-31T00:00:00"/>
  </r>
  <r>
    <n v="36153"/>
    <x v="18098"/>
    <d v="2013-01-12T00:00:00"/>
    <d v="2013-01-16T00:00:00"/>
    <s v="Standard Class"/>
    <s v="PB-191501404"/>
    <s v="Philip Brown"/>
    <s v="Consumer"/>
    <n v="90004"/>
    <s v="Los Angeles"/>
    <s v="California"/>
    <s v="United States"/>
    <x v="11"/>
    <s v="MG024"/>
    <x v="11"/>
    <s v="USCA"/>
    <s v="OFF-BI-3474"/>
    <x v="0"/>
    <x v="3"/>
    <s v="Binding Machine Supplies"/>
    <n v="70.00800000000001"/>
    <n v="3"/>
    <n v="0.2"/>
    <n v="24.502800000000001"/>
    <n v="6.67"/>
    <s v="High"/>
    <s v="Not Returned"/>
    <n v="0.35"/>
    <n v="0"/>
    <d v="2013-01-31T00:00:00"/>
  </r>
  <r>
    <n v="36154"/>
    <x v="18098"/>
    <d v="2013-01-12T00:00:00"/>
    <d v="2013-01-16T00:00:00"/>
    <s v="Standard Class"/>
    <s v="PB-191501404"/>
    <s v="Philip Brown"/>
    <s v="Consumer"/>
    <n v="90004"/>
    <s v="Los Angeles"/>
    <s v="California"/>
    <s v="United States"/>
    <x v="11"/>
    <s v="MG024"/>
    <x v="11"/>
    <s v="USCA"/>
    <s v="FUR-FU-4331"/>
    <x v="1"/>
    <x v="1"/>
    <s v="Floodlight Indoor Halogen Bulbs, 1 Bulb per Pack, 60 Watts"/>
    <n v="77.599999999999994"/>
    <n v="4"/>
    <n v="0"/>
    <n v="38.023999999999994"/>
    <n v="8.7200000000000006"/>
    <s v="High"/>
    <s v="Not Returned"/>
    <n v="0.48999999999999994"/>
    <n v="0"/>
    <d v="2013-01-31T00:00:00"/>
  </r>
  <r>
    <n v="36155"/>
    <x v="18098"/>
    <d v="2013-01-12T00:00:00"/>
    <d v="2013-01-16T00:00:00"/>
    <s v="Standard Class"/>
    <s v="PB-191501404"/>
    <s v="Philip Brown"/>
    <s v="Consumer"/>
    <n v="90004"/>
    <s v="Los Angeles"/>
    <s v="California"/>
    <s v="United States"/>
    <x v="11"/>
    <s v="MG024"/>
    <x v="11"/>
    <s v="USCA"/>
    <s v="FUR-FU-3938"/>
    <x v="1"/>
    <x v="1"/>
    <s v="Deflect-o EconoMat Nonstudded, No Bevel Mat"/>
    <n v="464.84999999999997"/>
    <n v="9"/>
    <n v="0"/>
    <n v="92.969999999999985"/>
    <n v="52.46"/>
    <s v="High"/>
    <s v="Not Returned"/>
    <n v="0.19999999999999998"/>
    <n v="0"/>
    <d v="2013-01-31T00:00:00"/>
  </r>
  <r>
    <n v="36156"/>
    <x v="18099"/>
    <d v="2015-12-16T00:00:00"/>
    <d v="2015-12-20T00:00:00"/>
    <s v="Standard Class"/>
    <s v="SS-201401402"/>
    <s v="Saphhira Shifley"/>
    <s v="Corporate"/>
    <n v="60302"/>
    <s v="Oak Park"/>
    <s v="Illinois"/>
    <s v="United States"/>
    <x v="12"/>
    <s v="MG005"/>
    <x v="12"/>
    <s v="USCA"/>
    <s v="OFF-AR-5283"/>
    <x v="0"/>
    <x v="4"/>
    <s v="Newell 307"/>
    <n v="10.192000000000002"/>
    <n v="7"/>
    <n v="0.2"/>
    <n v="1.0192000000000001"/>
    <n v="1.5899999999999999"/>
    <s v="Medium"/>
    <s v="Not Returned"/>
    <n v="9.9999999999999992E-2"/>
    <n v="0"/>
    <d v="2015-12-31T00:00:00"/>
  </r>
  <r>
    <n v="36157"/>
    <x v="18100"/>
    <d v="2014-12-19T00:00:00"/>
    <d v="2014-12-25T00:00:00"/>
    <s v="Standard Class"/>
    <s v="GK-146201406"/>
    <s v="Grace Kelly"/>
    <s v="Corporate"/>
    <n v="7960"/>
    <s v="Morristown"/>
    <s v="New Jersey"/>
    <s v="United States"/>
    <x v="13"/>
    <s v="MG010"/>
    <x v="13"/>
    <s v="USCA"/>
    <s v="OFF-BI-4343"/>
    <x v="0"/>
    <x v="3"/>
    <s v="GBC DocuBind TL300 Electric Binding System"/>
    <n v="1793.98"/>
    <n v="2"/>
    <n v="0"/>
    <n v="843.17059999999992"/>
    <n v="225.42"/>
    <s v="Low"/>
    <s v="Not Returned"/>
    <n v="0.47"/>
    <n v="0"/>
    <d v="2014-12-31T00:00:00"/>
  </r>
  <r>
    <n v="36158"/>
    <x v="18101"/>
    <d v="2012-04-10T00:00:00"/>
    <d v="2012-04-15T00:00:00"/>
    <s v="Second Class"/>
    <s v="GM-144551402"/>
    <s v="Gary Mitchum"/>
    <s v="Home Office"/>
    <n v="78745"/>
    <s v="Austin"/>
    <s v="Texas"/>
    <s v="United States"/>
    <x v="12"/>
    <s v="MG005"/>
    <x v="12"/>
    <s v="USCA"/>
    <s v="TEC-PH-4898"/>
    <x v="2"/>
    <x v="13"/>
    <s v="Jawbone JAMBOX Wireless Bluetooth Speaker"/>
    <n v="758.35200000000009"/>
    <n v="6"/>
    <n v="0.2"/>
    <n v="265.42320000000001"/>
    <n v="140.01"/>
    <s v="High"/>
    <s v="Not Returned"/>
    <n v="0.35"/>
    <n v="0"/>
    <d v="2012-04-30T00:00:00"/>
  </r>
  <r>
    <n v="36159"/>
    <x v="18102"/>
    <d v="2014-11-11T00:00:00"/>
    <d v="2014-11-15T00:00:00"/>
    <s v="Standard Class"/>
    <s v="SH-199751406"/>
    <s v="Sally Hughsby"/>
    <s v="Corporate"/>
    <n v="10011"/>
    <s v="New York City"/>
    <s v="New York"/>
    <s v="United States"/>
    <x v="13"/>
    <s v="MG010"/>
    <x v="13"/>
    <s v="USCA"/>
    <s v="OFF-BI-3711"/>
    <x v="0"/>
    <x v="3"/>
    <s v="Canvas Sectional Post Binders"/>
    <n v="20.368000000000002"/>
    <n v="1"/>
    <n v="0.2"/>
    <n v="7.3834"/>
    <n v="1.92"/>
    <s v="Medium"/>
    <s v="Not Returned"/>
    <n v="0.36249999999999993"/>
    <n v="0"/>
    <d v="2014-11-30T00:00:00"/>
  </r>
  <r>
    <n v="36160"/>
    <x v="18102"/>
    <d v="2014-11-11T00:00:00"/>
    <d v="2014-11-15T00:00:00"/>
    <s v="Standard Class"/>
    <s v="SH-199751406"/>
    <s v="Sally Hughsby"/>
    <s v="Corporate"/>
    <n v="10011"/>
    <s v="New York City"/>
    <s v="New York"/>
    <s v="United States"/>
    <x v="13"/>
    <s v="MG010"/>
    <x v="13"/>
    <s v="USCA"/>
    <s v="OFF-BI-6386"/>
    <x v="0"/>
    <x v="3"/>
    <s v="Wilson Jones Century Plastic Molded Ring Binders"/>
    <n v="49.847999999999999"/>
    <n v="3"/>
    <n v="0.2"/>
    <n v="16.823699999999999"/>
    <n v="3.73"/>
    <s v="Medium"/>
    <s v="Not Returned"/>
    <n v="0.33749999999999997"/>
    <n v="0"/>
    <d v="2014-11-30T00:00:00"/>
  </r>
  <r>
    <n v="36161"/>
    <x v="18103"/>
    <d v="2015-06-27T00:00:00"/>
    <d v="2015-07-01T00:00:00"/>
    <s v="Standard Class"/>
    <s v="SC-207251406"/>
    <s v="Steven Cartwright"/>
    <s v="Consumer"/>
    <n v="10024"/>
    <s v="New York City"/>
    <s v="New York"/>
    <s v="United States"/>
    <x v="13"/>
    <s v="MG010"/>
    <x v="13"/>
    <s v="USCA"/>
    <s v="TEC-PH-5244"/>
    <x v="2"/>
    <x v="13"/>
    <s v="Mophie Juice Pack Helium for iPhone"/>
    <n v="239.96999999999997"/>
    <n v="3"/>
    <n v="0"/>
    <n v="67.191599999999994"/>
    <n v="15.53"/>
    <s v="High"/>
    <s v="Returned"/>
    <n v="0.28000000000000003"/>
    <n v="1"/>
    <d v="2015-06-30T00:00:00"/>
  </r>
  <r>
    <n v="36162"/>
    <x v="18104"/>
    <d v="2015-11-14T00:00:00"/>
    <d v="2015-11-19T00:00:00"/>
    <s v="Standard Class"/>
    <s v="TT-210701404"/>
    <s v="Ted Trevino"/>
    <s v="Consumer"/>
    <n v="98103"/>
    <s v="Seattle"/>
    <s v="Washington"/>
    <s v="United States"/>
    <x v="11"/>
    <s v="MG024"/>
    <x v="11"/>
    <s v="USCA"/>
    <s v="FUR-CH-4426"/>
    <x v="1"/>
    <x v="10"/>
    <s v="Global Troy Executive Leather Low-Back Tilter"/>
    <n v="2404.7040000000002"/>
    <n v="6"/>
    <n v="0.2"/>
    <n v="150.29399999999998"/>
    <n v="269.02999999999997"/>
    <s v="Medium"/>
    <s v="Not Returned"/>
    <n v="6.2499999999999986E-2"/>
    <n v="0"/>
    <d v="2015-11-30T00:00:00"/>
  </r>
  <r>
    <n v="36163"/>
    <x v="18104"/>
    <d v="2015-11-14T00:00:00"/>
    <d v="2015-11-19T00:00:00"/>
    <s v="Standard Class"/>
    <s v="TT-210701404"/>
    <s v="Ted Trevino"/>
    <s v="Consumer"/>
    <n v="98103"/>
    <s v="Seattle"/>
    <s v="Washington"/>
    <s v="United States"/>
    <x v="11"/>
    <s v="MG024"/>
    <x v="11"/>
    <s v="USCA"/>
    <s v="OFF-BI-4341"/>
    <x v="0"/>
    <x v="3"/>
    <s v="GBC DocuBind P50 Personal Binding Machine"/>
    <n v="563.024"/>
    <n v="11"/>
    <n v="0.2"/>
    <n v="190.02059999999997"/>
    <n v="37.869999999999997"/>
    <s v="Medium"/>
    <s v="Not Returned"/>
    <n v="0.33749999999999997"/>
    <n v="0"/>
    <d v="2015-11-30T00:00:00"/>
  </r>
  <r>
    <n v="36164"/>
    <x v="18104"/>
    <d v="2015-11-14T00:00:00"/>
    <d v="2015-11-19T00:00:00"/>
    <s v="Standard Class"/>
    <s v="TT-210701404"/>
    <s v="Ted Trevino"/>
    <s v="Consumer"/>
    <n v="98103"/>
    <s v="Seattle"/>
    <s v="Washington"/>
    <s v="United States"/>
    <x v="11"/>
    <s v="MG024"/>
    <x v="11"/>
    <s v="USCA"/>
    <s v="OFF-ST-6089"/>
    <x v="0"/>
    <x v="12"/>
    <s v="Space Solutions HD Industrial Steel Shelving."/>
    <n v="344.90999999999997"/>
    <n v="3"/>
    <n v="0"/>
    <n v="10.347300000000004"/>
    <n v="31.69"/>
    <s v="Medium"/>
    <s v="Not Returned"/>
    <n v="3.0000000000000016E-2"/>
    <n v="0"/>
    <d v="2015-11-30T00:00:00"/>
  </r>
  <r>
    <n v="36165"/>
    <x v="18104"/>
    <d v="2015-11-14T00:00:00"/>
    <d v="2015-11-19T00:00:00"/>
    <s v="Standard Class"/>
    <s v="TT-210701404"/>
    <s v="Ted Trevino"/>
    <s v="Consumer"/>
    <n v="98103"/>
    <s v="Seattle"/>
    <s v="Washington"/>
    <s v="United States"/>
    <x v="11"/>
    <s v="MG024"/>
    <x v="11"/>
    <s v="USCA"/>
    <s v="OFF-LA-3270"/>
    <x v="0"/>
    <x v="0"/>
    <s v="Avery File Folder Labels"/>
    <n v="8.64"/>
    <n v="3"/>
    <n v="0"/>
    <n v="4.2336"/>
    <n v="2.0499999999999998"/>
    <s v="Medium"/>
    <s v="Not Returned"/>
    <n v="0.49"/>
    <n v="0"/>
    <d v="2015-11-30T00:00:00"/>
  </r>
  <r>
    <n v="36166"/>
    <x v="18105"/>
    <d v="2015-11-25T00:00:00"/>
    <d v="2015-11-30T00:00:00"/>
    <s v="Standard Class"/>
    <s v="SC-204401406"/>
    <s v="Shaun Chance"/>
    <s v="Corporate"/>
    <n v="17602"/>
    <s v="Lancaster"/>
    <s v="Pennsylvania"/>
    <s v="United States"/>
    <x v="13"/>
    <s v="MG010"/>
    <x v="13"/>
    <s v="USCA"/>
    <s v="TEC-PH-3511"/>
    <x v="2"/>
    <x v="13"/>
    <s v="Blue Parrot B250XT Professional Grade Wireless Bluetooth Headset with"/>
    <n v="89.987999999999985"/>
    <n v="2"/>
    <n v="0.4"/>
    <n v="-14.998000000000012"/>
    <n v="7.01"/>
    <s v="Medium"/>
    <s v="Not Returned"/>
    <n v="-0.16666666666666682"/>
    <n v="0"/>
    <d v="2015-11-30T00:00:00"/>
  </r>
  <r>
    <n v="36167"/>
    <x v="18105"/>
    <d v="2015-11-25T00:00:00"/>
    <d v="2015-11-30T00:00:00"/>
    <s v="Standard Class"/>
    <s v="SC-204401406"/>
    <s v="Shaun Chance"/>
    <s v="Corporate"/>
    <n v="17602"/>
    <s v="Lancaster"/>
    <s v="Pennsylvania"/>
    <s v="United States"/>
    <x v="13"/>
    <s v="MG010"/>
    <x v="13"/>
    <s v="USCA"/>
    <s v="OFF-PA-6471"/>
    <x v="0"/>
    <x v="16"/>
    <s v="Xerox 1919"/>
    <n v="229.54400000000001"/>
    <n v="7"/>
    <n v="0.2"/>
    <n v="83.209699999999998"/>
    <n v="16.47"/>
    <s v="Medium"/>
    <s v="Not Returned"/>
    <n v="0.36249999999999999"/>
    <n v="0"/>
    <d v="2015-11-30T00:00:00"/>
  </r>
  <r>
    <n v="36168"/>
    <x v="18106"/>
    <d v="2015-05-24T00:00:00"/>
    <d v="2015-05-28T00:00:00"/>
    <s v="Standard Class"/>
    <s v="KL-166451402"/>
    <s v="Ken Lonsdale"/>
    <s v="Consumer"/>
    <n v="77095"/>
    <s v="Houston"/>
    <s v="Texas"/>
    <s v="United States"/>
    <x v="12"/>
    <s v="MG005"/>
    <x v="12"/>
    <s v="USCA"/>
    <s v="OFF-FA-5488"/>
    <x v="0"/>
    <x v="9"/>
    <s v="OIC Thumb-Tacks"/>
    <n v="1.8239999999999998"/>
    <n v="2"/>
    <n v="0.2"/>
    <n v="0.61559999999999993"/>
    <n v="1.1200000000000001"/>
    <s v="Medium"/>
    <s v="Not Returned"/>
    <n v="0.33749999999999997"/>
    <n v="0"/>
    <d v="2015-05-31T00:00:00"/>
  </r>
  <r>
    <n v="36169"/>
    <x v="18106"/>
    <d v="2015-05-24T00:00:00"/>
    <d v="2015-05-28T00:00:00"/>
    <s v="Standard Class"/>
    <s v="KL-166451402"/>
    <s v="Ken Lonsdale"/>
    <s v="Consumer"/>
    <n v="77095"/>
    <s v="Houston"/>
    <s v="Texas"/>
    <s v="United States"/>
    <x v="12"/>
    <s v="MG005"/>
    <x v="12"/>
    <s v="USCA"/>
    <s v="OFF-AP-2886"/>
    <x v="0"/>
    <x v="14"/>
    <s v="Acco 6 Outlet Guardian Premium Plus Surge Suppressor"/>
    <n v="18.319999999999997"/>
    <n v="5"/>
    <n v="0.8"/>
    <n v="-46.716000000000008"/>
    <n v="1.1000000000000001"/>
    <s v="Medium"/>
    <s v="Not Returned"/>
    <n v="-2.5500000000000007"/>
    <n v="0"/>
    <d v="2015-05-31T00:00:00"/>
  </r>
  <r>
    <n v="36170"/>
    <x v="18106"/>
    <d v="2015-05-24T00:00:00"/>
    <d v="2015-05-28T00:00:00"/>
    <s v="Standard Class"/>
    <s v="KL-166451402"/>
    <s v="Ken Lonsdale"/>
    <s v="Consumer"/>
    <n v="77095"/>
    <s v="Houston"/>
    <s v="Texas"/>
    <s v="United States"/>
    <x v="12"/>
    <s v="MG005"/>
    <x v="12"/>
    <s v="USCA"/>
    <s v="OFF-ST-6288"/>
    <x v="0"/>
    <x v="12"/>
    <s v="Tennsco Commercial Shelving"/>
    <n v="48.816000000000003"/>
    <n v="3"/>
    <n v="0.2"/>
    <n v="-11.593800000000005"/>
    <n v="5.79"/>
    <s v="Medium"/>
    <s v="Not Returned"/>
    <n v="-0.2375000000000001"/>
    <n v="0"/>
    <d v="2015-05-31T00:00:00"/>
  </r>
  <r>
    <n v="36171"/>
    <x v="18106"/>
    <d v="2015-05-24T00:00:00"/>
    <d v="2015-05-28T00:00:00"/>
    <s v="Standard Class"/>
    <s v="KL-166451402"/>
    <s v="Ken Lonsdale"/>
    <s v="Consumer"/>
    <n v="77095"/>
    <s v="Houston"/>
    <s v="Texas"/>
    <s v="United States"/>
    <x v="12"/>
    <s v="MG005"/>
    <x v="12"/>
    <s v="USCA"/>
    <s v="OFF-BI-6209"/>
    <x v="0"/>
    <x v="3"/>
    <s v="Storex Dura Pro Binders"/>
    <n v="1.1879999999999997"/>
    <n v="1"/>
    <n v="0.8"/>
    <n v="-1.9602000000000008"/>
    <n v="1.05"/>
    <s v="Medium"/>
    <s v="Not Returned"/>
    <n v="-1.650000000000001"/>
    <n v="0"/>
    <d v="2015-05-31T00:00:00"/>
  </r>
  <r>
    <n v="36172"/>
    <x v="18107"/>
    <d v="2012-12-01T00:00:00"/>
    <d v="2012-12-06T00:00:00"/>
    <s v="Standard Class"/>
    <s v="KN-163901406"/>
    <s v="Katherine Nockton"/>
    <s v="Corporate"/>
    <n v="43229"/>
    <s v="Columbus"/>
    <s v="Ohio"/>
    <s v="United States"/>
    <x v="13"/>
    <s v="MG010"/>
    <x v="13"/>
    <s v="USCA"/>
    <s v="TEC-AC-4873"/>
    <x v="2"/>
    <x v="8"/>
    <s v="Imation 32GB Pocket Pro USB 3.0 Flash Drive - 32 GB - Black - 1 P ..."/>
    <n v="119.80000000000001"/>
    <n v="5"/>
    <n v="0.2"/>
    <n v="29.950000000000003"/>
    <n v="11.99"/>
    <s v="Medium"/>
    <s v="Returned"/>
    <n v="0.25"/>
    <n v="1"/>
    <d v="2012-12-31T00:00:00"/>
  </r>
  <r>
    <n v="36173"/>
    <x v="18108"/>
    <d v="2012-10-02T00:00:00"/>
    <d v="2012-10-08T00:00:00"/>
    <s v="Standard Class"/>
    <s v="SL-201551408"/>
    <s v="Sara Luxemburg"/>
    <s v="Home Office"/>
    <n v="27707"/>
    <s v="Durham"/>
    <s v="North Carolina"/>
    <s v="United States"/>
    <x v="10"/>
    <s v="MG019"/>
    <x v="10"/>
    <s v="USCA"/>
    <s v="OFF-ST-3058"/>
    <x v="0"/>
    <x v="12"/>
    <s v="Advantus Rolling Drawer Organizers"/>
    <n v="61.567999999999998"/>
    <n v="2"/>
    <n v="0.2"/>
    <n v="4.6175999999999995"/>
    <n v="5.71"/>
    <s v="Medium"/>
    <s v="Not Returned"/>
    <n v="7.4999999999999997E-2"/>
    <n v="0"/>
    <d v="2012-10-31T00:00:00"/>
  </r>
  <r>
    <n v="36174"/>
    <x v="18108"/>
    <d v="2012-10-02T00:00:00"/>
    <d v="2012-10-08T00:00:00"/>
    <s v="Standard Class"/>
    <s v="SL-201551408"/>
    <s v="Sara Luxemburg"/>
    <s v="Home Office"/>
    <n v="27707"/>
    <s v="Durham"/>
    <s v="North Carolina"/>
    <s v="United States"/>
    <x v="10"/>
    <s v="MG019"/>
    <x v="10"/>
    <s v="USCA"/>
    <s v="OFF-AR-3969"/>
    <x v="0"/>
    <x v="4"/>
    <s v="DIXON Oriole Pencils"/>
    <n v="6.1920000000000002"/>
    <n v="3"/>
    <n v="0.2"/>
    <n v="0.46440000000000037"/>
    <n v="1.52"/>
    <s v="Medium"/>
    <s v="Not Returned"/>
    <n v="7.5000000000000053E-2"/>
    <n v="0"/>
    <d v="2012-10-31T00:00:00"/>
  </r>
  <r>
    <n v="36175"/>
    <x v="18109"/>
    <d v="2014-07-30T00:00:00"/>
    <d v="2014-08-01T00:00:00"/>
    <s v="First Class"/>
    <s v="PW-192401408"/>
    <s v="Pierre Wener"/>
    <s v="Consumer"/>
    <n v="32503"/>
    <s v="Pensacola"/>
    <s v="Florida"/>
    <s v="United States"/>
    <x v="10"/>
    <s v="MG019"/>
    <x v="10"/>
    <s v="USCA"/>
    <s v="OFF-BI-3326"/>
    <x v="0"/>
    <x v="3"/>
    <s v="Avery Triangle Shaped Sheet Lifters, Black, 2/Pack"/>
    <n v="2.2140000000000004"/>
    <n v="3"/>
    <n v="0.7"/>
    <n v="-1.4760000000000004"/>
    <n v="1.98"/>
    <s v="Critical"/>
    <s v="Not Returned"/>
    <n v="-0.66666666666666674"/>
    <n v="0"/>
    <d v="2014-07-31T00:00:00"/>
  </r>
  <r>
    <n v="36176"/>
    <x v="18110"/>
    <d v="2015-11-03T00:00:00"/>
    <d v="2015-11-06T00:00:00"/>
    <s v="Second Class"/>
    <s v="TB-211751408"/>
    <s v="Thomas Boland"/>
    <s v="Corporate"/>
    <n v="42420"/>
    <s v="Henderson"/>
    <s v="Kentucky"/>
    <s v="United States"/>
    <x v="10"/>
    <s v="MG019"/>
    <x v="10"/>
    <s v="USCA"/>
    <s v="OFF-EN-5075"/>
    <x v="0"/>
    <x v="5"/>
    <s v="Letter or Legal Size Expandable Poly String Tie Envelopes"/>
    <n v="5.32"/>
    <n v="2"/>
    <n v="0"/>
    <n v="2.6068000000000002"/>
    <n v="1.52"/>
    <s v="Critical"/>
    <s v="Not Returned"/>
    <n v="0.49"/>
    <n v="0"/>
    <d v="2015-11-30T00:00:00"/>
  </r>
  <r>
    <n v="36177"/>
    <x v="18110"/>
    <d v="2015-11-03T00:00:00"/>
    <d v="2015-11-06T00:00:00"/>
    <s v="Second Class"/>
    <s v="TB-211751408"/>
    <s v="Thomas Boland"/>
    <s v="Corporate"/>
    <n v="42420"/>
    <s v="Henderson"/>
    <s v="Kentucky"/>
    <s v="United States"/>
    <x v="10"/>
    <s v="MG019"/>
    <x v="10"/>
    <s v="USCA"/>
    <s v="FUR-CH-4650"/>
    <x v="1"/>
    <x v="10"/>
    <s v="Hon Deluxe Fabric Upholstered Stacking Chairs, Rounded Back"/>
    <n v="975.92"/>
    <n v="4"/>
    <n v="0"/>
    <n v="292.77599999999995"/>
    <n v="238.51"/>
    <s v="Critical"/>
    <s v="Not Returned"/>
    <n v="0.3"/>
    <n v="0"/>
    <d v="2015-11-30T00:00:00"/>
  </r>
  <r>
    <n v="36178"/>
    <x v="18110"/>
    <d v="2015-11-03T00:00:00"/>
    <d v="2015-11-06T00:00:00"/>
    <s v="Second Class"/>
    <s v="TB-211751408"/>
    <s v="Thomas Boland"/>
    <s v="Corporate"/>
    <n v="42420"/>
    <s v="Henderson"/>
    <s v="Kentucky"/>
    <s v="United States"/>
    <x v="10"/>
    <s v="MG019"/>
    <x v="10"/>
    <s v="USCA"/>
    <s v="TEC-AC-5098"/>
    <x v="2"/>
    <x v="8"/>
    <s v="Logitech diNovo Edge Keyboard"/>
    <n v="2249.91"/>
    <n v="9"/>
    <n v="0"/>
    <n v="517.47930000000008"/>
    <n v="780.7"/>
    <s v="Critical"/>
    <s v="Not Returned"/>
    <n v="0.23000000000000004"/>
    <n v="0"/>
    <d v="2015-11-30T00:00:00"/>
  </r>
  <r>
    <n v="36179"/>
    <x v="18110"/>
    <d v="2015-11-03T00:00:00"/>
    <d v="2015-11-06T00:00:00"/>
    <s v="Second Class"/>
    <s v="TB-211751408"/>
    <s v="Thomas Boland"/>
    <s v="Corporate"/>
    <n v="42420"/>
    <s v="Henderson"/>
    <s v="Kentucky"/>
    <s v="United States"/>
    <x v="10"/>
    <s v="MG019"/>
    <x v="10"/>
    <s v="USCA"/>
    <s v="OFF-ST-6218"/>
    <x v="0"/>
    <x v="12"/>
    <s v="Super Decoflex Portable Personal File"/>
    <n v="59.92"/>
    <n v="4"/>
    <n v="0"/>
    <n v="16.7776"/>
    <n v="16.13"/>
    <s v="Critical"/>
    <s v="Not Returned"/>
    <n v="0.27999999999999997"/>
    <n v="0"/>
    <d v="2015-11-30T00:00:00"/>
  </r>
  <r>
    <n v="36180"/>
    <x v="18111"/>
    <d v="2015-03-09T00:00:00"/>
    <d v="2015-03-16T00:00:00"/>
    <s v="Standard Class"/>
    <s v="AH-102101404"/>
    <s v="Alan Hwang"/>
    <s v="Consumer"/>
    <n v="92804"/>
    <s v="Anaheim"/>
    <s v="California"/>
    <s v="United States"/>
    <x v="11"/>
    <s v="MG024"/>
    <x v="11"/>
    <s v="USCA"/>
    <s v="OFF-BI-4485"/>
    <x v="0"/>
    <x v="3"/>
    <s v="Green Canvas Binder for 8-1/2&quot; x 14&quot; Sheets"/>
    <n v="171.20000000000002"/>
    <n v="5"/>
    <n v="0.2"/>
    <n v="64.199999999999989"/>
    <n v="12.9"/>
    <s v="Medium"/>
    <s v="Not Returned"/>
    <n v="0.37499999999999989"/>
    <n v="0"/>
    <d v="2015-03-31T00:00:00"/>
  </r>
  <r>
    <n v="36181"/>
    <x v="18111"/>
    <d v="2015-03-09T00:00:00"/>
    <d v="2015-03-16T00:00:00"/>
    <s v="Standard Class"/>
    <s v="AH-102101404"/>
    <s v="Alan Hwang"/>
    <s v="Consumer"/>
    <n v="92804"/>
    <s v="Anaheim"/>
    <s v="California"/>
    <s v="United States"/>
    <x v="11"/>
    <s v="MG024"/>
    <x v="11"/>
    <s v="USCA"/>
    <s v="OFF-AR-5301"/>
    <x v="0"/>
    <x v="4"/>
    <s v="Newell 323"/>
    <n v="3.36"/>
    <n v="2"/>
    <n v="0"/>
    <n v="0.87360000000000015"/>
    <n v="1.27"/>
    <s v="Medium"/>
    <s v="Not Returned"/>
    <n v="0.26000000000000006"/>
    <n v="0"/>
    <d v="2015-03-31T00:00:00"/>
  </r>
  <r>
    <n v="36182"/>
    <x v="18112"/>
    <d v="2012-12-15T00:00:00"/>
    <d v="2012-12-19T00:00:00"/>
    <s v="Standard Class"/>
    <s v="SC-206951402"/>
    <s v="Steve Chapman"/>
    <s v="Corporate"/>
    <n v="48227"/>
    <s v="Detroit"/>
    <s v="Michigan"/>
    <s v="United States"/>
    <x v="12"/>
    <s v="MG005"/>
    <x v="12"/>
    <s v="USCA"/>
    <s v="OFF-PA-6482"/>
    <x v="0"/>
    <x v="16"/>
    <s v="Xerox 1929"/>
    <n v="114.2"/>
    <n v="5"/>
    <n v="0"/>
    <n v="52.531999999999996"/>
    <n v="8.58"/>
    <s v="Medium"/>
    <s v="Not Returned"/>
    <n v="0.45999999999999996"/>
    <n v="0"/>
    <d v="2012-12-31T00:00:00"/>
  </r>
  <r>
    <n v="36183"/>
    <x v="18113"/>
    <d v="2014-11-29T00:00:00"/>
    <d v="2014-12-02T00:00:00"/>
    <s v="Second Class"/>
    <s v="RF-193451408"/>
    <s v="Randy Ferguson"/>
    <s v="Corporate"/>
    <n v="30062"/>
    <s v="Marietta"/>
    <s v="Georgia"/>
    <s v="United States"/>
    <x v="10"/>
    <s v="MG019"/>
    <x v="10"/>
    <s v="USCA"/>
    <s v="FUR-CH-4421"/>
    <x v="1"/>
    <x v="10"/>
    <s v="Global Push Button Manager's Chair, Indigo"/>
    <n v="182.67000000000002"/>
    <n v="3"/>
    <n v="0"/>
    <n v="52.974299999999992"/>
    <n v="1.79"/>
    <s v="Medium"/>
    <s v="Not Returned"/>
    <n v="0.28999999999999992"/>
    <n v="0"/>
    <d v="2014-11-30T00:00:00"/>
  </r>
  <r>
    <n v="36184"/>
    <x v="18113"/>
    <d v="2014-11-29T00:00:00"/>
    <d v="2014-12-02T00:00:00"/>
    <s v="Second Class"/>
    <s v="RF-193451408"/>
    <s v="Randy Ferguson"/>
    <s v="Corporate"/>
    <n v="30062"/>
    <s v="Marietta"/>
    <s v="Georgia"/>
    <s v="United States"/>
    <x v="10"/>
    <s v="MG019"/>
    <x v="10"/>
    <s v="USCA"/>
    <s v="TEC-AC-4946"/>
    <x v="2"/>
    <x v="8"/>
    <s v="Kingston Digital DataTraveler 32GB USB 2.0"/>
    <n v="101.69999999999999"/>
    <n v="6"/>
    <n v="0"/>
    <n v="6.1019999999999968"/>
    <n v="10.97"/>
    <s v="Medium"/>
    <s v="Not Returned"/>
    <n v="5.9999999999999977E-2"/>
    <n v="0"/>
    <d v="2014-11-30T00:00:00"/>
  </r>
  <r>
    <n v="36185"/>
    <x v="18113"/>
    <d v="2014-11-29T00:00:00"/>
    <d v="2014-12-02T00:00:00"/>
    <s v="Second Class"/>
    <s v="RF-193451408"/>
    <s v="Randy Ferguson"/>
    <s v="Corporate"/>
    <n v="30062"/>
    <s v="Marietta"/>
    <s v="Georgia"/>
    <s v="United States"/>
    <x v="10"/>
    <s v="MG019"/>
    <x v="10"/>
    <s v="USCA"/>
    <s v="OFF-ST-6294"/>
    <x v="0"/>
    <x v="12"/>
    <s v="Tennsco Single-Tier Lockers"/>
    <n v="1126.02"/>
    <n v="3"/>
    <n v="0"/>
    <n v="56.300999999999988"/>
    <n v="178.38"/>
    <s v="Medium"/>
    <s v="Not Returned"/>
    <n v="4.9999999999999989E-2"/>
    <n v="0"/>
    <d v="2014-11-30T00:00:00"/>
  </r>
  <r>
    <n v="36186"/>
    <x v="18113"/>
    <d v="2014-11-29T00:00:00"/>
    <d v="2014-12-02T00:00:00"/>
    <s v="Second Class"/>
    <s v="RF-193451408"/>
    <s v="Randy Ferguson"/>
    <s v="Corporate"/>
    <n v="30062"/>
    <s v="Marietta"/>
    <s v="Georgia"/>
    <s v="United States"/>
    <x v="10"/>
    <s v="MG019"/>
    <x v="10"/>
    <s v="USCA"/>
    <s v="OFF-ST-2861"/>
    <x v="0"/>
    <x v="12"/>
    <s v="24 Capacity Maxi Data Binder Racks, Pearl"/>
    <n v="1263.3000000000002"/>
    <n v="6"/>
    <n v="0"/>
    <n v="315.82499999999993"/>
    <n v="158.18"/>
    <s v="Medium"/>
    <s v="Not Returned"/>
    <n v="0.24999999999999992"/>
    <n v="0"/>
    <d v="2014-11-30T00:00:00"/>
  </r>
  <r>
    <n v="36187"/>
    <x v="18114"/>
    <d v="2014-12-24T00:00:00"/>
    <d v="2014-12-31T00:00:00"/>
    <s v="Standard Class"/>
    <s v="EH-137651404"/>
    <s v="Edward Hooks"/>
    <s v="Corporate"/>
    <n v="98103"/>
    <s v="Seattle"/>
    <s v="Washington"/>
    <s v="United States"/>
    <x v="11"/>
    <s v="MG024"/>
    <x v="11"/>
    <s v="USCA"/>
    <s v="OFF-AR-5294"/>
    <x v="0"/>
    <x v="4"/>
    <s v="Newell 317"/>
    <n v="8.82"/>
    <n v="3"/>
    <n v="0"/>
    <n v="2.5577999999999994"/>
    <n v="1.8599999999999999"/>
    <s v="Low"/>
    <s v="Returned"/>
    <n v="0.28999999999999992"/>
    <n v="1"/>
    <d v="2014-12-31T00:00:00"/>
  </r>
  <r>
    <n v="36188"/>
    <x v="18114"/>
    <d v="2014-12-24T00:00:00"/>
    <d v="2014-12-31T00:00:00"/>
    <s v="Standard Class"/>
    <s v="EH-137651404"/>
    <s v="Edward Hooks"/>
    <s v="Corporate"/>
    <n v="98103"/>
    <s v="Seattle"/>
    <s v="Washington"/>
    <s v="United States"/>
    <x v="11"/>
    <s v="MG024"/>
    <x v="11"/>
    <s v="USCA"/>
    <s v="OFF-PA-3843"/>
    <x v="0"/>
    <x v="16"/>
    <s v="Computer Printout Paper with Letter-Trim Perforations"/>
    <n v="37.94"/>
    <n v="2"/>
    <n v="0"/>
    <n v="18.211199999999998"/>
    <n v="2.65"/>
    <s v="Low"/>
    <s v="Returned"/>
    <n v="0.48"/>
    <n v="1"/>
    <d v="2014-12-31T00:00:00"/>
  </r>
  <r>
    <n v="36189"/>
    <x v="18114"/>
    <d v="2014-12-24T00:00:00"/>
    <d v="2014-12-31T00:00:00"/>
    <s v="Standard Class"/>
    <s v="EH-137651404"/>
    <s v="Edward Hooks"/>
    <s v="Corporate"/>
    <n v="98103"/>
    <s v="Seattle"/>
    <s v="Washington"/>
    <s v="United States"/>
    <x v="11"/>
    <s v="MG024"/>
    <x v="11"/>
    <s v="USCA"/>
    <s v="OFF-AR-5909"/>
    <x v="0"/>
    <x v="4"/>
    <s v="Sanford EarthWrite Recycled Pencils, Medium Soft, #2"/>
    <n v="4.2"/>
    <n v="2"/>
    <n v="0"/>
    <n v="1.1760000000000002"/>
    <n v="1.44"/>
    <s v="Low"/>
    <s v="Returned"/>
    <n v="0.28000000000000003"/>
    <n v="1"/>
    <d v="2014-12-31T00:00:00"/>
  </r>
  <r>
    <n v="36190"/>
    <x v="18114"/>
    <d v="2014-12-24T00:00:00"/>
    <d v="2014-12-31T00:00:00"/>
    <s v="Standard Class"/>
    <s v="EH-137651404"/>
    <s v="Edward Hooks"/>
    <s v="Corporate"/>
    <n v="98103"/>
    <s v="Seattle"/>
    <s v="Washington"/>
    <s v="United States"/>
    <x v="11"/>
    <s v="MG024"/>
    <x v="11"/>
    <s v="USCA"/>
    <s v="OFF-ST-5754"/>
    <x v="0"/>
    <x v="12"/>
    <s v="SAFCO Boltless Steel Shelving"/>
    <n v="227.28"/>
    <n v="2"/>
    <n v="0"/>
    <n v="2.2727999999999895"/>
    <n v="28.42"/>
    <s v="Low"/>
    <s v="Returned"/>
    <n v="9.9999999999999534E-3"/>
    <n v="1"/>
    <d v="2014-12-31T00:00:00"/>
  </r>
  <r>
    <n v="36191"/>
    <x v="18114"/>
    <d v="2014-12-24T00:00:00"/>
    <d v="2014-12-31T00:00:00"/>
    <s v="Standard Class"/>
    <s v="EH-137651404"/>
    <s v="Edward Hooks"/>
    <s v="Corporate"/>
    <n v="98103"/>
    <s v="Seattle"/>
    <s v="Washington"/>
    <s v="United States"/>
    <x v="11"/>
    <s v="MG024"/>
    <x v="11"/>
    <s v="USCA"/>
    <s v="OFF-PA-6463"/>
    <x v="0"/>
    <x v="16"/>
    <s v="Xerox 1911"/>
    <n v="47.9"/>
    <n v="1"/>
    <n v="0"/>
    <n v="22.991999999999997"/>
    <n v="5.53"/>
    <s v="Low"/>
    <s v="Returned"/>
    <n v="0.48"/>
    <n v="1"/>
    <d v="2014-12-31T00:00:00"/>
  </r>
  <r>
    <n v="36192"/>
    <x v="18114"/>
    <d v="2014-12-24T00:00:00"/>
    <d v="2014-12-31T00:00:00"/>
    <s v="Standard Class"/>
    <s v="EH-137651404"/>
    <s v="Edward Hooks"/>
    <s v="Corporate"/>
    <n v="98103"/>
    <s v="Seattle"/>
    <s v="Washington"/>
    <s v="United States"/>
    <x v="11"/>
    <s v="MG024"/>
    <x v="11"/>
    <s v="USCA"/>
    <s v="OFF-FA-6129"/>
    <x v="0"/>
    <x v="9"/>
    <s v="Staples"/>
    <n v="61.96"/>
    <n v="2"/>
    <n v="0"/>
    <n v="30.360399999999998"/>
    <n v="6.44"/>
    <s v="Low"/>
    <s v="Returned"/>
    <n v="0.49"/>
    <n v="1"/>
    <d v="2014-12-31T00:00:00"/>
  </r>
  <r>
    <n v="36193"/>
    <x v="18114"/>
    <d v="2014-12-24T00:00:00"/>
    <d v="2014-12-31T00:00:00"/>
    <s v="Standard Class"/>
    <s v="EH-137651404"/>
    <s v="Edward Hooks"/>
    <s v="Corporate"/>
    <n v="98103"/>
    <s v="Seattle"/>
    <s v="Washington"/>
    <s v="United States"/>
    <x v="11"/>
    <s v="MG024"/>
    <x v="11"/>
    <s v="USCA"/>
    <s v="OFF-ST-6295"/>
    <x v="0"/>
    <x v="12"/>
    <s v="Tennsco Snap-Together Open Shelving Units, Starter Sets and Add-On Units"/>
    <n v="1117.92"/>
    <n v="4"/>
    <n v="0"/>
    <n v="55.895999999999958"/>
    <n v="122.23"/>
    <s v="Low"/>
    <s v="Returned"/>
    <n v="4.9999999999999961E-2"/>
    <n v="1"/>
    <d v="2014-12-31T00:00:00"/>
  </r>
  <r>
    <n v="36194"/>
    <x v="18115"/>
    <d v="2012-10-14T00:00:00"/>
    <d v="2012-10-16T00:00:00"/>
    <s v="First Class"/>
    <s v="AC-106601406"/>
    <s v="Anna Chung"/>
    <s v="Consumer"/>
    <n v="44134"/>
    <s v="Parma"/>
    <s v="Ohio"/>
    <s v="United States"/>
    <x v="13"/>
    <s v="MG010"/>
    <x v="13"/>
    <s v="USCA"/>
    <s v="FUR-CH-4413"/>
    <x v="1"/>
    <x v="10"/>
    <s v="Global Italian Leather Office Chair"/>
    <n v="183.37199999999999"/>
    <n v="2"/>
    <n v="0.3"/>
    <n v="-7.8588000000000022"/>
    <n v="52.76"/>
    <s v="Critical"/>
    <s v="Not Returned"/>
    <n v="-4.2857142857142871E-2"/>
    <n v="0"/>
    <d v="2012-10-31T00:00:00"/>
  </r>
  <r>
    <n v="36195"/>
    <x v="18115"/>
    <d v="2012-10-14T00:00:00"/>
    <d v="2012-10-16T00:00:00"/>
    <s v="First Class"/>
    <s v="AC-106601406"/>
    <s v="Anna Chung"/>
    <s v="Consumer"/>
    <n v="44134"/>
    <s v="Parma"/>
    <s v="Ohio"/>
    <s v="United States"/>
    <x v="13"/>
    <s v="MG010"/>
    <x v="13"/>
    <s v="USCA"/>
    <s v="OFF-PA-6447"/>
    <x v="0"/>
    <x v="16"/>
    <s v="Xerox 1897"/>
    <n v="7.9680000000000009"/>
    <n v="2"/>
    <n v="0.2"/>
    <n v="2.8884000000000007"/>
    <n v="3.82"/>
    <s v="Critical"/>
    <s v="Not Returned"/>
    <n v="0.36250000000000004"/>
    <n v="0"/>
    <d v="2012-10-31T00:00:00"/>
  </r>
  <r>
    <n v="36196"/>
    <x v="18116"/>
    <d v="2014-08-23T00:00:00"/>
    <d v="2014-08-28T00:00:00"/>
    <s v="Standard Class"/>
    <s v="SG-204701404"/>
    <s v="Sheri Gordon"/>
    <s v="Consumer"/>
    <n v="97030"/>
    <s v="Gresham"/>
    <s v="Oregon"/>
    <s v="United States"/>
    <x v="11"/>
    <s v="MG024"/>
    <x v="11"/>
    <s v="USCA"/>
    <s v="OFF-BI-4346"/>
    <x v="0"/>
    <x v="3"/>
    <s v="GBC Imprintable Covers"/>
    <n v="26.352000000000004"/>
    <n v="8"/>
    <n v="0.7"/>
    <n v="-18.446399999999997"/>
    <n v="1.7"/>
    <s v="Medium"/>
    <s v="Not Returned"/>
    <n v="-0.69999999999999973"/>
    <n v="0"/>
    <d v="2014-08-31T00:00:00"/>
  </r>
  <r>
    <n v="36197"/>
    <x v="18117"/>
    <d v="2015-12-18T00:00:00"/>
    <d v="2015-12-22T00:00:00"/>
    <s v="Standard Class"/>
    <s v="CA-123101404"/>
    <s v="Christine Abelman"/>
    <s v="Corporate"/>
    <n v="92804"/>
    <s v="Anaheim"/>
    <s v="California"/>
    <s v="United States"/>
    <x v="11"/>
    <s v="MG024"/>
    <x v="11"/>
    <s v="USCA"/>
    <s v="OFF-ST-4839"/>
    <x v="0"/>
    <x v="12"/>
    <s v="Iceberg Mobile Mega Data/Printer Cart "/>
    <n v="481.32"/>
    <n v="4"/>
    <n v="0"/>
    <n v="125.14319999999998"/>
    <n v="70.3"/>
    <s v="High"/>
    <s v="Not Returned"/>
    <n v="0.25999999999999995"/>
    <n v="0"/>
    <d v="2015-12-31T00:00:00"/>
  </r>
  <r>
    <n v="36198"/>
    <x v="18117"/>
    <d v="2015-12-18T00:00:00"/>
    <d v="2015-12-22T00:00:00"/>
    <s v="Standard Class"/>
    <s v="CA-123101404"/>
    <s v="Christine Abelman"/>
    <s v="Corporate"/>
    <n v="92804"/>
    <s v="Anaheim"/>
    <s v="California"/>
    <s v="United States"/>
    <x v="11"/>
    <s v="MG024"/>
    <x v="11"/>
    <s v="USCA"/>
    <s v="OFF-SU-4324"/>
    <x v="0"/>
    <x v="7"/>
    <s v="Fiskars Spring-Action Scissors"/>
    <n v="13.98"/>
    <n v="1"/>
    <n v="0"/>
    <n v="3.6348000000000003"/>
    <n v="1.54"/>
    <s v="High"/>
    <s v="Not Returned"/>
    <n v="0.26"/>
    <n v="0"/>
    <d v="2015-12-31T00:00:00"/>
  </r>
  <r>
    <n v="36199"/>
    <x v="18118"/>
    <d v="2015-03-08T00:00:00"/>
    <d v="2015-03-13T00:00:00"/>
    <s v="Standard Class"/>
    <s v="SH-203951406"/>
    <s v="Shahid Hopkins"/>
    <s v="Consumer"/>
    <n v="10035"/>
    <s v="New York City"/>
    <s v="New York"/>
    <s v="United States"/>
    <x v="13"/>
    <s v="MG010"/>
    <x v="13"/>
    <s v="USCA"/>
    <s v="OFF-BI-2869"/>
    <x v="0"/>
    <x v="3"/>
    <s v="3M Organizer Strips"/>
    <n v="25.92"/>
    <n v="6"/>
    <n v="0.2"/>
    <n v="9.0719999999999992"/>
    <n v="1.65"/>
    <s v="Medium"/>
    <s v="Not Returned"/>
    <n v="0.34999999999999992"/>
    <n v="0"/>
    <d v="2015-03-31T00:00:00"/>
  </r>
  <r>
    <n v="36200"/>
    <x v="18118"/>
    <d v="2015-03-08T00:00:00"/>
    <d v="2015-03-13T00:00:00"/>
    <s v="Standard Class"/>
    <s v="SH-203951406"/>
    <s v="Shahid Hopkins"/>
    <s v="Consumer"/>
    <n v="10035"/>
    <s v="New York City"/>
    <s v="New York"/>
    <s v="United States"/>
    <x v="13"/>
    <s v="MG010"/>
    <x v="13"/>
    <s v="USCA"/>
    <s v="OFF-LA-3190"/>
    <x v="0"/>
    <x v="0"/>
    <s v="Avery 4027 File Folder Labels for Dot Matrix Printers, 5000 Labels per Box, White"/>
    <n v="91.59"/>
    <n v="3"/>
    <n v="0"/>
    <n v="42.131399999999999"/>
    <n v="5.38"/>
    <s v="Medium"/>
    <s v="Not Returned"/>
    <n v="0.45999999999999996"/>
    <n v="0"/>
    <d v="2015-03-31T00:00:00"/>
  </r>
  <r>
    <n v="36201"/>
    <x v="18119"/>
    <d v="2012-11-30T00:00:00"/>
    <d v="2012-12-02T00:00:00"/>
    <s v="Second Class"/>
    <s v="MC-176051402"/>
    <s v="Matt Connell"/>
    <s v="Corporate"/>
    <n v="77070"/>
    <s v="Houston"/>
    <s v="Texas"/>
    <s v="United States"/>
    <x v="12"/>
    <s v="MG005"/>
    <x v="12"/>
    <s v="USCA"/>
    <s v="FUR-CH-4619"/>
    <x v="1"/>
    <x v="10"/>
    <s v="Hon 4070 Series Pagoda Round Back Stacking Chairs"/>
    <n v="674.05799999999999"/>
    <n v="3"/>
    <n v="0.3"/>
    <n v="-19.258800000000008"/>
    <n v="123.32"/>
    <s v="Critical"/>
    <s v="Not Returned"/>
    <n v="-2.8571428571428584E-2"/>
    <n v="0"/>
    <d v="2012-11-30T00:00:00"/>
  </r>
  <r>
    <n v="36202"/>
    <x v="18120"/>
    <d v="2012-10-13T00:00:00"/>
    <d v="2012-10-15T00:00:00"/>
    <s v="Second Class"/>
    <s v="JE-156101406"/>
    <s v="Jim Epp"/>
    <s v="Corporate"/>
    <n v="3301"/>
    <s v="Concord"/>
    <s v="New Hampshire"/>
    <s v="United States"/>
    <x v="13"/>
    <s v="MG010"/>
    <x v="13"/>
    <s v="USCA"/>
    <s v="OFF-BI-3301"/>
    <x v="0"/>
    <x v="3"/>
    <s v="Avery Metallic Poly Binders"/>
    <n v="22.92"/>
    <n v="4"/>
    <n v="0"/>
    <n v="11.0016"/>
    <n v="4.03"/>
    <s v="High"/>
    <s v="Not Returned"/>
    <n v="0.48"/>
    <n v="0"/>
    <d v="2012-10-31T00:00:00"/>
  </r>
  <r>
    <n v="36203"/>
    <x v="18120"/>
    <d v="2012-10-13T00:00:00"/>
    <d v="2012-10-15T00:00:00"/>
    <s v="Second Class"/>
    <s v="JE-156101406"/>
    <s v="Jim Epp"/>
    <s v="Corporate"/>
    <n v="3301"/>
    <s v="Concord"/>
    <s v="New Hampshire"/>
    <s v="United States"/>
    <x v="13"/>
    <s v="MG010"/>
    <x v="13"/>
    <s v="USCA"/>
    <s v="OFF-ST-4243"/>
    <x v="0"/>
    <x v="12"/>
    <s v="Fellowes Bankers Box Recycled Super Stor/Drawer"/>
    <n v="269.89999999999998"/>
    <n v="5"/>
    <n v="0"/>
    <n v="16.193999999999988"/>
    <n v="37.82"/>
    <s v="High"/>
    <s v="Not Returned"/>
    <n v="5.9999999999999963E-2"/>
    <n v="0"/>
    <d v="2012-10-31T00:00:00"/>
  </r>
  <r>
    <n v="36204"/>
    <x v="18121"/>
    <d v="2012-11-17T00:00:00"/>
    <d v="2012-11-22T00:00:00"/>
    <s v="Second Class"/>
    <s v="MS-175301406"/>
    <s v="MaryBeth Skach"/>
    <s v="Consumer"/>
    <n v="45014"/>
    <s v="Fairfield"/>
    <s v="Ohio"/>
    <s v="United States"/>
    <x v="13"/>
    <s v="MG010"/>
    <x v="13"/>
    <s v="USCA"/>
    <s v="OFF-BI-5643"/>
    <x v="0"/>
    <x v="3"/>
    <s v="Pressboard Hanging Data Binders for Unburst Sheets"/>
    <n v="11.808000000000002"/>
    <n v="8"/>
    <n v="0.7"/>
    <n v="-8.659200000000002"/>
    <n v="2.0099999999999998"/>
    <s v="High"/>
    <s v="Not Returned"/>
    <n v="-0.73333333333333339"/>
    <n v="0"/>
    <d v="2012-11-30T00:00:00"/>
  </r>
  <r>
    <n v="36205"/>
    <x v="18121"/>
    <d v="2012-11-17T00:00:00"/>
    <d v="2012-11-22T00:00:00"/>
    <s v="Second Class"/>
    <s v="MS-175301406"/>
    <s v="MaryBeth Skach"/>
    <s v="Consumer"/>
    <n v="45014"/>
    <s v="Fairfield"/>
    <s v="Ohio"/>
    <s v="United States"/>
    <x v="13"/>
    <s v="MG010"/>
    <x v="13"/>
    <s v="USCA"/>
    <s v="TEC-PH-5617"/>
    <x v="2"/>
    <x v="13"/>
    <s v="PNY Rapid USB Car Charger - Black"/>
    <n v="9.5879999999999992"/>
    <n v="2"/>
    <n v="0.4"/>
    <n v="-2.0773999999999999"/>
    <n v="1.68"/>
    <s v="High"/>
    <s v="Not Returned"/>
    <n v="-0.21666666666666667"/>
    <n v="0"/>
    <d v="2012-11-30T00:00:00"/>
  </r>
  <r>
    <n v="36206"/>
    <x v="18122"/>
    <d v="2015-01-15T00:00:00"/>
    <d v="2015-01-19T00:00:00"/>
    <s v="Standard Class"/>
    <s v="BH-117101408"/>
    <s v="Brosina Hoffman"/>
    <s v="Consumer"/>
    <n v="37604"/>
    <s v="Johnson City"/>
    <s v="Tennessee"/>
    <s v="United States"/>
    <x v="10"/>
    <s v="MG019"/>
    <x v="10"/>
    <s v="USCA"/>
    <s v="OFF-EN-2849"/>
    <x v="0"/>
    <x v="5"/>
    <s v="#10- 4 1/8&quot; x 9 1/2&quot; Security-Tint Envelopes"/>
    <n v="18.335999999999999"/>
    <n v="3"/>
    <n v="0.2"/>
    <n v="6.6467999999999989"/>
    <n v="1.0900000000000001"/>
    <s v="Medium"/>
    <s v="Not Returned"/>
    <n v="0.36249999999999999"/>
    <n v="0"/>
    <d v="2015-01-31T00:00:00"/>
  </r>
  <r>
    <n v="36207"/>
    <x v="18122"/>
    <d v="2015-01-15T00:00:00"/>
    <d v="2015-01-19T00:00:00"/>
    <s v="Standard Class"/>
    <s v="BH-117101408"/>
    <s v="Brosina Hoffman"/>
    <s v="Consumer"/>
    <n v="37604"/>
    <s v="Johnson City"/>
    <s v="Tennessee"/>
    <s v="United States"/>
    <x v="10"/>
    <s v="MG019"/>
    <x v="10"/>
    <s v="USCA"/>
    <s v="OFF-PA-6485"/>
    <x v="0"/>
    <x v="16"/>
    <s v="Xerox 1931"/>
    <n v="36.288000000000011"/>
    <n v="7"/>
    <n v="0.2"/>
    <n v="12.700800000000001"/>
    <n v="2.96"/>
    <s v="Medium"/>
    <s v="Not Returned"/>
    <n v="0.34999999999999992"/>
    <n v="0"/>
    <d v="2015-01-31T00:00:00"/>
  </r>
  <r>
    <n v="36208"/>
    <x v="18122"/>
    <d v="2015-01-15T00:00:00"/>
    <d v="2015-01-19T00:00:00"/>
    <s v="Standard Class"/>
    <s v="BH-117101408"/>
    <s v="Brosina Hoffman"/>
    <s v="Consumer"/>
    <n v="37604"/>
    <s v="Johnson City"/>
    <s v="Tennessee"/>
    <s v="United States"/>
    <x v="10"/>
    <s v="MG019"/>
    <x v="10"/>
    <s v="USCA"/>
    <s v="TEC-PH-4843"/>
    <x v="2"/>
    <x v="13"/>
    <s v="iHome FM Clock Radio with Lightning Dock"/>
    <n v="111.98399999999999"/>
    <n v="2"/>
    <n v="0.2"/>
    <n v="6.9990000000000059"/>
    <n v="9.36"/>
    <s v="Medium"/>
    <s v="Not Returned"/>
    <n v="6.2500000000000056E-2"/>
    <n v="0"/>
    <d v="2015-01-31T00:00:00"/>
  </r>
  <r>
    <n v="36209"/>
    <x v="18122"/>
    <d v="2015-01-15T00:00:00"/>
    <d v="2015-01-19T00:00:00"/>
    <s v="Standard Class"/>
    <s v="BH-117101408"/>
    <s v="Brosina Hoffman"/>
    <s v="Consumer"/>
    <n v="37604"/>
    <s v="Johnson City"/>
    <s v="Tennessee"/>
    <s v="United States"/>
    <x v="10"/>
    <s v="MG019"/>
    <x v="10"/>
    <s v="USCA"/>
    <s v="OFF-BI-4834"/>
    <x v="0"/>
    <x v="3"/>
    <s v="Ibico Presentation Index for Binding Systems"/>
    <n v="5.9700000000000006"/>
    <n v="5"/>
    <n v="0.7"/>
    <n v="-4.577"/>
    <n v="1.52"/>
    <s v="Medium"/>
    <s v="Not Returned"/>
    <n v="-0.76666666666666661"/>
    <n v="0"/>
    <d v="2015-01-31T00:00:00"/>
  </r>
  <r>
    <n v="36210"/>
    <x v="18122"/>
    <d v="2015-01-15T00:00:00"/>
    <d v="2015-01-19T00:00:00"/>
    <s v="Standard Class"/>
    <s v="BH-117101408"/>
    <s v="Brosina Hoffman"/>
    <s v="Consumer"/>
    <n v="37604"/>
    <s v="Johnson City"/>
    <s v="Tennessee"/>
    <s v="United States"/>
    <x v="10"/>
    <s v="MG019"/>
    <x v="10"/>
    <s v="USCA"/>
    <s v="OFF-BI-3268"/>
    <x v="0"/>
    <x v="3"/>
    <s v="Avery Durable Slant Ring Binders With Label Holder"/>
    <n v="2.508"/>
    <n v="2"/>
    <n v="0.7"/>
    <n v="-1.8391999999999999"/>
    <n v="1.19"/>
    <s v="Medium"/>
    <s v="Not Returned"/>
    <n v="-0.73333333333333328"/>
    <n v="0"/>
    <d v="2015-01-31T00:00:00"/>
  </r>
  <r>
    <n v="36211"/>
    <x v="18123"/>
    <d v="2013-09-24T00:00:00"/>
    <d v="2013-09-26T00:00:00"/>
    <s v="Second Class"/>
    <s v="ME-177251404"/>
    <s v="Max Engle"/>
    <s v="Consumer"/>
    <n v="98105"/>
    <s v="Seattle"/>
    <s v="Washington"/>
    <s v="United States"/>
    <x v="11"/>
    <s v="MG024"/>
    <x v="11"/>
    <s v="USCA"/>
    <s v="OFF-AR-3542"/>
    <x v="0"/>
    <x v="4"/>
    <s v="BOSTON Model 1800 Electric Pencil Sharpeners, Putty/Woodgrain"/>
    <n v="35.96"/>
    <n v="2"/>
    <n v="0"/>
    <n v="10.428399999999996"/>
    <n v="4.58"/>
    <s v="Medium"/>
    <s v="Not Returned"/>
    <n v="0.28999999999999987"/>
    <n v="0"/>
    <d v="2013-09-30T00:00:00"/>
  </r>
  <r>
    <n v="36212"/>
    <x v="18123"/>
    <d v="2013-09-24T00:00:00"/>
    <d v="2013-09-26T00:00:00"/>
    <s v="Second Class"/>
    <s v="ME-177251404"/>
    <s v="Max Engle"/>
    <s v="Consumer"/>
    <n v="98105"/>
    <s v="Seattle"/>
    <s v="Washington"/>
    <s v="United States"/>
    <x v="11"/>
    <s v="MG024"/>
    <x v="11"/>
    <s v="USCA"/>
    <s v="OFF-BI-3288"/>
    <x v="0"/>
    <x v="3"/>
    <s v="Avery Hole Reinforcements"/>
    <n v="14.952000000000002"/>
    <n v="3"/>
    <n v="0.2"/>
    <n v="5.4201000000000006"/>
    <n v="1.78"/>
    <s v="Medium"/>
    <s v="Not Returned"/>
    <n v="0.36249999999999999"/>
    <n v="0"/>
    <d v="2013-09-30T00:00:00"/>
  </r>
  <r>
    <n v="36213"/>
    <x v="18124"/>
    <d v="2015-10-10T00:00:00"/>
    <d v="2015-10-12T00:00:00"/>
    <s v="Second Class"/>
    <s v="MB-173051402"/>
    <s v="Maria Bertelson"/>
    <s v="Consumer"/>
    <n v="77573"/>
    <s v="League City"/>
    <s v="Texas"/>
    <s v="United States"/>
    <x v="12"/>
    <s v="MG005"/>
    <x v="12"/>
    <s v="USCA"/>
    <s v="OFF-AR-3614"/>
    <x v="0"/>
    <x v="4"/>
    <s v="Bulldog Vacuum Base Pencil Sharpener"/>
    <n v="67.144000000000005"/>
    <n v="7"/>
    <n v="0.2"/>
    <n v="5.8750999999999962"/>
    <n v="12.8"/>
    <s v="High"/>
    <s v="Not Returned"/>
    <n v="8.7499999999999939E-2"/>
    <n v="0"/>
    <d v="2015-10-31T00:00:00"/>
  </r>
  <r>
    <n v="36214"/>
    <x v="18124"/>
    <d v="2015-10-10T00:00:00"/>
    <d v="2015-10-12T00:00:00"/>
    <s v="Second Class"/>
    <s v="MB-173051402"/>
    <s v="Maria Bertelson"/>
    <s v="Consumer"/>
    <n v="77573"/>
    <s v="League City"/>
    <s v="Texas"/>
    <s v="United States"/>
    <x v="12"/>
    <s v="MG005"/>
    <x v="12"/>
    <s v="USCA"/>
    <s v="FUR-CH-4652"/>
    <x v="1"/>
    <x v="10"/>
    <s v="Hon Every-Day Chair Series Swivel Task Chairs"/>
    <n v="254.05799999999999"/>
    <n v="3"/>
    <n v="0.3"/>
    <n v="-32.664599999999993"/>
    <n v="24.74"/>
    <s v="High"/>
    <s v="Not Returned"/>
    <n v="-0.12857142857142856"/>
    <n v="0"/>
    <d v="2015-10-31T00:00:00"/>
  </r>
  <r>
    <n v="36215"/>
    <x v="18125"/>
    <d v="2014-01-02T00:00:00"/>
    <d v="2014-01-07T00:00:00"/>
    <s v="Standard Class"/>
    <s v="BM-115751406"/>
    <s v="Brendan Murry"/>
    <s v="Corporate"/>
    <n v="20877"/>
    <s v="Gaithersburg"/>
    <s v="Maryland"/>
    <s v="United States"/>
    <x v="13"/>
    <s v="MG010"/>
    <x v="13"/>
    <s v="USCA"/>
    <s v="FUR-BO-3652"/>
    <x v="1"/>
    <x v="2"/>
    <s v="Bush Westfield Collection Bookcases, Medium Cherry Finish"/>
    <n v="173.94"/>
    <n v="3"/>
    <n v="0"/>
    <n v="38.266800000000003"/>
    <n v="14.39"/>
    <s v="Medium"/>
    <s v="Not Returned"/>
    <n v="0.22000000000000003"/>
    <n v="0"/>
    <d v="2014-01-31T00:00:00"/>
  </r>
  <r>
    <n v="36216"/>
    <x v="18125"/>
    <d v="2014-01-02T00:00:00"/>
    <d v="2014-01-07T00:00:00"/>
    <s v="Standard Class"/>
    <s v="BM-115751406"/>
    <s v="Brendan Murry"/>
    <s v="Corporate"/>
    <n v="20877"/>
    <s v="Gaithersburg"/>
    <s v="Maryland"/>
    <s v="United States"/>
    <x v="13"/>
    <s v="MG010"/>
    <x v="13"/>
    <s v="USCA"/>
    <s v="TEC-PH-4381"/>
    <x v="2"/>
    <x v="13"/>
    <s v="GE 30522EE2"/>
    <n v="231.98"/>
    <n v="2"/>
    <n v="0"/>
    <n v="67.274199999999979"/>
    <n v="21.28"/>
    <s v="Medium"/>
    <s v="Not Returned"/>
    <n v="0.28999999999999992"/>
    <n v="0"/>
    <d v="2014-01-31T00:00:00"/>
  </r>
  <r>
    <n v="36217"/>
    <x v="18126"/>
    <d v="2015-08-20T00:00:00"/>
    <d v="2015-08-24T00:00:00"/>
    <s v="Standard Class"/>
    <s v="SC-205751402"/>
    <s v="Sonia Cooley"/>
    <s v="Consumer"/>
    <n v="60653"/>
    <s v="Chicago"/>
    <s v="Illinois"/>
    <s v="United States"/>
    <x v="12"/>
    <s v="MG005"/>
    <x v="12"/>
    <s v="USCA"/>
    <s v="OFF-BI-3473"/>
    <x v="0"/>
    <x v="3"/>
    <s v="Binder Posts"/>
    <n v="2.2959999999999994"/>
    <n v="2"/>
    <n v="0.8"/>
    <n v="-3.9032000000000009"/>
    <n v="1.35"/>
    <s v="High"/>
    <s v="Returned"/>
    <n v="-1.7000000000000008"/>
    <n v="1"/>
    <d v="2015-08-31T00:00:00"/>
  </r>
  <r>
    <n v="36218"/>
    <x v="18127"/>
    <d v="2015-12-26T00:00:00"/>
    <d v="2015-12-30T00:00:00"/>
    <s v="Second Class"/>
    <s v="MH-181151408"/>
    <s v="Mick Hernandez"/>
    <s v="Home Office"/>
    <n v="35810"/>
    <s v="Huntsville"/>
    <s v="Alabama"/>
    <s v="United States"/>
    <x v="10"/>
    <s v="MG019"/>
    <x v="10"/>
    <s v="USCA"/>
    <s v="OFF-PA-2859"/>
    <x v="0"/>
    <x v="16"/>
    <s v="14-7/8 x 11 Blue Bar Computer Printout Paper"/>
    <n v="96.08"/>
    <n v="2"/>
    <n v="0"/>
    <n v="46.118399999999994"/>
    <n v="4"/>
    <s v="High"/>
    <s v="Not Returned"/>
    <n v="0.47999999999999993"/>
    <n v="0"/>
    <d v="2015-12-31T00:00:00"/>
  </r>
  <r>
    <n v="36219"/>
    <x v="18127"/>
    <d v="2015-12-26T00:00:00"/>
    <d v="2015-12-30T00:00:00"/>
    <s v="Second Class"/>
    <s v="MH-181151408"/>
    <s v="Mick Hernandez"/>
    <s v="Home Office"/>
    <n v="35810"/>
    <s v="Huntsville"/>
    <s v="Alabama"/>
    <s v="United States"/>
    <x v="10"/>
    <s v="MG019"/>
    <x v="10"/>
    <s v="USCA"/>
    <s v="OFF-FA-3158"/>
    <x v="0"/>
    <x v="9"/>
    <s v="Assorted Color Push Pins"/>
    <n v="3.62"/>
    <n v="2"/>
    <n v="0"/>
    <n v="1.1945999999999999"/>
    <n v="1.6099999999999999"/>
    <s v="High"/>
    <s v="Not Returned"/>
    <n v="0.32999999999999996"/>
    <n v="0"/>
    <d v="2015-12-31T00:00:00"/>
  </r>
  <r>
    <n v="36220"/>
    <x v="18127"/>
    <d v="2015-12-26T00:00:00"/>
    <d v="2015-12-30T00:00:00"/>
    <s v="Second Class"/>
    <s v="MH-181151408"/>
    <s v="Mick Hernandez"/>
    <s v="Home Office"/>
    <n v="35810"/>
    <s v="Huntsville"/>
    <s v="Alabama"/>
    <s v="United States"/>
    <x v="10"/>
    <s v="MG019"/>
    <x v="10"/>
    <s v="USCA"/>
    <s v="OFF-PA-6467"/>
    <x v="0"/>
    <x v="16"/>
    <s v="Xerox 1915"/>
    <n v="629.09999999999991"/>
    <n v="6"/>
    <n v="0"/>
    <n v="301.96799999999996"/>
    <n v="141.52000000000001"/>
    <s v="High"/>
    <s v="Not Returned"/>
    <n v="0.48"/>
    <n v="0"/>
    <d v="2015-12-31T00:00:00"/>
  </r>
  <r>
    <n v="36221"/>
    <x v="18127"/>
    <d v="2015-12-26T00:00:00"/>
    <d v="2015-12-30T00:00:00"/>
    <s v="Second Class"/>
    <s v="MH-181151408"/>
    <s v="Mick Hernandez"/>
    <s v="Home Office"/>
    <n v="35810"/>
    <s v="Huntsville"/>
    <s v="Alabama"/>
    <s v="United States"/>
    <x v="10"/>
    <s v="MG019"/>
    <x v="10"/>
    <s v="USCA"/>
    <s v="TEC-PH-3163"/>
    <x v="2"/>
    <x v="13"/>
    <s v="AT&amp;T 17929 Lendline Telephone"/>
    <n v="90.48"/>
    <n v="2"/>
    <n v="0"/>
    <n v="23.524799999999999"/>
    <n v="10.210000000000001"/>
    <s v="High"/>
    <s v="Not Returned"/>
    <n v="0.25999999999999995"/>
    <n v="0"/>
    <d v="2015-12-31T00:00:00"/>
  </r>
  <r>
    <n v="36222"/>
    <x v="18128"/>
    <d v="2015-09-11T00:00:00"/>
    <d v="2015-09-14T00:00:00"/>
    <s v="First Class"/>
    <s v="AR-103451406"/>
    <s v="Alex Russell"/>
    <s v="Corporate"/>
    <n v="1841"/>
    <s v="Lawrence"/>
    <s v="Massachusetts"/>
    <s v="United States"/>
    <x v="13"/>
    <s v="MG010"/>
    <x v="13"/>
    <s v="USCA"/>
    <s v="OFF-AR-4010"/>
    <x v="0"/>
    <x v="4"/>
    <s v="Eberhard Faber 3 1/2&quot; Golf Pencils"/>
    <n v="14.88"/>
    <n v="2"/>
    <n v="0"/>
    <n v="3.7200000000000006"/>
    <n v="2.61"/>
    <s v="Medium"/>
    <s v="Not Returned"/>
    <n v="0.25000000000000006"/>
    <n v="0"/>
    <d v="2015-09-30T00:00:00"/>
  </r>
  <r>
    <n v="36223"/>
    <x v="18129"/>
    <d v="2015-10-20T00:00:00"/>
    <d v="2015-10-24T00:00:00"/>
    <s v="Standard Class"/>
    <s v="MO-175001402"/>
    <s v="Mary O'Rourke"/>
    <s v="Consumer"/>
    <n v="60623"/>
    <s v="Chicago"/>
    <s v="Illinois"/>
    <s v="United States"/>
    <x v="12"/>
    <s v="MG005"/>
    <x v="12"/>
    <s v="USCA"/>
    <s v="FUR-TA-5061"/>
    <x v="1"/>
    <x v="15"/>
    <s v="Lesro Round Back Collection Coffee Table, End Table"/>
    <n v="91.275000000000006"/>
    <n v="1"/>
    <n v="0.5"/>
    <n v="-67.543499999999995"/>
    <n v="6.56"/>
    <s v="Medium"/>
    <s v="Not Returned"/>
    <n v="-0.73999999999999988"/>
    <n v="0"/>
    <d v="2015-10-31T00:00:00"/>
  </r>
  <r>
    <n v="36224"/>
    <x v="18130"/>
    <d v="2015-12-02T00:00:00"/>
    <d v="2015-12-07T00:00:00"/>
    <s v="Standard Class"/>
    <s v="AD-101801406"/>
    <s v="Alan Dominguez"/>
    <s v="Home Office"/>
    <n v="6824"/>
    <s v="Fairfield"/>
    <s v="Connecticut"/>
    <s v="United States"/>
    <x v="13"/>
    <s v="MG010"/>
    <x v="13"/>
    <s v="USCA"/>
    <s v="OFF-PA-6577"/>
    <x v="0"/>
    <x v="16"/>
    <s v="Xerox 214"/>
    <n v="19.440000000000001"/>
    <n v="3"/>
    <n v="0"/>
    <n v="9.3312000000000008"/>
    <n v="1.8199999999999998"/>
    <s v="Medium"/>
    <s v="Returned"/>
    <n v="0.48000000000000004"/>
    <n v="1"/>
    <d v="2015-12-31T00:00:00"/>
  </r>
  <r>
    <n v="36225"/>
    <x v="18130"/>
    <d v="2015-12-02T00:00:00"/>
    <d v="2015-12-07T00:00:00"/>
    <s v="Standard Class"/>
    <s v="AD-101801406"/>
    <s v="Alan Dominguez"/>
    <s v="Home Office"/>
    <n v="6824"/>
    <s v="Fairfield"/>
    <s v="Connecticut"/>
    <s v="United States"/>
    <x v="13"/>
    <s v="MG010"/>
    <x v="13"/>
    <s v="USCA"/>
    <s v="FUR-CH-4397"/>
    <x v="1"/>
    <x v="10"/>
    <s v="Global Comet Stacking Armless Chair"/>
    <n v="897.15000000000009"/>
    <n v="3"/>
    <n v="0"/>
    <n v="251.20200000000003"/>
    <n v="58.41"/>
    <s v="Medium"/>
    <s v="Returned"/>
    <n v="0.28000000000000003"/>
    <n v="1"/>
    <d v="2015-12-31T00:00:00"/>
  </r>
  <r>
    <n v="36226"/>
    <x v="18131"/>
    <d v="2012-09-01T00:00:00"/>
    <d v="2012-09-02T00:00:00"/>
    <s v="First Class"/>
    <s v="KD-163451406"/>
    <s v="Katherine Ducich"/>
    <s v="Consumer"/>
    <n v="10009"/>
    <s v="New York City"/>
    <s v="New York"/>
    <s v="United States"/>
    <x v="13"/>
    <s v="MG010"/>
    <x v="13"/>
    <s v="USCA"/>
    <s v="OFF-AR-5302"/>
    <x v="0"/>
    <x v="4"/>
    <s v="Newell 324"/>
    <n v="57.75"/>
    <n v="5"/>
    <n v="0"/>
    <n v="16.170000000000002"/>
    <n v="16.87"/>
    <s v="Critical"/>
    <s v="Not Returned"/>
    <n v="0.28000000000000003"/>
    <n v="0"/>
    <d v="2012-09-30T00:00:00"/>
  </r>
  <r>
    <n v="36227"/>
    <x v="18131"/>
    <d v="2012-09-01T00:00:00"/>
    <d v="2012-09-02T00:00:00"/>
    <s v="First Class"/>
    <s v="KD-163451406"/>
    <s v="Katherine Ducich"/>
    <s v="Consumer"/>
    <n v="10009"/>
    <s v="New York City"/>
    <s v="New York"/>
    <s v="United States"/>
    <x v="13"/>
    <s v="MG010"/>
    <x v="13"/>
    <s v="USCA"/>
    <s v="OFF-FA-6129"/>
    <x v="0"/>
    <x v="9"/>
    <s v="Staples"/>
    <n v="14.940000000000001"/>
    <n v="3"/>
    <n v="0"/>
    <n v="7.0218000000000007"/>
    <n v="4.1500000000000004"/>
    <s v="Critical"/>
    <s v="Not Returned"/>
    <n v="0.47000000000000003"/>
    <n v="0"/>
    <d v="2012-09-30T00:00:00"/>
  </r>
  <r>
    <n v="36228"/>
    <x v="18132"/>
    <d v="2015-03-26T00:00:00"/>
    <d v="2015-03-31T00:00:00"/>
    <s v="Standard Class"/>
    <s v="FM-142151404"/>
    <s v="Filia McAdams"/>
    <s v="Corporate"/>
    <n v="98103"/>
    <s v="Seattle"/>
    <s v="Washington"/>
    <s v="United States"/>
    <x v="11"/>
    <s v="MG024"/>
    <x v="11"/>
    <s v="USCA"/>
    <s v="OFF-AR-5285"/>
    <x v="0"/>
    <x v="4"/>
    <s v="Newell 309"/>
    <n v="23.1"/>
    <n v="2"/>
    <n v="0"/>
    <n v="6.93"/>
    <n v="2"/>
    <s v="Medium"/>
    <s v="Not Returned"/>
    <n v="0.3"/>
    <n v="0"/>
    <d v="2015-03-31T00:00:00"/>
  </r>
  <r>
    <n v="36229"/>
    <x v="18133"/>
    <d v="2013-09-28T00:00:00"/>
    <d v="2013-10-04T00:00:00"/>
    <s v="Standard Class"/>
    <s v="ZC-219101404"/>
    <s v="Zuschuss Carroll"/>
    <s v="Consumer"/>
    <n v="80013"/>
    <s v="Aurora"/>
    <s v="Colorado"/>
    <s v="United States"/>
    <x v="11"/>
    <s v="MG024"/>
    <x v="11"/>
    <s v="USCA"/>
    <s v="OFF-EN-2852"/>
    <x v="0"/>
    <x v="5"/>
    <s v="#10 White Business Envelopes,4 1/8 x 9 1/2"/>
    <n v="12.536000000000001"/>
    <n v="1"/>
    <n v="0.2"/>
    <n v="4.2308999999999983"/>
    <n v="1.38"/>
    <s v="Medium"/>
    <s v="Not Returned"/>
    <n v="0.33749999999999986"/>
    <n v="0"/>
    <d v="2013-09-30T00:00:00"/>
  </r>
  <r>
    <n v="36230"/>
    <x v="18133"/>
    <d v="2013-09-28T00:00:00"/>
    <d v="2013-10-04T00:00:00"/>
    <s v="Standard Class"/>
    <s v="ZC-219101404"/>
    <s v="Zuschuss Carroll"/>
    <s v="Consumer"/>
    <n v="80013"/>
    <s v="Aurora"/>
    <s v="Colorado"/>
    <s v="United States"/>
    <x v="11"/>
    <s v="MG024"/>
    <x v="11"/>
    <s v="USCA"/>
    <s v="OFF-BI-6391"/>
    <x v="0"/>
    <x v="3"/>
    <s v="Wilson Jones Easy Flow II Sheet Lifters"/>
    <n v="1.0800000000000003"/>
    <n v="2"/>
    <n v="0.7"/>
    <n v="-0.79200000000000004"/>
    <n v="1.06"/>
    <s v="Medium"/>
    <s v="Not Returned"/>
    <n v="-0.73333333333333317"/>
    <n v="0"/>
    <d v="2013-09-30T00:00:00"/>
  </r>
  <r>
    <n v="36231"/>
    <x v="18133"/>
    <d v="2013-09-28T00:00:00"/>
    <d v="2013-10-04T00:00:00"/>
    <s v="Standard Class"/>
    <s v="ZC-219101404"/>
    <s v="Zuschuss Carroll"/>
    <s v="Consumer"/>
    <n v="80013"/>
    <s v="Aurora"/>
    <s v="Colorado"/>
    <s v="United States"/>
    <x v="11"/>
    <s v="MG024"/>
    <x v="11"/>
    <s v="USCA"/>
    <s v="OFF-FA-6129"/>
    <x v="0"/>
    <x v="9"/>
    <s v="Staples"/>
    <n v="4.5120000000000005"/>
    <n v="3"/>
    <n v="0.2"/>
    <n v="0.84599999999999964"/>
    <n v="1.44"/>
    <s v="Medium"/>
    <s v="Not Returned"/>
    <n v="0.18749999999999989"/>
    <n v="0"/>
    <d v="2013-09-30T00:00:00"/>
  </r>
  <r>
    <n v="36232"/>
    <x v="18134"/>
    <d v="2013-03-15T00:00:00"/>
    <d v="2013-03-21T00:00:00"/>
    <s v="Standard Class"/>
    <s v="KS-163001404"/>
    <s v="Karen Seio"/>
    <s v="Corporate"/>
    <n v="84043"/>
    <s v="Lehi"/>
    <s v="Utah"/>
    <s v="United States"/>
    <x v="11"/>
    <s v="MG024"/>
    <x v="11"/>
    <s v="USCA"/>
    <s v="TEC-PH-6019"/>
    <x v="2"/>
    <x v="13"/>
    <s v="SmartStand Mobile Device Holder, Assorted Colors"/>
    <n v="16.776000000000003"/>
    <n v="3"/>
    <n v="0.2"/>
    <n v="1.6776"/>
    <n v="1.24"/>
    <s v="Medium"/>
    <s v="Not Returned"/>
    <n v="9.9999999999999978E-2"/>
    <n v="0"/>
    <d v="2013-03-31T00:00:00"/>
  </r>
  <r>
    <n v="36233"/>
    <x v="18135"/>
    <d v="2015-01-07T00:00:00"/>
    <d v="2015-01-14T00:00:00"/>
    <s v="Standard Class"/>
    <s v="DP-133901408"/>
    <s v="Dennis Pardue"/>
    <s v="Home Office"/>
    <n v="35401"/>
    <s v="Tuscaloosa"/>
    <s v="Alabama"/>
    <s v="United States"/>
    <x v="10"/>
    <s v="MG019"/>
    <x v="10"/>
    <s v="USCA"/>
    <s v="OFF-BI-6412"/>
    <x v="0"/>
    <x v="3"/>
    <s v="Wilson Jones Turn Tabs Binder Tool for Ring Binders"/>
    <n v="33.74"/>
    <n v="7"/>
    <n v="0"/>
    <n v="15.5204"/>
    <n v="5.37"/>
    <s v="Low"/>
    <s v="Not Returned"/>
    <n v="0.45999999999999996"/>
    <n v="0"/>
    <d v="2015-01-31T00:00:00"/>
  </r>
  <r>
    <n v="36234"/>
    <x v="18136"/>
    <d v="2012-01-14T00:00:00"/>
    <d v="2012-01-19T00:00:00"/>
    <s v="Standard Class"/>
    <s v="BD-116051404"/>
    <s v="Brian Dahlen"/>
    <s v="Consumer"/>
    <n v="94109"/>
    <s v="San Francisco"/>
    <s v="California"/>
    <s v="United States"/>
    <x v="11"/>
    <s v="MG024"/>
    <x v="11"/>
    <s v="USCA"/>
    <s v="OFF-ST-6287"/>
    <x v="0"/>
    <x v="12"/>
    <s v="Tennsco 6- and 18-Compartment Lockers"/>
    <n v="1325.8500000000001"/>
    <n v="5"/>
    <n v="0"/>
    <n v="238.65299999999991"/>
    <n v="187.65"/>
    <s v="High"/>
    <s v="Not Returned"/>
    <n v="0.17999999999999991"/>
    <n v="0"/>
    <d v="2012-01-31T00:00:00"/>
  </r>
  <r>
    <n v="36235"/>
    <x v="18136"/>
    <d v="2012-01-14T00:00:00"/>
    <d v="2012-01-19T00:00:00"/>
    <s v="Standard Class"/>
    <s v="BD-116051404"/>
    <s v="Brian Dahlen"/>
    <s v="Consumer"/>
    <n v="94109"/>
    <s v="San Francisco"/>
    <s v="California"/>
    <s v="United States"/>
    <x v="11"/>
    <s v="MG024"/>
    <x v="11"/>
    <s v="USCA"/>
    <s v="FUR-BO-5526"/>
    <x v="1"/>
    <x v="2"/>
    <s v="O'Sullivan Elevations Bookcase, Cherry Finish"/>
    <n v="333.99899999999997"/>
    <n v="3"/>
    <n v="0.15"/>
    <n v="3.9294000000000082"/>
    <n v="40.44"/>
    <s v="High"/>
    <s v="Not Returned"/>
    <n v="1.1764705882352967E-2"/>
    <n v="0"/>
    <d v="2012-01-31T00:00:00"/>
  </r>
  <r>
    <n v="36236"/>
    <x v="18136"/>
    <d v="2012-01-14T00:00:00"/>
    <d v="2012-01-19T00:00:00"/>
    <s v="Standard Class"/>
    <s v="BD-116051404"/>
    <s v="Brian Dahlen"/>
    <s v="Consumer"/>
    <n v="94109"/>
    <s v="San Francisco"/>
    <s v="California"/>
    <s v="United States"/>
    <x v="11"/>
    <s v="MG024"/>
    <x v="11"/>
    <s v="USCA"/>
    <s v="OFF-AR-2874"/>
    <x v="0"/>
    <x v="4"/>
    <s v="4009 Highlighters by Sanford"/>
    <n v="19.899999999999999"/>
    <n v="5"/>
    <n v="0"/>
    <n v="6.5669999999999984"/>
    <n v="3.03"/>
    <s v="High"/>
    <s v="Not Returned"/>
    <n v="0.32999999999999996"/>
    <n v="0"/>
    <d v="2012-01-31T00:00:00"/>
  </r>
  <r>
    <n v="36237"/>
    <x v="18137"/>
    <d v="2013-02-05T00:00:00"/>
    <d v="2013-02-12T00:00:00"/>
    <s v="Standard Class"/>
    <s v="IL-151001406"/>
    <s v="Ivan Liston"/>
    <s v="Consumer"/>
    <n v="19805"/>
    <s v="Wilmington"/>
    <s v="Delaware"/>
    <s v="United States"/>
    <x v="13"/>
    <s v="MG010"/>
    <x v="13"/>
    <s v="USCA"/>
    <s v="FUR-CH-5423"/>
    <x v="1"/>
    <x v="10"/>
    <s v="Office Star - Contemporary Swivel Chair with Padded Adjustable Arms and Flex Back"/>
    <n v="1268.82"/>
    <n v="9"/>
    <n v="0"/>
    <n v="266.45219999999989"/>
    <n v="89.3"/>
    <s v="Low"/>
    <s v="Not Returned"/>
    <n v="0.20999999999999994"/>
    <n v="0"/>
    <d v="2013-02-28T00:00:00"/>
  </r>
  <r>
    <n v="36238"/>
    <x v="18137"/>
    <d v="2013-02-05T00:00:00"/>
    <d v="2013-02-12T00:00:00"/>
    <s v="Standard Class"/>
    <s v="IL-151001406"/>
    <s v="Ivan Liston"/>
    <s v="Consumer"/>
    <n v="19805"/>
    <s v="Wilmington"/>
    <s v="Delaware"/>
    <s v="United States"/>
    <x v="13"/>
    <s v="MG010"/>
    <x v="13"/>
    <s v="USCA"/>
    <s v="FUR-BO-4668"/>
    <x v="1"/>
    <x v="2"/>
    <s v="Hon Metal Bookcases, Putty"/>
    <n v="283.92"/>
    <n v="4"/>
    <n v="0"/>
    <n v="82.336799999999982"/>
    <n v="22.89"/>
    <s v="Low"/>
    <s v="Not Returned"/>
    <n v="0.28999999999999992"/>
    <n v="0"/>
    <d v="2013-02-28T00:00:00"/>
  </r>
  <r>
    <n v="36239"/>
    <x v="18137"/>
    <d v="2013-02-05T00:00:00"/>
    <d v="2013-02-12T00:00:00"/>
    <s v="Standard Class"/>
    <s v="IL-151001406"/>
    <s v="Ivan Liston"/>
    <s v="Consumer"/>
    <n v="19805"/>
    <s v="Wilmington"/>
    <s v="Delaware"/>
    <s v="United States"/>
    <x v="13"/>
    <s v="MG010"/>
    <x v="13"/>
    <s v="USCA"/>
    <s v="OFF-AR-5915"/>
    <x v="0"/>
    <x v="4"/>
    <s v="SANFORD Liquid Accent Tank-Style Highlighters"/>
    <n v="5.68"/>
    <n v="2"/>
    <n v="0"/>
    <n v="1.7607999999999997"/>
    <n v="2.0300000000000002"/>
    <s v="Low"/>
    <s v="Not Returned"/>
    <n v="0.30999999999999994"/>
    <n v="0"/>
    <d v="2013-02-28T00:00:00"/>
  </r>
  <r>
    <n v="36240"/>
    <x v="18138"/>
    <d v="2015-12-22T00:00:00"/>
    <d v="2015-12-28T00:00:00"/>
    <s v="Standard Class"/>
    <s v="LP-170951402"/>
    <s v="Liz Preis"/>
    <s v="Consumer"/>
    <n v="47905"/>
    <s v="Lafayette"/>
    <s v="Indiana"/>
    <s v="United States"/>
    <x v="12"/>
    <s v="MG005"/>
    <x v="12"/>
    <s v="USCA"/>
    <s v="OFF-ST-6294"/>
    <x v="0"/>
    <x v="12"/>
    <s v="Tennsco Single-Tier Lockers"/>
    <n v="375.34"/>
    <n v="1"/>
    <n v="0"/>
    <n v="18.766999999999996"/>
    <n v="14.98"/>
    <s v="Medium"/>
    <s v="Not Returned"/>
    <n v="4.9999999999999996E-2"/>
    <n v="0"/>
    <d v="2015-12-31T00:00:00"/>
  </r>
  <r>
    <n v="36241"/>
    <x v="18139"/>
    <d v="2014-09-06T00:00:00"/>
    <d v="2014-09-07T00:00:00"/>
    <s v="First Class"/>
    <s v="JH-159851404"/>
    <s v="Joseph Holt"/>
    <s v="Consumer"/>
    <n v="90278"/>
    <s v="Redondo Beach"/>
    <s v="California"/>
    <s v="United States"/>
    <x v="11"/>
    <s v="MG024"/>
    <x v="11"/>
    <s v="USCA"/>
    <s v="OFF-PA-2859"/>
    <x v="0"/>
    <x v="16"/>
    <s v="14-7/8 x 11 Blue Bar Computer Printout Paper"/>
    <n v="96.08"/>
    <n v="2"/>
    <n v="0"/>
    <n v="46.118399999999994"/>
    <n v="8.56"/>
    <s v="Critical"/>
    <s v="Returned"/>
    <n v="0.47999999999999993"/>
    <n v="1"/>
    <d v="2014-09-30T00:00:00"/>
  </r>
  <r>
    <n v="36242"/>
    <x v="18139"/>
    <d v="2014-09-06T00:00:00"/>
    <d v="2014-09-07T00:00:00"/>
    <s v="First Class"/>
    <s v="JH-159851404"/>
    <s v="Joseph Holt"/>
    <s v="Consumer"/>
    <n v="90278"/>
    <s v="Redondo Beach"/>
    <s v="California"/>
    <s v="United States"/>
    <x v="11"/>
    <s v="MG024"/>
    <x v="11"/>
    <s v="USCA"/>
    <s v="OFF-BI-3118"/>
    <x v="0"/>
    <x v="3"/>
    <s v="Angle-D Binders with Locking Rings, Label Holders"/>
    <n v="11.68"/>
    <n v="2"/>
    <n v="0.2"/>
    <n v="3.9419999999999993"/>
    <n v="1.62"/>
    <s v="Critical"/>
    <s v="Returned"/>
    <n v="0.33749999999999997"/>
    <n v="1"/>
    <d v="2014-09-30T00:00:00"/>
  </r>
  <r>
    <n v="36243"/>
    <x v="18139"/>
    <d v="2014-09-06T00:00:00"/>
    <d v="2014-09-07T00:00:00"/>
    <s v="First Class"/>
    <s v="JH-159851404"/>
    <s v="Joseph Holt"/>
    <s v="Consumer"/>
    <n v="90278"/>
    <s v="Redondo Beach"/>
    <s v="California"/>
    <s v="United States"/>
    <x v="11"/>
    <s v="MG024"/>
    <x v="11"/>
    <s v="USCA"/>
    <s v="OFF-FA-3052"/>
    <x v="0"/>
    <x v="9"/>
    <s v="Advantus Push Pins"/>
    <n v="4.3600000000000003"/>
    <n v="2"/>
    <n v="0"/>
    <n v="1.7876000000000003"/>
    <n v="2"/>
    <s v="Critical"/>
    <s v="Returned"/>
    <n v="0.41000000000000003"/>
    <n v="1"/>
    <d v="2014-09-30T00:00:00"/>
  </r>
  <r>
    <n v="36244"/>
    <x v="18140"/>
    <d v="2012-10-03T00:00:00"/>
    <d v="2012-10-08T00:00:00"/>
    <s v="Standard Class"/>
    <s v="JD-160151404"/>
    <s v="Joy Daniels"/>
    <s v="Consumer"/>
    <n v="98115"/>
    <s v="Seattle"/>
    <s v="Washington"/>
    <s v="United States"/>
    <x v="11"/>
    <s v="MG024"/>
    <x v="11"/>
    <s v="USCA"/>
    <s v="OFF-LA-3241"/>
    <x v="0"/>
    <x v="0"/>
    <s v="Avery 519"/>
    <n v="29.24"/>
    <n v="4"/>
    <n v="0"/>
    <n v="13.742799999999999"/>
    <n v="2.04"/>
    <s v="Medium"/>
    <s v="Not Returned"/>
    <n v="0.47"/>
    <n v="0"/>
    <d v="2012-10-31T00:00:00"/>
  </r>
  <r>
    <n v="36245"/>
    <x v="18141"/>
    <d v="2015-11-28T00:00:00"/>
    <d v="2015-12-03T00:00:00"/>
    <s v="Standard Class"/>
    <s v="BD-113201404"/>
    <s v="Bill Donatelli"/>
    <s v="Consumer"/>
    <n v="90045"/>
    <s v="Los Angeles"/>
    <s v="California"/>
    <s v="United States"/>
    <x v="11"/>
    <s v="MG024"/>
    <x v="11"/>
    <s v="USCA"/>
    <s v="OFF-BI-5637"/>
    <x v="0"/>
    <x v="3"/>
    <s v="Premium Transparent Presentation Covers by GBC"/>
    <n v="117.48800000000001"/>
    <n v="7"/>
    <n v="0.2"/>
    <n v="41.120799999999988"/>
    <n v="12.87"/>
    <s v="High"/>
    <s v="Not Returned"/>
    <n v="0.34999999999999987"/>
    <n v="0"/>
    <d v="2015-11-30T00:00:00"/>
  </r>
  <r>
    <n v="36246"/>
    <x v="18141"/>
    <d v="2015-11-28T00:00:00"/>
    <d v="2015-12-03T00:00:00"/>
    <s v="Standard Class"/>
    <s v="BD-113201404"/>
    <s v="Bill Donatelli"/>
    <s v="Consumer"/>
    <n v="90045"/>
    <s v="Los Angeles"/>
    <s v="California"/>
    <s v="United States"/>
    <x v="11"/>
    <s v="MG024"/>
    <x v="11"/>
    <s v="USCA"/>
    <s v="FUR-FU-4017"/>
    <x v="1"/>
    <x v="1"/>
    <s v="Eldon 200 Class Desk Accessories"/>
    <n v="18.84"/>
    <n v="3"/>
    <n v="0"/>
    <n v="6.0287999999999995"/>
    <n v="3.13"/>
    <s v="High"/>
    <s v="Not Returned"/>
    <n v="0.31999999999999995"/>
    <n v="0"/>
    <d v="2015-11-30T00:00:00"/>
  </r>
  <r>
    <n v="36247"/>
    <x v="18142"/>
    <d v="2014-10-29T00:00:00"/>
    <d v="2014-11-02T00:00:00"/>
    <s v="Second Class"/>
    <s v="DL-133301406"/>
    <s v="Denise Leinenbach"/>
    <s v="Consumer"/>
    <n v="10009"/>
    <s v="New York City"/>
    <s v="New York"/>
    <s v="United States"/>
    <x v="13"/>
    <s v="MG010"/>
    <x v="13"/>
    <s v="USCA"/>
    <s v="OFF-AR-3445"/>
    <x v="0"/>
    <x v="4"/>
    <s v="BIC Brite Liner Highlighters"/>
    <n v="12.419999999999998"/>
    <n v="3"/>
    <n v="0"/>
    <n v="5.2164000000000001"/>
    <n v="1.66"/>
    <s v="High"/>
    <s v="Returned"/>
    <n v="0.4200000000000001"/>
    <n v="1"/>
    <d v="2014-10-31T00:00:00"/>
  </r>
  <r>
    <n v="36248"/>
    <x v="18143"/>
    <d v="2013-06-09T00:00:00"/>
    <d v="2013-06-13T00:00:00"/>
    <s v="Standard Class"/>
    <s v="NC-184151402"/>
    <s v="Nathan Cano"/>
    <s v="Consumer"/>
    <n v="48073"/>
    <s v="Royal Oak"/>
    <s v="Michigan"/>
    <s v="United States"/>
    <x v="12"/>
    <s v="MG005"/>
    <x v="12"/>
    <s v="USCA"/>
    <s v="OFF-PA-6554"/>
    <x v="0"/>
    <x v="16"/>
    <s v="Xerox 1995"/>
    <n v="12.96"/>
    <n v="2"/>
    <n v="0"/>
    <n v="6.2208000000000006"/>
    <n v="1.3"/>
    <s v="High"/>
    <s v="Not Returned"/>
    <n v="0.48000000000000004"/>
    <n v="0"/>
    <d v="2013-06-30T00:00:00"/>
  </r>
  <r>
    <n v="36249"/>
    <x v="18144"/>
    <d v="2015-12-09T00:00:00"/>
    <d v="2015-12-13T00:00:00"/>
    <s v="Second Class"/>
    <s v="AS-102251404"/>
    <s v="Alan Schoenberger"/>
    <s v="Corporate"/>
    <n v="94109"/>
    <s v="San Francisco"/>
    <s v="California"/>
    <s v="United States"/>
    <x v="11"/>
    <s v="MG024"/>
    <x v="11"/>
    <s v="USCA"/>
    <s v="OFF-AP-3371"/>
    <x v="0"/>
    <x v="14"/>
    <s v="Belkin 8-Outlet Premiere SurgeMaster II Surge Protectors"/>
    <n v="69.48"/>
    <n v="1"/>
    <n v="0"/>
    <n v="20.843999999999994"/>
    <n v="12.04"/>
    <s v="High"/>
    <s v="Not Returned"/>
    <n v="0.29999999999999988"/>
    <n v="0"/>
    <d v="2015-12-31T00:00:00"/>
  </r>
  <r>
    <n v="36250"/>
    <x v="18145"/>
    <d v="2013-03-16T00:00:00"/>
    <d v="2013-03-20T00:00:00"/>
    <s v="Standard Class"/>
    <s v="MS-179801406"/>
    <s v="Michael Stewart"/>
    <s v="Corporate"/>
    <n v="10009"/>
    <s v="New York City"/>
    <s v="New York"/>
    <s v="United States"/>
    <x v="13"/>
    <s v="MG010"/>
    <x v="13"/>
    <s v="USCA"/>
    <s v="TEC-PH-5608"/>
    <x v="2"/>
    <x v="13"/>
    <s v="Plantronics MX500i Earset"/>
    <n v="85.9"/>
    <n v="2"/>
    <n v="0"/>
    <n v="2.5769999999999982"/>
    <n v="8.18"/>
    <s v="Medium"/>
    <s v="Not Returned"/>
    <n v="2.9999999999999978E-2"/>
    <n v="0"/>
    <d v="2013-03-31T00:00:00"/>
  </r>
  <r>
    <n v="36251"/>
    <x v="18146"/>
    <d v="2012-06-08T00:00:00"/>
    <d v="2012-06-12T00:00:00"/>
    <s v="Second Class"/>
    <s v="TS-212051404"/>
    <s v="Thomas Seio"/>
    <s v="Corporate"/>
    <n v="89031"/>
    <s v="North Las Vegas"/>
    <s v="Nevada"/>
    <s v="United States"/>
    <x v="11"/>
    <s v="MG024"/>
    <x v="11"/>
    <s v="USCA"/>
    <s v="OFF-AR-3969"/>
    <x v="0"/>
    <x v="4"/>
    <s v="DIXON Oriole Pencils"/>
    <n v="18.060000000000002"/>
    <n v="7"/>
    <n v="0"/>
    <n v="4.6956000000000007"/>
    <n v="2"/>
    <s v="High"/>
    <s v="Not Returned"/>
    <n v="0.26"/>
    <n v="0"/>
    <d v="2012-06-30T00:00:00"/>
  </r>
  <r>
    <n v="36252"/>
    <x v="18146"/>
    <d v="2012-06-08T00:00:00"/>
    <d v="2012-06-12T00:00:00"/>
    <s v="Second Class"/>
    <s v="TS-212051404"/>
    <s v="Thomas Seio"/>
    <s v="Corporate"/>
    <n v="89031"/>
    <s v="North Las Vegas"/>
    <s v="Nevada"/>
    <s v="United States"/>
    <x v="11"/>
    <s v="MG024"/>
    <x v="11"/>
    <s v="USCA"/>
    <s v="OFF-PA-6460"/>
    <x v="0"/>
    <x v="16"/>
    <s v="Xerox 1909"/>
    <n v="79.14"/>
    <n v="3"/>
    <n v="0"/>
    <n v="36.404399999999995"/>
    <n v="19.07"/>
    <s v="High"/>
    <s v="Not Returned"/>
    <n v="0.45999999999999996"/>
    <n v="0"/>
    <d v="2012-06-30T00:00:00"/>
  </r>
  <r>
    <n v="36253"/>
    <x v="18146"/>
    <d v="2012-06-08T00:00:00"/>
    <d v="2012-06-12T00:00:00"/>
    <s v="Second Class"/>
    <s v="TS-212051404"/>
    <s v="Thomas Seio"/>
    <s v="Corporate"/>
    <n v="89031"/>
    <s v="North Las Vegas"/>
    <s v="Nevada"/>
    <s v="United States"/>
    <x v="11"/>
    <s v="MG024"/>
    <x v="11"/>
    <s v="USCA"/>
    <s v="FUR-FU-4229"/>
    <x v="1"/>
    <x v="1"/>
    <s v="Executive Impressions 13-1/2&quot; Indoor/Outdoor Wall Clock"/>
    <n v="37.4"/>
    <n v="2"/>
    <n v="0"/>
    <n v="14.212"/>
    <n v="5.5"/>
    <s v="High"/>
    <s v="Not Returned"/>
    <n v="0.38"/>
    <n v="0"/>
    <d v="2012-06-30T00:00:00"/>
  </r>
  <r>
    <n v="36254"/>
    <x v="18147"/>
    <d v="2013-03-20T00:00:00"/>
    <d v="2013-03-26T00:00:00"/>
    <s v="Standard Class"/>
    <s v="JK-157301402"/>
    <s v="Joe Kamberova"/>
    <s v="Consumer"/>
    <n v="75007"/>
    <s v="Carrollton"/>
    <s v="Texas"/>
    <s v="United States"/>
    <x v="12"/>
    <s v="MG005"/>
    <x v="12"/>
    <s v="USCA"/>
    <s v="OFF-BI-4366"/>
    <x v="0"/>
    <x v="3"/>
    <s v="GBC Standard Plastic Binding Systems' Combs"/>
    <n v="2.5119999999999996"/>
    <n v="2"/>
    <n v="0.8"/>
    <n v="-4.3960000000000026"/>
    <n v="1.1100000000000001"/>
    <s v="Medium"/>
    <s v="Not Returned"/>
    <n v="-1.7500000000000013"/>
    <n v="0"/>
    <d v="2013-03-31T00:00:00"/>
  </r>
  <r>
    <n v="36255"/>
    <x v="18147"/>
    <d v="2013-03-20T00:00:00"/>
    <d v="2013-03-26T00:00:00"/>
    <s v="Standard Class"/>
    <s v="JK-157301402"/>
    <s v="Joe Kamberova"/>
    <s v="Consumer"/>
    <n v="75007"/>
    <s v="Carrollton"/>
    <s v="Texas"/>
    <s v="United States"/>
    <x v="12"/>
    <s v="MG005"/>
    <x v="12"/>
    <s v="USCA"/>
    <s v="OFF-FA-6129"/>
    <x v="0"/>
    <x v="9"/>
    <s v="Staples"/>
    <n v="18.864000000000001"/>
    <n v="9"/>
    <n v="0.2"/>
    <n v="6.1307999999999998"/>
    <n v="1.31"/>
    <s v="Medium"/>
    <s v="Not Returned"/>
    <n v="0.32499999999999996"/>
    <n v="0"/>
    <d v="2013-03-31T00:00:00"/>
  </r>
  <r>
    <n v="36256"/>
    <x v="18148"/>
    <d v="2014-11-19T00:00:00"/>
    <d v="2014-11-23T00:00:00"/>
    <s v="Standard Class"/>
    <s v="TC-215351404"/>
    <s v="Tracy Collins"/>
    <s v="Home Office"/>
    <n v="90008"/>
    <s v="Los Angeles"/>
    <s v="California"/>
    <s v="United States"/>
    <x v="11"/>
    <s v="MG024"/>
    <x v="11"/>
    <s v="USCA"/>
    <s v="TEC-PH-4459"/>
    <x v="2"/>
    <x v="13"/>
    <s v="Grandstream GXP2100 Mainstream Business Phone"/>
    <n v="61.192"/>
    <n v="1"/>
    <n v="0.2"/>
    <n v="6.1192000000000011"/>
    <n v="7.92"/>
    <s v="High"/>
    <s v="Not Returned"/>
    <n v="0.10000000000000002"/>
    <n v="0"/>
    <d v="2014-11-30T00:00:00"/>
  </r>
  <r>
    <n v="36257"/>
    <x v="18148"/>
    <d v="2014-11-19T00:00:00"/>
    <d v="2014-11-23T00:00:00"/>
    <s v="Standard Class"/>
    <s v="TC-215351404"/>
    <s v="Tracy Collins"/>
    <s v="Home Office"/>
    <n v="90008"/>
    <s v="Los Angeles"/>
    <s v="California"/>
    <s v="United States"/>
    <x v="11"/>
    <s v="MG024"/>
    <x v="11"/>
    <s v="USCA"/>
    <s v="OFF-AP-4254"/>
    <x v="0"/>
    <x v="14"/>
    <s v="Fellowes Command Center 5-outlet power strip"/>
    <n v="67.84"/>
    <n v="1"/>
    <n v="0"/>
    <n v="18.316800000000001"/>
    <n v="6.48"/>
    <s v="High"/>
    <s v="Not Returned"/>
    <n v="0.27"/>
    <n v="0"/>
    <d v="2014-11-30T00:00:00"/>
  </r>
  <r>
    <n v="36258"/>
    <x v="18149"/>
    <d v="2012-03-06T00:00:00"/>
    <d v="2012-03-07T00:00:00"/>
    <s v="First Class"/>
    <s v="AB-100151404"/>
    <s v="Aaron Bergman"/>
    <s v="Consumer"/>
    <n v="98103"/>
    <s v="Seattle"/>
    <s v="Washington"/>
    <s v="United States"/>
    <x v="11"/>
    <s v="MG024"/>
    <x v="11"/>
    <s v="USCA"/>
    <s v="FUR-CH-4421"/>
    <x v="1"/>
    <x v="10"/>
    <s v="Global Push Button Manager's Chair, Indigo"/>
    <n v="48.712000000000003"/>
    <n v="1"/>
    <n v="0.2"/>
    <n v="5.4800999999999966"/>
    <n v="11.13"/>
    <s v="High"/>
    <s v="Not Returned"/>
    <n v="0.11249999999999992"/>
    <n v="0"/>
    <d v="2012-03-31T00:00:00"/>
  </r>
  <r>
    <n v="36259"/>
    <x v="18149"/>
    <d v="2012-03-06T00:00:00"/>
    <d v="2012-03-07T00:00:00"/>
    <s v="First Class"/>
    <s v="AB-100151404"/>
    <s v="Aaron Bergman"/>
    <s v="Consumer"/>
    <n v="98103"/>
    <s v="Seattle"/>
    <s v="Washington"/>
    <s v="United States"/>
    <x v="11"/>
    <s v="MG024"/>
    <x v="11"/>
    <s v="USCA"/>
    <s v="OFF-AR-5309"/>
    <x v="0"/>
    <x v="4"/>
    <s v="Newell 330"/>
    <n v="17.940000000000001"/>
    <n v="3"/>
    <n v="0"/>
    <n v="4.6644000000000005"/>
    <n v="4.29"/>
    <s v="High"/>
    <s v="Not Returned"/>
    <n v="0.26"/>
    <n v="0"/>
    <d v="2012-03-31T00:00:00"/>
  </r>
  <r>
    <n v="36260"/>
    <x v="18149"/>
    <d v="2012-03-06T00:00:00"/>
    <d v="2012-03-07T00:00:00"/>
    <s v="First Class"/>
    <s v="AB-100151404"/>
    <s v="Aaron Bergman"/>
    <s v="Consumer"/>
    <n v="98103"/>
    <s v="Seattle"/>
    <s v="Washington"/>
    <s v="United States"/>
    <x v="11"/>
    <s v="MG024"/>
    <x v="11"/>
    <s v="USCA"/>
    <s v="OFF-ST-3744"/>
    <x v="0"/>
    <x v="12"/>
    <s v="Carina 42&quot;Hx23 3/4&quot;W Media Storage Unit"/>
    <n v="242.94"/>
    <n v="3"/>
    <n v="0"/>
    <n v="4.8588000000000164"/>
    <n v="1.28"/>
    <s v="High"/>
    <s v="Not Returned"/>
    <n v="2.0000000000000066E-2"/>
    <n v="0"/>
    <d v="2012-03-31T00:00:00"/>
  </r>
  <r>
    <n v="36261"/>
    <x v="18150"/>
    <d v="2014-05-16T00:00:00"/>
    <d v="2014-05-20T00:00:00"/>
    <s v="Second Class"/>
    <s v="DP-130001408"/>
    <s v="Darren Powers"/>
    <s v="Consumer"/>
    <n v="33311"/>
    <s v="Fort Lauderdale"/>
    <s v="Florida"/>
    <s v="United States"/>
    <x v="10"/>
    <s v="MG019"/>
    <x v="10"/>
    <s v="USCA"/>
    <s v="OFF-BI-4348"/>
    <x v="0"/>
    <x v="3"/>
    <s v="GBC Instant Report Kit"/>
    <n v="7.7640000000000011"/>
    <n v="4"/>
    <n v="0.7"/>
    <n v="-5.1760000000000002"/>
    <n v="1.56"/>
    <s v="Medium"/>
    <s v="Not Returned"/>
    <n v="-0.66666666666666663"/>
    <n v="0"/>
    <d v="2014-05-31T00:00:00"/>
  </r>
  <r>
    <n v="36262"/>
    <x v="18151"/>
    <d v="2013-05-25T00:00:00"/>
    <d v="2013-05-28T00:00:00"/>
    <s v="Second Class"/>
    <s v="CY-127451408"/>
    <s v="Craig Yedwab"/>
    <s v="Corporate"/>
    <n v="38401"/>
    <s v="Columbia"/>
    <s v="Tennessee"/>
    <s v="United States"/>
    <x v="10"/>
    <s v="MG019"/>
    <x v="10"/>
    <s v="USCA"/>
    <s v="TEC-PH-6364"/>
    <x v="2"/>
    <x v="13"/>
    <s v="Wi-Ex zBoost YX540 Cellular Phone Signal Booster"/>
    <n v="467.03999999999996"/>
    <n v="4"/>
    <n v="0.2"/>
    <n v="58.379999999999939"/>
    <n v="70.67"/>
    <s v="High"/>
    <s v="Not Returned"/>
    <n v="0.12499999999999988"/>
    <n v="0"/>
    <d v="2013-05-31T00:00:00"/>
  </r>
  <r>
    <n v="36263"/>
    <x v="18152"/>
    <d v="2013-08-02T00:00:00"/>
    <d v="2013-08-05T00:00:00"/>
    <s v="Second Class"/>
    <s v="BE-114551406"/>
    <s v="Brad Eason"/>
    <s v="Home Office"/>
    <n v="2908"/>
    <s v="Providence"/>
    <s v="Rhode Island"/>
    <s v="United States"/>
    <x v="13"/>
    <s v="MG010"/>
    <x v="13"/>
    <s v="USCA"/>
    <s v="TEC-PH-5608"/>
    <x v="2"/>
    <x v="13"/>
    <s v="Plantronics MX500i Earset"/>
    <n v="128.85000000000002"/>
    <n v="3"/>
    <n v="0"/>
    <n v="3.8654999999999973"/>
    <n v="25.64"/>
    <s v="High"/>
    <s v="Not Returned"/>
    <n v="2.9999999999999975E-2"/>
    <n v="0"/>
    <d v="2013-08-31T00:00:00"/>
  </r>
  <r>
    <n v="36264"/>
    <x v="18152"/>
    <d v="2013-08-02T00:00:00"/>
    <d v="2013-08-05T00:00:00"/>
    <s v="Second Class"/>
    <s v="BE-114551406"/>
    <s v="Brad Eason"/>
    <s v="Home Office"/>
    <n v="2908"/>
    <s v="Providence"/>
    <s v="Rhode Island"/>
    <s v="United States"/>
    <x v="13"/>
    <s v="MG010"/>
    <x v="13"/>
    <s v="USCA"/>
    <s v="OFF-PA-4881"/>
    <x v="0"/>
    <x v="16"/>
    <s v="Important Message Pads, 50 4-1/4 x 5-1/2 Forms per Pad"/>
    <n v="8.4"/>
    <n v="2"/>
    <n v="0"/>
    <n v="4.1159999999999997"/>
    <n v="1.71"/>
    <s v="High"/>
    <s v="Not Returned"/>
    <n v="0.48999999999999994"/>
    <n v="0"/>
    <d v="2013-08-31T00:00:00"/>
  </r>
  <r>
    <n v="36265"/>
    <x v="18152"/>
    <d v="2013-08-02T00:00:00"/>
    <d v="2013-08-05T00:00:00"/>
    <s v="Second Class"/>
    <s v="BE-114551406"/>
    <s v="Brad Eason"/>
    <s v="Home Office"/>
    <n v="2908"/>
    <s v="Providence"/>
    <s v="Rhode Island"/>
    <s v="United States"/>
    <x v="13"/>
    <s v="MG010"/>
    <x v="13"/>
    <s v="USCA"/>
    <s v="TEC-AC-5111"/>
    <x v="2"/>
    <x v="8"/>
    <s v="Logitech G700s Rechargeable Gaming Mouse"/>
    <n v="199.98"/>
    <n v="2"/>
    <n v="0"/>
    <n v="83.991600000000005"/>
    <n v="19.77"/>
    <s v="High"/>
    <s v="Not Returned"/>
    <n v="0.42000000000000004"/>
    <n v="0"/>
    <d v="2013-08-31T00:00:00"/>
  </r>
  <r>
    <n v="36266"/>
    <x v="18152"/>
    <d v="2013-08-02T00:00:00"/>
    <d v="2013-08-05T00:00:00"/>
    <s v="Second Class"/>
    <s v="BE-114551406"/>
    <s v="Brad Eason"/>
    <s v="Home Office"/>
    <n v="2908"/>
    <s v="Providence"/>
    <s v="Rhode Island"/>
    <s v="United States"/>
    <x v="13"/>
    <s v="MG010"/>
    <x v="13"/>
    <s v="USCA"/>
    <s v="FUR-CH-5445"/>
    <x v="1"/>
    <x v="10"/>
    <s v="Office Star Flex Back Scooter Chair with White Frame"/>
    <n v="110.98"/>
    <n v="1"/>
    <n v="0"/>
    <n v="15.537199999999999"/>
    <n v="16.149999999999999"/>
    <s v="High"/>
    <s v="Not Returned"/>
    <n v="0.13999999999999999"/>
    <n v="0"/>
    <d v="2013-08-31T00:00:00"/>
  </r>
  <r>
    <n v="36267"/>
    <x v="18153"/>
    <d v="2014-11-07T00:00:00"/>
    <d v="2014-11-10T00:00:00"/>
    <s v="First Class"/>
    <s v="KL-165551408"/>
    <s v="Kelly Lampkin"/>
    <s v="Corporate"/>
    <n v="32216"/>
    <s v="Jacksonville"/>
    <s v="Florida"/>
    <s v="United States"/>
    <x v="10"/>
    <s v="MG019"/>
    <x v="10"/>
    <s v="USCA"/>
    <s v="FUR-CH-4602"/>
    <x v="1"/>
    <x v="10"/>
    <s v="High-Back Leather Manager's Chair"/>
    <n v="207.98400000000004"/>
    <n v="2"/>
    <n v="0.2"/>
    <n v="-28.597800000000007"/>
    <n v="61.89"/>
    <s v="Critical"/>
    <s v="Not Returned"/>
    <n v="-0.13750000000000001"/>
    <n v="0"/>
    <d v="2014-11-30T00:00:00"/>
  </r>
  <r>
    <n v="36268"/>
    <x v="18153"/>
    <d v="2014-11-07T00:00:00"/>
    <d v="2014-11-10T00:00:00"/>
    <s v="First Class"/>
    <s v="KL-165551408"/>
    <s v="Kelly Lampkin"/>
    <s v="Corporate"/>
    <n v="32216"/>
    <s v="Jacksonville"/>
    <s v="Florida"/>
    <s v="United States"/>
    <x v="10"/>
    <s v="MG019"/>
    <x v="10"/>
    <s v="USCA"/>
    <s v="OFF-PA-4139"/>
    <x v="0"/>
    <x v="16"/>
    <s v="Embossed Ink Jet Note Cards"/>
    <n v="36.112000000000002"/>
    <n v="2"/>
    <n v="0.2"/>
    <n v="12.639200000000001"/>
    <n v="7.85"/>
    <s v="Critical"/>
    <s v="Not Returned"/>
    <n v="0.35"/>
    <n v="0"/>
    <d v="2014-11-30T00:00:00"/>
  </r>
  <r>
    <n v="36269"/>
    <x v="18153"/>
    <d v="2014-11-07T00:00:00"/>
    <d v="2014-11-10T00:00:00"/>
    <s v="First Class"/>
    <s v="KL-165551408"/>
    <s v="Kelly Lampkin"/>
    <s v="Corporate"/>
    <n v="32216"/>
    <s v="Jacksonville"/>
    <s v="Florida"/>
    <s v="United States"/>
    <x v="10"/>
    <s v="MG019"/>
    <x v="10"/>
    <s v="USCA"/>
    <s v="FUR-FU-4231"/>
    <x v="1"/>
    <x v="1"/>
    <s v="Executive Impressions 14&quot; Contract Wall Clock"/>
    <n v="35.568000000000005"/>
    <n v="2"/>
    <n v="0.2"/>
    <n v="5.7797999999999963"/>
    <n v="9.4499999999999993"/>
    <s v="Critical"/>
    <s v="Not Returned"/>
    <n v="0.16249999999999987"/>
    <n v="0"/>
    <d v="2014-11-30T00:00:00"/>
  </r>
  <r>
    <n v="36270"/>
    <x v="18153"/>
    <d v="2014-11-07T00:00:00"/>
    <d v="2014-11-10T00:00:00"/>
    <s v="First Class"/>
    <s v="KL-165551408"/>
    <s v="Kelly Lampkin"/>
    <s v="Corporate"/>
    <n v="32216"/>
    <s v="Jacksonville"/>
    <s v="Florida"/>
    <s v="United States"/>
    <x v="10"/>
    <s v="MG019"/>
    <x v="10"/>
    <s v="USCA"/>
    <s v="OFF-PA-4009"/>
    <x v="0"/>
    <x v="16"/>
    <s v="Eaton Premium Continuous-Feed Paper, 25% Cotton, Letter Size, White, 1000 Shts/Box"/>
    <n v="88.768000000000001"/>
    <n v="2"/>
    <n v="0.2"/>
    <n v="31.068799999999996"/>
    <n v="31.67"/>
    <s v="Critical"/>
    <s v="Not Returned"/>
    <n v="0.35"/>
    <n v="0"/>
    <d v="2014-11-30T00:00:00"/>
  </r>
  <r>
    <n v="36271"/>
    <x v="18154"/>
    <d v="2014-11-08T00:00:00"/>
    <d v="2014-11-13T00:00:00"/>
    <s v="Standard Class"/>
    <s v="PS-190451404"/>
    <s v="Penelope Sewall"/>
    <s v="Home Office"/>
    <n v="92054"/>
    <s v="Oceanside"/>
    <s v="California"/>
    <s v="United States"/>
    <x v="11"/>
    <s v="MG024"/>
    <x v="11"/>
    <s v="USCA"/>
    <s v="OFF-PA-6414"/>
    <x v="0"/>
    <x v="16"/>
    <s v="Wirebound Four 2-3/4 x 5 Forms per Page, 400 Sets per Book"/>
    <n v="12.9"/>
    <n v="2"/>
    <n v="0"/>
    <n v="6.3209999999999997"/>
    <n v="1.8"/>
    <s v="Medium"/>
    <s v="Not Returned"/>
    <n v="0.49"/>
    <n v="0"/>
    <d v="2014-11-30T00:00:00"/>
  </r>
  <r>
    <n v="36272"/>
    <x v="18155"/>
    <d v="2013-09-18T00:00:00"/>
    <d v="2013-09-23T00:00:00"/>
    <s v="Second Class"/>
    <s v="JR-162101408"/>
    <s v="Justin Ritter"/>
    <s v="Corporate"/>
    <n v="32216"/>
    <s v="Jacksonville"/>
    <s v="Florida"/>
    <s v="United States"/>
    <x v="10"/>
    <s v="MG019"/>
    <x v="10"/>
    <s v="USCA"/>
    <s v="TEC-AC-4140"/>
    <x v="2"/>
    <x v="8"/>
    <s v="Enermax Acrylux Wireless Keyboard"/>
    <n v="717.12000000000012"/>
    <n v="9"/>
    <n v="0.2"/>
    <n v="152.38799999999992"/>
    <n v="91.69"/>
    <s v="High"/>
    <s v="Not Returned"/>
    <n v="0.21249999999999986"/>
    <n v="0"/>
    <d v="2013-09-30T00:00:00"/>
  </r>
  <r>
    <n v="36273"/>
    <x v="18156"/>
    <d v="2013-12-07T00:00:00"/>
    <d v="2013-12-09T00:00:00"/>
    <s v="First Class"/>
    <s v="AH-102101406"/>
    <s v="Alan Hwang"/>
    <s v="Consumer"/>
    <n v="10024"/>
    <s v="New York City"/>
    <s v="New York"/>
    <s v="United States"/>
    <x v="13"/>
    <s v="MG010"/>
    <x v="13"/>
    <s v="USCA"/>
    <s v="OFF-BI-5642"/>
    <x v="0"/>
    <x v="3"/>
    <s v="Pressboard Data Binders by Wilson Jones"/>
    <n v="21.36"/>
    <n v="5"/>
    <n v="0.2"/>
    <n v="7.2089999999999996"/>
    <n v="2.13"/>
    <s v="Medium"/>
    <s v="Not Returned"/>
    <n v="0.33749999999999997"/>
    <n v="0"/>
    <d v="2013-12-31T00:00:00"/>
  </r>
  <r>
    <n v="36274"/>
    <x v="18156"/>
    <d v="2013-12-07T00:00:00"/>
    <d v="2013-12-09T00:00:00"/>
    <s v="First Class"/>
    <s v="AH-102101406"/>
    <s v="Alan Hwang"/>
    <s v="Consumer"/>
    <n v="10024"/>
    <s v="New York City"/>
    <s v="New York"/>
    <s v="United States"/>
    <x v="13"/>
    <s v="MG010"/>
    <x v="13"/>
    <s v="USCA"/>
    <s v="OFF-BI-3268"/>
    <x v="0"/>
    <x v="3"/>
    <s v="Avery Durable Slant Ring Binders With Label Holder"/>
    <n v="6.6879999999999997"/>
    <n v="2"/>
    <n v="0.2"/>
    <n v="2.3407999999999998"/>
    <n v="1.53"/>
    <s v="Medium"/>
    <s v="Not Returned"/>
    <n v="0.35"/>
    <n v="0"/>
    <d v="2013-12-31T00:00:00"/>
  </r>
  <r>
    <n v="36275"/>
    <x v="18156"/>
    <d v="2013-12-07T00:00:00"/>
    <d v="2013-12-09T00:00:00"/>
    <s v="First Class"/>
    <s v="AH-102101406"/>
    <s v="Alan Hwang"/>
    <s v="Consumer"/>
    <n v="10024"/>
    <s v="New York City"/>
    <s v="New York"/>
    <s v="United States"/>
    <x v="13"/>
    <s v="MG010"/>
    <x v="13"/>
    <s v="USCA"/>
    <s v="TEC-PH-3966"/>
    <x v="2"/>
    <x v="13"/>
    <s v="Digium D40 VoIP phone"/>
    <n v="773.94"/>
    <n v="6"/>
    <n v="0"/>
    <n v="224.4426"/>
    <n v="121.91"/>
    <s v="Medium"/>
    <s v="Not Returned"/>
    <n v="0.28999999999999998"/>
    <n v="0"/>
    <d v="2013-12-31T00:00:00"/>
  </r>
  <r>
    <n v="36276"/>
    <x v="18157"/>
    <d v="2014-12-10T00:00:00"/>
    <d v="2014-12-14T00:00:00"/>
    <s v="Second Class"/>
    <s v="RW-196301402"/>
    <s v="Rob Williams"/>
    <s v="Corporate"/>
    <n v="60610"/>
    <s v="Chicago"/>
    <s v="Illinois"/>
    <s v="United States"/>
    <x v="12"/>
    <s v="MG005"/>
    <x v="12"/>
    <s v="USCA"/>
    <s v="OFF-SU-2981"/>
    <x v="0"/>
    <x v="7"/>
    <s v="Acme Office Executive Series Stainless Steel Trimmers"/>
    <n v="20.568000000000001"/>
    <n v="3"/>
    <n v="0.2"/>
    <n v="1.5426000000000002"/>
    <n v="2.04"/>
    <s v="Medium"/>
    <s v="Not Returned"/>
    <n v="7.5000000000000011E-2"/>
    <n v="0"/>
    <d v="2014-12-31T00:00:00"/>
  </r>
  <r>
    <n v="36277"/>
    <x v="18157"/>
    <d v="2014-12-10T00:00:00"/>
    <d v="2014-12-14T00:00:00"/>
    <s v="Second Class"/>
    <s v="RW-196301402"/>
    <s v="Rob Williams"/>
    <s v="Corporate"/>
    <n v="60610"/>
    <s v="Chicago"/>
    <s v="Illinois"/>
    <s v="United States"/>
    <x v="12"/>
    <s v="MG005"/>
    <x v="12"/>
    <s v="USCA"/>
    <s v="OFF-AP-3364"/>
    <x v="0"/>
    <x v="14"/>
    <s v="Belkin 6 Outlet Metallic Surge Strip"/>
    <n v="4.355999999999999"/>
    <n v="2"/>
    <n v="0.8"/>
    <n v="-11.761200000000002"/>
    <n v="1.56"/>
    <s v="Medium"/>
    <s v="Not Returned"/>
    <n v="-2.7000000000000011"/>
    <n v="0"/>
    <d v="2014-12-31T00:00:00"/>
  </r>
  <r>
    <n v="36278"/>
    <x v="18157"/>
    <d v="2014-12-10T00:00:00"/>
    <d v="2014-12-14T00:00:00"/>
    <s v="Second Class"/>
    <s v="RW-196301402"/>
    <s v="Rob Williams"/>
    <s v="Corporate"/>
    <n v="60610"/>
    <s v="Chicago"/>
    <s v="Illinois"/>
    <s v="United States"/>
    <x v="12"/>
    <s v="MG005"/>
    <x v="12"/>
    <s v="USCA"/>
    <s v="TEC-AC-4948"/>
    <x v="2"/>
    <x v="8"/>
    <s v="Kingston Digital DataTraveler 8GB USB 2.0"/>
    <n v="19.040000000000003"/>
    <n v="4"/>
    <n v="0.2"/>
    <n v="-1.4279999999999999"/>
    <n v="1.71"/>
    <s v="Medium"/>
    <s v="Not Returned"/>
    <n v="-7.4999999999999983E-2"/>
    <n v="0"/>
    <d v="2014-12-31T00:00:00"/>
  </r>
  <r>
    <n v="36279"/>
    <x v="18158"/>
    <d v="2012-11-15T00:00:00"/>
    <d v="2012-11-21T00:00:00"/>
    <s v="Standard Class"/>
    <s v="AH-100751404"/>
    <s v="Adam Hart"/>
    <s v="Corporate"/>
    <n v="92646"/>
    <s v="Huntington Beach"/>
    <s v="California"/>
    <s v="United States"/>
    <x v="11"/>
    <s v="MG024"/>
    <x v="11"/>
    <s v="USCA"/>
    <s v="OFF-LA-5591"/>
    <x v="0"/>
    <x v="0"/>
    <s v="Permanent Self-Adhesive File Folder Labels for Typewriters by Universal"/>
    <n v="5.22"/>
    <n v="2"/>
    <n v="0"/>
    <n v="2.4011999999999998"/>
    <n v="1.51"/>
    <s v="Medium"/>
    <s v="Not Returned"/>
    <n v="0.45999999999999996"/>
    <n v="0"/>
    <d v="2012-11-30T00:00:00"/>
  </r>
  <r>
    <n v="36280"/>
    <x v="18159"/>
    <d v="2014-11-07T00:00:00"/>
    <d v="2014-11-11T00:00:00"/>
    <s v="Second Class"/>
    <s v="IM-150701404"/>
    <s v="Irene Maddox"/>
    <s v="Consumer"/>
    <n v="92105"/>
    <s v="San Diego"/>
    <s v="California"/>
    <s v="United States"/>
    <x v="11"/>
    <s v="MG024"/>
    <x v="11"/>
    <s v="USCA"/>
    <s v="OFF-ST-4088"/>
    <x v="0"/>
    <x v="12"/>
    <s v="Eldon Portable Mobile Manager"/>
    <n v="84.84"/>
    <n v="3"/>
    <n v="0"/>
    <n v="22.9068"/>
    <n v="5.31"/>
    <s v="Medium"/>
    <s v="Not Returned"/>
    <n v="0.27"/>
    <n v="0"/>
    <d v="2014-11-30T00:00:00"/>
  </r>
  <r>
    <n v="36281"/>
    <x v="18160"/>
    <d v="2013-09-06T00:00:00"/>
    <d v="2013-09-10T00:00:00"/>
    <s v="Standard Class"/>
    <s v="CK-127601408"/>
    <s v="Cyma Kinney"/>
    <s v="Corporate"/>
    <n v="37211"/>
    <s v="Nashville"/>
    <s v="Tennessee"/>
    <s v="United States"/>
    <x v="10"/>
    <s v="MG019"/>
    <x v="10"/>
    <s v="USCA"/>
    <s v="OFF-FA-3158"/>
    <x v="0"/>
    <x v="9"/>
    <s v="Assorted Color Push Pins"/>
    <n v="7.2400000000000011"/>
    <n v="5"/>
    <n v="0.2"/>
    <n v="1.1764999999999992"/>
    <n v="1.43"/>
    <s v="Medium"/>
    <s v="Not Returned"/>
    <n v="0.16249999999999987"/>
    <n v="0"/>
    <d v="2013-09-30T00:00:00"/>
  </r>
  <r>
    <n v="36282"/>
    <x v="18161"/>
    <d v="2012-09-02T00:00:00"/>
    <d v="2012-09-02T00:00:00"/>
    <s v="Same Day"/>
    <s v="AG-103901406"/>
    <s v="Allen Goldenen"/>
    <s v="Consumer"/>
    <n v="10009"/>
    <s v="New York City"/>
    <s v="New York"/>
    <s v="United States"/>
    <x v="13"/>
    <s v="MG010"/>
    <x v="13"/>
    <s v="USCA"/>
    <s v="OFF-LA-3236"/>
    <x v="0"/>
    <x v="0"/>
    <s v="Avery 514"/>
    <n v="14.399999999999999"/>
    <n v="5"/>
    <n v="0"/>
    <n v="7.056"/>
    <n v="5.37"/>
    <s v="Critical"/>
    <s v="Not Returned"/>
    <n v="0.49000000000000005"/>
    <n v="0"/>
    <d v="2012-09-30T00:00:00"/>
  </r>
  <r>
    <n v="36283"/>
    <x v="18162"/>
    <d v="2014-04-25T00:00:00"/>
    <d v="2014-04-29T00:00:00"/>
    <s v="Standard Class"/>
    <s v="CL-127001404"/>
    <s v="Craig Leslie"/>
    <s v="Home Office"/>
    <n v="80906"/>
    <s v="Colorado Springs"/>
    <s v="Colorado"/>
    <s v="United States"/>
    <x v="11"/>
    <s v="MG024"/>
    <x v="11"/>
    <s v="USCA"/>
    <s v="OFF-PA-6590"/>
    <x v="0"/>
    <x v="16"/>
    <s v="Xerox 226"/>
    <n v="15.552000000000003"/>
    <n v="3"/>
    <n v="0.2"/>
    <n v="5.4432"/>
    <n v="1.56"/>
    <s v="Medium"/>
    <s v="Not Returned"/>
    <n v="0.34999999999999992"/>
    <n v="0"/>
    <d v="2014-04-30T00:00:00"/>
  </r>
  <r>
    <n v="36284"/>
    <x v="18162"/>
    <d v="2014-04-25T00:00:00"/>
    <d v="2014-04-29T00:00:00"/>
    <s v="Standard Class"/>
    <s v="CL-127001404"/>
    <s v="Craig Leslie"/>
    <s v="Home Office"/>
    <n v="80906"/>
    <s v="Colorado Springs"/>
    <s v="Colorado"/>
    <s v="United States"/>
    <x v="11"/>
    <s v="MG024"/>
    <x v="11"/>
    <s v="USCA"/>
    <s v="FUR-CH-5749"/>
    <x v="1"/>
    <x v="10"/>
    <s v="SAFCO Arco Folding Chair"/>
    <n v="1325.76"/>
    <n v="6"/>
    <n v="0.2"/>
    <n v="149.14799999999991"/>
    <n v="123.77"/>
    <s v="Medium"/>
    <s v="Not Returned"/>
    <n v="0.11249999999999993"/>
    <n v="0"/>
    <d v="2014-04-30T00:00:00"/>
  </r>
  <r>
    <n v="36285"/>
    <x v="18162"/>
    <d v="2014-04-25T00:00:00"/>
    <d v="2014-04-29T00:00:00"/>
    <s v="Standard Class"/>
    <s v="CL-127001404"/>
    <s v="Craig Leslie"/>
    <s v="Home Office"/>
    <n v="80906"/>
    <s v="Colorado Springs"/>
    <s v="Colorado"/>
    <s v="United States"/>
    <x v="11"/>
    <s v="MG024"/>
    <x v="11"/>
    <s v="USCA"/>
    <s v="OFF-BI-6401"/>
    <x v="0"/>
    <x v="3"/>
    <s v="Wilson Jones Impact Binders"/>
    <n v="3.1080000000000001"/>
    <n v="2"/>
    <n v="0.7"/>
    <n v="-2.1755999999999993"/>
    <n v="1.1599999999999999"/>
    <s v="Medium"/>
    <s v="Not Returned"/>
    <n v="-0.69999999999999973"/>
    <n v="0"/>
    <d v="2014-04-30T00:00:00"/>
  </r>
  <r>
    <n v="36286"/>
    <x v="18163"/>
    <d v="2015-09-01T00:00:00"/>
    <d v="2015-09-05T00:00:00"/>
    <s v="Standard Class"/>
    <s v="AW-109301404"/>
    <s v="Arthur Wiediger"/>
    <s v="Home Office"/>
    <n v="94110"/>
    <s v="San Francisco"/>
    <s v="California"/>
    <s v="United States"/>
    <x v="11"/>
    <s v="MG024"/>
    <x v="11"/>
    <s v="USCA"/>
    <s v="OFF-BI-2935"/>
    <x v="0"/>
    <x v="3"/>
    <s v="Acco Suede Grain Vinyl Round Ring Binder"/>
    <n v="6.6719999999999988"/>
    <n v="3"/>
    <n v="0.2"/>
    <n v="2.1683999999999997"/>
    <n v="1.56"/>
    <s v="Medium"/>
    <s v="Not Returned"/>
    <n v="0.32500000000000001"/>
    <n v="0"/>
    <d v="2015-09-30T00:00:00"/>
  </r>
  <r>
    <n v="36287"/>
    <x v="18163"/>
    <d v="2015-09-01T00:00:00"/>
    <d v="2015-09-05T00:00:00"/>
    <s v="Standard Class"/>
    <s v="AW-109301404"/>
    <s v="Arthur Wiediger"/>
    <s v="Home Office"/>
    <n v="94110"/>
    <s v="San Francisco"/>
    <s v="California"/>
    <s v="United States"/>
    <x v="11"/>
    <s v="MG024"/>
    <x v="11"/>
    <s v="USCA"/>
    <s v="TEC-PH-2879"/>
    <x v="2"/>
    <x v="13"/>
    <s v="Aastra 6757i CT Wireless VoIP phone"/>
    <n v="689.40800000000002"/>
    <n v="4"/>
    <n v="0.2"/>
    <n v="77.558399999999978"/>
    <n v="26.61"/>
    <s v="Medium"/>
    <s v="Not Returned"/>
    <n v="0.11249999999999996"/>
    <n v="0"/>
    <d v="2015-09-30T00:00:00"/>
  </r>
  <r>
    <n v="36288"/>
    <x v="18164"/>
    <d v="2015-12-08T00:00:00"/>
    <d v="2015-12-14T00:00:00"/>
    <s v="Standard Class"/>
    <s v="HG-149651402"/>
    <s v="Henry Goldwyn"/>
    <s v="Corporate"/>
    <n v="60653"/>
    <s v="Chicago"/>
    <s v="Illinois"/>
    <s v="United States"/>
    <x v="12"/>
    <s v="MG005"/>
    <x v="12"/>
    <s v="USCA"/>
    <s v="OFF-BI-4821"/>
    <x v="0"/>
    <x v="3"/>
    <s v="Ibico EPK-21 Electric Binding System"/>
    <n v="1889.9899999999998"/>
    <n v="5"/>
    <n v="0.8"/>
    <n v="-2929.4845000000005"/>
    <n v="129.51"/>
    <s v="Medium"/>
    <s v="Not Returned"/>
    <n v="-1.5500000000000005"/>
    <n v="0"/>
    <d v="2015-12-31T00:00:00"/>
  </r>
  <r>
    <n v="36289"/>
    <x v="18165"/>
    <d v="2013-12-18T00:00:00"/>
    <d v="2013-12-25T00:00:00"/>
    <s v="Standard Class"/>
    <s v="RB-196451408"/>
    <s v="Robert Barroso"/>
    <s v="Corporate"/>
    <n v="38109"/>
    <s v="Memphis"/>
    <s v="Tennessee"/>
    <s v="United States"/>
    <x v="10"/>
    <s v="MG019"/>
    <x v="10"/>
    <s v="USCA"/>
    <s v="OFF-EN-2848"/>
    <x v="0"/>
    <x v="5"/>
    <s v="#10- 4 1/8&quot; x 9 1/2&quot; Recycled Envelopes"/>
    <n v="55.936000000000007"/>
    <n v="8"/>
    <n v="0.2"/>
    <n v="18.878399999999999"/>
    <n v="5.61"/>
    <s v="Medium"/>
    <s v="Not Returned"/>
    <n v="0.33749999999999997"/>
    <n v="0"/>
    <d v="2013-12-31T00:00:00"/>
  </r>
  <r>
    <n v="36290"/>
    <x v="18165"/>
    <d v="2013-12-18T00:00:00"/>
    <d v="2013-12-25T00:00:00"/>
    <s v="Standard Class"/>
    <s v="RB-196451408"/>
    <s v="Robert Barroso"/>
    <s v="Corporate"/>
    <n v="38109"/>
    <s v="Memphis"/>
    <s v="Tennessee"/>
    <s v="United States"/>
    <x v="10"/>
    <s v="MG019"/>
    <x v="10"/>
    <s v="USCA"/>
    <s v="OFF-LA-3228"/>
    <x v="0"/>
    <x v="0"/>
    <s v="Avery 507"/>
    <n v="18.431999999999999"/>
    <n v="8"/>
    <n v="0.2"/>
    <n v="5.9903999999999984"/>
    <n v="1.96"/>
    <s v="Medium"/>
    <s v="Not Returned"/>
    <n v="0.32499999999999996"/>
    <n v="0"/>
    <d v="2013-12-31T00:00:00"/>
  </r>
  <r>
    <n v="36291"/>
    <x v="18165"/>
    <d v="2013-12-18T00:00:00"/>
    <d v="2013-12-25T00:00:00"/>
    <s v="Standard Class"/>
    <s v="RB-196451408"/>
    <s v="Robert Barroso"/>
    <s v="Corporate"/>
    <n v="38109"/>
    <s v="Memphis"/>
    <s v="Tennessee"/>
    <s v="United States"/>
    <x v="10"/>
    <s v="MG019"/>
    <x v="10"/>
    <s v="USCA"/>
    <s v="FUR-FU-5171"/>
    <x v="1"/>
    <x v="1"/>
    <s v="Master Caster Door Stop, Brown"/>
    <n v="20.32"/>
    <n v="5"/>
    <n v="0.2"/>
    <n v="3.5559999999999992"/>
    <n v="2.23"/>
    <s v="Medium"/>
    <s v="Not Returned"/>
    <n v="0.17499999999999996"/>
    <n v="0"/>
    <d v="2013-12-31T00:00:00"/>
  </r>
  <r>
    <n v="36292"/>
    <x v="18166"/>
    <d v="2012-11-03T00:00:00"/>
    <d v="2012-11-09T00:00:00"/>
    <s v="Standard Class"/>
    <s v="SZ-200351406"/>
    <s v="Sam Zeldin"/>
    <s v="Home Office"/>
    <n v="10011"/>
    <s v="New York City"/>
    <s v="New York"/>
    <s v="United States"/>
    <x v="13"/>
    <s v="MG010"/>
    <x v="13"/>
    <s v="USCA"/>
    <s v="OFF-BI-2908"/>
    <x v="0"/>
    <x v="3"/>
    <s v="Acco Flexible ACCOHIDE Square Ring Data Binder, Dark Blue, 11 1/2&quot; X 14&quot; 7/8&quot;"/>
    <n v="52.064"/>
    <n v="4"/>
    <n v="0.2"/>
    <n v="18.873199999999997"/>
    <n v="2.15"/>
    <s v="Medium"/>
    <s v="Not Returned"/>
    <n v="0.36249999999999993"/>
    <n v="0"/>
    <d v="2012-11-30T00:00:00"/>
  </r>
  <r>
    <n v="36293"/>
    <x v="18167"/>
    <d v="2015-03-11T00:00:00"/>
    <d v="2015-03-16T00:00:00"/>
    <s v="Standard Class"/>
    <s v="KS-163001408"/>
    <s v="Karen Seio"/>
    <s v="Corporate"/>
    <n v="27604"/>
    <s v="Raleigh"/>
    <s v="North Carolina"/>
    <s v="United States"/>
    <x v="10"/>
    <s v="MG019"/>
    <x v="10"/>
    <s v="USCA"/>
    <s v="OFF-AP-4223"/>
    <x v="0"/>
    <x v="14"/>
    <s v="Euro Pro Shark Stick Mini Vacuum"/>
    <n v="48.783999999999999"/>
    <n v="1"/>
    <n v="0.2"/>
    <n v="3.6587999999999976"/>
    <n v="4.21"/>
    <s v="Medium"/>
    <s v="Not Returned"/>
    <n v="7.4999999999999956E-2"/>
    <n v="0"/>
    <d v="2015-03-31T00:00:00"/>
  </r>
  <r>
    <n v="36294"/>
    <x v="18167"/>
    <d v="2015-03-11T00:00:00"/>
    <d v="2015-03-16T00:00:00"/>
    <s v="Standard Class"/>
    <s v="KS-163001408"/>
    <s v="Karen Seio"/>
    <s v="Corporate"/>
    <n v="27604"/>
    <s v="Raleigh"/>
    <s v="North Carolina"/>
    <s v="United States"/>
    <x v="10"/>
    <s v="MG019"/>
    <x v="10"/>
    <s v="USCA"/>
    <s v="OFF-BI-4567"/>
    <x v="0"/>
    <x v="3"/>
    <s v="Heavy-Duty E-Z-D Binders"/>
    <n v="13.092000000000002"/>
    <n v="4"/>
    <n v="0.7"/>
    <n v="-10.037199999999999"/>
    <n v="1.38"/>
    <s v="Medium"/>
    <s v="Not Returned"/>
    <n v="-0.76666666666666639"/>
    <n v="0"/>
    <d v="2015-03-31T00:00:00"/>
  </r>
  <r>
    <n v="36295"/>
    <x v="18168"/>
    <d v="2014-01-31T00:00:00"/>
    <d v="2014-02-04T00:00:00"/>
    <s v="Standard Class"/>
    <s v="SC-200501404"/>
    <s v="Sample Company A"/>
    <s v="Home Office"/>
    <n v="90045"/>
    <s v="Los Angeles"/>
    <s v="California"/>
    <s v="United States"/>
    <x v="11"/>
    <s v="MG024"/>
    <x v="11"/>
    <s v="USCA"/>
    <s v="TEC-PH-3162"/>
    <x v="2"/>
    <x v="13"/>
    <s v="AT&amp;T 1080 Phone"/>
    <n v="109.59200000000001"/>
    <n v="1"/>
    <n v="0.2"/>
    <n v="8.2194000000000003"/>
    <n v="11.02"/>
    <s v="Medium"/>
    <s v="Not Returned"/>
    <n v="7.4999999999999997E-2"/>
    <n v="0"/>
    <d v="2014-01-31T00:00:00"/>
  </r>
  <r>
    <n v="36296"/>
    <x v="18168"/>
    <d v="2014-01-31T00:00:00"/>
    <d v="2014-02-04T00:00:00"/>
    <s v="Standard Class"/>
    <s v="SC-200501404"/>
    <s v="Sample Company A"/>
    <s v="Home Office"/>
    <n v="90045"/>
    <s v="Los Angeles"/>
    <s v="California"/>
    <s v="United States"/>
    <x v="11"/>
    <s v="MG024"/>
    <x v="11"/>
    <s v="USCA"/>
    <s v="OFF-FA-6129"/>
    <x v="0"/>
    <x v="9"/>
    <s v="Staples"/>
    <n v="56.7"/>
    <n v="5"/>
    <n v="0"/>
    <n v="27.782999999999998"/>
    <n v="4.7300000000000004"/>
    <s v="Medium"/>
    <s v="Not Returned"/>
    <n v="0.48999999999999994"/>
    <n v="0"/>
    <d v="2014-01-31T00:00:00"/>
  </r>
  <r>
    <n v="36297"/>
    <x v="18169"/>
    <d v="2015-05-08T00:00:00"/>
    <d v="2015-05-13T00:00:00"/>
    <s v="Standard Class"/>
    <s v="AB-100601404"/>
    <s v="Adam Bellavance"/>
    <s v="Home Office"/>
    <n v="90004"/>
    <s v="Los Angeles"/>
    <s v="California"/>
    <s v="United States"/>
    <x v="11"/>
    <s v="MG024"/>
    <x v="11"/>
    <s v="USCA"/>
    <s v="TEC-AC-5109"/>
    <x v="2"/>
    <x v="8"/>
    <s v="Logitech G600 MMO Gaming Mouse"/>
    <n v="79.989999999999995"/>
    <n v="1"/>
    <n v="0"/>
    <n v="28.796399999999998"/>
    <n v="5.44"/>
    <s v="Medium"/>
    <s v="Not Returned"/>
    <n v="0.36"/>
    <n v="0"/>
    <d v="2015-05-31T00:00:00"/>
  </r>
  <r>
    <n v="36298"/>
    <x v="18170"/>
    <d v="2014-05-25T00:00:00"/>
    <d v="2014-05-25T00:00:00"/>
    <s v="Same Day"/>
    <s v="EH-141251408"/>
    <s v="Eugene Hildebrand"/>
    <s v="Home Office"/>
    <n v="23602"/>
    <s v="Newport News"/>
    <s v="Virginia"/>
    <s v="United States"/>
    <x v="10"/>
    <s v="MG019"/>
    <x v="10"/>
    <s v="USCA"/>
    <s v="OFF-SU-2974"/>
    <x v="0"/>
    <x v="7"/>
    <s v="Acme Hot Forged Carbon Steel Scissors with Nickel-Plated Handles, 3 7/8&quot; Cut, 8&quot;L"/>
    <n v="69.5"/>
    <n v="5"/>
    <n v="0"/>
    <n v="20.154999999999994"/>
    <n v="21.85"/>
    <s v="Critical"/>
    <s v="Not Returned"/>
    <n v="0.28999999999999992"/>
    <n v="0"/>
    <d v="2014-05-31T00:00:00"/>
  </r>
  <r>
    <n v="36299"/>
    <x v="18170"/>
    <d v="2014-05-25T00:00:00"/>
    <d v="2014-05-25T00:00:00"/>
    <s v="Same Day"/>
    <s v="EH-141251408"/>
    <s v="Eugene Hildebrand"/>
    <s v="Home Office"/>
    <n v="23602"/>
    <s v="Newport News"/>
    <s v="Virginia"/>
    <s v="United States"/>
    <x v="10"/>
    <s v="MG019"/>
    <x v="10"/>
    <s v="USCA"/>
    <s v="OFF-PA-6463"/>
    <x v="0"/>
    <x v="16"/>
    <s v="Xerox 1911"/>
    <n v="191.6"/>
    <n v="4"/>
    <n v="0"/>
    <n v="91.967999999999989"/>
    <n v="52.33"/>
    <s v="Critical"/>
    <s v="Not Returned"/>
    <n v="0.48"/>
    <n v="0"/>
    <d v="2014-05-31T00:00:00"/>
  </r>
  <r>
    <n v="36300"/>
    <x v="18171"/>
    <d v="2014-10-08T00:00:00"/>
    <d v="2014-10-13T00:00:00"/>
    <s v="Standard Class"/>
    <s v="CC-124751404"/>
    <s v="Cindy Chapman"/>
    <s v="Consumer"/>
    <n v="90032"/>
    <s v="Los Angeles"/>
    <s v="California"/>
    <s v="United States"/>
    <x v="11"/>
    <s v="MG024"/>
    <x v="11"/>
    <s v="USCA"/>
    <s v="OFF-PA-3159"/>
    <x v="0"/>
    <x v="16"/>
    <s v="Astroparche Fine Business Paper"/>
    <n v="10.56"/>
    <n v="2"/>
    <n v="0"/>
    <n v="5.0688000000000004"/>
    <n v="1.61"/>
    <s v="High"/>
    <s v="Not Returned"/>
    <n v="0.48000000000000004"/>
    <n v="0"/>
    <d v="2014-10-31T00:00:00"/>
  </r>
  <r>
    <n v="36301"/>
    <x v="18172"/>
    <d v="2012-04-29T00:00:00"/>
    <d v="2012-05-01T00:00:00"/>
    <s v="Second Class"/>
    <s v="TM-210101408"/>
    <s v="Tamara Manning"/>
    <s v="Consumer"/>
    <n v="39212"/>
    <s v="Jackson"/>
    <s v="Mississippi"/>
    <s v="United States"/>
    <x v="10"/>
    <s v="MG019"/>
    <x v="10"/>
    <s v="USCA"/>
    <s v="TEC-AC-5180"/>
    <x v="2"/>
    <x v="8"/>
    <s v="Maxell 4.7GB DVD-RW 3/Pack"/>
    <n v="47.79"/>
    <n v="3"/>
    <n v="0"/>
    <n v="16.2486"/>
    <n v="3.79"/>
    <s v="High"/>
    <s v="Not Returned"/>
    <n v="0.34"/>
    <n v="0"/>
    <d v="2012-04-30T00:00:00"/>
  </r>
  <r>
    <n v="36302"/>
    <x v="18173"/>
    <d v="2013-11-10T00:00:00"/>
    <d v="2013-11-14T00:00:00"/>
    <s v="Second Class"/>
    <s v="SC-206951402"/>
    <s v="Steve Chapman"/>
    <s v="Corporate"/>
    <n v="47374"/>
    <s v="Richmond"/>
    <s v="Indiana"/>
    <s v="United States"/>
    <x v="12"/>
    <s v="MG005"/>
    <x v="12"/>
    <s v="USCA"/>
    <s v="OFF-ST-5076"/>
    <x v="0"/>
    <x v="12"/>
    <s v="Letter Size Cart"/>
    <n v="714.30000000000007"/>
    <n v="5"/>
    <n v="0"/>
    <n v="207.14699999999993"/>
    <n v="60.51"/>
    <s v="High"/>
    <s v="Not Returned"/>
    <n v="0.28999999999999987"/>
    <n v="0"/>
    <d v="2013-11-30T00:00:00"/>
  </r>
  <r>
    <n v="36303"/>
    <x v="18174"/>
    <d v="2013-11-09T00:00:00"/>
    <d v="2013-11-14T00:00:00"/>
    <s v="Standard Class"/>
    <s v="Dp-132401406"/>
    <s v="Dean percer"/>
    <s v="Home Office"/>
    <n v="10035"/>
    <s v="New York City"/>
    <s v="New York"/>
    <s v="United States"/>
    <x v="13"/>
    <s v="MG010"/>
    <x v="13"/>
    <s v="USCA"/>
    <s v="TEC-MA-6633"/>
    <x v="2"/>
    <x v="6"/>
    <s v="Zebra ZM400 Thermal Label Printer"/>
    <n v="2321.9"/>
    <n v="2"/>
    <n v="0"/>
    <n v="1114.5119999999999"/>
    <n v="92.2"/>
    <s v="High"/>
    <s v="Not Returned"/>
    <n v="0.48"/>
    <n v="0"/>
    <d v="2013-11-30T00:00:00"/>
  </r>
  <r>
    <n v="36304"/>
    <x v="18174"/>
    <d v="2013-11-09T00:00:00"/>
    <d v="2013-11-14T00:00:00"/>
    <s v="Standard Class"/>
    <s v="Dp-132401406"/>
    <s v="Dean percer"/>
    <s v="Home Office"/>
    <n v="10035"/>
    <s v="New York City"/>
    <s v="New York"/>
    <s v="United States"/>
    <x v="13"/>
    <s v="MG010"/>
    <x v="13"/>
    <s v="USCA"/>
    <s v="OFF-ST-5590"/>
    <x v="0"/>
    <x v="12"/>
    <s v="Perma STOR-ALL Hanging File Box, 13 1/8&quot;W x 12 1/4&quot;D x 10 1/2&quot;H"/>
    <n v="17.940000000000001"/>
    <n v="3"/>
    <n v="0"/>
    <n v="3.0497999999999985"/>
    <n v="1.54"/>
    <s v="High"/>
    <s v="Not Returned"/>
    <n v="0.1699999999999999"/>
    <n v="0"/>
    <d v="2013-11-30T00:00:00"/>
  </r>
  <r>
    <n v="36305"/>
    <x v="18175"/>
    <d v="2013-09-07T00:00:00"/>
    <d v="2013-09-14T00:00:00"/>
    <s v="Standard Class"/>
    <s v="LR-170351406"/>
    <s v="Lisa Ryan"/>
    <s v="Corporate"/>
    <n v="19134"/>
    <s v="Philadelphia"/>
    <s v="Pennsylvania"/>
    <s v="United States"/>
    <x v="13"/>
    <s v="MG010"/>
    <x v="13"/>
    <s v="USCA"/>
    <s v="OFF-BI-4379"/>
    <x v="0"/>
    <x v="3"/>
    <s v="GBC Wire Binding Strips"/>
    <n v="9.5220000000000002"/>
    <n v="1"/>
    <n v="0.7"/>
    <n v="-6.9827999999999975"/>
    <n v="1.74"/>
    <s v="Medium"/>
    <s v="Not Returned"/>
    <n v="-0.73333333333333306"/>
    <n v="0"/>
    <d v="2013-09-30T00:00:00"/>
  </r>
  <r>
    <n v="36306"/>
    <x v="18175"/>
    <d v="2013-09-07T00:00:00"/>
    <d v="2013-09-14T00:00:00"/>
    <s v="Standard Class"/>
    <s v="LR-170351406"/>
    <s v="Lisa Ryan"/>
    <s v="Corporate"/>
    <n v="19134"/>
    <s v="Philadelphia"/>
    <s v="Pennsylvania"/>
    <s v="United States"/>
    <x v="13"/>
    <s v="MG010"/>
    <x v="13"/>
    <s v="USCA"/>
    <s v="TEC-PH-5819"/>
    <x v="2"/>
    <x v="13"/>
    <s v="Samsung Galaxy Note 3"/>
    <n v="791.96399999999994"/>
    <n v="6"/>
    <n v="0.4"/>
    <n v="-131.9940000000002"/>
    <n v="65.14"/>
    <s v="Medium"/>
    <s v="Not Returned"/>
    <n v="-0.16666666666666693"/>
    <n v="0"/>
    <d v="2013-09-30T00:00:00"/>
  </r>
  <r>
    <n v="36307"/>
    <x v="18175"/>
    <d v="2013-09-07T00:00:00"/>
    <d v="2013-09-14T00:00:00"/>
    <s v="Standard Class"/>
    <s v="LR-170351406"/>
    <s v="Lisa Ryan"/>
    <s v="Corporate"/>
    <n v="19134"/>
    <s v="Philadelphia"/>
    <s v="Pennsylvania"/>
    <s v="United States"/>
    <x v="13"/>
    <s v="MG010"/>
    <x v="13"/>
    <s v="USCA"/>
    <s v="OFF-BI-3119"/>
    <x v="0"/>
    <x v="3"/>
    <s v="Angle-D Ring Binders"/>
    <n v="4.9230000000000009"/>
    <n v="3"/>
    <n v="0.7"/>
    <n v="-3.9383999999999997"/>
    <n v="1.26"/>
    <s v="Medium"/>
    <s v="Not Returned"/>
    <n v="-0.79999999999999982"/>
    <n v="0"/>
    <d v="2013-09-30T00:00:00"/>
  </r>
  <r>
    <n v="36308"/>
    <x v="18176"/>
    <d v="2015-05-12T00:00:00"/>
    <d v="2015-05-14T00:00:00"/>
    <s v="First Class"/>
    <s v="TS-213701404"/>
    <s v="Todd Sumrall"/>
    <s v="Corporate"/>
    <n v="85023"/>
    <s v="Phoenix"/>
    <s v="Arizona"/>
    <s v="United States"/>
    <x v="11"/>
    <s v="MG024"/>
    <x v="11"/>
    <s v="USCA"/>
    <s v="FUR-BO-3409"/>
    <x v="1"/>
    <x v="2"/>
    <s v="Bestar Classic Bookcase"/>
    <n v="209.97900000000001"/>
    <n v="7"/>
    <n v="0.7"/>
    <n v="-356.96429999999998"/>
    <n v="30.17"/>
    <s v="High"/>
    <s v="Not Returned"/>
    <n v="-1.6999999999999997"/>
    <n v="0"/>
    <d v="2015-05-31T00:00:00"/>
  </r>
  <r>
    <n v="36309"/>
    <x v="18177"/>
    <d v="2015-07-22T00:00:00"/>
    <d v="2015-07-27T00:00:00"/>
    <s v="Standard Class"/>
    <s v="SW-203501406"/>
    <s v="Sean Wendt"/>
    <s v="Home Office"/>
    <n v="44105"/>
    <s v="Cleveland"/>
    <s v="Ohio"/>
    <s v="United States"/>
    <x v="13"/>
    <s v="MG010"/>
    <x v="13"/>
    <s v="USCA"/>
    <s v="OFF-BI-6345"/>
    <x v="0"/>
    <x v="3"/>
    <s v="Vinyl Sectional Post Binders"/>
    <n v="33.930000000000007"/>
    <n v="3"/>
    <n v="0.7"/>
    <n v="-22.619999999999997"/>
    <n v="2.02"/>
    <s v="Medium"/>
    <s v="Not Returned"/>
    <n v="-0.66666666666666641"/>
    <n v="0"/>
    <d v="2015-07-31T00:00:00"/>
  </r>
  <r>
    <n v="36310"/>
    <x v="18177"/>
    <d v="2015-07-22T00:00:00"/>
    <d v="2015-07-27T00:00:00"/>
    <s v="Standard Class"/>
    <s v="SW-203501406"/>
    <s v="Sean Wendt"/>
    <s v="Home Office"/>
    <n v="44105"/>
    <s v="Cleveland"/>
    <s v="Ohio"/>
    <s v="United States"/>
    <x v="13"/>
    <s v="MG010"/>
    <x v="13"/>
    <s v="USCA"/>
    <s v="OFF-ST-5077"/>
    <x v="0"/>
    <x v="12"/>
    <s v="Letter Size File"/>
    <n v="222.32000000000005"/>
    <n v="7"/>
    <n v="0.2"/>
    <n v="25.010999999999967"/>
    <n v="4.72"/>
    <s v="Medium"/>
    <s v="Not Returned"/>
    <n v="0.11249999999999982"/>
    <n v="0"/>
    <d v="2015-07-31T00:00:00"/>
  </r>
  <r>
    <n v="36311"/>
    <x v="18177"/>
    <d v="2015-07-22T00:00:00"/>
    <d v="2015-07-27T00:00:00"/>
    <s v="Standard Class"/>
    <s v="SW-203501406"/>
    <s v="Sean Wendt"/>
    <s v="Home Office"/>
    <n v="44105"/>
    <s v="Cleveland"/>
    <s v="Ohio"/>
    <s v="United States"/>
    <x v="13"/>
    <s v="MG010"/>
    <x v="13"/>
    <s v="USCA"/>
    <s v="TEC-PH-3965"/>
    <x v="2"/>
    <x v="13"/>
    <s v="Dexim XPower Skin Super-Thin Power Case for iPhone 5 - Black"/>
    <n v="210.56400000000002"/>
    <n v="6"/>
    <n v="0.4"/>
    <n v="-52.640999999999991"/>
    <n v="21.08"/>
    <s v="Medium"/>
    <s v="Not Returned"/>
    <n v="-0.24999999999999994"/>
    <n v="0"/>
    <d v="2015-07-31T00:00:00"/>
  </r>
  <r>
    <n v="36312"/>
    <x v="18178"/>
    <d v="2012-11-23T00:00:00"/>
    <d v="2012-11-28T00:00:00"/>
    <s v="Standard Class"/>
    <s v="TH-211001406"/>
    <s v="Thea Hendricks"/>
    <s v="Consumer"/>
    <n v="43615"/>
    <s v="Toledo"/>
    <s v="Ohio"/>
    <s v="United States"/>
    <x v="13"/>
    <s v="MG010"/>
    <x v="13"/>
    <s v="USCA"/>
    <s v="FUR-FU-4019"/>
    <x v="1"/>
    <x v="1"/>
    <s v="Eldon 200 Class Desk Accessories, Burgundy"/>
    <n v="35.168000000000006"/>
    <n v="7"/>
    <n v="0.2"/>
    <n v="9.6712000000000025"/>
    <n v="2.48"/>
    <s v="Medium"/>
    <s v="Not Returned"/>
    <n v="0.27500000000000002"/>
    <n v="0"/>
    <d v="2012-11-30T00:00:00"/>
  </r>
  <r>
    <n v="36313"/>
    <x v="18178"/>
    <d v="2012-11-23T00:00:00"/>
    <d v="2012-11-28T00:00:00"/>
    <s v="Standard Class"/>
    <s v="TH-211001406"/>
    <s v="Thea Hendricks"/>
    <s v="Consumer"/>
    <n v="43615"/>
    <s v="Toledo"/>
    <s v="Ohio"/>
    <s v="United States"/>
    <x v="13"/>
    <s v="MG010"/>
    <x v="13"/>
    <s v="USCA"/>
    <s v="TEC-PH-5821"/>
    <x v="2"/>
    <x v="13"/>
    <s v="Samsung Galaxy S4"/>
    <n v="1502.376"/>
    <n v="4"/>
    <n v="0.4"/>
    <n v="-250.39600000000019"/>
    <n v="110.8"/>
    <s v="Medium"/>
    <s v="Not Returned"/>
    <n v="-0.1666666666666668"/>
    <n v="0"/>
    <d v="2012-11-30T00:00:00"/>
  </r>
  <r>
    <n v="36314"/>
    <x v="18179"/>
    <d v="2012-11-14T00:00:00"/>
    <d v="2012-11-17T00:00:00"/>
    <s v="First Class"/>
    <s v="SS-204101404"/>
    <s v="Shahid Shariari"/>
    <s v="Consumer"/>
    <n v="90008"/>
    <s v="Los Angeles"/>
    <s v="California"/>
    <s v="United States"/>
    <x v="11"/>
    <s v="MG024"/>
    <x v="11"/>
    <s v="USCA"/>
    <s v="FUR-FU-4016"/>
    <x v="1"/>
    <x v="1"/>
    <s v="Eldon 100 Class Desk Accessories"/>
    <n v="10.11"/>
    <n v="3"/>
    <n v="0"/>
    <n v="3.2351999999999994"/>
    <n v="1.3"/>
    <s v="Medium"/>
    <s v="Not Returned"/>
    <n v="0.31999999999999995"/>
    <n v="0"/>
    <d v="2012-11-30T00:00:00"/>
  </r>
  <r>
    <n v="36315"/>
    <x v="18179"/>
    <d v="2012-11-14T00:00:00"/>
    <d v="2012-11-17T00:00:00"/>
    <s v="First Class"/>
    <s v="SS-204101404"/>
    <s v="Shahid Shariari"/>
    <s v="Consumer"/>
    <n v="90008"/>
    <s v="Los Angeles"/>
    <s v="California"/>
    <s v="United States"/>
    <x v="11"/>
    <s v="MG024"/>
    <x v="11"/>
    <s v="USCA"/>
    <s v="TEC-AC-5150"/>
    <x v="2"/>
    <x v="8"/>
    <s v="Logitech P710e Mobile Speakerphone"/>
    <n v="772.47"/>
    <n v="3"/>
    <n v="0"/>
    <n v="146.76929999999993"/>
    <n v="164.04"/>
    <s v="Medium"/>
    <s v="Not Returned"/>
    <n v="0.18999999999999989"/>
    <n v="0"/>
    <d v="2012-11-30T00:00:00"/>
  </r>
  <r>
    <n v="36316"/>
    <x v="18179"/>
    <d v="2012-11-14T00:00:00"/>
    <d v="2012-11-17T00:00:00"/>
    <s v="First Class"/>
    <s v="SS-204101404"/>
    <s v="Shahid Shariari"/>
    <s v="Consumer"/>
    <n v="90008"/>
    <s v="Los Angeles"/>
    <s v="California"/>
    <s v="United States"/>
    <x v="11"/>
    <s v="MG024"/>
    <x v="11"/>
    <s v="USCA"/>
    <s v="OFF-SU-2964"/>
    <x v="0"/>
    <x v="7"/>
    <s v="Acme Box Cutter Scissors"/>
    <n v="20.46"/>
    <n v="2"/>
    <n v="0"/>
    <n v="5.3196000000000012"/>
    <n v="5.13"/>
    <s v="Medium"/>
    <s v="Not Returned"/>
    <n v="0.26000000000000006"/>
    <n v="0"/>
    <d v="2012-11-30T00:00:00"/>
  </r>
  <r>
    <n v="36317"/>
    <x v="18180"/>
    <d v="2015-03-24T00:00:00"/>
    <d v="2015-03-26T00:00:00"/>
    <s v="Second Class"/>
    <s v="MZ-175151406"/>
    <s v="Mary Zewe"/>
    <s v="Corporate"/>
    <n v="10011"/>
    <s v="New York City"/>
    <s v="New York"/>
    <s v="United States"/>
    <x v="13"/>
    <s v="MG010"/>
    <x v="13"/>
    <s v="USCA"/>
    <s v="OFF-SU-5635"/>
    <x v="0"/>
    <x v="7"/>
    <s v="Premier Electric Letter Opener"/>
    <n v="347.58"/>
    <n v="3"/>
    <n v="0"/>
    <n v="17.378999999999976"/>
    <n v="61.58"/>
    <s v="High"/>
    <s v="Not Returned"/>
    <n v="4.9999999999999933E-2"/>
    <n v="0"/>
    <d v="2015-03-31T00:00:00"/>
  </r>
  <r>
    <n v="36318"/>
    <x v="18181"/>
    <d v="2014-12-19T00:00:00"/>
    <d v="2014-12-25T00:00:00"/>
    <s v="Standard Class"/>
    <s v="JE-154751404"/>
    <s v="Jeremy Ellison"/>
    <s v="Consumer"/>
    <n v="92037"/>
    <s v="San Diego"/>
    <s v="California"/>
    <s v="United States"/>
    <x v="11"/>
    <s v="MG024"/>
    <x v="11"/>
    <s v="USCA"/>
    <s v="TEC-AC-5858"/>
    <x v="2"/>
    <x v="8"/>
    <s v="SanDisk Cruzer 64 GB USB Flash Drive"/>
    <n v="72.64"/>
    <n v="2"/>
    <n v="0"/>
    <n v="21.791999999999994"/>
    <n v="3.04"/>
    <s v="Medium"/>
    <s v="Not Returned"/>
    <n v="0.29999999999999993"/>
    <n v="0"/>
    <d v="2014-12-31T00:00:00"/>
  </r>
  <r>
    <n v="36319"/>
    <x v="18181"/>
    <d v="2014-12-19T00:00:00"/>
    <d v="2014-12-25T00:00:00"/>
    <s v="Standard Class"/>
    <s v="JE-154751404"/>
    <s v="Jeremy Ellison"/>
    <s v="Consumer"/>
    <n v="92037"/>
    <s v="San Diego"/>
    <s v="California"/>
    <s v="United States"/>
    <x v="11"/>
    <s v="MG024"/>
    <x v="11"/>
    <s v="USCA"/>
    <s v="TEC-AC-5150"/>
    <x v="2"/>
    <x v="8"/>
    <s v="Logitech P710e Mobile Speakerphone"/>
    <n v="772.47"/>
    <n v="3"/>
    <n v="0"/>
    <n v="146.76929999999993"/>
    <n v="1.29"/>
    <s v="Medium"/>
    <s v="Not Returned"/>
    <n v="0.18999999999999989"/>
    <n v="0"/>
    <d v="2014-12-31T00:00:00"/>
  </r>
  <r>
    <n v="36320"/>
    <x v="18181"/>
    <d v="2014-12-19T00:00:00"/>
    <d v="2014-12-25T00:00:00"/>
    <s v="Standard Class"/>
    <s v="JE-154751404"/>
    <s v="Jeremy Ellison"/>
    <s v="Consumer"/>
    <n v="92037"/>
    <s v="San Diego"/>
    <s v="California"/>
    <s v="United States"/>
    <x v="11"/>
    <s v="MG024"/>
    <x v="11"/>
    <s v="USCA"/>
    <s v="FUR-FU-4053"/>
    <x v="1"/>
    <x v="1"/>
    <s v="Eldon Expressions Wood and Plastic Desk Accessories, Oak"/>
    <n v="39.92"/>
    <n v="4"/>
    <n v="0"/>
    <n v="11.177600000000002"/>
    <n v="2.95"/>
    <s v="Medium"/>
    <s v="Not Returned"/>
    <n v="0.28000000000000003"/>
    <n v="0"/>
    <d v="2014-12-31T00:00:00"/>
  </r>
  <r>
    <n v="36321"/>
    <x v="18182"/>
    <d v="2015-07-30T00:00:00"/>
    <d v="2015-08-04T00:00:00"/>
    <s v="Standard Class"/>
    <s v="RF-197351402"/>
    <s v="Roland Fjeld"/>
    <s v="Consumer"/>
    <n v="73120"/>
    <s v="Oklahoma City"/>
    <s v="Oklahoma"/>
    <s v="United States"/>
    <x v="12"/>
    <s v="MG005"/>
    <x v="12"/>
    <s v="USCA"/>
    <s v="OFF-BI-4354"/>
    <x v="0"/>
    <x v="3"/>
    <s v="GBC Poly Designer Binding Covers"/>
    <n v="33.479999999999997"/>
    <n v="2"/>
    <n v="0"/>
    <n v="16.405199999999997"/>
    <n v="1.1200000000000001"/>
    <s v="Medium"/>
    <s v="Not Returned"/>
    <n v="0.48999999999999994"/>
    <n v="0"/>
    <d v="2015-07-31T00:00:00"/>
  </r>
  <r>
    <n v="36322"/>
    <x v="18182"/>
    <d v="2015-07-30T00:00:00"/>
    <d v="2015-08-04T00:00:00"/>
    <s v="Standard Class"/>
    <s v="RF-197351402"/>
    <s v="Roland Fjeld"/>
    <s v="Consumer"/>
    <n v="73120"/>
    <s v="Oklahoma City"/>
    <s v="Oklahoma"/>
    <s v="United States"/>
    <x v="12"/>
    <s v="MG005"/>
    <x v="12"/>
    <s v="USCA"/>
    <s v="TEC-PH-5363"/>
    <x v="2"/>
    <x v="13"/>
    <s v="Nortel Meridian M3904 Professional Digital phone"/>
    <n v="461.97"/>
    <n v="3"/>
    <n v="0"/>
    <n v="133.97129999999996"/>
    <n v="23.54"/>
    <s v="Medium"/>
    <s v="Not Returned"/>
    <n v="0.28999999999999987"/>
    <n v="0"/>
    <d v="2015-07-31T00:00:00"/>
  </r>
  <r>
    <n v="36323"/>
    <x v="18182"/>
    <d v="2015-07-30T00:00:00"/>
    <d v="2015-08-04T00:00:00"/>
    <s v="Standard Class"/>
    <s v="RF-197351402"/>
    <s v="Roland Fjeld"/>
    <s v="Consumer"/>
    <n v="73120"/>
    <s v="Oklahoma City"/>
    <s v="Oklahoma"/>
    <s v="United States"/>
    <x v="12"/>
    <s v="MG005"/>
    <x v="12"/>
    <s v="USCA"/>
    <s v="OFF-AP-4610"/>
    <x v="0"/>
    <x v="14"/>
    <s v="Holmes Replacement Filter for HEPA Air Cleaner, Very Large Room, HEPA Filter"/>
    <n v="137.62"/>
    <n v="2"/>
    <n v="0"/>
    <n v="60.552800000000005"/>
    <n v="15.11"/>
    <s v="Medium"/>
    <s v="Not Returned"/>
    <n v="0.44"/>
    <n v="0"/>
    <d v="2015-07-31T00:00:00"/>
  </r>
  <r>
    <n v="36324"/>
    <x v="18182"/>
    <d v="2015-07-30T00:00:00"/>
    <d v="2015-08-04T00:00:00"/>
    <s v="Standard Class"/>
    <s v="RF-197351402"/>
    <s v="Roland Fjeld"/>
    <s v="Consumer"/>
    <n v="73120"/>
    <s v="Oklahoma City"/>
    <s v="Oklahoma"/>
    <s v="United States"/>
    <x v="12"/>
    <s v="MG005"/>
    <x v="12"/>
    <s v="USCA"/>
    <s v="FUR-CH-5444"/>
    <x v="1"/>
    <x v="10"/>
    <s v="Office Star Flex Back Scooter Chair with Aluminum Finish Frame"/>
    <n v="302.67"/>
    <n v="3"/>
    <n v="0"/>
    <n v="72.640799999999999"/>
    <n v="28.46"/>
    <s v="Medium"/>
    <s v="Not Returned"/>
    <n v="0.24"/>
    <n v="0"/>
    <d v="2015-07-31T00:00:00"/>
  </r>
  <r>
    <n v="36325"/>
    <x v="18183"/>
    <d v="2012-09-01T00:00:00"/>
    <d v="2012-09-06T00:00:00"/>
    <s v="Second Class"/>
    <s v="CV-122951402"/>
    <s v="Christina VanderZanden"/>
    <s v="Consumer"/>
    <n v="60653"/>
    <s v="Chicago"/>
    <s v="Illinois"/>
    <s v="United States"/>
    <x v="12"/>
    <s v="MG005"/>
    <x v="12"/>
    <s v="USCA"/>
    <s v="TEC-AC-5144"/>
    <x v="2"/>
    <x v="8"/>
    <s v="Logitech Wireless Performance Mouse MX for PC and Mac"/>
    <n v="239.976"/>
    <n v="3"/>
    <n v="0.2"/>
    <n v="53.994600000000005"/>
    <n v="16.63"/>
    <s v="Medium"/>
    <s v="Not Returned"/>
    <n v="0.22500000000000003"/>
    <n v="0"/>
    <d v="2012-09-30T00:00:00"/>
  </r>
  <r>
    <n v="36326"/>
    <x v="18184"/>
    <d v="2015-01-30T00:00:00"/>
    <d v="2015-02-03T00:00:00"/>
    <s v="Standard Class"/>
    <s v="VG-217901404"/>
    <s v="Vivek Gonzalez"/>
    <s v="Consumer"/>
    <n v="94109"/>
    <s v="San Francisco"/>
    <s v="California"/>
    <s v="United States"/>
    <x v="11"/>
    <s v="MG024"/>
    <x v="11"/>
    <s v="USCA"/>
    <s v="OFF-AR-5318"/>
    <x v="0"/>
    <x v="4"/>
    <s v="Newell 339"/>
    <n v="8.34"/>
    <n v="3"/>
    <n v="0"/>
    <n v="2.1683999999999997"/>
    <n v="1.08"/>
    <s v="High"/>
    <s v="Not Returned"/>
    <n v="0.25999999999999995"/>
    <n v="0"/>
    <d v="2015-01-31T00:00:00"/>
  </r>
  <r>
    <n v="36327"/>
    <x v="18184"/>
    <d v="2015-01-30T00:00:00"/>
    <d v="2015-02-03T00:00:00"/>
    <s v="Standard Class"/>
    <s v="VG-217901404"/>
    <s v="Vivek Gonzalez"/>
    <s v="Consumer"/>
    <n v="94109"/>
    <s v="San Francisco"/>
    <s v="California"/>
    <s v="United States"/>
    <x v="11"/>
    <s v="MG024"/>
    <x v="11"/>
    <s v="USCA"/>
    <s v="OFF-SU-2981"/>
    <x v="0"/>
    <x v="7"/>
    <s v="Acme Office Executive Series Stainless Steel Trimmers"/>
    <n v="8.57"/>
    <n v="1"/>
    <n v="0"/>
    <n v="2.2282000000000002"/>
    <n v="1.19"/>
    <s v="High"/>
    <s v="Not Returned"/>
    <n v="0.26"/>
    <n v="0"/>
    <d v="2015-01-31T00:00:00"/>
  </r>
  <r>
    <n v="36328"/>
    <x v="18184"/>
    <d v="2015-01-30T00:00:00"/>
    <d v="2015-02-03T00:00:00"/>
    <s v="Standard Class"/>
    <s v="VG-217901404"/>
    <s v="Vivek Gonzalez"/>
    <s v="Consumer"/>
    <n v="94109"/>
    <s v="San Francisco"/>
    <s v="California"/>
    <s v="United States"/>
    <x v="11"/>
    <s v="MG024"/>
    <x v="11"/>
    <s v="USCA"/>
    <s v="OFF-BI-3823"/>
    <x v="0"/>
    <x v="3"/>
    <s v="Clear Mylar Reinforcing Strips"/>
    <n v="119.61600000000001"/>
    <n v="8"/>
    <n v="0.2"/>
    <n v="40.370399999999997"/>
    <n v="11.23"/>
    <s v="High"/>
    <s v="Not Returned"/>
    <n v="0.33749999999999991"/>
    <n v="0"/>
    <d v="2015-01-31T00:00:00"/>
  </r>
  <r>
    <n v="36329"/>
    <x v="18185"/>
    <d v="2014-12-27T00:00:00"/>
    <d v="2015-01-03T00:00:00"/>
    <s v="Standard Class"/>
    <s v="BB-115451406"/>
    <s v="Brenda Bowman"/>
    <s v="Corporate"/>
    <n v="8360"/>
    <s v="Vineland"/>
    <s v="New Jersey"/>
    <s v="United States"/>
    <x v="13"/>
    <s v="MG010"/>
    <x v="13"/>
    <s v="USCA"/>
    <s v="FUR-CH-5415"/>
    <x v="1"/>
    <x v="10"/>
    <s v="Novimex Turbo Task Chair"/>
    <n v="212.94"/>
    <n v="3"/>
    <n v="0"/>
    <n v="25.552800000000005"/>
    <n v="18.47"/>
    <s v="Medium"/>
    <s v="Not Returned"/>
    <n v="0.12000000000000002"/>
    <n v="0"/>
    <d v="2014-12-31T00:00:00"/>
  </r>
  <r>
    <n v="36330"/>
    <x v="18185"/>
    <d v="2014-12-27T00:00:00"/>
    <d v="2015-01-03T00:00:00"/>
    <s v="Standard Class"/>
    <s v="BB-115451406"/>
    <s v="Brenda Bowman"/>
    <s v="Corporate"/>
    <n v="8360"/>
    <s v="Vineland"/>
    <s v="New Jersey"/>
    <s v="United States"/>
    <x v="13"/>
    <s v="MG010"/>
    <x v="13"/>
    <s v="USCA"/>
    <s v="OFF-AP-4242"/>
    <x v="0"/>
    <x v="14"/>
    <s v="Fellowes Advanced Computer Series Surge Protectors"/>
    <n v="26.49"/>
    <n v="1"/>
    <n v="0"/>
    <n v="7.4172000000000011"/>
    <n v="2.04"/>
    <s v="Medium"/>
    <s v="Not Returned"/>
    <n v="0.28000000000000008"/>
    <n v="0"/>
    <d v="2014-12-31T00:00:00"/>
  </r>
  <r>
    <n v="36331"/>
    <x v="18186"/>
    <d v="2013-08-09T00:00:00"/>
    <d v="2013-08-13T00:00:00"/>
    <s v="Second Class"/>
    <s v="HR-147701402"/>
    <s v="Hallie Redmond"/>
    <s v="Home Office"/>
    <n v="53209"/>
    <s v="Milwaukee"/>
    <s v="Wisconsin"/>
    <s v="United States"/>
    <x v="12"/>
    <s v="MG005"/>
    <x v="12"/>
    <s v="USCA"/>
    <s v="FUR-BO-5524"/>
    <x v="1"/>
    <x v="2"/>
    <s v="O'Sullivan Cherrywood Estates Traditional Barrister Bookcase"/>
    <n v="687.4"/>
    <n v="5"/>
    <n v="0"/>
    <n v="48.117999999999981"/>
    <n v="58.73"/>
    <s v="Medium"/>
    <s v="Not Returned"/>
    <n v="6.9999999999999979E-2"/>
    <n v="0"/>
    <d v="2013-08-31T00:00:00"/>
  </r>
  <r>
    <n v="36332"/>
    <x v="18187"/>
    <d v="2012-04-05T00:00:00"/>
    <d v="2012-04-11T00:00:00"/>
    <s v="Standard Class"/>
    <s v="SC-202601404"/>
    <s v="Scott Cohen"/>
    <s v="Corporate"/>
    <n v="98115"/>
    <s v="Seattle"/>
    <s v="Washington"/>
    <s v="United States"/>
    <x v="11"/>
    <s v="MG024"/>
    <x v="11"/>
    <s v="USCA"/>
    <s v="FUR-TA-3754"/>
    <x v="1"/>
    <x v="15"/>
    <s v="Chromcraft Bull-Nose Wood Round Conference Table Top, Wood Base"/>
    <n v="653.54999999999995"/>
    <n v="3"/>
    <n v="0"/>
    <n v="111.10349999999994"/>
    <n v="70.97"/>
    <s v="Medium"/>
    <s v="Not Returned"/>
    <n v="0.16999999999999993"/>
    <n v="0"/>
    <d v="2012-04-30T00:00:00"/>
  </r>
  <r>
    <n v="36333"/>
    <x v="18187"/>
    <d v="2012-04-05T00:00:00"/>
    <d v="2012-04-11T00:00:00"/>
    <s v="Standard Class"/>
    <s v="SC-202601404"/>
    <s v="Scott Cohen"/>
    <s v="Corporate"/>
    <n v="98115"/>
    <s v="Seattle"/>
    <s v="Washington"/>
    <s v="United States"/>
    <x v="11"/>
    <s v="MG024"/>
    <x v="11"/>
    <s v="USCA"/>
    <s v="TEC-AC-4946"/>
    <x v="2"/>
    <x v="8"/>
    <s v="Kingston Digital DataTraveler 32GB USB 2.0"/>
    <n v="33.9"/>
    <n v="2"/>
    <n v="0"/>
    <n v="2.0339999999999989"/>
    <n v="4.4400000000000004"/>
    <s v="Medium"/>
    <s v="Not Returned"/>
    <n v="5.999999999999997E-2"/>
    <n v="0"/>
    <d v="2012-04-30T00:00:00"/>
  </r>
  <r>
    <n v="36334"/>
    <x v="18188"/>
    <d v="2015-11-18T00:00:00"/>
    <d v="2015-11-22T00:00:00"/>
    <s v="Second Class"/>
    <s v="EG-139001402"/>
    <s v="Emily Grady"/>
    <s v="Consumer"/>
    <n v="60540"/>
    <s v="Naperville"/>
    <s v="Illinois"/>
    <s v="United States"/>
    <x v="12"/>
    <s v="MG005"/>
    <x v="12"/>
    <s v="USCA"/>
    <s v="TEC-AC-5147"/>
    <x v="2"/>
    <x v="8"/>
    <s v="Logitech Illuminated - Keyboard"/>
    <n v="239.96000000000004"/>
    <n v="5"/>
    <n v="0.2"/>
    <n v="83.98599999999999"/>
    <n v="10.89"/>
    <s v="Medium"/>
    <s v="Not Returned"/>
    <n v="0.34999999999999992"/>
    <n v="0"/>
    <d v="2015-11-30T00:00:00"/>
  </r>
  <r>
    <n v="36335"/>
    <x v="18189"/>
    <d v="2013-07-11T00:00:00"/>
    <d v="2013-07-12T00:00:00"/>
    <s v="First Class"/>
    <s v="TS-213701406"/>
    <s v="Todd Sumrall"/>
    <s v="Corporate"/>
    <n v="19805"/>
    <s v="Wilmington"/>
    <s v="Delaware"/>
    <s v="United States"/>
    <x v="13"/>
    <s v="MG010"/>
    <x v="13"/>
    <s v="USCA"/>
    <s v="FUR-TA-5066"/>
    <x v="1"/>
    <x v="15"/>
    <s v="Lesro Sheffield Collection Coffee Table, End Table, Center Table, Corner Table"/>
    <n v="199.83600000000001"/>
    <n v="4"/>
    <n v="0.3"/>
    <n v="-37.112400000000036"/>
    <n v="26.42"/>
    <s v="Medium"/>
    <s v="Not Returned"/>
    <n v="-0.18571428571428589"/>
    <n v="0"/>
    <d v="2013-07-31T00:00:00"/>
  </r>
  <r>
    <n v="36336"/>
    <x v="18189"/>
    <d v="2013-07-11T00:00:00"/>
    <d v="2013-07-12T00:00:00"/>
    <s v="First Class"/>
    <s v="TS-213701406"/>
    <s v="Todd Sumrall"/>
    <s v="Corporate"/>
    <n v="19805"/>
    <s v="Wilmington"/>
    <s v="Delaware"/>
    <s v="United States"/>
    <x v="13"/>
    <s v="MG010"/>
    <x v="13"/>
    <s v="USCA"/>
    <s v="TEC-PH-6365"/>
    <x v="2"/>
    <x v="13"/>
    <s v="Wilson Electronics DB Pro Signal Booster"/>
    <n v="716"/>
    <n v="2"/>
    <n v="0"/>
    <n v="193.32000000000005"/>
    <n v="48.03"/>
    <s v="Medium"/>
    <s v="Not Returned"/>
    <n v="0.27000000000000007"/>
    <n v="0"/>
    <d v="2013-07-31T00:00:00"/>
  </r>
  <r>
    <n v="36337"/>
    <x v="18189"/>
    <d v="2013-07-11T00:00:00"/>
    <d v="2013-07-12T00:00:00"/>
    <s v="First Class"/>
    <s v="TS-213701406"/>
    <s v="Todd Sumrall"/>
    <s v="Corporate"/>
    <n v="19805"/>
    <s v="Wilmington"/>
    <s v="Delaware"/>
    <s v="United States"/>
    <x v="13"/>
    <s v="MG010"/>
    <x v="13"/>
    <s v="USCA"/>
    <s v="OFF-BI-6322"/>
    <x v="0"/>
    <x v="3"/>
    <s v="Tuf-Vin Binders"/>
    <n v="221.06"/>
    <n v="7"/>
    <n v="0"/>
    <n v="103.89819999999997"/>
    <n v="29.93"/>
    <s v="Medium"/>
    <s v="Not Returned"/>
    <n v="0.46999999999999986"/>
    <n v="0"/>
    <d v="2013-07-31T00:00:00"/>
  </r>
  <r>
    <n v="36338"/>
    <x v="18190"/>
    <d v="2014-11-11T00:00:00"/>
    <d v="2014-11-14T00:00:00"/>
    <s v="Second Class"/>
    <s v="AI-108551404"/>
    <s v="Arianne Irving"/>
    <s v="Consumer"/>
    <n v="90036"/>
    <s v="Los Angeles"/>
    <s v="California"/>
    <s v="United States"/>
    <x v="11"/>
    <s v="MG024"/>
    <x v="11"/>
    <s v="USCA"/>
    <s v="OFF-PA-4139"/>
    <x v="0"/>
    <x v="16"/>
    <s v="Embossed Ink Jet Note Cards"/>
    <n v="67.710000000000008"/>
    <n v="3"/>
    <n v="0"/>
    <n v="32.500799999999998"/>
    <n v="10.83"/>
    <s v="High"/>
    <s v="Not Returned"/>
    <n v="0.47999999999999993"/>
    <n v="0"/>
    <d v="2014-11-30T00:00:00"/>
  </r>
  <r>
    <n v="36339"/>
    <x v="18190"/>
    <d v="2014-11-11T00:00:00"/>
    <d v="2014-11-14T00:00:00"/>
    <s v="Second Class"/>
    <s v="AI-108551404"/>
    <s v="Arianne Irving"/>
    <s v="Consumer"/>
    <n v="90036"/>
    <s v="Los Angeles"/>
    <s v="California"/>
    <s v="United States"/>
    <x v="11"/>
    <s v="MG024"/>
    <x v="11"/>
    <s v="USCA"/>
    <s v="OFF-AP-3377"/>
    <x v="0"/>
    <x v="14"/>
    <s v="Belkin F9S820V06 8 Outlet Surge"/>
    <n v="129.91999999999999"/>
    <n v="4"/>
    <n v="0"/>
    <n v="38.975999999999985"/>
    <n v="16.649999999999999"/>
    <s v="High"/>
    <s v="Not Returned"/>
    <n v="0.29999999999999993"/>
    <n v="0"/>
    <d v="2014-11-30T00:00:00"/>
  </r>
  <r>
    <n v="36340"/>
    <x v="18190"/>
    <d v="2014-11-11T00:00:00"/>
    <d v="2014-11-14T00:00:00"/>
    <s v="Second Class"/>
    <s v="AI-108551404"/>
    <s v="Arianne Irving"/>
    <s v="Consumer"/>
    <n v="90036"/>
    <s v="Los Angeles"/>
    <s v="California"/>
    <s v="United States"/>
    <x v="11"/>
    <s v="MG024"/>
    <x v="11"/>
    <s v="USCA"/>
    <s v="FUR-FU-4755"/>
    <x v="1"/>
    <x v="1"/>
    <s v="Howard Miller 11-1/2&quot; Diameter Ridgewood Wall Clock"/>
    <n v="467.46"/>
    <n v="9"/>
    <n v="0"/>
    <n v="191.65860000000001"/>
    <n v="61.7"/>
    <s v="High"/>
    <s v="Not Returned"/>
    <n v="0.41000000000000003"/>
    <n v="0"/>
    <d v="2014-11-30T00:00:00"/>
  </r>
  <r>
    <n v="36341"/>
    <x v="18190"/>
    <d v="2014-11-11T00:00:00"/>
    <d v="2014-11-14T00:00:00"/>
    <s v="Second Class"/>
    <s v="AI-108551404"/>
    <s v="Arianne Irving"/>
    <s v="Consumer"/>
    <n v="90036"/>
    <s v="Los Angeles"/>
    <s v="California"/>
    <s v="United States"/>
    <x v="11"/>
    <s v="MG024"/>
    <x v="11"/>
    <s v="USCA"/>
    <s v="OFF-PA-6487"/>
    <x v="0"/>
    <x v="16"/>
    <s v="Xerox 1933"/>
    <n v="61.4"/>
    <n v="5"/>
    <n v="0"/>
    <n v="28.857999999999997"/>
    <n v="8.68"/>
    <s v="High"/>
    <s v="Not Returned"/>
    <n v="0.47"/>
    <n v="0"/>
    <d v="2014-11-30T00:00:00"/>
  </r>
  <r>
    <n v="36342"/>
    <x v="18190"/>
    <d v="2014-11-11T00:00:00"/>
    <d v="2014-11-14T00:00:00"/>
    <s v="Second Class"/>
    <s v="AI-108551404"/>
    <s v="Arianne Irving"/>
    <s v="Consumer"/>
    <n v="90036"/>
    <s v="Los Angeles"/>
    <s v="California"/>
    <s v="United States"/>
    <x v="11"/>
    <s v="MG024"/>
    <x v="11"/>
    <s v="USCA"/>
    <s v="OFF-ST-6103"/>
    <x v="0"/>
    <x v="12"/>
    <s v="Standard Rollaway File with Lock"/>
    <n v="720.76"/>
    <n v="4"/>
    <n v="0"/>
    <n v="187.39760000000001"/>
    <n v="105.59"/>
    <s v="High"/>
    <s v="Not Returned"/>
    <n v="0.26"/>
    <n v="0"/>
    <d v="2014-11-30T00:00:00"/>
  </r>
  <r>
    <n v="36343"/>
    <x v="18190"/>
    <d v="2014-11-11T00:00:00"/>
    <d v="2014-11-14T00:00:00"/>
    <s v="Second Class"/>
    <s v="AI-108551404"/>
    <s v="Arianne Irving"/>
    <s v="Consumer"/>
    <n v="90036"/>
    <s v="Los Angeles"/>
    <s v="California"/>
    <s v="United States"/>
    <x v="11"/>
    <s v="MG024"/>
    <x v="11"/>
    <s v="USCA"/>
    <s v="OFF-BI-5584"/>
    <x v="0"/>
    <x v="3"/>
    <s v="Peel &amp; Stick Add-On Corner Pockets"/>
    <n v="5.1840000000000011"/>
    <n v="3"/>
    <n v="0.2"/>
    <n v="1.8143999999999996"/>
    <n v="1.7"/>
    <s v="High"/>
    <s v="Not Returned"/>
    <n v="0.34999999999999987"/>
    <n v="0"/>
    <d v="2014-11-30T00:00:00"/>
  </r>
  <r>
    <n v="36344"/>
    <x v="18190"/>
    <d v="2014-11-11T00:00:00"/>
    <d v="2014-11-14T00:00:00"/>
    <s v="Second Class"/>
    <s v="AI-108551404"/>
    <s v="Arianne Irving"/>
    <s v="Consumer"/>
    <n v="90036"/>
    <s v="Los Angeles"/>
    <s v="California"/>
    <s v="United States"/>
    <x v="11"/>
    <s v="MG024"/>
    <x v="11"/>
    <s v="USCA"/>
    <s v="OFF-AR-5317"/>
    <x v="0"/>
    <x v="4"/>
    <s v="Newell 338"/>
    <n v="14.7"/>
    <n v="5"/>
    <n v="0"/>
    <n v="3.9690000000000003"/>
    <n v="1.23"/>
    <s v="High"/>
    <s v="Not Returned"/>
    <n v="0.27"/>
    <n v="0"/>
    <d v="2014-11-30T00:00:00"/>
  </r>
  <r>
    <n v="36345"/>
    <x v="18191"/>
    <d v="2012-03-30T00:00:00"/>
    <d v="2012-04-03T00:00:00"/>
    <s v="Standard Class"/>
    <s v="DD-135701402"/>
    <s v="Dorothy Dickinson"/>
    <s v="Consumer"/>
    <n v="60610"/>
    <s v="Chicago"/>
    <s v="Illinois"/>
    <s v="United States"/>
    <x v="12"/>
    <s v="MG005"/>
    <x v="12"/>
    <s v="USCA"/>
    <s v="OFF-BI-4249"/>
    <x v="0"/>
    <x v="3"/>
    <s v="Fellowes Black Plastic Comb Bindings"/>
    <n v="8.1339999999999986"/>
    <n v="7"/>
    <n v="0.8"/>
    <n v="-13.827800000000003"/>
    <n v="1.8399999999999999"/>
    <s v="High"/>
    <s v="Not Returned"/>
    <n v="-1.7000000000000006"/>
    <n v="0"/>
    <d v="2012-03-31T00:00:00"/>
  </r>
  <r>
    <n v="36346"/>
    <x v="18191"/>
    <d v="2012-03-30T00:00:00"/>
    <d v="2012-04-03T00:00:00"/>
    <s v="Standard Class"/>
    <s v="DD-135701402"/>
    <s v="Dorothy Dickinson"/>
    <s v="Consumer"/>
    <n v="60610"/>
    <s v="Chicago"/>
    <s v="Illinois"/>
    <s v="United States"/>
    <x v="12"/>
    <s v="MG005"/>
    <x v="12"/>
    <s v="USCA"/>
    <s v="TEC-AC-4938"/>
    <x v="2"/>
    <x v="8"/>
    <s v="Kensington SlimBlade Notebook Wireless Mouse with Nano Receiver "/>
    <n v="79.984000000000009"/>
    <n v="2"/>
    <n v="0.2"/>
    <n v="13.997199999999999"/>
    <n v="9.0299999999999994"/>
    <s v="High"/>
    <s v="Not Returned"/>
    <n v="0.17499999999999996"/>
    <n v="0"/>
    <d v="2012-03-31T00:00:00"/>
  </r>
  <r>
    <n v="36347"/>
    <x v="18192"/>
    <d v="2013-09-18T00:00:00"/>
    <d v="2013-09-24T00:00:00"/>
    <s v="Standard Class"/>
    <s v="AB-100601404"/>
    <s v="Adam Bellavance"/>
    <s v="Home Office"/>
    <n v="98198"/>
    <s v="Des Moines"/>
    <s v="Washington"/>
    <s v="United States"/>
    <x v="11"/>
    <s v="MG024"/>
    <x v="11"/>
    <s v="USCA"/>
    <s v="OFF-PA-6420"/>
    <x v="0"/>
    <x v="16"/>
    <s v="Wirebound Message Books, Four 2 3/4&quot; x 5&quot; Forms per Page, 600 Sets per Book"/>
    <n v="18.54"/>
    <n v="2"/>
    <n v="0"/>
    <n v="8.7137999999999991"/>
    <n v="1.69"/>
    <s v="Medium"/>
    <s v="Not Returned"/>
    <n v="0.47"/>
    <n v="0"/>
    <d v="2013-09-30T00:00:00"/>
  </r>
  <r>
    <n v="36348"/>
    <x v="15940"/>
    <d v="2013-11-07T00:00:00"/>
    <d v="2013-11-11T00:00:00"/>
    <s v="Standard Class"/>
    <s v="KB-162401406"/>
    <s v="Karen Bern"/>
    <s v="Corporate"/>
    <n v="19140"/>
    <s v="Philadelphia"/>
    <s v="Pennsylvania"/>
    <s v="United States"/>
    <x v="13"/>
    <s v="MG010"/>
    <x v="13"/>
    <s v="USCA"/>
    <s v="OFF-EN-6362"/>
    <x v="0"/>
    <x v="5"/>
    <s v="White Envelopes, White Envelopes with Clear Poly Window"/>
    <n v="24.400000000000002"/>
    <n v="2"/>
    <n v="0.2"/>
    <n v="7.9299999999999971"/>
    <n v="3.78"/>
    <s v="High"/>
    <s v="Not Returned"/>
    <n v="0.32499999999999984"/>
    <n v="0"/>
    <d v="2013-11-30T00:00:00"/>
  </r>
  <r>
    <n v="36349"/>
    <x v="18193"/>
    <d v="2015-05-20T00:00:00"/>
    <d v="2015-05-20T00:00:00"/>
    <s v="Same Day"/>
    <s v="JC-157751408"/>
    <s v="John Castell"/>
    <s v="Consumer"/>
    <n v="30318"/>
    <s v="Atlanta"/>
    <s v="Georgia"/>
    <s v="United States"/>
    <x v="10"/>
    <s v="MG019"/>
    <x v="10"/>
    <s v="USCA"/>
    <s v="OFF-PA-6311"/>
    <x v="0"/>
    <x v="16"/>
    <s v="Tops White Computer Printout Paper"/>
    <n v="195.64"/>
    <n v="4"/>
    <n v="0"/>
    <n v="91.950799999999987"/>
    <n v="15.6"/>
    <s v="High"/>
    <s v="Not Returned"/>
    <n v="0.47"/>
    <n v="0"/>
    <d v="2015-05-31T00:00:00"/>
  </r>
  <r>
    <n v="36350"/>
    <x v="18194"/>
    <d v="2013-01-02T00:00:00"/>
    <d v="2013-01-07T00:00:00"/>
    <s v="Second Class"/>
    <s v="AH-104651402"/>
    <s v="Amy Hunt"/>
    <s v="Consumer"/>
    <n v="75217"/>
    <s v="Dallas"/>
    <s v="Texas"/>
    <s v="United States"/>
    <x v="12"/>
    <s v="MG005"/>
    <x v="12"/>
    <s v="USCA"/>
    <s v="TEC-AC-4140"/>
    <x v="2"/>
    <x v="8"/>
    <s v="Enermax Acrylux Wireless Keyboard"/>
    <n v="398.40000000000003"/>
    <n v="5"/>
    <n v="0.2"/>
    <n v="84.659999999999982"/>
    <n v="25.58"/>
    <s v="Medium"/>
    <s v="Not Returned"/>
    <n v="0.21249999999999994"/>
    <n v="0"/>
    <d v="2013-01-31T00:00:00"/>
  </r>
  <r>
    <n v="36351"/>
    <x v="18194"/>
    <d v="2013-01-02T00:00:00"/>
    <d v="2013-01-07T00:00:00"/>
    <s v="Second Class"/>
    <s v="AH-104651402"/>
    <s v="Amy Hunt"/>
    <s v="Consumer"/>
    <n v="75217"/>
    <s v="Dallas"/>
    <s v="Texas"/>
    <s v="United States"/>
    <x v="12"/>
    <s v="MG005"/>
    <x v="12"/>
    <s v="USCA"/>
    <s v="OFF-AR-5294"/>
    <x v="0"/>
    <x v="4"/>
    <s v="Newell 317"/>
    <n v="7.0559999999999992"/>
    <n v="3"/>
    <n v="0.2"/>
    <n v="0.79379999999999962"/>
    <n v="1.8399999999999999"/>
    <s v="Medium"/>
    <s v="Not Returned"/>
    <n v="0.11249999999999996"/>
    <n v="0"/>
    <d v="2013-01-31T00:00:00"/>
  </r>
  <r>
    <n v="36352"/>
    <x v="18194"/>
    <d v="2013-01-02T00:00:00"/>
    <d v="2013-01-07T00:00:00"/>
    <s v="Second Class"/>
    <s v="AH-104651402"/>
    <s v="Amy Hunt"/>
    <s v="Consumer"/>
    <n v="75217"/>
    <s v="Dallas"/>
    <s v="Texas"/>
    <s v="United States"/>
    <x v="12"/>
    <s v="MG005"/>
    <x v="12"/>
    <s v="USCA"/>
    <s v="FUR-BO-5529"/>
    <x v="1"/>
    <x v="2"/>
    <s v="O'Sullivan Living Dimensions 5-Shelf Bookcases"/>
    <n v="1352.3975999999998"/>
    <n v="9"/>
    <n v="0.32"/>
    <n v="-437.5404000000002"/>
    <n v="119.72"/>
    <s v="Medium"/>
    <s v="Not Returned"/>
    <n v="-0.32352941176470607"/>
    <n v="0"/>
    <d v="2013-01-31T00:00:00"/>
  </r>
  <r>
    <n v="36353"/>
    <x v="18195"/>
    <d v="2013-09-08T00:00:00"/>
    <d v="2013-09-11T00:00:00"/>
    <s v="First Class"/>
    <s v="NM-185201404"/>
    <s v="Neoma Murray"/>
    <s v="Consumer"/>
    <n v="92553"/>
    <s v="Moreno Valley"/>
    <s v="California"/>
    <s v="United States"/>
    <x v="11"/>
    <s v="MG024"/>
    <x v="11"/>
    <s v="USCA"/>
    <s v="OFF-PA-6481"/>
    <x v="0"/>
    <x v="16"/>
    <s v="Xerox 1928"/>
    <n v="26.400000000000002"/>
    <n v="5"/>
    <n v="0"/>
    <n v="11.879999999999999"/>
    <n v="3.14"/>
    <s v="Medium"/>
    <s v="Not Returned"/>
    <n v="0.4499999999999999"/>
    <n v="0"/>
    <d v="2013-09-30T00:00:00"/>
  </r>
  <r>
    <n v="36354"/>
    <x v="18195"/>
    <d v="2013-09-08T00:00:00"/>
    <d v="2013-09-11T00:00:00"/>
    <s v="First Class"/>
    <s v="NM-185201404"/>
    <s v="Neoma Murray"/>
    <s v="Consumer"/>
    <n v="92553"/>
    <s v="Moreno Valley"/>
    <s v="California"/>
    <s v="United States"/>
    <x v="11"/>
    <s v="MG024"/>
    <x v="11"/>
    <s v="USCA"/>
    <s v="OFF-ST-4093"/>
    <x v="0"/>
    <x v="12"/>
    <s v="Eldon Shelf Savers Cubes and Bins"/>
    <n v="41.88"/>
    <n v="6"/>
    <n v="0"/>
    <n v="0.83759999999999835"/>
    <n v="6.99"/>
    <s v="Medium"/>
    <s v="Not Returned"/>
    <n v="1.9999999999999959E-2"/>
    <n v="0"/>
    <d v="2013-09-30T00:00:00"/>
  </r>
  <r>
    <n v="36355"/>
    <x v="18196"/>
    <d v="2014-04-04T00:00:00"/>
    <d v="2014-04-08T00:00:00"/>
    <s v="Standard Class"/>
    <s v="CS-119501406"/>
    <s v="Carlos Soltero"/>
    <s v="Consumer"/>
    <n v="19140"/>
    <s v="Philadelphia"/>
    <s v="Pennsylvania"/>
    <s v="United States"/>
    <x v="13"/>
    <s v="MG010"/>
    <x v="13"/>
    <s v="USCA"/>
    <s v="OFF-BI-4373"/>
    <x v="0"/>
    <x v="3"/>
    <s v="GBC Velobind Prepunched Cover Sets, Regency Series"/>
    <n v="99.846000000000004"/>
    <n v="9"/>
    <n v="0.7"/>
    <n v="-83.204999999999984"/>
    <n v="3.99"/>
    <s v="High"/>
    <s v="Not Returned"/>
    <n v="-0.83333333333333315"/>
    <n v="0"/>
    <d v="2014-04-30T00:00:00"/>
  </r>
  <r>
    <n v="36356"/>
    <x v="18197"/>
    <d v="2014-12-06T00:00:00"/>
    <d v="2014-12-08T00:00:00"/>
    <s v="Second Class"/>
    <s v="TP-211301408"/>
    <s v="Theone Pippenger"/>
    <s v="Consumer"/>
    <n v="40324"/>
    <s v="Georgetown"/>
    <s v="Kentucky"/>
    <s v="United States"/>
    <x v="10"/>
    <s v="MG019"/>
    <x v="10"/>
    <s v="USCA"/>
    <s v="TEC-PH-5820"/>
    <x v="2"/>
    <x v="13"/>
    <s v="Samsung Galaxy S III - 16GB - pebble blue (T-Mobile)"/>
    <n v="699.98"/>
    <n v="2"/>
    <n v="0"/>
    <n v="195.99440000000004"/>
    <n v="66.709999999999994"/>
    <s v="High"/>
    <s v="Not Returned"/>
    <n v="0.28000000000000003"/>
    <n v="0"/>
    <d v="2014-12-31T00:00:00"/>
  </r>
  <r>
    <n v="36357"/>
    <x v="18197"/>
    <d v="2014-12-06T00:00:00"/>
    <d v="2014-12-08T00:00:00"/>
    <s v="Second Class"/>
    <s v="TP-211301408"/>
    <s v="Theone Pippenger"/>
    <s v="Consumer"/>
    <n v="40324"/>
    <s v="Georgetown"/>
    <s v="Kentucky"/>
    <s v="United States"/>
    <x v="10"/>
    <s v="MG019"/>
    <x v="10"/>
    <s v="USCA"/>
    <s v="OFF-ST-4244"/>
    <x v="0"/>
    <x v="12"/>
    <s v="Fellowes Bankers Box Staxonsteel Drawer File/Stacking System"/>
    <n v="584.82000000000005"/>
    <n v="9"/>
    <n v="0"/>
    <n v="70.178400000000025"/>
    <n v="177.4"/>
    <s v="High"/>
    <s v="Not Returned"/>
    <n v="0.12000000000000004"/>
    <n v="0"/>
    <d v="2014-12-31T00:00:00"/>
  </r>
  <r>
    <n v="36358"/>
    <x v="18198"/>
    <d v="2013-05-08T00:00:00"/>
    <d v="2013-05-12T00:00:00"/>
    <s v="Standard Class"/>
    <s v="DL-129251402"/>
    <s v="Daniel Lacy"/>
    <s v="Consumer"/>
    <n v="55407"/>
    <s v="Minneapolis"/>
    <s v="Minnesota"/>
    <s v="United States"/>
    <x v="12"/>
    <s v="MG005"/>
    <x v="12"/>
    <s v="USCA"/>
    <s v="OFF-BI-6409"/>
    <x v="0"/>
    <x v="3"/>
    <s v="Wilson Jones Legal Size Ring Binders"/>
    <n v="43.98"/>
    <n v="2"/>
    <n v="0"/>
    <n v="21.99"/>
    <n v="6.1"/>
    <s v="High"/>
    <s v="Not Returned"/>
    <n v="0.5"/>
    <n v="0"/>
    <d v="2013-05-31T00:00:00"/>
  </r>
  <r>
    <n v="36359"/>
    <x v="18198"/>
    <d v="2013-05-08T00:00:00"/>
    <d v="2013-05-12T00:00:00"/>
    <s v="Standard Class"/>
    <s v="DL-129251402"/>
    <s v="Daniel Lacy"/>
    <s v="Consumer"/>
    <n v="55407"/>
    <s v="Minneapolis"/>
    <s v="Minnesota"/>
    <s v="United States"/>
    <x v="12"/>
    <s v="MG005"/>
    <x v="12"/>
    <s v="USCA"/>
    <s v="TEC-PH-6348"/>
    <x v="2"/>
    <x v="13"/>
    <s v="VTech DS6151"/>
    <n v="377.96999999999997"/>
    <n v="3"/>
    <n v="0"/>
    <n v="105.83160000000002"/>
    <n v="31.05"/>
    <s v="High"/>
    <s v="Not Returned"/>
    <n v="0.28000000000000008"/>
    <n v="0"/>
    <d v="2013-05-31T00:00:00"/>
  </r>
  <r>
    <n v="36360"/>
    <x v="18198"/>
    <d v="2013-05-08T00:00:00"/>
    <d v="2013-05-12T00:00:00"/>
    <s v="Standard Class"/>
    <s v="DL-129251402"/>
    <s v="Daniel Lacy"/>
    <s v="Consumer"/>
    <n v="55407"/>
    <s v="Minneapolis"/>
    <s v="Minnesota"/>
    <s v="United States"/>
    <x v="12"/>
    <s v="MG005"/>
    <x v="12"/>
    <s v="USCA"/>
    <s v="FUR-FU-3939"/>
    <x v="1"/>
    <x v="1"/>
    <s v="Deflect-o EconoMat Studded, No Bevel Mat for Low Pile Carpeting"/>
    <n v="123.96000000000001"/>
    <n v="3"/>
    <n v="0"/>
    <n v="11.156400000000005"/>
    <n v="13.64"/>
    <s v="High"/>
    <s v="Not Returned"/>
    <n v="9.0000000000000038E-2"/>
    <n v="0"/>
    <d v="2013-05-31T00:00:00"/>
  </r>
  <r>
    <n v="36361"/>
    <x v="18199"/>
    <d v="2015-09-23T00:00:00"/>
    <d v="2015-09-25T00:00:00"/>
    <s v="First Class"/>
    <s v="CA-122651406"/>
    <s v="Christina Anderson"/>
    <s v="Consumer"/>
    <n v="19805"/>
    <s v="Wilmington"/>
    <s v="Delaware"/>
    <s v="United States"/>
    <x v="13"/>
    <s v="MG010"/>
    <x v="13"/>
    <s v="USCA"/>
    <s v="TEC-PH-4382"/>
    <x v="2"/>
    <x v="13"/>
    <s v="GE 30524EE4"/>
    <n v="391.98"/>
    <n v="2"/>
    <n v="0"/>
    <n v="113.67419999999998"/>
    <n v="155.34"/>
    <s v="Critical"/>
    <s v="Not Returned"/>
    <n v="0.28999999999999992"/>
    <n v="0"/>
    <d v="2015-09-30T00:00:00"/>
  </r>
  <r>
    <n v="36362"/>
    <x v="18200"/>
    <d v="2015-12-01T00:00:00"/>
    <d v="2015-12-08T00:00:00"/>
    <s v="Standard Class"/>
    <s v="SC-203801408"/>
    <s v="Shahid Collister"/>
    <s v="Consumer"/>
    <n v="27217"/>
    <s v="Burlington"/>
    <s v="North Carolina"/>
    <s v="United States"/>
    <x v="10"/>
    <s v="MG019"/>
    <x v="10"/>
    <s v="USCA"/>
    <s v="TEC-AC-5140"/>
    <x v="2"/>
    <x v="8"/>
    <s v="Logitech Wireless Gaming Headset G930"/>
    <n v="383.97600000000006"/>
    <n v="3"/>
    <n v="0.2"/>
    <n v="81.59490000000001"/>
    <n v="18.100000000000001"/>
    <s v="Medium"/>
    <s v="Not Returned"/>
    <n v="0.21249999999999999"/>
    <n v="0"/>
    <d v="2015-12-31T00:00:00"/>
  </r>
  <r>
    <n v="36363"/>
    <x v="18200"/>
    <d v="2015-12-01T00:00:00"/>
    <d v="2015-12-08T00:00:00"/>
    <s v="Standard Class"/>
    <s v="SC-203801408"/>
    <s v="Shahid Collister"/>
    <s v="Consumer"/>
    <n v="27217"/>
    <s v="Burlington"/>
    <s v="North Carolina"/>
    <s v="United States"/>
    <x v="10"/>
    <s v="MG019"/>
    <x v="10"/>
    <s v="USCA"/>
    <s v="FUR-TA-3619"/>
    <x v="1"/>
    <x v="15"/>
    <s v="Bush Advantage Collection Racetrack Conference Table"/>
    <n v="1781.6819999999998"/>
    <n v="7"/>
    <n v="0.4"/>
    <n v="-653.28340000000003"/>
    <n v="113.45"/>
    <s v="Medium"/>
    <s v="Not Returned"/>
    <n v="-0.36666666666666675"/>
    <n v="0"/>
    <d v="2015-12-31T00:00:00"/>
  </r>
  <r>
    <n v="36364"/>
    <x v="18201"/>
    <d v="2015-01-16T00:00:00"/>
    <d v="2015-01-20T00:00:00"/>
    <s v="Standard Class"/>
    <s v="TT-214601404"/>
    <s v="Tonja Turnell"/>
    <s v="Home Office"/>
    <n v="90008"/>
    <s v="Los Angeles"/>
    <s v="California"/>
    <s v="United States"/>
    <x v="11"/>
    <s v="MG024"/>
    <x v="11"/>
    <s v="USCA"/>
    <s v="OFF-AR-5327"/>
    <x v="0"/>
    <x v="4"/>
    <s v="Newell 347"/>
    <n v="21.400000000000002"/>
    <n v="5"/>
    <n v="0"/>
    <n v="6.2059999999999977"/>
    <n v="2"/>
    <s v="High"/>
    <s v="Not Returned"/>
    <n v="0.28999999999999987"/>
    <n v="0"/>
    <d v="2015-01-31T00:00:00"/>
  </r>
  <r>
    <n v="36365"/>
    <x v="18202"/>
    <d v="2012-08-07T00:00:00"/>
    <d v="2012-08-11T00:00:00"/>
    <s v="Standard Class"/>
    <s v="MA-175601402"/>
    <s v="Matt Abelman"/>
    <s v="Home Office"/>
    <n v="48183"/>
    <s v="Trenton"/>
    <s v="Michigan"/>
    <s v="United States"/>
    <x v="12"/>
    <s v="MG005"/>
    <x v="12"/>
    <s v="USCA"/>
    <s v="TEC-CO-5988"/>
    <x v="2"/>
    <x v="11"/>
    <s v="Sharp 1540cs Digital Laser Copier"/>
    <n v="549.99"/>
    <n v="1"/>
    <n v="0"/>
    <n v="274.995"/>
    <n v="51.95"/>
    <s v="High"/>
    <s v="Not Returned"/>
    <n v="0.5"/>
    <n v="0"/>
    <d v="2012-08-31T00:00:00"/>
  </r>
  <r>
    <n v="36366"/>
    <x v="18202"/>
    <d v="2012-08-07T00:00:00"/>
    <d v="2012-08-11T00:00:00"/>
    <s v="Standard Class"/>
    <s v="MA-175601402"/>
    <s v="Matt Abelman"/>
    <s v="Home Office"/>
    <n v="48183"/>
    <s v="Trenton"/>
    <s v="Michigan"/>
    <s v="United States"/>
    <x v="12"/>
    <s v="MG005"/>
    <x v="12"/>
    <s v="USCA"/>
    <s v="OFF-AP-2934"/>
    <x v="0"/>
    <x v="14"/>
    <s v="Acco Smartsocket Table Surge Protector, 6 Color-Coded Adapter Outlets"/>
    <n v="167.535"/>
    <n v="3"/>
    <n v="0.1"/>
    <n v="37.229999999999983"/>
    <n v="22.29"/>
    <s v="High"/>
    <s v="Not Returned"/>
    <n v="0.22222222222222213"/>
    <n v="0"/>
    <d v="2012-08-31T00:00:00"/>
  </r>
  <r>
    <n v="36367"/>
    <x v="18202"/>
    <d v="2012-08-07T00:00:00"/>
    <d v="2012-08-11T00:00:00"/>
    <s v="Standard Class"/>
    <s v="MA-175601402"/>
    <s v="Matt Abelman"/>
    <s v="Home Office"/>
    <n v="48183"/>
    <s v="Trenton"/>
    <s v="Michigan"/>
    <s v="United States"/>
    <x v="12"/>
    <s v="MG005"/>
    <x v="12"/>
    <s v="USCA"/>
    <s v="OFF-EN-4430"/>
    <x v="0"/>
    <x v="5"/>
    <s v="Globe Weis Peel &amp; Seel First Class Envelopes"/>
    <n v="38.339999999999996"/>
    <n v="3"/>
    <n v="0"/>
    <n v="17.253"/>
    <n v="6.34"/>
    <s v="High"/>
    <s v="Not Returned"/>
    <n v="0.45000000000000007"/>
    <n v="0"/>
    <d v="2012-08-31T00:00:00"/>
  </r>
  <r>
    <n v="36368"/>
    <x v="18202"/>
    <d v="2012-08-07T00:00:00"/>
    <d v="2012-08-11T00:00:00"/>
    <s v="Standard Class"/>
    <s v="MA-175601402"/>
    <s v="Matt Abelman"/>
    <s v="Home Office"/>
    <n v="48183"/>
    <s v="Trenton"/>
    <s v="Michigan"/>
    <s v="United States"/>
    <x v="12"/>
    <s v="MG005"/>
    <x v="12"/>
    <s v="USCA"/>
    <s v="FUR-FU-5418"/>
    <x v="1"/>
    <x v="1"/>
    <s v="Nu-Dell Float Frame 11 x 14 1/2"/>
    <n v="53.88"/>
    <n v="6"/>
    <n v="0"/>
    <n v="22.629600000000003"/>
    <n v="5.32"/>
    <s v="High"/>
    <s v="Not Returned"/>
    <n v="0.42000000000000004"/>
    <n v="0"/>
    <d v="2012-08-31T00:00:00"/>
  </r>
  <r>
    <n v="36369"/>
    <x v="18202"/>
    <d v="2012-08-07T00:00:00"/>
    <d v="2012-08-11T00:00:00"/>
    <s v="Standard Class"/>
    <s v="MA-175601402"/>
    <s v="Matt Abelman"/>
    <s v="Home Office"/>
    <n v="48183"/>
    <s v="Trenton"/>
    <s v="Michigan"/>
    <s v="United States"/>
    <x v="12"/>
    <s v="MG005"/>
    <x v="12"/>
    <s v="USCA"/>
    <s v="TEC-PH-5250"/>
    <x v="2"/>
    <x v="13"/>
    <s v="Motorola Droid Maxx"/>
    <n v="299.98"/>
    <n v="2"/>
    <n v="0"/>
    <n v="83.994400000000013"/>
    <n v="39.5"/>
    <s v="High"/>
    <s v="Not Returned"/>
    <n v="0.28000000000000003"/>
    <n v="0"/>
    <d v="2012-08-31T00:00:00"/>
  </r>
  <r>
    <n v="36370"/>
    <x v="18203"/>
    <d v="2013-11-05T00:00:00"/>
    <d v="2013-11-05T00:00:00"/>
    <s v="Same Day"/>
    <s v="JM-161951404"/>
    <s v="Justin MacKendrick"/>
    <s v="Consumer"/>
    <n v="94109"/>
    <s v="San Francisco"/>
    <s v="California"/>
    <s v="United States"/>
    <x v="11"/>
    <s v="MG024"/>
    <x v="11"/>
    <s v="USCA"/>
    <s v="OFF-ST-4516"/>
    <x v="0"/>
    <x v="12"/>
    <s v="Hanging Personal Folder File"/>
    <n v="62.8"/>
    <n v="4"/>
    <n v="0"/>
    <n v="15.700000000000003"/>
    <n v="11.68"/>
    <s v="High"/>
    <s v="Not Returned"/>
    <n v="0.25000000000000006"/>
    <n v="0"/>
    <d v="2013-11-30T00:00:00"/>
  </r>
  <r>
    <n v="36371"/>
    <x v="18204"/>
    <d v="2015-04-26T00:00:00"/>
    <d v="2015-04-30T00:00:00"/>
    <s v="Second Class"/>
    <s v="MB-180851404"/>
    <s v="Mick Brown"/>
    <s v="Consumer"/>
    <n v="90049"/>
    <s v="Los Angeles"/>
    <s v="California"/>
    <s v="United States"/>
    <x v="11"/>
    <s v="MG024"/>
    <x v="11"/>
    <s v="USCA"/>
    <s v="OFF-BI-3741"/>
    <x v="0"/>
    <x v="3"/>
    <s v="Cardinal Slant-D Ring Binder, Heavy Gauge Vinyl"/>
    <n v="13.904"/>
    <n v="2"/>
    <n v="0.2"/>
    <n v="4.5187999999999997"/>
    <n v="1.56"/>
    <s v="Medium"/>
    <s v="Not Returned"/>
    <n v="0.32499999999999996"/>
    <n v="0"/>
    <d v="2015-04-30T00:00:00"/>
  </r>
  <r>
    <n v="36372"/>
    <x v="18205"/>
    <d v="2012-04-19T00:00:00"/>
    <d v="2012-04-21T00:00:00"/>
    <s v="Second Class"/>
    <s v="SV-203651402"/>
    <s v="Seth Vernon"/>
    <s v="Consumer"/>
    <n v="77070"/>
    <s v="Houston"/>
    <s v="Texas"/>
    <s v="United States"/>
    <x v="12"/>
    <s v="MG005"/>
    <x v="12"/>
    <s v="USCA"/>
    <s v="FUR-TA-3620"/>
    <x v="1"/>
    <x v="15"/>
    <s v="Bush Advantage Collection Round Conference Table"/>
    <n v="744.09999999999991"/>
    <n v="5"/>
    <n v="0.3"/>
    <n v="-95.670000000000044"/>
    <n v="128.29"/>
    <s v="High"/>
    <s v="Not Returned"/>
    <n v="-0.12857142857142864"/>
    <n v="0"/>
    <d v="2012-04-30T00:00:00"/>
  </r>
  <r>
    <n v="36373"/>
    <x v="18205"/>
    <d v="2012-04-19T00:00:00"/>
    <d v="2012-04-21T00:00:00"/>
    <s v="Second Class"/>
    <s v="SV-203651402"/>
    <s v="Seth Vernon"/>
    <s v="Consumer"/>
    <n v="77070"/>
    <s v="Houston"/>
    <s v="Texas"/>
    <s v="United States"/>
    <x v="12"/>
    <s v="MG005"/>
    <x v="12"/>
    <s v="USCA"/>
    <s v="OFF-ST-5596"/>
    <x v="0"/>
    <x v="12"/>
    <s v="Personal Folder Holder, Ebony"/>
    <n v="44.840000000000011"/>
    <n v="5"/>
    <n v="0.2"/>
    <n v="5.6049999999999951"/>
    <n v="8.58"/>
    <s v="High"/>
    <s v="Not Returned"/>
    <n v="0.12499999999999986"/>
    <n v="0"/>
    <d v="2012-04-30T00:00:00"/>
  </r>
  <r>
    <n v="36374"/>
    <x v="18205"/>
    <d v="2012-04-19T00:00:00"/>
    <d v="2012-04-21T00:00:00"/>
    <s v="Second Class"/>
    <s v="SV-203651402"/>
    <s v="Seth Vernon"/>
    <s v="Consumer"/>
    <n v="77070"/>
    <s v="Houston"/>
    <s v="Texas"/>
    <s v="United States"/>
    <x v="12"/>
    <s v="MG005"/>
    <x v="12"/>
    <s v="USCA"/>
    <s v="FUR-TA-5684"/>
    <x v="1"/>
    <x v="15"/>
    <s v="Riverside Furniture Stanwyck Manor Table Series"/>
    <n v="401.59000000000003"/>
    <n v="2"/>
    <n v="0.3"/>
    <n v="-131.95100000000002"/>
    <n v="33.53"/>
    <s v="High"/>
    <s v="Not Returned"/>
    <n v="-0.32857142857142863"/>
    <n v="0"/>
    <d v="2012-04-30T00:00:00"/>
  </r>
  <r>
    <n v="36375"/>
    <x v="18206"/>
    <d v="2015-11-12T00:00:00"/>
    <d v="2015-11-18T00:00:00"/>
    <s v="Standard Class"/>
    <s v="CG-120401402"/>
    <s v="Catherine Glotzbach"/>
    <s v="Home Office"/>
    <n v="53209"/>
    <s v="Milwaukee"/>
    <s v="Wisconsin"/>
    <s v="United States"/>
    <x v="12"/>
    <s v="MG005"/>
    <x v="12"/>
    <s v="USCA"/>
    <s v="OFF-BI-5645"/>
    <x v="0"/>
    <x v="3"/>
    <s v="Prestige Round Ring Binders"/>
    <n v="18.240000000000002"/>
    <n v="3"/>
    <n v="0"/>
    <n v="8.5727999999999991"/>
    <n v="2.4"/>
    <s v="Low"/>
    <s v="Not Returned"/>
    <n v="0.46999999999999992"/>
    <n v="0"/>
    <d v="2015-11-30T00:00:00"/>
  </r>
  <r>
    <n v="36376"/>
    <x v="18207"/>
    <d v="2015-11-26T00:00:00"/>
    <d v="2015-11-30T00:00:00"/>
    <s v="Standard Class"/>
    <s v="BD-115001404"/>
    <s v="Bradley Drucker"/>
    <s v="Consumer"/>
    <n v="94122"/>
    <s v="San Francisco"/>
    <s v="California"/>
    <s v="United States"/>
    <x v="11"/>
    <s v="MG024"/>
    <x v="11"/>
    <s v="USCA"/>
    <s v="FUR-BO-5964"/>
    <x v="1"/>
    <x v="2"/>
    <s v="Sauder Forest Hills Library, Woodland Oak Finish"/>
    <n v="359.49899999999997"/>
    <n v="3"/>
    <n v="0.15"/>
    <n v="-29.605799999999981"/>
    <n v="30.6"/>
    <s v="Medium"/>
    <s v="Not Returned"/>
    <n v="-8.2352941176470545E-2"/>
    <n v="0"/>
    <d v="2015-11-30T00:00:00"/>
  </r>
  <r>
    <n v="36377"/>
    <x v="18207"/>
    <d v="2015-11-26T00:00:00"/>
    <d v="2015-11-30T00:00:00"/>
    <s v="Standard Class"/>
    <s v="BD-115001404"/>
    <s v="Bradley Drucker"/>
    <s v="Consumer"/>
    <n v="94122"/>
    <s v="San Francisco"/>
    <s v="California"/>
    <s v="United States"/>
    <x v="11"/>
    <s v="MG024"/>
    <x v="11"/>
    <s v="USCA"/>
    <s v="OFF-ST-6157"/>
    <x v="0"/>
    <x v="12"/>
    <s v="Sterilite Officeware Hinged File Box"/>
    <n v="10.48"/>
    <n v="1"/>
    <n v="0"/>
    <n v="2.8296000000000001"/>
    <n v="1.6600000000000001"/>
    <s v="Medium"/>
    <s v="Not Returned"/>
    <n v="0.27"/>
    <n v="0"/>
    <d v="2015-11-30T00:00:00"/>
  </r>
  <r>
    <n v="36378"/>
    <x v="18208"/>
    <d v="2013-12-18T00:00:00"/>
    <d v="2013-12-18T00:00:00"/>
    <s v="Same Day"/>
    <s v="JK-156401406"/>
    <s v="Jim Kriz"/>
    <s v="Home Office"/>
    <n v="44105"/>
    <s v="Cleveland"/>
    <s v="Ohio"/>
    <s v="United States"/>
    <x v="13"/>
    <s v="MG010"/>
    <x v="13"/>
    <s v="USCA"/>
    <s v="OFF-PA-6590"/>
    <x v="0"/>
    <x v="16"/>
    <s v="Xerox 226"/>
    <n v="20.736000000000004"/>
    <n v="4"/>
    <n v="0.2"/>
    <n v="7.2576000000000001"/>
    <n v="4.7"/>
    <s v="High"/>
    <s v="Not Returned"/>
    <n v="0.34999999999999992"/>
    <n v="0"/>
    <d v="2013-12-31T00:00:00"/>
  </r>
  <r>
    <n v="36379"/>
    <x v="18209"/>
    <d v="2014-09-09T00:00:00"/>
    <d v="2014-09-13T00:00:00"/>
    <s v="Standard Class"/>
    <s v="JM-155801408"/>
    <s v="Jill Matthias"/>
    <s v="Consumer"/>
    <n v="28110"/>
    <s v="Monroe"/>
    <s v="North Carolina"/>
    <s v="United States"/>
    <x v="10"/>
    <s v="MG019"/>
    <x v="10"/>
    <s v="USCA"/>
    <s v="TEC-AC-5197"/>
    <x v="2"/>
    <x v="8"/>
    <s v="Memorex Froggy Flash Drive 4 GB"/>
    <n v="35.167999999999999"/>
    <n v="4"/>
    <n v="0.2"/>
    <n v="8.3524000000000012"/>
    <n v="1.92"/>
    <s v="High"/>
    <s v="Not Returned"/>
    <n v="0.23750000000000004"/>
    <n v="0"/>
    <d v="2014-09-30T00:00:00"/>
  </r>
  <r>
    <n v="36380"/>
    <x v="18209"/>
    <d v="2014-09-09T00:00:00"/>
    <d v="2014-09-13T00:00:00"/>
    <s v="Standard Class"/>
    <s v="JM-155801408"/>
    <s v="Jill Matthias"/>
    <s v="Consumer"/>
    <n v="28110"/>
    <s v="Monroe"/>
    <s v="North Carolina"/>
    <s v="United States"/>
    <x v="10"/>
    <s v="MG019"/>
    <x v="10"/>
    <s v="USCA"/>
    <s v="OFF-PA-5597"/>
    <x v="0"/>
    <x v="16"/>
    <s v="Petty Cash Envelope"/>
    <n v="64.704000000000008"/>
    <n v="3"/>
    <n v="0.2"/>
    <n v="23.455199999999998"/>
    <n v="4.07"/>
    <s v="High"/>
    <s v="Not Returned"/>
    <n v="0.36249999999999993"/>
    <n v="0"/>
    <d v="2014-09-30T00:00:00"/>
  </r>
  <r>
    <n v="36381"/>
    <x v="18210"/>
    <d v="2014-06-07T00:00:00"/>
    <d v="2014-06-10T00:00:00"/>
    <s v="Second Class"/>
    <s v="SC-202301406"/>
    <s v="Scot Coram"/>
    <s v="Corporate"/>
    <n v="1852"/>
    <s v="Lowell"/>
    <s v="Massachusetts"/>
    <s v="United States"/>
    <x v="13"/>
    <s v="MG010"/>
    <x v="13"/>
    <s v="USCA"/>
    <s v="OFF-PA-6489"/>
    <x v="0"/>
    <x v="16"/>
    <s v="Xerox 1935"/>
    <n v="105.52"/>
    <n v="4"/>
    <n v="0"/>
    <n v="48.539199999999994"/>
    <n v="11.97"/>
    <s v="High"/>
    <s v="Not Returned"/>
    <n v="0.45999999999999996"/>
    <n v="0"/>
    <d v="2014-06-30T00:00:00"/>
  </r>
  <r>
    <n v="36382"/>
    <x v="18211"/>
    <d v="2013-06-19T00:00:00"/>
    <d v="2013-06-23T00:00:00"/>
    <s v="Standard Class"/>
    <s v="ME-173201402"/>
    <s v="Maria Etezadi"/>
    <s v="Home Office"/>
    <n v="75081"/>
    <s v="Dallas"/>
    <s v="Texas"/>
    <s v="United States"/>
    <x v="12"/>
    <s v="MG005"/>
    <x v="12"/>
    <s v="USCA"/>
    <s v="OFF-BI-4377"/>
    <x v="0"/>
    <x v="3"/>
    <s v="GBC White Gloss Covers, Plain Front"/>
    <n v="5.7919999999999989"/>
    <n v="2"/>
    <n v="0.8"/>
    <n v="-9.5568000000000026"/>
    <n v="1.41"/>
    <s v="Medium"/>
    <s v="Not Returned"/>
    <n v="-1.6500000000000008"/>
    <n v="0"/>
    <d v="2013-06-30T00:00:00"/>
  </r>
  <r>
    <n v="36383"/>
    <x v="18212"/>
    <d v="2013-03-05T00:00:00"/>
    <d v="2013-03-09T00:00:00"/>
    <s v="Standard Class"/>
    <s v="KN-163901406"/>
    <s v="Katherine Nockton"/>
    <s v="Corporate"/>
    <n v="19120"/>
    <s v="Philadelphia"/>
    <s v="Pennsylvania"/>
    <s v="United States"/>
    <x v="13"/>
    <s v="MG010"/>
    <x v="13"/>
    <s v="USCA"/>
    <s v="TEC-PH-5816"/>
    <x v="2"/>
    <x v="13"/>
    <s v="Samsung Convoy 3"/>
    <n v="466.15799999999996"/>
    <n v="7"/>
    <n v="0.4"/>
    <n v="-93.231599999999958"/>
    <n v="32.979999999999997"/>
    <s v="Medium"/>
    <s v="Not Returned"/>
    <n v="-0.19999999999999993"/>
    <n v="0"/>
    <d v="2013-03-31T00:00:00"/>
  </r>
  <r>
    <n v="36384"/>
    <x v="18212"/>
    <d v="2013-03-05T00:00:00"/>
    <d v="2013-03-09T00:00:00"/>
    <s v="Standard Class"/>
    <s v="KN-163901406"/>
    <s v="Katherine Nockton"/>
    <s v="Corporate"/>
    <n v="19120"/>
    <s v="Philadelphia"/>
    <s v="Pennsylvania"/>
    <s v="United States"/>
    <x v="13"/>
    <s v="MG010"/>
    <x v="13"/>
    <s v="USCA"/>
    <s v="TEC-AC-6072"/>
    <x v="2"/>
    <x v="8"/>
    <s v="Sony 16GB Class 10 Micro SDHC R40 Memory Card"/>
    <n v="10.312000000000001"/>
    <n v="1"/>
    <n v="0.2"/>
    <n v="-1.2890000000000006"/>
    <n v="1.73"/>
    <s v="Medium"/>
    <s v="Not Returned"/>
    <n v="-0.12500000000000006"/>
    <n v="0"/>
    <d v="2013-03-31T00:00:00"/>
  </r>
  <r>
    <n v="36385"/>
    <x v="18212"/>
    <d v="2013-03-05T00:00:00"/>
    <d v="2013-03-09T00:00:00"/>
    <s v="Standard Class"/>
    <s v="KN-163901406"/>
    <s v="Katherine Nockton"/>
    <s v="Corporate"/>
    <n v="19120"/>
    <s v="Philadelphia"/>
    <s v="Pennsylvania"/>
    <s v="United States"/>
    <x v="13"/>
    <s v="MG010"/>
    <x v="13"/>
    <s v="USCA"/>
    <s v="OFF-BI-3318"/>
    <x v="0"/>
    <x v="3"/>
    <s v="Avery Round Ring Poly Binders"/>
    <n v="2.556"/>
    <n v="3"/>
    <n v="0.7"/>
    <n v="-1.7892000000000001"/>
    <n v="1.1499999999999999"/>
    <s v="Medium"/>
    <s v="Not Returned"/>
    <n v="-0.70000000000000007"/>
    <n v="0"/>
    <d v="2013-03-31T00:00:00"/>
  </r>
  <r>
    <n v="36386"/>
    <x v="18213"/>
    <d v="2015-08-05T00:00:00"/>
    <d v="2015-08-08T00:00:00"/>
    <s v="First Class"/>
    <s v="HM-148601404"/>
    <s v="Harry Marie"/>
    <s v="Corporate"/>
    <n v="80538"/>
    <s v="Loveland"/>
    <s v="Colorado"/>
    <s v="United States"/>
    <x v="11"/>
    <s v="MG024"/>
    <x v="11"/>
    <s v="USCA"/>
    <s v="OFF-PA-4514"/>
    <x v="0"/>
    <x v="16"/>
    <s v="Hammermill CopyPlus Copy Paper (20Lb. and 84 Bright)"/>
    <n v="7.9680000000000009"/>
    <n v="2"/>
    <n v="0.2"/>
    <n v="2.8884000000000007"/>
    <n v="1.98"/>
    <s v="Medium"/>
    <s v="Returned"/>
    <n v="0.36250000000000004"/>
    <n v="1"/>
    <d v="2015-08-31T00:00:00"/>
  </r>
  <r>
    <n v="36387"/>
    <x v="18213"/>
    <d v="2015-08-05T00:00:00"/>
    <d v="2015-08-08T00:00:00"/>
    <s v="First Class"/>
    <s v="HM-148601404"/>
    <s v="Harry Marie"/>
    <s v="Corporate"/>
    <n v="80538"/>
    <s v="Loveland"/>
    <s v="Colorado"/>
    <s v="United States"/>
    <x v="11"/>
    <s v="MG024"/>
    <x v="11"/>
    <s v="USCA"/>
    <s v="OFF-EN-5167"/>
    <x v="0"/>
    <x v="5"/>
    <s v="Manila Recycled Extra-Heavyweight Clasp Envelopes, 6&quot; x 9&quot;"/>
    <n v="8.7840000000000007"/>
    <n v="1"/>
    <n v="0.2"/>
    <n v="3.1842000000000001"/>
    <n v="1.1499999999999999"/>
    <s v="Medium"/>
    <s v="Returned"/>
    <n v="0.36249999999999999"/>
    <n v="1"/>
    <d v="2015-08-31T00:00:00"/>
  </r>
  <r>
    <n v="36388"/>
    <x v="18214"/>
    <d v="2015-12-31T00:00:00"/>
    <d v="2016-01-04T00:00:00"/>
    <s v="Standard Class"/>
    <s v="JM-155801404"/>
    <s v="Jill Matthias"/>
    <s v="Consumer"/>
    <n v="80538"/>
    <s v="Loveland"/>
    <s v="Colorado"/>
    <s v="United States"/>
    <x v="11"/>
    <s v="MG024"/>
    <x v="11"/>
    <s v="USCA"/>
    <s v="OFF-FA-3330"/>
    <x v="0"/>
    <x v="9"/>
    <s v="Bagged Rubber Bands"/>
    <n v="3.024"/>
    <n v="3"/>
    <n v="0.2"/>
    <n v="-0.6048"/>
    <n v="1.17"/>
    <s v="Medium"/>
    <s v="Not Returned"/>
    <n v="-0.2"/>
    <n v="0"/>
    <d v="2015-12-31T00:00:00"/>
  </r>
  <r>
    <n v="36389"/>
    <x v="18215"/>
    <d v="2013-05-23T00:00:00"/>
    <d v="2013-05-27T00:00:00"/>
    <s v="Standard Class"/>
    <s v="KH-166901406"/>
    <s v="Kristen Hastings"/>
    <s v="Corporate"/>
    <n v="2895"/>
    <s v="Woonsocket"/>
    <s v="Rhode Island"/>
    <s v="United States"/>
    <x v="13"/>
    <s v="MG010"/>
    <x v="13"/>
    <s v="USCA"/>
    <s v="OFF-ST-3059"/>
    <x v="0"/>
    <x v="12"/>
    <s v="Advantus Rolling Storage Box"/>
    <n v="51.449999999999996"/>
    <n v="3"/>
    <n v="0"/>
    <n v="13.891499999999999"/>
    <n v="7.42"/>
    <s v="High"/>
    <s v="Not Returned"/>
    <n v="0.27"/>
    <n v="0"/>
    <d v="2013-05-31T00:00:00"/>
  </r>
  <r>
    <n v="36390"/>
    <x v="18216"/>
    <d v="2012-12-05T00:00:00"/>
    <d v="2012-12-09T00:00:00"/>
    <s v="Standard Class"/>
    <s v="BK-112601402"/>
    <s v="Berenike Kampe"/>
    <s v="Consumer"/>
    <n v="60610"/>
    <s v="Chicago"/>
    <s v="Illinois"/>
    <s v="United States"/>
    <x v="12"/>
    <s v="MG005"/>
    <x v="12"/>
    <s v="USCA"/>
    <s v="OFF-AP-3503"/>
    <x v="0"/>
    <x v="14"/>
    <s v="Bionaire 99.97% HEPA Air Cleaner"/>
    <n v="14.015999999999996"/>
    <n v="4"/>
    <n v="0.8"/>
    <n v="-31.536000000000001"/>
    <n v="2.0299999999999998"/>
    <s v="High"/>
    <s v="Not Returned"/>
    <n v="-2.2500000000000004"/>
    <n v="0"/>
    <d v="2012-12-31T00:00:00"/>
  </r>
  <r>
    <n v="36391"/>
    <x v="18216"/>
    <d v="2012-12-05T00:00:00"/>
    <d v="2012-12-09T00:00:00"/>
    <s v="Standard Class"/>
    <s v="BK-112601402"/>
    <s v="Berenike Kampe"/>
    <s v="Consumer"/>
    <n v="60610"/>
    <s v="Chicago"/>
    <s v="Illinois"/>
    <s v="United States"/>
    <x v="12"/>
    <s v="MG005"/>
    <x v="12"/>
    <s v="USCA"/>
    <s v="FUR-TA-4943"/>
    <x v="1"/>
    <x v="15"/>
    <s v="KI Adjustable-Height Table"/>
    <n v="214.95000000000002"/>
    <n v="5"/>
    <n v="0.5"/>
    <n v="-120.37200000000003"/>
    <n v="24.38"/>
    <s v="High"/>
    <s v="Not Returned"/>
    <n v="-0.56000000000000005"/>
    <n v="0"/>
    <d v="2012-12-31T00:00:00"/>
  </r>
  <r>
    <n v="36392"/>
    <x v="18216"/>
    <d v="2012-12-05T00:00:00"/>
    <d v="2012-12-09T00:00:00"/>
    <s v="Standard Class"/>
    <s v="BK-112601402"/>
    <s v="Berenike Kampe"/>
    <s v="Consumer"/>
    <n v="60610"/>
    <s v="Chicago"/>
    <s v="Illinois"/>
    <s v="United States"/>
    <x v="12"/>
    <s v="MG005"/>
    <x v="12"/>
    <s v="USCA"/>
    <s v="TEC-PH-6013"/>
    <x v="2"/>
    <x v="13"/>
    <s v="Shocksock Galaxy S4 Armband"/>
    <n v="35.04"/>
    <n v="4"/>
    <n v="0.2"/>
    <n v="-7.0080000000000044"/>
    <n v="3.72"/>
    <s v="High"/>
    <s v="Not Returned"/>
    <n v="-0.20000000000000012"/>
    <n v="0"/>
    <d v="2012-12-31T00:00:00"/>
  </r>
  <r>
    <n v="36393"/>
    <x v="18216"/>
    <d v="2012-12-05T00:00:00"/>
    <d v="2012-12-09T00:00:00"/>
    <s v="Standard Class"/>
    <s v="BK-112601402"/>
    <s v="Berenike Kampe"/>
    <s v="Consumer"/>
    <n v="60610"/>
    <s v="Chicago"/>
    <s v="Illinois"/>
    <s v="United States"/>
    <x v="12"/>
    <s v="MG005"/>
    <x v="12"/>
    <s v="USCA"/>
    <s v="FUR-FU-5418"/>
    <x v="1"/>
    <x v="1"/>
    <s v="Nu-Dell Float Frame 11 x 14 1/2"/>
    <n v="10.776000000000002"/>
    <n v="3"/>
    <n v="0.6"/>
    <n v="-4.8491999999999997"/>
    <n v="1.23"/>
    <s v="High"/>
    <s v="Not Returned"/>
    <n v="-0.4499999999999999"/>
    <n v="0"/>
    <d v="2012-12-31T00:00:00"/>
  </r>
  <r>
    <n v="36394"/>
    <x v="18216"/>
    <d v="2012-12-05T00:00:00"/>
    <d v="2012-12-09T00:00:00"/>
    <s v="Standard Class"/>
    <s v="BK-112601402"/>
    <s v="Berenike Kampe"/>
    <s v="Consumer"/>
    <n v="60610"/>
    <s v="Chicago"/>
    <s v="Illinois"/>
    <s v="United States"/>
    <x v="12"/>
    <s v="MG005"/>
    <x v="12"/>
    <s v="USCA"/>
    <s v="OFF-BI-4819"/>
    <x v="0"/>
    <x v="3"/>
    <s v="Ibico Covers for Plastic or Wire Binding Elements"/>
    <n v="4.5999999999999988"/>
    <n v="2"/>
    <n v="0.8"/>
    <n v="-8.0500000000000025"/>
    <n v="1.3900000000000001"/>
    <s v="High"/>
    <s v="Not Returned"/>
    <n v="-1.7500000000000011"/>
    <n v="0"/>
    <d v="2012-12-31T00:00:00"/>
  </r>
  <r>
    <n v="36395"/>
    <x v="18216"/>
    <d v="2012-12-05T00:00:00"/>
    <d v="2012-12-09T00:00:00"/>
    <s v="Standard Class"/>
    <s v="BK-112601402"/>
    <s v="Berenike Kampe"/>
    <s v="Consumer"/>
    <n v="60610"/>
    <s v="Chicago"/>
    <s v="Illinois"/>
    <s v="United States"/>
    <x v="12"/>
    <s v="MG005"/>
    <x v="12"/>
    <s v="USCA"/>
    <s v="OFF-ST-5690"/>
    <x v="0"/>
    <x v="12"/>
    <s v="Rogers Deluxe File Chest"/>
    <n v="35.167999999999999"/>
    <n v="2"/>
    <n v="0.2"/>
    <n v="-8.3524000000000012"/>
    <n v="4.7300000000000004"/>
    <s v="High"/>
    <s v="Not Returned"/>
    <n v="-0.23750000000000004"/>
    <n v="0"/>
    <d v="2012-12-31T00:00:00"/>
  </r>
  <r>
    <n v="36396"/>
    <x v="18217"/>
    <d v="2013-08-07T00:00:00"/>
    <d v="2013-08-12T00:00:00"/>
    <s v="Standard Class"/>
    <s v="PN-187751404"/>
    <s v="Parhena Norris"/>
    <s v="Home Office"/>
    <n v="93309"/>
    <s v="Bakersfield"/>
    <s v="California"/>
    <s v="United States"/>
    <x v="11"/>
    <s v="MG024"/>
    <x v="11"/>
    <s v="USCA"/>
    <s v="OFF-BI-3730"/>
    <x v="0"/>
    <x v="3"/>
    <s v="Cardinal Hold-It CD Pocket"/>
    <n v="19.152000000000001"/>
    <n v="3"/>
    <n v="0.2"/>
    <n v="6.4638000000000009"/>
    <n v="1.54"/>
    <s v="Medium"/>
    <s v="Not Returned"/>
    <n v="0.33750000000000002"/>
    <n v="0"/>
    <d v="2013-08-31T00:00:00"/>
  </r>
  <r>
    <n v="36397"/>
    <x v="18218"/>
    <d v="2012-03-16T00:00:00"/>
    <d v="2012-03-16T00:00:00"/>
    <s v="Same Day"/>
    <s v="AZ-107501402"/>
    <s v="Annie Zypern"/>
    <s v="Consumer"/>
    <n v="75217"/>
    <s v="Dallas"/>
    <s v="Texas"/>
    <s v="United States"/>
    <x v="12"/>
    <s v="MG005"/>
    <x v="12"/>
    <s v="USCA"/>
    <s v="OFF-AR-5312"/>
    <x v="0"/>
    <x v="4"/>
    <s v="Newell 333"/>
    <n v="4.4479999999999995"/>
    <n v="2"/>
    <n v="0.2"/>
    <n v="0.3335999999999999"/>
    <n v="1.1299999999999999"/>
    <s v="High"/>
    <s v="Not Returned"/>
    <n v="7.4999999999999983E-2"/>
    <n v="0"/>
    <d v="2012-03-31T00:00:00"/>
  </r>
  <r>
    <n v="36398"/>
    <x v="18218"/>
    <d v="2012-03-16T00:00:00"/>
    <d v="2012-03-16T00:00:00"/>
    <s v="Same Day"/>
    <s v="AZ-107501402"/>
    <s v="Annie Zypern"/>
    <s v="Consumer"/>
    <n v="75217"/>
    <s v="Dallas"/>
    <s v="Texas"/>
    <s v="United States"/>
    <x v="12"/>
    <s v="MG005"/>
    <x v="12"/>
    <s v="USCA"/>
    <s v="OFF-PA-6522"/>
    <x v="0"/>
    <x v="16"/>
    <s v="Xerox 1966"/>
    <n v="5.1840000000000011"/>
    <n v="1"/>
    <n v="0.2"/>
    <n v="1.8792"/>
    <n v="1.8"/>
    <s v="High"/>
    <s v="Not Returned"/>
    <n v="0.36249999999999993"/>
    <n v="0"/>
    <d v="2012-03-31T00:00:00"/>
  </r>
  <r>
    <n v="36399"/>
    <x v="18218"/>
    <d v="2012-03-16T00:00:00"/>
    <d v="2012-03-16T00:00:00"/>
    <s v="Same Day"/>
    <s v="AZ-107501402"/>
    <s v="Annie Zypern"/>
    <s v="Consumer"/>
    <n v="75217"/>
    <s v="Dallas"/>
    <s v="Texas"/>
    <s v="United States"/>
    <x v="12"/>
    <s v="MG005"/>
    <x v="12"/>
    <s v="USCA"/>
    <s v="OFF-PA-6523"/>
    <x v="0"/>
    <x v="16"/>
    <s v="Xerox 1967"/>
    <n v="15.552000000000003"/>
    <n v="3"/>
    <n v="0.2"/>
    <n v="5.4432"/>
    <n v="1.33"/>
    <s v="High"/>
    <s v="Not Returned"/>
    <n v="0.34999999999999992"/>
    <n v="0"/>
    <d v="2012-03-31T00:00:00"/>
  </r>
  <r>
    <n v="36400"/>
    <x v="18219"/>
    <d v="2013-03-26T00:00:00"/>
    <d v="2013-03-30T00:00:00"/>
    <s v="Second Class"/>
    <s v="GM-145001406"/>
    <s v="Gene McClure"/>
    <s v="Consumer"/>
    <n v="19140"/>
    <s v="Philadelphia"/>
    <s v="Pennsylvania"/>
    <s v="United States"/>
    <x v="13"/>
    <s v="MG010"/>
    <x v="13"/>
    <s v="USCA"/>
    <s v="OFF-PA-6082"/>
    <x v="0"/>
    <x v="16"/>
    <s v="Southworth 25% Cotton Antique Laid Paper &amp; Envelopes"/>
    <n v="40.032000000000004"/>
    <n v="6"/>
    <n v="0.2"/>
    <n v="12.509999999999993"/>
    <n v="4.6399999999999997"/>
    <s v="Medium"/>
    <s v="Not Returned"/>
    <n v="0.31249999999999978"/>
    <n v="0"/>
    <d v="2013-03-31T00:00:00"/>
  </r>
  <r>
    <n v="36401"/>
    <x v="18219"/>
    <d v="2013-03-26T00:00:00"/>
    <d v="2013-03-30T00:00:00"/>
    <s v="Second Class"/>
    <s v="GM-145001406"/>
    <s v="Gene McClure"/>
    <s v="Consumer"/>
    <n v="19140"/>
    <s v="Philadelphia"/>
    <s v="Pennsylvania"/>
    <s v="United States"/>
    <x v="13"/>
    <s v="MG010"/>
    <x v="13"/>
    <s v="USCA"/>
    <s v="TEC-AC-6342"/>
    <x v="2"/>
    <x v="8"/>
    <s v="Verbatim 25 GB 6x Blu-ray Single Layer Recordable Disc, 3/Pack"/>
    <n v="16.776000000000003"/>
    <n v="3"/>
    <n v="0.2"/>
    <n v="5.0327999999999999"/>
    <n v="2.4"/>
    <s v="Medium"/>
    <s v="Not Returned"/>
    <n v="0.29999999999999993"/>
    <n v="0"/>
    <d v="2013-03-31T00:00:00"/>
  </r>
  <r>
    <n v="36402"/>
    <x v="18220"/>
    <d v="2012-12-13T00:00:00"/>
    <d v="2012-12-19T00:00:00"/>
    <s v="Standard Class"/>
    <s v="BM-117851408"/>
    <s v="Bryan Mills"/>
    <s v="Consumer"/>
    <n v="32725"/>
    <s v="Deltona"/>
    <s v="Florida"/>
    <s v="United States"/>
    <x v="10"/>
    <s v="MG019"/>
    <x v="10"/>
    <s v="USCA"/>
    <s v="FUR-CH-4840"/>
    <x v="1"/>
    <x v="10"/>
    <s v="Iceberg Nesting Folding Chair, 19w x 6d x 43h"/>
    <n v="186.304"/>
    <n v="4"/>
    <n v="0.2"/>
    <n v="13.972799999999999"/>
    <n v="12.21"/>
    <s v="Medium"/>
    <s v="Not Returned"/>
    <n v="7.4999999999999997E-2"/>
    <n v="0"/>
    <d v="2012-12-31T00:00:00"/>
  </r>
  <r>
    <n v="36403"/>
    <x v="18221"/>
    <d v="2013-09-19T00:00:00"/>
    <d v="2013-09-26T00:00:00"/>
    <s v="Standard Class"/>
    <s v="NH-186101408"/>
    <s v="Nicole Hansen"/>
    <s v="Corporate"/>
    <n v="31907"/>
    <s v="Columbus"/>
    <s v="Georgia"/>
    <s v="United States"/>
    <x v="10"/>
    <s v="MG019"/>
    <x v="10"/>
    <s v="USCA"/>
    <s v="TEC-AC-4936"/>
    <x v="2"/>
    <x v="8"/>
    <s v="Kensington K72356US Mouse-in-a-Box USB Desktop Mouse"/>
    <n v="66.36"/>
    <n v="4"/>
    <n v="0"/>
    <n v="23.225999999999999"/>
    <n v="8.09"/>
    <s v="Low"/>
    <s v="Not Returned"/>
    <n v="0.35"/>
    <n v="0"/>
    <d v="2013-09-30T00:00:00"/>
  </r>
  <r>
    <n v="36404"/>
    <x v="18222"/>
    <d v="2015-04-26T00:00:00"/>
    <d v="2015-04-27T00:00:00"/>
    <s v="First Class"/>
    <s v="PN-187751408"/>
    <s v="Parhena Norris"/>
    <s v="Home Office"/>
    <n v="37211"/>
    <s v="Nashville"/>
    <s v="Tennessee"/>
    <s v="United States"/>
    <x v="10"/>
    <s v="MG019"/>
    <x v="10"/>
    <s v="USCA"/>
    <s v="OFF-AR-5289"/>
    <x v="0"/>
    <x v="4"/>
    <s v="Newell 312"/>
    <n v="42.047999999999995"/>
    <n v="9"/>
    <n v="0.2"/>
    <n v="5.2559999999999985"/>
    <n v="3.71"/>
    <s v="Medium"/>
    <s v="Returned"/>
    <n v="0.12499999999999997"/>
    <n v="1"/>
    <d v="2015-04-30T00:00:00"/>
  </r>
  <r>
    <n v="36405"/>
    <x v="18222"/>
    <d v="2015-04-26T00:00:00"/>
    <d v="2015-04-27T00:00:00"/>
    <s v="First Class"/>
    <s v="PN-187751408"/>
    <s v="Parhena Norris"/>
    <s v="Home Office"/>
    <n v="37211"/>
    <s v="Nashville"/>
    <s v="Tennessee"/>
    <s v="United States"/>
    <x v="10"/>
    <s v="MG019"/>
    <x v="10"/>
    <s v="USCA"/>
    <s v="OFF-AR-6104"/>
    <x v="0"/>
    <x v="4"/>
    <s v="Stanley Bostitch Contemporary Electric Pencil Sharpeners"/>
    <n v="67.92"/>
    <n v="5"/>
    <n v="0.2"/>
    <n v="6.7920000000000016"/>
    <n v="5.91"/>
    <s v="Medium"/>
    <s v="Returned"/>
    <n v="0.10000000000000002"/>
    <n v="1"/>
    <d v="2015-04-30T00:00:00"/>
  </r>
  <r>
    <n v="36406"/>
    <x v="18223"/>
    <d v="2012-10-17T00:00:00"/>
    <d v="2012-10-21T00:00:00"/>
    <s v="Standard Class"/>
    <s v="EH-137651406"/>
    <s v="Edward Hooks"/>
    <s v="Corporate"/>
    <n v="19134"/>
    <s v="Philadelphia"/>
    <s v="Pennsylvania"/>
    <s v="United States"/>
    <x v="13"/>
    <s v="MG010"/>
    <x v="13"/>
    <s v="USCA"/>
    <s v="OFF-EN-6359"/>
    <x v="0"/>
    <x v="5"/>
    <s v="White Business Envelopes with Contemporary Seam, Recycled White Business Envelopes"/>
    <n v="52.512"/>
    <n v="6"/>
    <n v="0.2"/>
    <n v="19.692"/>
    <n v="3.44"/>
    <s v="High"/>
    <s v="Returned"/>
    <n v="0.375"/>
    <n v="1"/>
    <d v="2012-10-31T00:00:00"/>
  </r>
  <r>
    <n v="36407"/>
    <x v="18223"/>
    <d v="2012-10-17T00:00:00"/>
    <d v="2012-10-21T00:00:00"/>
    <s v="Standard Class"/>
    <s v="EH-137651406"/>
    <s v="Edward Hooks"/>
    <s v="Corporate"/>
    <n v="19134"/>
    <s v="Philadelphia"/>
    <s v="Pennsylvania"/>
    <s v="United States"/>
    <x v="13"/>
    <s v="MG010"/>
    <x v="13"/>
    <s v="USCA"/>
    <s v="OFF-ST-4027"/>
    <x v="0"/>
    <x v="12"/>
    <s v="Eldon Base for stackable storage shelf, platinum"/>
    <n v="186.91200000000001"/>
    <n v="6"/>
    <n v="0.2"/>
    <n v="-35.046000000000028"/>
    <n v="27.41"/>
    <s v="High"/>
    <s v="Returned"/>
    <n v="-0.18750000000000014"/>
    <n v="1"/>
    <d v="2012-10-31T00:00:00"/>
  </r>
  <r>
    <n v="36408"/>
    <x v="18223"/>
    <d v="2012-10-17T00:00:00"/>
    <d v="2012-10-21T00:00:00"/>
    <s v="Standard Class"/>
    <s v="EH-137651406"/>
    <s v="Edward Hooks"/>
    <s v="Corporate"/>
    <n v="19134"/>
    <s v="Philadelphia"/>
    <s v="Pennsylvania"/>
    <s v="United States"/>
    <x v="13"/>
    <s v="MG010"/>
    <x v="13"/>
    <s v="USCA"/>
    <s v="OFF-PA-3007"/>
    <x v="0"/>
    <x v="16"/>
    <s v="Adams &quot;While You Were Out&quot; Message Pads"/>
    <n v="10.048000000000002"/>
    <n v="4"/>
    <n v="0.2"/>
    <n v="3.1399999999999988"/>
    <n v="1.17"/>
    <s v="High"/>
    <s v="Returned"/>
    <n v="0.31249999999999983"/>
    <n v="1"/>
    <d v="2012-10-31T00:00:00"/>
  </r>
  <r>
    <n v="36409"/>
    <x v="18224"/>
    <d v="2013-11-13T00:00:00"/>
    <d v="2013-11-13T00:00:00"/>
    <s v="Same Day"/>
    <s v="HA-149051402"/>
    <s v="Helen Abelman"/>
    <s v="Consumer"/>
    <n v="60610"/>
    <s v="Chicago"/>
    <s v="Illinois"/>
    <s v="United States"/>
    <x v="12"/>
    <s v="MG005"/>
    <x v="12"/>
    <s v="USCA"/>
    <s v="FUR-FU-4071"/>
    <x v="1"/>
    <x v="1"/>
    <s v="Eldon Imàge Series Desk Accessories, Clear"/>
    <n v="17.496000000000002"/>
    <n v="9"/>
    <n v="0.6"/>
    <n v="-7.4357999999999969"/>
    <n v="1.05"/>
    <s v="Medium"/>
    <s v="Not Returned"/>
    <n v="-0.42499999999999977"/>
    <n v="0"/>
    <d v="2013-11-30T00:00:00"/>
  </r>
  <r>
    <n v="36410"/>
    <x v="18225"/>
    <d v="2014-01-31T00:00:00"/>
    <d v="2014-02-02T00:00:00"/>
    <s v="Second Class"/>
    <s v="AB-101501402"/>
    <s v="Aimee Bixby"/>
    <s v="Consumer"/>
    <n v="75220"/>
    <s v="Dallas"/>
    <s v="Texas"/>
    <s v="United States"/>
    <x v="12"/>
    <s v="MG005"/>
    <x v="12"/>
    <s v="USCA"/>
    <s v="OFF-PA-6553"/>
    <x v="0"/>
    <x v="16"/>
    <s v="Xerox 1994"/>
    <n v="15.552000000000003"/>
    <n v="3"/>
    <n v="0.2"/>
    <n v="5.4432"/>
    <n v="3.66"/>
    <s v="Critical"/>
    <s v="Not Returned"/>
    <n v="0.34999999999999992"/>
    <n v="0"/>
    <d v="2014-01-31T00:00:00"/>
  </r>
  <r>
    <n v="36411"/>
    <x v="18226"/>
    <d v="2014-11-18T00:00:00"/>
    <d v="2014-11-23T00:00:00"/>
    <s v="Standard Class"/>
    <s v="MS-173651404"/>
    <s v="Maribeth Schnelling"/>
    <s v="Consumer"/>
    <n v="88220"/>
    <s v="Carlsbad"/>
    <s v="New Mexico"/>
    <s v="United States"/>
    <x v="11"/>
    <s v="MG024"/>
    <x v="11"/>
    <s v="USCA"/>
    <s v="OFF-BI-3302"/>
    <x v="0"/>
    <x v="3"/>
    <s v="Avery Non-Stick Binders"/>
    <n v="10.776000000000002"/>
    <n v="3"/>
    <n v="0.2"/>
    <n v="3.3674999999999984"/>
    <n v="1.8399999999999999"/>
    <s v="Medium"/>
    <s v="Not Returned"/>
    <n v="0.31249999999999978"/>
    <n v="0"/>
    <d v="2014-11-30T00:00:00"/>
  </r>
  <r>
    <n v="36412"/>
    <x v="18227"/>
    <d v="2015-07-26T00:00:00"/>
    <d v="2015-07-30T00:00:00"/>
    <s v="Standard Class"/>
    <s v="DD-135701406"/>
    <s v="Dorothy Dickinson"/>
    <s v="Consumer"/>
    <n v="19134"/>
    <s v="Philadelphia"/>
    <s v="Pennsylvania"/>
    <s v="United States"/>
    <x v="13"/>
    <s v="MG010"/>
    <x v="13"/>
    <s v="USCA"/>
    <s v="OFF-LA-3211"/>
    <x v="0"/>
    <x v="0"/>
    <s v="Avery 491"/>
    <n v="3.3040000000000003"/>
    <n v="1"/>
    <n v="0.2"/>
    <n v="1.0737999999999999"/>
    <n v="1.6"/>
    <s v="High"/>
    <s v="Not Returned"/>
    <n v="0.32499999999999996"/>
    <n v="0"/>
    <d v="2015-07-31T00:00:00"/>
  </r>
  <r>
    <n v="36413"/>
    <x v="18228"/>
    <d v="2015-11-12T00:00:00"/>
    <d v="2015-11-18T00:00:00"/>
    <s v="Standard Class"/>
    <s v="MT-178151406"/>
    <s v="Meg Tillman"/>
    <s v="Consumer"/>
    <n v="10009"/>
    <s v="New York City"/>
    <s v="New York"/>
    <s v="United States"/>
    <x v="13"/>
    <s v="MG010"/>
    <x v="13"/>
    <s v="USCA"/>
    <s v="OFF-ST-3399"/>
    <x v="0"/>
    <x v="12"/>
    <s v="Belkin OmniView SE Rackmount Kit"/>
    <n v="35.479999999999997"/>
    <n v="1"/>
    <n v="0"/>
    <n v="0"/>
    <n v="2.11"/>
    <s v="Medium"/>
    <s v="Not Returned"/>
    <n v="0"/>
    <n v="0"/>
    <d v="2015-11-30T00:00:00"/>
  </r>
  <r>
    <n v="36414"/>
    <x v="18229"/>
    <d v="2013-09-26T00:00:00"/>
    <d v="2013-10-03T00:00:00"/>
    <s v="Standard Class"/>
    <s v="GM-145001406"/>
    <s v="Gene McClure"/>
    <s v="Consumer"/>
    <n v="11572"/>
    <s v="Oceanside"/>
    <s v="New York"/>
    <s v="United States"/>
    <x v="13"/>
    <s v="MG010"/>
    <x v="13"/>
    <s v="USCA"/>
    <s v="OFF-FA-6344"/>
    <x v="0"/>
    <x v="9"/>
    <s v="Vinyl Coated Wire Paper Clips in Organizer Box, 800/Box"/>
    <n v="34.44"/>
    <n v="3"/>
    <n v="0"/>
    <n v="16.186799999999998"/>
    <n v="2.6"/>
    <s v="Medium"/>
    <s v="Not Returned"/>
    <n v="0.47"/>
    <n v="0"/>
    <d v="2013-09-30T00:00:00"/>
  </r>
  <r>
    <n v="36415"/>
    <x v="18229"/>
    <d v="2013-09-26T00:00:00"/>
    <d v="2013-10-03T00:00:00"/>
    <s v="Standard Class"/>
    <s v="GM-145001406"/>
    <s v="Gene McClure"/>
    <s v="Consumer"/>
    <n v="11572"/>
    <s v="Oceanside"/>
    <s v="New York"/>
    <s v="United States"/>
    <x v="13"/>
    <s v="MG010"/>
    <x v="13"/>
    <s v="USCA"/>
    <s v="TEC-MA-3172"/>
    <x v="2"/>
    <x v="6"/>
    <s v="Ativa MDM8000 8-Sheet Micro-Cut Shredder"/>
    <n v="629.92999999999995"/>
    <n v="7"/>
    <n v="0"/>
    <n v="296.06709999999998"/>
    <n v="50.24"/>
    <s v="Medium"/>
    <s v="Not Returned"/>
    <n v="0.47000000000000003"/>
    <n v="0"/>
    <d v="2013-09-30T00:00:00"/>
  </r>
  <r>
    <n v="36416"/>
    <x v="18229"/>
    <d v="2013-09-26T00:00:00"/>
    <d v="2013-10-03T00:00:00"/>
    <s v="Standard Class"/>
    <s v="GM-145001406"/>
    <s v="Gene McClure"/>
    <s v="Consumer"/>
    <n v="11572"/>
    <s v="Oceanside"/>
    <s v="New York"/>
    <s v="United States"/>
    <x v="13"/>
    <s v="MG010"/>
    <x v="13"/>
    <s v="USCA"/>
    <s v="OFF-BI-4346"/>
    <x v="0"/>
    <x v="3"/>
    <s v="GBC Imprintable Covers"/>
    <n v="79.056000000000012"/>
    <n v="9"/>
    <n v="0.2"/>
    <n v="28.657800000000002"/>
    <n v="6.67"/>
    <s v="Medium"/>
    <s v="Not Returned"/>
    <n v="0.36249999999999999"/>
    <n v="0"/>
    <d v="2013-09-30T00:00:00"/>
  </r>
  <r>
    <n v="36417"/>
    <x v="18230"/>
    <d v="2012-04-03T00:00:00"/>
    <d v="2012-04-07T00:00:00"/>
    <s v="Standard Class"/>
    <s v="KB-165851408"/>
    <s v="Ken Black"/>
    <s v="Corporate"/>
    <n v="70506"/>
    <s v="Lafayette"/>
    <s v="Louisiana"/>
    <s v="United States"/>
    <x v="10"/>
    <s v="MG019"/>
    <x v="10"/>
    <s v="USCA"/>
    <s v="OFF-ST-5764"/>
    <x v="0"/>
    <x v="12"/>
    <s v="Safco Commercial Shelving"/>
    <n v="232.54999999999998"/>
    <n v="5"/>
    <n v="0"/>
    <n v="9.3019999999999925"/>
    <n v="36.46"/>
    <s v="High"/>
    <s v="Not Returned"/>
    <n v="3.9999999999999973E-2"/>
    <n v="0"/>
    <d v="2012-04-30T00:00:00"/>
  </r>
  <r>
    <n v="36418"/>
    <x v="18230"/>
    <d v="2012-04-03T00:00:00"/>
    <d v="2012-04-07T00:00:00"/>
    <s v="Standard Class"/>
    <s v="KB-165851408"/>
    <s v="Ken Black"/>
    <s v="Corporate"/>
    <n v="70506"/>
    <s v="Lafayette"/>
    <s v="Louisiana"/>
    <s v="United States"/>
    <x v="10"/>
    <s v="MG019"/>
    <x v="10"/>
    <s v="USCA"/>
    <s v="TEC-AC-5143"/>
    <x v="2"/>
    <x v="8"/>
    <s v="Logitech Wireless Marathon Mouse M705"/>
    <n v="99.98"/>
    <n v="2"/>
    <n v="0"/>
    <n v="42.991400000000006"/>
    <n v="14.42"/>
    <s v="High"/>
    <s v="Not Returned"/>
    <n v="0.43000000000000005"/>
    <n v="0"/>
    <d v="2012-04-30T00:00:00"/>
  </r>
  <r>
    <n v="36419"/>
    <x v="18230"/>
    <d v="2012-04-03T00:00:00"/>
    <d v="2012-04-07T00:00:00"/>
    <s v="Standard Class"/>
    <s v="KB-165851408"/>
    <s v="Ken Black"/>
    <s v="Corporate"/>
    <n v="70506"/>
    <s v="Lafayette"/>
    <s v="Louisiana"/>
    <s v="United States"/>
    <x v="10"/>
    <s v="MG019"/>
    <x v="10"/>
    <s v="USCA"/>
    <s v="OFF-PA-6571"/>
    <x v="0"/>
    <x v="16"/>
    <s v="Xerox 209"/>
    <n v="19.440000000000001"/>
    <n v="3"/>
    <n v="0"/>
    <n v="9.3312000000000008"/>
    <n v="1.74"/>
    <s v="High"/>
    <s v="Not Returned"/>
    <n v="0.48000000000000004"/>
    <n v="0"/>
    <d v="2012-04-30T00:00:00"/>
  </r>
  <r>
    <n v="36420"/>
    <x v="18230"/>
    <d v="2012-04-03T00:00:00"/>
    <d v="2012-04-07T00:00:00"/>
    <s v="Standard Class"/>
    <s v="KB-165851408"/>
    <s v="Ken Black"/>
    <s v="Corporate"/>
    <n v="70506"/>
    <s v="Lafayette"/>
    <s v="Louisiana"/>
    <s v="United States"/>
    <x v="10"/>
    <s v="MG019"/>
    <x v="10"/>
    <s v="USCA"/>
    <s v="OFF-PA-6522"/>
    <x v="0"/>
    <x v="16"/>
    <s v="Xerox 1966"/>
    <n v="12.96"/>
    <n v="2"/>
    <n v="0"/>
    <n v="6.3504000000000005"/>
    <n v="1.33"/>
    <s v="High"/>
    <s v="Not Returned"/>
    <n v="0.49"/>
    <n v="0"/>
    <d v="2012-04-30T00:00:00"/>
  </r>
  <r>
    <n v="36421"/>
    <x v="18231"/>
    <d v="2012-09-13T00:00:00"/>
    <d v="2012-09-13T00:00:00"/>
    <s v="Same Day"/>
    <s v="DM-130151406"/>
    <s v="Darrin Martin"/>
    <s v="Consumer"/>
    <n v="10009"/>
    <s v="New York City"/>
    <s v="New York"/>
    <s v="United States"/>
    <x v="13"/>
    <s v="MG010"/>
    <x v="13"/>
    <s v="USCA"/>
    <s v="FUR-TA-4943"/>
    <x v="1"/>
    <x v="15"/>
    <s v="KI Adjustable-Height Table"/>
    <n v="464.29200000000003"/>
    <n v="9"/>
    <n v="0.4"/>
    <n v="-108.33479999999997"/>
    <n v="115.24"/>
    <s v="High"/>
    <s v="Not Returned"/>
    <n v="-0.23333333333333325"/>
    <n v="0"/>
    <d v="2012-09-30T00:00:00"/>
  </r>
  <r>
    <n v="36422"/>
    <x v="18231"/>
    <d v="2012-09-13T00:00:00"/>
    <d v="2012-09-13T00:00:00"/>
    <s v="Same Day"/>
    <s v="DM-130151406"/>
    <s v="Darrin Martin"/>
    <s v="Consumer"/>
    <n v="10009"/>
    <s v="New York City"/>
    <s v="New York"/>
    <s v="United States"/>
    <x v="13"/>
    <s v="MG010"/>
    <x v="13"/>
    <s v="USCA"/>
    <s v="OFF-FA-6129"/>
    <x v="0"/>
    <x v="9"/>
    <s v="Staples"/>
    <n v="68.459999999999994"/>
    <n v="7"/>
    <n v="0"/>
    <n v="31.491599999999995"/>
    <n v="7.81"/>
    <s v="High"/>
    <s v="Not Returned"/>
    <n v="0.45999999999999996"/>
    <n v="0"/>
    <d v="2012-09-30T00:00:00"/>
  </r>
  <r>
    <n v="36423"/>
    <x v="18231"/>
    <d v="2012-09-13T00:00:00"/>
    <d v="2012-09-13T00:00:00"/>
    <s v="Same Day"/>
    <s v="DM-130151406"/>
    <s v="Darrin Martin"/>
    <s v="Consumer"/>
    <n v="10009"/>
    <s v="New York City"/>
    <s v="New York"/>
    <s v="United States"/>
    <x v="13"/>
    <s v="MG010"/>
    <x v="13"/>
    <s v="USCA"/>
    <s v="TEC-MA-3173"/>
    <x v="2"/>
    <x v="6"/>
    <s v="Ativa V4110MDD Micro-Cut Shredder"/>
    <n v="2799.96"/>
    <n v="4"/>
    <n v="0"/>
    <n v="1371.9803999999999"/>
    <n v="675.15"/>
    <s v="High"/>
    <s v="Not Returned"/>
    <n v="0.49"/>
    <n v="0"/>
    <d v="2012-09-30T00:00:00"/>
  </r>
  <r>
    <n v="36424"/>
    <x v="18231"/>
    <d v="2012-09-13T00:00:00"/>
    <d v="2012-09-13T00:00:00"/>
    <s v="Same Day"/>
    <s v="DM-130151406"/>
    <s v="Darrin Martin"/>
    <s v="Consumer"/>
    <n v="10009"/>
    <s v="New York City"/>
    <s v="New York"/>
    <s v="United States"/>
    <x v="13"/>
    <s v="MG010"/>
    <x v="13"/>
    <s v="USCA"/>
    <s v="OFF-AP-4716"/>
    <x v="0"/>
    <x v="14"/>
    <s v="Honeywell Enviracaire Portable HEPA Air Cleaner for 17' x 22' Room"/>
    <n v="601.29999999999995"/>
    <n v="2"/>
    <n v="0"/>
    <n v="198.42899999999997"/>
    <n v="122.09"/>
    <s v="High"/>
    <s v="Not Returned"/>
    <n v="0.32999999999999996"/>
    <n v="0"/>
    <d v="2012-09-30T00:00:00"/>
  </r>
  <r>
    <n v="36425"/>
    <x v="18231"/>
    <d v="2012-09-13T00:00:00"/>
    <d v="2012-09-13T00:00:00"/>
    <s v="Same Day"/>
    <s v="DM-130151406"/>
    <s v="Darrin Martin"/>
    <s v="Consumer"/>
    <n v="10009"/>
    <s v="New York City"/>
    <s v="New York"/>
    <s v="United States"/>
    <x v="13"/>
    <s v="MG010"/>
    <x v="13"/>
    <s v="USCA"/>
    <s v="TEC-PH-6093"/>
    <x v="2"/>
    <x v="13"/>
    <s v="Spigen Samsung Galaxy S5 Case Wallet"/>
    <n v="16.989999999999998"/>
    <n v="1"/>
    <n v="0"/>
    <n v="4.4173999999999989"/>
    <n v="1.79"/>
    <s v="High"/>
    <s v="Not Returned"/>
    <n v="0.25999999999999995"/>
    <n v="0"/>
    <d v="2012-09-30T00:00:00"/>
  </r>
  <r>
    <n v="36426"/>
    <x v="18231"/>
    <d v="2012-09-13T00:00:00"/>
    <d v="2012-09-13T00:00:00"/>
    <s v="Same Day"/>
    <s v="DM-130151406"/>
    <s v="Darrin Martin"/>
    <s v="Consumer"/>
    <n v="10009"/>
    <s v="New York City"/>
    <s v="New York"/>
    <s v="United States"/>
    <x v="13"/>
    <s v="MG010"/>
    <x v="13"/>
    <s v="USCA"/>
    <s v="TEC-PH-6347"/>
    <x v="2"/>
    <x v="13"/>
    <s v="Vtech CS6719"/>
    <n v="287.96999999999997"/>
    <n v="3"/>
    <n v="0"/>
    <n v="80.631600000000006"/>
    <n v="55.83"/>
    <s v="High"/>
    <s v="Not Returned"/>
    <n v="0.28000000000000003"/>
    <n v="0"/>
    <d v="2012-09-30T00:00:00"/>
  </r>
  <r>
    <n v="36427"/>
    <x v="18231"/>
    <d v="2012-09-13T00:00:00"/>
    <d v="2012-09-13T00:00:00"/>
    <s v="Same Day"/>
    <s v="DM-130151406"/>
    <s v="Darrin Martin"/>
    <s v="Consumer"/>
    <n v="10009"/>
    <s v="New York City"/>
    <s v="New York"/>
    <s v="United States"/>
    <x v="13"/>
    <s v="MG010"/>
    <x v="13"/>
    <s v="USCA"/>
    <s v="OFF-PA-6537"/>
    <x v="0"/>
    <x v="16"/>
    <s v="Xerox 198"/>
    <n v="44.820000000000007"/>
    <n v="9"/>
    <n v="0"/>
    <n v="21.065400000000004"/>
    <n v="6.52"/>
    <s v="High"/>
    <s v="Not Returned"/>
    <n v="0.47000000000000003"/>
    <n v="0"/>
    <d v="2012-09-30T00:00:00"/>
  </r>
  <r>
    <n v="36428"/>
    <x v="18232"/>
    <d v="2015-12-30T00:00:00"/>
    <d v="2016-01-06T00:00:00"/>
    <s v="Standard Class"/>
    <s v="BP-111851404"/>
    <s v="Ben Peterman"/>
    <s v="Corporate"/>
    <n v="92804"/>
    <s v="Anaheim"/>
    <s v="California"/>
    <s v="United States"/>
    <x v="11"/>
    <s v="MG024"/>
    <x v="11"/>
    <s v="USCA"/>
    <s v="FUR-FU-5416"/>
    <x v="1"/>
    <x v="1"/>
    <s v="Nu-Dell Executive Frame"/>
    <n v="101.12"/>
    <n v="8"/>
    <n v="0"/>
    <n v="37.414400000000001"/>
    <n v="11.07"/>
    <s v="Low"/>
    <s v="Not Returned"/>
    <n v="0.37"/>
    <n v="0"/>
    <d v="2015-12-31T00:00:00"/>
  </r>
  <r>
    <n v="36429"/>
    <x v="18233"/>
    <d v="2013-06-21T00:00:00"/>
    <d v="2013-06-27T00:00:00"/>
    <s v="Standard Class"/>
    <s v="EP-139151408"/>
    <s v="Emily Phan"/>
    <s v="Consumer"/>
    <n v="32725"/>
    <s v="Deltona"/>
    <s v="Florida"/>
    <s v="United States"/>
    <x v="10"/>
    <s v="MG019"/>
    <x v="10"/>
    <s v="USCA"/>
    <s v="TEC-PH-4883"/>
    <x v="2"/>
    <x v="13"/>
    <s v="Innergie mMini Combo Duo USB Travel Charging Kit"/>
    <n v="107.97600000000001"/>
    <n v="3"/>
    <n v="0.2"/>
    <n v="37.791599999999988"/>
    <n v="14.87"/>
    <s v="Low"/>
    <s v="Not Returned"/>
    <n v="0.34999999999999987"/>
    <n v="0"/>
    <d v="2013-06-30T00:00:00"/>
  </r>
  <r>
    <n v="36430"/>
    <x v="18234"/>
    <d v="2015-11-27T00:00:00"/>
    <d v="2015-12-01T00:00:00"/>
    <s v="Standard Class"/>
    <s v="FG-142601406"/>
    <s v="Frank Gastineau"/>
    <s v="Home Office"/>
    <n v="10009"/>
    <s v="New York City"/>
    <s v="New York"/>
    <s v="United States"/>
    <x v="13"/>
    <s v="MG010"/>
    <x v="13"/>
    <s v="USCA"/>
    <s v="OFF-AP-3505"/>
    <x v="0"/>
    <x v="14"/>
    <s v="Black &amp; Decker Filter for Double Action Dustbuster Cordless Vac BLDV7210"/>
    <n v="58.730000000000004"/>
    <n v="7"/>
    <n v="0"/>
    <n v="14.682500000000001"/>
    <n v="2.2999999999999998"/>
    <s v="Medium"/>
    <s v="Not Returned"/>
    <n v="0.25"/>
    <n v="0"/>
    <d v="2015-11-30T00:00:00"/>
  </r>
  <r>
    <n v="36431"/>
    <x v="18234"/>
    <d v="2015-11-27T00:00:00"/>
    <d v="2015-12-01T00:00:00"/>
    <s v="Standard Class"/>
    <s v="FG-142601406"/>
    <s v="Frank Gastineau"/>
    <s v="Home Office"/>
    <n v="10009"/>
    <s v="New York City"/>
    <s v="New York"/>
    <s v="United States"/>
    <x v="13"/>
    <s v="MG010"/>
    <x v="13"/>
    <s v="USCA"/>
    <s v="OFF-BI-3474"/>
    <x v="0"/>
    <x v="3"/>
    <s v="Binding Machine Supplies"/>
    <n v="93.344000000000008"/>
    <n v="4"/>
    <n v="0.2"/>
    <n v="32.670400000000001"/>
    <n v="6.7"/>
    <s v="Medium"/>
    <s v="Not Returned"/>
    <n v="0.35"/>
    <n v="0"/>
    <d v="2015-11-30T00:00:00"/>
  </r>
  <r>
    <n v="36432"/>
    <x v="18235"/>
    <d v="2014-10-24T00:00:00"/>
    <d v="2014-10-29T00:00:00"/>
    <s v="Standard Class"/>
    <s v="AB-102551404"/>
    <s v="Alejandro Ballentine"/>
    <s v="Home Office"/>
    <n v="98103"/>
    <s v="Seattle"/>
    <s v="Washington"/>
    <s v="United States"/>
    <x v="11"/>
    <s v="MG024"/>
    <x v="11"/>
    <s v="USCA"/>
    <s v="OFF-FA-3064"/>
    <x v="0"/>
    <x v="9"/>
    <s v="Advantus SlideClip Paper Clips"/>
    <n v="17.05"/>
    <n v="5"/>
    <n v="0"/>
    <n v="8.1840000000000011"/>
    <n v="1.41"/>
    <s v="Medium"/>
    <s v="Returned"/>
    <n v="0.48000000000000004"/>
    <n v="1"/>
    <d v="2014-10-31T00:00:00"/>
  </r>
  <r>
    <n v="36433"/>
    <x v="18236"/>
    <d v="2013-12-14T00:00:00"/>
    <d v="2013-12-19T00:00:00"/>
    <s v="Standard Class"/>
    <s v="RD-194801404"/>
    <s v="Rick Duston"/>
    <s v="Consumer"/>
    <n v="92105"/>
    <s v="San Diego"/>
    <s v="California"/>
    <s v="United States"/>
    <x v="11"/>
    <s v="MG024"/>
    <x v="11"/>
    <s v="USCA"/>
    <s v="OFF-BI-6410"/>
    <x v="0"/>
    <x v="3"/>
    <s v="Wilson Jones Standard D-Ring Binders"/>
    <n v="8.0960000000000001"/>
    <n v="2"/>
    <n v="0.2"/>
    <n v="2.7323999999999993"/>
    <n v="1.8"/>
    <s v="High"/>
    <s v="Not Returned"/>
    <n v="0.33749999999999991"/>
    <n v="0"/>
    <d v="2013-12-31T00:00:00"/>
  </r>
  <r>
    <n v="36434"/>
    <x v="18237"/>
    <d v="2014-11-14T00:00:00"/>
    <d v="2014-11-18T00:00:00"/>
    <s v="Standard Class"/>
    <s v="TS-214301402"/>
    <s v="Tom Stivers"/>
    <s v="Corporate"/>
    <n v="73120"/>
    <s v="Oklahoma City"/>
    <s v="Oklahoma"/>
    <s v="United States"/>
    <x v="12"/>
    <s v="MG005"/>
    <x v="12"/>
    <s v="USCA"/>
    <s v="FUR-FU-5175"/>
    <x v="1"/>
    <x v="1"/>
    <s v="Master Giant Foot Doorstop, Safety Yellow"/>
    <n v="30.36"/>
    <n v="4"/>
    <n v="0"/>
    <n v="13.0548"/>
    <n v="2.58"/>
    <s v="Medium"/>
    <s v="Not Returned"/>
    <n v="0.43"/>
    <n v="0"/>
    <d v="2014-11-30T00:00:00"/>
  </r>
  <r>
    <n v="36435"/>
    <x v="18238"/>
    <d v="2015-09-30T00:00:00"/>
    <d v="2015-10-06T00:00:00"/>
    <s v="Standard Class"/>
    <s v="JA-159701406"/>
    <s v="Joseph Airdo"/>
    <s v="Consumer"/>
    <n v="10550"/>
    <s v="Mount Vernon"/>
    <s v="New York"/>
    <s v="United States"/>
    <x v="13"/>
    <s v="MG010"/>
    <x v="13"/>
    <s v="USCA"/>
    <s v="OFF-FA-6129"/>
    <x v="0"/>
    <x v="9"/>
    <s v="Staples"/>
    <n v="23.34"/>
    <n v="3"/>
    <n v="0"/>
    <n v="10.969799999999999"/>
    <n v="2.4900000000000002"/>
    <s v="Medium"/>
    <s v="Not Returned"/>
    <n v="0.47"/>
    <n v="0"/>
    <d v="2015-09-30T00:00:00"/>
  </r>
  <r>
    <n v="36436"/>
    <x v="18238"/>
    <d v="2015-09-30T00:00:00"/>
    <d v="2015-10-06T00:00:00"/>
    <s v="Standard Class"/>
    <s v="JA-159701406"/>
    <s v="Joseph Airdo"/>
    <s v="Consumer"/>
    <n v="10550"/>
    <s v="Mount Vernon"/>
    <s v="New York"/>
    <s v="United States"/>
    <x v="13"/>
    <s v="MG010"/>
    <x v="13"/>
    <s v="USCA"/>
    <s v="OFF-PA-6092"/>
    <x v="0"/>
    <x v="16"/>
    <s v="Speediset Carbonless Redi-Letter 7&quot; x 8 1/2&quot;"/>
    <n v="51.550000000000004"/>
    <n v="5"/>
    <n v="0"/>
    <n v="24.2285"/>
    <n v="4.97"/>
    <s v="Medium"/>
    <s v="Not Returned"/>
    <n v="0.47"/>
    <n v="0"/>
    <d v="2015-09-30T00:00:00"/>
  </r>
  <r>
    <n v="36437"/>
    <x v="18239"/>
    <d v="2013-11-08T00:00:00"/>
    <d v="2013-11-12T00:00:00"/>
    <s v="Standard Class"/>
    <s v="SW-204551404"/>
    <s v="Shaun Weien"/>
    <s v="Consumer"/>
    <n v="94109"/>
    <s v="San Francisco"/>
    <s v="California"/>
    <s v="United States"/>
    <x v="11"/>
    <s v="MG024"/>
    <x v="11"/>
    <s v="USCA"/>
    <s v="TEC-AC-5234"/>
    <x v="2"/>
    <x v="8"/>
    <s v="Microsoft Arc Touch Mouse"/>
    <n v="119.9"/>
    <n v="2"/>
    <n v="0"/>
    <n v="43.164000000000001"/>
    <n v="3.16"/>
    <s v="Medium"/>
    <s v="Not Returned"/>
    <n v="0.36"/>
    <n v="0"/>
    <d v="2013-11-30T00:00:00"/>
  </r>
  <r>
    <n v="36438"/>
    <x v="18240"/>
    <d v="2014-04-02T00:00:00"/>
    <d v="2014-04-06T00:00:00"/>
    <s v="Standard Class"/>
    <s v="FP-143201406"/>
    <s v="Frank Preis"/>
    <s v="Consumer"/>
    <n v="10009"/>
    <s v="New York City"/>
    <s v="New York"/>
    <s v="United States"/>
    <x v="13"/>
    <s v="MG010"/>
    <x v="13"/>
    <s v="USCA"/>
    <s v="FUR-CH-4650"/>
    <x v="1"/>
    <x v="10"/>
    <s v="Hon Deluxe Fabric Upholstered Stacking Chairs, Rounded Back"/>
    <n v="1317.492"/>
    <n v="6"/>
    <n v="0.1"/>
    <n v="292.77599999999995"/>
    <n v="67.78"/>
    <s v="Medium"/>
    <s v="Not Returned"/>
    <n v="0.22222222222222218"/>
    <n v="0"/>
    <d v="2014-04-30T00:00:00"/>
  </r>
  <r>
    <n v="36439"/>
    <x v="18240"/>
    <d v="2014-04-02T00:00:00"/>
    <d v="2014-04-06T00:00:00"/>
    <s v="Standard Class"/>
    <s v="FP-143201406"/>
    <s v="Frank Preis"/>
    <s v="Consumer"/>
    <n v="10009"/>
    <s v="New York City"/>
    <s v="New York"/>
    <s v="United States"/>
    <x v="13"/>
    <s v="MG010"/>
    <x v="13"/>
    <s v="USCA"/>
    <s v="OFF-FA-6129"/>
    <x v="0"/>
    <x v="9"/>
    <s v="Staples"/>
    <n v="63.84"/>
    <n v="8"/>
    <n v="0"/>
    <n v="18.513599999999997"/>
    <n v="3.13"/>
    <s v="Medium"/>
    <s v="Not Returned"/>
    <n v="0.28999999999999992"/>
    <n v="0"/>
    <d v="2014-04-30T00:00:00"/>
  </r>
  <r>
    <n v="36440"/>
    <x v="18240"/>
    <d v="2014-04-02T00:00:00"/>
    <d v="2014-04-06T00:00:00"/>
    <s v="Standard Class"/>
    <s v="FP-143201406"/>
    <s v="Frank Preis"/>
    <s v="Consumer"/>
    <n v="10009"/>
    <s v="New York City"/>
    <s v="New York"/>
    <s v="United States"/>
    <x v="13"/>
    <s v="MG010"/>
    <x v="13"/>
    <s v="USCA"/>
    <s v="OFF-BI-3302"/>
    <x v="0"/>
    <x v="3"/>
    <s v="Avery Non-Stick Binders"/>
    <n v="3.5920000000000005"/>
    <n v="1"/>
    <n v="0.2"/>
    <n v="1.1224999999999996"/>
    <n v="1.26"/>
    <s v="Medium"/>
    <s v="Not Returned"/>
    <n v="0.31249999999999983"/>
    <n v="0"/>
    <d v="2014-04-30T00:00:00"/>
  </r>
  <r>
    <n v="36441"/>
    <x v="18241"/>
    <d v="2015-02-03T00:00:00"/>
    <d v="2015-02-08T00:00:00"/>
    <s v="Standard Class"/>
    <s v="JL-158351404"/>
    <s v="John Lee"/>
    <s v="Consumer"/>
    <n v="90045"/>
    <s v="Los Angeles"/>
    <s v="California"/>
    <s v="United States"/>
    <x v="11"/>
    <s v="MG024"/>
    <x v="11"/>
    <s v="USCA"/>
    <s v="FUR-FU-4754"/>
    <x v="1"/>
    <x v="1"/>
    <s v="Howard Miller 11-1/2&quot; Diameter Grantwood Wall Clock"/>
    <n v="86.26"/>
    <n v="2"/>
    <n v="0"/>
    <n v="29.328400000000002"/>
    <n v="4.84"/>
    <s v="Medium"/>
    <s v="Not Returned"/>
    <n v="0.34"/>
    <n v="0"/>
    <d v="2015-02-28T00:00:00"/>
  </r>
  <r>
    <n v="36442"/>
    <x v="18241"/>
    <d v="2015-02-03T00:00:00"/>
    <d v="2015-02-08T00:00:00"/>
    <s v="Standard Class"/>
    <s v="JL-158351404"/>
    <s v="John Lee"/>
    <s v="Consumer"/>
    <n v="90045"/>
    <s v="Los Angeles"/>
    <s v="California"/>
    <s v="United States"/>
    <x v="11"/>
    <s v="MG024"/>
    <x v="11"/>
    <s v="USCA"/>
    <s v="OFF-ST-5276"/>
    <x v="0"/>
    <x v="12"/>
    <s v="Multi-Use Personal File Cart and Caster Set, Three Stacking Bins"/>
    <n v="139.04"/>
    <n v="4"/>
    <n v="0"/>
    <n v="38.931200000000004"/>
    <n v="7.18"/>
    <s v="Medium"/>
    <s v="Not Returned"/>
    <n v="0.28000000000000003"/>
    <n v="0"/>
    <d v="2015-02-28T00:00:00"/>
  </r>
  <r>
    <n v="36443"/>
    <x v="18241"/>
    <d v="2015-02-03T00:00:00"/>
    <d v="2015-02-08T00:00:00"/>
    <s v="Standard Class"/>
    <s v="JL-158351404"/>
    <s v="John Lee"/>
    <s v="Consumer"/>
    <n v="90045"/>
    <s v="Los Angeles"/>
    <s v="California"/>
    <s v="United States"/>
    <x v="11"/>
    <s v="MG024"/>
    <x v="11"/>
    <s v="USCA"/>
    <s v="OFF-AP-4566"/>
    <x v="0"/>
    <x v="14"/>
    <s v="Harmony HEPA Quiet Air Purifiers"/>
    <n v="46.8"/>
    <n v="4"/>
    <n v="0"/>
    <n v="16.38"/>
    <n v="2.86"/>
    <s v="Medium"/>
    <s v="Not Returned"/>
    <n v="0.35"/>
    <n v="0"/>
    <d v="2015-02-28T00:00:00"/>
  </r>
  <r>
    <n v="36444"/>
    <x v="18242"/>
    <d v="2015-12-25T00:00:00"/>
    <d v="2016-01-01T00:00:00"/>
    <s v="Standard Class"/>
    <s v="JL-151751404"/>
    <s v="James Lanier"/>
    <s v="Home Office"/>
    <n v="85224"/>
    <s v="Chandler"/>
    <s v="Arizona"/>
    <s v="United States"/>
    <x v="11"/>
    <s v="MG024"/>
    <x v="11"/>
    <s v="USCA"/>
    <s v="FUR-FU-3006"/>
    <x v="1"/>
    <x v="1"/>
    <s v="Acrylic Self-Standing Desk Frames"/>
    <n v="8.5440000000000005"/>
    <n v="4"/>
    <n v="0.2"/>
    <n v="1.9223999999999997"/>
    <n v="1.8599999999999999"/>
    <s v="Medium"/>
    <s v="Not Returned"/>
    <n v="0.22499999999999995"/>
    <n v="0"/>
    <d v="2015-12-31T00:00:00"/>
  </r>
  <r>
    <n v="36445"/>
    <x v="18242"/>
    <d v="2015-12-25T00:00:00"/>
    <d v="2016-01-01T00:00:00"/>
    <s v="Standard Class"/>
    <s v="JL-151751404"/>
    <s v="James Lanier"/>
    <s v="Home Office"/>
    <n v="85224"/>
    <s v="Chandler"/>
    <s v="Arizona"/>
    <s v="United States"/>
    <x v="11"/>
    <s v="MG024"/>
    <x v="11"/>
    <s v="USCA"/>
    <s v="FUR-CH-4416"/>
    <x v="1"/>
    <x v="10"/>
    <s v="Global Leather Executive Chair"/>
    <n v="842.37600000000009"/>
    <n v="3"/>
    <n v="0.2"/>
    <n v="105.29699999999988"/>
    <n v="70.22"/>
    <s v="Medium"/>
    <s v="Not Returned"/>
    <n v="0.12499999999999985"/>
    <n v="0"/>
    <d v="2015-12-31T00:00:00"/>
  </r>
  <r>
    <n v="36446"/>
    <x v="18243"/>
    <d v="2012-06-20T00:00:00"/>
    <d v="2012-06-20T00:00:00"/>
    <s v="Same Day"/>
    <s v="JG-151601406"/>
    <s v="James Galang"/>
    <s v="Consumer"/>
    <n v="11561"/>
    <s v="Long Beach"/>
    <s v="New York"/>
    <s v="United States"/>
    <x v="13"/>
    <s v="MG010"/>
    <x v="13"/>
    <s v="USCA"/>
    <s v="TEC-PH-5624"/>
    <x v="2"/>
    <x v="13"/>
    <s v="Polycom SoundStation2 EX Conference phone"/>
    <n v="1214.8499999999999"/>
    <n v="3"/>
    <n v="0"/>
    <n v="352.30649999999997"/>
    <n v="417.47"/>
    <s v="Critical"/>
    <s v="Not Returned"/>
    <n v="0.28999999999999998"/>
    <n v="0"/>
    <d v="2012-06-30T00:00:00"/>
  </r>
  <r>
    <n v="36447"/>
    <x v="18244"/>
    <d v="2015-03-07T00:00:00"/>
    <d v="2015-03-11T00:00:00"/>
    <s v="Second Class"/>
    <s v="SH-199751404"/>
    <s v="Sally Hughsby"/>
    <s v="Corporate"/>
    <n v="94109"/>
    <s v="San Francisco"/>
    <s v="California"/>
    <s v="United States"/>
    <x v="11"/>
    <s v="MG024"/>
    <x v="11"/>
    <s v="USCA"/>
    <s v="OFF-ST-4299"/>
    <x v="0"/>
    <x v="12"/>
    <s v="File Shuttle II and Handi-File, Black"/>
    <n v="67.78"/>
    <n v="2"/>
    <n v="0"/>
    <n v="16.945"/>
    <n v="4.24"/>
    <s v="High"/>
    <s v="Not Returned"/>
    <n v="0.25"/>
    <n v="0"/>
    <d v="2015-03-31T00:00:00"/>
  </r>
  <r>
    <n v="36448"/>
    <x v="18245"/>
    <d v="2015-09-26T00:00:00"/>
    <d v="2015-09-29T00:00:00"/>
    <s v="First Class"/>
    <s v="LS-172001404"/>
    <s v="Luke Schmidt"/>
    <s v="Corporate"/>
    <n v="59601"/>
    <s v="Helena"/>
    <s v="Montana"/>
    <s v="United States"/>
    <x v="11"/>
    <s v="MG024"/>
    <x v="11"/>
    <s v="USCA"/>
    <s v="OFF-ST-4891"/>
    <x v="0"/>
    <x v="12"/>
    <s v="Iris Project Case"/>
    <n v="39.900000000000006"/>
    <n v="5"/>
    <n v="0"/>
    <n v="10.373999999999999"/>
    <n v="5.1100000000000003"/>
    <s v="Medium"/>
    <s v="Not Returned"/>
    <n v="0.25999999999999995"/>
    <n v="0"/>
    <d v="2015-09-30T00:00:00"/>
  </r>
  <r>
    <n v="36449"/>
    <x v="18246"/>
    <d v="2012-06-29T00:00:00"/>
    <d v="2012-07-05T00:00:00"/>
    <s v="Standard Class"/>
    <s v="CS-118601406"/>
    <s v="Cari Schnelling"/>
    <s v="Consumer"/>
    <n v="10011"/>
    <s v="New York City"/>
    <s v="New York"/>
    <s v="United States"/>
    <x v="13"/>
    <s v="MG010"/>
    <x v="13"/>
    <s v="USCA"/>
    <s v="OFF-BI-3740"/>
    <x v="0"/>
    <x v="3"/>
    <s v="Cardinal Poly Pocket Divider Pockets for Ring Binders"/>
    <n v="2.6880000000000002"/>
    <n v="1"/>
    <n v="0.2"/>
    <n v="0.83999999999999975"/>
    <n v="1.1499999999999999"/>
    <s v="Medium"/>
    <s v="Not Returned"/>
    <n v="0.31249999999999989"/>
    <n v="0"/>
    <d v="2012-06-30T00:00:00"/>
  </r>
  <r>
    <n v="36450"/>
    <x v="18246"/>
    <d v="2012-06-29T00:00:00"/>
    <d v="2012-07-05T00:00:00"/>
    <s v="Standard Class"/>
    <s v="CS-118601406"/>
    <s v="Cari Schnelling"/>
    <s v="Consumer"/>
    <n v="10011"/>
    <s v="New York City"/>
    <s v="New York"/>
    <s v="United States"/>
    <x v="13"/>
    <s v="MG010"/>
    <x v="13"/>
    <s v="USCA"/>
    <s v="OFF-AR-5934"/>
    <x v="0"/>
    <x v="4"/>
    <s v="Sanford Uni-Blazer View Highlighters, Chisel Tip, Yellow"/>
    <n v="6.6000000000000005"/>
    <n v="3"/>
    <n v="0"/>
    <n v="2.9040000000000008"/>
    <n v="1.2"/>
    <s v="Medium"/>
    <s v="Not Returned"/>
    <n v="0.44000000000000011"/>
    <n v="0"/>
    <d v="2012-06-30T00:00:00"/>
  </r>
  <r>
    <n v="36451"/>
    <x v="18247"/>
    <d v="2013-08-07T00:00:00"/>
    <d v="2013-08-08T00:00:00"/>
    <s v="First Class"/>
    <s v="KW-165701402"/>
    <s v="Kelly Williams"/>
    <s v="Consumer"/>
    <n v="63122"/>
    <s v="Kirkwood"/>
    <s v="Missouri"/>
    <s v="United States"/>
    <x v="12"/>
    <s v="MG005"/>
    <x v="12"/>
    <s v="USCA"/>
    <s v="OFF-BI-6395"/>
    <x v="0"/>
    <x v="3"/>
    <s v="Wilson Jones Hanging View Binder, White, 1&quot;"/>
    <n v="28.4"/>
    <n v="4"/>
    <n v="0"/>
    <n v="13.063999999999998"/>
    <n v="5.95"/>
    <s v="High"/>
    <s v="Not Returned"/>
    <n v="0.45999999999999996"/>
    <n v="0"/>
    <d v="2013-08-31T00:00:00"/>
  </r>
  <r>
    <n v="36452"/>
    <x v="18247"/>
    <d v="2013-08-07T00:00:00"/>
    <d v="2013-08-08T00:00:00"/>
    <s v="First Class"/>
    <s v="KW-165701402"/>
    <s v="Kelly Williams"/>
    <s v="Consumer"/>
    <n v="63122"/>
    <s v="Kirkwood"/>
    <s v="Missouri"/>
    <s v="United States"/>
    <x v="12"/>
    <s v="MG005"/>
    <x v="12"/>
    <s v="USCA"/>
    <s v="FUR-FU-6285"/>
    <x v="1"/>
    <x v="1"/>
    <s v="Tenex V2T-RE Standard Weight Series Chair Mat, 45&quot; x 53&quot;, Lip 25&quot; x 12&quot;"/>
    <n v="212.94"/>
    <n v="3"/>
    <n v="0"/>
    <n v="34.070399999999999"/>
    <n v="62.42"/>
    <s v="High"/>
    <s v="Not Returned"/>
    <n v="0.16"/>
    <n v="0"/>
    <d v="2013-08-31T00:00:00"/>
  </r>
  <r>
    <n v="36453"/>
    <x v="18248"/>
    <d v="2015-07-01T00:00:00"/>
    <d v="2015-07-05T00:00:00"/>
    <s v="Second Class"/>
    <s v="GH-144101402"/>
    <s v="Gary Hansen"/>
    <s v="Home Office"/>
    <n v="60653"/>
    <s v="Chicago"/>
    <s v="Illinois"/>
    <s v="United States"/>
    <x v="12"/>
    <s v="MG005"/>
    <x v="12"/>
    <s v="USCA"/>
    <s v="TEC-PH-5821"/>
    <x v="2"/>
    <x v="13"/>
    <s v="Samsung Galaxy S4"/>
    <n v="1001.5840000000001"/>
    <n v="2"/>
    <n v="0.2"/>
    <n v="125.19799999999992"/>
    <n v="79.67"/>
    <s v="High"/>
    <s v="Not Returned"/>
    <n v="0.12499999999999992"/>
    <n v="0"/>
    <d v="2015-07-31T00:00:00"/>
  </r>
  <r>
    <n v="36454"/>
    <x v="18248"/>
    <d v="2015-07-01T00:00:00"/>
    <d v="2015-07-05T00:00:00"/>
    <s v="Second Class"/>
    <s v="GH-144101402"/>
    <s v="Gary Hansen"/>
    <s v="Home Office"/>
    <n v="60653"/>
    <s v="Chicago"/>
    <s v="Illinois"/>
    <s v="United States"/>
    <x v="12"/>
    <s v="MG005"/>
    <x v="12"/>
    <s v="USCA"/>
    <s v="FUR-CH-4405"/>
    <x v="1"/>
    <x v="10"/>
    <s v="Global Enterprise Series Seating High-Back Swivel/Tilt Chairs"/>
    <n v="569.05799999999999"/>
    <n v="3"/>
    <n v="0.3"/>
    <n v="-178.84680000000006"/>
    <n v="71"/>
    <s v="High"/>
    <s v="Not Returned"/>
    <n v="-0.31428571428571439"/>
    <n v="0"/>
    <d v="2015-07-31T00:00:00"/>
  </r>
  <r>
    <n v="36455"/>
    <x v="18248"/>
    <d v="2015-07-01T00:00:00"/>
    <d v="2015-07-05T00:00:00"/>
    <s v="Second Class"/>
    <s v="GH-144101402"/>
    <s v="Gary Hansen"/>
    <s v="Home Office"/>
    <n v="60653"/>
    <s v="Chicago"/>
    <s v="Illinois"/>
    <s v="United States"/>
    <x v="12"/>
    <s v="MG005"/>
    <x v="12"/>
    <s v="USCA"/>
    <s v="FUR-FU-5983"/>
    <x v="1"/>
    <x v="1"/>
    <s v="Seth Thomas 13 1/2&quot; Wall Clock"/>
    <n v="14.224000000000002"/>
    <n v="2"/>
    <n v="0.6"/>
    <n v="-10.312400000000004"/>
    <n v="1.63"/>
    <s v="High"/>
    <s v="Not Returned"/>
    <n v="-0.7250000000000002"/>
    <n v="0"/>
    <d v="2015-07-31T00:00:00"/>
  </r>
  <r>
    <n v="36456"/>
    <x v="18249"/>
    <d v="2013-10-26T00:00:00"/>
    <d v="2013-10-30T00:00:00"/>
    <s v="Second Class"/>
    <s v="AG-104951404"/>
    <s v="Andrew Gjertsen"/>
    <s v="Corporate"/>
    <n v="85345"/>
    <s v="Peoria"/>
    <s v="Arizona"/>
    <s v="United States"/>
    <x v="11"/>
    <s v="MG024"/>
    <x v="11"/>
    <s v="USCA"/>
    <s v="TEC-PH-5563"/>
    <x v="2"/>
    <x v="13"/>
    <s v="Panasonic KX-TG6844B Expandable Digital Cordless Telephone"/>
    <n v="105.584"/>
    <n v="2"/>
    <n v="0.2"/>
    <n v="9.2386000000000053"/>
    <n v="12.63"/>
    <s v="Medium"/>
    <s v="Not Returned"/>
    <n v="8.750000000000005E-2"/>
    <n v="0"/>
    <d v="2013-10-31T00:00:00"/>
  </r>
  <r>
    <n v="36457"/>
    <x v="18249"/>
    <d v="2013-10-26T00:00:00"/>
    <d v="2013-10-30T00:00:00"/>
    <s v="Second Class"/>
    <s v="AG-104951404"/>
    <s v="Andrew Gjertsen"/>
    <s v="Corporate"/>
    <n v="85345"/>
    <s v="Peoria"/>
    <s v="Arizona"/>
    <s v="United States"/>
    <x v="11"/>
    <s v="MG024"/>
    <x v="11"/>
    <s v="USCA"/>
    <s v="TEC-PH-5608"/>
    <x v="2"/>
    <x v="13"/>
    <s v="Plantronics MX500i Earset"/>
    <n v="68.720000000000013"/>
    <n v="2"/>
    <n v="0.2"/>
    <n v="-14.603000000000005"/>
    <n v="5.69"/>
    <s v="Medium"/>
    <s v="Not Returned"/>
    <n v="-0.21250000000000002"/>
    <n v="0"/>
    <d v="2013-10-31T00:00:00"/>
  </r>
  <r>
    <n v="36458"/>
    <x v="18250"/>
    <d v="2012-07-29T00:00:00"/>
    <d v="2012-08-04T00:00:00"/>
    <s v="Standard Class"/>
    <s v="TS-214301404"/>
    <s v="Tom Stivers"/>
    <s v="Corporate"/>
    <n v="98103"/>
    <s v="Seattle"/>
    <s v="Washington"/>
    <s v="United States"/>
    <x v="11"/>
    <s v="MG024"/>
    <x v="11"/>
    <s v="USCA"/>
    <s v="FUR-BO-5742"/>
    <x v="1"/>
    <x v="2"/>
    <s v="Rush Hierlooms Collection 1&quot; Thick Stackable Bookcases"/>
    <n v="1367.84"/>
    <n v="8"/>
    <n v="0"/>
    <n v="259.88959999999997"/>
    <n v="70.66"/>
    <s v="Medium"/>
    <s v="Not Returned"/>
    <n v="0.19"/>
    <n v="0"/>
    <d v="2012-07-31T00:00:00"/>
  </r>
  <r>
    <n v="36459"/>
    <x v="18251"/>
    <d v="2014-11-19T00:00:00"/>
    <d v="2014-11-24T00:00:00"/>
    <s v="Second Class"/>
    <s v="AJ-109451402"/>
    <s v="Ashley Jarboe"/>
    <s v="Consumer"/>
    <n v="48180"/>
    <s v="Taylor"/>
    <s v="Michigan"/>
    <s v="United States"/>
    <x v="12"/>
    <s v="MG005"/>
    <x v="12"/>
    <s v="USCA"/>
    <s v="FUR-CH-5410"/>
    <x v="1"/>
    <x v="10"/>
    <s v="Novimex Swivel Fabric Task Chair"/>
    <n v="301.95999999999998"/>
    <n v="2"/>
    <n v="0"/>
    <n v="33.215599999999995"/>
    <n v="27.19"/>
    <s v="Medium"/>
    <s v="Not Returned"/>
    <n v="0.10999999999999999"/>
    <n v="0"/>
    <d v="2014-11-30T00:00:00"/>
  </r>
  <r>
    <n v="36460"/>
    <x v="18252"/>
    <d v="2013-07-06T00:00:00"/>
    <d v="2013-07-11T00:00:00"/>
    <s v="Standard Class"/>
    <s v="SJ-202151404"/>
    <s v="Sarah Jordon"/>
    <s v="Consumer"/>
    <n v="91104"/>
    <s v="Pasadena"/>
    <s v="California"/>
    <s v="United States"/>
    <x v="11"/>
    <s v="MG024"/>
    <x v="11"/>
    <s v="USCA"/>
    <s v="FUR-CH-5415"/>
    <x v="1"/>
    <x v="10"/>
    <s v="Novimex Turbo Task Chair"/>
    <n v="170.35200000000003"/>
    <n v="3"/>
    <n v="0.2"/>
    <n v="-17.035200000000003"/>
    <n v="12.44"/>
    <s v="Medium"/>
    <s v="Returned"/>
    <n v="-0.1"/>
    <n v="1"/>
    <d v="2013-07-31T00:00:00"/>
  </r>
  <r>
    <n v="36461"/>
    <x v="18253"/>
    <d v="2012-11-09T00:00:00"/>
    <d v="2012-11-15T00:00:00"/>
    <s v="Standard Class"/>
    <s v="SC-200201402"/>
    <s v="Sam Craven"/>
    <s v="Consumer"/>
    <n v="48640"/>
    <s v="Midland"/>
    <s v="Michigan"/>
    <s v="United States"/>
    <x v="12"/>
    <s v="MG005"/>
    <x v="12"/>
    <s v="USCA"/>
    <s v="OFF-AR-3282"/>
    <x v="0"/>
    <x v="4"/>
    <s v="Avery Hi-Liter Comfort Grip Fluorescent Highlighter, Yellow Ink"/>
    <n v="3.9"/>
    <n v="2"/>
    <n v="0"/>
    <n v="1.5209999999999999"/>
    <n v="1.3"/>
    <s v="Medium"/>
    <s v="Not Returned"/>
    <n v="0.38999999999999996"/>
    <n v="0"/>
    <d v="2012-11-30T00:00:00"/>
  </r>
  <r>
    <n v="36462"/>
    <x v="18253"/>
    <d v="2012-11-09T00:00:00"/>
    <d v="2012-11-15T00:00:00"/>
    <s v="Standard Class"/>
    <s v="SC-200201402"/>
    <s v="Sam Craven"/>
    <s v="Consumer"/>
    <n v="48640"/>
    <s v="Midland"/>
    <s v="Michigan"/>
    <s v="United States"/>
    <x v="12"/>
    <s v="MG005"/>
    <x v="12"/>
    <s v="USCA"/>
    <s v="OFF-PA-6548"/>
    <x v="0"/>
    <x v="16"/>
    <s v="Xerox 199"/>
    <n v="12.84"/>
    <n v="3"/>
    <n v="0"/>
    <n v="5.7779999999999987"/>
    <n v="1.9300000000000002"/>
    <s v="Medium"/>
    <s v="Not Returned"/>
    <n v="0.4499999999999999"/>
    <n v="0"/>
    <d v="2012-11-30T00:00:00"/>
  </r>
  <r>
    <n v="36463"/>
    <x v="18253"/>
    <d v="2012-11-09T00:00:00"/>
    <d v="2012-11-15T00:00:00"/>
    <s v="Standard Class"/>
    <s v="SC-200201402"/>
    <s v="Sam Craven"/>
    <s v="Consumer"/>
    <n v="48640"/>
    <s v="Midland"/>
    <s v="Michigan"/>
    <s v="United States"/>
    <x v="12"/>
    <s v="MG005"/>
    <x v="12"/>
    <s v="USCA"/>
    <s v="OFF-PA-6598"/>
    <x v="0"/>
    <x v="16"/>
    <s v="Xerox 4200 Series MultiUse Premium Copy Paper (20Lb. and 84 Bright)"/>
    <n v="15.84"/>
    <n v="3"/>
    <n v="0"/>
    <n v="7.1280000000000001"/>
    <n v="1.87"/>
    <s v="Medium"/>
    <s v="Not Returned"/>
    <n v="0.45"/>
    <n v="0"/>
    <d v="2012-11-30T00:00:00"/>
  </r>
  <r>
    <n v="36464"/>
    <x v="18253"/>
    <d v="2012-11-09T00:00:00"/>
    <d v="2012-11-15T00:00:00"/>
    <s v="Standard Class"/>
    <s v="SC-200201402"/>
    <s v="Sam Craven"/>
    <s v="Consumer"/>
    <n v="48640"/>
    <s v="Midland"/>
    <s v="Michigan"/>
    <s v="United States"/>
    <x v="12"/>
    <s v="MG005"/>
    <x v="12"/>
    <s v="USCA"/>
    <s v="FUR-CH-4653"/>
    <x v="1"/>
    <x v="10"/>
    <s v="Hon Every-Day Series Multi-Task Chairs"/>
    <n v="563.93999999999994"/>
    <n v="3"/>
    <n v="0"/>
    <n v="112.78800000000001"/>
    <n v="21.92"/>
    <s v="Medium"/>
    <s v="Not Returned"/>
    <n v="0.20000000000000004"/>
    <n v="0"/>
    <d v="2012-11-30T00:00:00"/>
  </r>
  <r>
    <n v="36465"/>
    <x v="18253"/>
    <d v="2012-11-09T00:00:00"/>
    <d v="2012-11-15T00:00:00"/>
    <s v="Standard Class"/>
    <s v="SC-200201402"/>
    <s v="Sam Craven"/>
    <s v="Consumer"/>
    <n v="48640"/>
    <s v="Midland"/>
    <s v="Michigan"/>
    <s v="United States"/>
    <x v="12"/>
    <s v="MG005"/>
    <x v="12"/>
    <s v="USCA"/>
    <s v="OFF-ST-2921"/>
    <x v="0"/>
    <x v="12"/>
    <s v="Acco Perma 3000 Stacking Storage Drawers"/>
    <n v="62.94"/>
    <n v="3"/>
    <n v="0"/>
    <n v="11.958600000000001"/>
    <n v="1.74"/>
    <s v="Medium"/>
    <s v="Not Returned"/>
    <n v="0.19"/>
    <n v="0"/>
    <d v="2012-11-30T00:00:00"/>
  </r>
  <r>
    <n v="36466"/>
    <x v="18253"/>
    <d v="2012-11-09T00:00:00"/>
    <d v="2012-11-15T00:00:00"/>
    <s v="Standard Class"/>
    <s v="SC-200201402"/>
    <s v="Sam Craven"/>
    <s v="Consumer"/>
    <n v="48640"/>
    <s v="Midland"/>
    <s v="Michigan"/>
    <s v="United States"/>
    <x v="12"/>
    <s v="MG005"/>
    <x v="12"/>
    <s v="USCA"/>
    <s v="OFF-ST-4752"/>
    <x v="0"/>
    <x v="12"/>
    <s v="Hot File 7-Pocket, Floor Stand"/>
    <n v="535.41"/>
    <n v="3"/>
    <n v="0"/>
    <n v="160.62299999999993"/>
    <n v="31.1"/>
    <s v="Medium"/>
    <s v="Not Returned"/>
    <n v="0.29999999999999988"/>
    <n v="0"/>
    <d v="2012-11-30T00:00:00"/>
  </r>
  <r>
    <n v="36467"/>
    <x v="18254"/>
    <d v="2014-05-28T00:00:00"/>
    <d v="2014-05-30T00:00:00"/>
    <s v="Second Class"/>
    <s v="LA-167801402"/>
    <s v="Laura Armstrong"/>
    <s v="Corporate"/>
    <n v="48205"/>
    <s v="Detroit"/>
    <s v="Michigan"/>
    <s v="United States"/>
    <x v="12"/>
    <s v="MG005"/>
    <x v="12"/>
    <s v="USCA"/>
    <s v="FUR-CH-4623"/>
    <x v="1"/>
    <x v="10"/>
    <s v="HON 5400 Series Task Chairs for Big and Tall"/>
    <n v="3504.9"/>
    <n v="5"/>
    <n v="0"/>
    <n v="700.98000000000013"/>
    <n v="383.35"/>
    <s v="High"/>
    <s v="Not Returned"/>
    <n v="0.20000000000000004"/>
    <n v="0"/>
    <d v="2014-05-31T00:00:00"/>
  </r>
  <r>
    <n v="36468"/>
    <x v="18254"/>
    <d v="2014-05-28T00:00:00"/>
    <d v="2014-05-30T00:00:00"/>
    <s v="Second Class"/>
    <s v="LA-167801402"/>
    <s v="Laura Armstrong"/>
    <s v="Corporate"/>
    <n v="48205"/>
    <s v="Detroit"/>
    <s v="Michigan"/>
    <s v="United States"/>
    <x v="12"/>
    <s v="MG005"/>
    <x v="12"/>
    <s v="USCA"/>
    <s v="OFF-PA-6462"/>
    <x v="0"/>
    <x v="16"/>
    <s v="Xerox 1910"/>
    <n v="144.12"/>
    <n v="3"/>
    <n v="0"/>
    <n v="69.177599999999984"/>
    <n v="33.729999999999997"/>
    <s v="High"/>
    <s v="Not Returned"/>
    <n v="0.47999999999999987"/>
    <n v="0"/>
    <d v="2014-05-31T00:00:00"/>
  </r>
  <r>
    <n v="36469"/>
    <x v="18254"/>
    <d v="2014-05-28T00:00:00"/>
    <d v="2014-05-30T00:00:00"/>
    <s v="Second Class"/>
    <s v="LA-167801402"/>
    <s v="Laura Armstrong"/>
    <s v="Corporate"/>
    <n v="48205"/>
    <s v="Detroit"/>
    <s v="Michigan"/>
    <s v="United States"/>
    <x v="12"/>
    <s v="MG005"/>
    <x v="12"/>
    <s v="USCA"/>
    <s v="OFF-PA-6467"/>
    <x v="0"/>
    <x v="16"/>
    <s v="Xerox 1915"/>
    <n v="314.54999999999995"/>
    <n v="3"/>
    <n v="0"/>
    <n v="150.98399999999998"/>
    <n v="36.06"/>
    <s v="High"/>
    <s v="Not Returned"/>
    <n v="0.48"/>
    <n v="0"/>
    <d v="2014-05-31T00:00:00"/>
  </r>
  <r>
    <n v="36470"/>
    <x v="18255"/>
    <d v="2013-03-08T00:00:00"/>
    <d v="2013-03-10T00:00:00"/>
    <s v="First Class"/>
    <s v="FC-143351404"/>
    <s v="Fred Chung"/>
    <s v="Corporate"/>
    <n v="81001"/>
    <s v="Pueblo"/>
    <s v="Colorado"/>
    <s v="United States"/>
    <x v="11"/>
    <s v="MG024"/>
    <x v="11"/>
    <s v="USCA"/>
    <s v="OFF-AR-3970"/>
    <x v="0"/>
    <x v="4"/>
    <s v="Dixon Prang Watercolor Pencils, 10-Color Set with Brush"/>
    <n v="3.4079999999999999"/>
    <n v="1"/>
    <n v="0.2"/>
    <n v="0.89459999999999995"/>
    <n v="1.6"/>
    <s v="High"/>
    <s v="Not Returned"/>
    <n v="0.26250000000000001"/>
    <n v="0"/>
    <d v="2013-03-31T00:00:00"/>
  </r>
  <r>
    <n v="36471"/>
    <x v="18256"/>
    <d v="2015-10-20T00:00:00"/>
    <d v="2015-10-25T00:00:00"/>
    <s v="Standard Class"/>
    <s v="CA-122651402"/>
    <s v="Christina Anderson"/>
    <s v="Consumer"/>
    <n v="76706"/>
    <s v="Waco"/>
    <s v="Texas"/>
    <s v="United States"/>
    <x v="12"/>
    <s v="MG005"/>
    <x v="12"/>
    <s v="USCA"/>
    <s v="OFF-BI-6018"/>
    <x v="0"/>
    <x v="3"/>
    <s v="SlimView Poly Binder, 3/8&quot;"/>
    <n v="2.0719999999999996"/>
    <n v="2"/>
    <n v="0.8"/>
    <n v="-3.5224000000000011"/>
    <n v="1.34"/>
    <s v="High"/>
    <s v="Not Returned"/>
    <n v="-1.7000000000000008"/>
    <n v="0"/>
    <d v="2015-10-31T00:00:00"/>
  </r>
  <r>
    <n v="36472"/>
    <x v="18256"/>
    <d v="2015-10-20T00:00:00"/>
    <d v="2015-10-25T00:00:00"/>
    <s v="Standard Class"/>
    <s v="CA-122651402"/>
    <s v="Christina Anderson"/>
    <s v="Consumer"/>
    <n v="76706"/>
    <s v="Waco"/>
    <s v="Texas"/>
    <s v="United States"/>
    <x v="12"/>
    <s v="MG005"/>
    <x v="12"/>
    <s v="USCA"/>
    <s v="FUR-BO-5743"/>
    <x v="1"/>
    <x v="2"/>
    <s v="Rush Hierlooms Collection Rich Wood Bookcases"/>
    <n v="328.39919999999995"/>
    <n v="3"/>
    <n v="0.32"/>
    <n v="-91.758599999999973"/>
    <n v="37.17"/>
    <s v="High"/>
    <s v="Not Returned"/>
    <n v="-0.2794117647058823"/>
    <n v="0"/>
    <d v="2015-10-31T00:00:00"/>
  </r>
  <r>
    <n v="36473"/>
    <x v="18257"/>
    <d v="2014-11-06T00:00:00"/>
    <d v="2014-11-09T00:00:00"/>
    <s v="First Class"/>
    <s v="JH-159851404"/>
    <s v="Joseph Holt"/>
    <s v="Consumer"/>
    <n v="94109"/>
    <s v="San Francisco"/>
    <s v="California"/>
    <s v="United States"/>
    <x v="11"/>
    <s v="MG024"/>
    <x v="11"/>
    <s v="USCA"/>
    <s v="OFF-BI-4370"/>
    <x v="0"/>
    <x v="3"/>
    <s v="GBC Twin Loop Wire Binding Elements"/>
    <n v="53.248000000000005"/>
    <n v="2"/>
    <n v="0.2"/>
    <n v="19.968"/>
    <n v="11.5"/>
    <s v="Medium"/>
    <s v="Not Returned"/>
    <n v="0.37499999999999994"/>
    <n v="0"/>
    <d v="2014-11-30T00:00:00"/>
  </r>
  <r>
    <n v="36474"/>
    <x v="18258"/>
    <d v="2014-12-27T00:00:00"/>
    <d v="2014-12-31T00:00:00"/>
    <s v="Standard Class"/>
    <s v="AJ-107951406"/>
    <s v="Anthony Johnson"/>
    <s v="Corporate"/>
    <n v="10024"/>
    <s v="New York City"/>
    <s v="New York"/>
    <s v="United States"/>
    <x v="13"/>
    <s v="MG010"/>
    <x v="13"/>
    <s v="USCA"/>
    <s v="OFF-BI-5714"/>
    <x v="0"/>
    <x v="3"/>
    <s v="Round Ring Binders"/>
    <n v="4.9920000000000009"/>
    <n v="3"/>
    <n v="0.2"/>
    <n v="1.6848000000000001"/>
    <n v="1.6800000000000002"/>
    <s v="High"/>
    <s v="Not Returned"/>
    <n v="0.33749999999999997"/>
    <n v="0"/>
    <d v="2014-12-31T00:00:00"/>
  </r>
  <r>
    <n v="36475"/>
    <x v="18259"/>
    <d v="2013-04-13T00:00:00"/>
    <d v="2013-04-19T00:00:00"/>
    <s v="Standard Class"/>
    <s v="BT-113951404"/>
    <s v="Bill Tyler"/>
    <s v="Corporate"/>
    <n v="90036"/>
    <s v="Los Angeles"/>
    <s v="California"/>
    <s v="United States"/>
    <x v="11"/>
    <s v="MG024"/>
    <x v="11"/>
    <s v="USCA"/>
    <s v="FUR-FU-4329"/>
    <x v="1"/>
    <x v="1"/>
    <s v="Flat Face Poster Frame"/>
    <n v="37.68"/>
    <n v="2"/>
    <n v="0"/>
    <n v="15.825600000000001"/>
    <n v="5.56"/>
    <s v="Low"/>
    <s v="Not Returned"/>
    <n v="0.42000000000000004"/>
    <n v="0"/>
    <d v="2013-04-30T00:00:00"/>
  </r>
  <r>
    <n v="36476"/>
    <x v="18259"/>
    <d v="2013-04-13T00:00:00"/>
    <d v="2013-04-19T00:00:00"/>
    <s v="Standard Class"/>
    <s v="BT-113951404"/>
    <s v="Bill Tyler"/>
    <s v="Corporate"/>
    <n v="90036"/>
    <s v="Los Angeles"/>
    <s v="California"/>
    <s v="United States"/>
    <x v="11"/>
    <s v="MG024"/>
    <x v="11"/>
    <s v="USCA"/>
    <s v="TEC-PH-2878"/>
    <x v="2"/>
    <x v="13"/>
    <s v="Aastra 57i VoIP phone"/>
    <n v="258.57600000000002"/>
    <n v="2"/>
    <n v="0.2"/>
    <n v="19.393200000000007"/>
    <n v="46.52"/>
    <s v="Low"/>
    <s v="Not Returned"/>
    <n v="7.5000000000000025E-2"/>
    <n v="0"/>
    <d v="2013-04-30T00:00:00"/>
  </r>
  <r>
    <n v="36477"/>
    <x v="18259"/>
    <d v="2013-04-13T00:00:00"/>
    <d v="2013-04-19T00:00:00"/>
    <s v="Standard Class"/>
    <s v="BT-113951404"/>
    <s v="Bill Tyler"/>
    <s v="Corporate"/>
    <n v="90036"/>
    <s v="Los Angeles"/>
    <s v="California"/>
    <s v="United States"/>
    <x v="11"/>
    <s v="MG024"/>
    <x v="11"/>
    <s v="USCA"/>
    <s v="OFF-AP-2872"/>
    <x v="0"/>
    <x v="14"/>
    <s v="3M Replacement Filter for Office Air Cleaner for 20' x 33' Room"/>
    <n v="75.84"/>
    <n v="2"/>
    <n v="0"/>
    <n v="29.577600000000004"/>
    <n v="8.99"/>
    <s v="Low"/>
    <s v="Not Returned"/>
    <n v="0.39"/>
    <n v="0"/>
    <d v="2013-04-30T00:00:00"/>
  </r>
  <r>
    <n v="36478"/>
    <x v="18260"/>
    <d v="2015-09-13T00:00:00"/>
    <d v="2015-09-16T00:00:00"/>
    <s v="First Class"/>
    <s v="DJ-135101406"/>
    <s v="Don Jones"/>
    <s v="Corporate"/>
    <n v="2895"/>
    <s v="Woonsocket"/>
    <s v="Rhode Island"/>
    <s v="United States"/>
    <x v="13"/>
    <s v="MG010"/>
    <x v="13"/>
    <s v="USCA"/>
    <s v="OFF-PA-6571"/>
    <x v="0"/>
    <x v="16"/>
    <s v="Xerox 209"/>
    <n v="45.36"/>
    <n v="7"/>
    <n v="0"/>
    <n v="21.772800000000004"/>
    <n v="15.36"/>
    <s v="High"/>
    <s v="Not Returned"/>
    <n v="0.48000000000000009"/>
    <n v="0"/>
    <d v="2015-09-30T00:00:00"/>
  </r>
  <r>
    <n v="36479"/>
    <x v="18260"/>
    <d v="2015-09-13T00:00:00"/>
    <d v="2015-09-16T00:00:00"/>
    <s v="First Class"/>
    <s v="DJ-135101406"/>
    <s v="Don Jones"/>
    <s v="Corporate"/>
    <n v="2895"/>
    <s v="Woonsocket"/>
    <s v="Rhode Island"/>
    <s v="United States"/>
    <x v="13"/>
    <s v="MG010"/>
    <x v="13"/>
    <s v="USCA"/>
    <s v="OFF-BI-3085"/>
    <x v="0"/>
    <x v="3"/>
    <s v="Aluminum Screw Posts"/>
    <n v="45.78"/>
    <n v="3"/>
    <n v="0"/>
    <n v="22.89"/>
    <n v="6.3"/>
    <s v="High"/>
    <s v="Not Returned"/>
    <n v="0.5"/>
    <n v="0"/>
    <d v="2015-09-30T00:00:00"/>
  </r>
  <r>
    <n v="36480"/>
    <x v="18261"/>
    <d v="2015-09-25T00:00:00"/>
    <d v="2015-09-28T00:00:00"/>
    <s v="First Class"/>
    <s v="AG-106751408"/>
    <s v="Anna Gayman"/>
    <s v="Consumer"/>
    <n v="31907"/>
    <s v="Columbus"/>
    <s v="Georgia"/>
    <s v="United States"/>
    <x v="10"/>
    <s v="MG019"/>
    <x v="10"/>
    <s v="USCA"/>
    <s v="OFF-ST-4255"/>
    <x v="0"/>
    <x v="12"/>
    <s v="Fellowes Desktop Hanging File Manager"/>
    <n v="40.29"/>
    <n v="3"/>
    <n v="0"/>
    <n v="10.0725"/>
    <n v="5.87"/>
    <s v="High"/>
    <s v="Returned"/>
    <n v="0.25"/>
    <n v="1"/>
    <d v="2015-09-30T00:00:00"/>
  </r>
  <r>
    <n v="36481"/>
    <x v="18261"/>
    <d v="2015-09-25T00:00:00"/>
    <d v="2015-09-28T00:00:00"/>
    <s v="First Class"/>
    <s v="AG-106751408"/>
    <s v="Anna Gayman"/>
    <s v="Consumer"/>
    <n v="31907"/>
    <s v="Columbus"/>
    <s v="Georgia"/>
    <s v="United States"/>
    <x v="10"/>
    <s v="MG019"/>
    <x v="10"/>
    <s v="USCA"/>
    <s v="OFF-BI-3266"/>
    <x v="0"/>
    <x v="3"/>
    <s v="Avery Durable Poly Binders"/>
    <n v="38.71"/>
    <n v="7"/>
    <n v="0"/>
    <n v="17.8066"/>
    <n v="3.57"/>
    <s v="High"/>
    <s v="Returned"/>
    <n v="0.45999999999999996"/>
    <n v="1"/>
    <d v="2015-09-30T00:00:00"/>
  </r>
  <r>
    <n v="36482"/>
    <x v="18262"/>
    <d v="2013-10-10T00:00:00"/>
    <d v="2013-10-15T00:00:00"/>
    <s v="Standard Class"/>
    <s v="JD-157901408"/>
    <s v="John Dryer"/>
    <s v="Consumer"/>
    <n v="32216"/>
    <s v="Jacksonville"/>
    <s v="Florida"/>
    <s v="United States"/>
    <x v="10"/>
    <s v="MG019"/>
    <x v="10"/>
    <s v="USCA"/>
    <s v="OFF-ST-6294"/>
    <x v="0"/>
    <x v="12"/>
    <s v="Tennsco Single-Tier Lockers"/>
    <n v="1801.6320000000001"/>
    <n v="6"/>
    <n v="0.2"/>
    <n v="-337.80600000000004"/>
    <n v="91.97"/>
    <s v="High"/>
    <s v="Not Returned"/>
    <n v="-0.18750000000000003"/>
    <n v="0"/>
    <d v="2013-10-31T00:00:00"/>
  </r>
  <r>
    <n v="36483"/>
    <x v="18263"/>
    <d v="2013-11-27T00:00:00"/>
    <d v="2013-12-03T00:00:00"/>
    <s v="Standard Class"/>
    <s v="EH-141251406"/>
    <s v="Eugene Hildebrand"/>
    <s v="Home Office"/>
    <n v="19140"/>
    <s v="Philadelphia"/>
    <s v="Pennsylvania"/>
    <s v="United States"/>
    <x v="13"/>
    <s v="MG010"/>
    <x v="13"/>
    <s v="USCA"/>
    <s v="TEC-PH-5087"/>
    <x v="2"/>
    <x v="13"/>
    <s v="LG Exalt"/>
    <n v="748.75200000000007"/>
    <n v="8"/>
    <n v="0.4"/>
    <n v="-162.22960000000006"/>
    <n v="88.38"/>
    <s v="Low"/>
    <s v="Not Returned"/>
    <n v="-0.21666666666666673"/>
    <n v="0"/>
    <d v="2013-11-30T00:00:00"/>
  </r>
  <r>
    <n v="36484"/>
    <x v="18264"/>
    <d v="2013-09-13T00:00:00"/>
    <d v="2013-09-18T00:00:00"/>
    <s v="Standard Class"/>
    <s v="ZC-219101402"/>
    <s v="Zuschuss Carroll"/>
    <s v="Consumer"/>
    <n v="47201"/>
    <s v="Columbus"/>
    <s v="Indiana"/>
    <s v="United States"/>
    <x v="12"/>
    <s v="MG005"/>
    <x v="12"/>
    <s v="USCA"/>
    <s v="TEC-AC-3748"/>
    <x v="2"/>
    <x v="8"/>
    <s v="Case Logic 2.4GHz Wireless Keyboard"/>
    <n v="199.96"/>
    <n v="4"/>
    <n v="0"/>
    <n v="15.996799999999979"/>
    <n v="13.62"/>
    <s v="Medium"/>
    <s v="Not Returned"/>
    <n v="7.9999999999999891E-2"/>
    <n v="0"/>
    <d v="2013-09-30T00:00:00"/>
  </r>
  <r>
    <n v="36485"/>
    <x v="18264"/>
    <d v="2013-09-13T00:00:00"/>
    <d v="2013-09-18T00:00:00"/>
    <s v="Standard Class"/>
    <s v="ZC-219101402"/>
    <s v="Zuschuss Carroll"/>
    <s v="Consumer"/>
    <n v="47201"/>
    <s v="Columbus"/>
    <s v="Indiana"/>
    <s v="United States"/>
    <x v="12"/>
    <s v="MG005"/>
    <x v="12"/>
    <s v="USCA"/>
    <s v="FUR-CH-4670"/>
    <x v="1"/>
    <x v="10"/>
    <s v="Hon Multipurpose Stacking Arm Chairs"/>
    <n v="1516.2"/>
    <n v="7"/>
    <n v="0"/>
    <n v="394.21199999999999"/>
    <n v="132.78"/>
    <s v="Medium"/>
    <s v="Not Returned"/>
    <n v="0.26"/>
    <n v="0"/>
    <d v="2013-09-30T00:00:00"/>
  </r>
  <r>
    <n v="36486"/>
    <x v="18265"/>
    <d v="2015-11-15T00:00:00"/>
    <d v="2015-11-19T00:00:00"/>
    <s v="Standard Class"/>
    <s v="XP-218651402"/>
    <s v="Xylona Preis"/>
    <s v="Consumer"/>
    <n v="77506"/>
    <s v="Pasadena"/>
    <s v="Texas"/>
    <s v="United States"/>
    <x v="12"/>
    <s v="MG005"/>
    <x v="12"/>
    <s v="USCA"/>
    <s v="TEC-AC-6337"/>
    <x v="2"/>
    <x v="8"/>
    <s v="V7 USB Numeric Keypad"/>
    <n v="167.95200000000003"/>
    <n v="6"/>
    <n v="0.2"/>
    <n v="-27.292200000000001"/>
    <n v="8.83"/>
    <s v="Medium"/>
    <s v="Not Returned"/>
    <n v="-0.16249999999999998"/>
    <n v="0"/>
    <d v="2015-11-30T00:00:00"/>
  </r>
  <r>
    <n v="36487"/>
    <x v="18265"/>
    <d v="2015-11-15T00:00:00"/>
    <d v="2015-11-19T00:00:00"/>
    <s v="Standard Class"/>
    <s v="XP-218651402"/>
    <s v="Xylona Preis"/>
    <s v="Consumer"/>
    <n v="77506"/>
    <s v="Pasadena"/>
    <s v="Texas"/>
    <s v="United States"/>
    <x v="12"/>
    <s v="MG005"/>
    <x v="12"/>
    <s v="USCA"/>
    <s v="OFF-AR-3529"/>
    <x v="0"/>
    <x v="4"/>
    <s v="Boston Electric Pencil Sharpener, Model 1818, Charcoal Black"/>
    <n v="45.04"/>
    <n v="2"/>
    <n v="0.2"/>
    <n v="4.5040000000000031"/>
    <n v="1.32"/>
    <s v="Medium"/>
    <s v="Not Returned"/>
    <n v="0.10000000000000007"/>
    <n v="0"/>
    <d v="2015-11-30T00:00:00"/>
  </r>
  <r>
    <n v="36488"/>
    <x v="18266"/>
    <d v="2015-05-06T00:00:00"/>
    <d v="2015-05-10T00:00:00"/>
    <s v="Standard Class"/>
    <s v="DK-129851404"/>
    <s v="Darren Koutras"/>
    <s v="Consumer"/>
    <n v="94122"/>
    <s v="San Francisco"/>
    <s v="California"/>
    <s v="United States"/>
    <x v="11"/>
    <s v="MG024"/>
    <x v="11"/>
    <s v="USCA"/>
    <s v="OFF-EN-5583"/>
    <x v="0"/>
    <x v="5"/>
    <s v="Peel &amp; Seel Recycled Catalog Envelopes, Brown"/>
    <n v="23.16"/>
    <n v="2"/>
    <n v="0"/>
    <n v="11.58"/>
    <n v="3.08"/>
    <s v="High"/>
    <s v="Not Returned"/>
    <n v="0.5"/>
    <n v="0"/>
    <d v="2015-05-31T00:00:00"/>
  </r>
  <r>
    <n v="36489"/>
    <x v="18267"/>
    <d v="2012-11-27T00:00:00"/>
    <d v="2012-11-30T00:00:00"/>
    <s v="Second Class"/>
    <s v="CS-122501408"/>
    <s v="Chris Selesnick"/>
    <s v="Corporate"/>
    <n v="29203"/>
    <s v="Columbia"/>
    <s v="South Carolina"/>
    <s v="United States"/>
    <x v="10"/>
    <s v="MG019"/>
    <x v="10"/>
    <s v="USCA"/>
    <s v="FUR-FU-4033"/>
    <x v="1"/>
    <x v="1"/>
    <s v="Eldon Cleatmat Plus Chair Mats for High Pile Carpets"/>
    <n v="397.59999999999997"/>
    <n v="5"/>
    <n v="0"/>
    <n v="43.735999999999962"/>
    <n v="121.91"/>
    <s v="Critical"/>
    <s v="Not Returned"/>
    <n v="0.10999999999999992"/>
    <n v="0"/>
    <d v="2012-11-30T00:00:00"/>
  </r>
  <r>
    <n v="36490"/>
    <x v="18267"/>
    <d v="2012-11-27T00:00:00"/>
    <d v="2012-11-30T00:00:00"/>
    <s v="Second Class"/>
    <s v="CS-122501408"/>
    <s v="Chris Selesnick"/>
    <s v="Corporate"/>
    <n v="29203"/>
    <s v="Columbia"/>
    <s v="South Carolina"/>
    <s v="United States"/>
    <x v="10"/>
    <s v="MG019"/>
    <x v="10"/>
    <s v="USCA"/>
    <s v="OFF-PA-6487"/>
    <x v="0"/>
    <x v="16"/>
    <s v="Xerox 1933"/>
    <n v="85.96"/>
    <n v="7"/>
    <n v="0"/>
    <n v="40.401199999999996"/>
    <n v="13.78"/>
    <s v="Critical"/>
    <s v="Not Returned"/>
    <n v="0.47"/>
    <n v="0"/>
    <d v="2012-11-30T00:00:00"/>
  </r>
  <r>
    <n v="36491"/>
    <x v="18267"/>
    <d v="2012-11-27T00:00:00"/>
    <d v="2012-11-30T00:00:00"/>
    <s v="Second Class"/>
    <s v="CS-122501408"/>
    <s v="Chris Selesnick"/>
    <s v="Corporate"/>
    <n v="29203"/>
    <s v="Columbia"/>
    <s v="South Carolina"/>
    <s v="United States"/>
    <x v="10"/>
    <s v="MG019"/>
    <x v="10"/>
    <s v="USCA"/>
    <s v="OFF-AR-3853"/>
    <x v="0"/>
    <x v="4"/>
    <s v="Crayola Colored Pencils"/>
    <n v="13.12"/>
    <n v="4"/>
    <n v="0"/>
    <n v="4.3295999999999992"/>
    <n v="4.16"/>
    <s v="Critical"/>
    <s v="Not Returned"/>
    <n v="0.32999999999999996"/>
    <n v="0"/>
    <d v="2012-11-30T00:00:00"/>
  </r>
  <r>
    <n v="36492"/>
    <x v="18267"/>
    <d v="2012-11-27T00:00:00"/>
    <d v="2012-11-30T00:00:00"/>
    <s v="Second Class"/>
    <s v="CS-122501408"/>
    <s v="Chris Selesnick"/>
    <s v="Corporate"/>
    <n v="29203"/>
    <s v="Columbia"/>
    <s v="South Carolina"/>
    <s v="United States"/>
    <x v="10"/>
    <s v="MG019"/>
    <x v="10"/>
    <s v="USCA"/>
    <s v="OFF-BI-4371"/>
    <x v="0"/>
    <x v="3"/>
    <s v="GBC Twin Loop Wire Binding Elements, 9/16&quot; Spine, Black"/>
    <n v="45.660000000000004"/>
    <n v="3"/>
    <n v="0"/>
    <n v="22.3734"/>
    <n v="8.44"/>
    <s v="Critical"/>
    <s v="Not Returned"/>
    <n v="0.49"/>
    <n v="0"/>
    <d v="2012-11-30T00:00:00"/>
  </r>
  <r>
    <n v="36493"/>
    <x v="18268"/>
    <d v="2012-05-09T00:00:00"/>
    <d v="2012-05-14T00:00:00"/>
    <s v="Standard Class"/>
    <s v="AI-108551404"/>
    <s v="Arianne Irving"/>
    <s v="Consumer"/>
    <n v="98031"/>
    <s v="Kent"/>
    <s v="Washington"/>
    <s v="United States"/>
    <x v="11"/>
    <s v="MG024"/>
    <x v="11"/>
    <s v="USCA"/>
    <s v="OFF-EN-6212"/>
    <x v="0"/>
    <x v="5"/>
    <s v="Strathmore #10 Envelopes, Ultimate White"/>
    <n v="158.13"/>
    <n v="3"/>
    <n v="0"/>
    <n v="77.483699999999999"/>
    <n v="10.65"/>
    <s v="Medium"/>
    <s v="Not Returned"/>
    <n v="0.49"/>
    <n v="0"/>
    <d v="2012-05-31T00:00:00"/>
  </r>
  <r>
    <n v="36494"/>
    <x v="18268"/>
    <d v="2012-05-09T00:00:00"/>
    <d v="2012-05-14T00:00:00"/>
    <s v="Standard Class"/>
    <s v="AI-108551404"/>
    <s v="Arianne Irving"/>
    <s v="Consumer"/>
    <n v="98031"/>
    <s v="Kent"/>
    <s v="Washington"/>
    <s v="United States"/>
    <x v="11"/>
    <s v="MG024"/>
    <x v="11"/>
    <s v="USCA"/>
    <s v="TEC-PH-5085"/>
    <x v="2"/>
    <x v="13"/>
    <s v="LF Elite 3D Dazzle Designer Hard Case Cover, Lf Stylus Pen and Wiper For Apple Iphone 5c Mini Lite"/>
    <n v="43.6"/>
    <n v="5"/>
    <n v="0.2"/>
    <n v="4.3600000000000012"/>
    <n v="1.39"/>
    <s v="Medium"/>
    <s v="Not Returned"/>
    <n v="0.10000000000000002"/>
    <n v="0"/>
    <d v="2012-05-31T00:00:00"/>
  </r>
  <r>
    <n v="36495"/>
    <x v="18269"/>
    <d v="2014-03-04T00:00:00"/>
    <d v="2014-03-09T00:00:00"/>
    <s v="Standard Class"/>
    <s v="AA-103151402"/>
    <s v="Alex Avila"/>
    <s v="Consumer"/>
    <n v="78664"/>
    <s v="Round Rock"/>
    <s v="Texas"/>
    <s v="United States"/>
    <x v="12"/>
    <s v="MG005"/>
    <x v="12"/>
    <s v="USCA"/>
    <s v="OFF-SU-4601"/>
    <x v="0"/>
    <x v="7"/>
    <s v="High Speed Automatic Electric Letter Opener"/>
    <n v="3930.0720000000001"/>
    <n v="3"/>
    <n v="0.2"/>
    <n v="-786.01440000000025"/>
    <n v="253.2"/>
    <s v="Medium"/>
    <s v="Not Returned"/>
    <n v="-0.20000000000000007"/>
    <n v="0"/>
    <d v="2014-03-31T00:00:00"/>
  </r>
  <r>
    <n v="36496"/>
    <x v="18269"/>
    <d v="2014-03-04T00:00:00"/>
    <d v="2014-03-09T00:00:00"/>
    <s v="Standard Class"/>
    <s v="AA-103151402"/>
    <s v="Alex Avila"/>
    <s v="Consumer"/>
    <n v="78664"/>
    <s v="Round Rock"/>
    <s v="Texas"/>
    <s v="United States"/>
    <x v="12"/>
    <s v="MG005"/>
    <x v="12"/>
    <s v="USCA"/>
    <s v="OFF-FA-2890"/>
    <x v="0"/>
    <x v="9"/>
    <s v="Acco Banker's Clasps, 5 3/4&quot;-Long"/>
    <n v="2.3039999999999998"/>
    <n v="1"/>
    <n v="0.2"/>
    <n v="0.77759999999999996"/>
    <n v="1.1400000000000001"/>
    <s v="Medium"/>
    <s v="Not Returned"/>
    <n v="0.33750000000000002"/>
    <n v="0"/>
    <d v="2014-03-31T00:00:00"/>
  </r>
  <r>
    <n v="36497"/>
    <x v="18269"/>
    <d v="2014-03-04T00:00:00"/>
    <d v="2014-03-09T00:00:00"/>
    <s v="Standard Class"/>
    <s v="AA-103151402"/>
    <s v="Alex Avila"/>
    <s v="Consumer"/>
    <n v="78664"/>
    <s v="Round Rock"/>
    <s v="Texas"/>
    <s v="United States"/>
    <x v="12"/>
    <s v="MG005"/>
    <x v="12"/>
    <s v="USCA"/>
    <s v="TEC-PH-5626"/>
    <x v="2"/>
    <x v="13"/>
    <s v="Polycom VVX 310 VoIP phone"/>
    <n v="431.97600000000006"/>
    <n v="3"/>
    <n v="0.2"/>
    <n v="32.398200000000017"/>
    <n v="28.86"/>
    <s v="Medium"/>
    <s v="Not Returned"/>
    <n v="7.5000000000000025E-2"/>
    <n v="0"/>
    <d v="2014-03-31T00:00:00"/>
  </r>
  <r>
    <n v="36498"/>
    <x v="18269"/>
    <d v="2014-03-04T00:00:00"/>
    <d v="2014-03-09T00:00:00"/>
    <s v="Standard Class"/>
    <s v="AA-103151402"/>
    <s v="Alex Avila"/>
    <s v="Consumer"/>
    <n v="78664"/>
    <s v="Round Rock"/>
    <s v="Texas"/>
    <s v="United States"/>
    <x v="12"/>
    <s v="MG005"/>
    <x v="12"/>
    <s v="USCA"/>
    <s v="TEC-AC-6339"/>
    <x v="2"/>
    <x v="8"/>
    <s v="Verbatim 25 GB 6x Blu-ray Single Layer Recordable Disc, 1/Pack"/>
    <n v="41.720000000000006"/>
    <n v="7"/>
    <n v="0.2"/>
    <n v="5.7364999999999977"/>
    <n v="3.52"/>
    <s v="Medium"/>
    <s v="Not Returned"/>
    <n v="0.13749999999999993"/>
    <n v="0"/>
    <d v="2014-03-31T00:00:00"/>
  </r>
  <r>
    <n v="36499"/>
    <x v="18270"/>
    <d v="2013-08-15T00:00:00"/>
    <d v="2013-08-19T00:00:00"/>
    <s v="Standard Class"/>
    <s v="RE-194501404"/>
    <s v="Richard Eichhorn"/>
    <s v="Consumer"/>
    <n v="94601"/>
    <s v="Oakland"/>
    <s v="California"/>
    <s v="United States"/>
    <x v="11"/>
    <s v="MG024"/>
    <x v="11"/>
    <s v="USCA"/>
    <s v="FUR-FU-6299"/>
    <x v="1"/>
    <x v="1"/>
    <s v="Tensor Computer Mounted Lamp"/>
    <n v="104.23"/>
    <n v="7"/>
    <n v="0"/>
    <n v="28.142100000000006"/>
    <n v="5.73"/>
    <s v="Medium"/>
    <s v="Not Returned"/>
    <n v="0.27000000000000007"/>
    <n v="0"/>
    <d v="2013-08-31T00:00:00"/>
  </r>
  <r>
    <n v="36500"/>
    <x v="18270"/>
    <d v="2013-08-15T00:00:00"/>
    <d v="2013-08-19T00:00:00"/>
    <s v="Standard Class"/>
    <s v="RE-194501404"/>
    <s v="Richard Eichhorn"/>
    <s v="Consumer"/>
    <n v="94601"/>
    <s v="Oakland"/>
    <s v="California"/>
    <s v="United States"/>
    <x v="11"/>
    <s v="MG024"/>
    <x v="11"/>
    <s v="USCA"/>
    <s v="OFF-ST-5242"/>
    <x v="0"/>
    <x v="12"/>
    <s v="Mobile Personal File Cube"/>
    <n v="70.260000000000005"/>
    <n v="3"/>
    <n v="0"/>
    <n v="18.970199999999998"/>
    <n v="5.63"/>
    <s v="Medium"/>
    <s v="Not Returned"/>
    <n v="0.26999999999999996"/>
    <n v="0"/>
    <d v="2013-08-31T00:00:00"/>
  </r>
  <r>
    <n v="36501"/>
    <x v="18271"/>
    <d v="2013-09-12T00:00:00"/>
    <d v="2013-09-18T00:00:00"/>
    <s v="Standard Class"/>
    <s v="TM-210101406"/>
    <s v="Tamara Manning"/>
    <s v="Consumer"/>
    <n v="13021"/>
    <s v="Auburn"/>
    <s v="New York"/>
    <s v="United States"/>
    <x v="13"/>
    <s v="MG010"/>
    <x v="13"/>
    <s v="USCA"/>
    <s v="OFF-AR-3479"/>
    <x v="0"/>
    <x v="4"/>
    <s v="Binney &amp; Smith Crayola Metallic Colored Pencils, 8-Color Set"/>
    <n v="9.26"/>
    <n v="2"/>
    <n v="0"/>
    <n v="3.0557999999999996"/>
    <n v="1.1400000000000001"/>
    <s v="Medium"/>
    <s v="Not Returned"/>
    <n v="0.32999999999999996"/>
    <n v="0"/>
    <d v="2013-09-30T00:00:00"/>
  </r>
  <r>
    <n v="36502"/>
    <x v="18271"/>
    <d v="2013-09-12T00:00:00"/>
    <d v="2013-09-18T00:00:00"/>
    <s v="Standard Class"/>
    <s v="TM-210101406"/>
    <s v="Tamara Manning"/>
    <s v="Consumer"/>
    <n v="13021"/>
    <s v="Auburn"/>
    <s v="New York"/>
    <s v="United States"/>
    <x v="13"/>
    <s v="MG010"/>
    <x v="13"/>
    <s v="USCA"/>
    <s v="OFF-ST-4457"/>
    <x v="0"/>
    <x v="12"/>
    <s v="Gould Plastics 9-Pocket Panel Bin, 18-3/8w x 5-1/4d x 20-1/2h, Black"/>
    <n v="105.98"/>
    <n v="2"/>
    <n v="0"/>
    <n v="4.2391999999999967"/>
    <n v="7.93"/>
    <s v="Medium"/>
    <s v="Not Returned"/>
    <n v="3.9999999999999966E-2"/>
    <n v="0"/>
    <d v="2013-09-30T00:00:00"/>
  </r>
  <r>
    <n v="36503"/>
    <x v="18271"/>
    <d v="2013-09-12T00:00:00"/>
    <d v="2013-09-18T00:00:00"/>
    <s v="Standard Class"/>
    <s v="TM-210101406"/>
    <s v="Tamara Manning"/>
    <s v="Consumer"/>
    <n v="13021"/>
    <s v="Auburn"/>
    <s v="New York"/>
    <s v="United States"/>
    <x v="13"/>
    <s v="MG010"/>
    <x v="13"/>
    <s v="USCA"/>
    <s v="OFF-FA-5460"/>
    <x v="0"/>
    <x v="9"/>
    <s v="OIC Binder Clips, Mini, 1/4&quot; Capacity, Black"/>
    <n v="1.24"/>
    <n v="1"/>
    <n v="0"/>
    <n v="0.58279999999999998"/>
    <n v="1.1100000000000001"/>
    <s v="Medium"/>
    <s v="Not Returned"/>
    <n v="0.47"/>
    <n v="0"/>
    <d v="2013-09-30T00:00:00"/>
  </r>
  <r>
    <n v="36504"/>
    <x v="18271"/>
    <d v="2013-09-12T00:00:00"/>
    <d v="2013-09-18T00:00:00"/>
    <s v="Standard Class"/>
    <s v="TM-210101406"/>
    <s v="Tamara Manning"/>
    <s v="Consumer"/>
    <n v="13021"/>
    <s v="Auburn"/>
    <s v="New York"/>
    <s v="United States"/>
    <x v="13"/>
    <s v="MG010"/>
    <x v="13"/>
    <s v="USCA"/>
    <s v="OFF-LA-3208"/>
    <x v="0"/>
    <x v="0"/>
    <s v="Avery 489"/>
    <n v="20.7"/>
    <n v="2"/>
    <n v="0"/>
    <n v="9.9359999999999999"/>
    <n v="1.52"/>
    <s v="Medium"/>
    <s v="Not Returned"/>
    <n v="0.48000000000000004"/>
    <n v="0"/>
    <d v="2013-09-30T00:00:00"/>
  </r>
  <r>
    <n v="36505"/>
    <x v="18271"/>
    <d v="2013-09-12T00:00:00"/>
    <d v="2013-09-18T00:00:00"/>
    <s v="Standard Class"/>
    <s v="TM-210101406"/>
    <s v="Tamara Manning"/>
    <s v="Consumer"/>
    <n v="13021"/>
    <s v="Auburn"/>
    <s v="New York"/>
    <s v="United States"/>
    <x v="13"/>
    <s v="MG010"/>
    <x v="13"/>
    <s v="USCA"/>
    <s v="OFF-PA-4782"/>
    <x v="0"/>
    <x v="16"/>
    <s v="HP Office Recycled Paper (20Lb. and 87 Bright)"/>
    <n v="28.900000000000002"/>
    <n v="5"/>
    <n v="0"/>
    <n v="14.161000000000001"/>
    <n v="2.81"/>
    <s v="Medium"/>
    <s v="Not Returned"/>
    <n v="0.49"/>
    <n v="0"/>
    <d v="2013-09-30T00:00:00"/>
  </r>
  <r>
    <n v="36506"/>
    <x v="18271"/>
    <d v="2013-09-12T00:00:00"/>
    <d v="2013-09-18T00:00:00"/>
    <s v="Standard Class"/>
    <s v="TM-210101406"/>
    <s v="Tamara Manning"/>
    <s v="Consumer"/>
    <n v="13021"/>
    <s v="Auburn"/>
    <s v="New York"/>
    <s v="United States"/>
    <x v="13"/>
    <s v="MG010"/>
    <x v="13"/>
    <s v="USCA"/>
    <s v="OFF-EN-6325"/>
    <x v="0"/>
    <x v="5"/>
    <s v="Tyvek  Top-Opening Peel &amp; Seel Envelopes, Plain White"/>
    <n v="27.18"/>
    <n v="1"/>
    <n v="0"/>
    <n v="12.7746"/>
    <n v="1.91"/>
    <s v="Medium"/>
    <s v="Not Returned"/>
    <n v="0.47"/>
    <n v="0"/>
    <d v="2013-09-30T00:00:00"/>
  </r>
  <r>
    <n v="36507"/>
    <x v="18272"/>
    <d v="2013-01-11T00:00:00"/>
    <d v="2013-01-17T00:00:00"/>
    <s v="Standard Class"/>
    <s v="YS-218801406"/>
    <s v="Yana Sorensen"/>
    <s v="Corporate"/>
    <n v="19711"/>
    <s v="Newark"/>
    <s v="Delaware"/>
    <s v="United States"/>
    <x v="13"/>
    <s v="MG010"/>
    <x v="13"/>
    <s v="USCA"/>
    <s v="OFF-ST-3981"/>
    <x v="0"/>
    <x v="12"/>
    <s v="Dual Level, Single-Width Filing Carts"/>
    <n v="465.18"/>
    <n v="3"/>
    <n v="0"/>
    <n v="120.94680000000001"/>
    <n v="29.63"/>
    <s v="Medium"/>
    <s v="Not Returned"/>
    <n v="0.26"/>
    <n v="0"/>
    <d v="2013-01-31T00:00:00"/>
  </r>
  <r>
    <n v="36508"/>
    <x v="18273"/>
    <d v="2013-05-12T00:00:00"/>
    <d v="2013-05-16T00:00:00"/>
    <s v="Second Class"/>
    <s v="AZ-107501406"/>
    <s v="Annie Zypern"/>
    <s v="Consumer"/>
    <n v="10024"/>
    <s v="New York City"/>
    <s v="New York"/>
    <s v="United States"/>
    <x v="13"/>
    <s v="MG010"/>
    <x v="13"/>
    <s v="USCA"/>
    <s v="OFF-ST-5627"/>
    <x v="0"/>
    <x v="12"/>
    <s v="Portable Personal File Box"/>
    <n v="36.630000000000003"/>
    <n v="3"/>
    <n v="0"/>
    <n v="9.8901000000000039"/>
    <n v="3.57"/>
    <s v="Medium"/>
    <s v="Not Returned"/>
    <n v="0.27000000000000007"/>
    <n v="0"/>
    <d v="2013-05-31T00:00:00"/>
  </r>
  <r>
    <n v="36509"/>
    <x v="18274"/>
    <d v="2014-09-27T00:00:00"/>
    <d v="2014-09-27T00:00:00"/>
    <s v="Same Day"/>
    <s v="CM-124451404"/>
    <s v="Chuck Magee"/>
    <s v="Consumer"/>
    <n v="92374"/>
    <s v="Redlands"/>
    <s v="California"/>
    <s v="United States"/>
    <x v="11"/>
    <s v="MG024"/>
    <x v="11"/>
    <s v="USCA"/>
    <s v="OFF-ST-3059"/>
    <x v="0"/>
    <x v="12"/>
    <s v="Advantus Rolling Storage Box"/>
    <n v="51.449999999999996"/>
    <n v="3"/>
    <n v="0"/>
    <n v="13.891499999999999"/>
    <n v="4.76"/>
    <s v="Medium"/>
    <s v="Not Returned"/>
    <n v="0.27"/>
    <n v="0"/>
    <d v="2014-09-30T00:00:00"/>
  </r>
  <r>
    <n v="36510"/>
    <x v="18274"/>
    <d v="2014-09-27T00:00:00"/>
    <d v="2014-09-27T00:00:00"/>
    <s v="Same Day"/>
    <s v="CM-124451404"/>
    <s v="Chuck Magee"/>
    <s v="Consumer"/>
    <n v="92374"/>
    <s v="Redlands"/>
    <s v="California"/>
    <s v="United States"/>
    <x v="11"/>
    <s v="MG024"/>
    <x v="11"/>
    <s v="USCA"/>
    <s v="OFF-LA-3214"/>
    <x v="0"/>
    <x v="0"/>
    <s v="Avery 494"/>
    <n v="7.83"/>
    <n v="3"/>
    <n v="0"/>
    <n v="3.6017999999999999"/>
    <n v="1.25"/>
    <s v="Medium"/>
    <s v="Not Returned"/>
    <n v="0.45999999999999996"/>
    <n v="0"/>
    <d v="2014-09-30T00:00:00"/>
  </r>
  <r>
    <n v="36511"/>
    <x v="18274"/>
    <d v="2014-09-27T00:00:00"/>
    <d v="2014-09-27T00:00:00"/>
    <s v="Same Day"/>
    <s v="CM-124451404"/>
    <s v="Chuck Magee"/>
    <s v="Consumer"/>
    <n v="92374"/>
    <s v="Redlands"/>
    <s v="California"/>
    <s v="United States"/>
    <x v="11"/>
    <s v="MG024"/>
    <x v="11"/>
    <s v="USCA"/>
    <s v="OFF-AR-5916"/>
    <x v="0"/>
    <x v="4"/>
    <s v="SANFORD Major Accent Highlighters"/>
    <n v="35.4"/>
    <n v="5"/>
    <n v="0"/>
    <n v="13.452000000000002"/>
    <n v="2.96"/>
    <s v="Medium"/>
    <s v="Not Returned"/>
    <n v="0.38000000000000006"/>
    <n v="0"/>
    <d v="2014-09-30T00:00:00"/>
  </r>
  <r>
    <n v="36512"/>
    <x v="18274"/>
    <d v="2014-09-27T00:00:00"/>
    <d v="2014-09-27T00:00:00"/>
    <s v="Same Day"/>
    <s v="CM-124451404"/>
    <s v="Chuck Magee"/>
    <s v="Consumer"/>
    <n v="92374"/>
    <s v="Redlands"/>
    <s v="California"/>
    <s v="United States"/>
    <x v="11"/>
    <s v="MG024"/>
    <x v="11"/>
    <s v="USCA"/>
    <s v="OFF-PA-4460"/>
    <x v="0"/>
    <x v="16"/>
    <s v="Great White Multi-Use Recycled Paper (20Lb. and 84 Bright)"/>
    <n v="29.900000000000002"/>
    <n v="5"/>
    <n v="0"/>
    <n v="13.454999999999998"/>
    <n v="5.84"/>
    <s v="Medium"/>
    <s v="Not Returned"/>
    <n v="0.4499999999999999"/>
    <n v="0"/>
    <d v="2014-09-30T00:00:00"/>
  </r>
  <r>
    <n v="36513"/>
    <x v="18275"/>
    <d v="2015-09-10T00:00:00"/>
    <d v="2015-09-16T00:00:00"/>
    <s v="Standard Class"/>
    <s v="JB-160001402"/>
    <s v="Joy Bell-"/>
    <s v="Consumer"/>
    <n v="48066"/>
    <s v="Roseville"/>
    <s v="Michigan"/>
    <s v="United States"/>
    <x v="12"/>
    <s v="MG005"/>
    <x v="12"/>
    <s v="USCA"/>
    <s v="OFF-EN-2848"/>
    <x v="0"/>
    <x v="5"/>
    <s v="#10- 4 1/8&quot; x 9 1/2&quot; Recycled Envelopes"/>
    <n v="17.48"/>
    <n v="2"/>
    <n v="0"/>
    <n v="8.2156000000000002"/>
    <n v="1.77"/>
    <s v="Medium"/>
    <s v="Not Returned"/>
    <n v="0.47000000000000003"/>
    <n v="0"/>
    <d v="2015-09-30T00:00:00"/>
  </r>
  <r>
    <n v="36514"/>
    <x v="18276"/>
    <d v="2015-04-16T00:00:00"/>
    <d v="2015-04-18T00:00:00"/>
    <s v="Second Class"/>
    <s v="NS-186401404"/>
    <s v="Noel Staavos"/>
    <s v="Corporate"/>
    <n v="90049"/>
    <s v="Los Angeles"/>
    <s v="California"/>
    <s v="United States"/>
    <x v="11"/>
    <s v="MG024"/>
    <x v="11"/>
    <s v="USCA"/>
    <s v="OFF-PA-6432"/>
    <x v="0"/>
    <x v="16"/>
    <s v="Xerox 1883"/>
    <n v="79.14"/>
    <n v="3"/>
    <n v="0"/>
    <n v="36.404399999999995"/>
    <n v="17.5"/>
    <s v="Critical"/>
    <s v="Not Returned"/>
    <n v="0.45999999999999996"/>
    <n v="0"/>
    <d v="2015-04-30T00:00:00"/>
  </r>
  <r>
    <n v="36515"/>
    <x v="18277"/>
    <d v="2015-06-11T00:00:00"/>
    <d v="2015-06-15T00:00:00"/>
    <s v="Standard Class"/>
    <s v="LC-169301406"/>
    <s v="Linda Cazamias"/>
    <s v="Corporate"/>
    <n v="10011"/>
    <s v="New York City"/>
    <s v="New York"/>
    <s v="United States"/>
    <x v="13"/>
    <s v="MG010"/>
    <x v="13"/>
    <s v="USCA"/>
    <s v="OFF-AR-5633"/>
    <x v="0"/>
    <x v="4"/>
    <s v="Prang Dustless Chalk Sticks"/>
    <n v="8.4"/>
    <n v="5"/>
    <n v="0"/>
    <n v="4.2"/>
    <n v="1.1599999999999999"/>
    <s v="High"/>
    <s v="Not Returned"/>
    <n v="0.5"/>
    <n v="0"/>
    <d v="2015-06-30T00:00:00"/>
  </r>
  <r>
    <n v="36516"/>
    <x v="18278"/>
    <d v="2015-09-02T00:00:00"/>
    <d v="2015-09-02T00:00:00"/>
    <s v="Same Day"/>
    <s v="CA-127751402"/>
    <s v="Cynthia Arntzen"/>
    <s v="Consumer"/>
    <n v="48205"/>
    <s v="Detroit"/>
    <s v="Michigan"/>
    <s v="United States"/>
    <x v="12"/>
    <s v="MG005"/>
    <x v="12"/>
    <s v="USCA"/>
    <s v="FUR-CH-4517"/>
    <x v="1"/>
    <x v="10"/>
    <s v="Harbour Creations 67200 Series Stacking Chairs"/>
    <n v="498.26000000000005"/>
    <n v="7"/>
    <n v="0"/>
    <n v="134.53020000000001"/>
    <n v="33.08"/>
    <s v="High"/>
    <s v="Not Returned"/>
    <n v="0.26999999999999996"/>
    <n v="0"/>
    <d v="2015-09-30T00:00:00"/>
  </r>
  <r>
    <n v="36517"/>
    <x v="18279"/>
    <d v="2012-06-13T00:00:00"/>
    <d v="2012-06-19T00:00:00"/>
    <s v="Standard Class"/>
    <s v="SR-204251402"/>
    <s v="Sharelle Roach"/>
    <s v="Home Office"/>
    <n v="48234"/>
    <s v="Detroit"/>
    <s v="Michigan"/>
    <s v="United States"/>
    <x v="12"/>
    <s v="MG005"/>
    <x v="12"/>
    <s v="USCA"/>
    <s v="FUR-BO-4667"/>
    <x v="1"/>
    <x v="2"/>
    <s v="Hon Metal Bookcases, Gray"/>
    <n v="212.94"/>
    <n v="3"/>
    <n v="0"/>
    <n v="57.4938"/>
    <n v="11.48"/>
    <s v="Medium"/>
    <s v="Not Returned"/>
    <n v="0.27"/>
    <n v="0"/>
    <d v="2012-06-30T00:00:00"/>
  </r>
  <r>
    <n v="36518"/>
    <x v="18280"/>
    <d v="2015-05-19T00:00:00"/>
    <d v="2015-05-23T00:00:00"/>
    <s v="Second Class"/>
    <s v="PP-189551402"/>
    <s v="Paul Prost"/>
    <s v="Home Office"/>
    <n v="65807"/>
    <s v="Springfield"/>
    <s v="Missouri"/>
    <s v="United States"/>
    <x v="12"/>
    <s v="MG005"/>
    <x v="12"/>
    <s v="USCA"/>
    <s v="OFF-AP-3178"/>
    <x v="0"/>
    <x v="14"/>
    <s v="Avanti 1.7 Cu. Ft. Refrigerator"/>
    <n v="706.86"/>
    <n v="7"/>
    <n v="0"/>
    <n v="197.92079999999999"/>
    <n v="41.12"/>
    <s v="Medium"/>
    <s v="Not Returned"/>
    <n v="0.27999999999999997"/>
    <n v="0"/>
    <d v="2015-05-31T00:00:00"/>
  </r>
  <r>
    <n v="36519"/>
    <x v="18280"/>
    <d v="2015-05-19T00:00:00"/>
    <d v="2015-05-23T00:00:00"/>
    <s v="Second Class"/>
    <s v="PP-189551402"/>
    <s v="Paul Prost"/>
    <s v="Home Office"/>
    <n v="65807"/>
    <s v="Springfield"/>
    <s v="Missouri"/>
    <s v="United States"/>
    <x v="12"/>
    <s v="MG005"/>
    <x v="12"/>
    <s v="USCA"/>
    <s v="TEC-PH-5255"/>
    <x v="2"/>
    <x v="13"/>
    <s v="Motorola HK250 Universal Bluetooth Headset"/>
    <n v="114.94999999999999"/>
    <n v="5"/>
    <n v="0"/>
    <n v="2.2990000000000066"/>
    <n v="13.85"/>
    <s v="Medium"/>
    <s v="Not Returned"/>
    <n v="2.0000000000000059E-2"/>
    <n v="0"/>
    <d v="2015-05-31T00:00:00"/>
  </r>
  <r>
    <n v="36520"/>
    <x v="18280"/>
    <d v="2015-05-19T00:00:00"/>
    <d v="2015-05-23T00:00:00"/>
    <s v="Second Class"/>
    <s v="PP-189551402"/>
    <s v="Paul Prost"/>
    <s v="Home Office"/>
    <n v="65807"/>
    <s v="Springfield"/>
    <s v="Missouri"/>
    <s v="United States"/>
    <x v="12"/>
    <s v="MG005"/>
    <x v="12"/>
    <s v="USCA"/>
    <s v="OFF-BI-6334"/>
    <x v="0"/>
    <x v="3"/>
    <s v="Universal Recycled Hanging Pressboard Report Binders, Letter Size"/>
    <n v="43.19"/>
    <n v="7"/>
    <n v="0"/>
    <n v="20.731199999999998"/>
    <n v="4.55"/>
    <s v="Medium"/>
    <s v="Not Returned"/>
    <n v="0.48"/>
    <n v="0"/>
    <d v="2015-05-31T00:00:00"/>
  </r>
  <r>
    <n v="36521"/>
    <x v="18281"/>
    <d v="2015-09-13T00:00:00"/>
    <d v="2015-09-18T00:00:00"/>
    <s v="Second Class"/>
    <s v="JM-158651404"/>
    <s v="John Murray"/>
    <s v="Consumer"/>
    <n v="90036"/>
    <s v="Los Angeles"/>
    <s v="California"/>
    <s v="United States"/>
    <x v="11"/>
    <s v="MG024"/>
    <x v="11"/>
    <s v="USCA"/>
    <s v="OFF-PA-4009"/>
    <x v="0"/>
    <x v="16"/>
    <s v="Eaton Premium Continuous-Feed Paper, 25% Cotton, Letter Size, White, 1000 Shts/Box"/>
    <n v="166.44"/>
    <n v="3"/>
    <n v="0"/>
    <n v="79.891199999999998"/>
    <n v="11.1"/>
    <s v="Medium"/>
    <s v="Not Returned"/>
    <n v="0.48"/>
    <n v="0"/>
    <d v="2015-09-30T00:00:00"/>
  </r>
  <r>
    <n v="36522"/>
    <x v="18282"/>
    <d v="2014-06-22T00:00:00"/>
    <d v="2014-06-27T00:00:00"/>
    <s v="Standard Class"/>
    <s v="AS-100901406"/>
    <s v="Adam Shillingsburg"/>
    <s v="Consumer"/>
    <n v="10011"/>
    <s v="New York City"/>
    <s v="New York"/>
    <s v="United States"/>
    <x v="13"/>
    <s v="MG010"/>
    <x v="13"/>
    <s v="USCA"/>
    <s v="OFF-BI-6094"/>
    <x v="0"/>
    <x v="3"/>
    <s v="SpineVue Locking Slant-D Ring Binders by Cardinal"/>
    <n v="36.56"/>
    <n v="5"/>
    <n v="0.2"/>
    <n v="12.795999999999999"/>
    <n v="2.02"/>
    <s v="High"/>
    <s v="Not Returned"/>
    <n v="0.35"/>
    <n v="0"/>
    <d v="2014-06-30T00:00:00"/>
  </r>
  <r>
    <n v="36523"/>
    <x v="18282"/>
    <d v="2014-06-22T00:00:00"/>
    <d v="2014-06-27T00:00:00"/>
    <s v="Standard Class"/>
    <s v="AS-100901406"/>
    <s v="Adam Shillingsburg"/>
    <s v="Consumer"/>
    <n v="10011"/>
    <s v="New York City"/>
    <s v="New York"/>
    <s v="United States"/>
    <x v="13"/>
    <s v="MG010"/>
    <x v="13"/>
    <s v="USCA"/>
    <s v="OFF-BI-5638"/>
    <x v="0"/>
    <x v="3"/>
    <s v="Premium Transparent Presentation Covers, No Pattern/Clear, 8 1/2&quot; x 11&quot;"/>
    <n v="186.14400000000001"/>
    <n v="6"/>
    <n v="0.2"/>
    <n v="60.496799999999993"/>
    <n v="15.46"/>
    <s v="High"/>
    <s v="Not Returned"/>
    <n v="0.32499999999999996"/>
    <n v="0"/>
    <d v="2014-06-30T00:00:00"/>
  </r>
  <r>
    <n v="36524"/>
    <x v="18282"/>
    <d v="2014-06-22T00:00:00"/>
    <d v="2014-06-27T00:00:00"/>
    <s v="Standard Class"/>
    <s v="AS-100901406"/>
    <s v="Adam Shillingsburg"/>
    <s v="Consumer"/>
    <n v="10011"/>
    <s v="New York City"/>
    <s v="New York"/>
    <s v="United States"/>
    <x v="13"/>
    <s v="MG010"/>
    <x v="13"/>
    <s v="USCA"/>
    <s v="FUR-BO-5529"/>
    <x v="1"/>
    <x v="2"/>
    <s v="O'Sullivan Living Dimensions 5-Shelf Bookcases"/>
    <n v="353.56799999999998"/>
    <n v="2"/>
    <n v="0.2"/>
    <n v="-44.196000000000026"/>
    <n v="48.18"/>
    <s v="High"/>
    <s v="Not Returned"/>
    <n v="-0.12500000000000008"/>
    <n v="0"/>
    <d v="2014-06-30T00:00:00"/>
  </r>
  <r>
    <n v="36525"/>
    <x v="18283"/>
    <d v="2012-11-25T00:00:00"/>
    <d v="2012-11-30T00:00:00"/>
    <s v="Standard Class"/>
    <s v="LS-169751404"/>
    <s v="Lindsay Shagiari"/>
    <s v="Home Office"/>
    <n v="94109"/>
    <s v="San Francisco"/>
    <s v="California"/>
    <s v="United States"/>
    <x v="11"/>
    <s v="MG024"/>
    <x v="11"/>
    <s v="USCA"/>
    <s v="OFF-PA-6443"/>
    <x v="0"/>
    <x v="16"/>
    <s v="Xerox 1893"/>
    <n v="81.98"/>
    <n v="2"/>
    <n v="0"/>
    <n v="40.170200000000001"/>
    <n v="3.37"/>
    <s v="Medium"/>
    <s v="Not Returned"/>
    <n v="0.49"/>
    <n v="0"/>
    <d v="2012-11-30T00:00:00"/>
  </r>
  <r>
    <n v="36526"/>
    <x v="18284"/>
    <d v="2015-03-20T00:00:00"/>
    <d v="2015-03-23T00:00:00"/>
    <s v="Second Class"/>
    <s v="SA-208301404"/>
    <s v="Sue Ann Reed"/>
    <s v="Consumer"/>
    <n v="93727"/>
    <s v="Fresno"/>
    <s v="California"/>
    <s v="United States"/>
    <x v="11"/>
    <s v="MG024"/>
    <x v="11"/>
    <s v="USCA"/>
    <s v="OFF-BI-6094"/>
    <x v="0"/>
    <x v="3"/>
    <s v="SpineVue Locking Slant-D Ring Binders by Cardinal"/>
    <n v="14.624000000000002"/>
    <n v="2"/>
    <n v="0.2"/>
    <n v="5.1183999999999994"/>
    <n v="3.02"/>
    <s v="High"/>
    <s v="Not Returned"/>
    <n v="0.34999999999999992"/>
    <n v="0"/>
    <d v="2015-03-31T00:00:00"/>
  </r>
  <r>
    <n v="36527"/>
    <x v="18284"/>
    <d v="2015-03-20T00:00:00"/>
    <d v="2015-03-23T00:00:00"/>
    <s v="Second Class"/>
    <s v="SA-208301404"/>
    <s v="Sue Ann Reed"/>
    <s v="Consumer"/>
    <n v="93727"/>
    <s v="Fresno"/>
    <s v="California"/>
    <s v="United States"/>
    <x v="11"/>
    <s v="MG024"/>
    <x v="11"/>
    <s v="USCA"/>
    <s v="FUR-TA-3768"/>
    <x v="1"/>
    <x v="15"/>
    <s v="Chromcraft Round Conference Tables"/>
    <n v="697.16"/>
    <n v="5"/>
    <n v="0.2"/>
    <n v="8.7144999999999868"/>
    <n v="54.31"/>
    <s v="High"/>
    <s v="Not Returned"/>
    <n v="1.2499999999999982E-2"/>
    <n v="0"/>
    <d v="2015-03-31T00:00:00"/>
  </r>
  <r>
    <n v="36528"/>
    <x v="18284"/>
    <d v="2015-03-20T00:00:00"/>
    <d v="2015-03-23T00:00:00"/>
    <s v="Second Class"/>
    <s v="SA-208301404"/>
    <s v="Sue Ann Reed"/>
    <s v="Consumer"/>
    <n v="93727"/>
    <s v="Fresno"/>
    <s v="California"/>
    <s v="United States"/>
    <x v="11"/>
    <s v="MG024"/>
    <x v="11"/>
    <s v="USCA"/>
    <s v="FUR-FU-3031"/>
    <x v="1"/>
    <x v="1"/>
    <s v="Advantus Employee of the Month Certificate Frame, 11 x 13-1/2"/>
    <n v="30.93"/>
    <n v="1"/>
    <n v="0"/>
    <n v="12.6813"/>
    <n v="6.33"/>
    <s v="High"/>
    <s v="Not Returned"/>
    <n v="0.41000000000000003"/>
    <n v="0"/>
    <d v="2015-03-31T00:00:00"/>
  </r>
  <r>
    <n v="36529"/>
    <x v="18284"/>
    <d v="2015-03-20T00:00:00"/>
    <d v="2015-03-23T00:00:00"/>
    <s v="Second Class"/>
    <s v="SA-208301404"/>
    <s v="Sue Ann Reed"/>
    <s v="Consumer"/>
    <n v="93727"/>
    <s v="Fresno"/>
    <s v="California"/>
    <s v="United States"/>
    <x v="11"/>
    <s v="MG024"/>
    <x v="11"/>
    <s v="USCA"/>
    <s v="OFF-BI-5640"/>
    <x v="0"/>
    <x v="3"/>
    <s v="Pressboard Covers with Storage Hooks, 9 1/2&quot; x 11&quot;, Light Blue"/>
    <n v="27.496000000000002"/>
    <n v="7"/>
    <n v="0.2"/>
    <n v="9.2798999999999996"/>
    <n v="2.31"/>
    <s v="High"/>
    <s v="Not Returned"/>
    <n v="0.33749999999999997"/>
    <n v="0"/>
    <d v="2015-03-31T00:00:00"/>
  </r>
  <r>
    <n v="36530"/>
    <x v="18285"/>
    <d v="2012-10-17T00:00:00"/>
    <d v="2012-10-21T00:00:00"/>
    <s v="Standard Class"/>
    <s v="LS-172001408"/>
    <s v="Luke Schmidt"/>
    <s v="Corporate"/>
    <n v="71854"/>
    <s v="Texarkana"/>
    <s v="Arkansas"/>
    <s v="United States"/>
    <x v="10"/>
    <s v="MG019"/>
    <x v="10"/>
    <s v="USCA"/>
    <s v="FUR-CH-5444"/>
    <x v="1"/>
    <x v="10"/>
    <s v="Office Star Flex Back Scooter Chair with Aluminum Finish Frame"/>
    <n v="605.34"/>
    <n v="6"/>
    <n v="0"/>
    <n v="145.2816"/>
    <n v="35.229999999999997"/>
    <s v="High"/>
    <s v="Not Returned"/>
    <n v="0.24"/>
    <n v="0"/>
    <d v="2012-10-31T00:00:00"/>
  </r>
  <r>
    <n v="36531"/>
    <x v="18286"/>
    <d v="2015-08-23T00:00:00"/>
    <d v="2015-08-24T00:00:00"/>
    <s v="First Class"/>
    <s v="TM-214901404"/>
    <s v="Tony Molinari"/>
    <s v="Consumer"/>
    <n v="94110"/>
    <s v="San Francisco"/>
    <s v="California"/>
    <s v="United States"/>
    <x v="11"/>
    <s v="MG024"/>
    <x v="11"/>
    <s v="USCA"/>
    <s v="FUR-TA-4676"/>
    <x v="1"/>
    <x v="15"/>
    <s v="Hon Racetrack Conference Tables"/>
    <n v="210.00800000000001"/>
    <n v="1"/>
    <n v="0.2"/>
    <n v="2.625099999999982"/>
    <n v="65.94"/>
    <s v="High"/>
    <s v="Not Returned"/>
    <n v="1.2499999999999914E-2"/>
    <n v="0"/>
    <d v="2015-08-31T00:00:00"/>
  </r>
  <r>
    <n v="36532"/>
    <x v="18287"/>
    <d v="2014-11-20T00:00:00"/>
    <d v="2014-11-23T00:00:00"/>
    <s v="First Class"/>
    <s v="TT-212651402"/>
    <s v="Tim Taslimi"/>
    <s v="Corporate"/>
    <n v="46203"/>
    <s v="Indianapolis"/>
    <s v="Indiana"/>
    <s v="United States"/>
    <x v="12"/>
    <s v="MG005"/>
    <x v="12"/>
    <s v="USCA"/>
    <s v="OFF-AP-2886"/>
    <x v="0"/>
    <x v="14"/>
    <s v="Acco 6 Outlet Guardian Premium Plus Surge Suppressor"/>
    <n v="54.96"/>
    <n v="3"/>
    <n v="0"/>
    <n v="15.938399999999998"/>
    <n v="23.07"/>
    <s v="Critical"/>
    <s v="Not Returned"/>
    <n v="0.28999999999999998"/>
    <n v="0"/>
    <d v="2014-11-30T00:00:00"/>
  </r>
  <r>
    <n v="36533"/>
    <x v="18288"/>
    <d v="2012-09-19T00:00:00"/>
    <d v="2012-09-23T00:00:00"/>
    <s v="Standard Class"/>
    <s v="DN-136901406"/>
    <s v="Duane Noonan"/>
    <s v="Consumer"/>
    <n v="21044"/>
    <s v="Columbia"/>
    <s v="Maryland"/>
    <s v="United States"/>
    <x v="13"/>
    <s v="MG010"/>
    <x v="13"/>
    <s v="USCA"/>
    <s v="FUR-FU-3828"/>
    <x v="1"/>
    <x v="1"/>
    <s v="C-Line Cubicle Keepers Polyproplyene Holder w/Velcro Back, 8-1/2x11, 25/Bx"/>
    <n v="164.22"/>
    <n v="3"/>
    <n v="0"/>
    <n v="50.908200000000001"/>
    <n v="12.86"/>
    <s v="Medium"/>
    <s v="Not Returned"/>
    <n v="0.31"/>
    <n v="0"/>
    <d v="2012-09-30T00:00:00"/>
  </r>
  <r>
    <n v="36534"/>
    <x v="18288"/>
    <d v="2012-09-19T00:00:00"/>
    <d v="2012-09-23T00:00:00"/>
    <s v="Standard Class"/>
    <s v="DN-136901406"/>
    <s v="Duane Noonan"/>
    <s v="Consumer"/>
    <n v="21044"/>
    <s v="Columbia"/>
    <s v="Maryland"/>
    <s v="United States"/>
    <x v="13"/>
    <s v="MG010"/>
    <x v="13"/>
    <s v="USCA"/>
    <s v="FUR-BO-5527"/>
    <x v="1"/>
    <x v="2"/>
    <s v="O'Sullivan Living Dimensions 2-Shelf Bookcases"/>
    <n v="362.94"/>
    <n v="3"/>
    <n v="0"/>
    <n v="36.293999999999997"/>
    <n v="33.18"/>
    <s v="Medium"/>
    <s v="Not Returned"/>
    <n v="9.9999999999999992E-2"/>
    <n v="0"/>
    <d v="2012-09-30T00:00:00"/>
  </r>
  <r>
    <n v="36535"/>
    <x v="18288"/>
    <d v="2012-09-19T00:00:00"/>
    <d v="2012-09-23T00:00:00"/>
    <s v="Standard Class"/>
    <s v="DN-136901406"/>
    <s v="Duane Noonan"/>
    <s v="Consumer"/>
    <n v="21044"/>
    <s v="Columbia"/>
    <s v="Maryland"/>
    <s v="United States"/>
    <x v="13"/>
    <s v="MG010"/>
    <x v="13"/>
    <s v="USCA"/>
    <s v="TEC-AC-5094"/>
    <x v="2"/>
    <x v="8"/>
    <s v="Logitech 910-002974 M325 Wireless Mouse for Web Scrolling"/>
    <n v="59.98"/>
    <n v="2"/>
    <n v="0"/>
    <n v="26.391200000000005"/>
    <n v="4.24"/>
    <s v="Medium"/>
    <s v="Not Returned"/>
    <n v="0.44000000000000011"/>
    <n v="0"/>
    <d v="2012-09-30T00:00:00"/>
  </r>
  <r>
    <n v="36536"/>
    <x v="18289"/>
    <d v="2014-09-12T00:00:00"/>
    <d v="2014-09-18T00:00:00"/>
    <s v="Standard Class"/>
    <s v="EB-141101404"/>
    <s v="Eugene Barchas"/>
    <s v="Consumer"/>
    <n v="95123"/>
    <s v="San Jose"/>
    <s v="California"/>
    <s v="United States"/>
    <x v="11"/>
    <s v="MG024"/>
    <x v="11"/>
    <s v="USCA"/>
    <s v="OFF-ST-6216"/>
    <x v="0"/>
    <x v="12"/>
    <s v="Stur-D-Stor Shelving, Vertical 5-Shelf: 72&quot;H x 36&quot;W x 18 1/2&quot;D"/>
    <n v="332.94"/>
    <n v="3"/>
    <n v="0"/>
    <n v="6.6587999999999994"/>
    <n v="27.2"/>
    <s v="Medium"/>
    <s v="Not Returned"/>
    <n v="1.9999999999999997E-2"/>
    <n v="0"/>
    <d v="2014-09-30T00:00:00"/>
  </r>
  <r>
    <n v="36537"/>
    <x v="18289"/>
    <d v="2014-09-12T00:00:00"/>
    <d v="2014-09-18T00:00:00"/>
    <s v="Standard Class"/>
    <s v="EB-141101404"/>
    <s v="Eugene Barchas"/>
    <s v="Consumer"/>
    <n v="95123"/>
    <s v="San Jose"/>
    <s v="California"/>
    <s v="United States"/>
    <x v="11"/>
    <s v="MG024"/>
    <x v="11"/>
    <s v="USCA"/>
    <s v="OFF-BI-4368"/>
    <x v="0"/>
    <x v="3"/>
    <s v="GBC Standard Therm-A-Bind Covers"/>
    <n v="39.872000000000007"/>
    <n v="2"/>
    <n v="0.2"/>
    <n v="12.958399999999999"/>
    <n v="3.94"/>
    <s v="Medium"/>
    <s v="Not Returned"/>
    <n v="0.3249999999999999"/>
    <n v="0"/>
    <d v="2014-09-30T00:00:00"/>
  </r>
  <r>
    <n v="36538"/>
    <x v="18290"/>
    <d v="2014-09-24T00:00:00"/>
    <d v="2014-09-27T00:00:00"/>
    <s v="Second Class"/>
    <s v="CM-118151404"/>
    <s v="Candace McMahon"/>
    <s v="Corporate"/>
    <n v="98115"/>
    <s v="Seattle"/>
    <s v="Washington"/>
    <s v="United States"/>
    <x v="11"/>
    <s v="MG024"/>
    <x v="11"/>
    <s v="USCA"/>
    <s v="OFF-SU-2970"/>
    <x v="0"/>
    <x v="7"/>
    <s v="Acme Design Stainless Steel Bent Scissors"/>
    <n v="13.68"/>
    <n v="2"/>
    <n v="0"/>
    <n v="3.6936"/>
    <n v="2.35"/>
    <s v="Critical"/>
    <s v="Not Returned"/>
    <n v="0.27"/>
    <n v="0"/>
    <d v="2014-09-30T00:00:00"/>
  </r>
  <r>
    <n v="36539"/>
    <x v="18213"/>
    <d v="2015-08-05T00:00:00"/>
    <d v="2015-08-09T00:00:00"/>
    <s v="Standard Class"/>
    <s v="HM-148601402"/>
    <s v="Harry Marie"/>
    <s v="Corporate"/>
    <n v="75007"/>
    <s v="Carrollton"/>
    <s v="Texas"/>
    <s v="United States"/>
    <x v="12"/>
    <s v="MG005"/>
    <x v="12"/>
    <s v="USCA"/>
    <s v="OFF-BI-3266"/>
    <x v="0"/>
    <x v="3"/>
    <s v="Avery Durable Poly Binders"/>
    <n v="3.3179999999999996"/>
    <n v="3"/>
    <n v="0.8"/>
    <n v="-5.6406000000000018"/>
    <n v="1.21"/>
    <s v="Medium"/>
    <s v="Returned"/>
    <n v="-1.7000000000000008"/>
    <n v="1"/>
    <d v="2015-08-31T00:00:00"/>
  </r>
  <r>
    <n v="36540"/>
    <x v="18291"/>
    <d v="2014-07-26T00:00:00"/>
    <d v="2014-07-27T00:00:00"/>
    <s v="First Class"/>
    <s v="KM-163751408"/>
    <s v="Katherine Murray"/>
    <s v="Home Office"/>
    <n v="22204"/>
    <s v="Arlington"/>
    <s v="Virginia"/>
    <s v="United States"/>
    <x v="10"/>
    <s v="MG019"/>
    <x v="10"/>
    <s v="USCA"/>
    <s v="OFF-BI-3185"/>
    <x v="0"/>
    <x v="3"/>
    <s v="Avery 3 1/2&quot; Diskette Storage Pages, 10/Pack"/>
    <n v="10.44"/>
    <n v="1"/>
    <n v="0"/>
    <n v="4.8023999999999996"/>
    <n v="2.4500000000000002"/>
    <s v="High"/>
    <s v="Not Returned"/>
    <n v="0.45999999999999996"/>
    <n v="0"/>
    <d v="2014-07-31T00:00:00"/>
  </r>
  <r>
    <n v="36541"/>
    <x v="18292"/>
    <d v="2014-08-03T00:00:00"/>
    <d v="2014-08-05T00:00:00"/>
    <s v="Second Class"/>
    <s v="BF-110201404"/>
    <s v="Barry Französisch"/>
    <s v="Corporate"/>
    <n v="90032"/>
    <s v="Los Angeles"/>
    <s v="California"/>
    <s v="United States"/>
    <x v="11"/>
    <s v="MG024"/>
    <x v="11"/>
    <s v="USCA"/>
    <s v="FUR-TA-3347"/>
    <x v="1"/>
    <x v="15"/>
    <s v="Barricks Non-Folding Utility Table with Steel Legs, Laminate Tops"/>
    <n v="136.46400000000003"/>
    <n v="2"/>
    <n v="0.2"/>
    <n v="15.352199999999989"/>
    <n v="29.02"/>
    <s v="Critical"/>
    <s v="Not Returned"/>
    <n v="0.11249999999999989"/>
    <n v="0"/>
    <d v="2014-08-31T00:00:00"/>
  </r>
  <r>
    <n v="36542"/>
    <x v="18292"/>
    <d v="2014-08-03T00:00:00"/>
    <d v="2014-08-05T00:00:00"/>
    <s v="Second Class"/>
    <s v="BF-110201404"/>
    <s v="Barry Französisch"/>
    <s v="Corporate"/>
    <n v="90032"/>
    <s v="Los Angeles"/>
    <s v="California"/>
    <s v="United States"/>
    <x v="11"/>
    <s v="MG024"/>
    <x v="11"/>
    <s v="USCA"/>
    <s v="TEC-PH-5362"/>
    <x v="2"/>
    <x v="13"/>
    <s v="Nortel Business Series Terminal T7208 Digital phone"/>
    <n v="333.57600000000002"/>
    <n v="3"/>
    <n v="0.2"/>
    <n v="33.357600000000019"/>
    <n v="106.89"/>
    <s v="Critical"/>
    <s v="Not Returned"/>
    <n v="0.10000000000000005"/>
    <n v="0"/>
    <d v="2014-08-31T00:00:00"/>
  </r>
  <r>
    <n v="36543"/>
    <x v="18292"/>
    <d v="2014-08-03T00:00:00"/>
    <d v="2014-08-05T00:00:00"/>
    <s v="Second Class"/>
    <s v="BF-110201404"/>
    <s v="Barry Französisch"/>
    <s v="Corporate"/>
    <n v="90032"/>
    <s v="Los Angeles"/>
    <s v="California"/>
    <s v="United States"/>
    <x v="11"/>
    <s v="MG024"/>
    <x v="11"/>
    <s v="USCA"/>
    <s v="OFF-BI-6629"/>
    <x v="0"/>
    <x v="3"/>
    <s v="XtraLife ClearVue Slant-D Ring Binders by Cardinal"/>
    <n v="12.544"/>
    <n v="2"/>
    <n v="0.2"/>
    <n v="4.7039999999999997"/>
    <n v="1.51"/>
    <s v="Critical"/>
    <s v="Not Returned"/>
    <n v="0.37499999999999994"/>
    <n v="0"/>
    <d v="2014-08-31T00:00:00"/>
  </r>
  <r>
    <n v="36544"/>
    <x v="18293"/>
    <d v="2013-05-21T00:00:00"/>
    <d v="2013-05-27T00:00:00"/>
    <s v="Standard Class"/>
    <s v="JE-157451402"/>
    <s v="Joel Eaton"/>
    <s v="Consumer"/>
    <n v="60423"/>
    <s v="Frankfort"/>
    <s v="Illinois"/>
    <s v="United States"/>
    <x v="12"/>
    <s v="MG005"/>
    <x v="12"/>
    <s v="USCA"/>
    <s v="OFF-AP-4247"/>
    <x v="0"/>
    <x v="14"/>
    <s v="Fellowes Basic Home/Office Series Surge Protectors"/>
    <n v="20.767999999999997"/>
    <n v="8"/>
    <n v="0.8"/>
    <n v="-52.958400000000012"/>
    <n v="1.92"/>
    <s v="Medium"/>
    <s v="Not Returned"/>
    <n v="-2.5500000000000007"/>
    <n v="0"/>
    <d v="2013-05-31T00:00:00"/>
  </r>
  <r>
    <n v="36545"/>
    <x v="18294"/>
    <d v="2015-11-04T00:00:00"/>
    <d v="2015-11-06T00:00:00"/>
    <s v="Second Class"/>
    <s v="EJ-141551404"/>
    <s v="Eva Jacobs"/>
    <s v="Consumer"/>
    <n v="98105"/>
    <s v="Seattle"/>
    <s v="Washington"/>
    <s v="United States"/>
    <x v="11"/>
    <s v="MG024"/>
    <x v="11"/>
    <s v="USCA"/>
    <s v="TEC-AC-4788"/>
    <x v="2"/>
    <x v="8"/>
    <s v="HP Standard 104 key PS/2 Keyboard"/>
    <n v="43.5"/>
    <n v="3"/>
    <n v="0"/>
    <n v="10.875"/>
    <n v="8.26"/>
    <s v="High"/>
    <s v="Not Returned"/>
    <n v="0.25"/>
    <n v="0"/>
    <d v="2015-11-30T00:00:00"/>
  </r>
  <r>
    <n v="36546"/>
    <x v="18295"/>
    <d v="2013-04-16T00:00:00"/>
    <d v="2013-04-21T00:00:00"/>
    <s v="Standard Class"/>
    <s v="BN-114701406"/>
    <s v="Brad Norvell"/>
    <s v="Corporate"/>
    <n v="19143"/>
    <s v="Philadelphia"/>
    <s v="Pennsylvania"/>
    <s v="United States"/>
    <x v="13"/>
    <s v="MG010"/>
    <x v="13"/>
    <s v="USCA"/>
    <s v="OFF-FA-6129"/>
    <x v="0"/>
    <x v="9"/>
    <s v="Staples"/>
    <n v="12.576000000000001"/>
    <n v="4"/>
    <n v="0.2"/>
    <n v="4.0871999999999993"/>
    <n v="1.8399999999999999"/>
    <s v="Medium"/>
    <s v="Returned"/>
    <n v="0.32499999999999996"/>
    <n v="1"/>
    <d v="2013-04-30T00:00:00"/>
  </r>
  <r>
    <n v="36547"/>
    <x v="18296"/>
    <d v="2014-12-13T00:00:00"/>
    <d v="2014-12-19T00:00:00"/>
    <s v="Standard Class"/>
    <s v="EC-140501408"/>
    <s v="Erin Creighton"/>
    <s v="Consumer"/>
    <n v="31907"/>
    <s v="Columbus"/>
    <s v="Georgia"/>
    <s v="United States"/>
    <x v="10"/>
    <s v="MG019"/>
    <x v="10"/>
    <s v="USCA"/>
    <s v="TEC-AC-3748"/>
    <x v="2"/>
    <x v="8"/>
    <s v="Case Logic 2.4GHz Wireless Keyboard"/>
    <n v="249.95000000000002"/>
    <n v="5"/>
    <n v="0"/>
    <n v="19.995999999999974"/>
    <n v="22.11"/>
    <s v="Medium"/>
    <s v="Not Returned"/>
    <n v="7.9999999999999891E-2"/>
    <n v="0"/>
    <d v="2014-12-31T00:00:00"/>
  </r>
  <r>
    <n v="36548"/>
    <x v="18296"/>
    <d v="2014-12-13T00:00:00"/>
    <d v="2014-12-19T00:00:00"/>
    <s v="Standard Class"/>
    <s v="EC-140501408"/>
    <s v="Erin Creighton"/>
    <s v="Consumer"/>
    <n v="31907"/>
    <s v="Columbus"/>
    <s v="Georgia"/>
    <s v="United States"/>
    <x v="10"/>
    <s v="MG019"/>
    <x v="10"/>
    <s v="USCA"/>
    <s v="OFF-PA-6458"/>
    <x v="0"/>
    <x v="16"/>
    <s v="Xerox 1907"/>
    <n v="49.12"/>
    <n v="4"/>
    <n v="0"/>
    <n v="23.086399999999998"/>
    <n v="4.91"/>
    <s v="Medium"/>
    <s v="Not Returned"/>
    <n v="0.47"/>
    <n v="0"/>
    <d v="2014-12-31T00:00:00"/>
  </r>
  <r>
    <n v="36549"/>
    <x v="18297"/>
    <d v="2013-10-30T00:00:00"/>
    <d v="2013-11-02T00:00:00"/>
    <s v="First Class"/>
    <s v="TT-212201408"/>
    <s v="Thomas Thornton"/>
    <s v="Consumer"/>
    <n v="23464"/>
    <s v="Virginia Beach"/>
    <s v="Virginia"/>
    <s v="United States"/>
    <x v="10"/>
    <s v="MG019"/>
    <x v="10"/>
    <s v="USCA"/>
    <s v="OFF-AP-6318"/>
    <x v="0"/>
    <x v="14"/>
    <s v="Tripp Lite Isotel 6 Outlet Surge Protector with Fax/Modem Protection"/>
    <n v="182.91"/>
    <n v="3"/>
    <n v="0"/>
    <n v="53.043899999999979"/>
    <n v="36.1"/>
    <s v="High"/>
    <s v="Not Returned"/>
    <n v="0.28999999999999987"/>
    <n v="0"/>
    <d v="2013-10-31T00:00:00"/>
  </r>
  <r>
    <n v="36550"/>
    <x v="18298"/>
    <d v="2012-03-06T00:00:00"/>
    <d v="2012-03-10T00:00:00"/>
    <s v="Second Class"/>
    <s v="NP-186851404"/>
    <s v="Nora Pelletier"/>
    <s v="Home Office"/>
    <n v="98198"/>
    <s v="Des Moines"/>
    <s v="Washington"/>
    <s v="United States"/>
    <x v="11"/>
    <s v="MG024"/>
    <x v="11"/>
    <s v="USCA"/>
    <s v="OFF-BI-3749"/>
    <x v="0"/>
    <x v="3"/>
    <s v="Catalog Binders with Expanding Posts"/>
    <n v="107.64800000000001"/>
    <n v="2"/>
    <n v="0.2"/>
    <n v="33.639999999999986"/>
    <n v="6.44"/>
    <s v="Medium"/>
    <s v="Not Returned"/>
    <n v="0.31249999999999983"/>
    <n v="0"/>
    <d v="2012-03-31T00:00:00"/>
  </r>
  <r>
    <n v="36551"/>
    <x v="18299"/>
    <d v="2013-03-05T00:00:00"/>
    <d v="2013-03-07T00:00:00"/>
    <s v="Second Class"/>
    <s v="AH-101951406"/>
    <s v="Alan Haines"/>
    <s v="Corporate"/>
    <n v="18018"/>
    <s v="Bethlehem"/>
    <s v="Pennsylvania"/>
    <s v="United States"/>
    <x v="13"/>
    <s v="MG010"/>
    <x v="13"/>
    <s v="USCA"/>
    <s v="FUR-CH-6016"/>
    <x v="1"/>
    <x v="10"/>
    <s v="Situations Contoured Folding Chairs, 4/Set"/>
    <n v="99.372"/>
    <n v="2"/>
    <n v="0.3"/>
    <n v="-7.0979999999999919"/>
    <n v="10.79"/>
    <s v="High"/>
    <s v="Not Returned"/>
    <n v="-7.1428571428571341E-2"/>
    <n v="0"/>
    <d v="2013-03-31T00:00:00"/>
  </r>
  <r>
    <n v="36552"/>
    <x v="18299"/>
    <d v="2013-03-05T00:00:00"/>
    <d v="2013-03-07T00:00:00"/>
    <s v="Second Class"/>
    <s v="AH-101951406"/>
    <s v="Alan Haines"/>
    <s v="Corporate"/>
    <n v="18018"/>
    <s v="Bethlehem"/>
    <s v="Pennsylvania"/>
    <s v="United States"/>
    <x v="13"/>
    <s v="MG010"/>
    <x v="13"/>
    <s v="USCA"/>
    <s v="FUR-FU-2864"/>
    <x v="1"/>
    <x v="1"/>
    <s v="36X48 HARDFLOOR CHAIRMAT"/>
    <n v="33.568000000000005"/>
    <n v="2"/>
    <n v="0.2"/>
    <n v="-5.4548000000000041"/>
    <n v="4.6399999999999997"/>
    <s v="High"/>
    <s v="Not Returned"/>
    <n v="-0.16250000000000009"/>
    <n v="0"/>
    <d v="2013-03-31T00:00:00"/>
  </r>
  <r>
    <n v="36553"/>
    <x v="18300"/>
    <d v="2014-08-09T00:00:00"/>
    <d v="2014-08-15T00:00:00"/>
    <s v="Standard Class"/>
    <s v="CC-121451402"/>
    <s v="Charles Crestani"/>
    <s v="Consumer"/>
    <n v="73120"/>
    <s v="Oklahoma City"/>
    <s v="Oklahoma"/>
    <s v="United States"/>
    <x v="12"/>
    <s v="MG005"/>
    <x v="12"/>
    <s v="USCA"/>
    <s v="OFF-PA-6510"/>
    <x v="0"/>
    <x v="16"/>
    <s v="Xerox 1954"/>
    <n v="10.56"/>
    <n v="2"/>
    <n v="0"/>
    <n v="4.7519999999999998"/>
    <n v="1.1399999999999999"/>
    <s v="Medium"/>
    <s v="Not Returned"/>
    <n v="0.44999999999999996"/>
    <n v="0"/>
    <d v="2014-08-31T00:00:00"/>
  </r>
  <r>
    <n v="36554"/>
    <x v="18301"/>
    <d v="2015-01-04T00:00:00"/>
    <d v="2015-01-09T00:00:00"/>
    <s v="Standard Class"/>
    <s v="DL-133151404"/>
    <s v="Delfina Latchford"/>
    <s v="Consumer"/>
    <n v="91730"/>
    <s v="Rancho Cucamonga"/>
    <s v="California"/>
    <s v="United States"/>
    <x v="11"/>
    <s v="MG024"/>
    <x v="11"/>
    <s v="USCA"/>
    <s v="OFF-PA-6456"/>
    <x v="0"/>
    <x v="16"/>
    <s v="Xerox 1905"/>
    <n v="38.880000000000003"/>
    <n v="6"/>
    <n v="0"/>
    <n v="18.662400000000002"/>
    <n v="2.92"/>
    <s v="Medium"/>
    <s v="Not Returned"/>
    <n v="0.48000000000000004"/>
    <n v="0"/>
    <d v="2015-01-31T00:00:00"/>
  </r>
  <r>
    <n v="36555"/>
    <x v="18302"/>
    <d v="2015-10-10T00:00:00"/>
    <d v="2015-10-12T00:00:00"/>
    <s v="First Class"/>
    <s v="XP-218651404"/>
    <s v="Xylona Preis"/>
    <s v="Consumer"/>
    <n v="90032"/>
    <s v="Los Angeles"/>
    <s v="California"/>
    <s v="United States"/>
    <x v="11"/>
    <s v="MG024"/>
    <x v="11"/>
    <s v="USCA"/>
    <s v="OFF-PA-6416"/>
    <x v="0"/>
    <x v="16"/>
    <s v="Wirebound Message Books, 2 7/8&quot; x 5&quot;, 3 Forms per Page"/>
    <n v="35.200000000000003"/>
    <n v="5"/>
    <n v="0"/>
    <n v="16.543999999999997"/>
    <n v="7.79"/>
    <s v="Medium"/>
    <s v="Not Returned"/>
    <n v="0.46999999999999986"/>
    <n v="0"/>
    <d v="2015-10-31T00:00:00"/>
  </r>
  <r>
    <n v="36556"/>
    <x v="18303"/>
    <d v="2015-10-21T00:00:00"/>
    <d v="2015-10-27T00:00:00"/>
    <s v="Standard Class"/>
    <s v="MA-175601406"/>
    <s v="Matt Abelman"/>
    <s v="Home Office"/>
    <n v="19120"/>
    <s v="Philadelphia"/>
    <s v="Pennsylvania"/>
    <s v="United States"/>
    <x v="13"/>
    <s v="MG010"/>
    <x v="13"/>
    <s v="USCA"/>
    <s v="OFF-PA-6436"/>
    <x v="0"/>
    <x v="16"/>
    <s v="Xerox 1887"/>
    <n v="45.527999999999999"/>
    <n v="3"/>
    <n v="0.2"/>
    <n v="15.934799999999997"/>
    <n v="7.63"/>
    <s v="Low"/>
    <s v="Returned"/>
    <n v="0.35"/>
    <n v="1"/>
    <d v="2015-10-31T00:00:00"/>
  </r>
  <r>
    <n v="36557"/>
    <x v="18304"/>
    <d v="2012-09-06T00:00:00"/>
    <d v="2012-09-09T00:00:00"/>
    <s v="First Class"/>
    <s v="SZ-200351402"/>
    <s v="Sam Zeldin"/>
    <s v="Home Office"/>
    <n v="77036"/>
    <s v="Houston"/>
    <s v="Texas"/>
    <s v="United States"/>
    <x v="12"/>
    <s v="MG005"/>
    <x v="12"/>
    <s v="USCA"/>
    <s v="TEC-PH-5561"/>
    <x v="2"/>
    <x v="13"/>
    <s v="Panasonic KX TS3282B Corded phone"/>
    <n v="196.77600000000001"/>
    <n v="3"/>
    <n v="0.2"/>
    <n v="14.758199999999995"/>
    <n v="35.42"/>
    <s v="Medium"/>
    <s v="Not Returned"/>
    <n v="7.4999999999999969E-2"/>
    <n v="0"/>
    <d v="2012-09-30T00:00:00"/>
  </r>
  <r>
    <n v="36558"/>
    <x v="18304"/>
    <d v="2012-09-06T00:00:00"/>
    <d v="2012-09-09T00:00:00"/>
    <s v="First Class"/>
    <s v="SZ-200351402"/>
    <s v="Sam Zeldin"/>
    <s v="Home Office"/>
    <n v="77036"/>
    <s v="Houston"/>
    <s v="Texas"/>
    <s v="United States"/>
    <x v="12"/>
    <s v="MG005"/>
    <x v="12"/>
    <s v="USCA"/>
    <s v="OFF-BI-3118"/>
    <x v="0"/>
    <x v="3"/>
    <s v="Angle-D Binders with Locking Rings, Label Holders"/>
    <n v="2.9199999999999995"/>
    <n v="2"/>
    <n v="0.8"/>
    <n v="-4.8180000000000005"/>
    <n v="1.44"/>
    <s v="Medium"/>
    <s v="Not Returned"/>
    <n v="-1.6500000000000004"/>
    <n v="0"/>
    <d v="2012-09-30T00:00:00"/>
  </r>
  <r>
    <n v="36559"/>
    <x v="18304"/>
    <d v="2012-09-06T00:00:00"/>
    <d v="2012-09-09T00:00:00"/>
    <s v="First Class"/>
    <s v="SZ-200351402"/>
    <s v="Sam Zeldin"/>
    <s v="Home Office"/>
    <n v="77036"/>
    <s v="Houston"/>
    <s v="Texas"/>
    <s v="United States"/>
    <x v="12"/>
    <s v="MG005"/>
    <x v="12"/>
    <s v="USCA"/>
    <s v="FUR-TA-5683"/>
    <x v="1"/>
    <x v="15"/>
    <s v="Riverside Furniture Oval Coffee Table, Oval End Table, End Table with Drawer"/>
    <n v="200.79500000000002"/>
    <n v="1"/>
    <n v="0.3"/>
    <n v="-22.948000000000008"/>
    <n v="19.62"/>
    <s v="Medium"/>
    <s v="Not Returned"/>
    <n v="-0.11428571428571431"/>
    <n v="0"/>
    <d v="2012-09-30T00:00:00"/>
  </r>
  <r>
    <n v="36560"/>
    <x v="18304"/>
    <d v="2012-09-06T00:00:00"/>
    <d v="2012-09-09T00:00:00"/>
    <s v="First Class"/>
    <s v="SZ-200351402"/>
    <s v="Sam Zeldin"/>
    <s v="Home Office"/>
    <n v="77036"/>
    <s v="Houston"/>
    <s v="Texas"/>
    <s v="United States"/>
    <x v="12"/>
    <s v="MG005"/>
    <x v="12"/>
    <s v="USCA"/>
    <s v="TEC-AC-3407"/>
    <x v="2"/>
    <x v="8"/>
    <s v="Belkin Standard 104 key USB Keyboard"/>
    <n v="46.688000000000002"/>
    <n v="4"/>
    <n v="0.2"/>
    <n v="-2.9180000000000028"/>
    <n v="3.05"/>
    <s v="Medium"/>
    <s v="Not Returned"/>
    <n v="-6.2500000000000056E-2"/>
    <n v="0"/>
    <d v="2012-09-30T00:00:00"/>
  </r>
  <r>
    <n v="36561"/>
    <x v="18304"/>
    <d v="2012-09-06T00:00:00"/>
    <d v="2012-09-09T00:00:00"/>
    <s v="First Class"/>
    <s v="SZ-200351402"/>
    <s v="Sam Zeldin"/>
    <s v="Home Office"/>
    <n v="77036"/>
    <s v="Houston"/>
    <s v="Texas"/>
    <s v="United States"/>
    <x v="12"/>
    <s v="MG005"/>
    <x v="12"/>
    <s v="USCA"/>
    <s v="OFF-AR-3971"/>
    <x v="0"/>
    <x v="4"/>
    <s v="Dixon Ticonderoga Core-Lock Colored Pencils"/>
    <n v="21.864000000000001"/>
    <n v="3"/>
    <n v="0.2"/>
    <n v="3.5528999999999984"/>
    <n v="1.25"/>
    <s v="Medium"/>
    <s v="Not Returned"/>
    <n v="0.16249999999999992"/>
    <n v="0"/>
    <d v="2012-09-30T00:00:00"/>
  </r>
  <r>
    <n v="36562"/>
    <x v="18305"/>
    <d v="2015-10-01T00:00:00"/>
    <d v="2015-10-04T00:00:00"/>
    <s v="First Class"/>
    <s v="CS-118451404"/>
    <s v="Cari Sayre"/>
    <s v="Corporate"/>
    <n v="98103"/>
    <s v="Seattle"/>
    <s v="Washington"/>
    <s v="United States"/>
    <x v="11"/>
    <s v="MG024"/>
    <x v="11"/>
    <s v="USCA"/>
    <s v="OFF-PA-3011"/>
    <x v="0"/>
    <x v="16"/>
    <s v="Adams Telephone Message Book W/Dividers/Space For Phone Numbers, 5 1/4&quot;X8 1/2&quot;, 300/Messages"/>
    <n v="11.76"/>
    <n v="2"/>
    <n v="0"/>
    <n v="5.7623999999999995"/>
    <n v="2.91"/>
    <s v="Critical"/>
    <s v="Not Returned"/>
    <n v="0.49"/>
    <n v="0"/>
    <d v="2015-10-31T00:00:00"/>
  </r>
  <r>
    <n v="36563"/>
    <x v="18305"/>
    <d v="2015-10-01T00:00:00"/>
    <d v="2015-10-04T00:00:00"/>
    <s v="First Class"/>
    <s v="CS-118451404"/>
    <s v="Cari Sayre"/>
    <s v="Corporate"/>
    <n v="98103"/>
    <s v="Seattle"/>
    <s v="Washington"/>
    <s v="United States"/>
    <x v="11"/>
    <s v="MG024"/>
    <x v="11"/>
    <s v="USCA"/>
    <s v="OFF-PA-6431"/>
    <x v="0"/>
    <x v="16"/>
    <s v="Xerox 1882"/>
    <n v="167.94"/>
    <n v="3"/>
    <n v="0"/>
    <n v="82.290599999999998"/>
    <n v="28.19"/>
    <s v="Critical"/>
    <s v="Not Returned"/>
    <n v="0.49"/>
    <n v="0"/>
    <d v="2015-10-31T00:00:00"/>
  </r>
  <r>
    <n v="36564"/>
    <x v="18305"/>
    <d v="2015-10-01T00:00:00"/>
    <d v="2015-10-04T00:00:00"/>
    <s v="First Class"/>
    <s v="CS-118451404"/>
    <s v="Cari Sayre"/>
    <s v="Corporate"/>
    <n v="98103"/>
    <s v="Seattle"/>
    <s v="Washington"/>
    <s v="United States"/>
    <x v="11"/>
    <s v="MG024"/>
    <x v="11"/>
    <s v="USCA"/>
    <s v="OFF-AP-3838"/>
    <x v="0"/>
    <x v="14"/>
    <s v="Commercial WindTunnel Clean Air Upright Vacuum, Replacement Belts, Filtration Bags"/>
    <n v="3.89"/>
    <n v="1"/>
    <n v="0"/>
    <n v="1.0114000000000001"/>
    <n v="2.0300000000000002"/>
    <s v="Critical"/>
    <s v="Not Returned"/>
    <n v="0.26"/>
    <n v="0"/>
    <d v="2015-10-31T00:00:00"/>
  </r>
  <r>
    <n v="36565"/>
    <x v="18306"/>
    <d v="2015-11-17T00:00:00"/>
    <d v="2015-11-22T00:00:00"/>
    <s v="Standard Class"/>
    <s v="MH-181151406"/>
    <s v="Mick Hernandez"/>
    <s v="Home Office"/>
    <n v="10701"/>
    <s v="Yonkers"/>
    <s v="New York"/>
    <s v="United States"/>
    <x v="13"/>
    <s v="MG010"/>
    <x v="13"/>
    <s v="USCA"/>
    <s v="TEC-MA-4594"/>
    <x v="2"/>
    <x v="6"/>
    <s v="Hewlett-Packard 300S Scientific Calculator"/>
    <n v="52.44"/>
    <n v="4"/>
    <n v="0"/>
    <n v="24.122399999999995"/>
    <n v="4.75"/>
    <s v="Medium"/>
    <s v="Not Returned"/>
    <n v="0.45999999999999991"/>
    <n v="0"/>
    <d v="2015-11-30T00:00:00"/>
  </r>
  <r>
    <n v="36566"/>
    <x v="18307"/>
    <d v="2015-09-12T00:00:00"/>
    <d v="2015-09-12T00:00:00"/>
    <s v="Same Day"/>
    <s v="CB-120251404"/>
    <s v="Cassandra Brandow"/>
    <s v="Consumer"/>
    <n v="94110"/>
    <s v="San Francisco"/>
    <s v="California"/>
    <s v="United States"/>
    <x v="11"/>
    <s v="MG024"/>
    <x v="11"/>
    <s v="USCA"/>
    <s v="FUR-FU-2876"/>
    <x v="1"/>
    <x v="1"/>
    <s v="6&quot; Cubicle Wall Clock, Black"/>
    <n v="32.36"/>
    <n v="4"/>
    <n v="0"/>
    <n v="11.6496"/>
    <n v="2.42"/>
    <s v="High"/>
    <s v="Not Returned"/>
    <n v="0.36"/>
    <n v="0"/>
    <d v="2015-09-30T00:00:00"/>
  </r>
  <r>
    <n v="36567"/>
    <x v="18307"/>
    <d v="2015-09-12T00:00:00"/>
    <d v="2015-09-12T00:00:00"/>
    <s v="Same Day"/>
    <s v="CB-120251404"/>
    <s v="Cassandra Brandow"/>
    <s v="Consumer"/>
    <n v="94110"/>
    <s v="San Francisco"/>
    <s v="California"/>
    <s v="United States"/>
    <x v="11"/>
    <s v="MG024"/>
    <x v="11"/>
    <s v="USCA"/>
    <s v="OFF-AP-4928"/>
    <x v="0"/>
    <x v="14"/>
    <s v="Kensington 4 Outlet MasterPiece Compact Power Control Center"/>
    <n v="406.59999999999997"/>
    <n v="5"/>
    <n v="0"/>
    <n v="113.84799999999998"/>
    <n v="106.72"/>
    <s v="High"/>
    <s v="Not Returned"/>
    <n v="0.27999999999999997"/>
    <n v="0"/>
    <d v="2015-09-30T00:00:00"/>
  </r>
  <r>
    <n v="36568"/>
    <x v="18308"/>
    <d v="2015-01-17T00:00:00"/>
    <d v="2015-01-17T00:00:00"/>
    <s v="Same Day"/>
    <s v="JO-151451404"/>
    <s v="Jack O'Briant"/>
    <s v="Corporate"/>
    <n v="90008"/>
    <s v="Los Angeles"/>
    <s v="California"/>
    <s v="United States"/>
    <x v="11"/>
    <s v="MG024"/>
    <x v="11"/>
    <s v="USCA"/>
    <s v="FUR-FU-4052"/>
    <x v="1"/>
    <x v="1"/>
    <s v="Eldon Expressions Wood and Plastic Desk Accessories, Cherry Wood"/>
    <n v="27.92"/>
    <n v="4"/>
    <n v="0"/>
    <n v="8.0967999999999982"/>
    <n v="9.0299999999999994"/>
    <s v="High"/>
    <s v="Not Returned"/>
    <n v="0.28999999999999992"/>
    <n v="0"/>
    <d v="2015-01-31T00:00:00"/>
  </r>
  <r>
    <n v="36569"/>
    <x v="18308"/>
    <d v="2015-01-17T00:00:00"/>
    <d v="2015-01-17T00:00:00"/>
    <s v="Same Day"/>
    <s v="JO-151451404"/>
    <s v="Jack O'Briant"/>
    <s v="Corporate"/>
    <n v="90008"/>
    <s v="Los Angeles"/>
    <s v="California"/>
    <s v="United States"/>
    <x v="11"/>
    <s v="MG024"/>
    <x v="11"/>
    <s v="USCA"/>
    <s v="FUR-TA-5066"/>
    <x v="1"/>
    <x v="15"/>
    <s v="Lesro Sheffield Collection Coffee Table, End Table, Center Table, Corner Table"/>
    <n v="399.67200000000003"/>
    <n v="7"/>
    <n v="0.2"/>
    <n v="-14.987700000000061"/>
    <n v="44.15"/>
    <s v="High"/>
    <s v="Not Returned"/>
    <n v="-3.7500000000000151E-2"/>
    <n v="0"/>
    <d v="2015-01-31T00:00:00"/>
  </r>
  <r>
    <n v="36570"/>
    <x v="18309"/>
    <d v="2014-11-27T00:00:00"/>
    <d v="2014-11-30T00:00:00"/>
    <s v="First Class"/>
    <s v="PA-190601408"/>
    <s v="Pete Armstrong"/>
    <s v="Home Office"/>
    <n v="33142"/>
    <s v="Miami"/>
    <s v="Florida"/>
    <s v="United States"/>
    <x v="10"/>
    <s v="MG019"/>
    <x v="10"/>
    <s v="USCA"/>
    <s v="OFF-BI-6634"/>
    <x v="0"/>
    <x v="3"/>
    <s v="Zipper Ring Binder Pockets"/>
    <n v="3.7440000000000007"/>
    <n v="4"/>
    <n v="0.7"/>
    <n v="-2.6207999999999991"/>
    <n v="1.95"/>
    <s v="High"/>
    <s v="Not Returned"/>
    <n v="-0.69999999999999962"/>
    <n v="0"/>
    <d v="2014-11-30T00:00:00"/>
  </r>
  <r>
    <n v="36571"/>
    <x v="18310"/>
    <d v="2013-11-07T00:00:00"/>
    <d v="2013-11-09T00:00:00"/>
    <s v="Second Class"/>
    <s v="SV-207851406"/>
    <s v="Stewart Visinsky"/>
    <s v="Consumer"/>
    <n v="5408"/>
    <s v="Burlington"/>
    <s v="Vermont"/>
    <s v="United States"/>
    <x v="13"/>
    <s v="MG010"/>
    <x v="13"/>
    <s v="USCA"/>
    <s v="FUR-CH-5767"/>
    <x v="1"/>
    <x v="10"/>
    <s v="Safco Contoured Stacking Chairs"/>
    <n v="715.2"/>
    <n v="3"/>
    <n v="0"/>
    <n v="178.79999999999998"/>
    <n v="53.16"/>
    <s v="Medium"/>
    <s v="Not Returned"/>
    <n v="0.24999999999999997"/>
    <n v="0"/>
    <d v="2013-11-30T00:00:00"/>
  </r>
  <r>
    <n v="36572"/>
    <x v="18311"/>
    <d v="2015-12-15T00:00:00"/>
    <d v="2015-12-21T00:00:00"/>
    <s v="Standard Class"/>
    <s v="KL-165551408"/>
    <s v="Kelly Lampkin"/>
    <s v="Corporate"/>
    <n v="72701"/>
    <s v="Fayetteville"/>
    <s v="Arkansas"/>
    <s v="United States"/>
    <x v="10"/>
    <s v="MG019"/>
    <x v="10"/>
    <s v="USCA"/>
    <s v="TEC-AC-5237"/>
    <x v="2"/>
    <x v="8"/>
    <s v="Microsoft Sculpt Comfort Mouse"/>
    <n v="159.80000000000001"/>
    <n v="4"/>
    <n v="0"/>
    <n v="70.312000000000012"/>
    <n v="25.83"/>
    <s v="Low"/>
    <s v="Not Returned"/>
    <n v="0.44000000000000006"/>
    <n v="0"/>
    <d v="2015-12-31T00:00:00"/>
  </r>
  <r>
    <n v="36573"/>
    <x v="18311"/>
    <d v="2015-12-15T00:00:00"/>
    <d v="2015-12-21T00:00:00"/>
    <s v="Standard Class"/>
    <s v="KL-165551408"/>
    <s v="Kelly Lampkin"/>
    <s v="Corporate"/>
    <n v="72701"/>
    <s v="Fayetteville"/>
    <s v="Arkansas"/>
    <s v="United States"/>
    <x v="10"/>
    <s v="MG019"/>
    <x v="10"/>
    <s v="USCA"/>
    <s v="TEC-AC-4945"/>
    <x v="2"/>
    <x v="8"/>
    <s v="Kingston Digital DataTraveler 16GB USB 2.0"/>
    <n v="44.75"/>
    <n v="5"/>
    <n v="0"/>
    <n v="8.5024999999999942"/>
    <n v="7.06"/>
    <s v="Low"/>
    <s v="Not Returned"/>
    <n v="0.18999999999999986"/>
    <n v="0"/>
    <d v="2015-12-31T00:00:00"/>
  </r>
  <r>
    <n v="36574"/>
    <x v="18312"/>
    <d v="2012-09-12T00:00:00"/>
    <d v="2012-09-16T00:00:00"/>
    <s v="Standard Class"/>
    <s v="BC-111251402"/>
    <s v="Becky Castell"/>
    <s v="Home Office"/>
    <n v="79762"/>
    <s v="Odessa"/>
    <s v="Texas"/>
    <s v="United States"/>
    <x v="12"/>
    <s v="MG005"/>
    <x v="12"/>
    <s v="USCA"/>
    <s v="FUR-CH-5536"/>
    <x v="1"/>
    <x v="10"/>
    <s v="Padded Folding Chairs, Black, 4/Carton"/>
    <n v="340.11599999999999"/>
    <n v="6"/>
    <n v="0.3"/>
    <n v="-9.717599999999976"/>
    <n v="14.46"/>
    <s v="High"/>
    <s v="Not Returned"/>
    <n v="-2.8571428571428501E-2"/>
    <n v="0"/>
    <d v="2012-09-30T00:00:00"/>
  </r>
  <r>
    <n v="36575"/>
    <x v="18313"/>
    <d v="2012-12-06T00:00:00"/>
    <d v="2012-12-12T00:00:00"/>
    <s v="Standard Class"/>
    <s v="PO-188501408"/>
    <s v="Patrick O'Brill"/>
    <s v="Consumer"/>
    <n v="23464"/>
    <s v="Virginia Beach"/>
    <s v="Virginia"/>
    <s v="United States"/>
    <x v="10"/>
    <s v="MG019"/>
    <x v="10"/>
    <s v="USCA"/>
    <s v="OFF-PA-6460"/>
    <x v="0"/>
    <x v="16"/>
    <s v="Xerox 1909"/>
    <n v="105.52"/>
    <n v="4"/>
    <n v="0"/>
    <n v="48.539199999999994"/>
    <n v="4.03"/>
    <s v="Medium"/>
    <s v="Not Returned"/>
    <n v="0.45999999999999996"/>
    <n v="0"/>
    <d v="2012-12-31T00:00:00"/>
  </r>
  <r>
    <n v="36576"/>
    <x v="18314"/>
    <d v="2015-09-08T00:00:00"/>
    <d v="2015-09-12T00:00:00"/>
    <s v="Standard Class"/>
    <s v="AG-106751402"/>
    <s v="Anna Gayman"/>
    <s v="Consumer"/>
    <n v="53209"/>
    <s v="Milwaukee"/>
    <s v="Wisconsin"/>
    <s v="United States"/>
    <x v="12"/>
    <s v="MG005"/>
    <x v="12"/>
    <s v="USCA"/>
    <s v="TEC-AC-5713"/>
    <x v="2"/>
    <x v="8"/>
    <s v="Rosewill 107 Normal Keys USB Wired Standard Keyboard"/>
    <n v="13.48"/>
    <n v="1"/>
    <n v="0"/>
    <n v="1.8872"/>
    <n v="1.9"/>
    <s v="High"/>
    <s v="Not Returned"/>
    <n v="0.13999999999999999"/>
    <n v="0"/>
    <d v="2015-09-30T00:00:00"/>
  </r>
  <r>
    <n v="36577"/>
    <x v="18315"/>
    <d v="2015-10-08T00:00:00"/>
    <d v="2015-10-13T00:00:00"/>
    <s v="Standard Class"/>
    <s v="DB-132101402"/>
    <s v="Dean Braden"/>
    <s v="Consumer"/>
    <n v="48234"/>
    <s v="Detroit"/>
    <s v="Michigan"/>
    <s v="United States"/>
    <x v="12"/>
    <s v="MG005"/>
    <x v="12"/>
    <s v="USCA"/>
    <s v="OFF-ST-5789"/>
    <x v="0"/>
    <x v="12"/>
    <s v="SAFCO Mobile Desk Side File, Wire Frame"/>
    <n v="85.52"/>
    <n v="2"/>
    <n v="0"/>
    <n v="22.235199999999999"/>
    <n v="5.42"/>
    <s v="Medium"/>
    <s v="Not Returned"/>
    <n v="0.26"/>
    <n v="0"/>
    <d v="2015-10-31T00:00:00"/>
  </r>
  <r>
    <n v="36578"/>
    <x v="18316"/>
    <d v="2013-09-05T00:00:00"/>
    <d v="2013-09-10T00:00:00"/>
    <s v="Standard Class"/>
    <s v="SP-208601402"/>
    <s v="Sung Pak"/>
    <s v="Corporate"/>
    <n v="55901"/>
    <s v="Rochester"/>
    <s v="Minnesota"/>
    <s v="United States"/>
    <x v="12"/>
    <s v="MG005"/>
    <x v="12"/>
    <s v="USCA"/>
    <s v="FUR-FU-5154"/>
    <x v="1"/>
    <x v="1"/>
    <s v="Longer-Life Soft White Bulbs"/>
    <n v="6.16"/>
    <n v="2"/>
    <n v="0"/>
    <n v="2.9567999999999999"/>
    <n v="1.54"/>
    <s v="Medium"/>
    <s v="Not Returned"/>
    <n v="0.48"/>
    <n v="0"/>
    <d v="2013-09-30T00:00:00"/>
  </r>
  <r>
    <n v="36579"/>
    <x v="18316"/>
    <d v="2013-09-05T00:00:00"/>
    <d v="2013-09-10T00:00:00"/>
    <s v="Standard Class"/>
    <s v="SP-208601402"/>
    <s v="Sung Pak"/>
    <s v="Corporate"/>
    <n v="55901"/>
    <s v="Rochester"/>
    <s v="Minnesota"/>
    <s v="United States"/>
    <x v="12"/>
    <s v="MG005"/>
    <x v="12"/>
    <s v="USCA"/>
    <s v="OFF-PA-6430"/>
    <x v="0"/>
    <x v="16"/>
    <s v="Xerox 1881"/>
    <n v="36.839999999999996"/>
    <n v="3"/>
    <n v="0"/>
    <n v="17.314799999999998"/>
    <n v="1.42"/>
    <s v="Medium"/>
    <s v="Not Returned"/>
    <n v="0.47"/>
    <n v="0"/>
    <d v="2013-09-30T00:00:00"/>
  </r>
  <r>
    <n v="36580"/>
    <x v="18317"/>
    <d v="2012-03-29T00:00:00"/>
    <d v="2012-04-03T00:00:00"/>
    <s v="Standard Class"/>
    <s v="Dl-136001404"/>
    <s v="Dorris liebe"/>
    <s v="Corporate"/>
    <n v="98105"/>
    <s v="Seattle"/>
    <s v="Washington"/>
    <s v="United States"/>
    <x v="11"/>
    <s v="MG024"/>
    <x v="11"/>
    <s v="USCA"/>
    <s v="OFF-ST-6158"/>
    <x v="0"/>
    <x v="12"/>
    <s v="Sterilite Show Offs Storage Containers"/>
    <n v="15.84"/>
    <n v="3"/>
    <n v="0"/>
    <n v="0"/>
    <n v="1.22"/>
    <s v="Medium"/>
    <s v="Not Returned"/>
    <n v="0"/>
    <n v="0"/>
    <d v="2012-03-31T00:00:00"/>
  </r>
  <r>
    <n v="36581"/>
    <x v="18317"/>
    <d v="2012-03-29T00:00:00"/>
    <d v="2012-04-03T00:00:00"/>
    <s v="Standard Class"/>
    <s v="Dl-136001404"/>
    <s v="Dorris liebe"/>
    <s v="Corporate"/>
    <n v="98105"/>
    <s v="Seattle"/>
    <s v="Washington"/>
    <s v="United States"/>
    <x v="11"/>
    <s v="MG024"/>
    <x v="11"/>
    <s v="USCA"/>
    <s v="OFF-LA-3210"/>
    <x v="0"/>
    <x v="0"/>
    <s v="Avery 490"/>
    <n v="44.400000000000006"/>
    <n v="3"/>
    <n v="0"/>
    <n v="22.200000000000003"/>
    <n v="3.3"/>
    <s v="Medium"/>
    <s v="Not Returned"/>
    <n v="0.5"/>
    <n v="0"/>
    <d v="2012-03-31T00:00:00"/>
  </r>
  <r>
    <n v="36582"/>
    <x v="18318"/>
    <d v="2015-05-06T00:00:00"/>
    <d v="2015-05-07T00:00:00"/>
    <s v="First Class"/>
    <s v="LH-170201404"/>
    <s v="Lisa Hazard"/>
    <s v="Consumer"/>
    <n v="80027"/>
    <s v="Louisville"/>
    <s v="Colorado"/>
    <s v="United States"/>
    <x v="11"/>
    <s v="MG024"/>
    <x v="11"/>
    <s v="USCA"/>
    <s v="OFF-EN-5678"/>
    <x v="0"/>
    <x v="5"/>
    <s v="Redi-Strip #10 Envelopes, 4 1/8 x 9 1/2"/>
    <n v="21.240000000000002"/>
    <n v="9"/>
    <n v="0.2"/>
    <n v="7.4339999999999993"/>
    <n v="2.83"/>
    <s v="High"/>
    <s v="Not Returned"/>
    <n v="0.34999999999999992"/>
    <n v="0"/>
    <d v="2015-05-31T00:00:00"/>
  </r>
  <r>
    <n v="36583"/>
    <x v="18318"/>
    <d v="2015-05-06T00:00:00"/>
    <d v="2015-05-07T00:00:00"/>
    <s v="First Class"/>
    <s v="LH-170201404"/>
    <s v="Lisa Hazard"/>
    <s v="Consumer"/>
    <n v="80027"/>
    <s v="Louisville"/>
    <s v="Colorado"/>
    <s v="United States"/>
    <x v="11"/>
    <s v="MG024"/>
    <x v="11"/>
    <s v="USCA"/>
    <s v="OFF-BI-3269"/>
    <x v="0"/>
    <x v="3"/>
    <s v="Avery Durable Slant Ring Binders, No Labels"/>
    <n v="9.5520000000000014"/>
    <n v="8"/>
    <n v="0.7"/>
    <n v="-7.3231999999999999"/>
    <n v="1.97"/>
    <s v="High"/>
    <s v="Not Returned"/>
    <n v="-0.7666666666666665"/>
    <n v="0"/>
    <d v="2015-05-31T00:00:00"/>
  </r>
  <r>
    <n v="36584"/>
    <x v="18318"/>
    <d v="2015-05-06T00:00:00"/>
    <d v="2015-05-07T00:00:00"/>
    <s v="First Class"/>
    <s v="LH-170201404"/>
    <s v="Lisa Hazard"/>
    <s v="Consumer"/>
    <n v="80027"/>
    <s v="Louisville"/>
    <s v="Colorado"/>
    <s v="United States"/>
    <x v="11"/>
    <s v="MG024"/>
    <x v="11"/>
    <s v="USCA"/>
    <s v="FUR-BO-3409"/>
    <x v="1"/>
    <x v="2"/>
    <s v="Bestar Classic Bookcase"/>
    <n v="89.991000000000014"/>
    <n v="3"/>
    <n v="0.7"/>
    <n v="-152.9847"/>
    <n v="8.44"/>
    <s v="High"/>
    <s v="Not Returned"/>
    <n v="-1.6999999999999997"/>
    <n v="0"/>
    <d v="2015-05-31T00:00:00"/>
  </r>
  <r>
    <n v="36585"/>
    <x v="18319"/>
    <d v="2015-05-01T00:00:00"/>
    <d v="2015-05-06T00:00:00"/>
    <s v="Standard Class"/>
    <s v="AD-101801404"/>
    <s v="Alan Dominguez"/>
    <s v="Home Office"/>
    <n v="94122"/>
    <s v="San Francisco"/>
    <s v="California"/>
    <s v="United States"/>
    <x v="11"/>
    <s v="MG024"/>
    <x v="11"/>
    <s v="USCA"/>
    <s v="OFF-PA-6471"/>
    <x v="0"/>
    <x v="16"/>
    <s v="Xerox 1919"/>
    <n v="163.96"/>
    <n v="4"/>
    <n v="0"/>
    <n v="80.340400000000002"/>
    <n v="7.09"/>
    <s v="Medium"/>
    <s v="Not Returned"/>
    <n v="0.49"/>
    <n v="0"/>
    <d v="2015-05-31T00:00:00"/>
  </r>
  <r>
    <n v="36586"/>
    <x v="18320"/>
    <d v="2012-09-07T00:00:00"/>
    <d v="2012-09-14T00:00:00"/>
    <s v="Standard Class"/>
    <s v="KT-164651402"/>
    <s v="Kean Takahito"/>
    <s v="Consumer"/>
    <n v="77036"/>
    <s v="Houston"/>
    <s v="Texas"/>
    <s v="United States"/>
    <x v="12"/>
    <s v="MG005"/>
    <x v="12"/>
    <s v="USCA"/>
    <s v="OFF-PA-4390"/>
    <x v="0"/>
    <x v="16"/>
    <s v="Geographics Note Cards, Blank, White, 8 1/2&quot; x 11&quot;"/>
    <n v="17.904"/>
    <n v="2"/>
    <n v="0.2"/>
    <n v="6.2664"/>
    <n v="1.7"/>
    <s v="Medium"/>
    <s v="Not Returned"/>
    <n v="0.35"/>
    <n v="0"/>
    <d v="2012-09-30T00:00:00"/>
  </r>
  <r>
    <n v="36587"/>
    <x v="18320"/>
    <d v="2012-09-07T00:00:00"/>
    <d v="2012-09-14T00:00:00"/>
    <s v="Standard Class"/>
    <s v="KT-164651402"/>
    <s v="Kean Takahito"/>
    <s v="Consumer"/>
    <n v="77036"/>
    <s v="Houston"/>
    <s v="Texas"/>
    <s v="United States"/>
    <x v="12"/>
    <s v="MG005"/>
    <x v="12"/>
    <s v="USCA"/>
    <s v="FUR-CH-5749"/>
    <x v="1"/>
    <x v="10"/>
    <s v="SAFCO Arco Folding Chair"/>
    <n v="966.69999999999982"/>
    <n v="5"/>
    <n v="0.3"/>
    <n v="-13.810000000000116"/>
    <n v="49.11"/>
    <s v="Medium"/>
    <s v="Not Returned"/>
    <n v="-1.4285714285714408E-2"/>
    <n v="0"/>
    <d v="2012-09-30T00:00:00"/>
  </r>
  <r>
    <n v="36588"/>
    <x v="18320"/>
    <d v="2012-09-07T00:00:00"/>
    <d v="2012-09-14T00:00:00"/>
    <s v="Standard Class"/>
    <s v="KT-164651402"/>
    <s v="Kean Takahito"/>
    <s v="Consumer"/>
    <n v="77036"/>
    <s v="Houston"/>
    <s v="Texas"/>
    <s v="United States"/>
    <x v="12"/>
    <s v="MG005"/>
    <x v="12"/>
    <s v="USCA"/>
    <s v="OFF-PA-6069"/>
    <x v="0"/>
    <x v="16"/>
    <s v="Snap-A-Way Black Print Carbonless Ruled Speed Letter, Triplicate"/>
    <n v="182.11199999999999"/>
    <n v="6"/>
    <n v="0.2"/>
    <n v="61.46279999999998"/>
    <n v="11.22"/>
    <s v="Medium"/>
    <s v="Not Returned"/>
    <n v="0.33749999999999991"/>
    <n v="0"/>
    <d v="2012-09-30T00:00:00"/>
  </r>
  <r>
    <n v="36589"/>
    <x v="18321"/>
    <d v="2015-06-21T00:00:00"/>
    <d v="2015-06-24T00:00:00"/>
    <s v="First Class"/>
    <s v="PJ-190151408"/>
    <s v="Pauline Johnson"/>
    <s v="Consumer"/>
    <n v="33180"/>
    <s v="Miami"/>
    <s v="Florida"/>
    <s v="United States"/>
    <x v="10"/>
    <s v="MG019"/>
    <x v="10"/>
    <s v="USCA"/>
    <s v="OFF-ST-5615"/>
    <x v="0"/>
    <x v="12"/>
    <s v="Plastic Stacking Crates &amp; Casters"/>
    <n v="4.4640000000000004"/>
    <n v="1"/>
    <n v="0.2"/>
    <n v="0.33479999999999999"/>
    <n v="1.3"/>
    <s v="Critical"/>
    <s v="Not Returned"/>
    <n v="7.4999999999999983E-2"/>
    <n v="0"/>
    <d v="2015-06-30T00:00:00"/>
  </r>
  <r>
    <n v="36590"/>
    <x v="18322"/>
    <d v="2013-12-26T00:00:00"/>
    <d v="2013-12-30T00:00:00"/>
    <s v="Standard Class"/>
    <s v="MC-181001406"/>
    <s v="Mick Crebagga"/>
    <s v="Consumer"/>
    <n v="44256"/>
    <s v="Medina"/>
    <s v="Ohio"/>
    <s v="United States"/>
    <x v="13"/>
    <s v="MG010"/>
    <x v="13"/>
    <s v="USCA"/>
    <s v="FUR-TA-4943"/>
    <x v="1"/>
    <x v="15"/>
    <s v="KI Adjustable-Height Table"/>
    <n v="51.588000000000001"/>
    <n v="1"/>
    <n v="0.4"/>
    <n v="-15.476400000000005"/>
    <n v="4.0199999999999996"/>
    <s v="Medium"/>
    <s v="Not Returned"/>
    <n v="-0.3000000000000001"/>
    <n v="0"/>
    <d v="2013-12-31T00:00:00"/>
  </r>
  <r>
    <n v="36591"/>
    <x v="18323"/>
    <d v="2015-08-16T00:00:00"/>
    <d v="2015-08-20T00:00:00"/>
    <s v="Standard Class"/>
    <s v="BO-113501402"/>
    <s v="Bill Overfelt"/>
    <s v="Corporate"/>
    <n v="55113"/>
    <s v="Roseville"/>
    <s v="Minnesota"/>
    <s v="United States"/>
    <x v="12"/>
    <s v="MG005"/>
    <x v="12"/>
    <s v="USCA"/>
    <s v="OFF-LA-3215"/>
    <x v="0"/>
    <x v="0"/>
    <s v="Avery 495"/>
    <n v="50.4"/>
    <n v="8"/>
    <n v="0"/>
    <n v="23.183999999999997"/>
    <n v="6.07"/>
    <s v="High"/>
    <s v="Not Returned"/>
    <n v="0.45999999999999996"/>
    <n v="0"/>
    <d v="2015-08-31T00:00:00"/>
  </r>
  <r>
    <n v="36592"/>
    <x v="18324"/>
    <d v="2015-03-05T00:00:00"/>
    <d v="2015-03-10T00:00:00"/>
    <s v="Standard Class"/>
    <s v="DP-130001402"/>
    <s v="Darren Powers"/>
    <s v="Consumer"/>
    <n v="77041"/>
    <s v="Houston"/>
    <s v="Texas"/>
    <s v="United States"/>
    <x v="12"/>
    <s v="MG005"/>
    <x v="12"/>
    <s v="USCA"/>
    <s v="OFF-PA-6488"/>
    <x v="0"/>
    <x v="16"/>
    <s v="Xerox 1934"/>
    <n v="89.567999999999998"/>
    <n v="2"/>
    <n v="0.2"/>
    <n v="32.468400000000003"/>
    <n v="6.45"/>
    <s v="Medium"/>
    <s v="Not Returned"/>
    <n v="0.36250000000000004"/>
    <n v="0"/>
    <d v="2015-03-31T00:00:00"/>
  </r>
  <r>
    <n v="36593"/>
    <x v="18325"/>
    <d v="2015-07-28T00:00:00"/>
    <d v="2015-08-01T00:00:00"/>
    <s v="Standard Class"/>
    <s v="TM-214901406"/>
    <s v="Tony Molinari"/>
    <s v="Consumer"/>
    <n v="10701"/>
    <s v="Yonkers"/>
    <s v="New York"/>
    <s v="United States"/>
    <x v="13"/>
    <s v="MG010"/>
    <x v="13"/>
    <s v="USCA"/>
    <s v="FUR-FU-6299"/>
    <x v="1"/>
    <x v="1"/>
    <s v="Tensor Computer Mounted Lamp"/>
    <n v="14.89"/>
    <n v="1"/>
    <n v="0"/>
    <n v="4.0203000000000007"/>
    <n v="1.8"/>
    <s v="Medium"/>
    <s v="Not Returned"/>
    <n v="0.27"/>
    <n v="0"/>
    <d v="2015-07-31T00:00:00"/>
  </r>
  <r>
    <n v="36594"/>
    <x v="18325"/>
    <d v="2015-07-28T00:00:00"/>
    <d v="2015-08-01T00:00:00"/>
    <s v="Standard Class"/>
    <s v="TM-214901406"/>
    <s v="Tony Molinari"/>
    <s v="Consumer"/>
    <n v="10701"/>
    <s v="Yonkers"/>
    <s v="New York"/>
    <s v="United States"/>
    <x v="13"/>
    <s v="MG010"/>
    <x v="13"/>
    <s v="USCA"/>
    <s v="TEC-PH-5365"/>
    <x v="2"/>
    <x v="13"/>
    <s v="Nortel Networks T7316 E Nt8 B27"/>
    <n v="543.91999999999996"/>
    <n v="8"/>
    <n v="0"/>
    <n v="135.98000000000002"/>
    <n v="50.55"/>
    <s v="Medium"/>
    <s v="Not Returned"/>
    <n v="0.25000000000000006"/>
    <n v="0"/>
    <d v="2015-07-31T00:00:00"/>
  </r>
  <r>
    <n v="36595"/>
    <x v="18326"/>
    <d v="2014-09-24T00:00:00"/>
    <d v="2014-09-27T00:00:00"/>
    <s v="First Class"/>
    <s v="DV-130451404"/>
    <s v="Darrin Van Huff"/>
    <s v="Corporate"/>
    <n v="92037"/>
    <s v="San Diego"/>
    <s v="California"/>
    <s v="United States"/>
    <x v="11"/>
    <s v="MG024"/>
    <x v="11"/>
    <s v="USCA"/>
    <s v="OFF-EN-5619"/>
    <x v="0"/>
    <x v="5"/>
    <s v="Poly String Tie Envelopes"/>
    <n v="4.08"/>
    <n v="2"/>
    <n v="0"/>
    <n v="1.9175999999999997"/>
    <n v="1.96"/>
    <s v="High"/>
    <s v="Not Returned"/>
    <n v="0.46999999999999992"/>
    <n v="0"/>
    <d v="2014-09-30T00:00:00"/>
  </r>
  <r>
    <n v="36596"/>
    <x v="18326"/>
    <d v="2014-09-24T00:00:00"/>
    <d v="2014-09-27T00:00:00"/>
    <s v="First Class"/>
    <s v="DV-130451404"/>
    <s v="Darrin Van Huff"/>
    <s v="Corporate"/>
    <n v="92037"/>
    <s v="San Diego"/>
    <s v="California"/>
    <s v="United States"/>
    <x v="11"/>
    <s v="MG024"/>
    <x v="11"/>
    <s v="USCA"/>
    <s v="OFF-LA-3231"/>
    <x v="0"/>
    <x v="0"/>
    <s v="Avery 51"/>
    <n v="18.899999999999999"/>
    <n v="3"/>
    <n v="0"/>
    <n v="8.6939999999999991"/>
    <n v="4.32"/>
    <s v="High"/>
    <s v="Not Returned"/>
    <n v="0.45999999999999996"/>
    <n v="0"/>
    <d v="2014-09-30T00:00:00"/>
  </r>
  <r>
    <n v="36597"/>
    <x v="18327"/>
    <d v="2014-05-31T00:00:00"/>
    <d v="2014-06-04T00:00:00"/>
    <s v="Standard Class"/>
    <s v="AH-106901408"/>
    <s v="Anna Häberlin"/>
    <s v="Corporate"/>
    <n v="22153"/>
    <s v="Springfield"/>
    <s v="Virginia"/>
    <s v="United States"/>
    <x v="10"/>
    <s v="MG019"/>
    <x v="10"/>
    <s v="USCA"/>
    <s v="FUR-TA-4677"/>
    <x v="1"/>
    <x v="15"/>
    <s v="Hon Rectangular Conference Tables"/>
    <n v="2275.5"/>
    <n v="10"/>
    <n v="0"/>
    <n v="386.83499999999981"/>
    <n v="123.34"/>
    <s v="Medium"/>
    <s v="Not Returned"/>
    <n v="0.16999999999999993"/>
    <n v="0"/>
    <d v="2014-05-31T00:00:00"/>
  </r>
  <r>
    <n v="36598"/>
    <x v="18327"/>
    <d v="2014-05-31T00:00:00"/>
    <d v="2014-06-04T00:00:00"/>
    <s v="Standard Class"/>
    <s v="AH-106901408"/>
    <s v="Anna Häberlin"/>
    <s v="Corporate"/>
    <n v="22153"/>
    <s v="Springfield"/>
    <s v="Virginia"/>
    <s v="United States"/>
    <x v="10"/>
    <s v="MG019"/>
    <x v="10"/>
    <s v="USCA"/>
    <s v="TEC-AC-5605"/>
    <x v="2"/>
    <x v="8"/>
    <s v="Plantronics CS510 - Over-the-Head monaural Wireless Headset System"/>
    <n v="1979.6999999999998"/>
    <n v="6"/>
    <n v="0"/>
    <n v="653.30099999999982"/>
    <n v="80.790000000000006"/>
    <s v="Medium"/>
    <s v="Not Returned"/>
    <n v="0.32999999999999996"/>
    <n v="0"/>
    <d v="2014-05-31T00:00:00"/>
  </r>
  <r>
    <n v="36599"/>
    <x v="18327"/>
    <d v="2014-05-31T00:00:00"/>
    <d v="2014-06-04T00:00:00"/>
    <s v="Standard Class"/>
    <s v="AH-106901408"/>
    <s v="Anna Häberlin"/>
    <s v="Corporate"/>
    <n v="22153"/>
    <s v="Springfield"/>
    <s v="Virginia"/>
    <s v="United States"/>
    <x v="10"/>
    <s v="MG019"/>
    <x v="10"/>
    <s v="USCA"/>
    <s v="OFF-LA-3191"/>
    <x v="0"/>
    <x v="0"/>
    <s v="Avery 473"/>
    <n v="62.099999999999994"/>
    <n v="6"/>
    <n v="0"/>
    <n v="29.808"/>
    <n v="5.3"/>
    <s v="Medium"/>
    <s v="Not Returned"/>
    <n v="0.48000000000000004"/>
    <n v="0"/>
    <d v="2014-05-31T00:00:00"/>
  </r>
  <r>
    <n v="36600"/>
    <x v="18328"/>
    <d v="2012-11-15T00:00:00"/>
    <d v="2012-11-19T00:00:00"/>
    <s v="Standard Class"/>
    <s v="AB-101651402"/>
    <s v="Alan Barnes"/>
    <s v="Consumer"/>
    <n v="62521"/>
    <s v="Decatur"/>
    <s v="Illinois"/>
    <s v="United States"/>
    <x v="12"/>
    <s v="MG005"/>
    <x v="12"/>
    <s v="USCA"/>
    <s v="FUR-CH-5790"/>
    <x v="1"/>
    <x v="10"/>
    <s v="SAFCO Optional Arm Kit for Workspace Cribbage Stacking Chair"/>
    <n v="37.295999999999999"/>
    <n v="2"/>
    <n v="0.3"/>
    <n v="-1.0656000000000017"/>
    <n v="4.4000000000000004"/>
    <s v="High"/>
    <s v="Not Returned"/>
    <n v="-2.8571428571428616E-2"/>
    <n v="0"/>
    <d v="2012-11-30T00:00:00"/>
  </r>
  <r>
    <n v="36601"/>
    <x v="18329"/>
    <d v="2012-09-20T00:00:00"/>
    <d v="2012-09-22T00:00:00"/>
    <s v="First Class"/>
    <s v="JS-159401402"/>
    <s v="Joni Sundaresam"/>
    <s v="Home Office"/>
    <n v="75043"/>
    <s v="Garland"/>
    <s v="Texas"/>
    <s v="United States"/>
    <x v="12"/>
    <s v="MG005"/>
    <x v="12"/>
    <s v="USCA"/>
    <s v="FUR-FU-3884"/>
    <x v="1"/>
    <x v="1"/>
    <s v="Dana Swing-Arm Lamps"/>
    <n v="8.5440000000000005"/>
    <n v="2"/>
    <n v="0.6"/>
    <n v="-7.4759999999999991"/>
    <n v="1.65"/>
    <s v="Medium"/>
    <s v="Not Returned"/>
    <n v="-0.87499999999999989"/>
    <n v="0"/>
    <d v="2012-09-30T00:00:00"/>
  </r>
  <r>
    <n v="36602"/>
    <x v="18330"/>
    <d v="2014-02-21T00:00:00"/>
    <d v="2014-02-26T00:00:00"/>
    <s v="Standard Class"/>
    <s v="BV-112451406"/>
    <s v="Benjamin Venier"/>
    <s v="Corporate"/>
    <n v="11572"/>
    <s v="Oceanside"/>
    <s v="New York"/>
    <s v="United States"/>
    <x v="13"/>
    <s v="MG010"/>
    <x v="13"/>
    <s v="USCA"/>
    <s v="FUR-FU-2877"/>
    <x v="1"/>
    <x v="1"/>
    <s v="9-3/4 Diameter Round Wall Clock"/>
    <n v="68.949999999999989"/>
    <n v="5"/>
    <n v="0"/>
    <n v="28.959000000000003"/>
    <n v="6.71"/>
    <s v="Medium"/>
    <s v="Not Returned"/>
    <n v="0.4200000000000001"/>
    <n v="0"/>
    <d v="2014-02-28T00:00:00"/>
  </r>
  <r>
    <n v="36603"/>
    <x v="18330"/>
    <d v="2014-02-21T00:00:00"/>
    <d v="2014-02-26T00:00:00"/>
    <s v="Standard Class"/>
    <s v="BV-112451406"/>
    <s v="Benjamin Venier"/>
    <s v="Corporate"/>
    <n v="11572"/>
    <s v="Oceanside"/>
    <s v="New York"/>
    <s v="United States"/>
    <x v="13"/>
    <s v="MG010"/>
    <x v="13"/>
    <s v="USCA"/>
    <s v="OFF-ST-5663"/>
    <x v="0"/>
    <x v="12"/>
    <s v="Recycled Data-Pak for Archival Bound Computer Printouts, 12-1/2 x 12-1/2 x 16"/>
    <n v="296.37"/>
    <n v="3"/>
    <n v="0"/>
    <n v="80.019899999999993"/>
    <n v="11.98"/>
    <s v="Medium"/>
    <s v="Not Returned"/>
    <n v="0.26999999999999996"/>
    <n v="0"/>
    <d v="2014-02-28T00:00:00"/>
  </r>
  <r>
    <n v="36604"/>
    <x v="18330"/>
    <d v="2014-02-21T00:00:00"/>
    <d v="2014-02-26T00:00:00"/>
    <s v="Standard Class"/>
    <s v="BV-112451406"/>
    <s v="Benjamin Venier"/>
    <s v="Corporate"/>
    <n v="11572"/>
    <s v="Oceanside"/>
    <s v="New York"/>
    <s v="United States"/>
    <x v="13"/>
    <s v="MG010"/>
    <x v="13"/>
    <s v="USCA"/>
    <s v="TEC-PH-4888"/>
    <x v="2"/>
    <x v="13"/>
    <s v="iOttie HLCRIO102 Car Mount"/>
    <n v="39.979999999999997"/>
    <n v="2"/>
    <n v="0"/>
    <n v="1.9989999999999952"/>
    <n v="3.22"/>
    <s v="Medium"/>
    <s v="Not Returned"/>
    <n v="4.9999999999999885E-2"/>
    <n v="0"/>
    <d v="2014-02-28T00:00:00"/>
  </r>
  <r>
    <n v="36605"/>
    <x v="18331"/>
    <d v="2015-11-20T00:00:00"/>
    <d v="2015-11-22T00:00:00"/>
    <s v="First Class"/>
    <s v="NC-184151402"/>
    <s v="Nathan Cano"/>
    <s v="Consumer"/>
    <n v="77095"/>
    <s v="Houston"/>
    <s v="Texas"/>
    <s v="United States"/>
    <x v="12"/>
    <s v="MG005"/>
    <x v="12"/>
    <s v="USCA"/>
    <s v="FUR-CH-4429"/>
    <x v="1"/>
    <x v="10"/>
    <s v="Global Wood Trimmed Manager's Task Chair, Khaki"/>
    <n v="191.05799999999999"/>
    <n v="3"/>
    <n v="0.3"/>
    <n v="-46.399800000000013"/>
    <n v="2.25"/>
    <s v="High"/>
    <s v="Not Returned"/>
    <n v="-0.24285714285714294"/>
    <n v="0"/>
    <d v="2015-11-30T00:00:00"/>
  </r>
  <r>
    <n v="36606"/>
    <x v="18331"/>
    <d v="2015-11-20T00:00:00"/>
    <d v="2015-11-22T00:00:00"/>
    <s v="First Class"/>
    <s v="NC-184151402"/>
    <s v="Nathan Cano"/>
    <s v="Consumer"/>
    <n v="77095"/>
    <s v="Houston"/>
    <s v="Texas"/>
    <s v="United States"/>
    <x v="12"/>
    <s v="MG005"/>
    <x v="12"/>
    <s v="USCA"/>
    <s v="OFF-AR-3285"/>
    <x v="0"/>
    <x v="4"/>
    <s v="Avery Hi-Liter GlideStik Fluorescent Highlighter, Yellow Ink"/>
    <n v="13.040000000000001"/>
    <n v="5"/>
    <n v="0.2"/>
    <n v="3.9120000000000004"/>
    <n v="3.6"/>
    <s v="High"/>
    <s v="Not Returned"/>
    <n v="0.3"/>
    <n v="0"/>
    <d v="2015-11-30T00:00:00"/>
  </r>
  <r>
    <n v="36607"/>
    <x v="18331"/>
    <d v="2015-11-20T00:00:00"/>
    <d v="2015-11-22T00:00:00"/>
    <s v="First Class"/>
    <s v="NC-184151402"/>
    <s v="Nathan Cano"/>
    <s v="Consumer"/>
    <n v="77095"/>
    <s v="Houston"/>
    <s v="Texas"/>
    <s v="United States"/>
    <x v="12"/>
    <s v="MG005"/>
    <x v="12"/>
    <s v="USCA"/>
    <s v="OFF-BI-4276"/>
    <x v="0"/>
    <x v="3"/>
    <s v="Fellowes PB500 Electric Punch Plastic Comb Binding Machine with Manual Bind"/>
    <n v="1525.1879999999996"/>
    <n v="6"/>
    <n v="0.8"/>
    <n v="-2287.7820000000002"/>
    <n v="263.47000000000003"/>
    <s v="High"/>
    <s v="Not Returned"/>
    <n v="-1.5000000000000004"/>
    <n v="0"/>
    <d v="2015-11-30T00:00:00"/>
  </r>
  <r>
    <n v="36608"/>
    <x v="18332"/>
    <d v="2014-08-22T00:00:00"/>
    <d v="2014-08-28T00:00:00"/>
    <s v="Standard Class"/>
    <s v="SU-206651408"/>
    <s v="Stephanie Ulpright"/>
    <s v="Home Office"/>
    <n v="27834"/>
    <s v="Greenville"/>
    <s v="North Carolina"/>
    <s v="United States"/>
    <x v="10"/>
    <s v="MG019"/>
    <x v="10"/>
    <s v="USCA"/>
    <s v="OFF-LA-3209"/>
    <x v="0"/>
    <x v="0"/>
    <s v="Avery 49"/>
    <n v="9.2159999999999993"/>
    <n v="4"/>
    <n v="0.2"/>
    <n v="3.3408000000000002"/>
    <n v="1.24"/>
    <s v="Medium"/>
    <s v="Not Returned"/>
    <n v="0.36250000000000004"/>
    <n v="0"/>
    <d v="2014-08-31T00:00:00"/>
  </r>
  <r>
    <n v="36609"/>
    <x v="18332"/>
    <d v="2014-08-22T00:00:00"/>
    <d v="2014-08-28T00:00:00"/>
    <s v="Standard Class"/>
    <s v="SU-206651408"/>
    <s v="Stephanie Ulpright"/>
    <s v="Home Office"/>
    <n v="27834"/>
    <s v="Greenville"/>
    <s v="North Carolina"/>
    <s v="United States"/>
    <x v="10"/>
    <s v="MG019"/>
    <x v="10"/>
    <s v="USCA"/>
    <s v="OFF-SU-2963"/>
    <x v="0"/>
    <x v="7"/>
    <s v="Acme 10&quot; Easy Grip Assistive Scissors"/>
    <n v="28.048000000000002"/>
    <n v="2"/>
    <n v="0.2"/>
    <n v="3.5059999999999967"/>
    <n v="2.39"/>
    <s v="Medium"/>
    <s v="Not Returned"/>
    <n v="0.12499999999999988"/>
    <n v="0"/>
    <d v="2014-08-31T00:00:00"/>
  </r>
  <r>
    <n v="36610"/>
    <x v="18333"/>
    <d v="2015-05-01T00:00:00"/>
    <d v="2015-05-06T00:00:00"/>
    <s v="Standard Class"/>
    <s v="DJ-135101404"/>
    <s v="Don Jones"/>
    <s v="Corporate"/>
    <n v="94110"/>
    <s v="San Francisco"/>
    <s v="California"/>
    <s v="United States"/>
    <x v="11"/>
    <s v="MG024"/>
    <x v="11"/>
    <s v="USCA"/>
    <s v="FUR-FU-5986"/>
    <x v="1"/>
    <x v="1"/>
    <s v="Seth Thomas 16&quot; Steel Case Clock"/>
    <n v="64.959999999999994"/>
    <n v="2"/>
    <n v="0"/>
    <n v="21.436799999999998"/>
    <n v="11.78"/>
    <s v="High"/>
    <s v="Not Returned"/>
    <n v="0.33"/>
    <n v="0"/>
    <d v="2015-05-31T00:00:00"/>
  </r>
  <r>
    <n v="36611"/>
    <x v="18333"/>
    <d v="2015-05-01T00:00:00"/>
    <d v="2015-05-06T00:00:00"/>
    <s v="Standard Class"/>
    <s v="DJ-135101404"/>
    <s v="Don Jones"/>
    <s v="Corporate"/>
    <n v="94110"/>
    <s v="San Francisco"/>
    <s v="California"/>
    <s v="United States"/>
    <x v="11"/>
    <s v="MG024"/>
    <x v="11"/>
    <s v="USCA"/>
    <s v="OFF-EN-2849"/>
    <x v="0"/>
    <x v="5"/>
    <s v="#10- 4 1/8&quot; x 9 1/2&quot; Security-Tint Envelopes"/>
    <n v="30.56"/>
    <n v="4"/>
    <n v="0"/>
    <n v="14.974399999999999"/>
    <n v="3.68"/>
    <s v="High"/>
    <s v="Not Returned"/>
    <n v="0.49"/>
    <n v="0"/>
    <d v="2015-05-31T00:00:00"/>
  </r>
  <r>
    <n v="36612"/>
    <x v="18334"/>
    <d v="2014-05-03T00:00:00"/>
    <d v="2014-05-09T00:00:00"/>
    <s v="Standard Class"/>
    <s v="DL-128651408"/>
    <s v="Dan Lawera"/>
    <s v="Consumer"/>
    <n v="27405"/>
    <s v="Greensboro"/>
    <s v="North Carolina"/>
    <s v="United States"/>
    <x v="10"/>
    <s v="MG019"/>
    <x v="10"/>
    <s v="USCA"/>
    <s v="FUR-CH-4423"/>
    <x v="1"/>
    <x v="10"/>
    <s v="Global Stack Chair without Arms, Black"/>
    <n v="187.05600000000001"/>
    <n v="9"/>
    <n v="0.2"/>
    <n v="11.69100000000001"/>
    <n v="15.98"/>
    <s v="Medium"/>
    <s v="Not Returned"/>
    <n v="6.2500000000000042E-2"/>
    <n v="0"/>
    <d v="2014-05-31T00:00:00"/>
  </r>
  <r>
    <n v="36613"/>
    <x v="18335"/>
    <d v="2015-10-03T00:00:00"/>
    <d v="2015-10-06T00:00:00"/>
    <s v="First Class"/>
    <s v="Dp-132401408"/>
    <s v="Dean percer"/>
    <s v="Home Office"/>
    <n v="37918"/>
    <s v="Knoxville"/>
    <s v="Tennessee"/>
    <s v="United States"/>
    <x v="10"/>
    <s v="MG019"/>
    <x v="10"/>
    <s v="USCA"/>
    <s v="FUR-FU-4054"/>
    <x v="1"/>
    <x v="1"/>
    <s v="Eldon Expressions Wood Desk Accessories, Oak"/>
    <n v="11.808"/>
    <n v="2"/>
    <n v="0.2"/>
    <n v="1.3283999999999985"/>
    <n v="2.42"/>
    <s v="High"/>
    <s v="Not Returned"/>
    <n v="0.11249999999999988"/>
    <n v="0"/>
    <d v="2015-10-31T00:00:00"/>
  </r>
  <r>
    <n v="36614"/>
    <x v="18335"/>
    <d v="2015-10-03T00:00:00"/>
    <d v="2015-10-06T00:00:00"/>
    <s v="First Class"/>
    <s v="Dp-132401408"/>
    <s v="Dean percer"/>
    <s v="Home Office"/>
    <n v="37918"/>
    <s v="Knoxville"/>
    <s v="Tennessee"/>
    <s v="United States"/>
    <x v="10"/>
    <s v="MG019"/>
    <x v="10"/>
    <s v="USCA"/>
    <s v="FUR-FU-4023"/>
    <x v="1"/>
    <x v="1"/>
    <s v="Eldon 500 Class Desk Accessories"/>
    <n v="9.6560000000000006"/>
    <n v="1"/>
    <n v="0.2"/>
    <n v="1.5691000000000002"/>
    <n v="2.5499999999999998"/>
    <s v="High"/>
    <s v="Not Returned"/>
    <n v="0.16250000000000001"/>
    <n v="0"/>
    <d v="2015-10-31T00:00:00"/>
  </r>
  <r>
    <n v="36615"/>
    <x v="18335"/>
    <d v="2015-10-03T00:00:00"/>
    <d v="2015-10-06T00:00:00"/>
    <s v="First Class"/>
    <s v="Dp-132401408"/>
    <s v="Dean percer"/>
    <s v="Home Office"/>
    <n v="37918"/>
    <s v="Knoxville"/>
    <s v="Tennessee"/>
    <s v="United States"/>
    <x v="10"/>
    <s v="MG019"/>
    <x v="10"/>
    <s v="USCA"/>
    <s v="OFF-PA-6555"/>
    <x v="0"/>
    <x v="16"/>
    <s v="Xerox 1996"/>
    <n v="20.736000000000004"/>
    <n v="4"/>
    <n v="0.2"/>
    <n v="7.2576000000000001"/>
    <n v="3.56"/>
    <s v="High"/>
    <s v="Not Returned"/>
    <n v="0.34999999999999992"/>
    <n v="0"/>
    <d v="2015-10-31T00:00:00"/>
  </r>
  <r>
    <n v="36616"/>
    <x v="18335"/>
    <d v="2015-10-03T00:00:00"/>
    <d v="2015-10-06T00:00:00"/>
    <s v="First Class"/>
    <s v="Dp-132401408"/>
    <s v="Dean percer"/>
    <s v="Home Office"/>
    <n v="37918"/>
    <s v="Knoxville"/>
    <s v="Tennessee"/>
    <s v="United States"/>
    <x v="10"/>
    <s v="MG019"/>
    <x v="10"/>
    <s v="USCA"/>
    <s v="OFF-BI-4833"/>
    <x v="0"/>
    <x v="3"/>
    <s v="Ibico Plastic Spiral Binding Combs"/>
    <n v="27.360000000000003"/>
    <n v="3"/>
    <n v="0.7"/>
    <n v="-21.887999999999991"/>
    <n v="1.78"/>
    <s v="High"/>
    <s v="Not Returned"/>
    <n v="-0.7999999999999996"/>
    <n v="0"/>
    <d v="2015-10-31T00:00:00"/>
  </r>
  <r>
    <n v="36617"/>
    <x v="18335"/>
    <d v="2015-10-03T00:00:00"/>
    <d v="2015-10-06T00:00:00"/>
    <s v="First Class"/>
    <s v="Dp-132401408"/>
    <s v="Dean percer"/>
    <s v="Home Office"/>
    <n v="37918"/>
    <s v="Knoxville"/>
    <s v="Tennessee"/>
    <s v="United States"/>
    <x v="10"/>
    <s v="MG019"/>
    <x v="10"/>
    <s v="USCA"/>
    <s v="FUR-TA-3753"/>
    <x v="1"/>
    <x v="15"/>
    <s v="Chromcraft Bull-Nose Wood Oval Conference Tables &amp; Bases"/>
    <n v="2314.116"/>
    <n v="7"/>
    <n v="0.4"/>
    <n v="-1002.7836000000001"/>
    <n v="102.98"/>
    <s v="High"/>
    <s v="Not Returned"/>
    <n v="-0.4333333333333334"/>
    <n v="0"/>
    <d v="2015-10-31T00:00:00"/>
  </r>
  <r>
    <n v="36618"/>
    <x v="18335"/>
    <d v="2015-10-03T00:00:00"/>
    <d v="2015-10-06T00:00:00"/>
    <s v="First Class"/>
    <s v="Dp-132401408"/>
    <s v="Dean percer"/>
    <s v="Home Office"/>
    <n v="37918"/>
    <s v="Knoxville"/>
    <s v="Tennessee"/>
    <s v="United States"/>
    <x v="10"/>
    <s v="MG019"/>
    <x v="10"/>
    <s v="USCA"/>
    <s v="OFF-BI-5093"/>
    <x v="0"/>
    <x v="3"/>
    <s v="Lock-Up Easel 'Spel-Binder'"/>
    <n v="34.236000000000004"/>
    <n v="4"/>
    <n v="0.7"/>
    <n v="-26.247599999999998"/>
    <n v="4.62"/>
    <s v="High"/>
    <s v="Not Returned"/>
    <n v="-0.7666666666666665"/>
    <n v="0"/>
    <d v="2015-10-31T00:00:00"/>
  </r>
  <r>
    <n v="36619"/>
    <x v="18335"/>
    <d v="2015-10-03T00:00:00"/>
    <d v="2015-10-06T00:00:00"/>
    <s v="First Class"/>
    <s v="Dp-132401408"/>
    <s v="Dean percer"/>
    <s v="Home Office"/>
    <n v="37918"/>
    <s v="Knoxville"/>
    <s v="Tennessee"/>
    <s v="United States"/>
    <x v="10"/>
    <s v="MG019"/>
    <x v="10"/>
    <s v="USCA"/>
    <s v="FUR-FU-4072"/>
    <x v="1"/>
    <x v="1"/>
    <s v="Eldon Image Series Desk Accessories, Ebony"/>
    <n v="19.760000000000002"/>
    <n v="2"/>
    <n v="0.2"/>
    <n v="5.9279999999999999"/>
    <n v="2.66"/>
    <s v="High"/>
    <s v="Not Returned"/>
    <n v="0.3"/>
    <n v="0"/>
    <d v="2015-10-31T00:00:00"/>
  </r>
  <r>
    <n v="36620"/>
    <x v="18336"/>
    <d v="2015-09-19T00:00:00"/>
    <d v="2015-09-24T00:00:00"/>
    <s v="Second Class"/>
    <s v="TM-210101402"/>
    <s v="Tamara Manning"/>
    <s v="Consumer"/>
    <n v="68801"/>
    <s v="Grand Island"/>
    <s v="Nebraska"/>
    <s v="United States"/>
    <x v="12"/>
    <s v="MG005"/>
    <x v="12"/>
    <s v="USCA"/>
    <s v="OFF-PA-3012"/>
    <x v="0"/>
    <x v="16"/>
    <s v="Adams Telephone Message Book w/Frequently-Called Numbers Space, 400 Messages per Book"/>
    <n v="15.96"/>
    <n v="2"/>
    <n v="0"/>
    <n v="7.98"/>
    <n v="1.63"/>
    <s v="Medium"/>
    <s v="Not Returned"/>
    <n v="0.5"/>
    <n v="0"/>
    <d v="2015-09-30T00:00:00"/>
  </r>
  <r>
    <n v="36621"/>
    <x v="18337"/>
    <d v="2013-12-04T00:00:00"/>
    <d v="2013-12-09T00:00:00"/>
    <s v="Standard Class"/>
    <s v="TZ-215801404"/>
    <s v="Tracy Zic"/>
    <s v="Consumer"/>
    <n v="90712"/>
    <s v="Lakewood"/>
    <s v="California"/>
    <s v="United States"/>
    <x v="11"/>
    <s v="MG024"/>
    <x v="11"/>
    <s v="USCA"/>
    <s v="OFF-AR-3284"/>
    <x v="0"/>
    <x v="4"/>
    <s v="Avery Hi-Liter Fluorescent Desk Style Markers"/>
    <n v="16.899999999999999"/>
    <n v="5"/>
    <n v="0"/>
    <n v="6.2530000000000001"/>
    <n v="1.1499999999999999"/>
    <s v="Medium"/>
    <s v="Not Returned"/>
    <n v="0.37000000000000005"/>
    <n v="0"/>
    <d v="2013-12-31T00:00:00"/>
  </r>
  <r>
    <n v="36622"/>
    <x v="18337"/>
    <d v="2013-12-04T00:00:00"/>
    <d v="2013-12-09T00:00:00"/>
    <s v="Standard Class"/>
    <s v="TZ-215801404"/>
    <s v="Tracy Zic"/>
    <s v="Consumer"/>
    <n v="90712"/>
    <s v="Lakewood"/>
    <s v="California"/>
    <s v="United States"/>
    <x v="11"/>
    <s v="MG024"/>
    <x v="11"/>
    <s v="USCA"/>
    <s v="FUR-FU-4070"/>
    <x v="1"/>
    <x v="1"/>
    <s v="Eldon Image Series Desk Accessories, Burgundy"/>
    <n v="25.08"/>
    <n v="6"/>
    <n v="0"/>
    <n v="9.0288000000000004"/>
    <n v="1.8"/>
    <s v="Medium"/>
    <s v="Not Returned"/>
    <n v="0.36000000000000004"/>
    <n v="0"/>
    <d v="2013-12-31T00:00:00"/>
  </r>
  <r>
    <n v="36623"/>
    <x v="18338"/>
    <d v="2013-01-16T00:00:00"/>
    <d v="2013-01-21T00:00:00"/>
    <s v="Standard Class"/>
    <s v="SC-202601406"/>
    <s v="Scott Cohen"/>
    <s v="Corporate"/>
    <n v="1841"/>
    <s v="Lawrence"/>
    <s v="Massachusetts"/>
    <s v="United States"/>
    <x v="13"/>
    <s v="MG010"/>
    <x v="13"/>
    <s v="USCA"/>
    <s v="OFF-AR-3276"/>
    <x v="0"/>
    <x v="4"/>
    <s v="Avery Fluorescent Highlighter Four-Color Set"/>
    <n v="6.68"/>
    <n v="2"/>
    <n v="0"/>
    <n v="2.0039999999999996"/>
    <n v="1.69"/>
    <s v="Medium"/>
    <s v="Not Returned"/>
    <n v="0.29999999999999993"/>
    <n v="0"/>
    <d v="2013-01-31T00:00:00"/>
  </r>
  <r>
    <n v="36624"/>
    <x v="18339"/>
    <d v="2012-01-07T00:00:00"/>
    <d v="2012-01-09T00:00:00"/>
    <s v="Second Class"/>
    <s v="LS-172301404"/>
    <s v="Lycoris Saunders"/>
    <s v="Consumer"/>
    <n v="90049"/>
    <s v="Los Angeles"/>
    <s v="California"/>
    <s v="United States"/>
    <x v="11"/>
    <s v="MG024"/>
    <x v="11"/>
    <s v="USCA"/>
    <s v="OFF-PA-6589"/>
    <x v="0"/>
    <x v="16"/>
    <s v="Xerox 225"/>
    <n v="19.440000000000001"/>
    <n v="3"/>
    <n v="0"/>
    <n v="9.3312000000000008"/>
    <n v="4.37"/>
    <s v="High"/>
    <s v="Not Returned"/>
    <n v="0.48000000000000004"/>
    <n v="0"/>
    <d v="2012-01-31T00:00:00"/>
  </r>
  <r>
    <n v="36625"/>
    <x v="18340"/>
    <d v="2013-03-05T00:00:00"/>
    <d v="2013-03-09T00:00:00"/>
    <s v="Standard Class"/>
    <s v="MV-181901402"/>
    <s v="Mike Vittorini"/>
    <s v="Consumer"/>
    <n v="77036"/>
    <s v="Houston"/>
    <s v="Texas"/>
    <s v="United States"/>
    <x v="12"/>
    <s v="MG005"/>
    <x v="12"/>
    <s v="USCA"/>
    <s v="TEC-PH-3814"/>
    <x v="2"/>
    <x v="13"/>
    <s v="Cisco SPA525G2 IP Phone - Wireless"/>
    <n v="31.92"/>
    <n v="2"/>
    <n v="0.2"/>
    <n v="2.3939999999999984"/>
    <n v="2.37"/>
    <s v="Medium"/>
    <s v="Not Returned"/>
    <n v="7.4999999999999942E-2"/>
    <n v="0"/>
    <d v="2013-03-31T00:00:00"/>
  </r>
  <r>
    <n v="36626"/>
    <x v="18341"/>
    <d v="2014-12-26T00:00:00"/>
    <d v="2014-12-29T00:00:00"/>
    <s v="Second Class"/>
    <s v="BD-116201406"/>
    <s v="Brian DeCherney"/>
    <s v="Consumer"/>
    <n v="10035"/>
    <s v="New York City"/>
    <s v="New York"/>
    <s v="United States"/>
    <x v="13"/>
    <s v="MG010"/>
    <x v="13"/>
    <s v="USCA"/>
    <s v="OFF-BI-4355"/>
    <x v="0"/>
    <x v="3"/>
    <s v="GBC Premium Transparent Covers with Diagonal Lined Pattern"/>
    <n v="33.568000000000005"/>
    <n v="2"/>
    <n v="0.2"/>
    <n v="11.748799999999997"/>
    <n v="4.0199999999999996"/>
    <s v="High"/>
    <s v="Returned"/>
    <n v="0.34999999999999987"/>
    <n v="1"/>
    <d v="2014-12-31T00:00:00"/>
  </r>
  <r>
    <n v="36627"/>
    <x v="18342"/>
    <d v="2014-09-05T00:00:00"/>
    <d v="2014-09-09T00:00:00"/>
    <s v="Standard Class"/>
    <s v="CV-122951406"/>
    <s v="Christina VanderZanden"/>
    <s v="Consumer"/>
    <n v="10011"/>
    <s v="New York City"/>
    <s v="New York"/>
    <s v="United States"/>
    <x v="13"/>
    <s v="MG010"/>
    <x v="13"/>
    <s v="USCA"/>
    <s v="FUR-FU-4763"/>
    <x v="1"/>
    <x v="1"/>
    <s v="Howard Miller 16&quot; Diameter Gallery Wall Clock"/>
    <n v="63.94"/>
    <n v="1"/>
    <n v="0"/>
    <n v="24.936599999999999"/>
    <n v="7.12"/>
    <s v="Medium"/>
    <s v="Not Returned"/>
    <n v="0.39"/>
    <n v="0"/>
    <d v="2014-09-30T00:00:00"/>
  </r>
  <r>
    <n v="36628"/>
    <x v="18342"/>
    <d v="2014-09-05T00:00:00"/>
    <d v="2014-09-09T00:00:00"/>
    <s v="Standard Class"/>
    <s v="CV-122951406"/>
    <s v="Christina VanderZanden"/>
    <s v="Consumer"/>
    <n v="10011"/>
    <s v="New York City"/>
    <s v="New York"/>
    <s v="United States"/>
    <x v="13"/>
    <s v="MG010"/>
    <x v="13"/>
    <s v="USCA"/>
    <s v="OFF-BI-5614"/>
    <x v="0"/>
    <x v="3"/>
    <s v="Plastic Binding Combs"/>
    <n v="60.600000000000009"/>
    <n v="5"/>
    <n v="0.2"/>
    <n v="20.452499999999997"/>
    <n v="4.46"/>
    <s v="Medium"/>
    <s v="Not Returned"/>
    <n v="0.33749999999999991"/>
    <n v="0"/>
    <d v="2014-09-30T00:00:00"/>
  </r>
  <r>
    <n v="36629"/>
    <x v="18342"/>
    <d v="2014-09-05T00:00:00"/>
    <d v="2014-09-09T00:00:00"/>
    <s v="Standard Class"/>
    <s v="CV-122951406"/>
    <s v="Christina VanderZanden"/>
    <s v="Consumer"/>
    <n v="10011"/>
    <s v="New York City"/>
    <s v="New York"/>
    <s v="United States"/>
    <x v="13"/>
    <s v="MG010"/>
    <x v="13"/>
    <s v="USCA"/>
    <s v="OFF-SU-2982"/>
    <x v="0"/>
    <x v="7"/>
    <s v="Acme Preferred Stainless Steel Scissors"/>
    <n v="22.72"/>
    <n v="4"/>
    <n v="0"/>
    <n v="6.5887999999999991"/>
    <n v="1.52"/>
    <s v="Medium"/>
    <s v="Not Returned"/>
    <n v="0.28999999999999998"/>
    <n v="0"/>
    <d v="2014-09-30T00:00:00"/>
  </r>
  <r>
    <n v="36630"/>
    <x v="18343"/>
    <d v="2012-08-25T00:00:00"/>
    <d v="2012-08-31T00:00:00"/>
    <s v="Standard Class"/>
    <s v="KB-163151406"/>
    <s v="Karl Braun"/>
    <s v="Consumer"/>
    <n v="19711"/>
    <s v="Newark"/>
    <s v="Delaware"/>
    <s v="United States"/>
    <x v="13"/>
    <s v="MG010"/>
    <x v="13"/>
    <s v="USCA"/>
    <s v="FUR-FU-3006"/>
    <x v="1"/>
    <x v="1"/>
    <s v="Acrylic Self-Standing Desk Frames"/>
    <n v="10.68"/>
    <n v="4"/>
    <n v="0"/>
    <n v="4.0583999999999998"/>
    <n v="1.8599999999999999"/>
    <s v="Medium"/>
    <s v="Not Returned"/>
    <n v="0.38"/>
    <n v="0"/>
    <d v="2012-08-31T00:00:00"/>
  </r>
  <r>
    <n v="36631"/>
    <x v="18343"/>
    <d v="2012-08-25T00:00:00"/>
    <d v="2012-08-31T00:00:00"/>
    <s v="Standard Class"/>
    <s v="KB-163151406"/>
    <s v="Karl Braun"/>
    <s v="Consumer"/>
    <n v="19711"/>
    <s v="Newark"/>
    <s v="Delaware"/>
    <s v="United States"/>
    <x v="13"/>
    <s v="MG010"/>
    <x v="13"/>
    <s v="USCA"/>
    <s v="OFF-PA-6535"/>
    <x v="0"/>
    <x v="16"/>
    <s v="Xerox 1978"/>
    <n v="17.34"/>
    <n v="3"/>
    <n v="0"/>
    <n v="8.4966000000000008"/>
    <n v="1.3900000000000001"/>
    <s v="Medium"/>
    <s v="Not Returned"/>
    <n v="0.49000000000000005"/>
    <n v="0"/>
    <d v="2012-08-31T00:00:00"/>
  </r>
  <r>
    <n v="36632"/>
    <x v="18343"/>
    <d v="2012-08-25T00:00:00"/>
    <d v="2012-08-31T00:00:00"/>
    <s v="Standard Class"/>
    <s v="KB-163151406"/>
    <s v="Karl Braun"/>
    <s v="Consumer"/>
    <n v="19711"/>
    <s v="Newark"/>
    <s v="Delaware"/>
    <s v="United States"/>
    <x v="13"/>
    <s v="MG010"/>
    <x v="13"/>
    <s v="USCA"/>
    <s v="OFF-PA-3328"/>
    <x v="0"/>
    <x v="16"/>
    <s v="Avoid Verbal Orders Carbonless Minifold Book"/>
    <n v="3.38"/>
    <n v="1"/>
    <n v="0"/>
    <n v="1.5547999999999997"/>
    <n v="1.22"/>
    <s v="Medium"/>
    <s v="Not Returned"/>
    <n v="0.45999999999999996"/>
    <n v="0"/>
    <d v="2012-08-31T00:00:00"/>
  </r>
  <r>
    <n v="36633"/>
    <x v="18344"/>
    <d v="2013-05-21T00:00:00"/>
    <d v="2013-05-25T00:00:00"/>
    <s v="Standard Class"/>
    <s v="ME-180101404"/>
    <s v="Michelle Ellison"/>
    <s v="Corporate"/>
    <n v="98105"/>
    <s v="Seattle"/>
    <s v="Washington"/>
    <s v="United States"/>
    <x v="11"/>
    <s v="MG024"/>
    <x v="11"/>
    <s v="USCA"/>
    <s v="OFF-BI-4832"/>
    <x v="0"/>
    <x v="3"/>
    <s v="Ibico Plastic and Wire Spiral Binding Combs"/>
    <n v="26.975999999999999"/>
    <n v="4"/>
    <n v="0.2"/>
    <n v="8.767199999999999"/>
    <n v="1.94"/>
    <s v="Medium"/>
    <s v="Not Returned"/>
    <n v="0.32499999999999996"/>
    <n v="0"/>
    <d v="2013-05-31T00:00:00"/>
  </r>
  <r>
    <n v="36634"/>
    <x v="18345"/>
    <d v="2015-10-17T00:00:00"/>
    <d v="2015-10-22T00:00:00"/>
    <s v="Standard Class"/>
    <s v="AJ-107801404"/>
    <s v="Anthony Jacobs"/>
    <s v="Corporate"/>
    <n v="85254"/>
    <s v="Scottsdale"/>
    <s v="Arizona"/>
    <s v="United States"/>
    <x v="11"/>
    <s v="MG024"/>
    <x v="11"/>
    <s v="USCA"/>
    <s v="OFF-PA-4465"/>
    <x v="0"/>
    <x v="16"/>
    <s v="Green Bar Computer Printout Paper"/>
    <n v="307.77600000000001"/>
    <n v="7"/>
    <n v="0.2"/>
    <n v="111.5688"/>
    <n v="51.4"/>
    <s v="High"/>
    <s v="Not Returned"/>
    <n v="0.36249999999999999"/>
    <n v="0"/>
    <d v="2015-10-31T00:00:00"/>
  </r>
  <r>
    <n v="36635"/>
    <x v="18346"/>
    <d v="2013-11-09T00:00:00"/>
    <d v="2013-11-14T00:00:00"/>
    <s v="Second Class"/>
    <s v="DV-134651406"/>
    <s v="Dianna Vittorini"/>
    <s v="Consumer"/>
    <n v="11572"/>
    <s v="Oceanside"/>
    <s v="New York"/>
    <s v="United States"/>
    <x v="13"/>
    <s v="MG010"/>
    <x v="13"/>
    <s v="USCA"/>
    <s v="OFF-ST-6290"/>
    <x v="0"/>
    <x v="12"/>
    <s v="Tennsco Industrial Shelving"/>
    <n v="244.54999999999998"/>
    <n v="5"/>
    <n v="0"/>
    <n v="4.8910000000000053"/>
    <n v="24.12"/>
    <s v="High"/>
    <s v="Not Returned"/>
    <n v="2.0000000000000025E-2"/>
    <n v="0"/>
    <d v="2013-11-30T00:00:00"/>
  </r>
  <r>
    <n v="36636"/>
    <x v="18346"/>
    <d v="2013-11-09T00:00:00"/>
    <d v="2013-11-14T00:00:00"/>
    <s v="Second Class"/>
    <s v="DV-134651406"/>
    <s v="Dianna Vittorini"/>
    <s v="Consumer"/>
    <n v="11572"/>
    <s v="Oceanside"/>
    <s v="New York"/>
    <s v="United States"/>
    <x v="13"/>
    <s v="MG010"/>
    <x v="13"/>
    <s v="USCA"/>
    <s v="OFF-EN-5619"/>
    <x v="0"/>
    <x v="5"/>
    <s v="Poly String Tie Envelopes"/>
    <n v="12.24"/>
    <n v="6"/>
    <n v="0"/>
    <n v="5.7527999999999988"/>
    <n v="2.7"/>
    <s v="High"/>
    <s v="Not Returned"/>
    <n v="0.46999999999999992"/>
    <n v="0"/>
    <d v="2013-11-30T00:00:00"/>
  </r>
  <r>
    <n v="36637"/>
    <x v="18346"/>
    <d v="2013-11-09T00:00:00"/>
    <d v="2013-11-14T00:00:00"/>
    <s v="Second Class"/>
    <s v="DV-134651406"/>
    <s v="Dianna Vittorini"/>
    <s v="Consumer"/>
    <n v="11572"/>
    <s v="Oceanside"/>
    <s v="New York"/>
    <s v="United States"/>
    <x v="13"/>
    <s v="MG010"/>
    <x v="13"/>
    <s v="USCA"/>
    <s v="TEC-AC-3086"/>
    <x v="2"/>
    <x v="8"/>
    <s v="AmazonBasics 3-Button USB Wired Mouse"/>
    <n v="13.98"/>
    <n v="2"/>
    <n v="0"/>
    <n v="6.011400000000001"/>
    <n v="2.2200000000000002"/>
    <s v="High"/>
    <s v="Not Returned"/>
    <n v="0.43000000000000005"/>
    <n v="0"/>
    <d v="2013-11-30T00:00:00"/>
  </r>
  <r>
    <n v="36638"/>
    <x v="18346"/>
    <d v="2013-11-09T00:00:00"/>
    <d v="2013-11-14T00:00:00"/>
    <s v="Second Class"/>
    <s v="DV-134651406"/>
    <s v="Dianna Vittorini"/>
    <s v="Consumer"/>
    <n v="11572"/>
    <s v="Oceanside"/>
    <s v="New York"/>
    <s v="United States"/>
    <x v="13"/>
    <s v="MG010"/>
    <x v="13"/>
    <s v="USCA"/>
    <s v="TEC-AC-5151"/>
    <x v="2"/>
    <x v="8"/>
    <s v="Logitech VX Revolution Cordless Laser Mouse for Notebooks (Black)"/>
    <n v="899.95"/>
    <n v="5"/>
    <n v="0"/>
    <n v="53.996999999999957"/>
    <n v="70.36"/>
    <s v="High"/>
    <s v="Not Returned"/>
    <n v="5.9999999999999949E-2"/>
    <n v="0"/>
    <d v="2013-11-30T00:00:00"/>
  </r>
  <r>
    <n v="36639"/>
    <x v="18347"/>
    <d v="2012-11-20T00:00:00"/>
    <d v="2012-11-26T00:00:00"/>
    <s v="Standard Class"/>
    <s v="JK-153251402"/>
    <s v="Jason Klamczynski"/>
    <s v="Corporate"/>
    <n v="75220"/>
    <s v="Dallas"/>
    <s v="Texas"/>
    <s v="United States"/>
    <x v="12"/>
    <s v="MG005"/>
    <x v="12"/>
    <s v="USCA"/>
    <s v="OFF-EN-5619"/>
    <x v="0"/>
    <x v="5"/>
    <s v="Poly String Tie Envelopes"/>
    <n v="1.6320000000000001"/>
    <n v="1"/>
    <n v="0.2"/>
    <n v="0.55079999999999985"/>
    <n v="1.3"/>
    <s v="Low"/>
    <s v="Not Returned"/>
    <n v="0.33749999999999986"/>
    <n v="0"/>
    <d v="2012-11-30T00:00:00"/>
  </r>
  <r>
    <n v="36640"/>
    <x v="18347"/>
    <d v="2012-11-20T00:00:00"/>
    <d v="2012-11-26T00:00:00"/>
    <s v="Standard Class"/>
    <s v="JK-153251402"/>
    <s v="Jason Klamczynski"/>
    <s v="Corporate"/>
    <n v="75220"/>
    <s v="Dallas"/>
    <s v="Texas"/>
    <s v="United States"/>
    <x v="12"/>
    <s v="MG005"/>
    <x v="12"/>
    <s v="USCA"/>
    <s v="TEC-PH-5662"/>
    <x v="2"/>
    <x v="13"/>
    <s v="RCA Visys Integrated PBX 8-Line Router"/>
    <n v="267.95999999999998"/>
    <n v="5"/>
    <n v="0.2"/>
    <n v="16.747500000000016"/>
    <n v="42.08"/>
    <s v="Low"/>
    <s v="Not Returned"/>
    <n v="6.2500000000000069E-2"/>
    <n v="0"/>
    <d v="2012-11-30T00:00:00"/>
  </r>
  <r>
    <n v="36641"/>
    <x v="18348"/>
    <d v="2013-10-11T00:00:00"/>
    <d v="2013-10-13T00:00:00"/>
    <s v="Second Class"/>
    <s v="SH-203951406"/>
    <s v="Shahid Hopkins"/>
    <s v="Consumer"/>
    <n v="14609"/>
    <s v="Rochester"/>
    <s v="New York"/>
    <s v="United States"/>
    <x v="13"/>
    <s v="MG010"/>
    <x v="13"/>
    <s v="USCA"/>
    <s v="TEC-AC-5192"/>
    <x v="2"/>
    <x v="8"/>
    <s v="Memorex 25GB 6X Branded Blu-Ray Recordable Disc, 30/Pack"/>
    <n v="31.95"/>
    <n v="1"/>
    <n v="0"/>
    <n v="2.2364999999999995"/>
    <n v="3.44"/>
    <s v="Medium"/>
    <s v="Not Returned"/>
    <n v="6.9999999999999979E-2"/>
    <n v="0"/>
    <d v="2013-10-31T00:00:00"/>
  </r>
  <r>
    <n v="36642"/>
    <x v="18349"/>
    <d v="2015-03-22T00:00:00"/>
    <d v="2015-03-24T00:00:00"/>
    <s v="Second Class"/>
    <s v="SC-207251404"/>
    <s v="Steven Cartwright"/>
    <s v="Consumer"/>
    <n v="90045"/>
    <s v="Los Angeles"/>
    <s v="California"/>
    <s v="United States"/>
    <x v="11"/>
    <s v="MG024"/>
    <x v="11"/>
    <s v="USCA"/>
    <s v="OFF-ST-3015"/>
    <x v="0"/>
    <x v="12"/>
    <s v="Adjustable Depth Letter/Legal Cart"/>
    <n v="725.84"/>
    <n v="4"/>
    <n v="0"/>
    <n v="210.4935999999999"/>
    <n v="58.05"/>
    <s v="High"/>
    <s v="Not Returned"/>
    <n v="0.28999999999999987"/>
    <n v="0"/>
    <d v="2015-03-31T00:00:00"/>
  </r>
  <r>
    <n v="36643"/>
    <x v="18349"/>
    <d v="2015-03-22T00:00:00"/>
    <d v="2015-03-24T00:00:00"/>
    <s v="Second Class"/>
    <s v="SC-207251404"/>
    <s v="Steven Cartwright"/>
    <s v="Consumer"/>
    <n v="90045"/>
    <s v="Los Angeles"/>
    <s v="California"/>
    <s v="United States"/>
    <x v="11"/>
    <s v="MG024"/>
    <x v="11"/>
    <s v="USCA"/>
    <s v="OFF-BI-3265"/>
    <x v="0"/>
    <x v="3"/>
    <s v="Avery Durable Plastic 1&quot; Binders"/>
    <n v="10.896000000000001"/>
    <n v="3"/>
    <n v="0.2"/>
    <n v="3.9497999999999998"/>
    <n v="1.79"/>
    <s v="High"/>
    <s v="Not Returned"/>
    <n v="0.36249999999999993"/>
    <n v="0"/>
    <d v="2015-03-31T00:00:00"/>
  </r>
  <r>
    <n v="36644"/>
    <x v="18349"/>
    <d v="2015-03-22T00:00:00"/>
    <d v="2015-03-24T00:00:00"/>
    <s v="Second Class"/>
    <s v="SC-207251404"/>
    <s v="Steven Cartwright"/>
    <s v="Consumer"/>
    <n v="90045"/>
    <s v="Los Angeles"/>
    <s v="California"/>
    <s v="United States"/>
    <x v="11"/>
    <s v="MG024"/>
    <x v="11"/>
    <s v="USCA"/>
    <s v="OFF-BI-5642"/>
    <x v="0"/>
    <x v="3"/>
    <s v="Pressboard Data Binders by Wilson Jones"/>
    <n v="8.5440000000000005"/>
    <n v="2"/>
    <n v="0.2"/>
    <n v="2.8835999999999995"/>
    <n v="1.1200000000000001"/>
    <s v="High"/>
    <s v="Not Returned"/>
    <n v="0.33749999999999991"/>
    <n v="0"/>
    <d v="2015-03-31T00:00:00"/>
  </r>
  <r>
    <n v="36645"/>
    <x v="18350"/>
    <d v="2013-01-03T00:00:00"/>
    <d v="2013-01-09T00:00:00"/>
    <s v="Standard Class"/>
    <s v="CS-122501402"/>
    <s v="Chris Selesnick"/>
    <s v="Corporate"/>
    <n v="55125"/>
    <s v="Woodbury"/>
    <s v="Minnesota"/>
    <s v="United States"/>
    <x v="12"/>
    <s v="MG005"/>
    <x v="12"/>
    <s v="USCA"/>
    <s v="OFF-BI-4367"/>
    <x v="0"/>
    <x v="3"/>
    <s v="GBC Standard Recycled Report Covers, Clear Plastic Sheets"/>
    <n v="32.339999999999996"/>
    <n v="3"/>
    <n v="0"/>
    <n v="15.523199999999999"/>
    <n v="5.65"/>
    <s v="Low"/>
    <s v="Not Returned"/>
    <n v="0.48000000000000004"/>
    <n v="0"/>
    <d v="2013-01-31T00:00:00"/>
  </r>
  <r>
    <n v="36646"/>
    <x v="18350"/>
    <d v="2013-01-03T00:00:00"/>
    <d v="2013-01-09T00:00:00"/>
    <s v="Standard Class"/>
    <s v="CS-122501402"/>
    <s v="Chris Selesnick"/>
    <s v="Corporate"/>
    <n v="55125"/>
    <s v="Woodbury"/>
    <s v="Minnesota"/>
    <s v="United States"/>
    <x v="12"/>
    <s v="MG005"/>
    <x v="12"/>
    <s v="USCA"/>
    <s v="OFF-PA-3012"/>
    <x v="0"/>
    <x v="16"/>
    <s v="Adams Telephone Message Book w/Frequently-Called Numbers Space, 400 Messages per Book"/>
    <n v="39.900000000000006"/>
    <n v="5"/>
    <n v="0"/>
    <n v="19.950000000000003"/>
    <n v="4.47"/>
    <s v="Low"/>
    <s v="Not Returned"/>
    <n v="0.5"/>
    <n v="0"/>
    <d v="2013-01-31T00:00:00"/>
  </r>
  <r>
    <n v="36647"/>
    <x v="18351"/>
    <d v="2015-12-10T00:00:00"/>
    <d v="2015-12-17T00:00:00"/>
    <s v="Standard Class"/>
    <s v="LH-169001402"/>
    <s v="Lena Hernandez"/>
    <s v="Consumer"/>
    <n v="60068"/>
    <s v="Park Ridge"/>
    <s v="Illinois"/>
    <s v="United States"/>
    <x v="12"/>
    <s v="MG005"/>
    <x v="12"/>
    <s v="USCA"/>
    <s v="OFF-PA-6433"/>
    <x v="0"/>
    <x v="16"/>
    <s v="Xerox 1884"/>
    <n v="143.85600000000002"/>
    <n v="9"/>
    <n v="0.2"/>
    <n v="48.551399999999994"/>
    <n v="22.1"/>
    <s v="Low"/>
    <s v="Returned"/>
    <n v="0.33749999999999991"/>
    <n v="1"/>
    <d v="2015-12-31T00:00:00"/>
  </r>
  <r>
    <n v="36648"/>
    <x v="18352"/>
    <d v="2014-09-07T00:00:00"/>
    <d v="2014-09-13T00:00:00"/>
    <s v="Standard Class"/>
    <s v="YC-218951402"/>
    <s v="Yoseph Carroll"/>
    <s v="Corporate"/>
    <n v="75217"/>
    <s v="Dallas"/>
    <s v="Texas"/>
    <s v="United States"/>
    <x v="12"/>
    <s v="MG005"/>
    <x v="12"/>
    <s v="USCA"/>
    <s v="OFF-PA-3041"/>
    <x v="0"/>
    <x v="16"/>
    <s v="Advantus Motivational Note Cards"/>
    <n v="41.92"/>
    <n v="4"/>
    <n v="0.2"/>
    <n v="15.195999999999998"/>
    <n v="2.33"/>
    <s v="Medium"/>
    <s v="Not Returned"/>
    <n v="0.36249999999999993"/>
    <n v="0"/>
    <d v="2014-09-30T00:00:00"/>
  </r>
  <r>
    <n v="36649"/>
    <x v="18352"/>
    <d v="2014-09-07T00:00:00"/>
    <d v="2014-09-13T00:00:00"/>
    <s v="Standard Class"/>
    <s v="YC-218951402"/>
    <s v="Yoseph Carroll"/>
    <s v="Corporate"/>
    <n v="75217"/>
    <s v="Dallas"/>
    <s v="Texas"/>
    <s v="United States"/>
    <x v="12"/>
    <s v="MG005"/>
    <x v="12"/>
    <s v="USCA"/>
    <s v="TEC-PH-3167"/>
    <x v="2"/>
    <x v="13"/>
    <s v="AT&amp;T CL83451 4-Handset Telephone"/>
    <n v="329.58400000000006"/>
    <n v="2"/>
    <n v="0.2"/>
    <n v="37.078199999999981"/>
    <n v="24.97"/>
    <s v="Medium"/>
    <s v="Not Returned"/>
    <n v="0.11249999999999992"/>
    <n v="0"/>
    <d v="2014-09-30T00:00:00"/>
  </r>
  <r>
    <n v="36650"/>
    <x v="18353"/>
    <d v="2014-09-04T00:00:00"/>
    <d v="2014-09-07T00:00:00"/>
    <s v="First Class"/>
    <s v="CY-127451408"/>
    <s v="Craig Yedwab"/>
    <s v="Corporate"/>
    <n v="71203"/>
    <s v="Monroe"/>
    <s v="Louisiana"/>
    <s v="United States"/>
    <x v="10"/>
    <s v="MG019"/>
    <x v="10"/>
    <s v="USCA"/>
    <s v="OFF-BI-4567"/>
    <x v="0"/>
    <x v="3"/>
    <s v="Heavy-Duty E-Z-D Binders"/>
    <n v="87.28"/>
    <n v="8"/>
    <n v="0"/>
    <n v="41.021599999999999"/>
    <n v="23.74"/>
    <s v="High"/>
    <s v="Not Returned"/>
    <n v="0.47"/>
    <n v="0"/>
    <d v="2014-09-30T00:00:00"/>
  </r>
  <r>
    <n v="36651"/>
    <x v="18354"/>
    <d v="2012-05-12T00:00:00"/>
    <d v="2012-05-18T00:00:00"/>
    <s v="Standard Class"/>
    <s v="AH-100301404"/>
    <s v="Aaron Hawkins"/>
    <s v="Corporate"/>
    <n v="90004"/>
    <s v="Los Angeles"/>
    <s v="California"/>
    <s v="United States"/>
    <x v="11"/>
    <s v="MG024"/>
    <x v="11"/>
    <s v="USCA"/>
    <s v="FUR-CH-4840"/>
    <x v="1"/>
    <x v="10"/>
    <s v="Iceberg Nesting Folding Chair, 19w x 6d x 43h"/>
    <n v="279.45600000000002"/>
    <n v="6"/>
    <n v="0.2"/>
    <n v="20.959199999999996"/>
    <n v="11.69"/>
    <s v="Medium"/>
    <s v="Not Returned"/>
    <n v="7.4999999999999983E-2"/>
    <n v="0"/>
    <d v="2012-05-31T00:00:00"/>
  </r>
  <r>
    <n v="36652"/>
    <x v="18354"/>
    <d v="2012-05-12T00:00:00"/>
    <d v="2012-05-18T00:00:00"/>
    <s v="Standard Class"/>
    <s v="AH-100301404"/>
    <s v="Aaron Hawkins"/>
    <s v="Corporate"/>
    <n v="90004"/>
    <s v="Los Angeles"/>
    <s v="California"/>
    <s v="United States"/>
    <x v="11"/>
    <s v="MG024"/>
    <x v="11"/>
    <s v="USCA"/>
    <s v="OFF-PA-4014"/>
    <x v="0"/>
    <x v="16"/>
    <s v="EcoTones Memo Sheets"/>
    <n v="8"/>
    <n v="2"/>
    <n v="0"/>
    <n v="3.84"/>
    <n v="1.1499999999999999"/>
    <s v="Medium"/>
    <s v="Not Returned"/>
    <n v="0.48"/>
    <n v="0"/>
    <d v="2012-05-31T00:00:00"/>
  </r>
  <r>
    <n v="36653"/>
    <x v="18355"/>
    <d v="2014-09-30T00:00:00"/>
    <d v="2014-10-04T00:00:00"/>
    <s v="Standard Class"/>
    <s v="AR-105401404"/>
    <s v="Andy Reiter"/>
    <s v="Consumer"/>
    <n v="94109"/>
    <s v="San Francisco"/>
    <s v="California"/>
    <s v="United States"/>
    <x v="11"/>
    <s v="MG024"/>
    <x v="11"/>
    <s v="USCA"/>
    <s v="OFF-BI-3319"/>
    <x v="0"/>
    <x v="3"/>
    <s v="Avery Self-Adhesive Photo Pockets for Polaroid Photos"/>
    <n v="27.240000000000002"/>
    <n v="5"/>
    <n v="0.2"/>
    <n v="9.5339999999999971"/>
    <n v="1.87"/>
    <s v="Medium"/>
    <s v="Not Returned"/>
    <n v="0.34999999999999987"/>
    <n v="0"/>
    <d v="2014-09-30T00:00:00"/>
  </r>
  <r>
    <n v="36654"/>
    <x v="18356"/>
    <d v="2012-08-04T00:00:00"/>
    <d v="2012-08-10T00:00:00"/>
    <s v="Standard Class"/>
    <s v="SS-205901404"/>
    <s v="Sonia Sunley"/>
    <s v="Consumer"/>
    <n v="94122"/>
    <s v="San Francisco"/>
    <s v="California"/>
    <s v="United States"/>
    <x v="11"/>
    <s v="MG024"/>
    <x v="11"/>
    <s v="USCA"/>
    <s v="TEC-AC-5097"/>
    <x v="2"/>
    <x v="8"/>
    <s v="Logitech Desktop MK120 Mouse and keyboard Combo"/>
    <n v="16.36"/>
    <n v="1"/>
    <n v="0"/>
    <n v="1.6359999999999992"/>
    <n v="1.83"/>
    <s v="Medium"/>
    <s v="Not Returned"/>
    <n v="9.999999999999995E-2"/>
    <n v="0"/>
    <d v="2012-08-31T00:00:00"/>
  </r>
  <r>
    <n v="36655"/>
    <x v="18356"/>
    <d v="2012-08-04T00:00:00"/>
    <d v="2012-08-10T00:00:00"/>
    <s v="Standard Class"/>
    <s v="SS-205901404"/>
    <s v="Sonia Sunley"/>
    <s v="Consumer"/>
    <n v="94122"/>
    <s v="San Francisco"/>
    <s v="California"/>
    <s v="United States"/>
    <x v="11"/>
    <s v="MG024"/>
    <x v="11"/>
    <s v="USCA"/>
    <s v="OFF-ST-3078"/>
    <x v="0"/>
    <x v="12"/>
    <s v="Akro Stacking Bins"/>
    <n v="15.78"/>
    <n v="2"/>
    <n v="0"/>
    <n v="0.63119999999999798"/>
    <n v="1.29"/>
    <s v="Medium"/>
    <s v="Not Returned"/>
    <n v="3.9999999999999876E-2"/>
    <n v="0"/>
    <d v="2012-08-31T00:00:00"/>
  </r>
  <r>
    <n v="36656"/>
    <x v="18356"/>
    <d v="2012-08-04T00:00:00"/>
    <d v="2012-08-10T00:00:00"/>
    <s v="Standard Class"/>
    <s v="SS-205901404"/>
    <s v="Sonia Sunley"/>
    <s v="Consumer"/>
    <n v="94122"/>
    <s v="San Francisco"/>
    <s v="California"/>
    <s v="United States"/>
    <x v="11"/>
    <s v="MG024"/>
    <x v="11"/>
    <s v="USCA"/>
    <s v="OFF-AR-3536"/>
    <x v="0"/>
    <x v="4"/>
    <s v="Boston KS Multi-Size Manual Pencil Sharpener"/>
    <n v="45.98"/>
    <n v="2"/>
    <n v="0"/>
    <n v="12.874400000000001"/>
    <n v="4.43"/>
    <s v="Medium"/>
    <s v="Not Returned"/>
    <n v="0.28000000000000003"/>
    <n v="0"/>
    <d v="2012-08-31T00:00:00"/>
  </r>
  <r>
    <n v="36657"/>
    <x v="18357"/>
    <d v="2015-04-15T00:00:00"/>
    <d v="2015-04-19T00:00:00"/>
    <s v="Standard Class"/>
    <s v="DW-135851408"/>
    <s v="Dorothy Wardle"/>
    <s v="Corporate"/>
    <n v="28314"/>
    <s v="Fayetteville"/>
    <s v="North Carolina"/>
    <s v="United States"/>
    <x v="10"/>
    <s v="MG019"/>
    <x v="10"/>
    <s v="USCA"/>
    <s v="FUR-BO-5956"/>
    <x v="1"/>
    <x v="2"/>
    <s v="Sauder Cornerstone Collection Library"/>
    <n v="198.27200000000002"/>
    <n v="8"/>
    <n v="0.2"/>
    <n v="-32.219200000000022"/>
    <n v="9.11"/>
    <s v="Medium"/>
    <s v="Not Returned"/>
    <n v="-0.16250000000000009"/>
    <n v="0"/>
    <d v="2015-04-30T00:00:00"/>
  </r>
  <r>
    <n v="36658"/>
    <x v="18358"/>
    <d v="2015-06-10T00:00:00"/>
    <d v="2015-06-11T00:00:00"/>
    <s v="First Class"/>
    <s v="NC-186251402"/>
    <s v="Noah Childs"/>
    <s v="Corporate"/>
    <n v="75217"/>
    <s v="Dallas"/>
    <s v="Texas"/>
    <s v="United States"/>
    <x v="12"/>
    <s v="MG005"/>
    <x v="12"/>
    <s v="USCA"/>
    <s v="OFF-ST-6103"/>
    <x v="0"/>
    <x v="12"/>
    <s v="Standard Rollaway File with Lock"/>
    <n v="720.7600000000001"/>
    <n v="5"/>
    <n v="0.2"/>
    <n v="54.056999999999988"/>
    <n v="55.4"/>
    <s v="Medium"/>
    <s v="Not Returned"/>
    <n v="7.4999999999999969E-2"/>
    <n v="0"/>
    <d v="2015-06-30T00:00:00"/>
  </r>
  <r>
    <n v="36659"/>
    <x v="18359"/>
    <d v="2014-12-30T00:00:00"/>
    <d v="2015-01-03T00:00:00"/>
    <s v="Standard Class"/>
    <s v="CD-119201402"/>
    <s v="Carlos Daly"/>
    <s v="Consumer"/>
    <n v="67212"/>
    <s v="Wichita"/>
    <s v="Kansas"/>
    <s v="United States"/>
    <x v="12"/>
    <s v="MG005"/>
    <x v="12"/>
    <s v="USCA"/>
    <s v="FUR-FU-4225"/>
    <x v="1"/>
    <x v="1"/>
    <s v="Executive Impressions 10&quot; Spectator Wall Clock"/>
    <n v="70.56"/>
    <n v="6"/>
    <n v="0"/>
    <n v="23.990399999999994"/>
    <n v="4.32"/>
    <s v="High"/>
    <s v="Not Returned"/>
    <n v="0.33999999999999991"/>
    <n v="0"/>
    <d v="2014-12-31T00:00:00"/>
  </r>
  <r>
    <n v="36660"/>
    <x v="18359"/>
    <d v="2014-12-30T00:00:00"/>
    <d v="2015-01-03T00:00:00"/>
    <s v="Standard Class"/>
    <s v="CD-119201402"/>
    <s v="Carlos Daly"/>
    <s v="Consumer"/>
    <n v="67212"/>
    <s v="Wichita"/>
    <s v="Kansas"/>
    <s v="United States"/>
    <x v="12"/>
    <s v="MG005"/>
    <x v="12"/>
    <s v="USCA"/>
    <s v="OFF-AP-3368"/>
    <x v="0"/>
    <x v="14"/>
    <s v="Belkin 8 Outlet Surge Protector"/>
    <n v="81.96"/>
    <n v="2"/>
    <n v="0"/>
    <n v="22.948799999999999"/>
    <n v="9.3000000000000007"/>
    <s v="High"/>
    <s v="Not Returned"/>
    <n v="0.28000000000000003"/>
    <n v="0"/>
    <d v="2014-12-31T00:00:00"/>
  </r>
  <r>
    <n v="36661"/>
    <x v="18360"/>
    <d v="2012-01-19T00:00:00"/>
    <d v="2012-01-22T00:00:00"/>
    <s v="Second Class"/>
    <s v="DW-131951404"/>
    <s v="David Wiener"/>
    <s v="Corporate"/>
    <n v="97477"/>
    <s v="Springfield"/>
    <s v="Oregon"/>
    <s v="United States"/>
    <x v="11"/>
    <s v="MG024"/>
    <x v="11"/>
    <s v="USCA"/>
    <s v="OFF-AP-4270"/>
    <x v="0"/>
    <x v="14"/>
    <s v="Fellowes Mighty 8 Compact Surge Protector"/>
    <n v="64.864000000000004"/>
    <n v="4"/>
    <n v="0.2"/>
    <n v="6.4864000000000033"/>
    <n v="5.04"/>
    <s v="High"/>
    <s v="Not Returned"/>
    <n v="0.10000000000000005"/>
    <n v="0"/>
    <d v="2012-01-31T00:00:00"/>
  </r>
  <r>
    <n v="36662"/>
    <x v="18361"/>
    <d v="2014-11-21T00:00:00"/>
    <d v="2014-11-25T00:00:00"/>
    <s v="Standard Class"/>
    <s v="EH-139901402"/>
    <s v="Erica Hackney"/>
    <s v="Consumer"/>
    <n v="77041"/>
    <s v="Houston"/>
    <s v="Texas"/>
    <s v="United States"/>
    <x v="12"/>
    <s v="MG005"/>
    <x v="12"/>
    <s v="USCA"/>
    <s v="TEC-PH-6425"/>
    <x v="2"/>
    <x v="13"/>
    <s v="Wireless Extenders zBoost YX545 SOHO Signal Booster"/>
    <n v="151.19200000000001"/>
    <n v="1"/>
    <n v="0.2"/>
    <n v="13.229299999999995"/>
    <n v="12.47"/>
    <s v="Medium"/>
    <s v="Not Returned"/>
    <n v="8.7499999999999967E-2"/>
    <n v="0"/>
    <d v="2014-11-30T00:00:00"/>
  </r>
  <r>
    <n v="36663"/>
    <x v="18362"/>
    <d v="2015-06-11T00:00:00"/>
    <d v="2015-06-16T00:00:00"/>
    <s v="Standard Class"/>
    <s v="BD-113201404"/>
    <s v="Bill Donatelli"/>
    <s v="Consumer"/>
    <n v="98103"/>
    <s v="Seattle"/>
    <s v="Washington"/>
    <s v="United States"/>
    <x v="11"/>
    <s v="MG024"/>
    <x v="11"/>
    <s v="USCA"/>
    <s v="TEC-PH-5095"/>
    <x v="2"/>
    <x v="13"/>
    <s v="Logitech B530 USB Headset - headset - Full size, Binaural"/>
    <n v="88.77600000000001"/>
    <n v="3"/>
    <n v="0.2"/>
    <n v="7.7679000000000009"/>
    <n v="7.45"/>
    <s v="Medium"/>
    <s v="Not Returned"/>
    <n v="8.7499999999999994E-2"/>
    <n v="0"/>
    <d v="2015-06-30T00:00:00"/>
  </r>
  <r>
    <n v="36664"/>
    <x v="18362"/>
    <d v="2015-06-11T00:00:00"/>
    <d v="2015-06-16T00:00:00"/>
    <s v="Standard Class"/>
    <s v="BD-113201404"/>
    <s v="Bill Donatelli"/>
    <s v="Consumer"/>
    <n v="98103"/>
    <s v="Seattle"/>
    <s v="Washington"/>
    <s v="United States"/>
    <x v="11"/>
    <s v="MG024"/>
    <x v="11"/>
    <s v="USCA"/>
    <s v="OFF-LA-3234"/>
    <x v="0"/>
    <x v="0"/>
    <s v="Avery 512"/>
    <n v="11.56"/>
    <n v="4"/>
    <n v="0"/>
    <n v="5.4332000000000003"/>
    <n v="1.95"/>
    <s v="Medium"/>
    <s v="Not Returned"/>
    <n v="0.47000000000000003"/>
    <n v="0"/>
    <d v="2015-06-30T00:00:00"/>
  </r>
  <r>
    <n v="36665"/>
    <x v="18362"/>
    <d v="2015-06-11T00:00:00"/>
    <d v="2015-06-16T00:00:00"/>
    <s v="Standard Class"/>
    <s v="BD-113201404"/>
    <s v="Bill Donatelli"/>
    <s v="Consumer"/>
    <n v="98103"/>
    <s v="Seattle"/>
    <s v="Washington"/>
    <s v="United States"/>
    <x v="11"/>
    <s v="MG024"/>
    <x v="11"/>
    <s v="USCA"/>
    <s v="OFF-ST-5594"/>
    <x v="0"/>
    <x v="12"/>
    <s v="Personal File Boxes with Fold-Down Carry Handle"/>
    <n v="15.58"/>
    <n v="1"/>
    <n v="0"/>
    <n v="3.8949999999999996"/>
    <n v="1.1200000000000001"/>
    <s v="Medium"/>
    <s v="Not Returned"/>
    <n v="0.24999999999999997"/>
    <n v="0"/>
    <d v="2015-06-30T00:00:00"/>
  </r>
  <r>
    <n v="36666"/>
    <x v="18363"/>
    <d v="2015-09-11T00:00:00"/>
    <d v="2015-09-14T00:00:00"/>
    <s v="First Class"/>
    <s v="KH-166301406"/>
    <s v="Ken Heidel"/>
    <s v="Corporate"/>
    <n v="44312"/>
    <s v="Akron"/>
    <s v="Ohio"/>
    <s v="United States"/>
    <x v="13"/>
    <s v="MG010"/>
    <x v="13"/>
    <s v="USCA"/>
    <s v="OFF-PA-6457"/>
    <x v="0"/>
    <x v="16"/>
    <s v="Xerox 1906"/>
    <n v="85.055999999999997"/>
    <n v="3"/>
    <n v="0.2"/>
    <n v="28.706399999999991"/>
    <n v="21.9"/>
    <s v="High"/>
    <s v="Not Returned"/>
    <n v="0.33749999999999991"/>
    <n v="0"/>
    <d v="2015-09-30T00:00:00"/>
  </r>
  <r>
    <n v="36667"/>
    <x v="18364"/>
    <d v="2015-04-09T00:00:00"/>
    <d v="2015-04-13T00:00:00"/>
    <s v="Standard Class"/>
    <s v="NH-186101402"/>
    <s v="Nicole Hansen"/>
    <s v="Corporate"/>
    <n v="48237"/>
    <s v="Oak Park"/>
    <s v="Michigan"/>
    <s v="United States"/>
    <x v="12"/>
    <s v="MG005"/>
    <x v="12"/>
    <s v="USCA"/>
    <s v="FUR-FU-2871"/>
    <x v="1"/>
    <x v="1"/>
    <s v="3M Polarizing Task Lamp with Clamp Arm, Light Gray"/>
    <n v="273.95999999999998"/>
    <n v="2"/>
    <n v="0"/>
    <n v="71.229600000000005"/>
    <n v="12.6"/>
    <s v="High"/>
    <s v="Not Returned"/>
    <n v="0.26000000000000006"/>
    <n v="0"/>
    <d v="2015-04-30T00:00:00"/>
  </r>
  <r>
    <n v="36668"/>
    <x v="18364"/>
    <d v="2015-04-09T00:00:00"/>
    <d v="2015-04-13T00:00:00"/>
    <s v="Standard Class"/>
    <s v="NH-186101402"/>
    <s v="Nicole Hansen"/>
    <s v="Corporate"/>
    <n v="48237"/>
    <s v="Oak Park"/>
    <s v="Michigan"/>
    <s v="United States"/>
    <x v="12"/>
    <s v="MG005"/>
    <x v="12"/>
    <s v="USCA"/>
    <s v="FUR-FU-5160"/>
    <x v="1"/>
    <x v="1"/>
    <s v="Luxo Professional Combination Clamp-On Lamps"/>
    <n v="306.89999999999998"/>
    <n v="3"/>
    <n v="0"/>
    <n v="79.793999999999997"/>
    <n v="43.37"/>
    <s v="High"/>
    <s v="Not Returned"/>
    <n v="0.26"/>
    <n v="0"/>
    <d v="2015-04-30T00:00:00"/>
  </r>
  <r>
    <n v="36669"/>
    <x v="18365"/>
    <d v="2013-10-24T00:00:00"/>
    <d v="2013-10-30T00:00:00"/>
    <s v="Standard Class"/>
    <s v="AG-104951402"/>
    <s v="Andrew Gjertsen"/>
    <s v="Corporate"/>
    <n v="77041"/>
    <s v="Houston"/>
    <s v="Texas"/>
    <s v="United States"/>
    <x v="12"/>
    <s v="MG005"/>
    <x v="12"/>
    <s v="USCA"/>
    <s v="OFF-PA-6558"/>
    <x v="0"/>
    <x v="16"/>
    <s v="Xerox 1999"/>
    <n v="15.552000000000003"/>
    <n v="3"/>
    <n v="0.2"/>
    <n v="5.4432"/>
    <n v="1.65"/>
    <s v="Low"/>
    <s v="Returned"/>
    <n v="0.34999999999999992"/>
    <n v="1"/>
    <d v="2013-10-31T00:00:00"/>
  </r>
  <r>
    <n v="36670"/>
    <x v="18365"/>
    <d v="2013-10-24T00:00:00"/>
    <d v="2013-10-30T00:00:00"/>
    <s v="Standard Class"/>
    <s v="AG-104951402"/>
    <s v="Andrew Gjertsen"/>
    <s v="Corporate"/>
    <n v="77041"/>
    <s v="Houston"/>
    <s v="Texas"/>
    <s v="United States"/>
    <x v="12"/>
    <s v="MG005"/>
    <x v="12"/>
    <s v="USCA"/>
    <s v="FUR-TA-4944"/>
    <x v="1"/>
    <x v="15"/>
    <s v="KI Conference Tables"/>
    <n v="347.36099999999999"/>
    <n v="7"/>
    <n v="0.3"/>
    <n v="-69.472199999999958"/>
    <n v="28.84"/>
    <s v="Low"/>
    <s v="Returned"/>
    <n v="-0.19999999999999987"/>
    <n v="1"/>
    <d v="2013-10-31T00:00:00"/>
  </r>
  <r>
    <n v="36671"/>
    <x v="18365"/>
    <d v="2013-10-24T00:00:00"/>
    <d v="2013-10-30T00:00:00"/>
    <s v="Standard Class"/>
    <s v="AG-104951402"/>
    <s v="Andrew Gjertsen"/>
    <s v="Corporate"/>
    <n v="77041"/>
    <s v="Houston"/>
    <s v="Texas"/>
    <s v="United States"/>
    <x v="12"/>
    <s v="MG005"/>
    <x v="12"/>
    <s v="USCA"/>
    <s v="OFF-PA-6559"/>
    <x v="0"/>
    <x v="16"/>
    <s v="Xerox 2"/>
    <n v="10.368000000000002"/>
    <n v="2"/>
    <n v="0.2"/>
    <n v="3.6288"/>
    <n v="1.36"/>
    <s v="Low"/>
    <s v="Returned"/>
    <n v="0.34999999999999992"/>
    <n v="1"/>
    <d v="2013-10-31T00:00:00"/>
  </r>
  <r>
    <n v="36672"/>
    <x v="18366"/>
    <d v="2015-05-28T00:00:00"/>
    <d v="2015-06-01T00:00:00"/>
    <s v="Standard Class"/>
    <s v="RP-198551404"/>
    <s v="Roy Phan"/>
    <s v="Corporate"/>
    <n v="98103"/>
    <s v="Seattle"/>
    <s v="Washington"/>
    <s v="United States"/>
    <x v="11"/>
    <s v="MG024"/>
    <x v="11"/>
    <s v="USCA"/>
    <s v="TEC-AC-5097"/>
    <x v="2"/>
    <x v="8"/>
    <s v="Logitech Desktop MK120 Mouse and keyboard Combo"/>
    <n v="98.16"/>
    <n v="6"/>
    <n v="0"/>
    <n v="9.8159999999999954"/>
    <n v="4.74"/>
    <s v="Medium"/>
    <s v="Not Returned"/>
    <n v="9.999999999999995E-2"/>
    <n v="0"/>
    <d v="2015-05-31T00:00:00"/>
  </r>
  <r>
    <n v="36673"/>
    <x v="18366"/>
    <d v="2015-05-28T00:00:00"/>
    <d v="2015-06-01T00:00:00"/>
    <s v="Standard Class"/>
    <s v="RP-198551404"/>
    <s v="Roy Phan"/>
    <s v="Corporate"/>
    <n v="98103"/>
    <s v="Seattle"/>
    <s v="Washington"/>
    <s v="United States"/>
    <x v="11"/>
    <s v="MG024"/>
    <x v="11"/>
    <s v="USCA"/>
    <s v="OFF-FA-6129"/>
    <x v="0"/>
    <x v="9"/>
    <s v="Staples"/>
    <n v="31.44"/>
    <n v="3"/>
    <n v="0"/>
    <n v="7.86"/>
    <n v="1.37"/>
    <s v="Medium"/>
    <s v="Not Returned"/>
    <n v="0.25"/>
    <n v="0"/>
    <d v="2015-05-31T00:00:00"/>
  </r>
  <r>
    <n v="36674"/>
    <x v="18367"/>
    <d v="2012-12-04T00:00:00"/>
    <d v="2012-12-06T00:00:00"/>
    <s v="First Class"/>
    <s v="NB-186551406"/>
    <s v="Nona Balk"/>
    <s v="Corporate"/>
    <n v="19134"/>
    <s v="Philadelphia"/>
    <s v="Pennsylvania"/>
    <s v="United States"/>
    <x v="13"/>
    <s v="MG010"/>
    <x v="13"/>
    <s v="USCA"/>
    <s v="OFF-EN-3653"/>
    <x v="0"/>
    <x v="5"/>
    <s v="Cameo Buff Policy Envelopes"/>
    <n v="348.488"/>
    <n v="7"/>
    <n v="0.2"/>
    <n v="117.61469999999996"/>
    <n v="73.87"/>
    <s v="High"/>
    <s v="Not Returned"/>
    <n v="0.33749999999999986"/>
    <n v="0"/>
    <d v="2012-12-31T00:00:00"/>
  </r>
  <r>
    <n v="36675"/>
    <x v="18367"/>
    <d v="2012-12-04T00:00:00"/>
    <d v="2012-12-06T00:00:00"/>
    <s v="First Class"/>
    <s v="NB-186551406"/>
    <s v="Nona Balk"/>
    <s v="Corporate"/>
    <n v="19134"/>
    <s v="Philadelphia"/>
    <s v="Pennsylvania"/>
    <s v="United States"/>
    <x v="13"/>
    <s v="MG010"/>
    <x v="13"/>
    <s v="USCA"/>
    <s v="OFF-ST-4243"/>
    <x v="0"/>
    <x v="12"/>
    <s v="Fellowes Bankers Box Recycled Super Stor/Drawer"/>
    <n v="172.73599999999999"/>
    <n v="4"/>
    <n v="0.2"/>
    <n v="-30.228800000000007"/>
    <n v="15.48"/>
    <s v="High"/>
    <s v="Not Returned"/>
    <n v="-0.17500000000000004"/>
    <n v="0"/>
    <d v="2012-12-31T00:00:00"/>
  </r>
  <r>
    <n v="36676"/>
    <x v="18368"/>
    <d v="2014-08-15T00:00:00"/>
    <d v="2014-08-19T00:00:00"/>
    <s v="Standard Class"/>
    <s v="JM-155801404"/>
    <s v="Jill Matthias"/>
    <s v="Consumer"/>
    <n v="90045"/>
    <s v="Los Angeles"/>
    <s v="California"/>
    <s v="United States"/>
    <x v="11"/>
    <s v="MG024"/>
    <x v="11"/>
    <s v="USCA"/>
    <s v="OFF-PA-3155"/>
    <x v="0"/>
    <x v="16"/>
    <s v="Array Memo Cubes"/>
    <n v="15.54"/>
    <n v="3"/>
    <n v="0"/>
    <n v="7.6145999999999994"/>
    <n v="2.15"/>
    <s v="High"/>
    <s v="Not Returned"/>
    <n v="0.49"/>
    <n v="0"/>
    <d v="2014-08-31T00:00:00"/>
  </r>
  <r>
    <n v="36677"/>
    <x v="18368"/>
    <d v="2014-08-15T00:00:00"/>
    <d v="2014-08-19T00:00:00"/>
    <s v="Standard Class"/>
    <s v="JM-155801404"/>
    <s v="Jill Matthias"/>
    <s v="Consumer"/>
    <n v="90045"/>
    <s v="Los Angeles"/>
    <s v="California"/>
    <s v="United States"/>
    <x v="11"/>
    <s v="MG024"/>
    <x v="11"/>
    <s v="USCA"/>
    <s v="TEC-MA-6302"/>
    <x v="2"/>
    <x v="6"/>
    <s v="Texas Instruments TI-34 Scientific Calculator"/>
    <n v="105.55199999999999"/>
    <n v="6"/>
    <n v="0.2"/>
    <n v="35.623799999999996"/>
    <n v="9.52"/>
    <s v="High"/>
    <s v="Not Returned"/>
    <n v="0.33749999999999997"/>
    <n v="0"/>
    <d v="2014-08-31T00:00:00"/>
  </r>
  <r>
    <n v="36678"/>
    <x v="18369"/>
    <d v="2014-09-06T00:00:00"/>
    <d v="2014-09-08T00:00:00"/>
    <s v="Second Class"/>
    <s v="DM-135251402"/>
    <s v="Don Miller"/>
    <s v="Corporate"/>
    <n v="77070"/>
    <s v="Houston"/>
    <s v="Texas"/>
    <s v="United States"/>
    <x v="12"/>
    <s v="MG005"/>
    <x v="12"/>
    <s v="USCA"/>
    <s v="OFF-PA-6564"/>
    <x v="0"/>
    <x v="16"/>
    <s v="Xerox 202"/>
    <n v="25.920000000000005"/>
    <n v="5"/>
    <n v="0.2"/>
    <n v="9.0719999999999992"/>
    <n v="3.32"/>
    <s v="High"/>
    <s v="Not Returned"/>
    <n v="0.34999999999999992"/>
    <n v="0"/>
    <d v="2014-09-30T00:00:00"/>
  </r>
  <r>
    <n v="36679"/>
    <x v="18369"/>
    <d v="2014-09-06T00:00:00"/>
    <d v="2014-09-08T00:00:00"/>
    <s v="Second Class"/>
    <s v="DM-135251402"/>
    <s v="Don Miller"/>
    <s v="Corporate"/>
    <n v="77070"/>
    <s v="Houston"/>
    <s v="Texas"/>
    <s v="United States"/>
    <x v="12"/>
    <s v="MG005"/>
    <x v="12"/>
    <s v="USCA"/>
    <s v="OFF-FA-6129"/>
    <x v="0"/>
    <x v="9"/>
    <s v="Staples"/>
    <n v="15.808000000000002"/>
    <n v="8"/>
    <n v="0.2"/>
    <n v="5.3352000000000004"/>
    <n v="2.97"/>
    <s v="High"/>
    <s v="Not Returned"/>
    <n v="0.33749999999999997"/>
    <n v="0"/>
    <d v="2014-09-30T00:00:00"/>
  </r>
  <r>
    <n v="36680"/>
    <x v="18369"/>
    <d v="2014-09-06T00:00:00"/>
    <d v="2014-09-08T00:00:00"/>
    <s v="Second Class"/>
    <s v="DM-135251402"/>
    <s v="Don Miller"/>
    <s v="Corporate"/>
    <n v="77070"/>
    <s v="Houston"/>
    <s v="Texas"/>
    <s v="United States"/>
    <x v="12"/>
    <s v="MG005"/>
    <x v="12"/>
    <s v="USCA"/>
    <s v="OFF-PA-6484"/>
    <x v="0"/>
    <x v="16"/>
    <s v="Xerox 1930"/>
    <n v="10.368000000000002"/>
    <n v="2"/>
    <n v="0.2"/>
    <n v="3.7584"/>
    <n v="1.23"/>
    <s v="High"/>
    <s v="Not Returned"/>
    <n v="0.36249999999999993"/>
    <n v="0"/>
    <d v="2014-09-30T00:00:00"/>
  </r>
  <r>
    <n v="36681"/>
    <x v="18370"/>
    <d v="2015-06-27T00:00:00"/>
    <d v="2015-07-04T00:00:00"/>
    <s v="Standard Class"/>
    <s v="CC-122201406"/>
    <s v="Chris Cortes"/>
    <s v="Consumer"/>
    <n v="19143"/>
    <s v="Philadelphia"/>
    <s v="Pennsylvania"/>
    <s v="United States"/>
    <x v="13"/>
    <s v="MG010"/>
    <x v="13"/>
    <s v="USCA"/>
    <s v="TEC-PH-3514"/>
    <x v="2"/>
    <x v="13"/>
    <s v="Bose SoundLink Bluetooth Speaker"/>
    <n v="358.2"/>
    <n v="3"/>
    <n v="0.4"/>
    <n v="41.79000000000002"/>
    <n v="20.05"/>
    <s v="Medium"/>
    <s v="Not Returned"/>
    <n v="0.11666666666666672"/>
    <n v="0"/>
    <d v="2015-06-30T00:00:00"/>
  </r>
  <r>
    <n v="36682"/>
    <x v="18370"/>
    <d v="2015-06-27T00:00:00"/>
    <d v="2015-07-04T00:00:00"/>
    <s v="Standard Class"/>
    <s v="CC-122201406"/>
    <s v="Chris Cortes"/>
    <s v="Consumer"/>
    <n v="19143"/>
    <s v="Philadelphia"/>
    <s v="Pennsylvania"/>
    <s v="United States"/>
    <x v="13"/>
    <s v="MG010"/>
    <x v="13"/>
    <s v="USCA"/>
    <s v="TEC-PH-5612"/>
    <x v="2"/>
    <x v="13"/>
    <s v="Plantronics Voyager Pro HD - Bluetooth Headset"/>
    <n v="545.91599999999994"/>
    <n v="14"/>
    <n v="0.4"/>
    <n v="72.788800000000037"/>
    <n v="45.96"/>
    <s v="Medium"/>
    <s v="Not Returned"/>
    <n v="0.13333333333333341"/>
    <n v="0"/>
    <d v="2015-06-30T00:00:00"/>
  </r>
  <r>
    <n v="36683"/>
    <x v="18371"/>
    <d v="2015-03-13T00:00:00"/>
    <d v="2015-03-18T00:00:00"/>
    <s v="Standard Class"/>
    <s v="GA-147251408"/>
    <s v="Guy Armstrong"/>
    <s v="Consumer"/>
    <n v="72756"/>
    <s v="Rogers"/>
    <s v="Arkansas"/>
    <s v="United States"/>
    <x v="10"/>
    <s v="MG019"/>
    <x v="10"/>
    <s v="USCA"/>
    <s v="OFF-BI-3302"/>
    <x v="0"/>
    <x v="3"/>
    <s v="Avery Non-Stick Binders"/>
    <n v="40.410000000000004"/>
    <n v="9"/>
    <n v="0"/>
    <n v="18.5886"/>
    <n v="5.74"/>
    <s v="High"/>
    <s v="Not Returned"/>
    <n v="0.45999999999999996"/>
    <n v="0"/>
    <d v="2015-03-31T00:00:00"/>
  </r>
  <r>
    <n v="36684"/>
    <x v="18372"/>
    <d v="2015-02-19T00:00:00"/>
    <d v="2015-02-22T00:00:00"/>
    <s v="Second Class"/>
    <s v="CV-128051404"/>
    <s v="Cynthia Voltz"/>
    <s v="Corporate"/>
    <n v="90045"/>
    <s v="Los Angeles"/>
    <s v="California"/>
    <s v="United States"/>
    <x v="11"/>
    <s v="MG024"/>
    <x v="11"/>
    <s v="USCA"/>
    <s v="TEC-PH-4843"/>
    <x v="2"/>
    <x v="13"/>
    <s v="iHome FM Clock Radio with Lightning Dock"/>
    <n v="167.976"/>
    <n v="3"/>
    <n v="0.2"/>
    <n v="10.498500000000007"/>
    <n v="22.92"/>
    <s v="High"/>
    <s v="Not Returned"/>
    <n v="6.2500000000000042E-2"/>
    <n v="0"/>
    <d v="2015-02-28T00:00:00"/>
  </r>
  <r>
    <n v="36685"/>
    <x v="18372"/>
    <d v="2015-02-19T00:00:00"/>
    <d v="2015-02-22T00:00:00"/>
    <s v="Second Class"/>
    <s v="CV-128051404"/>
    <s v="Cynthia Voltz"/>
    <s v="Corporate"/>
    <n v="90045"/>
    <s v="Los Angeles"/>
    <s v="California"/>
    <s v="United States"/>
    <x v="11"/>
    <s v="MG024"/>
    <x v="11"/>
    <s v="USCA"/>
    <s v="TEC-AC-5208"/>
    <x v="2"/>
    <x v="8"/>
    <s v="Memorex Micro Travel Drive 32 GB"/>
    <n v="109.53"/>
    <n v="3"/>
    <n v="0"/>
    <n v="47.097900000000003"/>
    <n v="10.86"/>
    <s v="High"/>
    <s v="Not Returned"/>
    <n v="0.43"/>
    <n v="0"/>
    <d v="2015-02-28T00:00:00"/>
  </r>
  <r>
    <n v="36686"/>
    <x v="18372"/>
    <d v="2015-02-19T00:00:00"/>
    <d v="2015-02-22T00:00:00"/>
    <s v="Second Class"/>
    <s v="CV-128051404"/>
    <s v="Cynthia Voltz"/>
    <s v="Corporate"/>
    <n v="90045"/>
    <s v="Los Angeles"/>
    <s v="California"/>
    <s v="United States"/>
    <x v="11"/>
    <s v="MG024"/>
    <x v="11"/>
    <s v="USCA"/>
    <s v="OFF-LA-3213"/>
    <x v="0"/>
    <x v="0"/>
    <s v="Avery 493"/>
    <n v="9.82"/>
    <n v="2"/>
    <n v="0"/>
    <n v="4.8117999999999999"/>
    <n v="2.16"/>
    <s v="High"/>
    <s v="Not Returned"/>
    <n v="0.49"/>
    <n v="0"/>
    <d v="2015-02-28T00:00:00"/>
  </r>
  <r>
    <n v="36687"/>
    <x v="18373"/>
    <d v="2015-11-11T00:00:00"/>
    <d v="2015-11-13T00:00:00"/>
    <s v="Second Class"/>
    <s v="NC-185351404"/>
    <s v="Nick Crebassa"/>
    <s v="Corporate"/>
    <n v="98105"/>
    <s v="Seattle"/>
    <s v="Washington"/>
    <s v="United States"/>
    <x v="11"/>
    <s v="MG024"/>
    <x v="11"/>
    <s v="USCA"/>
    <s v="OFF-BI-4346"/>
    <x v="0"/>
    <x v="3"/>
    <s v="GBC Imprintable Covers"/>
    <n v="26.352000000000004"/>
    <n v="3"/>
    <n v="0.2"/>
    <n v="9.5525999999999982"/>
    <n v="4.21"/>
    <s v="High"/>
    <s v="Not Returned"/>
    <n v="0.36249999999999988"/>
    <n v="0"/>
    <d v="2015-11-30T00:00:00"/>
  </r>
  <r>
    <n v="36688"/>
    <x v="18374"/>
    <d v="2012-11-18T00:00:00"/>
    <d v="2012-11-24T00:00:00"/>
    <s v="Standard Class"/>
    <s v="GR-145601406"/>
    <s v="Georgia Rosenberg"/>
    <s v="Corporate"/>
    <n v="19805"/>
    <s v="Wilmington"/>
    <s v="Delaware"/>
    <s v="United States"/>
    <x v="13"/>
    <s v="MG010"/>
    <x v="13"/>
    <s v="USCA"/>
    <s v="OFF-LA-3199"/>
    <x v="0"/>
    <x v="0"/>
    <s v="Avery 480"/>
    <n v="22.5"/>
    <n v="6"/>
    <n v="0"/>
    <n v="10.799999999999999"/>
    <n v="1.44"/>
    <s v="Medium"/>
    <s v="Not Returned"/>
    <n v="0.47999999999999993"/>
    <n v="0"/>
    <d v="2012-11-30T00:00:00"/>
  </r>
  <r>
    <n v="36689"/>
    <x v="18374"/>
    <d v="2012-11-18T00:00:00"/>
    <d v="2012-11-24T00:00:00"/>
    <s v="Standard Class"/>
    <s v="GR-145601406"/>
    <s v="Georgia Rosenberg"/>
    <s v="Corporate"/>
    <n v="19805"/>
    <s v="Wilmington"/>
    <s v="Delaware"/>
    <s v="United States"/>
    <x v="13"/>
    <s v="MG010"/>
    <x v="13"/>
    <s v="USCA"/>
    <s v="OFF-LA-3219"/>
    <x v="0"/>
    <x v="0"/>
    <s v="Avery 499"/>
    <n v="9.9600000000000009"/>
    <n v="2"/>
    <n v="0"/>
    <n v="4.5815999999999999"/>
    <n v="1.56"/>
    <s v="Medium"/>
    <s v="Not Returned"/>
    <n v="0.45999999999999996"/>
    <n v="0"/>
    <d v="2012-11-30T00:00:00"/>
  </r>
  <r>
    <n v="36690"/>
    <x v="18374"/>
    <d v="2012-11-18T00:00:00"/>
    <d v="2012-11-24T00:00:00"/>
    <s v="Standard Class"/>
    <s v="GR-145601406"/>
    <s v="Georgia Rosenberg"/>
    <s v="Corporate"/>
    <n v="19805"/>
    <s v="Wilmington"/>
    <s v="Delaware"/>
    <s v="United States"/>
    <x v="13"/>
    <s v="MG010"/>
    <x v="13"/>
    <s v="USCA"/>
    <s v="OFF-BI-5636"/>
    <x v="0"/>
    <x v="3"/>
    <s v="Premier Elliptical Ring Binder, Black"/>
    <n v="213.08"/>
    <n v="7"/>
    <n v="0"/>
    <n v="102.2784"/>
    <n v="10.63"/>
    <s v="Medium"/>
    <s v="Not Returned"/>
    <n v="0.48"/>
    <n v="0"/>
    <d v="2012-11-30T00:00:00"/>
  </r>
  <r>
    <n v="36691"/>
    <x v="18374"/>
    <d v="2012-11-18T00:00:00"/>
    <d v="2012-11-24T00:00:00"/>
    <s v="Standard Class"/>
    <s v="GR-145601406"/>
    <s v="Georgia Rosenberg"/>
    <s v="Corporate"/>
    <n v="19805"/>
    <s v="Wilmington"/>
    <s v="Delaware"/>
    <s v="United States"/>
    <x v="13"/>
    <s v="MG010"/>
    <x v="13"/>
    <s v="USCA"/>
    <s v="FUR-BO-5965"/>
    <x v="1"/>
    <x v="2"/>
    <s v="Sauder Inglewood Library Bookcases"/>
    <n v="1025.8799999999999"/>
    <n v="6"/>
    <n v="0"/>
    <n v="235.95240000000001"/>
    <n v="90.12"/>
    <s v="Medium"/>
    <s v="Not Returned"/>
    <n v="0.23000000000000004"/>
    <n v="0"/>
    <d v="2012-11-30T00:00:00"/>
  </r>
  <r>
    <n v="36692"/>
    <x v="18375"/>
    <d v="2012-11-17T00:00:00"/>
    <d v="2012-11-20T00:00:00"/>
    <s v="Second Class"/>
    <s v="JG-158051404"/>
    <s v="John Grady"/>
    <s v="Corporate"/>
    <n v="84604"/>
    <s v="Provo"/>
    <s v="Utah"/>
    <s v="United States"/>
    <x v="11"/>
    <s v="MG024"/>
    <x v="11"/>
    <s v="USCA"/>
    <s v="OFF-PA-3007"/>
    <x v="0"/>
    <x v="16"/>
    <s v="Adams &quot;While You Were Out&quot; Message Pads"/>
    <n v="21.98"/>
    <n v="7"/>
    <n v="0"/>
    <n v="9.8909999999999982"/>
    <n v="3.96"/>
    <s v="High"/>
    <s v="Not Returned"/>
    <n v="0.4499999999999999"/>
    <n v="0"/>
    <d v="2012-11-30T00:00:00"/>
  </r>
  <r>
    <n v="36693"/>
    <x v="18376"/>
    <d v="2014-09-25T00:00:00"/>
    <d v="2014-09-25T00:00:00"/>
    <s v="Same Day"/>
    <s v="EB-137501404"/>
    <s v="Edward Becker"/>
    <s v="Corporate"/>
    <n v="94110"/>
    <s v="San Francisco"/>
    <s v="California"/>
    <s v="United States"/>
    <x v="11"/>
    <s v="MG024"/>
    <x v="11"/>
    <s v="USCA"/>
    <s v="FUR-FU-5416"/>
    <x v="1"/>
    <x v="1"/>
    <s v="Nu-Dell Executive Frame"/>
    <n v="63.2"/>
    <n v="5"/>
    <n v="0"/>
    <n v="23.384"/>
    <n v="11.72"/>
    <s v="Critical"/>
    <s v="Not Returned"/>
    <n v="0.37"/>
    <n v="0"/>
    <d v="2014-09-30T00:00:00"/>
  </r>
  <r>
    <n v="36694"/>
    <x v="18377"/>
    <d v="2014-11-21T00:00:00"/>
    <d v="2014-11-28T00:00:00"/>
    <s v="Standard Class"/>
    <s v="MC-176051404"/>
    <s v="Matt Connell"/>
    <s v="Corporate"/>
    <n v="90004"/>
    <s v="Los Angeles"/>
    <s v="California"/>
    <s v="United States"/>
    <x v="11"/>
    <s v="MG024"/>
    <x v="11"/>
    <s v="USCA"/>
    <s v="OFF-AP-3558"/>
    <x v="0"/>
    <x v="14"/>
    <s v="Bravo II Megaboss 12-Amp Hard Body Upright, Replacement Belts, 2 Belts per Pack"/>
    <n v="39"/>
    <n v="12"/>
    <n v="0"/>
    <n v="11.309999999999999"/>
    <n v="2.35"/>
    <s v="Medium"/>
    <s v="Not Returned"/>
    <n v="0.28999999999999998"/>
    <n v="0"/>
    <d v="2014-11-30T00:00:00"/>
  </r>
  <r>
    <n v="36695"/>
    <x v="18378"/>
    <d v="2014-09-28T00:00:00"/>
    <d v="2014-10-03T00:00:00"/>
    <s v="Standard Class"/>
    <s v="BM-116501406"/>
    <s v="Brian Moss"/>
    <s v="Corporate"/>
    <n v="43130"/>
    <s v="Lancaster"/>
    <s v="Ohio"/>
    <s v="United States"/>
    <x v="13"/>
    <s v="MG010"/>
    <x v="13"/>
    <s v="USCA"/>
    <s v="OFF-BI-5670"/>
    <x v="0"/>
    <x v="3"/>
    <s v="Recycled Pressboard Report Cover with Reinforced Top Hinge"/>
    <n v="2.907"/>
    <n v="3"/>
    <n v="0.7"/>
    <n v="-2.0348999999999995"/>
    <n v="1.32"/>
    <s v="Medium"/>
    <s v="Not Returned"/>
    <n v="-0.69999999999999984"/>
    <n v="0"/>
    <d v="2014-09-30T00:00:00"/>
  </r>
  <r>
    <n v="36696"/>
    <x v="18379"/>
    <d v="2014-04-10T00:00:00"/>
    <d v="2014-04-15T00:00:00"/>
    <s v="Standard Class"/>
    <s v="HF-149951404"/>
    <s v="Herbert Flentye"/>
    <s v="Consumer"/>
    <n v="90004"/>
    <s v="Los Angeles"/>
    <s v="California"/>
    <s v="United States"/>
    <x v="11"/>
    <s v="MG024"/>
    <x v="11"/>
    <s v="USCA"/>
    <s v="FUR-BO-3645"/>
    <x v="1"/>
    <x v="2"/>
    <s v="Bush Somerset Collection Bookcase"/>
    <n v="556.66499999999996"/>
    <n v="5"/>
    <n v="0.15"/>
    <n v="6.5490000000000208"/>
    <n v="60.54"/>
    <s v="Medium"/>
    <s v="Not Returned"/>
    <n v="1.1764705882352979E-2"/>
    <n v="0"/>
    <d v="2014-04-30T00:00:00"/>
  </r>
  <r>
    <n v="36697"/>
    <x v="18380"/>
    <d v="2015-09-22T00:00:00"/>
    <d v="2015-09-24T00:00:00"/>
    <s v="First Class"/>
    <s v="ML-182651404"/>
    <s v="Muhammed Lee"/>
    <s v="Consumer"/>
    <n v="98103"/>
    <s v="Seattle"/>
    <s v="Washington"/>
    <s v="United States"/>
    <x v="11"/>
    <s v="MG024"/>
    <x v="11"/>
    <s v="USCA"/>
    <s v="TEC-AC-6074"/>
    <x v="2"/>
    <x v="8"/>
    <s v="Sony 64GB Class 10 Micro SDHC R40 Memory Card"/>
    <n v="71.98"/>
    <n v="2"/>
    <n v="0"/>
    <n v="15.1158"/>
    <n v="12.12"/>
    <s v="High"/>
    <s v="Not Returned"/>
    <n v="0.21"/>
    <n v="0"/>
    <d v="2015-09-30T00:00:00"/>
  </r>
  <r>
    <n v="36698"/>
    <x v="18380"/>
    <d v="2015-09-22T00:00:00"/>
    <d v="2015-09-24T00:00:00"/>
    <s v="First Class"/>
    <s v="ML-182651404"/>
    <s v="Muhammed Lee"/>
    <s v="Consumer"/>
    <n v="98103"/>
    <s v="Seattle"/>
    <s v="Washington"/>
    <s v="United States"/>
    <x v="11"/>
    <s v="MG024"/>
    <x v="11"/>
    <s v="USCA"/>
    <s v="TEC-AC-5119"/>
    <x v="2"/>
    <x v="8"/>
    <s v="Logitech M510 Wireless Mouse"/>
    <n v="79.98"/>
    <n v="2"/>
    <n v="0"/>
    <n v="26.3934"/>
    <n v="1.96"/>
    <s v="High"/>
    <s v="Not Returned"/>
    <n v="0.32999999999999996"/>
    <n v="0"/>
    <d v="2015-09-30T00:00:00"/>
  </r>
  <r>
    <n v="36699"/>
    <x v="18381"/>
    <d v="2015-08-25T00:00:00"/>
    <d v="2015-08-30T00:00:00"/>
    <s v="Standard Class"/>
    <s v="AH-101951406"/>
    <s v="Alan Haines"/>
    <s v="Corporate"/>
    <n v="10024"/>
    <s v="New York City"/>
    <s v="New York"/>
    <s v="United States"/>
    <x v="13"/>
    <s v="MG010"/>
    <x v="13"/>
    <s v="USCA"/>
    <s v="OFF-BI-3983"/>
    <x v="0"/>
    <x v="3"/>
    <s v="DXL Angle-View Binders with Locking Rings by Samsill"/>
    <n v="24.672000000000001"/>
    <n v="4"/>
    <n v="0.2"/>
    <n v="7.71"/>
    <n v="1.62"/>
    <s v="Medium"/>
    <s v="Not Returned"/>
    <n v="0.3125"/>
    <n v="0"/>
    <d v="2015-08-31T00:00:00"/>
  </r>
  <r>
    <n v="36700"/>
    <x v="18381"/>
    <d v="2015-08-25T00:00:00"/>
    <d v="2015-08-30T00:00:00"/>
    <s v="Standard Class"/>
    <s v="AH-101951406"/>
    <s v="Alan Haines"/>
    <s v="Corporate"/>
    <n v="10024"/>
    <s v="New York City"/>
    <s v="New York"/>
    <s v="United States"/>
    <x v="13"/>
    <s v="MG010"/>
    <x v="13"/>
    <s v="USCA"/>
    <s v="OFF-BI-2936"/>
    <x v="0"/>
    <x v="3"/>
    <s v="Acco Translucent Poly Ring Binders"/>
    <n v="3.7439999999999998"/>
    <n v="1"/>
    <n v="0.2"/>
    <n v="1.3104"/>
    <n v="1.25"/>
    <s v="Medium"/>
    <s v="Not Returned"/>
    <n v="0.35000000000000003"/>
    <n v="0"/>
    <d v="2015-08-31T00:00:00"/>
  </r>
  <r>
    <n v="36701"/>
    <x v="18382"/>
    <d v="2014-02-22T00:00:00"/>
    <d v="2014-02-26T00:00:00"/>
    <s v="Standard Class"/>
    <s v="TZ-215801404"/>
    <s v="Tracy Zic"/>
    <s v="Consumer"/>
    <n v="90045"/>
    <s v="Los Angeles"/>
    <s v="California"/>
    <s v="United States"/>
    <x v="11"/>
    <s v="MG024"/>
    <x v="11"/>
    <s v="USCA"/>
    <s v="TEC-PH-3160"/>
    <x v="2"/>
    <x v="13"/>
    <s v="AT&amp;T 1070 Corded Phone"/>
    <n v="445.96000000000004"/>
    <n v="5"/>
    <n v="0.2"/>
    <n v="55.744999999999948"/>
    <n v="23.88"/>
    <s v="Medium"/>
    <s v="Not Returned"/>
    <n v="0.12499999999999988"/>
    <n v="0"/>
    <d v="2014-02-28T00:00:00"/>
  </r>
  <r>
    <n v="36702"/>
    <x v="18382"/>
    <d v="2014-02-22T00:00:00"/>
    <d v="2014-02-26T00:00:00"/>
    <s v="Standard Class"/>
    <s v="TZ-215801404"/>
    <s v="Tracy Zic"/>
    <s v="Consumer"/>
    <n v="90045"/>
    <s v="Los Angeles"/>
    <s v="California"/>
    <s v="United States"/>
    <x v="11"/>
    <s v="MG024"/>
    <x v="11"/>
    <s v="USCA"/>
    <s v="TEC-AC-5214"/>
    <x v="2"/>
    <x v="8"/>
    <s v="Memorex Mini Travel Drive 64 GB USB 2.0 Flash Drive"/>
    <n v="36.24"/>
    <n v="1"/>
    <n v="0"/>
    <n v="15.220800000000001"/>
    <n v="1.98"/>
    <s v="Medium"/>
    <s v="Not Returned"/>
    <n v="0.42"/>
    <n v="0"/>
    <d v="2014-02-28T00:00:00"/>
  </r>
  <r>
    <n v="36703"/>
    <x v="18382"/>
    <d v="2014-02-22T00:00:00"/>
    <d v="2014-02-26T00:00:00"/>
    <s v="Standard Class"/>
    <s v="TZ-215801404"/>
    <s v="Tracy Zic"/>
    <s v="Consumer"/>
    <n v="90045"/>
    <s v="Los Angeles"/>
    <s v="California"/>
    <s v="United States"/>
    <x v="11"/>
    <s v="MG024"/>
    <x v="11"/>
    <s v="USCA"/>
    <s v="OFF-FA-2903"/>
    <x v="0"/>
    <x v="9"/>
    <s v="Acco Clips to Go Binder Clips, 24 Clips in Two Sizes"/>
    <n v="10.649999999999999"/>
    <n v="3"/>
    <n v="0"/>
    <n v="5.0054999999999996"/>
    <n v="1.21"/>
    <s v="Medium"/>
    <s v="Not Returned"/>
    <n v="0.47000000000000003"/>
    <n v="0"/>
    <d v="2014-02-28T00:00:00"/>
  </r>
  <r>
    <n v="36704"/>
    <x v="18383"/>
    <d v="2015-12-09T00:00:00"/>
    <d v="2015-12-15T00:00:00"/>
    <s v="Standard Class"/>
    <s v="DM-133451404"/>
    <s v="Denise Monton"/>
    <s v="Corporate"/>
    <n v="94109"/>
    <s v="San Francisco"/>
    <s v="California"/>
    <s v="United States"/>
    <x v="11"/>
    <s v="MG024"/>
    <x v="11"/>
    <s v="USCA"/>
    <s v="OFF-PA-6102"/>
    <x v="0"/>
    <x v="16"/>
    <s v="Standard Line “While You Were Out” Hardbound Telephone Message Book"/>
    <n v="87.92"/>
    <n v="4"/>
    <n v="0"/>
    <n v="40.443199999999997"/>
    <n v="2.27"/>
    <s v="Low"/>
    <s v="Returned"/>
    <n v="0.45999999999999996"/>
    <n v="1"/>
    <d v="2015-12-31T00:00:00"/>
  </r>
  <r>
    <n v="36705"/>
    <x v="18383"/>
    <d v="2015-12-09T00:00:00"/>
    <d v="2015-12-15T00:00:00"/>
    <s v="Standard Class"/>
    <s v="DM-133451404"/>
    <s v="Denise Monton"/>
    <s v="Corporate"/>
    <n v="94109"/>
    <s v="San Francisco"/>
    <s v="California"/>
    <s v="United States"/>
    <x v="11"/>
    <s v="MG024"/>
    <x v="11"/>
    <s v="USCA"/>
    <s v="OFF-BI-5588"/>
    <x v="0"/>
    <x v="3"/>
    <s v="Performers Binder/Pad Holder, Black"/>
    <n v="22.424000000000003"/>
    <n v="1"/>
    <n v="0.2"/>
    <n v="8.4089999999999989"/>
    <n v="2.39"/>
    <s v="Low"/>
    <s v="Returned"/>
    <n v="0.37499999999999989"/>
    <n v="1"/>
    <d v="2015-12-31T00:00:00"/>
  </r>
  <r>
    <n v="36706"/>
    <x v="18383"/>
    <d v="2015-12-09T00:00:00"/>
    <d v="2015-12-15T00:00:00"/>
    <s v="Standard Class"/>
    <s v="DM-133451404"/>
    <s v="Denise Monton"/>
    <s v="Corporate"/>
    <n v="94109"/>
    <s v="San Francisco"/>
    <s v="California"/>
    <s v="United States"/>
    <x v="11"/>
    <s v="MG024"/>
    <x v="11"/>
    <s v="USCA"/>
    <s v="OFF-BI-6345"/>
    <x v="0"/>
    <x v="3"/>
    <s v="Vinyl Sectional Post Binders"/>
    <n v="90.480000000000018"/>
    <n v="3"/>
    <n v="0.2"/>
    <n v="33.93"/>
    <n v="9.14"/>
    <s v="Low"/>
    <s v="Returned"/>
    <n v="0.37499999999999994"/>
    <n v="1"/>
    <d v="2015-12-31T00:00:00"/>
  </r>
  <r>
    <n v="36707"/>
    <x v="18383"/>
    <d v="2015-12-09T00:00:00"/>
    <d v="2015-12-15T00:00:00"/>
    <s v="Standard Class"/>
    <s v="DM-133451404"/>
    <s v="Denise Monton"/>
    <s v="Corporate"/>
    <n v="94109"/>
    <s v="San Francisco"/>
    <s v="California"/>
    <s v="United States"/>
    <x v="11"/>
    <s v="MG024"/>
    <x v="11"/>
    <s v="USCA"/>
    <s v="OFF-ST-5789"/>
    <x v="0"/>
    <x v="12"/>
    <s v="SAFCO Mobile Desk Side File, Wire Frame"/>
    <n v="42.76"/>
    <n v="1"/>
    <n v="0"/>
    <n v="11.117599999999999"/>
    <n v="6.21"/>
    <s v="Low"/>
    <s v="Returned"/>
    <n v="0.26"/>
    <n v="1"/>
    <d v="2015-12-31T00:00:00"/>
  </r>
  <r>
    <n v="36708"/>
    <x v="18384"/>
    <d v="2015-09-19T00:00:00"/>
    <d v="2015-09-23T00:00:00"/>
    <s v="Standard Class"/>
    <s v="TS-215051404"/>
    <s v="Tony Sayre"/>
    <s v="Consumer"/>
    <n v="88101"/>
    <s v="Clovis"/>
    <s v="New Mexico"/>
    <s v="United States"/>
    <x v="11"/>
    <s v="MG024"/>
    <x v="11"/>
    <s v="USCA"/>
    <s v="OFF-BI-6391"/>
    <x v="0"/>
    <x v="3"/>
    <s v="Wilson Jones Easy Flow II Sheet Lifters"/>
    <n v="10.080000000000002"/>
    <n v="7"/>
    <n v="0.2"/>
    <n v="3.5279999999999996"/>
    <n v="1.6400000000000001"/>
    <s v="High"/>
    <s v="Not Returned"/>
    <n v="0.34999999999999987"/>
    <n v="0"/>
    <d v="2015-09-30T00:00:00"/>
  </r>
  <r>
    <n v="36709"/>
    <x v="18384"/>
    <d v="2015-09-19T00:00:00"/>
    <d v="2015-09-23T00:00:00"/>
    <s v="Standard Class"/>
    <s v="TS-215051404"/>
    <s v="Tony Sayre"/>
    <s v="Consumer"/>
    <n v="88101"/>
    <s v="Clovis"/>
    <s v="New Mexico"/>
    <s v="United States"/>
    <x v="11"/>
    <s v="MG024"/>
    <x v="11"/>
    <s v="USCA"/>
    <s v="TEC-AC-4947"/>
    <x v="2"/>
    <x v="8"/>
    <s v="Kingston Digital DataTraveler 64GB USB 2.0"/>
    <n v="101.34"/>
    <n v="3"/>
    <n v="0"/>
    <n v="8.1071999999999917"/>
    <n v="10.65"/>
    <s v="High"/>
    <s v="Not Returned"/>
    <n v="7.9999999999999918E-2"/>
    <n v="0"/>
    <d v="2015-09-30T00:00:00"/>
  </r>
  <r>
    <n v="36710"/>
    <x v="18385"/>
    <d v="2014-09-12T00:00:00"/>
    <d v="2014-09-15T00:00:00"/>
    <s v="First Class"/>
    <s v="TB-216251402"/>
    <s v="Trudy Brown"/>
    <s v="Consumer"/>
    <n v="67212"/>
    <s v="Wichita"/>
    <s v="Kansas"/>
    <s v="United States"/>
    <x v="12"/>
    <s v="MG005"/>
    <x v="12"/>
    <s v="USCA"/>
    <s v="TEC-PH-5606"/>
    <x v="2"/>
    <x v="13"/>
    <s v="Plantronics Encore H101 Dual Earpieces Headset"/>
    <n v="224.75"/>
    <n v="5"/>
    <n v="0"/>
    <n v="62.929999999999993"/>
    <n v="48.65"/>
    <s v="Medium"/>
    <s v="Not Returned"/>
    <n v="0.27999999999999997"/>
    <n v="0"/>
    <d v="2014-09-30T00:00:00"/>
  </r>
  <r>
    <n v="36711"/>
    <x v="18386"/>
    <d v="2015-09-24T00:00:00"/>
    <d v="2015-09-29T00:00:00"/>
    <s v="Standard Class"/>
    <s v="LC-168701402"/>
    <s v="Lena Cacioppo"/>
    <s v="Consumer"/>
    <n v="60653"/>
    <s v="Chicago"/>
    <s v="Illinois"/>
    <s v="United States"/>
    <x v="12"/>
    <s v="MG005"/>
    <x v="12"/>
    <s v="USCA"/>
    <s v="OFF-AP-4223"/>
    <x v="0"/>
    <x v="14"/>
    <s v="Euro Pro Shark Stick Mini Vacuum"/>
    <n v="73.175999999999974"/>
    <n v="6"/>
    <n v="0.8"/>
    <n v="-197.57520000000002"/>
    <n v="7.83"/>
    <s v="Medium"/>
    <s v="Not Returned"/>
    <n v="-2.7000000000000015"/>
    <n v="0"/>
    <d v="2015-09-30T00:00:00"/>
  </r>
  <r>
    <n v="36712"/>
    <x v="18386"/>
    <d v="2015-09-24T00:00:00"/>
    <d v="2015-09-29T00:00:00"/>
    <s v="Standard Class"/>
    <s v="LC-168701402"/>
    <s v="Lena Cacioppo"/>
    <s v="Consumer"/>
    <n v="60653"/>
    <s v="Chicago"/>
    <s v="Illinois"/>
    <s v="United States"/>
    <x v="12"/>
    <s v="MG005"/>
    <x v="12"/>
    <s v="USCA"/>
    <s v="OFF-PA-6580"/>
    <x v="0"/>
    <x v="16"/>
    <s v="Xerox 217"/>
    <n v="20.736000000000004"/>
    <n v="4"/>
    <n v="0.2"/>
    <n v="7.2576000000000001"/>
    <n v="1.98"/>
    <s v="Medium"/>
    <s v="Not Returned"/>
    <n v="0.34999999999999992"/>
    <n v="0"/>
    <d v="2015-09-30T00:00:00"/>
  </r>
  <r>
    <n v="36713"/>
    <x v="18386"/>
    <d v="2015-09-24T00:00:00"/>
    <d v="2015-09-29T00:00:00"/>
    <s v="Standard Class"/>
    <s v="LC-168701402"/>
    <s v="Lena Cacioppo"/>
    <s v="Consumer"/>
    <n v="60653"/>
    <s v="Chicago"/>
    <s v="Illinois"/>
    <s v="United States"/>
    <x v="12"/>
    <s v="MG005"/>
    <x v="12"/>
    <s v="USCA"/>
    <s v="TEC-PH-5533"/>
    <x v="2"/>
    <x v="13"/>
    <s v="OtterBox Commuter Series Case - Samsung Galaxy S4"/>
    <n v="39.984000000000002"/>
    <n v="2"/>
    <n v="0.2"/>
    <n v="-8.9963999999999995"/>
    <n v="2.88"/>
    <s v="Medium"/>
    <s v="Not Returned"/>
    <n v="-0.22499999999999998"/>
    <n v="0"/>
    <d v="2015-09-30T00:00:00"/>
  </r>
  <r>
    <n v="36714"/>
    <x v="18387"/>
    <d v="2012-10-05T00:00:00"/>
    <d v="2012-10-07T00:00:00"/>
    <s v="Second Class"/>
    <s v="AM-103601402"/>
    <s v="Alice McCarthy"/>
    <s v="Corporate"/>
    <n v="68104"/>
    <s v="Omaha"/>
    <s v="Nebraska"/>
    <s v="United States"/>
    <x v="12"/>
    <s v="MG005"/>
    <x v="12"/>
    <s v="USCA"/>
    <s v="OFF-BI-4376"/>
    <x v="0"/>
    <x v="3"/>
    <s v="GBC VeloBinder Strips"/>
    <n v="15.36"/>
    <n v="2"/>
    <n v="0"/>
    <n v="7.68"/>
    <n v="5.31"/>
    <s v="Critical"/>
    <s v="Not Returned"/>
    <n v="0.5"/>
    <n v="0"/>
    <d v="2012-10-31T00:00:00"/>
  </r>
  <r>
    <n v="36715"/>
    <x v="18388"/>
    <d v="2013-10-23T00:00:00"/>
    <d v="2013-10-26T00:00:00"/>
    <s v="First Class"/>
    <s v="JE-157151402"/>
    <s v="Joe Elijah"/>
    <s v="Consumer"/>
    <n v="77041"/>
    <s v="Houston"/>
    <s v="Texas"/>
    <s v="United States"/>
    <x v="12"/>
    <s v="MG005"/>
    <x v="12"/>
    <s v="USCA"/>
    <s v="OFF-PA-6575"/>
    <x v="0"/>
    <x v="16"/>
    <s v="Xerox 212"/>
    <n v="36.288000000000011"/>
    <n v="7"/>
    <n v="0.2"/>
    <n v="12.700800000000001"/>
    <n v="5.32"/>
    <s v="Critical"/>
    <s v="Not Returned"/>
    <n v="0.34999999999999992"/>
    <n v="0"/>
    <d v="2013-10-31T00:00:00"/>
  </r>
  <r>
    <n v="36716"/>
    <x v="18388"/>
    <d v="2013-10-23T00:00:00"/>
    <d v="2013-10-26T00:00:00"/>
    <s v="First Class"/>
    <s v="JE-157151402"/>
    <s v="Joe Elijah"/>
    <s v="Consumer"/>
    <n v="77041"/>
    <s v="Houston"/>
    <s v="Texas"/>
    <s v="United States"/>
    <x v="12"/>
    <s v="MG005"/>
    <x v="12"/>
    <s v="USCA"/>
    <s v="TEC-PH-4894"/>
    <x v="2"/>
    <x v="13"/>
    <s v="Jabra SPEAK 410"/>
    <n v="150.38399999999999"/>
    <n v="2"/>
    <n v="0.2"/>
    <n v="15.038400000000003"/>
    <n v="55.3"/>
    <s v="Critical"/>
    <s v="Not Returned"/>
    <n v="0.10000000000000003"/>
    <n v="0"/>
    <d v="2013-10-31T00:00:00"/>
  </r>
  <r>
    <n v="36717"/>
    <x v="18389"/>
    <d v="2014-04-01T00:00:00"/>
    <d v="2014-04-03T00:00:00"/>
    <s v="Second Class"/>
    <s v="CS-119501406"/>
    <s v="Carlos Soltero"/>
    <s v="Consumer"/>
    <n v="19134"/>
    <s v="Philadelphia"/>
    <s v="Pennsylvania"/>
    <s v="United States"/>
    <x v="13"/>
    <s v="MG010"/>
    <x v="13"/>
    <s v="USCA"/>
    <s v="TEC-PH-5087"/>
    <x v="2"/>
    <x v="13"/>
    <s v="LG Exalt"/>
    <n v="280.78200000000004"/>
    <n v="3"/>
    <n v="0.4"/>
    <n v="-60.836100000000016"/>
    <n v="21.38"/>
    <s v="Medium"/>
    <s v="Not Returned"/>
    <n v="-0.2166666666666667"/>
    <n v="0"/>
    <d v="2014-04-30T00:00:00"/>
  </r>
  <r>
    <n v="36718"/>
    <x v="18389"/>
    <d v="2014-04-01T00:00:00"/>
    <d v="2014-04-03T00:00:00"/>
    <s v="Second Class"/>
    <s v="CS-119501406"/>
    <s v="Carlos Soltero"/>
    <s v="Consumer"/>
    <n v="19134"/>
    <s v="Philadelphia"/>
    <s v="Pennsylvania"/>
    <s v="United States"/>
    <x v="13"/>
    <s v="MG010"/>
    <x v="13"/>
    <s v="USCA"/>
    <s v="TEC-AC-3124"/>
    <x v="2"/>
    <x v="8"/>
    <s v="Anker Ultra-Slim Mini Bluetooth 3.0 Wireless Keyboard"/>
    <n v="31.983999999999998"/>
    <n v="2"/>
    <n v="0.2"/>
    <n v="1.1993999999999998"/>
    <n v="2.54"/>
    <s v="Medium"/>
    <s v="Not Returned"/>
    <n v="3.7499999999999999E-2"/>
    <n v="0"/>
    <d v="2014-04-30T00:00:00"/>
  </r>
  <r>
    <n v="36719"/>
    <x v="18390"/>
    <d v="2014-12-30T00:00:00"/>
    <d v="2015-01-03T00:00:00"/>
    <s v="Standard Class"/>
    <s v="PF-192251404"/>
    <s v="Phillip Flathmann"/>
    <s v="Consumer"/>
    <n v="90045"/>
    <s v="Los Angeles"/>
    <s v="California"/>
    <s v="United States"/>
    <x v="11"/>
    <s v="MG024"/>
    <x v="11"/>
    <s v="USCA"/>
    <s v="OFF-BI-2936"/>
    <x v="0"/>
    <x v="3"/>
    <s v="Acco Translucent Poly Ring Binders"/>
    <n v="11.231999999999999"/>
    <n v="3"/>
    <n v="0.2"/>
    <n v="3.9312000000000005"/>
    <n v="1.1100000000000001"/>
    <s v="Medium"/>
    <s v="Not Returned"/>
    <n v="0.35000000000000009"/>
    <n v="0"/>
    <d v="2014-12-31T00:00:00"/>
  </r>
  <r>
    <n v="36720"/>
    <x v="18391"/>
    <d v="2015-11-04T00:00:00"/>
    <d v="2015-11-06T00:00:00"/>
    <s v="Second Class"/>
    <s v="PJ-188351408"/>
    <s v="Patrick Jones"/>
    <s v="Corporate"/>
    <n v="40475"/>
    <s v="Richmond"/>
    <s v="Kentucky"/>
    <s v="United States"/>
    <x v="10"/>
    <s v="MG019"/>
    <x v="10"/>
    <s v="USCA"/>
    <s v="OFF-PA-6519"/>
    <x v="0"/>
    <x v="16"/>
    <s v="Xerox 1963"/>
    <n v="26.400000000000002"/>
    <n v="5"/>
    <n v="0"/>
    <n v="11.879999999999999"/>
    <n v="4.62"/>
    <s v="Critical"/>
    <s v="Not Returned"/>
    <n v="0.4499999999999999"/>
    <n v="0"/>
    <d v="2015-11-30T00:00:00"/>
  </r>
  <r>
    <n v="36721"/>
    <x v="18392"/>
    <d v="2015-01-21T00:00:00"/>
    <d v="2015-01-27T00:00:00"/>
    <s v="Standard Class"/>
    <s v="JF-154901406"/>
    <s v="Jeremy Farry"/>
    <s v="Consumer"/>
    <n v="6708"/>
    <s v="Waterbury"/>
    <s v="Connecticut"/>
    <s v="United States"/>
    <x v="13"/>
    <s v="MG010"/>
    <x v="13"/>
    <s v="USCA"/>
    <s v="OFF-AR-5304"/>
    <x v="0"/>
    <x v="4"/>
    <s v="Newell 326"/>
    <n v="3.52"/>
    <n v="2"/>
    <n v="0"/>
    <n v="1.0207999999999999"/>
    <n v="1.28"/>
    <s v="Medium"/>
    <s v="Not Returned"/>
    <n v="0.28999999999999998"/>
    <n v="0"/>
    <d v="2015-01-31T00:00:00"/>
  </r>
  <r>
    <n v="36722"/>
    <x v="18393"/>
    <d v="2014-12-04T00:00:00"/>
    <d v="2014-12-07T00:00:00"/>
    <s v="First Class"/>
    <s v="NM-185201404"/>
    <s v="Neoma Murray"/>
    <s v="Consumer"/>
    <n v="90045"/>
    <s v="Los Angeles"/>
    <s v="California"/>
    <s v="United States"/>
    <x v="11"/>
    <s v="MG024"/>
    <x v="11"/>
    <s v="USCA"/>
    <s v="TEC-AC-5153"/>
    <x v="2"/>
    <x v="8"/>
    <s v="Logitech Z-906 Speaker sys - home theater - 5.1-CH"/>
    <n v="1649.95"/>
    <n v="5"/>
    <n v="0"/>
    <n v="659.98"/>
    <n v="217.29"/>
    <s v="High"/>
    <s v="Not Returned"/>
    <n v="0.4"/>
    <n v="0"/>
    <d v="2014-12-31T00:00:00"/>
  </r>
  <r>
    <n v="36723"/>
    <x v="18393"/>
    <d v="2014-12-04T00:00:00"/>
    <d v="2014-12-07T00:00:00"/>
    <s v="First Class"/>
    <s v="NM-185201404"/>
    <s v="Neoma Murray"/>
    <s v="Consumer"/>
    <n v="90045"/>
    <s v="Los Angeles"/>
    <s v="California"/>
    <s v="United States"/>
    <x v="11"/>
    <s v="MG024"/>
    <x v="11"/>
    <s v="USCA"/>
    <s v="FUR-FU-2870"/>
    <x v="1"/>
    <x v="1"/>
    <s v="3M Polarizing Light Filter Sleeves"/>
    <n v="111.89999999999999"/>
    <n v="6"/>
    <n v="0"/>
    <n v="51.47399999999999"/>
    <n v="29.43"/>
    <s v="High"/>
    <s v="Not Returned"/>
    <n v="0.45999999999999996"/>
    <n v="0"/>
    <d v="2014-12-31T00:00:00"/>
  </r>
  <r>
    <n v="36724"/>
    <x v="18394"/>
    <d v="2014-06-15T00:00:00"/>
    <d v="2014-06-15T00:00:00"/>
    <s v="Same Day"/>
    <s v="MH-172901404"/>
    <s v="Marc Harrigan"/>
    <s v="Home Office"/>
    <n v="90036"/>
    <s v="Los Angeles"/>
    <s v="California"/>
    <s v="United States"/>
    <x v="11"/>
    <s v="MG024"/>
    <x v="11"/>
    <s v="USCA"/>
    <s v="FUR-BO-3638"/>
    <x v="1"/>
    <x v="2"/>
    <s v="Bush Heritage Pine Collection 5-Shelf Bookcase, Albany Pine Finish, *Special Order"/>
    <n v="599.16499999999996"/>
    <n v="5"/>
    <n v="0.15"/>
    <n v="35.245000000000005"/>
    <n v="47.46"/>
    <s v="High"/>
    <s v="Not Returned"/>
    <n v="5.8823529411764719E-2"/>
    <n v="0"/>
    <d v="2014-06-30T00:00:00"/>
  </r>
  <r>
    <n v="36725"/>
    <x v="18395"/>
    <d v="2014-09-03T00:00:00"/>
    <d v="2014-09-05T00:00:00"/>
    <s v="First Class"/>
    <s v="SZ-200351404"/>
    <s v="Sam Zeldin"/>
    <s v="Home Office"/>
    <n v="94122"/>
    <s v="San Francisco"/>
    <s v="California"/>
    <s v="United States"/>
    <x v="11"/>
    <s v="MG024"/>
    <x v="11"/>
    <s v="USCA"/>
    <s v="OFF-ST-6245"/>
    <x v="0"/>
    <x v="12"/>
    <s v="Tenex File Box, Personal Filing Tote with Lid, Black"/>
    <n v="46.53"/>
    <n v="3"/>
    <n v="0"/>
    <n v="12.097800000000001"/>
    <n v="6.54"/>
    <s v="High"/>
    <s v="Not Returned"/>
    <n v="0.26"/>
    <n v="0"/>
    <d v="2014-09-30T00:00:00"/>
  </r>
  <r>
    <n v="36726"/>
    <x v="18396"/>
    <d v="2012-09-04T00:00:00"/>
    <d v="2012-09-06T00:00:00"/>
    <s v="First Class"/>
    <s v="PR-188801408"/>
    <s v="Patrick Ryan"/>
    <s v="Consumer"/>
    <n v="33710"/>
    <s v="Saint Petersburg"/>
    <s v="Florida"/>
    <s v="United States"/>
    <x v="10"/>
    <s v="MG019"/>
    <x v="10"/>
    <s v="USCA"/>
    <s v="FUR-FU-6223"/>
    <x v="1"/>
    <x v="1"/>
    <s v="Telescoping Adjustable Floor Lamp"/>
    <n v="31.983999999999998"/>
    <n v="2"/>
    <n v="0.2"/>
    <n v="1.9989999999999979"/>
    <n v="11.69"/>
    <s v="Critical"/>
    <s v="Not Returned"/>
    <n v="6.2499999999999938E-2"/>
    <n v="0"/>
    <d v="2012-09-30T00:00:00"/>
  </r>
  <r>
    <n v="36727"/>
    <x v="18397"/>
    <d v="2015-10-22T00:00:00"/>
    <d v="2015-10-26T00:00:00"/>
    <s v="Standard Class"/>
    <s v="FC-142451406"/>
    <s v="Frank Carlisle"/>
    <s v="Home Office"/>
    <n v="44107"/>
    <s v="Lakewood"/>
    <s v="Ohio"/>
    <s v="United States"/>
    <x v="13"/>
    <s v="MG010"/>
    <x v="13"/>
    <s v="USCA"/>
    <s v="OFF-AP-3178"/>
    <x v="0"/>
    <x v="14"/>
    <s v="Avanti 1.7 Cu. Ft. Refrigerator"/>
    <n v="161.56800000000001"/>
    <n v="2"/>
    <n v="0.2"/>
    <n v="16.156799999999997"/>
    <n v="13.28"/>
    <s v="Medium"/>
    <s v="Not Returned"/>
    <n v="9.9999999999999978E-2"/>
    <n v="0"/>
    <d v="2015-10-31T00:00:00"/>
  </r>
  <r>
    <n v="36728"/>
    <x v="18397"/>
    <d v="2015-10-22T00:00:00"/>
    <d v="2015-10-26T00:00:00"/>
    <s v="Standard Class"/>
    <s v="FC-142451406"/>
    <s v="Frank Carlisle"/>
    <s v="Home Office"/>
    <n v="44107"/>
    <s v="Lakewood"/>
    <s v="Ohio"/>
    <s v="United States"/>
    <x v="13"/>
    <s v="MG010"/>
    <x v="13"/>
    <s v="USCA"/>
    <s v="OFF-PA-5716"/>
    <x v="0"/>
    <x v="16"/>
    <s v="RSVP Cards &amp; Envelopes, Blank White, 8-1/2&quot; X 11&quot;, 24 Cards/25 Envelopes/Set"/>
    <n v="4.0640000000000001"/>
    <n v="1"/>
    <n v="0.2"/>
    <n v="1.3715999999999999"/>
    <n v="1.37"/>
    <s v="Medium"/>
    <s v="Not Returned"/>
    <n v="0.33749999999999997"/>
    <n v="0"/>
    <d v="2015-10-31T00:00:00"/>
  </r>
  <r>
    <n v="36729"/>
    <x v="18397"/>
    <d v="2015-10-22T00:00:00"/>
    <d v="2015-10-26T00:00:00"/>
    <s v="Standard Class"/>
    <s v="FC-142451406"/>
    <s v="Frank Carlisle"/>
    <s v="Home Office"/>
    <n v="44107"/>
    <s v="Lakewood"/>
    <s v="Ohio"/>
    <s v="United States"/>
    <x v="13"/>
    <s v="MG010"/>
    <x v="13"/>
    <s v="USCA"/>
    <s v="OFF-BI-6018"/>
    <x v="0"/>
    <x v="3"/>
    <s v="SlimView Poly Binder, 3/8&quot;"/>
    <n v="6.2160000000000002"/>
    <n v="4"/>
    <n v="0.7"/>
    <n v="-4.9727999999999994"/>
    <n v="1.41"/>
    <s v="Medium"/>
    <s v="Not Returned"/>
    <n v="-0.79999999999999993"/>
    <n v="0"/>
    <d v="2015-10-31T00:00:00"/>
  </r>
  <r>
    <n v="36730"/>
    <x v="18398"/>
    <d v="2015-04-26T00:00:00"/>
    <d v="2015-04-30T00:00:00"/>
    <s v="Standard Class"/>
    <s v="LH-167501404"/>
    <s v="Larry Hughes"/>
    <s v="Consumer"/>
    <n v="85224"/>
    <s v="Chandler"/>
    <s v="Arizona"/>
    <s v="United States"/>
    <x v="11"/>
    <s v="MG024"/>
    <x v="11"/>
    <s v="USCA"/>
    <s v="OFF-AR-5295"/>
    <x v="0"/>
    <x v="4"/>
    <s v="Newell 318"/>
    <n v="8.895999999999999"/>
    <n v="4"/>
    <n v="0.2"/>
    <n v="0.66719999999999979"/>
    <n v="1.92"/>
    <s v="High"/>
    <s v="Not Returned"/>
    <n v="7.4999999999999983E-2"/>
    <n v="0"/>
    <d v="2015-04-30T00:00:00"/>
  </r>
  <r>
    <n v="36731"/>
    <x v="18399"/>
    <d v="2013-10-19T00:00:00"/>
    <d v="2013-10-24T00:00:00"/>
    <s v="Standard Class"/>
    <s v="RM-196751404"/>
    <s v="Robert Marley"/>
    <s v="Home Office"/>
    <n v="90008"/>
    <s v="Los Angeles"/>
    <s v="California"/>
    <s v="United States"/>
    <x v="11"/>
    <s v="MG024"/>
    <x v="11"/>
    <s v="USCA"/>
    <s v="OFF-AP-5938"/>
    <x v="0"/>
    <x v="14"/>
    <s v="Sanyo Counter Height Refrigerator with Crisper, 3.6 Cubic Foot, Stainless Steel/Black"/>
    <n v="1640.6999999999998"/>
    <n v="5"/>
    <n v="0"/>
    <n v="459.39599999999996"/>
    <n v="99.85"/>
    <s v="Medium"/>
    <s v="Not Returned"/>
    <n v="0.28000000000000003"/>
    <n v="0"/>
    <d v="2013-10-31T00:00:00"/>
  </r>
  <r>
    <n v="36732"/>
    <x v="18399"/>
    <d v="2013-10-19T00:00:00"/>
    <d v="2013-10-24T00:00:00"/>
    <s v="Standard Class"/>
    <s v="RM-196751404"/>
    <s v="Robert Marley"/>
    <s v="Home Office"/>
    <n v="90008"/>
    <s v="Los Angeles"/>
    <s v="California"/>
    <s v="United States"/>
    <x v="11"/>
    <s v="MG024"/>
    <x v="11"/>
    <s v="USCA"/>
    <s v="TEC-AC-5280"/>
    <x v="2"/>
    <x v="8"/>
    <s v="NETGEAR N750 Dual Band Wi-Fi Gigabit Router"/>
    <n v="270"/>
    <n v="3"/>
    <n v="0"/>
    <n v="97.199999999999989"/>
    <n v="11.98"/>
    <s v="Medium"/>
    <s v="Not Returned"/>
    <n v="0.35999999999999993"/>
    <n v="0"/>
    <d v="2013-10-31T00:00:00"/>
  </r>
  <r>
    <n v="36733"/>
    <x v="18400"/>
    <d v="2012-07-04T00:00:00"/>
    <d v="2012-07-07T00:00:00"/>
    <s v="First Class"/>
    <s v="DM-135251408"/>
    <s v="Don Miller"/>
    <s v="Corporate"/>
    <n v="32137"/>
    <s v="Palm Coast"/>
    <s v="Florida"/>
    <s v="United States"/>
    <x v="10"/>
    <s v="MG019"/>
    <x v="10"/>
    <s v="USCA"/>
    <s v="FUR-FU-3043"/>
    <x v="1"/>
    <x v="1"/>
    <s v="Advantus Panel Wall Certificate Holder - 8.5x11"/>
    <n v="19.52"/>
    <n v="2"/>
    <n v="0.2"/>
    <n v="5.3680000000000012"/>
    <n v="4.9400000000000004"/>
    <s v="High"/>
    <s v="Not Returned"/>
    <n v="0.27500000000000008"/>
    <n v="0"/>
    <d v="2012-07-31T00:00:00"/>
  </r>
  <r>
    <n v="36734"/>
    <x v="18400"/>
    <d v="2012-07-04T00:00:00"/>
    <d v="2012-07-07T00:00:00"/>
    <s v="First Class"/>
    <s v="DM-135251408"/>
    <s v="Don Miller"/>
    <s v="Corporate"/>
    <n v="32137"/>
    <s v="Palm Coast"/>
    <s v="Florida"/>
    <s v="United States"/>
    <x v="10"/>
    <s v="MG019"/>
    <x v="10"/>
    <s v="USCA"/>
    <s v="OFF-BI-6393"/>
    <x v="0"/>
    <x v="3"/>
    <s v="Wilson Jones Four-Pocket Poly Binders"/>
    <n v="9.8100000000000023"/>
    <n v="5"/>
    <n v="0.7"/>
    <n v="-6.8669999999999973"/>
    <n v="1.88"/>
    <s v="High"/>
    <s v="Not Returned"/>
    <n v="-0.69999999999999951"/>
    <n v="0"/>
    <d v="2012-07-31T00:00:00"/>
  </r>
  <r>
    <n v="36735"/>
    <x v="18400"/>
    <d v="2012-07-04T00:00:00"/>
    <d v="2012-07-07T00:00:00"/>
    <s v="First Class"/>
    <s v="DM-135251408"/>
    <s v="Don Miller"/>
    <s v="Corporate"/>
    <n v="32137"/>
    <s v="Palm Coast"/>
    <s v="Florida"/>
    <s v="United States"/>
    <x v="10"/>
    <s v="MG019"/>
    <x v="10"/>
    <s v="USCA"/>
    <s v="FUR-FU-5158"/>
    <x v="1"/>
    <x v="1"/>
    <s v="Luxo Adjustable Task Clamp Lamp"/>
    <n v="213.21600000000001"/>
    <n v="3"/>
    <n v="0.2"/>
    <n v="15.991199999999992"/>
    <n v="33.33"/>
    <s v="High"/>
    <s v="Not Returned"/>
    <n v="7.4999999999999956E-2"/>
    <n v="0"/>
    <d v="2012-07-31T00:00:00"/>
  </r>
  <r>
    <n v="36736"/>
    <x v="18401"/>
    <d v="2014-04-05T00:00:00"/>
    <d v="2014-04-10T00:00:00"/>
    <s v="Standard Class"/>
    <s v="EH-141851406"/>
    <s v="Evan Henry"/>
    <s v="Consumer"/>
    <n v="10035"/>
    <s v="New York City"/>
    <s v="New York"/>
    <s v="United States"/>
    <x v="13"/>
    <s v="MG010"/>
    <x v="13"/>
    <s v="USCA"/>
    <s v="OFF-BI-4827"/>
    <x v="0"/>
    <x v="3"/>
    <s v="Ibico Ibimaster 300 Manual Binding System"/>
    <n v="588.78399999999999"/>
    <n v="2"/>
    <n v="0.2"/>
    <n v="183.99499999999998"/>
    <n v="89"/>
    <s v="High"/>
    <s v="Not Returned"/>
    <n v="0.31249999999999994"/>
    <n v="0"/>
    <d v="2014-04-30T00:00:00"/>
  </r>
  <r>
    <n v="36737"/>
    <x v="18402"/>
    <d v="2015-11-14T00:00:00"/>
    <d v="2015-11-19T00:00:00"/>
    <s v="Second Class"/>
    <s v="TC-212951408"/>
    <s v="Toby Carlisle"/>
    <s v="Consumer"/>
    <n v="33458"/>
    <s v="Jupiter"/>
    <s v="Florida"/>
    <s v="United States"/>
    <x v="10"/>
    <s v="MG019"/>
    <x v="10"/>
    <s v="USCA"/>
    <s v="OFF-AR-3969"/>
    <x v="0"/>
    <x v="4"/>
    <s v="DIXON Oriole Pencils"/>
    <n v="2.0640000000000001"/>
    <n v="1"/>
    <n v="0.2"/>
    <n v="0.15480000000000005"/>
    <n v="1.23"/>
    <s v="Medium"/>
    <s v="Not Returned"/>
    <n v="7.5000000000000025E-2"/>
    <n v="0"/>
    <d v="2015-11-30T00:00:00"/>
  </r>
  <r>
    <n v="36738"/>
    <x v="18403"/>
    <d v="2015-09-10T00:00:00"/>
    <d v="2015-09-14T00:00:00"/>
    <s v="Standard Class"/>
    <s v="AI-108551404"/>
    <s v="Arianne Irving"/>
    <s v="Consumer"/>
    <n v="85301"/>
    <s v="Glendale"/>
    <s v="Arizona"/>
    <s v="United States"/>
    <x v="11"/>
    <s v="MG024"/>
    <x v="11"/>
    <s v="USCA"/>
    <s v="OFF-PA-6336"/>
    <x v="0"/>
    <x v="16"/>
    <s v="Unpadded Memo Slips"/>
    <n v="6.3680000000000003"/>
    <n v="2"/>
    <n v="0.2"/>
    <n v="2.3879999999999999"/>
    <n v="1.69"/>
    <s v="Medium"/>
    <s v="Not Returned"/>
    <n v="0.37499999999999994"/>
    <n v="0"/>
    <d v="2015-09-30T00:00:00"/>
  </r>
  <r>
    <n v="36739"/>
    <x v="18404"/>
    <d v="2013-04-17T00:00:00"/>
    <d v="2013-04-23T00:00:00"/>
    <s v="Standard Class"/>
    <s v="JM-155351406"/>
    <s v="Jessica Myrick"/>
    <s v="Consumer"/>
    <n v="10035"/>
    <s v="New York City"/>
    <s v="New York"/>
    <s v="United States"/>
    <x v="13"/>
    <s v="MG010"/>
    <x v="13"/>
    <s v="USCA"/>
    <s v="TEC-AC-4140"/>
    <x v="2"/>
    <x v="8"/>
    <s v="Enermax Acrylux Wireless Keyboard"/>
    <n v="99.6"/>
    <n v="1"/>
    <n v="0"/>
    <n v="36.851999999999997"/>
    <n v="4.7699999999999996"/>
    <s v="Medium"/>
    <s v="Not Returned"/>
    <n v="0.37"/>
    <n v="0"/>
    <d v="2013-04-30T00:00:00"/>
  </r>
  <r>
    <n v="36740"/>
    <x v="18404"/>
    <d v="2013-04-17T00:00:00"/>
    <d v="2013-04-23T00:00:00"/>
    <s v="Standard Class"/>
    <s v="JM-155351406"/>
    <s v="Jessica Myrick"/>
    <s v="Consumer"/>
    <n v="10035"/>
    <s v="New York City"/>
    <s v="New York"/>
    <s v="United States"/>
    <x v="13"/>
    <s v="MG010"/>
    <x v="13"/>
    <s v="USCA"/>
    <s v="OFF-BI-3984"/>
    <x v="0"/>
    <x v="3"/>
    <s v="DXL Angle-View Binders with Locking Rings, Black"/>
    <n v="62.296000000000006"/>
    <n v="13"/>
    <n v="0.2"/>
    <n v="21.024899999999999"/>
    <n v="4.0999999999999996"/>
    <s v="Medium"/>
    <s v="Not Returned"/>
    <n v="0.33749999999999997"/>
    <n v="0"/>
    <d v="2013-04-30T00:00:00"/>
  </r>
  <r>
    <n v="36741"/>
    <x v="18404"/>
    <d v="2013-04-17T00:00:00"/>
    <d v="2013-04-23T00:00:00"/>
    <s v="Standard Class"/>
    <s v="JM-155351406"/>
    <s v="Jessica Myrick"/>
    <s v="Consumer"/>
    <n v="10035"/>
    <s v="New York City"/>
    <s v="New York"/>
    <s v="United States"/>
    <x v="13"/>
    <s v="MG010"/>
    <x v="13"/>
    <s v="USCA"/>
    <s v="OFF-AR-3334"/>
    <x v="0"/>
    <x v="4"/>
    <s v="Barrel Sharpener"/>
    <n v="10.709999999999999"/>
    <n v="3"/>
    <n v="0"/>
    <n v="2.7845999999999997"/>
    <n v="1.44"/>
    <s v="Medium"/>
    <s v="Not Returned"/>
    <n v="0.26"/>
    <n v="0"/>
    <d v="2013-04-30T00:00:00"/>
  </r>
  <r>
    <n v="36742"/>
    <x v="18405"/>
    <d v="2014-07-26T00:00:00"/>
    <d v="2014-07-30T00:00:00"/>
    <s v="Standard Class"/>
    <s v="BE-113351402"/>
    <s v="Bill Eplett"/>
    <s v="Home Office"/>
    <n v="77041"/>
    <s v="Houston"/>
    <s v="Texas"/>
    <s v="United States"/>
    <x v="12"/>
    <s v="MG005"/>
    <x v="12"/>
    <s v="USCA"/>
    <s v="OFF-EN-5651"/>
    <x v="0"/>
    <x v="5"/>
    <s v="Quality Park Security Envelopes"/>
    <n v="20.936000000000003"/>
    <n v="1"/>
    <n v="0.2"/>
    <n v="7.0659000000000001"/>
    <n v="1.07"/>
    <s v="Medium"/>
    <s v="Not Returned"/>
    <n v="0.33749999999999997"/>
    <n v="0"/>
    <d v="2014-07-31T00:00:00"/>
  </r>
  <r>
    <n v="36743"/>
    <x v="18406"/>
    <d v="2014-08-27T00:00:00"/>
    <d v="2014-09-01T00:00:00"/>
    <s v="Standard Class"/>
    <s v="DR-128801406"/>
    <s v="Dan Reichenbach"/>
    <s v="Corporate"/>
    <n v="10035"/>
    <s v="New York City"/>
    <s v="New York"/>
    <s v="United States"/>
    <x v="13"/>
    <s v="MG010"/>
    <x v="13"/>
    <s v="USCA"/>
    <s v="TEC-PH-5833"/>
    <x v="2"/>
    <x v="13"/>
    <s v="Samsung Replacement EH64AVFWE Premium Headset"/>
    <n v="33"/>
    <n v="6"/>
    <n v="0"/>
    <n v="8.25"/>
    <n v="2.59"/>
    <s v="Medium"/>
    <s v="Not Returned"/>
    <n v="0.25"/>
    <n v="0"/>
    <d v="2014-08-31T00:00:00"/>
  </r>
  <r>
    <n v="36744"/>
    <x v="18406"/>
    <d v="2014-08-27T00:00:00"/>
    <d v="2014-09-01T00:00:00"/>
    <s v="Standard Class"/>
    <s v="DR-128801406"/>
    <s v="Dan Reichenbach"/>
    <s v="Corporate"/>
    <n v="10035"/>
    <s v="New York City"/>
    <s v="New York"/>
    <s v="United States"/>
    <x v="13"/>
    <s v="MG010"/>
    <x v="13"/>
    <s v="USCA"/>
    <s v="TEC-AC-5600"/>
    <x v="2"/>
    <x v="8"/>
    <s v="Plantronics Audio 478 Stereo USB Headset"/>
    <n v="249.95000000000002"/>
    <n v="5"/>
    <n v="0"/>
    <n v="87.482499999999987"/>
    <n v="13.95"/>
    <s v="Medium"/>
    <s v="Not Returned"/>
    <n v="0.34999999999999992"/>
    <n v="0"/>
    <d v="2014-08-31T00:00:00"/>
  </r>
  <r>
    <n v="36745"/>
    <x v="18407"/>
    <d v="2012-09-11T00:00:00"/>
    <d v="2012-09-18T00:00:00"/>
    <s v="Standard Class"/>
    <s v="TA-213851402"/>
    <s v="Tom Ashbrook"/>
    <s v="Home Office"/>
    <n v="66062"/>
    <s v="Olathe"/>
    <s v="Kansas"/>
    <s v="United States"/>
    <x v="12"/>
    <s v="MG005"/>
    <x v="12"/>
    <s v="USCA"/>
    <s v="OFF-SU-3839"/>
    <x v="0"/>
    <x v="7"/>
    <s v="Compact Automatic Electric Letter Opener"/>
    <n v="357.93"/>
    <n v="3"/>
    <n v="0"/>
    <n v="7.158600000000007"/>
    <n v="16.38"/>
    <s v="Medium"/>
    <s v="Not Returned"/>
    <n v="2.0000000000000018E-2"/>
    <n v="0"/>
    <d v="2012-09-30T00:00:00"/>
  </r>
  <r>
    <n v="36746"/>
    <x v="18407"/>
    <d v="2012-09-11T00:00:00"/>
    <d v="2012-09-18T00:00:00"/>
    <s v="Standard Class"/>
    <s v="TA-213851402"/>
    <s v="Tom Ashbrook"/>
    <s v="Home Office"/>
    <n v="66062"/>
    <s v="Olathe"/>
    <s v="Kansas"/>
    <s v="United States"/>
    <x v="12"/>
    <s v="MG005"/>
    <x v="12"/>
    <s v="USCA"/>
    <s v="TEC-AC-5855"/>
    <x v="2"/>
    <x v="8"/>
    <s v="SanDisk Cruzer 16 GB USB Flash Drive"/>
    <n v="57.400000000000006"/>
    <n v="5"/>
    <n v="0"/>
    <n v="10.905999999999993"/>
    <n v="3.84"/>
    <s v="Medium"/>
    <s v="Not Returned"/>
    <n v="0.18999999999999986"/>
    <n v="0"/>
    <d v="2012-09-30T00:00:00"/>
  </r>
  <r>
    <n v="36747"/>
    <x v="18407"/>
    <d v="2012-09-11T00:00:00"/>
    <d v="2012-09-18T00:00:00"/>
    <s v="Standard Class"/>
    <s v="TA-213851402"/>
    <s v="Tom Ashbrook"/>
    <s v="Home Office"/>
    <n v="66062"/>
    <s v="Olathe"/>
    <s v="Kansas"/>
    <s v="United States"/>
    <x v="12"/>
    <s v="MG005"/>
    <x v="12"/>
    <s v="USCA"/>
    <s v="OFF-BI-4339"/>
    <x v="0"/>
    <x v="3"/>
    <s v="GBC DocuBind P100 Manual Binding Machine"/>
    <n v="331.96"/>
    <n v="2"/>
    <n v="0"/>
    <n v="149.38199999999998"/>
    <n v="23.13"/>
    <s v="Medium"/>
    <s v="Not Returned"/>
    <n v="0.44999999999999996"/>
    <n v="0"/>
    <d v="2012-09-30T00:00:00"/>
  </r>
  <r>
    <n v="36748"/>
    <x v="18407"/>
    <d v="2012-09-11T00:00:00"/>
    <d v="2012-09-18T00:00:00"/>
    <s v="Standard Class"/>
    <s v="TA-213851402"/>
    <s v="Tom Ashbrook"/>
    <s v="Home Office"/>
    <n v="66062"/>
    <s v="Olathe"/>
    <s v="Kansas"/>
    <s v="United States"/>
    <x v="12"/>
    <s v="MG005"/>
    <x v="12"/>
    <s v="USCA"/>
    <s v="FUR-FU-5987"/>
    <x v="1"/>
    <x v="1"/>
    <s v="Seth Thomas 8 1/2&quot; Cubicle Clock"/>
    <n v="40.56"/>
    <n v="2"/>
    <n v="0"/>
    <n v="12.979199999999999"/>
    <n v="3.43"/>
    <s v="Medium"/>
    <s v="Not Returned"/>
    <n v="0.31999999999999995"/>
    <n v="0"/>
    <d v="2012-09-30T00:00:00"/>
  </r>
  <r>
    <n v="36749"/>
    <x v="18408"/>
    <d v="2014-07-23T00:00:00"/>
    <d v="2014-07-30T00:00:00"/>
    <s v="Standard Class"/>
    <s v="KN-167051404"/>
    <s v="Kristina Nunn"/>
    <s v="Home Office"/>
    <n v="89431"/>
    <s v="Sparks"/>
    <s v="Nevada"/>
    <s v="United States"/>
    <x v="11"/>
    <s v="MG024"/>
    <x v="11"/>
    <s v="USCA"/>
    <s v="OFF-SU-4302"/>
    <x v="0"/>
    <x v="7"/>
    <s v="Fiskars 8&quot; Scissors, 2/Pack"/>
    <n v="86.199999999999989"/>
    <n v="5"/>
    <n v="0"/>
    <n v="24.997999999999987"/>
    <n v="14.57"/>
    <s v="Low"/>
    <s v="Not Returned"/>
    <n v="0.28999999999999987"/>
    <n v="0"/>
    <d v="2014-07-31T00:00:00"/>
  </r>
  <r>
    <n v="36750"/>
    <x v="18409"/>
    <d v="2015-05-20T00:00:00"/>
    <d v="2015-05-24T00:00:00"/>
    <s v="Standard Class"/>
    <s v="PJ-188351402"/>
    <s v="Patrick Jones"/>
    <s v="Corporate"/>
    <n v="61107"/>
    <s v="Rockford"/>
    <s v="Illinois"/>
    <s v="United States"/>
    <x v="12"/>
    <s v="MG005"/>
    <x v="12"/>
    <s v="USCA"/>
    <s v="OFF-PA-6304"/>
    <x v="0"/>
    <x v="16"/>
    <s v="Things To Do Today Spiral Book"/>
    <n v="38.016000000000005"/>
    <n v="6"/>
    <n v="0.2"/>
    <n v="13.780799999999996"/>
    <n v="2.64"/>
    <s v="High"/>
    <s v="Not Returned"/>
    <n v="0.36249999999999982"/>
    <n v="0"/>
    <d v="2015-05-31T00:00:00"/>
  </r>
  <r>
    <n v="36751"/>
    <x v="18410"/>
    <d v="2015-04-29T00:00:00"/>
    <d v="2015-05-03T00:00:00"/>
    <s v="Standard Class"/>
    <s v="MC-176051406"/>
    <s v="Matt Connell"/>
    <s v="Corporate"/>
    <n v="19143"/>
    <s v="Philadelphia"/>
    <s v="Pennsylvania"/>
    <s v="United States"/>
    <x v="13"/>
    <s v="MG010"/>
    <x v="13"/>
    <s v="USCA"/>
    <s v="OFF-ST-6157"/>
    <x v="0"/>
    <x v="12"/>
    <s v="Sterilite Officeware Hinged File Box"/>
    <n v="8.3840000000000003"/>
    <n v="1"/>
    <n v="0.2"/>
    <n v="0.73360000000000003"/>
    <n v="1.44"/>
    <s v="Medium"/>
    <s v="Not Returned"/>
    <n v="8.7499999999999994E-2"/>
    <n v="0"/>
    <d v="2015-04-30T00:00:00"/>
  </r>
  <r>
    <n v="36752"/>
    <x v="18410"/>
    <d v="2015-04-29T00:00:00"/>
    <d v="2015-05-03T00:00:00"/>
    <s v="Standard Class"/>
    <s v="MC-176051406"/>
    <s v="Matt Connell"/>
    <s v="Corporate"/>
    <n v="19143"/>
    <s v="Philadelphia"/>
    <s v="Pennsylvania"/>
    <s v="United States"/>
    <x v="13"/>
    <s v="MG010"/>
    <x v="13"/>
    <s v="USCA"/>
    <s v="OFF-AR-5321"/>
    <x v="0"/>
    <x v="4"/>
    <s v="Newell 341"/>
    <n v="6.8480000000000008"/>
    <n v="2"/>
    <n v="0.2"/>
    <n v="0.77039999999999909"/>
    <n v="1.27"/>
    <s v="Medium"/>
    <s v="Not Returned"/>
    <n v="0.11249999999999985"/>
    <n v="0"/>
    <d v="2015-04-30T00:00:00"/>
  </r>
  <r>
    <n v="36753"/>
    <x v="18411"/>
    <d v="2015-12-30T00:00:00"/>
    <d v="2016-01-03T00:00:00"/>
    <s v="Standard Class"/>
    <s v="BS-117551404"/>
    <s v="Bruce Stewart"/>
    <s v="Consumer"/>
    <n v="98026"/>
    <s v="Edmonds"/>
    <s v="Washington"/>
    <s v="United States"/>
    <x v="11"/>
    <s v="MG024"/>
    <x v="11"/>
    <s v="USCA"/>
    <s v="OFF-FA-2910"/>
    <x v="0"/>
    <x v="9"/>
    <s v="Acco Glide Clips"/>
    <n v="19.600000000000001"/>
    <n v="5"/>
    <n v="0"/>
    <n v="9.6039999999999992"/>
    <n v="1.71"/>
    <s v="Medium"/>
    <s v="Not Returned"/>
    <n v="0.48999999999999994"/>
    <n v="0"/>
    <d v="2015-12-31T00:00:00"/>
  </r>
  <r>
    <n v="36754"/>
    <x v="18411"/>
    <d v="2015-12-30T00:00:00"/>
    <d v="2016-01-03T00:00:00"/>
    <s v="Standard Class"/>
    <s v="BS-117551404"/>
    <s v="Bruce Stewart"/>
    <s v="Consumer"/>
    <n v="98026"/>
    <s v="Edmonds"/>
    <s v="Washington"/>
    <s v="United States"/>
    <x v="11"/>
    <s v="MG024"/>
    <x v="11"/>
    <s v="USCA"/>
    <s v="FUR-FU-4515"/>
    <x v="1"/>
    <x v="1"/>
    <s v="Hand-Finished Solid Wood Document Frame"/>
    <n v="68.459999999999994"/>
    <n v="2"/>
    <n v="0"/>
    <n v="20.537999999999997"/>
    <n v="4.79"/>
    <s v="Medium"/>
    <s v="Not Returned"/>
    <n v="0.3"/>
    <n v="0"/>
    <d v="2015-12-31T00:00:00"/>
  </r>
  <r>
    <n v="36755"/>
    <x v="18412"/>
    <d v="2015-09-05T00:00:00"/>
    <d v="2015-09-07T00:00:00"/>
    <s v="Second Class"/>
    <s v="PK-190751404"/>
    <s v="Pete Kriz"/>
    <s v="Consumer"/>
    <n v="94122"/>
    <s v="San Francisco"/>
    <s v="California"/>
    <s v="United States"/>
    <x v="11"/>
    <s v="MG024"/>
    <x v="11"/>
    <s v="USCA"/>
    <s v="OFF-BI-2935"/>
    <x v="0"/>
    <x v="3"/>
    <s v="Acco Suede Grain Vinyl Round Ring Binder"/>
    <n v="13.343999999999998"/>
    <n v="6"/>
    <n v="0.2"/>
    <n v="4.3367999999999993"/>
    <n v="1.36"/>
    <s v="High"/>
    <s v="Not Returned"/>
    <n v="0.32500000000000001"/>
    <n v="0"/>
    <d v="2015-09-30T00:00:00"/>
  </r>
  <r>
    <n v="36756"/>
    <x v="18412"/>
    <d v="2015-09-05T00:00:00"/>
    <d v="2015-09-07T00:00:00"/>
    <s v="Second Class"/>
    <s v="PK-190751404"/>
    <s v="Pete Kriz"/>
    <s v="Consumer"/>
    <n v="94122"/>
    <s v="San Francisco"/>
    <s v="California"/>
    <s v="United States"/>
    <x v="11"/>
    <s v="MG024"/>
    <x v="11"/>
    <s v="USCA"/>
    <s v="FUR-TA-3633"/>
    <x v="1"/>
    <x v="15"/>
    <s v="Bush Cubix Conference Tables, Fully Assembled"/>
    <n v="1478.2719999999999"/>
    <n v="8"/>
    <n v="0.2"/>
    <n v="92.392000000000053"/>
    <n v="227.79"/>
    <s v="High"/>
    <s v="Not Returned"/>
    <n v="6.2500000000000042E-2"/>
    <n v="0"/>
    <d v="2015-09-30T00:00:00"/>
  </r>
  <r>
    <n v="36757"/>
    <x v="18413"/>
    <d v="2012-03-20T00:00:00"/>
    <d v="2012-03-24T00:00:00"/>
    <s v="Standard Class"/>
    <s v="TS-212051408"/>
    <s v="Thomas Seio"/>
    <s v="Corporate"/>
    <n v="28806"/>
    <s v="Asheville"/>
    <s v="North Carolina"/>
    <s v="United States"/>
    <x v="10"/>
    <s v="MG019"/>
    <x v="10"/>
    <s v="USCA"/>
    <s v="OFF-ST-6288"/>
    <x v="0"/>
    <x v="12"/>
    <s v="Tennsco Commercial Shelving"/>
    <n v="16.272000000000002"/>
    <n v="1"/>
    <n v="0.2"/>
    <n v="-3.864600000000002"/>
    <n v="1.9"/>
    <s v="High"/>
    <s v="Not Returned"/>
    <n v="-0.2375000000000001"/>
    <n v="0"/>
    <d v="2012-03-31T00:00:00"/>
  </r>
  <r>
    <n v="36758"/>
    <x v="18414"/>
    <d v="2015-09-29T00:00:00"/>
    <d v="2015-10-05T00:00:00"/>
    <s v="Standard Class"/>
    <s v="BD-117251404"/>
    <s v="Bruce Degenhardt"/>
    <s v="Consumer"/>
    <n v="90032"/>
    <s v="Los Angeles"/>
    <s v="California"/>
    <s v="United States"/>
    <x v="11"/>
    <s v="MG024"/>
    <x v="11"/>
    <s v="USCA"/>
    <s v="FUR-FU-5154"/>
    <x v="1"/>
    <x v="1"/>
    <s v="Longer-Life Soft White Bulbs"/>
    <n v="9.24"/>
    <n v="3"/>
    <n v="0"/>
    <n v="4.4352"/>
    <n v="1.3599999999999999"/>
    <s v="Medium"/>
    <s v="Returned"/>
    <n v="0.48"/>
    <n v="1"/>
    <d v="2015-09-30T00:00:00"/>
  </r>
  <r>
    <n v="36759"/>
    <x v="18415"/>
    <d v="2012-01-20T00:00:00"/>
    <d v="2012-01-21T00:00:00"/>
    <s v="First Class"/>
    <s v="TS-213401404"/>
    <s v="Toby Swindell"/>
    <s v="Consumer"/>
    <n v="85254"/>
    <s v="Scottsdale"/>
    <s v="Arizona"/>
    <s v="United States"/>
    <x v="11"/>
    <s v="MG024"/>
    <x v="11"/>
    <s v="USCA"/>
    <s v="OFF-BI-4367"/>
    <x v="0"/>
    <x v="3"/>
    <s v="GBC Standard Recycled Report Covers, Clear Plastic Sheets"/>
    <n v="32.340000000000003"/>
    <n v="10"/>
    <n v="0.7"/>
    <n v="-23.716000000000001"/>
    <n v="6.03"/>
    <s v="Medium"/>
    <s v="Not Returned"/>
    <n v="-0.73333333333333328"/>
    <n v="0"/>
    <d v="2012-01-31T00:00:00"/>
  </r>
  <r>
    <n v="36760"/>
    <x v="18415"/>
    <d v="2012-01-20T00:00:00"/>
    <d v="2012-01-21T00:00:00"/>
    <s v="First Class"/>
    <s v="TS-213401404"/>
    <s v="Toby Swindell"/>
    <s v="Consumer"/>
    <n v="85254"/>
    <s v="Scottsdale"/>
    <s v="Arizona"/>
    <s v="United States"/>
    <x v="11"/>
    <s v="MG024"/>
    <x v="11"/>
    <s v="USCA"/>
    <s v="OFF-PA-6307"/>
    <x v="0"/>
    <x v="16"/>
    <s v="TOPS Carbonless Receipt Book, Four 2-3/4 x 7-1/4 Money Receipts per Page"/>
    <n v="56.064"/>
    <n v="4"/>
    <n v="0.2"/>
    <n v="19.622399999999999"/>
    <n v="14.49"/>
    <s v="Medium"/>
    <s v="Not Returned"/>
    <n v="0.35"/>
    <n v="0"/>
    <d v="2012-01-31T00:00:00"/>
  </r>
  <r>
    <n v="36761"/>
    <x v="18415"/>
    <d v="2012-01-20T00:00:00"/>
    <d v="2012-01-21T00:00:00"/>
    <s v="First Class"/>
    <s v="TS-213401404"/>
    <s v="Toby Swindell"/>
    <s v="Consumer"/>
    <n v="85254"/>
    <s v="Scottsdale"/>
    <s v="Arizona"/>
    <s v="United States"/>
    <x v="11"/>
    <s v="MG024"/>
    <x v="11"/>
    <s v="USCA"/>
    <s v="OFF-EN-6325"/>
    <x v="0"/>
    <x v="5"/>
    <s v="Tyvek  Top-Opening Peel &amp; Seel Envelopes, Plain White"/>
    <n v="108.72"/>
    <n v="5"/>
    <n v="0.2"/>
    <n v="36.692999999999998"/>
    <n v="10.39"/>
    <s v="Medium"/>
    <s v="Not Returned"/>
    <n v="0.33749999999999997"/>
    <n v="0"/>
    <d v="2012-01-31T00:00:00"/>
  </r>
  <r>
    <n v="36762"/>
    <x v="18415"/>
    <d v="2012-01-20T00:00:00"/>
    <d v="2012-01-21T00:00:00"/>
    <s v="First Class"/>
    <s v="TS-213401404"/>
    <s v="Toby Swindell"/>
    <s v="Consumer"/>
    <n v="85254"/>
    <s v="Scottsdale"/>
    <s v="Arizona"/>
    <s v="United States"/>
    <x v="11"/>
    <s v="MG024"/>
    <x v="11"/>
    <s v="USCA"/>
    <s v="FUR-BO-5522"/>
    <x v="1"/>
    <x v="2"/>
    <s v="O'Sullivan 4-Shelf Bookcase in Odessa Pine"/>
    <n v="181.47000000000003"/>
    <n v="5"/>
    <n v="0.7"/>
    <n v="-320.59699999999998"/>
    <n v="29.68"/>
    <s v="Medium"/>
    <s v="Not Returned"/>
    <n v="-1.7666666666666664"/>
    <n v="0"/>
    <d v="2012-01-31T00:00:00"/>
  </r>
  <r>
    <n v="36763"/>
    <x v="18416"/>
    <d v="2012-02-15T00:00:00"/>
    <d v="2012-02-20T00:00:00"/>
    <s v="Second Class"/>
    <s v="ST-205301402"/>
    <s v="Shui Tom"/>
    <s v="Consumer"/>
    <n v="77095"/>
    <s v="Houston"/>
    <s v="Texas"/>
    <s v="United States"/>
    <x v="12"/>
    <s v="MG005"/>
    <x v="12"/>
    <s v="USCA"/>
    <s v="OFF-PA-5190"/>
    <x v="0"/>
    <x v="16"/>
    <s v="Memo Book, 100 Message Capacity, 5 3/8” x 11”"/>
    <n v="16.176000000000002"/>
    <n v="3"/>
    <n v="0.2"/>
    <n v="6.0659999999999989"/>
    <n v="1.27"/>
    <s v="High"/>
    <s v="Not Returned"/>
    <n v="0.37499999999999989"/>
    <n v="0"/>
    <d v="2012-02-29T00:00:00"/>
  </r>
  <r>
    <n v="36764"/>
    <x v="18417"/>
    <d v="2014-06-10T00:00:00"/>
    <d v="2014-06-15T00:00:00"/>
    <s v="Standard Class"/>
    <s v="DB-132101404"/>
    <s v="Dean Braden"/>
    <s v="Consumer"/>
    <n v="94109"/>
    <s v="San Francisco"/>
    <s v="California"/>
    <s v="United States"/>
    <x v="11"/>
    <s v="MG024"/>
    <x v="11"/>
    <s v="USCA"/>
    <s v="FUR-CH-4403"/>
    <x v="1"/>
    <x v="10"/>
    <s v="Global Deluxe Stacking Chair, Gray"/>
    <n v="122.352"/>
    <n v="3"/>
    <n v="0.2"/>
    <n v="13.764599999999994"/>
    <n v="12.94"/>
    <s v="Medium"/>
    <s v="Not Returned"/>
    <n v="0.11249999999999995"/>
    <n v="0"/>
    <d v="2014-06-30T00:00:00"/>
  </r>
  <r>
    <n v="36765"/>
    <x v="18418"/>
    <d v="2012-09-25T00:00:00"/>
    <d v="2012-09-26T00:00:00"/>
    <s v="First Class"/>
    <s v="KF-162851404"/>
    <s v="Karen Ferguson"/>
    <s v="Home Office"/>
    <n v="92105"/>
    <s v="San Diego"/>
    <s v="California"/>
    <s v="United States"/>
    <x v="11"/>
    <s v="MG024"/>
    <x v="11"/>
    <s v="USCA"/>
    <s v="FUR-CH-4650"/>
    <x v="1"/>
    <x v="10"/>
    <s v="Hon Deluxe Fabric Upholstered Stacking Chairs, Rounded Back"/>
    <n v="585.55200000000002"/>
    <n v="3"/>
    <n v="0.2"/>
    <n v="73.19399999999996"/>
    <n v="179.73"/>
    <s v="Critical"/>
    <s v="Not Returned"/>
    <n v="0.12499999999999993"/>
    <n v="0"/>
    <d v="2012-09-30T00:00:00"/>
  </r>
  <r>
    <n v="36766"/>
    <x v="18418"/>
    <d v="2012-09-25T00:00:00"/>
    <d v="2012-09-26T00:00:00"/>
    <s v="First Class"/>
    <s v="KF-162851404"/>
    <s v="Karen Ferguson"/>
    <s v="Home Office"/>
    <n v="92105"/>
    <s v="San Diego"/>
    <s v="California"/>
    <s v="United States"/>
    <x v="11"/>
    <s v="MG024"/>
    <x v="11"/>
    <s v="USCA"/>
    <s v="OFF-PA-6580"/>
    <x v="0"/>
    <x v="16"/>
    <s v="Xerox 217"/>
    <n v="19.440000000000001"/>
    <n v="3"/>
    <n v="0"/>
    <n v="9.3312000000000008"/>
    <n v="5.0999999999999996"/>
    <s v="Critical"/>
    <s v="Not Returned"/>
    <n v="0.48000000000000004"/>
    <n v="0"/>
    <d v="2012-09-30T00:00:00"/>
  </r>
  <r>
    <n v="36767"/>
    <x v="18419"/>
    <d v="2014-05-31T00:00:00"/>
    <d v="2014-06-05T00:00:00"/>
    <s v="Standard Class"/>
    <s v="JM-161951406"/>
    <s v="Justin MacKendrick"/>
    <s v="Consumer"/>
    <n v="45011"/>
    <s v="Hamilton"/>
    <s v="Ohio"/>
    <s v="United States"/>
    <x v="13"/>
    <s v="MG010"/>
    <x v="13"/>
    <s v="USCA"/>
    <s v="OFF-AP-4224"/>
    <x v="0"/>
    <x v="14"/>
    <s v="Euro-Pro Shark Turbo Vacuum"/>
    <n v="123.92000000000002"/>
    <n v="5"/>
    <n v="0.2"/>
    <n v="9.2939999999999969"/>
    <n v="10.06"/>
    <s v="Medium"/>
    <s v="Not Returned"/>
    <n v="7.4999999999999969E-2"/>
    <n v="0"/>
    <d v="2014-05-31T00:00:00"/>
  </r>
  <r>
    <n v="36768"/>
    <x v="18420"/>
    <d v="2015-12-20T00:00:00"/>
    <d v="2015-12-24T00:00:00"/>
    <s v="Standard Class"/>
    <s v="TS-215051404"/>
    <s v="Tony Sayre"/>
    <s v="Consumer"/>
    <n v="80134"/>
    <s v="Parker"/>
    <s v="Colorado"/>
    <s v="United States"/>
    <x v="11"/>
    <s v="MG024"/>
    <x v="11"/>
    <s v="USCA"/>
    <s v="FUR-FU-5479"/>
    <x v="1"/>
    <x v="1"/>
    <s v="OIC Stacking Trays"/>
    <n v="13.360000000000001"/>
    <n v="5"/>
    <n v="0.2"/>
    <n v="4.0080000000000009"/>
    <n v="1.5899999999999999"/>
    <s v="Medium"/>
    <s v="Not Returned"/>
    <n v="0.30000000000000004"/>
    <n v="0"/>
    <d v="2015-12-31T00:00:00"/>
  </r>
  <r>
    <n v="36769"/>
    <x v="18420"/>
    <d v="2015-12-20T00:00:00"/>
    <d v="2015-12-24T00:00:00"/>
    <s v="Standard Class"/>
    <s v="TS-215051404"/>
    <s v="Tony Sayre"/>
    <s v="Consumer"/>
    <n v="80134"/>
    <s v="Parker"/>
    <s v="Colorado"/>
    <s v="United States"/>
    <x v="11"/>
    <s v="MG024"/>
    <x v="11"/>
    <s v="USCA"/>
    <s v="OFF-ST-6290"/>
    <x v="0"/>
    <x v="12"/>
    <s v="Tennsco Industrial Shelving"/>
    <n v="78.256"/>
    <n v="2"/>
    <n v="0.2"/>
    <n v="-17.607599999999998"/>
    <n v="4.24"/>
    <s v="Medium"/>
    <s v="Not Returned"/>
    <n v="-0.22499999999999998"/>
    <n v="0"/>
    <d v="2015-12-31T00:00:00"/>
  </r>
  <r>
    <n v="36770"/>
    <x v="18420"/>
    <d v="2015-12-20T00:00:00"/>
    <d v="2015-12-24T00:00:00"/>
    <s v="Standard Class"/>
    <s v="TS-215051404"/>
    <s v="Tony Sayre"/>
    <s v="Consumer"/>
    <n v="80134"/>
    <s v="Parker"/>
    <s v="Colorado"/>
    <s v="United States"/>
    <x v="11"/>
    <s v="MG024"/>
    <x v="11"/>
    <s v="USCA"/>
    <s v="FUR-BO-5520"/>
    <x v="1"/>
    <x v="2"/>
    <s v="O'Sullivan 2-Shelf Heavy-Duty Bookcases"/>
    <n v="102.01800000000001"/>
    <n v="7"/>
    <n v="0.7"/>
    <n v="-183.6323999999999"/>
    <n v="9.2100000000000009"/>
    <s v="Medium"/>
    <s v="Not Returned"/>
    <n v="-1.7999999999999987"/>
    <n v="0"/>
    <d v="2015-12-31T00:00:00"/>
  </r>
  <r>
    <n v="36771"/>
    <x v="18421"/>
    <d v="2015-12-27T00:00:00"/>
    <d v="2015-12-27T00:00:00"/>
    <s v="Same Day"/>
    <s v="YC-218951402"/>
    <s v="Yoseph Carroll"/>
    <s v="Corporate"/>
    <n v="68025"/>
    <s v="Fremont"/>
    <s v="Nebraska"/>
    <s v="United States"/>
    <x v="12"/>
    <s v="MG005"/>
    <x v="12"/>
    <s v="USCA"/>
    <s v="OFF-ST-6294"/>
    <x v="0"/>
    <x v="12"/>
    <s v="Tennsco Single-Tier Lockers"/>
    <n v="750.68"/>
    <n v="2"/>
    <n v="0"/>
    <n v="37.533999999999992"/>
    <n v="163"/>
    <s v="High"/>
    <s v="Not Returned"/>
    <n v="4.9999999999999996E-2"/>
    <n v="0"/>
    <d v="2015-12-31T00:00:00"/>
  </r>
  <r>
    <n v="36772"/>
    <x v="18422"/>
    <d v="2015-06-16T00:00:00"/>
    <d v="2015-06-19T00:00:00"/>
    <s v="First Class"/>
    <s v="Dp-132401402"/>
    <s v="Dean percer"/>
    <s v="Home Office"/>
    <n v="55369"/>
    <s v="Maple Grove"/>
    <s v="Minnesota"/>
    <s v="United States"/>
    <x v="12"/>
    <s v="MG005"/>
    <x v="12"/>
    <s v="USCA"/>
    <s v="OFF-LA-3210"/>
    <x v="0"/>
    <x v="0"/>
    <s v="Avery 490"/>
    <n v="44.400000000000006"/>
    <n v="3"/>
    <n v="0"/>
    <n v="22.200000000000003"/>
    <n v="6.35"/>
    <s v="Medium"/>
    <s v="Not Returned"/>
    <n v="0.5"/>
    <n v="0"/>
    <d v="2015-06-30T00:00:00"/>
  </r>
  <r>
    <n v="36773"/>
    <x v="18422"/>
    <d v="2015-06-16T00:00:00"/>
    <d v="2015-06-19T00:00:00"/>
    <s v="First Class"/>
    <s v="Dp-132401402"/>
    <s v="Dean percer"/>
    <s v="Home Office"/>
    <n v="55369"/>
    <s v="Maple Grove"/>
    <s v="Minnesota"/>
    <s v="United States"/>
    <x v="12"/>
    <s v="MG005"/>
    <x v="12"/>
    <s v="USCA"/>
    <s v="OFF-ST-6267"/>
    <x v="0"/>
    <x v="12"/>
    <s v="Tenex Personal Self-Stacking Standard File Box, Black/Gray"/>
    <n v="84.55"/>
    <n v="5"/>
    <n v="0"/>
    <n v="22.828499999999998"/>
    <n v="7.22"/>
    <s v="Medium"/>
    <s v="Not Returned"/>
    <n v="0.26999999999999996"/>
    <n v="0"/>
    <d v="2015-06-30T00:00:00"/>
  </r>
  <r>
    <n v="36774"/>
    <x v="18422"/>
    <d v="2015-06-16T00:00:00"/>
    <d v="2015-06-19T00:00:00"/>
    <s v="First Class"/>
    <s v="Dp-132401402"/>
    <s v="Dean percer"/>
    <s v="Home Office"/>
    <n v="55369"/>
    <s v="Maple Grove"/>
    <s v="Minnesota"/>
    <s v="United States"/>
    <x v="12"/>
    <s v="MG005"/>
    <x v="12"/>
    <s v="USCA"/>
    <s v="OFF-PA-6551"/>
    <x v="0"/>
    <x v="16"/>
    <s v="Xerox 1992"/>
    <n v="17.940000000000001"/>
    <n v="3"/>
    <n v="0"/>
    <n v="8.7906000000000013"/>
    <n v="2.96"/>
    <s v="Medium"/>
    <s v="Not Returned"/>
    <n v="0.49000000000000005"/>
    <n v="0"/>
    <d v="2015-06-30T00:00:00"/>
  </r>
  <r>
    <n v="36775"/>
    <x v="18423"/>
    <d v="2014-11-21T00:00:00"/>
    <d v="2014-11-25T00:00:00"/>
    <s v="Standard Class"/>
    <s v="SJ-205001406"/>
    <s v="Shirley Jackson"/>
    <s v="Consumer"/>
    <n v="19711"/>
    <s v="Newark"/>
    <s v="Delaware"/>
    <s v="United States"/>
    <x v="13"/>
    <s v="MG010"/>
    <x v="13"/>
    <s v="USCA"/>
    <s v="OFF-BI-6392"/>
    <x v="0"/>
    <x v="3"/>
    <s v="Wilson Jones Elliptical Ring 3 1/2&quot; Capacity Binders, 800 sheets"/>
    <n v="128.39999999999998"/>
    <n v="3"/>
    <n v="0"/>
    <n v="62.915999999999997"/>
    <n v="3.4"/>
    <s v="Medium"/>
    <s v="Not Returned"/>
    <n v="0.49000000000000005"/>
    <n v="0"/>
    <d v="2014-11-30T00:00:00"/>
  </r>
  <r>
    <n v="36776"/>
    <x v="18424"/>
    <d v="2012-03-30T00:00:00"/>
    <d v="2012-04-03T00:00:00"/>
    <s v="Standard Class"/>
    <s v="KB-162401408"/>
    <s v="Karen Bern"/>
    <s v="Corporate"/>
    <n v="33180"/>
    <s v="Miami"/>
    <s v="Florida"/>
    <s v="United States"/>
    <x v="10"/>
    <s v="MG019"/>
    <x v="10"/>
    <s v="USCA"/>
    <s v="OFF-BI-3288"/>
    <x v="0"/>
    <x v="3"/>
    <s v="Avery Hole Reinforcements"/>
    <n v="1.8690000000000004"/>
    <n v="1"/>
    <n v="0.7"/>
    <n v="-1.3082999999999996"/>
    <n v="1.17"/>
    <s v="Medium"/>
    <s v="Not Returned"/>
    <n v="-0.69999999999999962"/>
    <n v="0"/>
    <d v="2012-03-31T00:00:00"/>
  </r>
  <r>
    <n v="36777"/>
    <x v="18425"/>
    <d v="2015-10-09T00:00:00"/>
    <d v="2015-10-15T00:00:00"/>
    <s v="Standard Class"/>
    <s v="CS-122501404"/>
    <s v="Chris Selesnick"/>
    <s v="Corporate"/>
    <n v="92105"/>
    <s v="San Diego"/>
    <s v="California"/>
    <s v="United States"/>
    <x v="11"/>
    <s v="MG024"/>
    <x v="11"/>
    <s v="USCA"/>
    <s v="TEC-PH-3966"/>
    <x v="2"/>
    <x v="13"/>
    <s v="Digium D40 VoIP phone"/>
    <n v="103.19200000000001"/>
    <n v="1"/>
    <n v="0.2"/>
    <n v="11.609099999999998"/>
    <n v="7.69"/>
    <s v="Medium"/>
    <s v="Not Returned"/>
    <n v="0.11249999999999998"/>
    <n v="0"/>
    <d v="2015-10-31T00:00:00"/>
  </r>
  <r>
    <n v="36778"/>
    <x v="18425"/>
    <d v="2015-10-09T00:00:00"/>
    <d v="2015-10-15T00:00:00"/>
    <s v="Standard Class"/>
    <s v="CS-122501404"/>
    <s v="Chris Selesnick"/>
    <s v="Corporate"/>
    <n v="92105"/>
    <s v="San Diego"/>
    <s v="California"/>
    <s v="United States"/>
    <x v="11"/>
    <s v="MG024"/>
    <x v="11"/>
    <s v="USCA"/>
    <s v="TEC-AC-4940"/>
    <x v="2"/>
    <x v="8"/>
    <s v="KeyTronic E03601U1 - Keyboard - Beige"/>
    <n v="36"/>
    <n v="2"/>
    <n v="0"/>
    <n v="6.4799999999999969"/>
    <n v="2.95"/>
    <s v="Medium"/>
    <s v="Not Returned"/>
    <n v="0.17999999999999991"/>
    <n v="0"/>
    <d v="2015-10-31T00:00:00"/>
  </r>
  <r>
    <n v="36779"/>
    <x v="18425"/>
    <d v="2015-10-09T00:00:00"/>
    <d v="2015-10-15T00:00:00"/>
    <s v="Standard Class"/>
    <s v="CS-122501404"/>
    <s v="Chris Selesnick"/>
    <s v="Corporate"/>
    <n v="92105"/>
    <s v="San Diego"/>
    <s v="California"/>
    <s v="United States"/>
    <x v="11"/>
    <s v="MG024"/>
    <x v="11"/>
    <s v="USCA"/>
    <s v="TEC-AC-5147"/>
    <x v="2"/>
    <x v="8"/>
    <s v="Logitech Illuminated - Keyboard"/>
    <n v="239.96"/>
    <n v="4"/>
    <n v="0"/>
    <n v="115.1808"/>
    <n v="19.559999999999999"/>
    <s v="Medium"/>
    <s v="Not Returned"/>
    <n v="0.48"/>
    <n v="0"/>
    <d v="2015-10-31T00:00:00"/>
  </r>
  <r>
    <n v="36780"/>
    <x v="18425"/>
    <d v="2015-10-09T00:00:00"/>
    <d v="2015-10-15T00:00:00"/>
    <s v="Standard Class"/>
    <s v="CS-122501404"/>
    <s v="Chris Selesnick"/>
    <s v="Corporate"/>
    <n v="92105"/>
    <s v="San Diego"/>
    <s v="California"/>
    <s v="United States"/>
    <x v="11"/>
    <s v="MG024"/>
    <x v="11"/>
    <s v="USCA"/>
    <s v="OFF-ST-6288"/>
    <x v="0"/>
    <x v="12"/>
    <s v="Tennsco Commercial Shelving"/>
    <n v="40.68"/>
    <n v="2"/>
    <n v="0"/>
    <n v="0.40679999999999694"/>
    <n v="2.0299999999999998"/>
    <s v="Medium"/>
    <s v="Not Returned"/>
    <n v="9.9999999999999256E-3"/>
    <n v="0"/>
    <d v="2015-10-31T00:00:00"/>
  </r>
  <r>
    <n v="36781"/>
    <x v="18426"/>
    <d v="2015-01-31T00:00:00"/>
    <d v="2015-02-05T00:00:00"/>
    <s v="Standard Class"/>
    <s v="EB-138701408"/>
    <s v="Emily Burns"/>
    <s v="Consumer"/>
    <n v="33142"/>
    <s v="Miami"/>
    <s v="Florida"/>
    <s v="United States"/>
    <x v="10"/>
    <s v="MG019"/>
    <x v="10"/>
    <s v="USCA"/>
    <s v="FUR-CH-5425"/>
    <x v="1"/>
    <x v="10"/>
    <s v="Office Star - Contemporary Task Swivel chair with 2-way adjustable arms, Plum"/>
    <n v="419.13599999999997"/>
    <n v="4"/>
    <n v="0.2"/>
    <n v="-68.1096"/>
    <n v="29.66"/>
    <s v="Medium"/>
    <s v="Not Returned"/>
    <n v="-0.16250000000000001"/>
    <n v="0"/>
    <d v="2015-01-31T00:00:00"/>
  </r>
  <r>
    <n v="36782"/>
    <x v="18427"/>
    <d v="2012-12-11T00:00:00"/>
    <d v="2012-12-16T00:00:00"/>
    <s v="Standard Class"/>
    <s v="PB-191501408"/>
    <s v="Philip Brown"/>
    <s v="Consumer"/>
    <n v="33178"/>
    <s v="Miami"/>
    <s v="Florida"/>
    <s v="United States"/>
    <x v="10"/>
    <s v="MG019"/>
    <x v="10"/>
    <s v="USCA"/>
    <s v="OFF-FA-6129"/>
    <x v="0"/>
    <x v="9"/>
    <s v="Staples"/>
    <n v="23.472000000000001"/>
    <n v="3"/>
    <n v="0.2"/>
    <n v="7.6283999999999974"/>
    <n v="2.25"/>
    <s v="High"/>
    <s v="Returned"/>
    <n v="0.32499999999999984"/>
    <n v="1"/>
    <d v="2012-12-31T00:00:00"/>
  </r>
  <r>
    <n v="36783"/>
    <x v="18428"/>
    <d v="2013-10-24T00:00:00"/>
    <d v="2013-10-29T00:00:00"/>
    <s v="Standard Class"/>
    <s v="MT-180701402"/>
    <s v="Michelle Tran"/>
    <s v="Home Office"/>
    <n v="78207"/>
    <s v="San Antonio"/>
    <s v="Texas"/>
    <s v="United States"/>
    <x v="12"/>
    <s v="MG005"/>
    <x v="12"/>
    <s v="USCA"/>
    <s v="OFF-BI-3302"/>
    <x v="0"/>
    <x v="3"/>
    <s v="Avery Non-Stick Binders"/>
    <n v="3.5919999999999992"/>
    <n v="4"/>
    <n v="0.8"/>
    <n v="-6.2860000000000031"/>
    <n v="1.37"/>
    <s v="Medium"/>
    <s v="Not Returned"/>
    <n v="-1.7500000000000013"/>
    <n v="0"/>
    <d v="2013-10-31T00:00:00"/>
  </r>
  <r>
    <n v="36784"/>
    <x v="18429"/>
    <d v="2015-04-02T00:00:00"/>
    <d v="2015-04-05T00:00:00"/>
    <s v="Second Class"/>
    <s v="BF-110201408"/>
    <s v="Barry Französisch"/>
    <s v="Corporate"/>
    <n v="32216"/>
    <s v="Jacksonville"/>
    <s v="Florida"/>
    <s v="United States"/>
    <x v="10"/>
    <s v="MG019"/>
    <x v="10"/>
    <s v="USCA"/>
    <s v="TEC-PH-5189"/>
    <x v="2"/>
    <x v="13"/>
    <s v="Mediabridge Sport Armband iPhone 5s"/>
    <n v="23.976000000000003"/>
    <n v="3"/>
    <n v="0.2"/>
    <n v="-5.694300000000001"/>
    <n v="1.1299999999999999"/>
    <s v="Medium"/>
    <s v="Not Returned"/>
    <n v="-0.23750000000000002"/>
    <n v="0"/>
    <d v="2015-04-30T00:00:00"/>
  </r>
  <r>
    <n v="36785"/>
    <x v="18429"/>
    <d v="2015-04-02T00:00:00"/>
    <d v="2015-04-05T00:00:00"/>
    <s v="Second Class"/>
    <s v="BF-110201408"/>
    <s v="Barry Französisch"/>
    <s v="Corporate"/>
    <n v="32216"/>
    <s v="Jacksonville"/>
    <s v="Florida"/>
    <s v="United States"/>
    <x v="10"/>
    <s v="MG019"/>
    <x v="10"/>
    <s v="USCA"/>
    <s v="OFF-LA-3214"/>
    <x v="0"/>
    <x v="0"/>
    <s v="Avery 494"/>
    <n v="6.2640000000000002"/>
    <n v="3"/>
    <n v="0.2"/>
    <n v="2.0358000000000001"/>
    <n v="1.45"/>
    <s v="Medium"/>
    <s v="Not Returned"/>
    <n v="0.32500000000000001"/>
    <n v="0"/>
    <d v="2015-04-30T00:00:00"/>
  </r>
  <r>
    <n v="36786"/>
    <x v="18429"/>
    <d v="2015-04-02T00:00:00"/>
    <d v="2015-04-05T00:00:00"/>
    <s v="Second Class"/>
    <s v="BF-110201408"/>
    <s v="Barry Französisch"/>
    <s v="Corporate"/>
    <n v="32216"/>
    <s v="Jacksonville"/>
    <s v="Florida"/>
    <s v="United States"/>
    <x v="10"/>
    <s v="MG019"/>
    <x v="10"/>
    <s v="USCA"/>
    <s v="OFF-FA-6129"/>
    <x v="0"/>
    <x v="9"/>
    <s v="Staples"/>
    <n v="20.808"/>
    <n v="3"/>
    <n v="0.2"/>
    <n v="1.8207000000000013"/>
    <n v="1.54"/>
    <s v="Medium"/>
    <s v="Not Returned"/>
    <n v="8.7500000000000064E-2"/>
    <n v="0"/>
    <d v="2015-04-30T00:00:00"/>
  </r>
  <r>
    <n v="36787"/>
    <x v="18429"/>
    <d v="2015-04-02T00:00:00"/>
    <d v="2015-04-05T00:00:00"/>
    <s v="Second Class"/>
    <s v="BF-110201408"/>
    <s v="Barry Französisch"/>
    <s v="Corporate"/>
    <n v="32216"/>
    <s v="Jacksonville"/>
    <s v="Florida"/>
    <s v="United States"/>
    <x v="10"/>
    <s v="MG019"/>
    <x v="10"/>
    <s v="USCA"/>
    <s v="FUR-CH-4429"/>
    <x v="1"/>
    <x v="10"/>
    <s v="Global Wood Trimmed Manager's Task Chair, Khaki"/>
    <n v="218.35200000000003"/>
    <n v="3"/>
    <n v="0.2"/>
    <n v="-19.105800000000016"/>
    <n v="8.86"/>
    <s v="Medium"/>
    <s v="Not Returned"/>
    <n v="-8.7500000000000064E-2"/>
    <n v="0"/>
    <d v="2015-04-30T00:00:00"/>
  </r>
  <r>
    <n v="36788"/>
    <x v="18430"/>
    <d v="2015-01-27T00:00:00"/>
    <d v="2015-01-28T00:00:00"/>
    <s v="First Class"/>
    <s v="CG-125201402"/>
    <s v="Claire Gute"/>
    <s v="Consumer"/>
    <n v="77070"/>
    <s v="Houston"/>
    <s v="Texas"/>
    <s v="United States"/>
    <x v="12"/>
    <s v="MG005"/>
    <x v="12"/>
    <s v="USCA"/>
    <s v="OFF-ST-6015"/>
    <x v="0"/>
    <x v="12"/>
    <s v="SimpliFile Personal File, Black Granite, 15w x 6-15/16d x 11-1/4h"/>
    <n v="18.16"/>
    <n v="2"/>
    <n v="0.2"/>
    <n v="1.8160000000000016"/>
    <n v="2.5099999999999998"/>
    <s v="Medium"/>
    <s v="Not Returned"/>
    <n v="0.10000000000000009"/>
    <n v="0"/>
    <d v="2015-01-31T00:00:00"/>
  </r>
  <r>
    <n v="36789"/>
    <x v="18431"/>
    <d v="2012-11-27T00:00:00"/>
    <d v="2012-11-27T00:00:00"/>
    <s v="Same Day"/>
    <s v="DH-136751404"/>
    <s v="Duane Huffman"/>
    <s v="Home Office"/>
    <n v="94122"/>
    <s v="San Francisco"/>
    <s v="California"/>
    <s v="United States"/>
    <x v="11"/>
    <s v="MG024"/>
    <x v="11"/>
    <s v="USCA"/>
    <s v="OFF-FA-6129"/>
    <x v="0"/>
    <x v="9"/>
    <s v="Staples"/>
    <n v="7.36"/>
    <n v="2"/>
    <n v="0"/>
    <n v="0.14719999999999978"/>
    <n v="1.36"/>
    <s v="Medium"/>
    <s v="Not Returned"/>
    <n v="1.9999999999999969E-2"/>
    <n v="0"/>
    <d v="2012-11-30T00:00:00"/>
  </r>
  <r>
    <n v="36790"/>
    <x v="18431"/>
    <d v="2012-11-27T00:00:00"/>
    <d v="2012-11-27T00:00:00"/>
    <s v="Same Day"/>
    <s v="DH-136751404"/>
    <s v="Duane Huffman"/>
    <s v="Home Office"/>
    <n v="94122"/>
    <s v="San Francisco"/>
    <s v="California"/>
    <s v="United States"/>
    <x v="11"/>
    <s v="MG024"/>
    <x v="11"/>
    <s v="USCA"/>
    <s v="OFF-LA-3208"/>
    <x v="0"/>
    <x v="0"/>
    <s v="Avery 489"/>
    <n v="41.4"/>
    <n v="4"/>
    <n v="0"/>
    <n v="19.872"/>
    <n v="3.39"/>
    <s v="Medium"/>
    <s v="Not Returned"/>
    <n v="0.48000000000000004"/>
    <n v="0"/>
    <d v="2012-11-30T00:00:00"/>
  </r>
  <r>
    <n v="36791"/>
    <x v="18431"/>
    <d v="2012-11-27T00:00:00"/>
    <d v="2012-11-27T00:00:00"/>
    <s v="Same Day"/>
    <s v="DH-136751404"/>
    <s v="Duane Huffman"/>
    <s v="Home Office"/>
    <n v="94122"/>
    <s v="San Francisco"/>
    <s v="California"/>
    <s v="United States"/>
    <x v="11"/>
    <s v="MG024"/>
    <x v="11"/>
    <s v="USCA"/>
    <s v="FUR-BO-5945"/>
    <x v="1"/>
    <x v="2"/>
    <s v="Sauder Camden County Barrister Bookcase, Planked Cherry Finish"/>
    <n v="411.33199999999999"/>
    <n v="4"/>
    <n v="0.15"/>
    <n v="-4.8391999999999769"/>
    <n v="8.98"/>
    <s v="Medium"/>
    <s v="Not Returned"/>
    <n v="-1.1764705882352886E-2"/>
    <n v="0"/>
    <d v="2012-11-30T00:00:00"/>
  </r>
  <r>
    <n v="36792"/>
    <x v="18432"/>
    <d v="2013-09-04T00:00:00"/>
    <d v="2013-09-08T00:00:00"/>
    <s v="Standard Class"/>
    <s v="SC-204401406"/>
    <s v="Shaun Chance"/>
    <s v="Corporate"/>
    <n v="19140"/>
    <s v="Philadelphia"/>
    <s v="Pennsylvania"/>
    <s v="United States"/>
    <x v="13"/>
    <s v="MG010"/>
    <x v="13"/>
    <s v="USCA"/>
    <s v="OFF-BI-3280"/>
    <x v="0"/>
    <x v="3"/>
    <s v="Avery Heavy-Duty EZD View Binder with Locking Rings"/>
    <n v="7.6560000000000006"/>
    <n v="4"/>
    <n v="0.7"/>
    <n v="-6.1247999999999987"/>
    <n v="1.6400000000000001"/>
    <s v="Medium"/>
    <s v="Not Returned"/>
    <n v="-0.79999999999999982"/>
    <n v="0"/>
    <d v="2013-09-30T00:00:00"/>
  </r>
  <r>
    <n v="36793"/>
    <x v="18433"/>
    <d v="2015-06-13T00:00:00"/>
    <d v="2015-06-17T00:00:00"/>
    <s v="Standard Class"/>
    <s v="HG-150251406"/>
    <s v="Hunter Glantz"/>
    <s v="Consumer"/>
    <n v="43302"/>
    <s v="Marion"/>
    <s v="Ohio"/>
    <s v="United States"/>
    <x v="13"/>
    <s v="MG010"/>
    <x v="13"/>
    <s v="USCA"/>
    <s v="TEC-AC-5237"/>
    <x v="2"/>
    <x v="8"/>
    <s v="Microsoft Sculpt Comfort Mouse"/>
    <n v="63.920000000000009"/>
    <n v="2"/>
    <n v="0.2"/>
    <n v="19.176000000000002"/>
    <n v="11.6"/>
    <s v="High"/>
    <s v="Not Returned"/>
    <n v="0.3"/>
    <n v="0"/>
    <d v="2015-06-30T00:00:00"/>
  </r>
  <r>
    <n v="36794"/>
    <x v="18434"/>
    <d v="2015-07-16T00:00:00"/>
    <d v="2015-07-19T00:00:00"/>
    <s v="Second Class"/>
    <s v="MM-180551406"/>
    <s v="Michelle Moray"/>
    <s v="Consumer"/>
    <n v="10024"/>
    <s v="New York City"/>
    <s v="New York"/>
    <s v="United States"/>
    <x v="13"/>
    <s v="MG010"/>
    <x v="13"/>
    <s v="USCA"/>
    <s v="OFF-AR-5329"/>
    <x v="0"/>
    <x v="4"/>
    <s v="Newell 349"/>
    <n v="6.56"/>
    <n v="2"/>
    <n v="0"/>
    <n v="1.9023999999999992"/>
    <n v="1.38"/>
    <s v="Medium"/>
    <s v="Not Returned"/>
    <n v="0.28999999999999987"/>
    <n v="0"/>
    <d v="2015-07-31T00:00:00"/>
  </r>
  <r>
    <n v="36795"/>
    <x v="18434"/>
    <d v="2015-07-16T00:00:00"/>
    <d v="2015-07-19T00:00:00"/>
    <s v="Second Class"/>
    <s v="MM-180551406"/>
    <s v="Michelle Moray"/>
    <s v="Consumer"/>
    <n v="10024"/>
    <s v="New York City"/>
    <s v="New York"/>
    <s v="United States"/>
    <x v="13"/>
    <s v="MG010"/>
    <x v="13"/>
    <s v="USCA"/>
    <s v="OFF-LA-3230"/>
    <x v="0"/>
    <x v="0"/>
    <s v="Avery 509"/>
    <n v="7.83"/>
    <n v="3"/>
    <n v="0"/>
    <n v="3.6017999999999999"/>
    <n v="1.06"/>
    <s v="Medium"/>
    <s v="Not Returned"/>
    <n v="0.45999999999999996"/>
    <n v="0"/>
    <d v="2015-07-31T00:00:00"/>
  </r>
  <r>
    <n v="36796"/>
    <x v="18434"/>
    <d v="2015-07-16T00:00:00"/>
    <d v="2015-07-19T00:00:00"/>
    <s v="Second Class"/>
    <s v="MM-180551406"/>
    <s v="Michelle Moray"/>
    <s v="Consumer"/>
    <n v="10024"/>
    <s v="New York City"/>
    <s v="New York"/>
    <s v="United States"/>
    <x v="13"/>
    <s v="MG010"/>
    <x v="13"/>
    <s v="USCA"/>
    <s v="TEC-AC-6073"/>
    <x v="2"/>
    <x v="8"/>
    <s v="Sony 32GB Class 10 Micro SDHC R40 Memory Card"/>
    <n v="41.9"/>
    <n v="2"/>
    <n v="0"/>
    <n v="8.7989999999999995"/>
    <n v="5.58"/>
    <s v="Medium"/>
    <s v="Not Returned"/>
    <n v="0.21"/>
    <n v="0"/>
    <d v="2015-07-31T00:00:00"/>
  </r>
  <r>
    <n v="36797"/>
    <x v="18434"/>
    <d v="2015-07-16T00:00:00"/>
    <d v="2015-07-19T00:00:00"/>
    <s v="Second Class"/>
    <s v="MM-180551406"/>
    <s v="Michelle Moray"/>
    <s v="Consumer"/>
    <n v="10024"/>
    <s v="New York City"/>
    <s v="New York"/>
    <s v="United States"/>
    <x v="13"/>
    <s v="MG010"/>
    <x v="13"/>
    <s v="USCA"/>
    <s v="FUR-CH-4669"/>
    <x v="1"/>
    <x v="10"/>
    <s v="Hon Mobius Operator's Chair"/>
    <n v="664.14599999999996"/>
    <n v="6"/>
    <n v="0.1"/>
    <n v="88.552800000000005"/>
    <n v="43.28"/>
    <s v="Medium"/>
    <s v="Not Returned"/>
    <n v="0.13333333333333336"/>
    <n v="0"/>
    <d v="2015-07-31T00:00:00"/>
  </r>
  <r>
    <n v="36798"/>
    <x v="18434"/>
    <d v="2015-07-16T00:00:00"/>
    <d v="2015-07-19T00:00:00"/>
    <s v="Second Class"/>
    <s v="MM-180551406"/>
    <s v="Michelle Moray"/>
    <s v="Consumer"/>
    <n v="10024"/>
    <s v="New York City"/>
    <s v="New York"/>
    <s v="United States"/>
    <x v="13"/>
    <s v="MG010"/>
    <x v="13"/>
    <s v="USCA"/>
    <s v="OFF-PA-6095"/>
    <x v="0"/>
    <x v="16"/>
    <s v="Spiral Phone Message Books with Labels by Adams"/>
    <n v="8.9600000000000009"/>
    <n v="2"/>
    <n v="0"/>
    <n v="4.3904000000000005"/>
    <n v="1.77"/>
    <s v="Medium"/>
    <s v="Not Returned"/>
    <n v="0.49"/>
    <n v="0"/>
    <d v="2015-07-31T00:00:00"/>
  </r>
  <r>
    <n v="36799"/>
    <x v="18435"/>
    <d v="2015-11-03T00:00:00"/>
    <d v="2015-11-07T00:00:00"/>
    <s v="Standard Class"/>
    <s v="TH-211151406"/>
    <s v="Thea Hudgings"/>
    <s v="Corporate"/>
    <n v="19140"/>
    <s v="Philadelphia"/>
    <s v="Pennsylvania"/>
    <s v="United States"/>
    <x v="13"/>
    <s v="MG010"/>
    <x v="13"/>
    <s v="USCA"/>
    <s v="FUR-FU-4069"/>
    <x v="1"/>
    <x v="1"/>
    <s v="Eldon Image Series Black Desk Accessories"/>
    <n v="3.3119999999999998"/>
    <n v="1"/>
    <n v="0.2"/>
    <n v="0.66239999999999977"/>
    <n v="1.41"/>
    <s v="Medium"/>
    <s v="Not Returned"/>
    <n v="0.19999999999999993"/>
    <n v="0"/>
    <d v="2015-11-30T00:00:00"/>
  </r>
  <r>
    <n v="36800"/>
    <x v="18435"/>
    <d v="2015-11-03T00:00:00"/>
    <d v="2015-11-07T00:00:00"/>
    <s v="Standard Class"/>
    <s v="TH-211151406"/>
    <s v="Thea Hudgings"/>
    <s v="Corporate"/>
    <n v="19140"/>
    <s v="Philadelphia"/>
    <s v="Pennsylvania"/>
    <s v="United States"/>
    <x v="13"/>
    <s v="MG010"/>
    <x v="13"/>
    <s v="USCA"/>
    <s v="OFF-AP-3505"/>
    <x v="0"/>
    <x v="14"/>
    <s v="Black &amp; Decker Filter for Double Action Dustbuster Cordless Vac BLDV7210"/>
    <n v="20.136000000000003"/>
    <n v="3"/>
    <n v="0.2"/>
    <n v="1.2584999999999997"/>
    <n v="1.87"/>
    <s v="Medium"/>
    <s v="Not Returned"/>
    <n v="6.2499999999999979E-2"/>
    <n v="0"/>
    <d v="2015-11-30T00:00:00"/>
  </r>
  <r>
    <n v="36801"/>
    <x v="18435"/>
    <d v="2015-11-03T00:00:00"/>
    <d v="2015-11-07T00:00:00"/>
    <s v="Standard Class"/>
    <s v="TH-211151406"/>
    <s v="Thea Hudgings"/>
    <s v="Corporate"/>
    <n v="19140"/>
    <s v="Philadelphia"/>
    <s v="Pennsylvania"/>
    <s v="United States"/>
    <x v="13"/>
    <s v="MG010"/>
    <x v="13"/>
    <s v="USCA"/>
    <s v="OFF-EN-3834"/>
    <x v="0"/>
    <x v="5"/>
    <s v="Colored Envelopes"/>
    <n v="8.8559999999999999"/>
    <n v="3"/>
    <n v="0.2"/>
    <n v="2.8781999999999992"/>
    <n v="1.5"/>
    <s v="Medium"/>
    <s v="Not Returned"/>
    <n v="0.3249999999999999"/>
    <n v="0"/>
    <d v="2015-11-30T00:00:00"/>
  </r>
  <r>
    <n v="36802"/>
    <x v="18435"/>
    <d v="2015-11-03T00:00:00"/>
    <d v="2015-11-07T00:00:00"/>
    <s v="Standard Class"/>
    <s v="TH-211151406"/>
    <s v="Thea Hudgings"/>
    <s v="Corporate"/>
    <n v="19140"/>
    <s v="Philadelphia"/>
    <s v="Pennsylvania"/>
    <s v="United States"/>
    <x v="13"/>
    <s v="MG010"/>
    <x v="13"/>
    <s v="USCA"/>
    <s v="TEC-PH-6365"/>
    <x v="2"/>
    <x v="13"/>
    <s v="Wilson Electronics DB Pro Signal Booster"/>
    <n v="859.19999999999993"/>
    <n v="4"/>
    <n v="0.4"/>
    <n v="-186.15999999999997"/>
    <n v="60.09"/>
    <s v="Medium"/>
    <s v="Not Returned"/>
    <n v="-0.21666666666666665"/>
    <n v="0"/>
    <d v="2015-11-30T00:00:00"/>
  </r>
  <r>
    <n v="36803"/>
    <x v="18436"/>
    <d v="2014-10-09T00:00:00"/>
    <d v="2014-10-09T00:00:00"/>
    <s v="Same Day"/>
    <s v="JE-157451404"/>
    <s v="Joel Eaton"/>
    <s v="Consumer"/>
    <n v="90036"/>
    <s v="Los Angeles"/>
    <s v="California"/>
    <s v="United States"/>
    <x v="11"/>
    <s v="MG024"/>
    <x v="11"/>
    <s v="USCA"/>
    <s v="OFF-PA-6478"/>
    <x v="0"/>
    <x v="16"/>
    <s v="Xerox 1925"/>
    <n v="61.96"/>
    <n v="2"/>
    <n v="0"/>
    <n v="27.881999999999998"/>
    <n v="3"/>
    <s v="Critical"/>
    <s v="Not Returned"/>
    <n v="0.44999999999999996"/>
    <n v="0"/>
    <d v="2014-10-31T00:00:00"/>
  </r>
  <r>
    <n v="36804"/>
    <x v="18437"/>
    <d v="2014-04-09T00:00:00"/>
    <d v="2014-04-15T00:00:00"/>
    <s v="Standard Class"/>
    <s v="PG-188201408"/>
    <s v="Patrick Gardner"/>
    <s v="Consumer"/>
    <n v="30080"/>
    <s v="Smyrna"/>
    <s v="Georgia"/>
    <s v="United States"/>
    <x v="10"/>
    <s v="MG019"/>
    <x v="10"/>
    <s v="USCA"/>
    <s v="OFF-EN-3112"/>
    <x v="0"/>
    <x v="5"/>
    <s v="Ampad #10 Peel &amp; Seel Holiday Envelopes"/>
    <n v="17.920000000000002"/>
    <n v="4"/>
    <n v="0"/>
    <n v="8.6016000000000012"/>
    <n v="2.04"/>
    <s v="Medium"/>
    <s v="Not Returned"/>
    <n v="0.48000000000000004"/>
    <n v="0"/>
    <d v="2014-04-30T00:00:00"/>
  </r>
  <r>
    <n v="36805"/>
    <x v="18438"/>
    <d v="2013-10-08T00:00:00"/>
    <d v="2013-10-12T00:00:00"/>
    <s v="Standard Class"/>
    <s v="MB-173051404"/>
    <s v="Maria Bertelson"/>
    <s v="Consumer"/>
    <n v="94122"/>
    <s v="San Francisco"/>
    <s v="California"/>
    <s v="United States"/>
    <x v="11"/>
    <s v="MG024"/>
    <x v="11"/>
    <s v="USCA"/>
    <s v="FUR-FU-3958"/>
    <x v="1"/>
    <x v="1"/>
    <s v="Deflect-o SuperTray Unbreakable Stackable Tray, Letter, Black"/>
    <n v="145.9"/>
    <n v="5"/>
    <n v="0"/>
    <n v="62.736999999999995"/>
    <n v="9.8800000000000008"/>
    <s v="Medium"/>
    <s v="Not Returned"/>
    <n v="0.42999999999999994"/>
    <n v="0"/>
    <d v="2013-10-31T00:00:00"/>
  </r>
  <r>
    <n v="36806"/>
    <x v="18439"/>
    <d v="2015-05-16T00:00:00"/>
    <d v="2015-05-21T00:00:00"/>
    <s v="Standard Class"/>
    <s v="JD-160151402"/>
    <s v="Joy Daniels"/>
    <s v="Consumer"/>
    <n v="60653"/>
    <s v="Chicago"/>
    <s v="Illinois"/>
    <s v="United States"/>
    <x v="12"/>
    <s v="MG005"/>
    <x v="12"/>
    <s v="USCA"/>
    <s v="OFF-PA-6429"/>
    <x v="0"/>
    <x v="16"/>
    <s v="Xerox 1880"/>
    <n v="56.704000000000001"/>
    <n v="2"/>
    <n v="0.2"/>
    <n v="19.137599999999992"/>
    <n v="3.97"/>
    <s v="Medium"/>
    <s v="Not Returned"/>
    <n v="0.33749999999999986"/>
    <n v="0"/>
    <d v="2015-05-31T00:00:00"/>
  </r>
  <r>
    <n v="36807"/>
    <x v="18439"/>
    <d v="2015-05-16T00:00:00"/>
    <d v="2015-05-21T00:00:00"/>
    <s v="Standard Class"/>
    <s v="JD-160151402"/>
    <s v="Joy Daniels"/>
    <s v="Consumer"/>
    <n v="60653"/>
    <s v="Chicago"/>
    <s v="Illinois"/>
    <s v="United States"/>
    <x v="12"/>
    <s v="MG005"/>
    <x v="12"/>
    <s v="USCA"/>
    <s v="TEC-PH-5654"/>
    <x v="2"/>
    <x v="13"/>
    <s v="QVS USB Car Charger 2-Port 2.1Amp for iPod/iPhone/iPad/iPad 2/iPad 3"/>
    <n v="11.120000000000001"/>
    <n v="2"/>
    <n v="0.2"/>
    <n v="3.4749999999999996"/>
    <n v="1.7"/>
    <s v="Medium"/>
    <s v="Not Returned"/>
    <n v="0.31249999999999994"/>
    <n v="0"/>
    <d v="2015-05-31T00:00:00"/>
  </r>
  <r>
    <n v="36808"/>
    <x v="18440"/>
    <d v="2012-02-25T00:00:00"/>
    <d v="2012-03-01T00:00:00"/>
    <s v="Standard Class"/>
    <s v="JH-154301404"/>
    <s v="Jennifer Halladay"/>
    <s v="Consumer"/>
    <n v="97504"/>
    <s v="Medford"/>
    <s v="Oregon"/>
    <s v="United States"/>
    <x v="11"/>
    <s v="MG024"/>
    <x v="11"/>
    <s v="USCA"/>
    <s v="OFF-PA-5229"/>
    <x v="0"/>
    <x v="16"/>
    <s v="Message Book, Wirebound, Four 5 1/2&quot; X 4&quot; Forms/Pg., 200 Dupl. Sets/Book"/>
    <n v="32.896000000000001"/>
    <n v="4"/>
    <n v="0.2"/>
    <n v="11.102399999999996"/>
    <n v="2.37"/>
    <s v="High"/>
    <s v="Not Returned"/>
    <n v="0.33749999999999986"/>
    <n v="0"/>
    <d v="2012-02-29T00:00:00"/>
  </r>
  <r>
    <n v="36809"/>
    <x v="18440"/>
    <d v="2012-02-25T00:00:00"/>
    <d v="2012-03-01T00:00:00"/>
    <s v="Standard Class"/>
    <s v="JH-154301404"/>
    <s v="Jennifer Halladay"/>
    <s v="Consumer"/>
    <n v="97504"/>
    <s v="Medford"/>
    <s v="Oregon"/>
    <s v="United States"/>
    <x v="11"/>
    <s v="MG024"/>
    <x v="11"/>
    <s v="USCA"/>
    <s v="OFF-PA-6306"/>
    <x v="0"/>
    <x v="16"/>
    <s v="TOPS 4 x 6 Fluorescent Color Memo Sheets, 500 Sheets per Pack"/>
    <n v="22.776000000000003"/>
    <n v="3"/>
    <n v="0.2"/>
    <n v="7.6868999999999996"/>
    <n v="1.97"/>
    <s v="High"/>
    <s v="Not Returned"/>
    <n v="0.33749999999999991"/>
    <n v="0"/>
    <d v="2012-02-29T00:00:00"/>
  </r>
  <r>
    <n v="36810"/>
    <x v="18441"/>
    <d v="2013-05-30T00:00:00"/>
    <d v="2013-06-01T00:00:00"/>
    <s v="First Class"/>
    <s v="EN-137801406"/>
    <s v="Edward Nazzal"/>
    <s v="Consumer"/>
    <n v="10009"/>
    <s v="New York City"/>
    <s v="New York"/>
    <s v="United States"/>
    <x v="13"/>
    <s v="MG010"/>
    <x v="13"/>
    <s v="USCA"/>
    <s v="TEC-PH-5658"/>
    <x v="2"/>
    <x v="13"/>
    <s v="RCA H5401RE1 DECT 6.0 4-Line Cordless Handset With Caller ID/Call Waiting"/>
    <n v="239.96999999999997"/>
    <n v="3"/>
    <n v="0"/>
    <n v="2.3996999999999815"/>
    <n v="73.75"/>
    <s v="High"/>
    <s v="Not Returned"/>
    <n v="9.9999999999999239E-3"/>
    <n v="0"/>
    <d v="2013-05-31T00:00:00"/>
  </r>
  <r>
    <n v="36811"/>
    <x v="18441"/>
    <d v="2013-05-30T00:00:00"/>
    <d v="2013-06-01T00:00:00"/>
    <s v="First Class"/>
    <s v="EN-137801406"/>
    <s v="Edward Nazzal"/>
    <s v="Consumer"/>
    <n v="10009"/>
    <s v="New York City"/>
    <s v="New York"/>
    <s v="United States"/>
    <x v="13"/>
    <s v="MG010"/>
    <x v="13"/>
    <s v="USCA"/>
    <s v="OFF-AP-4221"/>
    <x v="0"/>
    <x v="14"/>
    <s v="Eureka The Boss Lite 10-Amp Upright Vacuum, Blue"/>
    <n v="160.32"/>
    <n v="2"/>
    <n v="0"/>
    <n v="44.889600000000002"/>
    <n v="29.92"/>
    <s v="High"/>
    <s v="Not Returned"/>
    <n v="0.28000000000000003"/>
    <n v="0"/>
    <d v="2013-05-31T00:00:00"/>
  </r>
  <r>
    <n v="36812"/>
    <x v="18441"/>
    <d v="2013-05-30T00:00:00"/>
    <d v="2013-06-01T00:00:00"/>
    <s v="First Class"/>
    <s v="EN-137801406"/>
    <s v="Edward Nazzal"/>
    <s v="Consumer"/>
    <n v="10009"/>
    <s v="New York City"/>
    <s v="New York"/>
    <s v="United States"/>
    <x v="13"/>
    <s v="MG010"/>
    <x v="13"/>
    <s v="USCA"/>
    <s v="TEC-PH-5608"/>
    <x v="2"/>
    <x v="13"/>
    <s v="Plantronics MX500i Earset"/>
    <n v="128.85000000000002"/>
    <n v="3"/>
    <n v="0"/>
    <n v="3.8654999999999973"/>
    <n v="13.37"/>
    <s v="High"/>
    <s v="Not Returned"/>
    <n v="2.9999999999999975E-2"/>
    <n v="0"/>
    <d v="2013-05-31T00:00:00"/>
  </r>
  <r>
    <n v="36813"/>
    <x v="18442"/>
    <d v="2014-11-19T00:00:00"/>
    <d v="2014-11-22T00:00:00"/>
    <s v="Second Class"/>
    <s v="KC-162551408"/>
    <s v="Karen Carlisle"/>
    <s v="Corporate"/>
    <n v="35810"/>
    <s v="Huntsville"/>
    <s v="Alabama"/>
    <s v="United States"/>
    <x v="10"/>
    <s v="MG019"/>
    <x v="10"/>
    <s v="USCA"/>
    <s v="TEC-AC-5153"/>
    <x v="2"/>
    <x v="8"/>
    <s v="Logitech Z-906 Speaker sys - home theater - 5.1-CH"/>
    <n v="1319.96"/>
    <n v="4"/>
    <n v="0"/>
    <n v="527.98400000000004"/>
    <n v="345.77"/>
    <s v="Critical"/>
    <s v="Not Returned"/>
    <n v="0.4"/>
    <n v="0"/>
    <d v="2014-11-30T00:00:00"/>
  </r>
  <r>
    <n v="36814"/>
    <x v="18443"/>
    <d v="2015-12-05T00:00:00"/>
    <d v="2015-12-10T00:00:00"/>
    <s v="Standard Class"/>
    <s v="MS-179801406"/>
    <s v="Michael Stewart"/>
    <s v="Corporate"/>
    <n v="19134"/>
    <s v="Philadelphia"/>
    <s v="Pennsylvania"/>
    <s v="United States"/>
    <x v="13"/>
    <s v="MG010"/>
    <x v="13"/>
    <s v="USCA"/>
    <s v="FUR-CH-4395"/>
    <x v="1"/>
    <x v="10"/>
    <s v="Global Chrome Stack Chair"/>
    <n v="239.95999999999998"/>
    <n v="10"/>
    <n v="0.3"/>
    <n v="-10.283999999999992"/>
    <n v="19.399999999999999"/>
    <s v="Medium"/>
    <s v="Not Returned"/>
    <n v="-4.285714285714283E-2"/>
    <n v="0"/>
    <d v="2015-12-31T00:00:00"/>
  </r>
  <r>
    <n v="36815"/>
    <x v="18443"/>
    <d v="2015-12-05T00:00:00"/>
    <d v="2015-12-10T00:00:00"/>
    <s v="Standard Class"/>
    <s v="MS-179801406"/>
    <s v="Michael Stewart"/>
    <s v="Corporate"/>
    <n v="19134"/>
    <s v="Philadelphia"/>
    <s v="Pennsylvania"/>
    <s v="United States"/>
    <x v="13"/>
    <s v="MG010"/>
    <x v="13"/>
    <s v="USCA"/>
    <s v="FUR-FU-4515"/>
    <x v="1"/>
    <x v="1"/>
    <s v="Hand-Finished Solid Wood Document Frame"/>
    <n v="54.768000000000001"/>
    <n v="2"/>
    <n v="0.2"/>
    <n v="6.8459999999999965"/>
    <n v="4.88"/>
    <s v="Medium"/>
    <s v="Not Returned"/>
    <n v="0.12499999999999993"/>
    <n v="0"/>
    <d v="2015-12-31T00:00:00"/>
  </r>
  <r>
    <n v="36816"/>
    <x v="18443"/>
    <d v="2015-12-05T00:00:00"/>
    <d v="2015-12-10T00:00:00"/>
    <s v="Standard Class"/>
    <s v="MS-179801406"/>
    <s v="Michael Stewart"/>
    <s v="Corporate"/>
    <n v="19134"/>
    <s v="Philadelphia"/>
    <s v="Pennsylvania"/>
    <s v="United States"/>
    <x v="13"/>
    <s v="MG010"/>
    <x v="13"/>
    <s v="USCA"/>
    <s v="OFF-AR-3973"/>
    <x v="0"/>
    <x v="4"/>
    <s v="DIXON Ticonderoga Erasable Checking Pencils"/>
    <n v="13.392000000000001"/>
    <n v="3"/>
    <n v="0.2"/>
    <n v="3.1806000000000005"/>
    <n v="2.02"/>
    <s v="Medium"/>
    <s v="Not Returned"/>
    <n v="0.23750000000000002"/>
    <n v="0"/>
    <d v="2015-12-31T00:00:00"/>
  </r>
  <r>
    <n v="36817"/>
    <x v="18443"/>
    <d v="2015-12-05T00:00:00"/>
    <d v="2015-12-10T00:00:00"/>
    <s v="Standard Class"/>
    <s v="MS-179801406"/>
    <s v="Michael Stewart"/>
    <s v="Corporate"/>
    <n v="19134"/>
    <s v="Philadelphia"/>
    <s v="Pennsylvania"/>
    <s v="United States"/>
    <x v="13"/>
    <s v="MG010"/>
    <x v="13"/>
    <s v="USCA"/>
    <s v="OFF-PA-6512"/>
    <x v="0"/>
    <x v="16"/>
    <s v="Xerox 1956"/>
    <n v="23.92"/>
    <n v="5"/>
    <n v="0.2"/>
    <n v="8.6709999999999994"/>
    <n v="1.51"/>
    <s v="Medium"/>
    <s v="Not Returned"/>
    <n v="0.36249999999999993"/>
    <n v="0"/>
    <d v="2015-12-31T00:00:00"/>
  </r>
  <r>
    <n v="36818"/>
    <x v="18443"/>
    <d v="2015-12-05T00:00:00"/>
    <d v="2015-12-10T00:00:00"/>
    <s v="Standard Class"/>
    <s v="MS-179801406"/>
    <s v="Michael Stewart"/>
    <s v="Corporate"/>
    <n v="19134"/>
    <s v="Philadelphia"/>
    <s v="Pennsylvania"/>
    <s v="United States"/>
    <x v="13"/>
    <s v="MG010"/>
    <x v="13"/>
    <s v="USCA"/>
    <s v="TEC-AC-5104"/>
    <x v="2"/>
    <x v="8"/>
    <s v="Logitech G13 Programmable Gameboard with LCD Display"/>
    <n v="255.96799999999999"/>
    <n v="4"/>
    <n v="0.2"/>
    <n v="-28.796399999999984"/>
    <n v="23.17"/>
    <s v="Medium"/>
    <s v="Not Returned"/>
    <n v="-0.11249999999999995"/>
    <n v="0"/>
    <d v="2015-12-31T00:00:00"/>
  </r>
  <r>
    <n v="36819"/>
    <x v="18444"/>
    <d v="2014-06-06T00:00:00"/>
    <d v="2014-06-08T00:00:00"/>
    <s v="First Class"/>
    <s v="CK-122051404"/>
    <s v="Chloris Kastensmidt"/>
    <s v="Consumer"/>
    <n v="95051"/>
    <s v="Santa Clara"/>
    <s v="California"/>
    <s v="United States"/>
    <x v="11"/>
    <s v="MG024"/>
    <x v="11"/>
    <s v="USCA"/>
    <s v="OFF-BI-3302"/>
    <x v="0"/>
    <x v="3"/>
    <s v="Avery Non-Stick Binders"/>
    <n v="21.552000000000003"/>
    <n v="6"/>
    <n v="0.2"/>
    <n v="7.0043999999999977"/>
    <n v="3.34"/>
    <s v="High"/>
    <s v="Not Returned"/>
    <n v="0.32499999999999984"/>
    <n v="0"/>
    <d v="2014-06-30T00:00:00"/>
  </r>
  <r>
    <n v="36820"/>
    <x v="18444"/>
    <d v="2014-06-06T00:00:00"/>
    <d v="2014-06-08T00:00:00"/>
    <s v="First Class"/>
    <s v="CK-122051404"/>
    <s v="Chloris Kastensmidt"/>
    <s v="Consumer"/>
    <n v="95051"/>
    <s v="Santa Clara"/>
    <s v="California"/>
    <s v="United States"/>
    <x v="11"/>
    <s v="MG024"/>
    <x v="11"/>
    <s v="USCA"/>
    <s v="OFF-AP-2887"/>
    <x v="0"/>
    <x v="14"/>
    <s v="Acco 6 Outlet Guardian Premium Surge Suppressor"/>
    <n v="58.24"/>
    <n v="4"/>
    <n v="0"/>
    <n v="15.724800000000002"/>
    <n v="8.59"/>
    <s v="High"/>
    <s v="Not Returned"/>
    <n v="0.27"/>
    <n v="0"/>
    <d v="2014-06-30T00:00:00"/>
  </r>
  <r>
    <n v="36821"/>
    <x v="18445"/>
    <d v="2014-12-11T00:00:00"/>
    <d v="2014-12-13T00:00:00"/>
    <s v="First Class"/>
    <s v="SJ-201251404"/>
    <s v="Sanjit Jacobs"/>
    <s v="Home Office"/>
    <n v="90805"/>
    <s v="Long Beach"/>
    <s v="California"/>
    <s v="United States"/>
    <x v="11"/>
    <s v="MG024"/>
    <x v="11"/>
    <s v="USCA"/>
    <s v="OFF-PA-6419"/>
    <x v="0"/>
    <x v="16"/>
    <s v="Wirebound Message Books, Four 2 3/4 x 5 White Forms per Page"/>
    <n v="80.28"/>
    <n v="12"/>
    <n v="0"/>
    <n v="36.928799999999995"/>
    <n v="8.9"/>
    <s v="High"/>
    <s v="Not Returned"/>
    <n v="0.45999999999999991"/>
    <n v="0"/>
    <d v="2014-12-31T00:00:00"/>
  </r>
  <r>
    <n v="36822"/>
    <x v="18446"/>
    <d v="2015-05-01T00:00:00"/>
    <d v="2015-05-06T00:00:00"/>
    <s v="Standard Class"/>
    <s v="EA-140351404"/>
    <s v="Erin Ashbrook"/>
    <s v="Corporate"/>
    <n v="90008"/>
    <s v="Los Angeles"/>
    <s v="California"/>
    <s v="United States"/>
    <x v="11"/>
    <s v="MG024"/>
    <x v="11"/>
    <s v="USCA"/>
    <s v="OFF-AR-4237"/>
    <x v="0"/>
    <x v="4"/>
    <s v="Faber Castell Col-Erase Pencils"/>
    <n v="9.7799999999999994"/>
    <n v="2"/>
    <n v="0"/>
    <n v="4.0098000000000003"/>
    <n v="1.21"/>
    <s v="Medium"/>
    <s v="Not Returned"/>
    <n v="0.41000000000000003"/>
    <n v="0"/>
    <d v="2015-05-31T00:00:00"/>
  </r>
  <r>
    <n v="36823"/>
    <x v="18447"/>
    <d v="2015-04-25T00:00:00"/>
    <d v="2015-04-29T00:00:00"/>
    <s v="Standard Class"/>
    <s v="MG-178901404"/>
    <s v="Michael Granlund"/>
    <s v="Home Office"/>
    <n v="93101"/>
    <s v="Santa Barbara"/>
    <s v="California"/>
    <s v="United States"/>
    <x v="11"/>
    <s v="MG024"/>
    <x v="11"/>
    <s v="USCA"/>
    <s v="OFF-FA-3835"/>
    <x v="0"/>
    <x v="9"/>
    <s v="Colored Push Pins"/>
    <n v="1.81"/>
    <n v="1"/>
    <n v="0"/>
    <n v="0.65159999999999996"/>
    <n v="1.23"/>
    <s v="High"/>
    <s v="Not Returned"/>
    <n v="0.36"/>
    <n v="0"/>
    <d v="2015-04-30T00:00:00"/>
  </r>
  <r>
    <n v="36824"/>
    <x v="18448"/>
    <d v="2013-05-08T00:00:00"/>
    <d v="2013-05-10T00:00:00"/>
    <s v="First Class"/>
    <s v="AB-102551406"/>
    <s v="Alejandro Ballentine"/>
    <s v="Home Office"/>
    <n v="10009"/>
    <s v="New York City"/>
    <s v="New York"/>
    <s v="United States"/>
    <x v="13"/>
    <s v="MG010"/>
    <x v="13"/>
    <s v="USCA"/>
    <s v="OFF-PA-6464"/>
    <x v="0"/>
    <x v="16"/>
    <s v="Xerox 1912"/>
    <n v="37.94"/>
    <n v="2"/>
    <n v="0"/>
    <n v="18.211199999999998"/>
    <n v="4.5"/>
    <s v="Critical"/>
    <s v="Not Returned"/>
    <n v="0.48"/>
    <n v="0"/>
    <d v="2013-05-31T00:00:00"/>
  </r>
  <r>
    <n v="36825"/>
    <x v="18449"/>
    <d v="2013-03-31T00:00:00"/>
    <d v="2013-04-04T00:00:00"/>
    <s v="Standard Class"/>
    <s v="SC-202601408"/>
    <s v="Scott Cohen"/>
    <s v="Corporate"/>
    <n v="32216"/>
    <s v="Jacksonville"/>
    <s v="Florida"/>
    <s v="United States"/>
    <x v="10"/>
    <s v="MG019"/>
    <x v="10"/>
    <s v="USCA"/>
    <s v="TEC-PH-5648"/>
    <x v="2"/>
    <x v="13"/>
    <s v="PureGear Roll-On Screen Protector"/>
    <n v="79.959999999999994"/>
    <n v="5"/>
    <n v="0.2"/>
    <n v="27.985999999999994"/>
    <n v="3.63"/>
    <s v="Medium"/>
    <s v="Not Returned"/>
    <n v="0.34999999999999992"/>
    <n v="0"/>
    <d v="2013-03-31T00:00:00"/>
  </r>
  <r>
    <n v="36826"/>
    <x v="18450"/>
    <d v="2015-08-07T00:00:00"/>
    <d v="2015-08-12T00:00:00"/>
    <s v="Standard Class"/>
    <s v="TB-213551402"/>
    <s v="Todd Boyes"/>
    <s v="Corporate"/>
    <n v="75104"/>
    <s v="Cedar Hill"/>
    <s v="Texas"/>
    <s v="United States"/>
    <x v="12"/>
    <s v="MG005"/>
    <x v="12"/>
    <s v="USCA"/>
    <s v="OFF-PA-2859"/>
    <x v="0"/>
    <x v="16"/>
    <s v="14-7/8 x 11 Blue Bar Computer Printout Paper"/>
    <n v="115.29600000000001"/>
    <n v="3"/>
    <n v="0.2"/>
    <n v="40.353599999999986"/>
    <n v="9.69"/>
    <s v="Medium"/>
    <s v="Not Returned"/>
    <n v="0.34999999999999987"/>
    <n v="0"/>
    <d v="2015-08-31T00:00:00"/>
  </r>
  <r>
    <n v="36827"/>
    <x v="18451"/>
    <d v="2015-12-03T00:00:00"/>
    <d v="2015-12-07T00:00:00"/>
    <s v="Standard Class"/>
    <s v="JK-160901402"/>
    <s v="Juliana Krohn"/>
    <s v="Consumer"/>
    <n v="68104"/>
    <s v="Omaha"/>
    <s v="Nebraska"/>
    <s v="United States"/>
    <x v="12"/>
    <s v="MG005"/>
    <x v="12"/>
    <s v="USCA"/>
    <s v="TEC-PH-3824"/>
    <x v="2"/>
    <x v="13"/>
    <s v="ClearOne CHATAttach 160 - speaker phone"/>
    <n v="2479.96"/>
    <n v="4"/>
    <n v="0"/>
    <n v="743.98799999999983"/>
    <n v="312.14"/>
    <s v="High"/>
    <s v="Not Returned"/>
    <n v="0.29999999999999993"/>
    <n v="0"/>
    <d v="2015-12-31T00:00:00"/>
  </r>
  <r>
    <n v="36828"/>
    <x v="18452"/>
    <d v="2014-06-07T00:00:00"/>
    <d v="2014-06-08T00:00:00"/>
    <s v="First Class"/>
    <s v="CK-125951408"/>
    <s v="Clytie Kelty"/>
    <s v="Consumer"/>
    <n v="72209"/>
    <s v="Little Rock"/>
    <s v="Arkansas"/>
    <s v="United States"/>
    <x v="10"/>
    <s v="MG019"/>
    <x v="10"/>
    <s v="USCA"/>
    <s v="TEC-AC-5138"/>
    <x v="2"/>
    <x v="8"/>
    <s v="Logitech Trackman Marble Mouse"/>
    <n v="179.94"/>
    <n v="6"/>
    <n v="0"/>
    <n v="75.57480000000001"/>
    <n v="13.35"/>
    <s v="High"/>
    <s v="Not Returned"/>
    <n v="0.42000000000000004"/>
    <n v="0"/>
    <d v="2014-06-30T00:00:00"/>
  </r>
  <r>
    <n v="36829"/>
    <x v="18452"/>
    <d v="2014-06-07T00:00:00"/>
    <d v="2014-06-08T00:00:00"/>
    <s v="First Class"/>
    <s v="CK-125951408"/>
    <s v="Clytie Kelty"/>
    <s v="Consumer"/>
    <n v="72209"/>
    <s v="Little Rock"/>
    <s v="Arkansas"/>
    <s v="United States"/>
    <x v="10"/>
    <s v="MG019"/>
    <x v="10"/>
    <s v="USCA"/>
    <s v="TEC-AC-4945"/>
    <x v="2"/>
    <x v="8"/>
    <s v="Kingston Digital DataTraveler 16GB USB 2.0"/>
    <n v="26.849999999999998"/>
    <n v="3"/>
    <n v="0"/>
    <n v="5.101499999999997"/>
    <n v="5.1100000000000003"/>
    <s v="High"/>
    <s v="Not Returned"/>
    <n v="0.18999999999999989"/>
    <n v="0"/>
    <d v="2014-06-30T00:00:00"/>
  </r>
  <r>
    <n v="36830"/>
    <x v="18452"/>
    <d v="2014-06-07T00:00:00"/>
    <d v="2014-06-08T00:00:00"/>
    <s v="First Class"/>
    <s v="CK-125951408"/>
    <s v="Clytie Kelty"/>
    <s v="Consumer"/>
    <n v="72209"/>
    <s v="Little Rock"/>
    <s v="Arkansas"/>
    <s v="United States"/>
    <x v="10"/>
    <s v="MG019"/>
    <x v="10"/>
    <s v="USCA"/>
    <s v="TEC-AC-5609"/>
    <x v="2"/>
    <x v="8"/>
    <s v="Plantronics S12 Corded Telephone Headset System"/>
    <n v="323.37"/>
    <n v="3"/>
    <n v="0"/>
    <n v="129.34800000000001"/>
    <n v="54.42"/>
    <s v="High"/>
    <s v="Not Returned"/>
    <n v="0.4"/>
    <n v="0"/>
    <d v="2014-06-30T00:00:00"/>
  </r>
  <r>
    <n v="36831"/>
    <x v="18452"/>
    <d v="2014-06-07T00:00:00"/>
    <d v="2014-06-08T00:00:00"/>
    <s v="First Class"/>
    <s v="CK-125951408"/>
    <s v="Clytie Kelty"/>
    <s v="Consumer"/>
    <n v="72209"/>
    <s v="Little Rock"/>
    <s v="Arkansas"/>
    <s v="United States"/>
    <x v="10"/>
    <s v="MG019"/>
    <x v="10"/>
    <s v="USCA"/>
    <s v="OFF-PA-6461"/>
    <x v="0"/>
    <x v="16"/>
    <s v="Xerox 191"/>
    <n v="59.94"/>
    <n v="3"/>
    <n v="0"/>
    <n v="28.171799999999998"/>
    <n v="5.47"/>
    <s v="High"/>
    <s v="Not Returned"/>
    <n v="0.47"/>
    <n v="0"/>
    <d v="2014-06-30T00:00:00"/>
  </r>
  <r>
    <n v="36832"/>
    <x v="18452"/>
    <d v="2014-06-07T00:00:00"/>
    <d v="2014-06-08T00:00:00"/>
    <s v="First Class"/>
    <s v="CK-125951408"/>
    <s v="Clytie Kelty"/>
    <s v="Consumer"/>
    <n v="72209"/>
    <s v="Little Rock"/>
    <s v="Arkansas"/>
    <s v="United States"/>
    <x v="10"/>
    <s v="MG019"/>
    <x v="10"/>
    <s v="USCA"/>
    <s v="OFF-BI-6317"/>
    <x v="0"/>
    <x v="3"/>
    <s v="Trimflex Flexible Post Binders"/>
    <n v="64.14"/>
    <n v="3"/>
    <n v="0"/>
    <n v="30.787199999999999"/>
    <n v="3.3"/>
    <s v="High"/>
    <s v="Not Returned"/>
    <n v="0.48"/>
    <n v="0"/>
    <d v="2014-06-30T00:00:00"/>
  </r>
  <r>
    <n v="36833"/>
    <x v="18452"/>
    <d v="2014-06-07T00:00:00"/>
    <d v="2014-06-08T00:00:00"/>
    <s v="First Class"/>
    <s v="CK-125951408"/>
    <s v="Clytie Kelty"/>
    <s v="Consumer"/>
    <n v="72209"/>
    <s v="Little Rock"/>
    <s v="Arkansas"/>
    <s v="United States"/>
    <x v="10"/>
    <s v="MG019"/>
    <x v="10"/>
    <s v="USCA"/>
    <s v="OFF-BI-3250"/>
    <x v="0"/>
    <x v="3"/>
    <s v="Avery Binder Labels"/>
    <n v="11.67"/>
    <n v="3"/>
    <n v="0"/>
    <n v="5.6015999999999995"/>
    <n v="3.02"/>
    <s v="High"/>
    <s v="Not Returned"/>
    <n v="0.48"/>
    <n v="0"/>
    <d v="2014-06-30T00:00:00"/>
  </r>
  <r>
    <n v="36834"/>
    <x v="18452"/>
    <d v="2014-06-07T00:00:00"/>
    <d v="2014-06-08T00:00:00"/>
    <s v="First Class"/>
    <s v="CK-125951408"/>
    <s v="Clytie Kelty"/>
    <s v="Consumer"/>
    <n v="72209"/>
    <s v="Little Rock"/>
    <s v="Arkansas"/>
    <s v="United States"/>
    <x v="10"/>
    <s v="MG019"/>
    <x v="10"/>
    <s v="USCA"/>
    <s v="OFF-PA-6595"/>
    <x v="0"/>
    <x v="16"/>
    <s v="Xerox 230"/>
    <n v="12.96"/>
    <n v="2"/>
    <n v="0"/>
    <n v="6.2208000000000006"/>
    <n v="1.03"/>
    <s v="High"/>
    <s v="Not Returned"/>
    <n v="0.48000000000000004"/>
    <n v="0"/>
    <d v="2014-06-30T00:00:00"/>
  </r>
  <r>
    <n v="36835"/>
    <x v="18453"/>
    <d v="2013-04-13T00:00:00"/>
    <d v="2013-04-20T00:00:00"/>
    <s v="Standard Class"/>
    <s v="SS-205901402"/>
    <s v="Sonia Sunley"/>
    <s v="Consumer"/>
    <n v="68701"/>
    <s v="Norfolk"/>
    <s v="Nebraska"/>
    <s v="United States"/>
    <x v="12"/>
    <s v="MG005"/>
    <x v="12"/>
    <s v="USCA"/>
    <s v="OFF-BI-4249"/>
    <x v="0"/>
    <x v="3"/>
    <s v="Fellowes Black Plastic Comb Bindings"/>
    <n v="17.43"/>
    <n v="3"/>
    <n v="0"/>
    <n v="8.0177999999999994"/>
    <n v="1.69"/>
    <s v="Low"/>
    <s v="Not Returned"/>
    <n v="0.45999999999999996"/>
    <n v="0"/>
    <d v="2013-04-30T00:00:00"/>
  </r>
  <r>
    <n v="36836"/>
    <x v="18454"/>
    <d v="2015-05-23T00:00:00"/>
    <d v="2015-05-27T00:00:00"/>
    <s v="Standard Class"/>
    <s v="LE-168101402"/>
    <s v="Laurel Elliston"/>
    <s v="Consumer"/>
    <n v="60653"/>
    <s v="Chicago"/>
    <s v="Illinois"/>
    <s v="United States"/>
    <x v="12"/>
    <s v="MG005"/>
    <x v="12"/>
    <s v="USCA"/>
    <s v="FUR-CH-4602"/>
    <x v="1"/>
    <x v="10"/>
    <s v="High-Back Leather Manager's Chair"/>
    <n v="181.98599999999999"/>
    <n v="2"/>
    <n v="0.3"/>
    <n v="-54.595799999999997"/>
    <n v="22.47"/>
    <s v="High"/>
    <s v="Not Returned"/>
    <n v="-0.3"/>
    <n v="0"/>
    <d v="2015-05-31T00:00:00"/>
  </r>
  <r>
    <n v="36837"/>
    <x v="18454"/>
    <d v="2015-05-23T00:00:00"/>
    <d v="2015-05-27T00:00:00"/>
    <s v="Standard Class"/>
    <s v="LE-168101402"/>
    <s v="Laurel Elliston"/>
    <s v="Consumer"/>
    <n v="60653"/>
    <s v="Chicago"/>
    <s v="Illinois"/>
    <s v="United States"/>
    <x v="12"/>
    <s v="MG005"/>
    <x v="12"/>
    <s v="USCA"/>
    <s v="OFF-BI-3269"/>
    <x v="0"/>
    <x v="3"/>
    <s v="Avery Durable Slant Ring Binders, No Labels"/>
    <n v="1.5919999999999996"/>
    <n v="2"/>
    <n v="0.8"/>
    <n v="-2.6268000000000002"/>
    <n v="1.17"/>
    <s v="High"/>
    <s v="Not Returned"/>
    <n v="-1.6500000000000006"/>
    <n v="0"/>
    <d v="2015-05-31T00:00:00"/>
  </r>
  <r>
    <n v="36838"/>
    <x v="18454"/>
    <d v="2015-05-23T00:00:00"/>
    <d v="2015-05-27T00:00:00"/>
    <s v="Standard Class"/>
    <s v="LE-168101402"/>
    <s v="Laurel Elliston"/>
    <s v="Consumer"/>
    <n v="60653"/>
    <s v="Chicago"/>
    <s v="Illinois"/>
    <s v="United States"/>
    <x v="12"/>
    <s v="MG005"/>
    <x v="12"/>
    <s v="USCA"/>
    <s v="OFF-SU-2972"/>
    <x v="0"/>
    <x v="7"/>
    <s v="Acme Forged Steel Scissors with Black Enamel Handles"/>
    <n v="22.344000000000001"/>
    <n v="3"/>
    <n v="0.2"/>
    <n v="2.5136999999999983"/>
    <n v="3.12"/>
    <s v="High"/>
    <s v="Not Returned"/>
    <n v="0.11249999999999992"/>
    <n v="0"/>
    <d v="2015-05-31T00:00:00"/>
  </r>
  <r>
    <n v="36839"/>
    <x v="18455"/>
    <d v="2014-12-20T00:00:00"/>
    <d v="2014-12-26T00:00:00"/>
    <s v="Standard Class"/>
    <s v="ES-140801404"/>
    <s v="Erin Smith"/>
    <s v="Corporate"/>
    <n v="85705"/>
    <s v="Tucson"/>
    <s v="Arizona"/>
    <s v="United States"/>
    <x v="11"/>
    <s v="MG024"/>
    <x v="11"/>
    <s v="USCA"/>
    <s v="FUR-TA-5791"/>
    <x v="1"/>
    <x v="15"/>
    <s v="SAFCO PlanMaster Boards, 60w x 37-1/2d, White Melamine"/>
    <n v="455.97"/>
    <n v="6"/>
    <n v="0.5"/>
    <n v="-218.86559999999997"/>
    <n v="21.28"/>
    <s v="Medium"/>
    <s v="Not Returned"/>
    <n v="-0.47999999999999993"/>
    <n v="0"/>
    <d v="2014-12-31T00:00:00"/>
  </r>
  <r>
    <n v="36840"/>
    <x v="18455"/>
    <d v="2014-12-20T00:00:00"/>
    <d v="2014-12-26T00:00:00"/>
    <s v="Standard Class"/>
    <s v="ES-140801404"/>
    <s v="Erin Smith"/>
    <s v="Corporate"/>
    <n v="85705"/>
    <s v="Tucson"/>
    <s v="Arizona"/>
    <s v="United States"/>
    <x v="11"/>
    <s v="MG024"/>
    <x v="11"/>
    <s v="USCA"/>
    <s v="OFF-BI-6387"/>
    <x v="0"/>
    <x v="3"/>
    <s v="Wilson Jones Clip &amp; Carry Folder Binder Tool for Ring Binders, Clear"/>
    <n v="10.440000000000001"/>
    <n v="6"/>
    <n v="0.7"/>
    <n v="-7.6559999999999988"/>
    <n v="1.41"/>
    <s v="Medium"/>
    <s v="Not Returned"/>
    <n v="-0.73333333333333317"/>
    <n v="0"/>
    <d v="2014-12-31T00:00:00"/>
  </r>
  <r>
    <n v="36841"/>
    <x v="18455"/>
    <d v="2014-12-20T00:00:00"/>
    <d v="2014-12-26T00:00:00"/>
    <s v="Standard Class"/>
    <s v="ES-140801404"/>
    <s v="Erin Smith"/>
    <s v="Corporate"/>
    <n v="85705"/>
    <s v="Tucson"/>
    <s v="Arizona"/>
    <s v="United States"/>
    <x v="11"/>
    <s v="MG024"/>
    <x v="11"/>
    <s v="USCA"/>
    <s v="OFF-BI-3741"/>
    <x v="0"/>
    <x v="3"/>
    <s v="Cardinal Slant-D Ring Binder, Heavy Gauge Vinyl"/>
    <n v="5.2140000000000004"/>
    <n v="2"/>
    <n v="0.7"/>
    <n v="-4.1711999999999989"/>
    <n v="1.38"/>
    <s v="Medium"/>
    <s v="Not Returned"/>
    <n v="-0.79999999999999971"/>
    <n v="0"/>
    <d v="2014-12-31T00:00:00"/>
  </r>
  <r>
    <n v="36842"/>
    <x v="18456"/>
    <d v="2015-09-23T00:00:00"/>
    <d v="2015-09-27T00:00:00"/>
    <s v="Standard Class"/>
    <s v="MG-178901406"/>
    <s v="Michael Granlund"/>
    <s v="Home Office"/>
    <n v="3301"/>
    <s v="Concord"/>
    <s v="New Hampshire"/>
    <s v="United States"/>
    <x v="13"/>
    <s v="MG010"/>
    <x v="13"/>
    <s v="USCA"/>
    <s v="OFF-ST-6266"/>
    <x v="0"/>
    <x v="12"/>
    <s v="Tenex Personal Project File with Scoop Front Design, Black"/>
    <n v="67.400000000000006"/>
    <n v="5"/>
    <n v="0"/>
    <n v="17.523999999999997"/>
    <n v="6.11"/>
    <s v="Medium"/>
    <s v="Not Returned"/>
    <n v="0.25999999999999995"/>
    <n v="0"/>
    <d v="2015-09-30T00:00:00"/>
  </r>
  <r>
    <n v="36843"/>
    <x v="18457"/>
    <d v="2015-09-08T00:00:00"/>
    <d v="2015-09-09T00:00:00"/>
    <s v="First Class"/>
    <s v="JM-161951404"/>
    <s v="Justin MacKendrick"/>
    <s v="Consumer"/>
    <n v="84020"/>
    <s v="Draper"/>
    <s v="Utah"/>
    <s v="United States"/>
    <x v="11"/>
    <s v="MG024"/>
    <x v="11"/>
    <s v="USCA"/>
    <s v="FUR-FU-3914"/>
    <x v="1"/>
    <x v="1"/>
    <s v="DAX Copper Panel Document Frame, 5 x 7 Size"/>
    <n v="25.16"/>
    <n v="2"/>
    <n v="0"/>
    <n v="10.567200000000001"/>
    <n v="4.25"/>
    <s v="Critical"/>
    <s v="Not Returned"/>
    <n v="0.42000000000000004"/>
    <n v="0"/>
    <d v="2015-09-30T00:00:00"/>
  </r>
  <r>
    <n v="36844"/>
    <x v="18457"/>
    <d v="2015-09-08T00:00:00"/>
    <d v="2015-09-09T00:00:00"/>
    <s v="First Class"/>
    <s v="JM-161951404"/>
    <s v="Justin MacKendrick"/>
    <s v="Consumer"/>
    <n v="84020"/>
    <s v="Draper"/>
    <s v="Utah"/>
    <s v="United States"/>
    <x v="11"/>
    <s v="MG024"/>
    <x v="11"/>
    <s v="USCA"/>
    <s v="TEC-PH-5245"/>
    <x v="2"/>
    <x v="13"/>
    <s v="Motorla HX550 Universal Bluetooth Headset"/>
    <n v="126.56"/>
    <n v="4"/>
    <n v="0.2"/>
    <n v="47.459999999999994"/>
    <n v="28.56"/>
    <s v="Critical"/>
    <s v="Not Returned"/>
    <n v="0.37499999999999994"/>
    <n v="0"/>
    <d v="2015-09-30T00:00:00"/>
  </r>
  <r>
    <n v="36845"/>
    <x v="18458"/>
    <d v="2012-11-27T00:00:00"/>
    <d v="2012-11-30T00:00:00"/>
    <s v="First Class"/>
    <s v="SG-204701404"/>
    <s v="Sheri Gordon"/>
    <s v="Consumer"/>
    <n v="94109"/>
    <s v="San Francisco"/>
    <s v="California"/>
    <s v="United States"/>
    <x v="11"/>
    <s v="MG024"/>
    <x v="11"/>
    <s v="USCA"/>
    <s v="OFF-AP-2887"/>
    <x v="0"/>
    <x v="14"/>
    <s v="Acco 6 Outlet Guardian Premium Surge Suppressor"/>
    <n v="43.68"/>
    <n v="3"/>
    <n v="0"/>
    <n v="11.793600000000001"/>
    <n v="3.95"/>
    <s v="High"/>
    <s v="Not Returned"/>
    <n v="0.27"/>
    <n v="0"/>
    <d v="2012-11-30T00:00:00"/>
  </r>
  <r>
    <n v="36846"/>
    <x v="18458"/>
    <d v="2012-11-27T00:00:00"/>
    <d v="2012-11-30T00:00:00"/>
    <s v="First Class"/>
    <s v="SG-204701404"/>
    <s v="Sheri Gordon"/>
    <s v="Consumer"/>
    <n v="94109"/>
    <s v="San Francisco"/>
    <s v="California"/>
    <s v="United States"/>
    <x v="11"/>
    <s v="MG024"/>
    <x v="11"/>
    <s v="USCA"/>
    <s v="TEC-AC-5233"/>
    <x v="2"/>
    <x v="8"/>
    <s v="Micropad Numeric Keypads"/>
    <n v="139.92999999999998"/>
    <n v="7"/>
    <n v="0"/>
    <n v="34.982499999999987"/>
    <n v="33.11"/>
    <s v="High"/>
    <s v="Not Returned"/>
    <n v="0.24999999999999994"/>
    <n v="0"/>
    <d v="2012-11-30T00:00:00"/>
  </r>
  <r>
    <n v="36847"/>
    <x v="18459"/>
    <d v="2012-11-11T00:00:00"/>
    <d v="2012-11-15T00:00:00"/>
    <s v="Standard Class"/>
    <s v="DB-129701402"/>
    <s v="Darren Budd"/>
    <s v="Corporate"/>
    <n v="77036"/>
    <s v="Houston"/>
    <s v="Texas"/>
    <s v="United States"/>
    <x v="12"/>
    <s v="MG005"/>
    <x v="12"/>
    <s v="USCA"/>
    <s v="OFF-AR-3276"/>
    <x v="0"/>
    <x v="4"/>
    <s v="Avery Fluorescent Highlighter Four-Color Set"/>
    <n v="2.6720000000000002"/>
    <n v="1"/>
    <n v="0.2"/>
    <n v="0.33399999999999974"/>
    <n v="1.07"/>
    <s v="Medium"/>
    <s v="Not Returned"/>
    <n v="0.1249999999999999"/>
    <n v="0"/>
    <d v="2012-11-30T00:00:00"/>
  </r>
  <r>
    <n v="36848"/>
    <x v="18459"/>
    <d v="2012-11-11T00:00:00"/>
    <d v="2012-11-15T00:00:00"/>
    <s v="Standard Class"/>
    <s v="DB-129701402"/>
    <s v="Darren Budd"/>
    <s v="Corporate"/>
    <n v="77036"/>
    <s v="Houston"/>
    <s v="Texas"/>
    <s v="United States"/>
    <x v="12"/>
    <s v="MG005"/>
    <x v="12"/>
    <s v="USCA"/>
    <s v="OFF-SU-2931"/>
    <x v="0"/>
    <x v="7"/>
    <s v="Acco Side-Punched Conventional Columnar Pads"/>
    <n v="16.656000000000002"/>
    <n v="6"/>
    <n v="0.2"/>
    <n v="-3.123000000000002"/>
    <n v="1.35"/>
    <s v="Medium"/>
    <s v="Not Returned"/>
    <n v="-0.18750000000000008"/>
    <n v="0"/>
    <d v="2012-11-30T00:00:00"/>
  </r>
  <r>
    <n v="36849"/>
    <x v="18459"/>
    <d v="2012-11-11T00:00:00"/>
    <d v="2012-11-15T00:00:00"/>
    <s v="Standard Class"/>
    <s v="DB-129701402"/>
    <s v="Darren Budd"/>
    <s v="Corporate"/>
    <n v="77036"/>
    <s v="Houston"/>
    <s v="Texas"/>
    <s v="United States"/>
    <x v="12"/>
    <s v="MG005"/>
    <x v="12"/>
    <s v="USCA"/>
    <s v="TEC-AC-4871"/>
    <x v="2"/>
    <x v="8"/>
    <s v="Imation 16GB Mini TravelDrive USB 2.0 Flash Drive"/>
    <n v="79.512000000000015"/>
    <n v="3"/>
    <n v="0.2"/>
    <n v="20.8719"/>
    <n v="4.9800000000000004"/>
    <s v="Medium"/>
    <s v="Not Returned"/>
    <n v="0.26249999999999996"/>
    <n v="0"/>
    <d v="2012-11-30T00:00:00"/>
  </r>
  <r>
    <n v="36850"/>
    <x v="18459"/>
    <d v="2012-11-11T00:00:00"/>
    <d v="2012-11-15T00:00:00"/>
    <s v="Standard Class"/>
    <s v="DB-129701402"/>
    <s v="Darren Budd"/>
    <s v="Corporate"/>
    <n v="77036"/>
    <s v="Houston"/>
    <s v="Texas"/>
    <s v="United States"/>
    <x v="12"/>
    <s v="MG005"/>
    <x v="12"/>
    <s v="USCA"/>
    <s v="OFF-PA-6579"/>
    <x v="0"/>
    <x v="16"/>
    <s v="Xerox 216"/>
    <n v="36.288000000000011"/>
    <n v="7"/>
    <n v="0.2"/>
    <n v="12.700800000000001"/>
    <n v="2.54"/>
    <s v="Medium"/>
    <s v="Not Returned"/>
    <n v="0.34999999999999992"/>
    <n v="0"/>
    <d v="2012-11-30T00:00:00"/>
  </r>
  <r>
    <n v="36851"/>
    <x v="18459"/>
    <d v="2012-11-11T00:00:00"/>
    <d v="2012-11-15T00:00:00"/>
    <s v="Standard Class"/>
    <s v="DB-129701402"/>
    <s v="Darren Budd"/>
    <s v="Corporate"/>
    <n v="77036"/>
    <s v="Houston"/>
    <s v="Texas"/>
    <s v="United States"/>
    <x v="12"/>
    <s v="MG005"/>
    <x v="12"/>
    <s v="USCA"/>
    <s v="FUR-BO-3409"/>
    <x v="1"/>
    <x v="2"/>
    <s v="Bestar Classic Bookcase"/>
    <n v="67.993199999999987"/>
    <n v="1"/>
    <n v="0.32"/>
    <n v="-12.998700000000007"/>
    <n v="6.44"/>
    <s v="Medium"/>
    <s v="Not Returned"/>
    <n v="-0.19117647058823542"/>
    <n v="0"/>
    <d v="2012-11-30T00:00:00"/>
  </r>
  <r>
    <n v="36852"/>
    <x v="18460"/>
    <d v="2015-10-03T00:00:00"/>
    <d v="2015-10-07T00:00:00"/>
    <s v="Second Class"/>
    <s v="JW-152201408"/>
    <s v="Jane Waco"/>
    <s v="Corporate"/>
    <n v="36116"/>
    <s v="Montgomery"/>
    <s v="Alabama"/>
    <s v="United States"/>
    <x v="10"/>
    <s v="MG019"/>
    <x v="10"/>
    <s v="USCA"/>
    <s v="FUR-FU-5172"/>
    <x v="1"/>
    <x v="1"/>
    <s v="Master Caster Door Stop, Gray"/>
    <n v="10.16"/>
    <n v="2"/>
    <n v="0"/>
    <n v="3.4543999999999997"/>
    <n v="1.1599999999999999"/>
    <s v="Medium"/>
    <s v="Not Returned"/>
    <n v="0.33999999999999997"/>
    <n v="0"/>
    <d v="2015-10-31T00:00:00"/>
  </r>
  <r>
    <n v="36853"/>
    <x v="18461"/>
    <d v="2013-12-14T00:00:00"/>
    <d v="2013-12-18T00:00:00"/>
    <s v="Standard Class"/>
    <s v="KD-164951408"/>
    <s v="Keith Dawkins"/>
    <s v="Corporate"/>
    <n v="39212"/>
    <s v="Jackson"/>
    <s v="Mississippi"/>
    <s v="United States"/>
    <x v="10"/>
    <s v="MG019"/>
    <x v="10"/>
    <s v="USCA"/>
    <s v="FUR-FU-6099"/>
    <x v="1"/>
    <x v="1"/>
    <s v="Stackable Trays"/>
    <n v="6.16"/>
    <n v="2"/>
    <n v="0"/>
    <n v="1.9711999999999996"/>
    <n v="1.5899999999999999"/>
    <s v="High"/>
    <s v="Not Returned"/>
    <n v="0.31999999999999995"/>
    <n v="0"/>
    <d v="2013-12-31T00:00:00"/>
  </r>
  <r>
    <n v="36854"/>
    <x v="18461"/>
    <d v="2013-12-14T00:00:00"/>
    <d v="2013-12-18T00:00:00"/>
    <s v="Standard Class"/>
    <s v="KD-164951408"/>
    <s v="Keith Dawkins"/>
    <s v="Corporate"/>
    <n v="39212"/>
    <s v="Jackson"/>
    <s v="Mississippi"/>
    <s v="United States"/>
    <x v="10"/>
    <s v="MG019"/>
    <x v="10"/>
    <s v="USCA"/>
    <s v="OFF-AR-3529"/>
    <x v="0"/>
    <x v="4"/>
    <s v="Boston Electric Pencil Sharpener, Model 1818, Charcoal Black"/>
    <n v="56.3"/>
    <n v="2"/>
    <n v="0"/>
    <n v="15.764000000000003"/>
    <n v="6.59"/>
    <s v="High"/>
    <s v="Not Returned"/>
    <n v="0.28000000000000008"/>
    <n v="0"/>
    <d v="2013-12-31T00:00:00"/>
  </r>
  <r>
    <n v="36855"/>
    <x v="18462"/>
    <d v="2013-12-06T00:00:00"/>
    <d v="2013-12-10T00:00:00"/>
    <s v="Standard Class"/>
    <s v="IL-151001404"/>
    <s v="Ivan Liston"/>
    <s v="Consumer"/>
    <n v="89031"/>
    <s v="North Las Vegas"/>
    <s v="Nevada"/>
    <s v="United States"/>
    <x v="11"/>
    <s v="MG024"/>
    <x v="11"/>
    <s v="USCA"/>
    <s v="OFF-PA-6560"/>
    <x v="0"/>
    <x v="16"/>
    <s v="Xerox 20"/>
    <n v="6.48"/>
    <n v="1"/>
    <n v="0"/>
    <n v="3.1104000000000003"/>
    <n v="1.6099999999999999"/>
    <s v="High"/>
    <s v="Not Returned"/>
    <n v="0.48000000000000004"/>
    <n v="0"/>
    <d v="2013-12-31T00:00:00"/>
  </r>
  <r>
    <n v="36856"/>
    <x v="18462"/>
    <d v="2013-12-06T00:00:00"/>
    <d v="2013-12-10T00:00:00"/>
    <s v="Standard Class"/>
    <s v="IL-151001404"/>
    <s v="Ivan Liston"/>
    <s v="Consumer"/>
    <n v="89031"/>
    <s v="North Las Vegas"/>
    <s v="Nevada"/>
    <s v="United States"/>
    <x v="11"/>
    <s v="MG024"/>
    <x v="11"/>
    <s v="USCA"/>
    <s v="OFF-ST-6287"/>
    <x v="0"/>
    <x v="12"/>
    <s v="Tennsco 6- and 18-Compartment Lockers"/>
    <n v="1325.8500000000001"/>
    <n v="5"/>
    <n v="0"/>
    <n v="238.65299999999991"/>
    <n v="136.24"/>
    <s v="High"/>
    <s v="Not Returned"/>
    <n v="0.17999999999999991"/>
    <n v="0"/>
    <d v="2013-12-31T00:00:00"/>
  </r>
  <r>
    <n v="36857"/>
    <x v="18462"/>
    <d v="2013-12-06T00:00:00"/>
    <d v="2013-12-10T00:00:00"/>
    <s v="Standard Class"/>
    <s v="IL-151001404"/>
    <s v="Ivan Liston"/>
    <s v="Consumer"/>
    <n v="89031"/>
    <s v="North Las Vegas"/>
    <s v="Nevada"/>
    <s v="United States"/>
    <x v="11"/>
    <s v="MG024"/>
    <x v="11"/>
    <s v="USCA"/>
    <s v="OFF-LA-3202"/>
    <x v="0"/>
    <x v="0"/>
    <s v="Avery 483"/>
    <n v="14.940000000000001"/>
    <n v="3"/>
    <n v="0"/>
    <n v="6.8723999999999998"/>
    <n v="1.8"/>
    <s v="High"/>
    <s v="Not Returned"/>
    <n v="0.45999999999999996"/>
    <n v="0"/>
    <d v="2013-12-31T00:00:00"/>
  </r>
  <r>
    <n v="36858"/>
    <x v="18463"/>
    <d v="2015-04-01T00:00:00"/>
    <d v="2015-04-03T00:00:00"/>
    <s v="Second Class"/>
    <s v="JE-156101408"/>
    <s v="Jim Epp"/>
    <s v="Corporate"/>
    <n v="30318"/>
    <s v="Atlanta"/>
    <s v="Georgia"/>
    <s v="United States"/>
    <x v="10"/>
    <s v="MG019"/>
    <x v="10"/>
    <s v="USCA"/>
    <s v="OFF-BI-4835"/>
    <x v="0"/>
    <x v="3"/>
    <s v="Ibico Recycled Grain-Textured Covers"/>
    <n v="34.54"/>
    <n v="1"/>
    <n v="0"/>
    <n v="17.27"/>
    <n v="6.05"/>
    <s v="High"/>
    <s v="Not Returned"/>
    <n v="0.5"/>
    <n v="0"/>
    <d v="2015-04-30T00:00:00"/>
  </r>
  <r>
    <n v="36859"/>
    <x v="18463"/>
    <d v="2015-04-01T00:00:00"/>
    <d v="2015-04-03T00:00:00"/>
    <s v="Second Class"/>
    <s v="JE-156101408"/>
    <s v="Jim Epp"/>
    <s v="Corporate"/>
    <n v="30318"/>
    <s v="Atlanta"/>
    <s v="Georgia"/>
    <s v="United States"/>
    <x v="10"/>
    <s v="MG019"/>
    <x v="10"/>
    <s v="USCA"/>
    <s v="TEC-CO-4585"/>
    <x v="2"/>
    <x v="11"/>
    <s v="Hewlett Packard LaserJet 3310 Copier"/>
    <n v="2999.95"/>
    <n v="5"/>
    <n v="0"/>
    <n v="1439.9760000000001"/>
    <n v="439.69"/>
    <s v="High"/>
    <s v="Not Returned"/>
    <n v="0.48000000000000009"/>
    <n v="0"/>
    <d v="2015-04-30T00:00:00"/>
  </r>
  <r>
    <n v="36860"/>
    <x v="18463"/>
    <d v="2015-04-01T00:00:00"/>
    <d v="2015-04-03T00:00:00"/>
    <s v="Second Class"/>
    <s v="JE-156101408"/>
    <s v="Jim Epp"/>
    <s v="Corporate"/>
    <n v="30318"/>
    <s v="Atlanta"/>
    <s v="Georgia"/>
    <s v="United States"/>
    <x v="10"/>
    <s v="MG019"/>
    <x v="10"/>
    <s v="USCA"/>
    <s v="OFF-BI-3308"/>
    <x v="0"/>
    <x v="3"/>
    <s v="Avery Recycled Flexi-View Covers for Binding Systems"/>
    <n v="64.12"/>
    <n v="4"/>
    <n v="0"/>
    <n v="30.7776"/>
    <n v="14.32"/>
    <s v="High"/>
    <s v="Not Returned"/>
    <n v="0.48"/>
    <n v="0"/>
    <d v="2015-04-30T00:00:00"/>
  </r>
  <r>
    <n v="36861"/>
    <x v="18464"/>
    <d v="2015-03-14T00:00:00"/>
    <d v="2015-03-14T00:00:00"/>
    <s v="Same Day"/>
    <s v="SU-206651402"/>
    <s v="Stephanie Ulpright"/>
    <s v="Home Office"/>
    <n v="60610"/>
    <s v="Chicago"/>
    <s v="Illinois"/>
    <s v="United States"/>
    <x v="12"/>
    <s v="MG005"/>
    <x v="12"/>
    <s v="USCA"/>
    <s v="OFF-AR-3832"/>
    <x v="0"/>
    <x v="4"/>
    <s v="Col-Erase Pencils with Erasers"/>
    <n v="19.456000000000003"/>
    <n v="4"/>
    <n v="0.2"/>
    <n v="2.188799999999997"/>
    <n v="5.5"/>
    <s v="Critical"/>
    <s v="Not Returned"/>
    <n v="0.11249999999999982"/>
    <n v="0"/>
    <d v="2015-03-31T00:00:00"/>
  </r>
  <r>
    <n v="36862"/>
    <x v="18464"/>
    <d v="2015-03-14T00:00:00"/>
    <d v="2015-03-14T00:00:00"/>
    <s v="Same Day"/>
    <s v="SU-206651402"/>
    <s v="Stephanie Ulpright"/>
    <s v="Home Office"/>
    <n v="60610"/>
    <s v="Chicago"/>
    <s v="Illinois"/>
    <s v="United States"/>
    <x v="12"/>
    <s v="MG005"/>
    <x v="12"/>
    <s v="USCA"/>
    <s v="TEC-MA-4783"/>
    <x v="2"/>
    <x v="6"/>
    <s v="HP Officejet Pro 8600 e-All-In-One Printer, Copier, Scanner, Fax"/>
    <n v="209.98599999999999"/>
    <n v="2"/>
    <n v="0.3"/>
    <n v="8.9993999999999801"/>
    <n v="52.54"/>
    <s v="Critical"/>
    <s v="Not Returned"/>
    <n v="4.2857142857142767E-2"/>
    <n v="0"/>
    <d v="2015-03-31T00:00:00"/>
  </r>
  <r>
    <n v="36863"/>
    <x v="18464"/>
    <d v="2015-03-14T00:00:00"/>
    <d v="2015-03-14T00:00:00"/>
    <s v="Same Day"/>
    <s v="SU-206651402"/>
    <s v="Stephanie Ulpright"/>
    <s v="Home Office"/>
    <n v="60610"/>
    <s v="Chicago"/>
    <s v="Illinois"/>
    <s v="United States"/>
    <x v="12"/>
    <s v="MG005"/>
    <x v="12"/>
    <s v="USCA"/>
    <s v="OFF-AR-4010"/>
    <x v="0"/>
    <x v="4"/>
    <s v="Eberhard Faber 3 1/2&quot; Golf Pencils"/>
    <n v="29.760000000000005"/>
    <n v="5"/>
    <n v="0.2"/>
    <n v="1.8599999999999994"/>
    <n v="6.8"/>
    <s v="Critical"/>
    <s v="Not Returned"/>
    <n v="6.2499999999999972E-2"/>
    <n v="0"/>
    <d v="2015-03-31T00:00:00"/>
  </r>
  <r>
    <n v="36864"/>
    <x v="18464"/>
    <d v="2015-03-14T00:00:00"/>
    <d v="2015-03-14T00:00:00"/>
    <s v="Same Day"/>
    <s v="SU-206651402"/>
    <s v="Stephanie Ulpright"/>
    <s v="Home Office"/>
    <n v="60610"/>
    <s v="Chicago"/>
    <s v="Illinois"/>
    <s v="United States"/>
    <x v="12"/>
    <s v="MG005"/>
    <x v="12"/>
    <s v="USCA"/>
    <s v="FUR-CH-5781"/>
    <x v="1"/>
    <x v="10"/>
    <s v="SAFCO Folding Chair Trolley"/>
    <n v="89.768000000000001"/>
    <n v="1"/>
    <n v="0.3"/>
    <n v="-2.5647999999999982"/>
    <n v="20.04"/>
    <s v="Critical"/>
    <s v="Not Returned"/>
    <n v="-2.857142857142855E-2"/>
    <n v="0"/>
    <d v="2015-03-31T00:00:00"/>
  </r>
  <r>
    <n v="36865"/>
    <x v="18464"/>
    <d v="2015-03-14T00:00:00"/>
    <d v="2015-03-14T00:00:00"/>
    <s v="Same Day"/>
    <s v="SU-206651402"/>
    <s v="Stephanie Ulpright"/>
    <s v="Home Office"/>
    <n v="60610"/>
    <s v="Chicago"/>
    <s v="Illinois"/>
    <s v="United States"/>
    <x v="12"/>
    <s v="MG005"/>
    <x v="12"/>
    <s v="USCA"/>
    <s v="TEC-CO-4585"/>
    <x v="2"/>
    <x v="11"/>
    <s v="Hewlett Packard LaserJet 3310 Copier"/>
    <n v="959.98400000000004"/>
    <n v="2"/>
    <n v="0.2"/>
    <n v="335.99440000000004"/>
    <n v="227.5"/>
    <s v="Critical"/>
    <s v="Not Returned"/>
    <n v="0.35000000000000003"/>
    <n v="0"/>
    <d v="2015-03-31T00:00:00"/>
  </r>
  <r>
    <n v="36866"/>
    <x v="18464"/>
    <d v="2015-03-14T00:00:00"/>
    <d v="2015-03-14T00:00:00"/>
    <s v="Same Day"/>
    <s v="SU-206651402"/>
    <s v="Stephanie Ulpright"/>
    <s v="Home Office"/>
    <n v="60610"/>
    <s v="Chicago"/>
    <s v="Illinois"/>
    <s v="United States"/>
    <x v="12"/>
    <s v="MG005"/>
    <x v="12"/>
    <s v="USCA"/>
    <s v="OFF-PA-6552"/>
    <x v="0"/>
    <x v="16"/>
    <s v="Xerox 1993"/>
    <n v="15.552000000000003"/>
    <n v="3"/>
    <n v="0.2"/>
    <n v="5.6375999999999999"/>
    <n v="5.62"/>
    <s v="Critical"/>
    <s v="Not Returned"/>
    <n v="0.36249999999999993"/>
    <n v="0"/>
    <d v="2015-03-31T00:00:00"/>
  </r>
  <r>
    <n v="36867"/>
    <x v="18464"/>
    <d v="2015-03-14T00:00:00"/>
    <d v="2015-03-14T00:00:00"/>
    <s v="Same Day"/>
    <s v="SU-206651402"/>
    <s v="Stephanie Ulpright"/>
    <s v="Home Office"/>
    <n v="60610"/>
    <s v="Chicago"/>
    <s v="Illinois"/>
    <s v="United States"/>
    <x v="12"/>
    <s v="MG005"/>
    <x v="12"/>
    <s v="USCA"/>
    <s v="TEC-PH-5608"/>
    <x v="2"/>
    <x v="13"/>
    <s v="Plantronics MX500i Earset"/>
    <n v="34.360000000000007"/>
    <n v="1"/>
    <n v="0.2"/>
    <n v="-7.3015000000000025"/>
    <n v="11.32"/>
    <s v="Critical"/>
    <s v="Not Returned"/>
    <n v="-0.21250000000000002"/>
    <n v="0"/>
    <d v="2015-03-31T00:00:00"/>
  </r>
  <r>
    <n v="36868"/>
    <x v="18465"/>
    <d v="2012-12-04T00:00:00"/>
    <d v="2012-12-08T00:00:00"/>
    <s v="Standard Class"/>
    <s v="EA-140351406"/>
    <s v="Erin Ashbrook"/>
    <s v="Corporate"/>
    <n v="43229"/>
    <s v="Columbus"/>
    <s v="Ohio"/>
    <s v="United States"/>
    <x v="13"/>
    <s v="MG010"/>
    <x v="13"/>
    <s v="USCA"/>
    <s v="OFF-PA-6443"/>
    <x v="0"/>
    <x v="16"/>
    <s v="Xerox 1893"/>
    <n v="98.376000000000005"/>
    <n v="3"/>
    <n v="0.2"/>
    <n v="35.661300000000004"/>
    <n v="6.88"/>
    <s v="Medium"/>
    <s v="Not Returned"/>
    <n v="0.36250000000000004"/>
    <n v="0"/>
    <d v="2012-12-31T00:00:00"/>
  </r>
  <r>
    <n v="36869"/>
    <x v="18465"/>
    <d v="2012-12-04T00:00:00"/>
    <d v="2012-12-08T00:00:00"/>
    <s v="Standard Class"/>
    <s v="EA-140351406"/>
    <s v="Erin Ashbrook"/>
    <s v="Corporate"/>
    <n v="43229"/>
    <s v="Columbus"/>
    <s v="Ohio"/>
    <s v="United States"/>
    <x v="13"/>
    <s v="MG010"/>
    <x v="13"/>
    <s v="USCA"/>
    <s v="OFF-BI-5046"/>
    <x v="0"/>
    <x v="3"/>
    <s v="Large Capacity Hanging Post Binders"/>
    <n v="29.940000000000005"/>
    <n v="4"/>
    <n v="0.7"/>
    <n v="-23.952000000000005"/>
    <n v="1.63"/>
    <s v="Medium"/>
    <s v="Not Returned"/>
    <n v="-0.8"/>
    <n v="0"/>
    <d v="2012-12-31T00:00:00"/>
  </r>
  <r>
    <n v="36870"/>
    <x v="18465"/>
    <d v="2012-12-04T00:00:00"/>
    <d v="2012-12-08T00:00:00"/>
    <s v="Standard Class"/>
    <s v="EA-140351406"/>
    <s v="Erin Ashbrook"/>
    <s v="Corporate"/>
    <n v="43229"/>
    <s v="Columbus"/>
    <s v="Ohio"/>
    <s v="United States"/>
    <x v="13"/>
    <s v="MG010"/>
    <x v="13"/>
    <s v="USCA"/>
    <s v="OFF-PA-3507"/>
    <x v="0"/>
    <x v="16"/>
    <s v="Black Print Carbonless 8 1/2&quot; x 8 1/4&quot; Rapid Memo Book"/>
    <n v="17.472000000000001"/>
    <n v="3"/>
    <n v="0.2"/>
    <n v="5.6783999999999981"/>
    <n v="2.33"/>
    <s v="Medium"/>
    <s v="Not Returned"/>
    <n v="0.32499999999999984"/>
    <n v="0"/>
    <d v="2012-12-31T00:00:00"/>
  </r>
  <r>
    <n v="36871"/>
    <x v="18465"/>
    <d v="2012-12-04T00:00:00"/>
    <d v="2012-12-08T00:00:00"/>
    <s v="Standard Class"/>
    <s v="EA-140351406"/>
    <s v="Erin Ashbrook"/>
    <s v="Corporate"/>
    <n v="43229"/>
    <s v="Columbus"/>
    <s v="Ohio"/>
    <s v="United States"/>
    <x v="13"/>
    <s v="MG010"/>
    <x v="13"/>
    <s v="USCA"/>
    <s v="TEC-PH-5157"/>
    <x v="2"/>
    <x v="13"/>
    <s v="Lunatik TT5L-002 Taktik Strike Impact Protection System for iPhone 5"/>
    <n v="36.738"/>
    <n v="1"/>
    <n v="0.4"/>
    <n v="-9.1845000000000034"/>
    <n v="2.1"/>
    <s v="Medium"/>
    <s v="Not Returned"/>
    <n v="-0.25000000000000011"/>
    <n v="0"/>
    <d v="2012-12-31T00:00:00"/>
  </r>
  <r>
    <n v="36872"/>
    <x v="18465"/>
    <d v="2012-12-04T00:00:00"/>
    <d v="2012-12-08T00:00:00"/>
    <s v="Standard Class"/>
    <s v="EA-140351406"/>
    <s v="Erin Ashbrook"/>
    <s v="Corporate"/>
    <n v="43229"/>
    <s v="Columbus"/>
    <s v="Ohio"/>
    <s v="United States"/>
    <x v="13"/>
    <s v="MG010"/>
    <x v="13"/>
    <s v="USCA"/>
    <s v="TEC-PH-5559"/>
    <x v="2"/>
    <x v="13"/>
    <s v="Panasonic KX T7736-B Digital phone"/>
    <n v="179.93999999999997"/>
    <n v="2"/>
    <n v="0.4"/>
    <n v="-44.984999999999999"/>
    <n v="12.68"/>
    <s v="Medium"/>
    <s v="Not Returned"/>
    <n v="-0.25000000000000006"/>
    <n v="0"/>
    <d v="2012-12-31T00:00:00"/>
  </r>
  <r>
    <n v="36873"/>
    <x v="18466"/>
    <d v="2014-12-13T00:00:00"/>
    <d v="2014-12-17T00:00:00"/>
    <s v="Standard Class"/>
    <s v="RF-198401404"/>
    <s v="Roy Französisch"/>
    <s v="Consumer"/>
    <n v="91104"/>
    <s v="Pasadena"/>
    <s v="California"/>
    <s v="United States"/>
    <x v="11"/>
    <s v="MG024"/>
    <x v="11"/>
    <s v="USCA"/>
    <s v="FUR-FU-4762"/>
    <x v="1"/>
    <x v="1"/>
    <s v="Howard Miller 14-1/2&quot; Diameter Chrome Round Wall Clock"/>
    <n v="383.64"/>
    <n v="6"/>
    <n v="0"/>
    <n v="122.76479999999999"/>
    <n v="41.95"/>
    <s v="High"/>
    <s v="Not Returned"/>
    <n v="0.32"/>
    <n v="0"/>
    <d v="2014-12-31T00:00:00"/>
  </r>
  <r>
    <n v="36874"/>
    <x v="18466"/>
    <d v="2014-12-13T00:00:00"/>
    <d v="2014-12-17T00:00:00"/>
    <s v="Standard Class"/>
    <s v="RF-198401404"/>
    <s v="Roy Französisch"/>
    <s v="Consumer"/>
    <n v="91104"/>
    <s v="Pasadena"/>
    <s v="California"/>
    <s v="United States"/>
    <x v="11"/>
    <s v="MG024"/>
    <x v="11"/>
    <s v="USCA"/>
    <s v="OFF-AP-3375"/>
    <x v="0"/>
    <x v="14"/>
    <s v="Belkin F9H710-06 7 Outlet SurgeMaster Surge Protector"/>
    <n v="56.519999999999996"/>
    <n v="3"/>
    <n v="0"/>
    <n v="15.8256"/>
    <n v="6.77"/>
    <s v="High"/>
    <s v="Not Returned"/>
    <n v="0.28000000000000003"/>
    <n v="0"/>
    <d v="2014-12-31T00:00:00"/>
  </r>
  <r>
    <n v="36875"/>
    <x v="18467"/>
    <d v="2015-09-10T00:00:00"/>
    <d v="2015-09-15T00:00:00"/>
    <s v="Second Class"/>
    <s v="LC-170501404"/>
    <s v="Liz Carlisle"/>
    <s v="Consumer"/>
    <n v="90004"/>
    <s v="Los Angeles"/>
    <s v="California"/>
    <s v="United States"/>
    <x v="11"/>
    <s v="MG024"/>
    <x v="11"/>
    <s v="USCA"/>
    <s v="OFF-AR-5330"/>
    <x v="0"/>
    <x v="4"/>
    <s v="Newell 35"/>
    <n v="6.56"/>
    <n v="2"/>
    <n v="0"/>
    <n v="1.9023999999999992"/>
    <n v="1.2"/>
    <s v="Medium"/>
    <s v="Not Returned"/>
    <n v="0.28999999999999987"/>
    <n v="0"/>
    <d v="2015-09-30T00:00:00"/>
  </r>
  <r>
    <n v="36876"/>
    <x v="18467"/>
    <d v="2015-09-10T00:00:00"/>
    <d v="2015-09-15T00:00:00"/>
    <s v="Second Class"/>
    <s v="LC-170501404"/>
    <s v="Liz Carlisle"/>
    <s v="Consumer"/>
    <n v="90004"/>
    <s v="Los Angeles"/>
    <s v="California"/>
    <s v="United States"/>
    <x v="11"/>
    <s v="MG024"/>
    <x v="11"/>
    <s v="USCA"/>
    <s v="FUR-CH-5381"/>
    <x v="1"/>
    <x v="10"/>
    <s v="Novimex Fabric Task Chair"/>
    <n v="243.92"/>
    <n v="5"/>
    <n v="0.2"/>
    <n v="-15.245000000000005"/>
    <n v="37.21"/>
    <s v="Medium"/>
    <s v="Not Returned"/>
    <n v="-6.2500000000000028E-2"/>
    <n v="0"/>
    <d v="2015-09-30T00:00:00"/>
  </r>
  <r>
    <n v="36877"/>
    <x v="18467"/>
    <d v="2015-09-10T00:00:00"/>
    <d v="2015-09-15T00:00:00"/>
    <s v="Second Class"/>
    <s v="LC-170501404"/>
    <s v="Liz Carlisle"/>
    <s v="Consumer"/>
    <n v="90004"/>
    <s v="Los Angeles"/>
    <s v="California"/>
    <s v="United States"/>
    <x v="11"/>
    <s v="MG024"/>
    <x v="11"/>
    <s v="USCA"/>
    <s v="OFF-PA-3159"/>
    <x v="0"/>
    <x v="16"/>
    <s v="Astroparche Fine Business Paper"/>
    <n v="47.52"/>
    <n v="9"/>
    <n v="0"/>
    <n v="22.809600000000003"/>
    <n v="5.29"/>
    <s v="Medium"/>
    <s v="Not Returned"/>
    <n v="0.48000000000000004"/>
    <n v="0"/>
    <d v="2015-09-30T00:00:00"/>
  </r>
  <r>
    <n v="36878"/>
    <x v="18468"/>
    <d v="2015-10-05T00:00:00"/>
    <d v="2015-10-09T00:00:00"/>
    <s v="Standard Class"/>
    <s v="PS-189701406"/>
    <s v="Paul Stevenson"/>
    <s v="Home Office"/>
    <n v="20735"/>
    <s v="Clinton"/>
    <s v="Maryland"/>
    <s v="United States"/>
    <x v="13"/>
    <s v="MG010"/>
    <x v="13"/>
    <s v="USCA"/>
    <s v="FUR-FU-2862"/>
    <x v="1"/>
    <x v="1"/>
    <s v="24-Hour Round Wall Clock"/>
    <n v="19.98"/>
    <n v="1"/>
    <n v="0"/>
    <n v="8.5914000000000019"/>
    <n v="2.41"/>
    <s v="High"/>
    <s v="Not Returned"/>
    <n v="0.4300000000000001"/>
    <n v="0"/>
    <d v="2015-10-31T00:00:00"/>
  </r>
  <r>
    <n v="36879"/>
    <x v="18469"/>
    <d v="2014-05-10T00:00:00"/>
    <d v="2014-05-14T00:00:00"/>
    <s v="Standard Class"/>
    <s v="PS-189701406"/>
    <s v="Paul Stevenson"/>
    <s v="Home Office"/>
    <n v="10024"/>
    <s v="New York City"/>
    <s v="New York"/>
    <s v="United States"/>
    <x v="13"/>
    <s v="MG010"/>
    <x v="13"/>
    <s v="USCA"/>
    <s v="OFF-AR-5928"/>
    <x v="0"/>
    <x v="4"/>
    <s v="Sanford Pocket Accent Highlighters"/>
    <n v="8"/>
    <n v="5"/>
    <n v="0"/>
    <n v="3.4400000000000008"/>
    <n v="1.6400000000000001"/>
    <s v="Medium"/>
    <s v="Not Returned"/>
    <n v="0.4300000000000001"/>
    <n v="0"/>
    <d v="2014-05-31T00:00:00"/>
  </r>
  <r>
    <n v="36880"/>
    <x v="18470"/>
    <d v="2012-12-14T00:00:00"/>
    <d v="2012-12-18T00:00:00"/>
    <s v="Second Class"/>
    <s v="JO-152801404"/>
    <s v="Jas O'Carroll"/>
    <s v="Consumer"/>
    <n v="92037"/>
    <s v="San Diego"/>
    <s v="California"/>
    <s v="United States"/>
    <x v="11"/>
    <s v="MG024"/>
    <x v="11"/>
    <s v="USCA"/>
    <s v="FUR-FU-6099"/>
    <x v="1"/>
    <x v="1"/>
    <s v="Stackable Trays"/>
    <n v="6.16"/>
    <n v="2"/>
    <n v="0"/>
    <n v="1.9711999999999996"/>
    <n v="1.32"/>
    <s v="Medium"/>
    <s v="Not Returned"/>
    <n v="0.31999999999999995"/>
    <n v="0"/>
    <d v="2012-12-31T00:00:00"/>
  </r>
  <r>
    <n v="36881"/>
    <x v="18471"/>
    <d v="2015-12-01T00:00:00"/>
    <d v="2015-12-05T00:00:00"/>
    <s v="Standard Class"/>
    <s v="VP-217301406"/>
    <s v="Victor Preis"/>
    <s v="Home Office"/>
    <n v="10011"/>
    <s v="New York City"/>
    <s v="New York"/>
    <s v="United States"/>
    <x v="13"/>
    <s v="MG010"/>
    <x v="13"/>
    <s v="USCA"/>
    <s v="OFF-ST-4890"/>
    <x v="0"/>
    <x v="12"/>
    <s v="Iris 3-Drawer Stacking Bin, Black"/>
    <n v="83.56"/>
    <n v="4"/>
    <n v="0"/>
    <n v="1.6711999999999989"/>
    <n v="3.99"/>
    <s v="High"/>
    <s v="Not Returned"/>
    <n v="1.9999999999999987E-2"/>
    <n v="0"/>
    <d v="2015-12-31T00:00:00"/>
  </r>
  <r>
    <n v="36882"/>
    <x v="18471"/>
    <d v="2015-12-01T00:00:00"/>
    <d v="2015-12-05T00:00:00"/>
    <s v="Standard Class"/>
    <s v="VP-217301406"/>
    <s v="Victor Preis"/>
    <s v="Home Office"/>
    <n v="10011"/>
    <s v="New York City"/>
    <s v="New York"/>
    <s v="United States"/>
    <x v="13"/>
    <s v="MG010"/>
    <x v="13"/>
    <s v="USCA"/>
    <s v="TEC-PH-5537"/>
    <x v="2"/>
    <x v="13"/>
    <s v="Panasonic Business Telephones KX-T7736"/>
    <n v="546.06000000000006"/>
    <n v="3"/>
    <n v="0"/>
    <n v="163.81799999999998"/>
    <n v="64.39"/>
    <s v="High"/>
    <s v="Not Returned"/>
    <n v="0.29999999999999993"/>
    <n v="0"/>
    <d v="2015-12-31T00:00:00"/>
  </r>
  <r>
    <n v="36883"/>
    <x v="18471"/>
    <d v="2015-12-01T00:00:00"/>
    <d v="2015-12-05T00:00:00"/>
    <s v="Standard Class"/>
    <s v="VP-217301406"/>
    <s v="Victor Preis"/>
    <s v="Home Office"/>
    <n v="10011"/>
    <s v="New York City"/>
    <s v="New York"/>
    <s v="United States"/>
    <x v="13"/>
    <s v="MG010"/>
    <x v="13"/>
    <s v="USCA"/>
    <s v="OFF-ST-4273"/>
    <x v="0"/>
    <x v="12"/>
    <s v="Fellowes Officeware Wire Shelving"/>
    <n v="269.49"/>
    <n v="3"/>
    <n v="0"/>
    <n v="5.3897999999999939"/>
    <n v="32.25"/>
    <s v="High"/>
    <s v="Not Returned"/>
    <n v="1.9999999999999976E-2"/>
    <n v="0"/>
    <d v="2015-12-31T00:00:00"/>
  </r>
  <r>
    <n v="36884"/>
    <x v="18472"/>
    <d v="2013-03-19T00:00:00"/>
    <d v="2013-03-20T00:00:00"/>
    <s v="First Class"/>
    <s v="GA-147251404"/>
    <s v="Guy Armstrong"/>
    <s v="Consumer"/>
    <n v="93534"/>
    <s v="Lancaster"/>
    <s v="California"/>
    <s v="United States"/>
    <x v="11"/>
    <s v="MG024"/>
    <x v="11"/>
    <s v="USCA"/>
    <s v="OFF-FA-6192"/>
    <x v="0"/>
    <x v="9"/>
    <s v="Stockwell Push Pins"/>
    <n v="10.9"/>
    <n v="5"/>
    <n v="0"/>
    <n v="3.5970000000000004"/>
    <n v="2.63"/>
    <s v="High"/>
    <s v="Not Returned"/>
    <n v="0.33"/>
    <n v="0"/>
    <d v="2013-03-31T00:00:00"/>
  </r>
  <r>
    <n v="36885"/>
    <x v="18473"/>
    <d v="2012-07-18T00:00:00"/>
    <d v="2012-07-23T00:00:00"/>
    <s v="Standard Class"/>
    <s v="EM-141401404"/>
    <s v="Eugene Moren"/>
    <s v="Home Office"/>
    <n v="59405"/>
    <s v="Great Falls"/>
    <s v="Montana"/>
    <s v="United States"/>
    <x v="11"/>
    <s v="MG024"/>
    <x v="11"/>
    <s v="USCA"/>
    <s v="OFF-BI-2923"/>
    <x v="0"/>
    <x v="3"/>
    <s v="Acco Pressboard Covers with Storage Hooks, 14 7/8&quot; x 11&quot;, Dark Blue"/>
    <n v="6.0960000000000001"/>
    <n v="2"/>
    <n v="0.2"/>
    <n v="2.2098"/>
    <n v="1.5899999999999999"/>
    <s v="Medium"/>
    <s v="Not Returned"/>
    <n v="0.36249999999999999"/>
    <n v="0"/>
    <d v="2012-07-31T00:00:00"/>
  </r>
  <r>
    <n v="36886"/>
    <x v="18474"/>
    <d v="2014-12-09T00:00:00"/>
    <d v="2014-12-12T00:00:00"/>
    <s v="Second Class"/>
    <s v="DB-136151404"/>
    <s v="Doug Bickford"/>
    <s v="Consumer"/>
    <n v="94110"/>
    <s v="San Francisco"/>
    <s v="California"/>
    <s v="United States"/>
    <x v="11"/>
    <s v="MG024"/>
    <x v="11"/>
    <s v="USCA"/>
    <s v="OFF-ST-6015"/>
    <x v="0"/>
    <x v="12"/>
    <s v="SimpliFile Personal File, Black Granite, 15w x 6-15/16d x 11-1/4h"/>
    <n v="34.049999999999997"/>
    <n v="3"/>
    <n v="0"/>
    <n v="9.5340000000000025"/>
    <n v="4.8"/>
    <s v="High"/>
    <s v="Not Returned"/>
    <n v="0.28000000000000008"/>
    <n v="0"/>
    <d v="2014-12-31T00:00:00"/>
  </r>
  <r>
    <n v="36887"/>
    <x v="18474"/>
    <d v="2014-12-09T00:00:00"/>
    <d v="2014-12-12T00:00:00"/>
    <s v="Second Class"/>
    <s v="DB-136151404"/>
    <s v="Doug Bickford"/>
    <s v="Consumer"/>
    <n v="94110"/>
    <s v="San Francisco"/>
    <s v="California"/>
    <s v="United States"/>
    <x v="11"/>
    <s v="MG024"/>
    <x v="11"/>
    <s v="USCA"/>
    <s v="OFF-ST-4265"/>
    <x v="0"/>
    <x v="12"/>
    <s v="Fellowes High-Stak Drawer Files"/>
    <n v="352.38"/>
    <n v="2"/>
    <n v="0"/>
    <n v="81.047399999999982"/>
    <n v="13.24"/>
    <s v="High"/>
    <s v="Not Returned"/>
    <n v="0.22999999999999995"/>
    <n v="0"/>
    <d v="2014-12-31T00:00:00"/>
  </r>
  <r>
    <n v="36888"/>
    <x v="18475"/>
    <d v="2012-10-12T00:00:00"/>
    <d v="2012-10-17T00:00:00"/>
    <s v="Second Class"/>
    <s v="ML-173951406"/>
    <s v="Marina Lichtenstein"/>
    <s v="Corporate"/>
    <n v="8701"/>
    <s v="Lakewood"/>
    <s v="New Jersey"/>
    <s v="United States"/>
    <x v="13"/>
    <s v="MG010"/>
    <x v="13"/>
    <s v="USCA"/>
    <s v="FUR-CH-4412"/>
    <x v="1"/>
    <x v="10"/>
    <s v="Global High-Back Leather Tilter, Burgundy"/>
    <n v="245.98"/>
    <n v="2"/>
    <n v="0"/>
    <n v="27.057799999999986"/>
    <n v="9.75"/>
    <s v="Medium"/>
    <s v="Returned"/>
    <n v="0.10999999999999995"/>
    <n v="1"/>
    <d v="2012-10-31T00:00:00"/>
  </r>
  <r>
    <n v="36889"/>
    <x v="18475"/>
    <d v="2012-10-12T00:00:00"/>
    <d v="2012-10-17T00:00:00"/>
    <s v="Second Class"/>
    <s v="ML-173951406"/>
    <s v="Marina Lichtenstein"/>
    <s v="Corporate"/>
    <n v="8701"/>
    <s v="Lakewood"/>
    <s v="New Jersey"/>
    <s v="United States"/>
    <x v="13"/>
    <s v="MG010"/>
    <x v="13"/>
    <s v="USCA"/>
    <s v="OFF-BI-4330"/>
    <x v="0"/>
    <x v="3"/>
    <s v="Flexible Leather- Look Classic Collection Ring Binder"/>
    <n v="18.940000000000001"/>
    <n v="1"/>
    <n v="0"/>
    <n v="9.4700000000000006"/>
    <n v="1.97"/>
    <s v="Medium"/>
    <s v="Returned"/>
    <n v="0.5"/>
    <n v="1"/>
    <d v="2012-10-31T00:00:00"/>
  </r>
  <r>
    <n v="36890"/>
    <x v="18476"/>
    <d v="2015-11-20T00:00:00"/>
    <d v="2015-11-26T00:00:00"/>
    <s v="Standard Class"/>
    <s v="JH-154301406"/>
    <s v="Jennifer Halladay"/>
    <s v="Consumer"/>
    <n v="44105"/>
    <s v="Cleveland"/>
    <s v="Ohio"/>
    <s v="United States"/>
    <x v="13"/>
    <s v="MG010"/>
    <x v="13"/>
    <s v="USCA"/>
    <s v="OFF-BI-5093"/>
    <x v="0"/>
    <x v="3"/>
    <s v="Lock-Up Easel 'Spel-Binder'"/>
    <n v="59.913000000000011"/>
    <n v="7"/>
    <n v="0.7"/>
    <n v="-45.933299999999988"/>
    <n v="5.09"/>
    <s v="Medium"/>
    <s v="Not Returned"/>
    <n v="-0.76666666666666639"/>
    <n v="0"/>
    <d v="2015-11-30T00:00:00"/>
  </r>
  <r>
    <n v="36891"/>
    <x v="18477"/>
    <d v="2015-09-25T00:00:00"/>
    <d v="2015-09-25T00:00:00"/>
    <s v="Same Day"/>
    <s v="BP-110951406"/>
    <s v="Bart Pistole"/>
    <s v="Corporate"/>
    <n v="1841"/>
    <s v="Lawrence"/>
    <s v="Massachusetts"/>
    <s v="United States"/>
    <x v="13"/>
    <s v="MG010"/>
    <x v="13"/>
    <s v="USCA"/>
    <s v="TEC-PH-5564"/>
    <x v="2"/>
    <x v="13"/>
    <s v="Panasonic KX-TG9471B"/>
    <n v="391.98"/>
    <n v="2"/>
    <n v="0"/>
    <n v="109.75440000000003"/>
    <n v="39.68"/>
    <s v="High"/>
    <s v="Not Returned"/>
    <n v="0.28000000000000008"/>
    <n v="0"/>
    <d v="2015-09-30T00:00:00"/>
  </r>
  <r>
    <n v="36892"/>
    <x v="18477"/>
    <d v="2015-09-25T00:00:00"/>
    <d v="2015-09-25T00:00:00"/>
    <s v="Same Day"/>
    <s v="BP-110951406"/>
    <s v="Bart Pistole"/>
    <s v="Corporate"/>
    <n v="1841"/>
    <s v="Lawrence"/>
    <s v="Massachusetts"/>
    <s v="United States"/>
    <x v="13"/>
    <s v="MG010"/>
    <x v="13"/>
    <s v="USCA"/>
    <s v="TEC-PH-6364"/>
    <x v="2"/>
    <x v="13"/>
    <s v="Wi-Ex zBoost YX540 Cellular Phone Signal Booster"/>
    <n v="437.84999999999997"/>
    <n v="3"/>
    <n v="0"/>
    <n v="131.35499999999996"/>
    <n v="27.02"/>
    <s v="High"/>
    <s v="Not Returned"/>
    <n v="0.29999999999999993"/>
    <n v="0"/>
    <d v="2015-09-30T00:00:00"/>
  </r>
  <r>
    <n v="36893"/>
    <x v="18478"/>
    <d v="2013-09-25T00:00:00"/>
    <d v="2013-09-29T00:00:00"/>
    <s v="Standard Class"/>
    <s v="SB-201851406"/>
    <s v="Sarah Brown"/>
    <s v="Consumer"/>
    <n v="3301"/>
    <s v="Concord"/>
    <s v="New Hampshire"/>
    <s v="United States"/>
    <x v="13"/>
    <s v="MG010"/>
    <x v="13"/>
    <s v="USCA"/>
    <s v="OFF-BI-4358"/>
    <x v="0"/>
    <x v="3"/>
    <s v="GBC Prestige Therm-A-Bind Covers"/>
    <n v="68.62"/>
    <n v="2"/>
    <n v="0"/>
    <n v="32.251400000000004"/>
    <n v="6.27"/>
    <s v="Medium"/>
    <s v="Not Returned"/>
    <n v="0.47000000000000003"/>
    <n v="0"/>
    <d v="2013-09-30T00:00:00"/>
  </r>
  <r>
    <n v="36894"/>
    <x v="18479"/>
    <d v="2015-02-14T00:00:00"/>
    <d v="2015-02-21T00:00:00"/>
    <s v="Standard Class"/>
    <s v="SV-207851406"/>
    <s v="Stewart Visinsky"/>
    <s v="Consumer"/>
    <n v="21215"/>
    <s v="Baltimore"/>
    <s v="Maryland"/>
    <s v="United States"/>
    <x v="13"/>
    <s v="MG010"/>
    <x v="13"/>
    <s v="USCA"/>
    <s v="OFF-SU-2971"/>
    <x v="0"/>
    <x v="7"/>
    <s v="Acme Elite Stainless Steel Scissors"/>
    <n v="25.02"/>
    <n v="3"/>
    <n v="0"/>
    <n v="6.5052000000000003"/>
    <n v="2.6"/>
    <s v="Medium"/>
    <s v="Not Returned"/>
    <n v="0.26"/>
    <n v="0"/>
    <d v="2015-02-28T00:00:00"/>
  </r>
  <r>
    <n v="36895"/>
    <x v="18479"/>
    <d v="2015-02-14T00:00:00"/>
    <d v="2015-02-21T00:00:00"/>
    <s v="Standard Class"/>
    <s v="SV-207851406"/>
    <s v="Stewart Visinsky"/>
    <s v="Consumer"/>
    <n v="21215"/>
    <s v="Baltimore"/>
    <s v="Maryland"/>
    <s v="United States"/>
    <x v="13"/>
    <s v="MG010"/>
    <x v="13"/>
    <s v="USCA"/>
    <s v="OFF-AR-3334"/>
    <x v="0"/>
    <x v="4"/>
    <s v="Barrel Sharpener"/>
    <n v="10.709999999999999"/>
    <n v="3"/>
    <n v="0"/>
    <n v="2.7845999999999997"/>
    <n v="2.0099999999999998"/>
    <s v="Medium"/>
    <s v="Not Returned"/>
    <n v="0.26"/>
    <n v="0"/>
    <d v="2015-02-28T00:00:00"/>
  </r>
  <r>
    <n v="36896"/>
    <x v="18480"/>
    <d v="2012-10-02T00:00:00"/>
    <d v="2012-10-02T00:00:00"/>
    <s v="Same Day"/>
    <s v="DO-134351406"/>
    <s v="Denny Ordway"/>
    <s v="Consumer"/>
    <n v="43229"/>
    <s v="Columbus"/>
    <s v="Ohio"/>
    <s v="United States"/>
    <x v="13"/>
    <s v="MG010"/>
    <x v="13"/>
    <s v="USCA"/>
    <s v="OFF-AR-4796"/>
    <x v="0"/>
    <x v="4"/>
    <s v="Hunt Boston Vacuum Mount KS Pencil Sharpener"/>
    <n v="55.984000000000009"/>
    <n v="2"/>
    <n v="0.2"/>
    <n v="4.1987999999999985"/>
    <n v="14.44"/>
    <s v="High"/>
    <s v="Not Returned"/>
    <n v="7.4999999999999956E-2"/>
    <n v="0"/>
    <d v="2012-10-31T00:00:00"/>
  </r>
  <r>
    <n v="36897"/>
    <x v="18480"/>
    <d v="2012-10-02T00:00:00"/>
    <d v="2012-10-02T00:00:00"/>
    <s v="Same Day"/>
    <s v="DO-134351406"/>
    <s v="Denny Ordway"/>
    <s v="Consumer"/>
    <n v="43229"/>
    <s v="Columbus"/>
    <s v="Ohio"/>
    <s v="United States"/>
    <x v="13"/>
    <s v="MG010"/>
    <x v="13"/>
    <s v="USCA"/>
    <s v="OFF-EN-3850"/>
    <x v="0"/>
    <x v="5"/>
    <s v="Convenience Packs of Business Envelopes"/>
    <n v="14.480000000000002"/>
    <n v="5"/>
    <n v="0.2"/>
    <n v="4.8869999999999987"/>
    <n v="3.17"/>
    <s v="High"/>
    <s v="Not Returned"/>
    <n v="0.33749999999999986"/>
    <n v="0"/>
    <d v="2012-10-31T00:00:00"/>
  </r>
  <r>
    <n v="36898"/>
    <x v="18480"/>
    <d v="2012-10-02T00:00:00"/>
    <d v="2012-10-02T00:00:00"/>
    <s v="Same Day"/>
    <s v="DO-134351406"/>
    <s v="Denny Ordway"/>
    <s v="Consumer"/>
    <n v="43229"/>
    <s v="Columbus"/>
    <s v="Ohio"/>
    <s v="United States"/>
    <x v="13"/>
    <s v="MG010"/>
    <x v="13"/>
    <s v="USCA"/>
    <s v="TEC-AC-5103"/>
    <x v="2"/>
    <x v="8"/>
    <s v="Logitech G105 Gaming Keyboard"/>
    <n v="142.488"/>
    <n v="3"/>
    <n v="0.2"/>
    <n v="-3.5622000000000043"/>
    <n v="21.68"/>
    <s v="High"/>
    <s v="Not Returned"/>
    <n v="-2.5000000000000029E-2"/>
    <n v="0"/>
    <d v="2012-10-31T00:00:00"/>
  </r>
  <r>
    <n v="36899"/>
    <x v="18481"/>
    <d v="2014-08-28T00:00:00"/>
    <d v="2014-08-30T00:00:00"/>
    <s v="Second Class"/>
    <s v="TB-213551402"/>
    <s v="Todd Boyes"/>
    <s v="Corporate"/>
    <n v="77041"/>
    <s v="Houston"/>
    <s v="Texas"/>
    <s v="United States"/>
    <x v="12"/>
    <s v="MG005"/>
    <x v="12"/>
    <s v="USCA"/>
    <s v="OFF-ST-5628"/>
    <x v="0"/>
    <x v="12"/>
    <s v="Portfile Personal File Boxes"/>
    <n v="14.16"/>
    <n v="1"/>
    <n v="0.2"/>
    <n v="1.0620000000000003"/>
    <n v="1.27"/>
    <s v="Medium"/>
    <s v="Not Returned"/>
    <n v="7.5000000000000025E-2"/>
    <n v="0"/>
    <d v="2014-08-31T00:00:00"/>
  </r>
  <r>
    <n v="36900"/>
    <x v="18481"/>
    <d v="2014-08-28T00:00:00"/>
    <d v="2014-08-30T00:00:00"/>
    <s v="Second Class"/>
    <s v="TB-213551402"/>
    <s v="Todd Boyes"/>
    <s v="Corporate"/>
    <n v="77041"/>
    <s v="Houston"/>
    <s v="Texas"/>
    <s v="United States"/>
    <x v="12"/>
    <s v="MG005"/>
    <x v="12"/>
    <s v="USCA"/>
    <s v="OFF-PA-6085"/>
    <x v="0"/>
    <x v="16"/>
    <s v="Southworth 25% Cotton Premium Laser Paper and Envelopes"/>
    <n v="79.920000000000016"/>
    <n v="5"/>
    <n v="0.2"/>
    <n v="27.972000000000001"/>
    <n v="9.65"/>
    <s v="Medium"/>
    <s v="Not Returned"/>
    <n v="0.34999999999999992"/>
    <n v="0"/>
    <d v="2014-08-31T00:00:00"/>
  </r>
  <r>
    <n v="36901"/>
    <x v="18482"/>
    <d v="2013-12-03T00:00:00"/>
    <d v="2013-12-07T00:00:00"/>
    <s v="Standard Class"/>
    <s v="BS-113801406"/>
    <s v="Bill Stewart"/>
    <s v="Corporate"/>
    <n v="10011"/>
    <s v="New York City"/>
    <s v="New York"/>
    <s v="United States"/>
    <x v="13"/>
    <s v="MG010"/>
    <x v="13"/>
    <s v="USCA"/>
    <s v="OFF-BI-4369"/>
    <x v="0"/>
    <x v="3"/>
    <s v="GBC Therma-A-Bind 250T Electric Binding System"/>
    <n v="590.35199999999998"/>
    <n v="6"/>
    <n v="0.2"/>
    <n v="206.62319999999997"/>
    <n v="34.96"/>
    <s v="Medium"/>
    <s v="Not Returned"/>
    <n v="0.35"/>
    <n v="0"/>
    <d v="2013-12-31T00:00:00"/>
  </r>
  <r>
    <n v="36902"/>
    <x v="18483"/>
    <d v="2014-09-21T00:00:00"/>
    <d v="2014-09-26T00:00:00"/>
    <s v="Standard Class"/>
    <s v="FM-142151408"/>
    <s v="Filia McAdams"/>
    <s v="Corporate"/>
    <n v="27405"/>
    <s v="Greensboro"/>
    <s v="North Carolina"/>
    <s v="United States"/>
    <x v="10"/>
    <s v="MG019"/>
    <x v="10"/>
    <s v="USCA"/>
    <s v="FUR-FU-3884"/>
    <x v="1"/>
    <x v="1"/>
    <s v="Dana Swing-Arm Lamps"/>
    <n v="17.088000000000001"/>
    <n v="2"/>
    <n v="0.2"/>
    <n v="1.0679999999999996"/>
    <n v="1.69"/>
    <s v="Medium"/>
    <s v="Not Returned"/>
    <n v="6.2499999999999972E-2"/>
    <n v="0"/>
    <d v="2014-09-30T00:00:00"/>
  </r>
  <r>
    <n v="36903"/>
    <x v="18483"/>
    <d v="2014-09-21T00:00:00"/>
    <d v="2014-09-26T00:00:00"/>
    <s v="Standard Class"/>
    <s v="FM-142151408"/>
    <s v="Filia McAdams"/>
    <s v="Corporate"/>
    <n v="27405"/>
    <s v="Greensboro"/>
    <s v="North Carolina"/>
    <s v="United States"/>
    <x v="10"/>
    <s v="MG019"/>
    <x v="10"/>
    <s v="USCA"/>
    <s v="FUR-CH-4412"/>
    <x v="1"/>
    <x v="10"/>
    <s v="Global High-Back Leather Tilter, Burgundy"/>
    <n v="98.391999999999996"/>
    <n v="1"/>
    <n v="0.2"/>
    <n v="-11.069100000000006"/>
    <n v="5.5"/>
    <s v="Medium"/>
    <s v="Not Returned"/>
    <n v="-0.11250000000000006"/>
    <n v="0"/>
    <d v="2014-09-30T00:00:00"/>
  </r>
  <r>
    <n v="36904"/>
    <x v="18484"/>
    <d v="2015-03-26T00:00:00"/>
    <d v="2015-04-01T00:00:00"/>
    <s v="Standard Class"/>
    <s v="JL-158351406"/>
    <s v="John Lee"/>
    <s v="Consumer"/>
    <n v="10024"/>
    <s v="New York City"/>
    <s v="New York"/>
    <s v="United States"/>
    <x v="13"/>
    <s v="MG010"/>
    <x v="13"/>
    <s v="USCA"/>
    <s v="OFF-AR-5288"/>
    <x v="0"/>
    <x v="4"/>
    <s v="Newell 311"/>
    <n v="11.05"/>
    <n v="5"/>
    <n v="0"/>
    <n v="2.9835000000000003"/>
    <n v="1.2"/>
    <s v="Low"/>
    <s v="Not Returned"/>
    <n v="0.27"/>
    <n v="0"/>
    <d v="2015-03-31T00:00:00"/>
  </r>
  <r>
    <n v="36905"/>
    <x v="18485"/>
    <d v="2013-12-06T00:00:00"/>
    <d v="2013-12-11T00:00:00"/>
    <s v="Standard Class"/>
    <s v="AF-108701404"/>
    <s v="Art Ferguson"/>
    <s v="Consumer"/>
    <n v="94109"/>
    <s v="San Francisco"/>
    <s v="California"/>
    <s v="United States"/>
    <x v="11"/>
    <s v="MG024"/>
    <x v="11"/>
    <s v="USCA"/>
    <s v="OFF-AP-3838"/>
    <x v="0"/>
    <x v="14"/>
    <s v="Commercial WindTunnel Clean Air Upright Vacuum, Replacement Belts, Filtration Bags"/>
    <n v="7.78"/>
    <n v="2"/>
    <n v="0"/>
    <n v="2.0228000000000002"/>
    <n v="1.67"/>
    <s v="Medium"/>
    <s v="Not Returned"/>
    <n v="0.26"/>
    <n v="0"/>
    <d v="2013-12-31T00:00:00"/>
  </r>
  <r>
    <n v="36906"/>
    <x v="18486"/>
    <d v="2015-09-01T00:00:00"/>
    <d v="2015-09-06T00:00:00"/>
    <s v="Standard Class"/>
    <s v="BG-110351408"/>
    <s v="Barry Gonzalez"/>
    <s v="Consumer"/>
    <n v="71203"/>
    <s v="Monroe"/>
    <s v="Louisiana"/>
    <s v="United States"/>
    <x v="10"/>
    <s v="MG019"/>
    <x v="10"/>
    <s v="USCA"/>
    <s v="TEC-AC-5605"/>
    <x v="2"/>
    <x v="8"/>
    <s v="Plantronics CS510 - Over-the-Head monaural Wireless Headset System"/>
    <n v="659.9"/>
    <n v="2"/>
    <n v="0"/>
    <n v="217.76699999999994"/>
    <n v="28.81"/>
    <s v="Medium"/>
    <s v="Not Returned"/>
    <n v="0.3299999999999999"/>
    <n v="0"/>
    <d v="2015-09-30T00:00:00"/>
  </r>
  <r>
    <n v="36907"/>
    <x v="18487"/>
    <d v="2013-10-05T00:00:00"/>
    <d v="2013-10-07T00:00:00"/>
    <s v="First Class"/>
    <s v="MB-173051406"/>
    <s v="Maria Bertelson"/>
    <s v="Consumer"/>
    <n v="45231"/>
    <s v="Cincinnati"/>
    <s v="Ohio"/>
    <s v="United States"/>
    <x v="13"/>
    <s v="MG010"/>
    <x v="13"/>
    <s v="USCA"/>
    <s v="TEC-AC-5899"/>
    <x v="2"/>
    <x v="8"/>
    <s v="SanDisk Ultra 32 GB MicroSDHC Class 10 Memory Card"/>
    <n v="53.040000000000006"/>
    <n v="3"/>
    <n v="0.2"/>
    <n v="-4.6409999999999982"/>
    <n v="10.210000000000001"/>
    <s v="High"/>
    <s v="Not Returned"/>
    <n v="-8.7499999999999953E-2"/>
    <n v="0"/>
    <d v="2013-10-31T00:00:00"/>
  </r>
  <r>
    <n v="36908"/>
    <x v="18488"/>
    <d v="2015-08-19T00:00:00"/>
    <d v="2015-08-23T00:00:00"/>
    <s v="Standard Class"/>
    <s v="HW-149351404"/>
    <s v="Helen Wasserman"/>
    <s v="Corporate"/>
    <n v="98105"/>
    <s v="Seattle"/>
    <s v="Washington"/>
    <s v="United States"/>
    <x v="11"/>
    <s v="MG024"/>
    <x v="11"/>
    <s v="USCA"/>
    <s v="TEC-AC-5610"/>
    <x v="2"/>
    <x v="8"/>
    <s v="Plantronics Savi W720 Multi-Device Wireless Headset System"/>
    <n v="843.9"/>
    <n v="2"/>
    <n v="0"/>
    <n v="371.31600000000003"/>
    <n v="92.93"/>
    <s v="High"/>
    <s v="Not Returned"/>
    <n v="0.44000000000000006"/>
    <n v="0"/>
    <d v="2015-08-31T00:00:00"/>
  </r>
  <r>
    <n v="36909"/>
    <x v="18488"/>
    <d v="2015-08-19T00:00:00"/>
    <d v="2015-08-23T00:00:00"/>
    <s v="Standard Class"/>
    <s v="HW-149351404"/>
    <s v="Helen Wasserman"/>
    <s v="Corporate"/>
    <n v="98105"/>
    <s v="Seattle"/>
    <s v="Washington"/>
    <s v="United States"/>
    <x v="11"/>
    <s v="MG024"/>
    <x v="11"/>
    <s v="USCA"/>
    <s v="TEC-AC-4870"/>
    <x v="2"/>
    <x v="8"/>
    <s v="Imation Bio 8GB USB Flash Drive Imation Corp"/>
    <n v="1496.16"/>
    <n v="9"/>
    <n v="0"/>
    <n v="224.42400000000006"/>
    <n v="142.08000000000001"/>
    <s v="High"/>
    <s v="Not Returned"/>
    <n v="0.15000000000000002"/>
    <n v="0"/>
    <d v="2015-08-31T00:00:00"/>
  </r>
  <r>
    <n v="36910"/>
    <x v="18489"/>
    <d v="2014-02-02T00:00:00"/>
    <d v="2014-02-07T00:00:00"/>
    <s v="Standard Class"/>
    <s v="AB-101051406"/>
    <s v="Adrian Barton"/>
    <s v="Consumer"/>
    <n v="10011"/>
    <s v="New York City"/>
    <s v="New York"/>
    <s v="United States"/>
    <x v="13"/>
    <s v="MG010"/>
    <x v="13"/>
    <s v="USCA"/>
    <s v="OFF-ST-3360"/>
    <x v="0"/>
    <x v="12"/>
    <s v="Belkin 19&quot; Center-Weighted Shelf, Gray"/>
    <n v="117.96"/>
    <n v="2"/>
    <n v="0"/>
    <n v="5.8979999999999961"/>
    <n v="4.17"/>
    <s v="Medium"/>
    <s v="Not Returned"/>
    <n v="4.9999999999999968E-2"/>
    <n v="0"/>
    <d v="2014-02-28T00:00:00"/>
  </r>
  <r>
    <n v="36911"/>
    <x v="18490"/>
    <d v="2014-08-24T00:00:00"/>
    <d v="2014-08-28T00:00:00"/>
    <s v="Standard Class"/>
    <s v="JP-154601406"/>
    <s v="Jennifer Patt"/>
    <s v="Corporate"/>
    <n v="10035"/>
    <s v="New York City"/>
    <s v="New York"/>
    <s v="United States"/>
    <x v="13"/>
    <s v="MG010"/>
    <x v="13"/>
    <s v="USCA"/>
    <s v="OFF-AR-3970"/>
    <x v="0"/>
    <x v="4"/>
    <s v="Dixon Prang Watercolor Pencils, 10-Color Set with Brush"/>
    <n v="21.299999999999997"/>
    <n v="5"/>
    <n v="0"/>
    <n v="8.7330000000000005"/>
    <n v="2.21"/>
    <s v="Medium"/>
    <s v="Not Returned"/>
    <n v="0.41000000000000009"/>
    <n v="0"/>
    <d v="2014-08-31T00:00:00"/>
  </r>
  <r>
    <n v="36912"/>
    <x v="18490"/>
    <d v="2014-08-24T00:00:00"/>
    <d v="2014-08-28T00:00:00"/>
    <s v="Standard Class"/>
    <s v="JP-154601406"/>
    <s v="Jennifer Patt"/>
    <s v="Corporate"/>
    <n v="10035"/>
    <s v="New York City"/>
    <s v="New York"/>
    <s v="United States"/>
    <x v="13"/>
    <s v="MG010"/>
    <x v="13"/>
    <s v="USCA"/>
    <s v="OFF-AP-2855"/>
    <x v="0"/>
    <x v="14"/>
    <s v="1.7 Cubic Foot Compact &quot;Cube&quot; Office Refrigerators"/>
    <n v="1040.8"/>
    <n v="5"/>
    <n v="0"/>
    <n v="281.01600000000008"/>
    <n v="53.27"/>
    <s v="Medium"/>
    <s v="Not Returned"/>
    <n v="0.27000000000000007"/>
    <n v="0"/>
    <d v="2014-08-31T00:00:00"/>
  </r>
  <r>
    <n v="36913"/>
    <x v="18490"/>
    <d v="2014-08-24T00:00:00"/>
    <d v="2014-08-28T00:00:00"/>
    <s v="Standard Class"/>
    <s v="JP-154601406"/>
    <s v="Jennifer Patt"/>
    <s v="Corporate"/>
    <n v="10035"/>
    <s v="New York City"/>
    <s v="New York"/>
    <s v="United States"/>
    <x v="13"/>
    <s v="MG010"/>
    <x v="13"/>
    <s v="USCA"/>
    <s v="OFF-AR-5310"/>
    <x v="0"/>
    <x v="4"/>
    <s v="Newell 331"/>
    <n v="29.339999999999996"/>
    <n v="6"/>
    <n v="0"/>
    <n v="7.9218000000000002"/>
    <n v="2.93"/>
    <s v="Medium"/>
    <s v="Not Returned"/>
    <n v="0.27"/>
    <n v="0"/>
    <d v="2014-08-31T00:00:00"/>
  </r>
  <r>
    <n v="36914"/>
    <x v="18491"/>
    <d v="2015-07-01T00:00:00"/>
    <d v="2015-07-05T00:00:00"/>
    <s v="Standard Class"/>
    <s v="DV-130451408"/>
    <s v="Darrin Van Huff"/>
    <s v="Corporate"/>
    <n v="38109"/>
    <s v="Memphis"/>
    <s v="Tennessee"/>
    <s v="United States"/>
    <x v="10"/>
    <s v="MG019"/>
    <x v="10"/>
    <s v="USCA"/>
    <s v="FUR-FU-3043"/>
    <x v="1"/>
    <x v="1"/>
    <s v="Advantus Panel Wall Certificate Holder - 8.5x11"/>
    <n v="19.52"/>
    <n v="2"/>
    <n v="0.2"/>
    <n v="5.3680000000000012"/>
    <n v="1.72"/>
    <s v="Medium"/>
    <s v="Not Returned"/>
    <n v="0.27500000000000008"/>
    <n v="0"/>
    <d v="2015-07-31T00:00:00"/>
  </r>
  <r>
    <n v="36915"/>
    <x v="18492"/>
    <d v="2013-09-18T00:00:00"/>
    <d v="2013-09-21T00:00:00"/>
    <s v="First Class"/>
    <s v="CM-121901404"/>
    <s v="Charlotte Melton"/>
    <s v="Consumer"/>
    <n v="92105"/>
    <s v="San Diego"/>
    <s v="California"/>
    <s v="United States"/>
    <x v="11"/>
    <s v="MG024"/>
    <x v="11"/>
    <s v="USCA"/>
    <s v="OFF-ST-6216"/>
    <x v="0"/>
    <x v="12"/>
    <s v="Stur-D-Stor Shelving, Vertical 5-Shelf: 72&quot;H x 36&quot;W x 18 1/2&quot;D"/>
    <n v="443.92"/>
    <n v="4"/>
    <n v="0"/>
    <n v="8.8783999999999992"/>
    <n v="20"/>
    <s v="High"/>
    <s v="Not Returned"/>
    <n v="1.9999999999999997E-2"/>
    <n v="0"/>
    <d v="2013-09-30T00:00:00"/>
  </r>
  <r>
    <n v="36916"/>
    <x v="18493"/>
    <d v="2014-09-26T00:00:00"/>
    <d v="2014-10-01T00:00:00"/>
    <s v="Standard Class"/>
    <s v="SC-206951402"/>
    <s v="Steve Chapman"/>
    <s v="Corporate"/>
    <n v="54601"/>
    <s v="La Crosse"/>
    <s v="Wisconsin"/>
    <s v="United States"/>
    <x v="12"/>
    <s v="MG005"/>
    <x v="12"/>
    <s v="USCA"/>
    <s v="TEC-AC-5142"/>
    <x v="2"/>
    <x v="8"/>
    <s v="Logitech Wireless Headset h800"/>
    <n v="499.95"/>
    <n v="5"/>
    <n v="0"/>
    <n v="174.98249999999999"/>
    <n v="57.75"/>
    <s v="High"/>
    <s v="Not Returned"/>
    <n v="0.35"/>
    <n v="0"/>
    <d v="2014-09-30T00:00:00"/>
  </r>
  <r>
    <n v="36917"/>
    <x v="18493"/>
    <d v="2014-09-26T00:00:00"/>
    <d v="2014-10-01T00:00:00"/>
    <s v="Standard Class"/>
    <s v="SC-206951402"/>
    <s v="Steve Chapman"/>
    <s v="Corporate"/>
    <n v="54601"/>
    <s v="La Crosse"/>
    <s v="Wisconsin"/>
    <s v="United States"/>
    <x v="12"/>
    <s v="MG005"/>
    <x v="12"/>
    <s v="USCA"/>
    <s v="OFF-AR-5166"/>
    <x v="0"/>
    <x v="4"/>
    <s v="Manco Dry-Lighter Erasable Highlighter"/>
    <n v="3.04"/>
    <n v="1"/>
    <n v="0"/>
    <n v="1.0335999999999999"/>
    <n v="1.46"/>
    <s v="High"/>
    <s v="Not Returned"/>
    <n v="0.33999999999999997"/>
    <n v="0"/>
    <d v="2014-09-30T00:00:00"/>
  </r>
  <r>
    <n v="36918"/>
    <x v="18493"/>
    <d v="2014-09-26T00:00:00"/>
    <d v="2014-10-01T00:00:00"/>
    <s v="Standard Class"/>
    <s v="SC-206951402"/>
    <s v="Steve Chapman"/>
    <s v="Corporate"/>
    <n v="54601"/>
    <s v="La Crosse"/>
    <s v="Wisconsin"/>
    <s v="United States"/>
    <x v="12"/>
    <s v="MG005"/>
    <x v="12"/>
    <s v="USCA"/>
    <s v="FUR-CH-4409"/>
    <x v="1"/>
    <x v="10"/>
    <s v="Global Fabric Manager's Chair, Dark Gray"/>
    <n v="201.96"/>
    <n v="2"/>
    <n v="0"/>
    <n v="50.490000000000009"/>
    <n v="13.53"/>
    <s v="High"/>
    <s v="Not Returned"/>
    <n v="0.25000000000000006"/>
    <n v="0"/>
    <d v="2014-09-30T00:00:00"/>
  </r>
  <r>
    <n v="36919"/>
    <x v="18493"/>
    <d v="2014-09-26T00:00:00"/>
    <d v="2014-10-01T00:00:00"/>
    <s v="Standard Class"/>
    <s v="SC-206951402"/>
    <s v="Steve Chapman"/>
    <s v="Corporate"/>
    <n v="54601"/>
    <s v="La Crosse"/>
    <s v="Wisconsin"/>
    <s v="United States"/>
    <x v="12"/>
    <s v="MG005"/>
    <x v="12"/>
    <s v="USCA"/>
    <s v="FUR-FU-4049"/>
    <x v="1"/>
    <x v="1"/>
    <s v="Eldon Expressions Mahogany Wood Desk Collection"/>
    <n v="68.64"/>
    <n v="11"/>
    <n v="0"/>
    <n v="17.160000000000004"/>
    <n v="8.3800000000000008"/>
    <s v="High"/>
    <s v="Not Returned"/>
    <n v="0.25000000000000006"/>
    <n v="0"/>
    <d v="2014-09-30T00:00:00"/>
  </r>
  <r>
    <n v="36920"/>
    <x v="18494"/>
    <d v="2014-10-25T00:00:00"/>
    <d v="2014-10-29T00:00:00"/>
    <s v="Second Class"/>
    <s v="VW-217751404"/>
    <s v="Victoria Wilson"/>
    <s v="Corporate"/>
    <n v="90032"/>
    <s v="Los Angeles"/>
    <s v="California"/>
    <s v="United States"/>
    <x v="11"/>
    <s v="MG024"/>
    <x v="11"/>
    <s v="USCA"/>
    <s v="TEC-AC-5231"/>
    <x v="2"/>
    <x v="8"/>
    <s v="Micro Innovations USB RF Wireless Keyboard with Mouse"/>
    <n v="100"/>
    <n v="4"/>
    <n v="0"/>
    <n v="21"/>
    <n v="10.74"/>
    <s v="Medium"/>
    <s v="Not Returned"/>
    <n v="0.21"/>
    <n v="0"/>
    <d v="2014-10-31T00:00:00"/>
  </r>
  <r>
    <n v="36921"/>
    <x v="18494"/>
    <d v="2014-10-25T00:00:00"/>
    <d v="2014-10-29T00:00:00"/>
    <s v="Second Class"/>
    <s v="VW-217751404"/>
    <s v="Victoria Wilson"/>
    <s v="Corporate"/>
    <n v="90032"/>
    <s v="Los Angeles"/>
    <s v="California"/>
    <s v="United States"/>
    <x v="11"/>
    <s v="MG024"/>
    <x v="11"/>
    <s v="USCA"/>
    <s v="TEC-AC-5151"/>
    <x v="2"/>
    <x v="8"/>
    <s v="Logitech VX Revolution Cordless Laser Mouse for Notebooks (Black)"/>
    <n v="359.98"/>
    <n v="2"/>
    <n v="0"/>
    <n v="21.598799999999983"/>
    <n v="15.17"/>
    <s v="Medium"/>
    <s v="Not Returned"/>
    <n v="5.9999999999999949E-2"/>
    <n v="0"/>
    <d v="2014-10-31T00:00:00"/>
  </r>
  <r>
    <n v="36922"/>
    <x v="18495"/>
    <d v="2012-09-28T00:00:00"/>
    <d v="2012-09-30T00:00:00"/>
    <s v="Second Class"/>
    <s v="PP-189551404"/>
    <s v="Paul Prost"/>
    <s v="Home Office"/>
    <n v="98115"/>
    <s v="Seattle"/>
    <s v="Washington"/>
    <s v="United States"/>
    <x v="11"/>
    <s v="MG024"/>
    <x v="11"/>
    <s v="USCA"/>
    <s v="FUR-FU-5154"/>
    <x v="1"/>
    <x v="1"/>
    <s v="Longer-Life Soft White Bulbs"/>
    <n v="6.16"/>
    <n v="2"/>
    <n v="0"/>
    <n v="2.9567999999999999"/>
    <n v="1.27"/>
    <s v="High"/>
    <s v="Not Returned"/>
    <n v="0.48"/>
    <n v="0"/>
    <d v="2012-09-30T00:00:00"/>
  </r>
  <r>
    <n v="36923"/>
    <x v="18495"/>
    <d v="2012-09-28T00:00:00"/>
    <d v="2012-09-30T00:00:00"/>
    <s v="Second Class"/>
    <s v="PP-189551404"/>
    <s v="Paul Prost"/>
    <s v="Home Office"/>
    <n v="98115"/>
    <s v="Seattle"/>
    <s v="Washington"/>
    <s v="United States"/>
    <x v="11"/>
    <s v="MG024"/>
    <x v="11"/>
    <s v="USCA"/>
    <s v="FUR-TA-3423"/>
    <x v="1"/>
    <x v="15"/>
    <s v="Bevis Oval Conference Table, Walnut"/>
    <n v="2348.8200000000002"/>
    <n v="9"/>
    <n v="0"/>
    <n v="399.29939999999976"/>
    <n v="259.81"/>
    <s v="High"/>
    <s v="Not Returned"/>
    <n v="0.1699999999999999"/>
    <n v="0"/>
    <d v="2012-09-30T00:00:00"/>
  </r>
  <r>
    <n v="36924"/>
    <x v="18496"/>
    <d v="2015-06-27T00:00:00"/>
    <d v="2015-07-02T00:00:00"/>
    <s v="Standard Class"/>
    <s v="DR-128801408"/>
    <s v="Dan Reichenbach"/>
    <s v="Corporate"/>
    <n v="33180"/>
    <s v="Miami"/>
    <s v="Florida"/>
    <s v="United States"/>
    <x v="10"/>
    <s v="MG019"/>
    <x v="10"/>
    <s v="USCA"/>
    <s v="OFF-LA-3234"/>
    <x v="0"/>
    <x v="0"/>
    <s v="Avery 512"/>
    <n v="13.872000000000002"/>
    <n v="6"/>
    <n v="0.2"/>
    <n v="4.6818000000000008"/>
    <n v="1.1200000000000001"/>
    <s v="High"/>
    <s v="Not Returned"/>
    <n v="0.33750000000000002"/>
    <n v="0"/>
    <d v="2015-06-30T00:00:00"/>
  </r>
  <r>
    <n v="36925"/>
    <x v="18496"/>
    <d v="2015-06-27T00:00:00"/>
    <d v="2015-07-02T00:00:00"/>
    <s v="Standard Class"/>
    <s v="DR-128801408"/>
    <s v="Dan Reichenbach"/>
    <s v="Corporate"/>
    <n v="33180"/>
    <s v="Miami"/>
    <s v="Florida"/>
    <s v="United States"/>
    <x v="10"/>
    <s v="MG019"/>
    <x v="10"/>
    <s v="USCA"/>
    <s v="FUR-CH-4641"/>
    <x v="1"/>
    <x v="10"/>
    <s v="Hon Comfortask Task/Swivel Chairs"/>
    <n v="273.55200000000002"/>
    <n v="3"/>
    <n v="0.2"/>
    <n v="-13.677599999999998"/>
    <n v="27"/>
    <s v="High"/>
    <s v="Not Returned"/>
    <n v="-4.9999999999999989E-2"/>
    <n v="0"/>
    <d v="2015-06-30T00:00:00"/>
  </r>
  <r>
    <n v="36926"/>
    <x v="18497"/>
    <d v="2014-08-22T00:00:00"/>
    <d v="2014-08-24T00:00:00"/>
    <s v="Second Class"/>
    <s v="RB-194651406"/>
    <s v="Rick Bensley"/>
    <s v="Home Office"/>
    <n v="19143"/>
    <s v="Philadelphia"/>
    <s v="Pennsylvania"/>
    <s v="United States"/>
    <x v="13"/>
    <s v="MG010"/>
    <x v="13"/>
    <s v="USCA"/>
    <s v="FUR-TA-4841"/>
    <x v="1"/>
    <x v="15"/>
    <s v="Iceberg OfficeWorks 42&quot; Round Tables"/>
    <n v="815.29199999999992"/>
    <n v="9"/>
    <n v="0.4"/>
    <n v="-339.7050000000001"/>
    <n v="130.94"/>
    <s v="High"/>
    <s v="Not Returned"/>
    <n v="-0.41666666666666685"/>
    <n v="0"/>
    <d v="2014-08-31T00:00:00"/>
  </r>
  <r>
    <n v="36927"/>
    <x v="18498"/>
    <d v="2012-02-12T00:00:00"/>
    <d v="2012-02-16T00:00:00"/>
    <s v="Standard Class"/>
    <s v="NF-183851408"/>
    <s v="Natalie Fritzler"/>
    <s v="Consumer"/>
    <n v="23320"/>
    <s v="Chesapeake"/>
    <s v="Virginia"/>
    <s v="United States"/>
    <x v="10"/>
    <s v="MG019"/>
    <x v="10"/>
    <s v="USCA"/>
    <s v="TEC-AC-4141"/>
    <x v="2"/>
    <x v="8"/>
    <s v="Enermax Aurora Lite Keyboard"/>
    <n v="234.45000000000002"/>
    <n v="3"/>
    <n v="0"/>
    <n v="103.15800000000003"/>
    <n v="38.36"/>
    <s v="High"/>
    <s v="Not Returned"/>
    <n v="0.44000000000000011"/>
    <n v="0"/>
    <d v="2012-02-29T00:00:00"/>
  </r>
  <r>
    <n v="36928"/>
    <x v="18498"/>
    <d v="2012-02-12T00:00:00"/>
    <d v="2012-02-16T00:00:00"/>
    <s v="Standard Class"/>
    <s v="NF-183851408"/>
    <s v="Natalie Fritzler"/>
    <s v="Consumer"/>
    <n v="23320"/>
    <s v="Chesapeake"/>
    <s v="Virginia"/>
    <s v="United States"/>
    <x v="10"/>
    <s v="MG019"/>
    <x v="10"/>
    <s v="USCA"/>
    <s v="FUR-TA-4614"/>
    <x v="1"/>
    <x v="15"/>
    <s v="Hon 2111 Invitation Series Corner Table"/>
    <n v="1256.22"/>
    <n v="6"/>
    <n v="0"/>
    <n v="75.37319999999994"/>
    <n v="212.94"/>
    <s v="High"/>
    <s v="Not Returned"/>
    <n v="5.9999999999999949E-2"/>
    <n v="0"/>
    <d v="2012-02-29T00:00:00"/>
  </r>
  <r>
    <n v="36929"/>
    <x v="18498"/>
    <d v="2012-02-12T00:00:00"/>
    <d v="2012-02-16T00:00:00"/>
    <s v="Standard Class"/>
    <s v="NF-183851408"/>
    <s v="Natalie Fritzler"/>
    <s v="Consumer"/>
    <n v="23320"/>
    <s v="Chesapeake"/>
    <s v="Virginia"/>
    <s v="United States"/>
    <x v="10"/>
    <s v="MG019"/>
    <x v="10"/>
    <s v="USCA"/>
    <s v="OFF-BI-6407"/>
    <x v="0"/>
    <x v="3"/>
    <s v="Wilson Jones Leather-Like Binders with DublLock Round Rings"/>
    <n v="17.46"/>
    <n v="2"/>
    <n v="0"/>
    <n v="8.2061999999999991"/>
    <n v="1.47"/>
    <s v="High"/>
    <s v="Not Returned"/>
    <n v="0.46999999999999992"/>
    <n v="0"/>
    <d v="2012-02-29T00:00:00"/>
  </r>
  <r>
    <n v="36930"/>
    <x v="18499"/>
    <d v="2014-09-24T00:00:00"/>
    <d v="2014-09-29T00:00:00"/>
    <s v="Second Class"/>
    <s v="CR-125801406"/>
    <s v="Clay Rozendal"/>
    <s v="Home Office"/>
    <n v="10009"/>
    <s v="New York City"/>
    <s v="New York"/>
    <s v="United States"/>
    <x v="13"/>
    <s v="MG010"/>
    <x v="13"/>
    <s v="USCA"/>
    <s v="OFF-FA-6129"/>
    <x v="0"/>
    <x v="9"/>
    <s v="Staples"/>
    <n v="10.528"/>
    <n v="7"/>
    <n v="0.2"/>
    <n v="3.6847999999999987"/>
    <n v="1.94"/>
    <s v="Medium"/>
    <s v="Not Returned"/>
    <n v="0.34999999999999987"/>
    <n v="0"/>
    <d v="2014-09-30T00:00:00"/>
  </r>
  <r>
    <n v="36931"/>
    <x v="18500"/>
    <d v="2013-12-05T00:00:00"/>
    <d v="2013-12-06T00:00:00"/>
    <s v="First Class"/>
    <s v="SU-206651402"/>
    <s v="Stephanie Ulpright"/>
    <s v="Home Office"/>
    <n v="48104"/>
    <s v="Ann Arbor"/>
    <s v="Michigan"/>
    <s v="United States"/>
    <x v="12"/>
    <s v="MG005"/>
    <x v="12"/>
    <s v="USCA"/>
    <s v="OFF-BI-6219"/>
    <x v="0"/>
    <x v="3"/>
    <s v="Surelock Post Binders"/>
    <n v="152.79999999999998"/>
    <n v="5"/>
    <n v="0"/>
    <n v="76.399999999999991"/>
    <n v="21.87"/>
    <s v="Medium"/>
    <s v="Not Returned"/>
    <n v="0.5"/>
    <n v="0"/>
    <d v="2013-12-31T00:00:00"/>
  </r>
  <r>
    <n v="36932"/>
    <x v="18501"/>
    <d v="2015-09-04T00:00:00"/>
    <d v="2015-09-09T00:00:00"/>
    <s v="Standard Class"/>
    <s v="SC-200501404"/>
    <s v="Sample Company A"/>
    <s v="Home Office"/>
    <n v="91941"/>
    <s v="La Mesa"/>
    <s v="California"/>
    <s v="United States"/>
    <x v="11"/>
    <s v="MG024"/>
    <x v="11"/>
    <s v="USCA"/>
    <s v="OFF-BI-6098"/>
    <x v="0"/>
    <x v="3"/>
    <s v="Square Ring Data Binders, Rigid 75 Pt. Covers, 11&quot; x 14-7/8&quot;"/>
    <n v="82.56"/>
    <n v="5"/>
    <n v="0.2"/>
    <n v="28.896000000000001"/>
    <n v="5.59"/>
    <s v="Medium"/>
    <s v="Not Returned"/>
    <n v="0.35"/>
    <n v="0"/>
    <d v="2015-09-30T00:00:00"/>
  </r>
  <r>
    <n v="36933"/>
    <x v="18501"/>
    <d v="2015-09-04T00:00:00"/>
    <d v="2015-09-09T00:00:00"/>
    <s v="Standard Class"/>
    <s v="SC-200501404"/>
    <s v="Sample Company A"/>
    <s v="Home Office"/>
    <n v="91941"/>
    <s v="La Mesa"/>
    <s v="California"/>
    <s v="United States"/>
    <x v="11"/>
    <s v="MG024"/>
    <x v="11"/>
    <s v="USCA"/>
    <s v="TEC-AC-4935"/>
    <x v="2"/>
    <x v="8"/>
    <s v="Kensington Expert Mouse Optical USB Trackball for PC or Mac"/>
    <n v="284.96999999999997"/>
    <n v="3"/>
    <n v="0"/>
    <n v="85.490999999999957"/>
    <n v="23.1"/>
    <s v="Medium"/>
    <s v="Not Returned"/>
    <n v="0.29999999999999988"/>
    <n v="0"/>
    <d v="2015-09-30T00:00:00"/>
  </r>
  <r>
    <n v="36934"/>
    <x v="18502"/>
    <d v="2015-03-27T00:00:00"/>
    <d v="2015-04-03T00:00:00"/>
    <s v="Standard Class"/>
    <s v="ML-180401402"/>
    <s v="Michelle Lonsdale"/>
    <s v="Corporate"/>
    <n v="48126"/>
    <s v="Dearborn"/>
    <s v="Michigan"/>
    <s v="United States"/>
    <x v="12"/>
    <s v="MG005"/>
    <x v="12"/>
    <s v="USCA"/>
    <s v="FUR-FU-3743"/>
    <x v="1"/>
    <x v="1"/>
    <s v="Career Cubicle Clock, 8 1/4&quot;, Black"/>
    <n v="60.84"/>
    <n v="3"/>
    <n v="0"/>
    <n v="23.119199999999999"/>
    <n v="3.65"/>
    <s v="Medium"/>
    <s v="Not Returned"/>
    <n v="0.37999999999999995"/>
    <n v="0"/>
    <d v="2015-03-31T00:00:00"/>
  </r>
  <r>
    <n v="36935"/>
    <x v="18503"/>
    <d v="2012-12-20T00:00:00"/>
    <d v="2012-12-26T00:00:00"/>
    <s v="Standard Class"/>
    <s v="GM-144401404"/>
    <s v="Gary McGarr"/>
    <s v="Consumer"/>
    <n v="92024"/>
    <s v="San Diego"/>
    <s v="California"/>
    <s v="United States"/>
    <x v="11"/>
    <s v="MG024"/>
    <x v="11"/>
    <s v="USCA"/>
    <s v="FUR-CH-5749"/>
    <x v="1"/>
    <x v="10"/>
    <s v="SAFCO Arco Folding Chair"/>
    <n v="1325.76"/>
    <n v="6"/>
    <n v="0.2"/>
    <n v="149.14799999999991"/>
    <n v="99.18"/>
    <s v="Medium"/>
    <s v="Not Returned"/>
    <n v="0.11249999999999993"/>
    <n v="0"/>
    <d v="2012-12-31T00:00:00"/>
  </r>
  <r>
    <n v="36936"/>
    <x v="18503"/>
    <d v="2012-12-20T00:00:00"/>
    <d v="2012-12-26T00:00:00"/>
    <s v="Standard Class"/>
    <s v="GM-144401404"/>
    <s v="Gary McGarr"/>
    <s v="Consumer"/>
    <n v="92024"/>
    <s v="San Diego"/>
    <s v="California"/>
    <s v="United States"/>
    <x v="11"/>
    <s v="MG024"/>
    <x v="11"/>
    <s v="USCA"/>
    <s v="FUR-CH-5767"/>
    <x v="1"/>
    <x v="10"/>
    <s v="Safco Contoured Stacking Chairs"/>
    <n v="572.16000000000008"/>
    <n v="3"/>
    <n v="0.2"/>
    <n v="35.759999999999962"/>
    <n v="19.22"/>
    <s v="Medium"/>
    <s v="Not Returned"/>
    <n v="6.2499999999999924E-2"/>
    <n v="0"/>
    <d v="2012-12-31T00:00:00"/>
  </r>
  <r>
    <n v="36937"/>
    <x v="18504"/>
    <d v="2012-09-22T00:00:00"/>
    <d v="2012-09-27T00:00:00"/>
    <s v="Standard Class"/>
    <s v="JK-156401406"/>
    <s v="Jim Kriz"/>
    <s v="Home Office"/>
    <n v="44107"/>
    <s v="Lakewood"/>
    <s v="Ohio"/>
    <s v="United States"/>
    <x v="13"/>
    <s v="MG010"/>
    <x v="13"/>
    <s v="USCA"/>
    <s v="OFF-PA-4014"/>
    <x v="0"/>
    <x v="16"/>
    <s v="EcoTones Memo Sheets"/>
    <n v="28.8"/>
    <n v="9"/>
    <n v="0.2"/>
    <n v="10.080000000000002"/>
    <n v="3.08"/>
    <s v="Medium"/>
    <s v="Not Returned"/>
    <n v="0.35000000000000003"/>
    <n v="0"/>
    <d v="2012-09-30T00:00:00"/>
  </r>
  <r>
    <n v="36938"/>
    <x v="18505"/>
    <d v="2015-04-03T00:00:00"/>
    <d v="2015-04-06T00:00:00"/>
    <s v="First Class"/>
    <s v="AT-104351406"/>
    <s v="Alyssa Tate"/>
    <s v="Home Office"/>
    <n v="6450"/>
    <s v="Meriden"/>
    <s v="Connecticut"/>
    <s v="United States"/>
    <x v="13"/>
    <s v="MG010"/>
    <x v="13"/>
    <s v="USCA"/>
    <s v="OFF-AR-5295"/>
    <x v="0"/>
    <x v="4"/>
    <s v="Newell 318"/>
    <n v="11.12"/>
    <n v="4"/>
    <n v="0"/>
    <n v="2.8911999999999995"/>
    <n v="1.43"/>
    <s v="Medium"/>
    <s v="Not Returned"/>
    <n v="0.25999999999999995"/>
    <n v="0"/>
    <d v="2015-04-30T00:00:00"/>
  </r>
  <r>
    <n v="36939"/>
    <x v="18506"/>
    <d v="2014-04-02T00:00:00"/>
    <d v="2014-04-06T00:00:00"/>
    <s v="Second Class"/>
    <s v="DB-129101408"/>
    <s v="Daniel Byrd"/>
    <s v="Home Office"/>
    <n v="31907"/>
    <s v="Columbus"/>
    <s v="Georgia"/>
    <s v="United States"/>
    <x v="10"/>
    <s v="MG019"/>
    <x v="10"/>
    <s v="USCA"/>
    <s v="FUR-FU-5679"/>
    <x v="1"/>
    <x v="1"/>
    <s v="Regeneration Desk Collection"/>
    <n v="7.04"/>
    <n v="4"/>
    <n v="0"/>
    <n v="3.0976000000000004"/>
    <n v="1.62"/>
    <s v="High"/>
    <s v="Not Returned"/>
    <n v="0.44000000000000006"/>
    <n v="0"/>
    <d v="2014-04-30T00:00:00"/>
  </r>
  <r>
    <n v="36940"/>
    <x v="18507"/>
    <d v="2013-05-15T00:00:00"/>
    <d v="2013-05-20T00:00:00"/>
    <s v="Second Class"/>
    <s v="AH-106901408"/>
    <s v="Anna Häberlin"/>
    <s v="Corporate"/>
    <n v="30076"/>
    <s v="Roswell"/>
    <s v="Georgia"/>
    <s v="United States"/>
    <x v="10"/>
    <s v="MG019"/>
    <x v="10"/>
    <s v="USCA"/>
    <s v="OFF-EN-6350"/>
    <x v="0"/>
    <x v="5"/>
    <s v="Wausau Papers Astrobrights Colored Envelopes"/>
    <n v="17.940000000000001"/>
    <n v="3"/>
    <n v="0"/>
    <n v="8.7906000000000013"/>
    <n v="2.4300000000000002"/>
    <s v="High"/>
    <s v="Not Returned"/>
    <n v="0.49000000000000005"/>
    <n v="0"/>
    <d v="2013-05-31T00:00:00"/>
  </r>
  <r>
    <n v="36941"/>
    <x v="18508"/>
    <d v="2015-03-24T00:00:00"/>
    <d v="2015-03-27T00:00:00"/>
    <s v="First Class"/>
    <s v="SJ-201251404"/>
    <s v="Sanjit Jacobs"/>
    <s v="Home Office"/>
    <n v="98105"/>
    <s v="Seattle"/>
    <s v="Washington"/>
    <s v="United States"/>
    <x v="11"/>
    <s v="MG024"/>
    <x v="11"/>
    <s v="USCA"/>
    <s v="OFF-BI-3741"/>
    <x v="0"/>
    <x v="3"/>
    <s v="Cardinal Slant-D Ring Binder, Heavy Gauge Vinyl"/>
    <n v="34.76"/>
    <n v="5"/>
    <n v="0.2"/>
    <n v="11.296999999999999"/>
    <n v="6.93"/>
    <s v="Medium"/>
    <s v="Not Returned"/>
    <n v="0.32500000000000001"/>
    <n v="0"/>
    <d v="2015-03-31T00:00:00"/>
  </r>
  <r>
    <n v="36942"/>
    <x v="18509"/>
    <d v="2015-04-15T00:00:00"/>
    <d v="2015-04-20T00:00:00"/>
    <s v="Standard Class"/>
    <s v="HM-148601406"/>
    <s v="Harry Marie"/>
    <s v="Corporate"/>
    <n v="7960"/>
    <s v="Morristown"/>
    <s v="New Jersey"/>
    <s v="United States"/>
    <x v="13"/>
    <s v="MG010"/>
    <x v="13"/>
    <s v="USCA"/>
    <s v="FUR-FU-6299"/>
    <x v="1"/>
    <x v="1"/>
    <s v="Tensor Computer Mounted Lamp"/>
    <n v="74.45"/>
    <n v="5"/>
    <n v="0"/>
    <n v="20.101500000000001"/>
    <n v="4.04"/>
    <s v="Medium"/>
    <s v="Not Returned"/>
    <n v="0.27"/>
    <n v="0"/>
    <d v="2015-04-30T00:00:00"/>
  </r>
  <r>
    <n v="36943"/>
    <x v="18510"/>
    <d v="2013-01-03T00:00:00"/>
    <d v="2013-01-08T00:00:00"/>
    <s v="Standard Class"/>
    <s v="AG-104951408"/>
    <s v="Andrew Gjertsen"/>
    <s v="Corporate"/>
    <n v="22304"/>
    <s v="Alexandria"/>
    <s v="Virginia"/>
    <s v="United States"/>
    <x v="10"/>
    <s v="MG019"/>
    <x v="10"/>
    <s v="USCA"/>
    <s v="FUR-FU-3924"/>
    <x v="1"/>
    <x v="1"/>
    <s v="DAX Wood Document Frame"/>
    <n v="192.22"/>
    <n v="14"/>
    <n v="0"/>
    <n v="69.199200000000005"/>
    <n v="20.149999999999999"/>
    <s v="High"/>
    <s v="Not Returned"/>
    <n v="0.36000000000000004"/>
    <n v="0"/>
    <d v="2013-01-31T00:00:00"/>
  </r>
  <r>
    <n v="36944"/>
    <x v="18511"/>
    <d v="2015-11-03T00:00:00"/>
    <d v="2015-11-08T00:00:00"/>
    <s v="Standard Class"/>
    <s v="JB-160001404"/>
    <s v="Joy Bell-"/>
    <s v="Consumer"/>
    <n v="84106"/>
    <s v="Salt Lake City"/>
    <s v="Utah"/>
    <s v="United States"/>
    <x v="11"/>
    <s v="MG024"/>
    <x v="11"/>
    <s v="USCA"/>
    <s v="OFF-PA-6584"/>
    <x v="0"/>
    <x v="16"/>
    <s v="Xerox 220"/>
    <n v="19.440000000000001"/>
    <n v="3"/>
    <n v="0"/>
    <n v="9.3312000000000008"/>
    <n v="2.06"/>
    <s v="High"/>
    <s v="Not Returned"/>
    <n v="0.48000000000000004"/>
    <n v="0"/>
    <d v="2015-11-30T00:00:00"/>
  </r>
  <r>
    <n v="36945"/>
    <x v="18512"/>
    <d v="2015-07-18T00:00:00"/>
    <d v="2015-07-20T00:00:00"/>
    <s v="Second Class"/>
    <s v="AJ-107951404"/>
    <s v="Anthony Johnson"/>
    <s v="Corporate"/>
    <n v="92307"/>
    <s v="Apple Valley"/>
    <s v="California"/>
    <s v="United States"/>
    <x v="11"/>
    <s v="MG024"/>
    <x v="11"/>
    <s v="USCA"/>
    <s v="OFF-PA-6585"/>
    <x v="0"/>
    <x v="16"/>
    <s v="Xerox 221"/>
    <n v="32.400000000000006"/>
    <n v="5"/>
    <n v="0"/>
    <n v="15.552000000000001"/>
    <n v="5.08"/>
    <s v="High"/>
    <s v="Not Returned"/>
    <n v="0.48"/>
    <n v="0"/>
    <d v="2015-07-31T00:00:00"/>
  </r>
  <r>
    <n v="36946"/>
    <x v="18512"/>
    <d v="2015-07-18T00:00:00"/>
    <d v="2015-07-20T00:00:00"/>
    <s v="Second Class"/>
    <s v="AJ-107951404"/>
    <s v="Anthony Johnson"/>
    <s v="Corporate"/>
    <n v="92307"/>
    <s v="Apple Valley"/>
    <s v="California"/>
    <s v="United States"/>
    <x v="11"/>
    <s v="MG024"/>
    <x v="11"/>
    <s v="USCA"/>
    <s v="OFF-EN-5583"/>
    <x v="0"/>
    <x v="5"/>
    <s v="Peel &amp; Seel Recycled Catalog Envelopes, Brown"/>
    <n v="57.9"/>
    <n v="5"/>
    <n v="0"/>
    <n v="28.95"/>
    <n v="4.74"/>
    <s v="High"/>
    <s v="Not Returned"/>
    <n v="0.5"/>
    <n v="0"/>
    <d v="2015-07-31T00:00:00"/>
  </r>
  <r>
    <n v="36947"/>
    <x v="18512"/>
    <d v="2015-07-18T00:00:00"/>
    <d v="2015-07-20T00:00:00"/>
    <s v="Second Class"/>
    <s v="AJ-107951404"/>
    <s v="Anthony Johnson"/>
    <s v="Corporate"/>
    <n v="92307"/>
    <s v="Apple Valley"/>
    <s v="California"/>
    <s v="United States"/>
    <x v="11"/>
    <s v="MG024"/>
    <x v="11"/>
    <s v="USCA"/>
    <s v="OFF-ST-6158"/>
    <x v="0"/>
    <x v="12"/>
    <s v="Sterilite Show Offs Storage Containers"/>
    <n v="10.56"/>
    <n v="2"/>
    <n v="0"/>
    <n v="0"/>
    <n v="1.18"/>
    <s v="High"/>
    <s v="Not Returned"/>
    <n v="0"/>
    <n v="0"/>
    <d v="2015-07-31T00:00:00"/>
  </r>
  <r>
    <n v="36948"/>
    <x v="18512"/>
    <d v="2015-07-18T00:00:00"/>
    <d v="2015-07-20T00:00:00"/>
    <s v="Second Class"/>
    <s v="AJ-107951404"/>
    <s v="Anthony Johnson"/>
    <s v="Corporate"/>
    <n v="92307"/>
    <s v="Apple Valley"/>
    <s v="California"/>
    <s v="United States"/>
    <x v="11"/>
    <s v="MG024"/>
    <x v="11"/>
    <s v="USCA"/>
    <s v="FUR-BO-3176"/>
    <x v="1"/>
    <x v="2"/>
    <s v="Atlantic Metals Mobile 4-Shelf Bookcases, Custom Colors"/>
    <n v="1194.165"/>
    <n v="5"/>
    <n v="0.15"/>
    <n v="210.73499999999993"/>
    <n v="140.75"/>
    <s v="High"/>
    <s v="Not Returned"/>
    <n v="0.17647058823529407"/>
    <n v="0"/>
    <d v="2015-07-31T00:00:00"/>
  </r>
  <r>
    <n v="36949"/>
    <x v="18513"/>
    <d v="2015-10-07T00:00:00"/>
    <d v="2015-10-12T00:00:00"/>
    <s v="Standard Class"/>
    <s v="MM-182801406"/>
    <s v="Muhammed MacIntyre"/>
    <s v="Corporate"/>
    <n v="10009"/>
    <s v="New York City"/>
    <s v="New York"/>
    <s v="United States"/>
    <x v="13"/>
    <s v="MG010"/>
    <x v="13"/>
    <s v="USCA"/>
    <s v="OFF-PA-6443"/>
    <x v="0"/>
    <x v="16"/>
    <s v="Xerox 1893"/>
    <n v="40.99"/>
    <n v="1"/>
    <n v="0"/>
    <n v="20.085100000000001"/>
    <n v="3.43"/>
    <s v="Medium"/>
    <s v="Not Returned"/>
    <n v="0.49"/>
    <n v="0"/>
    <d v="2015-10-31T00:00:00"/>
  </r>
  <r>
    <n v="36950"/>
    <x v="18514"/>
    <d v="2012-11-03T00:00:00"/>
    <d v="2012-11-10T00:00:00"/>
    <s v="Standard Class"/>
    <s v="TH-212351404"/>
    <s v="Tiffany House"/>
    <s v="Corporate"/>
    <n v="90805"/>
    <s v="Long Beach"/>
    <s v="California"/>
    <s v="United States"/>
    <x v="11"/>
    <s v="MG024"/>
    <x v="11"/>
    <s v="USCA"/>
    <s v="OFF-AR-5323"/>
    <x v="0"/>
    <x v="4"/>
    <s v="Newell 343"/>
    <n v="2.94"/>
    <n v="1"/>
    <n v="0"/>
    <n v="0.79380000000000006"/>
    <n v="1.24"/>
    <s v="Medium"/>
    <s v="Returned"/>
    <n v="0.27"/>
    <n v="1"/>
    <d v="2012-11-30T00:00:00"/>
  </r>
  <r>
    <n v="36951"/>
    <x v="18515"/>
    <d v="2014-12-19T00:00:00"/>
    <d v="2014-12-22T00:00:00"/>
    <s v="First Class"/>
    <s v="AH-101201404"/>
    <s v="Adrian Hane"/>
    <s v="Home Office"/>
    <n v="97301"/>
    <s v="Salem"/>
    <s v="Oregon"/>
    <s v="United States"/>
    <x v="11"/>
    <s v="MG024"/>
    <x v="11"/>
    <s v="USCA"/>
    <s v="OFF-BI-6345"/>
    <x v="0"/>
    <x v="3"/>
    <s v="Vinyl Sectional Post Binders"/>
    <n v="45.240000000000009"/>
    <n v="4"/>
    <n v="0.7"/>
    <n v="-30.159999999999997"/>
    <n v="7.16"/>
    <s v="Medium"/>
    <s v="Not Returned"/>
    <n v="-0.66666666666666641"/>
    <n v="0"/>
    <d v="2014-12-31T00:00:00"/>
  </r>
  <r>
    <n v="36952"/>
    <x v="18515"/>
    <d v="2014-12-19T00:00:00"/>
    <d v="2014-12-22T00:00:00"/>
    <s v="First Class"/>
    <s v="AH-101201404"/>
    <s v="Adrian Hane"/>
    <s v="Home Office"/>
    <n v="97301"/>
    <s v="Salem"/>
    <s v="Oregon"/>
    <s v="United States"/>
    <x v="11"/>
    <s v="MG024"/>
    <x v="11"/>
    <s v="USCA"/>
    <s v="OFF-AR-5289"/>
    <x v="0"/>
    <x v="4"/>
    <s v="Newell 312"/>
    <n v="18.687999999999999"/>
    <n v="4"/>
    <n v="0.2"/>
    <n v="2.3359999999999994"/>
    <n v="4.12"/>
    <s v="Medium"/>
    <s v="Not Returned"/>
    <n v="0.12499999999999997"/>
    <n v="0"/>
    <d v="2014-12-31T00:00:00"/>
  </r>
  <r>
    <n v="36953"/>
    <x v="18515"/>
    <d v="2014-12-19T00:00:00"/>
    <d v="2014-12-22T00:00:00"/>
    <s v="First Class"/>
    <s v="AH-101201404"/>
    <s v="Adrian Hane"/>
    <s v="Home Office"/>
    <n v="97301"/>
    <s v="Salem"/>
    <s v="Oregon"/>
    <s v="United States"/>
    <x v="11"/>
    <s v="MG024"/>
    <x v="11"/>
    <s v="USCA"/>
    <s v="OFF-PA-3507"/>
    <x v="0"/>
    <x v="16"/>
    <s v="Black Print Carbonless 8 1/2&quot; x 8 1/4&quot; Rapid Memo Book"/>
    <n v="11.648000000000001"/>
    <n v="2"/>
    <n v="0.2"/>
    <n v="3.7855999999999992"/>
    <n v="1.52"/>
    <s v="Medium"/>
    <s v="Not Returned"/>
    <n v="0.3249999999999999"/>
    <n v="0"/>
    <d v="2014-12-31T00:00:00"/>
  </r>
  <r>
    <n v="36954"/>
    <x v="18515"/>
    <d v="2014-12-19T00:00:00"/>
    <d v="2014-12-22T00:00:00"/>
    <s v="First Class"/>
    <s v="AH-101201404"/>
    <s v="Adrian Hane"/>
    <s v="Home Office"/>
    <n v="97301"/>
    <s v="Salem"/>
    <s v="Oregon"/>
    <s v="United States"/>
    <x v="11"/>
    <s v="MG024"/>
    <x v="11"/>
    <s v="USCA"/>
    <s v="TEC-AC-6078"/>
    <x v="2"/>
    <x v="8"/>
    <s v="Sony Micro Vault Click 8 GB USB 2.0 Flash Drive"/>
    <n v="112.77600000000001"/>
    <n v="3"/>
    <n v="0.2"/>
    <n v="-8.4581999999999979"/>
    <n v="2.56"/>
    <s v="Medium"/>
    <s v="Not Returned"/>
    <n v="-7.4999999999999969E-2"/>
    <n v="0"/>
    <d v="2014-12-31T00:00:00"/>
  </r>
  <r>
    <n v="36955"/>
    <x v="18515"/>
    <d v="2014-12-19T00:00:00"/>
    <d v="2014-12-22T00:00:00"/>
    <s v="First Class"/>
    <s v="AH-101201404"/>
    <s v="Adrian Hane"/>
    <s v="Home Office"/>
    <n v="97301"/>
    <s v="Salem"/>
    <s v="Oregon"/>
    <s v="United States"/>
    <x v="11"/>
    <s v="MG024"/>
    <x v="11"/>
    <s v="USCA"/>
    <s v="FUR-TA-4841"/>
    <x v="1"/>
    <x v="15"/>
    <s v="Iceberg OfficeWorks 42&quot; Round Tables"/>
    <n v="377.45"/>
    <n v="5"/>
    <n v="0.5"/>
    <n v="-264.21500000000003"/>
    <n v="55.53"/>
    <s v="Medium"/>
    <s v="Not Returned"/>
    <n v="-0.70000000000000007"/>
    <n v="0"/>
    <d v="2014-12-31T00:00:00"/>
  </r>
  <r>
    <n v="36956"/>
    <x v="18515"/>
    <d v="2014-12-19T00:00:00"/>
    <d v="2014-12-22T00:00:00"/>
    <s v="First Class"/>
    <s v="AH-101201404"/>
    <s v="Adrian Hane"/>
    <s v="Home Office"/>
    <n v="97301"/>
    <s v="Salem"/>
    <s v="Oregon"/>
    <s v="United States"/>
    <x v="11"/>
    <s v="MG024"/>
    <x v="11"/>
    <s v="USCA"/>
    <s v="OFF-LA-3327"/>
    <x v="0"/>
    <x v="0"/>
    <s v="Avery White Multi-Purpose Labels"/>
    <n v="15.936000000000002"/>
    <n v="4"/>
    <n v="0.2"/>
    <n v="5.1791999999999998"/>
    <n v="2.36"/>
    <s v="Medium"/>
    <s v="Not Returned"/>
    <n v="0.32499999999999996"/>
    <n v="0"/>
    <d v="2014-12-31T00:00:00"/>
  </r>
  <r>
    <n v="36957"/>
    <x v="18515"/>
    <d v="2014-12-19T00:00:00"/>
    <d v="2014-12-22T00:00:00"/>
    <s v="First Class"/>
    <s v="AH-101201404"/>
    <s v="Adrian Hane"/>
    <s v="Home Office"/>
    <n v="97301"/>
    <s v="Salem"/>
    <s v="Oregon"/>
    <s v="United States"/>
    <x v="11"/>
    <s v="MG024"/>
    <x v="11"/>
    <s v="USCA"/>
    <s v="TEC-PH-5163"/>
    <x v="2"/>
    <x v="13"/>
    <s v="Macally Suction Cup Mount"/>
    <n v="28.68"/>
    <n v="3"/>
    <n v="0.2"/>
    <n v="-7.17"/>
    <n v="3.1"/>
    <s v="Medium"/>
    <s v="Not Returned"/>
    <n v="-0.25"/>
    <n v="0"/>
    <d v="2014-12-31T00:00:00"/>
  </r>
  <r>
    <n v="36958"/>
    <x v="18516"/>
    <d v="2014-09-25T00:00:00"/>
    <d v="2014-10-02T00:00:00"/>
    <s v="Standard Class"/>
    <s v="CL-127001404"/>
    <s v="Craig Leslie"/>
    <s v="Home Office"/>
    <n v="80013"/>
    <s v="Aurora"/>
    <s v="Colorado"/>
    <s v="United States"/>
    <x v="11"/>
    <s v="MG024"/>
    <x v="11"/>
    <s v="USCA"/>
    <s v="FUR-FU-4110"/>
    <x v="1"/>
    <x v="1"/>
    <s v="Electrix 20W Halogen Replacement Bulb for Zoom-In Desk Lamp"/>
    <n v="21.44"/>
    <n v="2"/>
    <n v="0.2"/>
    <n v="7.5039999999999987"/>
    <n v="2.86"/>
    <s v="Low"/>
    <s v="Not Returned"/>
    <n v="0.34999999999999992"/>
    <n v="0"/>
    <d v="2014-09-30T00:00:00"/>
  </r>
  <r>
    <n v="36959"/>
    <x v="18516"/>
    <d v="2014-09-25T00:00:00"/>
    <d v="2014-10-02T00:00:00"/>
    <s v="Standard Class"/>
    <s v="CL-127001404"/>
    <s v="Craig Leslie"/>
    <s v="Home Office"/>
    <n v="80013"/>
    <s v="Aurora"/>
    <s v="Colorado"/>
    <s v="United States"/>
    <x v="11"/>
    <s v="MG024"/>
    <x v="11"/>
    <s v="USCA"/>
    <s v="OFF-ST-5980"/>
    <x v="0"/>
    <x v="12"/>
    <s v="Sensible Storage WireTech Storage Systems"/>
    <n v="511.05600000000004"/>
    <n v="9"/>
    <n v="0.2"/>
    <n v="-95.823000000000079"/>
    <n v="48.4"/>
    <s v="Low"/>
    <s v="Not Returned"/>
    <n v="-0.18750000000000014"/>
    <n v="0"/>
    <d v="2014-09-30T00:00:00"/>
  </r>
  <r>
    <n v="36960"/>
    <x v="18517"/>
    <d v="2014-07-22T00:00:00"/>
    <d v="2014-07-22T00:00:00"/>
    <s v="Same Day"/>
    <s v="JG-153101406"/>
    <s v="Jason Gross"/>
    <s v="Corporate"/>
    <n v="43055"/>
    <s v="Newark"/>
    <s v="Ohio"/>
    <s v="United States"/>
    <x v="13"/>
    <s v="MG010"/>
    <x v="13"/>
    <s v="USCA"/>
    <s v="OFF-AR-3518"/>
    <x v="0"/>
    <x v="4"/>
    <s v="Boston 16765 Mini Stand Up Battery Pencil Sharpener"/>
    <n v="18.656000000000002"/>
    <n v="2"/>
    <n v="0.2"/>
    <n v="1.3992000000000013"/>
    <n v="4.09"/>
    <s v="Critical"/>
    <s v="Not Returned"/>
    <n v="7.5000000000000067E-2"/>
    <n v="0"/>
    <d v="2014-07-31T00:00:00"/>
  </r>
  <r>
    <n v="36961"/>
    <x v="18517"/>
    <d v="2014-07-22T00:00:00"/>
    <d v="2014-07-22T00:00:00"/>
    <s v="Same Day"/>
    <s v="JG-153101406"/>
    <s v="Jason Gross"/>
    <s v="Corporate"/>
    <n v="43055"/>
    <s v="Newark"/>
    <s v="Ohio"/>
    <s v="United States"/>
    <x v="13"/>
    <s v="MG010"/>
    <x v="13"/>
    <s v="USCA"/>
    <s v="OFF-BI-6367"/>
    <x v="0"/>
    <x v="3"/>
    <s v="Wilson Jones 1&quot; Hanging DublLock Ring Binders"/>
    <n v="11.088000000000003"/>
    <n v="7"/>
    <n v="0.7"/>
    <n v="-8.1311999999999998"/>
    <n v="3.67"/>
    <s v="Critical"/>
    <s v="Not Returned"/>
    <n v="-0.73333333333333317"/>
    <n v="0"/>
    <d v="2014-07-31T00:00:00"/>
  </r>
  <r>
    <n v="36962"/>
    <x v="18517"/>
    <d v="2014-07-22T00:00:00"/>
    <d v="2014-07-22T00:00:00"/>
    <s v="Same Day"/>
    <s v="JG-153101406"/>
    <s v="Jason Gross"/>
    <s v="Corporate"/>
    <n v="43055"/>
    <s v="Newark"/>
    <s v="Ohio"/>
    <s v="United States"/>
    <x v="13"/>
    <s v="MG010"/>
    <x v="13"/>
    <s v="USCA"/>
    <s v="OFF-ST-5804"/>
    <x v="0"/>
    <x v="12"/>
    <s v="Safco Steel Mobile File Cart"/>
    <n v="66.688000000000002"/>
    <n v="1"/>
    <n v="0.2"/>
    <n v="4.1680000000000028"/>
    <n v="24.37"/>
    <s v="Critical"/>
    <s v="Not Returned"/>
    <n v="6.2500000000000042E-2"/>
    <n v="0"/>
    <d v="2014-07-31T00:00:00"/>
  </r>
  <r>
    <n v="36963"/>
    <x v="18517"/>
    <d v="2014-07-22T00:00:00"/>
    <d v="2014-07-22T00:00:00"/>
    <s v="Same Day"/>
    <s v="JG-153101406"/>
    <s v="Jason Gross"/>
    <s v="Corporate"/>
    <n v="43055"/>
    <s v="Newark"/>
    <s v="Ohio"/>
    <s v="United States"/>
    <x v="13"/>
    <s v="MG010"/>
    <x v="13"/>
    <s v="USCA"/>
    <s v="OFF-ST-4271"/>
    <x v="0"/>
    <x v="12"/>
    <s v="Fellowes Mobile File Cart, Black"/>
    <n v="99.488"/>
    <n v="2"/>
    <n v="0.2"/>
    <n v="8.7052000000000049"/>
    <n v="33.71"/>
    <s v="Critical"/>
    <s v="Not Returned"/>
    <n v="8.750000000000005E-2"/>
    <n v="0"/>
    <d v="2014-07-31T00:00:00"/>
  </r>
  <r>
    <n v="36964"/>
    <x v="18518"/>
    <d v="2014-06-12T00:00:00"/>
    <d v="2014-06-16T00:00:00"/>
    <s v="Standard Class"/>
    <s v="SE-201101404"/>
    <s v="Sanjit Engle"/>
    <s v="Consumer"/>
    <n v="98103"/>
    <s v="Seattle"/>
    <s v="Washington"/>
    <s v="United States"/>
    <x v="11"/>
    <s v="MG024"/>
    <x v="11"/>
    <s v="USCA"/>
    <s v="OFF-LA-3205"/>
    <x v="0"/>
    <x v="0"/>
    <s v="Avery 486"/>
    <n v="14.62"/>
    <n v="2"/>
    <n v="0"/>
    <n v="6.8713999999999995"/>
    <n v="1.62"/>
    <s v="Medium"/>
    <s v="Not Returned"/>
    <n v="0.47"/>
    <n v="0"/>
    <d v="2014-06-30T00:00:00"/>
  </r>
  <r>
    <n v="36965"/>
    <x v="18518"/>
    <d v="2014-06-12T00:00:00"/>
    <d v="2014-06-16T00:00:00"/>
    <s v="Standard Class"/>
    <s v="SE-201101404"/>
    <s v="Sanjit Engle"/>
    <s v="Consumer"/>
    <n v="98103"/>
    <s v="Seattle"/>
    <s v="Washington"/>
    <s v="United States"/>
    <x v="11"/>
    <s v="MG024"/>
    <x v="11"/>
    <s v="USCA"/>
    <s v="OFF-BI-6412"/>
    <x v="0"/>
    <x v="3"/>
    <s v="Wilson Jones Turn Tabs Binder Tool for Ring Binders"/>
    <n v="53.984000000000002"/>
    <n v="14"/>
    <n v="0.2"/>
    <n v="17.544800000000002"/>
    <n v="3.54"/>
    <s v="Medium"/>
    <s v="Not Returned"/>
    <n v="0.32500000000000001"/>
    <n v="0"/>
    <d v="2014-06-30T00:00:00"/>
  </r>
  <r>
    <n v="36966"/>
    <x v="18518"/>
    <d v="2014-06-12T00:00:00"/>
    <d v="2014-06-16T00:00:00"/>
    <s v="Standard Class"/>
    <s v="SE-201101404"/>
    <s v="Sanjit Engle"/>
    <s v="Consumer"/>
    <n v="98103"/>
    <s v="Seattle"/>
    <s v="Washington"/>
    <s v="United States"/>
    <x v="11"/>
    <s v="MG024"/>
    <x v="11"/>
    <s v="USCA"/>
    <s v="TEC-AC-5106"/>
    <x v="2"/>
    <x v="8"/>
    <s v="Logitech G35 7.1-Channel Surround Sound Headset"/>
    <n v="389.97"/>
    <n v="3"/>
    <n v="0"/>
    <n v="132.58980000000003"/>
    <n v="22.1"/>
    <s v="Medium"/>
    <s v="Not Returned"/>
    <n v="0.34"/>
    <n v="0"/>
    <d v="2014-06-30T00:00:00"/>
  </r>
  <r>
    <n v="36967"/>
    <x v="18519"/>
    <d v="2013-06-09T00:00:00"/>
    <d v="2013-06-11T00:00:00"/>
    <s v="Second Class"/>
    <s v="TG-216401404"/>
    <s v="Trudy Glocke"/>
    <s v="Consumer"/>
    <n v="83201"/>
    <s v="Pocatello"/>
    <s v="Idaho"/>
    <s v="United States"/>
    <x v="11"/>
    <s v="MG024"/>
    <x v="11"/>
    <s v="USCA"/>
    <s v="FUR-FU-5158"/>
    <x v="1"/>
    <x v="1"/>
    <s v="Luxo Adjustable Task Clamp Lamp"/>
    <n v="355.36"/>
    <n v="4"/>
    <n v="0"/>
    <n v="92.393599999999992"/>
    <n v="71.55"/>
    <s v="High"/>
    <s v="Not Returned"/>
    <n v="0.25999999999999995"/>
    <n v="0"/>
    <d v="2013-06-30T00:00:00"/>
  </r>
  <r>
    <n v="36968"/>
    <x v="18519"/>
    <d v="2013-06-09T00:00:00"/>
    <d v="2013-06-11T00:00:00"/>
    <s v="Second Class"/>
    <s v="TG-216401404"/>
    <s v="Trudy Glocke"/>
    <s v="Consumer"/>
    <n v="83201"/>
    <s v="Pocatello"/>
    <s v="Idaho"/>
    <s v="United States"/>
    <x v="11"/>
    <s v="MG024"/>
    <x v="11"/>
    <s v="USCA"/>
    <s v="TEC-PH-3965"/>
    <x v="2"/>
    <x v="13"/>
    <s v="Dexim XPower Skin Super-Thin Power Case for iPhone 5 - Black"/>
    <n v="140.376"/>
    <n v="3"/>
    <n v="0.2"/>
    <n v="8.7735000000000056"/>
    <n v="25.24"/>
    <s v="High"/>
    <s v="Not Returned"/>
    <n v="6.2500000000000042E-2"/>
    <n v="0"/>
    <d v="2013-06-30T00:00:00"/>
  </r>
  <r>
    <n v="36969"/>
    <x v="18520"/>
    <d v="2015-10-28T00:00:00"/>
    <d v="2015-11-04T00:00:00"/>
    <s v="Standard Class"/>
    <s v="SH-199751402"/>
    <s v="Sally Hughsby"/>
    <s v="Corporate"/>
    <n v="75081"/>
    <s v="Dallas"/>
    <s v="Texas"/>
    <s v="United States"/>
    <x v="12"/>
    <s v="MG005"/>
    <x v="12"/>
    <s v="USCA"/>
    <s v="OFF-EN-2854"/>
    <x v="0"/>
    <x v="5"/>
    <s v="#6 3/4 Gummed Flap White Envelopes"/>
    <n v="15.840000000000002"/>
    <n v="2"/>
    <n v="0.2"/>
    <n v="5.5439999999999987"/>
    <n v="1.47"/>
    <s v="Medium"/>
    <s v="Not Returned"/>
    <n v="0.34999999999999987"/>
    <n v="0"/>
    <d v="2015-10-31T00:00:00"/>
  </r>
  <r>
    <n v="36970"/>
    <x v="18520"/>
    <d v="2015-10-28T00:00:00"/>
    <d v="2015-11-04T00:00:00"/>
    <s v="Standard Class"/>
    <s v="SH-199751402"/>
    <s v="Sally Hughsby"/>
    <s v="Corporate"/>
    <n v="75081"/>
    <s v="Dallas"/>
    <s v="Texas"/>
    <s v="United States"/>
    <x v="12"/>
    <s v="MG005"/>
    <x v="12"/>
    <s v="USCA"/>
    <s v="OFF-PA-6529"/>
    <x v="0"/>
    <x v="16"/>
    <s v="Xerox 1972"/>
    <n v="8.4480000000000004"/>
    <n v="2"/>
    <n v="0.2"/>
    <n v="2.6399999999999997"/>
    <n v="1.1499999999999999"/>
    <s v="Medium"/>
    <s v="Not Returned"/>
    <n v="0.31249999999999994"/>
    <n v="0"/>
    <d v="2015-10-31T00:00:00"/>
  </r>
  <r>
    <n v="36971"/>
    <x v="18521"/>
    <d v="2014-01-22T00:00:00"/>
    <d v="2014-01-27T00:00:00"/>
    <s v="Standard Class"/>
    <s v="MC-172751404"/>
    <s v="Marc Crier"/>
    <s v="Consumer"/>
    <n v="98105"/>
    <s v="Seattle"/>
    <s v="Washington"/>
    <s v="United States"/>
    <x v="11"/>
    <s v="MG024"/>
    <x v="11"/>
    <s v="USCA"/>
    <s v="OFF-PA-6581"/>
    <x v="0"/>
    <x v="16"/>
    <s v="Xerox 218"/>
    <n v="12.96"/>
    <n v="2"/>
    <n v="0"/>
    <n v="6.2208000000000006"/>
    <n v="1.69"/>
    <s v="Medium"/>
    <s v="Not Returned"/>
    <n v="0.48000000000000004"/>
    <n v="0"/>
    <d v="2014-01-31T00:00:00"/>
  </r>
  <r>
    <n v="36972"/>
    <x v="18522"/>
    <d v="2012-05-27T00:00:00"/>
    <d v="2012-06-01T00:00:00"/>
    <s v="Standard Class"/>
    <s v="PJ-188351404"/>
    <s v="Patrick Jones"/>
    <s v="Corporate"/>
    <n v="98115"/>
    <s v="Seattle"/>
    <s v="Washington"/>
    <s v="United States"/>
    <x v="11"/>
    <s v="MG024"/>
    <x v="11"/>
    <s v="USCA"/>
    <s v="TEC-PH-4800"/>
    <x v="2"/>
    <x v="13"/>
    <s v="I Need's 3d Hello Kitty Hybrid Silicone Case Cover for HTC One X 4g with 3d Hello Kitty Stylus Pen Green/pink"/>
    <n v="57.408000000000008"/>
    <n v="6"/>
    <n v="0.2"/>
    <n v="5.7408000000000019"/>
    <n v="3.1"/>
    <s v="Medium"/>
    <s v="Not Returned"/>
    <n v="0.10000000000000002"/>
    <n v="0"/>
    <d v="2012-05-31T00:00:00"/>
  </r>
  <r>
    <n v="36973"/>
    <x v="18522"/>
    <d v="2012-05-27T00:00:00"/>
    <d v="2012-06-01T00:00:00"/>
    <s v="Standard Class"/>
    <s v="PJ-188351404"/>
    <s v="Patrick Jones"/>
    <s v="Corporate"/>
    <n v="98115"/>
    <s v="Seattle"/>
    <s v="Washington"/>
    <s v="United States"/>
    <x v="11"/>
    <s v="MG024"/>
    <x v="11"/>
    <s v="USCA"/>
    <s v="TEC-AC-4872"/>
    <x v="2"/>
    <x v="8"/>
    <s v="Imation 30456 USB Flash Drive 8GB"/>
    <n v="27.6"/>
    <n v="4"/>
    <n v="0"/>
    <n v="2.2079999999999984"/>
    <n v="1.89"/>
    <s v="Medium"/>
    <s v="Not Returned"/>
    <n v="7.9999999999999932E-2"/>
    <n v="0"/>
    <d v="2012-05-31T00:00:00"/>
  </r>
  <r>
    <n v="36974"/>
    <x v="18523"/>
    <d v="2012-12-28T00:00:00"/>
    <d v="2013-01-04T00:00:00"/>
    <s v="Standard Class"/>
    <s v="ZC-219101402"/>
    <s v="Zuschuss Carroll"/>
    <s v="Consumer"/>
    <n v="60610"/>
    <s v="Chicago"/>
    <s v="Illinois"/>
    <s v="United States"/>
    <x v="12"/>
    <s v="MG005"/>
    <x v="12"/>
    <s v="USCA"/>
    <s v="FUR-FU-6235"/>
    <x v="1"/>
    <x v="1"/>
    <s v="Tenex Chairmats For Use with Hard Floors"/>
    <n v="38.975999999999999"/>
    <n v="3"/>
    <n v="0.6"/>
    <n v="-50.66879999999999"/>
    <n v="5.29"/>
    <s v="Low"/>
    <s v="Returned"/>
    <n v="-1.2999999999999998"/>
    <n v="1"/>
    <d v="2012-12-31T00:00:00"/>
  </r>
  <r>
    <n v="36975"/>
    <x v="18524"/>
    <d v="2014-07-29T00:00:00"/>
    <d v="2014-08-04T00:00:00"/>
    <s v="Standard Class"/>
    <s v="SC-206801402"/>
    <s v="Steve Carroll"/>
    <s v="Home Office"/>
    <n v="49423"/>
    <s v="Holland"/>
    <s v="Michigan"/>
    <s v="United States"/>
    <x v="12"/>
    <s v="MG005"/>
    <x v="12"/>
    <s v="USCA"/>
    <s v="OFF-FA-6129"/>
    <x v="0"/>
    <x v="9"/>
    <s v="Staples"/>
    <n v="20.439999999999998"/>
    <n v="7"/>
    <n v="0"/>
    <n v="9.1979999999999986"/>
    <n v="1.98"/>
    <s v="Low"/>
    <s v="Not Returned"/>
    <n v="0.44999999999999996"/>
    <n v="0"/>
    <d v="2014-07-31T00:00:00"/>
  </r>
  <r>
    <n v="36976"/>
    <x v="18524"/>
    <d v="2014-07-29T00:00:00"/>
    <d v="2014-08-04T00:00:00"/>
    <s v="Standard Class"/>
    <s v="SC-206801402"/>
    <s v="Steve Carroll"/>
    <s v="Home Office"/>
    <n v="49423"/>
    <s v="Holland"/>
    <s v="Michigan"/>
    <s v="United States"/>
    <x v="12"/>
    <s v="MG005"/>
    <x v="12"/>
    <s v="USCA"/>
    <s v="OFF-PA-6438"/>
    <x v="0"/>
    <x v="16"/>
    <s v="Xerox 1889"/>
    <n v="109.92"/>
    <n v="2"/>
    <n v="0"/>
    <n v="53.860799999999998"/>
    <n v="13.29"/>
    <s v="Low"/>
    <s v="Not Returned"/>
    <n v="0.49"/>
    <n v="0"/>
    <d v="2014-07-31T00:00:00"/>
  </r>
  <r>
    <n v="36977"/>
    <x v="18525"/>
    <d v="2014-09-25T00:00:00"/>
    <d v="2014-10-01T00:00:00"/>
    <s v="Standard Class"/>
    <s v="BP-112301402"/>
    <s v="Benjamin Patterson"/>
    <s v="Consumer"/>
    <n v="74012"/>
    <s v="Broken Arrow"/>
    <s v="Oklahoma"/>
    <s v="United States"/>
    <x v="12"/>
    <s v="MG005"/>
    <x v="12"/>
    <s v="USCA"/>
    <s v="OFF-BI-3280"/>
    <x v="0"/>
    <x v="3"/>
    <s v="Avery Heavy-Duty EZD View Binder with Locking Rings"/>
    <n v="6.38"/>
    <n v="1"/>
    <n v="0"/>
    <n v="2.9347999999999996"/>
    <n v="1.4"/>
    <s v="Medium"/>
    <s v="Not Returned"/>
    <n v="0.45999999999999996"/>
    <n v="0"/>
    <d v="2014-09-30T00:00:00"/>
  </r>
  <r>
    <n v="36978"/>
    <x v="18525"/>
    <d v="2014-09-25T00:00:00"/>
    <d v="2014-10-01T00:00:00"/>
    <s v="Standard Class"/>
    <s v="BP-112301402"/>
    <s v="Benjamin Patterson"/>
    <s v="Consumer"/>
    <n v="74012"/>
    <s v="Broken Arrow"/>
    <s v="Oklahoma"/>
    <s v="United States"/>
    <x v="12"/>
    <s v="MG005"/>
    <x v="12"/>
    <s v="USCA"/>
    <s v="OFF-PA-6597"/>
    <x v="0"/>
    <x v="16"/>
    <s v="Xerox 232"/>
    <n v="6.48"/>
    <n v="1"/>
    <n v="0"/>
    <n v="3.1104000000000003"/>
    <n v="1.62"/>
    <s v="Medium"/>
    <s v="Not Returned"/>
    <n v="0.48000000000000004"/>
    <n v="0"/>
    <d v="2014-09-30T00:00:00"/>
  </r>
  <r>
    <n v="36979"/>
    <x v="18526"/>
    <d v="2012-04-01T00:00:00"/>
    <d v="2012-04-07T00:00:00"/>
    <s v="Standard Class"/>
    <s v="RD-195851408"/>
    <s v="Rob Dowd"/>
    <s v="Consumer"/>
    <n v="30605"/>
    <s v="Athens"/>
    <s v="Georgia"/>
    <s v="United States"/>
    <x v="10"/>
    <s v="MG019"/>
    <x v="10"/>
    <s v="USCA"/>
    <s v="OFF-PA-6549"/>
    <x v="0"/>
    <x v="16"/>
    <s v="Xerox 1990"/>
    <n v="15.84"/>
    <n v="3"/>
    <n v="0"/>
    <n v="7.1280000000000001"/>
    <n v="1.19"/>
    <s v="Medium"/>
    <s v="Returned"/>
    <n v="0.45"/>
    <n v="1"/>
    <d v="2012-04-30T00:00:00"/>
  </r>
  <r>
    <n v="36980"/>
    <x v="18526"/>
    <d v="2012-04-01T00:00:00"/>
    <d v="2012-04-07T00:00:00"/>
    <s v="Standard Class"/>
    <s v="RD-195851408"/>
    <s v="Rob Dowd"/>
    <s v="Consumer"/>
    <n v="30605"/>
    <s v="Athens"/>
    <s v="Georgia"/>
    <s v="United States"/>
    <x v="10"/>
    <s v="MG019"/>
    <x v="10"/>
    <s v="USCA"/>
    <s v="TEC-PH-5250"/>
    <x v="2"/>
    <x v="13"/>
    <s v="Motorola Droid Maxx"/>
    <n v="1049.93"/>
    <n v="7"/>
    <n v="0"/>
    <n v="293.98040000000003"/>
    <n v="37.67"/>
    <s v="Medium"/>
    <s v="Returned"/>
    <n v="0.28000000000000003"/>
    <n v="1"/>
    <d v="2012-04-30T00:00:00"/>
  </r>
  <r>
    <n v="36981"/>
    <x v="18526"/>
    <d v="2012-04-01T00:00:00"/>
    <d v="2012-04-07T00:00:00"/>
    <s v="Standard Class"/>
    <s v="RD-195851408"/>
    <s v="Rob Dowd"/>
    <s v="Consumer"/>
    <n v="30605"/>
    <s v="Athens"/>
    <s v="Georgia"/>
    <s v="United States"/>
    <x v="10"/>
    <s v="MG019"/>
    <x v="10"/>
    <s v="USCA"/>
    <s v="OFF-AP-4224"/>
    <x v="0"/>
    <x v="14"/>
    <s v="Euro-Pro Shark Turbo Vacuum"/>
    <n v="154.9"/>
    <n v="5"/>
    <n v="0"/>
    <n v="40.274000000000001"/>
    <n v="12.99"/>
    <s v="Medium"/>
    <s v="Returned"/>
    <n v="0.26"/>
    <n v="1"/>
    <d v="2012-04-30T00:00:00"/>
  </r>
  <r>
    <n v="36982"/>
    <x v="18527"/>
    <d v="2013-11-05T00:00:00"/>
    <d v="2013-11-05T00:00:00"/>
    <s v="Same Day"/>
    <s v="KL-166451404"/>
    <s v="Ken Lonsdale"/>
    <s v="Consumer"/>
    <n v="98105"/>
    <s v="Seattle"/>
    <s v="Washington"/>
    <s v="United States"/>
    <x v="11"/>
    <s v="MG024"/>
    <x v="11"/>
    <s v="USCA"/>
    <s v="OFF-BI-3325"/>
    <x v="0"/>
    <x v="3"/>
    <s v="Avery Trapezoid Ring Binder, 3&quot; Capacity, Black, 1040 sheets"/>
    <n v="98.352000000000004"/>
    <n v="3"/>
    <n v="0.2"/>
    <n v="35.652599999999993"/>
    <n v="31.08"/>
    <s v="Critical"/>
    <s v="Not Returned"/>
    <n v="0.36249999999999993"/>
    <n v="0"/>
    <d v="2013-11-30T00:00:00"/>
  </r>
  <r>
    <n v="36983"/>
    <x v="18528"/>
    <d v="2012-07-27T00:00:00"/>
    <d v="2012-07-27T00:00:00"/>
    <s v="Same Day"/>
    <s v="CK-122051408"/>
    <s v="Chloris Kastensmidt"/>
    <s v="Consumer"/>
    <n v="32712"/>
    <s v="Apopka"/>
    <s v="Florida"/>
    <s v="United States"/>
    <x v="10"/>
    <s v="MG019"/>
    <x v="10"/>
    <s v="USCA"/>
    <s v="OFF-FA-5466"/>
    <x v="0"/>
    <x v="9"/>
    <s v="OIC Colored Binder Clips, Assorted Sizes"/>
    <n v="14.320000000000002"/>
    <n v="5"/>
    <n v="0.2"/>
    <n v="5.1910000000000007"/>
    <n v="1.84"/>
    <s v="High"/>
    <s v="Not Returned"/>
    <n v="0.36249999999999999"/>
    <n v="0"/>
    <d v="2012-07-31T00:00:00"/>
  </r>
  <r>
    <n v="36984"/>
    <x v="18528"/>
    <d v="2012-07-27T00:00:00"/>
    <d v="2012-07-27T00:00:00"/>
    <s v="Same Day"/>
    <s v="CK-122051408"/>
    <s v="Chloris Kastensmidt"/>
    <s v="Consumer"/>
    <n v="32712"/>
    <s v="Apopka"/>
    <s v="Florida"/>
    <s v="United States"/>
    <x v="10"/>
    <s v="MG019"/>
    <x v="10"/>
    <s v="USCA"/>
    <s v="FUR-FU-3908"/>
    <x v="1"/>
    <x v="1"/>
    <s v="DataProducts Ampli Magnifier Task Lamp, Black,"/>
    <n v="129.88800000000001"/>
    <n v="6"/>
    <n v="0.2"/>
    <n v="12.988799999999991"/>
    <n v="24.59"/>
    <s v="High"/>
    <s v="Not Returned"/>
    <n v="9.9999999999999922E-2"/>
    <n v="0"/>
    <d v="2012-07-31T00:00:00"/>
  </r>
  <r>
    <n v="36985"/>
    <x v="18528"/>
    <d v="2012-07-27T00:00:00"/>
    <d v="2012-07-27T00:00:00"/>
    <s v="Same Day"/>
    <s v="CK-122051408"/>
    <s v="Chloris Kastensmidt"/>
    <s v="Consumer"/>
    <n v="32712"/>
    <s v="Apopka"/>
    <s v="Florida"/>
    <s v="United States"/>
    <x v="10"/>
    <s v="MG019"/>
    <x v="10"/>
    <s v="USCA"/>
    <s v="OFF-EN-2848"/>
    <x v="0"/>
    <x v="5"/>
    <s v="#10- 4 1/8&quot; x 9 1/2&quot; Recycled Envelopes"/>
    <n v="48.944000000000003"/>
    <n v="7"/>
    <n v="0.2"/>
    <n v="16.518599999999999"/>
    <n v="10.66"/>
    <s v="High"/>
    <s v="Not Returned"/>
    <n v="0.33749999999999997"/>
    <n v="0"/>
    <d v="2012-07-31T00:00:00"/>
  </r>
  <r>
    <n v="36986"/>
    <x v="18529"/>
    <d v="2013-12-26T00:00:00"/>
    <d v="2013-12-31T00:00:00"/>
    <s v="Standard Class"/>
    <s v="RB-197051402"/>
    <s v="Roger Barcio"/>
    <s v="Home Office"/>
    <n v="77070"/>
    <s v="Houston"/>
    <s v="Texas"/>
    <s v="United States"/>
    <x v="12"/>
    <s v="MG005"/>
    <x v="12"/>
    <s v="USCA"/>
    <s v="FUR-CH-5425"/>
    <x v="1"/>
    <x v="10"/>
    <s v="Office Star - Contemporary Task Swivel chair with 2-way adjustable arms, Plum"/>
    <n v="275.05799999999999"/>
    <n v="3"/>
    <n v="0.3"/>
    <n v="-90.376199999999997"/>
    <n v="12.17"/>
    <s v="Medium"/>
    <s v="Not Returned"/>
    <n v="-0.32857142857142857"/>
    <n v="0"/>
    <d v="2013-12-31T00:00:00"/>
  </r>
  <r>
    <n v="36987"/>
    <x v="18530"/>
    <d v="2013-12-10T00:00:00"/>
    <d v="2013-12-16T00:00:00"/>
    <s v="Standard Class"/>
    <s v="KM-162251406"/>
    <s v="Kalyca Meade"/>
    <s v="Corporate"/>
    <n v="21215"/>
    <s v="Baltimore"/>
    <s v="Maryland"/>
    <s v="United States"/>
    <x v="13"/>
    <s v="MG010"/>
    <x v="13"/>
    <s v="USCA"/>
    <s v="OFF-AR-5166"/>
    <x v="0"/>
    <x v="4"/>
    <s v="Manco Dry-Lighter Erasable Highlighter"/>
    <n v="27.36"/>
    <n v="9"/>
    <n v="0"/>
    <n v="9.3023999999999987"/>
    <n v="2.1"/>
    <s v="Medium"/>
    <s v="Not Returned"/>
    <n v="0.33999999999999997"/>
    <n v="0"/>
    <d v="2013-12-31T00:00:00"/>
  </r>
  <r>
    <n v="36988"/>
    <x v="18530"/>
    <d v="2013-12-10T00:00:00"/>
    <d v="2013-12-16T00:00:00"/>
    <s v="Standard Class"/>
    <s v="KM-162251406"/>
    <s v="Kalyca Meade"/>
    <s v="Corporate"/>
    <n v="21215"/>
    <s v="Baltimore"/>
    <s v="Maryland"/>
    <s v="United States"/>
    <x v="13"/>
    <s v="MG010"/>
    <x v="13"/>
    <s v="USCA"/>
    <s v="OFF-PA-5664"/>
    <x v="0"/>
    <x v="16"/>
    <s v="Recycled Desk Saver Line &quot;While You Were Out&quot; Book, 5 1/2&quot; X 4&quot;"/>
    <n v="44.75"/>
    <n v="5"/>
    <n v="0"/>
    <n v="20.584999999999994"/>
    <n v="4.1900000000000004"/>
    <s v="Medium"/>
    <s v="Not Returned"/>
    <n v="0.45999999999999985"/>
    <n v="0"/>
    <d v="2013-12-31T00:00:00"/>
  </r>
  <r>
    <n v="36989"/>
    <x v="18530"/>
    <d v="2013-12-10T00:00:00"/>
    <d v="2013-12-16T00:00:00"/>
    <s v="Standard Class"/>
    <s v="KM-162251406"/>
    <s v="Kalyca Meade"/>
    <s v="Corporate"/>
    <n v="21215"/>
    <s v="Baltimore"/>
    <s v="Maryland"/>
    <s v="United States"/>
    <x v="13"/>
    <s v="MG010"/>
    <x v="13"/>
    <s v="USCA"/>
    <s v="TEC-PH-3782"/>
    <x v="2"/>
    <x v="13"/>
    <s v="Cisco 8x8 Inc. 6753i IP Business Phone System"/>
    <n v="134.99"/>
    <n v="1"/>
    <n v="0"/>
    <n v="36.447299999999998"/>
    <n v="9.65"/>
    <s v="Medium"/>
    <s v="Not Returned"/>
    <n v="0.26999999999999996"/>
    <n v="0"/>
    <d v="2013-12-31T00:00:00"/>
  </r>
  <r>
    <n v="36990"/>
    <x v="18530"/>
    <d v="2013-12-10T00:00:00"/>
    <d v="2013-12-16T00:00:00"/>
    <s v="Standard Class"/>
    <s v="KM-162251406"/>
    <s v="Kalyca Meade"/>
    <s v="Corporate"/>
    <n v="21215"/>
    <s v="Baltimore"/>
    <s v="Maryland"/>
    <s v="United States"/>
    <x v="13"/>
    <s v="MG010"/>
    <x v="13"/>
    <s v="USCA"/>
    <s v="OFF-PA-3159"/>
    <x v="0"/>
    <x v="16"/>
    <s v="Astroparche Fine Business Paper"/>
    <n v="26.400000000000002"/>
    <n v="5"/>
    <n v="0"/>
    <n v="12.672000000000001"/>
    <n v="1.93"/>
    <s v="Medium"/>
    <s v="Not Returned"/>
    <n v="0.48"/>
    <n v="0"/>
    <d v="2013-12-31T00:00:00"/>
  </r>
  <r>
    <n v="36991"/>
    <x v="18530"/>
    <d v="2013-12-10T00:00:00"/>
    <d v="2013-12-16T00:00:00"/>
    <s v="Standard Class"/>
    <s v="KM-162251406"/>
    <s v="Kalyca Meade"/>
    <s v="Corporate"/>
    <n v="21215"/>
    <s v="Baltimore"/>
    <s v="Maryland"/>
    <s v="United States"/>
    <x v="13"/>
    <s v="MG010"/>
    <x v="13"/>
    <s v="USCA"/>
    <s v="FUR-CH-4407"/>
    <x v="1"/>
    <x v="10"/>
    <s v="Global Ergonomic Managers Chair"/>
    <n v="542.93999999999994"/>
    <n v="3"/>
    <n v="0"/>
    <n v="141.1644"/>
    <n v="26.71"/>
    <s v="Medium"/>
    <s v="Not Returned"/>
    <n v="0.26"/>
    <n v="0"/>
    <d v="2013-12-31T00:00:00"/>
  </r>
  <r>
    <n v="36992"/>
    <x v="18531"/>
    <d v="2014-05-06T00:00:00"/>
    <d v="2014-05-08T00:00:00"/>
    <s v="Second Class"/>
    <s v="AH-104651404"/>
    <s v="Amy Hunt"/>
    <s v="Consumer"/>
    <n v="94109"/>
    <s v="San Francisco"/>
    <s v="California"/>
    <s v="United States"/>
    <x v="11"/>
    <s v="MG024"/>
    <x v="11"/>
    <s v="USCA"/>
    <s v="FUR-TA-4624"/>
    <x v="1"/>
    <x v="15"/>
    <s v="Hon 61000 Series Interactive Training Tables"/>
    <n v="71.088000000000008"/>
    <n v="2"/>
    <n v="0.2"/>
    <n v="-1.7772000000000041"/>
    <n v="3.92"/>
    <s v="High"/>
    <s v="Not Returned"/>
    <n v="-2.5000000000000053E-2"/>
    <n v="0"/>
    <d v="2014-05-31T00:00:00"/>
  </r>
  <r>
    <n v="36993"/>
    <x v="18532"/>
    <d v="2015-10-15T00:00:00"/>
    <d v="2015-10-19T00:00:00"/>
    <s v="Standard Class"/>
    <s v="AG-107651402"/>
    <s v="Anthony Garverick"/>
    <s v="Home Office"/>
    <n v="60623"/>
    <s v="Chicago"/>
    <s v="Illinois"/>
    <s v="United States"/>
    <x v="12"/>
    <s v="MG005"/>
    <x v="12"/>
    <s v="USCA"/>
    <s v="OFF-BI-4371"/>
    <x v="0"/>
    <x v="3"/>
    <s v="GBC Twin Loop Wire Binding Elements, 9/16&quot; Spine, Black"/>
    <n v="27.395999999999997"/>
    <n v="9"/>
    <n v="0.8"/>
    <n v="-42.46380000000002"/>
    <n v="1.18"/>
    <s v="Medium"/>
    <s v="Not Returned"/>
    <n v="-1.5500000000000009"/>
    <n v="0"/>
    <d v="2015-10-31T00:00:00"/>
  </r>
  <r>
    <n v="36994"/>
    <x v="18532"/>
    <d v="2015-10-15T00:00:00"/>
    <d v="2015-10-19T00:00:00"/>
    <s v="Standard Class"/>
    <s v="AG-107651402"/>
    <s v="Anthony Garverick"/>
    <s v="Home Office"/>
    <n v="60623"/>
    <s v="Chicago"/>
    <s v="Illinois"/>
    <s v="United States"/>
    <x v="12"/>
    <s v="MG005"/>
    <x v="12"/>
    <s v="USCA"/>
    <s v="OFF-BI-3749"/>
    <x v="0"/>
    <x v="3"/>
    <s v="Catalog Binders with Expanding Posts"/>
    <n v="13.455999999999998"/>
    <n v="1"/>
    <n v="0.8"/>
    <n v="-23.548000000000009"/>
    <n v="1.65"/>
    <s v="Medium"/>
    <s v="Not Returned"/>
    <n v="-1.7500000000000009"/>
    <n v="0"/>
    <d v="2015-10-31T00:00:00"/>
  </r>
  <r>
    <n v="36995"/>
    <x v="18533"/>
    <d v="2014-11-06T00:00:00"/>
    <d v="2014-11-06T00:00:00"/>
    <s v="Same Day"/>
    <s v="EB-141701402"/>
    <s v="Evan Bailliet"/>
    <s v="Consumer"/>
    <n v="78041"/>
    <s v="Laredo"/>
    <s v="Texas"/>
    <s v="United States"/>
    <x v="12"/>
    <s v="MG005"/>
    <x v="12"/>
    <s v="USCA"/>
    <s v="OFF-LA-3210"/>
    <x v="0"/>
    <x v="0"/>
    <s v="Avery 490"/>
    <n v="11.840000000000002"/>
    <n v="1"/>
    <n v="0.2"/>
    <n v="4.4399999999999995"/>
    <n v="1.36"/>
    <s v="High"/>
    <s v="Not Returned"/>
    <n v="0.37499999999999989"/>
    <n v="0"/>
    <d v="2014-11-30T00:00:00"/>
  </r>
  <r>
    <n v="36996"/>
    <x v="18534"/>
    <d v="2015-11-04T00:00:00"/>
    <d v="2015-11-09T00:00:00"/>
    <s v="Standard Class"/>
    <s v="PG-188951404"/>
    <s v="Paul Gonzalez"/>
    <s v="Consumer"/>
    <n v="94109"/>
    <s v="San Francisco"/>
    <s v="California"/>
    <s v="United States"/>
    <x v="11"/>
    <s v="MG024"/>
    <x v="11"/>
    <s v="USCA"/>
    <s v="OFF-PA-6551"/>
    <x v="0"/>
    <x v="16"/>
    <s v="Xerox 1992"/>
    <n v="35.880000000000003"/>
    <n v="6"/>
    <n v="0"/>
    <n v="17.581200000000003"/>
    <n v="3.08"/>
    <s v="Medium"/>
    <s v="Not Returned"/>
    <n v="0.49000000000000005"/>
    <n v="0"/>
    <d v="2015-11-30T00:00:00"/>
  </r>
  <r>
    <n v="36997"/>
    <x v="18535"/>
    <d v="2014-11-25T00:00:00"/>
    <d v="2014-11-27T00:00:00"/>
    <s v="First Class"/>
    <s v="CA-120551406"/>
    <s v="Cathy Armstrong"/>
    <s v="Home Office"/>
    <n v="44105"/>
    <s v="Cleveland"/>
    <s v="Ohio"/>
    <s v="United States"/>
    <x v="13"/>
    <s v="MG010"/>
    <x v="13"/>
    <s v="USCA"/>
    <s v="OFF-EN-3612"/>
    <x v="0"/>
    <x v="5"/>
    <s v="Brown Kraft Recycled Envelopes"/>
    <n v="40.752000000000002"/>
    <n v="3"/>
    <n v="0.2"/>
    <n v="15.281999999999998"/>
    <n v="2.4900000000000002"/>
    <s v="Medium"/>
    <s v="Not Returned"/>
    <n v="0.37499999999999994"/>
    <n v="0"/>
    <d v="2014-11-30T00:00:00"/>
  </r>
  <r>
    <n v="36998"/>
    <x v="18535"/>
    <d v="2014-11-25T00:00:00"/>
    <d v="2014-11-27T00:00:00"/>
    <s v="First Class"/>
    <s v="CA-120551406"/>
    <s v="Cathy Armstrong"/>
    <s v="Home Office"/>
    <n v="44105"/>
    <s v="Cleveland"/>
    <s v="Ohio"/>
    <s v="United States"/>
    <x v="13"/>
    <s v="MG010"/>
    <x v="13"/>
    <s v="USCA"/>
    <s v="TEC-AC-6337"/>
    <x v="2"/>
    <x v="8"/>
    <s v="V7 USB Numeric Keypad"/>
    <n v="139.96000000000004"/>
    <n v="5"/>
    <n v="0.2"/>
    <n v="-22.743500000000004"/>
    <n v="24.89"/>
    <s v="Medium"/>
    <s v="Not Returned"/>
    <n v="-0.16249999999999998"/>
    <n v="0"/>
    <d v="2014-11-30T00:00:00"/>
  </r>
  <r>
    <n v="36999"/>
    <x v="18536"/>
    <d v="2012-12-13T00:00:00"/>
    <d v="2012-12-20T00:00:00"/>
    <s v="Standard Class"/>
    <s v="SS-208751406"/>
    <s v="Sung Shariari"/>
    <s v="Consumer"/>
    <n v="43302"/>
    <s v="Marion"/>
    <s v="Ohio"/>
    <s v="United States"/>
    <x v="13"/>
    <s v="MG010"/>
    <x v="13"/>
    <s v="USCA"/>
    <s v="OFF-AR-5330"/>
    <x v="0"/>
    <x v="4"/>
    <s v="Newell 35"/>
    <n v="2.6240000000000001"/>
    <n v="1"/>
    <n v="0.2"/>
    <n v="0.29519999999999957"/>
    <n v="1.27"/>
    <s v="Low"/>
    <s v="Not Returned"/>
    <n v="0.11249999999999984"/>
    <n v="0"/>
    <d v="2012-12-31T00:00:00"/>
  </r>
  <r>
    <n v="37000"/>
    <x v="18536"/>
    <d v="2012-12-13T00:00:00"/>
    <d v="2012-12-20T00:00:00"/>
    <s v="Standard Class"/>
    <s v="SS-208751406"/>
    <s v="Sung Shariari"/>
    <s v="Consumer"/>
    <n v="43302"/>
    <s v="Marion"/>
    <s v="Ohio"/>
    <s v="United States"/>
    <x v="13"/>
    <s v="MG010"/>
    <x v="13"/>
    <s v="USCA"/>
    <s v="FUR-TA-4677"/>
    <x v="1"/>
    <x v="15"/>
    <s v="Hon Rectangular Conference Tables"/>
    <n v="136.53"/>
    <n v="1"/>
    <n v="0.4"/>
    <n v="-52.336500000000029"/>
    <n v="20.52"/>
    <s v="Low"/>
    <s v="Not Returned"/>
    <n v="-0.38333333333333353"/>
    <n v="0"/>
    <d v="2012-12-31T00:00:00"/>
  </r>
  <r>
    <n v="37001"/>
    <x v="18536"/>
    <d v="2012-12-13T00:00:00"/>
    <d v="2012-12-20T00:00:00"/>
    <s v="Standard Class"/>
    <s v="SS-208751406"/>
    <s v="Sung Shariari"/>
    <s v="Consumer"/>
    <n v="43302"/>
    <s v="Marion"/>
    <s v="Ohio"/>
    <s v="United States"/>
    <x v="13"/>
    <s v="MG010"/>
    <x v="13"/>
    <s v="USCA"/>
    <s v="TEC-AC-5605"/>
    <x v="2"/>
    <x v="8"/>
    <s v="Plantronics CS510 - Over-the-Head monaural Wireless Headset System"/>
    <n v="263.95999999999998"/>
    <n v="1"/>
    <n v="0.2"/>
    <n v="42.893499999999975"/>
    <n v="31.62"/>
    <s v="Low"/>
    <s v="Not Returned"/>
    <n v="0.16249999999999992"/>
    <n v="0"/>
    <d v="2012-12-31T00:00:00"/>
  </r>
  <r>
    <n v="37002"/>
    <x v="18537"/>
    <d v="2012-11-02T00:00:00"/>
    <d v="2012-11-07T00:00:00"/>
    <s v="Standard Class"/>
    <s v="RP-193901406"/>
    <s v="Resi Pölking"/>
    <s v="Consumer"/>
    <n v="6824"/>
    <s v="Fairfield"/>
    <s v="Connecticut"/>
    <s v="United States"/>
    <x v="13"/>
    <s v="MG010"/>
    <x v="13"/>
    <s v="USCA"/>
    <s v="OFF-SU-2975"/>
    <x v="0"/>
    <x v="7"/>
    <s v="Acme Kleen Earth Office Shears"/>
    <n v="11.64"/>
    <n v="3"/>
    <n v="0"/>
    <n v="3.3755999999999986"/>
    <n v="1.96"/>
    <s v="High"/>
    <s v="Not Returned"/>
    <n v="0.28999999999999987"/>
    <n v="0"/>
    <d v="2012-11-30T00:00:00"/>
  </r>
  <r>
    <n v="37003"/>
    <x v="18538"/>
    <d v="2015-09-23T00:00:00"/>
    <d v="2015-09-26T00:00:00"/>
    <s v="Second Class"/>
    <s v="SC-204401406"/>
    <s v="Shaun Chance"/>
    <s v="Corporate"/>
    <n v="10009"/>
    <s v="New York City"/>
    <s v="New York"/>
    <s v="United States"/>
    <x v="13"/>
    <s v="MG010"/>
    <x v="13"/>
    <s v="USCA"/>
    <s v="OFF-BI-4354"/>
    <x v="0"/>
    <x v="3"/>
    <s v="GBC Poly Designer Binding Covers"/>
    <n v="40.176000000000002"/>
    <n v="3"/>
    <n v="0.2"/>
    <n v="14.563799999999997"/>
    <n v="9.3800000000000008"/>
    <s v="High"/>
    <s v="Not Returned"/>
    <n v="0.36249999999999993"/>
    <n v="0"/>
    <d v="2015-09-30T00:00:00"/>
  </r>
  <r>
    <n v="37004"/>
    <x v="18539"/>
    <d v="2013-05-08T00:00:00"/>
    <d v="2013-05-15T00:00:00"/>
    <s v="Standard Class"/>
    <s v="NW-184001406"/>
    <s v="Natalie Webber"/>
    <s v="Consumer"/>
    <n v="10024"/>
    <s v="New York City"/>
    <s v="New York"/>
    <s v="United States"/>
    <x v="13"/>
    <s v="MG010"/>
    <x v="13"/>
    <s v="USCA"/>
    <s v="FUR-FU-3909"/>
    <x v="1"/>
    <x v="1"/>
    <s v="DAX Black Cherry Wood-Tone Poster Frame"/>
    <n v="79.44"/>
    <n v="3"/>
    <n v="0"/>
    <n v="30.187200000000001"/>
    <n v="7.01"/>
    <s v="Medium"/>
    <s v="Not Returned"/>
    <n v="0.38"/>
    <n v="0"/>
    <d v="2013-05-31T00:00:00"/>
  </r>
  <r>
    <n v="37005"/>
    <x v="18539"/>
    <d v="2013-05-08T00:00:00"/>
    <d v="2013-05-15T00:00:00"/>
    <s v="Standard Class"/>
    <s v="NW-184001406"/>
    <s v="Natalie Webber"/>
    <s v="Consumer"/>
    <n v="10024"/>
    <s v="New York City"/>
    <s v="New York"/>
    <s v="United States"/>
    <x v="13"/>
    <s v="MG010"/>
    <x v="13"/>
    <s v="USCA"/>
    <s v="OFF-SU-3839"/>
    <x v="0"/>
    <x v="7"/>
    <s v="Compact Automatic Electric Letter Opener"/>
    <n v="357.93"/>
    <n v="3"/>
    <n v="0"/>
    <n v="7.158600000000007"/>
    <n v="27.62"/>
    <s v="Medium"/>
    <s v="Not Returned"/>
    <n v="2.0000000000000018E-2"/>
    <n v="0"/>
    <d v="2013-05-31T00:00:00"/>
  </r>
  <r>
    <n v="37006"/>
    <x v="18539"/>
    <d v="2013-05-08T00:00:00"/>
    <d v="2013-05-15T00:00:00"/>
    <s v="Standard Class"/>
    <s v="NW-184001406"/>
    <s v="Natalie Webber"/>
    <s v="Consumer"/>
    <n v="10024"/>
    <s v="New York City"/>
    <s v="New York"/>
    <s v="United States"/>
    <x v="13"/>
    <s v="MG010"/>
    <x v="13"/>
    <s v="USCA"/>
    <s v="FUR-CH-6016"/>
    <x v="1"/>
    <x v="10"/>
    <s v="Situations Contoured Folding Chairs, 4/Set"/>
    <n v="127.76400000000001"/>
    <n v="2"/>
    <n v="0.1"/>
    <n v="21.294000000000008"/>
    <n v="5.4"/>
    <s v="Medium"/>
    <s v="Not Returned"/>
    <n v="0.16666666666666671"/>
    <n v="0"/>
    <d v="2013-05-31T00:00:00"/>
  </r>
  <r>
    <n v="37007"/>
    <x v="18539"/>
    <d v="2013-05-08T00:00:00"/>
    <d v="2013-05-15T00:00:00"/>
    <s v="Standard Class"/>
    <s v="NW-184001406"/>
    <s v="Natalie Webber"/>
    <s v="Consumer"/>
    <n v="10024"/>
    <s v="New York City"/>
    <s v="New York"/>
    <s v="United States"/>
    <x v="13"/>
    <s v="MG010"/>
    <x v="13"/>
    <s v="USCA"/>
    <s v="TEC-CO-5989"/>
    <x v="2"/>
    <x v="11"/>
    <s v="Sharp AL-1530CS Digital Copier"/>
    <n v="2799.944"/>
    <n v="7"/>
    <n v="0.2"/>
    <n v="1014.9797"/>
    <n v="142.19999999999999"/>
    <s v="Medium"/>
    <s v="Not Returned"/>
    <n v="0.36249999999999999"/>
    <n v="0"/>
    <d v="2013-05-31T00:00:00"/>
  </r>
  <r>
    <n v="37008"/>
    <x v="18539"/>
    <d v="2013-05-08T00:00:00"/>
    <d v="2013-05-15T00:00:00"/>
    <s v="Standard Class"/>
    <s v="NW-184001406"/>
    <s v="Natalie Webber"/>
    <s v="Consumer"/>
    <n v="10024"/>
    <s v="New York City"/>
    <s v="New York"/>
    <s v="United States"/>
    <x v="13"/>
    <s v="MG010"/>
    <x v="13"/>
    <s v="USCA"/>
    <s v="OFF-PA-6566"/>
    <x v="0"/>
    <x v="16"/>
    <s v="Xerox 204"/>
    <n v="19.440000000000001"/>
    <n v="3"/>
    <n v="0"/>
    <n v="9.3312000000000008"/>
    <n v="1.87"/>
    <s v="Medium"/>
    <s v="Not Returned"/>
    <n v="0.48000000000000004"/>
    <n v="0"/>
    <d v="2013-05-31T00:00:00"/>
  </r>
  <r>
    <n v="37009"/>
    <x v="18540"/>
    <d v="2015-08-01T00:00:00"/>
    <d v="2015-08-01T00:00:00"/>
    <s v="Same Day"/>
    <s v="KW-164351402"/>
    <s v="Katrina Willman"/>
    <s v="Consumer"/>
    <n v="60653"/>
    <s v="Chicago"/>
    <s v="Illinois"/>
    <s v="United States"/>
    <x v="12"/>
    <s v="MG005"/>
    <x v="12"/>
    <s v="USCA"/>
    <s v="TEC-PH-5257"/>
    <x v="2"/>
    <x v="13"/>
    <s v="Motorola L804"/>
    <n v="36.792000000000002"/>
    <n v="1"/>
    <n v="0.2"/>
    <n v="4.1390999999999991"/>
    <n v="10.83"/>
    <s v="Critical"/>
    <s v="Not Returned"/>
    <n v="0.11249999999999998"/>
    <n v="0"/>
    <d v="2015-08-31T00:00:00"/>
  </r>
  <r>
    <n v="37010"/>
    <x v="18541"/>
    <d v="2012-02-29T00:00:00"/>
    <d v="2012-03-04T00:00:00"/>
    <s v="Standard Class"/>
    <s v="HR-147701406"/>
    <s v="Hallie Redmond"/>
    <s v="Home Office"/>
    <n v="10035"/>
    <s v="New York City"/>
    <s v="New York"/>
    <s v="United States"/>
    <x v="13"/>
    <s v="MG010"/>
    <x v="13"/>
    <s v="USCA"/>
    <s v="TEC-PH-5936"/>
    <x v="2"/>
    <x v="13"/>
    <s v="Sannysis Cute Owl Design Soft Skin Case Cover for Samsung Galaxy S4"/>
    <n v="5.9399999999999995"/>
    <n v="3"/>
    <n v="0"/>
    <n v="1.6037999999999999"/>
    <n v="1.42"/>
    <s v="Medium"/>
    <s v="Not Returned"/>
    <n v="0.27"/>
    <n v="0"/>
    <d v="2012-02-29T00:00:00"/>
  </r>
  <r>
    <n v="37011"/>
    <x v="18542"/>
    <d v="2015-09-26T00:00:00"/>
    <d v="2015-09-30T00:00:00"/>
    <s v="Standard Class"/>
    <s v="AG-109001408"/>
    <s v="Arthur Gainer"/>
    <s v="Consumer"/>
    <n v="23223"/>
    <s v="Richmond"/>
    <s v="Virginia"/>
    <s v="United States"/>
    <x v="10"/>
    <s v="MG019"/>
    <x v="10"/>
    <s v="USCA"/>
    <s v="OFF-ST-6156"/>
    <x v="0"/>
    <x v="12"/>
    <s v="Steel Personal Filing/Posting Tote"/>
    <n v="177.54999999999998"/>
    <n v="5"/>
    <n v="0"/>
    <n v="47.938500000000005"/>
    <n v="20.63"/>
    <s v="High"/>
    <s v="Not Returned"/>
    <n v="0.27000000000000007"/>
    <n v="0"/>
    <d v="2015-09-30T00:00:00"/>
  </r>
  <r>
    <n v="37012"/>
    <x v="18543"/>
    <d v="2013-10-09T00:00:00"/>
    <d v="2013-10-12T00:00:00"/>
    <s v="Second Class"/>
    <s v="BM-116501402"/>
    <s v="Brian Moss"/>
    <s v="Corporate"/>
    <n v="48104"/>
    <s v="Ann Arbor"/>
    <s v="Michigan"/>
    <s v="United States"/>
    <x v="12"/>
    <s v="MG005"/>
    <x v="12"/>
    <s v="USCA"/>
    <s v="TEC-AC-5105"/>
    <x v="2"/>
    <x v="8"/>
    <s v="Logitech G19 Programmable Gaming Keyboard"/>
    <n v="619.94999999999993"/>
    <n v="5"/>
    <n v="0"/>
    <n v="111.59099999999995"/>
    <n v="181.01"/>
    <s v="Critical"/>
    <s v="Not Returned"/>
    <n v="0.17999999999999994"/>
    <n v="0"/>
    <d v="2013-10-31T00:00:00"/>
  </r>
  <r>
    <n v="37013"/>
    <x v="18543"/>
    <d v="2013-10-09T00:00:00"/>
    <d v="2013-10-12T00:00:00"/>
    <s v="Second Class"/>
    <s v="BM-116501402"/>
    <s v="Brian Moss"/>
    <s v="Corporate"/>
    <n v="48104"/>
    <s v="Ann Arbor"/>
    <s v="Michigan"/>
    <s v="United States"/>
    <x v="12"/>
    <s v="MG005"/>
    <x v="12"/>
    <s v="USCA"/>
    <s v="TEC-PH-4972"/>
    <x v="2"/>
    <x v="13"/>
    <s v="KLD Oscar II Style Snap-on Ultra Thin Side Flip Synthetic Leather Cover Case for HTC One HTC M7"/>
    <n v="29.160000000000004"/>
    <n v="3"/>
    <n v="0"/>
    <n v="8.4563999999999986"/>
    <n v="6.49"/>
    <s v="Critical"/>
    <s v="Not Returned"/>
    <n v="0.28999999999999992"/>
    <n v="0"/>
    <d v="2013-10-31T00:00:00"/>
  </r>
  <r>
    <n v="37014"/>
    <x v="18543"/>
    <d v="2013-10-09T00:00:00"/>
    <d v="2013-10-12T00:00:00"/>
    <s v="Second Class"/>
    <s v="BM-116501402"/>
    <s v="Brian Moss"/>
    <s v="Corporate"/>
    <n v="48104"/>
    <s v="Ann Arbor"/>
    <s v="Michigan"/>
    <s v="United States"/>
    <x v="12"/>
    <s v="MG005"/>
    <x v="12"/>
    <s v="USCA"/>
    <s v="OFF-FA-6129"/>
    <x v="0"/>
    <x v="9"/>
    <s v="Staples"/>
    <n v="57.959999999999994"/>
    <n v="7"/>
    <n v="0"/>
    <n v="27.241199999999996"/>
    <n v="22.56"/>
    <s v="Critical"/>
    <s v="Not Returned"/>
    <n v="0.47"/>
    <n v="0"/>
    <d v="2013-10-31T00:00:00"/>
  </r>
  <r>
    <n v="37015"/>
    <x v="18543"/>
    <d v="2013-10-09T00:00:00"/>
    <d v="2013-10-12T00:00:00"/>
    <s v="Second Class"/>
    <s v="BM-116501402"/>
    <s v="Brian Moss"/>
    <s v="Corporate"/>
    <n v="48104"/>
    <s v="Ann Arbor"/>
    <s v="Michigan"/>
    <s v="United States"/>
    <x v="12"/>
    <s v="MG005"/>
    <x v="12"/>
    <s v="USCA"/>
    <s v="OFF-AP-3364"/>
    <x v="0"/>
    <x v="14"/>
    <s v="Belkin 6 Outlet Metallic Surge Strip"/>
    <n v="29.402999999999999"/>
    <n v="3"/>
    <n v="0.1"/>
    <n v="5.2272000000000007"/>
    <n v="6.1"/>
    <s v="Critical"/>
    <s v="Not Returned"/>
    <n v="0.17777777777777781"/>
    <n v="0"/>
    <d v="2013-10-31T00:00:00"/>
  </r>
  <r>
    <n v="37016"/>
    <x v="18544"/>
    <d v="2015-03-30T00:00:00"/>
    <d v="2015-04-03T00:00:00"/>
    <s v="Second Class"/>
    <s v="RD-197201402"/>
    <s v="Roger Demir"/>
    <s v="Consumer"/>
    <n v="47905"/>
    <s v="Lafayette"/>
    <s v="Indiana"/>
    <s v="United States"/>
    <x v="12"/>
    <s v="MG005"/>
    <x v="12"/>
    <s v="USCA"/>
    <s v="OFF-ST-3016"/>
    <x v="0"/>
    <x v="12"/>
    <s v="Adjustable Personal File Tote"/>
    <n v="81.400000000000006"/>
    <n v="5"/>
    <n v="0"/>
    <n v="21.164000000000005"/>
    <n v="4.43"/>
    <s v="Medium"/>
    <s v="Not Returned"/>
    <n v="0.26000000000000006"/>
    <n v="0"/>
    <d v="2015-03-31T00:00:00"/>
  </r>
  <r>
    <n v="37017"/>
    <x v="18545"/>
    <d v="2013-11-14T00:00:00"/>
    <d v="2013-11-17T00:00:00"/>
    <s v="First Class"/>
    <s v="KB-165851404"/>
    <s v="Ken Black"/>
    <s v="Corporate"/>
    <n v="97477"/>
    <s v="Springfield"/>
    <s v="Oregon"/>
    <s v="United States"/>
    <x v="11"/>
    <s v="MG024"/>
    <x v="11"/>
    <s v="USCA"/>
    <s v="OFF-FA-3052"/>
    <x v="0"/>
    <x v="9"/>
    <s v="Advantus Push Pins"/>
    <n v="8.7200000000000006"/>
    <n v="5"/>
    <n v="0.2"/>
    <n v="2.289000000000001"/>
    <n v="1.28"/>
    <s v="Critical"/>
    <s v="Not Returned"/>
    <n v="0.26250000000000012"/>
    <n v="0"/>
    <d v="2013-11-30T00:00:00"/>
  </r>
  <r>
    <n v="37018"/>
    <x v="18545"/>
    <d v="2013-11-14T00:00:00"/>
    <d v="2013-11-17T00:00:00"/>
    <s v="First Class"/>
    <s v="KB-165851404"/>
    <s v="Ken Black"/>
    <s v="Corporate"/>
    <n v="97477"/>
    <s v="Springfield"/>
    <s v="Oregon"/>
    <s v="United States"/>
    <x v="11"/>
    <s v="MG024"/>
    <x v="11"/>
    <s v="USCA"/>
    <s v="TEC-AC-4877"/>
    <x v="2"/>
    <x v="8"/>
    <s v="Imation Secure Drive + Hardware Encrypted USB flash drive - 16 GB"/>
    <n v="91.176000000000016"/>
    <n v="3"/>
    <n v="0.2"/>
    <n v="4.5587999999999944"/>
    <n v="10.97"/>
    <s v="Critical"/>
    <s v="Not Returned"/>
    <n v="4.9999999999999926E-2"/>
    <n v="0"/>
    <d v="2013-11-30T00:00:00"/>
  </r>
  <r>
    <n v="37019"/>
    <x v="18545"/>
    <d v="2013-11-14T00:00:00"/>
    <d v="2013-11-17T00:00:00"/>
    <s v="First Class"/>
    <s v="KB-165851404"/>
    <s v="Ken Black"/>
    <s v="Corporate"/>
    <n v="97477"/>
    <s v="Springfield"/>
    <s v="Oregon"/>
    <s v="United States"/>
    <x v="11"/>
    <s v="MG024"/>
    <x v="11"/>
    <s v="USCA"/>
    <s v="TEC-AC-5600"/>
    <x v="2"/>
    <x v="8"/>
    <s v="Plantronics Audio 478 Stereo USB Headset"/>
    <n v="159.96800000000002"/>
    <n v="4"/>
    <n v="0.2"/>
    <n v="29.993999999999986"/>
    <n v="30.93"/>
    <s v="Critical"/>
    <s v="Not Returned"/>
    <n v="0.18749999999999989"/>
    <n v="0"/>
    <d v="2013-11-30T00:00:00"/>
  </r>
  <r>
    <n v="37020"/>
    <x v="18546"/>
    <d v="2014-09-27T00:00:00"/>
    <d v="2014-10-01T00:00:00"/>
    <s v="Standard Class"/>
    <s v="DW-135851404"/>
    <s v="Dorothy Wardle"/>
    <s v="Corporate"/>
    <n v="94109"/>
    <s v="San Francisco"/>
    <s v="California"/>
    <s v="United States"/>
    <x v="11"/>
    <s v="MG024"/>
    <x v="11"/>
    <s v="USCA"/>
    <s v="OFF-PA-6456"/>
    <x v="0"/>
    <x v="16"/>
    <s v="Xerox 1905"/>
    <n v="12.96"/>
    <n v="2"/>
    <n v="0"/>
    <n v="6.2208000000000006"/>
    <n v="1.1299999999999999"/>
    <s v="High"/>
    <s v="Not Returned"/>
    <n v="0.48000000000000004"/>
    <n v="0"/>
    <d v="2014-09-30T00:00:00"/>
  </r>
  <r>
    <n v="37021"/>
    <x v="18547"/>
    <d v="2012-09-21T00:00:00"/>
    <d v="2012-09-26T00:00:00"/>
    <s v="Standard Class"/>
    <s v="VG-218051402"/>
    <s v="Vivek Grady"/>
    <s v="Corporate"/>
    <n v="60653"/>
    <s v="Chicago"/>
    <s v="Illinois"/>
    <s v="United States"/>
    <x v="12"/>
    <s v="MG005"/>
    <x v="12"/>
    <s v="USCA"/>
    <s v="OFF-ST-5766"/>
    <x v="0"/>
    <x v="12"/>
    <s v="SAFCO Commercial Wire Shelving, Black"/>
    <n v="331.536"/>
    <n v="3"/>
    <n v="0.2"/>
    <n v="-82.884"/>
    <n v="41.66"/>
    <s v="High"/>
    <s v="Not Returned"/>
    <n v="-0.25"/>
    <n v="0"/>
    <d v="2012-09-30T00:00:00"/>
  </r>
  <r>
    <n v="37022"/>
    <x v="18548"/>
    <d v="2013-09-25T00:00:00"/>
    <d v="2013-09-27T00:00:00"/>
    <s v="First Class"/>
    <s v="DR-128801406"/>
    <s v="Dan Reichenbach"/>
    <s v="Corporate"/>
    <n v="10011"/>
    <s v="New York City"/>
    <s v="New York"/>
    <s v="United States"/>
    <x v="13"/>
    <s v="MG010"/>
    <x v="13"/>
    <s v="USCA"/>
    <s v="TEC-AC-5655"/>
    <x v="2"/>
    <x v="8"/>
    <s v="Razer Kraken 7.1 Surround Sound Over Ear USB Gaming Headset"/>
    <n v="899.91"/>
    <n v="9"/>
    <n v="0"/>
    <n v="395.96040000000005"/>
    <n v="152.26"/>
    <s v="High"/>
    <s v="Not Returned"/>
    <n v="0.44000000000000006"/>
    <n v="0"/>
    <d v="2013-09-30T00:00:00"/>
  </r>
  <r>
    <n v="37023"/>
    <x v="18549"/>
    <d v="2013-05-04T00:00:00"/>
    <d v="2013-05-08T00:00:00"/>
    <s v="Standard Class"/>
    <s v="AH-106901402"/>
    <s v="Anna Häberlin"/>
    <s v="Corporate"/>
    <n v="77095"/>
    <s v="Houston"/>
    <s v="Texas"/>
    <s v="United States"/>
    <x v="12"/>
    <s v="MG005"/>
    <x v="12"/>
    <s v="USCA"/>
    <s v="TEC-PH-6014"/>
    <x v="2"/>
    <x v="13"/>
    <s v="ShoreTel ShorePhone IP 230 VoIP phone"/>
    <n v="946.34400000000005"/>
    <n v="7"/>
    <n v="0.2"/>
    <n v="118.29299999999989"/>
    <n v="52.9"/>
    <s v="Medium"/>
    <s v="Not Returned"/>
    <n v="0.12499999999999988"/>
    <n v="0"/>
    <d v="2013-05-31T00:00:00"/>
  </r>
  <r>
    <n v="37024"/>
    <x v="18550"/>
    <d v="2015-12-09T00:00:00"/>
    <d v="2015-12-14T00:00:00"/>
    <s v="Standard Class"/>
    <s v="JP-155201402"/>
    <s v="Jeremy Pistek"/>
    <s v="Consumer"/>
    <n v="53711"/>
    <s v="Madison"/>
    <s v="Wisconsin"/>
    <s v="United States"/>
    <x v="12"/>
    <s v="MG005"/>
    <x v="12"/>
    <s v="USCA"/>
    <s v="TEC-AC-5103"/>
    <x v="2"/>
    <x v="8"/>
    <s v="Logitech G105 Gaming Keyboard"/>
    <n v="178.10999999999999"/>
    <n v="3"/>
    <n v="0"/>
    <n v="32.059799999999996"/>
    <n v="15.11"/>
    <s v="Medium"/>
    <s v="Not Returned"/>
    <n v="0.18"/>
    <n v="0"/>
    <d v="2015-12-31T00:00:00"/>
  </r>
  <r>
    <n v="37025"/>
    <x v="18550"/>
    <d v="2015-12-09T00:00:00"/>
    <d v="2015-12-14T00:00:00"/>
    <s v="Standard Class"/>
    <s v="JP-155201402"/>
    <s v="Jeremy Pistek"/>
    <s v="Consumer"/>
    <n v="53711"/>
    <s v="Madison"/>
    <s v="Wisconsin"/>
    <s v="United States"/>
    <x v="12"/>
    <s v="MG005"/>
    <x v="12"/>
    <s v="USCA"/>
    <s v="OFF-AP-4751"/>
    <x v="0"/>
    <x v="14"/>
    <s v="Hoover WindTunnel Plus Canister Vacuum"/>
    <n v="1089.75"/>
    <n v="3"/>
    <n v="0"/>
    <n v="305.13000000000011"/>
    <n v="47.67"/>
    <s v="Medium"/>
    <s v="Not Returned"/>
    <n v="0.28000000000000008"/>
    <n v="0"/>
    <d v="2015-12-31T00:00:00"/>
  </r>
  <r>
    <n v="37026"/>
    <x v="18550"/>
    <d v="2015-12-09T00:00:00"/>
    <d v="2015-12-14T00:00:00"/>
    <s v="Standard Class"/>
    <s v="JP-155201402"/>
    <s v="Jeremy Pistek"/>
    <s v="Consumer"/>
    <n v="53711"/>
    <s v="Madison"/>
    <s v="Wisconsin"/>
    <s v="United States"/>
    <x v="12"/>
    <s v="MG005"/>
    <x v="12"/>
    <s v="USCA"/>
    <s v="OFF-LA-3190"/>
    <x v="0"/>
    <x v="0"/>
    <s v="Avery 4027 File Folder Labels for Dot Matrix Printers, 5000 Labels per Box, White"/>
    <n v="61.06"/>
    <n v="2"/>
    <n v="0"/>
    <n v="28.087600000000002"/>
    <n v="1.69"/>
    <s v="Medium"/>
    <s v="Not Returned"/>
    <n v="0.46"/>
    <n v="0"/>
    <d v="2015-12-31T00:00:00"/>
  </r>
  <r>
    <n v="37027"/>
    <x v="18550"/>
    <d v="2015-12-09T00:00:00"/>
    <d v="2015-12-14T00:00:00"/>
    <s v="Standard Class"/>
    <s v="JP-155201402"/>
    <s v="Jeremy Pistek"/>
    <s v="Consumer"/>
    <n v="53711"/>
    <s v="Madison"/>
    <s v="Wisconsin"/>
    <s v="United States"/>
    <x v="12"/>
    <s v="MG005"/>
    <x v="12"/>
    <s v="USCA"/>
    <s v="FUR-BO-5946"/>
    <x v="1"/>
    <x v="2"/>
    <s v="Sauder Camden County Collection Libraries, Planked Cherry Finish"/>
    <n v="459.92"/>
    <n v="4"/>
    <n v="0"/>
    <n v="41.392799999999966"/>
    <n v="39.549999999999997"/>
    <s v="Medium"/>
    <s v="Not Returned"/>
    <n v="8.9999999999999927E-2"/>
    <n v="0"/>
    <d v="2015-12-31T00:00:00"/>
  </r>
  <r>
    <n v="37028"/>
    <x v="18550"/>
    <d v="2015-12-09T00:00:00"/>
    <d v="2015-12-14T00:00:00"/>
    <s v="Standard Class"/>
    <s v="JP-155201402"/>
    <s v="Jeremy Pistek"/>
    <s v="Consumer"/>
    <n v="53711"/>
    <s v="Madison"/>
    <s v="Wisconsin"/>
    <s v="United States"/>
    <x v="12"/>
    <s v="MG005"/>
    <x v="12"/>
    <s v="USCA"/>
    <s v="OFF-PA-3008"/>
    <x v="0"/>
    <x v="16"/>
    <s v="Adams Phone Message Book, 200 Message Capacity, 8 1/16” x 11”"/>
    <n v="27.52"/>
    <n v="4"/>
    <n v="0"/>
    <n v="12.659199999999998"/>
    <n v="1.86"/>
    <s v="Medium"/>
    <s v="Not Returned"/>
    <n v="0.45999999999999996"/>
    <n v="0"/>
    <d v="2015-12-31T00:00:00"/>
  </r>
  <r>
    <n v="37029"/>
    <x v="18551"/>
    <d v="2015-06-30T00:00:00"/>
    <d v="2015-07-03T00:00:00"/>
    <s v="First Class"/>
    <s v="DR-128801406"/>
    <s v="Dan Reichenbach"/>
    <s v="Corporate"/>
    <n v="6460"/>
    <s v="Milford"/>
    <s v="Connecticut"/>
    <s v="United States"/>
    <x v="13"/>
    <s v="MG010"/>
    <x v="13"/>
    <s v="USCA"/>
    <s v="FUR-BO-4668"/>
    <x v="1"/>
    <x v="2"/>
    <s v="Hon Metal Bookcases, Putty"/>
    <n v="638.82000000000005"/>
    <n v="9"/>
    <n v="0"/>
    <n v="185.25779999999997"/>
    <n v="19.989999999999998"/>
    <s v="Medium"/>
    <s v="Not Returned"/>
    <n v="0.28999999999999992"/>
    <n v="0"/>
    <d v="2015-06-30T00:00:00"/>
  </r>
  <r>
    <n v="37030"/>
    <x v="18551"/>
    <d v="2015-06-30T00:00:00"/>
    <d v="2015-07-03T00:00:00"/>
    <s v="First Class"/>
    <s v="DR-128801406"/>
    <s v="Dan Reichenbach"/>
    <s v="Corporate"/>
    <n v="6460"/>
    <s v="Milford"/>
    <s v="Connecticut"/>
    <s v="United States"/>
    <x v="13"/>
    <s v="MG010"/>
    <x v="13"/>
    <s v="USCA"/>
    <s v="OFF-SU-2964"/>
    <x v="0"/>
    <x v="7"/>
    <s v="Acme Box Cutter Scissors"/>
    <n v="30.69"/>
    <n v="3"/>
    <n v="0"/>
    <n v="7.9794000000000018"/>
    <n v="1.94"/>
    <s v="Medium"/>
    <s v="Not Returned"/>
    <n v="0.26000000000000006"/>
    <n v="0"/>
    <d v="2015-06-30T00:00:00"/>
  </r>
  <r>
    <n v="37031"/>
    <x v="18551"/>
    <d v="2015-06-30T00:00:00"/>
    <d v="2015-07-03T00:00:00"/>
    <s v="First Class"/>
    <s v="DR-128801406"/>
    <s v="Dan Reichenbach"/>
    <s v="Corporate"/>
    <n v="6460"/>
    <s v="Milford"/>
    <s v="Connecticut"/>
    <s v="United States"/>
    <x v="13"/>
    <s v="MG010"/>
    <x v="13"/>
    <s v="USCA"/>
    <s v="FUR-FU-3917"/>
    <x v="1"/>
    <x v="1"/>
    <s v="DAX Executive Solid Wood Document Frame, Desktop or Hang, Mahogany, 5 x 7"/>
    <n v="25.16"/>
    <n v="2"/>
    <n v="0"/>
    <n v="8.5543999999999976"/>
    <n v="2.2000000000000002"/>
    <s v="Medium"/>
    <s v="Not Returned"/>
    <n v="0.33999999999999991"/>
    <n v="0"/>
    <d v="2015-06-30T00:00:00"/>
  </r>
  <r>
    <n v="37032"/>
    <x v="18552"/>
    <d v="2012-06-28T00:00:00"/>
    <d v="2012-07-02T00:00:00"/>
    <s v="Standard Class"/>
    <s v="JK-156251406"/>
    <s v="Jim Karlsson"/>
    <s v="Consumer"/>
    <n v="10024"/>
    <s v="New York City"/>
    <s v="New York"/>
    <s v="United States"/>
    <x v="13"/>
    <s v="MG010"/>
    <x v="13"/>
    <s v="USCA"/>
    <s v="OFF-BI-6387"/>
    <x v="0"/>
    <x v="3"/>
    <s v="Wilson Jones Clip &amp; Carry Folder Binder Tool for Ring Binders, Clear"/>
    <n v="13.919999999999998"/>
    <n v="3"/>
    <n v="0.2"/>
    <n v="4.8720000000000008"/>
    <n v="1.85"/>
    <s v="Medium"/>
    <s v="Not Returned"/>
    <n v="0.35000000000000009"/>
    <n v="0"/>
    <d v="2012-06-30T00:00:00"/>
  </r>
  <r>
    <n v="37033"/>
    <x v="18553"/>
    <d v="2012-01-21T00:00:00"/>
    <d v="2012-01-26T00:00:00"/>
    <s v="Standard Class"/>
    <s v="MV-174851404"/>
    <s v="Mark Van Huff"/>
    <s v="Consumer"/>
    <n v="90049"/>
    <s v="Los Angeles"/>
    <s v="California"/>
    <s v="United States"/>
    <x v="11"/>
    <s v="MG024"/>
    <x v="11"/>
    <s v="USCA"/>
    <s v="OFF-PA-6423"/>
    <x v="0"/>
    <x v="16"/>
    <s v="Wirebound Service Call Books, 5 1/2&quot; x 4&quot;"/>
    <n v="19.36"/>
    <n v="2"/>
    <n v="0"/>
    <n v="9.2927999999999997"/>
    <n v="1.94"/>
    <s v="Medium"/>
    <s v="Not Returned"/>
    <n v="0.48"/>
    <n v="0"/>
    <d v="2012-01-31T00:00:00"/>
  </r>
  <r>
    <n v="37034"/>
    <x v="18553"/>
    <d v="2012-01-21T00:00:00"/>
    <d v="2012-01-26T00:00:00"/>
    <s v="Standard Class"/>
    <s v="MV-174851404"/>
    <s v="Mark Van Huff"/>
    <s v="Consumer"/>
    <n v="90049"/>
    <s v="Los Angeles"/>
    <s v="California"/>
    <s v="United States"/>
    <x v="11"/>
    <s v="MG024"/>
    <x v="11"/>
    <s v="USCA"/>
    <s v="FUR-FU-4047"/>
    <x v="1"/>
    <x v="1"/>
    <s v="Eldon Expressions Desk Accessory, Wood Pencil Holder, Oak"/>
    <n v="19.3"/>
    <n v="2"/>
    <n v="0"/>
    <n v="5.7899999999999991"/>
    <n v="1.6400000000000001"/>
    <s v="Medium"/>
    <s v="Not Returned"/>
    <n v="0.29999999999999993"/>
    <n v="0"/>
    <d v="2012-01-31T00:00:00"/>
  </r>
  <r>
    <n v="37035"/>
    <x v="18554"/>
    <d v="2015-01-01T00:00:00"/>
    <d v="2015-01-07T00:00:00"/>
    <s v="Standard Class"/>
    <s v="BP-111551404"/>
    <s v="Becky Pak"/>
    <s v="Consumer"/>
    <n v="94109"/>
    <s v="San Francisco"/>
    <s v="California"/>
    <s v="United States"/>
    <x v="11"/>
    <s v="MG024"/>
    <x v="11"/>
    <s v="USCA"/>
    <s v="OFF-BI-4356"/>
    <x v="0"/>
    <x v="3"/>
    <s v="GBC Pre-Punched Binding Paper, Plastic, White, 8-1/2&quot; x 11&quot;"/>
    <n v="38.376000000000005"/>
    <n v="3"/>
    <n v="0.2"/>
    <n v="13.4316"/>
    <n v="5.89"/>
    <s v="Low"/>
    <s v="Not Returned"/>
    <n v="0.34999999999999992"/>
    <n v="0"/>
    <d v="2015-01-31T00:00:00"/>
  </r>
  <r>
    <n v="37036"/>
    <x v="18555"/>
    <d v="2015-03-29T00:00:00"/>
    <d v="2015-04-01T00:00:00"/>
    <s v="First Class"/>
    <s v="DH-130751404"/>
    <s v="Dave Hallsten"/>
    <s v="Corporate"/>
    <n v="94533"/>
    <s v="Fairfield"/>
    <s v="California"/>
    <s v="United States"/>
    <x v="11"/>
    <s v="MG024"/>
    <x v="11"/>
    <s v="USCA"/>
    <s v="OFF-PA-6532"/>
    <x v="0"/>
    <x v="16"/>
    <s v="Xerox 1975"/>
    <n v="12.96"/>
    <n v="2"/>
    <n v="0"/>
    <n v="6.3504000000000005"/>
    <n v="1.84"/>
    <s v="High"/>
    <s v="Returned"/>
    <n v="0.49"/>
    <n v="1"/>
    <d v="2015-03-31T00:00:00"/>
  </r>
  <r>
    <n v="37037"/>
    <x v="18555"/>
    <d v="2015-03-29T00:00:00"/>
    <d v="2015-04-01T00:00:00"/>
    <s v="First Class"/>
    <s v="DH-130751404"/>
    <s v="Dave Hallsten"/>
    <s v="Corporate"/>
    <n v="94533"/>
    <s v="Fairfield"/>
    <s v="California"/>
    <s v="United States"/>
    <x v="11"/>
    <s v="MG024"/>
    <x v="11"/>
    <s v="USCA"/>
    <s v="FUR-FU-3909"/>
    <x v="1"/>
    <x v="1"/>
    <s v="DAX Black Cherry Wood-Tone Poster Frame"/>
    <n v="26.48"/>
    <n v="1"/>
    <n v="0"/>
    <n v="10.0624"/>
    <n v="2.2000000000000002"/>
    <s v="High"/>
    <s v="Returned"/>
    <n v="0.38"/>
    <n v="1"/>
    <d v="2015-03-31T00:00:00"/>
  </r>
  <r>
    <n v="37038"/>
    <x v="18555"/>
    <d v="2015-03-29T00:00:00"/>
    <d v="2015-04-01T00:00:00"/>
    <s v="First Class"/>
    <s v="DH-130751404"/>
    <s v="Dave Hallsten"/>
    <s v="Corporate"/>
    <n v="94533"/>
    <s v="Fairfield"/>
    <s v="California"/>
    <s v="United States"/>
    <x v="11"/>
    <s v="MG024"/>
    <x v="11"/>
    <s v="USCA"/>
    <s v="TEC-MA-6155"/>
    <x v="2"/>
    <x v="6"/>
    <s v="StarTech.com 10/100 VDSL2 Ethernet Extender Kit"/>
    <n v="532.72"/>
    <n v="2"/>
    <n v="0.2"/>
    <n v="53.271999999999991"/>
    <n v="83.24"/>
    <s v="High"/>
    <s v="Returned"/>
    <n v="9.9999999999999978E-2"/>
    <n v="1"/>
    <d v="2015-03-31T00:00:00"/>
  </r>
  <r>
    <n v="37039"/>
    <x v="18555"/>
    <d v="2015-03-29T00:00:00"/>
    <d v="2015-04-01T00:00:00"/>
    <s v="First Class"/>
    <s v="DH-130751404"/>
    <s v="Dave Hallsten"/>
    <s v="Corporate"/>
    <n v="94533"/>
    <s v="Fairfield"/>
    <s v="California"/>
    <s v="United States"/>
    <x v="11"/>
    <s v="MG024"/>
    <x v="11"/>
    <s v="USCA"/>
    <s v="OFF-PA-6524"/>
    <x v="0"/>
    <x v="16"/>
    <s v="Xerox 1968"/>
    <n v="26.72"/>
    <n v="4"/>
    <n v="0"/>
    <n v="12.8256"/>
    <n v="1.67"/>
    <s v="High"/>
    <s v="Returned"/>
    <n v="0.48"/>
    <n v="1"/>
    <d v="2015-03-31T00:00:00"/>
  </r>
  <r>
    <n v="37040"/>
    <x v="18555"/>
    <d v="2015-03-29T00:00:00"/>
    <d v="2015-04-01T00:00:00"/>
    <s v="First Class"/>
    <s v="DH-130751404"/>
    <s v="Dave Hallsten"/>
    <s v="Corporate"/>
    <n v="94533"/>
    <s v="Fairfield"/>
    <s v="California"/>
    <s v="United States"/>
    <x v="11"/>
    <s v="MG024"/>
    <x v="11"/>
    <s v="USCA"/>
    <s v="OFF-PA-6534"/>
    <x v="0"/>
    <x v="16"/>
    <s v="Xerox 1977"/>
    <n v="20.04"/>
    <n v="3"/>
    <n v="0"/>
    <n v="9.6191999999999993"/>
    <n v="5.39"/>
    <s v="High"/>
    <s v="Returned"/>
    <n v="0.48"/>
    <n v="1"/>
    <d v="2015-03-31T00:00:00"/>
  </r>
  <r>
    <n v="37041"/>
    <x v="18555"/>
    <d v="2015-03-29T00:00:00"/>
    <d v="2015-04-01T00:00:00"/>
    <s v="First Class"/>
    <s v="DH-130751404"/>
    <s v="Dave Hallsten"/>
    <s v="Corporate"/>
    <n v="94533"/>
    <s v="Fairfield"/>
    <s v="California"/>
    <s v="United States"/>
    <x v="11"/>
    <s v="MG024"/>
    <x v="11"/>
    <s v="USCA"/>
    <s v="OFF-ST-5754"/>
    <x v="0"/>
    <x v="12"/>
    <s v="SAFCO Boltless Steel Shelving"/>
    <n v="795.48"/>
    <n v="7"/>
    <n v="0"/>
    <n v="7.9547999999999632"/>
    <n v="139.58000000000001"/>
    <s v="High"/>
    <s v="Returned"/>
    <n v="9.9999999999999534E-3"/>
    <n v="1"/>
    <d v="2015-03-31T00:00:00"/>
  </r>
  <r>
    <n v="37042"/>
    <x v="18555"/>
    <d v="2015-03-29T00:00:00"/>
    <d v="2015-04-01T00:00:00"/>
    <s v="First Class"/>
    <s v="DH-130751404"/>
    <s v="Dave Hallsten"/>
    <s v="Corporate"/>
    <n v="94533"/>
    <s v="Fairfield"/>
    <s v="California"/>
    <s v="United States"/>
    <x v="11"/>
    <s v="MG024"/>
    <x v="11"/>
    <s v="USCA"/>
    <s v="FUR-FU-6099"/>
    <x v="1"/>
    <x v="1"/>
    <s v="Stackable Trays"/>
    <n v="21.560000000000002"/>
    <n v="7"/>
    <n v="0"/>
    <n v="6.8991999999999987"/>
    <n v="5.58"/>
    <s v="High"/>
    <s v="Returned"/>
    <n v="0.3199999999999999"/>
    <n v="1"/>
    <d v="2015-03-31T00:00:00"/>
  </r>
  <r>
    <n v="37043"/>
    <x v="18556"/>
    <d v="2014-12-09T00:00:00"/>
    <d v="2014-12-13T00:00:00"/>
    <s v="Standard Class"/>
    <s v="LH-169001408"/>
    <s v="Lena Hernandez"/>
    <s v="Consumer"/>
    <n v="27834"/>
    <s v="Greenville"/>
    <s v="North Carolina"/>
    <s v="United States"/>
    <x v="10"/>
    <s v="MG019"/>
    <x v="10"/>
    <s v="USCA"/>
    <s v="TEC-PH-3811"/>
    <x v="2"/>
    <x v="13"/>
    <s v="Cisco SPA301"/>
    <n v="249.58400000000003"/>
    <n v="2"/>
    <n v="0.2"/>
    <n v="31.197999999999986"/>
    <n v="13.58"/>
    <s v="High"/>
    <s v="Not Returned"/>
    <n v="0.12499999999999993"/>
    <n v="0"/>
    <d v="2014-12-31T00:00:00"/>
  </r>
  <r>
    <n v="37044"/>
    <x v="18556"/>
    <d v="2014-12-09T00:00:00"/>
    <d v="2014-12-13T00:00:00"/>
    <s v="Standard Class"/>
    <s v="LH-169001408"/>
    <s v="Lena Hernandez"/>
    <s v="Consumer"/>
    <n v="27834"/>
    <s v="Greenville"/>
    <s v="North Carolina"/>
    <s v="United States"/>
    <x v="10"/>
    <s v="MG019"/>
    <x v="10"/>
    <s v="USCA"/>
    <s v="TEC-AC-5178"/>
    <x v="2"/>
    <x v="8"/>
    <s v="Maxell 4.7GB DVD-R"/>
    <n v="68.111999999999995"/>
    <n v="3"/>
    <n v="0.2"/>
    <n v="17.879399999999997"/>
    <n v="10.63"/>
    <s v="High"/>
    <s v="Not Returned"/>
    <n v="0.26249999999999996"/>
    <n v="0"/>
    <d v="2014-12-31T00:00:00"/>
  </r>
  <r>
    <n v="37045"/>
    <x v="18556"/>
    <d v="2014-12-09T00:00:00"/>
    <d v="2014-12-13T00:00:00"/>
    <s v="Standard Class"/>
    <s v="LH-169001408"/>
    <s v="Lena Hernandez"/>
    <s v="Consumer"/>
    <n v="27834"/>
    <s v="Greenville"/>
    <s v="North Carolina"/>
    <s v="United States"/>
    <x v="10"/>
    <s v="MG019"/>
    <x v="10"/>
    <s v="USCA"/>
    <s v="TEC-AC-4872"/>
    <x v="2"/>
    <x v="8"/>
    <s v="Imation 30456 USB Flash Drive 8GB"/>
    <n v="16.560000000000002"/>
    <n v="3"/>
    <n v="0.2"/>
    <n v="-2.4840000000000018"/>
    <n v="1.36"/>
    <s v="High"/>
    <s v="Not Returned"/>
    <n v="-0.15000000000000008"/>
    <n v="0"/>
    <d v="2014-12-31T00:00:00"/>
  </r>
  <r>
    <n v="37046"/>
    <x v="18557"/>
    <d v="2015-11-19T00:00:00"/>
    <d v="2015-11-23T00:00:00"/>
    <s v="Standard Class"/>
    <s v="DK-130901406"/>
    <s v="Dave Kipp"/>
    <s v="Consumer"/>
    <n v="11561"/>
    <s v="Long Beach"/>
    <s v="New York"/>
    <s v="United States"/>
    <x v="13"/>
    <s v="MG010"/>
    <x v="13"/>
    <s v="USCA"/>
    <s v="TEC-PH-3406"/>
    <x v="2"/>
    <x v="13"/>
    <s v="Belkin SportFit Armband For iPhone 5s/5c, Fuchsia"/>
    <n v="74.95"/>
    <n v="5"/>
    <n v="0"/>
    <n v="36.725500000000004"/>
    <n v="6.06"/>
    <s v="High"/>
    <s v="Not Returned"/>
    <n v="0.49000000000000005"/>
    <n v="0"/>
    <d v="2015-11-30T00:00:00"/>
  </r>
  <r>
    <n v="37047"/>
    <x v="18558"/>
    <d v="2012-05-29T00:00:00"/>
    <d v="2012-06-04T00:00:00"/>
    <s v="Standard Class"/>
    <s v="SS-204101402"/>
    <s v="Shahid Shariari"/>
    <s v="Consumer"/>
    <n v="60089"/>
    <s v="Buffalo Grove"/>
    <s v="Illinois"/>
    <s v="United States"/>
    <x v="12"/>
    <s v="MG005"/>
    <x v="12"/>
    <s v="USCA"/>
    <s v="FUR-TA-3767"/>
    <x v="1"/>
    <x v="15"/>
    <s v="Chromcraft Rectangular Conference Tables"/>
    <n v="355.45499999999998"/>
    <n v="3"/>
    <n v="0.5"/>
    <n v="-184.83660000000003"/>
    <n v="34.69"/>
    <s v="Medium"/>
    <s v="Not Returned"/>
    <n v="-0.52000000000000013"/>
    <n v="0"/>
    <d v="2012-05-31T00:00:00"/>
  </r>
  <r>
    <n v="37048"/>
    <x v="18559"/>
    <d v="2014-01-22T00:00:00"/>
    <d v="2014-01-28T00:00:00"/>
    <s v="Standard Class"/>
    <s v="FP-143201404"/>
    <s v="Frank Preis"/>
    <s v="Consumer"/>
    <n v="92037"/>
    <s v="San Diego"/>
    <s v="California"/>
    <s v="United States"/>
    <x v="11"/>
    <s v="MG024"/>
    <x v="11"/>
    <s v="USCA"/>
    <s v="OFF-LA-3193"/>
    <x v="0"/>
    <x v="0"/>
    <s v="Avery 475"/>
    <n v="44.400000000000006"/>
    <n v="3"/>
    <n v="0"/>
    <n v="22.200000000000003"/>
    <n v="4.18"/>
    <s v="Medium"/>
    <s v="Not Returned"/>
    <n v="0.5"/>
    <n v="0"/>
    <d v="2014-01-31T00:00:00"/>
  </r>
  <r>
    <n v="37049"/>
    <x v="18559"/>
    <d v="2014-01-22T00:00:00"/>
    <d v="2014-01-28T00:00:00"/>
    <s v="Standard Class"/>
    <s v="FP-143201404"/>
    <s v="Frank Preis"/>
    <s v="Consumer"/>
    <n v="92037"/>
    <s v="San Diego"/>
    <s v="California"/>
    <s v="United States"/>
    <x v="11"/>
    <s v="MG024"/>
    <x v="11"/>
    <s v="USCA"/>
    <s v="OFF-LA-3194"/>
    <x v="0"/>
    <x v="0"/>
    <s v="Avery 476"/>
    <n v="20.65"/>
    <n v="5"/>
    <n v="0"/>
    <n v="9.4989999999999988"/>
    <n v="1.28"/>
    <s v="Medium"/>
    <s v="Not Returned"/>
    <n v="0.45999999999999996"/>
    <n v="0"/>
    <d v="2014-01-31T00:00:00"/>
  </r>
  <r>
    <n v="37050"/>
    <x v="18560"/>
    <d v="2014-02-03T00:00:00"/>
    <d v="2014-02-10T00:00:00"/>
    <s v="Standard Class"/>
    <s v="LC-170501408"/>
    <s v="Liz Carlisle"/>
    <s v="Consumer"/>
    <n v="40475"/>
    <s v="Richmond"/>
    <s v="Kentucky"/>
    <s v="United States"/>
    <x v="10"/>
    <s v="MG019"/>
    <x v="10"/>
    <s v="USCA"/>
    <s v="FUR-CH-4670"/>
    <x v="1"/>
    <x v="10"/>
    <s v="Hon Multipurpose Stacking Arm Chairs"/>
    <n v="866.4"/>
    <n v="4"/>
    <n v="0"/>
    <n v="225.26400000000001"/>
    <n v="107.39"/>
    <s v="Low"/>
    <s v="Not Returned"/>
    <n v="0.26"/>
    <n v="0"/>
    <d v="2014-02-28T00:00:00"/>
  </r>
  <r>
    <n v="37051"/>
    <x v="18561"/>
    <d v="2013-03-29T00:00:00"/>
    <d v="2013-04-03T00:00:00"/>
    <s v="Second Class"/>
    <s v="AS-102401408"/>
    <s v="Alan Shonely"/>
    <s v="Consumer"/>
    <n v="22153"/>
    <s v="Springfield"/>
    <s v="Virginia"/>
    <s v="United States"/>
    <x v="10"/>
    <s v="MG019"/>
    <x v="10"/>
    <s v="USCA"/>
    <s v="OFF-AR-5312"/>
    <x v="0"/>
    <x v="4"/>
    <s v="Newell 333"/>
    <n v="5.56"/>
    <n v="2"/>
    <n v="0"/>
    <n v="1.4455999999999998"/>
    <n v="2.0099999999999998"/>
    <s v="High"/>
    <s v="Not Returned"/>
    <n v="0.25999999999999995"/>
    <n v="0"/>
    <d v="2013-03-31T00:00:00"/>
  </r>
  <r>
    <n v="37052"/>
    <x v="18562"/>
    <d v="2012-10-13T00:00:00"/>
    <d v="2012-10-17T00:00:00"/>
    <s v="Standard Class"/>
    <s v="HG-150251402"/>
    <s v="Hunter Glantz"/>
    <s v="Consumer"/>
    <n v="76106"/>
    <s v="Fort Worth"/>
    <s v="Texas"/>
    <s v="United States"/>
    <x v="12"/>
    <s v="MG005"/>
    <x v="12"/>
    <s v="USCA"/>
    <s v="OFF-AP-4740"/>
    <x v="0"/>
    <x v="14"/>
    <s v="Hoover Replacement Belts For Soft Guard &amp; Commercial Ltweight Upright Vacs, 2/Pk"/>
    <n v="3.1599999999999993"/>
    <n v="4"/>
    <n v="0.8"/>
    <n v="-8.532"/>
    <n v="1.33"/>
    <s v="High"/>
    <s v="Not Returned"/>
    <n v="-2.7000000000000006"/>
    <n v="0"/>
    <d v="2012-10-31T00:00:00"/>
  </r>
  <r>
    <n v="37053"/>
    <x v="18562"/>
    <d v="2012-10-13T00:00:00"/>
    <d v="2012-10-17T00:00:00"/>
    <s v="Standard Class"/>
    <s v="HG-150251402"/>
    <s v="Hunter Glantz"/>
    <s v="Consumer"/>
    <n v="76106"/>
    <s v="Fort Worth"/>
    <s v="Texas"/>
    <s v="United States"/>
    <x v="12"/>
    <s v="MG005"/>
    <x v="12"/>
    <s v="USCA"/>
    <s v="TEC-CO-4584"/>
    <x v="2"/>
    <x v="11"/>
    <s v="Hewlett Packard 610 Color Digital Copier / Printer"/>
    <n v="1999.96"/>
    <n v="5"/>
    <n v="0.2"/>
    <n v="624.98749999999995"/>
    <n v="252.11"/>
    <s v="High"/>
    <s v="Not Returned"/>
    <n v="0.31249999999999994"/>
    <n v="0"/>
    <d v="2012-10-31T00:00:00"/>
  </r>
  <r>
    <n v="37054"/>
    <x v="18563"/>
    <d v="2013-08-11T00:00:00"/>
    <d v="2013-08-16T00:00:00"/>
    <s v="Standard Class"/>
    <s v="BW-110651408"/>
    <s v="Barry Weirich"/>
    <s v="Consumer"/>
    <n v="27604"/>
    <s v="Raleigh"/>
    <s v="North Carolina"/>
    <s v="United States"/>
    <x v="10"/>
    <s v="MG019"/>
    <x v="10"/>
    <s v="USCA"/>
    <s v="FUR-FU-4228"/>
    <x v="1"/>
    <x v="1"/>
    <s v="Executive Impressions 13&quot; Clairmont Wall Clock"/>
    <n v="46.152000000000001"/>
    <n v="3"/>
    <n v="0.2"/>
    <n v="12.114900000000002"/>
    <n v="3.32"/>
    <s v="Medium"/>
    <s v="Not Returned"/>
    <n v="0.26250000000000007"/>
    <n v="0"/>
    <d v="2013-08-31T00:00:00"/>
  </r>
  <r>
    <n v="37055"/>
    <x v="18564"/>
    <d v="2013-11-22T00:00:00"/>
    <d v="2013-11-23T00:00:00"/>
    <s v="First Class"/>
    <s v="BH-117101408"/>
    <s v="Brosina Hoffman"/>
    <s v="Consumer"/>
    <n v="33012"/>
    <s v="Hialeah"/>
    <s v="Florida"/>
    <s v="United States"/>
    <x v="10"/>
    <s v="MG019"/>
    <x v="10"/>
    <s v="USCA"/>
    <s v="TEC-MA-6302"/>
    <x v="2"/>
    <x v="6"/>
    <s v="Texas Instruments TI-34 Scientific Calculator"/>
    <n v="32.984999999999999"/>
    <n v="3"/>
    <n v="0.5"/>
    <n v="-1.9791000000000025"/>
    <n v="1.25"/>
    <s v="Medium"/>
    <s v="Not Returned"/>
    <n v="-6.0000000000000074E-2"/>
    <n v="0"/>
    <d v="2013-11-30T00:00:00"/>
  </r>
  <r>
    <n v="37056"/>
    <x v="18565"/>
    <d v="2014-12-31T00:00:00"/>
    <d v="2014-12-31T00:00:00"/>
    <s v="Same Day"/>
    <s v="JP-161351404"/>
    <s v="Julie Prescott"/>
    <s v="Home Office"/>
    <n v="90032"/>
    <s v="Los Angeles"/>
    <s v="California"/>
    <s v="United States"/>
    <x v="11"/>
    <s v="MG024"/>
    <x v="11"/>
    <s v="USCA"/>
    <s v="OFF-ST-4839"/>
    <x v="0"/>
    <x v="12"/>
    <s v="Iceberg Mobile Mega Data/Printer Cart "/>
    <n v="481.32"/>
    <n v="4"/>
    <n v="0"/>
    <n v="125.14319999999998"/>
    <n v="56.65"/>
    <s v="Medium"/>
    <s v="Not Returned"/>
    <n v="0.25999999999999995"/>
    <n v="0"/>
    <d v="2014-12-31T00:00:00"/>
  </r>
  <r>
    <n v="37057"/>
    <x v="18565"/>
    <d v="2014-12-31T00:00:00"/>
    <d v="2014-12-31T00:00:00"/>
    <s v="Same Day"/>
    <s v="JP-161351404"/>
    <s v="Julie Prescott"/>
    <s v="Home Office"/>
    <n v="90032"/>
    <s v="Los Angeles"/>
    <s v="California"/>
    <s v="United States"/>
    <x v="11"/>
    <s v="MG024"/>
    <x v="11"/>
    <s v="USCA"/>
    <s v="OFF-BI-3730"/>
    <x v="0"/>
    <x v="3"/>
    <s v="Cardinal Hold-It CD Pocket"/>
    <n v="6.3840000000000003"/>
    <n v="1"/>
    <n v="0.2"/>
    <n v="2.1546000000000003"/>
    <n v="1.34"/>
    <s v="Medium"/>
    <s v="Not Returned"/>
    <n v="0.33750000000000002"/>
    <n v="0"/>
    <d v="2014-12-31T00:00:00"/>
  </r>
  <r>
    <n v="37058"/>
    <x v="18566"/>
    <d v="2015-08-13T00:00:00"/>
    <d v="2015-08-16T00:00:00"/>
    <s v="First Class"/>
    <s v="JM-161951404"/>
    <s v="Justin MacKendrick"/>
    <s v="Consumer"/>
    <n v="92630"/>
    <s v="Lake Forest"/>
    <s v="California"/>
    <s v="United States"/>
    <x v="11"/>
    <s v="MG024"/>
    <x v="11"/>
    <s v="USCA"/>
    <s v="OFF-AP-3179"/>
    <x v="0"/>
    <x v="14"/>
    <s v="Avanti 4.4 Cu. Ft. Refrigerator"/>
    <n v="542.93999999999994"/>
    <n v="3"/>
    <n v="0"/>
    <n v="152.02319999999997"/>
    <n v="36.81"/>
    <s v="Medium"/>
    <s v="Not Returned"/>
    <n v="0.27999999999999997"/>
    <n v="0"/>
    <d v="2015-08-31T00:00:00"/>
  </r>
  <r>
    <n v="37059"/>
    <x v="18566"/>
    <d v="2015-08-13T00:00:00"/>
    <d v="2015-08-16T00:00:00"/>
    <s v="First Class"/>
    <s v="JM-161951404"/>
    <s v="Justin MacKendrick"/>
    <s v="Consumer"/>
    <n v="92630"/>
    <s v="Lake Forest"/>
    <s v="California"/>
    <s v="United States"/>
    <x v="11"/>
    <s v="MG024"/>
    <x v="11"/>
    <s v="USCA"/>
    <s v="FUR-FU-3924"/>
    <x v="1"/>
    <x v="1"/>
    <s v="DAX Wood Document Frame"/>
    <n v="54.92"/>
    <n v="4"/>
    <n v="0"/>
    <n v="19.7712"/>
    <n v="1.3599999999999999"/>
    <s v="Medium"/>
    <s v="Not Returned"/>
    <n v="0.36"/>
    <n v="0"/>
    <d v="2015-08-31T00:00:00"/>
  </r>
  <r>
    <n v="37060"/>
    <x v="18567"/>
    <d v="2013-11-03T00:00:00"/>
    <d v="2013-11-05T00:00:00"/>
    <s v="First Class"/>
    <s v="FH-143651406"/>
    <s v="Fred Hopkins"/>
    <s v="Corporate"/>
    <n v="11561"/>
    <s v="Long Beach"/>
    <s v="New York"/>
    <s v="United States"/>
    <x v="13"/>
    <s v="MG010"/>
    <x v="13"/>
    <s v="USCA"/>
    <s v="FUR-CH-5430"/>
    <x v="1"/>
    <x v="10"/>
    <s v="Office Star - Mid Back Dual function Ergonomic High Back Chair with 2-Way Adjustable Arms"/>
    <n v="1448.8200000000002"/>
    <n v="10"/>
    <n v="0.1"/>
    <n v="209.27399999999992"/>
    <n v="166.37"/>
    <s v="Medium"/>
    <s v="Not Returned"/>
    <n v="0.14444444444444438"/>
    <n v="0"/>
    <d v="2013-11-30T00:00:00"/>
  </r>
  <r>
    <n v="37061"/>
    <x v="18568"/>
    <d v="2013-09-10T00:00:00"/>
    <d v="2013-09-12T00:00:00"/>
    <s v="Second Class"/>
    <s v="MC-175751404"/>
    <s v="Matt Collins"/>
    <s v="Consumer"/>
    <n v="98103"/>
    <s v="Seattle"/>
    <s v="Washington"/>
    <s v="United States"/>
    <x v="11"/>
    <s v="MG024"/>
    <x v="11"/>
    <s v="USCA"/>
    <s v="OFF-ST-3360"/>
    <x v="0"/>
    <x v="12"/>
    <s v="Belkin 19&quot; Center-Weighted Shelf, Gray"/>
    <n v="353.88"/>
    <n v="6"/>
    <n v="0"/>
    <n v="17.693999999999988"/>
    <n v="34.32"/>
    <s v="Medium"/>
    <s v="Not Returned"/>
    <n v="4.9999999999999968E-2"/>
    <n v="0"/>
    <d v="2013-09-30T00:00:00"/>
  </r>
  <r>
    <n v="37062"/>
    <x v="18569"/>
    <d v="2012-11-07T00:00:00"/>
    <d v="2012-11-13T00:00:00"/>
    <s v="Standard Class"/>
    <s v="EB-138701404"/>
    <s v="Emily Burns"/>
    <s v="Consumer"/>
    <n v="96003"/>
    <s v="Redding"/>
    <s v="California"/>
    <s v="United States"/>
    <x v="11"/>
    <s v="MG024"/>
    <x v="11"/>
    <s v="USCA"/>
    <s v="TEC-PH-6313"/>
    <x v="2"/>
    <x v="13"/>
    <s v="Toshiba IPT2010-SD IP Telephone"/>
    <n v="333.57600000000002"/>
    <n v="3"/>
    <n v="0.2"/>
    <n v="25.018199999999993"/>
    <n v="29.4"/>
    <s v="Medium"/>
    <s v="Not Returned"/>
    <n v="7.4999999999999969E-2"/>
    <n v="0"/>
    <d v="2012-11-30T00:00:00"/>
  </r>
  <r>
    <n v="37063"/>
    <x v="18570"/>
    <d v="2014-10-09T00:00:00"/>
    <d v="2014-10-16T00:00:00"/>
    <s v="Standard Class"/>
    <s v="PM-191351402"/>
    <s v="Peter McVee"/>
    <s v="Home Office"/>
    <n v="78207"/>
    <s v="San Antonio"/>
    <s v="Texas"/>
    <s v="United States"/>
    <x v="12"/>
    <s v="MG005"/>
    <x v="12"/>
    <s v="USCA"/>
    <s v="OFF-LA-3221"/>
    <x v="0"/>
    <x v="0"/>
    <s v="Avery 50"/>
    <n v="60.144000000000005"/>
    <n v="6"/>
    <n v="0.2"/>
    <n v="20.298599999999993"/>
    <n v="7.61"/>
    <s v="Low"/>
    <s v="Not Returned"/>
    <n v="0.33749999999999986"/>
    <n v="0"/>
    <d v="2014-10-31T00:00:00"/>
  </r>
  <r>
    <n v="37064"/>
    <x v="18571"/>
    <d v="2015-09-09T00:00:00"/>
    <d v="2015-09-13T00:00:00"/>
    <s v="Second Class"/>
    <s v="AR-103451402"/>
    <s v="Alex Russell"/>
    <s v="Corporate"/>
    <n v="77070"/>
    <s v="Houston"/>
    <s v="Texas"/>
    <s v="United States"/>
    <x v="12"/>
    <s v="MG005"/>
    <x v="12"/>
    <s v="USCA"/>
    <s v="TEC-AC-5198"/>
    <x v="2"/>
    <x v="8"/>
    <s v="Memorex Froggy Flash Drive 8 GB"/>
    <n v="85.2"/>
    <n v="6"/>
    <n v="0.2"/>
    <n v="20.234999999999996"/>
    <n v="13.03"/>
    <s v="Medium"/>
    <s v="Not Returned"/>
    <n v="0.23749999999999993"/>
    <n v="0"/>
    <d v="2015-09-30T00:00:00"/>
  </r>
  <r>
    <n v="37065"/>
    <x v="18572"/>
    <d v="2013-02-24T00:00:00"/>
    <d v="2013-03-01T00:00:00"/>
    <s v="Standard Class"/>
    <s v="SS-208751406"/>
    <s v="Sung Shariari"/>
    <s v="Consumer"/>
    <n v="1453"/>
    <s v="Leominster"/>
    <s v="Massachusetts"/>
    <s v="United States"/>
    <x v="13"/>
    <s v="MG010"/>
    <x v="13"/>
    <s v="USCA"/>
    <s v="OFF-LA-3240"/>
    <x v="0"/>
    <x v="0"/>
    <s v="Avery 518"/>
    <n v="3.15"/>
    <n v="1"/>
    <n v="0"/>
    <n v="1.512"/>
    <n v="1.0900000000000001"/>
    <s v="Medium"/>
    <s v="Not Returned"/>
    <n v="0.48000000000000004"/>
    <n v="0"/>
    <d v="2013-02-28T00:00:00"/>
  </r>
  <r>
    <n v="37066"/>
    <x v="18572"/>
    <d v="2013-02-24T00:00:00"/>
    <d v="2013-03-01T00:00:00"/>
    <s v="Standard Class"/>
    <s v="SS-208751406"/>
    <s v="Sung Shariari"/>
    <s v="Consumer"/>
    <n v="1453"/>
    <s v="Leominster"/>
    <s v="Massachusetts"/>
    <s v="United States"/>
    <x v="13"/>
    <s v="MG010"/>
    <x v="13"/>
    <s v="USCA"/>
    <s v="OFF-PA-3010"/>
    <x v="0"/>
    <x v="16"/>
    <s v="Adams Telephone Message Book W/Dividers/Space For Phone Numbers, 5 1/4&quot;X8 1/2&quot;, 200/Messages"/>
    <n v="22.72"/>
    <n v="4"/>
    <n v="0"/>
    <n v="10.223999999999998"/>
    <n v="1.69"/>
    <s v="Medium"/>
    <s v="Not Returned"/>
    <n v="0.44999999999999996"/>
    <n v="0"/>
    <d v="2013-02-28T00:00:00"/>
  </r>
  <r>
    <n v="37067"/>
    <x v="18573"/>
    <d v="2013-09-24T00:00:00"/>
    <d v="2013-09-28T00:00:00"/>
    <s v="Standard Class"/>
    <s v="SC-204401404"/>
    <s v="Shaun Chance"/>
    <s v="Corporate"/>
    <n v="90032"/>
    <s v="Los Angeles"/>
    <s v="California"/>
    <s v="United States"/>
    <x v="11"/>
    <s v="MG024"/>
    <x v="11"/>
    <s v="USCA"/>
    <s v="FUR-FU-3923"/>
    <x v="1"/>
    <x v="1"/>
    <s v="DAX Value U-Channel Document Frames, Easel Back"/>
    <n v="14.91"/>
    <n v="3"/>
    <n v="0"/>
    <n v="4.6220999999999997"/>
    <n v="1.35"/>
    <s v="Medium"/>
    <s v="Not Returned"/>
    <n v="0.31"/>
    <n v="0"/>
    <d v="2013-09-30T00:00:00"/>
  </r>
  <r>
    <n v="37068"/>
    <x v="18573"/>
    <d v="2013-09-24T00:00:00"/>
    <d v="2013-09-28T00:00:00"/>
    <s v="Standard Class"/>
    <s v="SC-204401404"/>
    <s v="Shaun Chance"/>
    <s v="Corporate"/>
    <n v="90032"/>
    <s v="Los Angeles"/>
    <s v="California"/>
    <s v="United States"/>
    <x v="11"/>
    <s v="MG024"/>
    <x v="11"/>
    <s v="USCA"/>
    <s v="OFF-AP-4750"/>
    <x v="0"/>
    <x v="14"/>
    <s v="Hoover Upright Vacuum With Dirt Cup"/>
    <n v="1158.1199999999999"/>
    <n v="4"/>
    <n v="0"/>
    <n v="335.85479999999984"/>
    <n v="56.16"/>
    <s v="Medium"/>
    <s v="Not Returned"/>
    <n v="0.28999999999999987"/>
    <n v="0"/>
    <d v="2013-09-30T00:00:00"/>
  </r>
  <r>
    <n v="37069"/>
    <x v="18574"/>
    <d v="2013-11-26T00:00:00"/>
    <d v="2013-12-01T00:00:00"/>
    <s v="Standard Class"/>
    <s v="EA-140351402"/>
    <s v="Erin Ashbrook"/>
    <s v="Corporate"/>
    <n v="65807"/>
    <s v="Springfield"/>
    <s v="Missouri"/>
    <s v="United States"/>
    <x v="12"/>
    <s v="MG005"/>
    <x v="12"/>
    <s v="USCA"/>
    <s v="TEC-CO-3699"/>
    <x v="2"/>
    <x v="11"/>
    <s v="Canon PC1080F Personal Copier"/>
    <n v="599.99"/>
    <n v="1"/>
    <n v="0"/>
    <n v="233.99610000000001"/>
    <n v="15.58"/>
    <s v="High"/>
    <s v="Not Returned"/>
    <n v="0.39"/>
    <n v="0"/>
    <d v="2013-11-30T00:00:00"/>
  </r>
  <r>
    <n v="37070"/>
    <x v="18575"/>
    <d v="2014-09-01T00:00:00"/>
    <d v="2014-09-07T00:00:00"/>
    <s v="Standard Class"/>
    <s v="TP-211301402"/>
    <s v="Theone Pippenger"/>
    <s v="Consumer"/>
    <n v="76706"/>
    <s v="Waco"/>
    <s v="Texas"/>
    <s v="United States"/>
    <x v="12"/>
    <s v="MG005"/>
    <x v="12"/>
    <s v="USCA"/>
    <s v="OFF-ST-6218"/>
    <x v="0"/>
    <x v="12"/>
    <s v="Super Decoflex Portable Personal File"/>
    <n v="23.968000000000004"/>
    <n v="2"/>
    <n v="0.2"/>
    <n v="2.3967999999999989"/>
    <n v="1.7"/>
    <s v="Low"/>
    <s v="Not Returned"/>
    <n v="9.9999999999999936E-2"/>
    <n v="0"/>
    <d v="2014-09-30T00:00:00"/>
  </r>
  <r>
    <n v="37071"/>
    <x v="18576"/>
    <d v="2014-04-13T00:00:00"/>
    <d v="2014-04-17T00:00:00"/>
    <s v="Standard Class"/>
    <s v="BP-112901404"/>
    <s v="Beth Paige"/>
    <s v="Consumer"/>
    <n v="90036"/>
    <s v="Los Angeles"/>
    <s v="California"/>
    <s v="United States"/>
    <x v="11"/>
    <s v="MG024"/>
    <x v="11"/>
    <s v="USCA"/>
    <s v="FUR-CH-4641"/>
    <x v="1"/>
    <x v="10"/>
    <s v="Hon Comfortask Task/Swivel Chairs"/>
    <n v="638.28800000000012"/>
    <n v="7"/>
    <n v="0.2"/>
    <n v="-31.914400000000015"/>
    <n v="43.45"/>
    <s v="Medium"/>
    <s v="Not Returned"/>
    <n v="-5.0000000000000017E-2"/>
    <n v="0"/>
    <d v="2014-04-30T00:00:00"/>
  </r>
  <r>
    <n v="37072"/>
    <x v="18576"/>
    <d v="2014-04-13T00:00:00"/>
    <d v="2014-04-17T00:00:00"/>
    <s v="Standard Class"/>
    <s v="BP-112901404"/>
    <s v="Beth Paige"/>
    <s v="Consumer"/>
    <n v="90036"/>
    <s v="Los Angeles"/>
    <s v="California"/>
    <s v="United States"/>
    <x v="11"/>
    <s v="MG024"/>
    <x v="11"/>
    <s v="USCA"/>
    <s v="OFF-BI-4927"/>
    <x v="0"/>
    <x v="3"/>
    <s v="JM Magazine Binder"/>
    <n v="13.208000000000002"/>
    <n v="1"/>
    <n v="0.2"/>
    <n v="4.6228000000000007"/>
    <n v="1.77"/>
    <s v="Medium"/>
    <s v="Not Returned"/>
    <n v="0.35"/>
    <n v="0"/>
    <d v="2014-04-30T00:00:00"/>
  </r>
  <r>
    <n v="37073"/>
    <x v="18577"/>
    <d v="2014-12-05T00:00:00"/>
    <d v="2014-12-09T00:00:00"/>
    <s v="Standard Class"/>
    <s v="LM-170651406"/>
    <s v="Liz MacKendrick"/>
    <s v="Consumer"/>
    <n v="13021"/>
    <s v="Auburn"/>
    <s v="New York"/>
    <s v="United States"/>
    <x v="13"/>
    <s v="MG010"/>
    <x v="13"/>
    <s v="USCA"/>
    <s v="OFF-BI-4348"/>
    <x v="0"/>
    <x v="3"/>
    <s v="GBC Instant Report Kit"/>
    <n v="15.528"/>
    <n v="3"/>
    <n v="0.2"/>
    <n v="5.8230000000000004"/>
    <n v="1.6"/>
    <s v="High"/>
    <s v="Not Returned"/>
    <n v="0.375"/>
    <n v="0"/>
    <d v="2014-12-31T00:00:00"/>
  </r>
  <r>
    <n v="37074"/>
    <x v="18578"/>
    <d v="2014-12-05T00:00:00"/>
    <d v="2014-12-10T00:00:00"/>
    <s v="Standard Class"/>
    <s v="KT-164651404"/>
    <s v="Kean Takahito"/>
    <s v="Consumer"/>
    <n v="94109"/>
    <s v="San Francisco"/>
    <s v="California"/>
    <s v="United States"/>
    <x v="11"/>
    <s v="MG024"/>
    <x v="11"/>
    <s v="USCA"/>
    <s v="OFF-PA-6467"/>
    <x v="0"/>
    <x v="16"/>
    <s v="Xerox 1915"/>
    <n v="104.85"/>
    <n v="1"/>
    <n v="0"/>
    <n v="50.327999999999996"/>
    <n v="7.7"/>
    <s v="Medium"/>
    <s v="Not Returned"/>
    <n v="0.48"/>
    <n v="0"/>
    <d v="2014-12-31T00:00:00"/>
  </r>
  <r>
    <n v="37075"/>
    <x v="18579"/>
    <d v="2012-11-10T00:00:00"/>
    <d v="2012-11-17T00:00:00"/>
    <s v="Standard Class"/>
    <s v="AP-109151404"/>
    <s v="Arthur Prichep"/>
    <s v="Consumer"/>
    <n v="90008"/>
    <s v="Los Angeles"/>
    <s v="California"/>
    <s v="United States"/>
    <x v="11"/>
    <s v="MG024"/>
    <x v="11"/>
    <s v="USCA"/>
    <s v="OFF-AR-2875"/>
    <x v="0"/>
    <x v="4"/>
    <s v="50 Colored Long Pencils"/>
    <n v="30.48"/>
    <n v="3"/>
    <n v="0"/>
    <n v="7.9248000000000012"/>
    <n v="4.0199999999999996"/>
    <s v="Low"/>
    <s v="Not Returned"/>
    <n v="0.26"/>
    <n v="0"/>
    <d v="2012-11-30T00:00:00"/>
  </r>
  <r>
    <n v="37076"/>
    <x v="18579"/>
    <d v="2012-11-10T00:00:00"/>
    <d v="2012-11-17T00:00:00"/>
    <s v="Standard Class"/>
    <s v="AP-109151404"/>
    <s v="Arthur Prichep"/>
    <s v="Consumer"/>
    <n v="90008"/>
    <s v="Los Angeles"/>
    <s v="California"/>
    <s v="United States"/>
    <x v="11"/>
    <s v="MG024"/>
    <x v="11"/>
    <s v="USCA"/>
    <s v="FUR-CH-4673"/>
    <x v="1"/>
    <x v="10"/>
    <s v="Hon Olson Stacker Stools"/>
    <n v="112.64800000000001"/>
    <n v="1"/>
    <n v="0.2"/>
    <n v="11.264799999999997"/>
    <n v="16.02"/>
    <s v="Low"/>
    <s v="Not Returned"/>
    <n v="9.9999999999999964E-2"/>
    <n v="0"/>
    <d v="2012-11-30T00:00:00"/>
  </r>
  <r>
    <n v="37077"/>
    <x v="18580"/>
    <d v="2013-04-02T00:00:00"/>
    <d v="2013-04-09T00:00:00"/>
    <s v="Standard Class"/>
    <s v="JD-157901404"/>
    <s v="John Dryer"/>
    <s v="Consumer"/>
    <n v="90049"/>
    <s v="Los Angeles"/>
    <s v="California"/>
    <s v="United States"/>
    <x v="11"/>
    <s v="MG024"/>
    <x v="11"/>
    <s v="USCA"/>
    <s v="TEC-MA-6346"/>
    <x v="2"/>
    <x v="6"/>
    <s v="Vtech AT&amp;T CL2940 Corded Speakerphone, Black"/>
    <n v="71.975999999999999"/>
    <n v="3"/>
    <n v="0.2"/>
    <n v="24.291899999999998"/>
    <n v="8.19"/>
    <s v="Low"/>
    <s v="Not Returned"/>
    <n v="0.33749999999999997"/>
    <n v="0"/>
    <d v="2013-04-30T00:00:00"/>
  </r>
  <r>
    <n v="37078"/>
    <x v="18581"/>
    <d v="2013-12-12T00:00:00"/>
    <d v="2013-12-16T00:00:00"/>
    <s v="Second Class"/>
    <s v="XP-218651404"/>
    <s v="Xylona Preis"/>
    <s v="Consumer"/>
    <n v="95928"/>
    <s v="Chico"/>
    <s v="California"/>
    <s v="United States"/>
    <x v="11"/>
    <s v="MG024"/>
    <x v="11"/>
    <s v="USCA"/>
    <s v="OFF-AR-5288"/>
    <x v="0"/>
    <x v="4"/>
    <s v="Newell 311"/>
    <n v="2.21"/>
    <n v="1"/>
    <n v="0"/>
    <n v="0.59670000000000001"/>
    <n v="1.2"/>
    <s v="Medium"/>
    <s v="Not Returned"/>
    <n v="0.27"/>
    <n v="0"/>
    <d v="2013-12-31T00:00:00"/>
  </r>
  <r>
    <n v="37079"/>
    <x v="18581"/>
    <d v="2013-12-12T00:00:00"/>
    <d v="2013-12-16T00:00:00"/>
    <s v="Second Class"/>
    <s v="XP-218651404"/>
    <s v="Xylona Preis"/>
    <s v="Consumer"/>
    <n v="95928"/>
    <s v="Chico"/>
    <s v="California"/>
    <s v="United States"/>
    <x v="11"/>
    <s v="MG024"/>
    <x v="11"/>
    <s v="USCA"/>
    <s v="OFF-EN-5582"/>
    <x v="0"/>
    <x v="5"/>
    <s v="Peel &amp; Seel Envelopes"/>
    <n v="15.52"/>
    <n v="4"/>
    <n v="0"/>
    <n v="7.4496000000000002"/>
    <n v="2.59"/>
    <s v="Medium"/>
    <s v="Not Returned"/>
    <n v="0.48000000000000004"/>
    <n v="0"/>
    <d v="2013-12-31T00:00:00"/>
  </r>
  <r>
    <n v="37080"/>
    <x v="18581"/>
    <d v="2013-12-12T00:00:00"/>
    <d v="2013-12-16T00:00:00"/>
    <s v="Second Class"/>
    <s v="XP-218651404"/>
    <s v="Xylona Preis"/>
    <s v="Consumer"/>
    <n v="95928"/>
    <s v="Chico"/>
    <s v="California"/>
    <s v="United States"/>
    <x v="11"/>
    <s v="MG024"/>
    <x v="11"/>
    <s v="USCA"/>
    <s v="OFF-PA-3508"/>
    <x v="0"/>
    <x v="16"/>
    <s v="Black Print Carbonless Snap-Off Rapid Letter, 8 1/2&quot; x 7&quot;"/>
    <n v="36.44"/>
    <n v="4"/>
    <n v="0"/>
    <n v="16.397999999999996"/>
    <n v="4.67"/>
    <s v="Medium"/>
    <s v="Not Returned"/>
    <n v="0.4499999999999999"/>
    <n v="0"/>
    <d v="2013-12-31T00:00:00"/>
  </r>
  <r>
    <n v="37081"/>
    <x v="18582"/>
    <d v="2015-10-03T00:00:00"/>
    <d v="2015-10-09T00:00:00"/>
    <s v="Standard Class"/>
    <s v="JK-160901404"/>
    <s v="Juliana Krohn"/>
    <s v="Consumer"/>
    <n v="97477"/>
    <s v="Springfield"/>
    <s v="Oregon"/>
    <s v="United States"/>
    <x v="11"/>
    <s v="MG024"/>
    <x v="11"/>
    <s v="USCA"/>
    <s v="FUR-BO-5522"/>
    <x v="1"/>
    <x v="2"/>
    <s v="O'Sullivan 4-Shelf Bookcase in Odessa Pine"/>
    <n v="217.76400000000001"/>
    <n v="6"/>
    <n v="0.7"/>
    <n v="-384.71640000000002"/>
    <n v="14.05"/>
    <s v="Medium"/>
    <s v="Not Returned"/>
    <n v="-1.7666666666666666"/>
    <n v="0"/>
    <d v="2015-10-31T00:00:00"/>
  </r>
  <r>
    <n v="37082"/>
    <x v="18582"/>
    <d v="2015-10-03T00:00:00"/>
    <d v="2015-10-09T00:00:00"/>
    <s v="Standard Class"/>
    <s v="JK-160901404"/>
    <s v="Juliana Krohn"/>
    <s v="Consumer"/>
    <n v="97477"/>
    <s v="Springfield"/>
    <s v="Oregon"/>
    <s v="United States"/>
    <x v="11"/>
    <s v="MG024"/>
    <x v="11"/>
    <s v="USCA"/>
    <s v="OFF-SU-2997"/>
    <x v="0"/>
    <x v="7"/>
    <s v="Acme Softgrip Scissors"/>
    <n v="39.072000000000003"/>
    <n v="6"/>
    <n v="0.2"/>
    <n v="4.3955999999999982"/>
    <n v="3.27"/>
    <s v="Medium"/>
    <s v="Not Returned"/>
    <n v="0.11249999999999995"/>
    <n v="0"/>
    <d v="2015-10-31T00:00:00"/>
  </r>
  <r>
    <n v="37083"/>
    <x v="18582"/>
    <d v="2015-10-03T00:00:00"/>
    <d v="2015-10-09T00:00:00"/>
    <s v="Standard Class"/>
    <s v="JK-160901404"/>
    <s v="Juliana Krohn"/>
    <s v="Consumer"/>
    <n v="97477"/>
    <s v="Springfield"/>
    <s v="Oregon"/>
    <s v="United States"/>
    <x v="11"/>
    <s v="MG024"/>
    <x v="11"/>
    <s v="USCA"/>
    <s v="OFF-BI-4367"/>
    <x v="0"/>
    <x v="3"/>
    <s v="GBC Standard Recycled Report Covers, Clear Plastic Sheets"/>
    <n v="22.638000000000002"/>
    <n v="7"/>
    <n v="0.7"/>
    <n v="-16.601199999999999"/>
    <n v="1.21"/>
    <s v="Medium"/>
    <s v="Not Returned"/>
    <n v="-0.73333333333333317"/>
    <n v="0"/>
    <d v="2015-10-31T00:00:00"/>
  </r>
  <r>
    <n v="37084"/>
    <x v="18582"/>
    <d v="2015-10-03T00:00:00"/>
    <d v="2015-10-09T00:00:00"/>
    <s v="Standard Class"/>
    <s v="JK-160901404"/>
    <s v="Juliana Krohn"/>
    <s v="Consumer"/>
    <n v="97477"/>
    <s v="Springfield"/>
    <s v="Oregon"/>
    <s v="United States"/>
    <x v="11"/>
    <s v="MG024"/>
    <x v="11"/>
    <s v="USCA"/>
    <s v="OFF-AR-3408"/>
    <x v="0"/>
    <x v="4"/>
    <s v="Berol Giant Pencil Sharpener"/>
    <n v="95.143999999999991"/>
    <n v="7"/>
    <n v="0.2"/>
    <n v="10.703699999999987"/>
    <n v="8.0500000000000007"/>
    <s v="Medium"/>
    <s v="Not Returned"/>
    <n v="0.11249999999999988"/>
    <n v="0"/>
    <d v="2015-10-31T00:00:00"/>
  </r>
  <r>
    <n v="37085"/>
    <x v="18583"/>
    <d v="2015-04-11T00:00:00"/>
    <d v="2015-04-15T00:00:00"/>
    <s v="Second Class"/>
    <s v="MG-182051408"/>
    <s v="Mitch Gastineau"/>
    <s v="Corporate"/>
    <n v="32216"/>
    <s v="Jacksonville"/>
    <s v="Florida"/>
    <s v="United States"/>
    <x v="10"/>
    <s v="MG019"/>
    <x v="10"/>
    <s v="USCA"/>
    <s v="FUR-FU-6099"/>
    <x v="1"/>
    <x v="1"/>
    <s v="Stackable Trays"/>
    <n v="12.320000000000002"/>
    <n v="5"/>
    <n v="0.2"/>
    <n v="1.8479999999999985"/>
    <n v="2.33"/>
    <s v="High"/>
    <s v="Not Returned"/>
    <n v="0.14999999999999986"/>
    <n v="0"/>
    <d v="2015-04-30T00:00:00"/>
  </r>
  <r>
    <n v="37086"/>
    <x v="18583"/>
    <d v="2015-04-11T00:00:00"/>
    <d v="2015-04-15T00:00:00"/>
    <s v="Second Class"/>
    <s v="MG-182051408"/>
    <s v="Mitch Gastineau"/>
    <s v="Corporate"/>
    <n v="32216"/>
    <s v="Jacksonville"/>
    <s v="Florida"/>
    <s v="United States"/>
    <x v="10"/>
    <s v="MG019"/>
    <x v="10"/>
    <s v="USCA"/>
    <s v="OFF-BI-2925"/>
    <x v="0"/>
    <x v="3"/>
    <s v="Acco Pressboard Covers with Storage Hooks, 14 7/8&quot; x 11&quot;, Light Blue"/>
    <n v="4.4190000000000005"/>
    <n v="3"/>
    <n v="0.7"/>
    <n v="-3.0933000000000002"/>
    <n v="1.77"/>
    <s v="High"/>
    <s v="Not Returned"/>
    <n v="-0.7"/>
    <n v="0"/>
    <d v="2015-04-30T00:00:00"/>
  </r>
  <r>
    <n v="37087"/>
    <x v="18584"/>
    <d v="2015-09-30T00:00:00"/>
    <d v="2015-10-03T00:00:00"/>
    <s v="First Class"/>
    <s v="PG-188201404"/>
    <s v="Patrick Gardner"/>
    <s v="Consumer"/>
    <n v="93309"/>
    <s v="Bakersfield"/>
    <s v="California"/>
    <s v="United States"/>
    <x v="11"/>
    <s v="MG024"/>
    <x v="11"/>
    <s v="USCA"/>
    <s v="OFF-FA-3051"/>
    <x v="0"/>
    <x v="9"/>
    <s v="Advantus Plastic Paper Clips"/>
    <n v="35"/>
    <n v="7"/>
    <n v="0"/>
    <n v="16.8"/>
    <n v="1.04"/>
    <s v="Medium"/>
    <s v="Not Returned"/>
    <n v="0.48000000000000004"/>
    <n v="0"/>
    <d v="2015-09-30T00:00:00"/>
  </r>
  <r>
    <n v="37088"/>
    <x v="18584"/>
    <d v="2015-09-30T00:00:00"/>
    <d v="2015-10-03T00:00:00"/>
    <s v="First Class"/>
    <s v="PG-188201404"/>
    <s v="Patrick Gardner"/>
    <s v="Consumer"/>
    <n v="93309"/>
    <s v="Bakersfield"/>
    <s v="California"/>
    <s v="United States"/>
    <x v="11"/>
    <s v="MG024"/>
    <x v="11"/>
    <s v="USCA"/>
    <s v="FUR-CH-5048"/>
    <x v="1"/>
    <x v="10"/>
    <s v="Leather Task Chair, Black"/>
    <n v="72.784000000000006"/>
    <n v="1"/>
    <n v="0.2"/>
    <n v="0"/>
    <n v="17.920000000000002"/>
    <s v="Medium"/>
    <s v="Not Returned"/>
    <n v="0"/>
    <n v="0"/>
    <d v="2015-09-30T00:00:00"/>
  </r>
  <r>
    <n v="37089"/>
    <x v="18584"/>
    <d v="2015-09-30T00:00:00"/>
    <d v="2015-10-03T00:00:00"/>
    <s v="First Class"/>
    <s v="PG-188201404"/>
    <s v="Patrick Gardner"/>
    <s v="Consumer"/>
    <n v="93309"/>
    <s v="Bakersfield"/>
    <s v="California"/>
    <s v="United States"/>
    <x v="11"/>
    <s v="MG024"/>
    <x v="11"/>
    <s v="USCA"/>
    <s v="OFF-AP-4279"/>
    <x v="0"/>
    <x v="14"/>
    <s v="Fellowes Premier Superior Surge Suppressor, 10-Outlet, With Phone and Remote"/>
    <n v="97.84"/>
    <n v="2"/>
    <n v="0"/>
    <n v="25.438400000000001"/>
    <n v="11.5"/>
    <s v="Medium"/>
    <s v="Not Returned"/>
    <n v="0.26"/>
    <n v="0"/>
    <d v="2015-09-30T00:00:00"/>
  </r>
  <r>
    <n v="37090"/>
    <x v="18584"/>
    <d v="2015-09-30T00:00:00"/>
    <d v="2015-10-03T00:00:00"/>
    <s v="First Class"/>
    <s v="PG-188201404"/>
    <s v="Patrick Gardner"/>
    <s v="Consumer"/>
    <n v="93309"/>
    <s v="Bakersfield"/>
    <s v="California"/>
    <s v="United States"/>
    <x v="11"/>
    <s v="MG024"/>
    <x v="11"/>
    <s v="USCA"/>
    <s v="FUR-FU-4761"/>
    <x v="1"/>
    <x v="1"/>
    <s v="Howard Miller 13-3/4&quot; Diameter Brushed Chrome Round Wall Clock"/>
    <n v="51.75"/>
    <n v="1"/>
    <n v="0"/>
    <n v="15.524999999999999"/>
    <n v="1.67"/>
    <s v="Medium"/>
    <s v="Not Returned"/>
    <n v="0.3"/>
    <n v="0"/>
    <d v="2015-09-30T00:00:00"/>
  </r>
  <r>
    <n v="37091"/>
    <x v="18584"/>
    <d v="2015-09-30T00:00:00"/>
    <d v="2015-10-03T00:00:00"/>
    <s v="First Class"/>
    <s v="PG-188201404"/>
    <s v="Patrick Gardner"/>
    <s v="Consumer"/>
    <n v="93309"/>
    <s v="Bakersfield"/>
    <s v="California"/>
    <s v="United States"/>
    <x v="11"/>
    <s v="MG024"/>
    <x v="11"/>
    <s v="USCA"/>
    <s v="OFF-BI-3474"/>
    <x v="0"/>
    <x v="3"/>
    <s v="Binding Machine Supplies"/>
    <n v="46.672000000000004"/>
    <n v="2"/>
    <n v="0.2"/>
    <n v="16.3352"/>
    <n v="6.62"/>
    <s v="Medium"/>
    <s v="Not Returned"/>
    <n v="0.35"/>
    <n v="0"/>
    <d v="2015-09-30T00:00:00"/>
  </r>
  <r>
    <n v="37092"/>
    <x v="18585"/>
    <d v="2012-09-28T00:00:00"/>
    <d v="2012-10-02T00:00:00"/>
    <s v="Second Class"/>
    <s v="LD-170051406"/>
    <s v="Lisa DeCherney"/>
    <s v="Consumer"/>
    <n v="10011"/>
    <s v="New York City"/>
    <s v="New York"/>
    <s v="United States"/>
    <x v="13"/>
    <s v="MG010"/>
    <x v="13"/>
    <s v="USCA"/>
    <s v="OFF-ST-3981"/>
    <x v="0"/>
    <x v="12"/>
    <s v="Dual Level, Single-Width Filing Carts"/>
    <n v="1395.54"/>
    <n v="9"/>
    <n v="0"/>
    <n v="362.84040000000005"/>
    <n v="143.16999999999999"/>
    <s v="High"/>
    <s v="Not Returned"/>
    <n v="0.26000000000000006"/>
    <n v="0"/>
    <d v="2012-09-30T00:00:00"/>
  </r>
  <r>
    <n v="37093"/>
    <x v="18585"/>
    <d v="2012-09-28T00:00:00"/>
    <d v="2012-10-02T00:00:00"/>
    <s v="Second Class"/>
    <s v="LD-170051406"/>
    <s v="Lisa DeCherney"/>
    <s v="Consumer"/>
    <n v="10011"/>
    <s v="New York City"/>
    <s v="New York"/>
    <s v="United States"/>
    <x v="13"/>
    <s v="MG010"/>
    <x v="13"/>
    <s v="USCA"/>
    <s v="FUR-FU-5985"/>
    <x v="1"/>
    <x v="1"/>
    <s v="Seth Thomas 14&quot; Putty-Colored Wall Clock"/>
    <n v="117.36"/>
    <n v="4"/>
    <n v="0"/>
    <n v="36.381599999999992"/>
    <n v="17.32"/>
    <s v="High"/>
    <s v="Not Returned"/>
    <n v="0.30999999999999994"/>
    <n v="0"/>
    <d v="2012-09-30T00:00:00"/>
  </r>
  <r>
    <n v="37094"/>
    <x v="18585"/>
    <d v="2012-09-28T00:00:00"/>
    <d v="2012-10-02T00:00:00"/>
    <s v="Second Class"/>
    <s v="LD-170051406"/>
    <s v="Lisa DeCherney"/>
    <s v="Consumer"/>
    <n v="10011"/>
    <s v="New York City"/>
    <s v="New York"/>
    <s v="United States"/>
    <x v="13"/>
    <s v="MG010"/>
    <x v="13"/>
    <s v="USCA"/>
    <s v="OFF-LA-3198"/>
    <x v="0"/>
    <x v="0"/>
    <s v="Avery 48"/>
    <n v="18.899999999999999"/>
    <n v="3"/>
    <n v="0"/>
    <n v="8.6939999999999991"/>
    <n v="2.27"/>
    <s v="High"/>
    <s v="Not Returned"/>
    <n v="0.45999999999999996"/>
    <n v="0"/>
    <d v="2012-09-30T00:00:00"/>
  </r>
  <r>
    <n v="37095"/>
    <x v="18585"/>
    <d v="2012-09-28T00:00:00"/>
    <d v="2012-10-02T00:00:00"/>
    <s v="Second Class"/>
    <s v="LD-170051406"/>
    <s v="Lisa DeCherney"/>
    <s v="Consumer"/>
    <n v="10011"/>
    <s v="New York City"/>
    <s v="New York"/>
    <s v="United States"/>
    <x v="13"/>
    <s v="MG010"/>
    <x v="13"/>
    <s v="USCA"/>
    <s v="OFF-PA-6360"/>
    <x v="0"/>
    <x v="16"/>
    <s v="White Computer Printout Paper by Universal"/>
    <n v="77.52"/>
    <n v="2"/>
    <n v="0"/>
    <n v="37.9848"/>
    <n v="14.05"/>
    <s v="High"/>
    <s v="Not Returned"/>
    <n v="0.49000000000000005"/>
    <n v="0"/>
    <d v="2012-09-30T00:00:00"/>
  </r>
  <r>
    <n v="37096"/>
    <x v="18586"/>
    <d v="2012-08-19T00:00:00"/>
    <d v="2012-08-24T00:00:00"/>
    <s v="Second Class"/>
    <s v="CR-127301402"/>
    <s v="Craig Reiter"/>
    <s v="Consumer"/>
    <n v="60610"/>
    <s v="Chicago"/>
    <s v="Illinois"/>
    <s v="United States"/>
    <x v="12"/>
    <s v="MG005"/>
    <x v="12"/>
    <s v="USCA"/>
    <s v="FUR-CH-4415"/>
    <x v="1"/>
    <x v="10"/>
    <s v="Global Leather and Oak Executive Chair, Black"/>
    <n v="421.37200000000001"/>
    <n v="2"/>
    <n v="0.3"/>
    <n v="-6.0196000000000538"/>
    <n v="37.14"/>
    <s v="Medium"/>
    <s v="Not Returned"/>
    <n v="-1.4285714285714414E-2"/>
    <n v="0"/>
    <d v="2012-08-31T00:00:00"/>
  </r>
  <r>
    <n v="37097"/>
    <x v="18587"/>
    <d v="2012-07-10T00:00:00"/>
    <d v="2012-07-13T00:00:00"/>
    <s v="First Class"/>
    <s v="MN-179351402"/>
    <s v="Michael Nguyen"/>
    <s v="Consumer"/>
    <n v="79907"/>
    <s v="El Paso"/>
    <s v="Texas"/>
    <s v="United States"/>
    <x v="12"/>
    <s v="MG005"/>
    <x v="12"/>
    <s v="USCA"/>
    <s v="TEC-PH-5626"/>
    <x v="2"/>
    <x v="13"/>
    <s v="Polycom VVX 310 VoIP phone"/>
    <n v="575.96800000000007"/>
    <n v="4"/>
    <n v="0.2"/>
    <n v="43.197600000000023"/>
    <n v="151.88999999999999"/>
    <s v="High"/>
    <s v="Not Returned"/>
    <n v="7.5000000000000025E-2"/>
    <n v="0"/>
    <d v="2012-07-31T00:00:00"/>
  </r>
  <r>
    <n v="37098"/>
    <x v="18587"/>
    <d v="2012-07-10T00:00:00"/>
    <d v="2012-07-13T00:00:00"/>
    <s v="First Class"/>
    <s v="MN-179351402"/>
    <s v="Michael Nguyen"/>
    <s v="Consumer"/>
    <n v="79907"/>
    <s v="El Paso"/>
    <s v="Texas"/>
    <s v="United States"/>
    <x v="12"/>
    <s v="MG005"/>
    <x v="12"/>
    <s v="USCA"/>
    <s v="OFF-PA-6561"/>
    <x v="0"/>
    <x v="16"/>
    <s v="Xerox 200"/>
    <n v="10.368000000000002"/>
    <n v="2"/>
    <n v="0.2"/>
    <n v="3.6288"/>
    <n v="1.17"/>
    <s v="High"/>
    <s v="Not Returned"/>
    <n v="0.34999999999999992"/>
    <n v="0"/>
    <d v="2012-07-31T00:00:00"/>
  </r>
  <r>
    <n v="37099"/>
    <x v="18588"/>
    <d v="2013-03-22T00:00:00"/>
    <d v="2013-03-24T00:00:00"/>
    <s v="First Class"/>
    <s v="RD-199001404"/>
    <s v="Ruben Dartt"/>
    <s v="Consumer"/>
    <n v="91360"/>
    <s v="Thousand Oaks"/>
    <s v="California"/>
    <s v="United States"/>
    <x v="11"/>
    <s v="MG024"/>
    <x v="11"/>
    <s v="USCA"/>
    <s v="TEC-PH-6096"/>
    <x v="2"/>
    <x v="13"/>
    <s v="Square Credit Card Reader"/>
    <n v="15.984000000000002"/>
    <n v="2"/>
    <n v="0.2"/>
    <n v="1.1988000000000003"/>
    <n v="4.16"/>
    <s v="Critical"/>
    <s v="Not Returned"/>
    <n v="7.5000000000000011E-2"/>
    <n v="0"/>
    <d v="2013-03-31T00:00:00"/>
  </r>
  <r>
    <n v="37100"/>
    <x v="18589"/>
    <d v="2015-05-13T00:00:00"/>
    <d v="2015-05-20T00:00:00"/>
    <s v="Standard Class"/>
    <s v="JP-161351406"/>
    <s v="Julie Prescott"/>
    <s v="Home Office"/>
    <n v="45503"/>
    <s v="Springfield"/>
    <s v="Ohio"/>
    <s v="United States"/>
    <x v="13"/>
    <s v="MG010"/>
    <x v="13"/>
    <s v="USCA"/>
    <s v="OFF-AR-5327"/>
    <x v="0"/>
    <x v="4"/>
    <s v="Newell 347"/>
    <n v="10.272000000000002"/>
    <n v="3"/>
    <n v="0.2"/>
    <n v="1.1555999999999984"/>
    <n v="1.28"/>
    <s v="Medium"/>
    <s v="Not Returned"/>
    <n v="0.11249999999999982"/>
    <n v="0"/>
    <d v="2015-05-31T00:00:00"/>
  </r>
  <r>
    <n v="37101"/>
    <x v="18590"/>
    <d v="2015-11-14T00:00:00"/>
    <d v="2015-11-20T00:00:00"/>
    <s v="Standard Class"/>
    <s v="KE-164201402"/>
    <s v="Katrina Edelman"/>
    <s v="Corporate"/>
    <n v="75220"/>
    <s v="Dallas"/>
    <s v="Texas"/>
    <s v="United States"/>
    <x v="12"/>
    <s v="MG005"/>
    <x v="12"/>
    <s v="USCA"/>
    <s v="OFF-ST-4089"/>
    <x v="0"/>
    <x v="12"/>
    <s v="Eldon ProFile File 'N Store Portable File Tub Letter/Legal Size Black"/>
    <n v="61.792000000000002"/>
    <n v="4"/>
    <n v="0.2"/>
    <n v="6.1792000000000016"/>
    <n v="1.48"/>
    <s v="Medium"/>
    <s v="Not Returned"/>
    <n v="0.10000000000000002"/>
    <n v="0"/>
    <d v="2015-11-30T00:00:00"/>
  </r>
  <r>
    <n v="37102"/>
    <x v="18590"/>
    <d v="2015-11-14T00:00:00"/>
    <d v="2015-11-20T00:00:00"/>
    <s v="Standard Class"/>
    <s v="KE-164201402"/>
    <s v="Katrina Edelman"/>
    <s v="Corporate"/>
    <n v="75220"/>
    <s v="Dallas"/>
    <s v="Texas"/>
    <s v="United States"/>
    <x v="12"/>
    <s v="MG005"/>
    <x v="12"/>
    <s v="USCA"/>
    <s v="FUR-BO-3651"/>
    <x v="1"/>
    <x v="2"/>
    <s v="Bush Westfield Collection Bookcases, Fully Assembled"/>
    <n v="205.99919999999997"/>
    <n v="3"/>
    <n v="0.32"/>
    <n v="-27.264600000000016"/>
    <n v="11.97"/>
    <s v="Medium"/>
    <s v="Not Returned"/>
    <n v="-0.13235294117647067"/>
    <n v="0"/>
    <d v="2015-11-30T00:00:00"/>
  </r>
  <r>
    <n v="37103"/>
    <x v="18591"/>
    <d v="2014-09-05T00:00:00"/>
    <d v="2014-09-08T00:00:00"/>
    <s v="Second Class"/>
    <s v="DL-133151408"/>
    <s v="Delfina Latchford"/>
    <s v="Consumer"/>
    <n v="37918"/>
    <s v="Knoxville"/>
    <s v="Tennessee"/>
    <s v="United States"/>
    <x v="10"/>
    <s v="MG019"/>
    <x v="10"/>
    <s v="USCA"/>
    <s v="OFF-PA-5716"/>
    <x v="0"/>
    <x v="16"/>
    <s v="RSVP Cards &amp; Envelopes, Blank White, 8-1/2&quot; X 11&quot;, 24 Cards/25 Envelopes/Set"/>
    <n v="12.192"/>
    <n v="3"/>
    <n v="0.2"/>
    <n v="4.1147999999999998"/>
    <n v="3.37"/>
    <s v="Critical"/>
    <s v="Not Returned"/>
    <n v="0.33749999999999997"/>
    <n v="0"/>
    <d v="2014-09-30T00:00:00"/>
  </r>
  <r>
    <n v="37104"/>
    <x v="18591"/>
    <d v="2014-09-05T00:00:00"/>
    <d v="2014-09-08T00:00:00"/>
    <s v="Second Class"/>
    <s v="DL-133151408"/>
    <s v="Delfina Latchford"/>
    <s v="Consumer"/>
    <n v="37918"/>
    <s v="Knoxville"/>
    <s v="Tennessee"/>
    <s v="United States"/>
    <x v="10"/>
    <s v="MG019"/>
    <x v="10"/>
    <s v="USCA"/>
    <s v="OFF-AP-3363"/>
    <x v="0"/>
    <x v="14"/>
    <s v="Belkin 5 Outlet SurgeMaster Power Centers"/>
    <n v="87.168000000000006"/>
    <n v="2"/>
    <n v="0.2"/>
    <n v="8.7168000000000063"/>
    <n v="17.920000000000002"/>
    <s v="Critical"/>
    <s v="Not Returned"/>
    <n v="0.10000000000000006"/>
    <n v="0"/>
    <d v="2014-09-30T00:00:00"/>
  </r>
  <r>
    <n v="37105"/>
    <x v="18591"/>
    <d v="2014-09-05T00:00:00"/>
    <d v="2014-09-08T00:00:00"/>
    <s v="Second Class"/>
    <s v="DL-133151408"/>
    <s v="Delfina Latchford"/>
    <s v="Consumer"/>
    <n v="37918"/>
    <s v="Knoxville"/>
    <s v="Tennessee"/>
    <s v="United States"/>
    <x v="10"/>
    <s v="MG019"/>
    <x v="10"/>
    <s v="USCA"/>
    <s v="OFF-AR-5646"/>
    <x v="0"/>
    <x v="4"/>
    <s v="Prismacolor Color Pencil Set"/>
    <n v="31.744"/>
    <n v="2"/>
    <n v="0.2"/>
    <n v="8.3328000000000024"/>
    <n v="6.98"/>
    <s v="Critical"/>
    <s v="Not Returned"/>
    <n v="0.26250000000000007"/>
    <n v="0"/>
    <d v="2014-09-30T00:00:00"/>
  </r>
  <r>
    <n v="37106"/>
    <x v="18592"/>
    <d v="2014-02-06T00:00:00"/>
    <d v="2014-02-11T00:00:00"/>
    <s v="Standard Class"/>
    <s v="KB-162401408"/>
    <s v="Karen Bern"/>
    <s v="Corporate"/>
    <n v="37421"/>
    <s v="Chattanooga"/>
    <s v="Tennessee"/>
    <s v="United States"/>
    <x v="10"/>
    <s v="MG019"/>
    <x v="10"/>
    <s v="USCA"/>
    <s v="FUR-FU-3939"/>
    <x v="1"/>
    <x v="1"/>
    <s v="Deflect-o EconoMat Studded, No Bevel Mat for Low Pile Carpeting"/>
    <n v="132.22400000000002"/>
    <n v="4"/>
    <n v="0.2"/>
    <n v="-18.180799999999998"/>
    <n v="19.170000000000002"/>
    <s v="High"/>
    <s v="Not Returned"/>
    <n v="-0.13749999999999996"/>
    <n v="0"/>
    <d v="2014-02-28T00:00:00"/>
  </r>
  <r>
    <n v="37107"/>
    <x v="18593"/>
    <d v="2013-03-22T00:00:00"/>
    <d v="2013-03-26T00:00:00"/>
    <s v="Standard Class"/>
    <s v="JD-161501404"/>
    <s v="Justin Deggeller"/>
    <s v="Corporate"/>
    <n v="92037"/>
    <s v="San Diego"/>
    <s v="California"/>
    <s v="United States"/>
    <x v="11"/>
    <s v="MG024"/>
    <x v="11"/>
    <s v="USCA"/>
    <s v="OFF-FA-6129"/>
    <x v="0"/>
    <x v="9"/>
    <s v="Staples"/>
    <n v="105.52"/>
    <n v="4"/>
    <n v="0"/>
    <n v="48.539199999999994"/>
    <n v="7.5"/>
    <s v="Medium"/>
    <s v="Not Returned"/>
    <n v="0.45999999999999996"/>
    <n v="0"/>
    <d v="2013-03-31T00:00:00"/>
  </r>
  <r>
    <n v="37108"/>
    <x v="18593"/>
    <d v="2013-03-22T00:00:00"/>
    <d v="2013-03-26T00:00:00"/>
    <s v="Standard Class"/>
    <s v="JD-161501404"/>
    <s v="Justin Deggeller"/>
    <s v="Corporate"/>
    <n v="92037"/>
    <s v="San Diego"/>
    <s v="California"/>
    <s v="United States"/>
    <x v="11"/>
    <s v="MG024"/>
    <x v="11"/>
    <s v="USCA"/>
    <s v="FUR-FU-6227"/>
    <x v="1"/>
    <x v="1"/>
    <s v="Tenex B1-RE Series Chair Mats for Low Pile Carpets"/>
    <n v="91.96"/>
    <n v="2"/>
    <n v="0"/>
    <n v="15.633199999999988"/>
    <n v="6.36"/>
    <s v="Medium"/>
    <s v="Not Returned"/>
    <n v="0.16999999999999987"/>
    <n v="0"/>
    <d v="2013-03-31T00:00:00"/>
  </r>
  <r>
    <n v="37109"/>
    <x v="18593"/>
    <d v="2013-03-22T00:00:00"/>
    <d v="2013-03-26T00:00:00"/>
    <s v="Standard Class"/>
    <s v="JD-161501404"/>
    <s v="Justin Deggeller"/>
    <s v="Corporate"/>
    <n v="92037"/>
    <s v="San Diego"/>
    <s v="California"/>
    <s v="United States"/>
    <x v="11"/>
    <s v="MG024"/>
    <x v="11"/>
    <s v="USCA"/>
    <s v="TEC-PH-3824"/>
    <x v="2"/>
    <x v="13"/>
    <s v="ClearOne CHATAttach 160 - speaker phone"/>
    <n v="1487.9760000000001"/>
    <n v="3"/>
    <n v="0.2"/>
    <n v="185.99699999999984"/>
    <n v="163.54"/>
    <s v="Medium"/>
    <s v="Not Returned"/>
    <n v="0.12499999999999989"/>
    <n v="0"/>
    <d v="2013-03-31T00:00:00"/>
  </r>
  <r>
    <n v="37110"/>
    <x v="18594"/>
    <d v="2013-07-02T00:00:00"/>
    <d v="2013-07-03T00:00:00"/>
    <s v="First Class"/>
    <s v="SR-207401406"/>
    <s v="Steven Roelle"/>
    <s v="Home Office"/>
    <n v="10024"/>
    <s v="New York City"/>
    <s v="New York"/>
    <s v="United States"/>
    <x v="13"/>
    <s v="MG010"/>
    <x v="13"/>
    <s v="USCA"/>
    <s v="OFF-PA-6571"/>
    <x v="0"/>
    <x v="16"/>
    <s v="Xerox 209"/>
    <n v="19.440000000000001"/>
    <n v="3"/>
    <n v="0"/>
    <n v="9.3312000000000008"/>
    <n v="6.24"/>
    <s v="Critical"/>
    <s v="Not Returned"/>
    <n v="0.48000000000000004"/>
    <n v="0"/>
    <d v="2013-07-31T00:00:00"/>
  </r>
  <r>
    <n v="37111"/>
    <x v="18595"/>
    <d v="2013-06-15T00:00:00"/>
    <d v="2013-06-17T00:00:00"/>
    <s v="First Class"/>
    <s v="AC-104501408"/>
    <s v="Amy Cox"/>
    <s v="Consumer"/>
    <n v="33614"/>
    <s v="Tampa"/>
    <s v="Florida"/>
    <s v="United States"/>
    <x v="10"/>
    <s v="MG019"/>
    <x v="10"/>
    <s v="USCA"/>
    <s v="TEC-AC-3407"/>
    <x v="2"/>
    <x v="8"/>
    <s v="Belkin Standard 104 key USB Keyboard"/>
    <n v="11.672000000000001"/>
    <n v="1"/>
    <n v="0.2"/>
    <n v="-0.7295000000000007"/>
    <n v="3.26"/>
    <s v="Critical"/>
    <s v="Not Returned"/>
    <n v="-6.2500000000000056E-2"/>
    <n v="0"/>
    <d v="2013-06-30T00:00:00"/>
  </r>
  <r>
    <n v="37112"/>
    <x v="18596"/>
    <d v="2012-11-25T00:00:00"/>
    <d v="2012-11-25T00:00:00"/>
    <s v="Same Day"/>
    <s v="LS-172451406"/>
    <s v="Lynn Smith"/>
    <s v="Consumer"/>
    <n v="13501"/>
    <s v="Utica"/>
    <s v="New York"/>
    <s v="United States"/>
    <x v="13"/>
    <s v="MG010"/>
    <x v="13"/>
    <s v="USCA"/>
    <s v="TEC-PH-3827"/>
    <x v="2"/>
    <x v="13"/>
    <s v="ClearSounds CSC500 Amplified Spirit Phone Corded phone"/>
    <n v="279.95999999999998"/>
    <n v="4"/>
    <n v="0"/>
    <n v="78.388800000000003"/>
    <n v="4.26"/>
    <s v="High"/>
    <s v="Not Returned"/>
    <n v="0.28000000000000003"/>
    <n v="0"/>
    <d v="2012-11-30T00:00:00"/>
  </r>
  <r>
    <n v="37113"/>
    <x v="18596"/>
    <d v="2012-11-25T00:00:00"/>
    <d v="2012-11-25T00:00:00"/>
    <s v="Same Day"/>
    <s v="LS-172451406"/>
    <s v="Lynn Smith"/>
    <s v="Consumer"/>
    <n v="13501"/>
    <s v="Utica"/>
    <s v="New York"/>
    <s v="United States"/>
    <x v="13"/>
    <s v="MG010"/>
    <x v="13"/>
    <s v="USCA"/>
    <s v="OFF-BI-2927"/>
    <x v="0"/>
    <x v="3"/>
    <s v="Acco PRESSTEX Data Binder with Storage Hooks, Dark Blue, 14 7/8&quot; X 11&quot;"/>
    <n v="12.912000000000001"/>
    <n v="3"/>
    <n v="0.2"/>
    <n v="4.6806000000000001"/>
    <n v="2.2799999999999998"/>
    <s v="High"/>
    <s v="Not Returned"/>
    <n v="0.36249999999999999"/>
    <n v="0"/>
    <d v="2012-11-30T00:00:00"/>
  </r>
  <r>
    <n v="37114"/>
    <x v="18596"/>
    <d v="2012-11-25T00:00:00"/>
    <d v="2012-11-25T00:00:00"/>
    <s v="Same Day"/>
    <s v="LS-172451406"/>
    <s v="Lynn Smith"/>
    <s v="Consumer"/>
    <n v="13501"/>
    <s v="Utica"/>
    <s v="New York"/>
    <s v="United States"/>
    <x v="13"/>
    <s v="MG010"/>
    <x v="13"/>
    <s v="USCA"/>
    <s v="OFF-BI-5642"/>
    <x v="0"/>
    <x v="3"/>
    <s v="Pressboard Data Binders by Wilson Jones"/>
    <n v="17.088000000000001"/>
    <n v="4"/>
    <n v="0.2"/>
    <n v="5.767199999999999"/>
    <n v="3.67"/>
    <s v="High"/>
    <s v="Not Returned"/>
    <n v="0.33749999999999991"/>
    <n v="0"/>
    <d v="2012-11-30T00:00:00"/>
  </r>
  <r>
    <n v="37115"/>
    <x v="18596"/>
    <d v="2012-11-25T00:00:00"/>
    <d v="2012-11-25T00:00:00"/>
    <s v="Same Day"/>
    <s v="LS-172451406"/>
    <s v="Lynn Smith"/>
    <s v="Consumer"/>
    <n v="13501"/>
    <s v="Utica"/>
    <s v="New York"/>
    <s v="United States"/>
    <x v="13"/>
    <s v="MG010"/>
    <x v="13"/>
    <s v="USCA"/>
    <s v="OFF-LA-3244"/>
    <x v="0"/>
    <x v="0"/>
    <s v="Avery Address/Shipping Labels for Typewriters, 4&quot; x 2&quot;"/>
    <n v="93.149999999999991"/>
    <n v="9"/>
    <n v="0"/>
    <n v="44.712000000000003"/>
    <n v="15.58"/>
    <s v="High"/>
    <s v="Not Returned"/>
    <n v="0.48000000000000009"/>
    <n v="0"/>
    <d v="2012-11-30T00:00:00"/>
  </r>
  <r>
    <n v="37116"/>
    <x v="18596"/>
    <d v="2012-11-25T00:00:00"/>
    <d v="2012-11-25T00:00:00"/>
    <s v="Same Day"/>
    <s v="LS-172451406"/>
    <s v="Lynn Smith"/>
    <s v="Consumer"/>
    <n v="13501"/>
    <s v="Utica"/>
    <s v="New York"/>
    <s v="United States"/>
    <x v="13"/>
    <s v="MG010"/>
    <x v="13"/>
    <s v="USCA"/>
    <s v="OFF-LA-3270"/>
    <x v="0"/>
    <x v="0"/>
    <s v="Avery File Folder Labels"/>
    <n v="11.52"/>
    <n v="4"/>
    <n v="0"/>
    <n v="5.6448"/>
    <n v="2.75"/>
    <s v="High"/>
    <s v="Not Returned"/>
    <n v="0.49000000000000005"/>
    <n v="0"/>
    <d v="2012-11-30T00:00:00"/>
  </r>
  <r>
    <n v="37117"/>
    <x v="18597"/>
    <d v="2015-05-13T00:00:00"/>
    <d v="2015-05-19T00:00:00"/>
    <s v="Standard Class"/>
    <s v="CS-121751404"/>
    <s v="Charles Sheldon"/>
    <s v="Corporate"/>
    <n v="94122"/>
    <s v="San Francisco"/>
    <s v="California"/>
    <s v="United States"/>
    <x v="11"/>
    <s v="MG024"/>
    <x v="11"/>
    <s v="USCA"/>
    <s v="OFF-SU-3839"/>
    <x v="0"/>
    <x v="7"/>
    <s v="Compact Automatic Electric Letter Opener"/>
    <n v="238.62"/>
    <n v="2"/>
    <n v="0"/>
    <n v="4.7724000000000046"/>
    <n v="6.9"/>
    <s v="Medium"/>
    <s v="Not Returned"/>
    <n v="2.0000000000000018E-2"/>
    <n v="0"/>
    <d v="2015-05-31T00:00:00"/>
  </r>
  <r>
    <n v="37118"/>
    <x v="18597"/>
    <d v="2015-05-13T00:00:00"/>
    <d v="2015-05-19T00:00:00"/>
    <s v="Standard Class"/>
    <s v="CS-121751404"/>
    <s v="Charles Sheldon"/>
    <s v="Corporate"/>
    <n v="94122"/>
    <s v="San Francisco"/>
    <s v="California"/>
    <s v="United States"/>
    <x v="11"/>
    <s v="MG024"/>
    <x v="11"/>
    <s v="USCA"/>
    <s v="OFF-AP-4728"/>
    <x v="0"/>
    <x v="14"/>
    <s v="Hoover Commercial Soft Guard Upright Vacuum And Disposable Filtration Bags"/>
    <n v="7.77"/>
    <n v="1"/>
    <n v="0"/>
    <n v="2.0979000000000001"/>
    <n v="1.3599999999999999"/>
    <s v="Medium"/>
    <s v="Not Returned"/>
    <n v="0.27"/>
    <n v="0"/>
    <d v="2015-05-31T00:00:00"/>
  </r>
  <r>
    <n v="37119"/>
    <x v="18597"/>
    <d v="2015-05-13T00:00:00"/>
    <d v="2015-05-19T00:00:00"/>
    <s v="Standard Class"/>
    <s v="CS-121751404"/>
    <s v="Charles Sheldon"/>
    <s v="Corporate"/>
    <n v="94122"/>
    <s v="San Francisco"/>
    <s v="California"/>
    <s v="United States"/>
    <x v="11"/>
    <s v="MG024"/>
    <x v="11"/>
    <s v="USCA"/>
    <s v="FUR-TA-5066"/>
    <x v="1"/>
    <x v="15"/>
    <s v="Lesro Sheffield Collection Coffee Table, End Table, Center Table, Corner Table"/>
    <n v="285.48"/>
    <n v="5"/>
    <n v="0.2"/>
    <n v="-10.705500000000043"/>
    <n v="20.58"/>
    <s v="Medium"/>
    <s v="Not Returned"/>
    <n v="-3.7500000000000151E-2"/>
    <n v="0"/>
    <d v="2015-05-31T00:00:00"/>
  </r>
  <r>
    <n v="37120"/>
    <x v="18597"/>
    <d v="2015-05-13T00:00:00"/>
    <d v="2015-05-19T00:00:00"/>
    <s v="Standard Class"/>
    <s v="CS-121751404"/>
    <s v="Charles Sheldon"/>
    <s v="Corporate"/>
    <n v="94122"/>
    <s v="San Francisco"/>
    <s v="California"/>
    <s v="United States"/>
    <x v="11"/>
    <s v="MG024"/>
    <x v="11"/>
    <s v="USCA"/>
    <s v="OFF-BI-3984"/>
    <x v="0"/>
    <x v="3"/>
    <s v="DXL Angle-View Binders with Locking Rings, Black"/>
    <n v="19.168000000000003"/>
    <n v="4"/>
    <n v="0.2"/>
    <n v="6.4691999999999998"/>
    <n v="1.75"/>
    <s v="Medium"/>
    <s v="Not Returned"/>
    <n v="0.33749999999999997"/>
    <n v="0"/>
    <d v="2015-05-31T00:00:00"/>
  </r>
  <r>
    <n v="37121"/>
    <x v="18598"/>
    <d v="2012-05-01T00:00:00"/>
    <d v="2012-05-01T00:00:00"/>
    <s v="Same Day"/>
    <s v="AR-105101406"/>
    <s v="Andrew Roberts"/>
    <s v="Consumer"/>
    <n v="43229"/>
    <s v="Columbus"/>
    <s v="Ohio"/>
    <s v="United States"/>
    <x v="13"/>
    <s v="MG010"/>
    <x v="13"/>
    <s v="USCA"/>
    <s v="OFF-AP-3364"/>
    <x v="0"/>
    <x v="14"/>
    <s v="Belkin 6 Outlet Metallic Surge Strip"/>
    <n v="26.136000000000003"/>
    <n v="3"/>
    <n v="0.2"/>
    <n v="1.9602000000000004"/>
    <n v="6.94"/>
    <s v="High"/>
    <s v="Not Returned"/>
    <n v="7.5000000000000011E-2"/>
    <n v="0"/>
    <d v="2012-05-31T00:00:00"/>
  </r>
  <r>
    <n v="37122"/>
    <x v="18599"/>
    <d v="2015-09-04T00:00:00"/>
    <d v="2015-09-07T00:00:00"/>
    <s v="Second Class"/>
    <s v="KB-164051406"/>
    <s v="Katrina Bavinger"/>
    <s v="Home Office"/>
    <n v="10035"/>
    <s v="New York City"/>
    <s v="New York"/>
    <s v="United States"/>
    <x v="13"/>
    <s v="MG010"/>
    <x v="13"/>
    <s v="USCA"/>
    <s v="OFF-PA-6439"/>
    <x v="0"/>
    <x v="16"/>
    <s v="Xerox 189"/>
    <n v="419.4"/>
    <n v="4"/>
    <n v="0"/>
    <n v="201.31199999999998"/>
    <n v="95.29"/>
    <s v="High"/>
    <s v="Not Returned"/>
    <n v="0.48"/>
    <n v="0"/>
    <d v="2015-09-30T00:00:00"/>
  </r>
  <r>
    <n v="37123"/>
    <x v="18599"/>
    <d v="2015-09-04T00:00:00"/>
    <d v="2015-09-07T00:00:00"/>
    <s v="Second Class"/>
    <s v="KB-164051406"/>
    <s v="Katrina Bavinger"/>
    <s v="Home Office"/>
    <n v="10035"/>
    <s v="New York City"/>
    <s v="New York"/>
    <s v="United States"/>
    <x v="13"/>
    <s v="MG010"/>
    <x v="13"/>
    <s v="USCA"/>
    <s v="FUR-CH-5444"/>
    <x v="1"/>
    <x v="10"/>
    <s v="Office Star Flex Back Scooter Chair with Aluminum Finish Frame"/>
    <n v="90.801000000000002"/>
    <n v="1"/>
    <n v="0.1"/>
    <n v="14.124599999999999"/>
    <n v="16.170000000000002"/>
    <s v="High"/>
    <s v="Not Returned"/>
    <n v="0.15555555555555553"/>
    <n v="0"/>
    <d v="2015-09-30T00:00:00"/>
  </r>
  <r>
    <n v="37124"/>
    <x v="18599"/>
    <d v="2015-09-04T00:00:00"/>
    <d v="2015-09-07T00:00:00"/>
    <s v="Second Class"/>
    <s v="KB-164051406"/>
    <s v="Katrina Bavinger"/>
    <s v="Home Office"/>
    <n v="10035"/>
    <s v="New York City"/>
    <s v="New York"/>
    <s v="United States"/>
    <x v="13"/>
    <s v="MG010"/>
    <x v="13"/>
    <s v="USCA"/>
    <s v="FUR-CH-4419"/>
    <x v="1"/>
    <x v="10"/>
    <s v="Global Low Back Tilter Chair"/>
    <n v="181.76400000000001"/>
    <n v="2"/>
    <n v="0.1"/>
    <n v="-8.0784000000000198"/>
    <n v="43.39"/>
    <s v="High"/>
    <s v="Not Returned"/>
    <n v="-4.444444444444455E-2"/>
    <n v="0"/>
    <d v="2015-09-30T00:00:00"/>
  </r>
  <r>
    <n v="37125"/>
    <x v="18599"/>
    <d v="2015-09-04T00:00:00"/>
    <d v="2015-09-07T00:00:00"/>
    <s v="Second Class"/>
    <s v="KB-164051406"/>
    <s v="Katrina Bavinger"/>
    <s v="Home Office"/>
    <n v="10035"/>
    <s v="New York City"/>
    <s v="New York"/>
    <s v="United States"/>
    <x v="13"/>
    <s v="MG010"/>
    <x v="13"/>
    <s v="USCA"/>
    <s v="OFF-AR-5632"/>
    <x v="0"/>
    <x v="4"/>
    <s v="Prang Drawing Pencil Set"/>
    <n v="5.56"/>
    <n v="2"/>
    <n v="0"/>
    <n v="2.2239999999999998"/>
    <n v="1.9100000000000001"/>
    <s v="High"/>
    <s v="Not Returned"/>
    <n v="0.39999999999999997"/>
    <n v="0"/>
    <d v="2015-09-30T00:00:00"/>
  </r>
  <r>
    <n v="37126"/>
    <x v="18600"/>
    <d v="2014-12-04T00:00:00"/>
    <d v="2014-12-08T00:00:00"/>
    <s v="Standard Class"/>
    <s v="MM-179201402"/>
    <s v="Michael Moore"/>
    <s v="Consumer"/>
    <n v="47374"/>
    <s v="Richmond"/>
    <s v="Indiana"/>
    <s v="United States"/>
    <x v="12"/>
    <s v="MG005"/>
    <x v="12"/>
    <s v="USCA"/>
    <s v="FUR-TA-4622"/>
    <x v="1"/>
    <x v="15"/>
    <s v="Hon 5100 Series Wood Tables"/>
    <n v="581.96"/>
    <n v="2"/>
    <n v="0"/>
    <n v="104.75279999999998"/>
    <n v="71.319999999999993"/>
    <s v="High"/>
    <s v="Not Returned"/>
    <n v="0.17999999999999997"/>
    <n v="0"/>
    <d v="2014-12-31T00:00:00"/>
  </r>
  <r>
    <n v="37127"/>
    <x v="18600"/>
    <d v="2014-12-04T00:00:00"/>
    <d v="2014-12-08T00:00:00"/>
    <s v="Standard Class"/>
    <s v="MM-179201402"/>
    <s v="Michael Moore"/>
    <s v="Consumer"/>
    <n v="47374"/>
    <s v="Richmond"/>
    <s v="Indiana"/>
    <s v="United States"/>
    <x v="12"/>
    <s v="MG005"/>
    <x v="12"/>
    <s v="USCA"/>
    <s v="FUR-CH-4422"/>
    <x v="1"/>
    <x v="10"/>
    <s v="Global Stack Chair with Arms, Black"/>
    <n v="29.98"/>
    <n v="1"/>
    <n v="0"/>
    <n v="8.0945999999999998"/>
    <n v="2.94"/>
    <s v="High"/>
    <s v="Not Returned"/>
    <n v="0.26999999999999996"/>
    <n v="0"/>
    <d v="2014-12-31T00:00:00"/>
  </r>
  <r>
    <n v="37128"/>
    <x v="18601"/>
    <d v="2013-07-18T00:00:00"/>
    <d v="2013-07-22T00:00:00"/>
    <s v="Standard Class"/>
    <s v="RF-197351404"/>
    <s v="Roland Fjeld"/>
    <s v="Consumer"/>
    <n v="92105"/>
    <s v="San Diego"/>
    <s v="California"/>
    <s v="United States"/>
    <x v="11"/>
    <s v="MG024"/>
    <x v="11"/>
    <s v="USCA"/>
    <s v="TEC-AC-5106"/>
    <x v="2"/>
    <x v="8"/>
    <s v="Logitech G35 7.1-Channel Surround Sound Headset"/>
    <n v="519.96"/>
    <n v="4"/>
    <n v="0"/>
    <n v="176.78640000000001"/>
    <n v="68.63"/>
    <s v="High"/>
    <s v="Not Returned"/>
    <n v="0.34"/>
    <n v="0"/>
    <d v="2013-07-31T00:00:00"/>
  </r>
  <r>
    <n v="37129"/>
    <x v="18602"/>
    <d v="2014-07-22T00:00:00"/>
    <d v="2014-07-27T00:00:00"/>
    <s v="Standard Class"/>
    <s v="BP-112901408"/>
    <s v="Beth Paige"/>
    <s v="Consumer"/>
    <n v="28027"/>
    <s v="Concord"/>
    <s v="North Carolina"/>
    <s v="United States"/>
    <x v="10"/>
    <s v="MG019"/>
    <x v="10"/>
    <s v="USCA"/>
    <s v="OFF-LA-3214"/>
    <x v="0"/>
    <x v="0"/>
    <s v="Avery 494"/>
    <n v="6.2640000000000002"/>
    <n v="3"/>
    <n v="0.2"/>
    <n v="2.0358000000000001"/>
    <n v="1.27"/>
    <s v="High"/>
    <s v="Not Returned"/>
    <n v="0.32500000000000001"/>
    <n v="0"/>
    <d v="2014-07-31T00:00:00"/>
  </r>
  <r>
    <n v="37130"/>
    <x v="18602"/>
    <d v="2014-07-22T00:00:00"/>
    <d v="2014-07-27T00:00:00"/>
    <s v="Standard Class"/>
    <s v="BP-112901408"/>
    <s v="Beth Paige"/>
    <s v="Consumer"/>
    <n v="28027"/>
    <s v="Concord"/>
    <s v="North Carolina"/>
    <s v="United States"/>
    <x v="10"/>
    <s v="MG019"/>
    <x v="10"/>
    <s v="USCA"/>
    <s v="FUR-CH-5048"/>
    <x v="1"/>
    <x v="10"/>
    <s v="Leather Task Chair, Black"/>
    <n v="363.92"/>
    <n v="5"/>
    <n v="0.2"/>
    <n v="0"/>
    <n v="41.83"/>
    <s v="High"/>
    <s v="Not Returned"/>
    <n v="0"/>
    <n v="0"/>
    <d v="2014-07-31T00:00:00"/>
  </r>
  <r>
    <n v="37131"/>
    <x v="18603"/>
    <d v="2013-06-09T00:00:00"/>
    <d v="2013-06-16T00:00:00"/>
    <s v="Standard Class"/>
    <s v="MJ-177401408"/>
    <s v="Max Jones"/>
    <s v="Consumer"/>
    <n v="33178"/>
    <s v="Miami"/>
    <s v="Florida"/>
    <s v="United States"/>
    <x v="10"/>
    <s v="MG019"/>
    <x v="10"/>
    <s v="USCA"/>
    <s v="OFF-BI-4485"/>
    <x v="0"/>
    <x v="3"/>
    <s v="Green Canvas Binder for 8-1/2&quot; x 14&quot; Sheets"/>
    <n v="64.2"/>
    <n v="5"/>
    <n v="0.7"/>
    <n v="-42.799999999999983"/>
    <n v="3.09"/>
    <s v="Medium"/>
    <s v="Not Returned"/>
    <n v="-0.66666666666666641"/>
    <n v="0"/>
    <d v="2013-06-30T00:00:00"/>
  </r>
  <r>
    <n v="37132"/>
    <x v="18603"/>
    <d v="2013-06-09T00:00:00"/>
    <d v="2013-06-16T00:00:00"/>
    <s v="Standard Class"/>
    <s v="MJ-177401408"/>
    <s v="Max Jones"/>
    <s v="Consumer"/>
    <n v="33178"/>
    <s v="Miami"/>
    <s v="Florida"/>
    <s v="United States"/>
    <x v="10"/>
    <s v="MG019"/>
    <x v="10"/>
    <s v="USCA"/>
    <s v="OFF-BI-6392"/>
    <x v="0"/>
    <x v="3"/>
    <s v="Wilson Jones Elliptical Ring 3 1/2&quot; Capacity Binders, 800 sheets"/>
    <n v="38.520000000000003"/>
    <n v="3"/>
    <n v="0.7"/>
    <n v="-26.963999999999999"/>
    <n v="3.4"/>
    <s v="Medium"/>
    <s v="Not Returned"/>
    <n v="-0.7"/>
    <n v="0"/>
    <d v="2013-06-30T00:00:00"/>
  </r>
  <r>
    <n v="37133"/>
    <x v="18603"/>
    <d v="2013-06-09T00:00:00"/>
    <d v="2013-06-16T00:00:00"/>
    <s v="Standard Class"/>
    <s v="MJ-177401408"/>
    <s v="Max Jones"/>
    <s v="Consumer"/>
    <n v="33178"/>
    <s v="Miami"/>
    <s v="Florida"/>
    <s v="United States"/>
    <x v="10"/>
    <s v="MG019"/>
    <x v="10"/>
    <s v="USCA"/>
    <s v="TEC-AC-5114"/>
    <x v="2"/>
    <x v="8"/>
    <s v="Logitech Keyboard K120"/>
    <n v="72.599999999999994"/>
    <n v="5"/>
    <n v="0.2"/>
    <n v="-8.1674999999999933"/>
    <n v="5.1100000000000003"/>
    <s v="Medium"/>
    <s v="Not Returned"/>
    <n v="-0.11249999999999992"/>
    <n v="0"/>
    <d v="2013-06-30T00:00:00"/>
  </r>
  <r>
    <n v="37134"/>
    <x v="18604"/>
    <d v="2015-11-28T00:00:00"/>
    <d v="2015-12-04T00:00:00"/>
    <s v="Standard Class"/>
    <s v="DO-136451404"/>
    <s v="Doug O'Connell"/>
    <s v="Consumer"/>
    <n v="90036"/>
    <s v="Los Angeles"/>
    <s v="California"/>
    <s v="United States"/>
    <x v="11"/>
    <s v="MG024"/>
    <x v="11"/>
    <s v="USCA"/>
    <s v="TEC-PH-4486"/>
    <x v="2"/>
    <x v="13"/>
    <s v="Griffin GC17055 Auxiliary Audio Cable"/>
    <n v="57.567999999999998"/>
    <n v="4"/>
    <n v="0.2"/>
    <n v="5.7568000000000019"/>
    <n v="1.92"/>
    <s v="Medium"/>
    <s v="Not Returned"/>
    <n v="0.10000000000000003"/>
    <n v="0"/>
    <d v="2015-11-30T00:00:00"/>
  </r>
  <r>
    <n v="37135"/>
    <x v="18605"/>
    <d v="2013-03-27T00:00:00"/>
    <d v="2013-04-03T00:00:00"/>
    <s v="Standard Class"/>
    <s v="MV-174851404"/>
    <s v="Mark Van Huff"/>
    <s v="Consumer"/>
    <n v="98115"/>
    <s v="Seattle"/>
    <s v="Washington"/>
    <s v="United States"/>
    <x v="11"/>
    <s v="MG024"/>
    <x v="11"/>
    <s v="USCA"/>
    <s v="OFF-ST-5704"/>
    <x v="0"/>
    <x v="12"/>
    <s v="Rogers Profile Extra Capacity Storage Tub"/>
    <n v="83.699999999999989"/>
    <n v="5"/>
    <n v="0"/>
    <n v="3.3479999999999954"/>
    <n v="11.1"/>
    <s v="Low"/>
    <s v="Not Returned"/>
    <n v="3.9999999999999952E-2"/>
    <n v="0"/>
    <d v="2013-03-31T00:00:00"/>
  </r>
  <r>
    <n v="37136"/>
    <x v="18606"/>
    <d v="2013-09-22T00:00:00"/>
    <d v="2013-09-26T00:00:00"/>
    <s v="Second Class"/>
    <s v="MG-178751408"/>
    <s v="Michael Grace"/>
    <s v="Home Office"/>
    <n v="22204"/>
    <s v="Arlington"/>
    <s v="Virginia"/>
    <s v="United States"/>
    <x v="10"/>
    <s v="MG019"/>
    <x v="10"/>
    <s v="USCA"/>
    <s v="OFF-PA-6577"/>
    <x v="0"/>
    <x v="16"/>
    <s v="Xerox 214"/>
    <n v="32.400000000000006"/>
    <n v="5"/>
    <n v="0"/>
    <n v="15.552000000000001"/>
    <n v="6.92"/>
    <s v="High"/>
    <s v="Not Returned"/>
    <n v="0.48"/>
    <n v="0"/>
    <d v="2013-09-30T00:00:00"/>
  </r>
  <r>
    <n v="37137"/>
    <x v="18606"/>
    <d v="2013-09-22T00:00:00"/>
    <d v="2013-09-26T00:00:00"/>
    <s v="Second Class"/>
    <s v="MG-178751408"/>
    <s v="Michael Grace"/>
    <s v="Home Office"/>
    <n v="22204"/>
    <s v="Arlington"/>
    <s v="Virginia"/>
    <s v="United States"/>
    <x v="10"/>
    <s v="MG019"/>
    <x v="10"/>
    <s v="USCA"/>
    <s v="FUR-FU-6355"/>
    <x v="1"/>
    <x v="1"/>
    <s v="Westinghouse Floor Lamp with Metal Mesh Shade, Black"/>
    <n v="47.98"/>
    <n v="2"/>
    <n v="0"/>
    <n v="11.035399999999996"/>
    <n v="8.83"/>
    <s v="High"/>
    <s v="Not Returned"/>
    <n v="0.22999999999999993"/>
    <n v="0"/>
    <d v="2013-09-30T00:00:00"/>
  </r>
  <r>
    <n v="37138"/>
    <x v="18607"/>
    <d v="2013-11-17T00:00:00"/>
    <d v="2013-11-21T00:00:00"/>
    <s v="Standard Class"/>
    <s v="BS-116651404"/>
    <s v="Brian Stugart"/>
    <s v="Consumer"/>
    <n v="92105"/>
    <s v="San Diego"/>
    <s v="California"/>
    <s v="United States"/>
    <x v="11"/>
    <s v="MG024"/>
    <x v="11"/>
    <s v="USCA"/>
    <s v="TEC-PH-5661"/>
    <x v="2"/>
    <x v="13"/>
    <s v="RCA ViSYS 25825 Wireless digital phone"/>
    <n v="415.96800000000007"/>
    <n v="4"/>
    <n v="0.2"/>
    <n v="51.995999999999981"/>
    <n v="48.08"/>
    <s v="High"/>
    <s v="Not Returned"/>
    <n v="0.12499999999999993"/>
    <n v="0"/>
    <d v="2013-11-30T00:00:00"/>
  </r>
  <r>
    <n v="37139"/>
    <x v="18607"/>
    <d v="2013-11-17T00:00:00"/>
    <d v="2013-11-21T00:00:00"/>
    <s v="Standard Class"/>
    <s v="BS-116651404"/>
    <s v="Brian Stugart"/>
    <s v="Consumer"/>
    <n v="92105"/>
    <s v="San Diego"/>
    <s v="California"/>
    <s v="United States"/>
    <x v="11"/>
    <s v="MG024"/>
    <x v="11"/>
    <s v="USCA"/>
    <s v="OFF-ST-3746"/>
    <x v="0"/>
    <x v="12"/>
    <s v="Carina Media Storage Towers in Natural &amp; Black"/>
    <n v="304.89999999999998"/>
    <n v="5"/>
    <n v="0"/>
    <n v="6.097999999999999"/>
    <n v="23.14"/>
    <s v="High"/>
    <s v="Not Returned"/>
    <n v="1.9999999999999997E-2"/>
    <n v="0"/>
    <d v="2013-11-30T00:00:00"/>
  </r>
  <r>
    <n v="37140"/>
    <x v="18607"/>
    <d v="2013-11-17T00:00:00"/>
    <d v="2013-11-21T00:00:00"/>
    <s v="Standard Class"/>
    <s v="BS-116651404"/>
    <s v="Brian Stugart"/>
    <s v="Consumer"/>
    <n v="92105"/>
    <s v="San Diego"/>
    <s v="California"/>
    <s v="United States"/>
    <x v="11"/>
    <s v="MG024"/>
    <x v="11"/>
    <s v="USCA"/>
    <s v="FUR-FU-3913"/>
    <x v="1"/>
    <x v="1"/>
    <s v="DAX Contemporary Wood Frame with Silver Metal Mat, Desktop, 11 x 14 Size"/>
    <n v="80.959999999999994"/>
    <n v="4"/>
    <n v="0"/>
    <n v="29.145599999999995"/>
    <n v="11.42"/>
    <s v="High"/>
    <s v="Not Returned"/>
    <n v="0.36"/>
    <n v="0"/>
    <d v="2013-11-30T00:00:00"/>
  </r>
  <r>
    <n v="37141"/>
    <x v="18607"/>
    <d v="2013-11-17T00:00:00"/>
    <d v="2013-11-21T00:00:00"/>
    <s v="Standard Class"/>
    <s v="BS-116651404"/>
    <s v="Brian Stugart"/>
    <s v="Consumer"/>
    <n v="92105"/>
    <s v="San Diego"/>
    <s v="California"/>
    <s v="United States"/>
    <x v="11"/>
    <s v="MG024"/>
    <x v="11"/>
    <s v="USCA"/>
    <s v="OFF-ST-4281"/>
    <x v="0"/>
    <x v="12"/>
    <s v="Fellowes Recycled Storage Drawers"/>
    <n v="777.21"/>
    <n v="7"/>
    <n v="0"/>
    <n v="54.404699999999963"/>
    <n v="43.12"/>
    <s v="High"/>
    <s v="Not Returned"/>
    <n v="6.9999999999999951E-2"/>
    <n v="0"/>
    <d v="2013-11-30T00:00:00"/>
  </r>
  <r>
    <n v="37142"/>
    <x v="18607"/>
    <d v="2013-11-17T00:00:00"/>
    <d v="2013-11-21T00:00:00"/>
    <s v="Standard Class"/>
    <s v="BS-116651404"/>
    <s v="Brian Stugart"/>
    <s v="Consumer"/>
    <n v="92105"/>
    <s v="San Diego"/>
    <s v="California"/>
    <s v="United States"/>
    <x v="11"/>
    <s v="MG024"/>
    <x v="11"/>
    <s v="USCA"/>
    <s v="OFF-PA-6565"/>
    <x v="0"/>
    <x v="16"/>
    <s v="Xerox 203"/>
    <n v="32.400000000000006"/>
    <n v="5"/>
    <n v="0"/>
    <n v="15.552000000000001"/>
    <n v="4.3899999999999997"/>
    <s v="High"/>
    <s v="Not Returned"/>
    <n v="0.48"/>
    <n v="0"/>
    <d v="2013-11-30T00:00:00"/>
  </r>
  <r>
    <n v="37143"/>
    <x v="18607"/>
    <d v="2013-11-17T00:00:00"/>
    <d v="2013-11-21T00:00:00"/>
    <s v="Standard Class"/>
    <s v="BS-116651404"/>
    <s v="Brian Stugart"/>
    <s v="Consumer"/>
    <n v="92105"/>
    <s v="San Diego"/>
    <s v="California"/>
    <s v="United States"/>
    <x v="11"/>
    <s v="MG024"/>
    <x v="11"/>
    <s v="USCA"/>
    <s v="FUR-CH-5423"/>
    <x v="1"/>
    <x v="10"/>
    <s v="Office Star - Contemporary Swivel Chair with Padded Adjustable Arms and Flex Back"/>
    <n v="225.56799999999998"/>
    <n v="2"/>
    <n v="0.2"/>
    <n v="2.8195999999999799"/>
    <n v="47.18"/>
    <s v="High"/>
    <s v="Not Returned"/>
    <n v="1.2499999999999912E-2"/>
    <n v="0"/>
    <d v="2013-11-30T00:00:00"/>
  </r>
  <r>
    <n v="37144"/>
    <x v="18607"/>
    <d v="2013-11-17T00:00:00"/>
    <d v="2013-11-21T00:00:00"/>
    <s v="Standard Class"/>
    <s v="BS-116651404"/>
    <s v="Brian Stugart"/>
    <s v="Consumer"/>
    <n v="92105"/>
    <s v="San Diego"/>
    <s v="California"/>
    <s v="United States"/>
    <x v="11"/>
    <s v="MG024"/>
    <x v="11"/>
    <s v="USCA"/>
    <s v="FUR-FU-3043"/>
    <x v="1"/>
    <x v="1"/>
    <s v="Advantus Panel Wall Certificate Holder - 8.5x11"/>
    <n v="36.599999999999994"/>
    <n v="3"/>
    <n v="0"/>
    <n v="15.372000000000002"/>
    <n v="5.61"/>
    <s v="High"/>
    <s v="Not Returned"/>
    <n v="0.4200000000000001"/>
    <n v="0"/>
    <d v="2013-11-30T00:00:00"/>
  </r>
  <r>
    <n v="37145"/>
    <x v="18608"/>
    <d v="2013-11-10T00:00:00"/>
    <d v="2013-11-14T00:00:00"/>
    <s v="Standard Class"/>
    <s v="PO-191801402"/>
    <s v="Philisse Overcash"/>
    <s v="Home Office"/>
    <n v="55113"/>
    <s v="Roseville"/>
    <s v="Minnesota"/>
    <s v="United States"/>
    <x v="12"/>
    <s v="MG005"/>
    <x v="12"/>
    <s v="USCA"/>
    <s v="OFF-AP-4741"/>
    <x v="0"/>
    <x v="14"/>
    <s v="Hoover Shoulder Vac Commercial Portable Vacuum"/>
    <n v="715.64"/>
    <n v="2"/>
    <n v="0"/>
    <n v="178.90999999999997"/>
    <n v="87.58"/>
    <s v="Medium"/>
    <s v="Not Returned"/>
    <n v="0.24999999999999997"/>
    <n v="0"/>
    <d v="2013-11-30T00:00:00"/>
  </r>
  <r>
    <n v="37146"/>
    <x v="18608"/>
    <d v="2013-11-10T00:00:00"/>
    <d v="2013-11-14T00:00:00"/>
    <s v="Standard Class"/>
    <s v="PO-191801402"/>
    <s v="Philisse Overcash"/>
    <s v="Home Office"/>
    <n v="55113"/>
    <s v="Roseville"/>
    <s v="Minnesota"/>
    <s v="United States"/>
    <x v="12"/>
    <s v="MG005"/>
    <x v="12"/>
    <s v="USCA"/>
    <s v="OFF-ST-6287"/>
    <x v="0"/>
    <x v="12"/>
    <s v="Tennsco 6- and 18-Compartment Lockers"/>
    <n v="795.51"/>
    <n v="3"/>
    <n v="0"/>
    <n v="143.19179999999994"/>
    <n v="44.85"/>
    <s v="Medium"/>
    <s v="Not Returned"/>
    <n v="0.17999999999999994"/>
    <n v="0"/>
    <d v="2013-11-30T00:00:00"/>
  </r>
  <r>
    <n v="37147"/>
    <x v="18608"/>
    <d v="2013-11-10T00:00:00"/>
    <d v="2013-11-14T00:00:00"/>
    <s v="Standard Class"/>
    <s v="PO-191801402"/>
    <s v="Philisse Overcash"/>
    <s v="Home Office"/>
    <n v="55113"/>
    <s v="Roseville"/>
    <s v="Minnesota"/>
    <s v="United States"/>
    <x v="12"/>
    <s v="MG005"/>
    <x v="12"/>
    <s v="USCA"/>
    <s v="TEC-CO-5988"/>
    <x v="2"/>
    <x v="11"/>
    <s v="Sharp 1540cs Digital Laser Copier"/>
    <n v="549.99"/>
    <n v="1"/>
    <n v="0"/>
    <n v="274.995"/>
    <n v="8.65"/>
    <s v="Medium"/>
    <s v="Not Returned"/>
    <n v="0.5"/>
    <n v="0"/>
    <d v="2013-11-30T00:00:00"/>
  </r>
  <r>
    <n v="37148"/>
    <x v="18608"/>
    <d v="2013-11-10T00:00:00"/>
    <d v="2013-11-14T00:00:00"/>
    <s v="Standard Class"/>
    <s v="PO-191801402"/>
    <s v="Philisse Overcash"/>
    <s v="Home Office"/>
    <n v="55113"/>
    <s v="Roseville"/>
    <s v="Minnesota"/>
    <s v="United States"/>
    <x v="12"/>
    <s v="MG005"/>
    <x v="12"/>
    <s v="USCA"/>
    <s v="OFF-BI-4368"/>
    <x v="0"/>
    <x v="3"/>
    <s v="GBC Standard Therm-A-Bind Covers"/>
    <n v="74.760000000000005"/>
    <n v="3"/>
    <n v="0"/>
    <n v="34.389600000000002"/>
    <n v="2.13"/>
    <s v="Medium"/>
    <s v="Not Returned"/>
    <n v="0.45999999999999996"/>
    <n v="0"/>
    <d v="2013-11-30T00:00:00"/>
  </r>
  <r>
    <n v="37149"/>
    <x v="18608"/>
    <d v="2013-11-10T00:00:00"/>
    <d v="2013-11-14T00:00:00"/>
    <s v="Standard Class"/>
    <s v="PO-191801402"/>
    <s v="Philisse Overcash"/>
    <s v="Home Office"/>
    <n v="55113"/>
    <s v="Roseville"/>
    <s v="Minnesota"/>
    <s v="United States"/>
    <x v="12"/>
    <s v="MG005"/>
    <x v="12"/>
    <s v="USCA"/>
    <s v="OFF-FA-6129"/>
    <x v="0"/>
    <x v="9"/>
    <s v="Staples"/>
    <n v="29.22"/>
    <n v="3"/>
    <n v="0"/>
    <n v="12.856800000000002"/>
    <n v="2.72"/>
    <s v="Medium"/>
    <s v="Not Returned"/>
    <n v="0.44000000000000006"/>
    <n v="0"/>
    <d v="2013-11-30T00:00:00"/>
  </r>
  <r>
    <n v="37150"/>
    <x v="18609"/>
    <d v="2012-09-09T00:00:00"/>
    <d v="2012-09-13T00:00:00"/>
    <s v="Standard Class"/>
    <s v="DA-134501408"/>
    <s v="Dianna Arnett"/>
    <s v="Home Office"/>
    <n v="23464"/>
    <s v="Virginia Beach"/>
    <s v="Virginia"/>
    <s v="United States"/>
    <x v="10"/>
    <s v="MG019"/>
    <x v="10"/>
    <s v="USCA"/>
    <s v="OFF-BI-6321"/>
    <x v="0"/>
    <x v="3"/>
    <s v="Tuff Stuff Recycled Round Ring Binders"/>
    <n v="9.64"/>
    <n v="2"/>
    <n v="0"/>
    <n v="4.7236000000000002"/>
    <n v="1.8599999999999999"/>
    <s v="High"/>
    <s v="Not Returned"/>
    <n v="0.49"/>
    <n v="0"/>
    <d v="2012-09-30T00:00:00"/>
  </r>
  <r>
    <n v="37151"/>
    <x v="18610"/>
    <d v="2013-08-05T00:00:00"/>
    <d v="2013-08-11T00:00:00"/>
    <s v="Standard Class"/>
    <s v="AH-106901402"/>
    <s v="Anna Häberlin"/>
    <s v="Corporate"/>
    <n v="75220"/>
    <s v="Dallas"/>
    <s v="Texas"/>
    <s v="United States"/>
    <x v="12"/>
    <s v="MG005"/>
    <x v="12"/>
    <s v="USCA"/>
    <s v="OFF-ST-5590"/>
    <x v="0"/>
    <x v="12"/>
    <s v="Perma STOR-ALL Hanging File Box, 13 1/8&quot;W x 12 1/4&quot;D x 10 1/2&quot;H"/>
    <n v="33.488000000000007"/>
    <n v="7"/>
    <n v="0.2"/>
    <n v="-1.2558000000000051"/>
    <n v="1.48"/>
    <s v="Medium"/>
    <s v="Not Returned"/>
    <n v="-3.7500000000000144E-2"/>
    <n v="0"/>
    <d v="2013-08-31T00:00:00"/>
  </r>
  <r>
    <n v="37152"/>
    <x v="18610"/>
    <d v="2013-08-05T00:00:00"/>
    <d v="2013-08-11T00:00:00"/>
    <s v="Standard Class"/>
    <s v="AH-106901402"/>
    <s v="Anna Häberlin"/>
    <s v="Corporate"/>
    <n v="75220"/>
    <s v="Dallas"/>
    <s v="Texas"/>
    <s v="United States"/>
    <x v="12"/>
    <s v="MG005"/>
    <x v="12"/>
    <s v="USCA"/>
    <s v="OFF-SU-6164"/>
    <x v="0"/>
    <x v="7"/>
    <s v="Stiletto Hand Letter Openers"/>
    <n v="23.04"/>
    <n v="3"/>
    <n v="0.2"/>
    <n v="-4.895999999999999"/>
    <n v="1.63"/>
    <s v="Medium"/>
    <s v="Not Returned"/>
    <n v="-0.21249999999999997"/>
    <n v="0"/>
    <d v="2013-08-31T00:00:00"/>
  </r>
  <r>
    <n v="37153"/>
    <x v="18610"/>
    <d v="2013-08-05T00:00:00"/>
    <d v="2013-08-11T00:00:00"/>
    <s v="Standard Class"/>
    <s v="AH-106901402"/>
    <s v="Anna Häberlin"/>
    <s v="Corporate"/>
    <n v="75220"/>
    <s v="Dallas"/>
    <s v="Texas"/>
    <s v="United States"/>
    <x v="12"/>
    <s v="MG005"/>
    <x v="12"/>
    <s v="USCA"/>
    <s v="OFF-BI-3319"/>
    <x v="0"/>
    <x v="3"/>
    <s v="Avery Self-Adhesive Photo Pockets for Polaroid Photos"/>
    <n v="1.3619999999999997"/>
    <n v="1"/>
    <n v="0.8"/>
    <n v="-2.1792000000000007"/>
    <n v="1.1000000000000001"/>
    <s v="Medium"/>
    <s v="Not Returned"/>
    <n v="-1.600000000000001"/>
    <n v="0"/>
    <d v="2013-08-31T00:00:00"/>
  </r>
  <r>
    <n v="37154"/>
    <x v="18610"/>
    <d v="2013-08-05T00:00:00"/>
    <d v="2013-08-11T00:00:00"/>
    <s v="Standard Class"/>
    <s v="AH-106901402"/>
    <s v="Anna Häberlin"/>
    <s v="Corporate"/>
    <n v="75220"/>
    <s v="Dallas"/>
    <s v="Texas"/>
    <s v="United States"/>
    <x v="12"/>
    <s v="MG005"/>
    <x v="12"/>
    <s v="USCA"/>
    <s v="FUR-FU-4054"/>
    <x v="1"/>
    <x v="1"/>
    <s v="Eldon Expressions Wood Desk Accessories, Oak"/>
    <n v="14.76"/>
    <n v="5"/>
    <n v="0.6"/>
    <n v="-11.439000000000004"/>
    <n v="1.26"/>
    <s v="Medium"/>
    <s v="Not Returned"/>
    <n v="-0.77500000000000024"/>
    <n v="0"/>
    <d v="2013-08-31T00:00:00"/>
  </r>
  <r>
    <n v="37155"/>
    <x v="18611"/>
    <d v="2015-09-04T00:00:00"/>
    <d v="2015-09-08T00:00:00"/>
    <s v="Second Class"/>
    <s v="JK-157301404"/>
    <s v="Joe Kamberova"/>
    <s v="Consumer"/>
    <n v="94521"/>
    <s v="Concord"/>
    <s v="California"/>
    <s v="United States"/>
    <x v="11"/>
    <s v="MG024"/>
    <x v="11"/>
    <s v="USCA"/>
    <s v="FUR-BO-3638"/>
    <x v="1"/>
    <x v="2"/>
    <s v="Bush Heritage Pine Collection 5-Shelf Bookcase, Albany Pine Finish, *Special Order"/>
    <n v="239.66599999999997"/>
    <n v="2"/>
    <n v="0.15"/>
    <n v="14.097999999999999"/>
    <n v="6.46"/>
    <s v="Medium"/>
    <s v="Not Returned"/>
    <n v="5.8823529411764712E-2"/>
    <n v="0"/>
    <d v="2015-09-30T00:00:00"/>
  </r>
  <r>
    <n v="37156"/>
    <x v="18612"/>
    <d v="2013-11-01T00:00:00"/>
    <d v="2013-11-08T00:00:00"/>
    <s v="Standard Class"/>
    <s v="MS-175301408"/>
    <s v="MaryBeth Skach"/>
    <s v="Consumer"/>
    <n v="72032"/>
    <s v="Conway"/>
    <s v="Arkansas"/>
    <s v="United States"/>
    <x v="10"/>
    <s v="MG019"/>
    <x v="10"/>
    <s v="USCA"/>
    <s v="FUR-TA-4841"/>
    <x v="1"/>
    <x v="15"/>
    <s v="Iceberg OfficeWorks 42&quot; Round Tables"/>
    <n v="301.95999999999998"/>
    <n v="2"/>
    <n v="0"/>
    <n v="45.293999999999983"/>
    <n v="34.119999999999997"/>
    <s v="Low"/>
    <s v="Returned"/>
    <n v="0.14999999999999997"/>
    <n v="1"/>
    <d v="2013-11-30T00:00:00"/>
  </r>
  <r>
    <n v="37157"/>
    <x v="18613"/>
    <d v="2013-04-29T00:00:00"/>
    <d v="2013-05-04T00:00:00"/>
    <s v="Second Class"/>
    <s v="JK-156401406"/>
    <s v="Jim Kriz"/>
    <s v="Home Office"/>
    <n v="19120"/>
    <s v="Philadelphia"/>
    <s v="Pennsylvania"/>
    <s v="United States"/>
    <x v="13"/>
    <s v="MG010"/>
    <x v="13"/>
    <s v="USCA"/>
    <s v="OFF-PA-6504"/>
    <x v="0"/>
    <x v="16"/>
    <s v="Xerox 1949"/>
    <n v="7.9680000000000009"/>
    <n v="2"/>
    <n v="0.2"/>
    <n v="2.8884000000000007"/>
    <n v="1.25"/>
    <s v="Medium"/>
    <s v="Not Returned"/>
    <n v="0.36250000000000004"/>
    <n v="0"/>
    <d v="2013-04-30T00:00:00"/>
  </r>
  <r>
    <n v="37158"/>
    <x v="18614"/>
    <d v="2014-05-02T00:00:00"/>
    <d v="2014-05-05T00:00:00"/>
    <s v="Second Class"/>
    <s v="CM-122351408"/>
    <s v="Chris McAfee"/>
    <s v="Consumer"/>
    <n v="72209"/>
    <s v="Little Rock"/>
    <s v="Arkansas"/>
    <s v="United States"/>
    <x v="10"/>
    <s v="MG019"/>
    <x v="10"/>
    <s v="USCA"/>
    <s v="OFF-PA-6466"/>
    <x v="0"/>
    <x v="16"/>
    <s v="Xerox 1914"/>
    <n v="109.92"/>
    <n v="2"/>
    <n v="0"/>
    <n v="53.860799999999998"/>
    <n v="20.57"/>
    <s v="Critical"/>
    <s v="Not Returned"/>
    <n v="0.49"/>
    <n v="0"/>
    <d v="2014-05-31T00:00:00"/>
  </r>
  <r>
    <n v="37159"/>
    <x v="18614"/>
    <d v="2014-05-02T00:00:00"/>
    <d v="2014-05-05T00:00:00"/>
    <s v="Second Class"/>
    <s v="CM-122351408"/>
    <s v="Chris McAfee"/>
    <s v="Consumer"/>
    <n v="72209"/>
    <s v="Little Rock"/>
    <s v="Arkansas"/>
    <s v="United States"/>
    <x v="10"/>
    <s v="MG019"/>
    <x v="10"/>
    <s v="USCA"/>
    <s v="OFF-PA-6553"/>
    <x v="0"/>
    <x v="16"/>
    <s v="Xerox 1994"/>
    <n v="19.440000000000001"/>
    <n v="3"/>
    <n v="0"/>
    <n v="9.3312000000000008"/>
    <n v="3.2"/>
    <s v="Critical"/>
    <s v="Not Returned"/>
    <n v="0.48000000000000004"/>
    <n v="0"/>
    <d v="2014-05-31T00:00:00"/>
  </r>
  <r>
    <n v="37160"/>
    <x v="18614"/>
    <d v="2014-05-02T00:00:00"/>
    <d v="2014-05-05T00:00:00"/>
    <s v="Second Class"/>
    <s v="CM-122351408"/>
    <s v="Chris McAfee"/>
    <s v="Consumer"/>
    <n v="72209"/>
    <s v="Little Rock"/>
    <s v="Arkansas"/>
    <s v="United States"/>
    <x v="10"/>
    <s v="MG019"/>
    <x v="10"/>
    <s v="USCA"/>
    <s v="OFF-AR-3973"/>
    <x v="0"/>
    <x v="4"/>
    <s v="DIXON Ticonderoga Erasable Checking Pencils"/>
    <n v="11.16"/>
    <n v="2"/>
    <n v="0"/>
    <n v="4.3524000000000003"/>
    <n v="3.44"/>
    <s v="Critical"/>
    <s v="Not Returned"/>
    <n v="0.39"/>
    <n v="0"/>
    <d v="2014-05-31T00:00:00"/>
  </r>
  <r>
    <n v="37161"/>
    <x v="18615"/>
    <d v="2012-08-04T00:00:00"/>
    <d v="2012-08-06T00:00:00"/>
    <s v="Second Class"/>
    <s v="RS-194201406"/>
    <s v="Ricardo Sperren"/>
    <s v="Corporate"/>
    <n v="6450"/>
    <s v="Meriden"/>
    <s v="Connecticut"/>
    <s v="United States"/>
    <x v="13"/>
    <s v="MG010"/>
    <x v="13"/>
    <s v="USCA"/>
    <s v="OFF-AP-4242"/>
    <x v="0"/>
    <x v="14"/>
    <s v="Fellowes Advanced Computer Series Surge Protectors"/>
    <n v="79.47"/>
    <n v="3"/>
    <n v="0"/>
    <n v="22.251600000000003"/>
    <n v="5.35"/>
    <s v="High"/>
    <s v="Not Returned"/>
    <n v="0.28000000000000003"/>
    <n v="0"/>
    <d v="2012-08-31T00:00:00"/>
  </r>
  <r>
    <n v="37162"/>
    <x v="18615"/>
    <d v="2012-08-04T00:00:00"/>
    <d v="2012-08-06T00:00:00"/>
    <s v="Second Class"/>
    <s v="RS-194201406"/>
    <s v="Ricardo Sperren"/>
    <s v="Corporate"/>
    <n v="6450"/>
    <s v="Meriden"/>
    <s v="Connecticut"/>
    <s v="United States"/>
    <x v="13"/>
    <s v="MG010"/>
    <x v="13"/>
    <s v="USCA"/>
    <s v="OFF-AR-3487"/>
    <x v="0"/>
    <x v="4"/>
    <s v="Binney &amp; Smith inkTank Erasable Pocket Highlighter, Chisel Tip, Yellow"/>
    <n v="4.5599999999999996"/>
    <n v="2"/>
    <n v="0"/>
    <n v="2.0064000000000002"/>
    <n v="1.54"/>
    <s v="High"/>
    <s v="Not Returned"/>
    <n v="0.44000000000000006"/>
    <n v="0"/>
    <d v="2012-08-31T00:00:00"/>
  </r>
  <r>
    <n v="37163"/>
    <x v="18615"/>
    <d v="2012-08-04T00:00:00"/>
    <d v="2012-08-06T00:00:00"/>
    <s v="Second Class"/>
    <s v="RS-194201406"/>
    <s v="Ricardo Sperren"/>
    <s v="Corporate"/>
    <n v="6450"/>
    <s v="Meriden"/>
    <s v="Connecticut"/>
    <s v="United States"/>
    <x v="13"/>
    <s v="MG010"/>
    <x v="13"/>
    <s v="USCA"/>
    <s v="FUR-CH-4661"/>
    <x v="1"/>
    <x v="10"/>
    <s v="Hon GuestStacker Chair"/>
    <n v="1133.3499999999999"/>
    <n v="5"/>
    <n v="0"/>
    <n v="294.67100000000005"/>
    <n v="115.77"/>
    <s v="High"/>
    <s v="Not Returned"/>
    <n v="0.26000000000000006"/>
    <n v="0"/>
    <d v="2012-08-31T00:00:00"/>
  </r>
  <r>
    <n v="37164"/>
    <x v="18616"/>
    <d v="2014-01-04T00:00:00"/>
    <d v="2014-01-08T00:00:00"/>
    <s v="Standard Class"/>
    <s v="BP-111851406"/>
    <s v="Ben Peterman"/>
    <s v="Corporate"/>
    <n v="19143"/>
    <s v="Philadelphia"/>
    <s v="Pennsylvania"/>
    <s v="United States"/>
    <x v="13"/>
    <s v="MG010"/>
    <x v="13"/>
    <s v="USCA"/>
    <s v="OFF-AR-5289"/>
    <x v="0"/>
    <x v="4"/>
    <s v="Newell 312"/>
    <n v="4.6719999999999997"/>
    <n v="1"/>
    <n v="0.2"/>
    <n v="0.58399999999999985"/>
    <n v="1.58"/>
    <s v="High"/>
    <s v="Not Returned"/>
    <n v="0.12499999999999997"/>
    <n v="0"/>
    <d v="2014-01-31T00:00:00"/>
  </r>
  <r>
    <n v="37165"/>
    <x v="18616"/>
    <d v="2014-01-04T00:00:00"/>
    <d v="2014-01-08T00:00:00"/>
    <s v="Standard Class"/>
    <s v="BP-111851406"/>
    <s v="Ben Peterman"/>
    <s v="Corporate"/>
    <n v="19143"/>
    <s v="Philadelphia"/>
    <s v="Pennsylvania"/>
    <s v="United States"/>
    <x v="13"/>
    <s v="MG010"/>
    <x v="13"/>
    <s v="USCA"/>
    <s v="OFF-BI-3245"/>
    <x v="0"/>
    <x v="3"/>
    <s v="Avery Arch Ring Binders"/>
    <n v="104.58000000000001"/>
    <n v="6"/>
    <n v="0.7"/>
    <n v="-80.178000000000026"/>
    <n v="4.1900000000000004"/>
    <s v="High"/>
    <s v="Not Returned"/>
    <n v="-0.76666666666666683"/>
    <n v="0"/>
    <d v="2014-01-31T00:00:00"/>
  </r>
  <r>
    <n v="37166"/>
    <x v="18617"/>
    <d v="2014-11-08T00:00:00"/>
    <d v="2014-11-13T00:00:00"/>
    <s v="Standard Class"/>
    <s v="MA-179951404"/>
    <s v="Michelle Arnett"/>
    <s v="Home Office"/>
    <n v="82001"/>
    <s v="Cheyenne"/>
    <s v="Wyoming"/>
    <s v="United States"/>
    <x v="11"/>
    <s v="MG024"/>
    <x v="11"/>
    <s v="USCA"/>
    <s v="FUR-CH-4426"/>
    <x v="1"/>
    <x v="10"/>
    <s v="Global Troy Executive Leather Low-Back Tilter"/>
    <n v="1603.1360000000002"/>
    <n v="4"/>
    <n v="0.2"/>
    <n v="100.19599999999997"/>
    <n v="109.67"/>
    <s v="Medium"/>
    <s v="Not Returned"/>
    <n v="6.2499999999999972E-2"/>
    <n v="0"/>
    <d v="2014-11-30T00:00:00"/>
  </r>
  <r>
    <n v="37167"/>
    <x v="18618"/>
    <d v="2014-06-15T00:00:00"/>
    <d v="2014-06-15T00:00:00"/>
    <s v="Same Day"/>
    <s v="EB-137051404"/>
    <s v="Ed Braxton"/>
    <s v="Corporate"/>
    <n v="92804"/>
    <s v="Anaheim"/>
    <s v="California"/>
    <s v="United States"/>
    <x v="11"/>
    <s v="MG024"/>
    <x v="11"/>
    <s v="USCA"/>
    <s v="FUR-TA-3633"/>
    <x v="1"/>
    <x v="15"/>
    <s v="Bush Cubix Conference Tables, Fully Assembled"/>
    <n v="1293.4879999999998"/>
    <n v="7"/>
    <n v="0.2"/>
    <n v="80.843000000000075"/>
    <n v="98.52"/>
    <s v="High"/>
    <s v="Not Returned"/>
    <n v="6.2500000000000069E-2"/>
    <n v="0"/>
    <d v="2014-06-30T00:00:00"/>
  </r>
  <r>
    <n v="37168"/>
    <x v="18619"/>
    <d v="2014-09-25T00:00:00"/>
    <d v="2014-09-29T00:00:00"/>
    <s v="Standard Class"/>
    <s v="RD-199001402"/>
    <s v="Ruben Dartt"/>
    <s v="Consumer"/>
    <n v="47401"/>
    <s v="Bloomington"/>
    <s v="Indiana"/>
    <s v="United States"/>
    <x v="12"/>
    <s v="MG005"/>
    <x v="12"/>
    <s v="USCA"/>
    <s v="FUR-FU-3937"/>
    <x v="1"/>
    <x v="1"/>
    <s v="Deflect-o DuraMat Lighweight, Studded, Beveled Mat for Low Pile Carpeting"/>
    <n v="127.94999999999999"/>
    <n v="3"/>
    <n v="0"/>
    <n v="21.751499999999986"/>
    <n v="8.39"/>
    <s v="High"/>
    <s v="Not Returned"/>
    <n v="0.1699999999999999"/>
    <n v="0"/>
    <d v="2014-09-30T00:00:00"/>
  </r>
  <r>
    <n v="37169"/>
    <x v="18620"/>
    <d v="2015-03-31T00:00:00"/>
    <d v="2015-04-04T00:00:00"/>
    <s v="Standard Class"/>
    <s v="ME-173201408"/>
    <s v="Maria Etezadi"/>
    <s v="Home Office"/>
    <n v="31907"/>
    <s v="Columbus"/>
    <s v="Georgia"/>
    <s v="United States"/>
    <x v="10"/>
    <s v="MG019"/>
    <x v="10"/>
    <s v="USCA"/>
    <s v="OFF-ST-3018"/>
    <x v="0"/>
    <x v="12"/>
    <s v="Advantus 10-Drawer Portable Organizer, Chrome Metal Frame, Smoke Drawers"/>
    <n v="59.76"/>
    <n v="1"/>
    <n v="0"/>
    <n v="16.732800000000005"/>
    <n v="3.5"/>
    <s v="Medium"/>
    <s v="Not Returned"/>
    <n v="0.28000000000000008"/>
    <n v="0"/>
    <d v="2015-03-31T00:00:00"/>
  </r>
  <r>
    <n v="37170"/>
    <x v="18621"/>
    <d v="2015-06-05T00:00:00"/>
    <d v="2015-06-05T00:00:00"/>
    <s v="Same Day"/>
    <s v="EH-140051408"/>
    <s v="Erica Hernandez"/>
    <s v="Home Office"/>
    <n v="72401"/>
    <s v="Jonesboro"/>
    <s v="Arkansas"/>
    <s v="United States"/>
    <x v="10"/>
    <s v="MG019"/>
    <x v="10"/>
    <s v="USCA"/>
    <s v="OFF-BI-4372"/>
    <x v="0"/>
    <x v="3"/>
    <s v="GBC VeloBind Cover Sets"/>
    <n v="108.08"/>
    <n v="7"/>
    <n v="0"/>
    <n v="54.04"/>
    <n v="12.19"/>
    <s v="Critical"/>
    <s v="Not Returned"/>
    <n v="0.5"/>
    <n v="0"/>
    <d v="2015-06-30T00:00:00"/>
  </r>
  <r>
    <n v="37171"/>
    <x v="18621"/>
    <d v="2015-06-05T00:00:00"/>
    <d v="2015-06-05T00:00:00"/>
    <s v="Same Day"/>
    <s v="EH-140051408"/>
    <s v="Erica Hernandez"/>
    <s v="Home Office"/>
    <n v="72401"/>
    <s v="Jonesboro"/>
    <s v="Arkansas"/>
    <s v="United States"/>
    <x v="10"/>
    <s v="MG019"/>
    <x v="10"/>
    <s v="USCA"/>
    <s v="OFF-BI-4884"/>
    <x v="0"/>
    <x v="3"/>
    <s v="Insertable Tab Indexes For Data Binders"/>
    <n v="9.5400000000000009"/>
    <n v="3"/>
    <n v="0"/>
    <n v="4.3883999999999999"/>
    <n v="3.36"/>
    <s v="Critical"/>
    <s v="Not Returned"/>
    <n v="0.45999999999999996"/>
    <n v="0"/>
    <d v="2015-06-30T00:00:00"/>
  </r>
  <r>
    <n v="37172"/>
    <x v="18622"/>
    <d v="2013-04-07T00:00:00"/>
    <d v="2013-04-09T00:00:00"/>
    <s v="First Class"/>
    <s v="FM-142901406"/>
    <s v="Frank Merwin"/>
    <s v="Home Office"/>
    <n v="19140"/>
    <s v="Philadelphia"/>
    <s v="Pennsylvania"/>
    <s v="United States"/>
    <x v="13"/>
    <s v="MG010"/>
    <x v="13"/>
    <s v="USCA"/>
    <s v="OFF-AR-5310"/>
    <x v="0"/>
    <x v="4"/>
    <s v="Newell 331"/>
    <n v="11.736000000000001"/>
    <n v="3"/>
    <n v="0.2"/>
    <n v="1.0268999999999999"/>
    <n v="1.63"/>
    <s v="High"/>
    <s v="Not Returned"/>
    <n v="8.7499999999999994E-2"/>
    <n v="0"/>
    <d v="2013-04-30T00:00:00"/>
  </r>
  <r>
    <n v="37173"/>
    <x v="18623"/>
    <d v="2012-05-20T00:00:00"/>
    <d v="2012-05-25T00:00:00"/>
    <s v="Standard Class"/>
    <s v="FG-142601406"/>
    <s v="Frank Gastineau"/>
    <s v="Home Office"/>
    <n v="1841"/>
    <s v="Lawrence"/>
    <s v="Massachusetts"/>
    <s v="United States"/>
    <x v="13"/>
    <s v="MG010"/>
    <x v="13"/>
    <s v="USCA"/>
    <s v="OFF-BI-4360"/>
    <x v="0"/>
    <x v="3"/>
    <s v="GBC ProClick Punch Binding System"/>
    <n v="447.85999999999996"/>
    <n v="7"/>
    <n v="0"/>
    <n v="219.45140000000001"/>
    <n v="29.7"/>
    <s v="Medium"/>
    <s v="Not Returned"/>
    <n v="0.49000000000000005"/>
    <n v="0"/>
    <d v="2012-05-31T00:00:00"/>
  </r>
  <r>
    <n v="37174"/>
    <x v="18623"/>
    <d v="2012-05-20T00:00:00"/>
    <d v="2012-05-25T00:00:00"/>
    <s v="Standard Class"/>
    <s v="FG-142601406"/>
    <s v="Frank Gastineau"/>
    <s v="Home Office"/>
    <n v="1841"/>
    <s v="Lawrence"/>
    <s v="Massachusetts"/>
    <s v="United States"/>
    <x v="13"/>
    <s v="MG010"/>
    <x v="13"/>
    <s v="USCA"/>
    <s v="OFF-PA-6551"/>
    <x v="0"/>
    <x v="16"/>
    <s v="Xerox 1992"/>
    <n v="17.940000000000001"/>
    <n v="3"/>
    <n v="0"/>
    <n v="8.7906000000000013"/>
    <n v="1.22"/>
    <s v="Medium"/>
    <s v="Not Returned"/>
    <n v="0.49000000000000005"/>
    <n v="0"/>
    <d v="2012-05-31T00:00:00"/>
  </r>
  <r>
    <n v="37175"/>
    <x v="18623"/>
    <d v="2012-05-20T00:00:00"/>
    <d v="2012-05-25T00:00:00"/>
    <s v="Standard Class"/>
    <s v="FG-142601406"/>
    <s v="Frank Gastineau"/>
    <s v="Home Office"/>
    <n v="1841"/>
    <s v="Lawrence"/>
    <s v="Massachusetts"/>
    <s v="United States"/>
    <x v="13"/>
    <s v="MG010"/>
    <x v="13"/>
    <s v="USCA"/>
    <s v="OFF-AP-3368"/>
    <x v="0"/>
    <x v="14"/>
    <s v="Belkin 8 Outlet Surge Protector"/>
    <n v="245.88"/>
    <n v="6"/>
    <n v="0"/>
    <n v="68.846399999999988"/>
    <n v="22.76"/>
    <s v="Medium"/>
    <s v="Not Returned"/>
    <n v="0.27999999999999997"/>
    <n v="0"/>
    <d v="2012-05-31T00:00:00"/>
  </r>
  <r>
    <n v="37176"/>
    <x v="18624"/>
    <d v="2014-09-06T00:00:00"/>
    <d v="2014-09-12T00:00:00"/>
    <s v="Standard Class"/>
    <s v="MV-174851406"/>
    <s v="Mark Van Huff"/>
    <s v="Consumer"/>
    <n v="10011"/>
    <s v="New York City"/>
    <s v="New York"/>
    <s v="United States"/>
    <x v="13"/>
    <s v="MG010"/>
    <x v="13"/>
    <s v="USCA"/>
    <s v="OFF-PA-6434"/>
    <x v="0"/>
    <x v="16"/>
    <s v="Xerox 1885"/>
    <n v="192.16"/>
    <n v="4"/>
    <n v="0"/>
    <n v="92.236799999999988"/>
    <n v="9.6999999999999993"/>
    <s v="Medium"/>
    <s v="Not Returned"/>
    <n v="0.47999999999999993"/>
    <n v="0"/>
    <d v="2014-09-30T00:00:00"/>
  </r>
  <r>
    <n v="37177"/>
    <x v="18625"/>
    <d v="2014-09-19T00:00:00"/>
    <d v="2014-09-23T00:00:00"/>
    <s v="Standard Class"/>
    <s v="JW-152201404"/>
    <s v="Jane Waco"/>
    <s v="Corporate"/>
    <n v="92105"/>
    <s v="San Diego"/>
    <s v="California"/>
    <s v="United States"/>
    <x v="11"/>
    <s v="MG024"/>
    <x v="11"/>
    <s v="USCA"/>
    <s v="FUR-CH-4426"/>
    <x v="1"/>
    <x v="10"/>
    <s v="Global Troy Executive Leather Low-Back Tilter"/>
    <n v="801.5680000000001"/>
    <n v="2"/>
    <n v="0.2"/>
    <n v="50.097999999999985"/>
    <n v="96.14"/>
    <s v="High"/>
    <s v="Not Returned"/>
    <n v="6.2499999999999972E-2"/>
    <n v="0"/>
    <d v="2014-09-30T00:00:00"/>
  </r>
  <r>
    <n v="37178"/>
    <x v="18625"/>
    <d v="2014-09-19T00:00:00"/>
    <d v="2014-09-23T00:00:00"/>
    <s v="Standard Class"/>
    <s v="JW-152201404"/>
    <s v="Jane Waco"/>
    <s v="Corporate"/>
    <n v="92105"/>
    <s v="San Diego"/>
    <s v="California"/>
    <s v="United States"/>
    <x v="11"/>
    <s v="MG024"/>
    <x v="11"/>
    <s v="USCA"/>
    <s v="OFF-PA-6500"/>
    <x v="0"/>
    <x v="16"/>
    <s v="Xerox 1945"/>
    <n v="368.91"/>
    <n v="9"/>
    <n v="0"/>
    <n v="180.76590000000002"/>
    <n v="23.3"/>
    <s v="High"/>
    <s v="Not Returned"/>
    <n v="0.49"/>
    <n v="0"/>
    <d v="2014-09-30T00:00:00"/>
  </r>
  <r>
    <n v="37179"/>
    <x v="18625"/>
    <d v="2014-09-19T00:00:00"/>
    <d v="2014-09-23T00:00:00"/>
    <s v="Standard Class"/>
    <s v="JW-152201404"/>
    <s v="Jane Waco"/>
    <s v="Corporate"/>
    <n v="92105"/>
    <s v="San Diego"/>
    <s v="California"/>
    <s v="United States"/>
    <x v="11"/>
    <s v="MG024"/>
    <x v="11"/>
    <s v="USCA"/>
    <s v="FUR-CH-4412"/>
    <x v="1"/>
    <x v="10"/>
    <s v="Global High-Back Leather Tilter, Burgundy"/>
    <n v="885.52800000000002"/>
    <n v="9"/>
    <n v="0.2"/>
    <n v="-99.621900000000068"/>
    <n v="156.80000000000001"/>
    <s v="High"/>
    <s v="Not Returned"/>
    <n v="-0.11250000000000007"/>
    <n v="0"/>
    <d v="2014-09-30T00:00:00"/>
  </r>
  <r>
    <n v="37180"/>
    <x v="18626"/>
    <d v="2014-03-14T00:00:00"/>
    <d v="2014-03-16T00:00:00"/>
    <s v="Second Class"/>
    <s v="EH-137651404"/>
    <s v="Edward Hooks"/>
    <s v="Corporate"/>
    <n v="94109"/>
    <s v="San Francisco"/>
    <s v="California"/>
    <s v="United States"/>
    <x v="11"/>
    <s v="MG024"/>
    <x v="11"/>
    <s v="USCA"/>
    <s v="FUR-FU-6356"/>
    <x v="1"/>
    <x v="1"/>
    <s v="Westinghouse Mesh Shade Clip-On Gooseneck Lamp, Black"/>
    <n v="28.28"/>
    <n v="2"/>
    <n v="0"/>
    <n v="7.352800000000002"/>
    <n v="3.51"/>
    <s v="Critical"/>
    <s v="Not Returned"/>
    <n v="0.26000000000000006"/>
    <n v="0"/>
    <d v="2014-03-31T00:00:00"/>
  </r>
  <r>
    <n v="37181"/>
    <x v="18626"/>
    <d v="2014-03-14T00:00:00"/>
    <d v="2014-03-16T00:00:00"/>
    <s v="Second Class"/>
    <s v="EH-137651404"/>
    <s v="Edward Hooks"/>
    <s v="Corporate"/>
    <n v="94109"/>
    <s v="San Francisco"/>
    <s v="California"/>
    <s v="United States"/>
    <x v="11"/>
    <s v="MG024"/>
    <x v="11"/>
    <s v="USCA"/>
    <s v="OFF-SU-4601"/>
    <x v="0"/>
    <x v="7"/>
    <s v="High Speed Automatic Electric Letter Opener"/>
    <n v="4912.59"/>
    <n v="3"/>
    <n v="0"/>
    <n v="196.50359999999978"/>
    <n v="56.09"/>
    <s v="Critical"/>
    <s v="Not Returned"/>
    <n v="3.9999999999999952E-2"/>
    <n v="0"/>
    <d v="2014-03-31T00:00:00"/>
  </r>
  <r>
    <n v="37182"/>
    <x v="18627"/>
    <d v="2012-10-15T00:00:00"/>
    <d v="2012-10-16T00:00:00"/>
    <s v="Same Day"/>
    <s v="LS-172451404"/>
    <s v="Lynn Smith"/>
    <s v="Consumer"/>
    <n v="94110"/>
    <s v="San Francisco"/>
    <s v="California"/>
    <s v="United States"/>
    <x v="11"/>
    <s v="MG024"/>
    <x v="11"/>
    <s v="USCA"/>
    <s v="OFF-BI-3303"/>
    <x v="0"/>
    <x v="3"/>
    <s v="Avery Non-Stick Heavy Duty View Round Locking Ring Binders"/>
    <n v="14.352000000000002"/>
    <n v="3"/>
    <n v="0.2"/>
    <n v="5.0231999999999992"/>
    <n v="3.42"/>
    <s v="High"/>
    <s v="Not Returned"/>
    <n v="0.34999999999999992"/>
    <n v="0"/>
    <d v="2012-10-31T00:00:00"/>
  </r>
  <r>
    <n v="37183"/>
    <x v="18627"/>
    <d v="2012-10-15T00:00:00"/>
    <d v="2012-10-16T00:00:00"/>
    <s v="Same Day"/>
    <s v="LS-172451404"/>
    <s v="Lynn Smith"/>
    <s v="Consumer"/>
    <n v="94110"/>
    <s v="San Francisco"/>
    <s v="California"/>
    <s v="United States"/>
    <x v="11"/>
    <s v="MG024"/>
    <x v="11"/>
    <s v="USCA"/>
    <s v="TEC-AC-5147"/>
    <x v="2"/>
    <x v="8"/>
    <s v="Logitech Illuminated - Keyboard"/>
    <n v="179.97"/>
    <n v="3"/>
    <n v="0"/>
    <n v="86.385600000000011"/>
    <n v="49.49"/>
    <s v="High"/>
    <s v="Not Returned"/>
    <n v="0.48000000000000004"/>
    <n v="0"/>
    <d v="2012-10-31T00:00:00"/>
  </r>
  <r>
    <n v="37184"/>
    <x v="18628"/>
    <d v="2015-10-09T00:00:00"/>
    <d v="2015-10-12T00:00:00"/>
    <s v="First Class"/>
    <s v="BP-110501406"/>
    <s v="Barry Pond"/>
    <s v="Corporate"/>
    <n v="2920"/>
    <s v="Cranston"/>
    <s v="Rhode Island"/>
    <s v="United States"/>
    <x v="13"/>
    <s v="MG010"/>
    <x v="13"/>
    <s v="USCA"/>
    <s v="OFF-ST-5789"/>
    <x v="0"/>
    <x v="12"/>
    <s v="SAFCO Mobile Desk Side File, Wire Frame"/>
    <n v="42.76"/>
    <n v="1"/>
    <n v="0"/>
    <n v="11.117599999999999"/>
    <n v="10.220000000000001"/>
    <s v="High"/>
    <s v="Not Returned"/>
    <n v="0.26"/>
    <n v="0"/>
    <d v="2015-10-31T00:00:00"/>
  </r>
  <r>
    <n v="37185"/>
    <x v="18629"/>
    <d v="2013-05-07T00:00:00"/>
    <d v="2013-05-12T00:00:00"/>
    <s v="Standard Class"/>
    <s v="CC-122201408"/>
    <s v="Chris Cortes"/>
    <s v="Consumer"/>
    <n v="42301"/>
    <s v="Owensboro"/>
    <s v="Kentucky"/>
    <s v="United States"/>
    <x v="10"/>
    <s v="MG019"/>
    <x v="10"/>
    <s v="USCA"/>
    <s v="OFF-PA-6454"/>
    <x v="0"/>
    <x v="16"/>
    <s v="Xerox 1902"/>
    <n v="45.68"/>
    <n v="2"/>
    <n v="0"/>
    <n v="21.012799999999999"/>
    <n v="3.05"/>
    <s v="Medium"/>
    <s v="Not Returned"/>
    <n v="0.45999999999999996"/>
    <n v="0"/>
    <d v="2013-05-31T00:00:00"/>
  </r>
  <r>
    <n v="37186"/>
    <x v="18630"/>
    <d v="2014-04-15T00:00:00"/>
    <d v="2014-04-18T00:00:00"/>
    <s v="First Class"/>
    <s v="JM-155801406"/>
    <s v="Jill Matthias"/>
    <s v="Consumer"/>
    <n v="21215"/>
    <s v="Baltimore"/>
    <s v="Maryland"/>
    <s v="United States"/>
    <x v="13"/>
    <s v="MG010"/>
    <x v="13"/>
    <s v="USCA"/>
    <s v="OFF-BI-4361"/>
    <x v="0"/>
    <x v="3"/>
    <s v="GBC ProClick Spines for 32-Hole Punch"/>
    <n v="25.06"/>
    <n v="2"/>
    <n v="0"/>
    <n v="11.778199999999998"/>
    <n v="1.76"/>
    <s v="Medium"/>
    <s v="Not Returned"/>
    <n v="0.47"/>
    <n v="0"/>
    <d v="2014-04-30T00:00:00"/>
  </r>
  <r>
    <n v="37187"/>
    <x v="18631"/>
    <d v="2014-11-22T00:00:00"/>
    <d v="2014-11-27T00:00:00"/>
    <s v="Standard Class"/>
    <s v="RD-197201402"/>
    <s v="Roger Demir"/>
    <s v="Consumer"/>
    <n v="60610"/>
    <s v="Chicago"/>
    <s v="Illinois"/>
    <s v="United States"/>
    <x v="12"/>
    <s v="MG005"/>
    <x v="12"/>
    <s v="USCA"/>
    <s v="OFF-PA-6462"/>
    <x v="0"/>
    <x v="16"/>
    <s v="Xerox 1910"/>
    <n v="38.432000000000002"/>
    <n v="1"/>
    <n v="0.2"/>
    <n v="13.451199999999996"/>
    <n v="3.33"/>
    <s v="Medium"/>
    <s v="Not Returned"/>
    <n v="0.34999999999999987"/>
    <n v="0"/>
    <d v="2014-11-30T00:00:00"/>
  </r>
  <r>
    <n v="37188"/>
    <x v="18631"/>
    <d v="2014-11-22T00:00:00"/>
    <d v="2014-11-27T00:00:00"/>
    <s v="Standard Class"/>
    <s v="RD-197201402"/>
    <s v="Roger Demir"/>
    <s v="Consumer"/>
    <n v="60610"/>
    <s v="Chicago"/>
    <s v="Illinois"/>
    <s v="United States"/>
    <x v="12"/>
    <s v="MG005"/>
    <x v="12"/>
    <s v="USCA"/>
    <s v="OFF-ST-6266"/>
    <x v="0"/>
    <x v="12"/>
    <s v="Tenex Personal Project File with Scoop Front Design, Black"/>
    <n v="21.568000000000001"/>
    <n v="2"/>
    <n v="0.2"/>
    <n v="1.6175999999999986"/>
    <n v="1.73"/>
    <s v="Medium"/>
    <s v="Not Returned"/>
    <n v="7.4999999999999928E-2"/>
    <n v="0"/>
    <d v="2014-11-30T00:00:00"/>
  </r>
  <r>
    <n v="37189"/>
    <x v="18631"/>
    <d v="2014-11-22T00:00:00"/>
    <d v="2014-11-27T00:00:00"/>
    <s v="Standard Class"/>
    <s v="RD-197201402"/>
    <s v="Roger Demir"/>
    <s v="Consumer"/>
    <n v="60610"/>
    <s v="Chicago"/>
    <s v="Illinois"/>
    <s v="United States"/>
    <x v="12"/>
    <s v="MG005"/>
    <x v="12"/>
    <s v="USCA"/>
    <s v="TEC-AC-5049"/>
    <x v="2"/>
    <x v="8"/>
    <s v="Lenovo 17-Key USB Numeric Keypad"/>
    <n v="81.576000000000008"/>
    <n v="3"/>
    <n v="0.2"/>
    <n v="2.0393999999999934"/>
    <n v="11.91"/>
    <s v="Medium"/>
    <s v="Not Returned"/>
    <n v="2.4999999999999918E-2"/>
    <n v="0"/>
    <d v="2014-11-30T00:00:00"/>
  </r>
  <r>
    <n v="37190"/>
    <x v="18632"/>
    <d v="2015-09-11T00:00:00"/>
    <d v="2015-09-15T00:00:00"/>
    <s v="Standard Class"/>
    <s v="SS-204101408"/>
    <s v="Shahid Shariari"/>
    <s v="Consumer"/>
    <n v="30318"/>
    <s v="Atlanta"/>
    <s v="Georgia"/>
    <s v="United States"/>
    <x v="10"/>
    <s v="MG019"/>
    <x v="10"/>
    <s v="USCA"/>
    <s v="OFF-BI-6411"/>
    <x v="0"/>
    <x v="3"/>
    <s v="Wilson Jones Suede Grain Vinyl Binders"/>
    <n v="2.78"/>
    <n v="1"/>
    <n v="0"/>
    <n v="1.3621999999999999"/>
    <n v="1.1299999999999999"/>
    <s v="High"/>
    <s v="Not Returned"/>
    <n v="0.49"/>
    <n v="0"/>
    <d v="2015-09-30T00:00:00"/>
  </r>
  <r>
    <n v="37191"/>
    <x v="18633"/>
    <d v="2015-09-10T00:00:00"/>
    <d v="2015-09-15T00:00:00"/>
    <s v="Standard Class"/>
    <s v="KD-164951404"/>
    <s v="Keith Dawkins"/>
    <s v="Corporate"/>
    <n v="90036"/>
    <s v="Los Angeles"/>
    <s v="California"/>
    <s v="United States"/>
    <x v="11"/>
    <s v="MG024"/>
    <x v="11"/>
    <s v="USCA"/>
    <s v="OFF-ST-4246"/>
    <x v="0"/>
    <x v="12"/>
    <s v="Fellowes Bases and Tops For Staxonsteel/High-Stak Systems"/>
    <n v="99.87"/>
    <n v="3"/>
    <n v="0"/>
    <n v="23.968799999999998"/>
    <n v="10.94"/>
    <s v="High"/>
    <s v="Not Returned"/>
    <n v="0.23999999999999996"/>
    <n v="0"/>
    <d v="2015-09-30T00:00:00"/>
  </r>
  <r>
    <n v="37192"/>
    <x v="18634"/>
    <d v="2012-10-31T00:00:00"/>
    <d v="2012-11-07T00:00:00"/>
    <s v="Standard Class"/>
    <s v="PL-189251404"/>
    <s v="Paul Lucas"/>
    <s v="Home Office"/>
    <n v="90049"/>
    <s v="Los Angeles"/>
    <s v="California"/>
    <s v="United States"/>
    <x v="11"/>
    <s v="MG024"/>
    <x v="11"/>
    <s v="USCA"/>
    <s v="OFF-LA-3193"/>
    <x v="0"/>
    <x v="0"/>
    <s v="Avery 475"/>
    <n v="44.400000000000006"/>
    <n v="3"/>
    <n v="0"/>
    <n v="22.200000000000003"/>
    <n v="2.77"/>
    <s v="Medium"/>
    <s v="Not Returned"/>
    <n v="0.5"/>
    <n v="0"/>
    <d v="2012-10-31T00:00:00"/>
  </r>
  <r>
    <n v="37193"/>
    <x v="18634"/>
    <d v="2012-10-31T00:00:00"/>
    <d v="2012-11-07T00:00:00"/>
    <s v="Standard Class"/>
    <s v="PL-189251404"/>
    <s v="Paul Lucas"/>
    <s v="Home Office"/>
    <n v="90049"/>
    <s v="Los Angeles"/>
    <s v="California"/>
    <s v="United States"/>
    <x v="11"/>
    <s v="MG024"/>
    <x v="11"/>
    <s v="USCA"/>
    <s v="OFF-FA-6129"/>
    <x v="0"/>
    <x v="9"/>
    <s v="Staples"/>
    <n v="21.400000000000002"/>
    <n v="5"/>
    <n v="0"/>
    <n v="9.629999999999999"/>
    <n v="1.92"/>
    <s v="Medium"/>
    <s v="Not Returned"/>
    <n v="0.4499999999999999"/>
    <n v="0"/>
    <d v="2012-10-31T00:00:00"/>
  </r>
  <r>
    <n v="37194"/>
    <x v="18635"/>
    <d v="2014-04-04T00:00:00"/>
    <d v="2014-04-10T00:00:00"/>
    <s v="Standard Class"/>
    <s v="ZD-219251402"/>
    <s v="Zuschuss Donatelli"/>
    <s v="Consumer"/>
    <n v="47374"/>
    <s v="Richmond"/>
    <s v="Indiana"/>
    <s v="United States"/>
    <x v="12"/>
    <s v="MG005"/>
    <x v="12"/>
    <s v="USCA"/>
    <s v="FUR-FU-5983"/>
    <x v="1"/>
    <x v="1"/>
    <s v="Seth Thomas 13 1/2&quot; Wall Clock"/>
    <n v="71.12"/>
    <n v="4"/>
    <n v="0"/>
    <n v="22.047199999999997"/>
    <n v="7.3"/>
    <s v="Medium"/>
    <s v="Not Returned"/>
    <n v="0.30999999999999994"/>
    <n v="0"/>
    <d v="2014-04-30T00:00:00"/>
  </r>
  <r>
    <n v="37195"/>
    <x v="18635"/>
    <d v="2014-04-04T00:00:00"/>
    <d v="2014-04-10T00:00:00"/>
    <s v="Standard Class"/>
    <s v="ZD-219251402"/>
    <s v="Zuschuss Donatelli"/>
    <s v="Consumer"/>
    <n v="47374"/>
    <s v="Richmond"/>
    <s v="Indiana"/>
    <s v="United States"/>
    <x v="12"/>
    <s v="MG005"/>
    <x v="12"/>
    <s v="USCA"/>
    <s v="TEC-PH-5612"/>
    <x v="2"/>
    <x v="13"/>
    <s v="Plantronics Voyager Pro HD - Bluetooth Headset"/>
    <n v="259.95999999999998"/>
    <n v="4"/>
    <n v="0"/>
    <n v="124.7808"/>
    <n v="11.84"/>
    <s v="Medium"/>
    <s v="Not Returned"/>
    <n v="0.48000000000000004"/>
    <n v="0"/>
    <d v="2014-04-30T00:00:00"/>
  </r>
  <r>
    <n v="37196"/>
    <x v="18636"/>
    <d v="2015-01-13T00:00:00"/>
    <d v="2015-01-17T00:00:00"/>
    <s v="Standard Class"/>
    <s v="LS-169451404"/>
    <s v="Linda Southworth"/>
    <s v="Corporate"/>
    <n v="94110"/>
    <s v="San Francisco"/>
    <s v="California"/>
    <s v="United States"/>
    <x v="11"/>
    <s v="MG024"/>
    <x v="11"/>
    <s v="USCA"/>
    <s v="OFF-FA-6129"/>
    <x v="0"/>
    <x v="9"/>
    <s v="Staples"/>
    <n v="9.7799999999999994"/>
    <n v="1"/>
    <n v="0"/>
    <n v="4.8899999999999997"/>
    <n v="1.42"/>
    <s v="Medium"/>
    <s v="Not Returned"/>
    <n v="0.5"/>
    <n v="0"/>
    <d v="2015-01-31T00:00:00"/>
  </r>
  <r>
    <n v="37197"/>
    <x v="18637"/>
    <d v="2013-11-20T00:00:00"/>
    <d v="2013-11-24T00:00:00"/>
    <s v="Standard Class"/>
    <s v="PB-188051404"/>
    <s v="Patrick Bzostek"/>
    <s v="Home Office"/>
    <n v="94122"/>
    <s v="San Francisco"/>
    <s v="California"/>
    <s v="United States"/>
    <x v="11"/>
    <s v="MG024"/>
    <x v="11"/>
    <s v="USCA"/>
    <s v="OFF-BI-3740"/>
    <x v="0"/>
    <x v="3"/>
    <s v="Cardinal Poly Pocket Divider Pockets for Ring Binders"/>
    <n v="24.192"/>
    <n v="9"/>
    <n v="0.2"/>
    <n v="7.5599999999999987"/>
    <n v="2.64"/>
    <s v="High"/>
    <s v="Not Returned"/>
    <n v="0.31249999999999994"/>
    <n v="0"/>
    <d v="2013-11-30T00:00:00"/>
  </r>
  <r>
    <n v="37198"/>
    <x v="18638"/>
    <d v="2014-11-28T00:00:00"/>
    <d v="2014-12-03T00:00:00"/>
    <s v="Standard Class"/>
    <s v="PC-187451406"/>
    <s v="Pamela Coakley"/>
    <s v="Corporate"/>
    <n v="7090"/>
    <s v="Westfield"/>
    <s v="New Jersey"/>
    <s v="United States"/>
    <x v="13"/>
    <s v="MG010"/>
    <x v="13"/>
    <s v="USCA"/>
    <s v="FUR-FU-6330"/>
    <x v="1"/>
    <x v="1"/>
    <s v="Ultra Door Pull Handle"/>
    <n v="31.56"/>
    <n v="3"/>
    <n v="0"/>
    <n v="10.4148"/>
    <n v="1.42"/>
    <s v="Medium"/>
    <s v="Not Returned"/>
    <n v="0.33"/>
    <n v="0"/>
    <d v="2014-11-30T00:00:00"/>
  </r>
  <r>
    <n v="37199"/>
    <x v="18639"/>
    <d v="2015-11-07T00:00:00"/>
    <d v="2015-11-07T00:00:00"/>
    <s v="Same Day"/>
    <s v="FM-142901404"/>
    <s v="Frank Merwin"/>
    <s v="Home Office"/>
    <n v="94122"/>
    <s v="San Francisco"/>
    <s v="California"/>
    <s v="United States"/>
    <x v="11"/>
    <s v="MG024"/>
    <x v="11"/>
    <s v="USCA"/>
    <s v="OFF-PA-6461"/>
    <x v="0"/>
    <x v="16"/>
    <s v="Xerox 191"/>
    <n v="59.94"/>
    <n v="3"/>
    <n v="0"/>
    <n v="28.171799999999998"/>
    <n v="16"/>
    <s v="Critical"/>
    <s v="Not Returned"/>
    <n v="0.47"/>
    <n v="0"/>
    <d v="2015-11-30T00:00:00"/>
  </r>
  <r>
    <n v="37200"/>
    <x v="18639"/>
    <d v="2015-11-07T00:00:00"/>
    <d v="2015-11-07T00:00:00"/>
    <s v="Same Day"/>
    <s v="FM-142901404"/>
    <s v="Frank Merwin"/>
    <s v="Home Office"/>
    <n v="94122"/>
    <s v="San Francisco"/>
    <s v="California"/>
    <s v="United States"/>
    <x v="11"/>
    <s v="MG024"/>
    <x v="11"/>
    <s v="USCA"/>
    <s v="OFF-FA-6129"/>
    <x v="0"/>
    <x v="9"/>
    <s v="Staples"/>
    <n v="45.36"/>
    <n v="4"/>
    <n v="0"/>
    <n v="22.226399999999998"/>
    <n v="9.4"/>
    <s v="Critical"/>
    <s v="Not Returned"/>
    <n v="0.49"/>
    <n v="0"/>
    <d v="2015-11-30T00:00:00"/>
  </r>
  <r>
    <n v="37201"/>
    <x v="18639"/>
    <d v="2015-11-07T00:00:00"/>
    <d v="2015-11-07T00:00:00"/>
    <s v="Same Day"/>
    <s v="FM-142901404"/>
    <s v="Frank Merwin"/>
    <s v="Home Office"/>
    <n v="94122"/>
    <s v="San Francisco"/>
    <s v="California"/>
    <s v="United States"/>
    <x v="11"/>
    <s v="MG024"/>
    <x v="11"/>
    <s v="USCA"/>
    <s v="OFF-PA-3159"/>
    <x v="0"/>
    <x v="16"/>
    <s v="Astroparche Fine Business Paper"/>
    <n v="26.400000000000002"/>
    <n v="5"/>
    <n v="0"/>
    <n v="12.672000000000001"/>
    <n v="7.15"/>
    <s v="Critical"/>
    <s v="Not Returned"/>
    <n v="0.48"/>
    <n v="0"/>
    <d v="2015-11-30T00:00:00"/>
  </r>
  <r>
    <n v="37202"/>
    <x v="18639"/>
    <d v="2015-11-07T00:00:00"/>
    <d v="2015-11-07T00:00:00"/>
    <s v="Same Day"/>
    <s v="FM-142901404"/>
    <s v="Frank Merwin"/>
    <s v="Home Office"/>
    <n v="94122"/>
    <s v="San Francisco"/>
    <s v="California"/>
    <s v="United States"/>
    <x v="11"/>
    <s v="MG024"/>
    <x v="11"/>
    <s v="USCA"/>
    <s v="OFF-LA-3225"/>
    <x v="0"/>
    <x v="0"/>
    <s v="Avery 503"/>
    <n v="41.4"/>
    <n v="4"/>
    <n v="0"/>
    <n v="19.872"/>
    <n v="10.06"/>
    <s v="Critical"/>
    <s v="Not Returned"/>
    <n v="0.48000000000000004"/>
    <n v="0"/>
    <d v="2015-11-30T00:00:00"/>
  </r>
  <r>
    <n v="37203"/>
    <x v="18639"/>
    <d v="2015-11-07T00:00:00"/>
    <d v="2015-11-07T00:00:00"/>
    <s v="Same Day"/>
    <s v="FM-142901404"/>
    <s v="Frank Merwin"/>
    <s v="Home Office"/>
    <n v="94122"/>
    <s v="San Francisco"/>
    <s v="California"/>
    <s v="United States"/>
    <x v="11"/>
    <s v="MG024"/>
    <x v="11"/>
    <s v="USCA"/>
    <s v="TEC-AC-4946"/>
    <x v="2"/>
    <x v="8"/>
    <s v="Kingston Digital DataTraveler 32GB USB 2.0"/>
    <n v="16.95"/>
    <n v="1"/>
    <n v="0"/>
    <n v="1.0169999999999995"/>
    <n v="4.57"/>
    <s v="Critical"/>
    <s v="Not Returned"/>
    <n v="5.999999999999997E-2"/>
    <n v="0"/>
    <d v="2015-11-30T00:00:00"/>
  </r>
  <r>
    <n v="37204"/>
    <x v="18640"/>
    <d v="2014-12-03T00:00:00"/>
    <d v="2014-12-08T00:00:00"/>
    <s v="Standard Class"/>
    <s v="KD-164951404"/>
    <s v="Keith Dawkins"/>
    <s v="Corporate"/>
    <n v="95123"/>
    <s v="San Jose"/>
    <s v="California"/>
    <s v="United States"/>
    <x v="11"/>
    <s v="MG024"/>
    <x v="11"/>
    <s v="USCA"/>
    <s v="OFF-BI-4372"/>
    <x v="0"/>
    <x v="3"/>
    <s v="GBC VeloBind Cover Sets"/>
    <n v="24.704000000000001"/>
    <n v="2"/>
    <n v="0.2"/>
    <n v="9.2639999999999993"/>
    <n v="3.06"/>
    <s v="High"/>
    <s v="Returned"/>
    <n v="0.37499999999999994"/>
    <n v="1"/>
    <d v="2014-12-31T00:00:00"/>
  </r>
  <r>
    <n v="37205"/>
    <x v="18640"/>
    <d v="2014-12-03T00:00:00"/>
    <d v="2014-12-08T00:00:00"/>
    <s v="Standard Class"/>
    <s v="KD-164951404"/>
    <s v="Keith Dawkins"/>
    <s v="Corporate"/>
    <n v="95123"/>
    <s v="San Jose"/>
    <s v="California"/>
    <s v="United States"/>
    <x v="11"/>
    <s v="MG024"/>
    <x v="11"/>
    <s v="USCA"/>
    <s v="OFF-AP-4604"/>
    <x v="0"/>
    <x v="14"/>
    <s v="Holmes Cool Mist Humidifier for the Whole House with 8-Gallon Output per Day, Extended Life Filter"/>
    <n v="59.699999999999996"/>
    <n v="3"/>
    <n v="0"/>
    <n v="26.864999999999995"/>
    <n v="9.59"/>
    <s v="High"/>
    <s v="Returned"/>
    <n v="0.44999999999999996"/>
    <n v="1"/>
    <d v="2014-12-31T00:00:00"/>
  </r>
  <r>
    <n v="37206"/>
    <x v="18640"/>
    <d v="2014-12-03T00:00:00"/>
    <d v="2014-12-08T00:00:00"/>
    <s v="Standard Class"/>
    <s v="KD-164951404"/>
    <s v="Keith Dawkins"/>
    <s v="Corporate"/>
    <n v="95123"/>
    <s v="San Jose"/>
    <s v="California"/>
    <s v="United States"/>
    <x v="11"/>
    <s v="MG024"/>
    <x v="11"/>
    <s v="USCA"/>
    <s v="FUR-FU-4091"/>
    <x v="1"/>
    <x v="1"/>
    <s v="Eldon Regeneration Recycled Desk Accessories, Black"/>
    <n v="14.52"/>
    <n v="3"/>
    <n v="0"/>
    <n v="5.6627999999999998"/>
    <n v="1.45"/>
    <s v="High"/>
    <s v="Returned"/>
    <n v="0.39"/>
    <n v="1"/>
    <d v="2014-12-31T00:00:00"/>
  </r>
  <r>
    <n v="37207"/>
    <x v="18640"/>
    <d v="2014-12-03T00:00:00"/>
    <d v="2014-12-08T00:00:00"/>
    <s v="Standard Class"/>
    <s v="KD-164951404"/>
    <s v="Keith Dawkins"/>
    <s v="Corporate"/>
    <n v="95123"/>
    <s v="San Jose"/>
    <s v="California"/>
    <s v="United States"/>
    <x v="11"/>
    <s v="MG024"/>
    <x v="11"/>
    <s v="USCA"/>
    <s v="OFF-BI-5939"/>
    <x v="0"/>
    <x v="3"/>
    <s v="Satellite Sectional Post Binders"/>
    <n v="104.184"/>
    <n v="3"/>
    <n v="0.2"/>
    <n v="33.8598"/>
    <n v="11.43"/>
    <s v="High"/>
    <s v="Returned"/>
    <n v="0.32500000000000001"/>
    <n v="1"/>
    <d v="2014-12-31T00:00:00"/>
  </r>
  <r>
    <n v="37208"/>
    <x v="18641"/>
    <d v="2014-12-18T00:00:00"/>
    <d v="2014-12-23T00:00:00"/>
    <s v="Standard Class"/>
    <s v="SC-206801404"/>
    <s v="Steve Carroll"/>
    <s v="Home Office"/>
    <n v="98115"/>
    <s v="Seattle"/>
    <s v="Washington"/>
    <s v="United States"/>
    <x v="11"/>
    <s v="MG024"/>
    <x v="11"/>
    <s v="USCA"/>
    <s v="OFF-ST-5595"/>
    <x v="0"/>
    <x v="12"/>
    <s v="Personal Filing Tote with Lid, Black/Gray"/>
    <n v="46.53"/>
    <n v="3"/>
    <n v="0"/>
    <n v="13.028400000000001"/>
    <n v="2.83"/>
    <s v="Medium"/>
    <s v="Not Returned"/>
    <n v="0.28000000000000003"/>
    <n v="0"/>
    <d v="2014-12-31T00:00:00"/>
  </r>
  <r>
    <n v="37209"/>
    <x v="18642"/>
    <d v="2012-08-23T00:00:00"/>
    <d v="2012-08-25T00:00:00"/>
    <s v="Second Class"/>
    <s v="DW-135851408"/>
    <s v="Dorothy Wardle"/>
    <s v="Corporate"/>
    <n v="42301"/>
    <s v="Owensboro"/>
    <s v="Kentucky"/>
    <s v="United States"/>
    <x v="10"/>
    <s v="MG019"/>
    <x v="10"/>
    <s v="USCA"/>
    <s v="OFF-SU-3000"/>
    <x v="0"/>
    <x v="7"/>
    <s v="Acme Titanium Bonded Scissors"/>
    <n v="25.5"/>
    <n v="3"/>
    <n v="0"/>
    <n v="6.63"/>
    <n v="4.37"/>
    <s v="High"/>
    <s v="Not Returned"/>
    <n v="0.26"/>
    <n v="0"/>
    <d v="2012-08-31T00:00:00"/>
  </r>
  <r>
    <n v="37210"/>
    <x v="18643"/>
    <d v="2013-09-17T00:00:00"/>
    <d v="2013-09-23T00:00:00"/>
    <s v="Standard Class"/>
    <s v="PF-191201406"/>
    <s v="Peter Fuller"/>
    <s v="Consumer"/>
    <n v="10035"/>
    <s v="New York City"/>
    <s v="New York"/>
    <s v="United States"/>
    <x v="13"/>
    <s v="MG010"/>
    <x v="13"/>
    <s v="USCA"/>
    <s v="OFF-ST-6426"/>
    <x v="0"/>
    <x v="12"/>
    <s v="Woodgrain Magazine Files by Perma"/>
    <n v="14.9"/>
    <n v="5"/>
    <n v="0"/>
    <n v="1.0429999999999984"/>
    <n v="1.97"/>
    <s v="Medium"/>
    <s v="Not Returned"/>
    <n v="6.9999999999999896E-2"/>
    <n v="0"/>
    <d v="2013-09-30T00:00:00"/>
  </r>
  <r>
    <n v="37211"/>
    <x v="18643"/>
    <d v="2013-09-17T00:00:00"/>
    <d v="2013-09-23T00:00:00"/>
    <s v="Standard Class"/>
    <s v="PF-191201406"/>
    <s v="Peter Fuller"/>
    <s v="Consumer"/>
    <n v="10035"/>
    <s v="New York City"/>
    <s v="New York"/>
    <s v="United States"/>
    <x v="13"/>
    <s v="MG010"/>
    <x v="13"/>
    <s v="USCA"/>
    <s v="OFF-LA-3204"/>
    <x v="0"/>
    <x v="0"/>
    <s v="Avery 485"/>
    <n v="87.71"/>
    <n v="7"/>
    <n v="0"/>
    <n v="41.223699999999994"/>
    <n v="7.19"/>
    <s v="Medium"/>
    <s v="Not Returned"/>
    <n v="0.47"/>
    <n v="0"/>
    <d v="2013-09-30T00:00:00"/>
  </r>
  <r>
    <n v="37212"/>
    <x v="18643"/>
    <d v="2013-09-17T00:00:00"/>
    <d v="2013-09-23T00:00:00"/>
    <s v="Standard Class"/>
    <s v="PF-191201406"/>
    <s v="Peter Fuller"/>
    <s v="Consumer"/>
    <n v="10035"/>
    <s v="New York City"/>
    <s v="New York"/>
    <s v="United States"/>
    <x v="13"/>
    <s v="MG010"/>
    <x v="13"/>
    <s v="USCA"/>
    <s v="FUR-CH-5445"/>
    <x v="1"/>
    <x v="10"/>
    <s v="Office Star Flex Back Scooter Chair with White Frame"/>
    <n v="199.76400000000001"/>
    <n v="2"/>
    <n v="0.1"/>
    <n v="8.8783999999999956"/>
    <n v="25.95"/>
    <s v="Medium"/>
    <s v="Not Returned"/>
    <n v="4.4444444444444418E-2"/>
    <n v="0"/>
    <d v="2013-09-30T00:00:00"/>
  </r>
  <r>
    <n v="37213"/>
    <x v="18643"/>
    <d v="2013-09-17T00:00:00"/>
    <d v="2013-09-23T00:00:00"/>
    <s v="Standard Class"/>
    <s v="PF-191201406"/>
    <s v="Peter Fuller"/>
    <s v="Consumer"/>
    <n v="10035"/>
    <s v="New York City"/>
    <s v="New York"/>
    <s v="United States"/>
    <x v="13"/>
    <s v="MG010"/>
    <x v="13"/>
    <s v="USCA"/>
    <s v="OFF-ST-4082"/>
    <x v="0"/>
    <x v="12"/>
    <s v="Eldon Mobile Mega Data Cart  Mega Stackable  Add-On Trays"/>
    <n v="94.6"/>
    <n v="4"/>
    <n v="0"/>
    <n v="27.433999999999997"/>
    <n v="6.37"/>
    <s v="Medium"/>
    <s v="Not Returned"/>
    <n v="0.28999999999999998"/>
    <n v="0"/>
    <d v="2013-09-30T00:00:00"/>
  </r>
  <r>
    <n v="37214"/>
    <x v="18643"/>
    <d v="2013-09-17T00:00:00"/>
    <d v="2013-09-23T00:00:00"/>
    <s v="Standard Class"/>
    <s v="PF-191201406"/>
    <s v="Peter Fuller"/>
    <s v="Consumer"/>
    <n v="10035"/>
    <s v="New York City"/>
    <s v="New York"/>
    <s v="United States"/>
    <x v="13"/>
    <s v="MG010"/>
    <x v="13"/>
    <s v="USCA"/>
    <s v="FUR-BO-5685"/>
    <x v="1"/>
    <x v="2"/>
    <s v="Riverside Palais Royal Lawyers Bookcase, Royale Cherry Finish"/>
    <n v="4228.7040000000006"/>
    <n v="6"/>
    <n v="0.2"/>
    <n v="158.57639999999992"/>
    <n v="12.26"/>
    <s v="Medium"/>
    <s v="Not Returned"/>
    <n v="3.7499999999999978E-2"/>
    <n v="0"/>
    <d v="2013-09-30T00:00:00"/>
  </r>
  <r>
    <n v="37215"/>
    <x v="18643"/>
    <d v="2013-09-17T00:00:00"/>
    <d v="2013-09-23T00:00:00"/>
    <s v="Standard Class"/>
    <s v="PF-191201406"/>
    <s v="Peter Fuller"/>
    <s v="Consumer"/>
    <n v="10035"/>
    <s v="New York City"/>
    <s v="New York"/>
    <s v="United States"/>
    <x v="13"/>
    <s v="MG010"/>
    <x v="13"/>
    <s v="USCA"/>
    <s v="FUR-BO-3978"/>
    <x v="1"/>
    <x v="2"/>
    <s v="DMI Eclipse Executive Suite Bookcases"/>
    <n v="2003.9200000000003"/>
    <n v="5"/>
    <n v="0.2"/>
    <n v="-25.049000000000149"/>
    <n v="122.58"/>
    <s v="Medium"/>
    <s v="Not Returned"/>
    <n v="-1.2500000000000072E-2"/>
    <n v="0"/>
    <d v="2013-09-30T00:00:00"/>
  </r>
  <r>
    <n v="37216"/>
    <x v="18643"/>
    <d v="2013-09-17T00:00:00"/>
    <d v="2013-09-23T00:00:00"/>
    <s v="Standard Class"/>
    <s v="PF-191201406"/>
    <s v="Peter Fuller"/>
    <s v="Consumer"/>
    <n v="10035"/>
    <s v="New York City"/>
    <s v="New York"/>
    <s v="United States"/>
    <x v="13"/>
    <s v="MG010"/>
    <x v="13"/>
    <s v="USCA"/>
    <s v="TEC-PH-3827"/>
    <x v="2"/>
    <x v="13"/>
    <s v="ClearSounds CSC500 Amplified Spirit Phone Corded phone"/>
    <n v="209.96999999999997"/>
    <n v="3"/>
    <n v="0"/>
    <n v="58.791600000000003"/>
    <n v="8.74"/>
    <s v="Medium"/>
    <s v="Not Returned"/>
    <n v="0.28000000000000003"/>
    <n v="0"/>
    <d v="2013-09-30T00:00:00"/>
  </r>
  <r>
    <n v="37217"/>
    <x v="18643"/>
    <d v="2013-09-17T00:00:00"/>
    <d v="2013-09-23T00:00:00"/>
    <s v="Standard Class"/>
    <s v="PF-191201406"/>
    <s v="Peter Fuller"/>
    <s v="Consumer"/>
    <n v="10035"/>
    <s v="New York City"/>
    <s v="New York"/>
    <s v="United States"/>
    <x v="13"/>
    <s v="MG010"/>
    <x v="13"/>
    <s v="USCA"/>
    <s v="TEC-AC-5605"/>
    <x v="2"/>
    <x v="8"/>
    <s v="Plantronics CS510 - Over-the-Head monaural Wireless Headset System"/>
    <n v="659.9"/>
    <n v="2"/>
    <n v="0"/>
    <n v="217.76699999999994"/>
    <n v="14.13"/>
    <s v="Medium"/>
    <s v="Not Returned"/>
    <n v="0.3299999999999999"/>
    <n v="0"/>
    <d v="2013-09-30T00:00:00"/>
  </r>
  <r>
    <n v="37218"/>
    <x v="18643"/>
    <d v="2013-09-17T00:00:00"/>
    <d v="2013-09-23T00:00:00"/>
    <s v="Standard Class"/>
    <s v="PF-191201406"/>
    <s v="Peter Fuller"/>
    <s v="Consumer"/>
    <n v="10035"/>
    <s v="New York City"/>
    <s v="New York"/>
    <s v="United States"/>
    <x v="13"/>
    <s v="MG010"/>
    <x v="13"/>
    <s v="USCA"/>
    <s v="OFF-PA-4009"/>
    <x v="0"/>
    <x v="16"/>
    <s v="Eaton Premium Continuous-Feed Paper, 25% Cotton, Letter Size, White, 1000 Shts/Box"/>
    <n v="110.96"/>
    <n v="2"/>
    <n v="0"/>
    <n v="53.260799999999996"/>
    <n v="8.9"/>
    <s v="Medium"/>
    <s v="Not Returned"/>
    <n v="0.48"/>
    <n v="0"/>
    <d v="2013-09-30T00:00:00"/>
  </r>
  <r>
    <n v="37219"/>
    <x v="18643"/>
    <d v="2013-09-17T00:00:00"/>
    <d v="2013-09-23T00:00:00"/>
    <s v="Standard Class"/>
    <s v="PF-191201406"/>
    <s v="Peter Fuller"/>
    <s v="Consumer"/>
    <n v="10035"/>
    <s v="New York City"/>
    <s v="New York"/>
    <s v="United States"/>
    <x v="13"/>
    <s v="MG010"/>
    <x v="13"/>
    <s v="USCA"/>
    <s v="TEC-PH-3154"/>
    <x v="2"/>
    <x v="13"/>
    <s v="ARKON Windshield Dashboard Air Vent Car Mount Holder"/>
    <n v="67.8"/>
    <n v="4"/>
    <n v="0"/>
    <n v="1.3559999999999945"/>
    <n v="3.64"/>
    <s v="Medium"/>
    <s v="Not Returned"/>
    <n v="1.9999999999999921E-2"/>
    <n v="0"/>
    <d v="2013-09-30T00:00:00"/>
  </r>
  <r>
    <n v="37220"/>
    <x v="18644"/>
    <d v="2014-11-27T00:00:00"/>
    <d v="2014-12-01T00:00:00"/>
    <s v="Second Class"/>
    <s v="DK-132251406"/>
    <s v="Dean Katz"/>
    <s v="Corporate"/>
    <n v="10011"/>
    <s v="New York City"/>
    <s v="New York"/>
    <s v="United States"/>
    <x v="13"/>
    <s v="MG010"/>
    <x v="13"/>
    <s v="USCA"/>
    <s v="FUR-TA-3423"/>
    <x v="1"/>
    <x v="15"/>
    <s v="Bevis Oval Conference Table, Walnut"/>
    <n v="313.17599999999999"/>
    <n v="2"/>
    <n v="0.4"/>
    <n v="-120.05080000000007"/>
    <n v="23.82"/>
    <s v="Medium"/>
    <s v="Not Returned"/>
    <n v="-0.38333333333333358"/>
    <n v="0"/>
    <d v="2014-11-30T00:00:00"/>
  </r>
  <r>
    <n v="37221"/>
    <x v="18645"/>
    <d v="2015-11-20T00:00:00"/>
    <d v="2015-11-23T00:00:00"/>
    <s v="Second Class"/>
    <s v="RB-194351408"/>
    <s v="Richard Bierner"/>
    <s v="Consumer"/>
    <n v="22153"/>
    <s v="Springfield"/>
    <s v="Virginia"/>
    <s v="United States"/>
    <x v="10"/>
    <s v="MG019"/>
    <x v="10"/>
    <s v="USCA"/>
    <s v="OFF-AR-5329"/>
    <x v="0"/>
    <x v="4"/>
    <s v="Newell 349"/>
    <n v="22.959999999999997"/>
    <n v="7"/>
    <n v="0"/>
    <n v="6.6583999999999968"/>
    <n v="1.38"/>
    <s v="Medium"/>
    <s v="Not Returned"/>
    <n v="0.28999999999999987"/>
    <n v="0"/>
    <d v="2015-11-30T00:00:00"/>
  </r>
  <r>
    <n v="37222"/>
    <x v="18646"/>
    <d v="2015-06-04T00:00:00"/>
    <d v="2015-06-09T00:00:00"/>
    <s v="Standard Class"/>
    <s v="GD-145901404"/>
    <s v="Giulietta Dortch"/>
    <s v="Corporate"/>
    <n v="98226"/>
    <s v="Bellingham"/>
    <s v="Washington"/>
    <s v="United States"/>
    <x v="11"/>
    <s v="MG024"/>
    <x v="11"/>
    <s v="USCA"/>
    <s v="TEC-AC-5601"/>
    <x v="2"/>
    <x v="8"/>
    <s v="Plantronics Audio 995 Wireless Stereo Headset"/>
    <n v="1099.5"/>
    <n v="10"/>
    <n v="0"/>
    <n v="362.83500000000004"/>
    <n v="98.09"/>
    <s v="Medium"/>
    <s v="Not Returned"/>
    <n v="0.33"/>
    <n v="0"/>
    <d v="2015-06-30T00:00:00"/>
  </r>
  <r>
    <n v="37223"/>
    <x v="18647"/>
    <d v="2012-04-07T00:00:00"/>
    <d v="2012-04-11T00:00:00"/>
    <s v="Standard Class"/>
    <s v="RA-198851408"/>
    <s v="Ruben Ausman"/>
    <s v="Corporate"/>
    <n v="35601"/>
    <s v="Decatur"/>
    <s v="Alabama"/>
    <s v="United States"/>
    <x v="10"/>
    <s v="MG019"/>
    <x v="10"/>
    <s v="USCA"/>
    <s v="FUR-TA-5791"/>
    <x v="1"/>
    <x v="15"/>
    <s v="SAFCO PlanMaster Boards, 60w x 37-1/2d, White Melamine"/>
    <n v="1215.92"/>
    <n v="8"/>
    <n v="0"/>
    <n v="316.13920000000007"/>
    <n v="66.58"/>
    <s v="Medium"/>
    <s v="Not Returned"/>
    <n v="0.26000000000000006"/>
    <n v="0"/>
    <d v="2012-04-30T00:00:00"/>
  </r>
  <r>
    <n v="37224"/>
    <x v="18648"/>
    <d v="2012-10-10T00:00:00"/>
    <d v="2012-10-14T00:00:00"/>
    <s v="Standard Class"/>
    <s v="DB-135551408"/>
    <s v="Dorothy Badders"/>
    <s v="Corporate"/>
    <n v="72701"/>
    <s v="Fayetteville"/>
    <s v="Arkansas"/>
    <s v="United States"/>
    <x v="10"/>
    <s v="MG019"/>
    <x v="10"/>
    <s v="USCA"/>
    <s v="OFF-LA-5976"/>
    <x v="0"/>
    <x v="0"/>
    <s v="Self-Adhesive Address Labels for Typewriters by Universal"/>
    <n v="7.31"/>
    <n v="1"/>
    <n v="0"/>
    <n v="3.4356999999999998"/>
    <n v="1.08"/>
    <s v="High"/>
    <s v="Not Returned"/>
    <n v="0.47"/>
    <n v="0"/>
    <d v="2012-10-31T00:00:00"/>
  </r>
  <r>
    <n v="37225"/>
    <x v="18648"/>
    <d v="2012-10-10T00:00:00"/>
    <d v="2012-10-14T00:00:00"/>
    <s v="Standard Class"/>
    <s v="DB-135551408"/>
    <s v="Dorothy Badders"/>
    <s v="Corporate"/>
    <n v="72701"/>
    <s v="Fayetteville"/>
    <s v="Arkansas"/>
    <s v="United States"/>
    <x v="10"/>
    <s v="MG019"/>
    <x v="10"/>
    <s v="USCA"/>
    <s v="FUR-FU-4087"/>
    <x v="1"/>
    <x v="1"/>
    <s v="Eldon Pizzaz Desk Accessories"/>
    <n v="8.92"/>
    <n v="4"/>
    <n v="0"/>
    <n v="3.9248000000000003"/>
    <n v="1.51"/>
    <s v="High"/>
    <s v="Not Returned"/>
    <n v="0.44000000000000006"/>
    <n v="0"/>
    <d v="2012-10-31T00:00:00"/>
  </r>
  <r>
    <n v="37226"/>
    <x v="18649"/>
    <d v="2015-07-08T00:00:00"/>
    <d v="2015-07-10T00:00:00"/>
    <s v="First Class"/>
    <s v="RL-196151406"/>
    <s v="Rob Lucas"/>
    <s v="Consumer"/>
    <n v="19120"/>
    <s v="Philadelphia"/>
    <s v="Pennsylvania"/>
    <s v="United States"/>
    <x v="13"/>
    <s v="MG010"/>
    <x v="13"/>
    <s v="USCA"/>
    <s v="FUR-BO-5521"/>
    <x v="1"/>
    <x v="2"/>
    <s v="O'Sullivan 3-Shelf Heavy-Duty Bookcases"/>
    <n v="87.210000000000008"/>
    <n v="3"/>
    <n v="0.5"/>
    <n v="-45.349200000000003"/>
    <n v="15.75"/>
    <s v="High"/>
    <s v="Not Returned"/>
    <n v="-0.52"/>
    <n v="0"/>
    <d v="2015-07-31T00:00:00"/>
  </r>
  <r>
    <n v="37227"/>
    <x v="18649"/>
    <d v="2015-07-08T00:00:00"/>
    <d v="2015-07-10T00:00:00"/>
    <s v="First Class"/>
    <s v="RL-196151406"/>
    <s v="Rob Lucas"/>
    <s v="Consumer"/>
    <n v="19120"/>
    <s v="Philadelphia"/>
    <s v="Pennsylvania"/>
    <s v="United States"/>
    <x v="13"/>
    <s v="MG010"/>
    <x v="13"/>
    <s v="USCA"/>
    <s v="OFF-PA-6579"/>
    <x v="0"/>
    <x v="16"/>
    <s v="Xerox 216"/>
    <n v="15.552000000000003"/>
    <n v="3"/>
    <n v="0.2"/>
    <n v="5.4432"/>
    <n v="1.8199999999999998"/>
    <s v="High"/>
    <s v="Not Returned"/>
    <n v="0.34999999999999992"/>
    <n v="0"/>
    <d v="2015-07-31T00:00:00"/>
  </r>
  <r>
    <n v="37228"/>
    <x v="18649"/>
    <d v="2015-07-08T00:00:00"/>
    <d v="2015-07-10T00:00:00"/>
    <s v="First Class"/>
    <s v="RL-196151406"/>
    <s v="Rob Lucas"/>
    <s v="Consumer"/>
    <n v="19120"/>
    <s v="Philadelphia"/>
    <s v="Pennsylvania"/>
    <s v="United States"/>
    <x v="13"/>
    <s v="MG010"/>
    <x v="13"/>
    <s v="USCA"/>
    <s v="TEC-PH-3138"/>
    <x v="2"/>
    <x v="13"/>
    <s v="Apple iPhone 5S"/>
    <n v="683.98799999999994"/>
    <n v="2"/>
    <n v="0.4"/>
    <n v="-113.9980000000001"/>
    <n v="187.42"/>
    <s v="High"/>
    <s v="Not Returned"/>
    <n v="-0.16666666666666682"/>
    <n v="0"/>
    <d v="2015-07-31T00:00:00"/>
  </r>
  <r>
    <n v="37229"/>
    <x v="18649"/>
    <d v="2015-07-08T00:00:00"/>
    <d v="2015-07-10T00:00:00"/>
    <s v="First Class"/>
    <s v="RL-196151406"/>
    <s v="Rob Lucas"/>
    <s v="Consumer"/>
    <n v="19120"/>
    <s v="Philadelphia"/>
    <s v="Pennsylvania"/>
    <s v="United States"/>
    <x v="13"/>
    <s v="MG010"/>
    <x v="13"/>
    <s v="USCA"/>
    <s v="OFF-ST-5615"/>
    <x v="0"/>
    <x v="12"/>
    <s v="Plastic Stacking Crates &amp; Casters"/>
    <n v="13.392000000000001"/>
    <n v="3"/>
    <n v="0.2"/>
    <n v="1.0044"/>
    <n v="2.2599999999999998"/>
    <s v="High"/>
    <s v="Not Returned"/>
    <n v="7.4999999999999983E-2"/>
    <n v="0"/>
    <d v="2015-07-31T00:00:00"/>
  </r>
  <r>
    <n v="37230"/>
    <x v="18649"/>
    <d v="2015-07-08T00:00:00"/>
    <d v="2015-07-10T00:00:00"/>
    <s v="First Class"/>
    <s v="RL-196151406"/>
    <s v="Rob Lucas"/>
    <s v="Consumer"/>
    <n v="19120"/>
    <s v="Philadelphia"/>
    <s v="Pennsylvania"/>
    <s v="United States"/>
    <x v="13"/>
    <s v="MG010"/>
    <x v="13"/>
    <s v="USCA"/>
    <s v="TEC-AC-3086"/>
    <x v="2"/>
    <x v="8"/>
    <s v="AmazonBasics 3-Button USB Wired Mouse"/>
    <n v="16.776000000000003"/>
    <n v="3"/>
    <n v="0.2"/>
    <n v="4.8231000000000002"/>
    <n v="1.44"/>
    <s v="High"/>
    <s v="Not Returned"/>
    <n v="0.28749999999999998"/>
    <n v="0"/>
    <d v="2015-07-31T00:00:00"/>
  </r>
  <r>
    <n v="37231"/>
    <x v="18649"/>
    <d v="2015-07-08T00:00:00"/>
    <d v="2015-07-10T00:00:00"/>
    <s v="First Class"/>
    <s v="RL-196151406"/>
    <s v="Rob Lucas"/>
    <s v="Consumer"/>
    <n v="19120"/>
    <s v="Philadelphia"/>
    <s v="Pennsylvania"/>
    <s v="United States"/>
    <x v="13"/>
    <s v="MG010"/>
    <x v="13"/>
    <s v="USCA"/>
    <s v="TEC-AC-5605"/>
    <x v="2"/>
    <x v="8"/>
    <s v="Plantronics CS510 - Over-the-Head monaural Wireless Headset System"/>
    <n v="527.91999999999996"/>
    <n v="2"/>
    <n v="0.2"/>
    <n v="85.786999999999949"/>
    <n v="99.25"/>
    <s v="High"/>
    <s v="Not Returned"/>
    <n v="0.16249999999999992"/>
    <n v="0"/>
    <d v="2015-07-31T00:00:00"/>
  </r>
  <r>
    <n v="37232"/>
    <x v="18650"/>
    <d v="2014-07-05T00:00:00"/>
    <d v="2014-07-05T00:00:00"/>
    <s v="Same Day"/>
    <s v="RB-194651404"/>
    <s v="Rick Bensley"/>
    <s v="Home Office"/>
    <n v="98103"/>
    <s v="Seattle"/>
    <s v="Washington"/>
    <s v="United States"/>
    <x v="11"/>
    <s v="MG024"/>
    <x v="11"/>
    <s v="USCA"/>
    <s v="FUR-FU-5171"/>
    <x v="1"/>
    <x v="1"/>
    <s v="Master Caster Door Stop, Brown"/>
    <n v="25.4"/>
    <n v="5"/>
    <n v="0"/>
    <n v="8.6359999999999992"/>
    <n v="2.69"/>
    <s v="Medium"/>
    <s v="Not Returned"/>
    <n v="0.33999999999999997"/>
    <n v="0"/>
    <d v="2014-07-31T00:00:00"/>
  </r>
  <r>
    <n v="37233"/>
    <x v="18650"/>
    <d v="2014-07-05T00:00:00"/>
    <d v="2014-07-05T00:00:00"/>
    <s v="Same Day"/>
    <s v="RB-194651404"/>
    <s v="Rick Bensley"/>
    <s v="Home Office"/>
    <n v="98103"/>
    <s v="Seattle"/>
    <s v="Washington"/>
    <s v="United States"/>
    <x v="11"/>
    <s v="MG024"/>
    <x v="11"/>
    <s v="USCA"/>
    <s v="TEC-PH-3180"/>
    <x v="2"/>
    <x v="13"/>
    <s v="Avaya 4621SW VoIP phone"/>
    <n v="177.48000000000002"/>
    <n v="3"/>
    <n v="0.2"/>
    <n v="19.966499999999982"/>
    <n v="20.65"/>
    <s v="Medium"/>
    <s v="Not Returned"/>
    <n v="0.11249999999999989"/>
    <n v="0"/>
    <d v="2014-07-31T00:00:00"/>
  </r>
  <r>
    <n v="37234"/>
    <x v="18650"/>
    <d v="2014-07-05T00:00:00"/>
    <d v="2014-07-05T00:00:00"/>
    <s v="Same Day"/>
    <s v="RB-194651404"/>
    <s v="Rick Bensley"/>
    <s v="Home Office"/>
    <n v="98103"/>
    <s v="Seattle"/>
    <s v="Washington"/>
    <s v="United States"/>
    <x v="11"/>
    <s v="MG024"/>
    <x v="11"/>
    <s v="USCA"/>
    <s v="TEC-PH-5535"/>
    <x v="2"/>
    <x v="13"/>
    <s v="OtterBox Defender Series Case - Samsung Galaxy S4"/>
    <n v="71.975999999999999"/>
    <n v="3"/>
    <n v="0.2"/>
    <n v="8.9969999999999892"/>
    <n v="15.65"/>
    <s v="Medium"/>
    <s v="Not Returned"/>
    <n v="0.12499999999999985"/>
    <n v="0"/>
    <d v="2014-07-31T00:00:00"/>
  </r>
  <r>
    <n v="37235"/>
    <x v="18651"/>
    <d v="2015-05-20T00:00:00"/>
    <d v="2015-05-26T00:00:00"/>
    <s v="Standard Class"/>
    <s v="JF-152951402"/>
    <s v="Jason Fortune-"/>
    <s v="Consumer"/>
    <n v="75023"/>
    <s v="Plano"/>
    <s v="Texas"/>
    <s v="United States"/>
    <x v="12"/>
    <s v="MG005"/>
    <x v="12"/>
    <s v="USCA"/>
    <s v="TEC-PH-4896"/>
    <x v="2"/>
    <x v="13"/>
    <s v="Jabra Supreme Plus Driver Edition Headset"/>
    <n v="95.992000000000004"/>
    <n v="1"/>
    <n v="0.2"/>
    <n v="9.5991999999999997"/>
    <n v="4.6399999999999997"/>
    <s v="Medium"/>
    <s v="Not Returned"/>
    <n v="9.9999999999999992E-2"/>
    <n v="0"/>
    <d v="2015-05-31T00:00:00"/>
  </r>
  <r>
    <n v="37236"/>
    <x v="18651"/>
    <d v="2015-05-20T00:00:00"/>
    <d v="2015-05-26T00:00:00"/>
    <s v="Standard Class"/>
    <s v="JF-152951402"/>
    <s v="Jason Fortune-"/>
    <s v="Consumer"/>
    <n v="75023"/>
    <s v="Plano"/>
    <s v="Texas"/>
    <s v="United States"/>
    <x v="12"/>
    <s v="MG005"/>
    <x v="12"/>
    <s v="USCA"/>
    <s v="OFF-LA-3211"/>
    <x v="0"/>
    <x v="0"/>
    <s v="Avery 491"/>
    <n v="13.216000000000001"/>
    <n v="4"/>
    <n v="0.2"/>
    <n v="4.2951999999999995"/>
    <n v="1.23"/>
    <s v="Medium"/>
    <s v="Not Returned"/>
    <n v="0.32499999999999996"/>
    <n v="0"/>
    <d v="2015-05-31T00:00:00"/>
  </r>
  <r>
    <n v="37237"/>
    <x v="18652"/>
    <d v="2015-10-13T00:00:00"/>
    <d v="2015-10-15T00:00:00"/>
    <s v="Second Class"/>
    <s v="RW-196901404"/>
    <s v="Robert Waldorf"/>
    <s v="Consumer"/>
    <n v="90049"/>
    <s v="Los Angeles"/>
    <s v="California"/>
    <s v="United States"/>
    <x v="11"/>
    <s v="MG024"/>
    <x v="11"/>
    <s v="USCA"/>
    <s v="TEC-AC-5858"/>
    <x v="2"/>
    <x v="8"/>
    <s v="SanDisk Cruzer 64 GB USB Flash Drive"/>
    <n v="435.84000000000003"/>
    <n v="12"/>
    <n v="0"/>
    <n v="130.75199999999995"/>
    <n v="47.78"/>
    <s v="High"/>
    <s v="Not Returned"/>
    <n v="0.29999999999999988"/>
    <n v="0"/>
    <d v="2015-10-31T00:00:00"/>
  </r>
  <r>
    <n v="37238"/>
    <x v="18652"/>
    <d v="2015-10-13T00:00:00"/>
    <d v="2015-10-15T00:00:00"/>
    <s v="Second Class"/>
    <s v="RW-196901404"/>
    <s v="Robert Waldorf"/>
    <s v="Consumer"/>
    <n v="90049"/>
    <s v="Los Angeles"/>
    <s v="California"/>
    <s v="United States"/>
    <x v="11"/>
    <s v="MG024"/>
    <x v="11"/>
    <s v="USCA"/>
    <s v="OFF-AR-5323"/>
    <x v="0"/>
    <x v="4"/>
    <s v="Newell 343"/>
    <n v="5.88"/>
    <n v="2"/>
    <n v="0"/>
    <n v="1.5876000000000001"/>
    <n v="1.81"/>
    <s v="High"/>
    <s v="Not Returned"/>
    <n v="0.27"/>
    <n v="0"/>
    <d v="2015-10-31T00:00:00"/>
  </r>
  <r>
    <n v="37239"/>
    <x v="18653"/>
    <d v="2014-08-07T00:00:00"/>
    <d v="2014-08-14T00:00:00"/>
    <s v="Standard Class"/>
    <s v="VG-217901404"/>
    <s v="Vivek Gonzalez"/>
    <s v="Consumer"/>
    <n v="90032"/>
    <s v="Los Angeles"/>
    <s v="California"/>
    <s v="United States"/>
    <x v="11"/>
    <s v="MG024"/>
    <x v="11"/>
    <s v="USCA"/>
    <s v="TEC-PH-5563"/>
    <x v="2"/>
    <x v="13"/>
    <s v="Panasonic KX-TG6844B Expandable Digital Cordless Telephone"/>
    <n v="211.16800000000001"/>
    <n v="4"/>
    <n v="0.2"/>
    <n v="18.477200000000011"/>
    <n v="25.69"/>
    <s v="Low"/>
    <s v="Not Returned"/>
    <n v="8.750000000000005E-2"/>
    <n v="0"/>
    <d v="2014-08-31T00:00:00"/>
  </r>
  <r>
    <n v="37240"/>
    <x v="18654"/>
    <d v="2012-08-24T00:00:00"/>
    <d v="2012-08-28T00:00:00"/>
    <s v="Standard Class"/>
    <s v="JM-152651404"/>
    <s v="Janet Molinari"/>
    <s v="Corporate"/>
    <n v="90036"/>
    <s v="Los Angeles"/>
    <s v="California"/>
    <s v="United States"/>
    <x v="11"/>
    <s v="MG024"/>
    <x v="11"/>
    <s v="USCA"/>
    <s v="FUR-FU-4020"/>
    <x v="1"/>
    <x v="1"/>
    <s v="Eldon 200 Class Desk Accessories, Smoke"/>
    <n v="6.28"/>
    <n v="1"/>
    <n v="0"/>
    <n v="2.6376000000000004"/>
    <n v="1.6800000000000002"/>
    <s v="High"/>
    <s v="Not Returned"/>
    <n v="0.42000000000000004"/>
    <n v="0"/>
    <d v="2012-08-31T00:00:00"/>
  </r>
  <r>
    <n v="37241"/>
    <x v="18654"/>
    <d v="2012-08-24T00:00:00"/>
    <d v="2012-08-28T00:00:00"/>
    <s v="Standard Class"/>
    <s v="JM-152651404"/>
    <s v="Janet Molinari"/>
    <s v="Corporate"/>
    <n v="90036"/>
    <s v="Los Angeles"/>
    <s v="California"/>
    <s v="United States"/>
    <x v="11"/>
    <s v="MG024"/>
    <x v="11"/>
    <s v="USCA"/>
    <s v="TEC-AC-5856"/>
    <x v="2"/>
    <x v="8"/>
    <s v="SanDisk Cruzer 32 GB USB Flash Drive"/>
    <n v="95.1"/>
    <n v="5"/>
    <n v="0"/>
    <n v="30.431999999999995"/>
    <n v="12.39"/>
    <s v="High"/>
    <s v="Not Returned"/>
    <n v="0.31999999999999995"/>
    <n v="0"/>
    <d v="2012-08-31T00:00:00"/>
  </r>
  <r>
    <n v="37242"/>
    <x v="18654"/>
    <d v="2012-08-24T00:00:00"/>
    <d v="2012-08-28T00:00:00"/>
    <s v="Standard Class"/>
    <s v="JM-152651404"/>
    <s v="Janet Molinari"/>
    <s v="Corporate"/>
    <n v="90036"/>
    <s v="Los Angeles"/>
    <s v="California"/>
    <s v="United States"/>
    <x v="11"/>
    <s v="MG024"/>
    <x v="11"/>
    <s v="USCA"/>
    <s v="OFF-PA-6594"/>
    <x v="0"/>
    <x v="16"/>
    <s v="Xerox 23"/>
    <n v="25.92"/>
    <n v="4"/>
    <n v="0"/>
    <n v="12.441600000000001"/>
    <n v="3.11"/>
    <s v="High"/>
    <s v="Not Returned"/>
    <n v="0.48000000000000004"/>
    <n v="0"/>
    <d v="2012-08-31T00:00:00"/>
  </r>
  <r>
    <n v="37243"/>
    <x v="18654"/>
    <d v="2012-08-24T00:00:00"/>
    <d v="2012-08-28T00:00:00"/>
    <s v="Standard Class"/>
    <s v="JM-152651404"/>
    <s v="Janet Molinari"/>
    <s v="Corporate"/>
    <n v="90036"/>
    <s v="Los Angeles"/>
    <s v="California"/>
    <s v="United States"/>
    <x v="11"/>
    <s v="MG024"/>
    <x v="11"/>
    <s v="USCA"/>
    <s v="OFF-ST-5627"/>
    <x v="0"/>
    <x v="12"/>
    <s v="Portable Personal File Box"/>
    <n v="48.84"/>
    <n v="4"/>
    <n v="0"/>
    <n v="13.186800000000005"/>
    <n v="3.81"/>
    <s v="High"/>
    <s v="Not Returned"/>
    <n v="0.27000000000000007"/>
    <n v="0"/>
    <d v="2012-08-31T00:00:00"/>
  </r>
  <r>
    <n v="37244"/>
    <x v="18655"/>
    <d v="2013-09-14T00:00:00"/>
    <d v="2013-09-18T00:00:00"/>
    <s v="Second Class"/>
    <s v="BE-114551402"/>
    <s v="Brad Eason"/>
    <s v="Home Office"/>
    <n v="50315"/>
    <s v="Des Moines"/>
    <s v="Iowa"/>
    <s v="United States"/>
    <x v="12"/>
    <s v="MG005"/>
    <x v="12"/>
    <s v="USCA"/>
    <s v="OFF-BI-6401"/>
    <x v="0"/>
    <x v="3"/>
    <s v="Wilson Jones Impact Binders"/>
    <n v="25.9"/>
    <n v="5"/>
    <n v="0"/>
    <n v="12.690999999999999"/>
    <n v="2.57"/>
    <s v="Medium"/>
    <s v="Not Returned"/>
    <n v="0.49"/>
    <n v="0"/>
    <d v="2013-09-30T00:00:00"/>
  </r>
  <r>
    <n v="37245"/>
    <x v="18656"/>
    <d v="2015-03-06T00:00:00"/>
    <d v="2015-03-06T00:00:00"/>
    <s v="Same Day"/>
    <s v="CB-125351408"/>
    <s v="Claudia Bergmann"/>
    <s v="Corporate"/>
    <n v="38671"/>
    <s v="Southaven"/>
    <s v="Mississippi"/>
    <s v="United States"/>
    <x v="10"/>
    <s v="MG019"/>
    <x v="10"/>
    <s v="USCA"/>
    <s v="OFF-EN-5047"/>
    <x v="0"/>
    <x v="5"/>
    <s v="Laser &amp; Ink Jet Business Envelopes"/>
    <n v="42.68"/>
    <n v="4"/>
    <n v="0"/>
    <n v="19.6328"/>
    <n v="5.54"/>
    <s v="Medium"/>
    <s v="Not Returned"/>
    <n v="0.46"/>
    <n v="0"/>
    <d v="2015-03-31T00:00:00"/>
  </r>
  <r>
    <n v="37246"/>
    <x v="18656"/>
    <d v="2015-03-06T00:00:00"/>
    <d v="2015-03-06T00:00:00"/>
    <s v="Same Day"/>
    <s v="CB-125351408"/>
    <s v="Claudia Bergmann"/>
    <s v="Corporate"/>
    <n v="38671"/>
    <s v="Southaven"/>
    <s v="Mississippi"/>
    <s v="United States"/>
    <x v="10"/>
    <s v="MG019"/>
    <x v="10"/>
    <s v="USCA"/>
    <s v="TEC-AC-5111"/>
    <x v="2"/>
    <x v="8"/>
    <s v="Logitech G700s Rechargeable Gaming Mouse"/>
    <n v="299.96999999999997"/>
    <n v="3"/>
    <n v="0"/>
    <n v="125.98740000000001"/>
    <n v="21.42"/>
    <s v="Medium"/>
    <s v="Not Returned"/>
    <n v="0.4200000000000001"/>
    <n v="0"/>
    <d v="2015-03-31T00:00:00"/>
  </r>
  <r>
    <n v="37247"/>
    <x v="18656"/>
    <d v="2015-03-06T00:00:00"/>
    <d v="2015-03-06T00:00:00"/>
    <s v="Same Day"/>
    <s v="CB-125351408"/>
    <s v="Claudia Bergmann"/>
    <s v="Corporate"/>
    <n v="38671"/>
    <s v="Southaven"/>
    <s v="Mississippi"/>
    <s v="United States"/>
    <x v="10"/>
    <s v="MG019"/>
    <x v="10"/>
    <s v="USCA"/>
    <s v="OFF-AP-4932"/>
    <x v="0"/>
    <x v="14"/>
    <s v="Kensington 7 Outlet MasterPiece HOMEOFFICE Power Control Center"/>
    <n v="262.24"/>
    <n v="2"/>
    <n v="0"/>
    <n v="78.671999999999997"/>
    <n v="56.6"/>
    <s v="Medium"/>
    <s v="Not Returned"/>
    <n v="0.3"/>
    <n v="0"/>
    <d v="2015-03-31T00:00:00"/>
  </r>
  <r>
    <n v="37248"/>
    <x v="18656"/>
    <d v="2015-03-06T00:00:00"/>
    <d v="2015-03-06T00:00:00"/>
    <s v="Same Day"/>
    <s v="CB-125351408"/>
    <s v="Claudia Bergmann"/>
    <s v="Corporate"/>
    <n v="38671"/>
    <s v="Southaven"/>
    <s v="Mississippi"/>
    <s v="United States"/>
    <x v="10"/>
    <s v="MG019"/>
    <x v="10"/>
    <s v="USCA"/>
    <s v="OFF-BI-4836"/>
    <x v="0"/>
    <x v="3"/>
    <s v="Ibico Recycled Linen-Style Covers"/>
    <n v="234.36"/>
    <n v="6"/>
    <n v="0"/>
    <n v="112.49279999999999"/>
    <n v="28.93"/>
    <s v="Medium"/>
    <s v="Not Returned"/>
    <n v="0.47999999999999993"/>
    <n v="0"/>
    <d v="2015-03-31T00:00:00"/>
  </r>
  <r>
    <n v="37249"/>
    <x v="18657"/>
    <d v="2015-04-16T00:00:00"/>
    <d v="2015-04-22T00:00:00"/>
    <s v="Standard Class"/>
    <s v="SD-204851402"/>
    <s v="Shirley Daniels"/>
    <s v="Home Office"/>
    <n v="77041"/>
    <s v="Houston"/>
    <s v="Texas"/>
    <s v="United States"/>
    <x v="12"/>
    <s v="MG005"/>
    <x v="12"/>
    <s v="USCA"/>
    <s v="OFF-PA-6569"/>
    <x v="0"/>
    <x v="16"/>
    <s v="Xerox 207"/>
    <n v="20.736000000000004"/>
    <n v="4"/>
    <n v="0.2"/>
    <n v="7.2576000000000001"/>
    <n v="1.8"/>
    <s v="Medium"/>
    <s v="Not Returned"/>
    <n v="0.34999999999999992"/>
    <n v="0"/>
    <d v="2015-04-30T00:00:00"/>
  </r>
  <r>
    <n v="37250"/>
    <x v="18658"/>
    <d v="2012-03-29T00:00:00"/>
    <d v="2012-03-30T00:00:00"/>
    <s v="First Class"/>
    <s v="SG-208901406"/>
    <s v="Susan Gilcrest"/>
    <s v="Corporate"/>
    <n v="10009"/>
    <s v="New York City"/>
    <s v="New York"/>
    <s v="United States"/>
    <x v="13"/>
    <s v="MG010"/>
    <x v="13"/>
    <s v="USCA"/>
    <s v="OFF-AR-5909"/>
    <x v="0"/>
    <x v="4"/>
    <s v="Sanford EarthWrite Recycled Pencils, Medium Soft, #2"/>
    <n v="10.5"/>
    <n v="5"/>
    <n v="0"/>
    <n v="2.9400000000000004"/>
    <n v="2.0300000000000002"/>
    <s v="Critical"/>
    <s v="Not Returned"/>
    <n v="0.28000000000000003"/>
    <n v="0"/>
    <d v="2012-03-31T00:00:00"/>
  </r>
  <r>
    <n v="37251"/>
    <x v="18659"/>
    <d v="2012-11-10T00:00:00"/>
    <d v="2012-11-14T00:00:00"/>
    <s v="Second Class"/>
    <s v="TS-214301406"/>
    <s v="Tom Stivers"/>
    <s v="Corporate"/>
    <n v="19601"/>
    <s v="Reading"/>
    <s v="Pennsylvania"/>
    <s v="United States"/>
    <x v="13"/>
    <s v="MG010"/>
    <x v="13"/>
    <s v="USCA"/>
    <s v="FUR-FU-4383"/>
    <x v="1"/>
    <x v="1"/>
    <s v="GE 4 Foot Flourescent Tube, 40 Watt"/>
    <n v="23.968000000000004"/>
    <n v="2"/>
    <n v="0.2"/>
    <n v="7.7896000000000001"/>
    <n v="2.0699999999999998"/>
    <s v="Medium"/>
    <s v="Not Returned"/>
    <n v="0.32499999999999996"/>
    <n v="0"/>
    <d v="2012-11-30T00:00:00"/>
  </r>
  <r>
    <n v="37252"/>
    <x v="18659"/>
    <d v="2012-11-10T00:00:00"/>
    <d v="2012-11-14T00:00:00"/>
    <s v="Second Class"/>
    <s v="TS-214301406"/>
    <s v="Tom Stivers"/>
    <s v="Corporate"/>
    <n v="19601"/>
    <s v="Reading"/>
    <s v="Pennsylvania"/>
    <s v="United States"/>
    <x v="13"/>
    <s v="MG010"/>
    <x v="13"/>
    <s v="USCA"/>
    <s v="FUR-BO-3175"/>
    <x v="1"/>
    <x v="2"/>
    <s v="Atlantic Metals Mobile 3-Shelf Bookcases, Custom Colors"/>
    <n v="521.96"/>
    <n v="4"/>
    <n v="0.5"/>
    <n v="-250.54079999999999"/>
    <n v="41.99"/>
    <s v="Medium"/>
    <s v="Not Returned"/>
    <n v="-0.47999999999999993"/>
    <n v="0"/>
    <d v="2012-11-30T00:00:00"/>
  </r>
  <r>
    <n v="37253"/>
    <x v="18660"/>
    <d v="2014-03-13T00:00:00"/>
    <d v="2014-03-16T00:00:00"/>
    <s v="Second Class"/>
    <s v="DK-132251404"/>
    <s v="Dean Katz"/>
    <s v="Corporate"/>
    <n v="94109"/>
    <s v="San Francisco"/>
    <s v="California"/>
    <s v="United States"/>
    <x v="11"/>
    <s v="MG024"/>
    <x v="11"/>
    <s v="USCA"/>
    <s v="OFF-ST-6296"/>
    <x v="0"/>
    <x v="12"/>
    <s v="Tennsco Stur-D-Stor Boltless Shelving, 5 Shelves, 24&quot; Deep, Sand"/>
    <n v="676.55"/>
    <n v="5"/>
    <n v="0"/>
    <n v="6.7655000000000598"/>
    <n v="18.47"/>
    <s v="Medium"/>
    <s v="Not Returned"/>
    <n v="1.0000000000000089E-2"/>
    <n v="0"/>
    <d v="2014-03-31T00:00:00"/>
  </r>
  <r>
    <n v="37254"/>
    <x v="18660"/>
    <d v="2014-03-13T00:00:00"/>
    <d v="2014-03-16T00:00:00"/>
    <s v="Second Class"/>
    <s v="DK-132251404"/>
    <s v="Dean Katz"/>
    <s v="Corporate"/>
    <n v="94109"/>
    <s v="San Francisco"/>
    <s v="California"/>
    <s v="United States"/>
    <x v="11"/>
    <s v="MG024"/>
    <x v="11"/>
    <s v="USCA"/>
    <s v="OFF-AP-4224"/>
    <x v="0"/>
    <x v="14"/>
    <s v="Euro-Pro Shark Turbo Vacuum"/>
    <n v="154.9"/>
    <n v="5"/>
    <n v="0"/>
    <n v="40.274000000000001"/>
    <n v="6.36"/>
    <s v="Medium"/>
    <s v="Not Returned"/>
    <n v="0.26"/>
    <n v="0"/>
    <d v="2014-03-31T00:00:00"/>
  </r>
  <r>
    <n v="37255"/>
    <x v="18660"/>
    <d v="2014-03-13T00:00:00"/>
    <d v="2014-03-16T00:00:00"/>
    <s v="Second Class"/>
    <s v="DK-132251404"/>
    <s v="Dean Katz"/>
    <s v="Corporate"/>
    <n v="94109"/>
    <s v="San Francisco"/>
    <s v="California"/>
    <s v="United States"/>
    <x v="11"/>
    <s v="MG024"/>
    <x v="11"/>
    <s v="USCA"/>
    <s v="OFF-EN-5974"/>
    <x v="0"/>
    <x v="5"/>
    <s v="Security-Tint Envelopes"/>
    <n v="30.56"/>
    <n v="4"/>
    <n v="0"/>
    <n v="14.974399999999999"/>
    <n v="1.8"/>
    <s v="Medium"/>
    <s v="Not Returned"/>
    <n v="0.49"/>
    <n v="0"/>
    <d v="2014-03-31T00:00:00"/>
  </r>
  <r>
    <n v="37256"/>
    <x v="18660"/>
    <d v="2014-03-13T00:00:00"/>
    <d v="2014-03-16T00:00:00"/>
    <s v="Second Class"/>
    <s v="DK-132251404"/>
    <s v="Dean Katz"/>
    <s v="Corporate"/>
    <n v="94109"/>
    <s v="San Francisco"/>
    <s v="California"/>
    <s v="United States"/>
    <x v="11"/>
    <s v="MG024"/>
    <x v="11"/>
    <s v="USCA"/>
    <s v="FUR-CH-4619"/>
    <x v="1"/>
    <x v="10"/>
    <s v="Hon 4070 Series Pagoda Round Back Stacking Chairs"/>
    <n v="770.35200000000009"/>
    <n v="3"/>
    <n v="0.2"/>
    <n v="77.035199999999975"/>
    <n v="48.85"/>
    <s v="Medium"/>
    <s v="Not Returned"/>
    <n v="9.999999999999995E-2"/>
    <n v="0"/>
    <d v="2014-03-31T00:00:00"/>
  </r>
  <r>
    <n v="37257"/>
    <x v="18661"/>
    <d v="2015-02-10T00:00:00"/>
    <d v="2015-02-15T00:00:00"/>
    <s v="Second Class"/>
    <s v="ML-173951404"/>
    <s v="Marina Lichtenstein"/>
    <s v="Corporate"/>
    <n v="90045"/>
    <s v="Los Angeles"/>
    <s v="California"/>
    <s v="United States"/>
    <x v="11"/>
    <s v="MG024"/>
    <x v="11"/>
    <s v="USCA"/>
    <s v="FUR-FU-5170"/>
    <x v="1"/>
    <x v="1"/>
    <s v="Master Big Foot Doorstop, Beige"/>
    <n v="21.12"/>
    <n v="4"/>
    <n v="0"/>
    <n v="6.5471999999999984"/>
    <n v="1.29"/>
    <s v="Medium"/>
    <s v="Not Returned"/>
    <n v="0.30999999999999989"/>
    <n v="0"/>
    <d v="2015-02-28T00:00:00"/>
  </r>
  <r>
    <n v="37258"/>
    <x v="18662"/>
    <d v="2012-11-10T00:00:00"/>
    <d v="2012-11-12T00:00:00"/>
    <s v="Second Class"/>
    <s v="MA-175601404"/>
    <s v="Matt Abelman"/>
    <s v="Home Office"/>
    <n v="90004"/>
    <s v="Los Angeles"/>
    <s v="California"/>
    <s v="United States"/>
    <x v="11"/>
    <s v="MG024"/>
    <x v="11"/>
    <s v="USCA"/>
    <s v="TEC-PH-5244"/>
    <x v="2"/>
    <x v="13"/>
    <s v="Mophie Juice Pack Helium for iPhone"/>
    <n v="575.928"/>
    <n v="9"/>
    <n v="0.2"/>
    <n v="57.592799999999983"/>
    <n v="86.95"/>
    <s v="High"/>
    <s v="Not Returned"/>
    <n v="9.9999999999999964E-2"/>
    <n v="0"/>
    <d v="2012-11-30T00:00:00"/>
  </r>
  <r>
    <n v="37259"/>
    <x v="18662"/>
    <d v="2012-11-10T00:00:00"/>
    <d v="2012-11-12T00:00:00"/>
    <s v="Second Class"/>
    <s v="MA-175601404"/>
    <s v="Matt Abelman"/>
    <s v="Home Office"/>
    <n v="90004"/>
    <s v="Los Angeles"/>
    <s v="California"/>
    <s v="United States"/>
    <x v="11"/>
    <s v="MG024"/>
    <x v="11"/>
    <s v="USCA"/>
    <s v="OFF-AP-3838"/>
    <x v="0"/>
    <x v="14"/>
    <s v="Commercial WindTunnel Clean Air Upright Vacuum, Replacement Belts, Filtration Bags"/>
    <n v="7.78"/>
    <n v="2"/>
    <n v="0"/>
    <n v="2.0228000000000002"/>
    <n v="1.92"/>
    <s v="High"/>
    <s v="Not Returned"/>
    <n v="0.26"/>
    <n v="0"/>
    <d v="2012-11-30T00:00:00"/>
  </r>
  <r>
    <n v="37260"/>
    <x v="18662"/>
    <d v="2012-11-10T00:00:00"/>
    <d v="2012-11-12T00:00:00"/>
    <s v="Second Class"/>
    <s v="MA-175601404"/>
    <s v="Matt Abelman"/>
    <s v="Home Office"/>
    <n v="90004"/>
    <s v="Los Angeles"/>
    <s v="California"/>
    <s v="United States"/>
    <x v="11"/>
    <s v="MG024"/>
    <x v="11"/>
    <s v="USCA"/>
    <s v="OFF-PA-6536"/>
    <x v="0"/>
    <x v="16"/>
    <s v="Xerox 1979"/>
    <n v="123.92"/>
    <n v="4"/>
    <n v="0"/>
    <n v="55.763999999999996"/>
    <n v="27.69"/>
    <s v="High"/>
    <s v="Not Returned"/>
    <n v="0.44999999999999996"/>
    <n v="0"/>
    <d v="2012-11-30T00:00:00"/>
  </r>
  <r>
    <n v="37261"/>
    <x v="18663"/>
    <d v="2015-08-21T00:00:00"/>
    <d v="2015-08-26T00:00:00"/>
    <s v="Standard Class"/>
    <s v="LR-170351404"/>
    <s v="Lisa Ryan"/>
    <s v="Corporate"/>
    <n v="94109"/>
    <s v="San Francisco"/>
    <s v="California"/>
    <s v="United States"/>
    <x v="11"/>
    <s v="MG024"/>
    <x v="11"/>
    <s v="USCA"/>
    <s v="OFF-SU-2976"/>
    <x v="0"/>
    <x v="7"/>
    <s v="Acme Kleencut Forged Steel Scissors"/>
    <n v="17.22"/>
    <n v="3"/>
    <n v="0"/>
    <n v="5.1659999999999986"/>
    <n v="1.85"/>
    <s v="High"/>
    <s v="Not Returned"/>
    <n v="0.29999999999999993"/>
    <n v="0"/>
    <d v="2015-08-31T00:00:00"/>
  </r>
  <r>
    <n v="37262"/>
    <x v="18663"/>
    <d v="2015-08-21T00:00:00"/>
    <d v="2015-08-26T00:00:00"/>
    <s v="Standard Class"/>
    <s v="LR-170351404"/>
    <s v="Lisa Ryan"/>
    <s v="Corporate"/>
    <n v="94109"/>
    <s v="San Francisco"/>
    <s v="California"/>
    <s v="United States"/>
    <x v="11"/>
    <s v="MG024"/>
    <x v="11"/>
    <s v="USCA"/>
    <s v="OFF-ST-3840"/>
    <x v="0"/>
    <x v="12"/>
    <s v="Companion Letter/Legal File, Black"/>
    <n v="226.56"/>
    <n v="6"/>
    <n v="0"/>
    <n v="63.436800000000005"/>
    <n v="9.08"/>
    <s v="High"/>
    <s v="Not Returned"/>
    <n v="0.28000000000000003"/>
    <n v="0"/>
    <d v="2015-08-31T00:00:00"/>
  </r>
  <r>
    <n v="37263"/>
    <x v="18663"/>
    <d v="2015-08-21T00:00:00"/>
    <d v="2015-08-26T00:00:00"/>
    <s v="Standard Class"/>
    <s v="LR-170351404"/>
    <s v="Lisa Ryan"/>
    <s v="Corporate"/>
    <n v="94109"/>
    <s v="San Francisco"/>
    <s v="California"/>
    <s v="United States"/>
    <x v="11"/>
    <s v="MG024"/>
    <x v="11"/>
    <s v="USCA"/>
    <s v="TEC-PH-5606"/>
    <x v="2"/>
    <x v="13"/>
    <s v="Plantronics Encore H101 Dual Earpieces Headset"/>
    <n v="107.88"/>
    <n v="3"/>
    <n v="0.2"/>
    <n v="10.787999999999997"/>
    <n v="11.71"/>
    <s v="High"/>
    <s v="Not Returned"/>
    <n v="9.9999999999999978E-2"/>
    <n v="0"/>
    <d v="2015-08-31T00:00:00"/>
  </r>
  <r>
    <n v="37264"/>
    <x v="18664"/>
    <d v="2014-01-15T00:00:00"/>
    <d v="2014-01-17T00:00:00"/>
    <s v="First Class"/>
    <s v="BE-113351406"/>
    <s v="Bill Eplett"/>
    <s v="Home Office"/>
    <n v="10009"/>
    <s v="New York City"/>
    <s v="New York"/>
    <s v="United States"/>
    <x v="13"/>
    <s v="MG010"/>
    <x v="13"/>
    <s v="USCA"/>
    <s v="OFF-PA-6443"/>
    <x v="0"/>
    <x v="16"/>
    <s v="Xerox 1893"/>
    <n v="81.98"/>
    <n v="2"/>
    <n v="0"/>
    <n v="40.170200000000001"/>
    <n v="28.78"/>
    <s v="Critical"/>
    <s v="Not Returned"/>
    <n v="0.49"/>
    <n v="0"/>
    <d v="2014-01-31T00:00:00"/>
  </r>
  <r>
    <n v="37265"/>
    <x v="18665"/>
    <d v="2012-07-19T00:00:00"/>
    <d v="2012-07-21T00:00:00"/>
    <s v="First Class"/>
    <s v="CC-121451404"/>
    <s v="Charles Crestani"/>
    <s v="Consumer"/>
    <n v="92105"/>
    <s v="San Diego"/>
    <s v="California"/>
    <s v="United States"/>
    <x v="11"/>
    <s v="MG024"/>
    <x v="11"/>
    <s v="USCA"/>
    <s v="OFF-PA-6439"/>
    <x v="0"/>
    <x v="16"/>
    <s v="Xerox 189"/>
    <n v="104.85"/>
    <n v="1"/>
    <n v="0"/>
    <n v="50.327999999999996"/>
    <n v="22.92"/>
    <s v="Medium"/>
    <s v="Not Returned"/>
    <n v="0.48"/>
    <n v="0"/>
    <d v="2012-07-31T00:00:00"/>
  </r>
  <r>
    <n v="37266"/>
    <x v="18665"/>
    <d v="2012-07-19T00:00:00"/>
    <d v="2012-07-21T00:00:00"/>
    <s v="First Class"/>
    <s v="CC-121451404"/>
    <s v="Charles Crestani"/>
    <s v="Consumer"/>
    <n v="92105"/>
    <s v="San Diego"/>
    <s v="California"/>
    <s v="United States"/>
    <x v="11"/>
    <s v="MG024"/>
    <x v="11"/>
    <s v="USCA"/>
    <s v="OFF-BI-6388"/>
    <x v="0"/>
    <x v="3"/>
    <s v="Wilson Jones Custom Binder Spines &amp; Labels"/>
    <n v="8.7040000000000006"/>
    <n v="2"/>
    <n v="0.2"/>
    <n v="3.1551999999999998"/>
    <n v="2.06"/>
    <s v="Medium"/>
    <s v="Not Returned"/>
    <n v="0.36249999999999993"/>
    <n v="0"/>
    <d v="2012-07-31T00:00:00"/>
  </r>
  <r>
    <n v="37267"/>
    <x v="18665"/>
    <d v="2012-07-19T00:00:00"/>
    <d v="2012-07-21T00:00:00"/>
    <s v="First Class"/>
    <s v="CC-121451404"/>
    <s v="Charles Crestani"/>
    <s v="Consumer"/>
    <n v="92105"/>
    <s v="San Diego"/>
    <s v="California"/>
    <s v="United States"/>
    <x v="11"/>
    <s v="MG024"/>
    <x v="11"/>
    <s v="USCA"/>
    <s v="OFF-PA-6447"/>
    <x v="0"/>
    <x v="16"/>
    <s v="Xerox 1897"/>
    <n v="19.920000000000002"/>
    <n v="4"/>
    <n v="0"/>
    <n v="9.7608000000000015"/>
    <n v="3.15"/>
    <s v="Medium"/>
    <s v="Not Returned"/>
    <n v="0.49000000000000005"/>
    <n v="0"/>
    <d v="2012-07-31T00:00:00"/>
  </r>
  <r>
    <n v="37268"/>
    <x v="18665"/>
    <d v="2012-07-19T00:00:00"/>
    <d v="2012-07-21T00:00:00"/>
    <s v="First Class"/>
    <s v="CC-121451404"/>
    <s v="Charles Crestani"/>
    <s v="Consumer"/>
    <n v="92105"/>
    <s v="San Diego"/>
    <s v="California"/>
    <s v="United States"/>
    <x v="11"/>
    <s v="MG024"/>
    <x v="11"/>
    <s v="USCA"/>
    <s v="FUR-FU-5419"/>
    <x v="1"/>
    <x v="1"/>
    <s v="Nu-Dell Leatherette Frames"/>
    <n v="43.019999999999996"/>
    <n v="3"/>
    <n v="0"/>
    <n v="15.4872"/>
    <n v="10.02"/>
    <s v="Medium"/>
    <s v="Not Returned"/>
    <n v="0.36000000000000004"/>
    <n v="0"/>
    <d v="2012-07-31T00:00:00"/>
  </r>
  <r>
    <n v="37269"/>
    <x v="18666"/>
    <d v="2015-02-07T00:00:00"/>
    <d v="2015-02-12T00:00:00"/>
    <s v="Standard Class"/>
    <s v="BD-117701406"/>
    <s v="Bryan Davis"/>
    <s v="Consumer"/>
    <n v="10024"/>
    <s v="New York City"/>
    <s v="New York"/>
    <s v="United States"/>
    <x v="13"/>
    <s v="MG010"/>
    <x v="13"/>
    <s v="USCA"/>
    <s v="FUR-BO-3177"/>
    <x v="1"/>
    <x v="2"/>
    <s v="Atlantic Metals Mobile 5-Shelf Bookcases, Custom Colors"/>
    <n v="240.78400000000002"/>
    <n v="1"/>
    <n v="0.2"/>
    <n v="30.097999999999978"/>
    <n v="20.62"/>
    <s v="Medium"/>
    <s v="Not Returned"/>
    <n v="0.1249999999999999"/>
    <n v="0"/>
    <d v="2015-02-28T00:00:00"/>
  </r>
  <r>
    <n v="37270"/>
    <x v="18667"/>
    <d v="2013-12-25T00:00:00"/>
    <d v="2013-12-29T00:00:00"/>
    <s v="Standard Class"/>
    <s v="JK-156401406"/>
    <s v="Jim Kriz"/>
    <s v="Home Office"/>
    <n v="10011"/>
    <s v="New York City"/>
    <s v="New York"/>
    <s v="United States"/>
    <x v="13"/>
    <s v="MG010"/>
    <x v="13"/>
    <s v="USCA"/>
    <s v="OFF-AP-4934"/>
    <x v="0"/>
    <x v="14"/>
    <s v="Kensington 7 Outlet MasterPiece Power Center with Fax/Phone Line Protection"/>
    <n v="414.96"/>
    <n v="2"/>
    <n v="0"/>
    <n v="124.48799999999994"/>
    <n v="46.58"/>
    <s v="High"/>
    <s v="Not Returned"/>
    <n v="0.29999999999999988"/>
    <n v="0"/>
    <d v="2013-12-31T00:00:00"/>
  </r>
  <r>
    <n v="37271"/>
    <x v="18668"/>
    <d v="2014-10-09T00:00:00"/>
    <d v="2014-10-14T00:00:00"/>
    <s v="Standard Class"/>
    <s v="DB-136151408"/>
    <s v="Doug Bickford"/>
    <s v="Consumer"/>
    <n v="28205"/>
    <s v="Charlotte"/>
    <s v="North Carolina"/>
    <s v="United States"/>
    <x v="10"/>
    <s v="MG019"/>
    <x v="10"/>
    <s v="USCA"/>
    <s v="OFF-ST-4256"/>
    <x v="0"/>
    <x v="12"/>
    <s v="Fellowes Econo/Stor Drawers"/>
    <n v="387.72"/>
    <n v="5"/>
    <n v="0.2"/>
    <n v="-67.851000000000028"/>
    <n v="21.68"/>
    <s v="Medium"/>
    <s v="Not Returned"/>
    <n v="-0.17500000000000007"/>
    <n v="0"/>
    <d v="2014-10-31T00:00:00"/>
  </r>
  <r>
    <n v="37272"/>
    <x v="18669"/>
    <d v="2015-07-14T00:00:00"/>
    <d v="2015-07-18T00:00:00"/>
    <s v="Standard Class"/>
    <s v="RR-195251402"/>
    <s v="Rick Reed"/>
    <s v="Corporate"/>
    <n v="66212"/>
    <s v="Overland Park"/>
    <s v="Kansas"/>
    <s v="United States"/>
    <x v="12"/>
    <s v="MG005"/>
    <x v="12"/>
    <s v="USCA"/>
    <s v="OFF-ST-6103"/>
    <x v="0"/>
    <x v="12"/>
    <s v="Standard Rollaway File with Lock"/>
    <n v="360.38"/>
    <n v="2"/>
    <n v="0"/>
    <n v="93.698800000000006"/>
    <n v="59.19"/>
    <s v="High"/>
    <s v="Not Returned"/>
    <n v="0.26"/>
    <n v="0"/>
    <d v="2015-07-31T00:00:00"/>
  </r>
  <r>
    <n v="37273"/>
    <x v="18669"/>
    <d v="2015-07-14T00:00:00"/>
    <d v="2015-07-18T00:00:00"/>
    <s v="Standard Class"/>
    <s v="RR-195251402"/>
    <s v="Rick Reed"/>
    <s v="Corporate"/>
    <n v="66212"/>
    <s v="Overland Park"/>
    <s v="Kansas"/>
    <s v="United States"/>
    <x v="12"/>
    <s v="MG005"/>
    <x v="12"/>
    <s v="USCA"/>
    <s v="OFF-PA-6214"/>
    <x v="0"/>
    <x v="16"/>
    <s v="Strathmore Photo Mount Cards"/>
    <n v="13.56"/>
    <n v="2"/>
    <n v="0"/>
    <n v="6.2375999999999996"/>
    <n v="2.11"/>
    <s v="High"/>
    <s v="Not Returned"/>
    <n v="0.45999999999999996"/>
    <n v="0"/>
    <d v="2015-07-31T00:00:00"/>
  </r>
  <r>
    <n v="37274"/>
    <x v="18670"/>
    <d v="2015-04-25T00:00:00"/>
    <d v="2015-04-26T00:00:00"/>
    <s v="First Class"/>
    <s v="SV-209351404"/>
    <s v="Susan Vittorini"/>
    <s v="Consumer"/>
    <n v="85204"/>
    <s v="Mesa"/>
    <s v="Arizona"/>
    <s v="United States"/>
    <x v="11"/>
    <s v="MG024"/>
    <x v="11"/>
    <s v="USCA"/>
    <s v="TEC-PH-3164"/>
    <x v="2"/>
    <x v="13"/>
    <s v="AT&amp;T 841000 Phone"/>
    <n v="552"/>
    <n v="10"/>
    <n v="0.2"/>
    <n v="34.5"/>
    <n v="62.15"/>
    <s v="Medium"/>
    <s v="Not Returned"/>
    <n v="6.25E-2"/>
    <n v="0"/>
    <d v="2015-04-30T00:00:00"/>
  </r>
  <r>
    <n v="37275"/>
    <x v="18671"/>
    <d v="2012-09-06T00:00:00"/>
    <d v="2012-09-12T00:00:00"/>
    <s v="Standard Class"/>
    <s v="RB-194651402"/>
    <s v="Rick Bensley"/>
    <s v="Home Office"/>
    <n v="74133"/>
    <s v="Tulsa"/>
    <s v="Oklahoma"/>
    <s v="United States"/>
    <x v="12"/>
    <s v="MG005"/>
    <x v="12"/>
    <s v="USCA"/>
    <s v="FUR-TA-4943"/>
    <x v="1"/>
    <x v="15"/>
    <s v="KI Adjustable-Height Table"/>
    <n v="429.90000000000003"/>
    <n v="5"/>
    <n v="0"/>
    <n v="111.77400000000003"/>
    <n v="37.950000000000003"/>
    <s v="Medium"/>
    <s v="Not Returned"/>
    <n v="0.26000000000000006"/>
    <n v="0"/>
    <d v="2012-09-30T00:00:00"/>
  </r>
  <r>
    <n v="37276"/>
    <x v="18671"/>
    <d v="2012-09-06T00:00:00"/>
    <d v="2012-09-12T00:00:00"/>
    <s v="Standard Class"/>
    <s v="RB-194651402"/>
    <s v="Rick Bensley"/>
    <s v="Home Office"/>
    <n v="74133"/>
    <s v="Tulsa"/>
    <s v="Oklahoma"/>
    <s v="United States"/>
    <x v="12"/>
    <s v="MG005"/>
    <x v="12"/>
    <s v="USCA"/>
    <s v="OFF-BI-3308"/>
    <x v="0"/>
    <x v="3"/>
    <s v="Avery Recycled Flexi-View Covers for Binding Systems"/>
    <n v="32.06"/>
    <n v="2"/>
    <n v="0"/>
    <n v="15.3888"/>
    <n v="3.07"/>
    <s v="Medium"/>
    <s v="Not Returned"/>
    <n v="0.48"/>
    <n v="0"/>
    <d v="2012-09-30T00:00:00"/>
  </r>
  <r>
    <n v="37277"/>
    <x v="18671"/>
    <d v="2012-09-06T00:00:00"/>
    <d v="2012-09-12T00:00:00"/>
    <s v="Standard Class"/>
    <s v="RB-194651402"/>
    <s v="Rick Bensley"/>
    <s v="Home Office"/>
    <n v="74133"/>
    <s v="Tulsa"/>
    <s v="Oklahoma"/>
    <s v="United States"/>
    <x v="12"/>
    <s v="MG005"/>
    <x v="12"/>
    <s v="USCA"/>
    <s v="FUR-CH-5536"/>
    <x v="1"/>
    <x v="10"/>
    <s v="Padded Folding Chairs, Black, 4/Carton"/>
    <n v="161.96"/>
    <n v="2"/>
    <n v="0"/>
    <n v="45.348800000000011"/>
    <n v="15.81"/>
    <s v="Medium"/>
    <s v="Not Returned"/>
    <n v="0.28000000000000008"/>
    <n v="0"/>
    <d v="2012-09-30T00:00:00"/>
  </r>
  <r>
    <n v="37278"/>
    <x v="18671"/>
    <d v="2012-09-06T00:00:00"/>
    <d v="2012-09-12T00:00:00"/>
    <s v="Standard Class"/>
    <s v="RB-194651402"/>
    <s v="Rick Bensley"/>
    <s v="Home Office"/>
    <n v="74133"/>
    <s v="Tulsa"/>
    <s v="Oklahoma"/>
    <s v="United States"/>
    <x v="12"/>
    <s v="MG005"/>
    <x v="12"/>
    <s v="USCA"/>
    <s v="OFF-ST-3079"/>
    <x v="0"/>
    <x v="12"/>
    <s v="Akro-Mils 12-Gallon Tote"/>
    <n v="19.86"/>
    <n v="2"/>
    <n v="0"/>
    <n v="5.7593999999999976"/>
    <n v="1.52"/>
    <s v="Medium"/>
    <s v="Not Returned"/>
    <n v="0.28999999999999987"/>
    <n v="0"/>
    <d v="2012-09-30T00:00:00"/>
  </r>
  <r>
    <n v="37279"/>
    <x v="18672"/>
    <d v="2014-11-22T00:00:00"/>
    <d v="2014-11-29T00:00:00"/>
    <s v="Standard Class"/>
    <s v="MV-181901406"/>
    <s v="Mike Vittorini"/>
    <s v="Consumer"/>
    <n v="10035"/>
    <s v="New York City"/>
    <s v="New York"/>
    <s v="United States"/>
    <x v="13"/>
    <s v="MG010"/>
    <x v="13"/>
    <s v="USCA"/>
    <s v="OFF-PA-6532"/>
    <x v="0"/>
    <x v="16"/>
    <s v="Xerox 1975"/>
    <n v="12.96"/>
    <n v="2"/>
    <n v="0"/>
    <n v="6.3504000000000005"/>
    <n v="1.52"/>
    <s v="Low"/>
    <s v="Not Returned"/>
    <n v="0.49"/>
    <n v="0"/>
    <d v="2014-11-30T00:00:00"/>
  </r>
  <r>
    <n v="37280"/>
    <x v="18673"/>
    <d v="2015-09-17T00:00:00"/>
    <d v="2015-09-19T00:00:00"/>
    <s v="Second Class"/>
    <s v="EH-141851406"/>
    <s v="Evan Henry"/>
    <s v="Consumer"/>
    <n v="19143"/>
    <s v="Philadelphia"/>
    <s v="Pennsylvania"/>
    <s v="United States"/>
    <x v="13"/>
    <s v="MG010"/>
    <x v="13"/>
    <s v="USCA"/>
    <s v="OFF-PA-6480"/>
    <x v="0"/>
    <x v="16"/>
    <s v="Xerox 1927"/>
    <n v="20.544000000000004"/>
    <n v="6"/>
    <n v="0.2"/>
    <n v="6.4199999999999964"/>
    <n v="2.91"/>
    <s v="High"/>
    <s v="Not Returned"/>
    <n v="0.31249999999999978"/>
    <n v="0"/>
    <d v="2015-09-30T00:00:00"/>
  </r>
  <r>
    <n v="37281"/>
    <x v="18674"/>
    <d v="2014-07-20T00:00:00"/>
    <d v="2014-07-26T00:00:00"/>
    <s v="Standard Class"/>
    <s v="JS-160301408"/>
    <s v="Joy Smith"/>
    <s v="Consumer"/>
    <n v="39401"/>
    <s v="Hattiesburg"/>
    <s v="Mississippi"/>
    <s v="United States"/>
    <x v="10"/>
    <s v="MG019"/>
    <x v="10"/>
    <s v="USCA"/>
    <s v="FUR-FU-3031"/>
    <x v="1"/>
    <x v="1"/>
    <s v="Advantus Employee of the Month Certificate Frame, 11 x 13-1/2"/>
    <n v="185.57999999999998"/>
    <n v="6"/>
    <n v="0"/>
    <n v="76.087800000000001"/>
    <n v="16.14"/>
    <s v="Medium"/>
    <s v="Not Returned"/>
    <n v="0.41000000000000003"/>
    <n v="0"/>
    <d v="2014-07-31T00:00:00"/>
  </r>
  <r>
    <n v="37282"/>
    <x v="18674"/>
    <d v="2014-07-20T00:00:00"/>
    <d v="2014-07-26T00:00:00"/>
    <s v="Standard Class"/>
    <s v="JS-160301408"/>
    <s v="Joy Smith"/>
    <s v="Consumer"/>
    <n v="39401"/>
    <s v="Hattiesburg"/>
    <s v="Mississippi"/>
    <s v="United States"/>
    <x v="10"/>
    <s v="MG019"/>
    <x v="10"/>
    <s v="USCA"/>
    <s v="OFF-BI-5638"/>
    <x v="0"/>
    <x v="3"/>
    <s v="Premium Transparent Presentation Covers, No Pattern/Clear, 8 1/2&quot; x 11&quot;"/>
    <n v="77.56"/>
    <n v="2"/>
    <n v="0"/>
    <n v="35.677599999999998"/>
    <n v="7.55"/>
    <s v="Medium"/>
    <s v="Not Returned"/>
    <n v="0.45999999999999996"/>
    <n v="0"/>
    <d v="2014-07-31T00:00:00"/>
  </r>
  <r>
    <n v="37283"/>
    <x v="18674"/>
    <d v="2014-07-20T00:00:00"/>
    <d v="2014-07-26T00:00:00"/>
    <s v="Standard Class"/>
    <s v="JS-160301408"/>
    <s v="Joy Smith"/>
    <s v="Consumer"/>
    <n v="39401"/>
    <s v="Hattiesburg"/>
    <s v="Mississippi"/>
    <s v="United States"/>
    <x v="10"/>
    <s v="MG019"/>
    <x v="10"/>
    <s v="USCA"/>
    <s v="OFF-ST-5690"/>
    <x v="0"/>
    <x v="12"/>
    <s v="Rogers Deluxe File Chest"/>
    <n v="87.92"/>
    <n v="4"/>
    <n v="0"/>
    <n v="0.87919999999999732"/>
    <n v="4.78"/>
    <s v="Medium"/>
    <s v="Not Returned"/>
    <n v="9.999999999999969E-3"/>
    <n v="0"/>
    <d v="2014-07-31T00:00:00"/>
  </r>
  <r>
    <n v="37284"/>
    <x v="18674"/>
    <d v="2014-07-20T00:00:00"/>
    <d v="2014-07-26T00:00:00"/>
    <s v="Standard Class"/>
    <s v="JS-160301408"/>
    <s v="Joy Smith"/>
    <s v="Consumer"/>
    <n v="39401"/>
    <s v="Hattiesburg"/>
    <s v="Mississippi"/>
    <s v="United States"/>
    <x v="10"/>
    <s v="MG019"/>
    <x v="10"/>
    <s v="USCA"/>
    <s v="OFF-PA-6443"/>
    <x v="0"/>
    <x v="16"/>
    <s v="Xerox 1893"/>
    <n v="245.94"/>
    <n v="6"/>
    <n v="0"/>
    <n v="120.51060000000001"/>
    <n v="16.79"/>
    <s v="Medium"/>
    <s v="Not Returned"/>
    <n v="0.49000000000000005"/>
    <n v="0"/>
    <d v="2014-07-31T00:00:00"/>
  </r>
  <r>
    <n v="37285"/>
    <x v="18674"/>
    <d v="2014-07-20T00:00:00"/>
    <d v="2014-07-26T00:00:00"/>
    <s v="Standard Class"/>
    <s v="JS-160301408"/>
    <s v="Joy Smith"/>
    <s v="Consumer"/>
    <n v="39401"/>
    <s v="Hattiesburg"/>
    <s v="Mississippi"/>
    <s v="United States"/>
    <x v="10"/>
    <s v="MG019"/>
    <x v="10"/>
    <s v="USCA"/>
    <s v="OFF-BI-3307"/>
    <x v="0"/>
    <x v="3"/>
    <s v="Avery Printable Repositionable Plastic Tabs"/>
    <n v="8.6"/>
    <n v="1"/>
    <n v="0"/>
    <n v="4.0419999999999998"/>
    <n v="1.26"/>
    <s v="Medium"/>
    <s v="Not Returned"/>
    <n v="0.47"/>
    <n v="0"/>
    <d v="2014-07-31T00:00:00"/>
  </r>
  <r>
    <n v="37286"/>
    <x v="18674"/>
    <d v="2014-07-20T00:00:00"/>
    <d v="2014-07-26T00:00:00"/>
    <s v="Standard Class"/>
    <s v="JS-160301408"/>
    <s v="Joy Smith"/>
    <s v="Consumer"/>
    <n v="39401"/>
    <s v="Hattiesburg"/>
    <s v="Mississippi"/>
    <s v="United States"/>
    <x v="10"/>
    <s v="MG019"/>
    <x v="10"/>
    <s v="USCA"/>
    <s v="FUR-BO-4621"/>
    <x v="1"/>
    <x v="2"/>
    <s v="Hon 4-Shelf Metal Bookcases"/>
    <n v="504.90000000000003"/>
    <n v="5"/>
    <n v="0"/>
    <n v="126.22500000000002"/>
    <n v="24.18"/>
    <s v="Medium"/>
    <s v="Not Returned"/>
    <n v="0.25000000000000006"/>
    <n v="0"/>
    <d v="2014-07-31T00:00:00"/>
  </r>
  <r>
    <n v="37287"/>
    <x v="18675"/>
    <d v="2015-09-16T00:00:00"/>
    <d v="2015-09-22T00:00:00"/>
    <s v="Standard Class"/>
    <s v="ES-140201404"/>
    <s v="Erica Smith"/>
    <s v="Consumer"/>
    <n v="90049"/>
    <s v="Los Angeles"/>
    <s v="California"/>
    <s v="United States"/>
    <x v="11"/>
    <s v="MG024"/>
    <x v="11"/>
    <s v="USCA"/>
    <s v="OFF-BI-4337"/>
    <x v="0"/>
    <x v="3"/>
    <s v="GBC DocuBind 200 Manual Binding Machine"/>
    <n v="2357.4880000000003"/>
    <n v="7"/>
    <n v="0.2"/>
    <n v="884.05799999999999"/>
    <n v="173"/>
    <s v="Medium"/>
    <s v="Not Returned"/>
    <n v="0.37499999999999994"/>
    <n v="0"/>
    <d v="2015-09-30T00:00:00"/>
  </r>
  <r>
    <n v="37288"/>
    <x v="18675"/>
    <d v="2015-09-16T00:00:00"/>
    <d v="2015-09-22T00:00:00"/>
    <s v="Standard Class"/>
    <s v="ES-140201404"/>
    <s v="Erica Smith"/>
    <s v="Consumer"/>
    <n v="90049"/>
    <s v="Los Angeles"/>
    <s v="California"/>
    <s v="United States"/>
    <x v="11"/>
    <s v="MG024"/>
    <x v="11"/>
    <s v="USCA"/>
    <s v="TEC-PH-5563"/>
    <x v="2"/>
    <x v="13"/>
    <s v="Panasonic KX-TG6844B Expandable Digital Cordless Telephone"/>
    <n v="369.54399999999998"/>
    <n v="7"/>
    <n v="0.2"/>
    <n v="32.335100000000025"/>
    <n v="23.62"/>
    <s v="Medium"/>
    <s v="Not Returned"/>
    <n v="8.7500000000000078E-2"/>
    <n v="0"/>
    <d v="2015-09-30T00:00:00"/>
  </r>
  <r>
    <n v="37289"/>
    <x v="18675"/>
    <d v="2015-09-16T00:00:00"/>
    <d v="2015-09-22T00:00:00"/>
    <s v="Standard Class"/>
    <s v="ES-140201404"/>
    <s v="Erica Smith"/>
    <s v="Consumer"/>
    <n v="90049"/>
    <s v="Los Angeles"/>
    <s v="California"/>
    <s v="United States"/>
    <x v="11"/>
    <s v="MG024"/>
    <x v="11"/>
    <s v="USCA"/>
    <s v="FUR-CH-4404"/>
    <x v="1"/>
    <x v="10"/>
    <s v="Global Deluxe Steno Chair"/>
    <n v="184.75200000000001"/>
    <n v="3"/>
    <n v="0.2"/>
    <n v="-20.784600000000012"/>
    <n v="10.89"/>
    <s v="Medium"/>
    <s v="Not Returned"/>
    <n v="-0.11250000000000006"/>
    <n v="0"/>
    <d v="2015-09-30T00:00:00"/>
  </r>
  <r>
    <n v="37290"/>
    <x v="18676"/>
    <d v="2014-12-12T00:00:00"/>
    <d v="2014-12-12T00:00:00"/>
    <s v="Same Day"/>
    <s v="NS-186401406"/>
    <s v="Noel Staavos"/>
    <s v="Corporate"/>
    <n v="43229"/>
    <s v="Columbus"/>
    <s v="Ohio"/>
    <s v="United States"/>
    <x v="13"/>
    <s v="MG010"/>
    <x v="13"/>
    <s v="USCA"/>
    <s v="OFF-ST-2922"/>
    <x v="0"/>
    <x v="12"/>
    <s v="Acco Perma 4000 Stacking Storage Drawers"/>
    <n v="64.959999999999994"/>
    <n v="5"/>
    <n v="0.2"/>
    <n v="-4.0599999999999987"/>
    <n v="16.97"/>
    <s v="Critical"/>
    <s v="Returned"/>
    <n v="-6.2499999999999986E-2"/>
    <n v="1"/>
    <d v="2014-12-31T00:00:00"/>
  </r>
  <r>
    <n v="37291"/>
    <x v="18676"/>
    <d v="2014-12-12T00:00:00"/>
    <d v="2014-12-12T00:00:00"/>
    <s v="Same Day"/>
    <s v="NS-186401406"/>
    <s v="Noel Staavos"/>
    <s v="Corporate"/>
    <n v="43229"/>
    <s v="Columbus"/>
    <s v="Ohio"/>
    <s v="United States"/>
    <x v="13"/>
    <s v="MG010"/>
    <x v="13"/>
    <s v="USCA"/>
    <s v="OFF-SU-4115"/>
    <x v="0"/>
    <x v="7"/>
    <s v="Elite 5&quot; Scissors"/>
    <n v="13.52"/>
    <n v="2"/>
    <n v="0.2"/>
    <n v="1.6899999999999986"/>
    <n v="4.3600000000000003"/>
    <s v="Critical"/>
    <s v="Returned"/>
    <n v="0.1249999999999999"/>
    <n v="1"/>
    <d v="2014-12-31T00:00:00"/>
  </r>
  <r>
    <n v="37292"/>
    <x v="18676"/>
    <d v="2014-12-12T00:00:00"/>
    <d v="2014-12-12T00:00:00"/>
    <s v="Same Day"/>
    <s v="NS-186401406"/>
    <s v="Noel Staavos"/>
    <s v="Corporate"/>
    <n v="43229"/>
    <s v="Columbus"/>
    <s v="Ohio"/>
    <s v="United States"/>
    <x v="13"/>
    <s v="MG010"/>
    <x v="13"/>
    <s v="USCA"/>
    <s v="FUR-CH-5426"/>
    <x v="1"/>
    <x v="10"/>
    <s v="Office Star - Contemporary Task Swivel chair with Loop Arms, Charcoal"/>
    <n v="458.42999999999995"/>
    <n v="5"/>
    <n v="0.3"/>
    <n v="-137.52900000000002"/>
    <n v="80.09"/>
    <s v="Critical"/>
    <s v="Returned"/>
    <n v="-0.3000000000000001"/>
    <n v="1"/>
    <d v="2014-12-31T00:00:00"/>
  </r>
  <r>
    <n v="37293"/>
    <x v="18676"/>
    <d v="2014-12-12T00:00:00"/>
    <d v="2014-12-12T00:00:00"/>
    <s v="Same Day"/>
    <s v="NS-186401406"/>
    <s v="Noel Staavos"/>
    <s v="Corporate"/>
    <n v="43229"/>
    <s v="Columbus"/>
    <s v="Ohio"/>
    <s v="United States"/>
    <x v="13"/>
    <s v="MG010"/>
    <x v="13"/>
    <s v="USCA"/>
    <s v="OFF-AP-3362"/>
    <x v="0"/>
    <x v="14"/>
    <s v="Belkin 325VA UPS Surge Protector, 6'"/>
    <n v="387.13600000000002"/>
    <n v="4"/>
    <n v="0.2"/>
    <n v="24.196000000000012"/>
    <n v="35.119999999999997"/>
    <s v="Critical"/>
    <s v="Returned"/>
    <n v="6.2500000000000028E-2"/>
    <n v="1"/>
    <d v="2014-12-31T00:00:00"/>
  </r>
  <r>
    <n v="37294"/>
    <x v="18676"/>
    <d v="2014-12-12T00:00:00"/>
    <d v="2014-12-12T00:00:00"/>
    <s v="Same Day"/>
    <s v="NS-186401406"/>
    <s v="Noel Staavos"/>
    <s v="Corporate"/>
    <n v="43229"/>
    <s v="Columbus"/>
    <s v="Ohio"/>
    <s v="United States"/>
    <x v="13"/>
    <s v="MG010"/>
    <x v="13"/>
    <s v="USCA"/>
    <s v="FUR-TA-5061"/>
    <x v="1"/>
    <x v="15"/>
    <s v="Lesro Round Back Collection Coffee Table, End Table"/>
    <n v="328.59000000000003"/>
    <n v="3"/>
    <n v="0.4"/>
    <n v="-147.8655"/>
    <n v="81.83"/>
    <s v="Critical"/>
    <s v="Returned"/>
    <n v="-0.44999999999999996"/>
    <n v="1"/>
    <d v="2014-12-31T00:00:00"/>
  </r>
  <r>
    <n v="37295"/>
    <x v="18677"/>
    <d v="2012-12-09T00:00:00"/>
    <d v="2012-12-13T00:00:00"/>
    <s v="Standard Class"/>
    <s v="SH-199751404"/>
    <s v="Sally Hughsby"/>
    <s v="Corporate"/>
    <n v="83605"/>
    <s v="Caldwell"/>
    <s v="Idaho"/>
    <s v="United States"/>
    <x v="11"/>
    <s v="MG024"/>
    <x v="11"/>
    <s v="USCA"/>
    <s v="FUR-CH-5423"/>
    <x v="1"/>
    <x v="10"/>
    <s v="Office Star - Contemporary Swivel Chair with Padded Adjustable Arms and Flex Back"/>
    <n v="338.35199999999998"/>
    <n v="3"/>
    <n v="0.2"/>
    <n v="4.2293999999999699"/>
    <n v="16.12"/>
    <s v="Medium"/>
    <s v="Not Returned"/>
    <n v="1.2499999999999912E-2"/>
    <n v="0"/>
    <d v="2012-12-31T00:00:00"/>
  </r>
  <r>
    <n v="37296"/>
    <x v="18677"/>
    <d v="2012-12-09T00:00:00"/>
    <d v="2012-12-13T00:00:00"/>
    <s v="Standard Class"/>
    <s v="SH-199751404"/>
    <s v="Sally Hughsby"/>
    <s v="Corporate"/>
    <n v="83605"/>
    <s v="Caldwell"/>
    <s v="Idaho"/>
    <s v="United States"/>
    <x v="11"/>
    <s v="MG024"/>
    <x v="11"/>
    <s v="USCA"/>
    <s v="OFF-PA-6485"/>
    <x v="0"/>
    <x v="16"/>
    <s v="Xerox 1931"/>
    <n v="25.92"/>
    <n v="4"/>
    <n v="0"/>
    <n v="12.441600000000001"/>
    <n v="1.47"/>
    <s v="Medium"/>
    <s v="Not Returned"/>
    <n v="0.48000000000000004"/>
    <n v="0"/>
    <d v="2012-12-31T00:00:00"/>
  </r>
  <r>
    <n v="37297"/>
    <x v="18677"/>
    <d v="2012-12-09T00:00:00"/>
    <d v="2012-12-13T00:00:00"/>
    <s v="Standard Class"/>
    <s v="SH-199751404"/>
    <s v="Sally Hughsby"/>
    <s v="Corporate"/>
    <n v="83605"/>
    <s v="Caldwell"/>
    <s v="Idaho"/>
    <s v="United States"/>
    <x v="11"/>
    <s v="MG024"/>
    <x v="11"/>
    <s v="USCA"/>
    <s v="OFF-PA-6604"/>
    <x v="0"/>
    <x v="16"/>
    <s v="Xerox Color Copier Paper, 11&quot; x 17&quot;, Ream"/>
    <n v="91.36"/>
    <n v="4"/>
    <n v="0"/>
    <n v="42.025599999999997"/>
    <n v="8.9700000000000006"/>
    <s v="Medium"/>
    <s v="Not Returned"/>
    <n v="0.45999999999999996"/>
    <n v="0"/>
    <d v="2012-12-31T00:00:00"/>
  </r>
  <r>
    <n v="37298"/>
    <x v="18678"/>
    <d v="2012-12-12T00:00:00"/>
    <d v="2012-12-16T00:00:00"/>
    <s v="Standard Class"/>
    <s v="RF-193451404"/>
    <s v="Randy Ferguson"/>
    <s v="Corporate"/>
    <n v="85023"/>
    <s v="Phoenix"/>
    <s v="Arizona"/>
    <s v="United States"/>
    <x v="11"/>
    <s v="MG024"/>
    <x v="11"/>
    <s v="USCA"/>
    <s v="FUR-FU-4114"/>
    <x v="1"/>
    <x v="1"/>
    <s v="Electrix Incandescent Magnifying Lamp, Black"/>
    <n v="87.960000000000008"/>
    <n v="3"/>
    <n v="0.2"/>
    <n v="7.6965000000000039"/>
    <n v="9.84"/>
    <s v="Medium"/>
    <s v="Not Returned"/>
    <n v="8.7500000000000036E-2"/>
    <n v="0"/>
    <d v="2012-12-31T00:00:00"/>
  </r>
  <r>
    <n v="37299"/>
    <x v="18678"/>
    <d v="2012-12-12T00:00:00"/>
    <d v="2012-12-16T00:00:00"/>
    <s v="Standard Class"/>
    <s v="RF-193451404"/>
    <s v="Randy Ferguson"/>
    <s v="Corporate"/>
    <n v="85023"/>
    <s v="Phoenix"/>
    <s v="Arizona"/>
    <s v="United States"/>
    <x v="11"/>
    <s v="MG024"/>
    <x v="11"/>
    <s v="USCA"/>
    <s v="OFF-BI-3741"/>
    <x v="0"/>
    <x v="3"/>
    <s v="Cardinal Slant-D Ring Binder, Heavy Gauge Vinyl"/>
    <n v="5.2140000000000004"/>
    <n v="2"/>
    <n v="0.7"/>
    <n v="-4.1711999999999989"/>
    <n v="1.34"/>
    <s v="Medium"/>
    <s v="Not Returned"/>
    <n v="-0.79999999999999971"/>
    <n v="0"/>
    <d v="2012-12-31T00:00:00"/>
  </r>
  <r>
    <n v="37300"/>
    <x v="18679"/>
    <d v="2015-09-22T00:00:00"/>
    <d v="2015-09-28T00:00:00"/>
    <s v="Standard Class"/>
    <s v="DL-128651408"/>
    <s v="Dan Lawera"/>
    <s v="Consumer"/>
    <n v="33142"/>
    <s v="Miami"/>
    <s v="Florida"/>
    <s v="United States"/>
    <x v="10"/>
    <s v="MG019"/>
    <x v="10"/>
    <s v="USCA"/>
    <s v="OFF-BI-3325"/>
    <x v="0"/>
    <x v="3"/>
    <s v="Avery Trapezoid Ring Binder, 3&quot; Capacity, Black, 1040 sheets"/>
    <n v="12.294"/>
    <n v="1"/>
    <n v="0.7"/>
    <n v="-8.6057999999999986"/>
    <n v="1.76"/>
    <s v="Medium"/>
    <s v="Not Returned"/>
    <n v="-0.69999999999999984"/>
    <n v="0"/>
    <d v="2015-09-30T00:00:00"/>
  </r>
  <r>
    <n v="37301"/>
    <x v="18680"/>
    <d v="2015-09-08T00:00:00"/>
    <d v="2015-09-12T00:00:00"/>
    <s v="Standard Class"/>
    <s v="AG-103901404"/>
    <s v="Allen Goldenen"/>
    <s v="Consumer"/>
    <n v="90004"/>
    <s v="Los Angeles"/>
    <s v="California"/>
    <s v="United States"/>
    <x v="11"/>
    <s v="MG024"/>
    <x v="11"/>
    <s v="USCA"/>
    <s v="FUR-FU-3830"/>
    <x v="1"/>
    <x v="1"/>
    <s v="C-Line Magnetic Cubicle Keepers, Clear Polypropylene"/>
    <n v="19.760000000000002"/>
    <n v="4"/>
    <n v="0"/>
    <n v="8.2992000000000008"/>
    <n v="1.42"/>
    <s v="Medium"/>
    <s v="Not Returned"/>
    <n v="0.42"/>
    <n v="0"/>
    <d v="2015-09-30T00:00:00"/>
  </r>
  <r>
    <n v="37302"/>
    <x v="18681"/>
    <d v="2013-11-02T00:00:00"/>
    <d v="2013-11-07T00:00:00"/>
    <s v="Standard Class"/>
    <s v="SW-202451406"/>
    <s v="Scot Wooten"/>
    <s v="Consumer"/>
    <n v="12180"/>
    <s v="Troy"/>
    <s v="New York"/>
    <s v="United States"/>
    <x v="13"/>
    <s v="MG010"/>
    <x v="13"/>
    <s v="USCA"/>
    <s v="FUR-CH-4394"/>
    <x v="1"/>
    <x v="10"/>
    <s v="Global Armless Task Chair, Royal Blue"/>
    <n v="109.764"/>
    <n v="2"/>
    <n v="0.1"/>
    <n v="8.5371999999999968"/>
    <n v="12.25"/>
    <s v="Medium"/>
    <s v="Not Returned"/>
    <n v="7.7777777777777751E-2"/>
    <n v="0"/>
    <d v="2013-11-30T00:00:00"/>
  </r>
  <r>
    <n v="37303"/>
    <x v="18682"/>
    <d v="2015-12-12T00:00:00"/>
    <d v="2015-12-19T00:00:00"/>
    <s v="Standard Class"/>
    <s v="KN-163901406"/>
    <s v="Katherine Nockton"/>
    <s v="Corporate"/>
    <n v="2740"/>
    <s v="New Bedford"/>
    <s v="Massachusetts"/>
    <s v="United States"/>
    <x v="13"/>
    <s v="MG010"/>
    <x v="13"/>
    <s v="USCA"/>
    <s v="TEC-PH-5608"/>
    <x v="2"/>
    <x v="13"/>
    <s v="Plantronics MX500i Earset"/>
    <n v="128.85000000000002"/>
    <n v="3"/>
    <n v="0"/>
    <n v="3.8654999999999973"/>
    <n v="10.17"/>
    <s v="Medium"/>
    <s v="Not Returned"/>
    <n v="2.9999999999999975E-2"/>
    <n v="0"/>
    <d v="2015-12-31T00:00:00"/>
  </r>
  <r>
    <n v="37304"/>
    <x v="18683"/>
    <d v="2015-04-02T00:00:00"/>
    <d v="2015-04-04T00:00:00"/>
    <s v="First Class"/>
    <s v="GB-145301408"/>
    <s v="George Bell"/>
    <s v="Corporate"/>
    <n v="29501"/>
    <s v="Florence"/>
    <s v="South Carolina"/>
    <s v="United States"/>
    <x v="10"/>
    <s v="MG019"/>
    <x v="10"/>
    <s v="USCA"/>
    <s v="FUR-FU-3937"/>
    <x v="1"/>
    <x v="1"/>
    <s v="Deflect-o DuraMat Lighweight, Studded, Beveled Mat for Low Pile Carpeting"/>
    <n v="127.94999999999999"/>
    <n v="3"/>
    <n v="0"/>
    <n v="21.751499999999986"/>
    <n v="20.29"/>
    <s v="High"/>
    <s v="Not Returned"/>
    <n v="0.1699999999999999"/>
    <n v="0"/>
    <d v="2015-04-30T00:00:00"/>
  </r>
  <r>
    <n v="37305"/>
    <x v="18684"/>
    <d v="2013-12-30T00:00:00"/>
    <d v="2014-01-03T00:00:00"/>
    <s v="Standard Class"/>
    <s v="CL-125651404"/>
    <s v="Clay Ludtke"/>
    <s v="Consumer"/>
    <n v="90049"/>
    <s v="Los Angeles"/>
    <s v="California"/>
    <s v="United States"/>
    <x v="11"/>
    <s v="MG024"/>
    <x v="11"/>
    <s v="USCA"/>
    <s v="OFF-PA-6482"/>
    <x v="0"/>
    <x v="16"/>
    <s v="Xerox 1929"/>
    <n v="68.52"/>
    <n v="3"/>
    <n v="0"/>
    <n v="31.519199999999998"/>
    <n v="6.36"/>
    <s v="Medium"/>
    <s v="Not Returned"/>
    <n v="0.46"/>
    <n v="0"/>
    <d v="2013-12-31T00:00:00"/>
  </r>
  <r>
    <n v="37306"/>
    <x v="18684"/>
    <d v="2013-12-30T00:00:00"/>
    <d v="2014-01-03T00:00:00"/>
    <s v="Standard Class"/>
    <s v="CL-125651404"/>
    <s v="Clay Ludtke"/>
    <s v="Consumer"/>
    <n v="90049"/>
    <s v="Los Angeles"/>
    <s v="California"/>
    <s v="United States"/>
    <x v="11"/>
    <s v="MG024"/>
    <x v="11"/>
    <s v="USCA"/>
    <s v="OFF-ST-2860"/>
    <x v="0"/>
    <x v="12"/>
    <s v="2300 Heavy-Duty Transfer File Systems by Perma"/>
    <n v="74.94"/>
    <n v="3"/>
    <n v="0"/>
    <n v="14.238599999999995"/>
    <n v="4.91"/>
    <s v="Medium"/>
    <s v="Not Returned"/>
    <n v="0.18999999999999995"/>
    <n v="0"/>
    <d v="2013-12-31T00:00:00"/>
  </r>
  <r>
    <n v="37307"/>
    <x v="18684"/>
    <d v="2013-12-30T00:00:00"/>
    <d v="2014-01-03T00:00:00"/>
    <s v="Standard Class"/>
    <s v="CL-125651404"/>
    <s v="Clay Ludtke"/>
    <s v="Consumer"/>
    <n v="90049"/>
    <s v="Los Angeles"/>
    <s v="California"/>
    <s v="United States"/>
    <x v="11"/>
    <s v="MG024"/>
    <x v="11"/>
    <s v="USCA"/>
    <s v="TEC-MA-6631"/>
    <x v="2"/>
    <x v="6"/>
    <s v="Zebra GX420t Direct Thermal/Thermal Transfer Printer"/>
    <n v="2548.5600000000004"/>
    <n v="6"/>
    <n v="0.2"/>
    <n v="286.71299999999962"/>
    <n v="193.59"/>
    <s v="Medium"/>
    <s v="Not Returned"/>
    <n v="0.11249999999999984"/>
    <n v="0"/>
    <d v="2013-12-31T00:00:00"/>
  </r>
  <r>
    <n v="37308"/>
    <x v="18684"/>
    <d v="2013-12-30T00:00:00"/>
    <d v="2014-01-03T00:00:00"/>
    <s v="Standard Class"/>
    <s v="CL-125651404"/>
    <s v="Clay Ludtke"/>
    <s v="Consumer"/>
    <n v="90049"/>
    <s v="Los Angeles"/>
    <s v="California"/>
    <s v="United States"/>
    <x v="11"/>
    <s v="MG024"/>
    <x v="11"/>
    <s v="USCA"/>
    <s v="OFF-EN-6327"/>
    <x v="0"/>
    <x v="5"/>
    <s v="Tyvek Side-Opening Peel &amp; Seel Expanding Envelopes"/>
    <n v="271.44"/>
    <n v="3"/>
    <n v="0"/>
    <n v="122.148"/>
    <n v="16.48"/>
    <s v="Medium"/>
    <s v="Not Returned"/>
    <n v="0.45"/>
    <n v="0"/>
    <d v="2013-12-31T00:00:00"/>
  </r>
  <r>
    <n v="37309"/>
    <x v="18684"/>
    <d v="2013-12-30T00:00:00"/>
    <d v="2014-01-03T00:00:00"/>
    <s v="Standard Class"/>
    <s v="CL-125651404"/>
    <s v="Clay Ludtke"/>
    <s v="Consumer"/>
    <n v="90049"/>
    <s v="Los Angeles"/>
    <s v="California"/>
    <s v="United States"/>
    <x v="11"/>
    <s v="MG024"/>
    <x v="11"/>
    <s v="USCA"/>
    <s v="TEC-PH-3809"/>
    <x v="2"/>
    <x v="13"/>
    <s v="Cisco SPA 502G IP Phone"/>
    <n v="287.88"/>
    <n v="3"/>
    <n v="0.2"/>
    <n v="35.984999999999999"/>
    <n v="24.23"/>
    <s v="Medium"/>
    <s v="Not Returned"/>
    <n v="0.125"/>
    <n v="0"/>
    <d v="2013-12-31T00:00:00"/>
  </r>
  <r>
    <n v="37310"/>
    <x v="18685"/>
    <d v="2014-03-11T00:00:00"/>
    <d v="2014-03-12T00:00:00"/>
    <s v="First Class"/>
    <s v="KF-162851404"/>
    <s v="Karen Ferguson"/>
    <s v="Home Office"/>
    <n v="90008"/>
    <s v="Los Angeles"/>
    <s v="California"/>
    <s v="United States"/>
    <x v="11"/>
    <s v="MG024"/>
    <x v="11"/>
    <s v="USCA"/>
    <s v="OFF-PA-5676"/>
    <x v="0"/>
    <x v="16"/>
    <s v="Rediform Voice Mail Log Books"/>
    <n v="14.9"/>
    <n v="5"/>
    <n v="0"/>
    <n v="7.1519999999999992"/>
    <n v="2.67"/>
    <s v="High"/>
    <s v="Not Returned"/>
    <n v="0.47999999999999993"/>
    <n v="0"/>
    <d v="2014-03-31T00:00:00"/>
  </r>
  <r>
    <n v="37311"/>
    <x v="18685"/>
    <d v="2014-03-11T00:00:00"/>
    <d v="2014-03-12T00:00:00"/>
    <s v="First Class"/>
    <s v="KF-162851404"/>
    <s v="Karen Ferguson"/>
    <s v="Home Office"/>
    <n v="90008"/>
    <s v="Los Angeles"/>
    <s v="California"/>
    <s v="United States"/>
    <x v="11"/>
    <s v="MG024"/>
    <x v="11"/>
    <s v="USCA"/>
    <s v="TEC-PH-3136"/>
    <x v="2"/>
    <x v="13"/>
    <s v="Apple iPhone 5"/>
    <n v="4158.9120000000003"/>
    <n v="8"/>
    <n v="0.2"/>
    <n v="363.90480000000025"/>
    <n v="714.66"/>
    <s v="High"/>
    <s v="Not Returned"/>
    <n v="8.750000000000005E-2"/>
    <n v="0"/>
    <d v="2014-03-31T00:00:00"/>
  </r>
  <r>
    <n v="37312"/>
    <x v="18686"/>
    <d v="2012-04-05T00:00:00"/>
    <d v="2012-04-11T00:00:00"/>
    <s v="Standard Class"/>
    <s v="AY-105551404"/>
    <s v="Andy Yotov"/>
    <s v="Corporate"/>
    <n v="90049"/>
    <s v="Los Angeles"/>
    <s v="California"/>
    <s v="United States"/>
    <x v="11"/>
    <s v="MG024"/>
    <x v="11"/>
    <s v="USCA"/>
    <s v="FUR-FU-6227"/>
    <x v="1"/>
    <x v="1"/>
    <s v="Tenex B1-RE Series Chair Mats for Low Pile Carpets"/>
    <n v="91.96"/>
    <n v="2"/>
    <n v="0"/>
    <n v="15.633199999999988"/>
    <n v="2.77"/>
    <s v="Medium"/>
    <s v="Not Returned"/>
    <n v="0.16999999999999987"/>
    <n v="0"/>
    <d v="2012-04-30T00:00:00"/>
  </r>
  <r>
    <n v="37313"/>
    <x v="18686"/>
    <d v="2012-04-05T00:00:00"/>
    <d v="2012-04-11T00:00:00"/>
    <s v="Standard Class"/>
    <s v="AY-105551404"/>
    <s v="Andy Yotov"/>
    <s v="Corporate"/>
    <n v="90049"/>
    <s v="Los Angeles"/>
    <s v="California"/>
    <s v="United States"/>
    <x v="11"/>
    <s v="MG024"/>
    <x v="11"/>
    <s v="USCA"/>
    <s v="FUR-FU-3829"/>
    <x v="1"/>
    <x v="1"/>
    <s v="C-Line Cubicle Keepers Polyproplyene Holder With Velcro Backings"/>
    <n v="33.11"/>
    <n v="7"/>
    <n v="0"/>
    <n v="12.912900000000004"/>
    <n v="4.3499999999999996"/>
    <s v="Medium"/>
    <s v="Not Returned"/>
    <n v="0.39000000000000012"/>
    <n v="0"/>
    <d v="2012-04-30T00:00:00"/>
  </r>
  <r>
    <n v="37314"/>
    <x v="18686"/>
    <d v="2012-04-05T00:00:00"/>
    <d v="2012-04-11T00:00:00"/>
    <s v="Standard Class"/>
    <s v="AY-105551404"/>
    <s v="Andy Yotov"/>
    <s v="Corporate"/>
    <n v="90049"/>
    <s v="Los Angeles"/>
    <s v="California"/>
    <s v="United States"/>
    <x v="11"/>
    <s v="MG024"/>
    <x v="11"/>
    <s v="USCA"/>
    <s v="OFF-PA-6574"/>
    <x v="0"/>
    <x v="16"/>
    <s v="Xerox 211"/>
    <n v="19.440000000000001"/>
    <n v="3"/>
    <n v="0"/>
    <n v="9.3312000000000008"/>
    <n v="2.11"/>
    <s v="Medium"/>
    <s v="Not Returned"/>
    <n v="0.48000000000000004"/>
    <n v="0"/>
    <d v="2012-04-30T00:00:00"/>
  </r>
  <r>
    <n v="37315"/>
    <x v="18686"/>
    <d v="2012-04-05T00:00:00"/>
    <d v="2012-04-11T00:00:00"/>
    <s v="Standard Class"/>
    <s v="AY-105551404"/>
    <s v="Andy Yotov"/>
    <s v="Corporate"/>
    <n v="90049"/>
    <s v="Los Angeles"/>
    <s v="California"/>
    <s v="United States"/>
    <x v="11"/>
    <s v="MG024"/>
    <x v="11"/>
    <s v="USCA"/>
    <s v="OFF-PA-6494"/>
    <x v="0"/>
    <x v="16"/>
    <s v="Xerox 194"/>
    <n v="55.48"/>
    <n v="1"/>
    <n v="0"/>
    <n v="26.630399999999998"/>
    <n v="2.2799999999999998"/>
    <s v="Medium"/>
    <s v="Not Returned"/>
    <n v="0.48"/>
    <n v="0"/>
    <d v="2012-04-30T00:00:00"/>
  </r>
  <r>
    <n v="37316"/>
    <x v="18687"/>
    <d v="2012-10-04T00:00:00"/>
    <d v="2012-10-09T00:00:00"/>
    <s v="Second Class"/>
    <s v="BD-116351406"/>
    <s v="Brian Derr"/>
    <s v="Consumer"/>
    <n v="43229"/>
    <s v="Columbus"/>
    <s v="Ohio"/>
    <s v="United States"/>
    <x v="13"/>
    <s v="MG010"/>
    <x v="13"/>
    <s v="USCA"/>
    <s v="OFF-AP-3372"/>
    <x v="0"/>
    <x v="14"/>
    <s v="Belkin F5C206VTEL 6 Outlet Surge"/>
    <n v="91.92"/>
    <n v="5"/>
    <n v="0.2"/>
    <n v="11.489999999999991"/>
    <n v="7.85"/>
    <s v="Medium"/>
    <s v="Not Returned"/>
    <n v="0.1249999999999999"/>
    <n v="0"/>
    <d v="2012-10-31T00:00:00"/>
  </r>
  <r>
    <n v="37317"/>
    <x v="18688"/>
    <d v="2014-08-14T00:00:00"/>
    <d v="2014-08-14T00:00:00"/>
    <s v="Same Day"/>
    <s v="HG-150251408"/>
    <s v="Hunter Glantz"/>
    <s v="Consumer"/>
    <n v="70065"/>
    <s v="Kenner"/>
    <s v="Louisiana"/>
    <s v="United States"/>
    <x v="10"/>
    <s v="MG019"/>
    <x v="10"/>
    <s v="USCA"/>
    <s v="OFF-FA-6129"/>
    <x v="0"/>
    <x v="9"/>
    <s v="Staples"/>
    <n v="17.34"/>
    <n v="2"/>
    <n v="0"/>
    <n v="4.6818000000000008"/>
    <n v="2.52"/>
    <s v="Critical"/>
    <s v="Not Returned"/>
    <n v="0.27000000000000007"/>
    <n v="0"/>
    <d v="2014-08-31T00:00:00"/>
  </r>
  <r>
    <n v="37318"/>
    <x v="18688"/>
    <d v="2014-08-14T00:00:00"/>
    <d v="2014-08-14T00:00:00"/>
    <s v="Same Day"/>
    <s v="HG-150251408"/>
    <s v="Hunter Glantz"/>
    <s v="Consumer"/>
    <n v="70065"/>
    <s v="Kenner"/>
    <s v="Louisiana"/>
    <s v="United States"/>
    <x v="10"/>
    <s v="MG019"/>
    <x v="10"/>
    <s v="USCA"/>
    <s v="TEC-AC-6074"/>
    <x v="2"/>
    <x v="8"/>
    <s v="Sony 64GB Class 10 Micro SDHC R40 Memory Card"/>
    <n v="71.98"/>
    <n v="2"/>
    <n v="0"/>
    <n v="15.1158"/>
    <n v="11.73"/>
    <s v="Critical"/>
    <s v="Not Returned"/>
    <n v="0.21"/>
    <n v="0"/>
    <d v="2014-08-31T00:00:00"/>
  </r>
  <r>
    <n v="37319"/>
    <x v="18689"/>
    <d v="2012-11-16T00:00:00"/>
    <d v="2012-11-20T00:00:00"/>
    <s v="Standard Class"/>
    <s v="CB-120251402"/>
    <s v="Cassandra Brandow"/>
    <s v="Consumer"/>
    <n v="75104"/>
    <s v="Cedar Hill"/>
    <s v="Texas"/>
    <s v="United States"/>
    <x v="12"/>
    <s v="MG005"/>
    <x v="12"/>
    <s v="USCA"/>
    <s v="OFF-EN-5678"/>
    <x v="0"/>
    <x v="5"/>
    <s v="Redi-Strip #10 Envelopes, 4 1/8 x 9 1/2"/>
    <n v="7.080000000000001"/>
    <n v="3"/>
    <n v="0.2"/>
    <n v="2.4779999999999989"/>
    <n v="1.44"/>
    <s v="Medium"/>
    <s v="Not Returned"/>
    <n v="0.34999999999999981"/>
    <n v="0"/>
    <d v="2012-11-30T00:00:00"/>
  </r>
  <r>
    <n v="37320"/>
    <x v="18690"/>
    <d v="2015-04-25T00:00:00"/>
    <d v="2015-04-28T00:00:00"/>
    <s v="First Class"/>
    <s v="LS-169451406"/>
    <s v="Linda Southworth"/>
    <s v="Corporate"/>
    <n v="2908"/>
    <s v="Providence"/>
    <s v="Rhode Island"/>
    <s v="United States"/>
    <x v="13"/>
    <s v="MG010"/>
    <x v="13"/>
    <s v="USCA"/>
    <s v="TEC-AC-6337"/>
    <x v="2"/>
    <x v="8"/>
    <s v="V7 USB Numeric Keypad"/>
    <n v="69.98"/>
    <n v="2"/>
    <n v="0"/>
    <n v="4.8986000000000018"/>
    <n v="5.05"/>
    <s v="High"/>
    <s v="Not Returned"/>
    <n v="7.0000000000000021E-2"/>
    <n v="0"/>
    <d v="2015-04-30T00:00:00"/>
  </r>
  <r>
    <n v="37321"/>
    <x v="18691"/>
    <d v="2015-08-25T00:00:00"/>
    <d v="2015-08-27T00:00:00"/>
    <s v="Second Class"/>
    <s v="DM-130151406"/>
    <s v="Darrin Martin"/>
    <s v="Consumer"/>
    <n v="43130"/>
    <s v="Lancaster"/>
    <s v="Ohio"/>
    <s v="United States"/>
    <x v="13"/>
    <s v="MG010"/>
    <x v="13"/>
    <s v="USCA"/>
    <s v="OFF-AP-3178"/>
    <x v="0"/>
    <x v="14"/>
    <s v="Avanti 1.7 Cu. Ft. Refrigerator"/>
    <n v="646.27200000000005"/>
    <n v="8"/>
    <n v="0.2"/>
    <n v="64.627199999999988"/>
    <n v="94.81"/>
    <s v="High"/>
    <s v="Not Returned"/>
    <n v="9.9999999999999978E-2"/>
    <n v="0"/>
    <d v="2015-08-31T00:00:00"/>
  </r>
  <r>
    <n v="37322"/>
    <x v="18691"/>
    <d v="2015-08-25T00:00:00"/>
    <d v="2015-08-27T00:00:00"/>
    <s v="Second Class"/>
    <s v="DM-130151406"/>
    <s v="Darrin Martin"/>
    <s v="Consumer"/>
    <n v="43130"/>
    <s v="Lancaster"/>
    <s v="Ohio"/>
    <s v="United States"/>
    <x v="13"/>
    <s v="MG010"/>
    <x v="13"/>
    <s v="USCA"/>
    <s v="OFF-PA-6522"/>
    <x v="0"/>
    <x v="16"/>
    <s v="Xerox 1966"/>
    <n v="10.368000000000002"/>
    <n v="2"/>
    <n v="0.2"/>
    <n v="3.7584"/>
    <n v="1.39"/>
    <s v="High"/>
    <s v="Not Returned"/>
    <n v="0.36249999999999993"/>
    <n v="0"/>
    <d v="2015-08-31T00:00:00"/>
  </r>
  <r>
    <n v="37323"/>
    <x v="18692"/>
    <d v="2015-02-24T00:00:00"/>
    <d v="2015-03-03T00:00:00"/>
    <s v="Standard Class"/>
    <s v="AC-106151404"/>
    <s v="Ann Chong"/>
    <s v="Corporate"/>
    <n v="98115"/>
    <s v="Seattle"/>
    <s v="Washington"/>
    <s v="United States"/>
    <x v="11"/>
    <s v="MG024"/>
    <x v="11"/>
    <s v="USCA"/>
    <s v="OFF-FA-3081"/>
    <x v="0"/>
    <x v="9"/>
    <s v="Alliance Rubber Bands"/>
    <n v="8.4"/>
    <n v="5"/>
    <n v="0"/>
    <n v="0.33599999999999963"/>
    <n v="1.32"/>
    <s v="Low"/>
    <s v="Not Returned"/>
    <n v="3.9999999999999952E-2"/>
    <n v="0"/>
    <d v="2015-02-28T00:00:00"/>
  </r>
  <r>
    <n v="37324"/>
    <x v="18692"/>
    <d v="2015-02-24T00:00:00"/>
    <d v="2015-03-03T00:00:00"/>
    <s v="Standard Class"/>
    <s v="AC-106151404"/>
    <s v="Ann Chong"/>
    <s v="Corporate"/>
    <n v="98115"/>
    <s v="Seattle"/>
    <s v="Washington"/>
    <s v="United States"/>
    <x v="11"/>
    <s v="MG024"/>
    <x v="11"/>
    <s v="USCA"/>
    <s v="TEC-PH-4887"/>
    <x v="2"/>
    <x v="13"/>
    <s v="invisibleSHIELD by ZAGG Smudge-Free Screen Protector"/>
    <n v="71.959999999999994"/>
    <n v="5"/>
    <n v="0.2"/>
    <n v="25.185999999999996"/>
    <n v="9.74"/>
    <s v="Low"/>
    <s v="Not Returned"/>
    <n v="0.35"/>
    <n v="0"/>
    <d v="2015-02-28T00:00:00"/>
  </r>
  <r>
    <n v="37325"/>
    <x v="18693"/>
    <d v="2014-11-20T00:00:00"/>
    <d v="2014-11-22T00:00:00"/>
    <s v="First Class"/>
    <s v="LT-171101408"/>
    <s v="Liz Thompson"/>
    <s v="Consumer"/>
    <n v="28540"/>
    <s v="Jacksonville"/>
    <s v="North Carolina"/>
    <s v="United States"/>
    <x v="10"/>
    <s v="MG019"/>
    <x v="10"/>
    <s v="USCA"/>
    <s v="OFF-AR-3960"/>
    <x v="0"/>
    <x v="4"/>
    <s v="Deluxe Chalkboard Eraser Cleaner"/>
    <n v="18.48"/>
    <n v="2"/>
    <n v="0.2"/>
    <n v="6.0059999999999993"/>
    <n v="8.76"/>
    <s v="Critical"/>
    <s v="Not Returned"/>
    <n v="0.32499999999999996"/>
    <n v="0"/>
    <d v="2014-11-30T00:00:00"/>
  </r>
  <r>
    <n v="37326"/>
    <x v="18694"/>
    <d v="2014-11-15T00:00:00"/>
    <d v="2014-11-16T00:00:00"/>
    <s v="First Class"/>
    <s v="TB-212501404"/>
    <s v="Tim Brockman"/>
    <s v="Consumer"/>
    <n v="90049"/>
    <s v="Los Angeles"/>
    <s v="California"/>
    <s v="United States"/>
    <x v="11"/>
    <s v="MG024"/>
    <x v="11"/>
    <s v="USCA"/>
    <s v="OFF-AR-5330"/>
    <x v="0"/>
    <x v="4"/>
    <s v="Newell 35"/>
    <n v="9.84"/>
    <n v="3"/>
    <n v="0"/>
    <n v="2.8535999999999988"/>
    <n v="2.71"/>
    <s v="Critical"/>
    <s v="Not Returned"/>
    <n v="0.28999999999999987"/>
    <n v="0"/>
    <d v="2014-11-30T00:00:00"/>
  </r>
  <r>
    <n v="37327"/>
    <x v="18695"/>
    <d v="2015-07-07T00:00:00"/>
    <d v="2015-07-07T00:00:00"/>
    <s v="Same Day"/>
    <s v="AH-105851408"/>
    <s v="Angele Hood"/>
    <s v="Consumer"/>
    <n v="33142"/>
    <s v="Miami"/>
    <s v="Florida"/>
    <s v="United States"/>
    <x v="10"/>
    <s v="MG019"/>
    <x v="10"/>
    <s v="USCA"/>
    <s v="FUR-CH-4397"/>
    <x v="1"/>
    <x v="10"/>
    <s v="Global Comet Stacking Armless Chair"/>
    <n v="239.24"/>
    <n v="1"/>
    <n v="0.2"/>
    <n v="23.924000000000007"/>
    <n v="53.73"/>
    <s v="Critical"/>
    <s v="Not Returned"/>
    <n v="0.10000000000000002"/>
    <n v="0"/>
    <d v="2015-07-31T00:00:00"/>
  </r>
  <r>
    <n v="37328"/>
    <x v="18696"/>
    <d v="2014-12-26T00:00:00"/>
    <d v="2015-01-02T00:00:00"/>
    <s v="Standard Class"/>
    <s v="SS-201401406"/>
    <s v="Saphhira Shifley"/>
    <s v="Corporate"/>
    <n v="3060"/>
    <s v="Nashua"/>
    <s v="New Hampshire"/>
    <s v="United States"/>
    <x v="13"/>
    <s v="MG010"/>
    <x v="13"/>
    <s v="USCA"/>
    <s v="FUR-FU-5170"/>
    <x v="1"/>
    <x v="1"/>
    <s v="Master Big Foot Doorstop, Beige"/>
    <n v="21.12"/>
    <n v="4"/>
    <n v="0"/>
    <n v="6.5471999999999984"/>
    <n v="1.55"/>
    <s v="Medium"/>
    <s v="Not Returned"/>
    <n v="0.30999999999999989"/>
    <n v="0"/>
    <d v="2014-12-31T00:00:00"/>
  </r>
  <r>
    <n v="37329"/>
    <x v="18697"/>
    <d v="2015-04-24T00:00:00"/>
    <d v="2015-04-26T00:00:00"/>
    <s v="First Class"/>
    <s v="TD-209951406"/>
    <s v="Tamara Dahlen"/>
    <s v="Consumer"/>
    <n v="10011"/>
    <s v="New York City"/>
    <s v="New York"/>
    <s v="United States"/>
    <x v="13"/>
    <s v="MG010"/>
    <x v="13"/>
    <s v="USCA"/>
    <s v="OFF-SU-4323"/>
    <x v="0"/>
    <x v="7"/>
    <s v="Fiskars Softgrip Scissors"/>
    <n v="54.900000000000006"/>
    <n v="5"/>
    <n v="0"/>
    <n v="15.372000000000003"/>
    <n v="13.71"/>
    <s v="High"/>
    <s v="Returned"/>
    <n v="0.28000000000000003"/>
    <n v="1"/>
    <d v="2015-04-30T00:00:00"/>
  </r>
  <r>
    <n v="37330"/>
    <x v="18698"/>
    <d v="2013-12-14T00:00:00"/>
    <d v="2013-12-18T00:00:00"/>
    <s v="Standard Class"/>
    <s v="PP-189551404"/>
    <s v="Paul Prost"/>
    <s v="Home Office"/>
    <n v="90036"/>
    <s v="Los Angeles"/>
    <s v="California"/>
    <s v="United States"/>
    <x v="11"/>
    <s v="MG024"/>
    <x v="11"/>
    <s v="USCA"/>
    <s v="FUR-FU-5172"/>
    <x v="1"/>
    <x v="1"/>
    <s v="Master Caster Door Stop, Gray"/>
    <n v="15.24"/>
    <n v="3"/>
    <n v="0"/>
    <n v="5.1815999999999995"/>
    <n v="1.98"/>
    <s v="Medium"/>
    <s v="Not Returned"/>
    <n v="0.33999999999999997"/>
    <n v="0"/>
    <d v="2013-12-31T00:00:00"/>
  </r>
  <r>
    <n v="37331"/>
    <x v="18699"/>
    <d v="2013-04-19T00:00:00"/>
    <d v="2013-04-25T00:00:00"/>
    <s v="Standard Class"/>
    <s v="PG-188201402"/>
    <s v="Patrick Gardner"/>
    <s v="Consumer"/>
    <n v="75007"/>
    <s v="Carrollton"/>
    <s v="Texas"/>
    <s v="United States"/>
    <x v="12"/>
    <s v="MG005"/>
    <x v="12"/>
    <s v="USCA"/>
    <s v="OFF-AP-4279"/>
    <x v="0"/>
    <x v="14"/>
    <s v="Fellowes Premier Superior Surge Suppressor, 10-Outlet, With Phone and Remote"/>
    <n v="19.567999999999998"/>
    <n v="2"/>
    <n v="0.8"/>
    <n v="-52.833600000000004"/>
    <n v="1.1000000000000001"/>
    <s v="Medium"/>
    <s v="Not Returned"/>
    <n v="-2.7000000000000006"/>
    <n v="0"/>
    <d v="2013-04-30T00:00:00"/>
  </r>
  <r>
    <n v="37332"/>
    <x v="18699"/>
    <d v="2013-04-19T00:00:00"/>
    <d v="2013-04-25T00:00:00"/>
    <s v="Standard Class"/>
    <s v="PG-188201402"/>
    <s v="Patrick Gardner"/>
    <s v="Consumer"/>
    <n v="75007"/>
    <s v="Carrollton"/>
    <s v="Texas"/>
    <s v="United States"/>
    <x v="12"/>
    <s v="MG005"/>
    <x v="12"/>
    <s v="USCA"/>
    <s v="OFF-BI-4275"/>
    <x v="0"/>
    <x v="3"/>
    <s v="Fellowes PB300 Plastic Comb Binding Machine"/>
    <n v="310.39199999999994"/>
    <n v="4"/>
    <n v="0.8"/>
    <n v="-512.14680000000021"/>
    <n v="6.3"/>
    <s v="Medium"/>
    <s v="Not Returned"/>
    <n v="-1.650000000000001"/>
    <n v="0"/>
    <d v="2013-04-30T00:00:00"/>
  </r>
  <r>
    <n v="37333"/>
    <x v="18700"/>
    <d v="2014-09-05T00:00:00"/>
    <d v="2014-09-09T00:00:00"/>
    <s v="Standard Class"/>
    <s v="AA-106451408"/>
    <s v="Anna Andreadi"/>
    <s v="Consumer"/>
    <n v="40324"/>
    <s v="Georgetown"/>
    <s v="Kentucky"/>
    <s v="United States"/>
    <x v="10"/>
    <s v="MG019"/>
    <x v="10"/>
    <s v="USCA"/>
    <s v="FUR-FU-3836"/>
    <x v="1"/>
    <x v="1"/>
    <s v="Coloredge Poster Frame"/>
    <n v="42.599999999999994"/>
    <n v="3"/>
    <n v="0"/>
    <n v="16.614000000000001"/>
    <n v="4.1399999999999997"/>
    <s v="High"/>
    <s v="Not Returned"/>
    <n v="0.39000000000000007"/>
    <n v="0"/>
    <d v="2014-09-30T00:00:00"/>
  </r>
  <r>
    <n v="37334"/>
    <x v="18700"/>
    <d v="2014-09-05T00:00:00"/>
    <d v="2014-09-09T00:00:00"/>
    <s v="Standard Class"/>
    <s v="AA-106451408"/>
    <s v="Anna Andreadi"/>
    <s v="Consumer"/>
    <n v="40324"/>
    <s v="Georgetown"/>
    <s v="Kentucky"/>
    <s v="United States"/>
    <x v="10"/>
    <s v="MG019"/>
    <x v="10"/>
    <s v="USCA"/>
    <s v="OFF-BI-5618"/>
    <x v="0"/>
    <x v="3"/>
    <s v="Poly Designer Cover &amp; Back"/>
    <n v="113.94"/>
    <n v="6"/>
    <n v="0"/>
    <n v="54.691199999999995"/>
    <n v="20.350000000000001"/>
    <s v="High"/>
    <s v="Not Returned"/>
    <n v="0.48"/>
    <n v="0"/>
    <d v="2014-09-30T00:00:00"/>
  </r>
  <r>
    <n v="37335"/>
    <x v="18700"/>
    <d v="2014-09-05T00:00:00"/>
    <d v="2014-09-09T00:00:00"/>
    <s v="Standard Class"/>
    <s v="AA-106451408"/>
    <s v="Anna Andreadi"/>
    <s v="Consumer"/>
    <n v="40324"/>
    <s v="Georgetown"/>
    <s v="Kentucky"/>
    <s v="United States"/>
    <x v="10"/>
    <s v="MG019"/>
    <x v="10"/>
    <s v="USCA"/>
    <s v="OFF-ST-4272"/>
    <x v="0"/>
    <x v="12"/>
    <s v="Fellowes Neat Ideas Storage Cubes"/>
    <n v="129.91999999999999"/>
    <n v="4"/>
    <n v="0"/>
    <n v="5.1967999999999961"/>
    <n v="13.23"/>
    <s v="High"/>
    <s v="Not Returned"/>
    <n v="3.9999999999999973E-2"/>
    <n v="0"/>
    <d v="2014-09-30T00:00:00"/>
  </r>
  <r>
    <n v="37336"/>
    <x v="18700"/>
    <d v="2014-09-05T00:00:00"/>
    <d v="2014-09-09T00:00:00"/>
    <s v="Standard Class"/>
    <s v="AA-106451408"/>
    <s v="Anna Andreadi"/>
    <s v="Consumer"/>
    <n v="40324"/>
    <s v="Georgetown"/>
    <s v="Kentucky"/>
    <s v="United States"/>
    <x v="10"/>
    <s v="MG019"/>
    <x v="10"/>
    <s v="USCA"/>
    <s v="OFF-AR-5361"/>
    <x v="0"/>
    <x v="4"/>
    <s v="Nontoxic Chalk"/>
    <n v="5.28"/>
    <n v="3"/>
    <n v="0"/>
    <n v="2.5343999999999998"/>
    <n v="1.67"/>
    <s v="High"/>
    <s v="Not Returned"/>
    <n v="0.47999999999999993"/>
    <n v="0"/>
    <d v="2014-09-30T00:00:00"/>
  </r>
  <r>
    <n v="37337"/>
    <x v="18701"/>
    <d v="2015-09-25T00:00:00"/>
    <d v="2015-09-30T00:00:00"/>
    <s v="Standard Class"/>
    <s v="FA-142301404"/>
    <s v="Frank Atkinson"/>
    <s v="Corporate"/>
    <n v="90008"/>
    <s v="Los Angeles"/>
    <s v="California"/>
    <s v="United States"/>
    <x v="11"/>
    <s v="MG024"/>
    <x v="11"/>
    <s v="USCA"/>
    <s v="TEC-PH-6365"/>
    <x v="2"/>
    <x v="13"/>
    <s v="Wilson Electronics DB Pro Signal Booster"/>
    <n v="859.2"/>
    <n v="3"/>
    <n v="0.2"/>
    <n v="75.180000000000064"/>
    <n v="73.69"/>
    <s v="Medium"/>
    <s v="Not Returned"/>
    <n v="8.7500000000000064E-2"/>
    <n v="0"/>
    <d v="2015-09-30T00:00:00"/>
  </r>
  <r>
    <n v="37338"/>
    <x v="18701"/>
    <d v="2015-09-25T00:00:00"/>
    <d v="2015-09-30T00:00:00"/>
    <s v="Standard Class"/>
    <s v="FA-142301404"/>
    <s v="Frank Atkinson"/>
    <s v="Corporate"/>
    <n v="90008"/>
    <s v="Los Angeles"/>
    <s v="California"/>
    <s v="United States"/>
    <x v="11"/>
    <s v="MG024"/>
    <x v="11"/>
    <s v="USCA"/>
    <s v="TEC-MA-6071"/>
    <x v="2"/>
    <x v="6"/>
    <s v="Socket Bluetooth Cordless Hand Scanner (CHS)"/>
    <n v="506.28"/>
    <n v="3"/>
    <n v="0.2"/>
    <n v="177.19799999999998"/>
    <n v="29.1"/>
    <s v="Medium"/>
    <s v="Not Returned"/>
    <n v="0.35"/>
    <n v="0"/>
    <d v="2015-09-30T00:00:00"/>
  </r>
  <r>
    <n v="37339"/>
    <x v="18702"/>
    <d v="2014-02-04T00:00:00"/>
    <d v="2014-02-08T00:00:00"/>
    <s v="Standard Class"/>
    <s v="TB-215201404"/>
    <s v="Tracy Blumstein"/>
    <s v="Consumer"/>
    <n v="85635"/>
    <s v="Sierra Vista"/>
    <s v="Arizona"/>
    <s v="United States"/>
    <x v="11"/>
    <s v="MG024"/>
    <x v="11"/>
    <s v="USCA"/>
    <s v="FUR-FU-5418"/>
    <x v="1"/>
    <x v="1"/>
    <s v="Nu-Dell Float Frame 11 x 14 1/2"/>
    <n v="14.368000000000002"/>
    <n v="2"/>
    <n v="0.2"/>
    <n v="3.9512"/>
    <n v="1.22"/>
    <s v="Medium"/>
    <s v="Not Returned"/>
    <n v="0.27499999999999997"/>
    <n v="0"/>
    <d v="2014-02-28T00:00:00"/>
  </r>
  <r>
    <n v="37340"/>
    <x v="18703"/>
    <d v="2015-05-20T00:00:00"/>
    <d v="2015-05-25T00:00:00"/>
    <s v="Second Class"/>
    <s v="AH-100751408"/>
    <s v="Adam Hart"/>
    <s v="Corporate"/>
    <n v="37918"/>
    <s v="Knoxville"/>
    <s v="Tennessee"/>
    <s v="United States"/>
    <x v="10"/>
    <s v="MG019"/>
    <x v="10"/>
    <s v="USCA"/>
    <s v="FUR-CH-5429"/>
    <x v="1"/>
    <x v="10"/>
    <s v="Office Star - Mesh Screen back chair with Vinyl seat"/>
    <n v="314.35199999999998"/>
    <n v="3"/>
    <n v="0.2"/>
    <n v="-35.36460000000001"/>
    <n v="6.19"/>
    <s v="Medium"/>
    <s v="Not Returned"/>
    <n v="-0.11250000000000004"/>
    <n v="0"/>
    <d v="2015-05-31T00:00:00"/>
  </r>
  <r>
    <n v="37341"/>
    <x v="18703"/>
    <d v="2015-05-20T00:00:00"/>
    <d v="2015-05-25T00:00:00"/>
    <s v="Second Class"/>
    <s v="AH-100751408"/>
    <s v="Adam Hart"/>
    <s v="Corporate"/>
    <n v="37918"/>
    <s v="Knoxville"/>
    <s v="Tennessee"/>
    <s v="United States"/>
    <x v="10"/>
    <s v="MG019"/>
    <x v="10"/>
    <s v="USCA"/>
    <s v="OFF-PA-6504"/>
    <x v="0"/>
    <x v="16"/>
    <s v="Xerox 1949"/>
    <n v="27.888000000000002"/>
    <n v="7"/>
    <n v="0.2"/>
    <n v="10.109400000000001"/>
    <n v="1.26"/>
    <s v="Medium"/>
    <s v="Not Returned"/>
    <n v="0.36249999999999999"/>
    <n v="0"/>
    <d v="2015-05-31T00:00:00"/>
  </r>
  <r>
    <n v="37342"/>
    <x v="18704"/>
    <d v="2013-09-03T00:00:00"/>
    <d v="2013-09-08T00:00:00"/>
    <s v="Standard Class"/>
    <s v="CP-120851404"/>
    <s v="Cathy Prescott"/>
    <s v="Corporate"/>
    <n v="85705"/>
    <s v="Tucson"/>
    <s v="Arizona"/>
    <s v="United States"/>
    <x v="11"/>
    <s v="MG024"/>
    <x v="11"/>
    <s v="USCA"/>
    <s v="FUR-FU-4384"/>
    <x v="1"/>
    <x v="1"/>
    <s v="GE 48&quot; Fluorescent Tube, Cool White Energy Saver, 34 Watts, 30/Box"/>
    <n v="238.15200000000004"/>
    <n v="3"/>
    <n v="0.2"/>
    <n v="89.306999999999988"/>
    <n v="23.39"/>
    <s v="Medium"/>
    <s v="Not Returned"/>
    <n v="0.37499999999999989"/>
    <n v="0"/>
    <d v="2013-09-30T00:00:00"/>
  </r>
  <r>
    <n v="37343"/>
    <x v="18705"/>
    <d v="2014-06-10T00:00:00"/>
    <d v="2014-06-17T00:00:00"/>
    <s v="Standard Class"/>
    <s v="BF-112151402"/>
    <s v="Benjamin Farhat"/>
    <s v="Home Office"/>
    <n v="55407"/>
    <s v="Minneapolis"/>
    <s v="Minnesota"/>
    <s v="United States"/>
    <x v="12"/>
    <s v="MG005"/>
    <x v="12"/>
    <s v="USCA"/>
    <s v="FUR-TA-3633"/>
    <x v="1"/>
    <x v="15"/>
    <s v="Bush Cubix Conference Tables, Fully Assembled"/>
    <n v="692.93999999999994"/>
    <n v="3"/>
    <n v="0"/>
    <n v="173.23500000000001"/>
    <n v="30.41"/>
    <s v="Medium"/>
    <s v="Not Returned"/>
    <n v="0.25000000000000006"/>
    <n v="0"/>
    <d v="2014-06-30T00:00:00"/>
  </r>
  <r>
    <n v="37344"/>
    <x v="18706"/>
    <d v="2013-11-07T00:00:00"/>
    <d v="2013-11-11T00:00:00"/>
    <s v="Standard Class"/>
    <s v="CP-123401408"/>
    <s v="Christine Phan"/>
    <s v="Corporate"/>
    <n v="33142"/>
    <s v="Miami"/>
    <s v="Florida"/>
    <s v="United States"/>
    <x v="10"/>
    <s v="MG019"/>
    <x v="10"/>
    <s v="USCA"/>
    <s v="OFF-BI-3278"/>
    <x v="0"/>
    <x v="3"/>
    <s v="Avery Hanging File Binders"/>
    <n v="16.146000000000004"/>
    <n v="9"/>
    <n v="0.7"/>
    <n v="-12.916800000000002"/>
    <n v="2.0099999999999998"/>
    <s v="Medium"/>
    <s v="Not Returned"/>
    <n v="-0.79999999999999993"/>
    <n v="0"/>
    <d v="2013-11-30T00:00:00"/>
  </r>
  <r>
    <n v="37345"/>
    <x v="18706"/>
    <d v="2013-11-07T00:00:00"/>
    <d v="2013-11-11T00:00:00"/>
    <s v="Standard Class"/>
    <s v="CP-123401408"/>
    <s v="Christine Phan"/>
    <s v="Corporate"/>
    <n v="33142"/>
    <s v="Miami"/>
    <s v="Florida"/>
    <s v="United States"/>
    <x v="10"/>
    <s v="MG019"/>
    <x v="10"/>
    <s v="USCA"/>
    <s v="OFF-BI-4343"/>
    <x v="0"/>
    <x v="3"/>
    <s v="GBC DocuBind TL300 Electric Binding System"/>
    <n v="1345.4850000000001"/>
    <n v="5"/>
    <n v="0.7"/>
    <n v="-1031.5385000000001"/>
    <n v="31.73"/>
    <s v="Medium"/>
    <s v="Not Returned"/>
    <n v="-0.76666666666666672"/>
    <n v="0"/>
    <d v="2013-11-30T00:00:00"/>
  </r>
  <r>
    <n v="37346"/>
    <x v="18707"/>
    <d v="2014-06-16T00:00:00"/>
    <d v="2014-06-19T00:00:00"/>
    <s v="First Class"/>
    <s v="LS-172451402"/>
    <s v="Lynn Smith"/>
    <s v="Consumer"/>
    <n v="77036"/>
    <s v="Houston"/>
    <s v="Texas"/>
    <s v="United States"/>
    <x v="12"/>
    <s v="MG005"/>
    <x v="12"/>
    <s v="USCA"/>
    <s v="OFF-PA-6450"/>
    <x v="0"/>
    <x v="16"/>
    <s v="Xerox 19"/>
    <n v="173.48800000000003"/>
    <n v="7"/>
    <n v="0.2"/>
    <n v="54.214999999999982"/>
    <n v="36.049999999999997"/>
    <s v="High"/>
    <s v="Not Returned"/>
    <n v="0.31249999999999983"/>
    <n v="0"/>
    <d v="2014-06-30T00:00:00"/>
  </r>
  <r>
    <n v="37347"/>
    <x v="18708"/>
    <d v="2013-04-25T00:00:00"/>
    <d v="2013-04-30T00:00:00"/>
    <s v="Standard Class"/>
    <s v="TS-216551402"/>
    <s v="Trudy Schmidt"/>
    <s v="Consumer"/>
    <n v="53209"/>
    <s v="Milwaukee"/>
    <s v="Wisconsin"/>
    <s v="United States"/>
    <x v="12"/>
    <s v="MG005"/>
    <x v="12"/>
    <s v="USCA"/>
    <s v="OFF-AR-5302"/>
    <x v="0"/>
    <x v="4"/>
    <s v="Newell 324"/>
    <n v="57.75"/>
    <n v="5"/>
    <n v="0"/>
    <n v="16.170000000000002"/>
    <n v="6.49"/>
    <s v="High"/>
    <s v="Not Returned"/>
    <n v="0.28000000000000003"/>
    <n v="0"/>
    <d v="2013-04-30T00:00:00"/>
  </r>
  <r>
    <n v="37348"/>
    <x v="18708"/>
    <d v="2013-04-25T00:00:00"/>
    <d v="2013-04-30T00:00:00"/>
    <s v="Standard Class"/>
    <s v="TS-216551402"/>
    <s v="Trudy Schmidt"/>
    <s v="Consumer"/>
    <n v="53209"/>
    <s v="Milwaukee"/>
    <s v="Wisconsin"/>
    <s v="United States"/>
    <x v="12"/>
    <s v="MG005"/>
    <x v="12"/>
    <s v="USCA"/>
    <s v="OFF-AP-3363"/>
    <x v="0"/>
    <x v="14"/>
    <s v="Belkin 5 Outlet SurgeMaster Power Centers"/>
    <n v="272.39999999999998"/>
    <n v="5"/>
    <n v="0"/>
    <n v="76.27200000000002"/>
    <n v="17.850000000000001"/>
    <s v="High"/>
    <s v="Not Returned"/>
    <n v="0.28000000000000008"/>
    <n v="0"/>
    <d v="2013-04-30T00:00:00"/>
  </r>
  <r>
    <n v="37349"/>
    <x v="18709"/>
    <d v="2014-09-24T00:00:00"/>
    <d v="2014-09-27T00:00:00"/>
    <s v="Second Class"/>
    <s v="JS-159401406"/>
    <s v="Joni Sundaresam"/>
    <s v="Home Office"/>
    <n v="43130"/>
    <s v="Lancaster"/>
    <s v="Ohio"/>
    <s v="United States"/>
    <x v="13"/>
    <s v="MG010"/>
    <x v="13"/>
    <s v="USCA"/>
    <s v="OFF-PA-6527"/>
    <x v="0"/>
    <x v="16"/>
    <s v="Xerox 1970"/>
    <n v="11.952000000000002"/>
    <n v="3"/>
    <n v="0.2"/>
    <n v="4.0338000000000003"/>
    <n v="1.92"/>
    <s v="Medium"/>
    <s v="Not Returned"/>
    <n v="0.33749999999999997"/>
    <n v="0"/>
    <d v="2014-09-30T00:00:00"/>
  </r>
  <r>
    <n v="37350"/>
    <x v="18709"/>
    <d v="2014-09-24T00:00:00"/>
    <d v="2014-09-27T00:00:00"/>
    <s v="Second Class"/>
    <s v="JS-159401406"/>
    <s v="Joni Sundaresam"/>
    <s v="Home Office"/>
    <n v="43130"/>
    <s v="Lancaster"/>
    <s v="Ohio"/>
    <s v="United States"/>
    <x v="13"/>
    <s v="MG010"/>
    <x v="13"/>
    <s v="USCA"/>
    <s v="FUR-FU-4022"/>
    <x v="1"/>
    <x v="1"/>
    <s v="Eldon 400 Class Desk Accessories, Black Carbon"/>
    <n v="28"/>
    <n v="4"/>
    <n v="0.2"/>
    <n v="7.7000000000000028"/>
    <n v="1.8900000000000001"/>
    <s v="Medium"/>
    <s v="Not Returned"/>
    <n v="0.27500000000000008"/>
    <n v="0"/>
    <d v="2014-09-30T00:00:00"/>
  </r>
  <r>
    <n v="37351"/>
    <x v="18709"/>
    <d v="2014-09-24T00:00:00"/>
    <d v="2014-09-27T00:00:00"/>
    <s v="Second Class"/>
    <s v="JS-159401406"/>
    <s v="Joni Sundaresam"/>
    <s v="Home Office"/>
    <n v="43130"/>
    <s v="Lancaster"/>
    <s v="Ohio"/>
    <s v="United States"/>
    <x v="13"/>
    <s v="MG010"/>
    <x v="13"/>
    <s v="USCA"/>
    <s v="OFF-BI-4249"/>
    <x v="0"/>
    <x v="3"/>
    <s v="Fellowes Black Plastic Comb Bindings"/>
    <n v="12.201000000000001"/>
    <n v="7"/>
    <n v="0.7"/>
    <n v="-9.7607999999999961"/>
    <n v="1.08"/>
    <s v="Medium"/>
    <s v="Not Returned"/>
    <n v="-0.7999999999999996"/>
    <n v="0"/>
    <d v="2014-09-30T00:00:00"/>
  </r>
  <r>
    <n v="37352"/>
    <x v="18710"/>
    <d v="2014-08-19T00:00:00"/>
    <d v="2014-08-21T00:00:00"/>
    <s v="First Class"/>
    <s v="NF-183851402"/>
    <s v="Natalie Fritzler"/>
    <s v="Consumer"/>
    <n v="78539"/>
    <s v="Edinburg"/>
    <s v="Texas"/>
    <s v="United States"/>
    <x v="12"/>
    <s v="MG005"/>
    <x v="12"/>
    <s v="USCA"/>
    <s v="OFF-BI-4378"/>
    <x v="0"/>
    <x v="3"/>
    <s v="GBC Wire Binding Combs"/>
    <n v="2.0679999999999996"/>
    <n v="1"/>
    <n v="0.8"/>
    <n v="-3.4122000000000003"/>
    <n v="1.58"/>
    <s v="Critical"/>
    <s v="Not Returned"/>
    <n v="-1.6500000000000006"/>
    <n v="0"/>
    <d v="2014-08-31T00:00:00"/>
  </r>
  <r>
    <n v="37353"/>
    <x v="18710"/>
    <d v="2014-08-19T00:00:00"/>
    <d v="2014-08-21T00:00:00"/>
    <s v="First Class"/>
    <s v="NF-183851402"/>
    <s v="Natalie Fritzler"/>
    <s v="Consumer"/>
    <n v="78539"/>
    <s v="Edinburg"/>
    <s v="Texas"/>
    <s v="United States"/>
    <x v="12"/>
    <s v="MG005"/>
    <x v="12"/>
    <s v="USCA"/>
    <s v="OFF-PA-3041"/>
    <x v="0"/>
    <x v="16"/>
    <s v="Advantus Motivational Note Cards"/>
    <n v="83.84"/>
    <n v="8"/>
    <n v="0.2"/>
    <n v="30.391999999999996"/>
    <n v="32.42"/>
    <s v="Critical"/>
    <s v="Not Returned"/>
    <n v="0.36249999999999993"/>
    <n v="0"/>
    <d v="2014-08-31T00:00:00"/>
  </r>
  <r>
    <n v="37354"/>
    <x v="18711"/>
    <d v="2012-03-01T00:00:00"/>
    <d v="2012-03-07T00:00:00"/>
    <s v="Standard Class"/>
    <s v="KN-167051406"/>
    <s v="Kristina Nunn"/>
    <s v="Home Office"/>
    <n v="10009"/>
    <s v="New York City"/>
    <s v="New York"/>
    <s v="United States"/>
    <x v="13"/>
    <s v="MG010"/>
    <x v="13"/>
    <s v="USCA"/>
    <s v="OFF-FA-6129"/>
    <x v="0"/>
    <x v="9"/>
    <s v="Staples"/>
    <n v="11.36"/>
    <n v="2"/>
    <n v="0"/>
    <n v="5.3391999999999991"/>
    <n v="1.94"/>
    <s v="Medium"/>
    <s v="Not Returned"/>
    <n v="0.46999999999999992"/>
    <n v="0"/>
    <d v="2012-03-31T00:00:00"/>
  </r>
  <r>
    <n v="37355"/>
    <x v="18711"/>
    <d v="2012-03-01T00:00:00"/>
    <d v="2012-03-07T00:00:00"/>
    <s v="Standard Class"/>
    <s v="KN-167051406"/>
    <s v="Kristina Nunn"/>
    <s v="Home Office"/>
    <n v="10009"/>
    <s v="New York City"/>
    <s v="New York"/>
    <s v="United States"/>
    <x v="13"/>
    <s v="MG010"/>
    <x v="13"/>
    <s v="USCA"/>
    <s v="OFF-PA-3156"/>
    <x v="0"/>
    <x v="16"/>
    <s v="Array Parchment Paper, Assorted Colors"/>
    <n v="36.4"/>
    <n v="5"/>
    <n v="0"/>
    <n v="17.472000000000001"/>
    <n v="2.1800000000000002"/>
    <s v="Medium"/>
    <s v="Not Returned"/>
    <n v="0.48000000000000004"/>
    <n v="0"/>
    <d v="2012-03-31T00:00:00"/>
  </r>
  <r>
    <n v="37356"/>
    <x v="18712"/>
    <d v="2012-12-29T00:00:00"/>
    <d v="2013-01-02T00:00:00"/>
    <s v="Standard Class"/>
    <s v="GA-147251406"/>
    <s v="Guy Armstrong"/>
    <s v="Consumer"/>
    <n v="19120"/>
    <s v="Philadelphia"/>
    <s v="Pennsylvania"/>
    <s v="United States"/>
    <x v="13"/>
    <s v="MG010"/>
    <x v="13"/>
    <s v="USCA"/>
    <s v="TEC-AC-5185"/>
    <x v="2"/>
    <x v="8"/>
    <s v="Maxell Pro 80 Minute CD-R, 10/Pack"/>
    <n v="27.968000000000004"/>
    <n v="2"/>
    <n v="0.2"/>
    <n v="6.9920000000000009"/>
    <n v="2.5099999999999998"/>
    <s v="High"/>
    <s v="Not Returned"/>
    <n v="0.25"/>
    <n v="0"/>
    <d v="2012-12-31T00:00:00"/>
  </r>
  <r>
    <n v="37357"/>
    <x v="18713"/>
    <d v="2013-04-10T00:00:00"/>
    <d v="2013-04-16T00:00:00"/>
    <s v="Standard Class"/>
    <s v="EH-141251406"/>
    <s v="Eugene Hildebrand"/>
    <s v="Home Office"/>
    <n v="14609"/>
    <s v="Rochester"/>
    <s v="New York"/>
    <s v="United States"/>
    <x v="13"/>
    <s v="MG010"/>
    <x v="13"/>
    <s v="USCA"/>
    <s v="OFF-ST-6156"/>
    <x v="0"/>
    <x v="12"/>
    <s v="Steel Personal Filing/Posting Tote"/>
    <n v="142.04"/>
    <n v="4"/>
    <n v="0"/>
    <n v="38.350800000000007"/>
    <n v="7.23"/>
    <s v="Medium"/>
    <s v="Not Returned"/>
    <n v="0.27000000000000007"/>
    <n v="0"/>
    <d v="2013-04-30T00:00:00"/>
  </r>
  <r>
    <n v="37358"/>
    <x v="18713"/>
    <d v="2013-04-10T00:00:00"/>
    <d v="2013-04-16T00:00:00"/>
    <s v="Standard Class"/>
    <s v="EH-141251406"/>
    <s v="Eugene Hildebrand"/>
    <s v="Home Office"/>
    <n v="14609"/>
    <s v="Rochester"/>
    <s v="New York"/>
    <s v="United States"/>
    <x v="13"/>
    <s v="MG010"/>
    <x v="13"/>
    <s v="USCA"/>
    <s v="OFF-AR-4237"/>
    <x v="0"/>
    <x v="4"/>
    <s v="Faber Castell Col-Erase Pencils"/>
    <n v="14.669999999999998"/>
    <n v="3"/>
    <n v="0"/>
    <n v="6.0147000000000004"/>
    <n v="1.5699999999999998"/>
    <s v="Medium"/>
    <s v="Not Returned"/>
    <n v="0.41000000000000009"/>
    <n v="0"/>
    <d v="2013-04-30T00:00:00"/>
  </r>
  <r>
    <n v="37359"/>
    <x v="18714"/>
    <d v="2013-12-25T00:00:00"/>
    <d v="2013-12-30T00:00:00"/>
    <s v="Second Class"/>
    <s v="RA-192851404"/>
    <s v="Ralph Arnett"/>
    <s v="Consumer"/>
    <n v="92037"/>
    <s v="San Diego"/>
    <s v="California"/>
    <s v="United States"/>
    <x v="11"/>
    <s v="MG024"/>
    <x v="11"/>
    <s v="USCA"/>
    <s v="TEC-CO-3590"/>
    <x v="2"/>
    <x v="11"/>
    <s v="Brother DCP1000 Digital 3 in 1 Multifunction Machine"/>
    <n v="1199.96"/>
    <n v="5"/>
    <n v="0.2"/>
    <n v="224.99249999999995"/>
    <n v="139.63999999999999"/>
    <s v="High"/>
    <s v="Not Returned"/>
    <n v="0.18749999999999994"/>
    <n v="0"/>
    <d v="2013-12-31T00:00:00"/>
  </r>
  <r>
    <n v="37360"/>
    <x v="18714"/>
    <d v="2013-12-25T00:00:00"/>
    <d v="2013-12-30T00:00:00"/>
    <s v="Second Class"/>
    <s v="RA-192851404"/>
    <s v="Ralph Arnett"/>
    <s v="Consumer"/>
    <n v="92037"/>
    <s v="San Diego"/>
    <s v="California"/>
    <s v="United States"/>
    <x v="11"/>
    <s v="MG024"/>
    <x v="11"/>
    <s v="USCA"/>
    <s v="OFF-PA-4881"/>
    <x v="0"/>
    <x v="16"/>
    <s v="Important Message Pads, 50 4-1/4 x 5-1/2 Forms per Pad"/>
    <n v="12.600000000000001"/>
    <n v="3"/>
    <n v="0"/>
    <n v="6.1739999999999995"/>
    <n v="2.16"/>
    <s v="High"/>
    <s v="Not Returned"/>
    <n v="0.48999999999999988"/>
    <n v="0"/>
    <d v="2013-12-31T00:00:00"/>
  </r>
  <r>
    <n v="37361"/>
    <x v="18714"/>
    <d v="2013-12-25T00:00:00"/>
    <d v="2013-12-30T00:00:00"/>
    <s v="Second Class"/>
    <s v="RA-192851404"/>
    <s v="Ralph Arnett"/>
    <s v="Consumer"/>
    <n v="92037"/>
    <s v="San Diego"/>
    <s v="California"/>
    <s v="United States"/>
    <x v="11"/>
    <s v="MG024"/>
    <x v="11"/>
    <s v="USCA"/>
    <s v="OFF-PA-4460"/>
    <x v="0"/>
    <x v="16"/>
    <s v="Great White Multi-Use Recycled Paper (20Lb. and 84 Bright)"/>
    <n v="17.940000000000001"/>
    <n v="3"/>
    <n v="0"/>
    <n v="8.0730000000000004"/>
    <n v="1.02"/>
    <s v="High"/>
    <s v="Not Returned"/>
    <n v="0.45"/>
    <n v="0"/>
    <d v="2013-12-31T00:00:00"/>
  </r>
  <r>
    <n v="37362"/>
    <x v="18715"/>
    <d v="2013-04-05T00:00:00"/>
    <d v="2013-04-07T00:00:00"/>
    <s v="First Class"/>
    <s v="TT-210701406"/>
    <s v="Ted Trevino"/>
    <s v="Consumer"/>
    <n v="19120"/>
    <s v="Philadelphia"/>
    <s v="Pennsylvania"/>
    <s v="United States"/>
    <x v="13"/>
    <s v="MG010"/>
    <x v="13"/>
    <s v="USCA"/>
    <s v="OFF-LA-3219"/>
    <x v="0"/>
    <x v="0"/>
    <s v="Avery 499"/>
    <n v="23.904000000000003"/>
    <n v="6"/>
    <n v="0.2"/>
    <n v="7.7687999999999988"/>
    <n v="1.83"/>
    <s v="Medium"/>
    <s v="Not Returned"/>
    <n v="0.3249999999999999"/>
    <n v="0"/>
    <d v="2013-04-30T00:00:00"/>
  </r>
  <r>
    <n v="37363"/>
    <x v="18716"/>
    <d v="2013-01-16T00:00:00"/>
    <d v="2013-01-22T00:00:00"/>
    <s v="Standard Class"/>
    <s v="AH-104651408"/>
    <s v="Amy Hunt"/>
    <s v="Consumer"/>
    <n v="38134"/>
    <s v="Bartlett"/>
    <s v="Tennessee"/>
    <s v="United States"/>
    <x v="10"/>
    <s v="MG019"/>
    <x v="10"/>
    <s v="USCA"/>
    <s v="OFF-SU-2974"/>
    <x v="0"/>
    <x v="7"/>
    <s v="Acme Hot Forged Carbon Steel Scissors with Nickel-Plated Handles, 3 7/8&quot; Cut, 8&quot;L"/>
    <n v="88.960000000000008"/>
    <n v="8"/>
    <n v="0.2"/>
    <n v="10.007999999999988"/>
    <n v="3.12"/>
    <s v="Medium"/>
    <s v="Not Returned"/>
    <n v="0.11249999999999986"/>
    <n v="0"/>
    <d v="2013-01-31T00:00:00"/>
  </r>
  <r>
    <n v="37364"/>
    <x v="18717"/>
    <d v="2015-05-21T00:00:00"/>
    <d v="2015-05-25T00:00:00"/>
    <s v="Standard Class"/>
    <s v="CC-124301404"/>
    <s v="Chuck Clark"/>
    <s v="Home Office"/>
    <n v="90712"/>
    <s v="Lakewood"/>
    <s v="California"/>
    <s v="United States"/>
    <x v="11"/>
    <s v="MG024"/>
    <x v="11"/>
    <s v="USCA"/>
    <s v="FUR-CH-4410"/>
    <x v="1"/>
    <x v="10"/>
    <s v="Global Geo Office Task Chair, Gray"/>
    <n v="518.27200000000005"/>
    <n v="8"/>
    <n v="0.2"/>
    <n v="-97.176000000000073"/>
    <n v="58.11"/>
    <s v="High"/>
    <s v="Not Returned"/>
    <n v="-0.18750000000000011"/>
    <n v="0"/>
    <d v="2015-05-31T00:00:00"/>
  </r>
  <r>
    <n v="37365"/>
    <x v="18717"/>
    <d v="2015-05-21T00:00:00"/>
    <d v="2015-05-25T00:00:00"/>
    <s v="Standard Class"/>
    <s v="CC-124301404"/>
    <s v="Chuck Clark"/>
    <s v="Home Office"/>
    <n v="90712"/>
    <s v="Lakewood"/>
    <s v="California"/>
    <s v="United States"/>
    <x v="11"/>
    <s v="MG024"/>
    <x v="11"/>
    <s v="USCA"/>
    <s v="FUR-FU-4333"/>
    <x v="1"/>
    <x v="1"/>
    <s v="G.E. Halogen Desk Lamp Bulbs"/>
    <n v="6.98"/>
    <n v="1"/>
    <n v="0"/>
    <n v="3.3504"/>
    <n v="1.1599999999999999"/>
    <s v="High"/>
    <s v="Not Returned"/>
    <n v="0.48"/>
    <n v="0"/>
    <d v="2015-05-31T00:00:00"/>
  </r>
  <r>
    <n v="37366"/>
    <x v="18717"/>
    <d v="2015-05-21T00:00:00"/>
    <d v="2015-05-25T00:00:00"/>
    <s v="Standard Class"/>
    <s v="CC-124301404"/>
    <s v="Chuck Clark"/>
    <s v="Home Office"/>
    <n v="90712"/>
    <s v="Lakewood"/>
    <s v="California"/>
    <s v="United States"/>
    <x v="11"/>
    <s v="MG024"/>
    <x v="11"/>
    <s v="USCA"/>
    <s v="TEC-MA-5489"/>
    <x v="2"/>
    <x v="6"/>
    <s v="Okidata B400 Printer"/>
    <n v="343.20000000000005"/>
    <n v="1"/>
    <n v="0.2"/>
    <n v="38.609999999999957"/>
    <n v="29.58"/>
    <s v="High"/>
    <s v="Not Returned"/>
    <n v="0.11249999999999986"/>
    <n v="0"/>
    <d v="2015-05-31T00:00:00"/>
  </r>
  <r>
    <n v="37367"/>
    <x v="18718"/>
    <d v="2015-08-14T00:00:00"/>
    <d v="2015-08-21T00:00:00"/>
    <s v="Standard Class"/>
    <s v="KD-164951406"/>
    <s v="Keith Dawkins"/>
    <s v="Corporate"/>
    <n v="19120"/>
    <s v="Philadelphia"/>
    <s v="Pennsylvania"/>
    <s v="United States"/>
    <x v="13"/>
    <s v="MG010"/>
    <x v="13"/>
    <s v="USCA"/>
    <s v="OFF-LA-3205"/>
    <x v="0"/>
    <x v="0"/>
    <s v="Avery 486"/>
    <n v="17.544"/>
    <n v="3"/>
    <n v="0.2"/>
    <n v="5.9210999999999983"/>
    <n v="1.81"/>
    <s v="Low"/>
    <s v="Not Returned"/>
    <n v="0.33749999999999991"/>
    <n v="0"/>
    <d v="2015-08-31T00:00:00"/>
  </r>
  <r>
    <n v="37368"/>
    <x v="18719"/>
    <d v="2013-12-31T00:00:00"/>
    <d v="2014-01-04T00:00:00"/>
    <s v="Standard Class"/>
    <s v="BG-110351402"/>
    <s v="Barry Gonzalez"/>
    <s v="Consumer"/>
    <n v="78745"/>
    <s v="Austin"/>
    <s v="Texas"/>
    <s v="United States"/>
    <x v="12"/>
    <s v="MG005"/>
    <x v="12"/>
    <s v="USCA"/>
    <s v="OFF-ST-4288"/>
    <x v="0"/>
    <x v="12"/>
    <s v="Fellowes Stor/Drawer Steel Plus Storage Drawers"/>
    <n v="152.68800000000002"/>
    <n v="2"/>
    <n v="0.2"/>
    <n v="-26.720400000000019"/>
    <n v="18.86"/>
    <s v="High"/>
    <s v="Not Returned"/>
    <n v="-0.1750000000000001"/>
    <n v="0"/>
    <d v="2013-12-31T00:00:00"/>
  </r>
  <r>
    <n v="37369"/>
    <x v="18719"/>
    <d v="2013-12-31T00:00:00"/>
    <d v="2014-01-04T00:00:00"/>
    <s v="Standard Class"/>
    <s v="BG-110351402"/>
    <s v="Barry Gonzalez"/>
    <s v="Consumer"/>
    <n v="78745"/>
    <s v="Austin"/>
    <s v="Texas"/>
    <s v="United States"/>
    <x v="12"/>
    <s v="MG005"/>
    <x v="12"/>
    <s v="USCA"/>
    <s v="OFF-FA-6192"/>
    <x v="0"/>
    <x v="9"/>
    <s v="Stockwell Push Pins"/>
    <n v="3.4880000000000004"/>
    <n v="2"/>
    <n v="0.2"/>
    <n v="0.56679999999999997"/>
    <n v="1.26"/>
    <s v="High"/>
    <s v="Not Returned"/>
    <n v="0.16249999999999998"/>
    <n v="0"/>
    <d v="2013-12-31T00:00:00"/>
  </r>
  <r>
    <n v="37370"/>
    <x v="18719"/>
    <d v="2013-12-31T00:00:00"/>
    <d v="2014-01-04T00:00:00"/>
    <s v="Standard Class"/>
    <s v="BG-110351402"/>
    <s v="Barry Gonzalez"/>
    <s v="Consumer"/>
    <n v="78745"/>
    <s v="Austin"/>
    <s v="Texas"/>
    <s v="United States"/>
    <x v="12"/>
    <s v="MG005"/>
    <x v="12"/>
    <s v="USCA"/>
    <s v="OFF-FA-6129"/>
    <x v="0"/>
    <x v="9"/>
    <s v="Staples"/>
    <n v="5.8880000000000008"/>
    <n v="2"/>
    <n v="0.2"/>
    <n v="-1.3248000000000004"/>
    <n v="1.8"/>
    <s v="High"/>
    <s v="Not Returned"/>
    <n v="-0.22500000000000003"/>
    <n v="0"/>
    <d v="2013-12-31T00:00:00"/>
  </r>
  <r>
    <n v="37371"/>
    <x v="18720"/>
    <d v="2015-12-26T00:00:00"/>
    <d v="2015-12-30T00:00:00"/>
    <s v="Standard Class"/>
    <s v="FH-143651404"/>
    <s v="Fred Hopkins"/>
    <s v="Corporate"/>
    <n v="90008"/>
    <s v="Los Angeles"/>
    <s v="California"/>
    <s v="United States"/>
    <x v="11"/>
    <s v="MG024"/>
    <x v="11"/>
    <s v="USCA"/>
    <s v="OFF-BI-4341"/>
    <x v="0"/>
    <x v="3"/>
    <s v="GBC DocuBind P50 Personal Binding Machine"/>
    <n v="153.55199999999999"/>
    <n v="3"/>
    <n v="0.2"/>
    <n v="51.823799999999999"/>
    <n v="9.59"/>
    <s v="Medium"/>
    <s v="Not Returned"/>
    <n v="0.33750000000000002"/>
    <n v="0"/>
    <d v="2015-12-31T00:00:00"/>
  </r>
  <r>
    <n v="37372"/>
    <x v="18720"/>
    <d v="2015-12-26T00:00:00"/>
    <d v="2015-12-30T00:00:00"/>
    <s v="Standard Class"/>
    <s v="FH-143651404"/>
    <s v="Fred Hopkins"/>
    <s v="Corporate"/>
    <n v="90008"/>
    <s v="Los Angeles"/>
    <s v="California"/>
    <s v="United States"/>
    <x v="11"/>
    <s v="MG024"/>
    <x v="11"/>
    <s v="USCA"/>
    <s v="OFF-ST-6296"/>
    <x v="0"/>
    <x v="12"/>
    <s v="Tennsco Stur-D-Stor Boltless Shelving, 5 Shelves, 24&quot; Deep, Sand"/>
    <n v="270.62"/>
    <n v="2"/>
    <n v="0"/>
    <n v="2.7062000000000239"/>
    <n v="16.73"/>
    <s v="Medium"/>
    <s v="Not Returned"/>
    <n v="1.0000000000000089E-2"/>
    <n v="0"/>
    <d v="2015-12-31T00:00:00"/>
  </r>
  <r>
    <n v="37373"/>
    <x v="18721"/>
    <d v="2014-09-02T00:00:00"/>
    <d v="2014-09-08T00:00:00"/>
    <s v="Standard Class"/>
    <s v="PG-188201406"/>
    <s v="Patrick Gardner"/>
    <s v="Consumer"/>
    <n v="10011"/>
    <s v="New York City"/>
    <s v="New York"/>
    <s v="United States"/>
    <x v="13"/>
    <s v="MG010"/>
    <x v="13"/>
    <s v="USCA"/>
    <s v="TEC-AC-4141"/>
    <x v="2"/>
    <x v="8"/>
    <s v="Enermax Aurora Lite Keyboard"/>
    <n v="468.90000000000003"/>
    <n v="6"/>
    <n v="0"/>
    <n v="206.31600000000006"/>
    <n v="47.09"/>
    <s v="Medium"/>
    <s v="Not Returned"/>
    <n v="0.44000000000000011"/>
    <n v="0"/>
    <d v="2014-09-30T00:00:00"/>
  </r>
  <r>
    <n v="37374"/>
    <x v="18721"/>
    <d v="2014-09-02T00:00:00"/>
    <d v="2014-09-08T00:00:00"/>
    <s v="Standard Class"/>
    <s v="PG-188201406"/>
    <s v="Patrick Gardner"/>
    <s v="Consumer"/>
    <n v="10011"/>
    <s v="New York City"/>
    <s v="New York"/>
    <s v="United States"/>
    <x v="13"/>
    <s v="MG010"/>
    <x v="13"/>
    <s v="USCA"/>
    <s v="TEC-AC-5214"/>
    <x v="2"/>
    <x v="8"/>
    <s v="Memorex Mini Travel Drive 64 GB USB 2.0 Flash Drive"/>
    <n v="72.48"/>
    <n v="2"/>
    <n v="0"/>
    <n v="30.441600000000001"/>
    <n v="4.99"/>
    <s v="Medium"/>
    <s v="Not Returned"/>
    <n v="0.42"/>
    <n v="0"/>
    <d v="2014-09-30T00:00:00"/>
  </r>
  <r>
    <n v="37375"/>
    <x v="18721"/>
    <d v="2014-09-02T00:00:00"/>
    <d v="2014-09-08T00:00:00"/>
    <s v="Standard Class"/>
    <s v="PG-188201406"/>
    <s v="Patrick Gardner"/>
    <s v="Consumer"/>
    <n v="10011"/>
    <s v="New York City"/>
    <s v="New York"/>
    <s v="United States"/>
    <x v="13"/>
    <s v="MG010"/>
    <x v="13"/>
    <s v="USCA"/>
    <s v="OFF-SU-3005"/>
    <x v="0"/>
    <x v="7"/>
    <s v="Acme Value Line Scissors"/>
    <n v="10.95"/>
    <n v="3"/>
    <n v="0"/>
    <n v="3.2849999999999993"/>
    <n v="1.7"/>
    <s v="Medium"/>
    <s v="Not Returned"/>
    <n v="0.29999999999999993"/>
    <n v="0"/>
    <d v="2014-09-30T00:00:00"/>
  </r>
  <r>
    <n v="37376"/>
    <x v="18721"/>
    <d v="2014-09-02T00:00:00"/>
    <d v="2014-09-08T00:00:00"/>
    <s v="Standard Class"/>
    <s v="PG-188201406"/>
    <s v="Patrick Gardner"/>
    <s v="Consumer"/>
    <n v="10011"/>
    <s v="New York City"/>
    <s v="New York"/>
    <s v="United States"/>
    <x v="13"/>
    <s v="MG010"/>
    <x v="13"/>
    <s v="USCA"/>
    <s v="FUR-FU-4762"/>
    <x v="1"/>
    <x v="1"/>
    <s v="Howard Miller 14-1/2&quot; Diameter Chrome Round Wall Clock"/>
    <n v="191.82"/>
    <n v="3"/>
    <n v="0"/>
    <n v="61.382399999999997"/>
    <n v="27.63"/>
    <s v="Medium"/>
    <s v="Not Returned"/>
    <n v="0.32"/>
    <n v="0"/>
    <d v="2014-09-30T00:00:00"/>
  </r>
  <r>
    <n v="37377"/>
    <x v="18722"/>
    <d v="2015-08-06T00:00:00"/>
    <d v="2015-08-09T00:00:00"/>
    <s v="First Class"/>
    <s v="NZ-185651402"/>
    <s v="Nick Zandusky"/>
    <s v="Home Office"/>
    <n v="77070"/>
    <s v="Houston"/>
    <s v="Texas"/>
    <s v="United States"/>
    <x v="12"/>
    <s v="MG005"/>
    <x v="12"/>
    <s v="USCA"/>
    <s v="OFF-ST-6292"/>
    <x v="0"/>
    <x v="12"/>
    <s v="Tennsco Lockers, Sand"/>
    <n v="151.05600000000001"/>
    <n v="9"/>
    <n v="0.2"/>
    <n v="7.5527999999999977"/>
    <n v="36.79"/>
    <s v="High"/>
    <s v="Not Returned"/>
    <n v="4.9999999999999982E-2"/>
    <n v="0"/>
    <d v="2015-08-31T00:00:00"/>
  </r>
  <r>
    <n v="37378"/>
    <x v="18723"/>
    <d v="2012-02-19T00:00:00"/>
    <d v="2012-02-19T00:00:00"/>
    <s v="Same Day"/>
    <s v="TB-215951402"/>
    <s v="Troy Blackwell"/>
    <s v="Consumer"/>
    <n v="79424"/>
    <s v="Lubbock"/>
    <s v="Texas"/>
    <s v="United States"/>
    <x v="12"/>
    <s v="MG005"/>
    <x v="12"/>
    <s v="USCA"/>
    <s v="FUR-FU-3914"/>
    <x v="1"/>
    <x v="1"/>
    <s v="DAX Copper Panel Document Frame, 5 x 7 Size"/>
    <n v="25.16"/>
    <n v="5"/>
    <n v="0.6"/>
    <n v="-11.321999999999999"/>
    <n v="1.39"/>
    <s v="High"/>
    <s v="Not Returned"/>
    <n v="-0.44999999999999996"/>
    <n v="0"/>
    <d v="2012-02-29T00:00:00"/>
  </r>
  <r>
    <n v="37379"/>
    <x v="18724"/>
    <d v="2014-11-23T00:00:00"/>
    <d v="2014-11-28T00:00:00"/>
    <s v="Standard Class"/>
    <s v="JE-154751402"/>
    <s v="Jeremy Ellison"/>
    <s v="Consumer"/>
    <n v="77095"/>
    <s v="Houston"/>
    <s v="Texas"/>
    <s v="United States"/>
    <x v="12"/>
    <s v="MG005"/>
    <x v="12"/>
    <s v="USCA"/>
    <s v="OFF-BI-6401"/>
    <x v="0"/>
    <x v="3"/>
    <s v="Wilson Jones Impact Binders"/>
    <n v="6.2159999999999993"/>
    <n v="6"/>
    <n v="0.8"/>
    <n v="-9.634800000000002"/>
    <n v="1.25"/>
    <s v="Medium"/>
    <s v="Not Returned"/>
    <n v="-1.5500000000000005"/>
    <n v="0"/>
    <d v="2014-11-30T00:00:00"/>
  </r>
  <r>
    <n v="37380"/>
    <x v="18724"/>
    <d v="2014-11-23T00:00:00"/>
    <d v="2014-11-28T00:00:00"/>
    <s v="Standard Class"/>
    <s v="JE-154751402"/>
    <s v="Jeremy Ellison"/>
    <s v="Consumer"/>
    <n v="77095"/>
    <s v="Houston"/>
    <s v="Texas"/>
    <s v="United States"/>
    <x v="12"/>
    <s v="MG005"/>
    <x v="12"/>
    <s v="USCA"/>
    <s v="OFF-AR-5328"/>
    <x v="0"/>
    <x v="4"/>
    <s v="Newell 348"/>
    <n v="23.616"/>
    <n v="9"/>
    <n v="0.2"/>
    <n v="2.6567999999999969"/>
    <n v="1.8"/>
    <s v="Medium"/>
    <s v="Not Returned"/>
    <n v="0.11249999999999988"/>
    <n v="0"/>
    <d v="2014-11-30T00:00:00"/>
  </r>
  <r>
    <n v="37381"/>
    <x v="18724"/>
    <d v="2014-11-23T00:00:00"/>
    <d v="2014-11-28T00:00:00"/>
    <s v="Standard Class"/>
    <s v="JE-154751402"/>
    <s v="Jeremy Ellison"/>
    <s v="Consumer"/>
    <n v="77095"/>
    <s v="Houston"/>
    <s v="Texas"/>
    <s v="United States"/>
    <x v="12"/>
    <s v="MG005"/>
    <x v="12"/>
    <s v="USCA"/>
    <s v="TEC-AC-4942"/>
    <x v="2"/>
    <x v="8"/>
    <s v="KeyTronic KT800P2 - Keyboard - Black"/>
    <n v="24.032"/>
    <n v="2"/>
    <n v="0.2"/>
    <n v="-0.60080000000000044"/>
    <n v="2.0699999999999998"/>
    <s v="Medium"/>
    <s v="Not Returned"/>
    <n v="-2.5000000000000019E-2"/>
    <n v="0"/>
    <d v="2014-11-30T00:00:00"/>
  </r>
  <r>
    <n v="37382"/>
    <x v="18724"/>
    <d v="2014-11-23T00:00:00"/>
    <d v="2014-11-28T00:00:00"/>
    <s v="Standard Class"/>
    <s v="JE-154751402"/>
    <s v="Jeremy Ellison"/>
    <s v="Consumer"/>
    <n v="77095"/>
    <s v="Houston"/>
    <s v="Texas"/>
    <s v="United States"/>
    <x v="12"/>
    <s v="MG005"/>
    <x v="12"/>
    <s v="USCA"/>
    <s v="OFF-LA-3214"/>
    <x v="0"/>
    <x v="0"/>
    <s v="Avery 494"/>
    <n v="2.0880000000000001"/>
    <n v="1"/>
    <n v="0.2"/>
    <n v="0.67859999999999987"/>
    <n v="1.17"/>
    <s v="Medium"/>
    <s v="Not Returned"/>
    <n v="0.3249999999999999"/>
    <n v="0"/>
    <d v="2014-11-30T00:00:00"/>
  </r>
  <r>
    <n v="37383"/>
    <x v="18724"/>
    <d v="2014-11-23T00:00:00"/>
    <d v="2014-11-28T00:00:00"/>
    <s v="Standard Class"/>
    <s v="JE-154751402"/>
    <s v="Jeremy Ellison"/>
    <s v="Consumer"/>
    <n v="77095"/>
    <s v="Houston"/>
    <s v="Texas"/>
    <s v="United States"/>
    <x v="12"/>
    <s v="MG005"/>
    <x v="12"/>
    <s v="USCA"/>
    <s v="OFF-BI-2939"/>
    <x v="0"/>
    <x v="3"/>
    <s v="Accohide Poly Flexible Ring Binders"/>
    <n v="4.4879999999999995"/>
    <n v="6"/>
    <n v="0.8"/>
    <n v="-6.7320000000000011"/>
    <n v="1.4"/>
    <s v="Medium"/>
    <s v="Not Returned"/>
    <n v="-1.5000000000000004"/>
    <n v="0"/>
    <d v="2014-11-30T00:00:00"/>
  </r>
  <r>
    <n v="37384"/>
    <x v="18725"/>
    <d v="2013-12-14T00:00:00"/>
    <d v="2013-12-18T00:00:00"/>
    <s v="Standard Class"/>
    <s v="EH-139451404"/>
    <s v="Eric Hoffmann"/>
    <s v="Consumer"/>
    <n v="92627"/>
    <s v="Costa Mesa"/>
    <s v="California"/>
    <s v="United States"/>
    <x v="11"/>
    <s v="MG024"/>
    <x v="11"/>
    <s v="USCA"/>
    <s v="OFF-FA-6129"/>
    <x v="0"/>
    <x v="9"/>
    <s v="Staples"/>
    <n v="29.22"/>
    <n v="3"/>
    <n v="0"/>
    <n v="12.856800000000002"/>
    <n v="2.44"/>
    <s v="Medium"/>
    <s v="Not Returned"/>
    <n v="0.44000000000000006"/>
    <n v="0"/>
    <d v="2013-12-31T00:00:00"/>
  </r>
  <r>
    <n v="37385"/>
    <x v="18726"/>
    <d v="2013-06-13T00:00:00"/>
    <d v="2013-06-17T00:00:00"/>
    <s v="Standard Class"/>
    <s v="BF-109751408"/>
    <s v="Barbara Fisher"/>
    <s v="Corporate"/>
    <n v="30076"/>
    <s v="Roswell"/>
    <s v="Georgia"/>
    <s v="United States"/>
    <x v="10"/>
    <s v="MG019"/>
    <x v="10"/>
    <s v="USCA"/>
    <s v="OFF-PA-6564"/>
    <x v="0"/>
    <x v="16"/>
    <s v="Xerox 202"/>
    <n v="6.48"/>
    <n v="1"/>
    <n v="0"/>
    <n v="3.1104000000000003"/>
    <n v="1.33"/>
    <s v="High"/>
    <s v="Not Returned"/>
    <n v="0.48000000000000004"/>
    <n v="0"/>
    <d v="2013-06-30T00:00:00"/>
  </r>
  <r>
    <n v="37386"/>
    <x v="18727"/>
    <d v="2015-12-29T00:00:00"/>
    <d v="2016-01-01T00:00:00"/>
    <s v="Second Class"/>
    <s v="PC-187451404"/>
    <s v="Pamela Coakley"/>
    <s v="Corporate"/>
    <n v="80538"/>
    <s v="Loveland"/>
    <s v="Colorado"/>
    <s v="United States"/>
    <x v="11"/>
    <s v="MG024"/>
    <x v="11"/>
    <s v="USCA"/>
    <s v="OFF-BI-3309"/>
    <x v="0"/>
    <x v="3"/>
    <s v="Avery Reinforcements for Hole-Punch Pages"/>
    <n v="1.1880000000000002"/>
    <n v="2"/>
    <n v="0.7"/>
    <n v="-0.98999999999999977"/>
    <n v="1.22"/>
    <s v="High"/>
    <s v="Not Returned"/>
    <n v="-0.83333333333333304"/>
    <n v="0"/>
    <d v="2015-12-31T00:00:00"/>
  </r>
  <r>
    <n v="37387"/>
    <x v="18728"/>
    <d v="2015-09-21T00:00:00"/>
    <d v="2015-09-27T00:00:00"/>
    <s v="Standard Class"/>
    <s v="SV-203651406"/>
    <s v="Seth Vernon"/>
    <s v="Consumer"/>
    <n v="10035"/>
    <s v="New York City"/>
    <s v="New York"/>
    <s v="United States"/>
    <x v="13"/>
    <s v="MG010"/>
    <x v="13"/>
    <s v="USCA"/>
    <s v="FUR-CH-4709"/>
    <x v="1"/>
    <x v="10"/>
    <s v="Hon Valutask Swivel Chairs"/>
    <n v="272.64600000000002"/>
    <n v="3"/>
    <n v="0.1"/>
    <n v="18.176400000000008"/>
    <n v="29.25"/>
    <s v="Medium"/>
    <s v="Not Returned"/>
    <n v="6.6666666666666693E-2"/>
    <n v="0"/>
    <d v="2015-09-30T00:00:00"/>
  </r>
  <r>
    <n v="37388"/>
    <x v="18728"/>
    <d v="2015-09-21T00:00:00"/>
    <d v="2015-09-27T00:00:00"/>
    <s v="Standard Class"/>
    <s v="SV-203651406"/>
    <s v="Seth Vernon"/>
    <s v="Consumer"/>
    <n v="10035"/>
    <s v="New York City"/>
    <s v="New York"/>
    <s v="United States"/>
    <x v="13"/>
    <s v="MG010"/>
    <x v="13"/>
    <s v="USCA"/>
    <s v="TEC-AC-5152"/>
    <x v="2"/>
    <x v="8"/>
    <s v="Logitech Wireless Boombox Speaker - portable - wireless, wired"/>
    <n v="212.8"/>
    <n v="2"/>
    <n v="0"/>
    <n v="95.759999999999991"/>
    <n v="15.57"/>
    <s v="Medium"/>
    <s v="Not Returned"/>
    <n v="0.44999999999999996"/>
    <n v="0"/>
    <d v="2015-09-30T00:00:00"/>
  </r>
  <r>
    <n v="37389"/>
    <x v="18728"/>
    <d v="2015-09-21T00:00:00"/>
    <d v="2015-09-27T00:00:00"/>
    <s v="Standard Class"/>
    <s v="SV-203651406"/>
    <s v="Seth Vernon"/>
    <s v="Consumer"/>
    <n v="10035"/>
    <s v="New York City"/>
    <s v="New York"/>
    <s v="United States"/>
    <x v="13"/>
    <s v="MG010"/>
    <x v="13"/>
    <s v="USCA"/>
    <s v="OFF-PA-6305"/>
    <x v="0"/>
    <x v="16"/>
    <s v="TOPS &quot;Important Message&quot; Pads, Canary, 4-1/4 x 5-1/2, 50 Sheets per Pad"/>
    <n v="38.520000000000003"/>
    <n v="9"/>
    <n v="0"/>
    <n v="18.104400000000002"/>
    <n v="1.88"/>
    <s v="Medium"/>
    <s v="Not Returned"/>
    <n v="0.47000000000000003"/>
    <n v="0"/>
    <d v="2015-09-30T00:00:00"/>
  </r>
  <r>
    <n v="37390"/>
    <x v="18728"/>
    <d v="2015-09-21T00:00:00"/>
    <d v="2015-09-27T00:00:00"/>
    <s v="Standard Class"/>
    <s v="SV-203651406"/>
    <s v="Seth Vernon"/>
    <s v="Consumer"/>
    <n v="10035"/>
    <s v="New York City"/>
    <s v="New York"/>
    <s v="United States"/>
    <x v="13"/>
    <s v="MG010"/>
    <x v="13"/>
    <s v="USCA"/>
    <s v="TEC-AC-5858"/>
    <x v="2"/>
    <x v="8"/>
    <s v="SanDisk Cruzer 64 GB USB Flash Drive"/>
    <n v="72.64"/>
    <n v="2"/>
    <n v="0"/>
    <n v="21.791999999999994"/>
    <n v="2.48"/>
    <s v="Medium"/>
    <s v="Not Returned"/>
    <n v="0.29999999999999993"/>
    <n v="0"/>
    <d v="2015-09-30T00:00:00"/>
  </r>
  <r>
    <n v="37391"/>
    <x v="18728"/>
    <d v="2015-09-21T00:00:00"/>
    <d v="2015-09-27T00:00:00"/>
    <s v="Standard Class"/>
    <s v="SV-203651406"/>
    <s v="Seth Vernon"/>
    <s v="Consumer"/>
    <n v="10035"/>
    <s v="New York City"/>
    <s v="New York"/>
    <s v="United States"/>
    <x v="13"/>
    <s v="MG010"/>
    <x v="13"/>
    <s v="USCA"/>
    <s v="OFF-ST-6015"/>
    <x v="0"/>
    <x v="12"/>
    <s v="SimpliFile Personal File, Black Granite, 15w x 6-15/16d x 11-1/4h"/>
    <n v="45.4"/>
    <n v="4"/>
    <n v="0"/>
    <n v="12.712000000000003"/>
    <n v="1.91"/>
    <s v="Medium"/>
    <s v="Not Returned"/>
    <n v="0.28000000000000008"/>
    <n v="0"/>
    <d v="2015-09-30T00:00:00"/>
  </r>
  <r>
    <n v="37392"/>
    <x v="18728"/>
    <d v="2015-09-21T00:00:00"/>
    <d v="2015-09-27T00:00:00"/>
    <s v="Standard Class"/>
    <s v="SV-203651406"/>
    <s v="Seth Vernon"/>
    <s v="Consumer"/>
    <n v="10035"/>
    <s v="New York City"/>
    <s v="New York"/>
    <s v="United States"/>
    <x v="13"/>
    <s v="MG010"/>
    <x v="13"/>
    <s v="USCA"/>
    <s v="OFF-PA-3008"/>
    <x v="0"/>
    <x v="16"/>
    <s v="Adams Phone Message Book, 200 Message Capacity, 8 1/16” x 11”"/>
    <n v="13.76"/>
    <n v="2"/>
    <n v="0"/>
    <n v="6.3295999999999992"/>
    <n v="1.35"/>
    <s v="Medium"/>
    <s v="Not Returned"/>
    <n v="0.45999999999999996"/>
    <n v="0"/>
    <d v="2015-09-30T00:00:00"/>
  </r>
  <r>
    <n v="37393"/>
    <x v="18728"/>
    <d v="2015-09-21T00:00:00"/>
    <d v="2015-09-27T00:00:00"/>
    <s v="Standard Class"/>
    <s v="SV-203651406"/>
    <s v="Seth Vernon"/>
    <s v="Consumer"/>
    <n v="10035"/>
    <s v="New York City"/>
    <s v="New York"/>
    <s v="United States"/>
    <x v="13"/>
    <s v="MG010"/>
    <x v="13"/>
    <s v="USCA"/>
    <s v="FUR-CH-4418"/>
    <x v="1"/>
    <x v="10"/>
    <s v="Global Leather Task Chair, Black"/>
    <n v="80.991"/>
    <n v="1"/>
    <n v="0.1"/>
    <n v="8.0990999999999875"/>
    <n v="7.78"/>
    <s v="Medium"/>
    <s v="Not Returned"/>
    <n v="9.9999999999999853E-2"/>
    <n v="0"/>
    <d v="2015-09-30T00:00:00"/>
  </r>
  <r>
    <n v="37394"/>
    <x v="18728"/>
    <d v="2015-09-21T00:00:00"/>
    <d v="2015-09-27T00:00:00"/>
    <s v="Standard Class"/>
    <s v="SV-203651406"/>
    <s v="Seth Vernon"/>
    <s v="Consumer"/>
    <n v="10035"/>
    <s v="New York City"/>
    <s v="New York"/>
    <s v="United States"/>
    <x v="13"/>
    <s v="MG010"/>
    <x v="13"/>
    <s v="USCA"/>
    <s v="OFF-BI-5640"/>
    <x v="0"/>
    <x v="3"/>
    <s v="Pressboard Covers with Storage Hooks, 9 1/2&quot; x 11&quot;, Light Blue"/>
    <n v="11.784000000000001"/>
    <n v="3"/>
    <n v="0.2"/>
    <n v="3.9770999999999996"/>
    <n v="1.28"/>
    <s v="Medium"/>
    <s v="Not Returned"/>
    <n v="0.33749999999999997"/>
    <n v="0"/>
    <d v="2015-09-30T00:00:00"/>
  </r>
  <r>
    <n v="37395"/>
    <x v="18728"/>
    <d v="2015-09-21T00:00:00"/>
    <d v="2015-09-27T00:00:00"/>
    <s v="Standard Class"/>
    <s v="SV-203651406"/>
    <s v="Seth Vernon"/>
    <s v="Consumer"/>
    <n v="10035"/>
    <s v="New York City"/>
    <s v="New York"/>
    <s v="United States"/>
    <x v="13"/>
    <s v="MG010"/>
    <x v="13"/>
    <s v="USCA"/>
    <s v="OFF-FA-3052"/>
    <x v="0"/>
    <x v="9"/>
    <s v="Advantus Push Pins"/>
    <n v="4.3600000000000003"/>
    <n v="2"/>
    <n v="0"/>
    <n v="1.7876000000000003"/>
    <n v="1.26"/>
    <s v="Medium"/>
    <s v="Not Returned"/>
    <n v="0.41000000000000003"/>
    <n v="0"/>
    <d v="2015-09-30T00:00:00"/>
  </r>
  <r>
    <n v="37396"/>
    <x v="18728"/>
    <d v="2015-09-21T00:00:00"/>
    <d v="2015-09-27T00:00:00"/>
    <s v="Standard Class"/>
    <s v="SV-203651406"/>
    <s v="Seth Vernon"/>
    <s v="Consumer"/>
    <n v="10035"/>
    <s v="New York City"/>
    <s v="New York"/>
    <s v="United States"/>
    <x v="13"/>
    <s v="MG010"/>
    <x v="13"/>
    <s v="USCA"/>
    <s v="FUR-CH-4618"/>
    <x v="1"/>
    <x v="10"/>
    <s v="Hon 4070 Series Pagoda Armless Upholstered Stacking Chairs"/>
    <n v="2888.1270000000004"/>
    <n v="11"/>
    <n v="0.1"/>
    <n v="609.71569999999997"/>
    <n v="177.06"/>
    <s v="Medium"/>
    <s v="Not Returned"/>
    <n v="0.21111111111111108"/>
    <n v="0"/>
    <d v="2015-09-30T00:00:00"/>
  </r>
  <r>
    <n v="37397"/>
    <x v="18728"/>
    <d v="2015-09-21T00:00:00"/>
    <d v="2015-09-27T00:00:00"/>
    <s v="Standard Class"/>
    <s v="SV-203651406"/>
    <s v="Seth Vernon"/>
    <s v="Consumer"/>
    <n v="10035"/>
    <s v="New York City"/>
    <s v="New York"/>
    <s v="United States"/>
    <x v="13"/>
    <s v="MG010"/>
    <x v="13"/>
    <s v="USCA"/>
    <s v="TEC-PH-3136"/>
    <x v="2"/>
    <x v="13"/>
    <s v="Apple iPhone 5"/>
    <n v="1299.6600000000001"/>
    <n v="2"/>
    <n v="0"/>
    <n v="350.90820000000008"/>
    <n v="53.23"/>
    <s v="Medium"/>
    <s v="Not Returned"/>
    <n v="0.27"/>
    <n v="0"/>
    <d v="2015-09-30T00:00:00"/>
  </r>
  <r>
    <n v="37398"/>
    <x v="18728"/>
    <d v="2015-09-21T00:00:00"/>
    <d v="2015-09-27T00:00:00"/>
    <s v="Standard Class"/>
    <s v="SV-203651406"/>
    <s v="Seth Vernon"/>
    <s v="Consumer"/>
    <n v="10035"/>
    <s v="New York City"/>
    <s v="New York"/>
    <s v="United States"/>
    <x v="13"/>
    <s v="MG010"/>
    <x v="13"/>
    <s v="USCA"/>
    <s v="FUR-CH-4426"/>
    <x v="1"/>
    <x v="10"/>
    <s v="Global Troy Executive Leather Low-Back Tilter"/>
    <n v="2254.41"/>
    <n v="5"/>
    <n v="0.1"/>
    <n v="375.73500000000001"/>
    <n v="175.2"/>
    <s v="Medium"/>
    <s v="Not Returned"/>
    <n v="0.16666666666666669"/>
    <n v="0"/>
    <d v="2015-09-30T00:00:00"/>
  </r>
  <r>
    <n v="37399"/>
    <x v="18728"/>
    <d v="2015-09-21T00:00:00"/>
    <d v="2015-09-27T00:00:00"/>
    <s v="Standard Class"/>
    <s v="SV-203651406"/>
    <s v="Seth Vernon"/>
    <s v="Consumer"/>
    <n v="10035"/>
    <s v="New York City"/>
    <s v="New York"/>
    <s v="United States"/>
    <x v="13"/>
    <s v="MG010"/>
    <x v="13"/>
    <s v="USCA"/>
    <s v="TEC-PH-5603"/>
    <x v="2"/>
    <x v="13"/>
    <s v="Plantronics Cordless Phone Headset with In-line Volume - M214C"/>
    <n v="104.85000000000001"/>
    <n v="3"/>
    <n v="0"/>
    <n v="28.309500000000007"/>
    <n v="8.25"/>
    <s v="Medium"/>
    <s v="Not Returned"/>
    <n v="0.27"/>
    <n v="0"/>
    <d v="2015-09-30T00:00:00"/>
  </r>
  <r>
    <n v="37400"/>
    <x v="18728"/>
    <d v="2015-09-21T00:00:00"/>
    <d v="2015-09-27T00:00:00"/>
    <s v="Standard Class"/>
    <s v="SV-203651406"/>
    <s v="Seth Vernon"/>
    <s v="Consumer"/>
    <n v="10035"/>
    <s v="New York City"/>
    <s v="New York"/>
    <s v="United States"/>
    <x v="13"/>
    <s v="MG010"/>
    <x v="13"/>
    <s v="USCA"/>
    <s v="TEC-AC-5148"/>
    <x v="2"/>
    <x v="8"/>
    <s v="Logitech LS21 Speaker System - PC Multimedia - 2.1-CH - Wired"/>
    <n v="59.97"/>
    <n v="3"/>
    <n v="0"/>
    <n v="20.389799999999994"/>
    <n v="3.42"/>
    <s v="Medium"/>
    <s v="Not Returned"/>
    <n v="0.33999999999999991"/>
    <n v="0"/>
    <d v="2015-09-30T00:00:00"/>
  </r>
  <r>
    <n v="37401"/>
    <x v="18729"/>
    <d v="2015-08-23T00:00:00"/>
    <d v="2015-08-25T00:00:00"/>
    <s v="First Class"/>
    <s v="Dp-132401406"/>
    <s v="Dean percer"/>
    <s v="Home Office"/>
    <n v="19143"/>
    <s v="Philadelphia"/>
    <s v="Pennsylvania"/>
    <s v="United States"/>
    <x v="13"/>
    <s v="MG010"/>
    <x v="13"/>
    <s v="USCA"/>
    <s v="FUR-TA-3412"/>
    <x v="1"/>
    <x v="15"/>
    <s v="Bevis Boat-Shaped Conference Table"/>
    <n v="314.53199999999998"/>
    <n v="2"/>
    <n v="0.4"/>
    <n v="-83.875200000000035"/>
    <n v="61.08"/>
    <s v="High"/>
    <s v="Not Returned"/>
    <n v="-0.26666666666666677"/>
    <n v="0"/>
    <d v="2015-08-31T00:00:00"/>
  </r>
  <r>
    <n v="37402"/>
    <x v="18730"/>
    <d v="2013-06-18T00:00:00"/>
    <d v="2013-06-22T00:00:00"/>
    <s v="Standard Class"/>
    <s v="HR-148301408"/>
    <s v="Harold Ryan"/>
    <s v="Corporate"/>
    <n v="33178"/>
    <s v="Miami"/>
    <s v="Florida"/>
    <s v="United States"/>
    <x v="10"/>
    <s v="MG019"/>
    <x v="10"/>
    <s v="USCA"/>
    <s v="OFF-AR-3970"/>
    <x v="0"/>
    <x v="4"/>
    <s v="Dixon Prang Watercolor Pencils, 10-Color Set with Brush"/>
    <n v="13.632"/>
    <n v="4"/>
    <n v="0.2"/>
    <n v="3.5783999999999998"/>
    <n v="1.07"/>
    <s v="High"/>
    <s v="Not Returned"/>
    <n v="0.26250000000000001"/>
    <n v="0"/>
    <d v="2013-06-30T00:00:00"/>
  </r>
  <r>
    <n v="37403"/>
    <x v="18731"/>
    <d v="2012-12-19T00:00:00"/>
    <d v="2012-12-24T00:00:00"/>
    <s v="Standard Class"/>
    <s v="WB-218501402"/>
    <s v="William Brown"/>
    <s v="Consumer"/>
    <n v="75051"/>
    <s v="Grand Prairie"/>
    <s v="Texas"/>
    <s v="United States"/>
    <x v="12"/>
    <s v="MG005"/>
    <x v="12"/>
    <s v="USCA"/>
    <s v="OFF-AP-3400"/>
    <x v="0"/>
    <x v="14"/>
    <s v="Belkin Premiere Surge Master II 8-outlet surge protector"/>
    <n v="19.431999999999995"/>
    <n v="2"/>
    <n v="0.8"/>
    <n v="-49.551600000000022"/>
    <n v="1.71"/>
    <s v="Medium"/>
    <s v="Not Returned"/>
    <n v="-2.5500000000000016"/>
    <n v="0"/>
    <d v="2012-12-31T00:00:00"/>
  </r>
  <r>
    <n v="37404"/>
    <x v="18731"/>
    <d v="2012-12-19T00:00:00"/>
    <d v="2012-12-24T00:00:00"/>
    <s v="Standard Class"/>
    <s v="WB-218501402"/>
    <s v="William Brown"/>
    <s v="Consumer"/>
    <n v="75051"/>
    <s v="Grand Prairie"/>
    <s v="Texas"/>
    <s v="United States"/>
    <x v="12"/>
    <s v="MG005"/>
    <x v="12"/>
    <s v="USCA"/>
    <s v="TEC-AC-5097"/>
    <x v="2"/>
    <x v="8"/>
    <s v="Logitech Desktop MK120 Mouse and keyboard Combo"/>
    <n v="65.44"/>
    <n v="5"/>
    <n v="0.2"/>
    <n v="-8.1800000000000033"/>
    <n v="3.75"/>
    <s v="Medium"/>
    <s v="Not Returned"/>
    <n v="-0.12500000000000006"/>
    <n v="0"/>
    <d v="2012-12-31T00:00:00"/>
  </r>
  <r>
    <n v="37405"/>
    <x v="18732"/>
    <d v="2014-09-12T00:00:00"/>
    <d v="2014-09-17T00:00:00"/>
    <s v="Standard Class"/>
    <s v="AS-100901402"/>
    <s v="Adam Shillingsburg"/>
    <s v="Consumer"/>
    <n v="60653"/>
    <s v="Chicago"/>
    <s v="Illinois"/>
    <s v="United States"/>
    <x v="12"/>
    <s v="MG005"/>
    <x v="12"/>
    <s v="USCA"/>
    <s v="OFF-LA-6021"/>
    <x v="0"/>
    <x v="0"/>
    <s v="Smead Alpha-Z Color-Coded Name Labels First Letter Starter Set"/>
    <n v="6"/>
    <n v="2"/>
    <n v="0.2"/>
    <n v="2.0999999999999996"/>
    <n v="1.46"/>
    <s v="High"/>
    <s v="Not Returned"/>
    <n v="0.34999999999999992"/>
    <n v="0"/>
    <d v="2014-09-30T00:00:00"/>
  </r>
  <r>
    <n v="37406"/>
    <x v="18732"/>
    <d v="2014-09-12T00:00:00"/>
    <d v="2014-09-17T00:00:00"/>
    <s v="Standard Class"/>
    <s v="AS-100901402"/>
    <s v="Adam Shillingsburg"/>
    <s v="Consumer"/>
    <n v="60653"/>
    <s v="Chicago"/>
    <s v="Illinois"/>
    <s v="United States"/>
    <x v="12"/>
    <s v="MG005"/>
    <x v="12"/>
    <s v="USCA"/>
    <s v="OFF-BI-4884"/>
    <x v="0"/>
    <x v="3"/>
    <s v="Insertable Tab Indexes For Data Binders"/>
    <n v="1.9079999999999997"/>
    <n v="3"/>
    <n v="0.8"/>
    <n v="-3.2436000000000016"/>
    <n v="1.1100000000000001"/>
    <s v="High"/>
    <s v="Not Returned"/>
    <n v="-1.7000000000000011"/>
    <n v="0"/>
    <d v="2014-09-30T00:00:00"/>
  </r>
  <r>
    <n v="37407"/>
    <x v="18733"/>
    <d v="2014-11-13T00:00:00"/>
    <d v="2014-11-17T00:00:00"/>
    <s v="Standard Class"/>
    <s v="SP-209201406"/>
    <s v="Susan Pistek"/>
    <s v="Consumer"/>
    <n v="44134"/>
    <s v="Parma"/>
    <s v="Ohio"/>
    <s v="United States"/>
    <x v="13"/>
    <s v="MG010"/>
    <x v="13"/>
    <s v="USCA"/>
    <s v="FUR-CH-4415"/>
    <x v="1"/>
    <x v="10"/>
    <s v="Global Leather and Oak Executive Chair, Black"/>
    <n v="1474.8020000000001"/>
    <n v="7"/>
    <n v="0.3"/>
    <n v="-21.068600000000174"/>
    <n v="103.01"/>
    <s v="Medium"/>
    <s v="Not Returned"/>
    <n v="-1.4285714285714403E-2"/>
    <n v="0"/>
    <d v="2014-11-30T00:00:00"/>
  </r>
  <r>
    <n v="37408"/>
    <x v="18733"/>
    <d v="2014-11-13T00:00:00"/>
    <d v="2014-11-17T00:00:00"/>
    <s v="Standard Class"/>
    <s v="SP-209201406"/>
    <s v="Susan Pistek"/>
    <s v="Consumer"/>
    <n v="44134"/>
    <s v="Parma"/>
    <s v="Ohio"/>
    <s v="United States"/>
    <x v="13"/>
    <s v="MG010"/>
    <x v="13"/>
    <s v="USCA"/>
    <s v="OFF-AP-4610"/>
    <x v="0"/>
    <x v="14"/>
    <s v="Holmes Replacement Filter for HEPA Air Cleaner, Very Large Room, HEPA Filter"/>
    <n v="110.096"/>
    <n v="2"/>
    <n v="0.2"/>
    <n v="33.028800000000004"/>
    <n v="9.91"/>
    <s v="Medium"/>
    <s v="Not Returned"/>
    <n v="0.30000000000000004"/>
    <n v="0"/>
    <d v="2014-11-30T00:00:00"/>
  </r>
  <r>
    <n v="37409"/>
    <x v="18733"/>
    <d v="2014-11-13T00:00:00"/>
    <d v="2014-11-17T00:00:00"/>
    <s v="Standard Class"/>
    <s v="SP-209201406"/>
    <s v="Susan Pistek"/>
    <s v="Consumer"/>
    <n v="44134"/>
    <s v="Parma"/>
    <s v="Ohio"/>
    <s v="United States"/>
    <x v="13"/>
    <s v="MG010"/>
    <x v="13"/>
    <s v="USCA"/>
    <s v="OFF-FA-5461"/>
    <x v="0"/>
    <x v="9"/>
    <s v="OIC Bulk Pack Metal Binder Clips"/>
    <n v="16.752000000000002"/>
    <n v="6"/>
    <n v="0.2"/>
    <n v="5.4443999999999999"/>
    <n v="1.59"/>
    <s v="Medium"/>
    <s v="Not Returned"/>
    <n v="0.32499999999999996"/>
    <n v="0"/>
    <d v="2014-11-30T00:00:00"/>
  </r>
  <r>
    <n v="37410"/>
    <x v="18733"/>
    <d v="2014-11-13T00:00:00"/>
    <d v="2014-11-17T00:00:00"/>
    <s v="Standard Class"/>
    <s v="SP-209201406"/>
    <s v="Susan Pistek"/>
    <s v="Consumer"/>
    <n v="44134"/>
    <s v="Parma"/>
    <s v="Ohio"/>
    <s v="United States"/>
    <x v="13"/>
    <s v="MG010"/>
    <x v="13"/>
    <s v="USCA"/>
    <s v="FUR-CH-4650"/>
    <x v="1"/>
    <x v="10"/>
    <s v="Hon Deluxe Fabric Upholstered Stacking Chairs, Rounded Back"/>
    <n v="1537.0739999999998"/>
    <n v="9"/>
    <n v="0.3"/>
    <n v="0"/>
    <n v="105.11"/>
    <s v="Medium"/>
    <s v="Not Returned"/>
    <n v="0"/>
    <n v="0"/>
    <d v="2014-11-30T00:00:00"/>
  </r>
  <r>
    <n v="37411"/>
    <x v="18733"/>
    <d v="2014-11-13T00:00:00"/>
    <d v="2014-11-17T00:00:00"/>
    <s v="Standard Class"/>
    <s v="SP-209201406"/>
    <s v="Susan Pistek"/>
    <s v="Consumer"/>
    <n v="44134"/>
    <s v="Parma"/>
    <s v="Ohio"/>
    <s v="United States"/>
    <x v="13"/>
    <s v="MG010"/>
    <x v="13"/>
    <s v="USCA"/>
    <s v="FUR-CH-4619"/>
    <x v="1"/>
    <x v="10"/>
    <s v="Hon 4070 Series Pagoda Round Back Stacking Chairs"/>
    <n v="449.37200000000001"/>
    <n v="2"/>
    <n v="0.3"/>
    <n v="-12.839199999999977"/>
    <n v="29.26"/>
    <s v="Medium"/>
    <s v="Not Returned"/>
    <n v="-2.8571428571428518E-2"/>
    <n v="0"/>
    <d v="2014-11-30T00:00:00"/>
  </r>
  <r>
    <n v="37412"/>
    <x v="18734"/>
    <d v="2014-03-15T00:00:00"/>
    <d v="2014-03-21T00:00:00"/>
    <s v="Standard Class"/>
    <s v="SP-206501404"/>
    <s v="Stephanie Phelps"/>
    <s v="Corporate"/>
    <n v="94061"/>
    <s v="Redwood City"/>
    <s v="California"/>
    <s v="United States"/>
    <x v="11"/>
    <s v="MG024"/>
    <x v="11"/>
    <s v="USCA"/>
    <s v="OFF-BI-6407"/>
    <x v="0"/>
    <x v="3"/>
    <s v="Wilson Jones Leather-Like Binders with DublLock Round Rings"/>
    <n v="41.904000000000003"/>
    <n v="6"/>
    <n v="0.2"/>
    <n v="14.142599999999996"/>
    <n v="6.04"/>
    <s v="Low"/>
    <s v="Not Returned"/>
    <n v="0.33749999999999991"/>
    <n v="0"/>
    <d v="2014-03-31T00:00:00"/>
  </r>
  <r>
    <n v="37413"/>
    <x v="18735"/>
    <d v="2014-11-14T00:00:00"/>
    <d v="2014-11-20T00:00:00"/>
    <s v="Standard Class"/>
    <s v="CM-126551406"/>
    <s v="Corinna Mitchell"/>
    <s v="Home Office"/>
    <n v="10011"/>
    <s v="New York City"/>
    <s v="New York"/>
    <s v="United States"/>
    <x v="13"/>
    <s v="MG010"/>
    <x v="13"/>
    <s v="USCA"/>
    <s v="TEC-PH-6626"/>
    <x v="2"/>
    <x v="13"/>
    <s v="Xiaomi Mi3"/>
    <n v="2279.96"/>
    <n v="4"/>
    <n v="0"/>
    <n v="592.78960000000006"/>
    <n v="202.77"/>
    <s v="Medium"/>
    <s v="Not Returned"/>
    <n v="0.26"/>
    <n v="0"/>
    <d v="2014-11-30T00:00:00"/>
  </r>
  <r>
    <n v="37414"/>
    <x v="18735"/>
    <d v="2014-11-14T00:00:00"/>
    <d v="2014-11-20T00:00:00"/>
    <s v="Standard Class"/>
    <s v="CM-126551406"/>
    <s v="Corinna Mitchell"/>
    <s v="Home Office"/>
    <n v="10011"/>
    <s v="New York City"/>
    <s v="New York"/>
    <s v="United States"/>
    <x v="13"/>
    <s v="MG010"/>
    <x v="13"/>
    <s v="USCA"/>
    <s v="OFF-LA-3219"/>
    <x v="0"/>
    <x v="0"/>
    <s v="Avery 499"/>
    <n v="14.940000000000001"/>
    <n v="3"/>
    <n v="0"/>
    <n v="6.8723999999999998"/>
    <n v="1.23"/>
    <s v="Medium"/>
    <s v="Not Returned"/>
    <n v="0.45999999999999996"/>
    <n v="0"/>
    <d v="2014-11-30T00:00:00"/>
  </r>
  <r>
    <n v="37415"/>
    <x v="18736"/>
    <d v="2015-09-20T00:00:00"/>
    <d v="2015-09-26T00:00:00"/>
    <s v="Standard Class"/>
    <s v="JR-162101404"/>
    <s v="Justin Ritter"/>
    <s v="Corporate"/>
    <n v="97477"/>
    <s v="Springfield"/>
    <s v="Oregon"/>
    <s v="United States"/>
    <x v="11"/>
    <s v="MG024"/>
    <x v="11"/>
    <s v="USCA"/>
    <s v="TEC-PH-5244"/>
    <x v="2"/>
    <x v="13"/>
    <s v="Mophie Juice Pack Helium for iPhone"/>
    <n v="191.976"/>
    <n v="3"/>
    <n v="0.2"/>
    <n v="19.197599999999994"/>
    <n v="16.89"/>
    <s v="Medium"/>
    <s v="Not Returned"/>
    <n v="9.9999999999999964E-2"/>
    <n v="0"/>
    <d v="2015-09-30T00:00:00"/>
  </r>
  <r>
    <n v="37416"/>
    <x v="18736"/>
    <d v="2015-09-20T00:00:00"/>
    <d v="2015-09-26T00:00:00"/>
    <s v="Standard Class"/>
    <s v="JR-162101404"/>
    <s v="Justin Ritter"/>
    <s v="Corporate"/>
    <n v="97477"/>
    <s v="Springfield"/>
    <s v="Oregon"/>
    <s v="United States"/>
    <x v="11"/>
    <s v="MG024"/>
    <x v="11"/>
    <s v="USCA"/>
    <s v="OFF-AR-5585"/>
    <x v="0"/>
    <x v="4"/>
    <s v="Peel-Off China Markers"/>
    <n v="23.832000000000001"/>
    <n v="3"/>
    <n v="0.2"/>
    <n v="6.5538000000000007"/>
    <n v="1.64"/>
    <s v="Medium"/>
    <s v="Not Returned"/>
    <n v="0.27500000000000002"/>
    <n v="0"/>
    <d v="2015-09-30T00:00:00"/>
  </r>
  <r>
    <n v="37417"/>
    <x v="18736"/>
    <d v="2015-09-20T00:00:00"/>
    <d v="2015-09-26T00:00:00"/>
    <s v="Standard Class"/>
    <s v="JR-162101404"/>
    <s v="Justin Ritter"/>
    <s v="Corporate"/>
    <n v="97477"/>
    <s v="Springfield"/>
    <s v="Oregon"/>
    <s v="United States"/>
    <x v="11"/>
    <s v="MG024"/>
    <x v="11"/>
    <s v="USCA"/>
    <s v="FUR-FU-4762"/>
    <x v="1"/>
    <x v="1"/>
    <s v="Howard Miller 14-1/2&quot; Diameter Chrome Round Wall Clock"/>
    <n v="409.21600000000001"/>
    <n v="8"/>
    <n v="0.2"/>
    <n v="61.38239999999999"/>
    <n v="24.42"/>
    <s v="Medium"/>
    <s v="Not Returned"/>
    <n v="0.14999999999999997"/>
    <n v="0"/>
    <d v="2015-09-30T00:00:00"/>
  </r>
  <r>
    <n v="37418"/>
    <x v="18736"/>
    <d v="2015-09-20T00:00:00"/>
    <d v="2015-09-26T00:00:00"/>
    <s v="Standard Class"/>
    <s v="JR-162101404"/>
    <s v="Justin Ritter"/>
    <s v="Corporate"/>
    <n v="97477"/>
    <s v="Springfield"/>
    <s v="Oregon"/>
    <s v="United States"/>
    <x v="11"/>
    <s v="MG024"/>
    <x v="11"/>
    <s v="USCA"/>
    <s v="FUR-BO-5522"/>
    <x v="1"/>
    <x v="2"/>
    <s v="O'Sullivan 4-Shelf Bookcase in Odessa Pine"/>
    <n v="72.588000000000008"/>
    <n v="2"/>
    <n v="0.7"/>
    <n v="-128.2388"/>
    <n v="5"/>
    <s v="Medium"/>
    <s v="Not Returned"/>
    <n v="-1.7666666666666664"/>
    <n v="0"/>
    <d v="2015-09-30T00:00:00"/>
  </r>
  <r>
    <n v="37419"/>
    <x v="18737"/>
    <d v="2015-12-05T00:00:00"/>
    <d v="2015-12-10T00:00:00"/>
    <s v="Standard Class"/>
    <s v="CB-124151402"/>
    <s v="Christy Brittain"/>
    <s v="Consumer"/>
    <n v="60610"/>
    <s v="Chicago"/>
    <s v="Illinois"/>
    <s v="United States"/>
    <x v="12"/>
    <s v="MG005"/>
    <x v="12"/>
    <s v="USCA"/>
    <s v="OFF-ST-3058"/>
    <x v="0"/>
    <x v="12"/>
    <s v="Advantus Rolling Drawer Organizers"/>
    <n v="61.567999999999998"/>
    <n v="2"/>
    <n v="0.2"/>
    <n v="4.6175999999999995"/>
    <n v="4.45"/>
    <s v="Medium"/>
    <s v="Not Returned"/>
    <n v="7.4999999999999997E-2"/>
    <n v="0"/>
    <d v="2015-12-31T00:00:00"/>
  </r>
  <r>
    <n v="37420"/>
    <x v="18738"/>
    <d v="2013-08-31T00:00:00"/>
    <d v="2013-09-05T00:00:00"/>
    <s v="Standard Class"/>
    <s v="SD-204851402"/>
    <s v="Shirley Daniels"/>
    <s v="Home Office"/>
    <n v="76021"/>
    <s v="Bedford"/>
    <s v="Texas"/>
    <s v="United States"/>
    <x v="12"/>
    <s v="MG005"/>
    <x v="12"/>
    <s v="USCA"/>
    <s v="OFF-PA-5227"/>
    <x v="0"/>
    <x v="16"/>
    <s v="Message Book, Phone, Wirebound Standard Line Memo, 2 3/4&quot; X 5&quot;"/>
    <n v="20.96"/>
    <n v="4"/>
    <n v="0.2"/>
    <n v="6.8119999999999994"/>
    <n v="2.2799999999999998"/>
    <s v="High"/>
    <s v="Not Returned"/>
    <n v="0.32499999999999996"/>
    <n v="0"/>
    <d v="2013-08-31T00:00:00"/>
  </r>
  <r>
    <n v="37421"/>
    <x v="18739"/>
    <d v="2015-06-04T00:00:00"/>
    <d v="2015-06-08T00:00:00"/>
    <s v="Standard Class"/>
    <s v="SS-201401404"/>
    <s v="Saphhira Shifley"/>
    <s v="Corporate"/>
    <n v="90036"/>
    <s v="Los Angeles"/>
    <s v="California"/>
    <s v="United States"/>
    <x v="11"/>
    <s v="MG024"/>
    <x v="11"/>
    <s v="USCA"/>
    <s v="TEC-AC-4945"/>
    <x v="2"/>
    <x v="8"/>
    <s v="Kingston Digital DataTraveler 16GB USB 2.0"/>
    <n v="44.75"/>
    <n v="5"/>
    <n v="0"/>
    <n v="8.5024999999999942"/>
    <n v="7.22"/>
    <s v="High"/>
    <s v="Not Returned"/>
    <n v="0.18999999999999986"/>
    <n v="0"/>
    <d v="2015-06-30T00:00:00"/>
  </r>
  <r>
    <n v="37422"/>
    <x v="18739"/>
    <d v="2015-06-04T00:00:00"/>
    <d v="2015-06-08T00:00:00"/>
    <s v="Standard Class"/>
    <s v="SS-201401404"/>
    <s v="Saphhira Shifley"/>
    <s v="Corporate"/>
    <n v="90036"/>
    <s v="Los Angeles"/>
    <s v="California"/>
    <s v="United States"/>
    <x v="11"/>
    <s v="MG024"/>
    <x v="11"/>
    <s v="USCA"/>
    <s v="OFF-PA-6502"/>
    <x v="0"/>
    <x v="16"/>
    <s v="Xerox 1947"/>
    <n v="11.96"/>
    <n v="2"/>
    <n v="0"/>
    <n v="5.3819999999999997"/>
    <n v="1.4"/>
    <s v="High"/>
    <s v="Not Returned"/>
    <n v="0.44999999999999996"/>
    <n v="0"/>
    <d v="2015-06-30T00:00:00"/>
  </r>
  <r>
    <n v="37423"/>
    <x v="18739"/>
    <d v="2015-06-04T00:00:00"/>
    <d v="2015-06-08T00:00:00"/>
    <s v="Standard Class"/>
    <s v="SS-201401404"/>
    <s v="Saphhira Shifley"/>
    <s v="Corporate"/>
    <n v="90036"/>
    <s v="Los Angeles"/>
    <s v="California"/>
    <s v="United States"/>
    <x v="11"/>
    <s v="MG024"/>
    <x v="11"/>
    <s v="USCA"/>
    <s v="OFF-BI-6332"/>
    <x v="0"/>
    <x v="3"/>
    <s v="UniKeep View Case Binders"/>
    <n v="3.9119999999999999"/>
    <n v="1"/>
    <n v="0.2"/>
    <n v="1.2713999999999996"/>
    <n v="1.54"/>
    <s v="High"/>
    <s v="Not Returned"/>
    <n v="0.3249999999999999"/>
    <n v="0"/>
    <d v="2015-06-30T00:00:00"/>
  </r>
  <r>
    <n v="37424"/>
    <x v="18740"/>
    <d v="2014-04-01T00:00:00"/>
    <d v="2014-04-07T00:00:00"/>
    <s v="Standard Class"/>
    <s v="EH-139901406"/>
    <s v="Erica Hackney"/>
    <s v="Consumer"/>
    <n v="10009"/>
    <s v="New York City"/>
    <s v="New York"/>
    <s v="United States"/>
    <x v="13"/>
    <s v="MG010"/>
    <x v="13"/>
    <s v="USCA"/>
    <s v="FUR-CH-4428"/>
    <x v="1"/>
    <x v="10"/>
    <s v="Global Value Steno Chair, Gray"/>
    <n v="327.99600000000004"/>
    <n v="6"/>
    <n v="0.1"/>
    <n v="54.666000000000011"/>
    <n v="19.489999999999998"/>
    <s v="Medium"/>
    <s v="Not Returned"/>
    <n v="0.16666666666666669"/>
    <n v="0"/>
    <d v="2014-04-30T00:00:00"/>
  </r>
  <r>
    <n v="37425"/>
    <x v="18741"/>
    <d v="2012-10-24T00:00:00"/>
    <d v="2012-10-27T00:00:00"/>
    <s v="First Class"/>
    <s v="AH-100301404"/>
    <s v="Aaron Hawkins"/>
    <s v="Corporate"/>
    <n v="94109"/>
    <s v="San Francisco"/>
    <s v="California"/>
    <s v="United States"/>
    <x v="11"/>
    <s v="MG024"/>
    <x v="11"/>
    <s v="USCA"/>
    <s v="OFF-BI-4372"/>
    <x v="0"/>
    <x v="3"/>
    <s v="GBC VeloBind Cover Sets"/>
    <n v="49.408000000000001"/>
    <n v="4"/>
    <n v="0.2"/>
    <n v="18.527999999999999"/>
    <n v="2.84"/>
    <s v="High"/>
    <s v="Not Returned"/>
    <n v="0.37499999999999994"/>
    <n v="0"/>
    <d v="2012-10-31T00:00:00"/>
  </r>
  <r>
    <n v="37426"/>
    <x v="18742"/>
    <d v="2015-03-27T00:00:00"/>
    <d v="2015-04-03T00:00:00"/>
    <s v="Standard Class"/>
    <s v="EM-142001408"/>
    <s v="Evan Minnotte"/>
    <s v="Home Office"/>
    <n v="23464"/>
    <s v="Virginia Beach"/>
    <s v="Virginia"/>
    <s v="United States"/>
    <x v="10"/>
    <s v="MG019"/>
    <x v="10"/>
    <s v="USCA"/>
    <s v="TEC-AC-5198"/>
    <x v="2"/>
    <x v="8"/>
    <s v="Memorex Froggy Flash Drive 8 GB"/>
    <n v="53.25"/>
    <n v="3"/>
    <n v="0"/>
    <n v="20.767499999999998"/>
    <n v="3.94"/>
    <s v="Medium"/>
    <s v="Not Returned"/>
    <n v="0.38999999999999996"/>
    <n v="0"/>
    <d v="2015-03-31T00:00:00"/>
  </r>
  <r>
    <n v="37427"/>
    <x v="18742"/>
    <d v="2015-03-27T00:00:00"/>
    <d v="2015-04-03T00:00:00"/>
    <s v="Standard Class"/>
    <s v="EM-142001408"/>
    <s v="Evan Minnotte"/>
    <s v="Home Office"/>
    <n v="23464"/>
    <s v="Virginia Beach"/>
    <s v="Virginia"/>
    <s v="United States"/>
    <x v="10"/>
    <s v="MG019"/>
    <x v="10"/>
    <s v="USCA"/>
    <s v="OFF-FA-6129"/>
    <x v="0"/>
    <x v="9"/>
    <s v="Staples"/>
    <n v="3.76"/>
    <n v="2"/>
    <n v="0"/>
    <n v="1.3159999999999998"/>
    <n v="1.33"/>
    <s v="Medium"/>
    <s v="Not Returned"/>
    <n v="0.35"/>
    <n v="0"/>
    <d v="2015-03-31T00:00:00"/>
  </r>
  <r>
    <n v="37428"/>
    <x v="18743"/>
    <d v="2012-12-26T00:00:00"/>
    <d v="2012-12-30T00:00:00"/>
    <s v="Standard Class"/>
    <s v="TB-211901406"/>
    <s v="Thomas Brumley"/>
    <s v="Home Office"/>
    <n v="10011"/>
    <s v="New York City"/>
    <s v="New York"/>
    <s v="United States"/>
    <x v="13"/>
    <s v="MG010"/>
    <x v="13"/>
    <s v="USCA"/>
    <s v="FUR-CH-4421"/>
    <x v="1"/>
    <x v="10"/>
    <s v="Global Push Button Manager's Chair, Indigo"/>
    <n v="767.21400000000006"/>
    <n v="14"/>
    <n v="0.1"/>
    <n v="161.96739999999997"/>
    <n v="132.91"/>
    <s v="High"/>
    <s v="Not Returned"/>
    <n v="0.21111111111111105"/>
    <n v="0"/>
    <d v="2012-12-31T00:00:00"/>
  </r>
  <r>
    <n v="37429"/>
    <x v="18744"/>
    <d v="2015-09-16T00:00:00"/>
    <d v="2015-09-21T00:00:00"/>
    <s v="Standard Class"/>
    <s v="AB-101651408"/>
    <s v="Alan Barnes"/>
    <s v="Consumer"/>
    <n v="37087"/>
    <s v="Lebanon"/>
    <s v="Tennessee"/>
    <s v="United States"/>
    <x v="10"/>
    <s v="MG019"/>
    <x v="10"/>
    <s v="USCA"/>
    <s v="OFF-PA-6443"/>
    <x v="0"/>
    <x v="16"/>
    <s v="Xerox 1893"/>
    <n v="163.96"/>
    <n v="5"/>
    <n v="0.2"/>
    <n v="59.435499999999998"/>
    <n v="7.84"/>
    <s v="Medium"/>
    <s v="Not Returned"/>
    <n v="0.36249999999999999"/>
    <n v="0"/>
    <d v="2015-09-30T00:00:00"/>
  </r>
  <r>
    <n v="37430"/>
    <x v="18745"/>
    <d v="2014-08-17T00:00:00"/>
    <d v="2014-08-20T00:00:00"/>
    <s v="First Class"/>
    <s v="AO-108101404"/>
    <s v="Anthony O'Donnell"/>
    <s v="Corporate"/>
    <n v="90045"/>
    <s v="Los Angeles"/>
    <s v="California"/>
    <s v="United States"/>
    <x v="11"/>
    <s v="MG024"/>
    <x v="11"/>
    <s v="USCA"/>
    <s v="FUR-TA-3335"/>
    <x v="1"/>
    <x v="15"/>
    <s v="Barricks 18&quot; x 48&quot; Non-Folding Utility Table with Bottom Storage Shelf"/>
    <n v="161.28"/>
    <n v="2"/>
    <n v="0.2"/>
    <n v="12.095999999999997"/>
    <n v="38.72"/>
    <s v="Critical"/>
    <s v="Not Returned"/>
    <n v="7.4999999999999983E-2"/>
    <n v="0"/>
    <d v="2014-08-31T00:00:00"/>
  </r>
  <r>
    <n v="37431"/>
    <x v="18746"/>
    <d v="2014-11-05T00:00:00"/>
    <d v="2014-11-05T00:00:00"/>
    <s v="Same Day"/>
    <s v="TT-212201404"/>
    <s v="Thomas Thornton"/>
    <s v="Consumer"/>
    <n v="91911"/>
    <s v="Chula Vista"/>
    <s v="California"/>
    <s v="United States"/>
    <x v="11"/>
    <s v="MG024"/>
    <x v="11"/>
    <s v="USCA"/>
    <s v="OFF-AR-3530"/>
    <x v="0"/>
    <x v="4"/>
    <s v="Boston Heavy-Duty Trimline Electric Pencil Sharpeners"/>
    <n v="192.8"/>
    <n v="4"/>
    <n v="0"/>
    <n v="55.911999999999978"/>
    <n v="66.569999999999993"/>
    <s v="Critical"/>
    <s v="Not Returned"/>
    <n v="0.28999999999999987"/>
    <n v="0"/>
    <d v="2014-11-30T00:00:00"/>
  </r>
  <r>
    <n v="37432"/>
    <x v="18747"/>
    <d v="2013-10-18T00:00:00"/>
    <d v="2013-10-22T00:00:00"/>
    <s v="Standard Class"/>
    <s v="KN-167051402"/>
    <s v="Kristina Nunn"/>
    <s v="Home Office"/>
    <n v="78501"/>
    <s v="Mcallen"/>
    <s v="Texas"/>
    <s v="United States"/>
    <x v="12"/>
    <s v="MG005"/>
    <x v="12"/>
    <s v="USCA"/>
    <s v="TEC-AC-6343"/>
    <x v="2"/>
    <x v="8"/>
    <s v="Verbatim Slim CD and DVD Storage Cases, 50/Pack"/>
    <n v="27.695999999999998"/>
    <n v="3"/>
    <n v="0.2"/>
    <n v="3.4619999999999997"/>
    <n v="1.74"/>
    <s v="Medium"/>
    <s v="Not Returned"/>
    <n v="0.125"/>
    <n v="0"/>
    <d v="2013-10-31T00:00:00"/>
  </r>
  <r>
    <n v="37433"/>
    <x v="18747"/>
    <d v="2013-10-18T00:00:00"/>
    <d v="2013-10-22T00:00:00"/>
    <s v="Standard Class"/>
    <s v="KN-167051402"/>
    <s v="Kristina Nunn"/>
    <s v="Home Office"/>
    <n v="78501"/>
    <s v="Mcallen"/>
    <s v="Texas"/>
    <s v="United States"/>
    <x v="12"/>
    <s v="MG005"/>
    <x v="12"/>
    <s v="USCA"/>
    <s v="OFF-AP-6318"/>
    <x v="0"/>
    <x v="14"/>
    <s v="Tripp Lite Isotel 6 Outlet Surge Protector with Fax/Modem Protection"/>
    <n v="73.163999999999987"/>
    <n v="6"/>
    <n v="0.8"/>
    <n v="-186.56820000000005"/>
    <n v="4.5"/>
    <s v="Medium"/>
    <s v="Not Returned"/>
    <n v="-2.5500000000000012"/>
    <n v="0"/>
    <d v="2013-10-31T00:00:00"/>
  </r>
  <r>
    <n v="37434"/>
    <x v="18748"/>
    <d v="2014-11-01T00:00:00"/>
    <d v="2014-11-05T00:00:00"/>
    <s v="Second Class"/>
    <s v="FO-143051408"/>
    <s v="Frank Olsen"/>
    <s v="Consumer"/>
    <n v="33021"/>
    <s v="Hollywood"/>
    <s v="Florida"/>
    <s v="United States"/>
    <x v="10"/>
    <s v="MG019"/>
    <x v="10"/>
    <s v="USCA"/>
    <s v="OFF-PA-6448"/>
    <x v="0"/>
    <x v="16"/>
    <s v="Xerox 1898"/>
    <n v="32.064"/>
    <n v="6"/>
    <n v="0.2"/>
    <n v="11.222399999999999"/>
    <n v="3.15"/>
    <s v="Medium"/>
    <s v="Returned"/>
    <n v="0.35"/>
    <n v="1"/>
    <d v="2014-11-30T00:00:00"/>
  </r>
  <r>
    <n v="37435"/>
    <x v="18749"/>
    <d v="2012-03-29T00:00:00"/>
    <d v="2012-04-03T00:00:00"/>
    <s v="Standard Class"/>
    <s v="GA-147251404"/>
    <s v="Guy Armstrong"/>
    <s v="Consumer"/>
    <n v="94110"/>
    <s v="San Francisco"/>
    <s v="California"/>
    <s v="United States"/>
    <x v="11"/>
    <s v="MG024"/>
    <x v="11"/>
    <s v="USCA"/>
    <s v="FUR-BO-5527"/>
    <x v="1"/>
    <x v="2"/>
    <s v="O'Sullivan Living Dimensions 2-Shelf Bookcases"/>
    <n v="205.666"/>
    <n v="2"/>
    <n v="0.15"/>
    <n v="-12.097999999999999"/>
    <n v="17.41"/>
    <s v="Medium"/>
    <s v="Not Returned"/>
    <n v="-5.8823529411764705E-2"/>
    <n v="0"/>
    <d v="2012-03-31T00:00:00"/>
  </r>
  <r>
    <n v="37436"/>
    <x v="18750"/>
    <d v="2013-04-18T00:00:00"/>
    <d v="2013-04-20T00:00:00"/>
    <s v="First Class"/>
    <s v="NC-184151404"/>
    <s v="Nathan Cano"/>
    <s v="Consumer"/>
    <n v="93454"/>
    <s v="Santa Maria"/>
    <s v="California"/>
    <s v="United States"/>
    <x v="11"/>
    <s v="MG024"/>
    <x v="11"/>
    <s v="USCA"/>
    <s v="OFF-ST-3058"/>
    <x v="0"/>
    <x v="12"/>
    <s v="Advantus Rolling Drawer Organizers"/>
    <n v="115.44"/>
    <n v="3"/>
    <n v="0"/>
    <n v="30.014399999999998"/>
    <n v="37.950000000000003"/>
    <s v="High"/>
    <s v="Not Returned"/>
    <n v="0.26"/>
    <n v="0"/>
    <d v="2013-04-30T00:00:00"/>
  </r>
  <r>
    <n v="37437"/>
    <x v="18751"/>
    <d v="2015-07-10T00:00:00"/>
    <d v="2015-07-16T00:00:00"/>
    <s v="Standard Class"/>
    <s v="JF-151901406"/>
    <s v="Jamie Frazer"/>
    <s v="Consumer"/>
    <n v="6040"/>
    <s v="Manchester"/>
    <s v="Connecticut"/>
    <s v="United States"/>
    <x v="13"/>
    <s v="MG010"/>
    <x v="13"/>
    <s v="USCA"/>
    <s v="OFF-PA-6466"/>
    <x v="0"/>
    <x v="16"/>
    <s v="Xerox 1914"/>
    <n v="274.8"/>
    <n v="5"/>
    <n v="0"/>
    <n v="134.65199999999999"/>
    <n v="16.46"/>
    <s v="Medium"/>
    <s v="Not Returned"/>
    <n v="0.48999999999999994"/>
    <n v="0"/>
    <d v="2015-07-31T00:00:00"/>
  </r>
  <r>
    <n v="37438"/>
    <x v="18751"/>
    <d v="2015-07-10T00:00:00"/>
    <d v="2015-07-16T00:00:00"/>
    <s v="Standard Class"/>
    <s v="JF-151901406"/>
    <s v="Jamie Frazer"/>
    <s v="Consumer"/>
    <n v="6040"/>
    <s v="Manchester"/>
    <s v="Connecticut"/>
    <s v="United States"/>
    <x v="13"/>
    <s v="MG010"/>
    <x v="13"/>
    <s v="USCA"/>
    <s v="OFF-ST-6290"/>
    <x v="0"/>
    <x v="12"/>
    <s v="Tennsco Industrial Shelving"/>
    <n v="195.64"/>
    <n v="4"/>
    <n v="0"/>
    <n v="3.9128000000000043"/>
    <n v="8.73"/>
    <s v="Medium"/>
    <s v="Not Returned"/>
    <n v="2.0000000000000025E-2"/>
    <n v="0"/>
    <d v="2015-07-31T00:00:00"/>
  </r>
  <r>
    <n v="37439"/>
    <x v="18751"/>
    <d v="2015-07-10T00:00:00"/>
    <d v="2015-07-16T00:00:00"/>
    <s v="Standard Class"/>
    <s v="JF-151901406"/>
    <s v="Jamie Frazer"/>
    <s v="Consumer"/>
    <n v="6040"/>
    <s v="Manchester"/>
    <s v="Connecticut"/>
    <s v="United States"/>
    <x v="13"/>
    <s v="MG010"/>
    <x v="13"/>
    <s v="USCA"/>
    <s v="TEC-PH-3966"/>
    <x v="2"/>
    <x v="13"/>
    <s v="Digium D40 VoIP phone"/>
    <n v="257.98"/>
    <n v="2"/>
    <n v="0"/>
    <n v="74.8142"/>
    <n v="14.08"/>
    <s v="Medium"/>
    <s v="Not Returned"/>
    <n v="0.28999999999999998"/>
    <n v="0"/>
    <d v="2015-07-31T00:00:00"/>
  </r>
  <r>
    <n v="37440"/>
    <x v="18751"/>
    <d v="2015-07-10T00:00:00"/>
    <d v="2015-07-16T00:00:00"/>
    <s v="Standard Class"/>
    <s v="JF-151901406"/>
    <s v="Jamie Frazer"/>
    <s v="Consumer"/>
    <n v="6040"/>
    <s v="Manchester"/>
    <s v="Connecticut"/>
    <s v="United States"/>
    <x v="13"/>
    <s v="MG010"/>
    <x v="13"/>
    <s v="USCA"/>
    <s v="OFF-AR-5646"/>
    <x v="0"/>
    <x v="4"/>
    <s v="Prismacolor Color Pencil Set"/>
    <n v="119.03999999999999"/>
    <n v="6"/>
    <n v="0"/>
    <n v="48.806400000000011"/>
    <n v="13.94"/>
    <s v="Medium"/>
    <s v="Not Returned"/>
    <n v="0.41000000000000014"/>
    <n v="0"/>
    <d v="2015-07-31T00:00:00"/>
  </r>
  <r>
    <n v="37441"/>
    <x v="18752"/>
    <d v="2015-06-28T00:00:00"/>
    <d v="2015-07-02T00:00:00"/>
    <s v="Standard Class"/>
    <s v="GT-147101402"/>
    <s v="Greg Tran"/>
    <s v="Consumer"/>
    <n v="68104"/>
    <s v="Omaha"/>
    <s v="Nebraska"/>
    <s v="United States"/>
    <x v="12"/>
    <s v="MG005"/>
    <x v="12"/>
    <s v="USCA"/>
    <s v="OFF-PA-6419"/>
    <x v="0"/>
    <x v="16"/>
    <s v="Wirebound Message Books, Four 2 3/4 x 5 White Forms per Page"/>
    <n v="20.07"/>
    <n v="3"/>
    <n v="0"/>
    <n v="9.2321999999999989"/>
    <n v="2.13"/>
    <s v="High"/>
    <s v="Not Returned"/>
    <n v="0.45999999999999991"/>
    <n v="0"/>
    <d v="2015-06-30T00:00:00"/>
  </r>
  <r>
    <n v="37442"/>
    <x v="18753"/>
    <d v="2012-12-21T00:00:00"/>
    <d v="2012-12-25T00:00:00"/>
    <s v="Standard Class"/>
    <s v="KM-166601404"/>
    <s v="Khloe Miller"/>
    <s v="Consumer"/>
    <n v="95123"/>
    <s v="San Jose"/>
    <s v="California"/>
    <s v="United States"/>
    <x v="11"/>
    <s v="MG024"/>
    <x v="11"/>
    <s v="USCA"/>
    <s v="OFF-AR-5311"/>
    <x v="0"/>
    <x v="4"/>
    <s v="Newell 332"/>
    <n v="11.76"/>
    <n v="4"/>
    <n v="0"/>
    <n v="3.1752000000000002"/>
    <n v="1.18"/>
    <s v="Medium"/>
    <s v="Not Returned"/>
    <n v="0.27"/>
    <n v="0"/>
    <d v="2012-12-31T00:00:00"/>
  </r>
  <r>
    <n v="37443"/>
    <x v="18754"/>
    <d v="2015-11-22T00:00:00"/>
    <d v="2015-11-26T00:00:00"/>
    <s v="Standard Class"/>
    <s v="PJ-188351404"/>
    <s v="Patrick Jones"/>
    <s v="Corporate"/>
    <n v="94122"/>
    <s v="San Francisco"/>
    <s v="California"/>
    <s v="United States"/>
    <x v="11"/>
    <s v="MG024"/>
    <x v="11"/>
    <s v="USCA"/>
    <s v="OFF-AR-5311"/>
    <x v="0"/>
    <x v="4"/>
    <s v="Newell 332"/>
    <n v="11.76"/>
    <n v="4"/>
    <n v="0"/>
    <n v="3.1752000000000002"/>
    <n v="1.62"/>
    <s v="High"/>
    <s v="Not Returned"/>
    <n v="0.27"/>
    <n v="0"/>
    <d v="2015-11-30T00:00:00"/>
  </r>
  <r>
    <n v="37444"/>
    <x v="18754"/>
    <d v="2015-11-22T00:00:00"/>
    <d v="2015-11-26T00:00:00"/>
    <s v="Standard Class"/>
    <s v="PJ-188351404"/>
    <s v="Patrick Jones"/>
    <s v="Corporate"/>
    <n v="94122"/>
    <s v="San Francisco"/>
    <s v="California"/>
    <s v="United States"/>
    <x v="11"/>
    <s v="MG024"/>
    <x v="11"/>
    <s v="USCA"/>
    <s v="OFF-BI-3711"/>
    <x v="0"/>
    <x v="3"/>
    <s v="Canvas Sectional Post Binders"/>
    <n v="40.736000000000004"/>
    <n v="2"/>
    <n v="0.2"/>
    <n v="14.7668"/>
    <n v="2.69"/>
    <s v="High"/>
    <s v="Not Returned"/>
    <n v="0.36249999999999993"/>
    <n v="0"/>
    <d v="2015-11-30T00:00:00"/>
  </r>
  <r>
    <n v="37445"/>
    <x v="18755"/>
    <d v="2014-06-28T00:00:00"/>
    <d v="2014-06-30T00:00:00"/>
    <s v="Second Class"/>
    <s v="AC-106601404"/>
    <s v="Anna Chung"/>
    <s v="Consumer"/>
    <n v="94109"/>
    <s v="San Francisco"/>
    <s v="California"/>
    <s v="United States"/>
    <x v="11"/>
    <s v="MG024"/>
    <x v="11"/>
    <s v="USCA"/>
    <s v="TEC-PH-5518"/>
    <x v="2"/>
    <x v="13"/>
    <s v="Ooma Telo VoIP Home Phone System"/>
    <n v="201.584"/>
    <n v="2"/>
    <n v="0.2"/>
    <n v="12.599000000000004"/>
    <n v="33.25"/>
    <s v="High"/>
    <s v="Not Returned"/>
    <n v="6.2500000000000014E-2"/>
    <n v="0"/>
    <d v="2014-06-30T00:00:00"/>
  </r>
  <r>
    <n v="37446"/>
    <x v="18756"/>
    <d v="2015-12-29T00:00:00"/>
    <d v="2016-01-01T00:00:00"/>
    <s v="First Class"/>
    <s v="JG-153101404"/>
    <s v="Jason Gross"/>
    <s v="Corporate"/>
    <n v="90805"/>
    <s v="Long Beach"/>
    <s v="California"/>
    <s v="United States"/>
    <x v="11"/>
    <s v="MG024"/>
    <x v="11"/>
    <s v="USCA"/>
    <s v="FUR-CH-5415"/>
    <x v="1"/>
    <x v="10"/>
    <s v="Novimex Turbo Task Chair"/>
    <n v="340.70400000000006"/>
    <n v="6"/>
    <n v="0.2"/>
    <n v="-34.070400000000006"/>
    <n v="40.69"/>
    <s v="Medium"/>
    <s v="Not Returned"/>
    <n v="-0.1"/>
    <n v="0"/>
    <d v="2015-12-31T00:00:00"/>
  </r>
  <r>
    <n v="37447"/>
    <x v="18757"/>
    <d v="2014-04-09T00:00:00"/>
    <d v="2014-04-12T00:00:00"/>
    <s v="First Class"/>
    <s v="RM-193751408"/>
    <s v="Raymond Messe"/>
    <s v="Consumer"/>
    <n v="31907"/>
    <s v="Columbus"/>
    <s v="Georgia"/>
    <s v="United States"/>
    <x v="10"/>
    <s v="MG019"/>
    <x v="10"/>
    <s v="USCA"/>
    <s v="FUR-BO-4666"/>
    <x v="1"/>
    <x v="2"/>
    <s v="Hon Metal Bookcases, Black"/>
    <n v="354.90000000000003"/>
    <n v="5"/>
    <n v="0"/>
    <n v="88.725000000000023"/>
    <n v="55.53"/>
    <s v="Medium"/>
    <s v="Not Returned"/>
    <n v="0.25000000000000006"/>
    <n v="0"/>
    <d v="2014-04-30T00:00:00"/>
  </r>
  <r>
    <n v="37448"/>
    <x v="18758"/>
    <d v="2012-03-17T00:00:00"/>
    <d v="2012-03-20T00:00:00"/>
    <s v="Second Class"/>
    <s v="EK-137951404"/>
    <s v="Eileen Kiefer"/>
    <s v="Home Office"/>
    <n v="94110"/>
    <s v="San Francisco"/>
    <s v="California"/>
    <s v="United States"/>
    <x v="11"/>
    <s v="MG024"/>
    <x v="11"/>
    <s v="USCA"/>
    <s v="FUR-BO-3638"/>
    <x v="1"/>
    <x v="2"/>
    <s v="Bush Heritage Pine Collection 5-Shelf Bookcase, Albany Pine Finish, *Special Order"/>
    <n v="1198.33"/>
    <n v="10"/>
    <n v="0.15"/>
    <n v="70.490000000000009"/>
    <n v="218.62"/>
    <s v="Critical"/>
    <s v="Not Returned"/>
    <n v="5.8823529411764719E-2"/>
    <n v="0"/>
    <d v="2012-03-31T00:00:00"/>
  </r>
  <r>
    <n v="37449"/>
    <x v="16505"/>
    <d v="2015-07-04T00:00:00"/>
    <d v="2015-07-09T00:00:00"/>
    <s v="Standard Class"/>
    <s v="RD-195851404"/>
    <s v="Rob Dowd"/>
    <s v="Consumer"/>
    <n v="90004"/>
    <s v="Los Angeles"/>
    <s v="California"/>
    <s v="United States"/>
    <x v="11"/>
    <s v="MG024"/>
    <x v="11"/>
    <s v="USCA"/>
    <s v="OFF-ST-5690"/>
    <x v="0"/>
    <x v="12"/>
    <s v="Rogers Deluxe File Chest"/>
    <n v="87.92"/>
    <n v="4"/>
    <n v="0"/>
    <n v="0.87919999999999732"/>
    <n v="6.23"/>
    <s v="Medium"/>
    <s v="Not Returned"/>
    <n v="9.999999999999969E-3"/>
    <n v="0"/>
    <d v="2015-07-31T00:00:00"/>
  </r>
  <r>
    <n v="37450"/>
    <x v="18759"/>
    <d v="2015-04-21T00:00:00"/>
    <d v="2015-04-24T00:00:00"/>
    <s v="First Class"/>
    <s v="CV-128051406"/>
    <s v="Cynthia Voltz"/>
    <s v="Corporate"/>
    <n v="19120"/>
    <s v="Philadelphia"/>
    <s v="Pennsylvania"/>
    <s v="United States"/>
    <x v="13"/>
    <s v="MG010"/>
    <x v="13"/>
    <s v="USCA"/>
    <s v="FUR-FU-3844"/>
    <x v="1"/>
    <x v="1"/>
    <s v="Computer Room Manger, 14&quot;"/>
    <n v="51.967999999999996"/>
    <n v="2"/>
    <n v="0.2"/>
    <n v="10.393599999999998"/>
    <n v="4.7300000000000004"/>
    <s v="Medium"/>
    <s v="Not Returned"/>
    <n v="0.19999999999999996"/>
    <n v="0"/>
    <d v="2015-04-30T00:00:00"/>
  </r>
  <r>
    <n v="37451"/>
    <x v="18759"/>
    <d v="2015-04-21T00:00:00"/>
    <d v="2015-04-24T00:00:00"/>
    <s v="First Class"/>
    <s v="CV-128051406"/>
    <s v="Cynthia Voltz"/>
    <s v="Corporate"/>
    <n v="19120"/>
    <s v="Philadelphia"/>
    <s v="Pennsylvania"/>
    <s v="United States"/>
    <x v="13"/>
    <s v="MG010"/>
    <x v="13"/>
    <s v="USCA"/>
    <s v="OFF-ST-6079"/>
    <x v="0"/>
    <x v="12"/>
    <s v="Sortfiler Multipurpose Personal File Organizer, Black"/>
    <n v="51.336000000000006"/>
    <n v="3"/>
    <n v="0.2"/>
    <n v="5.7752999999999961"/>
    <n v="6.03"/>
    <s v="Medium"/>
    <s v="Not Returned"/>
    <n v="0.11249999999999991"/>
    <n v="0"/>
    <d v="2015-04-30T00:00:00"/>
  </r>
  <r>
    <n v="37452"/>
    <x v="18759"/>
    <d v="2015-04-21T00:00:00"/>
    <d v="2015-04-24T00:00:00"/>
    <s v="First Class"/>
    <s v="CV-128051406"/>
    <s v="Cynthia Voltz"/>
    <s v="Corporate"/>
    <n v="19120"/>
    <s v="Philadelphia"/>
    <s v="Pennsylvania"/>
    <s v="United States"/>
    <x v="13"/>
    <s v="MG010"/>
    <x v="13"/>
    <s v="USCA"/>
    <s v="OFF-ST-3962"/>
    <x v="0"/>
    <x v="12"/>
    <s v="Deluxe Rollaway Locking File with Drawer"/>
    <n v="332.70400000000001"/>
    <n v="1"/>
    <n v="0.2"/>
    <n v="33.270399999999981"/>
    <n v="17.02"/>
    <s v="Medium"/>
    <s v="Not Returned"/>
    <n v="9.9999999999999936E-2"/>
    <n v="0"/>
    <d v="2015-04-30T00:00:00"/>
  </r>
  <r>
    <n v="37453"/>
    <x v="18759"/>
    <d v="2015-04-21T00:00:00"/>
    <d v="2015-04-24T00:00:00"/>
    <s v="First Class"/>
    <s v="CV-128051406"/>
    <s v="Cynthia Voltz"/>
    <s v="Corporate"/>
    <n v="19120"/>
    <s v="Philadelphia"/>
    <s v="Pennsylvania"/>
    <s v="United States"/>
    <x v="13"/>
    <s v="MG010"/>
    <x v="13"/>
    <s v="USCA"/>
    <s v="FUR-FU-4226"/>
    <x v="1"/>
    <x v="1"/>
    <s v="Executive Impressions 12&quot; Wall Clock"/>
    <n v="42.408000000000008"/>
    <n v="3"/>
    <n v="0.2"/>
    <n v="9.5418000000000003"/>
    <n v="5.87"/>
    <s v="Medium"/>
    <s v="Not Returned"/>
    <n v="0.22499999999999995"/>
    <n v="0"/>
    <d v="2015-04-30T00:00:00"/>
  </r>
  <r>
    <n v="37454"/>
    <x v="18760"/>
    <d v="2014-08-04T00:00:00"/>
    <d v="2014-08-06T00:00:00"/>
    <s v="Second Class"/>
    <s v="AG-103301402"/>
    <s v="Alex Grayson"/>
    <s v="Consumer"/>
    <n v="74133"/>
    <s v="Tulsa"/>
    <s v="Oklahoma"/>
    <s v="United States"/>
    <x v="12"/>
    <s v="MG005"/>
    <x v="12"/>
    <s v="USCA"/>
    <s v="OFF-EN-6325"/>
    <x v="0"/>
    <x v="5"/>
    <s v="Tyvek  Top-Opening Peel &amp; Seel Envelopes, Plain White"/>
    <n v="81.539999999999992"/>
    <n v="3"/>
    <n v="0"/>
    <n v="38.323799999999999"/>
    <n v="19.059999999999999"/>
    <s v="Critical"/>
    <s v="Not Returned"/>
    <n v="0.47000000000000003"/>
    <n v="0"/>
    <d v="2014-08-31T00:00:00"/>
  </r>
  <r>
    <n v="37455"/>
    <x v="18760"/>
    <d v="2014-08-04T00:00:00"/>
    <d v="2014-08-06T00:00:00"/>
    <s v="Second Class"/>
    <s v="AG-103301402"/>
    <s v="Alex Grayson"/>
    <s v="Consumer"/>
    <n v="74133"/>
    <s v="Tulsa"/>
    <s v="Oklahoma"/>
    <s v="United States"/>
    <x v="12"/>
    <s v="MG005"/>
    <x v="12"/>
    <s v="USCA"/>
    <s v="TEC-AC-6077"/>
    <x v="2"/>
    <x v="8"/>
    <s v="Sony Micro Vault Click 4 GB USB 2.0 Flash Drive"/>
    <n v="167.28"/>
    <n v="12"/>
    <n v="0"/>
    <n v="23.419200000000011"/>
    <n v="25.22"/>
    <s v="Critical"/>
    <s v="Not Returned"/>
    <n v="0.14000000000000007"/>
    <n v="0"/>
    <d v="2014-08-31T00:00:00"/>
  </r>
  <r>
    <n v="37456"/>
    <x v="18761"/>
    <d v="2014-12-04T00:00:00"/>
    <d v="2014-12-10T00:00:00"/>
    <s v="Standard Class"/>
    <s v="GM-144401404"/>
    <s v="Gary McGarr"/>
    <s v="Consumer"/>
    <n v="90049"/>
    <s v="Los Angeles"/>
    <s v="California"/>
    <s v="United States"/>
    <x v="11"/>
    <s v="MG024"/>
    <x v="11"/>
    <s v="USCA"/>
    <s v="OFF-ST-4287"/>
    <x v="0"/>
    <x v="12"/>
    <s v="Fellowes Staxonsteel Drawer Files"/>
    <n v="772.68"/>
    <n v="4"/>
    <n v="0"/>
    <n v="108.17520000000002"/>
    <n v="53.32"/>
    <s v="Medium"/>
    <s v="Not Returned"/>
    <n v="0.14000000000000004"/>
    <n v="0"/>
    <d v="2014-12-31T00:00:00"/>
  </r>
  <r>
    <n v="37457"/>
    <x v="18762"/>
    <d v="2012-03-18T00:00:00"/>
    <d v="2012-03-20T00:00:00"/>
    <s v="First Class"/>
    <s v="MC-176051408"/>
    <s v="Matt Connell"/>
    <s v="Corporate"/>
    <n v="33801"/>
    <s v="Lakeland"/>
    <s v="Florida"/>
    <s v="United States"/>
    <x v="10"/>
    <s v="MG019"/>
    <x v="10"/>
    <s v="USCA"/>
    <s v="TEC-PH-3782"/>
    <x v="2"/>
    <x v="13"/>
    <s v="Cisco 8x8 Inc. 6753i IP Business Phone System"/>
    <n v="323.97600000000006"/>
    <n v="3"/>
    <n v="0.2"/>
    <n v="28.347899999999981"/>
    <n v="74.8"/>
    <s v="High"/>
    <s v="Not Returned"/>
    <n v="8.7499999999999925E-2"/>
    <n v="0"/>
    <d v="2012-03-31T00:00:00"/>
  </r>
  <r>
    <n v="37458"/>
    <x v="18762"/>
    <d v="2012-03-18T00:00:00"/>
    <d v="2012-03-20T00:00:00"/>
    <s v="First Class"/>
    <s v="MC-176051408"/>
    <s v="Matt Connell"/>
    <s v="Corporate"/>
    <n v="33801"/>
    <s v="Lakeland"/>
    <s v="Florida"/>
    <s v="United States"/>
    <x v="10"/>
    <s v="MG019"/>
    <x v="10"/>
    <s v="USCA"/>
    <s v="OFF-LA-3223"/>
    <x v="0"/>
    <x v="0"/>
    <s v="Avery 501"/>
    <n v="11.808"/>
    <n v="4"/>
    <n v="0.2"/>
    <n v="3.9851999999999999"/>
    <n v="2.2999999999999998"/>
    <s v="High"/>
    <s v="Not Returned"/>
    <n v="0.33749999999999997"/>
    <n v="0"/>
    <d v="2012-03-31T00:00:00"/>
  </r>
  <r>
    <n v="37459"/>
    <x v="18762"/>
    <d v="2012-03-18T00:00:00"/>
    <d v="2012-03-20T00:00:00"/>
    <s v="First Class"/>
    <s v="MC-176051408"/>
    <s v="Matt Connell"/>
    <s v="Corporate"/>
    <n v="33801"/>
    <s v="Lakeland"/>
    <s v="Florida"/>
    <s v="United States"/>
    <x v="10"/>
    <s v="MG019"/>
    <x v="10"/>
    <s v="USCA"/>
    <s v="OFF-ST-3851"/>
    <x v="0"/>
    <x v="12"/>
    <s v="Crate-A-Files"/>
    <n v="26.160000000000004"/>
    <n v="3"/>
    <n v="0.2"/>
    <n v="1.961999999999998"/>
    <n v="3.94"/>
    <s v="High"/>
    <s v="Not Returned"/>
    <n v="7.4999999999999914E-2"/>
    <n v="0"/>
    <d v="2012-03-31T00:00:00"/>
  </r>
  <r>
    <n v="37460"/>
    <x v="18762"/>
    <d v="2012-03-18T00:00:00"/>
    <d v="2012-03-20T00:00:00"/>
    <s v="First Class"/>
    <s v="MC-176051408"/>
    <s v="Matt Connell"/>
    <s v="Corporate"/>
    <n v="33801"/>
    <s v="Lakeland"/>
    <s v="Florida"/>
    <s v="United States"/>
    <x v="10"/>
    <s v="MG019"/>
    <x v="10"/>
    <s v="USCA"/>
    <s v="OFF-BI-3275"/>
    <x v="0"/>
    <x v="3"/>
    <s v="Avery Flip-Chart Easel Binder, Black"/>
    <n v="33.57"/>
    <n v="5"/>
    <n v="0.7"/>
    <n v="-25.737000000000002"/>
    <n v="1.94"/>
    <s v="High"/>
    <s v="Not Returned"/>
    <n v="-0.76666666666666672"/>
    <n v="0"/>
    <d v="2012-03-31T00:00:00"/>
  </r>
  <r>
    <n v="37461"/>
    <x v="18762"/>
    <d v="2012-03-18T00:00:00"/>
    <d v="2012-03-20T00:00:00"/>
    <s v="First Class"/>
    <s v="MC-176051408"/>
    <s v="Matt Connell"/>
    <s v="Corporate"/>
    <n v="33801"/>
    <s v="Lakeland"/>
    <s v="Florida"/>
    <s v="United States"/>
    <x v="10"/>
    <s v="MG019"/>
    <x v="10"/>
    <s v="USCA"/>
    <s v="FUR-FU-4109"/>
    <x v="1"/>
    <x v="1"/>
    <s v="Eldon Wave Desk Accessories"/>
    <n v="4.9920000000000009"/>
    <n v="3"/>
    <n v="0.2"/>
    <n v="1.3728000000000002"/>
    <n v="1.1100000000000001"/>
    <s v="High"/>
    <s v="Not Returned"/>
    <n v="0.27500000000000002"/>
    <n v="0"/>
    <d v="2012-03-31T00:00:00"/>
  </r>
  <r>
    <n v="37462"/>
    <x v="18762"/>
    <d v="2012-03-18T00:00:00"/>
    <d v="2012-03-20T00:00:00"/>
    <s v="First Class"/>
    <s v="MC-176051408"/>
    <s v="Matt Connell"/>
    <s v="Corporate"/>
    <n v="33801"/>
    <s v="Lakeland"/>
    <s v="Florida"/>
    <s v="United States"/>
    <x v="10"/>
    <s v="MG019"/>
    <x v="10"/>
    <s v="USCA"/>
    <s v="FUR-FU-3979"/>
    <x v="1"/>
    <x v="1"/>
    <s v="Document Clip Frames"/>
    <n v="20.016000000000002"/>
    <n v="3"/>
    <n v="0.2"/>
    <n v="5.5044000000000013"/>
    <n v="3.13"/>
    <s v="High"/>
    <s v="Not Returned"/>
    <n v="0.27500000000000002"/>
    <n v="0"/>
    <d v="2012-03-31T00:00:00"/>
  </r>
  <r>
    <n v="37463"/>
    <x v="18762"/>
    <d v="2012-03-18T00:00:00"/>
    <d v="2012-03-20T00:00:00"/>
    <s v="First Class"/>
    <s v="MC-176051408"/>
    <s v="Matt Connell"/>
    <s v="Corporate"/>
    <n v="33801"/>
    <s v="Lakeland"/>
    <s v="Florida"/>
    <s v="United States"/>
    <x v="10"/>
    <s v="MG019"/>
    <x v="10"/>
    <s v="USCA"/>
    <s v="TEC-AC-5152"/>
    <x v="2"/>
    <x v="8"/>
    <s v="Logitech Wireless Boombox Speaker - portable - wireless, wired"/>
    <n v="170.24"/>
    <n v="2"/>
    <n v="0.2"/>
    <n v="53.199999999999989"/>
    <n v="47.37"/>
    <s v="High"/>
    <s v="Not Returned"/>
    <n v="0.31249999999999989"/>
    <n v="0"/>
    <d v="2012-03-31T00:00:00"/>
  </r>
  <r>
    <n v="37464"/>
    <x v="18763"/>
    <d v="2013-04-20T00:00:00"/>
    <d v="2013-04-25T00:00:00"/>
    <s v="Standard Class"/>
    <s v="ES-140201402"/>
    <s v="Erica Smith"/>
    <s v="Consumer"/>
    <n v="77036"/>
    <s v="Houston"/>
    <s v="Texas"/>
    <s v="United States"/>
    <x v="12"/>
    <s v="MG005"/>
    <x v="12"/>
    <s v="USCA"/>
    <s v="OFF-PA-6468"/>
    <x v="0"/>
    <x v="16"/>
    <s v="Xerox 1916"/>
    <n v="117.456"/>
    <n v="3"/>
    <n v="0.2"/>
    <n v="44.045999999999992"/>
    <n v="12.54"/>
    <s v="High"/>
    <s v="Returned"/>
    <n v="0.37499999999999994"/>
    <n v="1"/>
    <d v="2013-04-30T00:00:00"/>
  </r>
  <r>
    <n v="37465"/>
    <x v="18764"/>
    <d v="2013-09-19T00:00:00"/>
    <d v="2013-09-22T00:00:00"/>
    <s v="Second Class"/>
    <s v="RW-195401404"/>
    <s v="Rick Wilson"/>
    <s v="Corporate"/>
    <n v="90008"/>
    <s v="Los Angeles"/>
    <s v="California"/>
    <s v="United States"/>
    <x v="11"/>
    <s v="MG024"/>
    <x v="11"/>
    <s v="USCA"/>
    <s v="OFF-PA-5593"/>
    <x v="0"/>
    <x v="16"/>
    <s v="Personal Creations Ink Jet Cards and Labels"/>
    <n v="22.96"/>
    <n v="2"/>
    <n v="0"/>
    <n v="11.250400000000001"/>
    <n v="3.62"/>
    <s v="High"/>
    <s v="Not Returned"/>
    <n v="0.49"/>
    <n v="0"/>
    <d v="2013-09-30T00:00:00"/>
  </r>
  <r>
    <n v="37466"/>
    <x v="18765"/>
    <d v="2012-08-26T00:00:00"/>
    <d v="2012-08-29T00:00:00"/>
    <s v="Second Class"/>
    <s v="MM-179201408"/>
    <s v="Michael Moore"/>
    <s v="Consumer"/>
    <n v="22153"/>
    <s v="Springfield"/>
    <s v="Virginia"/>
    <s v="United States"/>
    <x v="10"/>
    <s v="MG019"/>
    <x v="10"/>
    <s v="USCA"/>
    <s v="OFF-PA-6448"/>
    <x v="0"/>
    <x v="16"/>
    <s v="Xerox 1898"/>
    <n v="13.36"/>
    <n v="2"/>
    <n v="0"/>
    <n v="6.4127999999999998"/>
    <n v="1.39"/>
    <s v="Medium"/>
    <s v="Not Returned"/>
    <n v="0.48"/>
    <n v="0"/>
    <d v="2012-08-31T00:00:00"/>
  </r>
  <r>
    <n v="37467"/>
    <x v="18766"/>
    <d v="2014-12-20T00:00:00"/>
    <d v="2014-12-25T00:00:00"/>
    <s v="Second Class"/>
    <s v="MH-174401406"/>
    <s v="Mark Haberlin"/>
    <s v="Corporate"/>
    <n v="10035"/>
    <s v="New York City"/>
    <s v="New York"/>
    <s v="United States"/>
    <x v="13"/>
    <s v="MG010"/>
    <x v="13"/>
    <s v="USCA"/>
    <s v="OFF-BI-4349"/>
    <x v="0"/>
    <x v="3"/>
    <s v="GBC Laser Imprintable Binding System Covers, Desert Sand"/>
    <n v="34.248000000000005"/>
    <n v="3"/>
    <n v="0.2"/>
    <n v="11.558699999999998"/>
    <n v="2.9"/>
    <s v="Medium"/>
    <s v="Not Returned"/>
    <n v="0.33749999999999991"/>
    <n v="0"/>
    <d v="2014-12-31T00:00:00"/>
  </r>
  <r>
    <n v="37468"/>
    <x v="18766"/>
    <d v="2014-12-20T00:00:00"/>
    <d v="2014-12-25T00:00:00"/>
    <s v="Second Class"/>
    <s v="MH-174401406"/>
    <s v="Mark Haberlin"/>
    <s v="Corporate"/>
    <n v="10035"/>
    <s v="New York City"/>
    <s v="New York"/>
    <s v="United States"/>
    <x v="13"/>
    <s v="MG010"/>
    <x v="13"/>
    <s v="USCA"/>
    <s v="OFF-AR-5304"/>
    <x v="0"/>
    <x v="4"/>
    <s v="Newell 326"/>
    <n v="3.52"/>
    <n v="2"/>
    <n v="0"/>
    <n v="1.0207999999999999"/>
    <n v="1.0900000000000001"/>
    <s v="Medium"/>
    <s v="Not Returned"/>
    <n v="0.28999999999999998"/>
    <n v="0"/>
    <d v="2014-12-31T00:00:00"/>
  </r>
  <r>
    <n v="37469"/>
    <x v="18767"/>
    <d v="2012-08-01T00:00:00"/>
    <d v="2012-08-07T00:00:00"/>
    <s v="Standard Class"/>
    <s v="NZ-185651402"/>
    <s v="Nick Zandusky"/>
    <s v="Home Office"/>
    <n v="65807"/>
    <s v="Springfield"/>
    <s v="Missouri"/>
    <s v="United States"/>
    <x v="12"/>
    <s v="MG005"/>
    <x v="12"/>
    <s v="USCA"/>
    <s v="OFF-BI-6368"/>
    <x v="0"/>
    <x v="3"/>
    <s v="Wilson Jones 14 Line Acrylic Coated Pressboard Data Binders"/>
    <n v="26.7"/>
    <n v="5"/>
    <n v="0"/>
    <n v="12.548999999999999"/>
    <n v="1.96"/>
    <s v="Medium"/>
    <s v="Not Returned"/>
    <n v="0.47"/>
    <n v="0"/>
    <d v="2012-08-31T00:00:00"/>
  </r>
  <r>
    <n v="37470"/>
    <x v="18767"/>
    <d v="2012-08-01T00:00:00"/>
    <d v="2012-08-07T00:00:00"/>
    <s v="Standard Class"/>
    <s v="NZ-185651402"/>
    <s v="Nick Zandusky"/>
    <s v="Home Office"/>
    <n v="65807"/>
    <s v="Springfield"/>
    <s v="Missouri"/>
    <s v="United States"/>
    <x v="12"/>
    <s v="MG005"/>
    <x v="12"/>
    <s v="USCA"/>
    <s v="TEC-AC-5209"/>
    <x v="2"/>
    <x v="8"/>
    <s v="Memorex Micro Travel Drive 4 GB"/>
    <n v="21.2"/>
    <n v="2"/>
    <n v="0"/>
    <n v="9.1160000000000014"/>
    <n v="1.94"/>
    <s v="Medium"/>
    <s v="Not Returned"/>
    <n v="0.4300000000000001"/>
    <n v="0"/>
    <d v="2012-08-31T00:00:00"/>
  </r>
  <r>
    <n v="37471"/>
    <x v="18767"/>
    <d v="2012-08-01T00:00:00"/>
    <d v="2012-08-07T00:00:00"/>
    <s v="Standard Class"/>
    <s v="NZ-185651402"/>
    <s v="Nick Zandusky"/>
    <s v="Home Office"/>
    <n v="65807"/>
    <s v="Springfield"/>
    <s v="Missouri"/>
    <s v="United States"/>
    <x v="12"/>
    <s v="MG005"/>
    <x v="12"/>
    <s v="USCA"/>
    <s v="OFF-ST-6020"/>
    <x v="0"/>
    <x v="12"/>
    <s v="Smead Adjustable Mobile File Trolley with Lockable Top"/>
    <n v="838.38"/>
    <n v="2"/>
    <n v="0"/>
    <n v="226.36260000000004"/>
    <n v="103.4"/>
    <s v="Medium"/>
    <s v="Not Returned"/>
    <n v="0.27000000000000007"/>
    <n v="0"/>
    <d v="2012-08-31T00:00:00"/>
  </r>
  <r>
    <n v="37472"/>
    <x v="18768"/>
    <d v="2013-09-21T00:00:00"/>
    <d v="2013-09-26T00:00:00"/>
    <s v="Standard Class"/>
    <s v="GB-145751408"/>
    <s v="Giulietta Baptist"/>
    <s v="Consumer"/>
    <n v="29203"/>
    <s v="Columbia"/>
    <s v="South Carolina"/>
    <s v="United States"/>
    <x v="10"/>
    <s v="MG019"/>
    <x v="10"/>
    <s v="USCA"/>
    <s v="FUR-CH-4396"/>
    <x v="1"/>
    <x v="10"/>
    <s v="Global Comet Stacking Arm Chair"/>
    <n v="1690.04"/>
    <n v="4"/>
    <n v="0"/>
    <n v="422.51"/>
    <n v="126.03"/>
    <s v="Medium"/>
    <s v="Not Returned"/>
    <n v="0.25"/>
    <n v="0"/>
    <d v="2013-09-30T00:00:00"/>
  </r>
  <r>
    <n v="37473"/>
    <x v="18768"/>
    <d v="2013-09-21T00:00:00"/>
    <d v="2013-09-26T00:00:00"/>
    <s v="Standard Class"/>
    <s v="GB-145751408"/>
    <s v="Giulietta Baptist"/>
    <s v="Consumer"/>
    <n v="29203"/>
    <s v="Columbia"/>
    <s v="South Carolina"/>
    <s v="United States"/>
    <x v="10"/>
    <s v="MG019"/>
    <x v="10"/>
    <s v="USCA"/>
    <s v="OFF-ST-5666"/>
    <x v="0"/>
    <x v="12"/>
    <s v="Recycled Eldon Regeneration Jumbo File"/>
    <n v="85.96"/>
    <n v="7"/>
    <n v="0"/>
    <n v="24.068799999999996"/>
    <n v="5.61"/>
    <s v="Medium"/>
    <s v="Not Returned"/>
    <n v="0.27999999999999997"/>
    <n v="0"/>
    <d v="2013-09-30T00:00:00"/>
  </r>
  <r>
    <n v="37474"/>
    <x v="18768"/>
    <d v="2013-09-21T00:00:00"/>
    <d v="2013-09-26T00:00:00"/>
    <s v="Standard Class"/>
    <s v="GB-145751408"/>
    <s v="Giulietta Baptist"/>
    <s v="Consumer"/>
    <n v="29203"/>
    <s v="Columbia"/>
    <s v="South Carolina"/>
    <s v="United States"/>
    <x v="10"/>
    <s v="MG019"/>
    <x v="10"/>
    <s v="USCA"/>
    <s v="OFF-EN-6326"/>
    <x v="0"/>
    <x v="5"/>
    <s v="Tyvek Interoffice Envelopes, 9 1/2&quot; x 12 1/2&quot;, 100/Box"/>
    <n v="121.96"/>
    <n v="2"/>
    <n v="0"/>
    <n v="57.32119999999999"/>
    <n v="7.32"/>
    <s v="Medium"/>
    <s v="Not Returned"/>
    <n v="0.46999999999999992"/>
    <n v="0"/>
    <d v="2013-09-30T00:00:00"/>
  </r>
  <r>
    <n v="37475"/>
    <x v="18768"/>
    <d v="2013-09-21T00:00:00"/>
    <d v="2013-09-26T00:00:00"/>
    <s v="Standard Class"/>
    <s v="GB-145751408"/>
    <s v="Giulietta Baptist"/>
    <s v="Consumer"/>
    <n v="29203"/>
    <s v="Columbia"/>
    <s v="South Carolina"/>
    <s v="United States"/>
    <x v="10"/>
    <s v="MG019"/>
    <x v="10"/>
    <s v="USCA"/>
    <s v="OFF-PA-6483"/>
    <x v="0"/>
    <x v="16"/>
    <s v="Xerox 193"/>
    <n v="23.92"/>
    <n v="4"/>
    <n v="0"/>
    <n v="11.720800000000001"/>
    <n v="1.37"/>
    <s v="Medium"/>
    <s v="Not Returned"/>
    <n v="0.49"/>
    <n v="0"/>
    <d v="2013-09-30T00:00:00"/>
  </r>
  <r>
    <n v="37476"/>
    <x v="18768"/>
    <d v="2013-09-21T00:00:00"/>
    <d v="2013-09-26T00:00:00"/>
    <s v="Standard Class"/>
    <s v="GB-145751408"/>
    <s v="Giulietta Baptist"/>
    <s v="Consumer"/>
    <n v="29203"/>
    <s v="Columbia"/>
    <s v="South Carolina"/>
    <s v="United States"/>
    <x v="10"/>
    <s v="MG019"/>
    <x v="10"/>
    <s v="USCA"/>
    <s v="OFF-ST-4245"/>
    <x v="0"/>
    <x v="12"/>
    <s v="Fellowes Bankers Box Stor/Drawer Steel Plus"/>
    <n v="63.96"/>
    <n v="2"/>
    <n v="0"/>
    <n v="6.3960000000000008"/>
    <n v="4.12"/>
    <s v="Medium"/>
    <s v="Not Returned"/>
    <n v="0.1"/>
    <n v="0"/>
    <d v="2013-09-30T00:00:00"/>
  </r>
  <r>
    <n v="37477"/>
    <x v="18768"/>
    <d v="2013-09-21T00:00:00"/>
    <d v="2013-09-26T00:00:00"/>
    <s v="Standard Class"/>
    <s v="GB-145751408"/>
    <s v="Giulietta Baptist"/>
    <s v="Consumer"/>
    <n v="29203"/>
    <s v="Columbia"/>
    <s v="South Carolina"/>
    <s v="United States"/>
    <x v="10"/>
    <s v="MG019"/>
    <x v="10"/>
    <s v="USCA"/>
    <s v="TEC-PH-4794"/>
    <x v="2"/>
    <x v="13"/>
    <s v="HTC One Mini"/>
    <n v="629.94999999999993"/>
    <n v="5"/>
    <n v="0"/>
    <n v="176.38600000000002"/>
    <n v="35.450000000000003"/>
    <s v="Medium"/>
    <s v="Not Returned"/>
    <n v="0.28000000000000008"/>
    <n v="0"/>
    <d v="2013-09-30T00:00:00"/>
  </r>
  <r>
    <n v="37478"/>
    <x v="18768"/>
    <d v="2013-09-21T00:00:00"/>
    <d v="2013-09-26T00:00:00"/>
    <s v="Standard Class"/>
    <s v="GB-145751408"/>
    <s v="Giulietta Baptist"/>
    <s v="Consumer"/>
    <n v="29203"/>
    <s v="Columbia"/>
    <s v="South Carolina"/>
    <s v="United States"/>
    <x v="10"/>
    <s v="MG019"/>
    <x v="10"/>
    <s v="USCA"/>
    <s v="TEC-PH-4458"/>
    <x v="2"/>
    <x v="13"/>
    <s v="Grandstream GXP1160 VoIP phone"/>
    <n v="113.72999999999999"/>
    <n v="3"/>
    <n v="0"/>
    <n v="32.981699999999989"/>
    <n v="12.25"/>
    <s v="Medium"/>
    <s v="Not Returned"/>
    <n v="0.28999999999999992"/>
    <n v="0"/>
    <d v="2013-09-30T00:00:00"/>
  </r>
  <r>
    <n v="37479"/>
    <x v="18768"/>
    <d v="2013-09-21T00:00:00"/>
    <d v="2013-09-26T00:00:00"/>
    <s v="Standard Class"/>
    <s v="GB-145751408"/>
    <s v="Giulietta Baptist"/>
    <s v="Consumer"/>
    <n v="29203"/>
    <s v="Columbia"/>
    <s v="South Carolina"/>
    <s v="United States"/>
    <x v="10"/>
    <s v="MG019"/>
    <x v="10"/>
    <s v="USCA"/>
    <s v="OFF-BI-3118"/>
    <x v="0"/>
    <x v="3"/>
    <s v="Angle-D Binders with Locking Rings, Label Holders"/>
    <n v="14.6"/>
    <n v="2"/>
    <n v="0"/>
    <n v="6.8619999999999992"/>
    <n v="2.04"/>
    <s v="Medium"/>
    <s v="Not Returned"/>
    <n v="0.47"/>
    <n v="0"/>
    <d v="2013-09-30T00:00:00"/>
  </r>
  <r>
    <n v="37480"/>
    <x v="18768"/>
    <d v="2013-09-21T00:00:00"/>
    <d v="2013-09-26T00:00:00"/>
    <s v="Standard Class"/>
    <s v="GB-145751408"/>
    <s v="Giulietta Baptist"/>
    <s v="Consumer"/>
    <n v="29203"/>
    <s v="Columbia"/>
    <s v="South Carolina"/>
    <s v="United States"/>
    <x v="10"/>
    <s v="MG019"/>
    <x v="10"/>
    <s v="USCA"/>
    <s v="OFF-ST-6216"/>
    <x v="0"/>
    <x v="12"/>
    <s v="Stur-D-Stor Shelving, Vertical 5-Shelf: 72&quot;H x 36&quot;W x 18 1/2&quot;D"/>
    <n v="887.84"/>
    <n v="8"/>
    <n v="0"/>
    <n v="17.756799999999998"/>
    <n v="68.78"/>
    <s v="Medium"/>
    <s v="Not Returned"/>
    <n v="1.9999999999999997E-2"/>
    <n v="0"/>
    <d v="2013-09-30T00:00:00"/>
  </r>
  <r>
    <n v="37481"/>
    <x v="18769"/>
    <d v="2014-12-12T00:00:00"/>
    <d v="2014-12-14T00:00:00"/>
    <s v="First Class"/>
    <s v="DB-132701404"/>
    <s v="Deborah Brumfield"/>
    <s v="Home Office"/>
    <n v="97206"/>
    <s v="Portland"/>
    <s v="Oregon"/>
    <s v="United States"/>
    <x v="11"/>
    <s v="MG024"/>
    <x v="11"/>
    <s v="USCA"/>
    <s v="FUR-CH-4409"/>
    <x v="1"/>
    <x v="10"/>
    <s v="Global Fabric Manager's Chair, Dark Gray"/>
    <n v="403.92"/>
    <n v="5"/>
    <n v="0.2"/>
    <n v="25.245000000000019"/>
    <n v="96.72"/>
    <s v="Critical"/>
    <s v="Not Returned"/>
    <n v="6.2500000000000042E-2"/>
    <n v="0"/>
    <d v="2014-12-31T00:00:00"/>
  </r>
  <r>
    <n v="37482"/>
    <x v="18770"/>
    <d v="2013-08-07T00:00:00"/>
    <d v="2013-08-12T00:00:00"/>
    <s v="Standard Class"/>
    <s v="JK-156251406"/>
    <s v="Jim Karlsson"/>
    <s v="Consumer"/>
    <n v="19120"/>
    <s v="Philadelphia"/>
    <s v="Pennsylvania"/>
    <s v="United States"/>
    <x v="13"/>
    <s v="MG010"/>
    <x v="13"/>
    <s v="USCA"/>
    <s v="OFF-AR-6109"/>
    <x v="0"/>
    <x v="4"/>
    <s v="Stanley Contemporary Battery Pencil Sharpeners"/>
    <n v="106.8"/>
    <n v="10"/>
    <n v="0.2"/>
    <n v="10.679999999999996"/>
    <n v="9.19"/>
    <s v="Medium"/>
    <s v="Not Returned"/>
    <n v="9.9999999999999964E-2"/>
    <n v="0"/>
    <d v="2013-08-31T00:00:00"/>
  </r>
  <r>
    <n v="37483"/>
    <x v="18771"/>
    <d v="2013-11-15T00:00:00"/>
    <d v="2013-11-17T00:00:00"/>
    <s v="First Class"/>
    <s v="MH-177851406"/>
    <s v="Maya Herman"/>
    <s v="Corporate"/>
    <n v="10035"/>
    <s v="New York City"/>
    <s v="New York"/>
    <s v="United States"/>
    <x v="13"/>
    <s v="MG010"/>
    <x v="13"/>
    <s v="USCA"/>
    <s v="OFF-ST-4082"/>
    <x v="0"/>
    <x v="12"/>
    <s v="Eldon Mobile Mega Data Cart  Mega Stackable  Add-On Trays"/>
    <n v="70.949999999999989"/>
    <n v="3"/>
    <n v="0"/>
    <n v="20.575499999999998"/>
    <n v="18.940000000000001"/>
    <s v="Critical"/>
    <s v="Not Returned"/>
    <n v="0.29000000000000004"/>
    <n v="0"/>
    <d v="2013-11-30T00:00:00"/>
  </r>
  <r>
    <n v="37484"/>
    <x v="18771"/>
    <d v="2013-11-15T00:00:00"/>
    <d v="2013-11-17T00:00:00"/>
    <s v="First Class"/>
    <s v="MH-177851406"/>
    <s v="Maya Herman"/>
    <s v="Corporate"/>
    <n v="10035"/>
    <s v="New York City"/>
    <s v="New York"/>
    <s v="United States"/>
    <x v="13"/>
    <s v="MG010"/>
    <x v="13"/>
    <s v="USCA"/>
    <s v="OFF-BI-3731"/>
    <x v="0"/>
    <x v="3"/>
    <s v="Cardinal Holdit Data Disk Pockets"/>
    <n v="34.944000000000003"/>
    <n v="6"/>
    <n v="0.2"/>
    <n v="11.793599999999998"/>
    <n v="10.68"/>
    <s v="Critical"/>
    <s v="Not Returned"/>
    <n v="0.33749999999999991"/>
    <n v="0"/>
    <d v="2013-11-30T00:00:00"/>
  </r>
  <r>
    <n v="37485"/>
    <x v="18771"/>
    <d v="2013-11-15T00:00:00"/>
    <d v="2013-11-17T00:00:00"/>
    <s v="First Class"/>
    <s v="MH-177851406"/>
    <s v="Maya Herman"/>
    <s v="Corporate"/>
    <n v="10035"/>
    <s v="New York City"/>
    <s v="New York"/>
    <s v="United States"/>
    <x v="13"/>
    <s v="MG010"/>
    <x v="13"/>
    <s v="USCA"/>
    <s v="OFF-AR-5296"/>
    <x v="0"/>
    <x v="4"/>
    <s v="Newell 319"/>
    <n v="119.03999999999999"/>
    <n v="6"/>
    <n v="0"/>
    <n v="35.711999999999989"/>
    <n v="25.13"/>
    <s v="Critical"/>
    <s v="Not Returned"/>
    <n v="0.29999999999999993"/>
    <n v="0"/>
    <d v="2013-11-30T00:00:00"/>
  </r>
  <r>
    <n v="37486"/>
    <x v="18772"/>
    <d v="2015-04-05T00:00:00"/>
    <d v="2015-04-09T00:00:00"/>
    <s v="Standard Class"/>
    <s v="AM-107051402"/>
    <s v="Anne McFarland"/>
    <s v="Consumer"/>
    <n v="60016"/>
    <s v="Des Plaines"/>
    <s v="Illinois"/>
    <s v="United States"/>
    <x v="12"/>
    <s v="MG005"/>
    <x v="12"/>
    <s v="USCA"/>
    <s v="TEC-PH-3809"/>
    <x v="2"/>
    <x v="13"/>
    <s v="Cisco SPA 502G IP Phone"/>
    <n v="383.84000000000003"/>
    <n v="4"/>
    <n v="0.2"/>
    <n v="47.97999999999999"/>
    <n v="13.23"/>
    <s v="Medium"/>
    <s v="Not Returned"/>
    <n v="0.12499999999999996"/>
    <n v="0"/>
    <d v="2015-04-30T00:00:00"/>
  </r>
  <r>
    <n v="37487"/>
    <x v="18773"/>
    <d v="2014-12-25T00:00:00"/>
    <d v="2014-12-29T00:00:00"/>
    <s v="Standard Class"/>
    <s v="JM-155351406"/>
    <s v="Jessica Myrick"/>
    <s v="Consumer"/>
    <n v="10035"/>
    <s v="New York City"/>
    <s v="New York"/>
    <s v="United States"/>
    <x v="13"/>
    <s v="MG010"/>
    <x v="13"/>
    <s v="USCA"/>
    <s v="FUR-FU-5158"/>
    <x v="1"/>
    <x v="1"/>
    <s v="Luxo Adjustable Task Clamp Lamp"/>
    <n v="799.56000000000006"/>
    <n v="9"/>
    <n v="0"/>
    <n v="207.88559999999998"/>
    <n v="54.04"/>
    <s v="Medium"/>
    <s v="Returned"/>
    <n v="0.25999999999999995"/>
    <n v="1"/>
    <d v="2014-12-31T00:00:00"/>
  </r>
  <r>
    <n v="37488"/>
    <x v="18774"/>
    <d v="2015-12-14T00:00:00"/>
    <d v="2015-12-14T00:00:00"/>
    <s v="Same Day"/>
    <s v="MW-182201404"/>
    <s v="Mitch Webber"/>
    <s v="Consumer"/>
    <n v="98103"/>
    <s v="Seattle"/>
    <s v="Washington"/>
    <s v="United States"/>
    <x v="11"/>
    <s v="MG024"/>
    <x v="11"/>
    <s v="USCA"/>
    <s v="OFF-ST-6157"/>
    <x v="0"/>
    <x v="12"/>
    <s v="Sterilite Officeware Hinged File Box"/>
    <n v="31.44"/>
    <n v="3"/>
    <n v="0"/>
    <n v="8.4888000000000012"/>
    <n v="1.41"/>
    <s v="High"/>
    <s v="Not Returned"/>
    <n v="0.27"/>
    <n v="0"/>
    <d v="2015-12-31T00:00:00"/>
  </r>
  <r>
    <n v="37489"/>
    <x v="18775"/>
    <d v="2015-12-23T00:00:00"/>
    <d v="2015-12-27T00:00:00"/>
    <s v="Standard Class"/>
    <s v="AG-103301402"/>
    <s v="Alex Grayson"/>
    <s v="Consumer"/>
    <n v="77095"/>
    <s v="Houston"/>
    <s v="Texas"/>
    <s v="United States"/>
    <x v="12"/>
    <s v="MG005"/>
    <x v="12"/>
    <s v="USCA"/>
    <s v="OFF-PA-6485"/>
    <x v="0"/>
    <x v="16"/>
    <s v="Xerox 1931"/>
    <n v="25.920000000000005"/>
    <n v="5"/>
    <n v="0.2"/>
    <n v="9.0719999999999992"/>
    <n v="2.33"/>
    <s v="Medium"/>
    <s v="Not Returned"/>
    <n v="0.34999999999999992"/>
    <n v="0"/>
    <d v="2015-12-31T00:00:00"/>
  </r>
  <r>
    <n v="37490"/>
    <x v="18775"/>
    <d v="2015-12-23T00:00:00"/>
    <d v="2015-12-27T00:00:00"/>
    <s v="Standard Class"/>
    <s v="AG-103301402"/>
    <s v="Alex Grayson"/>
    <s v="Consumer"/>
    <n v="77095"/>
    <s v="Houston"/>
    <s v="Texas"/>
    <s v="United States"/>
    <x v="12"/>
    <s v="MG005"/>
    <x v="12"/>
    <s v="USCA"/>
    <s v="OFF-BI-3732"/>
    <x v="0"/>
    <x v="3"/>
    <s v="Cardinal HOLDit! Binder Insert Strips,Extra Strips"/>
    <n v="6.3299999999999992"/>
    <n v="5"/>
    <n v="0.8"/>
    <n v="-9.8114999999999988"/>
    <n v="1.42"/>
    <s v="Medium"/>
    <s v="Not Returned"/>
    <n v="-1.55"/>
    <n v="0"/>
    <d v="2015-12-31T00:00:00"/>
  </r>
  <r>
    <n v="37491"/>
    <x v="18775"/>
    <d v="2015-12-23T00:00:00"/>
    <d v="2015-12-27T00:00:00"/>
    <s v="Standard Class"/>
    <s v="AG-103301402"/>
    <s v="Alex Grayson"/>
    <s v="Consumer"/>
    <n v="77095"/>
    <s v="Houston"/>
    <s v="Texas"/>
    <s v="United States"/>
    <x v="12"/>
    <s v="MG005"/>
    <x v="12"/>
    <s v="USCA"/>
    <s v="OFF-PA-6436"/>
    <x v="0"/>
    <x v="16"/>
    <s v="Xerox 1887"/>
    <n v="75.88"/>
    <n v="5"/>
    <n v="0.2"/>
    <n v="26.557999999999993"/>
    <n v="3.62"/>
    <s v="Medium"/>
    <s v="Not Returned"/>
    <n v="0.34999999999999992"/>
    <n v="0"/>
    <d v="2015-12-31T00:00:00"/>
  </r>
  <r>
    <n v="37492"/>
    <x v="18776"/>
    <d v="2015-10-22T00:00:00"/>
    <d v="2015-10-29T00:00:00"/>
    <s v="Standard Class"/>
    <s v="CM-121601406"/>
    <s v="Charles McCrossin"/>
    <s v="Consumer"/>
    <n v="19143"/>
    <s v="Philadelphia"/>
    <s v="Pennsylvania"/>
    <s v="United States"/>
    <x v="13"/>
    <s v="MG010"/>
    <x v="13"/>
    <s v="USCA"/>
    <s v="TEC-PH-5241"/>
    <x v="2"/>
    <x v="13"/>
    <s v="Mitel MiVoice 5330e IP Phone"/>
    <n v="329.988"/>
    <n v="2"/>
    <n v="0.4"/>
    <n v="-76.997200000000021"/>
    <n v="18.75"/>
    <s v="Low"/>
    <s v="Not Returned"/>
    <n v="-0.23333333333333339"/>
    <n v="0"/>
    <d v="2015-10-31T00:00:00"/>
  </r>
  <r>
    <n v="37493"/>
    <x v="18776"/>
    <d v="2015-10-22T00:00:00"/>
    <d v="2015-10-29T00:00:00"/>
    <s v="Standard Class"/>
    <s v="CM-121601406"/>
    <s v="Charles McCrossin"/>
    <s v="Consumer"/>
    <n v="19143"/>
    <s v="Philadelphia"/>
    <s v="Pennsylvania"/>
    <s v="United States"/>
    <x v="13"/>
    <s v="MG010"/>
    <x v="13"/>
    <s v="USCA"/>
    <s v="OFF-ST-2920"/>
    <x v="0"/>
    <x v="12"/>
    <s v="Acco Perma 2700 Stacking Storage Drawers"/>
    <n v="71.376000000000005"/>
    <n v="3"/>
    <n v="0.2"/>
    <n v="-4.460999999999995"/>
    <n v="8"/>
    <s v="Low"/>
    <s v="Not Returned"/>
    <n v="-6.2499999999999924E-2"/>
    <n v="0"/>
    <d v="2015-10-31T00:00:00"/>
  </r>
  <r>
    <n v="37494"/>
    <x v="18777"/>
    <d v="2013-11-13T00:00:00"/>
    <d v="2013-11-17T00:00:00"/>
    <s v="Standard Class"/>
    <s v="RA-199151402"/>
    <s v="Russell Applegate"/>
    <s v="Consumer"/>
    <n v="47201"/>
    <s v="Columbus"/>
    <s v="Indiana"/>
    <s v="United States"/>
    <x v="12"/>
    <s v="MG005"/>
    <x v="12"/>
    <s v="USCA"/>
    <s v="OFF-PA-3508"/>
    <x v="0"/>
    <x v="16"/>
    <s v="Black Print Carbonless Snap-Off Rapid Letter, 8 1/2&quot; x 7&quot;"/>
    <n v="63.769999999999996"/>
    <n v="7"/>
    <n v="0"/>
    <n v="28.696499999999993"/>
    <n v="5.49"/>
    <s v="Medium"/>
    <s v="Not Returned"/>
    <n v="0.4499999999999999"/>
    <n v="0"/>
    <d v="2013-11-30T00:00:00"/>
  </r>
  <r>
    <n v="37495"/>
    <x v="18777"/>
    <d v="2013-11-13T00:00:00"/>
    <d v="2013-11-17T00:00:00"/>
    <s v="Standard Class"/>
    <s v="RA-199151402"/>
    <s v="Russell Applegate"/>
    <s v="Consumer"/>
    <n v="47201"/>
    <s v="Columbus"/>
    <s v="Indiana"/>
    <s v="United States"/>
    <x v="12"/>
    <s v="MG005"/>
    <x v="12"/>
    <s v="USCA"/>
    <s v="TEC-PH-6093"/>
    <x v="2"/>
    <x v="13"/>
    <s v="Spigen Samsung Galaxy S5 Case Wallet"/>
    <n v="50.97"/>
    <n v="3"/>
    <n v="0"/>
    <n v="13.252199999999997"/>
    <n v="4.95"/>
    <s v="Medium"/>
    <s v="Not Returned"/>
    <n v="0.25999999999999995"/>
    <n v="0"/>
    <d v="2013-11-30T00:00:00"/>
  </r>
  <r>
    <n v="37496"/>
    <x v="18777"/>
    <d v="2013-11-13T00:00:00"/>
    <d v="2013-11-17T00:00:00"/>
    <s v="Standard Class"/>
    <s v="RA-199151402"/>
    <s v="Russell Applegate"/>
    <s v="Consumer"/>
    <n v="47201"/>
    <s v="Columbus"/>
    <s v="Indiana"/>
    <s v="United States"/>
    <x v="12"/>
    <s v="MG005"/>
    <x v="12"/>
    <s v="USCA"/>
    <s v="OFF-PA-6462"/>
    <x v="0"/>
    <x v="16"/>
    <s v="Xerox 1910"/>
    <n v="96.08"/>
    <n v="2"/>
    <n v="0"/>
    <n v="46.118399999999994"/>
    <n v="6.05"/>
    <s v="Medium"/>
    <s v="Not Returned"/>
    <n v="0.47999999999999993"/>
    <n v="0"/>
    <d v="2013-11-30T00:00:00"/>
  </r>
  <r>
    <n v="37497"/>
    <x v="18778"/>
    <d v="2013-04-16T00:00:00"/>
    <d v="2013-04-20T00:00:00"/>
    <s v="Standard Class"/>
    <s v="SB-201851402"/>
    <s v="Sarah Brown"/>
    <s v="Consumer"/>
    <n v="60201"/>
    <s v="Evanston"/>
    <s v="Illinois"/>
    <s v="United States"/>
    <x v="12"/>
    <s v="MG005"/>
    <x v="12"/>
    <s v="USCA"/>
    <s v="TEC-CO-3702"/>
    <x v="2"/>
    <x v="11"/>
    <s v="Canon PC940 Copier"/>
    <n v="1439.9680000000001"/>
    <n v="4"/>
    <n v="0.2"/>
    <n v="485.98919999999993"/>
    <n v="146.32"/>
    <s v="High"/>
    <s v="Not Returned"/>
    <n v="0.33749999999999991"/>
    <n v="0"/>
    <d v="2013-04-30T00:00:00"/>
  </r>
  <r>
    <n v="37498"/>
    <x v="18778"/>
    <d v="2013-04-16T00:00:00"/>
    <d v="2013-04-20T00:00:00"/>
    <s v="Standard Class"/>
    <s v="SB-201851402"/>
    <s v="Sarah Brown"/>
    <s v="Consumer"/>
    <n v="60201"/>
    <s v="Evanston"/>
    <s v="Illinois"/>
    <s v="United States"/>
    <x v="12"/>
    <s v="MG005"/>
    <x v="12"/>
    <s v="USCA"/>
    <s v="TEC-AC-5114"/>
    <x v="2"/>
    <x v="8"/>
    <s v="Logitech Keyboard K120"/>
    <n v="43.56"/>
    <n v="3"/>
    <n v="0.2"/>
    <n v="-4.9004999999999974"/>
    <n v="8.2899999999999991"/>
    <s v="High"/>
    <s v="Not Returned"/>
    <n v="-0.11249999999999993"/>
    <n v="0"/>
    <d v="2013-04-30T00:00:00"/>
  </r>
  <r>
    <n v="37499"/>
    <x v="18779"/>
    <d v="2014-12-17T00:00:00"/>
    <d v="2014-12-24T00:00:00"/>
    <s v="Standard Class"/>
    <s v="PK-190751404"/>
    <s v="Pete Kriz"/>
    <s v="Consumer"/>
    <n v="92307"/>
    <s v="Apple Valley"/>
    <s v="California"/>
    <s v="United States"/>
    <x v="11"/>
    <s v="MG024"/>
    <x v="11"/>
    <s v="USCA"/>
    <s v="FUR-CH-5423"/>
    <x v="1"/>
    <x v="10"/>
    <s v="Office Star - Contemporary Swivel Chair with Padded Adjustable Arms and Flex Back"/>
    <n v="563.91999999999996"/>
    <n v="5"/>
    <n v="0.2"/>
    <n v="7.0489999999999498"/>
    <n v="47.09"/>
    <s v="Medium"/>
    <s v="Not Returned"/>
    <n v="1.2499999999999912E-2"/>
    <n v="0"/>
    <d v="2014-12-31T00:00:00"/>
  </r>
  <r>
    <n v="37500"/>
    <x v="18780"/>
    <d v="2014-10-22T00:00:00"/>
    <d v="2014-10-28T00:00:00"/>
    <s v="Standard Class"/>
    <s v="SV-209351406"/>
    <s v="Susan Vittorini"/>
    <s v="Consumer"/>
    <n v="43229"/>
    <s v="Columbus"/>
    <s v="Ohio"/>
    <s v="United States"/>
    <x v="13"/>
    <s v="MG010"/>
    <x v="13"/>
    <s v="USCA"/>
    <s v="TEC-PH-5560"/>
    <x v="2"/>
    <x v="13"/>
    <s v="Panasonic KX TS208W Corded phone"/>
    <n v="235.15199999999999"/>
    <n v="8"/>
    <n v="0.4"/>
    <n v="-47.030399999999986"/>
    <n v="22.09"/>
    <s v="Low"/>
    <s v="Not Returned"/>
    <n v="-0.19999999999999996"/>
    <n v="0"/>
    <d v="2014-10-31T00:00:00"/>
  </r>
  <r>
    <n v="37501"/>
    <x v="18781"/>
    <d v="2015-12-02T00:00:00"/>
    <d v="2015-12-04T00:00:00"/>
    <s v="First Class"/>
    <s v="MG-176501406"/>
    <s v="Matthew Grinstein"/>
    <s v="Home Office"/>
    <n v="43302"/>
    <s v="Marion"/>
    <s v="Ohio"/>
    <s v="United States"/>
    <x v="13"/>
    <s v="MG010"/>
    <x v="13"/>
    <s v="USCA"/>
    <s v="FUR-FU-5164"/>
    <x v="1"/>
    <x v="1"/>
    <s v="Magna Visual Magnetic Picture Hangers"/>
    <n v="7.7120000000000006"/>
    <n v="2"/>
    <n v="0.2"/>
    <n v="1.7352000000000005"/>
    <n v="1.8"/>
    <s v="High"/>
    <s v="Not Returned"/>
    <n v="0.22500000000000006"/>
    <n v="0"/>
    <d v="2015-12-31T00:00:00"/>
  </r>
  <r>
    <n v="37502"/>
    <x v="18782"/>
    <d v="2014-10-21T00:00:00"/>
    <d v="2014-10-25T00:00:00"/>
    <s v="Second Class"/>
    <s v="CM-124451402"/>
    <s v="Chuck Magee"/>
    <s v="Consumer"/>
    <n v="77095"/>
    <s v="Houston"/>
    <s v="Texas"/>
    <s v="United States"/>
    <x v="12"/>
    <s v="MG005"/>
    <x v="12"/>
    <s v="USCA"/>
    <s v="OFF-PA-3508"/>
    <x v="0"/>
    <x v="16"/>
    <s v="Black Print Carbonless Snap-Off Rapid Letter, 8 1/2&quot; x 7&quot;"/>
    <n v="51.016000000000005"/>
    <n v="7"/>
    <n v="0.2"/>
    <n v="15.942499999999992"/>
    <n v="4.6900000000000004"/>
    <s v="Medium"/>
    <s v="Not Returned"/>
    <n v="0.31249999999999983"/>
    <n v="0"/>
    <d v="2014-10-31T00:00:00"/>
  </r>
  <r>
    <n v="37503"/>
    <x v="18782"/>
    <d v="2014-10-21T00:00:00"/>
    <d v="2014-10-25T00:00:00"/>
    <s v="Second Class"/>
    <s v="CM-124451402"/>
    <s v="Chuck Magee"/>
    <s v="Consumer"/>
    <n v="77095"/>
    <s v="Houston"/>
    <s v="Texas"/>
    <s v="United States"/>
    <x v="12"/>
    <s v="MG005"/>
    <x v="12"/>
    <s v="USCA"/>
    <s v="OFF-FA-6129"/>
    <x v="0"/>
    <x v="9"/>
    <s v="Staples"/>
    <n v="25.248000000000001"/>
    <n v="4"/>
    <n v="0.2"/>
    <n v="7.8899999999999979"/>
    <n v="2.65"/>
    <s v="Medium"/>
    <s v="Not Returned"/>
    <n v="0.31249999999999989"/>
    <n v="0"/>
    <d v="2014-10-31T00:00:00"/>
  </r>
  <r>
    <n v="37504"/>
    <x v="18782"/>
    <d v="2014-10-21T00:00:00"/>
    <d v="2014-10-25T00:00:00"/>
    <s v="Second Class"/>
    <s v="CM-124451402"/>
    <s v="Chuck Magee"/>
    <s v="Consumer"/>
    <n v="77095"/>
    <s v="Houston"/>
    <s v="Texas"/>
    <s v="United States"/>
    <x v="12"/>
    <s v="MG005"/>
    <x v="12"/>
    <s v="USCA"/>
    <s v="FUR-CH-5428"/>
    <x v="1"/>
    <x v="10"/>
    <s v="Office Star - Ergonomically Designed Knee Chair"/>
    <n v="56.686"/>
    <n v="1"/>
    <n v="0.3"/>
    <n v="-14.576399999999996"/>
    <n v="4.9400000000000004"/>
    <s v="Medium"/>
    <s v="Not Returned"/>
    <n v="-0.25714285714285706"/>
    <n v="0"/>
    <d v="2014-10-31T00:00:00"/>
  </r>
  <r>
    <n v="37505"/>
    <x v="18783"/>
    <d v="2015-09-30T00:00:00"/>
    <d v="2015-10-04T00:00:00"/>
    <s v="Standard Class"/>
    <s v="ME-180101406"/>
    <s v="Michelle Ellison"/>
    <s v="Corporate"/>
    <n v="43302"/>
    <s v="Marion"/>
    <s v="Ohio"/>
    <s v="United States"/>
    <x v="13"/>
    <s v="MG010"/>
    <x v="13"/>
    <s v="USCA"/>
    <s v="OFF-ST-4245"/>
    <x v="0"/>
    <x v="12"/>
    <s v="Fellowes Bankers Box Stor/Drawer Steel Plus"/>
    <n v="51.168000000000006"/>
    <n v="2"/>
    <n v="0.2"/>
    <n v="-6.3960000000000008"/>
    <n v="8.31"/>
    <s v="High"/>
    <s v="Not Returned"/>
    <n v="-0.125"/>
    <n v="0"/>
    <d v="2015-09-30T00:00:00"/>
  </r>
  <r>
    <n v="37506"/>
    <x v="18784"/>
    <d v="2015-08-19T00:00:00"/>
    <d v="2015-08-26T00:00:00"/>
    <s v="Standard Class"/>
    <s v="YS-218801404"/>
    <s v="Yana Sorensen"/>
    <s v="Corporate"/>
    <n v="98103"/>
    <s v="Seattle"/>
    <s v="Washington"/>
    <s v="United States"/>
    <x v="11"/>
    <s v="MG024"/>
    <x v="11"/>
    <s v="USCA"/>
    <s v="OFF-BI-4275"/>
    <x v="0"/>
    <x v="3"/>
    <s v="Fellowes PB300 Plastic Comb Binding Machine"/>
    <n v="2793.5280000000002"/>
    <n v="9"/>
    <n v="0.2"/>
    <n v="942.81569999999988"/>
    <n v="203.72"/>
    <s v="Medium"/>
    <s v="Not Returned"/>
    <n v="0.33749999999999991"/>
    <n v="0"/>
    <d v="2015-08-31T00:00:00"/>
  </r>
  <r>
    <n v="37507"/>
    <x v="18784"/>
    <d v="2015-08-19T00:00:00"/>
    <d v="2015-08-26T00:00:00"/>
    <s v="Standard Class"/>
    <s v="YS-218801404"/>
    <s v="Yana Sorensen"/>
    <s v="Corporate"/>
    <n v="98103"/>
    <s v="Seattle"/>
    <s v="Washington"/>
    <s v="United States"/>
    <x v="11"/>
    <s v="MG024"/>
    <x v="11"/>
    <s v="USCA"/>
    <s v="OFF-ST-5076"/>
    <x v="0"/>
    <x v="12"/>
    <s v="Letter Size Cart"/>
    <n v="1000.0200000000001"/>
    <n v="7"/>
    <n v="0"/>
    <n v="290.00579999999991"/>
    <n v="63.2"/>
    <s v="Medium"/>
    <s v="Not Returned"/>
    <n v="0.28999999999999987"/>
    <n v="0"/>
    <d v="2015-08-31T00:00:00"/>
  </r>
  <r>
    <n v="37508"/>
    <x v="18784"/>
    <d v="2015-08-19T00:00:00"/>
    <d v="2015-08-26T00:00:00"/>
    <s v="Standard Class"/>
    <s v="YS-218801404"/>
    <s v="Yana Sorensen"/>
    <s v="Corporate"/>
    <n v="98103"/>
    <s v="Seattle"/>
    <s v="Washington"/>
    <s v="United States"/>
    <x v="11"/>
    <s v="MG024"/>
    <x v="11"/>
    <s v="USCA"/>
    <s v="FUR-FU-3849"/>
    <x v="1"/>
    <x v="1"/>
    <s v="Contract Clock, 14&quot;, Brown"/>
    <n v="65.94"/>
    <n v="3"/>
    <n v="0"/>
    <n v="22.419600000000003"/>
    <n v="3.14"/>
    <s v="Medium"/>
    <s v="Not Returned"/>
    <n v="0.34"/>
    <n v="0"/>
    <d v="2015-08-31T00:00:00"/>
  </r>
  <r>
    <n v="37509"/>
    <x v="18785"/>
    <d v="2015-11-13T00:00:00"/>
    <d v="2015-11-17T00:00:00"/>
    <s v="Second Class"/>
    <s v="MB-173051404"/>
    <s v="Maria Bertelson"/>
    <s v="Consumer"/>
    <n v="98632"/>
    <s v="Longview"/>
    <s v="Washington"/>
    <s v="United States"/>
    <x v="11"/>
    <s v="MG024"/>
    <x v="11"/>
    <s v="USCA"/>
    <s v="OFF-FA-6129"/>
    <x v="0"/>
    <x v="9"/>
    <s v="Staples"/>
    <n v="18.240000000000002"/>
    <n v="3"/>
    <n v="0"/>
    <n v="9.120000000000001"/>
    <n v="1.63"/>
    <s v="Medium"/>
    <s v="Not Returned"/>
    <n v="0.5"/>
    <n v="0"/>
    <d v="2015-11-30T00:00:00"/>
  </r>
  <r>
    <n v="37510"/>
    <x v="18785"/>
    <d v="2015-11-13T00:00:00"/>
    <d v="2015-11-17T00:00:00"/>
    <s v="Second Class"/>
    <s v="MB-173051404"/>
    <s v="Maria Bertelson"/>
    <s v="Consumer"/>
    <n v="98632"/>
    <s v="Longview"/>
    <s v="Washington"/>
    <s v="United States"/>
    <x v="11"/>
    <s v="MG024"/>
    <x v="11"/>
    <s v="USCA"/>
    <s v="OFF-AP-4292"/>
    <x v="0"/>
    <x v="14"/>
    <s v="Fellowes Superior 10 Outlet Split Surge Protector"/>
    <n v="76.12"/>
    <n v="2"/>
    <n v="0"/>
    <n v="22.074799999999996"/>
    <n v="2.94"/>
    <s v="Medium"/>
    <s v="Not Returned"/>
    <n v="0.28999999999999992"/>
    <n v="0"/>
    <d v="2015-11-30T00:00:00"/>
  </r>
  <r>
    <n v="37511"/>
    <x v="18786"/>
    <d v="2012-10-10T00:00:00"/>
    <d v="2012-10-14T00:00:00"/>
    <s v="Standard Class"/>
    <s v="AS-102401404"/>
    <s v="Alan Shonely"/>
    <s v="Consumer"/>
    <n v="90278"/>
    <s v="Redondo Beach"/>
    <s v="California"/>
    <s v="United States"/>
    <x v="11"/>
    <s v="MG024"/>
    <x v="11"/>
    <s v="USCA"/>
    <s v="OFF-EN-2849"/>
    <x v="0"/>
    <x v="5"/>
    <s v="#10- 4 1/8&quot; x 9 1/2&quot; Security-Tint Envelopes"/>
    <n v="7.64"/>
    <n v="1"/>
    <n v="0"/>
    <n v="3.7435999999999998"/>
    <n v="1.33"/>
    <s v="Medium"/>
    <s v="Not Returned"/>
    <n v="0.49"/>
    <n v="0"/>
    <d v="2012-10-31T00:00:00"/>
  </r>
  <r>
    <n v="37512"/>
    <x v="18787"/>
    <d v="2013-11-28T00:00:00"/>
    <d v="2013-12-03T00:00:00"/>
    <s v="Standard Class"/>
    <s v="MC-174251406"/>
    <s v="Mark Cousins"/>
    <s v="Corporate"/>
    <n v="10035"/>
    <s v="New York City"/>
    <s v="New York"/>
    <s v="United States"/>
    <x v="13"/>
    <s v="MG010"/>
    <x v="13"/>
    <s v="USCA"/>
    <s v="FUR-FU-4233"/>
    <x v="1"/>
    <x v="1"/>
    <s v="Executive Impressions 14&quot; Two-Color Numerals Wall Clock"/>
    <n v="68.16"/>
    <n v="3"/>
    <n v="0"/>
    <n v="27.945600000000002"/>
    <n v="3.41"/>
    <s v="Medium"/>
    <s v="Not Returned"/>
    <n v="0.41000000000000003"/>
    <n v="0"/>
    <d v="2013-11-30T00:00:00"/>
  </r>
  <r>
    <n v="37513"/>
    <x v="18787"/>
    <d v="2013-11-28T00:00:00"/>
    <d v="2013-12-03T00:00:00"/>
    <s v="Standard Class"/>
    <s v="MC-174251406"/>
    <s v="Mark Cousins"/>
    <s v="Corporate"/>
    <n v="10035"/>
    <s v="New York City"/>
    <s v="New York"/>
    <s v="United States"/>
    <x v="13"/>
    <s v="MG010"/>
    <x v="13"/>
    <s v="USCA"/>
    <s v="OFF-FA-6129"/>
    <x v="0"/>
    <x v="9"/>
    <s v="Staples"/>
    <n v="62.24"/>
    <n v="8"/>
    <n v="0"/>
    <n v="29.252800000000001"/>
    <n v="5.93"/>
    <s v="Medium"/>
    <s v="Not Returned"/>
    <n v="0.47"/>
    <n v="0"/>
    <d v="2013-11-30T00:00:00"/>
  </r>
  <r>
    <n v="37514"/>
    <x v="18788"/>
    <d v="2013-07-27T00:00:00"/>
    <d v="2013-08-02T00:00:00"/>
    <s v="Standard Class"/>
    <s v="PG-188201408"/>
    <s v="Patrick Gardner"/>
    <s v="Consumer"/>
    <n v="40214"/>
    <s v="Louisville"/>
    <s v="Kentucky"/>
    <s v="United States"/>
    <x v="10"/>
    <s v="MG019"/>
    <x v="10"/>
    <s v="USCA"/>
    <s v="TEC-PH-5189"/>
    <x v="2"/>
    <x v="13"/>
    <s v="Mediabridge Sport Armband iPhone 5s"/>
    <n v="29.97"/>
    <n v="3"/>
    <n v="0"/>
    <n v="0.29969999999999963"/>
    <n v="1.9"/>
    <s v="Medium"/>
    <s v="Not Returned"/>
    <n v="9.9999999999999881E-3"/>
    <n v="0"/>
    <d v="2013-07-31T00:00:00"/>
  </r>
  <r>
    <n v="37515"/>
    <x v="18789"/>
    <d v="2014-10-21T00:00:00"/>
    <d v="2014-10-27T00:00:00"/>
    <s v="Standard Class"/>
    <s v="JS-160301402"/>
    <s v="Joy Smith"/>
    <s v="Consumer"/>
    <n v="48183"/>
    <s v="Trenton"/>
    <s v="Michigan"/>
    <s v="United States"/>
    <x v="12"/>
    <s v="MG005"/>
    <x v="12"/>
    <s v="USCA"/>
    <s v="TEC-PH-4868"/>
    <x v="2"/>
    <x v="13"/>
    <s v="iKross Bluetooth Portable Keyboard + Cell Phone Stand Holder + Brush for Apple iPhone 5S 5C 5, 4S 4"/>
    <n v="125.69999999999999"/>
    <n v="6"/>
    <n v="0"/>
    <n v="35.195999999999998"/>
    <n v="5.83"/>
    <s v="Medium"/>
    <s v="Not Returned"/>
    <n v="0.28000000000000003"/>
    <n v="0"/>
    <d v="2014-10-31T00:00:00"/>
  </r>
  <r>
    <n v="37516"/>
    <x v="18789"/>
    <d v="2014-10-21T00:00:00"/>
    <d v="2014-10-27T00:00:00"/>
    <s v="Standard Class"/>
    <s v="JS-160301402"/>
    <s v="Joy Smith"/>
    <s v="Consumer"/>
    <n v="48183"/>
    <s v="Trenton"/>
    <s v="Michigan"/>
    <s v="United States"/>
    <x v="12"/>
    <s v="MG005"/>
    <x v="12"/>
    <s v="USCA"/>
    <s v="TEC-PH-5649"/>
    <x v="2"/>
    <x v="13"/>
    <s v="Pyle PMP37LED"/>
    <n v="191.98"/>
    <n v="2"/>
    <n v="0"/>
    <n v="51.834599999999995"/>
    <n v="11.93"/>
    <s v="Medium"/>
    <s v="Not Returned"/>
    <n v="0.26999999999999996"/>
    <n v="0"/>
    <d v="2014-10-31T00:00:00"/>
  </r>
  <r>
    <n v="37517"/>
    <x v="18789"/>
    <d v="2014-10-21T00:00:00"/>
    <d v="2014-10-27T00:00:00"/>
    <s v="Standard Class"/>
    <s v="JS-160301402"/>
    <s v="Joy Smith"/>
    <s v="Consumer"/>
    <n v="48183"/>
    <s v="Trenton"/>
    <s v="Michigan"/>
    <s v="United States"/>
    <x v="12"/>
    <s v="MG005"/>
    <x v="12"/>
    <s v="USCA"/>
    <s v="OFF-ST-6426"/>
    <x v="0"/>
    <x v="12"/>
    <s v="Woodgrain Magazine Files by Perma"/>
    <n v="20.86"/>
    <n v="7"/>
    <n v="0"/>
    <n v="1.4601999999999977"/>
    <n v="1.22"/>
    <s v="Medium"/>
    <s v="Not Returned"/>
    <n v="6.9999999999999896E-2"/>
    <n v="0"/>
    <d v="2014-10-31T00:00:00"/>
  </r>
  <r>
    <n v="37518"/>
    <x v="18790"/>
    <d v="2015-09-15T00:00:00"/>
    <d v="2015-09-19T00:00:00"/>
    <s v="Second Class"/>
    <s v="JB-160001404"/>
    <s v="Joy Bell-"/>
    <s v="Consumer"/>
    <n v="90045"/>
    <s v="Los Angeles"/>
    <s v="California"/>
    <s v="United States"/>
    <x v="11"/>
    <s v="MG024"/>
    <x v="11"/>
    <s v="USCA"/>
    <s v="OFF-LA-3198"/>
    <x v="0"/>
    <x v="0"/>
    <s v="Avery 48"/>
    <n v="56.699999999999996"/>
    <n v="9"/>
    <n v="0"/>
    <n v="26.081999999999997"/>
    <n v="2.1"/>
    <s v="Medium"/>
    <s v="Not Returned"/>
    <n v="0.45999999999999996"/>
    <n v="0"/>
    <d v="2015-09-30T00:00:00"/>
  </r>
  <r>
    <n v="37519"/>
    <x v="18791"/>
    <d v="2015-12-24T00:00:00"/>
    <d v="2015-12-28T00:00:00"/>
    <s v="Standard Class"/>
    <s v="DK-129851408"/>
    <s v="Darren Koutras"/>
    <s v="Consumer"/>
    <n v="37075"/>
    <s v="Hendersonville"/>
    <s v="Tennessee"/>
    <s v="United States"/>
    <x v="10"/>
    <s v="MG019"/>
    <x v="10"/>
    <s v="USCA"/>
    <s v="FUR-FU-4233"/>
    <x v="1"/>
    <x v="1"/>
    <s v="Executive Impressions 14&quot; Two-Color Numerals Wall Clock"/>
    <n v="72.703999999999994"/>
    <n v="4"/>
    <n v="0.2"/>
    <n v="19.084800000000005"/>
    <n v="11.72"/>
    <s v="High"/>
    <s v="Not Returned"/>
    <n v="0.26250000000000007"/>
    <n v="0"/>
    <d v="2015-12-31T00:00:00"/>
  </r>
  <r>
    <n v="37520"/>
    <x v="18791"/>
    <d v="2015-12-24T00:00:00"/>
    <d v="2015-12-28T00:00:00"/>
    <s v="Standard Class"/>
    <s v="DK-129851408"/>
    <s v="Darren Koutras"/>
    <s v="Consumer"/>
    <n v="37075"/>
    <s v="Hendersonville"/>
    <s v="Tennessee"/>
    <s v="United States"/>
    <x v="10"/>
    <s v="MG019"/>
    <x v="10"/>
    <s v="USCA"/>
    <s v="OFF-AR-5586"/>
    <x v="0"/>
    <x v="4"/>
    <s v="Pencil and Crayon Sharpener"/>
    <n v="12.263999999999999"/>
    <n v="7"/>
    <n v="0.2"/>
    <n v="1.0730999999999993"/>
    <n v="1.5"/>
    <s v="High"/>
    <s v="Not Returned"/>
    <n v="8.7499999999999939E-2"/>
    <n v="0"/>
    <d v="2015-12-31T00:00:00"/>
  </r>
  <r>
    <n v="37521"/>
    <x v="18791"/>
    <d v="2015-12-24T00:00:00"/>
    <d v="2015-12-28T00:00:00"/>
    <s v="Standard Class"/>
    <s v="DK-129851408"/>
    <s v="Darren Koutras"/>
    <s v="Consumer"/>
    <n v="37075"/>
    <s v="Hendersonville"/>
    <s v="Tennessee"/>
    <s v="United States"/>
    <x v="10"/>
    <s v="MG019"/>
    <x v="10"/>
    <s v="USCA"/>
    <s v="OFF-ST-5784"/>
    <x v="0"/>
    <x v="12"/>
    <s v="Safco Industrial Wire Shelving System"/>
    <n v="218.35200000000003"/>
    <n v="3"/>
    <n v="0.2"/>
    <n v="-54.588000000000008"/>
    <n v="24.86"/>
    <s v="High"/>
    <s v="Not Returned"/>
    <n v="-0.25"/>
    <n v="0"/>
    <d v="2015-12-31T00:00:00"/>
  </r>
  <r>
    <n v="37522"/>
    <x v="18792"/>
    <d v="2013-10-05T00:00:00"/>
    <d v="2013-10-09T00:00:00"/>
    <s v="Standard Class"/>
    <s v="JF-154901404"/>
    <s v="Jeremy Farry"/>
    <s v="Consumer"/>
    <n v="97206"/>
    <s v="Portland"/>
    <s v="Oregon"/>
    <s v="United States"/>
    <x v="11"/>
    <s v="MG024"/>
    <x v="11"/>
    <s v="USCA"/>
    <s v="FUR-BO-3632"/>
    <x v="1"/>
    <x v="2"/>
    <s v="Bush Cubix Collection Bookcases, Fully Assembled"/>
    <n v="66.294000000000011"/>
    <n v="1"/>
    <n v="0.7"/>
    <n v="-103.86059999999998"/>
    <n v="9.4600000000000009"/>
    <s v="High"/>
    <s v="Not Returned"/>
    <n v="-1.566666666666666"/>
    <n v="0"/>
    <d v="2013-10-31T00:00:00"/>
  </r>
  <r>
    <n v="37523"/>
    <x v="18792"/>
    <d v="2013-10-05T00:00:00"/>
    <d v="2013-10-09T00:00:00"/>
    <s v="Standard Class"/>
    <s v="JF-154901404"/>
    <s v="Jeremy Farry"/>
    <s v="Consumer"/>
    <n v="97206"/>
    <s v="Portland"/>
    <s v="Oregon"/>
    <s v="United States"/>
    <x v="11"/>
    <s v="MG024"/>
    <x v="11"/>
    <s v="USCA"/>
    <s v="FUR-CH-4411"/>
    <x v="1"/>
    <x v="10"/>
    <s v="Global Highback Leather Tilter in Burgundy"/>
    <n v="291.16800000000001"/>
    <n v="4"/>
    <n v="0.2"/>
    <n v="-14.558399999999978"/>
    <n v="17.420000000000002"/>
    <s v="High"/>
    <s v="Not Returned"/>
    <n v="-4.999999999999992E-2"/>
    <n v="0"/>
    <d v="2013-10-31T00:00:00"/>
  </r>
  <r>
    <n v="37524"/>
    <x v="18793"/>
    <d v="2012-11-01T00:00:00"/>
    <d v="2012-11-06T00:00:00"/>
    <s v="Standard Class"/>
    <s v="PO-188501402"/>
    <s v="Patrick O'Brill"/>
    <s v="Consumer"/>
    <n v="75061"/>
    <s v="Irving"/>
    <s v="Texas"/>
    <s v="United States"/>
    <x v="12"/>
    <s v="MG005"/>
    <x v="12"/>
    <s v="USCA"/>
    <s v="TEC-PH-5095"/>
    <x v="2"/>
    <x v="13"/>
    <s v="Logitech B530 USB Headset - headset - Full size, Binaural"/>
    <n v="88.77600000000001"/>
    <n v="3"/>
    <n v="0.2"/>
    <n v="7.7679000000000009"/>
    <n v="4.83"/>
    <s v="Medium"/>
    <s v="Not Returned"/>
    <n v="8.7499999999999994E-2"/>
    <n v="0"/>
    <d v="2012-11-30T00:00:00"/>
  </r>
  <r>
    <n v="37525"/>
    <x v="18794"/>
    <d v="2014-01-22T00:00:00"/>
    <d v="2014-01-27T00:00:00"/>
    <s v="Standard Class"/>
    <s v="BT-115301406"/>
    <s v="Bradley Talbott"/>
    <s v="Home Office"/>
    <n v="44105"/>
    <s v="Cleveland"/>
    <s v="Ohio"/>
    <s v="United States"/>
    <x v="13"/>
    <s v="MG010"/>
    <x v="13"/>
    <s v="USCA"/>
    <s v="TEC-PH-5566"/>
    <x v="2"/>
    <x v="13"/>
    <s v="Panasonic Kx-TS550"/>
    <n v="110.376"/>
    <n v="4"/>
    <n v="0.4"/>
    <n v="-20.235600000000005"/>
    <n v="18.78"/>
    <s v="High"/>
    <s v="Not Returned"/>
    <n v="-0.18333333333333338"/>
    <n v="0"/>
    <d v="2014-01-31T00:00:00"/>
  </r>
  <r>
    <n v="37526"/>
    <x v="18794"/>
    <d v="2014-01-22T00:00:00"/>
    <d v="2014-01-27T00:00:00"/>
    <s v="Standard Class"/>
    <s v="BT-115301406"/>
    <s v="Bradley Talbott"/>
    <s v="Home Office"/>
    <n v="44105"/>
    <s v="Cleveland"/>
    <s v="Ohio"/>
    <s v="United States"/>
    <x v="13"/>
    <s v="MG010"/>
    <x v="13"/>
    <s v="USCA"/>
    <s v="TEC-AC-6341"/>
    <x v="2"/>
    <x v="8"/>
    <s v="Verbatim 25 GB 6x Blu-ray Single Layer Recordable Disc, 25/Pack"/>
    <n v="55.176000000000002"/>
    <n v="3"/>
    <n v="0.2"/>
    <n v="15.863099999999999"/>
    <n v="6.54"/>
    <s v="High"/>
    <s v="Not Returned"/>
    <n v="0.28749999999999998"/>
    <n v="0"/>
    <d v="2014-01-31T00:00:00"/>
  </r>
  <r>
    <n v="37527"/>
    <x v="18795"/>
    <d v="2015-07-12T00:00:00"/>
    <d v="2015-07-18T00:00:00"/>
    <s v="Standard Class"/>
    <s v="NW-184001402"/>
    <s v="Natalie Webber"/>
    <s v="Consumer"/>
    <n v="50701"/>
    <s v="Waterloo"/>
    <s v="Iowa"/>
    <s v="United States"/>
    <x v="12"/>
    <s v="MG005"/>
    <x v="12"/>
    <s v="USCA"/>
    <s v="OFF-FA-6129"/>
    <x v="0"/>
    <x v="9"/>
    <s v="Staples"/>
    <n v="30.32"/>
    <n v="4"/>
    <n v="0"/>
    <n v="11.8248"/>
    <n v="1.8399999999999999"/>
    <s v="Medium"/>
    <s v="Not Returned"/>
    <n v="0.39"/>
    <n v="0"/>
    <d v="2015-07-31T00:00:00"/>
  </r>
  <r>
    <n v="37528"/>
    <x v="18796"/>
    <d v="2015-09-12T00:00:00"/>
    <d v="2015-09-12T00:00:00"/>
    <s v="Same Day"/>
    <s v="JF-154151404"/>
    <s v="Jennifer Ferguson"/>
    <s v="Consumer"/>
    <n v="98105"/>
    <s v="Seattle"/>
    <s v="Washington"/>
    <s v="United States"/>
    <x v="11"/>
    <s v="MG024"/>
    <x v="11"/>
    <s v="USCA"/>
    <s v="FUR-CH-5424"/>
    <x v="1"/>
    <x v="10"/>
    <s v="Office Star - Contemporary Task Swivel Chair"/>
    <n v="177.56800000000001"/>
    <n v="2"/>
    <n v="0.2"/>
    <n v="8.8783999999999921"/>
    <n v="31.94"/>
    <s v="High"/>
    <s v="Not Returned"/>
    <n v="4.9999999999999954E-2"/>
    <n v="0"/>
    <d v="2015-09-30T00:00:00"/>
  </r>
  <r>
    <n v="37529"/>
    <x v="18796"/>
    <d v="2015-09-12T00:00:00"/>
    <d v="2015-09-12T00:00:00"/>
    <s v="Same Day"/>
    <s v="JF-154151404"/>
    <s v="Jennifer Ferguson"/>
    <s v="Consumer"/>
    <n v="98105"/>
    <s v="Seattle"/>
    <s v="Washington"/>
    <s v="United States"/>
    <x v="11"/>
    <s v="MG024"/>
    <x v="11"/>
    <s v="USCA"/>
    <s v="OFF-PA-6589"/>
    <x v="0"/>
    <x v="16"/>
    <s v="Xerox 225"/>
    <n v="19.440000000000001"/>
    <n v="3"/>
    <n v="0"/>
    <n v="9.3312000000000008"/>
    <n v="5.21"/>
    <s v="High"/>
    <s v="Not Returned"/>
    <n v="0.48000000000000004"/>
    <n v="0"/>
    <d v="2015-09-30T00:00:00"/>
  </r>
  <r>
    <n v="37530"/>
    <x v="18796"/>
    <d v="2015-09-12T00:00:00"/>
    <d v="2015-09-12T00:00:00"/>
    <s v="Same Day"/>
    <s v="JF-154151404"/>
    <s v="Jennifer Ferguson"/>
    <s v="Consumer"/>
    <n v="98105"/>
    <s v="Seattle"/>
    <s v="Washington"/>
    <s v="United States"/>
    <x v="11"/>
    <s v="MG024"/>
    <x v="11"/>
    <s v="USCA"/>
    <s v="OFF-PA-6444"/>
    <x v="0"/>
    <x v="16"/>
    <s v="Xerox 1894"/>
    <n v="71.28"/>
    <n v="11"/>
    <n v="0"/>
    <n v="34.214400000000005"/>
    <n v="12.14"/>
    <s v="High"/>
    <s v="Not Returned"/>
    <n v="0.48000000000000004"/>
    <n v="0"/>
    <d v="2015-09-30T00:00:00"/>
  </r>
  <r>
    <n v="37531"/>
    <x v="18796"/>
    <d v="2015-09-12T00:00:00"/>
    <d v="2015-09-12T00:00:00"/>
    <s v="Same Day"/>
    <s v="JF-154151404"/>
    <s v="Jennifer Ferguson"/>
    <s v="Consumer"/>
    <n v="98105"/>
    <s v="Seattle"/>
    <s v="Washington"/>
    <s v="United States"/>
    <x v="11"/>
    <s v="MG024"/>
    <x v="11"/>
    <s v="USCA"/>
    <s v="OFF-BI-4827"/>
    <x v="0"/>
    <x v="3"/>
    <s v="Ibico Ibimaster 300 Manual Binding System"/>
    <n v="1471.96"/>
    <n v="5"/>
    <n v="0.2"/>
    <n v="459.98749999999995"/>
    <n v="163.36000000000001"/>
    <s v="High"/>
    <s v="Not Returned"/>
    <n v="0.31249999999999994"/>
    <n v="0"/>
    <d v="2015-09-30T00:00:00"/>
  </r>
  <r>
    <n v="37532"/>
    <x v="18796"/>
    <d v="2015-09-12T00:00:00"/>
    <d v="2015-09-12T00:00:00"/>
    <s v="Same Day"/>
    <s v="JF-154151404"/>
    <s v="Jennifer Ferguson"/>
    <s v="Consumer"/>
    <n v="98105"/>
    <s v="Seattle"/>
    <s v="Washington"/>
    <s v="United States"/>
    <x v="11"/>
    <s v="MG024"/>
    <x v="11"/>
    <s v="USCA"/>
    <s v="TEC-PH-4889"/>
    <x v="2"/>
    <x v="13"/>
    <s v="iOttie XL Car Mount"/>
    <n v="79.959999999999994"/>
    <n v="5"/>
    <n v="0.2"/>
    <n v="-17.991000000000003"/>
    <n v="13.3"/>
    <s v="High"/>
    <s v="Not Returned"/>
    <n v="-0.22500000000000006"/>
    <n v="0"/>
    <d v="2015-09-30T00:00:00"/>
  </r>
  <r>
    <n v="37533"/>
    <x v="18797"/>
    <d v="2014-02-23T00:00:00"/>
    <d v="2014-02-27T00:00:00"/>
    <s v="Standard Class"/>
    <s v="AC-104201406"/>
    <s v="Alyssa Crouse"/>
    <s v="Corporate"/>
    <n v="19120"/>
    <s v="Philadelphia"/>
    <s v="Pennsylvania"/>
    <s v="United States"/>
    <x v="13"/>
    <s v="MG010"/>
    <x v="13"/>
    <s v="USCA"/>
    <s v="OFF-EN-5668"/>
    <x v="0"/>
    <x v="5"/>
    <s v="Recycled Interoffice Envelopes with String and Button Closure, 10 x 13"/>
    <n v="57.576000000000001"/>
    <n v="3"/>
    <n v="0.2"/>
    <n v="21.591000000000001"/>
    <n v="6.09"/>
    <s v="High"/>
    <s v="Not Returned"/>
    <n v="0.375"/>
    <n v="0"/>
    <d v="2014-02-28T00:00:00"/>
  </r>
  <r>
    <n v="37534"/>
    <x v="18798"/>
    <d v="2014-01-22T00:00:00"/>
    <d v="2014-01-29T00:00:00"/>
    <s v="Standard Class"/>
    <s v="TB-212801406"/>
    <s v="Toby Braunhardt"/>
    <s v="Consumer"/>
    <n v="10009"/>
    <s v="New York City"/>
    <s v="New York"/>
    <s v="United States"/>
    <x v="13"/>
    <s v="MG010"/>
    <x v="13"/>
    <s v="USCA"/>
    <s v="OFF-BI-6389"/>
    <x v="0"/>
    <x v="3"/>
    <s v="Wilson Jones data.warehouse D-Ring Binders with DublLock"/>
    <n v="26.336000000000002"/>
    <n v="4"/>
    <n v="0.2"/>
    <n v="9.2176000000000009"/>
    <n v="2.66"/>
    <s v="Medium"/>
    <s v="Not Returned"/>
    <n v="0.35000000000000003"/>
    <n v="0"/>
    <d v="2014-01-31T00:00:00"/>
  </r>
  <r>
    <n v="37535"/>
    <x v="18799"/>
    <d v="2013-12-12T00:00:00"/>
    <d v="2013-12-16T00:00:00"/>
    <s v="Standard Class"/>
    <s v="HA-149051404"/>
    <s v="Helen Abelman"/>
    <s v="Consumer"/>
    <n v="95123"/>
    <s v="San Jose"/>
    <s v="California"/>
    <s v="United States"/>
    <x v="11"/>
    <s v="MG024"/>
    <x v="11"/>
    <s v="USCA"/>
    <s v="FUR-FU-4032"/>
    <x v="1"/>
    <x v="1"/>
    <s v="Eldon Cleatmat Chair Mats for Medium Pile Carpets"/>
    <n v="166.5"/>
    <n v="3"/>
    <n v="0"/>
    <n v="21.64500000000001"/>
    <n v="5.13"/>
    <s v="Medium"/>
    <s v="Not Returned"/>
    <n v="0.13000000000000006"/>
    <n v="0"/>
    <d v="2013-12-31T00:00:00"/>
  </r>
  <r>
    <n v="37536"/>
    <x v="18799"/>
    <d v="2013-12-12T00:00:00"/>
    <d v="2013-12-16T00:00:00"/>
    <s v="Standard Class"/>
    <s v="HA-149051404"/>
    <s v="Helen Abelman"/>
    <s v="Consumer"/>
    <n v="95123"/>
    <s v="San Jose"/>
    <s v="California"/>
    <s v="United States"/>
    <x v="11"/>
    <s v="MG024"/>
    <x v="11"/>
    <s v="USCA"/>
    <s v="OFF-ST-6103"/>
    <x v="0"/>
    <x v="12"/>
    <s v="Standard Rollaway File with Lock"/>
    <n v="360.38"/>
    <n v="2"/>
    <n v="0"/>
    <n v="93.698800000000006"/>
    <n v="24.83"/>
    <s v="Medium"/>
    <s v="Not Returned"/>
    <n v="0.26"/>
    <n v="0"/>
    <d v="2013-12-31T00:00:00"/>
  </r>
  <r>
    <n v="37537"/>
    <x v="18800"/>
    <d v="2014-10-30T00:00:00"/>
    <d v="2014-11-02T00:00:00"/>
    <s v="Second Class"/>
    <s v="LH-171551404"/>
    <s v="Logan Haushalter"/>
    <s v="Consumer"/>
    <n v="90008"/>
    <s v="Los Angeles"/>
    <s v="California"/>
    <s v="United States"/>
    <x v="11"/>
    <s v="MG024"/>
    <x v="11"/>
    <s v="USCA"/>
    <s v="OFF-BI-6628"/>
    <x v="0"/>
    <x v="3"/>
    <s v="XtraLife ClearVue Slant-D Ring Binder, White, 3&quot;"/>
    <n v="11.744"/>
    <n v="1"/>
    <n v="0.2"/>
    <n v="3.8167999999999997"/>
    <n v="2.67"/>
    <s v="Critical"/>
    <s v="Not Returned"/>
    <n v="0.32500000000000001"/>
    <n v="0"/>
    <d v="2014-10-31T00:00:00"/>
  </r>
  <r>
    <n v="37538"/>
    <x v="18801"/>
    <d v="2015-05-29T00:00:00"/>
    <d v="2015-06-01T00:00:00"/>
    <s v="Second Class"/>
    <s v="LO-171701406"/>
    <s v="Lori Olson"/>
    <s v="Corporate"/>
    <n v="3301"/>
    <s v="Concord"/>
    <s v="New Hampshire"/>
    <s v="United States"/>
    <x v="13"/>
    <s v="MG010"/>
    <x v="13"/>
    <s v="USCA"/>
    <s v="FUR-FU-3031"/>
    <x v="1"/>
    <x v="1"/>
    <s v="Advantus Employee of the Month Certificate Frame, 11 x 13-1/2"/>
    <n v="247.44"/>
    <n v="8"/>
    <n v="0"/>
    <n v="101.4504"/>
    <n v="20.57"/>
    <s v="Medium"/>
    <s v="Not Returned"/>
    <n v="0.41000000000000003"/>
    <n v="0"/>
    <d v="2015-05-31T00:00:00"/>
  </r>
  <r>
    <n v="37539"/>
    <x v="18802"/>
    <d v="2012-12-20T00:00:00"/>
    <d v="2012-12-27T00:00:00"/>
    <s v="Standard Class"/>
    <s v="DP-133901408"/>
    <s v="Dennis Pardue"/>
    <s v="Home Office"/>
    <n v="38401"/>
    <s v="Columbia"/>
    <s v="Tennessee"/>
    <s v="United States"/>
    <x v="10"/>
    <s v="MG019"/>
    <x v="10"/>
    <s v="USCA"/>
    <s v="OFF-BI-4833"/>
    <x v="0"/>
    <x v="3"/>
    <s v="Ibico Plastic Spiral Binding Combs"/>
    <n v="18.240000000000002"/>
    <n v="2"/>
    <n v="0.7"/>
    <n v="-14.591999999999999"/>
    <n v="2.31"/>
    <s v="Low"/>
    <s v="Not Returned"/>
    <n v="-0.79999999999999982"/>
    <n v="0"/>
    <d v="2012-12-31T00:00:00"/>
  </r>
  <r>
    <n v="37540"/>
    <x v="18803"/>
    <d v="2014-11-25T00:00:00"/>
    <d v="2014-11-29T00:00:00"/>
    <s v="Standard Class"/>
    <s v="CR-125801404"/>
    <s v="Clay Rozendal"/>
    <s v="Home Office"/>
    <n v="98006"/>
    <s v="Bellevue"/>
    <s v="Washington"/>
    <s v="United States"/>
    <x v="11"/>
    <s v="MG024"/>
    <x v="11"/>
    <s v="USCA"/>
    <s v="OFF-SU-4115"/>
    <x v="0"/>
    <x v="7"/>
    <s v="Elite 5&quot; Scissors"/>
    <n v="25.349999999999998"/>
    <n v="3"/>
    <n v="0"/>
    <n v="7.6049999999999978"/>
    <n v="1.08"/>
    <s v="Medium"/>
    <s v="Not Returned"/>
    <n v="0.29999999999999993"/>
    <n v="0"/>
    <d v="2014-11-30T00:00:00"/>
  </r>
  <r>
    <n v="37541"/>
    <x v="18804"/>
    <d v="2013-11-20T00:00:00"/>
    <d v="2013-11-25T00:00:00"/>
    <s v="Standard Class"/>
    <s v="KB-164051404"/>
    <s v="Katrina Bavinger"/>
    <s v="Home Office"/>
    <n v="98105"/>
    <s v="Seattle"/>
    <s v="Washington"/>
    <s v="United States"/>
    <x v="11"/>
    <s v="MG024"/>
    <x v="11"/>
    <s v="USCA"/>
    <s v="OFF-AR-5313"/>
    <x v="0"/>
    <x v="4"/>
    <s v="Newell 334"/>
    <n v="119.03999999999999"/>
    <n v="6"/>
    <n v="0"/>
    <n v="30.950400000000002"/>
    <n v="19.79"/>
    <s v="High"/>
    <s v="Not Returned"/>
    <n v="0.26"/>
    <n v="0"/>
    <d v="2013-11-30T00:00:00"/>
  </r>
  <r>
    <n v="37542"/>
    <x v="18804"/>
    <d v="2013-11-20T00:00:00"/>
    <d v="2013-11-25T00:00:00"/>
    <s v="Standard Class"/>
    <s v="KB-164051404"/>
    <s v="Katrina Bavinger"/>
    <s v="Home Office"/>
    <n v="98105"/>
    <s v="Seattle"/>
    <s v="Washington"/>
    <s v="United States"/>
    <x v="11"/>
    <s v="MG024"/>
    <x v="11"/>
    <s v="USCA"/>
    <s v="FUR-FU-4054"/>
    <x v="1"/>
    <x v="1"/>
    <s v="Eldon Expressions Wood Desk Accessories, Oak"/>
    <n v="22.14"/>
    <n v="3"/>
    <n v="0"/>
    <n v="6.4205999999999976"/>
    <n v="2.59"/>
    <s v="High"/>
    <s v="Not Returned"/>
    <n v="0.28999999999999987"/>
    <n v="0"/>
    <d v="2013-11-30T00:00:00"/>
  </r>
  <r>
    <n v="37543"/>
    <x v="18804"/>
    <d v="2013-11-20T00:00:00"/>
    <d v="2013-11-25T00:00:00"/>
    <s v="Standard Class"/>
    <s v="KB-164051404"/>
    <s v="Katrina Bavinger"/>
    <s v="Home Office"/>
    <n v="98105"/>
    <s v="Seattle"/>
    <s v="Washington"/>
    <s v="United States"/>
    <x v="11"/>
    <s v="MG024"/>
    <x v="11"/>
    <s v="USCA"/>
    <s v="TEC-AC-3086"/>
    <x v="2"/>
    <x v="8"/>
    <s v="AmazonBasics 3-Button USB Wired Mouse"/>
    <n v="13.98"/>
    <n v="2"/>
    <n v="0"/>
    <n v="6.011400000000001"/>
    <n v="1.08"/>
    <s v="High"/>
    <s v="Not Returned"/>
    <n v="0.43000000000000005"/>
    <n v="0"/>
    <d v="2013-11-30T00:00:00"/>
  </r>
  <r>
    <n v="37544"/>
    <x v="18805"/>
    <d v="2015-05-30T00:00:00"/>
    <d v="2015-06-05T00:00:00"/>
    <s v="Standard Class"/>
    <s v="ML-174101402"/>
    <s v="Maris LaWare"/>
    <s v="Consumer"/>
    <n v="47201"/>
    <s v="Columbus"/>
    <s v="Indiana"/>
    <s v="United States"/>
    <x v="12"/>
    <s v="MG005"/>
    <x v="12"/>
    <s v="USCA"/>
    <s v="OFF-BI-5939"/>
    <x v="0"/>
    <x v="3"/>
    <s v="Satellite Sectional Post Binders"/>
    <n v="43.41"/>
    <n v="1"/>
    <n v="0"/>
    <n v="19.968599999999999"/>
    <n v="4.97"/>
    <s v="Low"/>
    <s v="Not Returned"/>
    <n v="0.46"/>
    <n v="0"/>
    <d v="2015-05-31T00:00:00"/>
  </r>
  <r>
    <n v="37545"/>
    <x v="18805"/>
    <d v="2015-05-30T00:00:00"/>
    <d v="2015-06-05T00:00:00"/>
    <s v="Standard Class"/>
    <s v="ML-174101402"/>
    <s v="Maris LaWare"/>
    <s v="Consumer"/>
    <n v="47201"/>
    <s v="Columbus"/>
    <s v="Indiana"/>
    <s v="United States"/>
    <x v="12"/>
    <s v="MG005"/>
    <x v="12"/>
    <s v="USCA"/>
    <s v="FUR-FU-4109"/>
    <x v="1"/>
    <x v="1"/>
    <s v="Eldon Wave Desk Accessories"/>
    <n v="6.24"/>
    <n v="3"/>
    <n v="0"/>
    <n v="2.6208000000000005"/>
    <n v="1.5899999999999999"/>
    <s v="Low"/>
    <s v="Not Returned"/>
    <n v="0.42000000000000004"/>
    <n v="0"/>
    <d v="2015-05-31T00:00:00"/>
  </r>
  <r>
    <n v="37546"/>
    <x v="18805"/>
    <d v="2015-05-30T00:00:00"/>
    <d v="2015-06-05T00:00:00"/>
    <s v="Standard Class"/>
    <s v="ML-174101402"/>
    <s v="Maris LaWare"/>
    <s v="Consumer"/>
    <n v="47201"/>
    <s v="Columbus"/>
    <s v="Indiana"/>
    <s v="United States"/>
    <x v="12"/>
    <s v="MG005"/>
    <x v="12"/>
    <s v="USCA"/>
    <s v="OFF-AP-4727"/>
    <x v="0"/>
    <x v="14"/>
    <s v="Hoover Commercial Lightweight Upright Vacuum with E-Z Empty Dirt Cup"/>
    <n v="465.16"/>
    <n v="2"/>
    <n v="0"/>
    <n v="120.94159999999999"/>
    <n v="16.68"/>
    <s v="Low"/>
    <s v="Not Returned"/>
    <n v="0.25999999999999995"/>
    <n v="0"/>
    <d v="2015-05-31T00:00:00"/>
  </r>
  <r>
    <n v="37547"/>
    <x v="18805"/>
    <d v="2015-05-30T00:00:00"/>
    <d v="2015-06-05T00:00:00"/>
    <s v="Standard Class"/>
    <s v="ML-174101402"/>
    <s v="Maris LaWare"/>
    <s v="Consumer"/>
    <n v="47201"/>
    <s v="Columbus"/>
    <s v="Indiana"/>
    <s v="United States"/>
    <x v="12"/>
    <s v="MG005"/>
    <x v="12"/>
    <s v="USCA"/>
    <s v="OFF-PA-3012"/>
    <x v="0"/>
    <x v="16"/>
    <s v="Adams Telephone Message Book w/Frequently-Called Numbers Space, 400 Messages per Book"/>
    <n v="7.98"/>
    <n v="1"/>
    <n v="0"/>
    <n v="3.99"/>
    <n v="1.99"/>
    <s v="Low"/>
    <s v="Not Returned"/>
    <n v="0.5"/>
    <n v="0"/>
    <d v="2015-05-31T00:00:00"/>
  </r>
  <r>
    <n v="37548"/>
    <x v="18806"/>
    <d v="2012-12-01T00:00:00"/>
    <d v="2012-12-03T00:00:00"/>
    <s v="First Class"/>
    <s v="MC-175751402"/>
    <s v="Matt Collins"/>
    <s v="Consumer"/>
    <n v="60623"/>
    <s v="Chicago"/>
    <s v="Illinois"/>
    <s v="United States"/>
    <x v="12"/>
    <s v="MG005"/>
    <x v="12"/>
    <s v="USCA"/>
    <s v="OFF-FA-6129"/>
    <x v="0"/>
    <x v="9"/>
    <s v="Staples"/>
    <n v="2.3939999999999997"/>
    <n v="1"/>
    <n v="0.8"/>
    <n v="-6.344100000000001"/>
    <n v="1.23"/>
    <s v="High"/>
    <s v="Not Returned"/>
    <n v="-2.6500000000000008"/>
    <n v="0"/>
    <d v="2012-12-31T00:00:00"/>
  </r>
  <r>
    <n v="37549"/>
    <x v="18807"/>
    <d v="2012-04-06T00:00:00"/>
    <d v="2012-04-06T00:00:00"/>
    <s v="Same Day"/>
    <s v="VM-216851408"/>
    <s v="Valerie Mitchum"/>
    <s v="Home Office"/>
    <n v="30062"/>
    <s v="Marietta"/>
    <s v="Georgia"/>
    <s v="United States"/>
    <x v="10"/>
    <s v="MG019"/>
    <x v="10"/>
    <s v="USCA"/>
    <s v="OFF-PA-6590"/>
    <x v="0"/>
    <x v="16"/>
    <s v="Xerox 226"/>
    <n v="58.320000000000007"/>
    <n v="9"/>
    <n v="0"/>
    <n v="27.993600000000001"/>
    <n v="6.75"/>
    <s v="Medium"/>
    <s v="Not Returned"/>
    <n v="0.47999999999999993"/>
    <n v="0"/>
    <d v="2012-04-30T00:00:00"/>
  </r>
  <r>
    <n v="37550"/>
    <x v="18807"/>
    <d v="2012-04-06T00:00:00"/>
    <d v="2012-04-06T00:00:00"/>
    <s v="Same Day"/>
    <s v="VM-216851408"/>
    <s v="Valerie Mitchum"/>
    <s v="Home Office"/>
    <n v="30062"/>
    <s v="Marietta"/>
    <s v="Georgia"/>
    <s v="United States"/>
    <x v="10"/>
    <s v="MG019"/>
    <x v="10"/>
    <s v="USCA"/>
    <s v="TEC-PH-5662"/>
    <x v="2"/>
    <x v="13"/>
    <s v="RCA Visys Integrated PBX 8-Line Router"/>
    <n v="200.96999999999997"/>
    <n v="3"/>
    <n v="0"/>
    <n v="50.242500000000007"/>
    <n v="5.37"/>
    <s v="Medium"/>
    <s v="Not Returned"/>
    <n v="0.25000000000000006"/>
    <n v="0"/>
    <d v="2012-04-30T00:00:00"/>
  </r>
  <r>
    <n v="37551"/>
    <x v="18808"/>
    <d v="2013-09-08T00:00:00"/>
    <d v="2013-09-14T00:00:00"/>
    <s v="Standard Class"/>
    <s v="VW-217751408"/>
    <s v="Victoria Wilson"/>
    <s v="Corporate"/>
    <n v="36116"/>
    <s v="Montgomery"/>
    <s v="Alabama"/>
    <s v="United States"/>
    <x v="10"/>
    <s v="MG019"/>
    <x v="10"/>
    <s v="USCA"/>
    <s v="FUR-FU-3006"/>
    <x v="1"/>
    <x v="1"/>
    <s v="Acrylic Self-Standing Desk Frames"/>
    <n v="21.36"/>
    <n v="8"/>
    <n v="0"/>
    <n v="8.1167999999999996"/>
    <n v="1.92"/>
    <s v="Medium"/>
    <s v="Not Returned"/>
    <n v="0.38"/>
    <n v="0"/>
    <d v="2013-09-30T00:00:00"/>
  </r>
  <r>
    <n v="37552"/>
    <x v="18809"/>
    <d v="2015-09-10T00:00:00"/>
    <d v="2015-09-16T00:00:00"/>
    <s v="Standard Class"/>
    <s v="GK-146201402"/>
    <s v="Grace Kelly"/>
    <s v="Corporate"/>
    <n v="75023"/>
    <s v="Plano"/>
    <s v="Texas"/>
    <s v="United States"/>
    <x v="12"/>
    <s v="MG005"/>
    <x v="12"/>
    <s v="USCA"/>
    <s v="OFF-LA-3233"/>
    <x v="0"/>
    <x v="0"/>
    <s v="Avery 511"/>
    <n v="9.8560000000000016"/>
    <n v="4"/>
    <n v="0.2"/>
    <n v="3.4495999999999993"/>
    <n v="1.34"/>
    <s v="Medium"/>
    <s v="Returned"/>
    <n v="0.34999999999999987"/>
    <n v="1"/>
    <d v="2015-09-30T00:00:00"/>
  </r>
  <r>
    <n v="37553"/>
    <x v="18810"/>
    <d v="2013-09-06T00:00:00"/>
    <d v="2013-09-08T00:00:00"/>
    <s v="Second Class"/>
    <s v="AT-104351408"/>
    <s v="Alyssa Tate"/>
    <s v="Home Office"/>
    <n v="33319"/>
    <s v="Tamarac"/>
    <s v="Florida"/>
    <s v="United States"/>
    <x v="10"/>
    <s v="MG019"/>
    <x v="10"/>
    <s v="USCA"/>
    <s v="OFF-BI-4353"/>
    <x v="0"/>
    <x v="3"/>
    <s v="GBC Plasticlear Binding Covers"/>
    <n v="3.4440000000000008"/>
    <n v="1"/>
    <n v="0.7"/>
    <n v="-2.5255999999999998"/>
    <n v="1.85"/>
    <s v="Critical"/>
    <s v="Not Returned"/>
    <n v="-0.73333333333333306"/>
    <n v="0"/>
    <d v="2013-09-30T00:00:00"/>
  </r>
  <r>
    <n v="37554"/>
    <x v="18811"/>
    <d v="2015-11-03T00:00:00"/>
    <d v="2015-11-07T00:00:00"/>
    <s v="Second Class"/>
    <s v="AR-108251406"/>
    <s v="Anthony Rawles"/>
    <s v="Corporate"/>
    <n v="43229"/>
    <s v="Columbus"/>
    <s v="Ohio"/>
    <s v="United States"/>
    <x v="13"/>
    <s v="MG010"/>
    <x v="13"/>
    <s v="USCA"/>
    <s v="OFF-SU-5634"/>
    <x v="0"/>
    <x v="7"/>
    <s v="Premier Automatic Letter Opener"/>
    <n v="384.59200000000004"/>
    <n v="2"/>
    <n v="0.2"/>
    <n v="-81.725799999999978"/>
    <n v="46.97"/>
    <s v="Medium"/>
    <s v="Not Returned"/>
    <n v="-0.21249999999999991"/>
    <n v="0"/>
    <d v="2015-11-30T00:00:00"/>
  </r>
  <r>
    <n v="37555"/>
    <x v="18812"/>
    <d v="2013-03-28T00:00:00"/>
    <d v="2013-03-30T00:00:00"/>
    <s v="Second Class"/>
    <s v="JH-158201406"/>
    <s v="John Huston"/>
    <s v="Consumer"/>
    <n v="10009"/>
    <s v="New York City"/>
    <s v="New York"/>
    <s v="United States"/>
    <x v="13"/>
    <s v="MG010"/>
    <x v="13"/>
    <s v="USCA"/>
    <s v="OFF-EN-5974"/>
    <x v="0"/>
    <x v="5"/>
    <s v="Security-Tint Envelopes"/>
    <n v="22.919999999999998"/>
    <n v="3"/>
    <n v="0"/>
    <n v="11.230799999999999"/>
    <n v="3.51"/>
    <s v="High"/>
    <s v="Not Returned"/>
    <n v="0.49"/>
    <n v="0"/>
    <d v="2013-03-31T00:00:00"/>
  </r>
  <r>
    <n v="37556"/>
    <x v="18813"/>
    <d v="2013-08-13T00:00:00"/>
    <d v="2013-08-17T00:00:00"/>
    <s v="Second Class"/>
    <s v="RA-192851402"/>
    <s v="Ralph Arnett"/>
    <s v="Consumer"/>
    <n v="47374"/>
    <s v="Richmond"/>
    <s v="Indiana"/>
    <s v="United States"/>
    <x v="12"/>
    <s v="MG005"/>
    <x v="12"/>
    <s v="USCA"/>
    <s v="OFF-BI-3318"/>
    <x v="0"/>
    <x v="3"/>
    <s v="Avery Round Ring Poly Binders"/>
    <n v="11.36"/>
    <n v="4"/>
    <n v="0"/>
    <n v="5.5663999999999998"/>
    <n v="1.23"/>
    <s v="Medium"/>
    <s v="Not Returned"/>
    <n v="0.49"/>
    <n v="0"/>
    <d v="2013-08-31T00:00:00"/>
  </r>
  <r>
    <n v="37557"/>
    <x v="18814"/>
    <d v="2013-05-12T00:00:00"/>
    <d v="2013-05-18T00:00:00"/>
    <s v="Standard Class"/>
    <s v="RO-197801404"/>
    <s v="Rose O'Brian"/>
    <s v="Consumer"/>
    <n v="98115"/>
    <s v="Seattle"/>
    <s v="Washington"/>
    <s v="United States"/>
    <x v="11"/>
    <s v="MG024"/>
    <x v="11"/>
    <s v="USCA"/>
    <s v="OFF-BI-5645"/>
    <x v="0"/>
    <x v="3"/>
    <s v="Prestige Round Ring Binders"/>
    <n v="14.592000000000002"/>
    <n v="3"/>
    <n v="0.2"/>
    <n v="4.9247999999999985"/>
    <n v="1.19"/>
    <s v="Medium"/>
    <s v="Not Returned"/>
    <n v="0.33749999999999986"/>
    <n v="0"/>
    <d v="2013-05-31T00:00:00"/>
  </r>
  <r>
    <n v="37558"/>
    <x v="18815"/>
    <d v="2015-07-24T00:00:00"/>
    <d v="2015-07-28T00:00:00"/>
    <s v="Standard Class"/>
    <s v="LR-170351406"/>
    <s v="Lisa Ryan"/>
    <s v="Corporate"/>
    <n v="11561"/>
    <s v="Long Beach"/>
    <s v="New York"/>
    <s v="United States"/>
    <x v="13"/>
    <s v="MG010"/>
    <x v="13"/>
    <s v="USCA"/>
    <s v="OFF-LA-3244"/>
    <x v="0"/>
    <x v="0"/>
    <s v="Avery Address/Shipping Labels for Typewriters, 4&quot; x 2&quot;"/>
    <n v="41.4"/>
    <n v="4"/>
    <n v="0"/>
    <n v="19.872"/>
    <n v="3.6"/>
    <s v="High"/>
    <s v="Not Returned"/>
    <n v="0.48000000000000004"/>
    <n v="0"/>
    <d v="2015-07-31T00:00:00"/>
  </r>
  <r>
    <n v="37559"/>
    <x v="18816"/>
    <d v="2014-09-25T00:00:00"/>
    <d v="2014-09-27T00:00:00"/>
    <s v="First Class"/>
    <s v="MK-179051402"/>
    <s v="Michael Kennedy"/>
    <s v="Corporate"/>
    <n v="61107"/>
    <s v="Rockford"/>
    <s v="Illinois"/>
    <s v="United States"/>
    <x v="12"/>
    <s v="MG005"/>
    <x v="12"/>
    <s v="USCA"/>
    <s v="OFF-BI-4359"/>
    <x v="0"/>
    <x v="3"/>
    <s v="GBC ProClick 150 Presentation Binding System"/>
    <n v="442.37199999999996"/>
    <n v="7"/>
    <n v="0.8"/>
    <n v="-729.91380000000004"/>
    <n v="169.09"/>
    <s v="Critical"/>
    <s v="Not Returned"/>
    <n v="-1.6500000000000001"/>
    <n v="0"/>
    <d v="2014-09-30T00:00:00"/>
  </r>
  <r>
    <n v="37560"/>
    <x v="18817"/>
    <d v="2015-05-06T00:00:00"/>
    <d v="2015-05-11T00:00:00"/>
    <s v="Standard Class"/>
    <s v="YS-218801408"/>
    <s v="Yana Sorensen"/>
    <s v="Corporate"/>
    <n v="31907"/>
    <s v="Columbus"/>
    <s v="Georgia"/>
    <s v="United States"/>
    <x v="10"/>
    <s v="MG019"/>
    <x v="10"/>
    <s v="USCA"/>
    <s v="OFF-BI-4819"/>
    <x v="0"/>
    <x v="3"/>
    <s v="Ibico Covers for Plastic or Wire Binding Elements"/>
    <n v="34.5"/>
    <n v="3"/>
    <n v="0"/>
    <n v="15.524999999999999"/>
    <n v="3.97"/>
    <s v="Medium"/>
    <s v="Not Returned"/>
    <n v="0.44999999999999996"/>
    <n v="0"/>
    <d v="2015-05-31T00:00:00"/>
  </r>
  <r>
    <n v="37561"/>
    <x v="18818"/>
    <d v="2014-10-07T00:00:00"/>
    <d v="2014-10-07T00:00:00"/>
    <s v="Same Day"/>
    <s v="JH-159101402"/>
    <s v="Jonathan Howell"/>
    <s v="Consumer"/>
    <n v="74133"/>
    <s v="Tulsa"/>
    <s v="Oklahoma"/>
    <s v="United States"/>
    <x v="12"/>
    <s v="MG005"/>
    <x v="12"/>
    <s v="USCA"/>
    <s v="OFF-BI-3259"/>
    <x v="0"/>
    <x v="3"/>
    <s v="Avery Binding System Hidden Tab Executive Style Index Sets"/>
    <n v="28.849999999999998"/>
    <n v="5"/>
    <n v="0"/>
    <n v="14.424999999999999"/>
    <n v="1.07"/>
    <s v="Medium"/>
    <s v="Not Returned"/>
    <n v="0.5"/>
    <n v="0"/>
    <d v="2014-10-31T00:00:00"/>
  </r>
  <r>
    <n v="37562"/>
    <x v="18819"/>
    <d v="2012-11-02T00:00:00"/>
    <d v="2012-11-07T00:00:00"/>
    <s v="Standard Class"/>
    <s v="AT-107351408"/>
    <s v="Annie Thurman"/>
    <s v="Consumer"/>
    <n v="37211"/>
    <s v="Nashville"/>
    <s v="Tennessee"/>
    <s v="United States"/>
    <x v="10"/>
    <s v="MG019"/>
    <x v="10"/>
    <s v="USCA"/>
    <s v="OFF-PA-3113"/>
    <x v="0"/>
    <x v="16"/>
    <s v="Ampad Evidence Wirebond Steno Books, 6&quot; x 9&quot;"/>
    <n v="3.4880000000000004"/>
    <n v="2"/>
    <n v="0.2"/>
    <n v="1.1771999999999998"/>
    <n v="1.1599999999999999"/>
    <s v="Medium"/>
    <s v="Not Returned"/>
    <n v="0.33749999999999991"/>
    <n v="0"/>
    <d v="2012-11-30T00:00:00"/>
  </r>
  <r>
    <n v="37563"/>
    <x v="18819"/>
    <d v="2012-11-02T00:00:00"/>
    <d v="2012-11-07T00:00:00"/>
    <s v="Standard Class"/>
    <s v="AT-107351408"/>
    <s v="Annie Thurman"/>
    <s v="Consumer"/>
    <n v="37211"/>
    <s v="Nashville"/>
    <s v="Tennessee"/>
    <s v="United States"/>
    <x v="10"/>
    <s v="MG019"/>
    <x v="10"/>
    <s v="USCA"/>
    <s v="OFF-PA-6433"/>
    <x v="0"/>
    <x v="16"/>
    <s v="Xerox 1884"/>
    <n v="143.85600000000002"/>
    <n v="9"/>
    <n v="0.2"/>
    <n v="48.551399999999994"/>
    <n v="11.95"/>
    <s v="Medium"/>
    <s v="Not Returned"/>
    <n v="0.33749999999999991"/>
    <n v="0"/>
    <d v="2012-11-30T00:00:00"/>
  </r>
  <r>
    <n v="37564"/>
    <x v="18820"/>
    <d v="2013-10-01T00:00:00"/>
    <d v="2013-10-04T00:00:00"/>
    <s v="Second Class"/>
    <s v="RM-196751406"/>
    <s v="Robert Marley"/>
    <s v="Home Office"/>
    <n v="2138"/>
    <s v="Cambridge"/>
    <s v="Massachusetts"/>
    <s v="United States"/>
    <x v="13"/>
    <s v="MG010"/>
    <x v="13"/>
    <s v="USCA"/>
    <s v="TEC-PH-3811"/>
    <x v="2"/>
    <x v="13"/>
    <s v="Cisco SPA301"/>
    <n v="311.98"/>
    <n v="2"/>
    <n v="0"/>
    <n v="93.593999999999994"/>
    <n v="17.739999999999998"/>
    <s v="Medium"/>
    <s v="Not Returned"/>
    <n v="0.3"/>
    <n v="0"/>
    <d v="2013-10-31T00:00:00"/>
  </r>
  <r>
    <n v="37565"/>
    <x v="18820"/>
    <d v="2013-10-01T00:00:00"/>
    <d v="2013-10-04T00:00:00"/>
    <s v="Second Class"/>
    <s v="RM-196751406"/>
    <s v="Robert Marley"/>
    <s v="Home Office"/>
    <n v="2138"/>
    <s v="Cambridge"/>
    <s v="Massachusetts"/>
    <s v="United States"/>
    <x v="13"/>
    <s v="MG010"/>
    <x v="13"/>
    <s v="USCA"/>
    <s v="OFF-BI-3302"/>
    <x v="0"/>
    <x v="3"/>
    <s v="Avery Non-Stick Binders"/>
    <n v="22.450000000000003"/>
    <n v="5"/>
    <n v="0"/>
    <n v="10.327"/>
    <n v="1.35"/>
    <s v="Medium"/>
    <s v="Not Returned"/>
    <n v="0.45999999999999996"/>
    <n v="0"/>
    <d v="2013-10-31T00:00:00"/>
  </r>
  <r>
    <n v="37566"/>
    <x v="18821"/>
    <d v="2015-12-03T00:00:00"/>
    <d v="2015-12-07T00:00:00"/>
    <s v="Standard Class"/>
    <s v="BB-115451404"/>
    <s v="Brenda Bowman"/>
    <s v="Corporate"/>
    <n v="94601"/>
    <s v="Oakland"/>
    <s v="California"/>
    <s v="United States"/>
    <x v="11"/>
    <s v="MG024"/>
    <x v="11"/>
    <s v="USCA"/>
    <s v="TEC-PH-3122"/>
    <x v="2"/>
    <x v="13"/>
    <s v="Anker Astro 15000mAh USB Portable Charger"/>
    <n v="39.992000000000004"/>
    <n v="1"/>
    <n v="0.2"/>
    <n v="-7.9984000000000073"/>
    <n v="5.63"/>
    <s v="High"/>
    <s v="Not Returned"/>
    <n v="-0.20000000000000015"/>
    <n v="0"/>
    <d v="2015-12-31T00:00:00"/>
  </r>
  <r>
    <n v="37567"/>
    <x v="18821"/>
    <d v="2015-12-03T00:00:00"/>
    <d v="2015-12-07T00:00:00"/>
    <s v="Standard Class"/>
    <s v="BB-115451404"/>
    <s v="Brenda Bowman"/>
    <s v="Corporate"/>
    <n v="94601"/>
    <s v="Oakland"/>
    <s v="California"/>
    <s v="United States"/>
    <x v="11"/>
    <s v="MG024"/>
    <x v="11"/>
    <s v="USCA"/>
    <s v="FUR-CH-5430"/>
    <x v="1"/>
    <x v="10"/>
    <s v="Office Star - Mid Back Dual function Ergonomic High Back Chair with 2-Way Adjustable Arms"/>
    <n v="1159.056"/>
    <n v="9"/>
    <n v="0.2"/>
    <n v="43.464599999999905"/>
    <n v="217.38"/>
    <s v="High"/>
    <s v="Not Returned"/>
    <n v="3.7499999999999915E-2"/>
    <n v="0"/>
    <d v="2015-12-31T00:00:00"/>
  </r>
  <r>
    <n v="37568"/>
    <x v="18821"/>
    <d v="2015-12-03T00:00:00"/>
    <d v="2015-12-07T00:00:00"/>
    <s v="Standard Class"/>
    <s v="BB-115451404"/>
    <s v="Brenda Bowman"/>
    <s v="Corporate"/>
    <n v="94601"/>
    <s v="Oakland"/>
    <s v="California"/>
    <s v="United States"/>
    <x v="11"/>
    <s v="MG024"/>
    <x v="11"/>
    <s v="USCA"/>
    <s v="OFF-AR-5553"/>
    <x v="0"/>
    <x v="4"/>
    <s v="Panasonic KP-380BK Classic Electric Pencil Sharpener"/>
    <n v="179.89999999999998"/>
    <n v="5"/>
    <n v="0"/>
    <n v="44.974999999999987"/>
    <n v="21.53"/>
    <s v="High"/>
    <s v="Not Returned"/>
    <n v="0.24999999999999997"/>
    <n v="0"/>
    <d v="2015-12-31T00:00:00"/>
  </r>
  <r>
    <n v="37569"/>
    <x v="18822"/>
    <d v="2015-12-12T00:00:00"/>
    <d v="2015-12-13T00:00:00"/>
    <s v="First Class"/>
    <s v="AS-102851402"/>
    <s v="Alejandro Savely"/>
    <s v="Corporate"/>
    <n v="60067"/>
    <s v="Palatine"/>
    <s v="Illinois"/>
    <s v="United States"/>
    <x v="12"/>
    <s v="MG005"/>
    <x v="12"/>
    <s v="USCA"/>
    <s v="TEC-AC-4142"/>
    <x v="2"/>
    <x v="8"/>
    <s v="Enermax Briskie RF Wireless Keyboard and Mouse Combo"/>
    <n v="116.312"/>
    <n v="7"/>
    <n v="0.2"/>
    <n v="23.262400000000003"/>
    <n v="21.6"/>
    <s v="Medium"/>
    <s v="Not Returned"/>
    <n v="0.20000000000000004"/>
    <n v="0"/>
    <d v="2015-12-31T00:00:00"/>
  </r>
  <r>
    <n v="37570"/>
    <x v="18823"/>
    <d v="2014-07-18T00:00:00"/>
    <d v="2014-07-23T00:00:00"/>
    <s v="Second Class"/>
    <s v="DK-133751404"/>
    <s v="Dennis Kane"/>
    <s v="Consumer"/>
    <n v="98105"/>
    <s v="Seattle"/>
    <s v="Washington"/>
    <s v="United States"/>
    <x v="11"/>
    <s v="MG024"/>
    <x v="11"/>
    <s v="USCA"/>
    <s v="FUR-FU-4069"/>
    <x v="1"/>
    <x v="1"/>
    <s v="Eldon Image Series Black Desk Accessories"/>
    <n v="12.419999999999998"/>
    <n v="3"/>
    <n v="0"/>
    <n v="4.4711999999999996"/>
    <n v="1.9100000000000001"/>
    <s v="Medium"/>
    <s v="Not Returned"/>
    <n v="0.36000000000000004"/>
    <n v="0"/>
    <d v="2014-07-31T00:00:00"/>
  </r>
  <r>
    <n v="37571"/>
    <x v="18823"/>
    <d v="2014-07-18T00:00:00"/>
    <d v="2014-07-23T00:00:00"/>
    <s v="Second Class"/>
    <s v="DK-133751404"/>
    <s v="Dennis Kane"/>
    <s v="Consumer"/>
    <n v="98105"/>
    <s v="Seattle"/>
    <s v="Washington"/>
    <s v="United States"/>
    <x v="11"/>
    <s v="MG024"/>
    <x v="11"/>
    <s v="USCA"/>
    <s v="TEC-AC-4301"/>
    <x v="2"/>
    <x v="8"/>
    <s v="First Data TMFD35 PIN Pad"/>
    <n v="428.40000000000003"/>
    <n v="3"/>
    <n v="0"/>
    <n v="89.963999999999999"/>
    <n v="42.61"/>
    <s v="Medium"/>
    <s v="Not Returned"/>
    <n v="0.21"/>
    <n v="0"/>
    <d v="2014-07-31T00:00:00"/>
  </r>
  <r>
    <n v="37572"/>
    <x v="18823"/>
    <d v="2014-07-18T00:00:00"/>
    <d v="2014-07-23T00:00:00"/>
    <s v="Second Class"/>
    <s v="DK-133751404"/>
    <s v="Dennis Kane"/>
    <s v="Consumer"/>
    <n v="98105"/>
    <s v="Seattle"/>
    <s v="Washington"/>
    <s v="United States"/>
    <x v="11"/>
    <s v="MG024"/>
    <x v="11"/>
    <s v="USCA"/>
    <s v="FUR-FU-4021"/>
    <x v="1"/>
    <x v="1"/>
    <s v="Eldon 300 Class Desk Accessories, Black"/>
    <n v="24.75"/>
    <n v="5"/>
    <n v="0"/>
    <n v="10.890000000000002"/>
    <n v="2.23"/>
    <s v="Medium"/>
    <s v="Not Returned"/>
    <n v="0.44000000000000011"/>
    <n v="0"/>
    <d v="2014-07-31T00:00:00"/>
  </r>
  <r>
    <n v="37573"/>
    <x v="18823"/>
    <d v="2014-07-18T00:00:00"/>
    <d v="2014-07-23T00:00:00"/>
    <s v="Second Class"/>
    <s v="DK-133751404"/>
    <s v="Dennis Kane"/>
    <s v="Consumer"/>
    <n v="98105"/>
    <s v="Seattle"/>
    <s v="Washington"/>
    <s v="United States"/>
    <x v="11"/>
    <s v="MG024"/>
    <x v="11"/>
    <s v="USCA"/>
    <s v="OFF-LA-5715"/>
    <x v="0"/>
    <x v="0"/>
    <s v="Round Specialty Laser Printer Labels"/>
    <n v="87.71"/>
    <n v="7"/>
    <n v="0"/>
    <n v="41.223699999999994"/>
    <n v="5.04"/>
    <s v="Medium"/>
    <s v="Not Returned"/>
    <n v="0.47"/>
    <n v="0"/>
    <d v="2014-07-31T00:00:00"/>
  </r>
  <r>
    <n v="37574"/>
    <x v="18823"/>
    <d v="2014-07-18T00:00:00"/>
    <d v="2014-07-23T00:00:00"/>
    <s v="Second Class"/>
    <s v="DK-133751404"/>
    <s v="Dennis Kane"/>
    <s v="Consumer"/>
    <n v="98105"/>
    <s v="Seattle"/>
    <s v="Washington"/>
    <s v="United States"/>
    <x v="11"/>
    <s v="MG024"/>
    <x v="11"/>
    <s v="USCA"/>
    <s v="OFF-ST-4612"/>
    <x v="0"/>
    <x v="12"/>
    <s v="Home/Office Personal File Carts"/>
    <n v="69.52"/>
    <n v="2"/>
    <n v="0"/>
    <n v="17.379999999999995"/>
    <n v="5.3"/>
    <s v="Medium"/>
    <s v="Not Returned"/>
    <n v="0.24999999999999994"/>
    <n v="0"/>
    <d v="2014-07-31T00:00:00"/>
  </r>
  <r>
    <n v="37575"/>
    <x v="18823"/>
    <d v="2014-07-18T00:00:00"/>
    <d v="2014-07-23T00:00:00"/>
    <s v="Second Class"/>
    <s v="DK-133751404"/>
    <s v="Dennis Kane"/>
    <s v="Consumer"/>
    <n v="98105"/>
    <s v="Seattle"/>
    <s v="Washington"/>
    <s v="United States"/>
    <x v="11"/>
    <s v="MG024"/>
    <x v="11"/>
    <s v="USCA"/>
    <s v="TEC-PH-3881"/>
    <x v="2"/>
    <x v="13"/>
    <s v="Cyber Acoustics AC-202b Speech Recognition Stereo Headset"/>
    <n v="20.784000000000002"/>
    <n v="2"/>
    <n v="0.2"/>
    <n v="-4.6764000000000001"/>
    <n v="2.93"/>
    <s v="Medium"/>
    <s v="Not Returned"/>
    <n v="-0.22499999999999998"/>
    <n v="0"/>
    <d v="2014-07-31T00:00:00"/>
  </r>
  <r>
    <n v="37576"/>
    <x v="18823"/>
    <d v="2014-07-18T00:00:00"/>
    <d v="2014-07-23T00:00:00"/>
    <s v="Second Class"/>
    <s v="DK-133751404"/>
    <s v="Dennis Kane"/>
    <s v="Consumer"/>
    <n v="98105"/>
    <s v="Seattle"/>
    <s v="Washington"/>
    <s v="United States"/>
    <x v="11"/>
    <s v="MG024"/>
    <x v="11"/>
    <s v="USCA"/>
    <s v="OFF-BI-5641"/>
    <x v="0"/>
    <x v="3"/>
    <s v="Pressboard Data Binder, Crimson, 12&quot; X 8 1/2&quot;"/>
    <n v="12.816000000000001"/>
    <n v="3"/>
    <n v="0.2"/>
    <n v="4.1651999999999987"/>
    <n v="1.06"/>
    <s v="Medium"/>
    <s v="Not Returned"/>
    <n v="0.3249999999999999"/>
    <n v="0"/>
    <d v="2014-07-31T00:00:00"/>
  </r>
  <r>
    <n v="37577"/>
    <x v="18824"/>
    <d v="2015-05-13T00:00:00"/>
    <d v="2015-05-17T00:00:00"/>
    <s v="Standard Class"/>
    <s v="JH-159101406"/>
    <s v="Jonathan Howell"/>
    <s v="Consumer"/>
    <n v="45231"/>
    <s v="Cincinnati"/>
    <s v="Ohio"/>
    <s v="United States"/>
    <x v="13"/>
    <s v="MG010"/>
    <x v="13"/>
    <s v="USCA"/>
    <s v="OFF-LA-3223"/>
    <x v="0"/>
    <x v="0"/>
    <s v="Avery 501"/>
    <n v="5.9039999999999999"/>
    <n v="2"/>
    <n v="0.2"/>
    <n v="1.9925999999999999"/>
    <n v="1.4"/>
    <s v="High"/>
    <s v="Not Returned"/>
    <n v="0.33749999999999997"/>
    <n v="0"/>
    <d v="2015-05-31T00:00:00"/>
  </r>
  <r>
    <n v="37578"/>
    <x v="18825"/>
    <d v="2013-11-20T00:00:00"/>
    <d v="2013-11-26T00:00:00"/>
    <s v="Standard Class"/>
    <s v="JK-152051406"/>
    <s v="Jamie Kunitz"/>
    <s v="Consumer"/>
    <n v="43302"/>
    <s v="Marion"/>
    <s v="Ohio"/>
    <s v="United States"/>
    <x v="13"/>
    <s v="MG010"/>
    <x v="13"/>
    <s v="USCA"/>
    <s v="FUR-FU-6328"/>
    <x v="1"/>
    <x v="1"/>
    <s v="Ultra Commercial Grade Dual Valve Door Closer"/>
    <n v="63.824000000000005"/>
    <n v="2"/>
    <n v="0.2"/>
    <n v="9.5735999999999937"/>
    <n v="3.82"/>
    <s v="Medium"/>
    <s v="Not Returned"/>
    <n v="0.14999999999999988"/>
    <n v="0"/>
    <d v="2013-11-30T00:00:00"/>
  </r>
  <r>
    <n v="37579"/>
    <x v="18825"/>
    <d v="2013-11-20T00:00:00"/>
    <d v="2013-11-26T00:00:00"/>
    <s v="Standard Class"/>
    <s v="JK-152051406"/>
    <s v="Jamie Kunitz"/>
    <s v="Consumer"/>
    <n v="43302"/>
    <s v="Marion"/>
    <s v="Ohio"/>
    <s v="United States"/>
    <x v="13"/>
    <s v="MG010"/>
    <x v="13"/>
    <s v="USCA"/>
    <s v="OFF-ST-3360"/>
    <x v="0"/>
    <x v="12"/>
    <s v="Belkin 19&quot; Center-Weighted Shelf, Gray"/>
    <n v="141.55199999999999"/>
    <n v="3"/>
    <n v="0.2"/>
    <n v="-26.541000000000004"/>
    <n v="10.81"/>
    <s v="Medium"/>
    <s v="Not Returned"/>
    <n v="-0.18750000000000003"/>
    <n v="0"/>
    <d v="2013-11-30T00:00:00"/>
  </r>
  <r>
    <n v="37580"/>
    <x v="18826"/>
    <d v="2014-09-25T00:00:00"/>
    <d v="2014-09-29T00:00:00"/>
    <s v="Standard Class"/>
    <s v="EH-137651404"/>
    <s v="Edward Hooks"/>
    <s v="Corporate"/>
    <n v="90049"/>
    <s v="Los Angeles"/>
    <s v="California"/>
    <s v="United States"/>
    <x v="11"/>
    <s v="MG024"/>
    <x v="11"/>
    <s v="USCA"/>
    <s v="OFF-EN-6326"/>
    <x v="0"/>
    <x v="5"/>
    <s v="Tyvek Interoffice Envelopes, 9 1/2&quot; x 12 1/2&quot;, 100/Box"/>
    <n v="304.89999999999998"/>
    <n v="5"/>
    <n v="0"/>
    <n v="143.30299999999997"/>
    <n v="14.71"/>
    <s v="Medium"/>
    <s v="Not Returned"/>
    <n v="0.46999999999999992"/>
    <n v="0"/>
    <d v="2014-09-30T00:00:00"/>
  </r>
  <r>
    <n v="37581"/>
    <x v="18826"/>
    <d v="2014-09-25T00:00:00"/>
    <d v="2014-09-29T00:00:00"/>
    <s v="Standard Class"/>
    <s v="EH-137651404"/>
    <s v="Edward Hooks"/>
    <s v="Corporate"/>
    <n v="90049"/>
    <s v="Los Angeles"/>
    <s v="California"/>
    <s v="United States"/>
    <x v="11"/>
    <s v="MG024"/>
    <x v="11"/>
    <s v="USCA"/>
    <s v="FUR-CH-4673"/>
    <x v="1"/>
    <x v="10"/>
    <s v="Hon Olson Stacker Stools"/>
    <n v="563.24"/>
    <n v="5"/>
    <n v="0.2"/>
    <n v="56.324000000000012"/>
    <n v="58.32"/>
    <s v="Medium"/>
    <s v="Not Returned"/>
    <n v="0.10000000000000002"/>
    <n v="0"/>
    <d v="2014-09-30T00:00:00"/>
  </r>
  <r>
    <n v="37582"/>
    <x v="18827"/>
    <d v="2014-10-22T00:00:00"/>
    <d v="2014-10-27T00:00:00"/>
    <s v="Standard Class"/>
    <s v="VW-217751406"/>
    <s v="Victoria Wilson"/>
    <s v="Corporate"/>
    <n v="44107"/>
    <s v="Lakewood"/>
    <s v="Ohio"/>
    <s v="United States"/>
    <x v="13"/>
    <s v="MG010"/>
    <x v="13"/>
    <s v="USCA"/>
    <s v="FUR-TA-3752"/>
    <x v="1"/>
    <x v="15"/>
    <s v="Chromcraft Bull-Nose Wood 48&quot; x 96&quot; Rectangular Conference Tables"/>
    <n v="661.17600000000004"/>
    <n v="2"/>
    <n v="0.4"/>
    <n v="-231.41160000000008"/>
    <n v="65.790000000000006"/>
    <s v="High"/>
    <s v="Not Returned"/>
    <n v="-0.35000000000000009"/>
    <n v="0"/>
    <d v="2014-10-31T00:00:00"/>
  </r>
  <r>
    <n v="37583"/>
    <x v="18828"/>
    <d v="2014-10-25T00:00:00"/>
    <d v="2014-11-01T00:00:00"/>
    <s v="Standard Class"/>
    <s v="CG-120401408"/>
    <s v="Catherine Glotzbach"/>
    <s v="Home Office"/>
    <n v="37087"/>
    <s v="Lebanon"/>
    <s v="Tennessee"/>
    <s v="United States"/>
    <x v="10"/>
    <s v="MG019"/>
    <x v="10"/>
    <s v="USCA"/>
    <s v="TEC-PH-3137"/>
    <x v="2"/>
    <x v="13"/>
    <s v="Apple iPhone 5C"/>
    <n v="239.976"/>
    <n v="3"/>
    <n v="0.2"/>
    <n v="17.998199999999997"/>
    <n v="28.22"/>
    <s v="Low"/>
    <s v="Not Returned"/>
    <n v="7.4999999999999983E-2"/>
    <n v="0"/>
    <d v="2014-10-31T00:00:00"/>
  </r>
  <r>
    <n v="37584"/>
    <x v="18829"/>
    <d v="2012-07-07T00:00:00"/>
    <d v="2012-07-11T00:00:00"/>
    <s v="Standard Class"/>
    <s v="EB-137051404"/>
    <s v="Ed Braxton"/>
    <s v="Corporate"/>
    <n v="94122"/>
    <s v="San Francisco"/>
    <s v="California"/>
    <s v="United States"/>
    <x v="11"/>
    <s v="MG024"/>
    <x v="11"/>
    <s v="USCA"/>
    <s v="FUR-TA-4614"/>
    <x v="1"/>
    <x v="15"/>
    <s v="Hon 2111 Invitation Series Corner Table"/>
    <n v="502.48800000000006"/>
    <n v="3"/>
    <n v="0.2"/>
    <n v="-87.935400000000044"/>
    <n v="32.08"/>
    <s v="Medium"/>
    <s v="Not Returned"/>
    <n v="-0.17500000000000007"/>
    <n v="0"/>
    <d v="2012-07-31T00:00:00"/>
  </r>
  <r>
    <n v="37585"/>
    <x v="18829"/>
    <d v="2012-07-07T00:00:00"/>
    <d v="2012-07-11T00:00:00"/>
    <s v="Standard Class"/>
    <s v="EB-137051404"/>
    <s v="Ed Braxton"/>
    <s v="Corporate"/>
    <n v="94122"/>
    <s v="San Francisco"/>
    <s v="California"/>
    <s v="United States"/>
    <x v="11"/>
    <s v="MG024"/>
    <x v="11"/>
    <s v="USCA"/>
    <s v="OFF-BI-6408"/>
    <x v="0"/>
    <x v="3"/>
    <s v="Wilson Jones Ledger-Size, Piano-Hinge Binder, 2&quot;, Blue"/>
    <n v="196.70400000000001"/>
    <n v="6"/>
    <n v="0.2"/>
    <n v="68.846399999999974"/>
    <n v="12.97"/>
    <s v="Medium"/>
    <s v="Not Returned"/>
    <n v="0.34999999999999987"/>
    <n v="0"/>
    <d v="2012-07-31T00:00:00"/>
  </r>
  <r>
    <n v="37586"/>
    <x v="18830"/>
    <d v="2013-03-13T00:00:00"/>
    <d v="2013-03-18T00:00:00"/>
    <s v="Second Class"/>
    <s v="NF-185951404"/>
    <s v="Nicole Fjeld"/>
    <s v="Home Office"/>
    <n v="95928"/>
    <s v="Chico"/>
    <s v="California"/>
    <s v="United States"/>
    <x v="11"/>
    <s v="MG024"/>
    <x v="11"/>
    <s v="USCA"/>
    <s v="FUR-CH-4400"/>
    <x v="1"/>
    <x v="10"/>
    <s v="Global Deluxe High-Back Manager's Chair"/>
    <n v="915.13600000000008"/>
    <n v="4"/>
    <n v="0.2"/>
    <n v="102.95279999999988"/>
    <n v="83.04"/>
    <s v="Medium"/>
    <s v="Not Returned"/>
    <n v="0.11249999999999986"/>
    <n v="0"/>
    <d v="2013-03-31T00:00:00"/>
  </r>
  <r>
    <n v="37587"/>
    <x v="18830"/>
    <d v="2013-03-13T00:00:00"/>
    <d v="2013-03-18T00:00:00"/>
    <s v="Second Class"/>
    <s v="NF-185951404"/>
    <s v="Nicole Fjeld"/>
    <s v="Home Office"/>
    <n v="95928"/>
    <s v="Chico"/>
    <s v="California"/>
    <s v="United States"/>
    <x v="11"/>
    <s v="MG024"/>
    <x v="11"/>
    <s v="USCA"/>
    <s v="FUR-FU-3883"/>
    <x v="1"/>
    <x v="1"/>
    <s v="Dana Halogen Swing-Arm Architect Lamp"/>
    <n v="327.76"/>
    <n v="8"/>
    <n v="0"/>
    <n v="91.772800000000018"/>
    <n v="50.65"/>
    <s v="Medium"/>
    <s v="Not Returned"/>
    <n v="0.28000000000000008"/>
    <n v="0"/>
    <d v="2013-03-31T00:00:00"/>
  </r>
  <r>
    <n v="37588"/>
    <x v="18831"/>
    <d v="2015-12-03T00:00:00"/>
    <d v="2015-12-06T00:00:00"/>
    <s v="First Class"/>
    <s v="ME-177251408"/>
    <s v="Max Engle"/>
    <s v="Consumer"/>
    <n v="24153"/>
    <s v="Salem"/>
    <s v="Virginia"/>
    <s v="United States"/>
    <x v="10"/>
    <s v="MG019"/>
    <x v="10"/>
    <s v="USCA"/>
    <s v="FUR-CH-5431"/>
    <x v="1"/>
    <x v="10"/>
    <s v="Office Star - Professional Matrix Back Chair with 2-to-1 Synchro Tilt and Mesh Fabric Seat"/>
    <n v="701.96"/>
    <n v="2"/>
    <n v="0"/>
    <n v="168.47040000000004"/>
    <n v="8.51"/>
    <s v="High"/>
    <s v="Not Returned"/>
    <n v="0.24000000000000005"/>
    <n v="0"/>
    <d v="2015-12-31T00:00:00"/>
  </r>
  <r>
    <n v="37589"/>
    <x v="18832"/>
    <d v="2013-04-22T00:00:00"/>
    <d v="2013-04-26T00:00:00"/>
    <s v="Standard Class"/>
    <s v="AZ-107501404"/>
    <s v="Annie Zypern"/>
    <s v="Consumer"/>
    <n v="90008"/>
    <s v="Los Angeles"/>
    <s v="California"/>
    <s v="United States"/>
    <x v="11"/>
    <s v="MG024"/>
    <x v="11"/>
    <s v="USCA"/>
    <s v="TEC-PH-5095"/>
    <x v="2"/>
    <x v="13"/>
    <s v="Logitech B530 USB Headset - headset - Full size, Binaural"/>
    <n v="88.77600000000001"/>
    <n v="3"/>
    <n v="0.2"/>
    <n v="7.7679000000000009"/>
    <n v="6.04"/>
    <s v="High"/>
    <s v="Not Returned"/>
    <n v="8.7499999999999994E-2"/>
    <n v="0"/>
    <d v="2013-04-30T00:00:00"/>
  </r>
  <r>
    <n v="37590"/>
    <x v="18832"/>
    <d v="2013-04-22T00:00:00"/>
    <d v="2013-04-26T00:00:00"/>
    <s v="Standard Class"/>
    <s v="AZ-107501404"/>
    <s v="Annie Zypern"/>
    <s v="Consumer"/>
    <n v="90008"/>
    <s v="Los Angeles"/>
    <s v="California"/>
    <s v="United States"/>
    <x v="11"/>
    <s v="MG024"/>
    <x v="11"/>
    <s v="USCA"/>
    <s v="OFF-AR-3520"/>
    <x v="0"/>
    <x v="4"/>
    <s v="Boston 1730 StandUp Electric Pencil Sharpener"/>
    <n v="64.14"/>
    <n v="3"/>
    <n v="0"/>
    <n v="16.676400000000001"/>
    <n v="7.61"/>
    <s v="High"/>
    <s v="Not Returned"/>
    <n v="0.26"/>
    <n v="0"/>
    <d v="2013-04-30T00:00:00"/>
  </r>
  <r>
    <n v="37591"/>
    <x v="18833"/>
    <d v="2012-09-15T00:00:00"/>
    <d v="2012-09-18T00:00:00"/>
    <s v="First Class"/>
    <s v="RF-193451406"/>
    <s v="Randy Ferguson"/>
    <s v="Corporate"/>
    <n v="10024"/>
    <s v="New York City"/>
    <s v="New York"/>
    <s v="United States"/>
    <x v="13"/>
    <s v="MG010"/>
    <x v="13"/>
    <s v="USCA"/>
    <s v="OFF-BI-3324"/>
    <x v="0"/>
    <x v="3"/>
    <s v="Avery Trapezoid Extra Heavy Duty 4&quot; Binders"/>
    <n v="33.552"/>
    <n v="1"/>
    <n v="0.2"/>
    <n v="12.581999999999999"/>
    <n v="6.89"/>
    <s v="High"/>
    <s v="Not Returned"/>
    <n v="0.375"/>
    <n v="0"/>
    <d v="2012-09-30T00:00:00"/>
  </r>
  <r>
    <n v="37592"/>
    <x v="18834"/>
    <d v="2012-12-27T00:00:00"/>
    <d v="2012-12-31T00:00:00"/>
    <s v="Standard Class"/>
    <s v="AJ-107801406"/>
    <s v="Anthony Jacobs"/>
    <s v="Corporate"/>
    <n v="1915"/>
    <s v="Beverly"/>
    <s v="Massachusetts"/>
    <s v="United States"/>
    <x v="13"/>
    <s v="MG010"/>
    <x v="13"/>
    <s v="USCA"/>
    <s v="OFF-AP-4750"/>
    <x v="0"/>
    <x v="14"/>
    <s v="Hoover Upright Vacuum With Dirt Cup"/>
    <n v="1737.1799999999998"/>
    <n v="6"/>
    <n v="0"/>
    <n v="503.78219999999976"/>
    <n v="131.71"/>
    <s v="Medium"/>
    <s v="Not Returned"/>
    <n v="0.28999999999999987"/>
    <n v="0"/>
    <d v="2012-12-31T00:00:00"/>
  </r>
  <r>
    <n v="37593"/>
    <x v="18834"/>
    <d v="2012-12-27T00:00:00"/>
    <d v="2012-12-31T00:00:00"/>
    <s v="Standard Class"/>
    <s v="AJ-107801406"/>
    <s v="Anthony Jacobs"/>
    <s v="Corporate"/>
    <n v="1915"/>
    <s v="Beverly"/>
    <s v="Massachusetts"/>
    <s v="United States"/>
    <x v="13"/>
    <s v="MG010"/>
    <x v="13"/>
    <s v="USCA"/>
    <s v="OFF-ST-4289"/>
    <x v="0"/>
    <x v="12"/>
    <s v="Fellowes Strictly Business Drawer File, Letter/Legal Size"/>
    <n v="704.25"/>
    <n v="5"/>
    <n v="0"/>
    <n v="84.51"/>
    <n v="52.9"/>
    <s v="Medium"/>
    <s v="Not Returned"/>
    <n v="0.12000000000000001"/>
    <n v="0"/>
    <d v="2012-12-31T00:00:00"/>
  </r>
  <r>
    <n v="37594"/>
    <x v="18834"/>
    <d v="2012-12-27T00:00:00"/>
    <d v="2012-12-31T00:00:00"/>
    <s v="Standard Class"/>
    <s v="AJ-107801406"/>
    <s v="Anthony Jacobs"/>
    <s v="Corporate"/>
    <n v="1915"/>
    <s v="Beverly"/>
    <s v="Massachusetts"/>
    <s v="United States"/>
    <x v="13"/>
    <s v="MG010"/>
    <x v="13"/>
    <s v="USCA"/>
    <s v="OFF-PA-6457"/>
    <x v="0"/>
    <x v="16"/>
    <s v="Xerox 1906"/>
    <n v="141.76"/>
    <n v="4"/>
    <n v="0"/>
    <n v="66.627199999999988"/>
    <n v="11.34"/>
    <s v="Medium"/>
    <s v="Not Returned"/>
    <n v="0.46999999999999992"/>
    <n v="0"/>
    <d v="2012-12-31T00:00:00"/>
  </r>
  <r>
    <n v="37595"/>
    <x v="18835"/>
    <d v="2012-10-20T00:00:00"/>
    <d v="2012-10-25T00:00:00"/>
    <s v="Standard Class"/>
    <s v="SF-209651404"/>
    <s v="Sylvia Foulston"/>
    <s v="Corporate"/>
    <n v="92024"/>
    <s v="San Diego"/>
    <s v="California"/>
    <s v="United States"/>
    <x v="11"/>
    <s v="MG024"/>
    <x v="11"/>
    <s v="USCA"/>
    <s v="OFF-BI-5614"/>
    <x v="0"/>
    <x v="3"/>
    <s v="Plastic Binding Combs"/>
    <n v="36.36"/>
    <n v="3"/>
    <n v="0.2"/>
    <n v="12.2715"/>
    <n v="2.0499999999999998"/>
    <s v="Medium"/>
    <s v="Not Returned"/>
    <n v="0.33750000000000002"/>
    <n v="0"/>
    <d v="2012-10-31T00:00:00"/>
  </r>
  <r>
    <n v="37596"/>
    <x v="18836"/>
    <d v="2015-12-01T00:00:00"/>
    <d v="2015-12-04T00:00:00"/>
    <s v="First Class"/>
    <s v="MZ-173351404"/>
    <s v="Maria Zettner"/>
    <s v="Home Office"/>
    <n v="94109"/>
    <s v="San Francisco"/>
    <s v="California"/>
    <s v="United States"/>
    <x v="11"/>
    <s v="MG024"/>
    <x v="11"/>
    <s v="USCA"/>
    <s v="FUR-FU-3846"/>
    <x v="1"/>
    <x v="1"/>
    <s v="Contemporary Borderless Frame"/>
    <n v="25.83"/>
    <n v="3"/>
    <n v="0"/>
    <n v="9.5570999999999984"/>
    <n v="6.58"/>
    <s v="Critical"/>
    <s v="Not Returned"/>
    <n v="0.36999999999999994"/>
    <n v="0"/>
    <d v="2015-12-31T00:00:00"/>
  </r>
  <r>
    <n v="37597"/>
    <x v="18837"/>
    <d v="2012-06-05T00:00:00"/>
    <d v="2012-06-11T00:00:00"/>
    <s v="Standard Class"/>
    <s v="SB-201701402"/>
    <s v="Sarah Bern"/>
    <s v="Consumer"/>
    <n v="60623"/>
    <s v="Chicago"/>
    <s v="Illinois"/>
    <s v="United States"/>
    <x v="12"/>
    <s v="MG005"/>
    <x v="12"/>
    <s v="USCA"/>
    <s v="OFF-BI-3325"/>
    <x v="0"/>
    <x v="3"/>
    <s v="Avery Trapezoid Ring Binder, 3&quot; Capacity, Black, 1040 sheets"/>
    <n v="24.587999999999994"/>
    <n v="3"/>
    <n v="0.8"/>
    <n v="-38.11140000000001"/>
    <n v="2.04"/>
    <s v="Medium"/>
    <s v="Not Returned"/>
    <n v="-1.5500000000000007"/>
    <n v="0"/>
    <d v="2012-06-30T00:00:00"/>
  </r>
  <r>
    <n v="37598"/>
    <x v="18837"/>
    <d v="2012-06-05T00:00:00"/>
    <d v="2012-06-11T00:00:00"/>
    <s v="Standard Class"/>
    <s v="SB-201701402"/>
    <s v="Sarah Bern"/>
    <s v="Consumer"/>
    <n v="60623"/>
    <s v="Chicago"/>
    <s v="Illinois"/>
    <s v="United States"/>
    <x v="12"/>
    <s v="MG005"/>
    <x v="12"/>
    <s v="USCA"/>
    <s v="OFF-EN-2848"/>
    <x v="0"/>
    <x v="5"/>
    <s v="#10- 4 1/8&quot; x 9 1/2&quot; Recycled Envelopes"/>
    <n v="13.984000000000002"/>
    <n v="2"/>
    <n v="0.2"/>
    <n v="4.7195999999999998"/>
    <n v="1.19"/>
    <s v="Medium"/>
    <s v="Not Returned"/>
    <n v="0.33749999999999997"/>
    <n v="0"/>
    <d v="2012-06-30T00:00:00"/>
  </r>
  <r>
    <n v="37599"/>
    <x v="18838"/>
    <d v="2015-11-24T00:00:00"/>
    <d v="2015-11-28T00:00:00"/>
    <s v="Standard Class"/>
    <s v="AH-102101402"/>
    <s v="Alan Hwang"/>
    <s v="Consumer"/>
    <n v="75220"/>
    <s v="Dallas"/>
    <s v="Texas"/>
    <s v="United States"/>
    <x v="12"/>
    <s v="MG005"/>
    <x v="12"/>
    <s v="USCA"/>
    <s v="TEC-PH-5560"/>
    <x v="2"/>
    <x v="13"/>
    <s v="Panasonic KX TS208W Corded phone"/>
    <n v="195.96000000000004"/>
    <n v="5"/>
    <n v="0.2"/>
    <n v="19.596000000000018"/>
    <n v="26.17"/>
    <s v="High"/>
    <s v="Not Returned"/>
    <n v="0.10000000000000007"/>
    <n v="0"/>
    <d v="2015-11-30T00:00:00"/>
  </r>
  <r>
    <n v="37600"/>
    <x v="18839"/>
    <d v="2015-06-19T00:00:00"/>
    <d v="2015-06-21T00:00:00"/>
    <s v="Second Class"/>
    <s v="NK-184901402"/>
    <s v="Neil Knudson"/>
    <s v="Home Office"/>
    <n v="78415"/>
    <s v="Corpus Christi"/>
    <s v="Texas"/>
    <s v="United States"/>
    <x v="12"/>
    <s v="MG005"/>
    <x v="12"/>
    <s v="USCA"/>
    <s v="OFF-PA-6478"/>
    <x v="0"/>
    <x v="16"/>
    <s v="Xerox 1925"/>
    <n v="74.352000000000004"/>
    <n v="3"/>
    <n v="0.2"/>
    <n v="23.234999999999992"/>
    <n v="10.98"/>
    <s v="High"/>
    <s v="Not Returned"/>
    <n v="0.31249999999999989"/>
    <n v="0"/>
    <d v="2015-06-30T00:00:00"/>
  </r>
  <r>
    <n v="37601"/>
    <x v="18840"/>
    <d v="2015-05-06T00:00:00"/>
    <d v="2015-05-06T00:00:00"/>
    <s v="Same Day"/>
    <s v="AI-108551406"/>
    <s v="Arianne Irving"/>
    <s v="Consumer"/>
    <n v="10035"/>
    <s v="New York City"/>
    <s v="New York"/>
    <s v="United States"/>
    <x v="13"/>
    <s v="MG010"/>
    <x v="13"/>
    <s v="USCA"/>
    <s v="OFF-PA-6476"/>
    <x v="0"/>
    <x v="16"/>
    <s v="Xerox 1923"/>
    <n v="6.68"/>
    <n v="1"/>
    <n v="0"/>
    <n v="3.2063999999999999"/>
    <n v="1.3599999999999999"/>
    <s v="Medium"/>
    <s v="Not Returned"/>
    <n v="0.48"/>
    <n v="0"/>
    <d v="2015-05-31T00:00:00"/>
  </r>
  <r>
    <n v="37602"/>
    <x v="18841"/>
    <d v="2014-11-05T00:00:00"/>
    <d v="2014-11-07T00:00:00"/>
    <s v="Second Class"/>
    <s v="TP-215651404"/>
    <s v="Tracy Poddar"/>
    <s v="Corporate"/>
    <n v="97405"/>
    <s v="Eugene"/>
    <s v="Oregon"/>
    <s v="United States"/>
    <x v="11"/>
    <s v="MG024"/>
    <x v="11"/>
    <s v="USCA"/>
    <s v="OFF-SU-5981"/>
    <x v="0"/>
    <x v="7"/>
    <s v="Serrated Blade or Curved Handle Hand Letter Openers"/>
    <n v="17.584000000000003"/>
    <n v="7"/>
    <n v="0.2"/>
    <n v="-4.1761999999999997"/>
    <n v="1.89"/>
    <s v="Medium"/>
    <s v="Not Returned"/>
    <n v="-0.23749999999999993"/>
    <n v="0"/>
    <d v="2014-11-30T00:00:00"/>
  </r>
  <r>
    <n v="37603"/>
    <x v="18841"/>
    <d v="2014-11-05T00:00:00"/>
    <d v="2014-11-07T00:00:00"/>
    <s v="Second Class"/>
    <s v="TP-215651404"/>
    <s v="Tracy Poddar"/>
    <s v="Corporate"/>
    <n v="97405"/>
    <s v="Eugene"/>
    <s v="Oregon"/>
    <s v="United States"/>
    <x v="11"/>
    <s v="MG024"/>
    <x v="11"/>
    <s v="USCA"/>
    <s v="FUR-CH-5426"/>
    <x v="1"/>
    <x v="10"/>
    <s v="Office Star - Contemporary Task Swivel chair with Loop Arms, Charcoal"/>
    <n v="104.78399999999999"/>
    <n v="1"/>
    <n v="0.2"/>
    <n v="-14.407800000000009"/>
    <n v="2.92"/>
    <s v="Medium"/>
    <s v="Not Returned"/>
    <n v="-0.13750000000000009"/>
    <n v="0"/>
    <d v="2014-11-30T00:00:00"/>
  </r>
  <r>
    <n v="37604"/>
    <x v="18841"/>
    <d v="2014-11-05T00:00:00"/>
    <d v="2014-11-07T00:00:00"/>
    <s v="Second Class"/>
    <s v="TP-215651404"/>
    <s v="Tracy Poddar"/>
    <s v="Corporate"/>
    <n v="97405"/>
    <s v="Eugene"/>
    <s v="Oregon"/>
    <s v="United States"/>
    <x v="11"/>
    <s v="MG024"/>
    <x v="11"/>
    <s v="USCA"/>
    <s v="OFF-PA-6085"/>
    <x v="0"/>
    <x v="16"/>
    <s v="Southworth 25% Cotton Premium Laser Paper and Envelopes"/>
    <n v="47.952000000000005"/>
    <n v="3"/>
    <n v="0.2"/>
    <n v="16.783200000000001"/>
    <n v="4.2699999999999996"/>
    <s v="Medium"/>
    <s v="Not Returned"/>
    <n v="0.35"/>
    <n v="0"/>
    <d v="2014-11-30T00:00:00"/>
  </r>
  <r>
    <n v="37605"/>
    <x v="18841"/>
    <d v="2014-11-05T00:00:00"/>
    <d v="2014-11-07T00:00:00"/>
    <s v="Second Class"/>
    <s v="TP-215651404"/>
    <s v="Tracy Poddar"/>
    <s v="Corporate"/>
    <n v="97405"/>
    <s v="Eugene"/>
    <s v="Oregon"/>
    <s v="United States"/>
    <x v="11"/>
    <s v="MG024"/>
    <x v="11"/>
    <s v="USCA"/>
    <s v="FUR-CH-4405"/>
    <x v="1"/>
    <x v="10"/>
    <s v="Global Enterprise Series Seating High-Back Swivel/Tilt Chairs"/>
    <n v="650.35200000000009"/>
    <n v="3"/>
    <n v="0.2"/>
    <n v="-97.552800000000076"/>
    <n v="45.51"/>
    <s v="Medium"/>
    <s v="Not Returned"/>
    <n v="-0.15000000000000011"/>
    <n v="0"/>
    <d v="2014-11-30T00:00:00"/>
  </r>
  <r>
    <n v="37606"/>
    <x v="18841"/>
    <d v="2014-11-05T00:00:00"/>
    <d v="2014-11-07T00:00:00"/>
    <s v="Second Class"/>
    <s v="TP-215651404"/>
    <s v="Tracy Poddar"/>
    <s v="Corporate"/>
    <n v="97405"/>
    <s v="Eugene"/>
    <s v="Oregon"/>
    <s v="United States"/>
    <x v="11"/>
    <s v="MG024"/>
    <x v="11"/>
    <s v="USCA"/>
    <s v="OFF-LA-3980"/>
    <x v="0"/>
    <x v="0"/>
    <s v="Dot Matrix Printer Tape Reel Labels, White, 5000/Box"/>
    <n v="629.18400000000008"/>
    <n v="8"/>
    <n v="0.2"/>
    <n v="228.07919999999999"/>
    <n v="48.65"/>
    <s v="Medium"/>
    <s v="Not Returned"/>
    <n v="0.36249999999999993"/>
    <n v="0"/>
    <d v="2014-11-30T00:00:00"/>
  </r>
  <r>
    <n v="37607"/>
    <x v="18841"/>
    <d v="2014-11-05T00:00:00"/>
    <d v="2014-11-07T00:00:00"/>
    <s v="Second Class"/>
    <s v="TP-215651404"/>
    <s v="Tracy Poddar"/>
    <s v="Corporate"/>
    <n v="97405"/>
    <s v="Eugene"/>
    <s v="Oregon"/>
    <s v="United States"/>
    <x v="11"/>
    <s v="MG024"/>
    <x v="11"/>
    <s v="USCA"/>
    <s v="OFF-PA-6436"/>
    <x v="0"/>
    <x v="16"/>
    <s v="Xerox 1887"/>
    <n v="15.176"/>
    <n v="1"/>
    <n v="0.2"/>
    <n v="5.3115999999999985"/>
    <n v="1.24"/>
    <s v="Medium"/>
    <s v="Not Returned"/>
    <n v="0.34999999999999992"/>
    <n v="0"/>
    <d v="2014-11-30T00:00:00"/>
  </r>
  <r>
    <n v="37608"/>
    <x v="18842"/>
    <d v="2012-09-10T00:00:00"/>
    <d v="2012-09-15T00:00:00"/>
    <s v="Standard Class"/>
    <s v="LW-171251404"/>
    <s v="Liz Willingham"/>
    <s v="Consumer"/>
    <n v="93030"/>
    <s v="Oxnard"/>
    <s v="California"/>
    <s v="United States"/>
    <x v="11"/>
    <s v="MG024"/>
    <x v="11"/>
    <s v="USCA"/>
    <s v="FUR-FU-3937"/>
    <x v="1"/>
    <x v="1"/>
    <s v="Deflect-o DuraMat Lighweight, Studded, Beveled Mat for Low Pile Carpeting"/>
    <n v="127.94999999999999"/>
    <n v="3"/>
    <n v="0"/>
    <n v="21.751499999999986"/>
    <n v="7.15"/>
    <s v="Medium"/>
    <s v="Not Returned"/>
    <n v="0.1699999999999999"/>
    <n v="0"/>
    <d v="2012-09-30T00:00:00"/>
  </r>
  <r>
    <n v="37609"/>
    <x v="18843"/>
    <d v="2015-02-17T00:00:00"/>
    <d v="2015-02-22T00:00:00"/>
    <s v="Standard Class"/>
    <s v="NG-183551406"/>
    <s v="Nat Gilpin"/>
    <s v="Corporate"/>
    <n v="6824"/>
    <s v="Fairfield"/>
    <s v="Connecticut"/>
    <s v="United States"/>
    <x v="13"/>
    <s v="MG010"/>
    <x v="13"/>
    <s v="USCA"/>
    <s v="OFF-ST-4287"/>
    <x v="0"/>
    <x v="12"/>
    <s v="Fellowes Staxonsteel Drawer Files"/>
    <n v="579.51"/>
    <n v="3"/>
    <n v="0"/>
    <n v="81.131400000000014"/>
    <n v="40.65"/>
    <s v="Medium"/>
    <s v="Not Returned"/>
    <n v="0.14000000000000001"/>
    <n v="0"/>
    <d v="2015-02-28T00:00:00"/>
  </r>
  <r>
    <n v="37610"/>
    <x v="18843"/>
    <d v="2015-02-17T00:00:00"/>
    <d v="2015-02-22T00:00:00"/>
    <s v="Standard Class"/>
    <s v="NG-183551406"/>
    <s v="Nat Gilpin"/>
    <s v="Corporate"/>
    <n v="6824"/>
    <s v="Fairfield"/>
    <s v="Connecticut"/>
    <s v="United States"/>
    <x v="13"/>
    <s v="MG010"/>
    <x v="13"/>
    <s v="USCA"/>
    <s v="TEC-PH-3406"/>
    <x v="2"/>
    <x v="13"/>
    <s v="Belkin SportFit Armband For iPhone 5s/5c, Fuchsia"/>
    <n v="14.99"/>
    <n v="1"/>
    <n v="0"/>
    <n v="7.3451000000000004"/>
    <n v="1.98"/>
    <s v="Medium"/>
    <s v="Not Returned"/>
    <n v="0.49000000000000005"/>
    <n v="0"/>
    <d v="2015-02-28T00:00:00"/>
  </r>
  <r>
    <n v="37611"/>
    <x v="18844"/>
    <d v="2012-11-23T00:00:00"/>
    <d v="2012-11-28T00:00:00"/>
    <s v="Standard Class"/>
    <s v="NG-183551402"/>
    <s v="Nat Gilpin"/>
    <s v="Corporate"/>
    <n v="49201"/>
    <s v="Jackson"/>
    <s v="Michigan"/>
    <s v="United States"/>
    <x v="12"/>
    <s v="MG005"/>
    <x v="12"/>
    <s v="USCA"/>
    <s v="OFF-AR-4798"/>
    <x v="0"/>
    <x v="4"/>
    <s v="Hunt PowerHouse Electric Pencil Sharpener, Blue"/>
    <n v="151.91999999999999"/>
    <n v="4"/>
    <n v="0"/>
    <n v="45.575999999999979"/>
    <n v="9.59"/>
    <s v="Medium"/>
    <s v="Not Returned"/>
    <n v="0.29999999999999988"/>
    <n v="0"/>
    <d v="2012-11-30T00:00:00"/>
  </r>
  <r>
    <n v="37612"/>
    <x v="18844"/>
    <d v="2012-11-23T00:00:00"/>
    <d v="2012-11-28T00:00:00"/>
    <s v="Standard Class"/>
    <s v="NG-183551402"/>
    <s v="Nat Gilpin"/>
    <s v="Corporate"/>
    <n v="49201"/>
    <s v="Jackson"/>
    <s v="Michigan"/>
    <s v="United States"/>
    <x v="12"/>
    <s v="MG005"/>
    <x v="12"/>
    <s v="USCA"/>
    <s v="OFF-LA-3980"/>
    <x v="0"/>
    <x v="0"/>
    <s v="Dot Matrix Printer Tape Reel Labels, White, 5000/Box"/>
    <n v="196.62"/>
    <n v="2"/>
    <n v="0"/>
    <n v="96.343800000000002"/>
    <n v="5.01"/>
    <s v="Medium"/>
    <s v="Not Returned"/>
    <n v="0.49"/>
    <n v="0"/>
    <d v="2012-11-30T00:00:00"/>
  </r>
  <r>
    <n v="37613"/>
    <x v="18844"/>
    <d v="2012-11-23T00:00:00"/>
    <d v="2012-11-28T00:00:00"/>
    <s v="Standard Class"/>
    <s v="NG-183551402"/>
    <s v="Nat Gilpin"/>
    <s v="Corporate"/>
    <n v="49201"/>
    <s v="Jackson"/>
    <s v="Michigan"/>
    <s v="United States"/>
    <x v="12"/>
    <s v="MG005"/>
    <x v="12"/>
    <s v="USCA"/>
    <s v="OFF-PA-6434"/>
    <x v="0"/>
    <x v="16"/>
    <s v="Xerox 1885"/>
    <n v="144.12"/>
    <n v="3"/>
    <n v="0"/>
    <n v="69.177599999999984"/>
    <n v="11.93"/>
    <s v="Medium"/>
    <s v="Not Returned"/>
    <n v="0.47999999999999987"/>
    <n v="0"/>
    <d v="2012-11-30T00:00:00"/>
  </r>
  <r>
    <n v="37614"/>
    <x v="18844"/>
    <d v="2012-11-23T00:00:00"/>
    <d v="2012-11-28T00:00:00"/>
    <s v="Standard Class"/>
    <s v="NG-183551402"/>
    <s v="Nat Gilpin"/>
    <s v="Corporate"/>
    <n v="49201"/>
    <s v="Jackson"/>
    <s v="Michigan"/>
    <s v="United States"/>
    <x v="12"/>
    <s v="MG005"/>
    <x v="12"/>
    <s v="USCA"/>
    <s v="OFF-PA-3012"/>
    <x v="0"/>
    <x v="16"/>
    <s v="Adams Telephone Message Book w/Frequently-Called Numbers Space, 400 Messages per Book"/>
    <n v="15.96"/>
    <n v="2"/>
    <n v="0"/>
    <n v="7.98"/>
    <n v="1.79"/>
    <s v="Medium"/>
    <s v="Not Returned"/>
    <n v="0.5"/>
    <n v="0"/>
    <d v="2012-11-30T00:00:00"/>
  </r>
  <r>
    <n v="37615"/>
    <x v="18845"/>
    <d v="2015-11-26T00:00:00"/>
    <d v="2015-11-30T00:00:00"/>
    <s v="Second Class"/>
    <s v="EB-137501404"/>
    <s v="Edward Becker"/>
    <s v="Corporate"/>
    <n v="92677"/>
    <s v="Laguna Niguel"/>
    <s v="California"/>
    <s v="United States"/>
    <x v="11"/>
    <s v="MG024"/>
    <x v="11"/>
    <s v="USCA"/>
    <s v="TEC-PH-5581"/>
    <x v="2"/>
    <x v="13"/>
    <s v="PayAnywhere Card Reader"/>
    <n v="39.960000000000008"/>
    <n v="5"/>
    <n v="0.2"/>
    <n v="3.4964999999999993"/>
    <n v="3.06"/>
    <s v="Medium"/>
    <s v="Not Returned"/>
    <n v="8.7499999999999967E-2"/>
    <n v="0"/>
    <d v="2015-11-30T00:00:00"/>
  </r>
  <r>
    <n v="37616"/>
    <x v="18845"/>
    <d v="2015-11-26T00:00:00"/>
    <d v="2015-11-30T00:00:00"/>
    <s v="Second Class"/>
    <s v="EB-137501404"/>
    <s v="Edward Becker"/>
    <s v="Corporate"/>
    <n v="92677"/>
    <s v="Laguna Niguel"/>
    <s v="California"/>
    <s v="United States"/>
    <x v="11"/>
    <s v="MG024"/>
    <x v="11"/>
    <s v="USCA"/>
    <s v="OFF-PA-3010"/>
    <x v="0"/>
    <x v="16"/>
    <s v="Adams Telephone Message Book W/Dividers/Space For Phone Numbers, 5 1/4&quot;X8 1/2&quot;, 200/Messages"/>
    <n v="34.08"/>
    <n v="6"/>
    <n v="0"/>
    <n v="15.335999999999999"/>
    <n v="2.62"/>
    <s v="Medium"/>
    <s v="Not Returned"/>
    <n v="0.44999999999999996"/>
    <n v="0"/>
    <d v="2015-11-30T00:00:00"/>
  </r>
  <r>
    <n v="37617"/>
    <x v="18846"/>
    <d v="2015-09-29T00:00:00"/>
    <d v="2015-10-03T00:00:00"/>
    <s v="Standard Class"/>
    <s v="SP-208601408"/>
    <s v="Sung Pak"/>
    <s v="Corporate"/>
    <n v="32216"/>
    <s v="Jacksonville"/>
    <s v="Florida"/>
    <s v="United States"/>
    <x v="10"/>
    <s v="MG019"/>
    <x v="10"/>
    <s v="USCA"/>
    <s v="OFF-PA-6584"/>
    <x v="0"/>
    <x v="16"/>
    <s v="Xerox 220"/>
    <n v="10.368000000000002"/>
    <n v="2"/>
    <n v="0.2"/>
    <n v="3.6288"/>
    <n v="1.85"/>
    <s v="High"/>
    <s v="Returned"/>
    <n v="0.34999999999999992"/>
    <n v="1"/>
    <d v="2015-09-30T00:00:00"/>
  </r>
  <r>
    <n v="37618"/>
    <x v="18847"/>
    <d v="2012-10-12T00:00:00"/>
    <d v="2012-10-16T00:00:00"/>
    <s v="Standard Class"/>
    <s v="SP-205451406"/>
    <s v="Sibella Parks"/>
    <s v="Corporate"/>
    <n v="10550"/>
    <s v="Mount Vernon"/>
    <s v="New York"/>
    <s v="United States"/>
    <x v="13"/>
    <s v="MG010"/>
    <x v="13"/>
    <s v="USCA"/>
    <s v="OFF-BI-5670"/>
    <x v="0"/>
    <x v="3"/>
    <s v="Recycled Pressboard Report Cover with Reinforced Top Hinge"/>
    <n v="7.7520000000000007"/>
    <n v="3"/>
    <n v="0.2"/>
    <n v="2.8100999999999998"/>
    <n v="1.71"/>
    <s v="Medium"/>
    <s v="Not Returned"/>
    <n v="0.36249999999999993"/>
    <n v="0"/>
    <d v="2012-10-31T00:00:00"/>
  </r>
  <r>
    <n v="37619"/>
    <x v="18848"/>
    <d v="2012-06-02T00:00:00"/>
    <d v="2012-06-06T00:00:00"/>
    <s v="Second Class"/>
    <s v="RB-197951402"/>
    <s v="Ross Baird"/>
    <s v="Home Office"/>
    <n v="48640"/>
    <s v="Midland"/>
    <s v="Michigan"/>
    <s v="United States"/>
    <x v="12"/>
    <s v="MG005"/>
    <x v="12"/>
    <s v="USCA"/>
    <s v="OFF-EN-5974"/>
    <x v="0"/>
    <x v="5"/>
    <s v="Security-Tint Envelopes"/>
    <n v="15.28"/>
    <n v="2"/>
    <n v="0"/>
    <n v="7.4871999999999996"/>
    <n v="2.25"/>
    <s v="Medium"/>
    <s v="Not Returned"/>
    <n v="0.49"/>
    <n v="0"/>
    <d v="2012-06-30T00:00:00"/>
  </r>
  <r>
    <n v="37620"/>
    <x v="18849"/>
    <d v="2012-06-16T00:00:00"/>
    <d v="2012-06-22T00:00:00"/>
    <s v="Standard Class"/>
    <s v="DB-136601406"/>
    <s v="Duane Benoit"/>
    <s v="Consumer"/>
    <n v="19711"/>
    <s v="Newark"/>
    <s v="Delaware"/>
    <s v="United States"/>
    <x v="13"/>
    <s v="MG010"/>
    <x v="13"/>
    <s v="USCA"/>
    <s v="TEC-MA-6302"/>
    <x v="2"/>
    <x v="6"/>
    <s v="Texas Instruments TI-34 Scientific Calculator"/>
    <n v="65.97"/>
    <n v="3"/>
    <n v="0"/>
    <n v="31.005899999999997"/>
    <n v="4.05"/>
    <s v="Medium"/>
    <s v="Not Returned"/>
    <n v="0.47"/>
    <n v="0"/>
    <d v="2012-06-30T00:00:00"/>
  </r>
  <r>
    <n v="37621"/>
    <x v="18850"/>
    <d v="2013-10-29T00:00:00"/>
    <d v="2013-11-02T00:00:00"/>
    <s v="Standard Class"/>
    <s v="NB-186551404"/>
    <s v="Nona Balk"/>
    <s v="Corporate"/>
    <n v="94109"/>
    <s v="San Francisco"/>
    <s v="California"/>
    <s v="United States"/>
    <x v="11"/>
    <s v="MG024"/>
    <x v="11"/>
    <s v="USCA"/>
    <s v="OFF-PA-6448"/>
    <x v="0"/>
    <x v="16"/>
    <s v="Xerox 1898"/>
    <n v="33.4"/>
    <n v="5"/>
    <n v="0"/>
    <n v="16.032"/>
    <n v="2.04"/>
    <s v="High"/>
    <s v="Not Returned"/>
    <n v="0.48000000000000004"/>
    <n v="0"/>
    <d v="2013-10-31T00:00:00"/>
  </r>
  <r>
    <n v="37622"/>
    <x v="18850"/>
    <d v="2013-10-29T00:00:00"/>
    <d v="2013-11-02T00:00:00"/>
    <s v="Standard Class"/>
    <s v="NB-186551404"/>
    <s v="Nona Balk"/>
    <s v="Corporate"/>
    <n v="94109"/>
    <s v="San Francisco"/>
    <s v="California"/>
    <s v="United States"/>
    <x v="11"/>
    <s v="MG024"/>
    <x v="11"/>
    <s v="USCA"/>
    <s v="OFF-EN-6212"/>
    <x v="0"/>
    <x v="5"/>
    <s v="Strathmore #10 Envelopes, Ultimate White"/>
    <n v="210.84"/>
    <n v="4"/>
    <n v="0"/>
    <n v="103.3116"/>
    <n v="18.579999999999998"/>
    <s v="High"/>
    <s v="Not Returned"/>
    <n v="0.49"/>
    <n v="0"/>
    <d v="2013-10-31T00:00:00"/>
  </r>
  <r>
    <n v="37623"/>
    <x v="18851"/>
    <d v="2012-01-21T00:00:00"/>
    <d v="2012-01-27T00:00:00"/>
    <s v="Standard Class"/>
    <s v="XP-218651402"/>
    <s v="Xylona Preis"/>
    <s v="Consumer"/>
    <n v="48185"/>
    <s v="Westland"/>
    <s v="Michigan"/>
    <s v="United States"/>
    <x v="12"/>
    <s v="MG005"/>
    <x v="12"/>
    <s v="USCA"/>
    <s v="OFF-ST-4059"/>
    <x v="0"/>
    <x v="12"/>
    <s v="Eldon Fold 'N Roll Cart System"/>
    <n v="13.98"/>
    <n v="1"/>
    <n v="0"/>
    <n v="4.0541999999999998"/>
    <n v="1.1399999999999999"/>
    <s v="Medium"/>
    <s v="Not Returned"/>
    <n v="0.28999999999999998"/>
    <n v="0"/>
    <d v="2012-01-31T00:00:00"/>
  </r>
  <r>
    <n v="37624"/>
    <x v="18851"/>
    <d v="2012-01-21T00:00:00"/>
    <d v="2012-01-27T00:00:00"/>
    <s v="Standard Class"/>
    <s v="XP-218651402"/>
    <s v="Xylona Preis"/>
    <s v="Consumer"/>
    <n v="48185"/>
    <s v="Westland"/>
    <s v="Michigan"/>
    <s v="United States"/>
    <x v="12"/>
    <s v="MG005"/>
    <x v="12"/>
    <s v="USCA"/>
    <s v="FUR-FU-4038"/>
    <x v="1"/>
    <x v="1"/>
    <s v="Eldon ClusterMat Chair Mat with Cordless Antistatic Protection"/>
    <n v="272.94"/>
    <n v="3"/>
    <n v="0"/>
    <n v="30.023400000000009"/>
    <n v="20.68"/>
    <s v="Medium"/>
    <s v="Not Returned"/>
    <n v="0.11000000000000004"/>
    <n v="0"/>
    <d v="2012-01-31T00:00:00"/>
  </r>
  <r>
    <n v="37625"/>
    <x v="18851"/>
    <d v="2012-01-21T00:00:00"/>
    <d v="2012-01-27T00:00:00"/>
    <s v="Standard Class"/>
    <s v="XP-218651402"/>
    <s v="Xylona Preis"/>
    <s v="Consumer"/>
    <n v="48185"/>
    <s v="Westland"/>
    <s v="Michigan"/>
    <s v="United States"/>
    <x v="12"/>
    <s v="MG005"/>
    <x v="12"/>
    <s v="USCA"/>
    <s v="OFF-BI-2926"/>
    <x v="0"/>
    <x v="3"/>
    <s v="Acco Pressboard Covers with Storage Hooks, 9 1/2&quot; x 11&quot;, Executive Red"/>
    <n v="19.05"/>
    <n v="5"/>
    <n v="0"/>
    <n v="8.9534999999999982"/>
    <n v="1.21"/>
    <s v="Medium"/>
    <s v="Not Returned"/>
    <n v="0.46999999999999986"/>
    <n v="0"/>
    <d v="2012-01-31T00:00:00"/>
  </r>
  <r>
    <n v="37626"/>
    <x v="18851"/>
    <d v="2012-01-21T00:00:00"/>
    <d v="2012-01-27T00:00:00"/>
    <s v="Standard Class"/>
    <s v="XP-218651402"/>
    <s v="Xylona Preis"/>
    <s v="Consumer"/>
    <n v="48185"/>
    <s v="Westland"/>
    <s v="Michigan"/>
    <s v="United States"/>
    <x v="12"/>
    <s v="MG005"/>
    <x v="12"/>
    <s v="USCA"/>
    <s v="OFF-AP-4610"/>
    <x v="0"/>
    <x v="14"/>
    <s v="Holmes Replacement Filter for HEPA Air Cleaner, Very Large Room, HEPA Filter"/>
    <n v="247.71600000000001"/>
    <n v="4"/>
    <n v="0.1"/>
    <n v="93.581600000000009"/>
    <n v="14.53"/>
    <s v="Medium"/>
    <s v="Not Returned"/>
    <n v="0.37777777777777782"/>
    <n v="0"/>
    <d v="2012-01-31T00:00:00"/>
  </r>
  <r>
    <n v="37627"/>
    <x v="18851"/>
    <d v="2012-01-21T00:00:00"/>
    <d v="2012-01-27T00:00:00"/>
    <s v="Standard Class"/>
    <s v="XP-218651402"/>
    <s v="Xylona Preis"/>
    <s v="Consumer"/>
    <n v="48185"/>
    <s v="Westland"/>
    <s v="Michigan"/>
    <s v="United States"/>
    <x v="12"/>
    <s v="MG005"/>
    <x v="12"/>
    <s v="USCA"/>
    <s v="OFF-ST-4246"/>
    <x v="0"/>
    <x v="12"/>
    <s v="Fellowes Bases and Tops For Staxonsteel/High-Stak Systems"/>
    <n v="66.58"/>
    <n v="2"/>
    <n v="0"/>
    <n v="15.979199999999999"/>
    <n v="8.4"/>
    <s v="Medium"/>
    <s v="Not Returned"/>
    <n v="0.24"/>
    <n v="0"/>
    <d v="2012-01-31T00:00:00"/>
  </r>
  <r>
    <n v="37628"/>
    <x v="18851"/>
    <d v="2012-01-21T00:00:00"/>
    <d v="2012-01-27T00:00:00"/>
    <s v="Standard Class"/>
    <s v="XP-218651402"/>
    <s v="Xylona Preis"/>
    <s v="Consumer"/>
    <n v="48185"/>
    <s v="Westland"/>
    <s v="Michigan"/>
    <s v="United States"/>
    <x v="12"/>
    <s v="MG005"/>
    <x v="12"/>
    <s v="USCA"/>
    <s v="OFF-AR-5554"/>
    <x v="0"/>
    <x v="4"/>
    <s v="Panasonic KP-4ABK Battery-Operated Pencil Sharpener"/>
    <n v="43.92"/>
    <n v="3"/>
    <n v="0"/>
    <n v="12.736799999999999"/>
    <n v="4.88"/>
    <s v="Medium"/>
    <s v="Not Returned"/>
    <n v="0.28999999999999998"/>
    <n v="0"/>
    <d v="2012-01-31T00:00:00"/>
  </r>
  <r>
    <n v="37629"/>
    <x v="18851"/>
    <d v="2012-01-21T00:00:00"/>
    <d v="2012-01-27T00:00:00"/>
    <s v="Standard Class"/>
    <s v="XP-218651402"/>
    <s v="Xylona Preis"/>
    <s v="Consumer"/>
    <n v="48185"/>
    <s v="Westland"/>
    <s v="Michigan"/>
    <s v="United States"/>
    <x v="12"/>
    <s v="MG005"/>
    <x v="12"/>
    <s v="USCA"/>
    <s v="FUR-FU-6331"/>
    <x v="1"/>
    <x v="1"/>
    <s v="Ultra Door Push Plate"/>
    <n v="14.73"/>
    <n v="3"/>
    <n v="0"/>
    <n v="4.8608999999999991"/>
    <n v="1.71"/>
    <s v="Medium"/>
    <s v="Not Returned"/>
    <n v="0.3299999999999999"/>
    <n v="0"/>
    <d v="2012-01-31T00:00:00"/>
  </r>
  <r>
    <n v="37630"/>
    <x v="18851"/>
    <d v="2012-01-21T00:00:00"/>
    <d v="2012-01-27T00:00:00"/>
    <s v="Standard Class"/>
    <s v="XP-218651402"/>
    <s v="Xylona Preis"/>
    <s v="Consumer"/>
    <n v="48185"/>
    <s v="Westland"/>
    <s v="Michigan"/>
    <s v="United States"/>
    <x v="12"/>
    <s v="MG005"/>
    <x v="12"/>
    <s v="USCA"/>
    <s v="OFF-BI-6209"/>
    <x v="0"/>
    <x v="3"/>
    <s v="Storex Dura Pro Binders"/>
    <n v="29.700000000000003"/>
    <n v="5"/>
    <n v="0"/>
    <n v="13.365"/>
    <n v="1.98"/>
    <s v="Medium"/>
    <s v="Not Returned"/>
    <n v="0.44999999999999996"/>
    <n v="0"/>
    <d v="2012-01-31T00:00:00"/>
  </r>
  <r>
    <n v="37631"/>
    <x v="18852"/>
    <d v="2012-07-10T00:00:00"/>
    <d v="2012-07-14T00:00:00"/>
    <s v="Standard Class"/>
    <s v="MH-174551406"/>
    <s v="Mark Hamilton"/>
    <s v="Consumer"/>
    <n v="10011"/>
    <s v="New York City"/>
    <s v="New York"/>
    <s v="United States"/>
    <x v="13"/>
    <s v="MG010"/>
    <x v="13"/>
    <s v="USCA"/>
    <s v="OFF-PA-6430"/>
    <x v="0"/>
    <x v="16"/>
    <s v="Xerox 1881"/>
    <n v="49.12"/>
    <n v="4"/>
    <n v="0"/>
    <n v="23.086399999999998"/>
    <n v="3.16"/>
    <s v="Medium"/>
    <s v="Not Returned"/>
    <n v="0.47"/>
    <n v="0"/>
    <d v="2012-07-31T00:00:00"/>
  </r>
  <r>
    <n v="37632"/>
    <x v="18852"/>
    <d v="2012-07-10T00:00:00"/>
    <d v="2012-07-14T00:00:00"/>
    <s v="Standard Class"/>
    <s v="MH-174551406"/>
    <s v="Mark Hamilton"/>
    <s v="Consumer"/>
    <n v="10011"/>
    <s v="New York City"/>
    <s v="New York"/>
    <s v="United States"/>
    <x v="13"/>
    <s v="MG010"/>
    <x v="13"/>
    <s v="USCA"/>
    <s v="OFF-BI-5333"/>
    <x v="0"/>
    <x v="3"/>
    <s v="Newell 3-Hole Punched Plastic Slotted Magazine Holders for Binders"/>
    <n v="18.28"/>
    <n v="5"/>
    <n v="0.2"/>
    <n v="6.3979999999999997"/>
    <n v="2.0099999999999998"/>
    <s v="Medium"/>
    <s v="Not Returned"/>
    <n v="0.35"/>
    <n v="0"/>
    <d v="2012-07-31T00:00:00"/>
  </r>
  <r>
    <n v="37633"/>
    <x v="18853"/>
    <d v="2014-08-31T00:00:00"/>
    <d v="2014-09-07T00:00:00"/>
    <s v="Standard Class"/>
    <s v="BG-117401404"/>
    <s v="Bruce Geld"/>
    <s v="Consumer"/>
    <n v="90008"/>
    <s v="Los Angeles"/>
    <s v="California"/>
    <s v="United States"/>
    <x v="11"/>
    <s v="MG024"/>
    <x v="11"/>
    <s v="USCA"/>
    <s v="FUR-FU-4225"/>
    <x v="1"/>
    <x v="1"/>
    <s v="Executive Impressions 10&quot; Spectator Wall Clock"/>
    <n v="47.04"/>
    <n v="4"/>
    <n v="0"/>
    <n v="15.993599999999997"/>
    <n v="4.46"/>
    <s v="Medium"/>
    <s v="Not Returned"/>
    <n v="0.33999999999999997"/>
    <n v="0"/>
    <d v="2014-08-31T00:00:00"/>
  </r>
  <r>
    <n v="37634"/>
    <x v="18853"/>
    <d v="2014-08-31T00:00:00"/>
    <d v="2014-09-07T00:00:00"/>
    <s v="Standard Class"/>
    <s v="BG-117401404"/>
    <s v="Bruce Geld"/>
    <s v="Consumer"/>
    <n v="90008"/>
    <s v="Los Angeles"/>
    <s v="California"/>
    <s v="United States"/>
    <x v="11"/>
    <s v="MG024"/>
    <x v="11"/>
    <s v="USCA"/>
    <s v="TEC-PH-5562"/>
    <x v="2"/>
    <x v="13"/>
    <s v="Panasonic KX TS3282W Corded phone"/>
    <n v="339.96000000000004"/>
    <n v="5"/>
    <n v="0.2"/>
    <n v="42.494999999999948"/>
    <n v="25.01"/>
    <s v="Medium"/>
    <s v="Not Returned"/>
    <n v="0.12499999999999983"/>
    <n v="0"/>
    <d v="2014-08-31T00:00:00"/>
  </r>
  <r>
    <n v="37635"/>
    <x v="18854"/>
    <d v="2015-10-06T00:00:00"/>
    <d v="2015-10-10T00:00:00"/>
    <s v="Standard Class"/>
    <s v="TS-213701406"/>
    <s v="Todd Sumrall"/>
    <s v="Corporate"/>
    <n v="10035"/>
    <s v="New York City"/>
    <s v="New York"/>
    <s v="United States"/>
    <x v="13"/>
    <s v="MG010"/>
    <x v="13"/>
    <s v="USCA"/>
    <s v="TEC-PH-5828"/>
    <x v="2"/>
    <x v="13"/>
    <s v="Samsung HM1900 Bluetooth Headset"/>
    <n v="87.8"/>
    <n v="4"/>
    <n v="0"/>
    <n v="43.9"/>
    <n v="4.6900000000000004"/>
    <s v="Medium"/>
    <s v="Not Returned"/>
    <n v="0.5"/>
    <n v="0"/>
    <d v="2015-10-31T00:00:00"/>
  </r>
  <r>
    <n v="37636"/>
    <x v="18854"/>
    <d v="2015-10-06T00:00:00"/>
    <d v="2015-10-10T00:00:00"/>
    <s v="Standard Class"/>
    <s v="TS-213701406"/>
    <s v="Todd Sumrall"/>
    <s v="Corporate"/>
    <n v="10035"/>
    <s v="New York City"/>
    <s v="New York"/>
    <s v="United States"/>
    <x v="13"/>
    <s v="MG010"/>
    <x v="13"/>
    <s v="USCA"/>
    <s v="FUR-CH-4412"/>
    <x v="1"/>
    <x v="10"/>
    <s v="Global High-Back Leather Tilter, Burgundy"/>
    <n v="221.38200000000001"/>
    <n v="2"/>
    <n v="0.1"/>
    <n v="2.4597999999999871"/>
    <n v="16.47"/>
    <s v="Medium"/>
    <s v="Not Returned"/>
    <n v="1.1111111111111053E-2"/>
    <n v="0"/>
    <d v="2015-10-31T00:00:00"/>
  </r>
  <r>
    <n v="37637"/>
    <x v="18854"/>
    <d v="2015-10-06T00:00:00"/>
    <d v="2015-10-10T00:00:00"/>
    <s v="Standard Class"/>
    <s v="TS-213701406"/>
    <s v="Todd Sumrall"/>
    <s v="Corporate"/>
    <n v="10035"/>
    <s v="New York City"/>
    <s v="New York"/>
    <s v="United States"/>
    <x v="13"/>
    <s v="MG010"/>
    <x v="13"/>
    <s v="USCA"/>
    <s v="TEC-MA-2865"/>
    <x v="2"/>
    <x v="6"/>
    <s v="3D Systems Cube Printer, 2nd Generation, Magenta"/>
    <n v="5199.96"/>
    <n v="4"/>
    <n v="0"/>
    <n v="1351.9895999999999"/>
    <n v="212.76"/>
    <s v="Medium"/>
    <s v="Not Returned"/>
    <n v="0.25999999999999995"/>
    <n v="0"/>
    <d v="2015-10-31T00:00:00"/>
  </r>
  <r>
    <n v="37638"/>
    <x v="18855"/>
    <d v="2015-01-01T00:00:00"/>
    <d v="2015-01-03T00:00:00"/>
    <s v="First Class"/>
    <s v="DB-136601406"/>
    <s v="Duane Benoit"/>
    <s v="Consumer"/>
    <n v="43130"/>
    <s v="Lancaster"/>
    <s v="Ohio"/>
    <s v="United States"/>
    <x v="13"/>
    <s v="MG010"/>
    <x v="13"/>
    <s v="USCA"/>
    <s v="OFF-ST-6290"/>
    <x v="0"/>
    <x v="12"/>
    <s v="Tennsco Industrial Shelving"/>
    <n v="156.512"/>
    <n v="4"/>
    <n v="0.2"/>
    <n v="-35.215199999999996"/>
    <n v="30.66"/>
    <s v="High"/>
    <s v="Not Returned"/>
    <n v="-0.22499999999999998"/>
    <n v="0"/>
    <d v="2015-01-31T00:00:00"/>
  </r>
  <r>
    <n v="37639"/>
    <x v="18856"/>
    <d v="2013-03-07T00:00:00"/>
    <d v="2013-03-10T00:00:00"/>
    <s v="First Class"/>
    <s v="EM-141401406"/>
    <s v="Eugene Moren"/>
    <s v="Home Office"/>
    <n v="19711"/>
    <s v="Newark"/>
    <s v="Delaware"/>
    <s v="United States"/>
    <x v="13"/>
    <s v="MG010"/>
    <x v="13"/>
    <s v="USCA"/>
    <s v="TEC-AC-5237"/>
    <x v="2"/>
    <x v="8"/>
    <s v="Microsoft Sculpt Comfort Mouse"/>
    <n v="119.85000000000001"/>
    <n v="3"/>
    <n v="0"/>
    <n v="52.734000000000009"/>
    <n v="28.72"/>
    <s v="High"/>
    <s v="Not Returned"/>
    <n v="0.44000000000000006"/>
    <n v="0"/>
    <d v="2013-03-31T00:00:00"/>
  </r>
  <r>
    <n v="37640"/>
    <x v="18856"/>
    <d v="2013-03-07T00:00:00"/>
    <d v="2013-03-10T00:00:00"/>
    <s v="First Class"/>
    <s v="EM-141401406"/>
    <s v="Eugene Moren"/>
    <s v="Home Office"/>
    <n v="19711"/>
    <s v="Newark"/>
    <s v="Delaware"/>
    <s v="United States"/>
    <x v="13"/>
    <s v="MG010"/>
    <x v="13"/>
    <s v="USCA"/>
    <s v="OFF-BI-4371"/>
    <x v="0"/>
    <x v="3"/>
    <s v="GBC Twin Loop Wire Binding Elements, 9/16&quot; Spine, Black"/>
    <n v="30.44"/>
    <n v="2"/>
    <n v="0"/>
    <n v="14.9156"/>
    <n v="3.7"/>
    <s v="High"/>
    <s v="Not Returned"/>
    <n v="0.49"/>
    <n v="0"/>
    <d v="2013-03-31T00:00:00"/>
  </r>
  <r>
    <n v="37641"/>
    <x v="18856"/>
    <d v="2013-03-07T00:00:00"/>
    <d v="2013-03-10T00:00:00"/>
    <s v="First Class"/>
    <s v="EM-141401406"/>
    <s v="Eugene Moren"/>
    <s v="Home Office"/>
    <n v="19711"/>
    <s v="Newark"/>
    <s v="Delaware"/>
    <s v="United States"/>
    <x v="13"/>
    <s v="MG010"/>
    <x v="13"/>
    <s v="USCA"/>
    <s v="OFF-BI-6396"/>
    <x v="0"/>
    <x v="3"/>
    <s v="Wilson Jones Heavy-Duty Casebound Ring Binders with Metal Hinges"/>
    <n v="69.28"/>
    <n v="2"/>
    <n v="0"/>
    <n v="33.254399999999997"/>
    <n v="17.940000000000001"/>
    <s v="High"/>
    <s v="Not Returned"/>
    <n v="0.47999999999999993"/>
    <n v="0"/>
    <d v="2013-03-31T00:00:00"/>
  </r>
  <r>
    <n v="37642"/>
    <x v="18856"/>
    <d v="2013-03-07T00:00:00"/>
    <d v="2013-03-10T00:00:00"/>
    <s v="First Class"/>
    <s v="EM-141401406"/>
    <s v="Eugene Moren"/>
    <s v="Home Office"/>
    <n v="19711"/>
    <s v="Newark"/>
    <s v="Delaware"/>
    <s v="United States"/>
    <x v="13"/>
    <s v="MG010"/>
    <x v="13"/>
    <s v="USCA"/>
    <s v="TEC-PH-5089"/>
    <x v="2"/>
    <x v="13"/>
    <s v="LG G3"/>
    <n v="587.97"/>
    <n v="3"/>
    <n v="0"/>
    <n v="170.51129999999998"/>
    <n v="31.55"/>
    <s v="High"/>
    <s v="Not Returned"/>
    <n v="0.28999999999999992"/>
    <n v="0"/>
    <d v="2013-03-31T00:00:00"/>
  </r>
  <r>
    <n v="37643"/>
    <x v="18857"/>
    <d v="2015-10-21T00:00:00"/>
    <d v="2015-10-21T00:00:00"/>
    <s v="Same Day"/>
    <s v="RB-194651406"/>
    <s v="Rick Bensley"/>
    <s v="Home Office"/>
    <n v="10024"/>
    <s v="New York City"/>
    <s v="New York"/>
    <s v="United States"/>
    <x v="13"/>
    <s v="MG010"/>
    <x v="13"/>
    <s v="USCA"/>
    <s v="OFF-LA-3196"/>
    <x v="0"/>
    <x v="0"/>
    <s v="Avery 478"/>
    <n v="24.55"/>
    <n v="5"/>
    <n v="0"/>
    <n v="12.029499999999999"/>
    <n v="11.35"/>
    <s v="Critical"/>
    <s v="Not Returned"/>
    <n v="0.48999999999999994"/>
    <n v="0"/>
    <d v="2015-10-31T00:00:00"/>
  </r>
  <r>
    <n v="37644"/>
    <x v="18858"/>
    <d v="2013-05-01T00:00:00"/>
    <d v="2013-05-06T00:00:00"/>
    <s v="Standard Class"/>
    <s v="PO-188501404"/>
    <s v="Patrick O'Brill"/>
    <s v="Consumer"/>
    <n v="94109"/>
    <s v="San Francisco"/>
    <s v="California"/>
    <s v="United States"/>
    <x v="11"/>
    <s v="MG024"/>
    <x v="11"/>
    <s v="USCA"/>
    <s v="OFF-BI-4371"/>
    <x v="0"/>
    <x v="3"/>
    <s v="GBC Twin Loop Wire Binding Elements, 9/16&quot; Spine, Black"/>
    <n v="12.176000000000002"/>
    <n v="1"/>
    <n v="0.2"/>
    <n v="4.4137999999999993"/>
    <n v="1.42"/>
    <s v="High"/>
    <s v="Not Returned"/>
    <n v="0.36249999999999988"/>
    <n v="0"/>
    <d v="2013-05-31T00:00:00"/>
  </r>
  <r>
    <n v="37645"/>
    <x v="18858"/>
    <d v="2013-05-01T00:00:00"/>
    <d v="2013-05-06T00:00:00"/>
    <s v="Standard Class"/>
    <s v="PO-188501404"/>
    <s v="Patrick O'Brill"/>
    <s v="Consumer"/>
    <n v="94109"/>
    <s v="San Francisco"/>
    <s v="California"/>
    <s v="United States"/>
    <x v="11"/>
    <s v="MG024"/>
    <x v="11"/>
    <s v="USCA"/>
    <s v="OFF-ST-4098"/>
    <x v="0"/>
    <x v="12"/>
    <s v="Eldon Simplefile Box Office"/>
    <n v="37.32"/>
    <n v="3"/>
    <n v="0"/>
    <n v="10.4496"/>
    <n v="3.61"/>
    <s v="High"/>
    <s v="Not Returned"/>
    <n v="0.28000000000000003"/>
    <n v="0"/>
    <d v="2013-05-31T00:00:00"/>
  </r>
  <r>
    <n v="37646"/>
    <x v="18858"/>
    <d v="2013-05-01T00:00:00"/>
    <d v="2013-05-06T00:00:00"/>
    <s v="Standard Class"/>
    <s v="PO-188501404"/>
    <s v="Patrick O'Brill"/>
    <s v="Consumer"/>
    <n v="94109"/>
    <s v="San Francisco"/>
    <s v="California"/>
    <s v="United States"/>
    <x v="11"/>
    <s v="MG024"/>
    <x v="11"/>
    <s v="USCA"/>
    <s v="OFF-SU-2963"/>
    <x v="0"/>
    <x v="7"/>
    <s v="Acme 10&quot; Easy Grip Assistive Scissors"/>
    <n v="35.06"/>
    <n v="2"/>
    <n v="0"/>
    <n v="10.517999999999997"/>
    <n v="5.55"/>
    <s v="High"/>
    <s v="Not Returned"/>
    <n v="0.29999999999999988"/>
    <n v="0"/>
    <d v="2013-05-31T00:00:00"/>
  </r>
  <r>
    <n v="37647"/>
    <x v="18859"/>
    <d v="2015-09-04T00:00:00"/>
    <d v="2015-09-09T00:00:00"/>
    <s v="Standard Class"/>
    <s v="AG-109001402"/>
    <s v="Arthur Gainer"/>
    <s v="Consumer"/>
    <n v="75217"/>
    <s v="Dallas"/>
    <s v="Texas"/>
    <s v="United States"/>
    <x v="12"/>
    <s v="MG005"/>
    <x v="12"/>
    <s v="USCA"/>
    <s v="FUR-FU-4025"/>
    <x v="1"/>
    <x v="1"/>
    <s v="Eldon Advantage Foldable Chair Mats for Low Pile Carpets"/>
    <n v="108.40000000000002"/>
    <n v="5"/>
    <n v="0.6"/>
    <n v="-105.69000000000003"/>
    <n v="12.23"/>
    <s v="High"/>
    <s v="Not Returned"/>
    <n v="-0.97500000000000009"/>
    <n v="0"/>
    <d v="2015-09-30T00:00:00"/>
  </r>
  <r>
    <n v="37648"/>
    <x v="18860"/>
    <d v="2015-11-04T00:00:00"/>
    <d v="2015-11-09T00:00:00"/>
    <s v="Standard Class"/>
    <s v="BF-112751408"/>
    <s v="Beth Fritzler"/>
    <s v="Corporate"/>
    <n v="33178"/>
    <s v="Miami"/>
    <s v="Florida"/>
    <s v="United States"/>
    <x v="10"/>
    <s v="MG019"/>
    <x v="10"/>
    <s v="USCA"/>
    <s v="TEC-PH-5622"/>
    <x v="2"/>
    <x v="13"/>
    <s v="Polycom SoundPoint IP 450 VoIP phone"/>
    <n v="361.37600000000003"/>
    <n v="2"/>
    <n v="0.2"/>
    <n v="27.103200000000001"/>
    <n v="6.85"/>
    <s v="Medium"/>
    <s v="Not Returned"/>
    <n v="7.4999999999999997E-2"/>
    <n v="0"/>
    <d v="2015-11-30T00:00:00"/>
  </r>
  <r>
    <n v="37649"/>
    <x v="18861"/>
    <d v="2013-09-13T00:00:00"/>
    <d v="2013-09-19T00:00:00"/>
    <s v="Standard Class"/>
    <s v="HG-148451406"/>
    <s v="Harry Greene"/>
    <s v="Consumer"/>
    <n v="19120"/>
    <s v="Philadelphia"/>
    <s v="Pennsylvania"/>
    <s v="United States"/>
    <x v="13"/>
    <s v="MG010"/>
    <x v="13"/>
    <s v="USCA"/>
    <s v="OFF-BI-4297"/>
    <x v="0"/>
    <x v="3"/>
    <s v="Fellowes Twister Kit, Gray/Clear, 3/pkg"/>
    <n v="2.4119999999999999"/>
    <n v="1"/>
    <n v="0.7"/>
    <n v="-2.0099999999999998"/>
    <n v="1.1000000000000001"/>
    <s v="Medium"/>
    <s v="Returned"/>
    <n v="-0.83333333333333326"/>
    <n v="1"/>
    <d v="2013-09-30T00:00:00"/>
  </r>
  <r>
    <n v="37650"/>
    <x v="18862"/>
    <d v="2013-09-06T00:00:00"/>
    <d v="2013-09-12T00:00:00"/>
    <s v="Standard Class"/>
    <s v="BS-115901406"/>
    <s v="Brendan Sweed"/>
    <s v="Corporate"/>
    <n v="10011"/>
    <s v="New York City"/>
    <s v="New York"/>
    <s v="United States"/>
    <x v="13"/>
    <s v="MG010"/>
    <x v="13"/>
    <s v="USCA"/>
    <s v="OFF-AP-3505"/>
    <x v="0"/>
    <x v="14"/>
    <s v="Black &amp; Decker Filter for Double Action Dustbuster Cordless Vac BLDV7210"/>
    <n v="8.39"/>
    <n v="1"/>
    <n v="0"/>
    <n v="2.0975000000000001"/>
    <n v="1.1599999999999999"/>
    <s v="Medium"/>
    <s v="Not Returned"/>
    <n v="0.25"/>
    <n v="0"/>
    <d v="2013-09-30T00:00:00"/>
  </r>
  <r>
    <n v="37651"/>
    <x v="18862"/>
    <d v="2013-09-06T00:00:00"/>
    <d v="2013-09-12T00:00:00"/>
    <s v="Standard Class"/>
    <s v="BS-115901406"/>
    <s v="Brendan Sweed"/>
    <s v="Corporate"/>
    <n v="10011"/>
    <s v="New York City"/>
    <s v="New York"/>
    <s v="United States"/>
    <x v="13"/>
    <s v="MG010"/>
    <x v="13"/>
    <s v="USCA"/>
    <s v="TEC-PH-6014"/>
    <x v="2"/>
    <x v="13"/>
    <s v="ShoreTel ShorePhone IP 230 VoIP phone"/>
    <n v="337.98"/>
    <n v="2"/>
    <n v="0"/>
    <n v="101.39399999999998"/>
    <n v="12.63"/>
    <s v="Medium"/>
    <s v="Not Returned"/>
    <n v="0.29999999999999993"/>
    <n v="0"/>
    <d v="2013-09-30T00:00:00"/>
  </r>
  <r>
    <n v="37652"/>
    <x v="18863"/>
    <d v="2012-10-05T00:00:00"/>
    <d v="2012-10-12T00:00:00"/>
    <s v="Standard Class"/>
    <s v="JD-160151406"/>
    <s v="Joy Daniels"/>
    <s v="Consumer"/>
    <n v="19120"/>
    <s v="Philadelphia"/>
    <s v="Pennsylvania"/>
    <s v="United States"/>
    <x v="13"/>
    <s v="MG010"/>
    <x v="13"/>
    <s v="USCA"/>
    <s v="OFF-ST-6291"/>
    <x v="0"/>
    <x v="12"/>
    <s v="Tennsco Lockers, Gray"/>
    <n v="83.920000000000016"/>
    <n v="5"/>
    <n v="0.2"/>
    <n v="-13.637000000000011"/>
    <n v="6.16"/>
    <s v="Medium"/>
    <s v="Not Returned"/>
    <n v="-0.16250000000000009"/>
    <n v="0"/>
    <d v="2012-10-31T00:00:00"/>
  </r>
  <r>
    <n v="37653"/>
    <x v="18864"/>
    <d v="2015-01-24T00:00:00"/>
    <d v="2015-01-29T00:00:00"/>
    <s v="Standard Class"/>
    <s v="CS-122501404"/>
    <s v="Chris Selesnick"/>
    <s v="Corporate"/>
    <n v="98103"/>
    <s v="Seattle"/>
    <s v="Washington"/>
    <s v="United States"/>
    <x v="11"/>
    <s v="MG024"/>
    <x v="11"/>
    <s v="USCA"/>
    <s v="OFF-BI-5643"/>
    <x v="0"/>
    <x v="3"/>
    <s v="Pressboard Hanging Data Binders for Unburst Sheets"/>
    <n v="19.68"/>
    <n v="5"/>
    <n v="0.2"/>
    <n v="6.8879999999999981"/>
    <n v="1.77"/>
    <s v="Medium"/>
    <s v="Not Returned"/>
    <n v="0.34999999999999992"/>
    <n v="0"/>
    <d v="2015-01-31T00:00:00"/>
  </r>
  <r>
    <n v="37654"/>
    <x v="18864"/>
    <d v="2015-01-24T00:00:00"/>
    <d v="2015-01-29T00:00:00"/>
    <s v="Standard Class"/>
    <s v="CS-122501404"/>
    <s v="Chris Selesnick"/>
    <s v="Corporate"/>
    <n v="98103"/>
    <s v="Seattle"/>
    <s v="Washington"/>
    <s v="United States"/>
    <x v="11"/>
    <s v="MG024"/>
    <x v="11"/>
    <s v="USCA"/>
    <s v="OFF-PA-6575"/>
    <x v="0"/>
    <x v="16"/>
    <s v="Xerox 212"/>
    <n v="25.92"/>
    <n v="4"/>
    <n v="0"/>
    <n v="12.441600000000001"/>
    <n v="1.9"/>
    <s v="Medium"/>
    <s v="Not Returned"/>
    <n v="0.48000000000000004"/>
    <n v="0"/>
    <d v="2015-01-31T00:00:00"/>
  </r>
  <r>
    <n v="37655"/>
    <x v="18864"/>
    <d v="2015-01-24T00:00:00"/>
    <d v="2015-01-29T00:00:00"/>
    <s v="Standard Class"/>
    <s v="CS-122501404"/>
    <s v="Chris Selesnick"/>
    <s v="Corporate"/>
    <n v="98103"/>
    <s v="Seattle"/>
    <s v="Washington"/>
    <s v="United States"/>
    <x v="11"/>
    <s v="MG024"/>
    <x v="11"/>
    <s v="USCA"/>
    <s v="OFF-PA-6472"/>
    <x v="0"/>
    <x v="16"/>
    <s v="Xerox 192"/>
    <n v="6.48"/>
    <n v="1"/>
    <n v="0"/>
    <n v="3.1104000000000003"/>
    <n v="1.6400000000000001"/>
    <s v="Medium"/>
    <s v="Not Returned"/>
    <n v="0.48000000000000004"/>
    <n v="0"/>
    <d v="2015-01-31T00:00:00"/>
  </r>
  <r>
    <n v="37656"/>
    <x v="18864"/>
    <d v="2015-01-24T00:00:00"/>
    <d v="2015-01-29T00:00:00"/>
    <s v="Standard Class"/>
    <s v="CS-122501404"/>
    <s v="Chris Selesnick"/>
    <s v="Corporate"/>
    <n v="98103"/>
    <s v="Seattle"/>
    <s v="Washington"/>
    <s v="United States"/>
    <x v="11"/>
    <s v="MG024"/>
    <x v="11"/>
    <s v="USCA"/>
    <s v="TEC-PH-4486"/>
    <x v="2"/>
    <x v="13"/>
    <s v="Griffin GC17055 Auxiliary Audio Cable"/>
    <n v="86.352000000000004"/>
    <n v="6"/>
    <n v="0.2"/>
    <n v="8.6352000000000011"/>
    <n v="5.31"/>
    <s v="Medium"/>
    <s v="Not Returned"/>
    <n v="0.1"/>
    <n v="0"/>
    <d v="2015-01-31T00:00:00"/>
  </r>
  <r>
    <n v="37657"/>
    <x v="18865"/>
    <d v="2013-12-10T00:00:00"/>
    <d v="2013-12-15T00:00:00"/>
    <s v="Standard Class"/>
    <s v="FC-142451404"/>
    <s v="Frank Carlisle"/>
    <s v="Home Office"/>
    <n v="90032"/>
    <s v="Los Angeles"/>
    <s v="California"/>
    <s v="United States"/>
    <x v="11"/>
    <s v="MG024"/>
    <x v="11"/>
    <s v="USCA"/>
    <s v="OFF-AR-3529"/>
    <x v="0"/>
    <x v="4"/>
    <s v="Boston Electric Pencil Sharpener, Model 1818, Charcoal Black"/>
    <n v="56.3"/>
    <n v="2"/>
    <n v="0"/>
    <n v="15.764000000000003"/>
    <n v="4.99"/>
    <s v="Medium"/>
    <s v="Not Returned"/>
    <n v="0.28000000000000008"/>
    <n v="0"/>
    <d v="2013-12-31T00:00:00"/>
  </r>
  <r>
    <n v="37658"/>
    <x v="18866"/>
    <d v="2012-11-24T00:00:00"/>
    <d v="2012-11-29T00:00:00"/>
    <s v="Standard Class"/>
    <s v="SE-201101404"/>
    <s v="Sanjit Engle"/>
    <s v="Consumer"/>
    <n v="97477"/>
    <s v="Springfield"/>
    <s v="Oregon"/>
    <s v="United States"/>
    <x v="11"/>
    <s v="MG024"/>
    <x v="11"/>
    <s v="USCA"/>
    <s v="OFF-AR-3971"/>
    <x v="0"/>
    <x v="4"/>
    <s v="Dixon Ticonderoga Core-Lock Colored Pencils"/>
    <n v="51.016000000000005"/>
    <n v="7"/>
    <n v="0.2"/>
    <n v="8.2900999999999954"/>
    <n v="5.44"/>
    <s v="Medium"/>
    <s v="Not Returned"/>
    <n v="0.16249999999999989"/>
    <n v="0"/>
    <d v="2012-11-30T00:00:00"/>
  </r>
  <r>
    <n v="37659"/>
    <x v="18867"/>
    <d v="2015-11-22T00:00:00"/>
    <d v="2015-11-26T00:00:00"/>
    <s v="Standard Class"/>
    <s v="CK-122051404"/>
    <s v="Chloris Kastensmidt"/>
    <s v="Consumer"/>
    <n v="98059"/>
    <s v="Renton"/>
    <s v="Washington"/>
    <s v="United States"/>
    <x v="11"/>
    <s v="MG024"/>
    <x v="11"/>
    <s v="USCA"/>
    <s v="OFF-BI-6345"/>
    <x v="0"/>
    <x v="3"/>
    <s v="Vinyl Sectional Post Binders"/>
    <n v="150.80000000000001"/>
    <n v="5"/>
    <n v="0.2"/>
    <n v="56.55"/>
    <n v="25.67"/>
    <s v="High"/>
    <s v="Not Returned"/>
    <n v="0.37499999999999994"/>
    <n v="0"/>
    <d v="2015-11-30T00:00:00"/>
  </r>
  <r>
    <n v="37660"/>
    <x v="18867"/>
    <d v="2015-11-22T00:00:00"/>
    <d v="2015-11-26T00:00:00"/>
    <s v="Standard Class"/>
    <s v="CK-122051404"/>
    <s v="Chloris Kastensmidt"/>
    <s v="Consumer"/>
    <n v="98059"/>
    <s v="Renton"/>
    <s v="Washington"/>
    <s v="United States"/>
    <x v="11"/>
    <s v="MG024"/>
    <x v="11"/>
    <s v="USCA"/>
    <s v="TEC-MA-2866"/>
    <x v="2"/>
    <x v="6"/>
    <s v="3D Systems Cube Printer, 2nd Generation, White"/>
    <n v="1039.992"/>
    <n v="1"/>
    <n v="0.2"/>
    <n v="103.99920000000003"/>
    <n v="87.56"/>
    <s v="High"/>
    <s v="Not Returned"/>
    <n v="0.10000000000000003"/>
    <n v="0"/>
    <d v="2015-11-30T00:00:00"/>
  </r>
  <r>
    <n v="37661"/>
    <x v="18867"/>
    <d v="2015-11-22T00:00:00"/>
    <d v="2015-11-26T00:00:00"/>
    <s v="Standard Class"/>
    <s v="CK-122051404"/>
    <s v="Chloris Kastensmidt"/>
    <s v="Consumer"/>
    <n v="98059"/>
    <s v="Renton"/>
    <s v="Washington"/>
    <s v="United States"/>
    <x v="11"/>
    <s v="MG024"/>
    <x v="11"/>
    <s v="USCA"/>
    <s v="OFF-PA-6571"/>
    <x v="0"/>
    <x v="16"/>
    <s v="Xerox 209"/>
    <n v="51.84"/>
    <n v="8"/>
    <n v="0"/>
    <n v="24.883200000000002"/>
    <n v="6.52"/>
    <s v="High"/>
    <s v="Not Returned"/>
    <n v="0.48000000000000004"/>
    <n v="0"/>
    <d v="2015-11-30T00:00:00"/>
  </r>
  <r>
    <n v="37662"/>
    <x v="18868"/>
    <d v="2015-04-05T00:00:00"/>
    <d v="2015-04-06T00:00:00"/>
    <s v="First Class"/>
    <s v="DS-130301406"/>
    <s v="Darrin Sayre"/>
    <s v="Home Office"/>
    <n v="10009"/>
    <s v="New York City"/>
    <s v="New York"/>
    <s v="United States"/>
    <x v="13"/>
    <s v="MG010"/>
    <x v="13"/>
    <s v="USCA"/>
    <s v="TEC-PH-5555"/>
    <x v="2"/>
    <x v="13"/>
    <s v="Panasonic KX - TS880B Telephone"/>
    <n v="41.22"/>
    <n v="1"/>
    <n v="0"/>
    <n v="11.1294"/>
    <n v="7.19"/>
    <s v="Medium"/>
    <s v="Not Returned"/>
    <n v="0.27"/>
    <n v="0"/>
    <d v="2015-04-30T00:00:00"/>
  </r>
  <r>
    <n v="37663"/>
    <x v="18868"/>
    <d v="2015-04-05T00:00:00"/>
    <d v="2015-04-06T00:00:00"/>
    <s v="First Class"/>
    <s v="DS-130301406"/>
    <s v="Darrin Sayre"/>
    <s v="Home Office"/>
    <n v="10009"/>
    <s v="New York City"/>
    <s v="New York"/>
    <s v="United States"/>
    <x v="13"/>
    <s v="MG010"/>
    <x v="13"/>
    <s v="USCA"/>
    <s v="OFF-SU-5634"/>
    <x v="0"/>
    <x v="7"/>
    <s v="Premier Automatic Letter Opener"/>
    <n v="240.37"/>
    <n v="1"/>
    <n v="0"/>
    <n v="7.2111000000000161"/>
    <n v="49.78"/>
    <s v="Medium"/>
    <s v="Not Returned"/>
    <n v="3.0000000000000065E-2"/>
    <n v="0"/>
    <d v="2015-04-30T00:00:00"/>
  </r>
  <r>
    <n v="37664"/>
    <x v="18868"/>
    <d v="2015-04-05T00:00:00"/>
    <d v="2015-04-06T00:00:00"/>
    <s v="First Class"/>
    <s v="DS-130301406"/>
    <s v="Darrin Sayre"/>
    <s v="Home Office"/>
    <n v="10009"/>
    <s v="New York City"/>
    <s v="New York"/>
    <s v="United States"/>
    <x v="13"/>
    <s v="MG010"/>
    <x v="13"/>
    <s v="USCA"/>
    <s v="TEC-PH-5086"/>
    <x v="2"/>
    <x v="13"/>
    <s v="LG Electronics Tone+ HBS-730 Bluetooth Headset"/>
    <n v="119.02"/>
    <n v="2"/>
    <n v="0"/>
    <n v="33.325600000000009"/>
    <n v="13.77"/>
    <s v="Medium"/>
    <s v="Not Returned"/>
    <n v="0.28000000000000008"/>
    <n v="0"/>
    <d v="2015-04-30T00:00:00"/>
  </r>
  <r>
    <n v="37665"/>
    <x v="18869"/>
    <d v="2015-05-20T00:00:00"/>
    <d v="2015-05-25T00:00:00"/>
    <s v="Standard Class"/>
    <s v="SA-208301404"/>
    <s v="Sue Ann Reed"/>
    <s v="Consumer"/>
    <n v="95123"/>
    <s v="San Jose"/>
    <s v="California"/>
    <s v="United States"/>
    <x v="11"/>
    <s v="MG024"/>
    <x v="11"/>
    <s v="USCA"/>
    <s v="OFF-BI-4370"/>
    <x v="0"/>
    <x v="3"/>
    <s v="GBC Twin Loop Wire Binding Elements"/>
    <n v="133.12"/>
    <n v="5"/>
    <n v="0.2"/>
    <n v="49.92"/>
    <n v="12.42"/>
    <s v="Medium"/>
    <s v="Not Returned"/>
    <n v="0.375"/>
    <n v="0"/>
    <d v="2015-05-31T00:00:00"/>
  </r>
  <r>
    <n v="37666"/>
    <x v="18870"/>
    <d v="2014-10-04T00:00:00"/>
    <d v="2014-10-08T00:00:00"/>
    <s v="Standard Class"/>
    <s v="TP-215651402"/>
    <s v="Tracy Poddar"/>
    <s v="Corporate"/>
    <n v="75051"/>
    <s v="Grand Prairie"/>
    <s v="Texas"/>
    <s v="United States"/>
    <x v="12"/>
    <s v="MG005"/>
    <x v="12"/>
    <s v="USCA"/>
    <s v="FUR-FU-4048"/>
    <x v="1"/>
    <x v="1"/>
    <s v="Eldon Expressions Desk Accessory, Wood Photo Frame, Mahogany"/>
    <n v="38.08"/>
    <n v="5"/>
    <n v="0.6"/>
    <n v="-29.512000000000008"/>
    <n v="6.22"/>
    <s v="High"/>
    <s v="Not Returned"/>
    <n v="-0.77500000000000024"/>
    <n v="0"/>
    <d v="2014-10-31T00:00:00"/>
  </r>
  <r>
    <n v="37667"/>
    <x v="18871"/>
    <d v="2014-11-22T00:00:00"/>
    <d v="2014-11-22T00:00:00"/>
    <s v="Same Day"/>
    <s v="JK-161201406"/>
    <s v="Julie Kriz"/>
    <s v="Home Office"/>
    <n v="10009"/>
    <s v="New York City"/>
    <s v="New York"/>
    <s v="United States"/>
    <x v="13"/>
    <s v="MG010"/>
    <x v="13"/>
    <s v="USCA"/>
    <s v="FUR-BO-4668"/>
    <x v="1"/>
    <x v="2"/>
    <s v="Hon Metal Bookcases, Putty"/>
    <n v="113.56800000000001"/>
    <n v="2"/>
    <n v="0.2"/>
    <n v="12.776399999999988"/>
    <n v="19.739999999999998"/>
    <s v="Critical"/>
    <s v="Not Returned"/>
    <n v="0.11249999999999988"/>
    <n v="0"/>
    <d v="2014-11-30T00:00:00"/>
  </r>
  <r>
    <n v="37668"/>
    <x v="18872"/>
    <d v="2015-10-04T00:00:00"/>
    <d v="2015-10-06T00:00:00"/>
    <s v="Second Class"/>
    <s v="CC-124301406"/>
    <s v="Chuck Clark"/>
    <s v="Home Office"/>
    <n v="10009"/>
    <s v="New York City"/>
    <s v="New York"/>
    <s v="United States"/>
    <x v="13"/>
    <s v="MG010"/>
    <x v="13"/>
    <s v="USCA"/>
    <s v="FUR-FU-5165"/>
    <x v="1"/>
    <x v="1"/>
    <s v="Magnifier Swing Arm Lamp"/>
    <n v="83.92"/>
    <n v="4"/>
    <n v="0"/>
    <n v="21.819200000000002"/>
    <n v="9.85"/>
    <s v="Medium"/>
    <s v="Not Returned"/>
    <n v="0.26"/>
    <n v="0"/>
    <d v="2015-10-31T00:00:00"/>
  </r>
  <r>
    <n v="37669"/>
    <x v="18872"/>
    <d v="2015-10-04T00:00:00"/>
    <d v="2015-10-06T00:00:00"/>
    <s v="Second Class"/>
    <s v="CC-124301406"/>
    <s v="Chuck Clark"/>
    <s v="Home Office"/>
    <n v="10009"/>
    <s v="New York City"/>
    <s v="New York"/>
    <s v="United States"/>
    <x v="13"/>
    <s v="MG010"/>
    <x v="13"/>
    <s v="USCA"/>
    <s v="OFF-AR-5652"/>
    <x v="0"/>
    <x v="4"/>
    <s v="Quartet Alpha White Chalk, 12/Pack"/>
    <n v="6.63"/>
    <n v="3"/>
    <n v="0"/>
    <n v="3.1160999999999999"/>
    <n v="1.45"/>
    <s v="Medium"/>
    <s v="Not Returned"/>
    <n v="0.47"/>
    <n v="0"/>
    <d v="2015-10-31T00:00:00"/>
  </r>
  <r>
    <n v="37670"/>
    <x v="18872"/>
    <d v="2015-10-04T00:00:00"/>
    <d v="2015-10-06T00:00:00"/>
    <s v="Second Class"/>
    <s v="CC-124301406"/>
    <s v="Chuck Clark"/>
    <s v="Home Office"/>
    <n v="10009"/>
    <s v="New York City"/>
    <s v="New York"/>
    <s v="United States"/>
    <x v="13"/>
    <s v="MG010"/>
    <x v="13"/>
    <s v="USCA"/>
    <s v="TEC-AC-5105"/>
    <x v="2"/>
    <x v="8"/>
    <s v="Logitech G19 Programmable Gaming Keyboard"/>
    <n v="371.96999999999997"/>
    <n v="3"/>
    <n v="0"/>
    <n v="66.954599999999971"/>
    <n v="35.97"/>
    <s v="Medium"/>
    <s v="Not Returned"/>
    <n v="0.17999999999999994"/>
    <n v="0"/>
    <d v="2015-10-31T00:00:00"/>
  </r>
  <r>
    <n v="37671"/>
    <x v="18873"/>
    <d v="2012-04-28T00:00:00"/>
    <d v="2012-05-02T00:00:00"/>
    <s v="Standard Class"/>
    <s v="LA-167801408"/>
    <s v="Laura Armstrong"/>
    <s v="Corporate"/>
    <n v="38109"/>
    <s v="Memphis"/>
    <s v="Tennessee"/>
    <s v="United States"/>
    <x v="10"/>
    <s v="MG019"/>
    <x v="10"/>
    <s v="USCA"/>
    <s v="FUR-CH-4416"/>
    <x v="1"/>
    <x v="10"/>
    <s v="Global Leather Executive Chair"/>
    <n v="561.58400000000006"/>
    <n v="2"/>
    <n v="0.2"/>
    <n v="70.197999999999922"/>
    <n v="59.11"/>
    <s v="Medium"/>
    <s v="Not Returned"/>
    <n v="0.12499999999999985"/>
    <n v="0"/>
    <d v="2012-04-30T00:00:00"/>
  </r>
  <r>
    <n v="37672"/>
    <x v="18873"/>
    <d v="2012-04-28T00:00:00"/>
    <d v="2012-05-02T00:00:00"/>
    <s v="Standard Class"/>
    <s v="LA-167801408"/>
    <s v="Laura Armstrong"/>
    <s v="Corporate"/>
    <n v="38109"/>
    <s v="Memphis"/>
    <s v="Tennessee"/>
    <s v="United States"/>
    <x v="10"/>
    <s v="MG019"/>
    <x v="10"/>
    <s v="USCA"/>
    <s v="OFF-ST-2860"/>
    <x v="0"/>
    <x v="12"/>
    <s v="2300 Heavy-Duty Transfer File Systems by Perma"/>
    <n v="99.920000000000016"/>
    <n v="5"/>
    <n v="0.2"/>
    <n v="-1.249000000000013"/>
    <n v="10.56"/>
    <s v="Medium"/>
    <s v="Not Returned"/>
    <n v="-1.2500000000000127E-2"/>
    <n v="0"/>
    <d v="2012-04-30T00:00:00"/>
  </r>
  <r>
    <n v="37673"/>
    <x v="18874"/>
    <d v="2014-10-08T00:00:00"/>
    <d v="2014-10-11T00:00:00"/>
    <s v="First Class"/>
    <s v="AW-109301406"/>
    <s v="Arthur Wiediger"/>
    <s v="Home Office"/>
    <n v="19143"/>
    <s v="Philadelphia"/>
    <s v="Pennsylvania"/>
    <s v="United States"/>
    <x v="13"/>
    <s v="MG010"/>
    <x v="13"/>
    <s v="USCA"/>
    <s v="OFF-LA-3233"/>
    <x v="0"/>
    <x v="0"/>
    <s v="Avery 511"/>
    <n v="4.9280000000000008"/>
    <n v="2"/>
    <n v="0.2"/>
    <n v="1.7247999999999997"/>
    <n v="1.18"/>
    <s v="High"/>
    <s v="Not Returned"/>
    <n v="0.34999999999999987"/>
    <n v="0"/>
    <d v="2014-10-31T00:00:00"/>
  </r>
  <r>
    <n v="37674"/>
    <x v="18875"/>
    <d v="2014-12-16T00:00:00"/>
    <d v="2014-12-23T00:00:00"/>
    <s v="Standard Class"/>
    <s v="BP-112301404"/>
    <s v="Benjamin Patterson"/>
    <s v="Consumer"/>
    <n v="90004"/>
    <s v="Los Angeles"/>
    <s v="California"/>
    <s v="United States"/>
    <x v="11"/>
    <s v="MG024"/>
    <x v="11"/>
    <s v="USCA"/>
    <s v="FUR-FU-4054"/>
    <x v="1"/>
    <x v="1"/>
    <s v="Eldon Expressions Wood Desk Accessories, Oak"/>
    <n v="14.76"/>
    <n v="2"/>
    <n v="0"/>
    <n v="4.2803999999999984"/>
    <n v="1.21"/>
    <s v="Medium"/>
    <s v="Not Returned"/>
    <n v="0.28999999999999992"/>
    <n v="0"/>
    <d v="2014-12-31T00:00:00"/>
  </r>
  <r>
    <n v="37675"/>
    <x v="18876"/>
    <d v="2015-04-11T00:00:00"/>
    <d v="2015-04-15T00:00:00"/>
    <s v="Standard Class"/>
    <s v="DB-133601406"/>
    <s v="Dennis Bolton"/>
    <s v="Home Office"/>
    <n v="6708"/>
    <s v="Waterbury"/>
    <s v="Connecticut"/>
    <s v="United States"/>
    <x v="13"/>
    <s v="MG010"/>
    <x v="13"/>
    <s v="USCA"/>
    <s v="TEC-AC-5111"/>
    <x v="2"/>
    <x v="8"/>
    <s v="Logitech G700s Rechargeable Gaming Mouse"/>
    <n v="99.99"/>
    <n v="1"/>
    <n v="0"/>
    <n v="41.995800000000003"/>
    <n v="11.53"/>
    <s v="Medium"/>
    <s v="Not Returned"/>
    <n v="0.42000000000000004"/>
    <n v="0"/>
    <d v="2015-04-30T00:00:00"/>
  </r>
  <r>
    <n v="37676"/>
    <x v="18876"/>
    <d v="2015-04-11T00:00:00"/>
    <d v="2015-04-15T00:00:00"/>
    <s v="Standard Class"/>
    <s v="DB-133601406"/>
    <s v="Dennis Bolton"/>
    <s v="Home Office"/>
    <n v="6708"/>
    <s v="Waterbury"/>
    <s v="Connecticut"/>
    <s v="United States"/>
    <x v="13"/>
    <s v="MG010"/>
    <x v="13"/>
    <s v="USCA"/>
    <s v="OFF-ST-5671"/>
    <x v="0"/>
    <x v="12"/>
    <s v="Recycled Steel Personal File for Hanging File Folders"/>
    <n v="286.14999999999998"/>
    <n v="5"/>
    <n v="0"/>
    <n v="71.537499999999994"/>
    <n v="19.23"/>
    <s v="Medium"/>
    <s v="Not Returned"/>
    <n v="0.25"/>
    <n v="0"/>
    <d v="2015-04-30T00:00:00"/>
  </r>
  <r>
    <n v="37677"/>
    <x v="18877"/>
    <d v="2012-04-07T00:00:00"/>
    <d v="2012-04-12T00:00:00"/>
    <s v="Standard Class"/>
    <s v="PC-190001404"/>
    <s v="Pauline Chand"/>
    <s v="Home Office"/>
    <n v="85224"/>
    <s v="Chandler"/>
    <s v="Arizona"/>
    <s v="United States"/>
    <x v="11"/>
    <s v="MG024"/>
    <x v="11"/>
    <s v="USCA"/>
    <s v="OFF-FA-3082"/>
    <x v="0"/>
    <x v="9"/>
    <s v="Alliance Super-Size Bands, Assorted Sizes"/>
    <n v="49.792000000000002"/>
    <n v="8"/>
    <n v="0.2"/>
    <n v="-11.825600000000001"/>
    <n v="8.4600000000000009"/>
    <s v="High"/>
    <s v="Not Returned"/>
    <n v="-0.23750000000000002"/>
    <n v="0"/>
    <d v="2012-04-30T00:00:00"/>
  </r>
  <r>
    <n v="37678"/>
    <x v="18878"/>
    <d v="2014-03-30T00:00:00"/>
    <d v="2014-04-03T00:00:00"/>
    <s v="Standard Class"/>
    <s v="TB-215951406"/>
    <s v="Troy Blackwell"/>
    <s v="Consumer"/>
    <n v="45503"/>
    <s v="Springfield"/>
    <s v="Ohio"/>
    <s v="United States"/>
    <x v="13"/>
    <s v="MG010"/>
    <x v="13"/>
    <s v="USCA"/>
    <s v="FUR-BO-3621"/>
    <x v="1"/>
    <x v="2"/>
    <s v="Bush Andora Bookcase, Maple/Graphite Gray Finish"/>
    <n v="299.97499999999997"/>
    <n v="5"/>
    <n v="0.5"/>
    <n v="-167.98600000000002"/>
    <n v="37.39"/>
    <s v="High"/>
    <s v="Not Returned"/>
    <n v="-0.56000000000000016"/>
    <n v="0"/>
    <d v="2014-03-31T00:00:00"/>
  </r>
  <r>
    <n v="37679"/>
    <x v="18878"/>
    <d v="2014-03-30T00:00:00"/>
    <d v="2014-04-03T00:00:00"/>
    <s v="Standard Class"/>
    <s v="TB-215951406"/>
    <s v="Troy Blackwell"/>
    <s v="Consumer"/>
    <n v="45503"/>
    <s v="Springfield"/>
    <s v="Ohio"/>
    <s v="United States"/>
    <x v="13"/>
    <s v="MG010"/>
    <x v="13"/>
    <s v="USCA"/>
    <s v="TEC-PH-3826"/>
    <x v="2"/>
    <x v="13"/>
    <s v="Clearsounds A400"/>
    <n v="158.37599999999998"/>
    <n v="4"/>
    <n v="0.4"/>
    <n v="-36.954399999999993"/>
    <n v="23.22"/>
    <s v="High"/>
    <s v="Not Returned"/>
    <n v="-0.23333333333333331"/>
    <n v="0"/>
    <d v="2014-03-31T00:00:00"/>
  </r>
  <r>
    <n v="37680"/>
    <x v="18879"/>
    <d v="2015-01-16T00:00:00"/>
    <d v="2015-01-19T00:00:00"/>
    <s v="First Class"/>
    <s v="TB-212501402"/>
    <s v="Tim Brockman"/>
    <s v="Consumer"/>
    <n v="78745"/>
    <s v="Austin"/>
    <s v="Texas"/>
    <s v="United States"/>
    <x v="12"/>
    <s v="MG005"/>
    <x v="12"/>
    <s v="USCA"/>
    <s v="OFF-BI-6408"/>
    <x v="0"/>
    <x v="3"/>
    <s v="Wilson Jones Ledger-Size, Piano-Hinge Binder, 2&quot;, Blue"/>
    <n v="32.783999999999992"/>
    <n v="4"/>
    <n v="0.8"/>
    <n v="-52.454400000000007"/>
    <n v="1.07"/>
    <s v="High"/>
    <s v="Not Returned"/>
    <n v="-1.6000000000000005"/>
    <n v="0"/>
    <d v="2015-01-31T00:00:00"/>
  </r>
  <r>
    <n v="37681"/>
    <x v="18879"/>
    <d v="2015-01-16T00:00:00"/>
    <d v="2015-01-19T00:00:00"/>
    <s v="First Class"/>
    <s v="TB-212501402"/>
    <s v="Tim Brockman"/>
    <s v="Consumer"/>
    <n v="78745"/>
    <s v="Austin"/>
    <s v="Texas"/>
    <s v="United States"/>
    <x v="12"/>
    <s v="MG005"/>
    <x v="12"/>
    <s v="USCA"/>
    <s v="TEC-AC-5094"/>
    <x v="2"/>
    <x v="8"/>
    <s v="Logitech 910-002974 M325 Wireless Mouse for Web Scrolling"/>
    <n v="47.984000000000002"/>
    <n v="2"/>
    <n v="0.2"/>
    <n v="14.395200000000004"/>
    <n v="5.59"/>
    <s v="High"/>
    <s v="Not Returned"/>
    <n v="0.3000000000000001"/>
    <n v="0"/>
    <d v="2015-01-31T00:00:00"/>
  </r>
  <r>
    <n v="37682"/>
    <x v="18879"/>
    <d v="2015-01-16T00:00:00"/>
    <d v="2015-01-19T00:00:00"/>
    <s v="First Class"/>
    <s v="TB-212501402"/>
    <s v="Tim Brockman"/>
    <s v="Consumer"/>
    <n v="78745"/>
    <s v="Austin"/>
    <s v="Texas"/>
    <s v="United States"/>
    <x v="12"/>
    <s v="MG005"/>
    <x v="12"/>
    <s v="USCA"/>
    <s v="TEC-AC-5182"/>
    <x v="2"/>
    <x v="8"/>
    <s v="Maxell 74 Minute CDR, 10/Pack"/>
    <n v="62.591999999999999"/>
    <n v="8"/>
    <n v="0.2"/>
    <n v="13.300799999999999"/>
    <n v="16"/>
    <s v="High"/>
    <s v="Not Returned"/>
    <n v="0.21249999999999999"/>
    <n v="0"/>
    <d v="2015-01-31T00:00:00"/>
  </r>
  <r>
    <n v="37683"/>
    <x v="18879"/>
    <d v="2015-01-16T00:00:00"/>
    <d v="2015-01-19T00:00:00"/>
    <s v="First Class"/>
    <s v="TB-212501402"/>
    <s v="Tim Brockman"/>
    <s v="Consumer"/>
    <n v="78745"/>
    <s v="Austin"/>
    <s v="Texas"/>
    <s v="United States"/>
    <x v="12"/>
    <s v="MG005"/>
    <x v="12"/>
    <s v="USCA"/>
    <s v="OFF-BI-2905"/>
    <x v="0"/>
    <x v="3"/>
    <s v="Acco D-Ring Binder w/DublLock"/>
    <n v="4.2759999999999989"/>
    <n v="1"/>
    <n v="0.8"/>
    <n v="-6.6278000000000006"/>
    <n v="1.99"/>
    <s v="High"/>
    <s v="Not Returned"/>
    <n v="-1.5500000000000005"/>
    <n v="0"/>
    <d v="2015-01-31T00:00:00"/>
  </r>
  <r>
    <n v="37684"/>
    <x v="18880"/>
    <d v="2012-01-31T00:00:00"/>
    <d v="2012-02-05T00:00:00"/>
    <s v="Standard Class"/>
    <s v="MV-181901402"/>
    <s v="Mike Vittorini"/>
    <s v="Consumer"/>
    <n v="48234"/>
    <s v="Detroit"/>
    <s v="Michigan"/>
    <s v="United States"/>
    <x v="12"/>
    <s v="MG005"/>
    <x v="12"/>
    <s v="USCA"/>
    <s v="OFF-PA-6529"/>
    <x v="0"/>
    <x v="16"/>
    <s v="Xerox 1972"/>
    <n v="10.56"/>
    <n v="2"/>
    <n v="0"/>
    <n v="4.7519999999999998"/>
    <n v="1.2"/>
    <s v="High"/>
    <s v="Not Returned"/>
    <n v="0.44999999999999996"/>
    <n v="0"/>
    <d v="2012-01-31T00:00:00"/>
  </r>
  <r>
    <n v="37685"/>
    <x v="18880"/>
    <d v="2012-01-31T00:00:00"/>
    <d v="2012-02-05T00:00:00"/>
    <s v="Standard Class"/>
    <s v="MV-181901402"/>
    <s v="Mike Vittorini"/>
    <s v="Consumer"/>
    <n v="48234"/>
    <s v="Detroit"/>
    <s v="Michigan"/>
    <s v="United States"/>
    <x v="12"/>
    <s v="MG005"/>
    <x v="12"/>
    <s v="USCA"/>
    <s v="OFF-ST-6089"/>
    <x v="0"/>
    <x v="12"/>
    <s v="Space Solutions HD Industrial Steel Shelving."/>
    <n v="229.94"/>
    <n v="2"/>
    <n v="0"/>
    <n v="6.8982000000000028"/>
    <n v="22.58"/>
    <s v="High"/>
    <s v="Not Returned"/>
    <n v="3.0000000000000013E-2"/>
    <n v="0"/>
    <d v="2012-01-31T00:00:00"/>
  </r>
  <r>
    <n v="37686"/>
    <x v="18881"/>
    <d v="2013-02-06T00:00:00"/>
    <d v="2013-02-10T00:00:00"/>
    <s v="Standard Class"/>
    <s v="DK-128351408"/>
    <s v="Damala Kotsonis"/>
    <s v="Corporate"/>
    <n v="22153"/>
    <s v="Springfield"/>
    <s v="Virginia"/>
    <s v="United States"/>
    <x v="10"/>
    <s v="MG019"/>
    <x v="10"/>
    <s v="USCA"/>
    <s v="OFF-EN-3653"/>
    <x v="0"/>
    <x v="5"/>
    <s v="Cameo Buff Policy Envelopes"/>
    <n v="311.14999999999998"/>
    <n v="5"/>
    <n v="0"/>
    <n v="146.24049999999997"/>
    <n v="32.39"/>
    <s v="High"/>
    <s v="Not Returned"/>
    <n v="0.46999999999999992"/>
    <n v="0"/>
    <d v="2013-02-28T00:00:00"/>
  </r>
  <r>
    <n v="37687"/>
    <x v="18881"/>
    <d v="2013-02-06T00:00:00"/>
    <d v="2013-02-10T00:00:00"/>
    <s v="Standard Class"/>
    <s v="DK-128351408"/>
    <s v="Damala Kotsonis"/>
    <s v="Corporate"/>
    <n v="22153"/>
    <s v="Springfield"/>
    <s v="Virginia"/>
    <s v="United States"/>
    <x v="10"/>
    <s v="MG019"/>
    <x v="10"/>
    <s v="USCA"/>
    <s v="OFF-PA-6513"/>
    <x v="0"/>
    <x v="16"/>
    <s v="Xerox 1957"/>
    <n v="12.96"/>
    <n v="2"/>
    <n v="0"/>
    <n v="6.3504000000000005"/>
    <n v="1.71"/>
    <s v="High"/>
    <s v="Not Returned"/>
    <n v="0.49"/>
    <n v="0"/>
    <d v="2013-02-28T00:00:00"/>
  </r>
  <r>
    <n v="37688"/>
    <x v="18882"/>
    <d v="2014-12-15T00:00:00"/>
    <d v="2014-12-20T00:00:00"/>
    <s v="Standard Class"/>
    <s v="PK-190751406"/>
    <s v="Pete Kriz"/>
    <s v="Consumer"/>
    <n v="10011"/>
    <s v="New York City"/>
    <s v="New York"/>
    <s v="United States"/>
    <x v="13"/>
    <s v="MG010"/>
    <x v="13"/>
    <s v="USCA"/>
    <s v="OFF-PA-6213"/>
    <x v="0"/>
    <x v="16"/>
    <s v="Strathmore Photo Frame Cards"/>
    <n v="14.62"/>
    <n v="2"/>
    <n v="0"/>
    <n v="6.7251999999999992"/>
    <n v="1.97"/>
    <s v="Medium"/>
    <s v="Not Returned"/>
    <n v="0.45999999999999996"/>
    <n v="0"/>
    <d v="2014-12-31T00:00:00"/>
  </r>
  <r>
    <n v="37689"/>
    <x v="18882"/>
    <d v="2014-12-15T00:00:00"/>
    <d v="2014-12-20T00:00:00"/>
    <s v="Standard Class"/>
    <s v="PK-190751406"/>
    <s v="Pete Kriz"/>
    <s v="Consumer"/>
    <n v="10011"/>
    <s v="New York City"/>
    <s v="New York"/>
    <s v="United States"/>
    <x v="13"/>
    <s v="MG010"/>
    <x v="13"/>
    <s v="USCA"/>
    <s v="OFF-LA-3192"/>
    <x v="0"/>
    <x v="0"/>
    <s v="Avery 474"/>
    <n v="5.76"/>
    <n v="2"/>
    <n v="0"/>
    <n v="2.8224"/>
    <n v="1.43"/>
    <s v="Medium"/>
    <s v="Not Returned"/>
    <n v="0.49000000000000005"/>
    <n v="0"/>
    <d v="2014-12-31T00:00:00"/>
  </r>
  <r>
    <n v="37690"/>
    <x v="18882"/>
    <d v="2014-12-15T00:00:00"/>
    <d v="2014-12-20T00:00:00"/>
    <s v="Standard Class"/>
    <s v="PK-190751406"/>
    <s v="Pete Kriz"/>
    <s v="Consumer"/>
    <n v="10011"/>
    <s v="New York City"/>
    <s v="New York"/>
    <s v="United States"/>
    <x v="13"/>
    <s v="MG010"/>
    <x v="13"/>
    <s v="USCA"/>
    <s v="OFF-FA-5466"/>
    <x v="0"/>
    <x v="9"/>
    <s v="OIC Colored Binder Clips, Assorted Sizes"/>
    <n v="21.48"/>
    <n v="6"/>
    <n v="0"/>
    <n v="10.5252"/>
    <n v="1.39"/>
    <s v="Medium"/>
    <s v="Not Returned"/>
    <n v="0.49"/>
    <n v="0"/>
    <d v="2014-12-31T00:00:00"/>
  </r>
  <r>
    <n v="37691"/>
    <x v="18882"/>
    <d v="2014-12-15T00:00:00"/>
    <d v="2014-12-20T00:00:00"/>
    <s v="Standard Class"/>
    <s v="PK-190751406"/>
    <s v="Pete Kriz"/>
    <s v="Consumer"/>
    <n v="10011"/>
    <s v="New York City"/>
    <s v="New York"/>
    <s v="United States"/>
    <x v="13"/>
    <s v="MG010"/>
    <x v="13"/>
    <s v="USCA"/>
    <s v="FUR-FU-4384"/>
    <x v="1"/>
    <x v="1"/>
    <s v="GE 48&quot; Fluorescent Tube, Cool White Energy Saver, 34 Watts, 30/Box"/>
    <n v="396.92"/>
    <n v="4"/>
    <n v="0"/>
    <n v="198.46"/>
    <n v="30.81"/>
    <s v="Medium"/>
    <s v="Not Returned"/>
    <n v="0.5"/>
    <n v="0"/>
    <d v="2014-12-31T00:00:00"/>
  </r>
  <r>
    <n v="37692"/>
    <x v="18882"/>
    <d v="2014-12-15T00:00:00"/>
    <d v="2014-12-20T00:00:00"/>
    <s v="Standard Class"/>
    <s v="PK-190751406"/>
    <s v="Pete Kriz"/>
    <s v="Consumer"/>
    <n v="10011"/>
    <s v="New York City"/>
    <s v="New York"/>
    <s v="United States"/>
    <x v="13"/>
    <s v="MG010"/>
    <x v="13"/>
    <s v="USCA"/>
    <s v="OFF-ST-3059"/>
    <x v="0"/>
    <x v="12"/>
    <s v="Advantus Rolling Storage Box"/>
    <n v="17.149999999999999"/>
    <n v="1"/>
    <n v="0"/>
    <n v="4.6304999999999996"/>
    <n v="1.9300000000000002"/>
    <s v="Medium"/>
    <s v="Not Returned"/>
    <n v="0.27"/>
    <n v="0"/>
    <d v="2014-12-31T00:00:00"/>
  </r>
  <r>
    <n v="37693"/>
    <x v="18882"/>
    <d v="2014-12-15T00:00:00"/>
    <d v="2014-12-20T00:00:00"/>
    <s v="Standard Class"/>
    <s v="PK-190751406"/>
    <s v="Pete Kriz"/>
    <s v="Consumer"/>
    <n v="10011"/>
    <s v="New York City"/>
    <s v="New York"/>
    <s v="United States"/>
    <x v="13"/>
    <s v="MG010"/>
    <x v="13"/>
    <s v="USCA"/>
    <s v="OFF-BI-2930"/>
    <x v="0"/>
    <x v="3"/>
    <s v="Acco Recycled 2&quot; Capacity Laser Printer Hanging Data Binders"/>
    <n v="23.12"/>
    <n v="2"/>
    <n v="0.2"/>
    <n v="7.8029999999999982"/>
    <n v="1.41"/>
    <s v="Medium"/>
    <s v="Not Returned"/>
    <n v="0.33749999999999991"/>
    <n v="0"/>
    <d v="2014-12-31T00:00:00"/>
  </r>
  <r>
    <n v="37694"/>
    <x v="18883"/>
    <d v="2015-11-01T00:00:00"/>
    <d v="2015-11-05T00:00:00"/>
    <s v="Standard Class"/>
    <s v="AH-101201402"/>
    <s v="Adrian Hane"/>
    <s v="Home Office"/>
    <n v="75217"/>
    <s v="Dallas"/>
    <s v="Texas"/>
    <s v="United States"/>
    <x v="12"/>
    <s v="MG005"/>
    <x v="12"/>
    <s v="USCA"/>
    <s v="OFF-AR-5331"/>
    <x v="0"/>
    <x v="4"/>
    <s v="Newell 350"/>
    <n v="5.2480000000000002"/>
    <n v="2"/>
    <n v="0.2"/>
    <n v="0.59039999999999915"/>
    <n v="1.26"/>
    <s v="Medium"/>
    <s v="Not Returned"/>
    <n v="0.11249999999999984"/>
    <n v="0"/>
    <d v="2015-11-30T00:00:00"/>
  </r>
  <r>
    <n v="37695"/>
    <x v="18884"/>
    <d v="2015-08-07T00:00:00"/>
    <d v="2015-08-13T00:00:00"/>
    <s v="Standard Class"/>
    <s v="GM-144551406"/>
    <s v="Gary Mitchum"/>
    <s v="Home Office"/>
    <n v="3301"/>
    <s v="Concord"/>
    <s v="New Hampshire"/>
    <s v="United States"/>
    <x v="13"/>
    <s v="MG010"/>
    <x v="13"/>
    <s v="USCA"/>
    <s v="TEC-PH-3171"/>
    <x v="2"/>
    <x v="13"/>
    <s v="Ativa D5772 2-Line 5.8GHz Digital Expandable Corded/Cordless Phone System with Answering &amp; Caller ID/Call Waiting, Black/Silver"/>
    <n v="824.95"/>
    <n v="5"/>
    <n v="0"/>
    <n v="247.48499999999993"/>
    <n v="99.1"/>
    <s v="Medium"/>
    <s v="Not Returned"/>
    <n v="0.29999999999999988"/>
    <n v="0"/>
    <d v="2015-08-31T00:00:00"/>
  </r>
  <r>
    <n v="37696"/>
    <x v="18884"/>
    <d v="2015-08-07T00:00:00"/>
    <d v="2015-08-13T00:00:00"/>
    <s v="Standard Class"/>
    <s v="GM-144551406"/>
    <s v="Gary Mitchum"/>
    <s v="Home Office"/>
    <n v="3301"/>
    <s v="Concord"/>
    <s v="New Hampshire"/>
    <s v="United States"/>
    <x v="13"/>
    <s v="MG010"/>
    <x v="13"/>
    <s v="USCA"/>
    <s v="OFF-LA-3200"/>
    <x v="0"/>
    <x v="0"/>
    <s v="Avery 481"/>
    <n v="24.64"/>
    <n v="8"/>
    <n v="0"/>
    <n v="11.827199999999999"/>
    <n v="1.96"/>
    <s v="Medium"/>
    <s v="Not Returned"/>
    <n v="0.48"/>
    <n v="0"/>
    <d v="2015-08-31T00:00:00"/>
  </r>
  <r>
    <n v="37697"/>
    <x v="18884"/>
    <d v="2015-08-07T00:00:00"/>
    <d v="2015-08-13T00:00:00"/>
    <s v="Standard Class"/>
    <s v="GM-144551406"/>
    <s v="Gary Mitchum"/>
    <s v="Home Office"/>
    <n v="3301"/>
    <s v="Concord"/>
    <s v="New Hampshire"/>
    <s v="United States"/>
    <x v="13"/>
    <s v="MG010"/>
    <x v="13"/>
    <s v="USCA"/>
    <s v="OFF-AR-4798"/>
    <x v="0"/>
    <x v="4"/>
    <s v="Hunt PowerHouse Electric Pencil Sharpener, Blue"/>
    <n v="227.88"/>
    <n v="6"/>
    <n v="0"/>
    <n v="68.363999999999976"/>
    <n v="21.1"/>
    <s v="Medium"/>
    <s v="Not Returned"/>
    <n v="0.29999999999999988"/>
    <n v="0"/>
    <d v="2015-08-31T00:00:00"/>
  </r>
  <r>
    <n v="37698"/>
    <x v="18885"/>
    <d v="2015-05-31T00:00:00"/>
    <d v="2015-06-01T00:00:00"/>
    <s v="First Class"/>
    <s v="BD-117251408"/>
    <s v="Bruce Degenhardt"/>
    <s v="Consumer"/>
    <n v="70506"/>
    <s v="Lafayette"/>
    <s v="Louisiana"/>
    <s v="United States"/>
    <x v="10"/>
    <s v="MG019"/>
    <x v="10"/>
    <s v="USCA"/>
    <s v="FUR-BO-5945"/>
    <x v="1"/>
    <x v="2"/>
    <s v="Sauder Camden County Barrister Bookcase, Planked Cherry Finish"/>
    <n v="241.96"/>
    <n v="2"/>
    <n v="0"/>
    <n v="33.874400000000009"/>
    <n v="11.25"/>
    <s v="Medium"/>
    <s v="Not Returned"/>
    <n v="0.14000000000000004"/>
    <n v="0"/>
    <d v="2015-05-31T00:00:00"/>
  </r>
  <r>
    <n v="37699"/>
    <x v="18885"/>
    <d v="2015-05-31T00:00:00"/>
    <d v="2015-06-01T00:00:00"/>
    <s v="First Class"/>
    <s v="BD-117251408"/>
    <s v="Bruce Degenhardt"/>
    <s v="Consumer"/>
    <n v="70506"/>
    <s v="Lafayette"/>
    <s v="Louisiana"/>
    <s v="United States"/>
    <x v="10"/>
    <s v="MG019"/>
    <x v="10"/>
    <s v="USCA"/>
    <s v="OFF-BI-3250"/>
    <x v="0"/>
    <x v="3"/>
    <s v="Avery Binder Labels"/>
    <n v="3.89"/>
    <n v="1"/>
    <n v="0"/>
    <n v="1.8672"/>
    <n v="1.62"/>
    <s v="Medium"/>
    <s v="Not Returned"/>
    <n v="0.48"/>
    <n v="0"/>
    <d v="2015-05-31T00:00:00"/>
  </r>
  <r>
    <n v="37700"/>
    <x v="18885"/>
    <d v="2015-05-31T00:00:00"/>
    <d v="2015-06-01T00:00:00"/>
    <s v="First Class"/>
    <s v="BD-117251408"/>
    <s v="Bruce Degenhardt"/>
    <s v="Consumer"/>
    <n v="70506"/>
    <s v="Lafayette"/>
    <s v="Louisiana"/>
    <s v="United States"/>
    <x v="10"/>
    <s v="MG019"/>
    <x v="10"/>
    <s v="USCA"/>
    <s v="FUR-FU-3006"/>
    <x v="1"/>
    <x v="1"/>
    <s v="Acrylic Self-Standing Desk Frames"/>
    <n v="8.01"/>
    <n v="3"/>
    <n v="0"/>
    <n v="3.0438000000000001"/>
    <n v="1.45"/>
    <s v="Medium"/>
    <s v="Not Returned"/>
    <n v="0.38"/>
    <n v="0"/>
    <d v="2015-05-31T00:00:00"/>
  </r>
  <r>
    <n v="37701"/>
    <x v="18886"/>
    <d v="2013-11-30T00:00:00"/>
    <d v="2013-12-05T00:00:00"/>
    <s v="Standard Class"/>
    <s v="RM-193751408"/>
    <s v="Raymond Messe"/>
    <s v="Consumer"/>
    <n v="27604"/>
    <s v="Raleigh"/>
    <s v="North Carolina"/>
    <s v="United States"/>
    <x v="10"/>
    <s v="MG019"/>
    <x v="10"/>
    <s v="USCA"/>
    <s v="TEC-PH-3180"/>
    <x v="2"/>
    <x v="13"/>
    <s v="Avaya 4621SW VoIP phone"/>
    <n v="177.48000000000002"/>
    <n v="3"/>
    <n v="0.2"/>
    <n v="19.966499999999982"/>
    <n v="14.92"/>
    <s v="Medium"/>
    <s v="Not Returned"/>
    <n v="0.11249999999999989"/>
    <n v="0"/>
    <d v="2013-11-30T00:00:00"/>
  </r>
  <r>
    <n v="37702"/>
    <x v="18887"/>
    <d v="2015-09-01T00:00:00"/>
    <d v="2015-09-03T00:00:00"/>
    <s v="Second Class"/>
    <s v="BW-111101404"/>
    <s v="Bart Watters"/>
    <s v="Corporate"/>
    <n v="99207"/>
    <s v="Spokane"/>
    <s v="Washington"/>
    <s v="United States"/>
    <x v="11"/>
    <s v="MG024"/>
    <x v="11"/>
    <s v="USCA"/>
    <s v="FUR-CH-4620"/>
    <x v="1"/>
    <x v="10"/>
    <s v="Hon 4700 Series Mobuis Mid-Back Task Chairs with Adjustable Arms"/>
    <n v="569.5680000000001"/>
    <n v="2"/>
    <n v="0.2"/>
    <n v="7.119599999999906"/>
    <n v="115.19"/>
    <s v="High"/>
    <s v="Not Returned"/>
    <n v="1.2499999999999832E-2"/>
    <n v="0"/>
    <d v="2015-09-30T00:00:00"/>
  </r>
  <r>
    <n v="37703"/>
    <x v="18887"/>
    <d v="2015-09-01T00:00:00"/>
    <d v="2015-09-03T00:00:00"/>
    <s v="Second Class"/>
    <s v="BW-111101404"/>
    <s v="Bart Watters"/>
    <s v="Corporate"/>
    <n v="99207"/>
    <s v="Spokane"/>
    <s v="Washington"/>
    <s v="United States"/>
    <x v="11"/>
    <s v="MG024"/>
    <x v="11"/>
    <s v="USCA"/>
    <s v="OFF-ST-6079"/>
    <x v="0"/>
    <x v="12"/>
    <s v="Sortfiler Multipurpose Personal File Organizer, Black"/>
    <n v="149.73000000000002"/>
    <n v="7"/>
    <n v="0"/>
    <n v="43.421699999999994"/>
    <n v="11.91"/>
    <s v="High"/>
    <s v="Not Returned"/>
    <n v="0.28999999999999992"/>
    <n v="0"/>
    <d v="2015-09-30T00:00:00"/>
  </r>
  <r>
    <n v="37704"/>
    <x v="18888"/>
    <d v="2015-05-15T00:00:00"/>
    <d v="2015-05-16T00:00:00"/>
    <s v="First Class"/>
    <s v="GT-147101402"/>
    <s v="Greg Tran"/>
    <s v="Consumer"/>
    <n v="77041"/>
    <s v="Houston"/>
    <s v="Texas"/>
    <s v="United States"/>
    <x v="12"/>
    <s v="MG005"/>
    <x v="12"/>
    <s v="USCA"/>
    <s v="FUR-CH-4399"/>
    <x v="1"/>
    <x v="10"/>
    <s v="Global Commerce Series Low-Back Swivel/Tilt Chairs"/>
    <n v="899.43"/>
    <n v="5"/>
    <n v="0.3"/>
    <n v="-12.84900000000016"/>
    <n v="149.72999999999999"/>
    <s v="High"/>
    <s v="Not Returned"/>
    <n v="-1.4285714285714464E-2"/>
    <n v="0"/>
    <d v="2015-05-31T00:00:00"/>
  </r>
  <r>
    <n v="37705"/>
    <x v="18888"/>
    <d v="2015-05-15T00:00:00"/>
    <d v="2015-05-16T00:00:00"/>
    <s v="First Class"/>
    <s v="GT-147101402"/>
    <s v="Greg Tran"/>
    <s v="Consumer"/>
    <n v="77041"/>
    <s v="Houston"/>
    <s v="Texas"/>
    <s v="United States"/>
    <x v="12"/>
    <s v="MG005"/>
    <x v="12"/>
    <s v="USCA"/>
    <s v="OFF-AR-5285"/>
    <x v="0"/>
    <x v="4"/>
    <s v="Newell 309"/>
    <n v="46.2"/>
    <n v="5"/>
    <n v="0.2"/>
    <n v="5.7749999999999986"/>
    <n v="10.74"/>
    <s v="High"/>
    <s v="Not Returned"/>
    <n v="0.12499999999999996"/>
    <n v="0"/>
    <d v="2015-05-31T00:00:00"/>
  </r>
  <r>
    <n v="37706"/>
    <x v="18888"/>
    <d v="2015-05-15T00:00:00"/>
    <d v="2015-05-16T00:00:00"/>
    <s v="First Class"/>
    <s v="GT-147101402"/>
    <s v="Greg Tran"/>
    <s v="Consumer"/>
    <n v="77041"/>
    <s v="Houston"/>
    <s v="Texas"/>
    <s v="United States"/>
    <x v="12"/>
    <s v="MG005"/>
    <x v="12"/>
    <s v="USCA"/>
    <s v="OFF-PA-6490"/>
    <x v="0"/>
    <x v="16"/>
    <s v="Xerox 1936"/>
    <n v="47.952000000000005"/>
    <n v="3"/>
    <n v="0.2"/>
    <n v="16.183799999999998"/>
    <n v="2.6"/>
    <s v="High"/>
    <s v="Not Returned"/>
    <n v="0.33749999999999991"/>
    <n v="0"/>
    <d v="2015-05-31T00:00:00"/>
  </r>
  <r>
    <n v="37707"/>
    <x v="18888"/>
    <d v="2015-05-15T00:00:00"/>
    <d v="2015-05-16T00:00:00"/>
    <s v="First Class"/>
    <s v="GT-147101402"/>
    <s v="Greg Tran"/>
    <s v="Consumer"/>
    <n v="77041"/>
    <s v="Houston"/>
    <s v="Texas"/>
    <s v="United States"/>
    <x v="12"/>
    <s v="MG005"/>
    <x v="12"/>
    <s v="USCA"/>
    <s v="TEC-PH-5581"/>
    <x v="2"/>
    <x v="13"/>
    <s v="PayAnywhere Card Reader"/>
    <n v="7.9920000000000009"/>
    <n v="1"/>
    <n v="0.2"/>
    <n v="0.69930000000000003"/>
    <n v="1.7"/>
    <s v="High"/>
    <s v="Not Returned"/>
    <n v="8.7499999999999994E-2"/>
    <n v="0"/>
    <d v="2015-05-31T00:00:00"/>
  </r>
  <r>
    <n v="37708"/>
    <x v="18888"/>
    <d v="2015-05-15T00:00:00"/>
    <d v="2015-05-16T00:00:00"/>
    <s v="First Class"/>
    <s v="GT-147101402"/>
    <s v="Greg Tran"/>
    <s v="Consumer"/>
    <n v="77041"/>
    <s v="Houston"/>
    <s v="Texas"/>
    <s v="United States"/>
    <x v="12"/>
    <s v="MG005"/>
    <x v="12"/>
    <s v="USCA"/>
    <s v="OFF-PA-6491"/>
    <x v="0"/>
    <x v="16"/>
    <s v="Xerox 1937"/>
    <n v="76.864000000000004"/>
    <n v="2"/>
    <n v="0.2"/>
    <n v="26.902399999999993"/>
    <n v="8.23"/>
    <s v="High"/>
    <s v="Not Returned"/>
    <n v="0.34999999999999987"/>
    <n v="0"/>
    <d v="2015-05-31T00:00:00"/>
  </r>
  <r>
    <n v="37709"/>
    <x v="18889"/>
    <d v="2015-08-18T00:00:00"/>
    <d v="2015-08-24T00:00:00"/>
    <s v="Standard Class"/>
    <s v="AH-101201408"/>
    <s v="Adrian Hane"/>
    <s v="Home Office"/>
    <n v="40214"/>
    <s v="Louisville"/>
    <s v="Kentucky"/>
    <s v="United States"/>
    <x v="10"/>
    <s v="MG019"/>
    <x v="10"/>
    <s v="USCA"/>
    <s v="OFF-BI-4358"/>
    <x v="0"/>
    <x v="3"/>
    <s v="GBC Prestige Therm-A-Bind Covers"/>
    <n v="102.93"/>
    <n v="3"/>
    <n v="0"/>
    <n v="48.377100000000006"/>
    <n v="10.69"/>
    <s v="Low"/>
    <s v="Not Returned"/>
    <n v="0.47000000000000003"/>
    <n v="0"/>
    <d v="2015-08-31T00:00:00"/>
  </r>
  <r>
    <n v="37710"/>
    <x v="18889"/>
    <d v="2015-08-18T00:00:00"/>
    <d v="2015-08-24T00:00:00"/>
    <s v="Standard Class"/>
    <s v="AH-101201408"/>
    <s v="Adrian Hane"/>
    <s v="Home Office"/>
    <n v="40214"/>
    <s v="Louisville"/>
    <s v="Kentucky"/>
    <s v="United States"/>
    <x v="10"/>
    <s v="MG019"/>
    <x v="10"/>
    <s v="USCA"/>
    <s v="TEC-AC-5097"/>
    <x v="2"/>
    <x v="8"/>
    <s v="Logitech Desktop MK120 Mouse and keyboard Combo"/>
    <n v="98.16"/>
    <n v="6"/>
    <n v="0"/>
    <n v="9.8159999999999954"/>
    <n v="13.93"/>
    <s v="Low"/>
    <s v="Not Returned"/>
    <n v="9.999999999999995E-2"/>
    <n v="0"/>
    <d v="2015-08-31T00:00:00"/>
  </r>
  <r>
    <n v="37711"/>
    <x v="18890"/>
    <d v="2015-11-11T00:00:00"/>
    <d v="2015-11-15T00:00:00"/>
    <s v="Second Class"/>
    <s v="DR-129401408"/>
    <s v="Daniel Raglin"/>
    <s v="Home Office"/>
    <n v="33021"/>
    <s v="Hollywood"/>
    <s v="Florida"/>
    <s v="United States"/>
    <x v="10"/>
    <s v="MG019"/>
    <x v="10"/>
    <s v="USCA"/>
    <s v="OFF-BI-4376"/>
    <x v="0"/>
    <x v="3"/>
    <s v="GBC VeloBinder Strips"/>
    <n v="11.520000000000001"/>
    <n v="5"/>
    <n v="0.7"/>
    <n v="-7.6799999999999962"/>
    <n v="1.93"/>
    <s v="High"/>
    <s v="Not Returned"/>
    <n v="-0.6666666666666663"/>
    <n v="0"/>
    <d v="2015-11-30T00:00:00"/>
  </r>
  <r>
    <n v="37712"/>
    <x v="18891"/>
    <d v="2015-08-22T00:00:00"/>
    <d v="2015-08-22T00:00:00"/>
    <s v="Same Day"/>
    <s v="DL-134951404"/>
    <s v="Dionis Lloyd"/>
    <s v="Corporate"/>
    <n v="85224"/>
    <s v="Chandler"/>
    <s v="Arizona"/>
    <s v="United States"/>
    <x v="11"/>
    <s v="MG024"/>
    <x v="11"/>
    <s v="USCA"/>
    <s v="OFF-PA-6496"/>
    <x v="0"/>
    <x v="16"/>
    <s v="Xerox 1941"/>
    <n v="83.88"/>
    <n v="1"/>
    <n v="0.2"/>
    <n v="29.357999999999997"/>
    <n v="9.42"/>
    <s v="High"/>
    <s v="Not Returned"/>
    <n v="0.35"/>
    <n v="0"/>
    <d v="2015-08-31T00:00:00"/>
  </r>
  <r>
    <n v="37713"/>
    <x v="18892"/>
    <d v="2014-03-09T00:00:00"/>
    <d v="2014-03-13T00:00:00"/>
    <s v="Standard Class"/>
    <s v="BD-116201406"/>
    <s v="Brian DeCherney"/>
    <s v="Consumer"/>
    <n v="19120"/>
    <s v="Philadelphia"/>
    <s v="Pennsylvania"/>
    <s v="United States"/>
    <x v="13"/>
    <s v="MG010"/>
    <x v="13"/>
    <s v="USCA"/>
    <s v="TEC-PH-3163"/>
    <x v="2"/>
    <x v="13"/>
    <s v="AT&amp;T 17929 Lendline Telephone"/>
    <n v="108.57600000000001"/>
    <n v="4"/>
    <n v="0.4"/>
    <n v="-25.334400000000002"/>
    <n v="8.65"/>
    <s v="Medium"/>
    <s v="Returned"/>
    <n v="-0.23333333333333334"/>
    <n v="1"/>
    <d v="2014-03-31T00:00:00"/>
  </r>
  <r>
    <n v="37714"/>
    <x v="18892"/>
    <d v="2014-03-09T00:00:00"/>
    <d v="2014-03-13T00:00:00"/>
    <s v="Standard Class"/>
    <s v="BD-116201406"/>
    <s v="Brian DeCherney"/>
    <s v="Consumer"/>
    <n v="19120"/>
    <s v="Philadelphia"/>
    <s v="Pennsylvania"/>
    <s v="United States"/>
    <x v="13"/>
    <s v="MG010"/>
    <x v="13"/>
    <s v="USCA"/>
    <s v="OFF-FA-5717"/>
    <x v="0"/>
    <x v="9"/>
    <s v="Rubber Band Ball"/>
    <n v="5.9840000000000009"/>
    <n v="2"/>
    <n v="0.2"/>
    <n v="-1.3463999999999998"/>
    <n v="1.31"/>
    <s v="Medium"/>
    <s v="Returned"/>
    <n v="-0.22499999999999995"/>
    <n v="1"/>
    <d v="2014-03-31T00:00:00"/>
  </r>
  <r>
    <n v="37715"/>
    <x v="18893"/>
    <d v="2014-11-01T00:00:00"/>
    <d v="2014-11-06T00:00:00"/>
    <s v="Standard Class"/>
    <s v="HW-149351402"/>
    <s v="Helen Wasserman"/>
    <s v="Corporate"/>
    <n v="74133"/>
    <s v="Tulsa"/>
    <s v="Oklahoma"/>
    <s v="United States"/>
    <x v="12"/>
    <s v="MG005"/>
    <x v="12"/>
    <s v="USCA"/>
    <s v="OFF-SU-4323"/>
    <x v="0"/>
    <x v="7"/>
    <s v="Fiskars Softgrip Scissors"/>
    <n v="21.96"/>
    <n v="2"/>
    <n v="0"/>
    <n v="6.1488000000000014"/>
    <n v="1.41"/>
    <s v="Medium"/>
    <s v="Not Returned"/>
    <n v="0.28000000000000003"/>
    <n v="0"/>
    <d v="2014-11-30T00:00:00"/>
  </r>
  <r>
    <n v="37716"/>
    <x v="18893"/>
    <d v="2014-11-01T00:00:00"/>
    <d v="2014-11-06T00:00:00"/>
    <s v="Standard Class"/>
    <s v="HW-149351402"/>
    <s v="Helen Wasserman"/>
    <s v="Corporate"/>
    <n v="74133"/>
    <s v="Tulsa"/>
    <s v="Oklahoma"/>
    <s v="United States"/>
    <x v="12"/>
    <s v="MG005"/>
    <x v="12"/>
    <s v="USCA"/>
    <s v="FUR-CH-4669"/>
    <x v="1"/>
    <x v="10"/>
    <s v="Hon Mobius Operator's Chair"/>
    <n v="368.96999999999997"/>
    <n v="3"/>
    <n v="0"/>
    <n v="81.173400000000001"/>
    <n v="15.93"/>
    <s v="Medium"/>
    <s v="Not Returned"/>
    <n v="0.22000000000000003"/>
    <n v="0"/>
    <d v="2014-11-30T00:00:00"/>
  </r>
  <r>
    <n v="37717"/>
    <x v="18893"/>
    <d v="2014-11-01T00:00:00"/>
    <d v="2014-11-06T00:00:00"/>
    <s v="Standard Class"/>
    <s v="HW-149351402"/>
    <s v="Helen Wasserman"/>
    <s v="Corporate"/>
    <n v="74133"/>
    <s v="Tulsa"/>
    <s v="Oklahoma"/>
    <s v="United States"/>
    <x v="12"/>
    <s v="MG005"/>
    <x v="12"/>
    <s v="USCA"/>
    <s v="OFF-AR-5286"/>
    <x v="0"/>
    <x v="4"/>
    <s v="Newell 31"/>
    <n v="12.39"/>
    <n v="3"/>
    <n v="0"/>
    <n v="3.4692000000000003"/>
    <n v="1.67"/>
    <s v="Medium"/>
    <s v="Not Returned"/>
    <n v="0.28000000000000003"/>
    <n v="0"/>
    <d v="2014-11-30T00:00:00"/>
  </r>
  <r>
    <n v="37718"/>
    <x v="18893"/>
    <d v="2014-11-01T00:00:00"/>
    <d v="2014-11-06T00:00:00"/>
    <s v="Standard Class"/>
    <s v="HW-149351402"/>
    <s v="Helen Wasserman"/>
    <s v="Corporate"/>
    <n v="74133"/>
    <s v="Tulsa"/>
    <s v="Oklahoma"/>
    <s v="United States"/>
    <x v="12"/>
    <s v="MG005"/>
    <x v="12"/>
    <s v="USCA"/>
    <s v="OFF-ST-3747"/>
    <x v="0"/>
    <x v="12"/>
    <s v="Carina Mini System Audio Rack, Model AR050B"/>
    <n v="332.94"/>
    <n v="3"/>
    <n v="0"/>
    <n v="9.9882000000000204"/>
    <n v="24.56"/>
    <s v="Medium"/>
    <s v="Not Returned"/>
    <n v="3.0000000000000061E-2"/>
    <n v="0"/>
    <d v="2014-11-30T00:00:00"/>
  </r>
  <r>
    <n v="37719"/>
    <x v="18894"/>
    <d v="2012-07-25T00:00:00"/>
    <d v="2012-07-31T00:00:00"/>
    <s v="Standard Class"/>
    <s v="JO-151451404"/>
    <s v="Jack O'Briant"/>
    <s v="Corporate"/>
    <n v="84020"/>
    <s v="Draper"/>
    <s v="Utah"/>
    <s v="United States"/>
    <x v="11"/>
    <s v="MG024"/>
    <x v="11"/>
    <s v="USCA"/>
    <s v="TEC-AC-5207"/>
    <x v="2"/>
    <x v="8"/>
    <s v="Memorex Micro Travel Drive 16 GB"/>
    <n v="111.93"/>
    <n v="7"/>
    <n v="0"/>
    <n v="34.698299999999996"/>
    <n v="14.42"/>
    <s v="Low"/>
    <s v="Not Returned"/>
    <n v="0.30999999999999994"/>
    <n v="0"/>
    <d v="2012-07-31T00:00:00"/>
  </r>
  <r>
    <n v="37720"/>
    <x v="18895"/>
    <d v="2013-10-24T00:00:00"/>
    <d v="2013-10-27T00:00:00"/>
    <s v="First Class"/>
    <s v="RD-196601404"/>
    <s v="Robert Dilbeck"/>
    <s v="Home Office"/>
    <n v="94601"/>
    <s v="Oakland"/>
    <s v="California"/>
    <s v="United States"/>
    <x v="11"/>
    <s v="MG024"/>
    <x v="11"/>
    <s v="USCA"/>
    <s v="FUR-CH-5386"/>
    <x v="1"/>
    <x v="10"/>
    <s v="Novimex High-Tech Fabric Mesh Task Chair"/>
    <n v="454.27200000000005"/>
    <n v="8"/>
    <n v="0.2"/>
    <n v="-73.819200000000052"/>
    <n v="97.65"/>
    <s v="Medium"/>
    <s v="Not Returned"/>
    <n v="-0.16250000000000009"/>
    <n v="0"/>
    <d v="2013-10-31T00:00:00"/>
  </r>
  <r>
    <n v="37721"/>
    <x v="18896"/>
    <d v="2015-08-20T00:00:00"/>
    <d v="2015-08-25T00:00:00"/>
    <s v="Standard Class"/>
    <s v="DO-136451406"/>
    <s v="Doug O'Connell"/>
    <s v="Consumer"/>
    <n v="1841"/>
    <s v="Lawrence"/>
    <s v="Massachusetts"/>
    <s v="United States"/>
    <x v="13"/>
    <s v="MG010"/>
    <x v="13"/>
    <s v="USCA"/>
    <s v="OFF-PA-6561"/>
    <x v="0"/>
    <x v="16"/>
    <s v="Xerox 200"/>
    <n v="19.440000000000001"/>
    <n v="3"/>
    <n v="0"/>
    <n v="9.3312000000000008"/>
    <n v="1.67"/>
    <s v="High"/>
    <s v="Not Returned"/>
    <n v="0.48000000000000004"/>
    <n v="0"/>
    <d v="2015-08-31T00:00:00"/>
  </r>
  <r>
    <n v="37722"/>
    <x v="18897"/>
    <d v="2014-05-24T00:00:00"/>
    <d v="2014-05-28T00:00:00"/>
    <s v="Standard Class"/>
    <s v="CC-123701406"/>
    <s v="Christopher Conant"/>
    <s v="Consumer"/>
    <n v="19120"/>
    <s v="Philadelphia"/>
    <s v="Pennsylvania"/>
    <s v="United States"/>
    <x v="13"/>
    <s v="MG010"/>
    <x v="13"/>
    <s v="USCA"/>
    <s v="TEC-CO-3691"/>
    <x v="2"/>
    <x v="11"/>
    <s v="Canon imageCLASS 2200 Advanced Copier"/>
    <n v="8399.9759999999987"/>
    <n v="4"/>
    <n v="0.4"/>
    <n v="1119.996799999999"/>
    <n v="498.08"/>
    <s v="Medium"/>
    <s v="Not Returned"/>
    <n v="0.13333333333333322"/>
    <n v="0"/>
    <d v="2014-05-31T00:00:00"/>
  </r>
  <r>
    <n v="37723"/>
    <x v="18897"/>
    <d v="2014-05-24T00:00:00"/>
    <d v="2014-05-28T00:00:00"/>
    <s v="Standard Class"/>
    <s v="CC-123701406"/>
    <s v="Christopher Conant"/>
    <s v="Consumer"/>
    <n v="19120"/>
    <s v="Philadelphia"/>
    <s v="Pennsylvania"/>
    <s v="United States"/>
    <x v="13"/>
    <s v="MG010"/>
    <x v="13"/>
    <s v="USCA"/>
    <s v="OFF-BI-3296"/>
    <x v="0"/>
    <x v="3"/>
    <s v="Avery Legal 4-Ring Binder"/>
    <n v="6.2940000000000014"/>
    <n v="1"/>
    <n v="0.7"/>
    <n v="-4.1959999999999997"/>
    <n v="1.35"/>
    <s v="Medium"/>
    <s v="Not Returned"/>
    <n v="-0.66666666666666652"/>
    <n v="0"/>
    <d v="2014-05-31T00:00:00"/>
  </r>
  <r>
    <n v="37724"/>
    <x v="18897"/>
    <d v="2014-05-24T00:00:00"/>
    <d v="2014-05-28T00:00:00"/>
    <s v="Standard Class"/>
    <s v="CC-123701406"/>
    <s v="Christopher Conant"/>
    <s v="Consumer"/>
    <n v="19120"/>
    <s v="Philadelphia"/>
    <s v="Pennsylvania"/>
    <s v="United States"/>
    <x v="13"/>
    <s v="MG010"/>
    <x v="13"/>
    <s v="USCA"/>
    <s v="OFF-PA-6588"/>
    <x v="0"/>
    <x v="16"/>
    <s v="Xerox 224"/>
    <n v="10.368000000000002"/>
    <n v="2"/>
    <n v="0.2"/>
    <n v="3.6288"/>
    <n v="1.8900000000000001"/>
    <s v="Medium"/>
    <s v="Not Returned"/>
    <n v="0.34999999999999992"/>
    <n v="0"/>
    <d v="2014-05-31T00:00:00"/>
  </r>
  <r>
    <n v="37725"/>
    <x v="18897"/>
    <d v="2014-05-24T00:00:00"/>
    <d v="2014-05-28T00:00:00"/>
    <s v="Standard Class"/>
    <s v="CC-123701406"/>
    <s v="Christopher Conant"/>
    <s v="Consumer"/>
    <n v="19120"/>
    <s v="Philadelphia"/>
    <s v="Pennsylvania"/>
    <s v="United States"/>
    <x v="13"/>
    <s v="MG010"/>
    <x v="13"/>
    <s v="USCA"/>
    <s v="TEC-PH-3181"/>
    <x v="2"/>
    <x v="13"/>
    <s v="Avaya 5410 Digital phone"/>
    <n v="122.38199999999999"/>
    <n v="3"/>
    <n v="0.4"/>
    <n v="-24.476399999999998"/>
    <n v="7.54"/>
    <s v="Medium"/>
    <s v="Not Returned"/>
    <n v="-0.2"/>
    <n v="0"/>
    <d v="2014-05-31T00:00:00"/>
  </r>
  <r>
    <n v="37726"/>
    <x v="18898"/>
    <d v="2012-11-02T00:00:00"/>
    <d v="2012-11-06T00:00:00"/>
    <s v="Standard Class"/>
    <s v="SH-203951408"/>
    <s v="Shahid Hopkins"/>
    <s v="Consumer"/>
    <n v="28540"/>
    <s v="Jacksonville"/>
    <s v="North Carolina"/>
    <s v="United States"/>
    <x v="10"/>
    <s v="MG019"/>
    <x v="10"/>
    <s v="USCA"/>
    <s v="OFF-ST-2922"/>
    <x v="0"/>
    <x v="12"/>
    <s v="Acco Perma 4000 Stacking Storage Drawers"/>
    <n v="25.983999999999998"/>
    <n v="2"/>
    <n v="0.2"/>
    <n v="-1.6239999999999997"/>
    <n v="3.59"/>
    <s v="Medium"/>
    <s v="Not Returned"/>
    <n v="-6.2499999999999993E-2"/>
    <n v="0"/>
    <d v="2012-11-30T00:00:00"/>
  </r>
  <r>
    <n v="37727"/>
    <x v="18898"/>
    <d v="2012-11-02T00:00:00"/>
    <d v="2012-11-06T00:00:00"/>
    <s v="Standard Class"/>
    <s v="SH-203951408"/>
    <s v="Shahid Hopkins"/>
    <s v="Consumer"/>
    <n v="28540"/>
    <s v="Jacksonville"/>
    <s v="North Carolina"/>
    <s v="United States"/>
    <x v="10"/>
    <s v="MG019"/>
    <x v="10"/>
    <s v="USCA"/>
    <s v="FUR-TA-4676"/>
    <x v="1"/>
    <x v="15"/>
    <s v="Hon Racetrack Conference Tables"/>
    <n v="945.03600000000006"/>
    <n v="6"/>
    <n v="0.4"/>
    <n v="-299.26140000000009"/>
    <n v="16.649999999999999"/>
    <s v="Medium"/>
    <s v="Not Returned"/>
    <n v="-0.31666666666666676"/>
    <n v="0"/>
    <d v="2012-11-30T00:00:00"/>
  </r>
  <r>
    <n v="37728"/>
    <x v="18898"/>
    <d v="2012-11-02T00:00:00"/>
    <d v="2012-11-06T00:00:00"/>
    <s v="Standard Class"/>
    <s v="SH-203951408"/>
    <s v="Shahid Hopkins"/>
    <s v="Consumer"/>
    <n v="28540"/>
    <s v="Jacksonville"/>
    <s v="North Carolina"/>
    <s v="United States"/>
    <x v="10"/>
    <s v="MG019"/>
    <x v="10"/>
    <s v="USCA"/>
    <s v="OFF-BI-3319"/>
    <x v="0"/>
    <x v="3"/>
    <s v="Avery Self-Adhesive Photo Pockets for Polaroid Photos"/>
    <n v="14.301000000000002"/>
    <n v="7"/>
    <n v="0.7"/>
    <n v="-10.487400000000001"/>
    <n v="1.63"/>
    <s v="Medium"/>
    <s v="Not Returned"/>
    <n v="-0.73333333333333328"/>
    <n v="0"/>
    <d v="2012-11-30T00:00:00"/>
  </r>
  <r>
    <n v="37729"/>
    <x v="18898"/>
    <d v="2012-11-02T00:00:00"/>
    <d v="2012-11-06T00:00:00"/>
    <s v="Standard Class"/>
    <s v="SH-203951408"/>
    <s v="Shahid Hopkins"/>
    <s v="Consumer"/>
    <n v="28540"/>
    <s v="Jacksonville"/>
    <s v="North Carolina"/>
    <s v="United States"/>
    <x v="10"/>
    <s v="MG019"/>
    <x v="10"/>
    <s v="USCA"/>
    <s v="FUR-FU-6226"/>
    <x v="1"/>
    <x v="1"/>
    <s v="Tenex Antistatic Computer Chair Mats"/>
    <n v="410.35199999999998"/>
    <n v="3"/>
    <n v="0.2"/>
    <n v="-51.29400000000004"/>
    <n v="46.54"/>
    <s v="Medium"/>
    <s v="Not Returned"/>
    <n v="-0.12500000000000011"/>
    <n v="0"/>
    <d v="2012-11-30T00:00:00"/>
  </r>
  <r>
    <n v="37730"/>
    <x v="18899"/>
    <d v="2013-03-30T00:00:00"/>
    <d v="2013-04-04T00:00:00"/>
    <s v="Standard Class"/>
    <s v="FC-143351402"/>
    <s v="Fred Chung"/>
    <s v="Corporate"/>
    <n v="60610"/>
    <s v="Chicago"/>
    <s v="Illinois"/>
    <s v="United States"/>
    <x v="12"/>
    <s v="MG005"/>
    <x v="12"/>
    <s v="USCA"/>
    <s v="OFF-PA-3011"/>
    <x v="0"/>
    <x v="16"/>
    <s v="Adams Telephone Message Book W/Dividers/Space For Phone Numbers, 5 1/4&quot;X8 1/2&quot;, 300/Messages"/>
    <n v="23.52"/>
    <n v="5"/>
    <n v="0.2"/>
    <n v="8.5259999999999998"/>
    <n v="2.0699999999999998"/>
    <s v="Medium"/>
    <s v="Not Returned"/>
    <n v="0.36249999999999999"/>
    <n v="0"/>
    <d v="2013-03-31T00:00:00"/>
  </r>
  <r>
    <n v="37731"/>
    <x v="18899"/>
    <d v="2013-03-30T00:00:00"/>
    <d v="2013-04-04T00:00:00"/>
    <s v="Standard Class"/>
    <s v="FC-143351402"/>
    <s v="Fred Chung"/>
    <s v="Corporate"/>
    <n v="60610"/>
    <s v="Chicago"/>
    <s v="Illinois"/>
    <s v="United States"/>
    <x v="12"/>
    <s v="MG005"/>
    <x v="12"/>
    <s v="USCA"/>
    <s v="TEC-PH-3163"/>
    <x v="2"/>
    <x v="13"/>
    <s v="AT&amp;T 17929 Lendline Telephone"/>
    <n v="180.96"/>
    <n v="5"/>
    <n v="0.2"/>
    <n v="13.571999999999996"/>
    <n v="5.9"/>
    <s v="Medium"/>
    <s v="Not Returned"/>
    <n v="7.4999999999999969E-2"/>
    <n v="0"/>
    <d v="2013-03-31T00:00:00"/>
  </r>
  <r>
    <n v="37732"/>
    <x v="18900"/>
    <d v="2015-05-28T00:00:00"/>
    <d v="2015-05-30T00:00:00"/>
    <s v="First Class"/>
    <s v="JG-151601404"/>
    <s v="James Galang"/>
    <s v="Consumer"/>
    <n v="83201"/>
    <s v="Pocatello"/>
    <s v="Idaho"/>
    <s v="United States"/>
    <x v="11"/>
    <s v="MG024"/>
    <x v="11"/>
    <s v="USCA"/>
    <s v="FUR-FU-4022"/>
    <x v="1"/>
    <x v="1"/>
    <s v="Eldon 400 Class Desk Accessories, Black Carbon"/>
    <n v="35"/>
    <n v="4"/>
    <n v="0"/>
    <n v="14.700000000000003"/>
    <n v="6.59"/>
    <s v="High"/>
    <s v="Not Returned"/>
    <n v="0.4200000000000001"/>
    <n v="0"/>
    <d v="2015-05-31T00:00:00"/>
  </r>
  <r>
    <n v="37733"/>
    <x v="18900"/>
    <d v="2015-05-28T00:00:00"/>
    <d v="2015-05-30T00:00:00"/>
    <s v="First Class"/>
    <s v="JG-151601404"/>
    <s v="James Galang"/>
    <s v="Consumer"/>
    <n v="83201"/>
    <s v="Pocatello"/>
    <s v="Idaho"/>
    <s v="United States"/>
    <x v="11"/>
    <s v="MG024"/>
    <x v="11"/>
    <s v="USCA"/>
    <s v="OFF-ST-4288"/>
    <x v="0"/>
    <x v="12"/>
    <s v="Fellowes Stor/Drawer Steel Plus Storage Drawers"/>
    <n v="477.15000000000003"/>
    <n v="5"/>
    <n v="0"/>
    <n v="28.628999999999962"/>
    <n v="43.63"/>
    <s v="High"/>
    <s v="Not Returned"/>
    <n v="5.9999999999999915E-2"/>
    <n v="0"/>
    <d v="2015-05-31T00:00:00"/>
  </r>
  <r>
    <n v="37734"/>
    <x v="18900"/>
    <d v="2015-05-28T00:00:00"/>
    <d v="2015-05-30T00:00:00"/>
    <s v="First Class"/>
    <s v="JG-151601404"/>
    <s v="James Galang"/>
    <s v="Consumer"/>
    <n v="83201"/>
    <s v="Pocatello"/>
    <s v="Idaho"/>
    <s v="United States"/>
    <x v="11"/>
    <s v="MG024"/>
    <x v="11"/>
    <s v="USCA"/>
    <s v="TEC-PH-5345"/>
    <x v="2"/>
    <x v="13"/>
    <s v="Nokia Lumia 925"/>
    <n v="302.37599999999998"/>
    <n v="3"/>
    <n v="0.2"/>
    <n v="22.678200000000018"/>
    <n v="51.11"/>
    <s v="High"/>
    <s v="Not Returned"/>
    <n v="7.5000000000000067E-2"/>
    <n v="0"/>
    <d v="2015-05-31T00:00:00"/>
  </r>
  <r>
    <n v="37735"/>
    <x v="18901"/>
    <d v="2015-12-15T00:00:00"/>
    <d v="2015-12-20T00:00:00"/>
    <s v="Standard Class"/>
    <s v="LC-168851402"/>
    <s v="Lena Creighton"/>
    <s v="Consumer"/>
    <n v="75023"/>
    <s v="Plano"/>
    <s v="Texas"/>
    <s v="United States"/>
    <x v="12"/>
    <s v="MG005"/>
    <x v="12"/>
    <s v="USCA"/>
    <s v="FUR-TA-3560"/>
    <x v="1"/>
    <x v="15"/>
    <s v="Bretford CR4500 Series Slim Rectangular Table"/>
    <n v="974.98799999999983"/>
    <n v="4"/>
    <n v="0.3"/>
    <n v="-97.49879999999996"/>
    <n v="67"/>
    <s v="Medium"/>
    <s v="Not Returned"/>
    <n v="-9.9999999999999978E-2"/>
    <n v="0"/>
    <d v="2015-12-31T00:00:00"/>
  </r>
  <r>
    <n v="37736"/>
    <x v="18902"/>
    <d v="2012-10-03T00:00:00"/>
    <d v="2012-10-05T00:00:00"/>
    <s v="First Class"/>
    <s v="CC-122201406"/>
    <s v="Chris Cortes"/>
    <s v="Consumer"/>
    <n v="10024"/>
    <s v="New York City"/>
    <s v="New York"/>
    <s v="United States"/>
    <x v="13"/>
    <s v="MG010"/>
    <x v="13"/>
    <s v="USCA"/>
    <s v="FUR-CH-5426"/>
    <x v="1"/>
    <x v="10"/>
    <s v="Office Star - Contemporary Task Swivel chair with Loop Arms, Charcoal"/>
    <n v="589.41"/>
    <n v="5"/>
    <n v="0.1"/>
    <n v="-6.5490000000000492"/>
    <n v="214.81"/>
    <s v="Critical"/>
    <s v="Not Returned"/>
    <n v="-1.1111111111111195E-2"/>
    <n v="0"/>
    <d v="2012-10-31T00:00:00"/>
  </r>
  <r>
    <n v="37737"/>
    <x v="18903"/>
    <d v="2014-10-14T00:00:00"/>
    <d v="2014-10-21T00:00:00"/>
    <s v="Standard Class"/>
    <s v="BW-111101406"/>
    <s v="Bart Watters"/>
    <s v="Corporate"/>
    <n v="10024"/>
    <s v="New York City"/>
    <s v="New York"/>
    <s v="United States"/>
    <x v="13"/>
    <s v="MG010"/>
    <x v="13"/>
    <s v="USCA"/>
    <s v="OFF-AR-3455"/>
    <x v="0"/>
    <x v="4"/>
    <s v="BIC Liqua Brite Liner"/>
    <n v="34.700000000000003"/>
    <n v="5"/>
    <n v="0"/>
    <n v="12.492000000000001"/>
    <n v="6.12"/>
    <s v="Low"/>
    <s v="Not Returned"/>
    <n v="0.36"/>
    <n v="0"/>
    <d v="2014-10-31T00:00:00"/>
  </r>
  <r>
    <n v="37738"/>
    <x v="18903"/>
    <d v="2014-10-14T00:00:00"/>
    <d v="2014-10-21T00:00:00"/>
    <s v="Standard Class"/>
    <s v="BW-111101406"/>
    <s v="Bart Watters"/>
    <s v="Corporate"/>
    <n v="10024"/>
    <s v="New York City"/>
    <s v="New York"/>
    <s v="United States"/>
    <x v="13"/>
    <s v="MG010"/>
    <x v="13"/>
    <s v="USCA"/>
    <s v="OFF-ST-4246"/>
    <x v="0"/>
    <x v="12"/>
    <s v="Fellowes Bases and Tops For Staxonsteel/High-Stak Systems"/>
    <n v="99.87"/>
    <n v="3"/>
    <n v="0"/>
    <n v="23.968799999999998"/>
    <n v="15.51"/>
    <s v="Low"/>
    <s v="Not Returned"/>
    <n v="0.23999999999999996"/>
    <n v="0"/>
    <d v="2014-10-31T00:00:00"/>
  </r>
  <r>
    <n v="37739"/>
    <x v="18903"/>
    <d v="2014-10-14T00:00:00"/>
    <d v="2014-10-21T00:00:00"/>
    <s v="Standard Class"/>
    <s v="BW-111101406"/>
    <s v="Bart Watters"/>
    <s v="Corporate"/>
    <n v="10024"/>
    <s v="New York City"/>
    <s v="New York"/>
    <s v="United States"/>
    <x v="13"/>
    <s v="MG010"/>
    <x v="13"/>
    <s v="USCA"/>
    <s v="OFF-PA-3843"/>
    <x v="0"/>
    <x v="16"/>
    <s v="Computer Printout Paper with Letter-Trim Perforations"/>
    <n v="37.94"/>
    <n v="2"/>
    <n v="0"/>
    <n v="18.211199999999998"/>
    <n v="5.37"/>
    <s v="Low"/>
    <s v="Not Returned"/>
    <n v="0.48"/>
    <n v="0"/>
    <d v="2014-10-31T00:00:00"/>
  </r>
  <r>
    <n v="37740"/>
    <x v="18903"/>
    <d v="2014-10-14T00:00:00"/>
    <d v="2014-10-21T00:00:00"/>
    <s v="Standard Class"/>
    <s v="BW-111101406"/>
    <s v="Bart Watters"/>
    <s v="Corporate"/>
    <n v="10024"/>
    <s v="New York City"/>
    <s v="New York"/>
    <s v="United States"/>
    <x v="13"/>
    <s v="MG010"/>
    <x v="13"/>
    <s v="USCA"/>
    <s v="OFF-LA-3327"/>
    <x v="0"/>
    <x v="0"/>
    <s v="Avery White Multi-Purpose Labels"/>
    <n v="24.900000000000002"/>
    <n v="5"/>
    <n v="0"/>
    <n v="11.454000000000001"/>
    <n v="1.71"/>
    <s v="Low"/>
    <s v="Not Returned"/>
    <n v="0.45999999999999996"/>
    <n v="0"/>
    <d v="2014-10-31T00:00:00"/>
  </r>
  <r>
    <n v="37741"/>
    <x v="18903"/>
    <d v="2014-10-14T00:00:00"/>
    <d v="2014-10-21T00:00:00"/>
    <s v="Standard Class"/>
    <s v="BW-111101406"/>
    <s v="Bart Watters"/>
    <s v="Corporate"/>
    <n v="10024"/>
    <s v="New York City"/>
    <s v="New York"/>
    <s v="United States"/>
    <x v="13"/>
    <s v="MG010"/>
    <x v="13"/>
    <s v="USCA"/>
    <s v="FUR-FU-4764"/>
    <x v="1"/>
    <x v="1"/>
    <s v="Howard Miller Distant Time Traveler Alarm Clock"/>
    <n v="82.26"/>
    <n v="3"/>
    <n v="0"/>
    <n v="33.726600000000005"/>
    <n v="5.37"/>
    <s v="Low"/>
    <s v="Not Returned"/>
    <n v="0.41000000000000003"/>
    <n v="0"/>
    <d v="2014-10-31T00:00:00"/>
  </r>
  <r>
    <n v="37742"/>
    <x v="18904"/>
    <d v="2013-03-05T00:00:00"/>
    <d v="2013-03-10T00:00:00"/>
    <s v="Standard Class"/>
    <s v="JJ-154451402"/>
    <s v="Jennifer Jackson"/>
    <s v="Consumer"/>
    <n v="60623"/>
    <s v="Chicago"/>
    <s v="Illinois"/>
    <s v="United States"/>
    <x v="12"/>
    <s v="MG005"/>
    <x v="12"/>
    <s v="USCA"/>
    <s v="OFF-FA-3472"/>
    <x v="0"/>
    <x v="9"/>
    <s v="Binder Clips by OIC"/>
    <n v="7.1039999999999992"/>
    <n v="6"/>
    <n v="0.2"/>
    <n v="2.4863999999999997"/>
    <n v="1.51"/>
    <s v="Medium"/>
    <s v="Not Returned"/>
    <n v="0.35"/>
    <n v="0"/>
    <d v="2013-03-31T00:00:00"/>
  </r>
  <r>
    <n v="37743"/>
    <x v="18905"/>
    <d v="2015-03-05T00:00:00"/>
    <d v="2015-03-07T00:00:00"/>
    <s v="Second Class"/>
    <s v="TT-214601402"/>
    <s v="Tonja Turnell"/>
    <s v="Home Office"/>
    <n v="77095"/>
    <s v="Houston"/>
    <s v="Texas"/>
    <s v="United States"/>
    <x v="12"/>
    <s v="MG005"/>
    <x v="12"/>
    <s v="USCA"/>
    <s v="FUR-FU-4761"/>
    <x v="1"/>
    <x v="1"/>
    <s v="Howard Miller 13-3/4&quot; Diameter Brushed Chrome Round Wall Clock"/>
    <n v="103.50000000000001"/>
    <n v="5"/>
    <n v="0.6"/>
    <n v="-77.625"/>
    <n v="16.579999999999998"/>
    <s v="High"/>
    <s v="Not Returned"/>
    <n v="-0.74999999999999989"/>
    <n v="0"/>
    <d v="2015-03-31T00:00:00"/>
  </r>
  <r>
    <n v="37744"/>
    <x v="18905"/>
    <d v="2015-03-05T00:00:00"/>
    <d v="2015-03-07T00:00:00"/>
    <s v="Second Class"/>
    <s v="TT-214601402"/>
    <s v="Tonja Turnell"/>
    <s v="Home Office"/>
    <n v="77095"/>
    <s v="Houston"/>
    <s v="Texas"/>
    <s v="United States"/>
    <x v="12"/>
    <s v="MG005"/>
    <x v="12"/>
    <s v="USCA"/>
    <s v="OFF-LA-3217"/>
    <x v="0"/>
    <x v="0"/>
    <s v="Avery 497"/>
    <n v="2.4640000000000004"/>
    <n v="1"/>
    <n v="0.2"/>
    <n v="0.86239999999999983"/>
    <n v="1.32"/>
    <s v="High"/>
    <s v="Not Returned"/>
    <n v="0.34999999999999987"/>
    <n v="0"/>
    <d v="2015-03-31T00:00:00"/>
  </r>
  <r>
    <n v="37745"/>
    <x v="18905"/>
    <d v="2015-03-05T00:00:00"/>
    <d v="2015-03-07T00:00:00"/>
    <s v="Second Class"/>
    <s v="TT-214601402"/>
    <s v="Tonja Turnell"/>
    <s v="Home Office"/>
    <n v="77095"/>
    <s v="Houston"/>
    <s v="Texas"/>
    <s v="United States"/>
    <x v="12"/>
    <s v="MG005"/>
    <x v="12"/>
    <s v="USCA"/>
    <s v="OFF-ST-3851"/>
    <x v="0"/>
    <x v="12"/>
    <s v="Crate-A-Files"/>
    <n v="8.7200000000000006"/>
    <n v="1"/>
    <n v="0.2"/>
    <n v="0.65399999999999947"/>
    <n v="1.85"/>
    <s v="High"/>
    <s v="Not Returned"/>
    <n v="7.4999999999999928E-2"/>
    <n v="0"/>
    <d v="2015-03-31T00:00:00"/>
  </r>
  <r>
    <n v="37746"/>
    <x v="18906"/>
    <d v="2013-09-25T00:00:00"/>
    <d v="2013-09-29T00:00:00"/>
    <s v="Standard Class"/>
    <s v="EH-139901406"/>
    <s v="Erica Hackney"/>
    <s v="Consumer"/>
    <n v="6450"/>
    <s v="Meriden"/>
    <s v="Connecticut"/>
    <s v="United States"/>
    <x v="13"/>
    <s v="MG010"/>
    <x v="13"/>
    <s v="USCA"/>
    <s v="OFF-BI-2929"/>
    <x v="0"/>
    <x v="3"/>
    <s v="Acco PRESSTEX Data Binder with Storage Hooks, Light Blue, 9 1/2&quot; X 11&quot;"/>
    <n v="10.76"/>
    <n v="2"/>
    <n v="0"/>
    <n v="5.1647999999999996"/>
    <n v="1.22"/>
    <s v="High"/>
    <s v="Not Returned"/>
    <n v="0.48"/>
    <n v="0"/>
    <d v="2013-09-30T00:00:00"/>
  </r>
  <r>
    <n v="37747"/>
    <x v="18906"/>
    <d v="2013-09-25T00:00:00"/>
    <d v="2013-09-29T00:00:00"/>
    <s v="Standard Class"/>
    <s v="EH-139901406"/>
    <s v="Erica Hackney"/>
    <s v="Consumer"/>
    <n v="6450"/>
    <s v="Meriden"/>
    <s v="Connecticut"/>
    <s v="United States"/>
    <x v="13"/>
    <s v="MG010"/>
    <x v="13"/>
    <s v="USCA"/>
    <s v="OFF-PA-6604"/>
    <x v="0"/>
    <x v="16"/>
    <s v="Xerox Color Copier Paper, 11&quot; x 17&quot;, Ream"/>
    <n v="45.68"/>
    <n v="2"/>
    <n v="0"/>
    <n v="21.012799999999999"/>
    <n v="4.8099999999999996"/>
    <s v="High"/>
    <s v="Not Returned"/>
    <n v="0.45999999999999996"/>
    <n v="0"/>
    <d v="2013-09-30T00:00:00"/>
  </r>
  <r>
    <n v="37748"/>
    <x v="18906"/>
    <d v="2013-09-25T00:00:00"/>
    <d v="2013-09-29T00:00:00"/>
    <s v="Standard Class"/>
    <s v="EH-139901406"/>
    <s v="Erica Hackney"/>
    <s v="Consumer"/>
    <n v="6450"/>
    <s v="Meriden"/>
    <s v="Connecticut"/>
    <s v="United States"/>
    <x v="13"/>
    <s v="MG010"/>
    <x v="13"/>
    <s v="USCA"/>
    <s v="OFF-AR-6323"/>
    <x v="0"/>
    <x v="4"/>
    <s v="Turquoise Lead Holder with Pocket Clip"/>
    <n v="6.7"/>
    <n v="1"/>
    <n v="0"/>
    <n v="2.2109999999999994"/>
    <n v="1.79"/>
    <s v="High"/>
    <s v="Not Returned"/>
    <n v="0.3299999999999999"/>
    <n v="0"/>
    <d v="2013-09-30T00:00:00"/>
  </r>
  <r>
    <n v="37749"/>
    <x v="18907"/>
    <d v="2013-12-19T00:00:00"/>
    <d v="2013-12-23T00:00:00"/>
    <s v="Second Class"/>
    <s v="PR-188801402"/>
    <s v="Patrick Ryan"/>
    <s v="Consumer"/>
    <n v="60025"/>
    <s v="Glenview"/>
    <s v="Illinois"/>
    <s v="United States"/>
    <x v="12"/>
    <s v="MG005"/>
    <x v="12"/>
    <s v="USCA"/>
    <s v="TEC-PH-5834"/>
    <x v="2"/>
    <x v="13"/>
    <s v="Samsung Rugby III"/>
    <n v="158.376"/>
    <n v="3"/>
    <n v="0.2"/>
    <n v="13.857900000000008"/>
    <n v="21.52"/>
    <s v="High"/>
    <s v="Not Returned"/>
    <n v="8.750000000000005E-2"/>
    <n v="0"/>
    <d v="2013-12-31T00:00:00"/>
  </r>
  <r>
    <n v="37750"/>
    <x v="18908"/>
    <d v="2013-10-08T00:00:00"/>
    <d v="2013-10-13T00:00:00"/>
    <s v="Standard Class"/>
    <s v="BT-116801402"/>
    <s v="Brian Thompson"/>
    <s v="Consumer"/>
    <n v="77036"/>
    <s v="Houston"/>
    <s v="Texas"/>
    <s v="United States"/>
    <x v="12"/>
    <s v="MG005"/>
    <x v="12"/>
    <s v="USCA"/>
    <s v="OFF-AR-3485"/>
    <x v="0"/>
    <x v="4"/>
    <s v="Binney &amp; Smith inkTank Desk Highlighter, Chisel Tip, Yellow, 12/Box"/>
    <n v="3.44"/>
    <n v="2"/>
    <n v="0.2"/>
    <n v="0.55899999999999961"/>
    <n v="1.32"/>
    <s v="Medium"/>
    <s v="Not Returned"/>
    <n v="0.16249999999999989"/>
    <n v="0"/>
    <d v="2013-10-31T00:00:00"/>
  </r>
  <r>
    <n v="37751"/>
    <x v="18909"/>
    <d v="2015-08-01T00:00:00"/>
    <d v="2015-08-04T00:00:00"/>
    <s v="First Class"/>
    <s v="EC-140501404"/>
    <s v="Erin Creighton"/>
    <s v="Consumer"/>
    <n v="94110"/>
    <s v="San Francisco"/>
    <s v="California"/>
    <s v="United States"/>
    <x v="11"/>
    <s v="MG024"/>
    <x v="11"/>
    <s v="USCA"/>
    <s v="OFF-ST-4088"/>
    <x v="0"/>
    <x v="12"/>
    <s v="Eldon Portable Mobile Manager"/>
    <n v="56.56"/>
    <n v="2"/>
    <n v="0"/>
    <n v="15.2712"/>
    <n v="6.74"/>
    <s v="High"/>
    <s v="Not Returned"/>
    <n v="0.27"/>
    <n v="0"/>
    <d v="2015-08-31T00:00:00"/>
  </r>
  <r>
    <n v="37752"/>
    <x v="18909"/>
    <d v="2015-08-01T00:00:00"/>
    <d v="2015-08-04T00:00:00"/>
    <s v="First Class"/>
    <s v="EC-140501404"/>
    <s v="Erin Creighton"/>
    <s v="Consumer"/>
    <n v="94110"/>
    <s v="San Francisco"/>
    <s v="California"/>
    <s v="United States"/>
    <x v="11"/>
    <s v="MG024"/>
    <x v="11"/>
    <s v="USCA"/>
    <s v="FUR-FU-5170"/>
    <x v="1"/>
    <x v="1"/>
    <s v="Master Big Foot Doorstop, Beige"/>
    <n v="36.96"/>
    <n v="7"/>
    <n v="0"/>
    <n v="11.457599999999998"/>
    <n v="4.54"/>
    <s v="High"/>
    <s v="Not Returned"/>
    <n v="0.30999999999999994"/>
    <n v="0"/>
    <d v="2015-08-31T00:00:00"/>
  </r>
  <r>
    <n v="37753"/>
    <x v="18910"/>
    <d v="2012-08-04T00:00:00"/>
    <d v="2012-08-10T00:00:00"/>
    <s v="Standard Class"/>
    <s v="SP-206501406"/>
    <s v="Stephanie Phelps"/>
    <s v="Corporate"/>
    <n v="10009"/>
    <s v="New York City"/>
    <s v="New York"/>
    <s v="United States"/>
    <x v="13"/>
    <s v="MG010"/>
    <x v="13"/>
    <s v="USCA"/>
    <s v="TEC-PH-5604"/>
    <x v="2"/>
    <x v="13"/>
    <s v="Plantronics CS 50-USB - headset - Convertible, Monaural"/>
    <n v="135.99"/>
    <n v="1"/>
    <n v="0"/>
    <n v="36.717300000000009"/>
    <n v="18.8"/>
    <s v="Medium"/>
    <s v="Not Returned"/>
    <n v="0.27000000000000007"/>
    <n v="0"/>
    <d v="2012-08-31T00:00:00"/>
  </r>
  <r>
    <n v="37754"/>
    <x v="18910"/>
    <d v="2012-08-04T00:00:00"/>
    <d v="2012-08-10T00:00:00"/>
    <s v="Standard Class"/>
    <s v="SP-206501406"/>
    <s v="Stephanie Phelps"/>
    <s v="Corporate"/>
    <n v="10009"/>
    <s v="New York City"/>
    <s v="New York"/>
    <s v="United States"/>
    <x v="13"/>
    <s v="MG010"/>
    <x v="13"/>
    <s v="USCA"/>
    <s v="OFF-AR-3487"/>
    <x v="0"/>
    <x v="4"/>
    <s v="Binney &amp; Smith inkTank Erasable Pocket Highlighter, Chisel Tip, Yellow"/>
    <n v="15.959999999999999"/>
    <n v="7"/>
    <n v="0"/>
    <n v="7.0224000000000011"/>
    <n v="1.66"/>
    <s v="Medium"/>
    <s v="Not Returned"/>
    <n v="0.44000000000000011"/>
    <n v="0"/>
    <d v="2012-08-31T00:00:00"/>
  </r>
  <r>
    <n v="37755"/>
    <x v="18911"/>
    <d v="2015-05-15T00:00:00"/>
    <d v="2015-05-18T00:00:00"/>
    <s v="First Class"/>
    <s v="AJ-107801406"/>
    <s v="Anthony Jacobs"/>
    <s v="Corporate"/>
    <n v="21215"/>
    <s v="Baltimore"/>
    <s v="Maryland"/>
    <s v="United States"/>
    <x v="13"/>
    <s v="MG010"/>
    <x v="13"/>
    <s v="USCA"/>
    <s v="OFF-AR-5458"/>
    <x v="0"/>
    <x v="4"/>
    <s v="OIC #2 Pencils, Medium Soft"/>
    <n v="3.76"/>
    <n v="2"/>
    <n v="0"/>
    <n v="1.0903999999999998"/>
    <n v="1.6400000000000001"/>
    <s v="High"/>
    <s v="Not Returned"/>
    <n v="0.28999999999999998"/>
    <n v="0"/>
    <d v="2015-05-31T00:00:00"/>
  </r>
  <r>
    <n v="37756"/>
    <x v="18911"/>
    <d v="2015-05-15T00:00:00"/>
    <d v="2015-05-18T00:00:00"/>
    <s v="First Class"/>
    <s v="AJ-107801406"/>
    <s v="Anthony Jacobs"/>
    <s v="Corporate"/>
    <n v="21215"/>
    <s v="Baltimore"/>
    <s v="Maryland"/>
    <s v="United States"/>
    <x v="13"/>
    <s v="MG010"/>
    <x v="13"/>
    <s v="USCA"/>
    <s v="OFF-AR-5631"/>
    <x v="0"/>
    <x v="4"/>
    <s v="Prang Colored Pencils"/>
    <n v="14.7"/>
    <n v="5"/>
    <n v="0"/>
    <n v="6.6150000000000002"/>
    <n v="2.0499999999999998"/>
    <s v="High"/>
    <s v="Not Returned"/>
    <n v="0.45"/>
    <n v="0"/>
    <d v="2015-05-31T00:00:00"/>
  </r>
  <r>
    <n v="37757"/>
    <x v="18911"/>
    <d v="2015-05-15T00:00:00"/>
    <d v="2015-05-18T00:00:00"/>
    <s v="First Class"/>
    <s v="AJ-107801406"/>
    <s v="Anthony Jacobs"/>
    <s v="Corporate"/>
    <n v="21215"/>
    <s v="Baltimore"/>
    <s v="Maryland"/>
    <s v="United States"/>
    <x v="13"/>
    <s v="MG010"/>
    <x v="13"/>
    <s v="USCA"/>
    <s v="OFF-AR-4010"/>
    <x v="0"/>
    <x v="4"/>
    <s v="Eberhard Faber 3 1/2&quot; Golf Pencils"/>
    <n v="37.200000000000003"/>
    <n v="5"/>
    <n v="0"/>
    <n v="9.3000000000000007"/>
    <n v="3.45"/>
    <s v="High"/>
    <s v="Not Returned"/>
    <n v="0.25"/>
    <n v="0"/>
    <d v="2015-05-31T00:00:00"/>
  </r>
  <r>
    <n v="37758"/>
    <x v="18911"/>
    <d v="2015-05-15T00:00:00"/>
    <d v="2015-05-18T00:00:00"/>
    <s v="First Class"/>
    <s v="AJ-107801406"/>
    <s v="Anthony Jacobs"/>
    <s v="Corporate"/>
    <n v="21215"/>
    <s v="Baltimore"/>
    <s v="Maryland"/>
    <s v="United States"/>
    <x v="13"/>
    <s v="MG010"/>
    <x v="13"/>
    <s v="USCA"/>
    <s v="TEC-AC-3373"/>
    <x v="2"/>
    <x v="8"/>
    <s v="Belkin F8E887 USB Wired Ergonomic Keyboard"/>
    <n v="89.97"/>
    <n v="3"/>
    <n v="0"/>
    <n v="18.893699999999995"/>
    <n v="19.64"/>
    <s v="High"/>
    <s v="Not Returned"/>
    <n v="0.20999999999999996"/>
    <n v="0"/>
    <d v="2015-05-31T00:00:00"/>
  </r>
  <r>
    <n v="37759"/>
    <x v="18911"/>
    <d v="2015-05-15T00:00:00"/>
    <d v="2015-05-18T00:00:00"/>
    <s v="First Class"/>
    <s v="AJ-107801406"/>
    <s v="Anthony Jacobs"/>
    <s v="Corporate"/>
    <n v="21215"/>
    <s v="Baltimore"/>
    <s v="Maryland"/>
    <s v="United States"/>
    <x v="13"/>
    <s v="MG010"/>
    <x v="13"/>
    <s v="USCA"/>
    <s v="FUR-CH-5426"/>
    <x v="1"/>
    <x v="10"/>
    <s v="Office Star - Contemporary Task Swivel chair with Loop Arms, Charcoal"/>
    <n v="261.95999999999998"/>
    <n v="2"/>
    <n v="0"/>
    <n v="23.576399999999978"/>
    <n v="77.11"/>
    <s v="High"/>
    <s v="Not Returned"/>
    <n v="8.9999999999999927E-2"/>
    <n v="0"/>
    <d v="2015-05-31T00:00:00"/>
  </r>
  <r>
    <n v="37760"/>
    <x v="18911"/>
    <d v="2015-05-15T00:00:00"/>
    <d v="2015-05-18T00:00:00"/>
    <s v="First Class"/>
    <s v="AJ-107801406"/>
    <s v="Anthony Jacobs"/>
    <s v="Corporate"/>
    <n v="21215"/>
    <s v="Baltimore"/>
    <s v="Maryland"/>
    <s v="United States"/>
    <x v="13"/>
    <s v="MG010"/>
    <x v="13"/>
    <s v="USCA"/>
    <s v="OFF-LA-3226"/>
    <x v="0"/>
    <x v="0"/>
    <s v="Avery 505"/>
    <n v="74"/>
    <n v="5"/>
    <n v="0"/>
    <n v="37"/>
    <n v="9.4"/>
    <s v="High"/>
    <s v="Not Returned"/>
    <n v="0.5"/>
    <n v="0"/>
    <d v="2015-05-31T00:00:00"/>
  </r>
  <r>
    <n v="37761"/>
    <x v="18912"/>
    <d v="2014-09-23T00:00:00"/>
    <d v="2014-09-29T00:00:00"/>
    <s v="Standard Class"/>
    <s v="AS-106301408"/>
    <s v="Ann Steele"/>
    <s v="Home Office"/>
    <n v="40214"/>
    <s v="Louisville"/>
    <s v="Kentucky"/>
    <s v="United States"/>
    <x v="10"/>
    <s v="MG019"/>
    <x v="10"/>
    <s v="USCA"/>
    <s v="FUR-FU-4334"/>
    <x v="1"/>
    <x v="1"/>
    <s v="G.E. Longer-Life Indoor Recessed Floodlight Bulbs"/>
    <n v="13.28"/>
    <n v="2"/>
    <n v="0"/>
    <n v="6.3743999999999996"/>
    <n v="1.88"/>
    <s v="Medium"/>
    <s v="Not Returned"/>
    <n v="0.48"/>
    <n v="0"/>
    <d v="2014-09-30T00:00:00"/>
  </r>
  <r>
    <n v="37762"/>
    <x v="18913"/>
    <d v="2013-11-13T00:00:00"/>
    <d v="2013-11-17T00:00:00"/>
    <s v="Standard Class"/>
    <s v="AA-103751408"/>
    <s v="Allen Armold"/>
    <s v="Consumer"/>
    <n v="37087"/>
    <s v="Lebanon"/>
    <s v="Tennessee"/>
    <s v="United States"/>
    <x v="10"/>
    <s v="MG019"/>
    <x v="10"/>
    <s v="USCA"/>
    <s v="OFF-ST-5628"/>
    <x v="0"/>
    <x v="12"/>
    <s v="Portfile Personal File Boxes"/>
    <n v="84.960000000000008"/>
    <n v="6"/>
    <n v="0.2"/>
    <n v="6.3719999999999999"/>
    <n v="10.11"/>
    <s v="High"/>
    <s v="Not Returned"/>
    <n v="7.4999999999999997E-2"/>
    <n v="0"/>
    <d v="2013-11-30T00:00:00"/>
  </r>
  <r>
    <n v="37763"/>
    <x v="18914"/>
    <d v="2015-05-23T00:00:00"/>
    <d v="2015-05-26T00:00:00"/>
    <s v="Second Class"/>
    <s v="EH-139451404"/>
    <s v="Eric Hoffmann"/>
    <s v="Consumer"/>
    <n v="90008"/>
    <s v="Los Angeles"/>
    <s v="California"/>
    <s v="United States"/>
    <x v="11"/>
    <s v="MG024"/>
    <x v="11"/>
    <s v="USCA"/>
    <s v="TEC-AC-5182"/>
    <x v="2"/>
    <x v="8"/>
    <s v="Maxell 74 Minute CDR, 10/Pack"/>
    <n v="68.459999999999994"/>
    <n v="7"/>
    <n v="0"/>
    <n v="25.330199999999998"/>
    <n v="6.44"/>
    <s v="High"/>
    <s v="Not Returned"/>
    <n v="0.37"/>
    <n v="0"/>
    <d v="2015-05-31T00:00:00"/>
  </r>
  <r>
    <n v="37764"/>
    <x v="18915"/>
    <d v="2014-12-03T00:00:00"/>
    <d v="2014-12-09T00:00:00"/>
    <s v="Standard Class"/>
    <s v="DB-132701406"/>
    <s v="Deborah Brumfield"/>
    <s v="Home Office"/>
    <n v="2908"/>
    <s v="Providence"/>
    <s v="Rhode Island"/>
    <s v="United States"/>
    <x v="13"/>
    <s v="MG010"/>
    <x v="13"/>
    <s v="USCA"/>
    <s v="OFF-ST-3962"/>
    <x v="0"/>
    <x v="12"/>
    <s v="Deluxe Rollaway Locking File with Drawer"/>
    <n v="2079.4"/>
    <n v="5"/>
    <n v="0"/>
    <n v="582.23199999999997"/>
    <n v="101.18"/>
    <s v="Medium"/>
    <s v="Not Returned"/>
    <n v="0.27999999999999997"/>
    <n v="0"/>
    <d v="2014-12-31T00:00:00"/>
  </r>
  <r>
    <n v="37765"/>
    <x v="18915"/>
    <d v="2014-12-03T00:00:00"/>
    <d v="2014-12-09T00:00:00"/>
    <s v="Standard Class"/>
    <s v="DB-132701406"/>
    <s v="Deborah Brumfield"/>
    <s v="Home Office"/>
    <n v="2908"/>
    <s v="Providence"/>
    <s v="Rhode Island"/>
    <s v="United States"/>
    <x v="13"/>
    <s v="MG010"/>
    <x v="13"/>
    <s v="USCA"/>
    <s v="TEC-PH-6348"/>
    <x v="2"/>
    <x v="13"/>
    <s v="VTech DS6151"/>
    <n v="629.94999999999993"/>
    <n v="5"/>
    <n v="0"/>
    <n v="176.38600000000002"/>
    <n v="34.6"/>
    <s v="Medium"/>
    <s v="Not Returned"/>
    <n v="0.28000000000000008"/>
    <n v="0"/>
    <d v="2014-12-31T00:00:00"/>
  </r>
  <r>
    <n v="37766"/>
    <x v="18915"/>
    <d v="2014-12-03T00:00:00"/>
    <d v="2014-12-09T00:00:00"/>
    <s v="Standard Class"/>
    <s v="DB-132701406"/>
    <s v="Deborah Brumfield"/>
    <s v="Home Office"/>
    <n v="2908"/>
    <s v="Providence"/>
    <s v="Rhode Island"/>
    <s v="United States"/>
    <x v="13"/>
    <s v="MG010"/>
    <x v="13"/>
    <s v="USCA"/>
    <s v="FUR-FU-4023"/>
    <x v="1"/>
    <x v="1"/>
    <s v="Eldon 500 Class Desk Accessories"/>
    <n v="72.42"/>
    <n v="6"/>
    <n v="0"/>
    <n v="23.898600000000002"/>
    <n v="4.2699999999999996"/>
    <s v="Medium"/>
    <s v="Not Returned"/>
    <n v="0.33"/>
    <n v="0"/>
    <d v="2014-12-31T00:00:00"/>
  </r>
  <r>
    <n v="37767"/>
    <x v="18916"/>
    <d v="2013-08-29T00:00:00"/>
    <d v="2013-09-02T00:00:00"/>
    <s v="Standard Class"/>
    <s v="CC-121001402"/>
    <s v="Chad Cunningham"/>
    <s v="Home Office"/>
    <n v="48234"/>
    <s v="Detroit"/>
    <s v="Michigan"/>
    <s v="United States"/>
    <x v="12"/>
    <s v="MG005"/>
    <x v="12"/>
    <s v="USCA"/>
    <s v="TEC-PH-5834"/>
    <x v="2"/>
    <x v="13"/>
    <s v="Samsung Rugby III"/>
    <n v="131.97999999999999"/>
    <n v="2"/>
    <n v="0"/>
    <n v="35.634600000000006"/>
    <n v="19.71"/>
    <s v="High"/>
    <s v="Not Returned"/>
    <n v="0.27000000000000007"/>
    <n v="0"/>
    <d v="2013-08-31T00:00:00"/>
  </r>
  <r>
    <n v="37768"/>
    <x v="18916"/>
    <d v="2013-08-29T00:00:00"/>
    <d v="2013-09-02T00:00:00"/>
    <s v="Standard Class"/>
    <s v="CC-121001402"/>
    <s v="Chad Cunningham"/>
    <s v="Home Office"/>
    <n v="48234"/>
    <s v="Detroit"/>
    <s v="Michigan"/>
    <s v="United States"/>
    <x v="12"/>
    <s v="MG005"/>
    <x v="12"/>
    <s v="USCA"/>
    <s v="TEC-AC-5097"/>
    <x v="2"/>
    <x v="8"/>
    <s v="Logitech Desktop MK120 Mouse and keyboard Combo"/>
    <n v="114.52"/>
    <n v="7"/>
    <n v="0"/>
    <n v="11.451999999999995"/>
    <n v="9.4499999999999993"/>
    <s v="High"/>
    <s v="Not Returned"/>
    <n v="9.999999999999995E-2"/>
    <n v="0"/>
    <d v="2013-08-31T00:00:00"/>
  </r>
  <r>
    <n v="37769"/>
    <x v="18917"/>
    <d v="2012-06-05T00:00:00"/>
    <d v="2012-06-09T00:00:00"/>
    <s v="Standard Class"/>
    <s v="VT-217001402"/>
    <s v="Valerie Takahito"/>
    <s v="Home Office"/>
    <n v="77070"/>
    <s v="Houston"/>
    <s v="Texas"/>
    <s v="United States"/>
    <x v="12"/>
    <s v="MG005"/>
    <x v="12"/>
    <s v="USCA"/>
    <s v="OFF-LA-5715"/>
    <x v="0"/>
    <x v="0"/>
    <s v="Round Specialty Laser Printer Labels"/>
    <n v="100.24000000000001"/>
    <n v="10"/>
    <n v="0.2"/>
    <n v="33.830999999999989"/>
    <n v="9.65"/>
    <s v="Medium"/>
    <s v="Not Returned"/>
    <n v="0.33749999999999986"/>
    <n v="0"/>
    <d v="2012-06-30T00:00:00"/>
  </r>
  <r>
    <n v="37770"/>
    <x v="18918"/>
    <d v="2014-03-19T00:00:00"/>
    <d v="2014-03-21T00:00:00"/>
    <s v="Second Class"/>
    <s v="DB-130601408"/>
    <s v="Dave Brooks"/>
    <s v="Consumer"/>
    <n v="38401"/>
    <s v="Columbia"/>
    <s v="Tennessee"/>
    <s v="United States"/>
    <x v="10"/>
    <s v="MG019"/>
    <x v="10"/>
    <s v="USCA"/>
    <s v="OFF-AP-4751"/>
    <x v="0"/>
    <x v="14"/>
    <s v="Hoover WindTunnel Plus Canister Vacuum"/>
    <n v="871.80000000000007"/>
    <n v="3"/>
    <n v="0.2"/>
    <n v="87.180000000000092"/>
    <n v="52.99"/>
    <s v="Medium"/>
    <s v="Not Returned"/>
    <n v="0.1000000000000001"/>
    <n v="0"/>
    <d v="2014-03-31T00:00:00"/>
  </r>
  <r>
    <n v="37771"/>
    <x v="18919"/>
    <d v="2012-01-15T00:00:00"/>
    <d v="2012-01-16T00:00:00"/>
    <s v="First Class"/>
    <s v="BS-115901406"/>
    <s v="Brendan Sweed"/>
    <s v="Corporate"/>
    <n v="19140"/>
    <s v="Philadelphia"/>
    <s v="Pennsylvania"/>
    <s v="United States"/>
    <x v="13"/>
    <s v="MG010"/>
    <x v="13"/>
    <s v="USCA"/>
    <s v="FUR-BO-5956"/>
    <x v="1"/>
    <x v="2"/>
    <s v="Sauder Cornerstone Collection Library"/>
    <n v="61.96"/>
    <n v="4"/>
    <n v="0.5"/>
    <n v="-53.285600000000009"/>
    <n v="10.96"/>
    <s v="High"/>
    <s v="Not Returned"/>
    <n v="-0.8600000000000001"/>
    <n v="0"/>
    <d v="2012-01-31T00:00:00"/>
  </r>
  <r>
    <n v="37772"/>
    <x v="18920"/>
    <d v="2015-06-04T00:00:00"/>
    <d v="2015-06-11T00:00:00"/>
    <s v="Standard Class"/>
    <s v="NR-185501408"/>
    <s v="Nick Radford"/>
    <s v="Consumer"/>
    <n v="33024"/>
    <s v="Pembroke Pines"/>
    <s v="Florida"/>
    <s v="United States"/>
    <x v="10"/>
    <s v="MG019"/>
    <x v="10"/>
    <s v="USCA"/>
    <s v="OFF-BI-6410"/>
    <x v="0"/>
    <x v="3"/>
    <s v="Wilson Jones Standard D-Ring Binders"/>
    <n v="4.5540000000000003"/>
    <n v="3"/>
    <n v="0.7"/>
    <n v="-3.4913999999999987"/>
    <n v="1.29"/>
    <s v="Medium"/>
    <s v="Not Returned"/>
    <n v="-0.76666666666666639"/>
    <n v="0"/>
    <d v="2015-06-30T00:00:00"/>
  </r>
  <r>
    <n v="37773"/>
    <x v="18920"/>
    <d v="2015-06-04T00:00:00"/>
    <d v="2015-06-11T00:00:00"/>
    <s v="Standard Class"/>
    <s v="NR-185501408"/>
    <s v="Nick Radford"/>
    <s v="Consumer"/>
    <n v="33024"/>
    <s v="Pembroke Pines"/>
    <s v="Florida"/>
    <s v="United States"/>
    <x v="10"/>
    <s v="MG019"/>
    <x v="10"/>
    <s v="USCA"/>
    <s v="OFF-AP-3558"/>
    <x v="0"/>
    <x v="14"/>
    <s v="Bravo II Megaboss 12-Amp Hard Body Upright, Replacement Belts, 2 Belts per Pack"/>
    <n v="5.2"/>
    <n v="2"/>
    <n v="0.2"/>
    <n v="0.58499999999999974"/>
    <n v="1.41"/>
    <s v="Medium"/>
    <s v="Not Returned"/>
    <n v="0.11249999999999995"/>
    <n v="0"/>
    <d v="2015-06-30T00:00:00"/>
  </r>
  <r>
    <n v="37774"/>
    <x v="18920"/>
    <d v="2015-06-04T00:00:00"/>
    <d v="2015-06-11T00:00:00"/>
    <s v="Standard Class"/>
    <s v="NR-185501408"/>
    <s v="Nick Radford"/>
    <s v="Consumer"/>
    <n v="33024"/>
    <s v="Pembroke Pines"/>
    <s v="Florida"/>
    <s v="United States"/>
    <x v="10"/>
    <s v="MG019"/>
    <x v="10"/>
    <s v="USCA"/>
    <s v="TEC-AC-5150"/>
    <x v="2"/>
    <x v="8"/>
    <s v="Logitech P710e Mobile Speakerphone"/>
    <n v="205.99200000000002"/>
    <n v="1"/>
    <n v="0.2"/>
    <n v="-2.5749000000000279"/>
    <n v="21.42"/>
    <s v="Medium"/>
    <s v="Not Returned"/>
    <n v="-1.2500000000000134E-2"/>
    <n v="0"/>
    <d v="2015-06-30T00:00:00"/>
  </r>
  <r>
    <n v="37775"/>
    <x v="18920"/>
    <d v="2015-06-04T00:00:00"/>
    <d v="2015-06-11T00:00:00"/>
    <s v="Standard Class"/>
    <s v="NR-185501408"/>
    <s v="Nick Radford"/>
    <s v="Consumer"/>
    <n v="33024"/>
    <s v="Pembroke Pines"/>
    <s v="Florida"/>
    <s v="United States"/>
    <x v="10"/>
    <s v="MG019"/>
    <x v="10"/>
    <s v="USCA"/>
    <s v="OFF-PA-6568"/>
    <x v="0"/>
    <x v="16"/>
    <s v="Xerox 206"/>
    <n v="15.552000000000003"/>
    <n v="3"/>
    <n v="0.2"/>
    <n v="5.4432"/>
    <n v="1.1399999999999999"/>
    <s v="Medium"/>
    <s v="Not Returned"/>
    <n v="0.34999999999999992"/>
    <n v="0"/>
    <d v="2015-06-30T00:00:00"/>
  </r>
  <r>
    <n v="37776"/>
    <x v="18920"/>
    <d v="2015-06-04T00:00:00"/>
    <d v="2015-06-11T00:00:00"/>
    <s v="Standard Class"/>
    <s v="NR-185501408"/>
    <s v="Nick Radford"/>
    <s v="Consumer"/>
    <n v="33024"/>
    <s v="Pembroke Pines"/>
    <s v="Florida"/>
    <s v="United States"/>
    <x v="10"/>
    <s v="MG019"/>
    <x v="10"/>
    <s v="USCA"/>
    <s v="TEC-PH-6348"/>
    <x v="2"/>
    <x v="13"/>
    <s v="VTech DS6151"/>
    <n v="503.96000000000004"/>
    <n v="5"/>
    <n v="0.2"/>
    <n v="50.396000000000015"/>
    <n v="29.09"/>
    <s v="Medium"/>
    <s v="Not Returned"/>
    <n v="0.10000000000000002"/>
    <n v="0"/>
    <d v="2015-06-30T00:00:00"/>
  </r>
  <r>
    <n v="37777"/>
    <x v="18920"/>
    <d v="2015-06-04T00:00:00"/>
    <d v="2015-06-11T00:00:00"/>
    <s v="Standard Class"/>
    <s v="NR-185501408"/>
    <s v="Nick Radford"/>
    <s v="Consumer"/>
    <n v="33024"/>
    <s v="Pembroke Pines"/>
    <s v="Florida"/>
    <s v="United States"/>
    <x v="10"/>
    <s v="MG019"/>
    <x v="10"/>
    <s v="USCA"/>
    <s v="OFF-AP-4219"/>
    <x v="0"/>
    <x v="14"/>
    <s v="Eureka Sanitaire  Multi-Pro Heavy-Duty Upright, Disposable Bags"/>
    <n v="24.472000000000001"/>
    <n v="7"/>
    <n v="0.2"/>
    <n v="1.8353999999999999"/>
    <n v="1.62"/>
    <s v="Medium"/>
    <s v="Not Returned"/>
    <n v="7.4999999999999997E-2"/>
    <n v="0"/>
    <d v="2015-06-30T00:00:00"/>
  </r>
  <r>
    <n v="37778"/>
    <x v="18920"/>
    <d v="2015-06-04T00:00:00"/>
    <d v="2015-06-11T00:00:00"/>
    <s v="Standard Class"/>
    <s v="NR-185501408"/>
    <s v="Nick Radford"/>
    <s v="Consumer"/>
    <n v="33024"/>
    <s v="Pembroke Pines"/>
    <s v="Florida"/>
    <s v="United States"/>
    <x v="10"/>
    <s v="MG019"/>
    <x v="10"/>
    <s v="USCA"/>
    <s v="FUR-BO-3643"/>
    <x v="1"/>
    <x v="2"/>
    <s v="Bush Mission Pointe Library"/>
    <n v="241.56799999999998"/>
    <n v="2"/>
    <n v="0.2"/>
    <n v="0"/>
    <n v="7.65"/>
    <s v="Medium"/>
    <s v="Not Returned"/>
    <n v="0"/>
    <n v="0"/>
    <d v="2015-06-30T00:00:00"/>
  </r>
  <r>
    <n v="37779"/>
    <x v="18920"/>
    <d v="2015-06-04T00:00:00"/>
    <d v="2015-06-11T00:00:00"/>
    <s v="Standard Class"/>
    <s v="NR-185501408"/>
    <s v="Nick Radford"/>
    <s v="Consumer"/>
    <n v="33024"/>
    <s v="Pembroke Pines"/>
    <s v="Florida"/>
    <s v="United States"/>
    <x v="10"/>
    <s v="MG019"/>
    <x v="10"/>
    <s v="USCA"/>
    <s v="TEC-AC-6351"/>
    <x v="2"/>
    <x v="8"/>
    <s v="WD My Passport Ultra 1TB Portable External Hard Drive"/>
    <n v="110.4"/>
    <n v="2"/>
    <n v="0.2"/>
    <n v="-4.1400000000000077"/>
    <n v="11.34"/>
    <s v="Medium"/>
    <s v="Not Returned"/>
    <n v="-3.7500000000000068E-2"/>
    <n v="0"/>
    <d v="2015-06-30T00:00:00"/>
  </r>
  <r>
    <n v="37780"/>
    <x v="18921"/>
    <d v="2015-06-04T00:00:00"/>
    <d v="2015-06-10T00:00:00"/>
    <s v="Standard Class"/>
    <s v="KN-163901406"/>
    <s v="Katherine Nockton"/>
    <s v="Corporate"/>
    <n v="10011"/>
    <s v="New York City"/>
    <s v="New York"/>
    <s v="United States"/>
    <x v="13"/>
    <s v="MG010"/>
    <x v="13"/>
    <s v="USCA"/>
    <s v="FUR-TA-3751"/>
    <x v="1"/>
    <x v="15"/>
    <s v="Chromcraft 48&quot; x 96&quot; Racetrack Double Pedestal Table"/>
    <n v="384.76799999999997"/>
    <n v="2"/>
    <n v="0.4"/>
    <n v="-115.43040000000002"/>
    <n v="20.55"/>
    <s v="Medium"/>
    <s v="Not Returned"/>
    <n v="-0.3000000000000001"/>
    <n v="0"/>
    <d v="2015-06-30T00:00:00"/>
  </r>
  <r>
    <n v="37781"/>
    <x v="18921"/>
    <d v="2015-06-04T00:00:00"/>
    <d v="2015-06-10T00:00:00"/>
    <s v="Standard Class"/>
    <s v="KN-163901406"/>
    <s v="Katherine Nockton"/>
    <s v="Corporate"/>
    <n v="10011"/>
    <s v="New York City"/>
    <s v="New York"/>
    <s v="United States"/>
    <x v="13"/>
    <s v="MG010"/>
    <x v="13"/>
    <s v="USCA"/>
    <s v="TEC-MA-4594"/>
    <x v="2"/>
    <x v="6"/>
    <s v="Hewlett-Packard 300S Scientific Calculator"/>
    <n v="78.66"/>
    <n v="6"/>
    <n v="0"/>
    <n v="36.183599999999991"/>
    <n v="5.89"/>
    <s v="Medium"/>
    <s v="Not Returned"/>
    <n v="0.45999999999999991"/>
    <n v="0"/>
    <d v="2015-06-30T00:00:00"/>
  </r>
  <r>
    <n v="37782"/>
    <x v="18921"/>
    <d v="2015-06-04T00:00:00"/>
    <d v="2015-06-10T00:00:00"/>
    <s v="Standard Class"/>
    <s v="KN-163901406"/>
    <s v="Katherine Nockton"/>
    <s v="Corporate"/>
    <n v="10011"/>
    <s v="New York City"/>
    <s v="New York"/>
    <s v="United States"/>
    <x v="13"/>
    <s v="MG010"/>
    <x v="13"/>
    <s v="USCA"/>
    <s v="OFF-PA-6428"/>
    <x v="0"/>
    <x v="16"/>
    <s v="Xerox 188"/>
    <n v="45.36"/>
    <n v="4"/>
    <n v="0"/>
    <n v="22.226399999999998"/>
    <n v="5.22"/>
    <s v="Medium"/>
    <s v="Not Returned"/>
    <n v="0.49"/>
    <n v="0"/>
    <d v="2015-06-30T00:00:00"/>
  </r>
  <r>
    <n v="37783"/>
    <x v="18922"/>
    <d v="2013-03-21T00:00:00"/>
    <d v="2013-03-26T00:00:00"/>
    <s v="Standard Class"/>
    <s v="JW-160751408"/>
    <s v="Julia West"/>
    <s v="Consumer"/>
    <n v="28540"/>
    <s v="Jacksonville"/>
    <s v="North Carolina"/>
    <s v="United States"/>
    <x v="10"/>
    <s v="MG019"/>
    <x v="10"/>
    <s v="USCA"/>
    <s v="OFF-AP-4716"/>
    <x v="0"/>
    <x v="14"/>
    <s v="Honeywell Enviracaire Portable HEPA Air Cleaner for 17' x 22' Room"/>
    <n v="962.07999999999993"/>
    <n v="4"/>
    <n v="0.2"/>
    <n v="156.33799999999997"/>
    <n v="63.45"/>
    <s v="Medium"/>
    <s v="Not Returned"/>
    <n v="0.16249999999999998"/>
    <n v="0"/>
    <d v="2013-03-31T00:00:00"/>
  </r>
  <r>
    <n v="37784"/>
    <x v="18922"/>
    <d v="2013-03-21T00:00:00"/>
    <d v="2013-03-26T00:00:00"/>
    <s v="Standard Class"/>
    <s v="JW-160751408"/>
    <s v="Julia West"/>
    <s v="Consumer"/>
    <n v="28540"/>
    <s v="Jacksonville"/>
    <s v="North Carolina"/>
    <s v="United States"/>
    <x v="10"/>
    <s v="MG019"/>
    <x v="10"/>
    <s v="USCA"/>
    <s v="OFF-BI-4349"/>
    <x v="0"/>
    <x v="3"/>
    <s v="GBC Laser Imprintable Binding System Covers, Desert Sand"/>
    <n v="12.843000000000002"/>
    <n v="3"/>
    <n v="0.7"/>
    <n v="-9.8462999999999994"/>
    <n v="1.76"/>
    <s v="Medium"/>
    <s v="Not Returned"/>
    <n v="-0.7666666666666665"/>
    <n v="0"/>
    <d v="2013-03-31T00:00:00"/>
  </r>
  <r>
    <n v="37785"/>
    <x v="18922"/>
    <d v="2013-03-21T00:00:00"/>
    <d v="2013-03-26T00:00:00"/>
    <s v="Standard Class"/>
    <s v="JW-160751408"/>
    <s v="Julia West"/>
    <s v="Consumer"/>
    <n v="28540"/>
    <s v="Jacksonville"/>
    <s v="North Carolina"/>
    <s v="United States"/>
    <x v="10"/>
    <s v="MG019"/>
    <x v="10"/>
    <s v="USCA"/>
    <s v="OFF-PA-6432"/>
    <x v="0"/>
    <x v="16"/>
    <s v="Xerox 1883"/>
    <n v="295.45600000000002"/>
    <n v="14"/>
    <n v="0.2"/>
    <n v="96.023199999999974"/>
    <n v="19.45"/>
    <s v="Medium"/>
    <s v="Not Returned"/>
    <n v="0.3249999999999999"/>
    <n v="0"/>
    <d v="2013-03-31T00:00:00"/>
  </r>
  <r>
    <n v="37786"/>
    <x v="18923"/>
    <d v="2015-09-20T00:00:00"/>
    <d v="2015-09-25T00:00:00"/>
    <s v="Standard Class"/>
    <s v="JM-155351406"/>
    <s v="Jessica Myrick"/>
    <s v="Consumer"/>
    <n v="10011"/>
    <s v="New York City"/>
    <s v="New York"/>
    <s v="United States"/>
    <x v="13"/>
    <s v="MG010"/>
    <x v="13"/>
    <s v="USCA"/>
    <s v="OFF-PA-6592"/>
    <x v="0"/>
    <x v="16"/>
    <s v="Xerox 228"/>
    <n v="32.400000000000006"/>
    <n v="5"/>
    <n v="0"/>
    <n v="15.552000000000001"/>
    <n v="2.7"/>
    <s v="Medium"/>
    <s v="Not Returned"/>
    <n v="0.48"/>
    <n v="0"/>
    <d v="2015-09-30T00:00:00"/>
  </r>
  <r>
    <n v="37787"/>
    <x v="18924"/>
    <d v="2012-09-14T00:00:00"/>
    <d v="2012-09-18T00:00:00"/>
    <s v="Standard Class"/>
    <s v="MF-182501406"/>
    <s v="Monica Federle"/>
    <s v="Corporate"/>
    <n v="19120"/>
    <s v="Philadelphia"/>
    <s v="Pennsylvania"/>
    <s v="United States"/>
    <x v="13"/>
    <s v="MG010"/>
    <x v="13"/>
    <s v="USCA"/>
    <s v="FUR-FU-5986"/>
    <x v="1"/>
    <x v="1"/>
    <s v="Seth Thomas 16&quot; Steel Case Clock"/>
    <n v="103.93599999999999"/>
    <n v="4"/>
    <n v="0.2"/>
    <n v="16.889599999999998"/>
    <n v="4.0999999999999996"/>
    <s v="Medium"/>
    <s v="Not Returned"/>
    <n v="0.16249999999999998"/>
    <n v="0"/>
    <d v="2012-09-30T00:00:00"/>
  </r>
  <r>
    <n v="37788"/>
    <x v="18925"/>
    <d v="2014-11-21T00:00:00"/>
    <d v="2014-11-26T00:00:00"/>
    <s v="Standard Class"/>
    <s v="FA-142301408"/>
    <s v="Frank Atkinson"/>
    <s v="Corporate"/>
    <n v="32839"/>
    <s v="Orlando"/>
    <s v="Florida"/>
    <s v="United States"/>
    <x v="10"/>
    <s v="MG019"/>
    <x v="10"/>
    <s v="USCA"/>
    <s v="FUR-BO-5519"/>
    <x v="1"/>
    <x v="2"/>
    <s v="O'Sullivan 2-Door Barrister Bookcase in Odessa Pine"/>
    <n v="289.56799999999998"/>
    <n v="2"/>
    <n v="0.2"/>
    <n v="10.858799999999974"/>
    <n v="16.350000000000001"/>
    <s v="Medium"/>
    <s v="Not Returned"/>
    <n v="3.7499999999999908E-2"/>
    <n v="0"/>
    <d v="2014-11-30T00:00:00"/>
  </r>
  <r>
    <n v="37789"/>
    <x v="18925"/>
    <d v="2014-11-21T00:00:00"/>
    <d v="2014-11-26T00:00:00"/>
    <s v="Standard Class"/>
    <s v="FA-142301408"/>
    <s v="Frank Atkinson"/>
    <s v="Corporate"/>
    <n v="32839"/>
    <s v="Orlando"/>
    <s v="Florida"/>
    <s v="United States"/>
    <x v="10"/>
    <s v="MG019"/>
    <x v="10"/>
    <s v="USCA"/>
    <s v="OFF-ST-3079"/>
    <x v="0"/>
    <x v="12"/>
    <s v="Akro-Mils 12-Gallon Tote"/>
    <n v="39.72"/>
    <n v="5"/>
    <n v="0.2"/>
    <n v="4.4684999999999953"/>
    <n v="1.85"/>
    <s v="Medium"/>
    <s v="Not Returned"/>
    <n v="0.11249999999999988"/>
    <n v="0"/>
    <d v="2014-11-30T00:00:00"/>
  </r>
  <r>
    <n v="37790"/>
    <x v="18925"/>
    <d v="2014-11-21T00:00:00"/>
    <d v="2014-11-26T00:00:00"/>
    <s v="Standard Class"/>
    <s v="FA-142301408"/>
    <s v="Frank Atkinson"/>
    <s v="Corporate"/>
    <n v="32839"/>
    <s v="Orlando"/>
    <s v="Florida"/>
    <s v="United States"/>
    <x v="10"/>
    <s v="MG019"/>
    <x v="10"/>
    <s v="USCA"/>
    <s v="TEC-PH-4459"/>
    <x v="2"/>
    <x v="13"/>
    <s v="Grandstream GXP2100 Mainstream Business Phone"/>
    <n v="244.768"/>
    <n v="4"/>
    <n v="0.2"/>
    <n v="24.476800000000004"/>
    <n v="22.35"/>
    <s v="Medium"/>
    <s v="Not Returned"/>
    <n v="0.10000000000000002"/>
    <n v="0"/>
    <d v="2014-11-30T00:00:00"/>
  </r>
  <r>
    <n v="37791"/>
    <x v="18926"/>
    <d v="2015-10-29T00:00:00"/>
    <d v="2015-11-02T00:00:00"/>
    <s v="Second Class"/>
    <s v="KH-165101402"/>
    <s v="Keith Herrera"/>
    <s v="Consumer"/>
    <n v="77095"/>
    <s v="Houston"/>
    <s v="Texas"/>
    <s v="United States"/>
    <x v="12"/>
    <s v="MG005"/>
    <x v="12"/>
    <s v="USCA"/>
    <s v="TEC-AC-4874"/>
    <x v="2"/>
    <x v="8"/>
    <s v="Imation 8gb Micro Traveldrive Usb 2.0 Flash Drive"/>
    <n v="24"/>
    <n v="2"/>
    <n v="0.2"/>
    <n v="-2.6999999999999993"/>
    <n v="2.46"/>
    <s v="High"/>
    <s v="Not Returned"/>
    <n v="-0.11249999999999998"/>
    <n v="0"/>
    <d v="2015-10-31T00:00:00"/>
  </r>
  <r>
    <n v="37792"/>
    <x v="18926"/>
    <d v="2015-10-29T00:00:00"/>
    <d v="2015-11-02T00:00:00"/>
    <s v="Second Class"/>
    <s v="KH-165101402"/>
    <s v="Keith Herrera"/>
    <s v="Consumer"/>
    <n v="77095"/>
    <s v="Houston"/>
    <s v="Texas"/>
    <s v="United States"/>
    <x v="12"/>
    <s v="MG005"/>
    <x v="12"/>
    <s v="USCA"/>
    <s v="OFF-PA-6572"/>
    <x v="0"/>
    <x v="16"/>
    <s v="Xerox 21"/>
    <n v="15.552000000000003"/>
    <n v="3"/>
    <n v="0.2"/>
    <n v="5.4432"/>
    <n v="1.36"/>
    <s v="High"/>
    <s v="Not Returned"/>
    <n v="0.34999999999999992"/>
    <n v="0"/>
    <d v="2015-10-31T00:00:00"/>
  </r>
  <r>
    <n v="37793"/>
    <x v="18926"/>
    <d v="2015-10-29T00:00:00"/>
    <d v="2015-11-02T00:00:00"/>
    <s v="Second Class"/>
    <s v="KH-165101402"/>
    <s v="Keith Herrera"/>
    <s v="Consumer"/>
    <n v="77095"/>
    <s v="Houston"/>
    <s v="Texas"/>
    <s v="United States"/>
    <x v="12"/>
    <s v="MG005"/>
    <x v="12"/>
    <s v="USCA"/>
    <s v="TEC-AC-5097"/>
    <x v="2"/>
    <x v="8"/>
    <s v="Logitech Desktop MK120 Mouse and keyboard Combo"/>
    <n v="26.176000000000002"/>
    <n v="2"/>
    <n v="0.2"/>
    <n v="-3.272000000000002"/>
    <n v="2.16"/>
    <s v="High"/>
    <s v="Not Returned"/>
    <n v="-0.12500000000000006"/>
    <n v="0"/>
    <d v="2015-10-31T00:00:00"/>
  </r>
  <r>
    <n v="37794"/>
    <x v="18927"/>
    <d v="2013-07-24T00:00:00"/>
    <d v="2013-07-28T00:00:00"/>
    <s v="Standard Class"/>
    <s v="SS-205151408"/>
    <s v="Shirley Schmidt"/>
    <s v="Home Office"/>
    <n v="40214"/>
    <s v="Louisville"/>
    <s v="Kentucky"/>
    <s v="United States"/>
    <x v="10"/>
    <s v="MG019"/>
    <x v="10"/>
    <s v="USCA"/>
    <s v="FUR-FU-4052"/>
    <x v="1"/>
    <x v="1"/>
    <s v="Eldon Expressions Wood and Plastic Desk Accessories, Cherry Wood"/>
    <n v="20.94"/>
    <n v="3"/>
    <n v="0"/>
    <n v="6.0725999999999987"/>
    <n v="2.06"/>
    <s v="High"/>
    <s v="Returned"/>
    <n v="0.28999999999999992"/>
    <n v="1"/>
    <d v="2013-07-31T00:00:00"/>
  </r>
  <r>
    <n v="37795"/>
    <x v="18927"/>
    <d v="2013-07-24T00:00:00"/>
    <d v="2013-07-28T00:00:00"/>
    <s v="Standard Class"/>
    <s v="SS-205151408"/>
    <s v="Shirley Schmidt"/>
    <s v="Home Office"/>
    <n v="40214"/>
    <s v="Louisville"/>
    <s v="Kentucky"/>
    <s v="United States"/>
    <x v="10"/>
    <s v="MG019"/>
    <x v="10"/>
    <s v="USCA"/>
    <s v="OFF-BI-4357"/>
    <x v="0"/>
    <x v="3"/>
    <s v="GBC Prepunched Paper, 19-Hole, for Binding Systems, 24-lb"/>
    <n v="225.15"/>
    <n v="15"/>
    <n v="0"/>
    <n v="103.56899999999999"/>
    <n v="22.58"/>
    <s v="High"/>
    <s v="Returned"/>
    <n v="0.45999999999999996"/>
    <n v="1"/>
    <d v="2013-07-31T00:00:00"/>
  </r>
  <r>
    <n v="37796"/>
    <x v="18927"/>
    <d v="2013-07-24T00:00:00"/>
    <d v="2013-07-28T00:00:00"/>
    <s v="Standard Class"/>
    <s v="SS-205151408"/>
    <s v="Shirley Schmidt"/>
    <s v="Home Office"/>
    <n v="40214"/>
    <s v="Louisville"/>
    <s v="Kentucky"/>
    <s v="United States"/>
    <x v="10"/>
    <s v="MG019"/>
    <x v="10"/>
    <s v="USCA"/>
    <s v="TEC-AC-3124"/>
    <x v="2"/>
    <x v="8"/>
    <s v="Anker Ultra-Slim Mini Bluetooth 3.0 Wireless Keyboard"/>
    <n v="279.85999999999996"/>
    <n v="14"/>
    <n v="0"/>
    <n v="64.367799999999988"/>
    <n v="33.44"/>
    <s v="High"/>
    <s v="Returned"/>
    <n v="0.22999999999999998"/>
    <n v="1"/>
    <d v="2013-07-31T00:00:00"/>
  </r>
  <r>
    <n v="37798"/>
    <x v="18928"/>
    <d v="2012-11-01T00:00:00"/>
    <d v="2012-11-05T00:00:00"/>
    <s v="Standard Class"/>
    <s v="LC-170501406"/>
    <s v="Liz Carlisle"/>
    <s v="Consumer"/>
    <n v="44256"/>
    <s v="Medina"/>
    <s v="Ohio"/>
    <s v="United States"/>
    <x v="13"/>
    <s v="MG010"/>
    <x v="13"/>
    <s v="USCA"/>
    <s v="TEC-PH-5620"/>
    <x v="2"/>
    <x v="13"/>
    <s v="Polycom CX300 Desktop Phone USB VoIP phone"/>
    <n v="539.96399999999994"/>
    <n v="6"/>
    <n v="0.4"/>
    <n v="-107.99280000000002"/>
    <n v="35.78"/>
    <s v="High"/>
    <s v="Not Returned"/>
    <n v="-0.20000000000000004"/>
    <n v="0"/>
    <d v="2012-11-30T00:00:00"/>
  </r>
  <r>
    <n v="37799"/>
    <x v="18928"/>
    <d v="2012-11-01T00:00:00"/>
    <d v="2012-11-05T00:00:00"/>
    <s v="Standard Class"/>
    <s v="LC-170501406"/>
    <s v="Liz Carlisle"/>
    <s v="Consumer"/>
    <n v="44256"/>
    <s v="Medina"/>
    <s v="Ohio"/>
    <s v="United States"/>
    <x v="13"/>
    <s v="MG010"/>
    <x v="13"/>
    <s v="USCA"/>
    <s v="TEC-PH-4800"/>
    <x v="2"/>
    <x v="13"/>
    <s v="I Need's 3d Hello Kitty Hybrid Silicone Case Cover for HTC One X 4g with 3d Hello Kitty Stylus Pen Green/pink"/>
    <n v="50.231999999999999"/>
    <n v="7"/>
    <n v="0.4"/>
    <n v="-10.046400000000002"/>
    <n v="4.01"/>
    <s v="High"/>
    <s v="Not Returned"/>
    <n v="-0.20000000000000004"/>
    <n v="0"/>
    <d v="2012-11-30T00:00:00"/>
  </r>
  <r>
    <n v="37800"/>
    <x v="18928"/>
    <d v="2012-11-01T00:00:00"/>
    <d v="2012-11-05T00:00:00"/>
    <s v="Standard Class"/>
    <s v="LC-170501406"/>
    <s v="Liz Carlisle"/>
    <s v="Consumer"/>
    <n v="44256"/>
    <s v="Medina"/>
    <s v="Ohio"/>
    <s v="United States"/>
    <x v="13"/>
    <s v="MG010"/>
    <x v="13"/>
    <s v="USCA"/>
    <s v="OFF-BI-2905"/>
    <x v="0"/>
    <x v="3"/>
    <s v="Acco D-Ring Binder w/DublLock"/>
    <n v="19.242000000000001"/>
    <n v="3"/>
    <n v="0.7"/>
    <n v="-13.4694"/>
    <n v="1.58"/>
    <s v="High"/>
    <s v="Not Returned"/>
    <n v="-0.7"/>
    <n v="0"/>
    <d v="2012-11-30T00:00:00"/>
  </r>
  <r>
    <n v="37801"/>
    <x v="18929"/>
    <d v="2015-11-18T00:00:00"/>
    <d v="2015-11-23T00:00:00"/>
    <s v="Second Class"/>
    <s v="VW-217751406"/>
    <s v="Victoria Wilson"/>
    <s v="Corporate"/>
    <n v="10011"/>
    <s v="New York City"/>
    <s v="New York"/>
    <s v="United States"/>
    <x v="13"/>
    <s v="MG010"/>
    <x v="13"/>
    <s v="USCA"/>
    <s v="OFF-ST-3962"/>
    <x v="0"/>
    <x v="12"/>
    <s v="Deluxe Rollaway Locking File with Drawer"/>
    <n v="1247.6399999999999"/>
    <n v="3"/>
    <n v="0"/>
    <n v="349.33919999999995"/>
    <n v="60.32"/>
    <s v="Medium"/>
    <s v="Returned"/>
    <n v="0.27999999999999997"/>
    <n v="1"/>
    <d v="2015-11-30T00:00:00"/>
  </r>
  <r>
    <n v="37802"/>
    <x v="18930"/>
    <d v="2014-06-27T00:00:00"/>
    <d v="2014-07-01T00:00:00"/>
    <s v="Standard Class"/>
    <s v="LD-168551402"/>
    <s v="Lela Donovan"/>
    <s v="Corporate"/>
    <n v="60653"/>
    <s v="Chicago"/>
    <s v="Illinois"/>
    <s v="United States"/>
    <x v="12"/>
    <s v="MG005"/>
    <x v="12"/>
    <s v="USCA"/>
    <s v="OFF-AR-5288"/>
    <x v="0"/>
    <x v="4"/>
    <s v="Newell 311"/>
    <n v="5.3040000000000003"/>
    <n v="3"/>
    <n v="0.2"/>
    <n v="0.46409999999999996"/>
    <n v="1.4"/>
    <s v="Medium"/>
    <s v="Not Returned"/>
    <n v="8.7499999999999981E-2"/>
    <n v="0"/>
    <d v="2014-06-30T00:00:00"/>
  </r>
  <r>
    <n v="37803"/>
    <x v="18931"/>
    <d v="2014-10-10T00:00:00"/>
    <d v="2014-10-12T00:00:00"/>
    <s v="Second Class"/>
    <s v="SP-205451406"/>
    <s v="Sibella Parks"/>
    <s v="Corporate"/>
    <n v="19143"/>
    <s v="Philadelphia"/>
    <s v="Pennsylvania"/>
    <s v="United States"/>
    <x v="13"/>
    <s v="MG010"/>
    <x v="13"/>
    <s v="USCA"/>
    <s v="OFF-PA-6502"/>
    <x v="0"/>
    <x v="16"/>
    <s v="Xerox 1947"/>
    <n v="19.136000000000003"/>
    <n v="4"/>
    <n v="0.2"/>
    <n v="5.9799999999999986"/>
    <n v="2.96"/>
    <s v="High"/>
    <s v="Not Returned"/>
    <n v="0.31249999999999989"/>
    <n v="0"/>
    <d v="2014-10-31T00:00:00"/>
  </r>
  <r>
    <n v="37804"/>
    <x v="18931"/>
    <d v="2014-10-10T00:00:00"/>
    <d v="2014-10-12T00:00:00"/>
    <s v="Second Class"/>
    <s v="SP-205451406"/>
    <s v="Sibella Parks"/>
    <s v="Corporate"/>
    <n v="19143"/>
    <s v="Philadelphia"/>
    <s v="Pennsylvania"/>
    <s v="United States"/>
    <x v="13"/>
    <s v="MG010"/>
    <x v="13"/>
    <s v="USCA"/>
    <s v="FUR-FU-5162"/>
    <x v="1"/>
    <x v="1"/>
    <s v="Luxo Professional Magnifying Clamp-On Fluorescent Lamps"/>
    <n v="332.83200000000005"/>
    <n v="4"/>
    <n v="0.2"/>
    <n v="-24.962399999999988"/>
    <n v="48.86"/>
    <s v="High"/>
    <s v="Not Returned"/>
    <n v="-7.4999999999999956E-2"/>
    <n v="0"/>
    <d v="2014-10-31T00:00:00"/>
  </r>
  <r>
    <n v="37805"/>
    <x v="18932"/>
    <d v="2015-12-21T00:00:00"/>
    <d v="2015-12-27T00:00:00"/>
    <s v="Standard Class"/>
    <s v="DK-131501406"/>
    <s v="David Kendrick"/>
    <s v="Corporate"/>
    <n v="10009"/>
    <s v="New York City"/>
    <s v="New York"/>
    <s v="United States"/>
    <x v="13"/>
    <s v="MG010"/>
    <x v="13"/>
    <s v="USCA"/>
    <s v="OFF-PA-6459"/>
    <x v="0"/>
    <x v="16"/>
    <s v="Xerox 1908"/>
    <n v="279.89999999999998"/>
    <n v="5"/>
    <n v="0"/>
    <n v="137.15100000000001"/>
    <n v="18.52"/>
    <s v="Medium"/>
    <s v="Not Returned"/>
    <n v="0.4900000000000001"/>
    <n v="0"/>
    <d v="2015-12-31T00:00:00"/>
  </r>
  <r>
    <n v="37806"/>
    <x v="18932"/>
    <d v="2015-12-21T00:00:00"/>
    <d v="2015-12-27T00:00:00"/>
    <s v="Standard Class"/>
    <s v="DK-131501406"/>
    <s v="David Kendrick"/>
    <s v="Corporate"/>
    <n v="10009"/>
    <s v="New York City"/>
    <s v="New York"/>
    <s v="United States"/>
    <x v="13"/>
    <s v="MG010"/>
    <x v="13"/>
    <s v="USCA"/>
    <s v="OFF-BI-4355"/>
    <x v="0"/>
    <x v="3"/>
    <s v="GBC Premium Transparent Covers with Diagonal Lined Pattern"/>
    <n v="50.352000000000004"/>
    <n v="3"/>
    <n v="0.2"/>
    <n v="17.623199999999997"/>
    <n v="3.38"/>
    <s v="Medium"/>
    <s v="Not Returned"/>
    <n v="0.34999999999999992"/>
    <n v="0"/>
    <d v="2015-12-31T00:00:00"/>
  </r>
  <r>
    <n v="37807"/>
    <x v="18932"/>
    <d v="2015-12-21T00:00:00"/>
    <d v="2015-12-27T00:00:00"/>
    <s v="Standard Class"/>
    <s v="DK-131501406"/>
    <s v="David Kendrick"/>
    <s v="Corporate"/>
    <n v="10009"/>
    <s v="New York City"/>
    <s v="New York"/>
    <s v="United States"/>
    <x v="13"/>
    <s v="MG010"/>
    <x v="13"/>
    <s v="USCA"/>
    <s v="OFF-PA-6428"/>
    <x v="0"/>
    <x v="16"/>
    <s v="Xerox 188"/>
    <n v="34.019999999999996"/>
    <n v="3"/>
    <n v="0"/>
    <n v="16.669799999999999"/>
    <n v="4.32"/>
    <s v="Medium"/>
    <s v="Not Returned"/>
    <n v="0.49"/>
    <n v="0"/>
    <d v="2015-12-31T00:00:00"/>
  </r>
  <r>
    <n v="37808"/>
    <x v="18933"/>
    <d v="2015-03-07T00:00:00"/>
    <d v="2015-03-11T00:00:00"/>
    <s v="Standard Class"/>
    <s v="FC-142451404"/>
    <s v="Frank Carlisle"/>
    <s v="Home Office"/>
    <n v="94109"/>
    <s v="San Francisco"/>
    <s v="California"/>
    <s v="United States"/>
    <x v="11"/>
    <s v="MG024"/>
    <x v="11"/>
    <s v="USCA"/>
    <s v="OFF-AR-4332"/>
    <x v="0"/>
    <x v="4"/>
    <s v="Fluorescent Highlighters by Dixon"/>
    <n v="23.88"/>
    <n v="6"/>
    <n v="0"/>
    <n v="8.1191999999999993"/>
    <n v="1.72"/>
    <s v="Medium"/>
    <s v="Not Returned"/>
    <n v="0.33999999999999997"/>
    <n v="0"/>
    <d v="2015-03-31T00:00:00"/>
  </r>
  <r>
    <n v="37809"/>
    <x v="18933"/>
    <d v="2015-03-07T00:00:00"/>
    <d v="2015-03-11T00:00:00"/>
    <s v="Standard Class"/>
    <s v="FC-142451404"/>
    <s v="Frank Carlisle"/>
    <s v="Home Office"/>
    <n v="94109"/>
    <s v="San Francisco"/>
    <s v="California"/>
    <s v="United States"/>
    <x v="11"/>
    <s v="MG024"/>
    <x v="11"/>
    <s v="USCA"/>
    <s v="OFF-LA-3209"/>
    <x v="0"/>
    <x v="0"/>
    <s v="Avery 49"/>
    <n v="11.52"/>
    <n v="4"/>
    <n v="0"/>
    <n v="5.6448"/>
    <n v="1.53"/>
    <s v="Medium"/>
    <s v="Not Returned"/>
    <n v="0.49000000000000005"/>
    <n v="0"/>
    <d v="2015-03-31T00:00:00"/>
  </r>
  <r>
    <n v="37810"/>
    <x v="18933"/>
    <d v="2015-03-07T00:00:00"/>
    <d v="2015-03-11T00:00:00"/>
    <s v="Standard Class"/>
    <s v="FC-142451404"/>
    <s v="Frank Carlisle"/>
    <s v="Home Office"/>
    <n v="94109"/>
    <s v="San Francisco"/>
    <s v="California"/>
    <s v="United States"/>
    <x v="11"/>
    <s v="MG024"/>
    <x v="11"/>
    <s v="USCA"/>
    <s v="OFF-PA-6443"/>
    <x v="0"/>
    <x v="16"/>
    <s v="Xerox 1893"/>
    <n v="286.93"/>
    <n v="7"/>
    <n v="0"/>
    <n v="140.59569999999999"/>
    <n v="24.34"/>
    <s v="Medium"/>
    <s v="Not Returned"/>
    <n v="0.49"/>
    <n v="0"/>
    <d v="2015-03-31T00:00:00"/>
  </r>
  <r>
    <n v="37811"/>
    <x v="18933"/>
    <d v="2015-03-07T00:00:00"/>
    <d v="2015-03-11T00:00:00"/>
    <s v="Standard Class"/>
    <s v="FC-142451404"/>
    <s v="Frank Carlisle"/>
    <s v="Home Office"/>
    <n v="94109"/>
    <s v="San Francisco"/>
    <s v="California"/>
    <s v="United States"/>
    <x v="11"/>
    <s v="MG024"/>
    <x v="11"/>
    <s v="USCA"/>
    <s v="TEC-PH-3966"/>
    <x v="2"/>
    <x v="13"/>
    <s v="Digium D40 VoIP phone"/>
    <n v="206.38400000000001"/>
    <n v="2"/>
    <n v="0.2"/>
    <n v="23.218199999999996"/>
    <n v="21.16"/>
    <s v="Medium"/>
    <s v="Not Returned"/>
    <n v="0.11249999999999998"/>
    <n v="0"/>
    <d v="2015-03-31T00:00:00"/>
  </r>
  <r>
    <n v="37812"/>
    <x v="18934"/>
    <d v="2015-09-16T00:00:00"/>
    <d v="2015-09-20T00:00:00"/>
    <s v="Standard Class"/>
    <s v="RD-194801404"/>
    <s v="Rick Duston"/>
    <s v="Consumer"/>
    <n v="94122"/>
    <s v="San Francisco"/>
    <s v="California"/>
    <s v="United States"/>
    <x v="11"/>
    <s v="MG024"/>
    <x v="11"/>
    <s v="USCA"/>
    <s v="FUR-CH-5048"/>
    <x v="1"/>
    <x v="10"/>
    <s v="Leather Task Chair, Black"/>
    <n v="218.35200000000003"/>
    <n v="3"/>
    <n v="0.2"/>
    <n v="0"/>
    <n v="25.52"/>
    <s v="High"/>
    <s v="Not Returned"/>
    <n v="0"/>
    <n v="0"/>
    <d v="2015-09-30T00:00:00"/>
  </r>
  <r>
    <n v="37813"/>
    <x v="18934"/>
    <d v="2015-09-16T00:00:00"/>
    <d v="2015-09-20T00:00:00"/>
    <s v="Standard Class"/>
    <s v="RD-194801404"/>
    <s v="Rick Duston"/>
    <s v="Consumer"/>
    <n v="94122"/>
    <s v="San Francisco"/>
    <s v="California"/>
    <s v="United States"/>
    <x v="11"/>
    <s v="MG024"/>
    <x v="11"/>
    <s v="USCA"/>
    <s v="FUR-FU-6225"/>
    <x v="1"/>
    <x v="1"/>
    <s v="Tenex 46&quot; x 60&quot; Computer Anti-Static Chairmat, Rectangular Shaped"/>
    <n v="529.9"/>
    <n v="5"/>
    <n v="0"/>
    <n v="105.97999999999999"/>
    <n v="46.58"/>
    <s v="High"/>
    <s v="Not Returned"/>
    <n v="0.19999999999999998"/>
    <n v="0"/>
    <d v="2015-09-30T00:00:00"/>
  </r>
  <r>
    <n v="37814"/>
    <x v="18934"/>
    <d v="2015-09-16T00:00:00"/>
    <d v="2015-09-20T00:00:00"/>
    <s v="Standard Class"/>
    <s v="RD-194801404"/>
    <s v="Rick Duston"/>
    <s v="Consumer"/>
    <n v="94122"/>
    <s v="San Francisco"/>
    <s v="California"/>
    <s v="United States"/>
    <x v="11"/>
    <s v="MG024"/>
    <x v="11"/>
    <s v="USCA"/>
    <s v="OFF-AR-5585"/>
    <x v="0"/>
    <x v="4"/>
    <s v="Peel-Off China Markers"/>
    <n v="99.3"/>
    <n v="10"/>
    <n v="0"/>
    <n v="41.706000000000003"/>
    <n v="13.29"/>
    <s v="High"/>
    <s v="Not Returned"/>
    <n v="0.42000000000000004"/>
    <n v="0"/>
    <d v="2015-09-30T00:00:00"/>
  </r>
  <r>
    <n v="37815"/>
    <x v="18934"/>
    <d v="2015-09-16T00:00:00"/>
    <d v="2015-09-20T00:00:00"/>
    <s v="Standard Class"/>
    <s v="RD-194801404"/>
    <s v="Rick Duston"/>
    <s v="Consumer"/>
    <n v="94122"/>
    <s v="San Francisco"/>
    <s v="California"/>
    <s v="United States"/>
    <x v="11"/>
    <s v="MG024"/>
    <x v="11"/>
    <s v="USCA"/>
    <s v="OFF-AP-3363"/>
    <x v="0"/>
    <x v="14"/>
    <s v="Belkin 5 Outlet SurgeMaster Power Centers"/>
    <n v="108.96"/>
    <n v="2"/>
    <n v="0"/>
    <n v="30.508800000000008"/>
    <n v="12.72"/>
    <s v="High"/>
    <s v="Not Returned"/>
    <n v="0.28000000000000008"/>
    <n v="0"/>
    <d v="2015-09-30T00:00:00"/>
  </r>
  <r>
    <n v="37816"/>
    <x v="18934"/>
    <d v="2015-09-16T00:00:00"/>
    <d v="2015-09-20T00:00:00"/>
    <s v="Standard Class"/>
    <s v="RD-194801404"/>
    <s v="Rick Duston"/>
    <s v="Consumer"/>
    <n v="94122"/>
    <s v="San Francisco"/>
    <s v="California"/>
    <s v="United States"/>
    <x v="11"/>
    <s v="MG024"/>
    <x v="11"/>
    <s v="USCA"/>
    <s v="OFF-BI-3740"/>
    <x v="0"/>
    <x v="3"/>
    <s v="Cardinal Poly Pocket Divider Pockets for Ring Binders"/>
    <n v="2.6880000000000002"/>
    <n v="1"/>
    <n v="0.2"/>
    <n v="0.83999999999999975"/>
    <n v="1.28"/>
    <s v="High"/>
    <s v="Not Returned"/>
    <n v="0.31249999999999989"/>
    <n v="0"/>
    <d v="2015-09-30T00:00:00"/>
  </r>
  <r>
    <n v="37817"/>
    <x v="18935"/>
    <d v="2015-01-17T00:00:00"/>
    <d v="2015-01-19T00:00:00"/>
    <s v="Second Class"/>
    <s v="AR-105401402"/>
    <s v="Andy Reiter"/>
    <s v="Consumer"/>
    <n v="49201"/>
    <s v="Jackson"/>
    <s v="Michigan"/>
    <s v="United States"/>
    <x v="12"/>
    <s v="MG005"/>
    <x v="12"/>
    <s v="USCA"/>
    <s v="OFF-BI-4340"/>
    <x v="0"/>
    <x v="3"/>
    <s v="GBC DocuBind P400 Electric Binding System"/>
    <n v="5443.96"/>
    <n v="4"/>
    <n v="0"/>
    <n v="2504.2215999999999"/>
    <n v="567.95000000000005"/>
    <s v="High"/>
    <s v="Not Returned"/>
    <n v="0.45999999999999996"/>
    <n v="0"/>
    <d v="2015-01-31T00:00:00"/>
  </r>
  <r>
    <n v="37818"/>
    <x v="18935"/>
    <d v="2015-01-17T00:00:00"/>
    <d v="2015-01-19T00:00:00"/>
    <s v="Second Class"/>
    <s v="AR-105401402"/>
    <s v="Andy Reiter"/>
    <s v="Consumer"/>
    <n v="49201"/>
    <s v="Jackson"/>
    <s v="Michigan"/>
    <s v="United States"/>
    <x v="12"/>
    <s v="MG005"/>
    <x v="12"/>
    <s v="USCA"/>
    <s v="FUR-CH-5444"/>
    <x v="1"/>
    <x v="10"/>
    <s v="Office Star Flex Back Scooter Chair with Aluminum Finish Frame"/>
    <n v="302.67"/>
    <n v="3"/>
    <n v="0"/>
    <n v="72.640799999999999"/>
    <n v="36.200000000000003"/>
    <s v="High"/>
    <s v="Not Returned"/>
    <n v="0.24"/>
    <n v="0"/>
    <d v="2015-01-31T00:00:00"/>
  </r>
  <r>
    <n v="37819"/>
    <x v="18935"/>
    <d v="2015-01-17T00:00:00"/>
    <d v="2015-01-19T00:00:00"/>
    <s v="Second Class"/>
    <s v="AR-105401402"/>
    <s v="Andy Reiter"/>
    <s v="Consumer"/>
    <n v="49201"/>
    <s v="Jackson"/>
    <s v="Michigan"/>
    <s v="United States"/>
    <x v="12"/>
    <s v="MG005"/>
    <x v="12"/>
    <s v="USCA"/>
    <s v="OFF-PA-6309"/>
    <x v="0"/>
    <x v="16"/>
    <s v="TOPS Money Receipt Book, Consecutively Numbered in Red,"/>
    <n v="56.07"/>
    <n v="7"/>
    <n v="0"/>
    <n v="25.231499999999997"/>
    <n v="2.82"/>
    <s v="High"/>
    <s v="Not Returned"/>
    <n v="0.44999999999999996"/>
    <n v="0"/>
    <d v="2015-01-31T00:00:00"/>
  </r>
  <r>
    <n v="37820"/>
    <x v="18936"/>
    <d v="2014-07-08T00:00:00"/>
    <d v="2014-07-14T00:00:00"/>
    <s v="Standard Class"/>
    <s v="CC-121001406"/>
    <s v="Chad Cunningham"/>
    <s v="Home Office"/>
    <n v="19120"/>
    <s v="Philadelphia"/>
    <s v="Pennsylvania"/>
    <s v="United States"/>
    <x v="13"/>
    <s v="MG010"/>
    <x v="13"/>
    <s v="USCA"/>
    <s v="OFF-LA-5592"/>
    <x v="0"/>
    <x v="0"/>
    <s v="Permanent Self-Adhesive File Folder Labels for Typewriters, 1 1/8 x 3 1/2, White"/>
    <n v="10.08"/>
    <n v="2"/>
    <n v="0.2"/>
    <n v="3.2759999999999994"/>
    <n v="1.81"/>
    <s v="Low"/>
    <s v="Not Returned"/>
    <n v="0.32499999999999996"/>
    <n v="0"/>
    <d v="2014-07-31T00:00:00"/>
  </r>
  <r>
    <n v="37821"/>
    <x v="18936"/>
    <d v="2014-07-08T00:00:00"/>
    <d v="2014-07-14T00:00:00"/>
    <s v="Standard Class"/>
    <s v="CC-121001406"/>
    <s v="Chad Cunningham"/>
    <s v="Home Office"/>
    <n v="19120"/>
    <s v="Philadelphia"/>
    <s v="Pennsylvania"/>
    <s v="United States"/>
    <x v="13"/>
    <s v="MG010"/>
    <x v="13"/>
    <s v="USCA"/>
    <s v="TEC-PH-5558"/>
    <x v="2"/>
    <x v="13"/>
    <s v="Panasonic KX T7731-B Digital phone"/>
    <n v="59.993999999999993"/>
    <n v="1"/>
    <n v="0.4"/>
    <n v="-12.998700000000007"/>
    <n v="8.11"/>
    <s v="Low"/>
    <s v="Not Returned"/>
    <n v="-0.21666666666666681"/>
    <n v="0"/>
    <d v="2014-07-31T00:00:00"/>
  </r>
  <r>
    <n v="37822"/>
    <x v="18936"/>
    <d v="2014-07-08T00:00:00"/>
    <d v="2014-07-14T00:00:00"/>
    <s v="Standard Class"/>
    <s v="CC-121001406"/>
    <s v="Chad Cunningham"/>
    <s v="Home Office"/>
    <n v="19120"/>
    <s v="Philadelphia"/>
    <s v="Pennsylvania"/>
    <s v="United States"/>
    <x v="13"/>
    <s v="MG010"/>
    <x v="13"/>
    <s v="USCA"/>
    <s v="OFF-BI-2924"/>
    <x v="0"/>
    <x v="3"/>
    <s v="Acco Pressboard Covers with Storage Hooks, 14 7/8&quot; x 11&quot;, Executive Red"/>
    <n v="5.7150000000000016"/>
    <n v="5"/>
    <n v="0.7"/>
    <n v="-4.7625000000000011"/>
    <n v="1.43"/>
    <s v="Low"/>
    <s v="Not Returned"/>
    <n v="-0.83333333333333326"/>
    <n v="0"/>
    <d v="2014-07-31T00:00:00"/>
  </r>
  <r>
    <n v="37823"/>
    <x v="18936"/>
    <d v="2014-07-08T00:00:00"/>
    <d v="2014-07-14T00:00:00"/>
    <s v="Standard Class"/>
    <s v="CC-121001406"/>
    <s v="Chad Cunningham"/>
    <s v="Home Office"/>
    <n v="19120"/>
    <s v="Philadelphia"/>
    <s v="Pennsylvania"/>
    <s v="United States"/>
    <x v="13"/>
    <s v="MG010"/>
    <x v="13"/>
    <s v="USCA"/>
    <s v="OFF-BI-4366"/>
    <x v="0"/>
    <x v="3"/>
    <s v="GBC Standard Plastic Binding Systems' Combs"/>
    <n v="9.4200000000000017"/>
    <n v="5"/>
    <n v="0.7"/>
    <n v="-7.8500000000000014"/>
    <n v="1.1399999999999999"/>
    <s v="Low"/>
    <s v="Not Returned"/>
    <n v="-0.83333333333333337"/>
    <n v="0"/>
    <d v="2014-07-31T00:00:00"/>
  </r>
  <r>
    <n v="37824"/>
    <x v="18937"/>
    <d v="2014-12-24T00:00:00"/>
    <d v="2014-12-29T00:00:00"/>
    <s v="Second Class"/>
    <s v="CA-119651406"/>
    <s v="Carol Adams"/>
    <s v="Corporate"/>
    <n v="2886"/>
    <s v="Warwick"/>
    <s v="Rhode Island"/>
    <s v="United States"/>
    <x v="13"/>
    <s v="MG010"/>
    <x v="13"/>
    <s v="USCA"/>
    <s v="TEC-CO-4584"/>
    <x v="2"/>
    <x v="11"/>
    <s v="Hewlett Packard 610 Color Digital Copier / Printer"/>
    <n v="1999.96"/>
    <n v="4"/>
    <n v="0"/>
    <n v="899.98199999999997"/>
    <n v="223.21"/>
    <s v="Medium"/>
    <s v="Not Returned"/>
    <n v="0.44999999999999996"/>
    <n v="0"/>
    <d v="2014-12-31T00:00:00"/>
  </r>
  <r>
    <n v="37825"/>
    <x v="18938"/>
    <d v="2012-12-21T00:00:00"/>
    <d v="2012-12-25T00:00:00"/>
    <s v="Standard Class"/>
    <s v="BT-115301406"/>
    <s v="Bradley Talbott"/>
    <s v="Home Office"/>
    <n v="10024"/>
    <s v="New York City"/>
    <s v="New York"/>
    <s v="United States"/>
    <x v="13"/>
    <s v="MG010"/>
    <x v="13"/>
    <s v="USCA"/>
    <s v="OFF-ST-3964"/>
    <x v="0"/>
    <x v="12"/>
    <s v="Desktop 3-Pocket Hot File"/>
    <n v="216.4"/>
    <n v="4"/>
    <n v="0"/>
    <n v="56.26400000000001"/>
    <n v="10.54"/>
    <s v="Medium"/>
    <s v="Not Returned"/>
    <n v="0.26000000000000006"/>
    <n v="0"/>
    <d v="2012-12-31T00:00:00"/>
  </r>
  <r>
    <n v="37826"/>
    <x v="18939"/>
    <d v="2012-02-24T00:00:00"/>
    <d v="2012-02-28T00:00:00"/>
    <s v="Standard Class"/>
    <s v="MG-178751402"/>
    <s v="Michael Grace"/>
    <s v="Home Office"/>
    <n v="79907"/>
    <s v="El Paso"/>
    <s v="Texas"/>
    <s v="United States"/>
    <x v="12"/>
    <s v="MG005"/>
    <x v="12"/>
    <s v="USCA"/>
    <s v="OFF-FA-6129"/>
    <x v="0"/>
    <x v="9"/>
    <s v="Staples"/>
    <n v="6.9360000000000008"/>
    <n v="3"/>
    <n v="0.2"/>
    <n v="2.3409000000000004"/>
    <n v="1.5"/>
    <s v="Medium"/>
    <s v="Not Returned"/>
    <n v="0.33750000000000002"/>
    <n v="0"/>
    <d v="2012-02-29T00:00:00"/>
  </r>
  <r>
    <n v="37827"/>
    <x v="18939"/>
    <d v="2012-02-24T00:00:00"/>
    <d v="2012-02-28T00:00:00"/>
    <s v="Standard Class"/>
    <s v="MG-178751402"/>
    <s v="Michael Grace"/>
    <s v="Home Office"/>
    <n v="79907"/>
    <s v="El Paso"/>
    <s v="Texas"/>
    <s v="United States"/>
    <x v="12"/>
    <s v="MG005"/>
    <x v="12"/>
    <s v="USCA"/>
    <s v="OFF-BI-4352"/>
    <x v="0"/>
    <x v="3"/>
    <s v="GBC Plastic Binding Combs"/>
    <n v="4.427999999999999"/>
    <n v="3"/>
    <n v="0.8"/>
    <n v="-6.8633999999999986"/>
    <n v="1.23"/>
    <s v="Medium"/>
    <s v="Not Returned"/>
    <n v="-1.55"/>
    <n v="0"/>
    <d v="2012-02-29T00:00:00"/>
  </r>
  <r>
    <n v="37828"/>
    <x v="18940"/>
    <d v="2015-12-05T00:00:00"/>
    <d v="2015-12-09T00:00:00"/>
    <s v="Standard Class"/>
    <s v="TP-211301402"/>
    <s v="Theone Pippenger"/>
    <s v="Consumer"/>
    <n v="55901"/>
    <s v="Rochester"/>
    <s v="Minnesota"/>
    <s v="United States"/>
    <x v="12"/>
    <s v="MG005"/>
    <x v="12"/>
    <s v="USCA"/>
    <s v="OFF-AR-5287"/>
    <x v="0"/>
    <x v="4"/>
    <s v="Newell 310"/>
    <n v="8.8000000000000007"/>
    <n v="5"/>
    <n v="0"/>
    <n v="2.5519999999999996"/>
    <n v="1.56"/>
    <s v="Medium"/>
    <s v="Not Returned"/>
    <n v="0.28999999999999992"/>
    <n v="0"/>
    <d v="2015-12-31T00:00:00"/>
  </r>
  <r>
    <n v="37829"/>
    <x v="18940"/>
    <d v="2015-12-05T00:00:00"/>
    <d v="2015-12-09T00:00:00"/>
    <s v="Standard Class"/>
    <s v="TP-211301402"/>
    <s v="Theone Pippenger"/>
    <s v="Consumer"/>
    <n v="55901"/>
    <s v="Rochester"/>
    <s v="Minnesota"/>
    <s v="United States"/>
    <x v="12"/>
    <s v="MG005"/>
    <x v="12"/>
    <s v="USCA"/>
    <s v="TEC-AC-4301"/>
    <x v="2"/>
    <x v="8"/>
    <s v="First Data TMFD35 PIN Pad"/>
    <n v="142.80000000000001"/>
    <n v="1"/>
    <n v="0"/>
    <n v="29.988"/>
    <n v="12.39"/>
    <s v="Medium"/>
    <s v="Not Returned"/>
    <n v="0.21"/>
    <n v="0"/>
    <d v="2015-12-31T00:00:00"/>
  </r>
  <r>
    <n v="37830"/>
    <x v="18940"/>
    <d v="2015-12-05T00:00:00"/>
    <d v="2015-12-09T00:00:00"/>
    <s v="Standard Class"/>
    <s v="TP-211301402"/>
    <s v="Theone Pippenger"/>
    <s v="Consumer"/>
    <n v="55901"/>
    <s v="Rochester"/>
    <s v="Minnesota"/>
    <s v="United States"/>
    <x v="12"/>
    <s v="MG005"/>
    <x v="12"/>
    <s v="USCA"/>
    <s v="TEC-AC-5107"/>
    <x v="2"/>
    <x v="8"/>
    <s v="Logitech G430 Surround Sound Gaming Headset with Dolby 7.1 Technology"/>
    <n v="399.95"/>
    <n v="5"/>
    <n v="0"/>
    <n v="143.982"/>
    <n v="26.45"/>
    <s v="Medium"/>
    <s v="Not Returned"/>
    <n v="0.36"/>
    <n v="0"/>
    <d v="2015-12-31T00:00:00"/>
  </r>
  <r>
    <n v="37831"/>
    <x v="18941"/>
    <d v="2012-11-16T00:00:00"/>
    <d v="2012-11-21T00:00:00"/>
    <s v="Standard Class"/>
    <s v="GT-147101406"/>
    <s v="Greg Tran"/>
    <s v="Consumer"/>
    <n v="14215"/>
    <s v="Buffalo"/>
    <s v="New York"/>
    <s v="United States"/>
    <x v="13"/>
    <s v="MG010"/>
    <x v="13"/>
    <s v="USCA"/>
    <s v="OFF-BI-4343"/>
    <x v="0"/>
    <x v="3"/>
    <s v="GBC DocuBind TL300 Electric Binding System"/>
    <n v="2152.7760000000003"/>
    <n v="3"/>
    <n v="0.2"/>
    <n v="726.56189999999981"/>
    <n v="131.41999999999999"/>
    <s v="Medium"/>
    <s v="Not Returned"/>
    <n v="0.33749999999999986"/>
    <n v="0"/>
    <d v="2012-11-30T00:00:00"/>
  </r>
  <r>
    <n v="37832"/>
    <x v="18941"/>
    <d v="2012-11-16T00:00:00"/>
    <d v="2012-11-21T00:00:00"/>
    <s v="Standard Class"/>
    <s v="GT-147101406"/>
    <s v="Greg Tran"/>
    <s v="Consumer"/>
    <n v="14215"/>
    <s v="Buffalo"/>
    <s v="New York"/>
    <s v="United States"/>
    <x v="13"/>
    <s v="MG010"/>
    <x v="13"/>
    <s v="USCA"/>
    <s v="FUR-BO-3978"/>
    <x v="1"/>
    <x v="2"/>
    <s v="DMI Eclipse Executive Suite Bookcases"/>
    <n v="4007.8400000000006"/>
    <n v="10"/>
    <n v="0.2"/>
    <n v="-50.098000000000297"/>
    <n v="87.33"/>
    <s v="Medium"/>
    <s v="Not Returned"/>
    <n v="-1.2500000000000072E-2"/>
    <n v="0"/>
    <d v="2012-11-30T00:00:00"/>
  </r>
  <r>
    <n v="37833"/>
    <x v="18942"/>
    <d v="2012-10-19T00:00:00"/>
    <d v="2012-10-22T00:00:00"/>
    <s v="First Class"/>
    <s v="FH-143651408"/>
    <s v="Fred Hopkins"/>
    <s v="Corporate"/>
    <n v="37918"/>
    <s v="Knoxville"/>
    <s v="Tennessee"/>
    <s v="United States"/>
    <x v="10"/>
    <s v="MG019"/>
    <x v="10"/>
    <s v="USCA"/>
    <s v="FUR-TA-5061"/>
    <x v="1"/>
    <x v="15"/>
    <s v="Lesro Round Back Collection Coffee Table, End Table"/>
    <n v="328.59000000000003"/>
    <n v="3"/>
    <n v="0.4"/>
    <n v="-147.8655"/>
    <n v="14.8"/>
    <s v="High"/>
    <s v="Not Returned"/>
    <n v="-0.44999999999999996"/>
    <n v="0"/>
    <d v="2012-10-31T00:00:00"/>
  </r>
  <r>
    <n v="37834"/>
    <x v="18942"/>
    <d v="2012-10-19T00:00:00"/>
    <d v="2012-10-22T00:00:00"/>
    <s v="First Class"/>
    <s v="FH-143651408"/>
    <s v="Fred Hopkins"/>
    <s v="Corporate"/>
    <n v="37918"/>
    <s v="Knoxville"/>
    <s v="Tennessee"/>
    <s v="United States"/>
    <x v="10"/>
    <s v="MG019"/>
    <x v="10"/>
    <s v="USCA"/>
    <s v="OFF-ST-3848"/>
    <x v="0"/>
    <x v="12"/>
    <s v="Contico 72&quot;H Heavy-Duty Storage System"/>
    <n v="98.352000000000004"/>
    <n v="3"/>
    <n v="0.2"/>
    <n v="-24.588000000000001"/>
    <n v="10.73"/>
    <s v="High"/>
    <s v="Not Returned"/>
    <n v="-0.25"/>
    <n v="0"/>
    <d v="2012-10-31T00:00:00"/>
  </r>
  <r>
    <n v="37835"/>
    <x v="18943"/>
    <d v="2013-10-25T00:00:00"/>
    <d v="2013-10-30T00:00:00"/>
    <s v="Standard Class"/>
    <s v="HK-148901406"/>
    <s v="Heather Kirkland"/>
    <s v="Corporate"/>
    <n v="19711"/>
    <s v="Newark"/>
    <s v="Delaware"/>
    <s v="United States"/>
    <x v="13"/>
    <s v="MG010"/>
    <x v="13"/>
    <s v="USCA"/>
    <s v="TEC-PH-3825"/>
    <x v="2"/>
    <x v="13"/>
    <s v="ClearOne Communications CHAT 70 OC Speaker Phone"/>
    <n v="158.99"/>
    <n v="1"/>
    <n v="0"/>
    <n v="41.337400000000002"/>
    <n v="4.9400000000000004"/>
    <s v="Medium"/>
    <s v="Not Returned"/>
    <n v="0.26"/>
    <n v="0"/>
    <d v="2013-10-31T00:00:00"/>
  </r>
  <r>
    <n v="37836"/>
    <x v="18943"/>
    <d v="2013-10-25T00:00:00"/>
    <d v="2013-10-30T00:00:00"/>
    <s v="Standard Class"/>
    <s v="HK-148901406"/>
    <s v="Heather Kirkland"/>
    <s v="Corporate"/>
    <n v="19711"/>
    <s v="Newark"/>
    <s v="Delaware"/>
    <s v="United States"/>
    <x v="13"/>
    <s v="MG010"/>
    <x v="13"/>
    <s v="USCA"/>
    <s v="FUR-CH-4840"/>
    <x v="1"/>
    <x v="10"/>
    <s v="Iceberg Nesting Folding Chair, 19w x 6d x 43h"/>
    <n v="291.10000000000002"/>
    <n v="5"/>
    <n v="0"/>
    <n v="75.686000000000007"/>
    <n v="16.510000000000002"/>
    <s v="Medium"/>
    <s v="Not Returned"/>
    <n v="0.26"/>
    <n v="0"/>
    <d v="2013-10-31T00:00:00"/>
  </r>
  <r>
    <n v="37837"/>
    <x v="18944"/>
    <d v="2015-11-17T00:00:00"/>
    <d v="2015-11-20T00:00:00"/>
    <s v="First Class"/>
    <s v="CC-122201404"/>
    <s v="Chris Cortes"/>
    <s v="Consumer"/>
    <n v="98103"/>
    <s v="Seattle"/>
    <s v="Washington"/>
    <s v="United States"/>
    <x v="11"/>
    <s v="MG024"/>
    <x v="11"/>
    <s v="USCA"/>
    <s v="OFF-PA-6487"/>
    <x v="0"/>
    <x v="16"/>
    <s v="Xerox 1933"/>
    <n v="73.679999999999993"/>
    <n v="6"/>
    <n v="0"/>
    <n v="34.629599999999996"/>
    <n v="4.05"/>
    <s v="High"/>
    <s v="Not Returned"/>
    <n v="0.47"/>
    <n v="0"/>
    <d v="2015-11-30T00:00:00"/>
  </r>
  <r>
    <n v="37838"/>
    <x v="18944"/>
    <d v="2015-11-17T00:00:00"/>
    <d v="2015-11-20T00:00:00"/>
    <s v="First Class"/>
    <s v="CC-122201404"/>
    <s v="Chris Cortes"/>
    <s v="Consumer"/>
    <n v="98103"/>
    <s v="Seattle"/>
    <s v="Washington"/>
    <s v="United States"/>
    <x v="11"/>
    <s v="MG024"/>
    <x v="11"/>
    <s v="USCA"/>
    <s v="FUR-FU-6224"/>
    <x v="1"/>
    <x v="1"/>
    <s v="Tenex &quot;The Solids&quot; Textured Chair Mats"/>
    <n v="139.91999999999999"/>
    <n v="2"/>
    <n v="0"/>
    <n v="23.786399999999986"/>
    <n v="15.28"/>
    <s v="High"/>
    <s v="Not Returned"/>
    <n v="0.16999999999999993"/>
    <n v="0"/>
    <d v="2015-11-30T00:00:00"/>
  </r>
  <r>
    <n v="37839"/>
    <x v="18944"/>
    <d v="2015-11-17T00:00:00"/>
    <d v="2015-11-20T00:00:00"/>
    <s v="First Class"/>
    <s v="CC-122201404"/>
    <s v="Chris Cortes"/>
    <s v="Consumer"/>
    <n v="98103"/>
    <s v="Seattle"/>
    <s v="Washington"/>
    <s v="United States"/>
    <x v="11"/>
    <s v="MG024"/>
    <x v="11"/>
    <s v="USCA"/>
    <s v="TEC-PH-5606"/>
    <x v="2"/>
    <x v="13"/>
    <s v="Plantronics Encore H101 Dual Earpieces Headset"/>
    <n v="107.88"/>
    <n v="3"/>
    <n v="0.2"/>
    <n v="10.787999999999997"/>
    <n v="1.87"/>
    <s v="High"/>
    <s v="Not Returned"/>
    <n v="9.9999999999999978E-2"/>
    <n v="0"/>
    <d v="2015-11-30T00:00:00"/>
  </r>
  <r>
    <n v="37840"/>
    <x v="18944"/>
    <d v="2015-11-17T00:00:00"/>
    <d v="2015-11-20T00:00:00"/>
    <s v="First Class"/>
    <s v="CC-122201404"/>
    <s v="Chris Cortes"/>
    <s v="Consumer"/>
    <n v="98103"/>
    <s v="Seattle"/>
    <s v="Washington"/>
    <s v="United States"/>
    <x v="11"/>
    <s v="MG024"/>
    <x v="11"/>
    <s v="USCA"/>
    <s v="OFF-ST-4246"/>
    <x v="0"/>
    <x v="12"/>
    <s v="Fellowes Bases and Tops For Staxonsteel/High-Stak Systems"/>
    <n v="33.29"/>
    <n v="1"/>
    <n v="0"/>
    <n v="7.9895999999999994"/>
    <n v="7.38"/>
    <s v="High"/>
    <s v="Not Returned"/>
    <n v="0.24"/>
    <n v="0"/>
    <d v="2015-11-30T00:00:00"/>
  </r>
  <r>
    <n v="37841"/>
    <x v="18945"/>
    <d v="2015-05-15T00:00:00"/>
    <d v="2015-05-19T00:00:00"/>
    <s v="Standard Class"/>
    <s v="DP-130001406"/>
    <s v="Darren Powers"/>
    <s v="Consumer"/>
    <n v="44105"/>
    <s v="Cleveland"/>
    <s v="Ohio"/>
    <s v="United States"/>
    <x v="13"/>
    <s v="MG010"/>
    <x v="13"/>
    <s v="USCA"/>
    <s v="OFF-BI-5638"/>
    <x v="0"/>
    <x v="3"/>
    <s v="Premium Transparent Presentation Covers, No Pattern/Clear, 8 1/2&quot; x 11&quot;"/>
    <n v="58.170000000000009"/>
    <n v="5"/>
    <n v="0.7"/>
    <n v="-46.53600000000003"/>
    <n v="7.43"/>
    <s v="High"/>
    <s v="Not Returned"/>
    <n v="-0.80000000000000038"/>
    <n v="0"/>
    <d v="2015-05-31T00:00:00"/>
  </r>
  <r>
    <n v="37842"/>
    <x v="18945"/>
    <d v="2015-05-15T00:00:00"/>
    <d v="2015-05-19T00:00:00"/>
    <s v="Standard Class"/>
    <s v="DP-130001406"/>
    <s v="Darren Powers"/>
    <s v="Consumer"/>
    <n v="44105"/>
    <s v="Cleveland"/>
    <s v="Ohio"/>
    <s v="United States"/>
    <x v="13"/>
    <s v="MG010"/>
    <x v="13"/>
    <s v="USCA"/>
    <s v="OFF-LA-3224"/>
    <x v="0"/>
    <x v="0"/>
    <s v="Avery 502"/>
    <n v="5.04"/>
    <n v="2"/>
    <n v="0.2"/>
    <n v="1.764"/>
    <n v="1.18"/>
    <s v="High"/>
    <s v="Not Returned"/>
    <n v="0.35"/>
    <n v="0"/>
    <d v="2015-05-31T00:00:00"/>
  </r>
  <r>
    <n v="37843"/>
    <x v="18945"/>
    <d v="2015-05-15T00:00:00"/>
    <d v="2015-05-19T00:00:00"/>
    <s v="Standard Class"/>
    <s v="DP-130001406"/>
    <s v="Darren Powers"/>
    <s v="Consumer"/>
    <n v="44105"/>
    <s v="Cleveland"/>
    <s v="Ohio"/>
    <s v="United States"/>
    <x v="13"/>
    <s v="MG010"/>
    <x v="13"/>
    <s v="USCA"/>
    <s v="OFF-PA-6450"/>
    <x v="0"/>
    <x v="16"/>
    <s v="Xerox 19"/>
    <n v="24.784000000000002"/>
    <n v="1"/>
    <n v="0.2"/>
    <n v="7.7449999999999983"/>
    <n v="4.55"/>
    <s v="High"/>
    <s v="Not Returned"/>
    <n v="0.31249999999999989"/>
    <n v="0"/>
    <d v="2015-05-31T00:00:00"/>
  </r>
  <r>
    <n v="37844"/>
    <x v="18946"/>
    <d v="2012-02-29T00:00:00"/>
    <d v="2012-03-04T00:00:00"/>
    <s v="Standard Class"/>
    <s v="VF-217151402"/>
    <s v="Vicky Freymann"/>
    <s v="Home Office"/>
    <n v="60126"/>
    <s v="Elmhurst"/>
    <s v="Illinois"/>
    <s v="United States"/>
    <x v="12"/>
    <s v="MG005"/>
    <x v="12"/>
    <s v="USCA"/>
    <s v="FUR-CH-5410"/>
    <x v="1"/>
    <x v="10"/>
    <s v="Novimex Swivel Fabric Task Chair"/>
    <n v="634.11599999999999"/>
    <n v="6"/>
    <n v="0.3"/>
    <n v="-172.11720000000003"/>
    <n v="70.05"/>
    <s v="High"/>
    <s v="Not Returned"/>
    <n v="-0.27142857142857146"/>
    <n v="0"/>
    <d v="2012-02-29T00:00:00"/>
  </r>
  <r>
    <n v="37845"/>
    <x v="18946"/>
    <d v="2012-02-29T00:00:00"/>
    <d v="2012-03-04T00:00:00"/>
    <s v="Standard Class"/>
    <s v="VF-217151402"/>
    <s v="Vicky Freymann"/>
    <s v="Home Office"/>
    <n v="60126"/>
    <s v="Elmhurst"/>
    <s v="Illinois"/>
    <s v="United States"/>
    <x v="12"/>
    <s v="MG005"/>
    <x v="12"/>
    <s v="USCA"/>
    <s v="OFF-PA-3507"/>
    <x v="0"/>
    <x v="16"/>
    <s v="Black Print Carbonless 8 1/2&quot; x 8 1/4&quot; Rapid Memo Book"/>
    <n v="17.472000000000001"/>
    <n v="3"/>
    <n v="0.2"/>
    <n v="5.6783999999999981"/>
    <n v="1.94"/>
    <s v="High"/>
    <s v="Not Returned"/>
    <n v="0.32499999999999984"/>
    <n v="0"/>
    <d v="2012-02-29T00:00:00"/>
  </r>
  <r>
    <n v="37846"/>
    <x v="18947"/>
    <d v="2013-07-30T00:00:00"/>
    <d v="2013-08-01T00:00:00"/>
    <s v="First Class"/>
    <s v="GH-144101402"/>
    <s v="Gary Hansen"/>
    <s v="Home Office"/>
    <n v="55044"/>
    <s v="Lakeville"/>
    <s v="Minnesota"/>
    <s v="United States"/>
    <x v="12"/>
    <s v="MG005"/>
    <x v="12"/>
    <s v="USCA"/>
    <s v="FUR-CH-4423"/>
    <x v="1"/>
    <x v="10"/>
    <s v="Global Stack Chair without Arms, Black"/>
    <n v="155.88"/>
    <n v="6"/>
    <n v="0"/>
    <n v="38.970000000000006"/>
    <n v="4.3"/>
    <s v="High"/>
    <s v="Not Returned"/>
    <n v="0.25000000000000006"/>
    <n v="0"/>
    <d v="2013-07-31T00:00:00"/>
  </r>
  <r>
    <n v="37847"/>
    <x v="18948"/>
    <d v="2013-11-01T00:00:00"/>
    <d v="2013-11-03T00:00:00"/>
    <s v="Second Class"/>
    <s v="JH-161801406"/>
    <s v="Justin Hirsh"/>
    <s v="Consumer"/>
    <n v="10035"/>
    <s v="New York City"/>
    <s v="New York"/>
    <s v="United States"/>
    <x v="13"/>
    <s v="MG010"/>
    <x v="13"/>
    <s v="USCA"/>
    <s v="FUR-CH-4411"/>
    <x v="1"/>
    <x v="10"/>
    <s v="Global Highback Leather Tilter in Burgundy"/>
    <n v="327.56399999999996"/>
    <n v="4"/>
    <n v="0.1"/>
    <n v="21.837600000000023"/>
    <n v="45.24"/>
    <s v="High"/>
    <s v="Not Returned"/>
    <n v="6.6666666666666749E-2"/>
    <n v="0"/>
    <d v="2013-11-30T00:00:00"/>
  </r>
  <r>
    <n v="37848"/>
    <x v="18949"/>
    <d v="2015-12-17T00:00:00"/>
    <d v="2015-12-22T00:00:00"/>
    <s v="Second Class"/>
    <s v="RB-194651404"/>
    <s v="Rick Bensley"/>
    <s v="Home Office"/>
    <n v="90036"/>
    <s v="Los Angeles"/>
    <s v="California"/>
    <s v="United States"/>
    <x v="11"/>
    <s v="MG024"/>
    <x v="11"/>
    <s v="USCA"/>
    <s v="OFF-PA-6448"/>
    <x v="0"/>
    <x v="16"/>
    <s v="Xerox 1898"/>
    <n v="13.36"/>
    <n v="2"/>
    <n v="0"/>
    <n v="6.4127999999999998"/>
    <n v="1.23"/>
    <s v="High"/>
    <s v="Not Returned"/>
    <n v="0.48"/>
    <n v="0"/>
    <d v="2015-12-31T00:00:00"/>
  </r>
  <r>
    <n v="37849"/>
    <x v="18949"/>
    <d v="2015-12-17T00:00:00"/>
    <d v="2015-12-22T00:00:00"/>
    <s v="Second Class"/>
    <s v="RB-194651404"/>
    <s v="Rick Bensley"/>
    <s v="Home Office"/>
    <n v="90036"/>
    <s v="Los Angeles"/>
    <s v="California"/>
    <s v="United States"/>
    <x v="11"/>
    <s v="MG024"/>
    <x v="11"/>
    <s v="USCA"/>
    <s v="OFF-ST-5811"/>
    <x v="0"/>
    <x v="12"/>
    <s v="Safco Wire Cube Shelving System, For Use as 4 or 5 14&quot; Cubes, Black"/>
    <n v="158.9"/>
    <n v="5"/>
    <n v="0"/>
    <n v="7.9449999999999932"/>
    <n v="15.27"/>
    <s v="High"/>
    <s v="Not Returned"/>
    <n v="4.9999999999999954E-2"/>
    <n v="0"/>
    <d v="2015-12-31T00:00:00"/>
  </r>
  <r>
    <n v="37850"/>
    <x v="18950"/>
    <d v="2012-10-19T00:00:00"/>
    <d v="2012-10-21T00:00:00"/>
    <s v="Second Class"/>
    <s v="LS-169751402"/>
    <s v="Lindsay Shagiari"/>
    <s v="Home Office"/>
    <n v="60653"/>
    <s v="Chicago"/>
    <s v="Illinois"/>
    <s v="United States"/>
    <x v="12"/>
    <s v="MG005"/>
    <x v="12"/>
    <s v="USCA"/>
    <s v="TEC-AC-5144"/>
    <x v="2"/>
    <x v="8"/>
    <s v="Logitech Wireless Performance Mouse MX for PC and Mac"/>
    <n v="319.96800000000002"/>
    <n v="4"/>
    <n v="0.2"/>
    <n v="71.992800000000003"/>
    <n v="25.55"/>
    <s v="Critical"/>
    <s v="Not Returned"/>
    <n v="0.22500000000000001"/>
    <n v="0"/>
    <d v="2012-10-31T00:00:00"/>
  </r>
  <r>
    <n v="37851"/>
    <x v="18950"/>
    <d v="2012-10-19T00:00:00"/>
    <d v="2012-10-21T00:00:00"/>
    <s v="Second Class"/>
    <s v="LS-169751402"/>
    <s v="Lindsay Shagiari"/>
    <s v="Home Office"/>
    <n v="60653"/>
    <s v="Chicago"/>
    <s v="Illinois"/>
    <s v="United States"/>
    <x v="12"/>
    <s v="MG005"/>
    <x v="12"/>
    <s v="USCA"/>
    <s v="OFF-ST-2861"/>
    <x v="0"/>
    <x v="12"/>
    <s v="24 Capacity Maxi Data Binder Racks, Pearl"/>
    <n v="505.32000000000005"/>
    <n v="3"/>
    <n v="0.2"/>
    <n v="31.582499999999953"/>
    <n v="90.78"/>
    <s v="Critical"/>
    <s v="Not Returned"/>
    <n v="6.2499999999999903E-2"/>
    <n v="0"/>
    <d v="2012-10-31T00:00:00"/>
  </r>
  <r>
    <n v="37852"/>
    <x v="18950"/>
    <d v="2012-10-19T00:00:00"/>
    <d v="2012-10-21T00:00:00"/>
    <s v="Second Class"/>
    <s v="LS-169751402"/>
    <s v="Lindsay Shagiari"/>
    <s v="Home Office"/>
    <n v="60653"/>
    <s v="Chicago"/>
    <s v="Illinois"/>
    <s v="United States"/>
    <x v="12"/>
    <s v="MG005"/>
    <x v="12"/>
    <s v="USCA"/>
    <s v="OFF-PA-6424"/>
    <x v="0"/>
    <x v="16"/>
    <s v="Wirebound Voice Message Log Book"/>
    <n v="3.8079999999999998"/>
    <n v="1"/>
    <n v="0.2"/>
    <n v="1.2375999999999996"/>
    <n v="1.42"/>
    <s v="Critical"/>
    <s v="Not Returned"/>
    <n v="0.3249999999999999"/>
    <n v="0"/>
    <d v="2012-10-31T00:00:00"/>
  </r>
  <r>
    <n v="37853"/>
    <x v="18950"/>
    <d v="2012-10-19T00:00:00"/>
    <d v="2012-10-21T00:00:00"/>
    <s v="Second Class"/>
    <s v="LS-169751402"/>
    <s v="Lindsay Shagiari"/>
    <s v="Home Office"/>
    <n v="60653"/>
    <s v="Chicago"/>
    <s v="Illinois"/>
    <s v="United States"/>
    <x v="12"/>
    <s v="MG005"/>
    <x v="12"/>
    <s v="USCA"/>
    <s v="OFF-BI-5939"/>
    <x v="0"/>
    <x v="3"/>
    <s v="Satellite Sectional Post Binders"/>
    <n v="8.6819999999999968"/>
    <n v="1"/>
    <n v="0.8"/>
    <n v="-14.759400000000003"/>
    <n v="1.94"/>
    <s v="Critical"/>
    <s v="Not Returned"/>
    <n v="-1.7000000000000011"/>
    <n v="0"/>
    <d v="2012-10-31T00:00:00"/>
  </r>
  <r>
    <n v="37854"/>
    <x v="18950"/>
    <d v="2012-10-19T00:00:00"/>
    <d v="2012-10-21T00:00:00"/>
    <s v="Second Class"/>
    <s v="LS-169751402"/>
    <s v="Lindsay Shagiari"/>
    <s v="Home Office"/>
    <n v="60653"/>
    <s v="Chicago"/>
    <s v="Illinois"/>
    <s v="United States"/>
    <x v="12"/>
    <s v="MG005"/>
    <x v="12"/>
    <s v="USCA"/>
    <s v="OFF-LA-3190"/>
    <x v="0"/>
    <x v="0"/>
    <s v="Avery 4027 File Folder Labels for Dot Matrix Printers, 5000 Labels per Box, White"/>
    <n v="24.424000000000003"/>
    <n v="1"/>
    <n v="0.2"/>
    <n v="7.9378000000000002"/>
    <n v="6.43"/>
    <s v="Critical"/>
    <s v="Not Returned"/>
    <n v="0.32499999999999996"/>
    <n v="0"/>
    <d v="2012-10-31T00:00:00"/>
  </r>
  <r>
    <n v="37855"/>
    <x v="18951"/>
    <d v="2013-06-05T00:00:00"/>
    <d v="2013-06-10T00:00:00"/>
    <s v="Standard Class"/>
    <s v="EB-137501406"/>
    <s v="Edward Becker"/>
    <s v="Corporate"/>
    <n v="14215"/>
    <s v="Buffalo"/>
    <s v="New York"/>
    <s v="United States"/>
    <x v="13"/>
    <s v="MG010"/>
    <x v="13"/>
    <s v="USCA"/>
    <s v="FUR-CH-4653"/>
    <x v="1"/>
    <x v="10"/>
    <s v="Hon Every-Day Series Multi-Task Chairs"/>
    <n v="1522.6379999999999"/>
    <n v="9"/>
    <n v="0.1"/>
    <n v="169.18200000000004"/>
    <n v="63.85"/>
    <s v="Medium"/>
    <s v="Not Returned"/>
    <n v="0.11111111111111115"/>
    <n v="0"/>
    <d v="2013-06-30T00:00:00"/>
  </r>
  <r>
    <n v="37856"/>
    <x v="18952"/>
    <d v="2014-07-22T00:00:00"/>
    <d v="2014-07-27T00:00:00"/>
    <s v="Standard Class"/>
    <s v="DK-128351404"/>
    <s v="Damala Kotsonis"/>
    <s v="Corporate"/>
    <n v="95661"/>
    <s v="Roseville"/>
    <s v="California"/>
    <s v="United States"/>
    <x v="11"/>
    <s v="MG024"/>
    <x v="11"/>
    <s v="USCA"/>
    <s v="OFF-EN-3095"/>
    <x v="0"/>
    <x v="5"/>
    <s v="Ames Color-File Green Diamond Border X-ray Mailers"/>
    <n v="419.90000000000003"/>
    <n v="5"/>
    <n v="0"/>
    <n v="197.35299999999998"/>
    <n v="53.92"/>
    <s v="High"/>
    <s v="Not Returned"/>
    <n v="0.46999999999999992"/>
    <n v="0"/>
    <d v="2014-07-31T00:00:00"/>
  </r>
  <r>
    <n v="37857"/>
    <x v="18952"/>
    <d v="2014-07-22T00:00:00"/>
    <d v="2014-07-27T00:00:00"/>
    <s v="Standard Class"/>
    <s v="DK-128351404"/>
    <s v="Damala Kotsonis"/>
    <s v="Corporate"/>
    <n v="95661"/>
    <s v="Roseville"/>
    <s v="California"/>
    <s v="United States"/>
    <x v="11"/>
    <s v="MG024"/>
    <x v="11"/>
    <s v="USCA"/>
    <s v="OFF-LA-5978"/>
    <x v="0"/>
    <x v="0"/>
    <s v="Self-Adhesive Removable Labels"/>
    <n v="3.15"/>
    <n v="1"/>
    <n v="0"/>
    <n v="1.512"/>
    <n v="1.22"/>
    <s v="High"/>
    <s v="Not Returned"/>
    <n v="0.48000000000000004"/>
    <n v="0"/>
    <d v="2014-07-31T00:00:00"/>
  </r>
  <r>
    <n v="37858"/>
    <x v="18953"/>
    <d v="2015-04-01T00:00:00"/>
    <d v="2015-04-03T00:00:00"/>
    <s v="First Class"/>
    <s v="SC-202601402"/>
    <s v="Scott Cohen"/>
    <s v="Corporate"/>
    <n v="76017"/>
    <s v="Arlington"/>
    <s v="Texas"/>
    <s v="United States"/>
    <x v="12"/>
    <s v="MG005"/>
    <x v="12"/>
    <s v="USCA"/>
    <s v="OFF-AP-4240"/>
    <x v="0"/>
    <x v="14"/>
    <s v="Fellowes 8 Outlet Superior Workstation Surge Protector w/o Phone/Fax/Modem Protection"/>
    <n v="33.61999999999999"/>
    <n v="5"/>
    <n v="0.8"/>
    <n v="-90.774000000000029"/>
    <n v="5.75"/>
    <s v="Critical"/>
    <s v="Not Returned"/>
    <n v="-2.7000000000000015"/>
    <n v="0"/>
    <d v="2015-04-30T00:00:00"/>
  </r>
  <r>
    <n v="37859"/>
    <x v="18954"/>
    <d v="2012-05-06T00:00:00"/>
    <d v="2012-05-11T00:00:00"/>
    <s v="Standard Class"/>
    <s v="CT-119951406"/>
    <s v="Carol Triggs"/>
    <s v="Consumer"/>
    <n v="1841"/>
    <s v="Lawrence"/>
    <s v="Massachusetts"/>
    <s v="United States"/>
    <x v="13"/>
    <s v="MG010"/>
    <x v="13"/>
    <s v="USCA"/>
    <s v="OFF-BI-2927"/>
    <x v="0"/>
    <x v="3"/>
    <s v="Acco PRESSTEX Data Binder with Storage Hooks, Dark Blue, 14 7/8&quot; X 11&quot;"/>
    <n v="16.14"/>
    <n v="3"/>
    <n v="0"/>
    <n v="7.9085999999999999"/>
    <n v="2.87"/>
    <s v="High"/>
    <s v="Not Returned"/>
    <n v="0.49"/>
    <n v="0"/>
    <d v="2012-05-31T00:00:00"/>
  </r>
  <r>
    <n v="37860"/>
    <x v="18954"/>
    <d v="2012-05-06T00:00:00"/>
    <d v="2012-05-11T00:00:00"/>
    <s v="Standard Class"/>
    <s v="CT-119951406"/>
    <s v="Carol Triggs"/>
    <s v="Consumer"/>
    <n v="1841"/>
    <s v="Lawrence"/>
    <s v="Massachusetts"/>
    <s v="United States"/>
    <x v="13"/>
    <s v="MG010"/>
    <x v="13"/>
    <s v="USCA"/>
    <s v="FUR-TA-3333"/>
    <x v="1"/>
    <x v="15"/>
    <s v="Balt Split Level Computer Training Table"/>
    <n v="194.25"/>
    <n v="2"/>
    <n v="0.3"/>
    <n v="-38.849999999999994"/>
    <n v="21.73"/>
    <s v="High"/>
    <s v="Not Returned"/>
    <n v="-0.19999999999999998"/>
    <n v="0"/>
    <d v="2012-05-31T00:00:00"/>
  </r>
  <r>
    <n v="37861"/>
    <x v="18954"/>
    <d v="2012-05-06T00:00:00"/>
    <d v="2012-05-11T00:00:00"/>
    <s v="Standard Class"/>
    <s v="CT-119951406"/>
    <s v="Carol Triggs"/>
    <s v="Consumer"/>
    <n v="1841"/>
    <s v="Lawrence"/>
    <s v="Massachusetts"/>
    <s v="United States"/>
    <x v="13"/>
    <s v="MG010"/>
    <x v="13"/>
    <s v="USCA"/>
    <s v="OFF-AR-5314"/>
    <x v="0"/>
    <x v="4"/>
    <s v="Newell 335"/>
    <n v="8.64"/>
    <n v="3"/>
    <n v="0"/>
    <n v="2.5055999999999998"/>
    <n v="1.46"/>
    <s v="High"/>
    <s v="Not Returned"/>
    <n v="0.28999999999999998"/>
    <n v="0"/>
    <d v="2012-05-31T00:00:00"/>
  </r>
  <r>
    <n v="37862"/>
    <x v="18954"/>
    <d v="2012-05-06T00:00:00"/>
    <d v="2012-05-11T00:00:00"/>
    <s v="Standard Class"/>
    <s v="CT-119951406"/>
    <s v="Carol Triggs"/>
    <s v="Consumer"/>
    <n v="1841"/>
    <s v="Lawrence"/>
    <s v="Massachusetts"/>
    <s v="United States"/>
    <x v="13"/>
    <s v="MG010"/>
    <x v="13"/>
    <s v="USCA"/>
    <s v="FUR-CH-5090"/>
    <x v="1"/>
    <x v="10"/>
    <s v="Lifetime Advantage Folding Chairs, 4/Carton"/>
    <n v="872.32"/>
    <n v="4"/>
    <n v="0"/>
    <n v="244.24959999999999"/>
    <n v="74.39"/>
    <s v="High"/>
    <s v="Not Returned"/>
    <n v="0.27999999999999997"/>
    <n v="0"/>
    <d v="2012-05-31T00:00:00"/>
  </r>
  <r>
    <n v="37863"/>
    <x v="18955"/>
    <d v="2015-02-06T00:00:00"/>
    <d v="2015-02-09T00:00:00"/>
    <s v="Second Class"/>
    <s v="CB-120251402"/>
    <s v="Cassandra Brandow"/>
    <s v="Consumer"/>
    <n v="76706"/>
    <s v="Waco"/>
    <s v="Texas"/>
    <s v="United States"/>
    <x v="12"/>
    <s v="MG005"/>
    <x v="12"/>
    <s v="USCA"/>
    <s v="OFF-BI-4822"/>
    <x v="0"/>
    <x v="3"/>
    <s v="Ibico Hi-Tech Manual Binding System"/>
    <n v="243.99199999999996"/>
    <n v="4"/>
    <n v="0.8"/>
    <n v="-426.9860000000001"/>
    <n v="18.21"/>
    <s v="Medium"/>
    <s v="Not Returned"/>
    <n v="-1.7500000000000007"/>
    <n v="0"/>
    <d v="2015-02-28T00:00:00"/>
  </r>
  <r>
    <n v="37864"/>
    <x v="18955"/>
    <d v="2015-02-06T00:00:00"/>
    <d v="2015-02-09T00:00:00"/>
    <s v="Second Class"/>
    <s v="CB-120251402"/>
    <s v="Cassandra Brandow"/>
    <s v="Consumer"/>
    <n v="76706"/>
    <s v="Waco"/>
    <s v="Texas"/>
    <s v="United States"/>
    <x v="12"/>
    <s v="MG005"/>
    <x v="12"/>
    <s v="USCA"/>
    <s v="OFF-FA-6129"/>
    <x v="0"/>
    <x v="9"/>
    <s v="Staples"/>
    <n v="7.120000000000001"/>
    <n v="5"/>
    <n v="0.2"/>
    <n v="0.71199999999999974"/>
    <n v="1.78"/>
    <s v="Medium"/>
    <s v="Not Returned"/>
    <n v="9.999999999999995E-2"/>
    <n v="0"/>
    <d v="2015-02-28T00:00:00"/>
  </r>
  <r>
    <n v="37865"/>
    <x v="18956"/>
    <d v="2012-04-17T00:00:00"/>
    <d v="2012-04-21T00:00:00"/>
    <s v="Standard Class"/>
    <s v="KM-167201402"/>
    <s v="Kunst Miller"/>
    <s v="Consumer"/>
    <n v="77095"/>
    <s v="Houston"/>
    <s v="Texas"/>
    <s v="United States"/>
    <x v="12"/>
    <s v="MG005"/>
    <x v="12"/>
    <s v="USCA"/>
    <s v="OFF-AR-5633"/>
    <x v="0"/>
    <x v="4"/>
    <s v="Prang Dustless Chalk Sticks"/>
    <n v="2.6880000000000002"/>
    <n v="2"/>
    <n v="0.2"/>
    <n v="1.008"/>
    <n v="1.1000000000000001"/>
    <s v="Medium"/>
    <s v="Not Returned"/>
    <n v="0.375"/>
    <n v="0"/>
    <d v="2012-04-30T00:00:00"/>
  </r>
  <r>
    <n v="37866"/>
    <x v="18956"/>
    <d v="2012-04-17T00:00:00"/>
    <d v="2012-04-21T00:00:00"/>
    <s v="Standard Class"/>
    <s v="KM-167201402"/>
    <s v="Kunst Miller"/>
    <s v="Consumer"/>
    <n v="77095"/>
    <s v="Houston"/>
    <s v="Texas"/>
    <s v="United States"/>
    <x v="12"/>
    <s v="MG005"/>
    <x v="12"/>
    <s v="USCA"/>
    <s v="FUR-CH-3977"/>
    <x v="1"/>
    <x v="10"/>
    <s v="DMI Arturo Collection Mission-style Design Wood Chair"/>
    <n v="317.05799999999999"/>
    <n v="3"/>
    <n v="0.3"/>
    <n v="-18.117599999999996"/>
    <n v="30.33"/>
    <s v="Medium"/>
    <s v="Not Returned"/>
    <n v="-5.7142857142857134E-2"/>
    <n v="0"/>
    <d v="2012-04-30T00:00:00"/>
  </r>
  <r>
    <n v="37867"/>
    <x v="18956"/>
    <d v="2012-04-17T00:00:00"/>
    <d v="2012-04-21T00:00:00"/>
    <s v="Standard Class"/>
    <s v="KM-167201402"/>
    <s v="Kunst Miller"/>
    <s v="Consumer"/>
    <n v="77095"/>
    <s v="Houston"/>
    <s v="Texas"/>
    <s v="United States"/>
    <x v="12"/>
    <s v="MG005"/>
    <x v="12"/>
    <s v="USCA"/>
    <s v="OFF-EN-3653"/>
    <x v="0"/>
    <x v="5"/>
    <s v="Cameo Buff Policy Envelopes"/>
    <n v="149.352"/>
    <n v="3"/>
    <n v="0.2"/>
    <n v="50.40629999999998"/>
    <n v="14.15"/>
    <s v="Medium"/>
    <s v="Not Returned"/>
    <n v="0.33749999999999986"/>
    <n v="0"/>
    <d v="2012-04-30T00:00:00"/>
  </r>
  <r>
    <n v="37868"/>
    <x v="18956"/>
    <d v="2012-04-17T00:00:00"/>
    <d v="2012-04-21T00:00:00"/>
    <s v="Standard Class"/>
    <s v="KM-167201402"/>
    <s v="Kunst Miller"/>
    <s v="Consumer"/>
    <n v="77095"/>
    <s v="Houston"/>
    <s v="Texas"/>
    <s v="United States"/>
    <x v="12"/>
    <s v="MG005"/>
    <x v="12"/>
    <s v="USCA"/>
    <s v="TEC-AC-4935"/>
    <x v="2"/>
    <x v="8"/>
    <s v="Kensington Expert Mouse Optical USB Trackball for PC or Mac"/>
    <n v="227.976"/>
    <n v="3"/>
    <n v="0.2"/>
    <n v="28.496999999999957"/>
    <n v="7.22"/>
    <s v="Medium"/>
    <s v="Not Returned"/>
    <n v="0.12499999999999982"/>
    <n v="0"/>
    <d v="2012-04-30T00:00:00"/>
  </r>
  <r>
    <n v="37869"/>
    <x v="18957"/>
    <d v="2014-05-11T00:00:00"/>
    <d v="2014-05-17T00:00:00"/>
    <s v="Standard Class"/>
    <s v="RD-197201404"/>
    <s v="Roger Demir"/>
    <s v="Consumer"/>
    <n v="98105"/>
    <s v="Seattle"/>
    <s v="Washington"/>
    <s v="United States"/>
    <x v="11"/>
    <s v="MG024"/>
    <x v="11"/>
    <s v="USCA"/>
    <s v="OFF-PA-6521"/>
    <x v="0"/>
    <x v="16"/>
    <s v="Xerox 1965"/>
    <n v="11.96"/>
    <n v="2"/>
    <n v="0"/>
    <n v="5.8604000000000003"/>
    <n v="2"/>
    <s v="Medium"/>
    <s v="Not Returned"/>
    <n v="0.49"/>
    <n v="0"/>
    <d v="2014-05-31T00:00:00"/>
  </r>
  <r>
    <n v="37870"/>
    <x v="18958"/>
    <d v="2014-11-26T00:00:00"/>
    <d v="2014-12-01T00:00:00"/>
    <s v="Standard Class"/>
    <s v="BP-110501406"/>
    <s v="Barry Pond"/>
    <s v="Corporate"/>
    <n v="7060"/>
    <s v="Plainfield"/>
    <s v="New Jersey"/>
    <s v="United States"/>
    <x v="13"/>
    <s v="MG010"/>
    <x v="13"/>
    <s v="USCA"/>
    <s v="OFF-ST-4289"/>
    <x v="0"/>
    <x v="12"/>
    <s v="Fellowes Strictly Business Drawer File, Letter/Legal Size"/>
    <n v="563.4"/>
    <n v="4"/>
    <n v="0"/>
    <n v="67.608000000000004"/>
    <n v="57.61"/>
    <s v="Medium"/>
    <s v="Not Returned"/>
    <n v="0.12000000000000001"/>
    <n v="0"/>
    <d v="2014-11-30T00:00:00"/>
  </r>
  <r>
    <n v="37871"/>
    <x v="18958"/>
    <d v="2014-11-26T00:00:00"/>
    <d v="2014-12-01T00:00:00"/>
    <s v="Standard Class"/>
    <s v="BP-110501406"/>
    <s v="Barry Pond"/>
    <s v="Corporate"/>
    <n v="7060"/>
    <s v="Plainfield"/>
    <s v="New Jersey"/>
    <s v="United States"/>
    <x v="13"/>
    <s v="MG010"/>
    <x v="13"/>
    <s v="USCA"/>
    <s v="TEC-MA-5009"/>
    <x v="2"/>
    <x v="6"/>
    <s v="Konica Minolta magicolor 1690MF Multifunction Printer"/>
    <n v="319.92"/>
    <n v="8"/>
    <n v="0"/>
    <n v="118.37040000000002"/>
    <n v="31.48"/>
    <s v="Medium"/>
    <s v="Not Returned"/>
    <n v="0.37000000000000005"/>
    <n v="0"/>
    <d v="2014-11-30T00:00:00"/>
  </r>
  <r>
    <n v="37872"/>
    <x v="18959"/>
    <d v="2015-03-04T00:00:00"/>
    <d v="2015-03-09T00:00:00"/>
    <s v="Standard Class"/>
    <s v="EJ-137201404"/>
    <s v="Ed Jacobs"/>
    <s v="Consumer"/>
    <n v="90008"/>
    <s v="Los Angeles"/>
    <s v="California"/>
    <s v="United States"/>
    <x v="11"/>
    <s v="MG024"/>
    <x v="11"/>
    <s v="USCA"/>
    <s v="TEC-AC-4869"/>
    <x v="2"/>
    <x v="8"/>
    <s v="Imation Bio 2GB USB Flash Drive Imation Corp"/>
    <n v="1049.44"/>
    <n v="8"/>
    <n v="0"/>
    <n v="440.76480000000004"/>
    <n v="63.25"/>
    <s v="Medium"/>
    <s v="Not Returned"/>
    <n v="0.42000000000000004"/>
    <n v="0"/>
    <d v="2015-03-31T00:00:00"/>
  </r>
  <r>
    <n v="37873"/>
    <x v="18959"/>
    <d v="2015-03-04T00:00:00"/>
    <d v="2015-03-09T00:00:00"/>
    <s v="Standard Class"/>
    <s v="EJ-137201404"/>
    <s v="Ed Jacobs"/>
    <s v="Consumer"/>
    <n v="90008"/>
    <s v="Los Angeles"/>
    <s v="California"/>
    <s v="United States"/>
    <x v="11"/>
    <s v="MG024"/>
    <x v="11"/>
    <s v="USCA"/>
    <s v="FUR-CH-5415"/>
    <x v="1"/>
    <x v="10"/>
    <s v="Novimex Turbo Task Chair"/>
    <n v="170.35200000000003"/>
    <n v="3"/>
    <n v="0.2"/>
    <n v="-17.035200000000003"/>
    <n v="17.940000000000001"/>
    <s v="Medium"/>
    <s v="Not Returned"/>
    <n v="-0.1"/>
    <n v="0"/>
    <d v="2015-03-31T00:00:00"/>
  </r>
  <r>
    <n v="37874"/>
    <x v="18960"/>
    <d v="2013-12-06T00:00:00"/>
    <d v="2013-12-11T00:00:00"/>
    <s v="Second Class"/>
    <s v="RO-197801408"/>
    <s v="Rose O'Brian"/>
    <s v="Consumer"/>
    <n v="22204"/>
    <s v="Arlington"/>
    <s v="Virginia"/>
    <s v="United States"/>
    <x v="10"/>
    <s v="MG019"/>
    <x v="10"/>
    <s v="USCA"/>
    <s v="TEC-PH-3166"/>
    <x v="2"/>
    <x v="13"/>
    <s v="AT&amp;T CL82213"/>
    <n v="173.94"/>
    <n v="6"/>
    <n v="0"/>
    <n v="50.442599999999977"/>
    <n v="6.95"/>
    <s v="Medium"/>
    <s v="Not Returned"/>
    <n v="0.28999999999999987"/>
    <n v="0"/>
    <d v="2013-12-31T00:00:00"/>
  </r>
  <r>
    <n v="37875"/>
    <x v="18961"/>
    <d v="2012-08-24T00:00:00"/>
    <d v="2012-08-29T00:00:00"/>
    <s v="Standard Class"/>
    <s v="MW-182201404"/>
    <s v="Mitch Webber"/>
    <s v="Consumer"/>
    <n v="98103"/>
    <s v="Seattle"/>
    <s v="Washington"/>
    <s v="United States"/>
    <x v="11"/>
    <s v="MG024"/>
    <x v="11"/>
    <s v="USCA"/>
    <s v="TEC-PH-5626"/>
    <x v="2"/>
    <x v="13"/>
    <s v="Polycom VVX 310 VoIP phone"/>
    <n v="1007.9440000000002"/>
    <n v="7"/>
    <n v="0.2"/>
    <n v="75.595799999999997"/>
    <n v="47.7"/>
    <s v="Medium"/>
    <s v="Not Returned"/>
    <n v="7.4999999999999983E-2"/>
    <n v="0"/>
    <d v="2012-08-31T00:00:00"/>
  </r>
  <r>
    <n v="37876"/>
    <x v="18962"/>
    <d v="2014-10-23T00:00:00"/>
    <d v="2014-10-23T00:00:00"/>
    <s v="Same Day"/>
    <s v="MS-175301404"/>
    <s v="MaryBeth Skach"/>
    <s v="Consumer"/>
    <n v="98105"/>
    <s v="Seattle"/>
    <s v="Washington"/>
    <s v="United States"/>
    <x v="11"/>
    <s v="MG024"/>
    <x v="11"/>
    <s v="USCA"/>
    <s v="OFF-PA-6544"/>
    <x v="0"/>
    <x v="16"/>
    <s v="Xerox 1986"/>
    <n v="6.68"/>
    <n v="1"/>
    <n v="0"/>
    <n v="3.2063999999999999"/>
    <n v="2.4300000000000002"/>
    <s v="Critical"/>
    <s v="Not Returned"/>
    <n v="0.48"/>
    <n v="0"/>
    <d v="2014-10-31T00:00:00"/>
  </r>
  <r>
    <n v="37877"/>
    <x v="18962"/>
    <d v="2014-10-23T00:00:00"/>
    <d v="2014-10-23T00:00:00"/>
    <s v="Same Day"/>
    <s v="MS-175301404"/>
    <s v="MaryBeth Skach"/>
    <s v="Consumer"/>
    <n v="98105"/>
    <s v="Seattle"/>
    <s v="Washington"/>
    <s v="United States"/>
    <x v="11"/>
    <s v="MG024"/>
    <x v="11"/>
    <s v="USCA"/>
    <s v="OFF-AR-5632"/>
    <x v="0"/>
    <x v="4"/>
    <s v="Prang Drawing Pencil Set"/>
    <n v="8.34"/>
    <n v="3"/>
    <n v="0"/>
    <n v="2.2517999999999998"/>
    <n v="1.5"/>
    <s v="Critical"/>
    <s v="Not Returned"/>
    <n v="0.26999999999999996"/>
    <n v="0"/>
    <d v="2014-10-31T00:00:00"/>
  </r>
  <r>
    <n v="37878"/>
    <x v="18962"/>
    <d v="2014-10-23T00:00:00"/>
    <d v="2014-10-23T00:00:00"/>
    <s v="Same Day"/>
    <s v="MS-175301404"/>
    <s v="MaryBeth Skach"/>
    <s v="Consumer"/>
    <n v="98105"/>
    <s v="Seattle"/>
    <s v="Washington"/>
    <s v="United States"/>
    <x v="11"/>
    <s v="MG024"/>
    <x v="11"/>
    <s v="USCA"/>
    <s v="FUR-FU-5092"/>
    <x v="1"/>
    <x v="1"/>
    <s v="Linden 12&quot; Wall Clock With Oak Frame"/>
    <n v="101.94"/>
    <n v="3"/>
    <n v="0"/>
    <n v="30.581999999999987"/>
    <n v="40.229999999999997"/>
    <s v="Critical"/>
    <s v="Not Returned"/>
    <n v="0.29999999999999988"/>
    <n v="0"/>
    <d v="2014-10-31T00:00:00"/>
  </r>
  <r>
    <n v="37879"/>
    <x v="18963"/>
    <d v="2014-08-08T00:00:00"/>
    <d v="2014-08-12T00:00:00"/>
    <s v="Standard Class"/>
    <s v="DW-135851404"/>
    <s v="Dorothy Wardle"/>
    <s v="Corporate"/>
    <n v="98026"/>
    <s v="Edmonds"/>
    <s v="Washington"/>
    <s v="United States"/>
    <x v="11"/>
    <s v="MG024"/>
    <x v="11"/>
    <s v="USCA"/>
    <s v="TEC-AC-5147"/>
    <x v="2"/>
    <x v="8"/>
    <s v="Logitech Illuminated - Keyboard"/>
    <n v="179.97"/>
    <n v="3"/>
    <n v="0"/>
    <n v="86.385600000000011"/>
    <n v="3.87"/>
    <s v="Medium"/>
    <s v="Not Returned"/>
    <n v="0.48000000000000004"/>
    <n v="0"/>
    <d v="2014-08-31T00:00:00"/>
  </r>
  <r>
    <n v="37880"/>
    <x v="18964"/>
    <d v="2015-07-22T00:00:00"/>
    <d v="2015-07-28T00:00:00"/>
    <s v="Standard Class"/>
    <s v="AM-107051408"/>
    <s v="Anne McFarland"/>
    <s v="Consumer"/>
    <n v="24153"/>
    <s v="Salem"/>
    <s v="Virginia"/>
    <s v="United States"/>
    <x v="10"/>
    <s v="MG019"/>
    <x v="10"/>
    <s v="USCA"/>
    <s v="OFF-AR-3408"/>
    <x v="0"/>
    <x v="4"/>
    <s v="Berol Giant Pencil Sharpener"/>
    <n v="101.94"/>
    <n v="6"/>
    <n v="0"/>
    <n v="29.562599999999986"/>
    <n v="4.4800000000000004"/>
    <s v="Medium"/>
    <s v="Not Returned"/>
    <n v="0.28999999999999987"/>
    <n v="0"/>
    <d v="2015-07-31T00:00:00"/>
  </r>
  <r>
    <n v="37881"/>
    <x v="18964"/>
    <d v="2015-07-22T00:00:00"/>
    <d v="2015-07-28T00:00:00"/>
    <s v="Standard Class"/>
    <s v="AM-107051408"/>
    <s v="Anne McFarland"/>
    <s v="Consumer"/>
    <n v="24153"/>
    <s v="Salem"/>
    <s v="Virginia"/>
    <s v="United States"/>
    <x v="10"/>
    <s v="MG019"/>
    <x v="10"/>
    <s v="USCA"/>
    <s v="TEC-PH-5365"/>
    <x v="2"/>
    <x v="13"/>
    <s v="Nortel Networks T7316 E Nt8 B27"/>
    <n v="271.95999999999998"/>
    <n v="4"/>
    <n v="0"/>
    <n v="67.990000000000009"/>
    <n v="20.190000000000001"/>
    <s v="Medium"/>
    <s v="Not Returned"/>
    <n v="0.25000000000000006"/>
    <n v="0"/>
    <d v="2015-07-31T00:00:00"/>
  </r>
  <r>
    <n v="37882"/>
    <x v="18964"/>
    <d v="2015-07-22T00:00:00"/>
    <d v="2015-07-28T00:00:00"/>
    <s v="Standard Class"/>
    <s v="AM-107051408"/>
    <s v="Anne McFarland"/>
    <s v="Consumer"/>
    <n v="24153"/>
    <s v="Salem"/>
    <s v="Virginia"/>
    <s v="United States"/>
    <x v="10"/>
    <s v="MG019"/>
    <x v="10"/>
    <s v="USCA"/>
    <s v="FUR-FU-5679"/>
    <x v="1"/>
    <x v="1"/>
    <s v="Regeneration Desk Collection"/>
    <n v="8.8000000000000007"/>
    <n v="5"/>
    <n v="0"/>
    <n v="3.8720000000000003"/>
    <n v="1.31"/>
    <s v="Medium"/>
    <s v="Not Returned"/>
    <n v="0.44"/>
    <n v="0"/>
    <d v="2015-07-31T00:00:00"/>
  </r>
  <r>
    <n v="37883"/>
    <x v="18964"/>
    <d v="2015-07-22T00:00:00"/>
    <d v="2015-07-28T00:00:00"/>
    <s v="Standard Class"/>
    <s v="AM-107051408"/>
    <s v="Anne McFarland"/>
    <s v="Consumer"/>
    <n v="24153"/>
    <s v="Salem"/>
    <s v="Virginia"/>
    <s v="United States"/>
    <x v="10"/>
    <s v="MG019"/>
    <x v="10"/>
    <s v="USCA"/>
    <s v="OFF-AR-5330"/>
    <x v="0"/>
    <x v="4"/>
    <s v="Newell 35"/>
    <n v="19.68"/>
    <n v="6"/>
    <n v="0"/>
    <n v="5.7071999999999976"/>
    <n v="1.57"/>
    <s v="Medium"/>
    <s v="Not Returned"/>
    <n v="0.28999999999999987"/>
    <n v="0"/>
    <d v="2015-07-31T00:00:00"/>
  </r>
  <r>
    <n v="37884"/>
    <x v="18964"/>
    <d v="2015-07-22T00:00:00"/>
    <d v="2015-07-28T00:00:00"/>
    <s v="Standard Class"/>
    <s v="AM-107051408"/>
    <s v="Anne McFarland"/>
    <s v="Consumer"/>
    <n v="24153"/>
    <s v="Salem"/>
    <s v="Virginia"/>
    <s v="United States"/>
    <x v="10"/>
    <s v="MG019"/>
    <x v="10"/>
    <s v="USCA"/>
    <s v="FUR-BO-3651"/>
    <x v="1"/>
    <x v="2"/>
    <s v="Bush Westfield Collection Bookcases, Fully Assembled"/>
    <n v="302.94"/>
    <n v="3"/>
    <n v="0"/>
    <n v="69.67619999999998"/>
    <n v="12.01"/>
    <s v="Medium"/>
    <s v="Not Returned"/>
    <n v="0.22999999999999993"/>
    <n v="0"/>
    <d v="2015-07-31T00:00:00"/>
  </r>
  <r>
    <n v="37885"/>
    <x v="18964"/>
    <d v="2015-07-22T00:00:00"/>
    <d v="2015-07-28T00:00:00"/>
    <s v="Standard Class"/>
    <s v="AM-107051408"/>
    <s v="Anne McFarland"/>
    <s v="Consumer"/>
    <n v="24153"/>
    <s v="Salem"/>
    <s v="Virginia"/>
    <s v="United States"/>
    <x v="10"/>
    <s v="MG019"/>
    <x v="10"/>
    <s v="USCA"/>
    <s v="OFF-BI-3729"/>
    <x v="0"/>
    <x v="3"/>
    <s v="Cardinal Holdit Business Card Pockets"/>
    <n v="14.940000000000001"/>
    <n v="3"/>
    <n v="0"/>
    <n v="7.1712000000000007"/>
    <n v="1.22"/>
    <s v="Medium"/>
    <s v="Not Returned"/>
    <n v="0.48"/>
    <n v="0"/>
    <d v="2015-07-31T00:00:00"/>
  </r>
  <r>
    <n v="37886"/>
    <x v="18964"/>
    <d v="2015-07-22T00:00:00"/>
    <d v="2015-07-28T00:00:00"/>
    <s v="Standard Class"/>
    <s v="AM-107051408"/>
    <s v="Anne McFarland"/>
    <s v="Consumer"/>
    <n v="24153"/>
    <s v="Salem"/>
    <s v="Virginia"/>
    <s v="United States"/>
    <x v="10"/>
    <s v="MG019"/>
    <x v="10"/>
    <s v="USCA"/>
    <s v="OFF-SU-5635"/>
    <x v="0"/>
    <x v="7"/>
    <s v="Premier Electric Letter Opener"/>
    <n v="231.72"/>
    <n v="2"/>
    <n v="0"/>
    <n v="11.585999999999984"/>
    <n v="15.28"/>
    <s v="Medium"/>
    <s v="Not Returned"/>
    <n v="4.9999999999999933E-2"/>
    <n v="0"/>
    <d v="2015-07-31T00:00:00"/>
  </r>
  <r>
    <n v="37887"/>
    <x v="18965"/>
    <d v="2012-03-22T00:00:00"/>
    <d v="2012-03-25T00:00:00"/>
    <s v="First Class"/>
    <s v="BG-117401408"/>
    <s v="Bruce Geld"/>
    <s v="Consumer"/>
    <n v="33445"/>
    <s v="Delray Beach"/>
    <s v="Florida"/>
    <s v="United States"/>
    <x v="10"/>
    <s v="MG019"/>
    <x v="10"/>
    <s v="USCA"/>
    <s v="OFF-LA-3194"/>
    <x v="0"/>
    <x v="0"/>
    <s v="Avery 476"/>
    <n v="9.9120000000000008"/>
    <n v="3"/>
    <n v="0.2"/>
    <n v="3.2213999999999996"/>
    <n v="1.1299999999999999"/>
    <s v="Medium"/>
    <s v="Not Returned"/>
    <n v="0.32499999999999996"/>
    <n v="0"/>
    <d v="2012-03-31T00:00:00"/>
  </r>
  <r>
    <n v="37888"/>
    <x v="18966"/>
    <d v="2013-04-30T00:00:00"/>
    <d v="2013-05-06T00:00:00"/>
    <s v="Standard Class"/>
    <s v="KB-165851404"/>
    <s v="Ken Black"/>
    <s v="Corporate"/>
    <n v="94110"/>
    <s v="San Francisco"/>
    <s v="California"/>
    <s v="United States"/>
    <x v="11"/>
    <s v="MG024"/>
    <x v="11"/>
    <s v="USCA"/>
    <s v="OFF-AR-5302"/>
    <x v="0"/>
    <x v="4"/>
    <s v="Newell 324"/>
    <n v="34.650000000000006"/>
    <n v="3"/>
    <n v="0"/>
    <n v="9.702"/>
    <n v="3.03"/>
    <s v="Medium"/>
    <s v="Not Returned"/>
    <n v="0.27999999999999997"/>
    <n v="0"/>
    <d v="2013-04-30T00:00:00"/>
  </r>
  <r>
    <n v="37889"/>
    <x v="18966"/>
    <d v="2013-04-30T00:00:00"/>
    <d v="2013-05-06T00:00:00"/>
    <s v="Standard Class"/>
    <s v="KB-165851404"/>
    <s v="Ken Black"/>
    <s v="Corporate"/>
    <n v="94110"/>
    <s v="San Francisco"/>
    <s v="California"/>
    <s v="United States"/>
    <x v="11"/>
    <s v="MG024"/>
    <x v="11"/>
    <s v="USCA"/>
    <s v="TEC-PH-3880"/>
    <x v="2"/>
    <x v="13"/>
    <s v="Cush Cases Heavy Duty Rugged Cover Case for Samsung Galaxy S5 - Purple"/>
    <n v="19.8"/>
    <n v="5"/>
    <n v="0.2"/>
    <n v="1.7324999999999999"/>
    <n v="1.22"/>
    <s v="Medium"/>
    <s v="Not Returned"/>
    <n v="8.7499999999999994E-2"/>
    <n v="0"/>
    <d v="2013-04-30T00:00:00"/>
  </r>
  <r>
    <n v="37890"/>
    <x v="18967"/>
    <d v="2014-06-14T00:00:00"/>
    <d v="2014-06-17T00:00:00"/>
    <s v="Second Class"/>
    <s v="GT-147101406"/>
    <s v="Greg Tran"/>
    <s v="Consumer"/>
    <n v="10024"/>
    <s v="New York City"/>
    <s v="New York"/>
    <s v="United States"/>
    <x v="13"/>
    <s v="MG010"/>
    <x v="13"/>
    <s v="USCA"/>
    <s v="OFF-BI-5637"/>
    <x v="0"/>
    <x v="3"/>
    <s v="Premium Transparent Presentation Covers by GBC"/>
    <n v="33.568000000000005"/>
    <n v="2"/>
    <n v="0.2"/>
    <n v="11.748799999999997"/>
    <n v="5.61"/>
    <s v="High"/>
    <s v="Not Returned"/>
    <n v="0.34999999999999987"/>
    <n v="0"/>
    <d v="2014-06-30T00:00:00"/>
  </r>
  <r>
    <n v="37891"/>
    <x v="18968"/>
    <d v="2013-05-04T00:00:00"/>
    <d v="2013-05-11T00:00:00"/>
    <s v="Standard Class"/>
    <s v="SV-208151402"/>
    <s v="Stuart Van"/>
    <s v="Corporate"/>
    <n v="46203"/>
    <s v="Indianapolis"/>
    <s v="Indiana"/>
    <s v="United States"/>
    <x v="12"/>
    <s v="MG005"/>
    <x v="12"/>
    <s v="USCA"/>
    <s v="OFF-AR-5243"/>
    <x v="0"/>
    <x v="4"/>
    <s v="Model L Table or Wall-Mount Pencil Sharpener"/>
    <n v="125.92999999999999"/>
    <n v="7"/>
    <n v="0"/>
    <n v="35.260400000000004"/>
    <n v="28.36"/>
    <s v="Low"/>
    <s v="Not Returned"/>
    <n v="0.28000000000000003"/>
    <n v="0"/>
    <d v="2013-05-31T00:00:00"/>
  </r>
  <r>
    <n v="37892"/>
    <x v="18969"/>
    <d v="2015-04-24T00:00:00"/>
    <d v="2015-04-27T00:00:00"/>
    <s v="First Class"/>
    <s v="GG-146501406"/>
    <s v="Greg Guthrie"/>
    <s v="Corporate"/>
    <n v="43229"/>
    <s v="Columbus"/>
    <s v="Ohio"/>
    <s v="United States"/>
    <x v="13"/>
    <s v="MG010"/>
    <x v="13"/>
    <s v="USCA"/>
    <s v="OFF-BI-6629"/>
    <x v="0"/>
    <x v="3"/>
    <s v="XtraLife ClearVue Slant-D Ring Binders by Cardinal"/>
    <n v="11.760000000000002"/>
    <n v="5"/>
    <n v="0.7"/>
    <n v="-7.8399999999999963"/>
    <n v="1.43"/>
    <s v="Critical"/>
    <s v="Not Returned"/>
    <n v="-0.6666666666666663"/>
    <n v="0"/>
    <d v="2015-04-30T00:00:00"/>
  </r>
  <r>
    <n v="37893"/>
    <x v="18969"/>
    <d v="2015-04-24T00:00:00"/>
    <d v="2015-04-27T00:00:00"/>
    <s v="First Class"/>
    <s v="GG-146501406"/>
    <s v="Greg Guthrie"/>
    <s v="Corporate"/>
    <n v="43229"/>
    <s v="Columbus"/>
    <s v="Ohio"/>
    <s v="United States"/>
    <x v="13"/>
    <s v="MG010"/>
    <x v="13"/>
    <s v="USCA"/>
    <s v="OFF-PA-6505"/>
    <x v="0"/>
    <x v="16"/>
    <s v="Xerox 195"/>
    <n v="5.3440000000000003"/>
    <n v="1"/>
    <n v="0.2"/>
    <n v="1.8703999999999998"/>
    <n v="1.74"/>
    <s v="Critical"/>
    <s v="Not Returned"/>
    <n v="0.35"/>
    <n v="0"/>
    <d v="2015-04-30T00:00:00"/>
  </r>
  <r>
    <n v="37894"/>
    <x v="18970"/>
    <d v="2012-06-05T00:00:00"/>
    <d v="2012-06-11T00:00:00"/>
    <s v="Standard Class"/>
    <s v="SV-207851408"/>
    <s v="Stewart Visinsky"/>
    <s v="Consumer"/>
    <n v="32216"/>
    <s v="Jacksonville"/>
    <s v="Florida"/>
    <s v="United States"/>
    <x v="10"/>
    <s v="MG019"/>
    <x v="10"/>
    <s v="USCA"/>
    <s v="OFF-BI-5644"/>
    <x v="0"/>
    <x v="3"/>
    <s v="Presstex Flexible Ring Binders"/>
    <n v="1.3650000000000002"/>
    <n v="1"/>
    <n v="0.7"/>
    <n v="-0.9099999999999997"/>
    <n v="1.1400000000000001"/>
    <s v="Medium"/>
    <s v="Not Returned"/>
    <n v="-0.6666666666666663"/>
    <n v="0"/>
    <d v="2012-06-30T00:00:00"/>
  </r>
  <r>
    <n v="37895"/>
    <x v="18970"/>
    <d v="2012-06-05T00:00:00"/>
    <d v="2012-06-11T00:00:00"/>
    <s v="Standard Class"/>
    <s v="SV-207851408"/>
    <s v="Stewart Visinsky"/>
    <s v="Consumer"/>
    <n v="32216"/>
    <s v="Jacksonville"/>
    <s v="Florida"/>
    <s v="United States"/>
    <x v="10"/>
    <s v="MG019"/>
    <x v="10"/>
    <s v="USCA"/>
    <s v="OFF-PA-6499"/>
    <x v="0"/>
    <x v="16"/>
    <s v="Xerox 1944"/>
    <n v="62.015999999999998"/>
    <n v="2"/>
    <n v="0.2"/>
    <n v="22.480800000000002"/>
    <n v="3.73"/>
    <s v="Medium"/>
    <s v="Not Returned"/>
    <n v="0.36250000000000004"/>
    <n v="0"/>
    <d v="2012-06-30T00:00:00"/>
  </r>
  <r>
    <n v="37896"/>
    <x v="18971"/>
    <d v="2012-12-01T00:00:00"/>
    <d v="2012-12-06T00:00:00"/>
    <s v="Standard Class"/>
    <s v="ON-187151406"/>
    <s v="Odella Nelson"/>
    <s v="Corporate"/>
    <n v="20735"/>
    <s v="Clinton"/>
    <s v="Maryland"/>
    <s v="United States"/>
    <x v="13"/>
    <s v="MG010"/>
    <x v="13"/>
    <s v="USCA"/>
    <s v="FUR-FU-3918"/>
    <x v="1"/>
    <x v="1"/>
    <s v="DAX Metal Frame, Desktop, Stepped-Edge"/>
    <n v="60.72"/>
    <n v="3"/>
    <n v="0"/>
    <n v="23.680799999999998"/>
    <n v="10.44"/>
    <s v="High"/>
    <s v="Not Returned"/>
    <n v="0.38999999999999996"/>
    <n v="0"/>
    <d v="2012-12-31T00:00:00"/>
  </r>
  <r>
    <n v="37897"/>
    <x v="18971"/>
    <d v="2012-12-01T00:00:00"/>
    <d v="2012-12-06T00:00:00"/>
    <s v="Standard Class"/>
    <s v="ON-187151406"/>
    <s v="Odella Nelson"/>
    <s v="Corporate"/>
    <n v="20735"/>
    <s v="Clinton"/>
    <s v="Maryland"/>
    <s v="United States"/>
    <x v="13"/>
    <s v="MG010"/>
    <x v="13"/>
    <s v="USCA"/>
    <s v="OFF-PA-6497"/>
    <x v="0"/>
    <x v="16"/>
    <s v="Xerox 1942"/>
    <n v="146.82"/>
    <n v="3"/>
    <n v="0"/>
    <n v="73.41"/>
    <n v="13.24"/>
    <s v="High"/>
    <s v="Not Returned"/>
    <n v="0.5"/>
    <n v="0"/>
    <d v="2012-12-31T00:00:00"/>
  </r>
  <r>
    <n v="37898"/>
    <x v="18971"/>
    <d v="2012-12-01T00:00:00"/>
    <d v="2012-12-06T00:00:00"/>
    <s v="Standard Class"/>
    <s v="ON-187151406"/>
    <s v="Odella Nelson"/>
    <s v="Corporate"/>
    <n v="20735"/>
    <s v="Clinton"/>
    <s v="Maryland"/>
    <s v="United States"/>
    <x v="13"/>
    <s v="MG010"/>
    <x v="13"/>
    <s v="USCA"/>
    <s v="FUR-CH-4422"/>
    <x v="1"/>
    <x v="10"/>
    <s v="Global Stack Chair with Arms, Black"/>
    <n v="239.84"/>
    <n v="8"/>
    <n v="0"/>
    <n v="64.756799999999998"/>
    <n v="24.45"/>
    <s v="High"/>
    <s v="Not Returned"/>
    <n v="0.26999999999999996"/>
    <n v="0"/>
    <d v="2012-12-31T00:00:00"/>
  </r>
  <r>
    <n v="37899"/>
    <x v="18971"/>
    <d v="2012-12-01T00:00:00"/>
    <d v="2012-12-06T00:00:00"/>
    <s v="Standard Class"/>
    <s v="ON-187151406"/>
    <s v="Odella Nelson"/>
    <s v="Corporate"/>
    <n v="20735"/>
    <s v="Clinton"/>
    <s v="Maryland"/>
    <s v="United States"/>
    <x v="13"/>
    <s v="MG010"/>
    <x v="13"/>
    <s v="USCA"/>
    <s v="OFF-LA-3230"/>
    <x v="0"/>
    <x v="0"/>
    <s v="Avery 509"/>
    <n v="15.66"/>
    <n v="6"/>
    <n v="0"/>
    <n v="7.2035999999999998"/>
    <n v="2.37"/>
    <s v="High"/>
    <s v="Not Returned"/>
    <n v="0.45999999999999996"/>
    <n v="0"/>
    <d v="2012-12-31T00:00:00"/>
  </r>
  <r>
    <n v="37900"/>
    <x v="18972"/>
    <d v="2015-06-18T00:00:00"/>
    <d v="2015-06-21T00:00:00"/>
    <s v="First Class"/>
    <s v="RA-199451404"/>
    <s v="Ryan Akin"/>
    <s v="Consumer"/>
    <n v="80022"/>
    <s v="Commerce City"/>
    <s v="Colorado"/>
    <s v="United States"/>
    <x v="11"/>
    <s v="MG024"/>
    <x v="11"/>
    <s v="USCA"/>
    <s v="OFF-ST-3746"/>
    <x v="0"/>
    <x v="12"/>
    <s v="Carina Media Storage Towers in Natural &amp; Black"/>
    <n v="146.352"/>
    <n v="3"/>
    <n v="0.2"/>
    <n v="-32.929200000000002"/>
    <n v="13.28"/>
    <s v="Medium"/>
    <s v="Not Returned"/>
    <n v="-0.22500000000000001"/>
    <n v="0"/>
    <d v="2015-06-30T00:00:00"/>
  </r>
  <r>
    <n v="37901"/>
    <x v="18973"/>
    <d v="2014-05-27T00:00:00"/>
    <d v="2014-06-01T00:00:00"/>
    <s v="Standard Class"/>
    <s v="SV-207851404"/>
    <s v="Stewart Visinsky"/>
    <s v="Consumer"/>
    <n v="92704"/>
    <s v="Santa Ana"/>
    <s v="California"/>
    <s v="United States"/>
    <x v="11"/>
    <s v="MG024"/>
    <x v="11"/>
    <s v="USCA"/>
    <s v="OFF-FA-3080"/>
    <x v="0"/>
    <x v="9"/>
    <s v="Alliance Big Bands Rubber Bands, 12/Pack"/>
    <n v="5.9399999999999995"/>
    <n v="3"/>
    <n v="0"/>
    <n v="0"/>
    <n v="1.1100000000000001"/>
    <s v="Medium"/>
    <s v="Not Returned"/>
    <n v="0"/>
    <n v="0"/>
    <d v="2014-05-31T00:00:00"/>
  </r>
  <r>
    <n v="37902"/>
    <x v="18973"/>
    <d v="2014-05-27T00:00:00"/>
    <d v="2014-06-01T00:00:00"/>
    <s v="Standard Class"/>
    <s v="SV-207851404"/>
    <s v="Stewart Visinsky"/>
    <s v="Consumer"/>
    <n v="92704"/>
    <s v="Santa Ana"/>
    <s v="California"/>
    <s v="United States"/>
    <x v="11"/>
    <s v="MG024"/>
    <x v="11"/>
    <s v="USCA"/>
    <s v="OFF-PA-6501"/>
    <x v="0"/>
    <x v="16"/>
    <s v="Xerox 1946"/>
    <n v="45.36"/>
    <n v="7"/>
    <n v="0"/>
    <n v="21.772800000000004"/>
    <n v="1.44"/>
    <s v="Medium"/>
    <s v="Not Returned"/>
    <n v="0.48000000000000009"/>
    <n v="0"/>
    <d v="2014-05-31T00:00:00"/>
  </r>
  <r>
    <n v="37903"/>
    <x v="18973"/>
    <d v="2014-05-27T00:00:00"/>
    <d v="2014-06-01T00:00:00"/>
    <s v="Standard Class"/>
    <s v="SV-207851404"/>
    <s v="Stewart Visinsky"/>
    <s v="Consumer"/>
    <n v="92704"/>
    <s v="Santa Ana"/>
    <s v="California"/>
    <s v="United States"/>
    <x v="11"/>
    <s v="MG024"/>
    <x v="11"/>
    <s v="USCA"/>
    <s v="TEC-PH-3812"/>
    <x v="2"/>
    <x v="13"/>
    <s v="Cisco SPA508G"/>
    <n v="211.16800000000001"/>
    <n v="4"/>
    <n v="0.2"/>
    <n v="23.756399999999985"/>
    <n v="17.09"/>
    <s v="Medium"/>
    <s v="Not Returned"/>
    <n v="0.11249999999999992"/>
    <n v="0"/>
    <d v="2014-05-31T00:00:00"/>
  </r>
  <r>
    <n v="37904"/>
    <x v="18973"/>
    <d v="2014-05-27T00:00:00"/>
    <d v="2014-06-01T00:00:00"/>
    <s v="Standard Class"/>
    <s v="SV-207851404"/>
    <s v="Stewart Visinsky"/>
    <s v="Consumer"/>
    <n v="92704"/>
    <s v="Santa Ana"/>
    <s v="California"/>
    <s v="United States"/>
    <x v="11"/>
    <s v="MG024"/>
    <x v="11"/>
    <s v="USCA"/>
    <s v="FUR-CH-4419"/>
    <x v="1"/>
    <x v="10"/>
    <s v="Global Low Back Tilter Chair"/>
    <n v="484.70400000000006"/>
    <n v="6"/>
    <n v="0.2"/>
    <n v="-84.823200000000071"/>
    <n v="15.43"/>
    <s v="Medium"/>
    <s v="Not Returned"/>
    <n v="-0.17500000000000013"/>
    <n v="0"/>
    <d v="2014-05-31T00:00:00"/>
  </r>
  <r>
    <n v="37905"/>
    <x v="18973"/>
    <d v="2014-05-27T00:00:00"/>
    <d v="2014-06-01T00:00:00"/>
    <s v="Standard Class"/>
    <s v="SV-207851404"/>
    <s v="Stewart Visinsky"/>
    <s v="Consumer"/>
    <n v="92704"/>
    <s v="Santa Ana"/>
    <s v="California"/>
    <s v="United States"/>
    <x v="11"/>
    <s v="MG024"/>
    <x v="11"/>
    <s v="USCA"/>
    <s v="TEC-MA-4278"/>
    <x v="2"/>
    <x v="6"/>
    <s v="Fellowes Powershred HS-440 4-Sheet High Security Shredder"/>
    <n v="371.97600000000006"/>
    <n v="3"/>
    <n v="0.2"/>
    <n v="116.24249999999996"/>
    <n v="22.03"/>
    <s v="Medium"/>
    <s v="Not Returned"/>
    <n v="0.31249999999999983"/>
    <n v="0"/>
    <d v="2014-05-31T00:00:00"/>
  </r>
  <r>
    <n v="37906"/>
    <x v="18974"/>
    <d v="2013-03-10T00:00:00"/>
    <d v="2013-03-10T00:00:00"/>
    <s v="Same Day"/>
    <s v="KB-165851406"/>
    <s v="Ken Black"/>
    <s v="Corporate"/>
    <n v="20735"/>
    <s v="Clinton"/>
    <s v="Maryland"/>
    <s v="United States"/>
    <x v="13"/>
    <s v="MG010"/>
    <x v="13"/>
    <s v="USCA"/>
    <s v="OFF-ST-5598"/>
    <x v="0"/>
    <x v="12"/>
    <s v="Pizazz Global Quick File"/>
    <n v="89.820000000000007"/>
    <n v="6"/>
    <n v="0"/>
    <n v="25.149600000000007"/>
    <n v="16.73"/>
    <s v="Critical"/>
    <s v="Not Returned"/>
    <n v="0.28000000000000003"/>
    <n v="0"/>
    <d v="2013-03-31T00:00:00"/>
  </r>
  <r>
    <n v="37907"/>
    <x v="18975"/>
    <d v="2014-10-21T00:00:00"/>
    <d v="2014-10-23T00:00:00"/>
    <s v="First Class"/>
    <s v="AG-104951404"/>
    <s v="Andrew Gjertsen"/>
    <s v="Corporate"/>
    <n v="90049"/>
    <s v="Los Angeles"/>
    <s v="California"/>
    <s v="United States"/>
    <x v="11"/>
    <s v="MG024"/>
    <x v="11"/>
    <s v="USCA"/>
    <s v="OFF-BI-4297"/>
    <x v="0"/>
    <x v="3"/>
    <s v="Fellowes Twister Kit, Gray/Clear, 3/pkg"/>
    <n v="19.295999999999999"/>
    <n v="3"/>
    <n v="0.2"/>
    <n v="6.0299999999999994"/>
    <n v="1.55"/>
    <s v="Medium"/>
    <s v="Not Returned"/>
    <n v="0.3125"/>
    <n v="0"/>
    <d v="2014-10-31T00:00:00"/>
  </r>
  <r>
    <n v="37908"/>
    <x v="18976"/>
    <d v="2013-04-21T00:00:00"/>
    <d v="2013-04-28T00:00:00"/>
    <s v="Standard Class"/>
    <s v="JK-160901408"/>
    <s v="Juliana Krohn"/>
    <s v="Consumer"/>
    <n v="40214"/>
    <s v="Louisville"/>
    <s v="Kentucky"/>
    <s v="United States"/>
    <x v="10"/>
    <s v="MG019"/>
    <x v="10"/>
    <s v="USCA"/>
    <s v="FUR-CH-4402"/>
    <x v="1"/>
    <x v="10"/>
    <s v="Global Deluxe Office Fabric Chairs"/>
    <n v="191.96"/>
    <n v="2"/>
    <n v="0"/>
    <n v="51.829200000000014"/>
    <n v="12.1"/>
    <s v="Medium"/>
    <s v="Not Returned"/>
    <n v="0.27000000000000007"/>
    <n v="0"/>
    <d v="2013-04-30T00:00:00"/>
  </r>
  <r>
    <n v="37909"/>
    <x v="18976"/>
    <d v="2013-04-21T00:00:00"/>
    <d v="2013-04-28T00:00:00"/>
    <s v="Standard Class"/>
    <s v="JK-160901408"/>
    <s v="Juliana Krohn"/>
    <s v="Consumer"/>
    <n v="40214"/>
    <s v="Louisville"/>
    <s v="Kentucky"/>
    <s v="United States"/>
    <x v="10"/>
    <s v="MG019"/>
    <x v="10"/>
    <s v="USCA"/>
    <s v="OFF-BI-6395"/>
    <x v="0"/>
    <x v="3"/>
    <s v="Wilson Jones Hanging View Binder, White, 1&quot;"/>
    <n v="21.299999999999997"/>
    <n v="3"/>
    <n v="0"/>
    <n v="9.7979999999999983"/>
    <n v="1.33"/>
    <s v="Medium"/>
    <s v="Not Returned"/>
    <n v="0.45999999999999996"/>
    <n v="0"/>
    <d v="2013-04-30T00:00:00"/>
  </r>
  <r>
    <n v="37910"/>
    <x v="18976"/>
    <d v="2013-04-21T00:00:00"/>
    <d v="2013-04-28T00:00:00"/>
    <s v="Standard Class"/>
    <s v="JK-160901408"/>
    <s v="Juliana Krohn"/>
    <s v="Consumer"/>
    <n v="40214"/>
    <s v="Louisville"/>
    <s v="Kentucky"/>
    <s v="United States"/>
    <x v="10"/>
    <s v="MG019"/>
    <x v="10"/>
    <s v="USCA"/>
    <s v="TEC-PH-4894"/>
    <x v="2"/>
    <x v="13"/>
    <s v="Jabra SPEAK 410"/>
    <n v="469.95"/>
    <n v="5"/>
    <n v="0"/>
    <n v="131.58600000000001"/>
    <n v="15.3"/>
    <s v="Medium"/>
    <s v="Not Returned"/>
    <n v="0.28000000000000003"/>
    <n v="0"/>
    <d v="2013-04-30T00:00:00"/>
  </r>
  <r>
    <n v="37911"/>
    <x v="18976"/>
    <d v="2013-04-21T00:00:00"/>
    <d v="2013-04-28T00:00:00"/>
    <s v="Standard Class"/>
    <s v="JK-160901408"/>
    <s v="Juliana Krohn"/>
    <s v="Consumer"/>
    <n v="40214"/>
    <s v="Louisville"/>
    <s v="Kentucky"/>
    <s v="United States"/>
    <x v="10"/>
    <s v="MG019"/>
    <x v="10"/>
    <s v="USCA"/>
    <s v="FUR-FU-6224"/>
    <x v="1"/>
    <x v="1"/>
    <s v="Tenex &quot;The Solids&quot; Textured Chair Mats"/>
    <n v="209.88"/>
    <n v="3"/>
    <n v="0"/>
    <n v="35.679599999999979"/>
    <n v="13.72"/>
    <s v="Medium"/>
    <s v="Not Returned"/>
    <n v="0.1699999999999999"/>
    <n v="0"/>
    <d v="2013-04-30T00:00:00"/>
  </r>
  <r>
    <n v="37912"/>
    <x v="18977"/>
    <d v="2014-06-18T00:00:00"/>
    <d v="2014-06-20T00:00:00"/>
    <s v="First Class"/>
    <s v="MV-181901404"/>
    <s v="Mike Vittorini"/>
    <s v="Consumer"/>
    <n v="90045"/>
    <s v="Los Angeles"/>
    <s v="California"/>
    <s v="United States"/>
    <x v="11"/>
    <s v="MG024"/>
    <x v="11"/>
    <s v="USCA"/>
    <s v="FUR-BO-3638"/>
    <x v="1"/>
    <x v="2"/>
    <s v="Bush Heritage Pine Collection 5-Shelf Bookcase, Albany Pine Finish, *Special Order"/>
    <n v="239.66599999999997"/>
    <n v="2"/>
    <n v="0.15"/>
    <n v="14.097999999999999"/>
    <n v="63.65"/>
    <s v="Critical"/>
    <s v="Not Returned"/>
    <n v="5.8823529411764712E-2"/>
    <n v="0"/>
    <d v="2014-06-30T00:00:00"/>
  </r>
  <r>
    <n v="37913"/>
    <x v="18977"/>
    <d v="2014-06-18T00:00:00"/>
    <d v="2014-06-20T00:00:00"/>
    <s v="First Class"/>
    <s v="MV-181901404"/>
    <s v="Mike Vittorini"/>
    <s v="Consumer"/>
    <n v="90045"/>
    <s v="Los Angeles"/>
    <s v="California"/>
    <s v="United States"/>
    <x v="11"/>
    <s v="MG024"/>
    <x v="11"/>
    <s v="USCA"/>
    <s v="OFF-LA-3216"/>
    <x v="0"/>
    <x v="0"/>
    <s v="Avery 496"/>
    <n v="22.5"/>
    <n v="6"/>
    <n v="0"/>
    <n v="10.799999999999999"/>
    <n v="3.7"/>
    <s v="Critical"/>
    <s v="Not Returned"/>
    <n v="0.47999999999999993"/>
    <n v="0"/>
    <d v="2014-06-30T00:00:00"/>
  </r>
  <r>
    <n v="37914"/>
    <x v="18977"/>
    <d v="2014-06-18T00:00:00"/>
    <d v="2014-06-20T00:00:00"/>
    <s v="First Class"/>
    <s v="MV-181901404"/>
    <s v="Mike Vittorini"/>
    <s v="Consumer"/>
    <n v="90045"/>
    <s v="Los Angeles"/>
    <s v="California"/>
    <s v="United States"/>
    <x v="11"/>
    <s v="MG024"/>
    <x v="11"/>
    <s v="USCA"/>
    <s v="OFF-PA-6466"/>
    <x v="0"/>
    <x v="16"/>
    <s v="Xerox 1914"/>
    <n v="219.84"/>
    <n v="4"/>
    <n v="0"/>
    <n v="107.7216"/>
    <n v="74.66"/>
    <s v="Critical"/>
    <s v="Not Returned"/>
    <n v="0.49"/>
    <n v="0"/>
    <d v="2014-06-30T00:00:00"/>
  </r>
  <r>
    <n v="37915"/>
    <x v="18978"/>
    <d v="2015-01-14T00:00:00"/>
    <d v="2015-01-19T00:00:00"/>
    <s v="Second Class"/>
    <s v="CP-120851402"/>
    <s v="Cathy Prescott"/>
    <s v="Corporate"/>
    <n v="65807"/>
    <s v="Springfield"/>
    <s v="Missouri"/>
    <s v="United States"/>
    <x v="12"/>
    <s v="MG005"/>
    <x v="12"/>
    <s v="USCA"/>
    <s v="OFF-PA-6594"/>
    <x v="0"/>
    <x v="16"/>
    <s v="Xerox 23"/>
    <n v="32.400000000000006"/>
    <n v="5"/>
    <n v="0"/>
    <n v="15.552000000000001"/>
    <n v="1.49"/>
    <s v="Medium"/>
    <s v="Not Returned"/>
    <n v="0.48"/>
    <n v="0"/>
    <d v="2015-01-31T00:00:00"/>
  </r>
  <r>
    <n v="37916"/>
    <x v="18978"/>
    <d v="2015-01-14T00:00:00"/>
    <d v="2015-01-19T00:00:00"/>
    <s v="Second Class"/>
    <s v="CP-120851402"/>
    <s v="Cathy Prescott"/>
    <s v="Corporate"/>
    <n v="65807"/>
    <s v="Springfield"/>
    <s v="Missouri"/>
    <s v="United States"/>
    <x v="12"/>
    <s v="MG005"/>
    <x v="12"/>
    <s v="USCA"/>
    <s v="OFF-AR-4796"/>
    <x v="0"/>
    <x v="4"/>
    <s v="Hunt Boston Vacuum Mount KS Pencil Sharpener"/>
    <n v="209.94"/>
    <n v="6"/>
    <n v="0"/>
    <n v="54.584400000000002"/>
    <n v="7.76"/>
    <s v="Medium"/>
    <s v="Not Returned"/>
    <n v="0.26"/>
    <n v="0"/>
    <d v="2015-01-31T00:00:00"/>
  </r>
  <r>
    <n v="37917"/>
    <x v="18978"/>
    <d v="2015-01-14T00:00:00"/>
    <d v="2015-01-19T00:00:00"/>
    <s v="Second Class"/>
    <s v="CP-120851402"/>
    <s v="Cathy Prescott"/>
    <s v="Corporate"/>
    <n v="65807"/>
    <s v="Springfield"/>
    <s v="Missouri"/>
    <s v="United States"/>
    <x v="12"/>
    <s v="MG005"/>
    <x v="12"/>
    <s v="USCA"/>
    <s v="OFF-SU-5168"/>
    <x v="0"/>
    <x v="7"/>
    <s v="Martin Yale Chadless Opener Electric Letter Opener"/>
    <n v="4164.0499999999993"/>
    <n v="5"/>
    <n v="0"/>
    <n v="83.281000000000063"/>
    <n v="262.42"/>
    <s v="Medium"/>
    <s v="Not Returned"/>
    <n v="2.0000000000000018E-2"/>
    <n v="0"/>
    <d v="2015-01-31T00:00:00"/>
  </r>
  <r>
    <n v="37918"/>
    <x v="18978"/>
    <d v="2015-01-14T00:00:00"/>
    <d v="2015-01-19T00:00:00"/>
    <s v="Second Class"/>
    <s v="CP-120851402"/>
    <s v="Cathy Prescott"/>
    <s v="Corporate"/>
    <n v="65807"/>
    <s v="Springfield"/>
    <s v="Missouri"/>
    <s v="United States"/>
    <x v="12"/>
    <s v="MG005"/>
    <x v="12"/>
    <s v="USCA"/>
    <s v="FUR-BO-4666"/>
    <x v="1"/>
    <x v="2"/>
    <s v="Hon Metal Bookcases, Black"/>
    <n v="212.94"/>
    <n v="3"/>
    <n v="0"/>
    <n v="53.235000000000014"/>
    <n v="24.55"/>
    <s v="Medium"/>
    <s v="Not Returned"/>
    <n v="0.25000000000000006"/>
    <n v="0"/>
    <d v="2015-01-31T00:00:00"/>
  </r>
  <r>
    <n v="37919"/>
    <x v="18979"/>
    <d v="2012-09-05T00:00:00"/>
    <d v="2012-09-08T00:00:00"/>
    <s v="First Class"/>
    <s v="VP-217601404"/>
    <s v="Victoria Pisteka"/>
    <s v="Corporate"/>
    <n v="94109"/>
    <s v="San Francisco"/>
    <s v="California"/>
    <s v="United States"/>
    <x v="11"/>
    <s v="MG024"/>
    <x v="11"/>
    <s v="USCA"/>
    <s v="FUR-FU-4052"/>
    <x v="1"/>
    <x v="1"/>
    <s v="Eldon Expressions Wood and Plastic Desk Accessories, Cherry Wood"/>
    <n v="41.88"/>
    <n v="6"/>
    <n v="0"/>
    <n v="12.145199999999997"/>
    <n v="7.67"/>
    <s v="Medium"/>
    <s v="Not Returned"/>
    <n v="0.28999999999999992"/>
    <n v="0"/>
    <d v="2012-09-30T00:00:00"/>
  </r>
  <r>
    <n v="37920"/>
    <x v="18979"/>
    <d v="2012-09-05T00:00:00"/>
    <d v="2012-09-08T00:00:00"/>
    <s v="First Class"/>
    <s v="VP-217601404"/>
    <s v="Victoria Pisteka"/>
    <s v="Corporate"/>
    <n v="94109"/>
    <s v="San Francisco"/>
    <s v="California"/>
    <s v="United States"/>
    <x v="11"/>
    <s v="MG024"/>
    <x v="11"/>
    <s v="USCA"/>
    <s v="OFF-LA-3238"/>
    <x v="0"/>
    <x v="0"/>
    <s v="Avery 516"/>
    <n v="58.48"/>
    <n v="8"/>
    <n v="0"/>
    <n v="27.485599999999998"/>
    <n v="3.81"/>
    <s v="Medium"/>
    <s v="Not Returned"/>
    <n v="0.47"/>
    <n v="0"/>
    <d v="2012-09-30T00:00:00"/>
  </r>
  <r>
    <n v="37921"/>
    <x v="18980"/>
    <d v="2013-01-18T00:00:00"/>
    <d v="2013-01-22T00:00:00"/>
    <s v="Standard Class"/>
    <s v="PM-189401402"/>
    <s v="Paul MacIntyre"/>
    <s v="Consumer"/>
    <n v="77590"/>
    <s v="Texas City"/>
    <s v="Texas"/>
    <s v="United States"/>
    <x v="12"/>
    <s v="MG005"/>
    <x v="12"/>
    <s v="USCA"/>
    <s v="FUR-TA-3427"/>
    <x v="1"/>
    <x v="15"/>
    <s v="Bevis Round Conference Table Top &amp; Single Column Base"/>
    <n v="102.438"/>
    <n v="1"/>
    <n v="0.3"/>
    <n v="-13.170600000000007"/>
    <n v="6.74"/>
    <s v="Medium"/>
    <s v="Not Returned"/>
    <n v="-0.12857142857142864"/>
    <n v="0"/>
    <d v="2013-01-31T00:00:00"/>
  </r>
  <r>
    <n v="37922"/>
    <x v="18980"/>
    <d v="2013-01-18T00:00:00"/>
    <d v="2013-01-22T00:00:00"/>
    <s v="Standard Class"/>
    <s v="PM-189401402"/>
    <s v="Paul MacIntyre"/>
    <s v="Consumer"/>
    <n v="77590"/>
    <s v="Texas City"/>
    <s v="Texas"/>
    <s v="United States"/>
    <x v="12"/>
    <s v="MG005"/>
    <x v="12"/>
    <s v="USCA"/>
    <s v="FUR-CH-4517"/>
    <x v="1"/>
    <x v="10"/>
    <s v="Harbour Creations 67200 Series Stacking Chairs"/>
    <n v="199.304"/>
    <n v="4"/>
    <n v="0.3"/>
    <n v="-8.5416000000000025"/>
    <n v="15.96"/>
    <s v="Medium"/>
    <s v="Not Returned"/>
    <n v="-4.2857142857142871E-2"/>
    <n v="0"/>
    <d v="2013-01-31T00:00:00"/>
  </r>
  <r>
    <n v="37923"/>
    <x v="18981"/>
    <d v="2012-12-13T00:00:00"/>
    <d v="2012-12-20T00:00:00"/>
    <s v="Standard Class"/>
    <s v="TB-214001406"/>
    <s v="Tom Boeckenhauer"/>
    <s v="Consumer"/>
    <n v="10024"/>
    <s v="New York City"/>
    <s v="New York"/>
    <s v="United States"/>
    <x v="13"/>
    <s v="MG010"/>
    <x v="13"/>
    <s v="USCA"/>
    <s v="TEC-MA-4768"/>
    <x v="2"/>
    <x v="6"/>
    <s v="HP Designjet T520 Inkjet Large Format Printer - 24&quot; Color"/>
    <n v="6999.96"/>
    <n v="4"/>
    <n v="0"/>
    <n v="2239.9871999999996"/>
    <n v="499.55"/>
    <s v="Medium"/>
    <s v="Not Returned"/>
    <n v="0.31999999999999995"/>
    <n v="0"/>
    <d v="2012-12-31T00:00:00"/>
  </r>
  <r>
    <n v="37924"/>
    <x v="18982"/>
    <d v="2012-05-22T00:00:00"/>
    <d v="2012-05-26T00:00:00"/>
    <s v="Standard Class"/>
    <s v="EH-139901404"/>
    <s v="Erica Hackney"/>
    <s v="Consumer"/>
    <n v="98006"/>
    <s v="Bellevue"/>
    <s v="Washington"/>
    <s v="United States"/>
    <x v="11"/>
    <s v="MG024"/>
    <x v="11"/>
    <s v="USCA"/>
    <s v="OFF-PA-6558"/>
    <x v="0"/>
    <x v="16"/>
    <s v="Xerox 1999"/>
    <n v="12.96"/>
    <n v="2"/>
    <n v="0"/>
    <n v="6.2208000000000006"/>
    <n v="1.85"/>
    <s v="High"/>
    <s v="Not Returned"/>
    <n v="0.48000000000000004"/>
    <n v="0"/>
    <d v="2012-05-31T00:00:00"/>
  </r>
  <r>
    <n v="37925"/>
    <x v="18983"/>
    <d v="2013-09-19T00:00:00"/>
    <d v="2013-09-22T00:00:00"/>
    <s v="Second Class"/>
    <s v="GW-146051406"/>
    <s v="Giulietta Weimer"/>
    <s v="Consumer"/>
    <n v="10024"/>
    <s v="New York City"/>
    <s v="New York"/>
    <s v="United States"/>
    <x v="13"/>
    <s v="MG010"/>
    <x v="13"/>
    <s v="USCA"/>
    <s v="TEC-PH-5648"/>
    <x v="2"/>
    <x v="13"/>
    <s v="PureGear Roll-On Screen Protector"/>
    <n v="279.85999999999996"/>
    <n v="14"/>
    <n v="0"/>
    <n v="134.33279999999996"/>
    <n v="19.05"/>
    <s v="High"/>
    <s v="Not Returned"/>
    <n v="0.47999999999999993"/>
    <n v="0"/>
    <d v="2013-09-30T00:00:00"/>
  </r>
  <r>
    <n v="37926"/>
    <x v="18984"/>
    <d v="2013-10-02T00:00:00"/>
    <d v="2013-10-06T00:00:00"/>
    <s v="Standard Class"/>
    <s v="NP-186851408"/>
    <s v="Nora Pelletier"/>
    <s v="Home Office"/>
    <n v="27893"/>
    <s v="Wilson"/>
    <s v="North Carolina"/>
    <s v="United States"/>
    <x v="10"/>
    <s v="MG019"/>
    <x v="10"/>
    <s v="USCA"/>
    <s v="OFF-BI-5643"/>
    <x v="0"/>
    <x v="3"/>
    <s v="Pressboard Hanging Data Binders for Unburst Sheets"/>
    <n v="7.3800000000000008"/>
    <n v="5"/>
    <n v="0.7"/>
    <n v="-5.4120000000000008"/>
    <n v="1.97"/>
    <s v="High"/>
    <s v="Not Returned"/>
    <n v="-0.73333333333333339"/>
    <n v="0"/>
    <d v="2013-10-31T00:00:00"/>
  </r>
  <r>
    <n v="37927"/>
    <x v="18985"/>
    <d v="2014-12-26T00:00:00"/>
    <d v="2014-12-31T00:00:00"/>
    <s v="Standard Class"/>
    <s v="JE-157151404"/>
    <s v="Joe Elijah"/>
    <s v="Consumer"/>
    <n v="98115"/>
    <s v="Seattle"/>
    <s v="Washington"/>
    <s v="United States"/>
    <x v="11"/>
    <s v="MG024"/>
    <x v="11"/>
    <s v="USCA"/>
    <s v="FUR-CH-4408"/>
    <x v="1"/>
    <x v="10"/>
    <s v="Global Executive Mid-Back Manager's Chair"/>
    <n v="698.35200000000009"/>
    <n v="3"/>
    <n v="0.2"/>
    <n v="52.376399999999961"/>
    <n v="38.159999999999997"/>
    <s v="Medium"/>
    <s v="Not Returned"/>
    <n v="7.4999999999999942E-2"/>
    <n v="0"/>
    <d v="2014-12-31T00:00:00"/>
  </r>
  <r>
    <n v="37928"/>
    <x v="18985"/>
    <d v="2014-12-26T00:00:00"/>
    <d v="2014-12-31T00:00:00"/>
    <s v="Standard Class"/>
    <s v="JE-157151404"/>
    <s v="Joe Elijah"/>
    <s v="Consumer"/>
    <n v="98115"/>
    <s v="Seattle"/>
    <s v="Washington"/>
    <s v="United States"/>
    <x v="11"/>
    <s v="MG024"/>
    <x v="11"/>
    <s v="USCA"/>
    <s v="FUR-TA-5792"/>
    <x v="1"/>
    <x v="15"/>
    <s v="SAFCO PlanMaster Heigh-Adjustable Drafting Table Base, 43w x 30d x 30-37h, Black"/>
    <n v="1747.25"/>
    <n v="5"/>
    <n v="0"/>
    <n v="629.01"/>
    <n v="100.39"/>
    <s v="Medium"/>
    <s v="Not Returned"/>
    <n v="0.36"/>
    <n v="0"/>
    <d v="2014-12-31T00:00:00"/>
  </r>
  <r>
    <n v="37929"/>
    <x v="18986"/>
    <d v="2014-05-07T00:00:00"/>
    <d v="2014-05-09T00:00:00"/>
    <s v="Second Class"/>
    <s v="BE-114551402"/>
    <s v="Brad Eason"/>
    <s v="Home Office"/>
    <n v="65807"/>
    <s v="Springfield"/>
    <s v="Missouri"/>
    <s v="United States"/>
    <x v="12"/>
    <s v="MG005"/>
    <x v="12"/>
    <s v="USCA"/>
    <s v="OFF-AP-3363"/>
    <x v="0"/>
    <x v="14"/>
    <s v="Belkin 5 Outlet SurgeMaster Power Centers"/>
    <n v="54.48"/>
    <n v="1"/>
    <n v="0"/>
    <n v="15.254400000000004"/>
    <n v="3.02"/>
    <s v="High"/>
    <s v="Not Returned"/>
    <n v="0.28000000000000008"/>
    <n v="0"/>
    <d v="2014-05-31T00:00:00"/>
  </r>
  <r>
    <n v="37930"/>
    <x v="18987"/>
    <d v="2014-10-25T00:00:00"/>
    <d v="2014-10-25T00:00:00"/>
    <s v="Same Day"/>
    <s v="SS-205901404"/>
    <s v="Sonia Sunley"/>
    <s v="Consumer"/>
    <n v="94109"/>
    <s v="San Francisco"/>
    <s v="California"/>
    <s v="United States"/>
    <x v="11"/>
    <s v="MG024"/>
    <x v="11"/>
    <s v="USCA"/>
    <s v="TEC-AC-5657"/>
    <x v="2"/>
    <x v="8"/>
    <s v="Razer Tiamat Over Ear 7.1 Surround Sound PC Gaming Headset"/>
    <n v="199.99"/>
    <n v="1"/>
    <n v="0"/>
    <n v="85.995700000000014"/>
    <n v="35.770000000000003"/>
    <s v="High"/>
    <s v="Not Returned"/>
    <n v="0.43000000000000005"/>
    <n v="0"/>
    <d v="2014-10-31T00:00:00"/>
  </r>
  <r>
    <n v="37931"/>
    <x v="18988"/>
    <d v="2015-05-07T00:00:00"/>
    <d v="2015-05-07T00:00:00"/>
    <s v="Same Day"/>
    <s v="MB-180851408"/>
    <s v="Mick Brown"/>
    <s v="Consumer"/>
    <n v="28205"/>
    <s v="Charlotte"/>
    <s v="North Carolina"/>
    <s v="United States"/>
    <x v="10"/>
    <s v="MG019"/>
    <x v="10"/>
    <s v="USCA"/>
    <s v="OFF-BI-6386"/>
    <x v="0"/>
    <x v="3"/>
    <s v="Wilson Jones Century Plastic Molded Ring Binders"/>
    <n v="68.541000000000011"/>
    <n v="11"/>
    <n v="0.7"/>
    <n v="-52.548099999999991"/>
    <n v="16.149999999999999"/>
    <s v="High"/>
    <s v="Not Returned"/>
    <n v="-0.76666666666666639"/>
    <n v="0"/>
    <d v="2015-05-31T00:00:00"/>
  </r>
  <r>
    <n v="37932"/>
    <x v="18988"/>
    <d v="2015-05-07T00:00:00"/>
    <d v="2015-05-07T00:00:00"/>
    <s v="Same Day"/>
    <s v="MB-180851408"/>
    <s v="Mick Brown"/>
    <s v="Consumer"/>
    <n v="28205"/>
    <s v="Charlotte"/>
    <s v="North Carolina"/>
    <s v="United States"/>
    <x v="10"/>
    <s v="MG019"/>
    <x v="10"/>
    <s v="USCA"/>
    <s v="TEC-PH-4382"/>
    <x v="2"/>
    <x v="13"/>
    <s v="GE 30524EE4"/>
    <n v="627.16800000000012"/>
    <n v="4"/>
    <n v="0.2"/>
    <n v="70.55639999999994"/>
    <n v="165.08"/>
    <s v="High"/>
    <s v="Not Returned"/>
    <n v="0.11249999999999988"/>
    <n v="0"/>
    <d v="2015-05-31T00:00:00"/>
  </r>
  <r>
    <n v="37933"/>
    <x v="18988"/>
    <d v="2015-05-07T00:00:00"/>
    <d v="2015-05-07T00:00:00"/>
    <s v="Same Day"/>
    <s v="MB-180851408"/>
    <s v="Mick Brown"/>
    <s v="Consumer"/>
    <n v="28205"/>
    <s v="Charlotte"/>
    <s v="North Carolina"/>
    <s v="United States"/>
    <x v="10"/>
    <s v="MG019"/>
    <x v="10"/>
    <s v="USCA"/>
    <s v="OFF-LA-3190"/>
    <x v="0"/>
    <x v="0"/>
    <s v="Avery 4027 File Folder Labels for Dot Matrix Printers, 5000 Labels per Box, White"/>
    <n v="122.12000000000002"/>
    <n v="5"/>
    <n v="0.2"/>
    <n v="39.689000000000007"/>
    <n v="18.79"/>
    <s v="High"/>
    <s v="Not Returned"/>
    <n v="0.32500000000000001"/>
    <n v="0"/>
    <d v="2015-05-31T00:00:00"/>
  </r>
  <r>
    <n v="37934"/>
    <x v="18989"/>
    <d v="2015-11-28T00:00:00"/>
    <d v="2015-12-01T00:00:00"/>
    <s v="Second Class"/>
    <s v="RP-193901406"/>
    <s v="Resi Pölking"/>
    <s v="Consumer"/>
    <n v="10011"/>
    <s v="New York City"/>
    <s v="New York"/>
    <s v="United States"/>
    <x v="13"/>
    <s v="MG010"/>
    <x v="13"/>
    <s v="USCA"/>
    <s v="OFF-AR-3087"/>
    <x v="0"/>
    <x v="4"/>
    <s v="American Pencil"/>
    <n v="6.99"/>
    <n v="3"/>
    <n v="0"/>
    <n v="2.027099999999999"/>
    <n v="1.47"/>
    <s v="Medium"/>
    <s v="Not Returned"/>
    <n v="0.28999999999999987"/>
    <n v="0"/>
    <d v="2015-11-30T00:00:00"/>
  </r>
  <r>
    <n v="37935"/>
    <x v="18989"/>
    <d v="2015-11-28T00:00:00"/>
    <d v="2015-12-01T00:00:00"/>
    <s v="Second Class"/>
    <s v="RP-193901406"/>
    <s v="Resi Pölking"/>
    <s v="Consumer"/>
    <n v="10011"/>
    <s v="New York City"/>
    <s v="New York"/>
    <s v="United States"/>
    <x v="13"/>
    <s v="MG010"/>
    <x v="13"/>
    <s v="USCA"/>
    <s v="OFF-BI-3275"/>
    <x v="0"/>
    <x v="3"/>
    <s v="Avery Flip-Chart Easel Binder, Black"/>
    <n v="107.42400000000001"/>
    <n v="6"/>
    <n v="0.2"/>
    <n v="36.255599999999994"/>
    <n v="16.010000000000002"/>
    <s v="Medium"/>
    <s v="Not Returned"/>
    <n v="0.33749999999999991"/>
    <n v="0"/>
    <d v="2015-11-30T00:00:00"/>
  </r>
  <r>
    <n v="37936"/>
    <x v="18990"/>
    <d v="2012-10-30T00:00:00"/>
    <d v="2012-11-01T00:00:00"/>
    <s v="Second Class"/>
    <s v="AJ-107801406"/>
    <s v="Anthony Jacobs"/>
    <s v="Corporate"/>
    <n v="44052"/>
    <s v="Lorain"/>
    <s v="Ohio"/>
    <s v="United States"/>
    <x v="13"/>
    <s v="MG010"/>
    <x v="13"/>
    <s v="USCA"/>
    <s v="FUR-TA-4625"/>
    <x v="1"/>
    <x v="15"/>
    <s v="Hon 94000 Series Round Tables"/>
    <n v="1421.664"/>
    <n v="8"/>
    <n v="0.4"/>
    <n v="-734.52639999999997"/>
    <n v="277.66000000000003"/>
    <s v="Critical"/>
    <s v="Returned"/>
    <n v="-0.51666666666666661"/>
    <n v="1"/>
    <d v="2012-10-31T00:00:00"/>
  </r>
  <r>
    <n v="37937"/>
    <x v="18991"/>
    <d v="2015-08-06T00:00:00"/>
    <d v="2015-08-10T00:00:00"/>
    <s v="Standard Class"/>
    <s v="PO-188651402"/>
    <s v="Patrick O'Donnell"/>
    <s v="Consumer"/>
    <n v="46203"/>
    <s v="Indianapolis"/>
    <s v="Indiana"/>
    <s v="United States"/>
    <x v="12"/>
    <s v="MG005"/>
    <x v="12"/>
    <s v="USCA"/>
    <s v="OFF-BI-5637"/>
    <x v="0"/>
    <x v="3"/>
    <s v="Premium Transparent Presentation Covers by GBC"/>
    <n v="125.88"/>
    <n v="6"/>
    <n v="0"/>
    <n v="60.422399999999996"/>
    <n v="16.16"/>
    <s v="High"/>
    <s v="Not Returned"/>
    <n v="0.48"/>
    <n v="0"/>
    <d v="2015-08-31T00:00:00"/>
  </r>
  <r>
    <n v="37938"/>
    <x v="18991"/>
    <d v="2015-08-06T00:00:00"/>
    <d v="2015-08-10T00:00:00"/>
    <s v="Standard Class"/>
    <s v="PO-188651402"/>
    <s v="Patrick O'Donnell"/>
    <s v="Consumer"/>
    <n v="46203"/>
    <s v="Indianapolis"/>
    <s v="Indiana"/>
    <s v="United States"/>
    <x v="12"/>
    <s v="MG005"/>
    <x v="12"/>
    <s v="USCA"/>
    <s v="TEC-AC-5149"/>
    <x v="2"/>
    <x v="8"/>
    <s v="Logitech MX Performance Wireless Mouse"/>
    <n v="79.78"/>
    <n v="2"/>
    <n v="0"/>
    <n v="29.518599999999999"/>
    <n v="15.04"/>
    <s v="High"/>
    <s v="Not Returned"/>
    <n v="0.37"/>
    <n v="0"/>
    <d v="2015-08-31T00:00:00"/>
  </r>
  <r>
    <n v="37939"/>
    <x v="18991"/>
    <d v="2015-08-06T00:00:00"/>
    <d v="2015-08-10T00:00:00"/>
    <s v="Standard Class"/>
    <s v="PO-188651402"/>
    <s v="Patrick O'Donnell"/>
    <s v="Consumer"/>
    <n v="46203"/>
    <s v="Indianapolis"/>
    <s v="Indiana"/>
    <s v="United States"/>
    <x v="12"/>
    <s v="MG005"/>
    <x v="12"/>
    <s v="USCA"/>
    <s v="OFF-LA-3193"/>
    <x v="0"/>
    <x v="0"/>
    <s v="Avery 475"/>
    <n v="133.20000000000002"/>
    <n v="9"/>
    <n v="0"/>
    <n v="66.600000000000009"/>
    <n v="17.88"/>
    <s v="High"/>
    <s v="Not Returned"/>
    <n v="0.5"/>
    <n v="0"/>
    <d v="2015-08-31T00:00:00"/>
  </r>
  <r>
    <n v="37940"/>
    <x v="18992"/>
    <d v="2013-08-10T00:00:00"/>
    <d v="2013-08-16T00:00:00"/>
    <s v="Standard Class"/>
    <s v="WB-218501404"/>
    <s v="William Brown"/>
    <s v="Consumer"/>
    <n v="97756"/>
    <s v="Redmond"/>
    <s v="Oregon"/>
    <s v="United States"/>
    <x v="11"/>
    <s v="MG024"/>
    <x v="11"/>
    <s v="USCA"/>
    <s v="TEC-PH-3161"/>
    <x v="2"/>
    <x v="13"/>
    <s v="AT&amp;T 1080 Corded phone"/>
    <n v="438.36800000000005"/>
    <n v="4"/>
    <n v="0.2"/>
    <n v="38.357200000000006"/>
    <n v="72.709999999999994"/>
    <s v="Low"/>
    <s v="Not Returned"/>
    <n v="8.7500000000000008E-2"/>
    <n v="0"/>
    <d v="2013-08-31T00:00:00"/>
  </r>
  <r>
    <n v="37941"/>
    <x v="18992"/>
    <d v="2013-08-10T00:00:00"/>
    <d v="2013-08-16T00:00:00"/>
    <s v="Standard Class"/>
    <s v="WB-218501404"/>
    <s v="William Brown"/>
    <s v="Consumer"/>
    <n v="97756"/>
    <s v="Redmond"/>
    <s v="Oregon"/>
    <s v="United States"/>
    <x v="11"/>
    <s v="MG024"/>
    <x v="11"/>
    <s v="USCA"/>
    <s v="TEC-PH-5533"/>
    <x v="2"/>
    <x v="13"/>
    <s v="OtterBox Commuter Series Case - Samsung Galaxy S4"/>
    <n v="139.94400000000002"/>
    <n v="7"/>
    <n v="0.2"/>
    <n v="-31.487400000000001"/>
    <n v="11.89"/>
    <s v="Low"/>
    <s v="Not Returned"/>
    <n v="-0.22499999999999998"/>
    <n v="0"/>
    <d v="2013-08-31T00:00:00"/>
  </r>
  <r>
    <n v="37942"/>
    <x v="18992"/>
    <d v="2013-08-10T00:00:00"/>
    <d v="2013-08-16T00:00:00"/>
    <s v="Standard Class"/>
    <s v="WB-218501404"/>
    <s v="William Brown"/>
    <s v="Consumer"/>
    <n v="97756"/>
    <s v="Redmond"/>
    <s v="Oregon"/>
    <s v="United States"/>
    <x v="11"/>
    <s v="MG024"/>
    <x v="11"/>
    <s v="USCA"/>
    <s v="OFF-AP-4239"/>
    <x v="0"/>
    <x v="14"/>
    <s v="Fellowes 8 Outlet Superior Workstation Surge Protector"/>
    <n v="133.47200000000001"/>
    <n v="4"/>
    <n v="0.2"/>
    <n v="15.015599999999985"/>
    <n v="23.22"/>
    <s v="Low"/>
    <s v="Not Returned"/>
    <n v="0.11249999999999988"/>
    <n v="0"/>
    <d v="2013-08-31T00:00:00"/>
  </r>
  <r>
    <n v="37943"/>
    <x v="18993"/>
    <d v="2014-12-16T00:00:00"/>
    <d v="2014-12-22T00:00:00"/>
    <s v="Standard Class"/>
    <s v="MP-181751404"/>
    <s v="Mike Pelletier"/>
    <s v="Home Office"/>
    <n v="97477"/>
    <s v="Springfield"/>
    <s v="Oregon"/>
    <s v="United States"/>
    <x v="11"/>
    <s v="MG024"/>
    <x v="11"/>
    <s v="USCA"/>
    <s v="FUR-TA-3562"/>
    <x v="1"/>
    <x v="15"/>
    <s v="Bretford Rectangular Conference Table Tops"/>
    <n v="564.19499999999994"/>
    <n v="3"/>
    <n v="0.5"/>
    <n v="-304.66529999999989"/>
    <n v="26.61"/>
    <s v="Medium"/>
    <s v="Not Returned"/>
    <n v="-0.53999999999999981"/>
    <n v="0"/>
    <d v="2014-12-31T00:00:00"/>
  </r>
  <r>
    <n v="37944"/>
    <x v="18993"/>
    <d v="2014-12-16T00:00:00"/>
    <d v="2014-12-22T00:00:00"/>
    <s v="Standard Class"/>
    <s v="MP-181751404"/>
    <s v="Mike Pelletier"/>
    <s v="Home Office"/>
    <n v="97477"/>
    <s v="Springfield"/>
    <s v="Oregon"/>
    <s v="United States"/>
    <x v="11"/>
    <s v="MG024"/>
    <x v="11"/>
    <s v="USCA"/>
    <s v="OFF-AP-3363"/>
    <x v="0"/>
    <x v="14"/>
    <s v="Belkin 5 Outlet SurgeMaster Power Centers"/>
    <n v="87.168000000000006"/>
    <n v="2"/>
    <n v="0.2"/>
    <n v="8.7168000000000063"/>
    <n v="7.29"/>
    <s v="Medium"/>
    <s v="Not Returned"/>
    <n v="0.10000000000000006"/>
    <n v="0"/>
    <d v="2014-12-31T00:00:00"/>
  </r>
  <r>
    <n v="37945"/>
    <x v="18994"/>
    <d v="2015-09-09T00:00:00"/>
    <d v="2015-09-12T00:00:00"/>
    <s v="First Class"/>
    <s v="BF-110201402"/>
    <s v="Barry Französisch"/>
    <s v="Corporate"/>
    <n v="76017"/>
    <s v="Arlington"/>
    <s v="Texas"/>
    <s v="United States"/>
    <x v="12"/>
    <s v="MG005"/>
    <x v="12"/>
    <s v="USCA"/>
    <s v="OFF-BI-5636"/>
    <x v="0"/>
    <x v="3"/>
    <s v="Premier Elliptical Ring Binder, Black"/>
    <n v="42.615999999999993"/>
    <n v="7"/>
    <n v="0.8"/>
    <n v="-68.185600000000022"/>
    <n v="7.67"/>
    <s v="High"/>
    <s v="Not Returned"/>
    <n v="-1.6000000000000008"/>
    <n v="0"/>
    <d v="2015-09-30T00:00:00"/>
  </r>
  <r>
    <n v="37946"/>
    <x v="18994"/>
    <d v="2015-09-09T00:00:00"/>
    <d v="2015-09-12T00:00:00"/>
    <s v="First Class"/>
    <s v="BF-110201402"/>
    <s v="Barry Französisch"/>
    <s v="Corporate"/>
    <n v="76017"/>
    <s v="Arlington"/>
    <s v="Texas"/>
    <s v="United States"/>
    <x v="12"/>
    <s v="MG005"/>
    <x v="12"/>
    <s v="USCA"/>
    <s v="TEC-CO-3701"/>
    <x v="2"/>
    <x v="11"/>
    <s v="Canon PC-428 Personal Copier"/>
    <n v="319.98400000000004"/>
    <n v="2"/>
    <n v="0.2"/>
    <n v="107.99459999999999"/>
    <n v="45.09"/>
    <s v="High"/>
    <s v="Not Returned"/>
    <n v="0.33749999999999991"/>
    <n v="0"/>
    <d v="2015-09-30T00:00:00"/>
  </r>
  <r>
    <n v="37947"/>
    <x v="18994"/>
    <d v="2015-09-09T00:00:00"/>
    <d v="2015-09-12T00:00:00"/>
    <s v="First Class"/>
    <s v="BF-110201402"/>
    <s v="Barry Französisch"/>
    <s v="Corporate"/>
    <n v="76017"/>
    <s v="Arlington"/>
    <s v="Texas"/>
    <s v="United States"/>
    <x v="12"/>
    <s v="MG005"/>
    <x v="12"/>
    <s v="USCA"/>
    <s v="OFF-FA-6344"/>
    <x v="0"/>
    <x v="9"/>
    <s v="Vinyl Coated Wire Paper Clips in Organizer Box, 800/Box"/>
    <n v="45.92"/>
    <n v="5"/>
    <n v="0.2"/>
    <n v="15.498000000000001"/>
    <n v="6.61"/>
    <s v="High"/>
    <s v="Not Returned"/>
    <n v="0.33750000000000002"/>
    <n v="0"/>
    <d v="2015-09-30T00:00:00"/>
  </r>
  <r>
    <n v="37948"/>
    <x v="18994"/>
    <d v="2015-09-09T00:00:00"/>
    <d v="2015-09-12T00:00:00"/>
    <s v="First Class"/>
    <s v="BF-110201402"/>
    <s v="Barry Französisch"/>
    <s v="Corporate"/>
    <n v="76017"/>
    <s v="Arlington"/>
    <s v="Texas"/>
    <s v="United States"/>
    <x v="12"/>
    <s v="MG005"/>
    <x v="12"/>
    <s v="USCA"/>
    <s v="FUR-FU-3909"/>
    <x v="1"/>
    <x v="1"/>
    <s v="DAX Black Cherry Wood-Tone Poster Frame"/>
    <n v="21.184000000000001"/>
    <n v="2"/>
    <n v="0.6"/>
    <n v="-11.651199999999999"/>
    <n v="5.25"/>
    <s v="High"/>
    <s v="Not Returned"/>
    <n v="-0.54999999999999993"/>
    <n v="0"/>
    <d v="2015-09-30T00:00:00"/>
  </r>
  <r>
    <n v="37949"/>
    <x v="18994"/>
    <d v="2015-09-09T00:00:00"/>
    <d v="2015-09-12T00:00:00"/>
    <s v="First Class"/>
    <s v="BF-110201402"/>
    <s v="Barry Französisch"/>
    <s v="Corporate"/>
    <n v="76017"/>
    <s v="Arlington"/>
    <s v="Texas"/>
    <s v="United States"/>
    <x v="12"/>
    <s v="MG005"/>
    <x v="12"/>
    <s v="USCA"/>
    <s v="OFF-PA-6567"/>
    <x v="0"/>
    <x v="16"/>
    <s v="Xerox 205"/>
    <n v="20.736000000000004"/>
    <n v="4"/>
    <n v="0.2"/>
    <n v="7.2576000000000001"/>
    <n v="3.04"/>
    <s v="High"/>
    <s v="Not Returned"/>
    <n v="0.34999999999999992"/>
    <n v="0"/>
    <d v="2015-09-30T00:00:00"/>
  </r>
  <r>
    <n v="37950"/>
    <x v="18994"/>
    <d v="2015-09-09T00:00:00"/>
    <d v="2015-09-12T00:00:00"/>
    <s v="First Class"/>
    <s v="BF-110201402"/>
    <s v="Barry Französisch"/>
    <s v="Corporate"/>
    <n v="76017"/>
    <s v="Arlington"/>
    <s v="Texas"/>
    <s v="United States"/>
    <x v="12"/>
    <s v="MG005"/>
    <x v="12"/>
    <s v="USCA"/>
    <s v="FUR-CH-4394"/>
    <x v="1"/>
    <x v="10"/>
    <s v="Global Armless Task Chair, Royal Blue"/>
    <n v="213.42999999999995"/>
    <n v="5"/>
    <n v="0.3"/>
    <n v="-39.636999999999993"/>
    <n v="32.79"/>
    <s v="High"/>
    <s v="Not Returned"/>
    <n v="-0.18571428571428572"/>
    <n v="0"/>
    <d v="2015-09-30T00:00:00"/>
  </r>
  <r>
    <n v="37951"/>
    <x v="18995"/>
    <d v="2015-02-21T00:00:00"/>
    <d v="2015-02-28T00:00:00"/>
    <s v="Standard Class"/>
    <s v="KM-163751404"/>
    <s v="Katherine Murray"/>
    <s v="Home Office"/>
    <n v="85234"/>
    <s v="Gilbert"/>
    <s v="Arizona"/>
    <s v="United States"/>
    <x v="11"/>
    <s v="MG024"/>
    <x v="11"/>
    <s v="USCA"/>
    <s v="TEC-PH-6313"/>
    <x v="2"/>
    <x v="13"/>
    <s v="Toshiba IPT2010-SD IP Telephone"/>
    <n v="333.57600000000002"/>
    <n v="3"/>
    <n v="0.2"/>
    <n v="25.018199999999993"/>
    <n v="42.91"/>
    <s v="Low"/>
    <s v="Not Returned"/>
    <n v="7.4999999999999969E-2"/>
    <n v="0"/>
    <d v="2015-02-28T00:00:00"/>
  </r>
  <r>
    <n v="37952"/>
    <x v="18995"/>
    <d v="2015-02-21T00:00:00"/>
    <d v="2015-02-28T00:00:00"/>
    <s v="Standard Class"/>
    <s v="KM-163751404"/>
    <s v="Katherine Murray"/>
    <s v="Home Office"/>
    <n v="85234"/>
    <s v="Gilbert"/>
    <s v="Arizona"/>
    <s v="United States"/>
    <x v="11"/>
    <s v="MG024"/>
    <x v="11"/>
    <s v="USCA"/>
    <s v="TEC-AC-5238"/>
    <x v="2"/>
    <x v="8"/>
    <s v="Microsoft Wireless Mobile Mouse 4000"/>
    <n v="31.992000000000004"/>
    <n v="1"/>
    <n v="0.2"/>
    <n v="4.7987999999999964"/>
    <n v="4.76"/>
    <s v="Low"/>
    <s v="Not Returned"/>
    <n v="0.14999999999999986"/>
    <n v="0"/>
    <d v="2015-02-28T00:00:00"/>
  </r>
  <r>
    <n v="37953"/>
    <x v="18995"/>
    <d v="2015-02-21T00:00:00"/>
    <d v="2015-02-28T00:00:00"/>
    <s v="Standard Class"/>
    <s v="KM-163751404"/>
    <s v="Katherine Murray"/>
    <s v="Home Office"/>
    <n v="85234"/>
    <s v="Gilbert"/>
    <s v="Arizona"/>
    <s v="United States"/>
    <x v="11"/>
    <s v="MG024"/>
    <x v="11"/>
    <s v="USCA"/>
    <s v="OFF-ST-4245"/>
    <x v="0"/>
    <x v="12"/>
    <s v="Fellowes Bankers Box Stor/Drawer Steel Plus"/>
    <n v="51.168000000000006"/>
    <n v="2"/>
    <n v="0.2"/>
    <n v="-6.3960000000000008"/>
    <n v="4.93"/>
    <s v="Low"/>
    <s v="Not Returned"/>
    <n v="-0.125"/>
    <n v="0"/>
    <d v="2015-02-28T00:00:00"/>
  </r>
  <r>
    <n v="37954"/>
    <x v="18995"/>
    <d v="2015-02-21T00:00:00"/>
    <d v="2015-02-28T00:00:00"/>
    <s v="Standard Class"/>
    <s v="KM-163751404"/>
    <s v="Katherine Murray"/>
    <s v="Home Office"/>
    <n v="85234"/>
    <s v="Gilbert"/>
    <s v="Arizona"/>
    <s v="United States"/>
    <x v="11"/>
    <s v="MG024"/>
    <x v="11"/>
    <s v="USCA"/>
    <s v="OFF-EN-5075"/>
    <x v="0"/>
    <x v="5"/>
    <s v="Letter or Legal Size Expandable Poly String Tie Envelopes"/>
    <n v="10.64"/>
    <n v="5"/>
    <n v="0.2"/>
    <n v="3.8570000000000002"/>
    <n v="1.46"/>
    <s v="Low"/>
    <s v="Not Returned"/>
    <n v="0.36249999999999999"/>
    <n v="0"/>
    <d v="2015-02-28T00:00:00"/>
  </r>
  <r>
    <n v="37955"/>
    <x v="18995"/>
    <d v="2015-02-21T00:00:00"/>
    <d v="2015-02-28T00:00:00"/>
    <s v="Standard Class"/>
    <s v="KM-163751404"/>
    <s v="Katherine Murray"/>
    <s v="Home Office"/>
    <n v="85234"/>
    <s v="Gilbert"/>
    <s v="Arizona"/>
    <s v="United States"/>
    <x v="11"/>
    <s v="MG024"/>
    <x v="11"/>
    <s v="USCA"/>
    <s v="FUR-FU-4759"/>
    <x v="1"/>
    <x v="1"/>
    <s v="Howard Miller 13&quot; Diameter Pewter Finish Round Wall Clock"/>
    <n v="68.703999999999994"/>
    <n v="2"/>
    <n v="0.2"/>
    <n v="16.317200000000003"/>
    <n v="7.59"/>
    <s v="Low"/>
    <s v="Not Returned"/>
    <n v="0.23750000000000007"/>
    <n v="0"/>
    <d v="2015-02-28T00:00:00"/>
  </r>
  <r>
    <n v="37956"/>
    <x v="18995"/>
    <d v="2015-02-21T00:00:00"/>
    <d v="2015-02-28T00:00:00"/>
    <s v="Standard Class"/>
    <s v="KM-163751404"/>
    <s v="Katherine Murray"/>
    <s v="Home Office"/>
    <n v="85234"/>
    <s v="Gilbert"/>
    <s v="Arizona"/>
    <s v="United States"/>
    <x v="11"/>
    <s v="MG024"/>
    <x v="11"/>
    <s v="USCA"/>
    <s v="FUR-TA-4943"/>
    <x v="1"/>
    <x v="15"/>
    <s v="KI Adjustable-Height Table"/>
    <n v="386.91"/>
    <n v="9"/>
    <n v="0.5"/>
    <n v="-185.71679999999998"/>
    <n v="44.06"/>
    <s v="Low"/>
    <s v="Not Returned"/>
    <n v="-0.47999999999999993"/>
    <n v="0"/>
    <d v="2015-02-28T00:00:00"/>
  </r>
  <r>
    <n v="37957"/>
    <x v="18996"/>
    <d v="2013-08-08T00:00:00"/>
    <d v="2013-08-10T00:00:00"/>
    <s v="Second Class"/>
    <s v="DB-134051406"/>
    <s v="Denny Blanton"/>
    <s v="Consumer"/>
    <n v="1841"/>
    <s v="Lawrence"/>
    <s v="Massachusetts"/>
    <s v="United States"/>
    <x v="13"/>
    <s v="MG010"/>
    <x v="13"/>
    <s v="USCA"/>
    <s v="OFF-AR-3522"/>
    <x v="0"/>
    <x v="4"/>
    <s v="Boston 1827 Commercial Additional Cutter, Drive Gear &amp; Gear Rack for 1606"/>
    <n v="39.659999999999997"/>
    <n v="2"/>
    <n v="0"/>
    <n v="11.897999999999996"/>
    <n v="8.6199999999999992"/>
    <s v="Critical"/>
    <s v="Not Returned"/>
    <n v="0.29999999999999993"/>
    <n v="0"/>
    <d v="2013-08-31T00:00:00"/>
  </r>
  <r>
    <n v="37958"/>
    <x v="18996"/>
    <d v="2013-08-08T00:00:00"/>
    <d v="2013-08-10T00:00:00"/>
    <s v="Second Class"/>
    <s v="DB-134051406"/>
    <s v="Denny Blanton"/>
    <s v="Consumer"/>
    <n v="1841"/>
    <s v="Lawrence"/>
    <s v="Massachusetts"/>
    <s v="United States"/>
    <x v="13"/>
    <s v="MG010"/>
    <x v="13"/>
    <s v="USCA"/>
    <s v="OFF-AP-3845"/>
    <x v="0"/>
    <x v="14"/>
    <s v="Conquest 14 Commercial Heavy-Duty Upright Vacuum, Collection System, Accessory Kit"/>
    <n v="113.92"/>
    <n v="2"/>
    <n v="0"/>
    <n v="33.036799999999985"/>
    <n v="42.25"/>
    <s v="Critical"/>
    <s v="Not Returned"/>
    <n v="0.28999999999999987"/>
    <n v="0"/>
    <d v="2013-08-31T00:00:00"/>
  </r>
  <r>
    <n v="37959"/>
    <x v="18996"/>
    <d v="2013-08-08T00:00:00"/>
    <d v="2013-08-10T00:00:00"/>
    <s v="Second Class"/>
    <s v="DB-134051406"/>
    <s v="Denny Blanton"/>
    <s v="Consumer"/>
    <n v="1841"/>
    <s v="Lawrence"/>
    <s v="Massachusetts"/>
    <s v="United States"/>
    <x v="13"/>
    <s v="MG010"/>
    <x v="13"/>
    <s v="USCA"/>
    <s v="OFF-BI-4341"/>
    <x v="0"/>
    <x v="3"/>
    <s v="GBC DocuBind P50 Personal Binding Machine"/>
    <n v="447.85999999999996"/>
    <n v="7"/>
    <n v="0"/>
    <n v="210.49419999999998"/>
    <n v="83.22"/>
    <s v="Critical"/>
    <s v="Not Returned"/>
    <n v="0.47"/>
    <n v="0"/>
    <d v="2013-08-31T00:00:00"/>
  </r>
  <r>
    <n v="37960"/>
    <x v="18997"/>
    <d v="2015-10-27T00:00:00"/>
    <d v="2015-11-02T00:00:00"/>
    <s v="Standard Class"/>
    <s v="OT-187301408"/>
    <s v="Olvera Toch"/>
    <s v="Consumer"/>
    <n v="23464"/>
    <s v="Virginia Beach"/>
    <s v="Virginia"/>
    <s v="United States"/>
    <x v="10"/>
    <s v="MG019"/>
    <x v="10"/>
    <s v="USCA"/>
    <s v="FUR-TA-5066"/>
    <x v="1"/>
    <x v="15"/>
    <s v="Lesro Sheffield Collection Coffee Table, End Table, Center Table, Corner Table"/>
    <n v="356.85"/>
    <n v="5"/>
    <n v="0"/>
    <n v="60.664499999999961"/>
    <n v="21.14"/>
    <s v="Medium"/>
    <s v="Returned"/>
    <n v="0.16999999999999987"/>
    <n v="1"/>
    <d v="2015-10-31T00:00:00"/>
  </r>
  <r>
    <n v="37961"/>
    <x v="18997"/>
    <d v="2015-10-27T00:00:00"/>
    <d v="2015-11-02T00:00:00"/>
    <s v="Standard Class"/>
    <s v="OT-187301408"/>
    <s v="Olvera Toch"/>
    <s v="Consumer"/>
    <n v="23464"/>
    <s v="Virginia Beach"/>
    <s v="Virginia"/>
    <s v="United States"/>
    <x v="10"/>
    <s v="MG019"/>
    <x v="10"/>
    <s v="USCA"/>
    <s v="OFF-EN-6324"/>
    <x v="0"/>
    <x v="5"/>
    <s v="Tyvek  Top-Opening Peel &amp; Seel  Envelopes, Gray"/>
    <n v="251.57999999999998"/>
    <n v="7"/>
    <n v="0"/>
    <n v="113.21099999999998"/>
    <n v="17.88"/>
    <s v="Medium"/>
    <s v="Returned"/>
    <n v="0.44999999999999996"/>
    <n v="1"/>
    <d v="2015-10-31T00:00:00"/>
  </r>
  <r>
    <n v="37962"/>
    <x v="18998"/>
    <d v="2014-07-15T00:00:00"/>
    <d v="2014-07-19T00:00:00"/>
    <s v="Second Class"/>
    <s v="JS-158801402"/>
    <s v="John Stevenson"/>
    <s v="Consumer"/>
    <n v="75061"/>
    <s v="Irving"/>
    <s v="Texas"/>
    <s v="United States"/>
    <x v="12"/>
    <s v="MG005"/>
    <x v="12"/>
    <s v="USCA"/>
    <s v="OFF-PA-6466"/>
    <x v="0"/>
    <x v="16"/>
    <s v="Xerox 1914"/>
    <n v="219.84000000000003"/>
    <n v="5"/>
    <n v="0.2"/>
    <n v="79.691999999999979"/>
    <n v="35.96"/>
    <s v="High"/>
    <s v="Not Returned"/>
    <n v="0.36249999999999988"/>
    <n v="0"/>
    <d v="2014-07-31T00:00:00"/>
  </r>
  <r>
    <n v="37963"/>
    <x v="18999"/>
    <d v="2015-05-13T00:00:00"/>
    <d v="2015-05-15T00:00:00"/>
    <s v="Second Class"/>
    <s v="CA-127751406"/>
    <s v="Cynthia Arntzen"/>
    <s v="Consumer"/>
    <n v="8360"/>
    <s v="Vineland"/>
    <s v="New Jersey"/>
    <s v="United States"/>
    <x v="13"/>
    <s v="MG010"/>
    <x v="13"/>
    <s v="USCA"/>
    <s v="FUR-FU-3916"/>
    <x v="1"/>
    <x v="1"/>
    <s v="DAX Cubicle Frames, 8-1/2 x 11"/>
    <n v="42.85"/>
    <n v="5"/>
    <n v="0"/>
    <n v="15.426000000000002"/>
    <n v="6.81"/>
    <s v="High"/>
    <s v="Not Returned"/>
    <n v="0.36000000000000004"/>
    <n v="0"/>
    <d v="2015-05-31T00:00:00"/>
  </r>
  <r>
    <n v="37964"/>
    <x v="18999"/>
    <d v="2015-05-13T00:00:00"/>
    <d v="2015-05-15T00:00:00"/>
    <s v="Second Class"/>
    <s v="CA-127751406"/>
    <s v="Cynthia Arntzen"/>
    <s v="Consumer"/>
    <n v="8360"/>
    <s v="Vineland"/>
    <s v="New Jersey"/>
    <s v="United States"/>
    <x v="13"/>
    <s v="MG010"/>
    <x v="13"/>
    <s v="USCA"/>
    <s v="OFF-LA-6022"/>
    <x v="0"/>
    <x v="0"/>
    <s v="Smead Alpha-Z Color-Coded Second Alphabetical Labels and Starter Set"/>
    <n v="6.16"/>
    <n v="2"/>
    <n v="0"/>
    <n v="2.9567999999999999"/>
    <n v="1.7"/>
    <s v="High"/>
    <s v="Not Returned"/>
    <n v="0.48"/>
    <n v="0"/>
    <d v="2015-05-31T00:00:00"/>
  </r>
  <r>
    <n v="37965"/>
    <x v="18999"/>
    <d v="2015-05-13T00:00:00"/>
    <d v="2015-05-15T00:00:00"/>
    <s v="Second Class"/>
    <s v="CA-127751406"/>
    <s v="Cynthia Arntzen"/>
    <s v="Consumer"/>
    <n v="8360"/>
    <s v="Vineland"/>
    <s v="New Jersey"/>
    <s v="United States"/>
    <x v="13"/>
    <s v="MG010"/>
    <x v="13"/>
    <s v="USCA"/>
    <s v="OFF-SU-3000"/>
    <x v="0"/>
    <x v="7"/>
    <s v="Acme Titanium Bonded Scissors"/>
    <n v="17"/>
    <n v="2"/>
    <n v="0"/>
    <n v="4.42"/>
    <n v="2.0299999999999998"/>
    <s v="High"/>
    <s v="Not Returned"/>
    <n v="0.26"/>
    <n v="0"/>
    <d v="2015-05-31T00:00:00"/>
  </r>
  <r>
    <n v="37966"/>
    <x v="18999"/>
    <d v="2015-05-13T00:00:00"/>
    <d v="2015-05-15T00:00:00"/>
    <s v="Second Class"/>
    <s v="CA-127751406"/>
    <s v="Cynthia Arntzen"/>
    <s v="Consumer"/>
    <n v="8360"/>
    <s v="Vineland"/>
    <s v="New Jersey"/>
    <s v="United States"/>
    <x v="13"/>
    <s v="MG010"/>
    <x v="13"/>
    <s v="USCA"/>
    <s v="TEC-AC-5185"/>
    <x v="2"/>
    <x v="8"/>
    <s v="Maxell Pro 80 Minute CD-R, 10/Pack"/>
    <n v="87.4"/>
    <n v="5"/>
    <n v="0"/>
    <n v="34.960000000000008"/>
    <n v="8.8699999999999992"/>
    <s v="High"/>
    <s v="Not Returned"/>
    <n v="0.40000000000000008"/>
    <n v="0"/>
    <d v="2015-05-31T00:00:00"/>
  </r>
  <r>
    <n v="37967"/>
    <x v="19000"/>
    <d v="2015-05-26T00:00:00"/>
    <d v="2015-05-30T00:00:00"/>
    <s v="Standard Class"/>
    <s v="MH-181151408"/>
    <s v="Mick Hernandez"/>
    <s v="Home Office"/>
    <n v="31907"/>
    <s v="Columbus"/>
    <s v="Georgia"/>
    <s v="United States"/>
    <x v="10"/>
    <s v="MG019"/>
    <x v="10"/>
    <s v="USCA"/>
    <s v="OFF-BI-5665"/>
    <x v="0"/>
    <x v="3"/>
    <s v="Recycled Easel Ring Binders"/>
    <n v="29.84"/>
    <n v="2"/>
    <n v="0"/>
    <n v="13.427999999999997"/>
    <n v="1.24"/>
    <s v="High"/>
    <s v="Not Returned"/>
    <n v="0.4499999999999999"/>
    <n v="0"/>
    <d v="2015-05-31T00:00:00"/>
  </r>
  <r>
    <n v="37968"/>
    <x v="19001"/>
    <d v="2012-08-22T00:00:00"/>
    <d v="2012-08-26T00:00:00"/>
    <s v="Second Class"/>
    <s v="RB-196451404"/>
    <s v="Robert Barroso"/>
    <s v="Corporate"/>
    <n v="90032"/>
    <s v="Los Angeles"/>
    <s v="California"/>
    <s v="United States"/>
    <x v="11"/>
    <s v="MG024"/>
    <x v="11"/>
    <s v="USCA"/>
    <s v="OFF-BI-4350"/>
    <x v="0"/>
    <x v="3"/>
    <s v="GBC Linen Binding Covers"/>
    <n v="49.568000000000005"/>
    <n v="2"/>
    <n v="0.2"/>
    <n v="17.348799999999997"/>
    <n v="4.3600000000000003"/>
    <s v="Medium"/>
    <s v="Returned"/>
    <n v="0.34999999999999992"/>
    <n v="1"/>
    <d v="2012-08-31T00:00:00"/>
  </r>
  <r>
    <n v="37969"/>
    <x v="19002"/>
    <d v="2013-09-11T00:00:00"/>
    <d v="2013-09-16T00:00:00"/>
    <s v="Standard Class"/>
    <s v="SB-202901404"/>
    <s v="Sean Braxton"/>
    <s v="Corporate"/>
    <n v="92024"/>
    <s v="San Diego"/>
    <s v="California"/>
    <s v="United States"/>
    <x v="11"/>
    <s v="MG024"/>
    <x v="11"/>
    <s v="USCA"/>
    <s v="OFF-AR-4798"/>
    <x v="0"/>
    <x v="4"/>
    <s v="Hunt PowerHouse Electric Pencil Sharpener, Blue"/>
    <n v="265.85999999999996"/>
    <n v="7"/>
    <n v="0"/>
    <n v="79.757999999999967"/>
    <n v="14.44"/>
    <s v="Medium"/>
    <s v="Not Returned"/>
    <n v="0.29999999999999993"/>
    <n v="0"/>
    <d v="2013-09-30T00:00:00"/>
  </r>
  <r>
    <n v="37970"/>
    <x v="19003"/>
    <d v="2013-09-05T00:00:00"/>
    <d v="2013-09-12T00:00:00"/>
    <s v="Standard Class"/>
    <s v="TW-210251408"/>
    <s v="Tamara Willingham"/>
    <s v="Home Office"/>
    <n v="22901"/>
    <s v="Charlottesville"/>
    <s v="Virginia"/>
    <s v="United States"/>
    <x v="10"/>
    <s v="MG019"/>
    <x v="10"/>
    <s v="USCA"/>
    <s v="FUR-FU-6298"/>
    <x v="1"/>
    <x v="1"/>
    <s v="Tensor Brushed Steel Torchiere Floor Lamp"/>
    <n v="67.959999999999994"/>
    <n v="4"/>
    <n v="0"/>
    <n v="12.232799999999997"/>
    <n v="4.49"/>
    <s v="Medium"/>
    <s v="Not Returned"/>
    <n v="0.17999999999999997"/>
    <n v="0"/>
    <d v="2013-09-30T00:00:00"/>
  </r>
  <r>
    <n v="37971"/>
    <x v="19004"/>
    <d v="2013-11-21T00:00:00"/>
    <d v="2013-11-23T00:00:00"/>
    <s v="Second Class"/>
    <s v="DL-133301402"/>
    <s v="Denise Leinenbach"/>
    <s v="Consumer"/>
    <n v="46226"/>
    <s v="Lawrence"/>
    <s v="Indiana"/>
    <s v="United States"/>
    <x v="12"/>
    <s v="MG005"/>
    <x v="12"/>
    <s v="USCA"/>
    <s v="OFF-AR-3852"/>
    <x v="0"/>
    <x v="4"/>
    <s v="Crayola Anti Dust Chalk, 12/Pack"/>
    <n v="10.92"/>
    <n v="6"/>
    <n v="0"/>
    <n v="4.9139999999999997"/>
    <n v="1.8"/>
    <s v="Critical"/>
    <s v="Not Returned"/>
    <n v="0.44999999999999996"/>
    <n v="0"/>
    <d v="2013-11-30T00:00:00"/>
  </r>
  <r>
    <n v="37972"/>
    <x v="19004"/>
    <d v="2013-11-21T00:00:00"/>
    <d v="2013-11-23T00:00:00"/>
    <s v="Second Class"/>
    <s v="DL-133301402"/>
    <s v="Denise Leinenbach"/>
    <s v="Consumer"/>
    <n v="46226"/>
    <s v="Lawrence"/>
    <s v="Indiana"/>
    <s v="United States"/>
    <x v="12"/>
    <s v="MG005"/>
    <x v="12"/>
    <s v="USCA"/>
    <s v="TEC-MA-5681"/>
    <x v="2"/>
    <x v="6"/>
    <s v="Ricoh - Ink Collector Unit for GX3000 Series Printers"/>
    <n v="83.9"/>
    <n v="2"/>
    <n v="0"/>
    <n v="22.653000000000006"/>
    <n v="26.83"/>
    <s v="Critical"/>
    <s v="Not Returned"/>
    <n v="0.27000000000000007"/>
    <n v="0"/>
    <d v="2013-11-30T00:00:00"/>
  </r>
  <r>
    <n v="37973"/>
    <x v="19004"/>
    <d v="2013-11-21T00:00:00"/>
    <d v="2013-11-23T00:00:00"/>
    <s v="Second Class"/>
    <s v="DL-133301402"/>
    <s v="Denise Leinenbach"/>
    <s v="Consumer"/>
    <n v="46226"/>
    <s v="Lawrence"/>
    <s v="Indiana"/>
    <s v="United States"/>
    <x v="12"/>
    <s v="MG005"/>
    <x v="12"/>
    <s v="USCA"/>
    <s v="OFF-AP-4740"/>
    <x v="0"/>
    <x v="14"/>
    <s v="Hoover Replacement Belts For Soft Guard &amp; Commercial Ltweight Upright Vacs, 2/Pk"/>
    <n v="19.75"/>
    <n v="5"/>
    <n v="0"/>
    <n v="5.1350000000000007"/>
    <n v="7.56"/>
    <s v="Critical"/>
    <s v="Not Returned"/>
    <n v="0.26"/>
    <n v="0"/>
    <d v="2013-11-30T00:00:00"/>
  </r>
  <r>
    <n v="37974"/>
    <x v="19004"/>
    <d v="2013-11-21T00:00:00"/>
    <d v="2013-11-23T00:00:00"/>
    <s v="Second Class"/>
    <s v="DL-133301402"/>
    <s v="Denise Leinenbach"/>
    <s v="Consumer"/>
    <n v="46226"/>
    <s v="Lawrence"/>
    <s v="Indiana"/>
    <s v="United States"/>
    <x v="12"/>
    <s v="MG005"/>
    <x v="12"/>
    <s v="USCA"/>
    <s v="TEC-AC-4869"/>
    <x v="2"/>
    <x v="8"/>
    <s v="Imation Bio 2GB USB Flash Drive Imation Corp"/>
    <n v="393.54"/>
    <n v="3"/>
    <n v="0"/>
    <n v="165.28680000000003"/>
    <n v="124.78"/>
    <s v="Critical"/>
    <s v="Not Returned"/>
    <n v="0.42000000000000004"/>
    <n v="0"/>
    <d v="2013-11-30T00:00:00"/>
  </r>
  <r>
    <n v="37975"/>
    <x v="19005"/>
    <d v="2012-10-09T00:00:00"/>
    <d v="2012-10-13T00:00:00"/>
    <s v="Standard Class"/>
    <s v="SD-204851404"/>
    <s v="Shirley Daniels"/>
    <s v="Home Office"/>
    <n v="85023"/>
    <s v="Phoenix"/>
    <s v="Arizona"/>
    <s v="United States"/>
    <x v="11"/>
    <s v="MG024"/>
    <x v="11"/>
    <s v="USCA"/>
    <s v="FUR-FU-6354"/>
    <x v="1"/>
    <x v="1"/>
    <s v="Westinghouse Clip-On Gooseneck Lamps"/>
    <n v="46.872"/>
    <n v="7"/>
    <n v="0.2"/>
    <n v="3.5153999999999979"/>
    <n v="7.66"/>
    <s v="High"/>
    <s v="Not Returned"/>
    <n v="7.4999999999999956E-2"/>
    <n v="0"/>
    <d v="2012-10-31T00:00:00"/>
  </r>
  <r>
    <n v="37976"/>
    <x v="19006"/>
    <d v="2015-09-03T00:00:00"/>
    <d v="2015-09-08T00:00:00"/>
    <s v="Second Class"/>
    <s v="TB-210551406"/>
    <s v="Ted Butterfield"/>
    <s v="Consumer"/>
    <n v="6450"/>
    <s v="Meriden"/>
    <s v="Connecticut"/>
    <s v="United States"/>
    <x v="13"/>
    <s v="MG010"/>
    <x v="13"/>
    <s v="USCA"/>
    <s v="OFF-ST-3851"/>
    <x v="0"/>
    <x v="12"/>
    <s v="Crate-A-Files"/>
    <n v="10.9"/>
    <n v="1"/>
    <n v="0"/>
    <n v="2.8339999999999996"/>
    <n v="1.24"/>
    <s v="Medium"/>
    <s v="Not Returned"/>
    <n v="0.25999999999999995"/>
    <n v="0"/>
    <d v="2015-09-30T00:00:00"/>
  </r>
  <r>
    <n v="37977"/>
    <x v="19006"/>
    <d v="2015-09-03T00:00:00"/>
    <d v="2015-09-08T00:00:00"/>
    <s v="Second Class"/>
    <s v="TB-210551406"/>
    <s v="Ted Butterfield"/>
    <s v="Consumer"/>
    <n v="6450"/>
    <s v="Meriden"/>
    <s v="Connecticut"/>
    <s v="United States"/>
    <x v="13"/>
    <s v="MG010"/>
    <x v="13"/>
    <s v="USCA"/>
    <s v="OFF-PA-6461"/>
    <x v="0"/>
    <x v="16"/>
    <s v="Xerox 191"/>
    <n v="79.92"/>
    <n v="4"/>
    <n v="0"/>
    <n v="37.562399999999997"/>
    <n v="8.9499999999999993"/>
    <s v="Medium"/>
    <s v="Not Returned"/>
    <n v="0.47"/>
    <n v="0"/>
    <d v="2015-09-30T00:00:00"/>
  </r>
  <r>
    <n v="37978"/>
    <x v="19006"/>
    <d v="2015-09-03T00:00:00"/>
    <d v="2015-09-08T00:00:00"/>
    <s v="Second Class"/>
    <s v="TB-210551406"/>
    <s v="Ted Butterfield"/>
    <s v="Consumer"/>
    <n v="6450"/>
    <s v="Meriden"/>
    <s v="Connecticut"/>
    <s v="United States"/>
    <x v="13"/>
    <s v="MG010"/>
    <x v="13"/>
    <s v="USCA"/>
    <s v="OFF-PA-6440"/>
    <x v="0"/>
    <x v="16"/>
    <s v="Xerox 1890"/>
    <n v="146.82"/>
    <n v="3"/>
    <n v="0"/>
    <n v="73.41"/>
    <n v="10.33"/>
    <s v="Medium"/>
    <s v="Not Returned"/>
    <n v="0.5"/>
    <n v="0"/>
    <d v="2015-09-30T00:00:00"/>
  </r>
  <r>
    <n v="37979"/>
    <x v="19007"/>
    <d v="2015-01-02T00:00:00"/>
    <d v="2015-01-03T00:00:00"/>
    <s v="First Class"/>
    <s v="DP-133901402"/>
    <s v="Dennis Pardue"/>
    <s v="Home Office"/>
    <n v="53132"/>
    <s v="Franklin"/>
    <s v="Wisconsin"/>
    <s v="United States"/>
    <x v="12"/>
    <s v="MG005"/>
    <x v="12"/>
    <s v="USCA"/>
    <s v="OFF-BI-6391"/>
    <x v="0"/>
    <x v="3"/>
    <s v="Wilson Jones Easy Flow II Sheet Lifters"/>
    <n v="3.6"/>
    <n v="2"/>
    <n v="0"/>
    <n v="1.728"/>
    <n v="1.6400000000000001"/>
    <s v="High"/>
    <s v="Not Returned"/>
    <n v="0.48"/>
    <n v="0"/>
    <d v="2015-01-31T00:00:00"/>
  </r>
  <r>
    <n v="37980"/>
    <x v="19008"/>
    <d v="2012-11-04T00:00:00"/>
    <d v="2012-11-09T00:00:00"/>
    <s v="Standard Class"/>
    <s v="DE-132551404"/>
    <s v="Deanra Eno"/>
    <s v="Home Office"/>
    <n v="90008"/>
    <s v="Los Angeles"/>
    <s v="California"/>
    <s v="United States"/>
    <x v="11"/>
    <s v="MG024"/>
    <x v="11"/>
    <s v="USCA"/>
    <s v="FUR-FU-5479"/>
    <x v="1"/>
    <x v="1"/>
    <s v="OIC Stacking Trays"/>
    <n v="20.04"/>
    <n v="6"/>
    <n v="0"/>
    <n v="8.8176000000000023"/>
    <n v="1.88"/>
    <s v="Medium"/>
    <s v="Not Returned"/>
    <n v="0.44000000000000011"/>
    <n v="0"/>
    <d v="2012-11-30T00:00:00"/>
  </r>
  <r>
    <n v="37981"/>
    <x v="19009"/>
    <d v="2013-12-17T00:00:00"/>
    <d v="2013-12-22T00:00:00"/>
    <s v="Standard Class"/>
    <s v="MC-181001402"/>
    <s v="Mick Crebagga"/>
    <s v="Consumer"/>
    <n v="61701"/>
    <s v="Bloomington"/>
    <s v="Illinois"/>
    <s v="United States"/>
    <x v="12"/>
    <s v="MG005"/>
    <x v="12"/>
    <s v="USCA"/>
    <s v="OFF-ST-6289"/>
    <x v="0"/>
    <x v="12"/>
    <s v="Tennsco Double-Tier Lockers"/>
    <n v="180.01600000000002"/>
    <n v="1"/>
    <n v="0.2"/>
    <n v="-15.751400000000004"/>
    <n v="8.98"/>
    <s v="Medium"/>
    <s v="Not Returned"/>
    <n v="-8.7500000000000008E-2"/>
    <n v="0"/>
    <d v="2013-12-31T00:00:00"/>
  </r>
  <r>
    <n v="37982"/>
    <x v="19009"/>
    <d v="2013-12-17T00:00:00"/>
    <d v="2013-12-22T00:00:00"/>
    <s v="Standard Class"/>
    <s v="MC-181001402"/>
    <s v="Mick Crebagga"/>
    <s v="Consumer"/>
    <n v="61701"/>
    <s v="Bloomington"/>
    <s v="Illinois"/>
    <s v="United States"/>
    <x v="12"/>
    <s v="MG005"/>
    <x v="12"/>
    <s v="USCA"/>
    <s v="FUR-FU-4755"/>
    <x v="1"/>
    <x v="1"/>
    <s v="Howard Miller 11-1/2&quot; Diameter Ridgewood Wall Clock"/>
    <n v="41.552"/>
    <n v="2"/>
    <n v="0.6"/>
    <n v="-19.737199999999994"/>
    <n v="2.0099999999999998"/>
    <s v="Medium"/>
    <s v="Not Returned"/>
    <n v="-0.47499999999999987"/>
    <n v="0"/>
    <d v="2013-12-31T00:00:00"/>
  </r>
  <r>
    <n v="37983"/>
    <x v="19009"/>
    <d v="2013-12-17T00:00:00"/>
    <d v="2013-12-22T00:00:00"/>
    <s v="Standard Class"/>
    <s v="MC-181001402"/>
    <s v="Mick Crebagga"/>
    <s v="Consumer"/>
    <n v="61701"/>
    <s v="Bloomington"/>
    <s v="Illinois"/>
    <s v="United States"/>
    <x v="12"/>
    <s v="MG005"/>
    <x v="12"/>
    <s v="USCA"/>
    <s v="OFF-AR-5330"/>
    <x v="0"/>
    <x v="4"/>
    <s v="Newell 35"/>
    <n v="13.120000000000001"/>
    <n v="5"/>
    <n v="0.2"/>
    <n v="1.4759999999999982"/>
    <n v="1.1499999999999999"/>
    <s v="Medium"/>
    <s v="Not Returned"/>
    <n v="0.11249999999999985"/>
    <n v="0"/>
    <d v="2013-12-31T00:00:00"/>
  </r>
  <r>
    <n v="37984"/>
    <x v="19010"/>
    <d v="2013-05-14T00:00:00"/>
    <d v="2013-05-21T00:00:00"/>
    <s v="Standard Class"/>
    <s v="HG-150251404"/>
    <s v="Hunter Glantz"/>
    <s v="Consumer"/>
    <n v="90032"/>
    <s v="Los Angeles"/>
    <s v="California"/>
    <s v="United States"/>
    <x v="11"/>
    <s v="MG024"/>
    <x v="11"/>
    <s v="USCA"/>
    <s v="OFF-ST-6295"/>
    <x v="0"/>
    <x v="12"/>
    <s v="Tennsco Snap-Together Open Shelving Units, Starter Sets and Add-On Units"/>
    <n v="1117.92"/>
    <n v="4"/>
    <n v="0"/>
    <n v="55.895999999999958"/>
    <n v="137.93"/>
    <s v="Low"/>
    <s v="Not Returned"/>
    <n v="4.9999999999999961E-2"/>
    <n v="0"/>
    <d v="2013-05-31T00:00:00"/>
  </r>
  <r>
    <n v="37985"/>
    <x v="19011"/>
    <d v="2015-03-11T00:00:00"/>
    <d v="2015-03-16T00:00:00"/>
    <s v="Second Class"/>
    <s v="CM-118151404"/>
    <s v="Candace McMahon"/>
    <s v="Corporate"/>
    <n v="94109"/>
    <s v="San Francisco"/>
    <s v="California"/>
    <s v="United States"/>
    <x v="11"/>
    <s v="MG024"/>
    <x v="11"/>
    <s v="USCA"/>
    <s v="TEC-AC-5187"/>
    <x v="2"/>
    <x v="8"/>
    <s v="Maxell LTO Ultrium - 800 GB"/>
    <n v="111.96"/>
    <n v="4"/>
    <n v="0"/>
    <n v="21.27239999999999"/>
    <n v="18.04"/>
    <s v="High"/>
    <s v="Not Returned"/>
    <n v="0.18999999999999992"/>
    <n v="0"/>
    <d v="2015-03-31T00:00:00"/>
  </r>
  <r>
    <n v="37986"/>
    <x v="19012"/>
    <d v="2015-12-03T00:00:00"/>
    <d v="2015-12-10T00:00:00"/>
    <s v="Standard Class"/>
    <s v="RP-198551402"/>
    <s v="Roy Phan"/>
    <s v="Corporate"/>
    <n v="77095"/>
    <s v="Houston"/>
    <s v="Texas"/>
    <s v="United States"/>
    <x v="12"/>
    <s v="MG005"/>
    <x v="12"/>
    <s v="USCA"/>
    <s v="OFF-AR-5166"/>
    <x v="0"/>
    <x v="4"/>
    <s v="Manco Dry-Lighter Erasable Highlighter"/>
    <n v="12.160000000000002"/>
    <n v="5"/>
    <n v="0.2"/>
    <n v="2.1279999999999988"/>
    <n v="1.29"/>
    <s v="Low"/>
    <s v="Not Returned"/>
    <n v="0.17499999999999988"/>
    <n v="0"/>
    <d v="2015-12-31T00:00:00"/>
  </r>
  <r>
    <n v="37987"/>
    <x v="19013"/>
    <d v="2015-08-01T00:00:00"/>
    <d v="2015-08-06T00:00:00"/>
    <s v="Standard Class"/>
    <s v="LS-172001402"/>
    <s v="Luke Schmidt"/>
    <s v="Corporate"/>
    <n v="53209"/>
    <s v="Milwaukee"/>
    <s v="Wisconsin"/>
    <s v="United States"/>
    <x v="12"/>
    <s v="MG005"/>
    <x v="12"/>
    <s v="USCA"/>
    <s v="OFF-BI-2880"/>
    <x v="0"/>
    <x v="3"/>
    <s v="Acco 3-Hole Punch"/>
    <n v="17.52"/>
    <n v="4"/>
    <n v="0"/>
    <n v="8.4095999999999993"/>
    <n v="1.77"/>
    <s v="Medium"/>
    <s v="Not Returned"/>
    <n v="0.48"/>
    <n v="0"/>
    <d v="2015-08-31T00:00:00"/>
  </r>
  <r>
    <n v="37988"/>
    <x v="19013"/>
    <d v="2015-08-01T00:00:00"/>
    <d v="2015-08-06T00:00:00"/>
    <s v="Standard Class"/>
    <s v="LS-172001402"/>
    <s v="Luke Schmidt"/>
    <s v="Corporate"/>
    <n v="53209"/>
    <s v="Milwaukee"/>
    <s v="Wisconsin"/>
    <s v="United States"/>
    <x v="12"/>
    <s v="MG005"/>
    <x v="12"/>
    <s v="USCA"/>
    <s v="OFF-AP-2868"/>
    <x v="0"/>
    <x v="14"/>
    <s v="3M Office Air Cleaner"/>
    <n v="155.88"/>
    <n v="6"/>
    <n v="0"/>
    <n v="54.558"/>
    <n v="13.66"/>
    <s v="Medium"/>
    <s v="Not Returned"/>
    <n v="0.35000000000000003"/>
    <n v="0"/>
    <d v="2015-08-31T00:00:00"/>
  </r>
  <r>
    <n v="37989"/>
    <x v="19014"/>
    <d v="2015-08-12T00:00:00"/>
    <d v="2015-08-14T00:00:00"/>
    <s v="Second Class"/>
    <s v="DR-129401408"/>
    <s v="Daniel Raglin"/>
    <s v="Home Office"/>
    <n v="70601"/>
    <s v="Lake Charles"/>
    <s v="Louisiana"/>
    <s v="United States"/>
    <x v="10"/>
    <s v="MG019"/>
    <x v="10"/>
    <s v="USCA"/>
    <s v="OFF-BI-5939"/>
    <x v="0"/>
    <x v="3"/>
    <s v="Satellite Sectional Post Binders"/>
    <n v="477.51"/>
    <n v="11"/>
    <n v="0"/>
    <n v="219.65459999999999"/>
    <n v="35.020000000000003"/>
    <s v="Medium"/>
    <s v="Not Returned"/>
    <n v="0.45999999999999996"/>
    <n v="0"/>
    <d v="2015-08-31T00:00:00"/>
  </r>
  <r>
    <n v="37990"/>
    <x v="19015"/>
    <d v="2015-10-01T00:00:00"/>
    <d v="2015-10-03T00:00:00"/>
    <s v="Second Class"/>
    <s v="CC-124751406"/>
    <s v="Cindy Chapman"/>
    <s v="Consumer"/>
    <n v="21215"/>
    <s v="Baltimore"/>
    <s v="Maryland"/>
    <s v="United States"/>
    <x v="13"/>
    <s v="MG010"/>
    <x v="13"/>
    <s v="USCA"/>
    <s v="OFF-PA-4465"/>
    <x v="0"/>
    <x v="16"/>
    <s v="Green Bar Computer Printout Paper"/>
    <n v="164.88"/>
    <n v="3"/>
    <n v="0"/>
    <n v="80.791200000000003"/>
    <n v="18.82"/>
    <s v="High"/>
    <s v="Returned"/>
    <n v="0.49000000000000005"/>
    <n v="1"/>
    <d v="2015-10-31T00:00:00"/>
  </r>
  <r>
    <n v="37991"/>
    <x v="19016"/>
    <d v="2014-08-27T00:00:00"/>
    <d v="2014-08-31T00:00:00"/>
    <s v="Standard Class"/>
    <s v="SS-205151402"/>
    <s v="Shirley Schmidt"/>
    <s v="Home Office"/>
    <n v="53132"/>
    <s v="Franklin"/>
    <s v="Wisconsin"/>
    <s v="United States"/>
    <x v="12"/>
    <s v="MG005"/>
    <x v="12"/>
    <s v="USCA"/>
    <s v="TEC-AC-5207"/>
    <x v="2"/>
    <x v="8"/>
    <s v="Memorex Micro Travel Drive 16 GB"/>
    <n v="47.97"/>
    <n v="3"/>
    <n v="0"/>
    <n v="14.870699999999998"/>
    <n v="2.79"/>
    <s v="Medium"/>
    <s v="Not Returned"/>
    <n v="0.30999999999999994"/>
    <n v="0"/>
    <d v="2014-08-31T00:00:00"/>
  </r>
  <r>
    <n v="37992"/>
    <x v="19017"/>
    <d v="2014-12-03T00:00:00"/>
    <d v="2014-12-08T00:00:00"/>
    <s v="Standard Class"/>
    <s v="JF-151901406"/>
    <s v="Jamie Frazer"/>
    <s v="Consumer"/>
    <n v="10024"/>
    <s v="New York City"/>
    <s v="New York"/>
    <s v="United States"/>
    <x v="13"/>
    <s v="MG010"/>
    <x v="13"/>
    <s v="USCA"/>
    <s v="OFF-BI-4820"/>
    <x v="0"/>
    <x v="3"/>
    <s v="Ibico EB-19 Dual Function Manual Binding System"/>
    <n v="415.17600000000004"/>
    <n v="3"/>
    <n v="0.2"/>
    <n v="134.93219999999999"/>
    <n v="11.91"/>
    <s v="Medium"/>
    <s v="Not Returned"/>
    <n v="0.32499999999999996"/>
    <n v="0"/>
    <d v="2014-12-31T00:00:00"/>
  </r>
  <r>
    <n v="37993"/>
    <x v="19017"/>
    <d v="2014-12-03T00:00:00"/>
    <d v="2014-12-08T00:00:00"/>
    <s v="Standard Class"/>
    <s v="JF-151901406"/>
    <s v="Jamie Frazer"/>
    <s v="Consumer"/>
    <n v="10024"/>
    <s v="New York City"/>
    <s v="New York"/>
    <s v="United States"/>
    <x v="13"/>
    <s v="MG010"/>
    <x v="13"/>
    <s v="USCA"/>
    <s v="OFF-BI-6628"/>
    <x v="0"/>
    <x v="3"/>
    <s v="XtraLife ClearVue Slant-D Ring Binder, White, 3&quot;"/>
    <n v="35.231999999999999"/>
    <n v="3"/>
    <n v="0.2"/>
    <n v="11.450399999999998"/>
    <n v="2.96"/>
    <s v="Medium"/>
    <s v="Not Returned"/>
    <n v="0.32499999999999996"/>
    <n v="0"/>
    <d v="2014-12-31T00:00:00"/>
  </r>
  <r>
    <n v="37994"/>
    <x v="19017"/>
    <d v="2014-12-03T00:00:00"/>
    <d v="2014-12-08T00:00:00"/>
    <s v="Standard Class"/>
    <s v="JF-151901406"/>
    <s v="Jamie Frazer"/>
    <s v="Consumer"/>
    <n v="10024"/>
    <s v="New York City"/>
    <s v="New York"/>
    <s v="United States"/>
    <x v="13"/>
    <s v="MG010"/>
    <x v="13"/>
    <s v="USCA"/>
    <s v="OFF-PA-4465"/>
    <x v="0"/>
    <x v="16"/>
    <s v="Green Bar Computer Printout Paper"/>
    <n v="54.96"/>
    <n v="1"/>
    <n v="0"/>
    <n v="26.930399999999999"/>
    <n v="3.24"/>
    <s v="Medium"/>
    <s v="Not Returned"/>
    <n v="0.49"/>
    <n v="0"/>
    <d v="2014-12-31T00:00:00"/>
  </r>
  <r>
    <n v="37995"/>
    <x v="19018"/>
    <d v="2015-07-22T00:00:00"/>
    <d v="2015-07-26T00:00:00"/>
    <s v="Standard Class"/>
    <s v="SW-204551404"/>
    <s v="Shaun Weien"/>
    <s v="Consumer"/>
    <n v="92024"/>
    <s v="San Diego"/>
    <s v="California"/>
    <s v="United States"/>
    <x v="11"/>
    <s v="MG024"/>
    <x v="11"/>
    <s v="USCA"/>
    <s v="OFF-PA-6422"/>
    <x v="0"/>
    <x v="16"/>
    <s v="Wirebound Message Forms, Four 2 3/4 x 5 Forms per Page, Pink Paper"/>
    <n v="16.34"/>
    <n v="2"/>
    <n v="0"/>
    <n v="7.6798000000000002"/>
    <n v="1.65"/>
    <s v="High"/>
    <s v="Not Returned"/>
    <n v="0.47000000000000003"/>
    <n v="0"/>
    <d v="2015-07-31T00:00:00"/>
  </r>
  <r>
    <n v="37996"/>
    <x v="19018"/>
    <d v="2015-07-22T00:00:00"/>
    <d v="2015-07-26T00:00:00"/>
    <s v="Standard Class"/>
    <s v="SW-204551404"/>
    <s v="Shaun Weien"/>
    <s v="Consumer"/>
    <n v="92024"/>
    <s v="San Diego"/>
    <s v="California"/>
    <s v="United States"/>
    <x v="11"/>
    <s v="MG024"/>
    <x v="11"/>
    <s v="USCA"/>
    <s v="FUR-CH-4673"/>
    <x v="1"/>
    <x v="10"/>
    <s v="Hon Olson Stacker Stools"/>
    <n v="225.29600000000002"/>
    <n v="2"/>
    <n v="0.2"/>
    <n v="22.529599999999995"/>
    <n v="16.170000000000002"/>
    <s v="High"/>
    <s v="Not Returned"/>
    <n v="9.9999999999999964E-2"/>
    <n v="0"/>
    <d v="2015-07-31T00:00:00"/>
  </r>
  <r>
    <n v="37997"/>
    <x v="19018"/>
    <d v="2015-07-22T00:00:00"/>
    <d v="2015-07-26T00:00:00"/>
    <s v="Standard Class"/>
    <s v="SW-204551404"/>
    <s v="Shaun Weien"/>
    <s v="Consumer"/>
    <n v="92024"/>
    <s v="San Diego"/>
    <s v="California"/>
    <s v="United States"/>
    <x v="11"/>
    <s v="MG024"/>
    <x v="11"/>
    <s v="USCA"/>
    <s v="OFF-BI-4355"/>
    <x v="0"/>
    <x v="3"/>
    <s v="GBC Premium Transparent Covers with Diagonal Lined Pattern"/>
    <n v="50.352000000000004"/>
    <n v="3"/>
    <n v="0.2"/>
    <n v="17.623199999999997"/>
    <n v="5.77"/>
    <s v="High"/>
    <s v="Not Returned"/>
    <n v="0.34999999999999992"/>
    <n v="0"/>
    <d v="2015-07-31T00:00:00"/>
  </r>
  <r>
    <n v="37998"/>
    <x v="19019"/>
    <d v="2013-05-20T00:00:00"/>
    <d v="2013-05-24T00:00:00"/>
    <s v="Standard Class"/>
    <s v="SG-204701408"/>
    <s v="Sheri Gordon"/>
    <s v="Consumer"/>
    <n v="27893"/>
    <s v="Wilson"/>
    <s v="North Carolina"/>
    <s v="United States"/>
    <x v="10"/>
    <s v="MG019"/>
    <x v="10"/>
    <s v="USCA"/>
    <s v="FUR-FU-3882"/>
    <x v="1"/>
    <x v="1"/>
    <s v="Dana Fluorescent Magnifying Lamp, White, 36&quot;"/>
    <n v="163.136"/>
    <n v="4"/>
    <n v="0.2"/>
    <n v="20.391999999999989"/>
    <n v="18.739999999999998"/>
    <s v="High"/>
    <s v="Not Returned"/>
    <n v="0.12499999999999993"/>
    <n v="0"/>
    <d v="2013-05-31T00:00:00"/>
  </r>
  <r>
    <n v="37999"/>
    <x v="19019"/>
    <d v="2013-05-20T00:00:00"/>
    <d v="2013-05-24T00:00:00"/>
    <s v="Standard Class"/>
    <s v="SG-204701408"/>
    <s v="Sheri Gordon"/>
    <s v="Consumer"/>
    <n v="27893"/>
    <s v="Wilson"/>
    <s v="North Carolina"/>
    <s v="United States"/>
    <x v="10"/>
    <s v="MG019"/>
    <x v="10"/>
    <s v="USCA"/>
    <s v="OFF-BI-5642"/>
    <x v="0"/>
    <x v="3"/>
    <s v="Pressboard Data Binders by Wilson Jones"/>
    <n v="6.4080000000000004"/>
    <n v="4"/>
    <n v="0.7"/>
    <n v="-4.9127999999999989"/>
    <n v="1.71"/>
    <s v="High"/>
    <s v="Not Returned"/>
    <n v="-0.7666666666666665"/>
    <n v="0"/>
    <d v="2013-05-31T00:00:00"/>
  </r>
  <r>
    <n v="38000"/>
    <x v="19020"/>
    <d v="2013-06-23T00:00:00"/>
    <d v="2013-06-28T00:00:00"/>
    <s v="Standard Class"/>
    <s v="CS-123551404"/>
    <s v="Christine Sundaresam"/>
    <s v="Consumer"/>
    <n v="90805"/>
    <s v="Long Beach"/>
    <s v="California"/>
    <s v="United States"/>
    <x v="11"/>
    <s v="MG024"/>
    <x v="11"/>
    <s v="USCA"/>
    <s v="TEC-PH-5604"/>
    <x v="2"/>
    <x v="13"/>
    <s v="Plantronics CS 50-USB - headset - Convertible, Monaural"/>
    <n v="217.58400000000003"/>
    <n v="2"/>
    <n v="0.2"/>
    <n v="19.03860000000001"/>
    <n v="13.75"/>
    <s v="Medium"/>
    <s v="Not Returned"/>
    <n v="8.7500000000000036E-2"/>
    <n v="0"/>
    <d v="2013-06-30T00:00:00"/>
  </r>
  <r>
    <n v="38001"/>
    <x v="19020"/>
    <d v="2013-06-23T00:00:00"/>
    <d v="2013-06-28T00:00:00"/>
    <s v="Standard Class"/>
    <s v="CS-123551404"/>
    <s v="Christine Sundaresam"/>
    <s v="Consumer"/>
    <n v="90805"/>
    <s v="Long Beach"/>
    <s v="California"/>
    <s v="United States"/>
    <x v="11"/>
    <s v="MG024"/>
    <x v="11"/>
    <s v="USCA"/>
    <s v="OFF-FA-3158"/>
    <x v="0"/>
    <x v="9"/>
    <s v="Assorted Color Push Pins"/>
    <n v="5.43"/>
    <n v="3"/>
    <n v="0"/>
    <n v="1.7918999999999998"/>
    <n v="1.34"/>
    <s v="Medium"/>
    <s v="Not Returned"/>
    <n v="0.32999999999999996"/>
    <n v="0"/>
    <d v="2013-06-30T00:00:00"/>
  </r>
  <r>
    <n v="38002"/>
    <x v="19020"/>
    <d v="2013-06-23T00:00:00"/>
    <d v="2013-06-28T00:00:00"/>
    <s v="Standard Class"/>
    <s v="CS-123551404"/>
    <s v="Christine Sundaresam"/>
    <s v="Consumer"/>
    <n v="90805"/>
    <s v="Long Beach"/>
    <s v="California"/>
    <s v="United States"/>
    <x v="11"/>
    <s v="MG024"/>
    <x v="11"/>
    <s v="USCA"/>
    <s v="TEC-PH-4900"/>
    <x v="2"/>
    <x v="13"/>
    <s v="JBL Micro Wireless Portable Bluetooth Speaker"/>
    <n v="143.976"/>
    <n v="3"/>
    <n v="0.2"/>
    <n v="8.998500000000007"/>
    <n v="9.59"/>
    <s v="Medium"/>
    <s v="Not Returned"/>
    <n v="6.2500000000000056E-2"/>
    <n v="0"/>
    <d v="2013-06-30T00:00:00"/>
  </r>
  <r>
    <n v="38003"/>
    <x v="19021"/>
    <d v="2014-09-11T00:00:00"/>
    <d v="2014-09-16T00:00:00"/>
    <s v="Standard Class"/>
    <s v="SC-206951408"/>
    <s v="Steve Chapman"/>
    <s v="Corporate"/>
    <n v="33311"/>
    <s v="Fort Lauderdale"/>
    <s v="Florida"/>
    <s v="United States"/>
    <x v="10"/>
    <s v="MG019"/>
    <x v="10"/>
    <s v="USCA"/>
    <s v="TEC-PH-4389"/>
    <x v="2"/>
    <x v="13"/>
    <s v="Geemarc AmpliPOWER60"/>
    <n v="519.67999999999995"/>
    <n v="7"/>
    <n v="0.2"/>
    <n v="58.46399999999997"/>
    <n v="69.86"/>
    <s v="High"/>
    <s v="Not Returned"/>
    <n v="0.11249999999999995"/>
    <n v="0"/>
    <d v="2014-09-30T00:00:00"/>
  </r>
  <r>
    <n v="38004"/>
    <x v="19022"/>
    <d v="2012-04-12T00:00:00"/>
    <d v="2012-04-17T00:00:00"/>
    <s v="Standard Class"/>
    <s v="BF-111701406"/>
    <s v="Ben Ferrer"/>
    <s v="Home Office"/>
    <n v="21215"/>
    <s v="Baltimore"/>
    <s v="Maryland"/>
    <s v="United States"/>
    <x v="13"/>
    <s v="MG010"/>
    <x v="13"/>
    <s v="USCA"/>
    <s v="OFF-LA-3197"/>
    <x v="0"/>
    <x v="0"/>
    <s v="Avery 479"/>
    <n v="7.83"/>
    <n v="3"/>
    <n v="0"/>
    <n v="3.6017999999999999"/>
    <n v="1.55"/>
    <s v="Medium"/>
    <s v="Not Returned"/>
    <n v="0.45999999999999996"/>
    <n v="0"/>
    <d v="2012-04-30T00:00:00"/>
  </r>
  <r>
    <n v="38005"/>
    <x v="19023"/>
    <d v="2013-11-14T00:00:00"/>
    <d v="2013-11-19T00:00:00"/>
    <s v="Standard Class"/>
    <s v="GZ-144701404"/>
    <s v="Gary Zandusky"/>
    <s v="Consumer"/>
    <n v="87124"/>
    <s v="Rio Rancho"/>
    <s v="New Mexico"/>
    <s v="United States"/>
    <x v="11"/>
    <s v="MG024"/>
    <x v="11"/>
    <s v="USCA"/>
    <s v="FUR-CH-5749"/>
    <x v="1"/>
    <x v="10"/>
    <s v="SAFCO Arco Folding Chair"/>
    <n v="883.84"/>
    <n v="4"/>
    <n v="0.2"/>
    <n v="99.431999999999931"/>
    <n v="52.02"/>
    <s v="Medium"/>
    <s v="Not Returned"/>
    <n v="0.11249999999999992"/>
    <n v="0"/>
    <d v="2013-11-30T00:00:00"/>
  </r>
  <r>
    <n v="38006"/>
    <x v="19023"/>
    <d v="2013-11-14T00:00:00"/>
    <d v="2013-11-19T00:00:00"/>
    <s v="Standard Class"/>
    <s v="GZ-144701404"/>
    <s v="Gary Zandusky"/>
    <s v="Consumer"/>
    <n v="87124"/>
    <s v="Rio Rancho"/>
    <s v="New Mexico"/>
    <s v="United States"/>
    <x v="11"/>
    <s v="MG024"/>
    <x v="11"/>
    <s v="USCA"/>
    <s v="FUR-CH-4402"/>
    <x v="1"/>
    <x v="10"/>
    <s v="Global Deluxe Office Fabric Chairs"/>
    <n v="230.35200000000003"/>
    <n v="3"/>
    <n v="0.2"/>
    <n v="20.155800000000013"/>
    <n v="23.43"/>
    <s v="Medium"/>
    <s v="Not Returned"/>
    <n v="8.750000000000005E-2"/>
    <n v="0"/>
    <d v="2013-11-30T00:00:00"/>
  </r>
  <r>
    <n v="38007"/>
    <x v="19024"/>
    <d v="2014-12-10T00:00:00"/>
    <d v="2014-12-13T00:00:00"/>
    <s v="First Class"/>
    <s v="SP-206501404"/>
    <s v="Stephanie Phelps"/>
    <s v="Corporate"/>
    <n v="95207"/>
    <s v="Stockton"/>
    <s v="California"/>
    <s v="United States"/>
    <x v="11"/>
    <s v="MG024"/>
    <x v="11"/>
    <s v="USCA"/>
    <s v="OFF-BI-6392"/>
    <x v="0"/>
    <x v="3"/>
    <s v="Wilson Jones Elliptical Ring 3 1/2&quot; Capacity Binders, 800 sheets"/>
    <n v="273.92"/>
    <n v="8"/>
    <n v="0.2"/>
    <n v="99.295999999999978"/>
    <n v="13.43"/>
    <s v="Medium"/>
    <s v="Not Returned"/>
    <n v="0.36249999999999988"/>
    <n v="0"/>
    <d v="2014-12-31T00:00:00"/>
  </r>
  <r>
    <n v="38008"/>
    <x v="19025"/>
    <d v="2015-08-19T00:00:00"/>
    <d v="2015-08-22T00:00:00"/>
    <s v="Second Class"/>
    <s v="PJ-190151406"/>
    <s v="Pauline Johnson"/>
    <s v="Consumer"/>
    <n v="43229"/>
    <s v="Columbus"/>
    <s v="Ohio"/>
    <s v="United States"/>
    <x v="13"/>
    <s v="MG010"/>
    <x v="13"/>
    <s v="USCA"/>
    <s v="OFF-AR-5303"/>
    <x v="0"/>
    <x v="4"/>
    <s v="Newell 325"/>
    <n v="9.9120000000000008"/>
    <n v="3"/>
    <n v="0.2"/>
    <n v="1.2389999999999994"/>
    <n v="1.8"/>
    <s v="High"/>
    <s v="Not Returned"/>
    <n v="0.12499999999999993"/>
    <n v="0"/>
    <d v="2015-08-31T00:00:00"/>
  </r>
  <r>
    <n v="38009"/>
    <x v="19026"/>
    <d v="2015-12-15T00:00:00"/>
    <d v="2015-12-15T00:00:00"/>
    <s v="Same Day"/>
    <s v="DB-130601402"/>
    <s v="Dave Brooks"/>
    <s v="Consumer"/>
    <n v="60076"/>
    <s v="Skokie"/>
    <s v="Illinois"/>
    <s v="United States"/>
    <x v="12"/>
    <s v="MG005"/>
    <x v="12"/>
    <s v="USCA"/>
    <s v="FUR-FU-5722"/>
    <x v="1"/>
    <x v="1"/>
    <s v="Rubbermaid ClusterMat Chairmats, Mat Size- 66&quot; x 60&quot;, Lip 20&quot; x 11&quot; -90 Degree Angle"/>
    <n v="266.35200000000003"/>
    <n v="6"/>
    <n v="0.6"/>
    <n v="-292.98719999999997"/>
    <n v="42.9"/>
    <s v="High"/>
    <s v="Not Returned"/>
    <n v="-1.0999999999999999"/>
    <n v="0"/>
    <d v="2015-12-31T00:00:00"/>
  </r>
  <r>
    <n v="38010"/>
    <x v="19026"/>
    <d v="2015-12-15T00:00:00"/>
    <d v="2015-12-15T00:00:00"/>
    <s v="Same Day"/>
    <s v="DB-130601402"/>
    <s v="Dave Brooks"/>
    <s v="Consumer"/>
    <n v="60076"/>
    <s v="Skokie"/>
    <s v="Illinois"/>
    <s v="United States"/>
    <x v="12"/>
    <s v="MG005"/>
    <x v="12"/>
    <s v="USCA"/>
    <s v="FUR-FU-4758"/>
    <x v="1"/>
    <x v="1"/>
    <s v="Howard Miller 13&quot; Diameter Goldtone Round Wall Clock"/>
    <n v="56.328000000000003"/>
    <n v="3"/>
    <n v="0.6"/>
    <n v="-26.755799999999994"/>
    <n v="9.5"/>
    <s v="High"/>
    <s v="Not Returned"/>
    <n v="-0.47499999999999987"/>
    <n v="0"/>
    <d v="2015-12-31T00:00:00"/>
  </r>
  <r>
    <n v="38011"/>
    <x v="19026"/>
    <d v="2015-12-15T00:00:00"/>
    <d v="2015-12-15T00:00:00"/>
    <s v="Same Day"/>
    <s v="DB-130601402"/>
    <s v="Dave Brooks"/>
    <s v="Consumer"/>
    <n v="60076"/>
    <s v="Skokie"/>
    <s v="Illinois"/>
    <s v="United States"/>
    <x v="12"/>
    <s v="MG005"/>
    <x v="12"/>
    <s v="USCA"/>
    <s v="TEC-AC-5097"/>
    <x v="2"/>
    <x v="8"/>
    <s v="Logitech Desktop MK120 Mouse and keyboard Combo"/>
    <n v="39.264000000000003"/>
    <n v="3"/>
    <n v="0.2"/>
    <n v="-4.908000000000003"/>
    <n v="3.35"/>
    <s v="High"/>
    <s v="Not Returned"/>
    <n v="-0.12500000000000006"/>
    <n v="0"/>
    <d v="2015-12-31T00:00:00"/>
  </r>
  <r>
    <n v="38012"/>
    <x v="19026"/>
    <d v="2015-12-15T00:00:00"/>
    <d v="2015-12-15T00:00:00"/>
    <s v="Same Day"/>
    <s v="DB-130601402"/>
    <s v="Dave Brooks"/>
    <s v="Consumer"/>
    <n v="60076"/>
    <s v="Skokie"/>
    <s v="Illinois"/>
    <s v="United States"/>
    <x v="12"/>
    <s v="MG005"/>
    <x v="12"/>
    <s v="USCA"/>
    <s v="OFF-AR-5646"/>
    <x v="0"/>
    <x v="4"/>
    <s v="Prismacolor Color Pencil Set"/>
    <n v="95.231999999999999"/>
    <n v="6"/>
    <n v="0.2"/>
    <n v="24.998400000000011"/>
    <n v="24.69"/>
    <s v="High"/>
    <s v="Not Returned"/>
    <n v="0.26250000000000012"/>
    <n v="0"/>
    <d v="2015-12-31T00:00:00"/>
  </r>
  <r>
    <n v="38013"/>
    <x v="19027"/>
    <d v="2014-04-09T00:00:00"/>
    <d v="2014-04-16T00:00:00"/>
    <s v="Standard Class"/>
    <s v="CK-123251408"/>
    <s v="Christine Kargatis"/>
    <s v="Home Office"/>
    <n v="71901"/>
    <s v="Hot Springs"/>
    <s v="Arkansas"/>
    <s v="United States"/>
    <x v="10"/>
    <s v="MG019"/>
    <x v="10"/>
    <s v="USCA"/>
    <s v="OFF-FA-3051"/>
    <x v="0"/>
    <x v="9"/>
    <s v="Advantus Plastic Paper Clips"/>
    <n v="30"/>
    <n v="6"/>
    <n v="0"/>
    <n v="14.399999999999999"/>
    <n v="3.29"/>
    <s v="Low"/>
    <s v="Not Returned"/>
    <n v="0.47999999999999993"/>
    <n v="0"/>
    <d v="2014-04-30T00:00:00"/>
  </r>
  <r>
    <n v="38014"/>
    <x v="19027"/>
    <d v="2014-04-09T00:00:00"/>
    <d v="2014-04-16T00:00:00"/>
    <s v="Standard Class"/>
    <s v="CK-123251408"/>
    <s v="Christine Kargatis"/>
    <s v="Home Office"/>
    <n v="71901"/>
    <s v="Hot Springs"/>
    <s v="Arkansas"/>
    <s v="United States"/>
    <x v="10"/>
    <s v="MG019"/>
    <x v="10"/>
    <s v="USCA"/>
    <s v="OFF-PA-6552"/>
    <x v="0"/>
    <x v="16"/>
    <s v="Xerox 1993"/>
    <n v="25.92"/>
    <n v="4"/>
    <n v="0"/>
    <n v="12.700800000000001"/>
    <n v="3.47"/>
    <s v="Low"/>
    <s v="Not Returned"/>
    <n v="0.49"/>
    <n v="0"/>
    <d v="2014-04-30T00:00:00"/>
  </r>
  <r>
    <n v="38015"/>
    <x v="19027"/>
    <d v="2014-04-09T00:00:00"/>
    <d v="2014-04-16T00:00:00"/>
    <s v="Standard Class"/>
    <s v="CK-123251408"/>
    <s v="Christine Kargatis"/>
    <s v="Home Office"/>
    <n v="71901"/>
    <s v="Hot Springs"/>
    <s v="Arkansas"/>
    <s v="United States"/>
    <x v="10"/>
    <s v="MG019"/>
    <x v="10"/>
    <s v="USCA"/>
    <s v="FUR-FU-4090"/>
    <x v="1"/>
    <x v="1"/>
    <s v="Eldon Radial Chair Mat for Low to Medium Pile Carpets"/>
    <n v="159.91999999999999"/>
    <n v="4"/>
    <n v="0"/>
    <n v="31.983999999999995"/>
    <n v="17.93"/>
    <s v="Low"/>
    <s v="Not Returned"/>
    <n v="0.19999999999999998"/>
    <n v="0"/>
    <d v="2014-04-30T00:00:00"/>
  </r>
  <r>
    <n v="38016"/>
    <x v="19028"/>
    <d v="2014-12-17T00:00:00"/>
    <d v="2014-12-20T00:00:00"/>
    <s v="First Class"/>
    <s v="SF-200651408"/>
    <s v="Sandra Flanagan"/>
    <s v="Consumer"/>
    <n v="27534"/>
    <s v="Goldsboro"/>
    <s v="North Carolina"/>
    <s v="United States"/>
    <x v="10"/>
    <s v="MG019"/>
    <x v="10"/>
    <s v="USCA"/>
    <s v="OFF-AP-2887"/>
    <x v="0"/>
    <x v="14"/>
    <s v="Acco 6 Outlet Guardian Premium Surge Suppressor"/>
    <n v="34.944000000000003"/>
    <n v="3"/>
    <n v="0.2"/>
    <n v="3.0576000000000008"/>
    <n v="8.81"/>
    <s v="High"/>
    <s v="Not Returned"/>
    <n v="8.7500000000000008E-2"/>
    <n v="0"/>
    <d v="2014-12-31T00:00:00"/>
  </r>
  <r>
    <n v="38017"/>
    <x v="19029"/>
    <d v="2015-09-20T00:00:00"/>
    <d v="2015-09-25T00:00:00"/>
    <s v="Standard Class"/>
    <s v="DP-131051404"/>
    <s v="Dave Poirier"/>
    <s v="Corporate"/>
    <n v="90032"/>
    <s v="Los Angeles"/>
    <s v="California"/>
    <s v="United States"/>
    <x v="11"/>
    <s v="MG024"/>
    <x v="11"/>
    <s v="USCA"/>
    <s v="TEC-AC-5235"/>
    <x v="2"/>
    <x v="8"/>
    <s v="Microsoft Natural Ergonomic Keyboard 4000"/>
    <n v="149.94999999999999"/>
    <n v="5"/>
    <n v="0"/>
    <n v="31.489499999999992"/>
    <n v="9.76"/>
    <s v="Medium"/>
    <s v="Not Returned"/>
    <n v="0.20999999999999996"/>
    <n v="0"/>
    <d v="2015-09-30T00:00:00"/>
  </r>
  <r>
    <n v="38018"/>
    <x v="19029"/>
    <d v="2015-09-20T00:00:00"/>
    <d v="2015-09-25T00:00:00"/>
    <s v="Standard Class"/>
    <s v="DP-131051404"/>
    <s v="Dave Poirier"/>
    <s v="Corporate"/>
    <n v="90032"/>
    <s v="Los Angeles"/>
    <s v="California"/>
    <s v="United States"/>
    <x v="11"/>
    <s v="MG024"/>
    <x v="11"/>
    <s v="USCA"/>
    <s v="OFF-AR-3518"/>
    <x v="0"/>
    <x v="4"/>
    <s v="Boston 16765 Mini Stand Up Battery Pencil Sharpener"/>
    <n v="23.32"/>
    <n v="2"/>
    <n v="0"/>
    <n v="6.0632000000000019"/>
    <n v="1.41"/>
    <s v="Medium"/>
    <s v="Not Returned"/>
    <n v="0.26000000000000006"/>
    <n v="0"/>
    <d v="2015-09-30T00:00:00"/>
  </r>
  <r>
    <n v="38019"/>
    <x v="19029"/>
    <d v="2015-09-20T00:00:00"/>
    <d v="2015-09-25T00:00:00"/>
    <s v="Standard Class"/>
    <s v="DP-131051404"/>
    <s v="Dave Poirier"/>
    <s v="Corporate"/>
    <n v="90032"/>
    <s v="Los Angeles"/>
    <s v="California"/>
    <s v="United States"/>
    <x v="11"/>
    <s v="MG024"/>
    <x v="11"/>
    <s v="USCA"/>
    <s v="OFF-AR-5308"/>
    <x v="0"/>
    <x v="4"/>
    <s v="Newell 33"/>
    <n v="16.740000000000002"/>
    <n v="3"/>
    <n v="0"/>
    <n v="4.8545999999999978"/>
    <n v="1.88"/>
    <s v="Medium"/>
    <s v="Not Returned"/>
    <n v="0.28999999999999981"/>
    <n v="0"/>
    <d v="2015-09-30T00:00:00"/>
  </r>
  <r>
    <n v="38020"/>
    <x v="19030"/>
    <d v="2015-09-05T00:00:00"/>
    <d v="2015-09-07T00:00:00"/>
    <s v="Second Class"/>
    <s v="VM-218351406"/>
    <s v="Vivian Mathis"/>
    <s v="Consumer"/>
    <n v="3060"/>
    <s v="Nashua"/>
    <s v="New Hampshire"/>
    <s v="United States"/>
    <x v="13"/>
    <s v="MG010"/>
    <x v="13"/>
    <s v="USCA"/>
    <s v="OFF-FA-6129"/>
    <x v="0"/>
    <x v="9"/>
    <s v="Staples"/>
    <n v="14.82"/>
    <n v="6"/>
    <n v="0"/>
    <n v="6.9654000000000007"/>
    <n v="3.09"/>
    <s v="Critical"/>
    <s v="Not Returned"/>
    <n v="0.47000000000000003"/>
    <n v="0"/>
    <d v="2015-09-30T00:00:00"/>
  </r>
  <r>
    <n v="38021"/>
    <x v="19031"/>
    <d v="2014-09-13T00:00:00"/>
    <d v="2014-09-17T00:00:00"/>
    <s v="Standard Class"/>
    <s v="SF-202001404"/>
    <s v="Sarah Foster"/>
    <s v="Consumer"/>
    <n v="98103"/>
    <s v="Seattle"/>
    <s v="Washington"/>
    <s v="United States"/>
    <x v="11"/>
    <s v="MG024"/>
    <x v="11"/>
    <s v="USCA"/>
    <s v="OFF-FA-5461"/>
    <x v="0"/>
    <x v="9"/>
    <s v="OIC Bulk Pack Metal Binder Clips"/>
    <n v="10.47"/>
    <n v="3"/>
    <n v="0"/>
    <n v="4.8162000000000003"/>
    <n v="1.71"/>
    <s v="Medium"/>
    <s v="Not Returned"/>
    <n v="0.46"/>
    <n v="0"/>
    <d v="2014-09-30T00:00:00"/>
  </r>
  <r>
    <n v="38022"/>
    <x v="19031"/>
    <d v="2014-09-13T00:00:00"/>
    <d v="2014-09-17T00:00:00"/>
    <s v="Standard Class"/>
    <s v="SF-202001404"/>
    <s v="Sarah Foster"/>
    <s v="Consumer"/>
    <n v="98103"/>
    <s v="Seattle"/>
    <s v="Washington"/>
    <s v="United States"/>
    <x v="11"/>
    <s v="MG024"/>
    <x v="11"/>
    <s v="USCA"/>
    <s v="OFF-LA-3206"/>
    <x v="0"/>
    <x v="0"/>
    <s v="Avery 487"/>
    <n v="11.07"/>
    <n v="3"/>
    <n v="0"/>
    <n v="5.2028999999999996"/>
    <n v="1.3900000000000001"/>
    <s v="Medium"/>
    <s v="Not Returned"/>
    <n v="0.47"/>
    <n v="0"/>
    <d v="2014-09-30T00:00:00"/>
  </r>
  <r>
    <n v="38023"/>
    <x v="19031"/>
    <d v="2014-09-13T00:00:00"/>
    <d v="2014-09-17T00:00:00"/>
    <s v="Standard Class"/>
    <s v="SF-202001404"/>
    <s v="Sarah Foster"/>
    <s v="Consumer"/>
    <n v="98103"/>
    <s v="Seattle"/>
    <s v="Washington"/>
    <s v="United States"/>
    <x v="11"/>
    <s v="MG024"/>
    <x v="11"/>
    <s v="USCA"/>
    <s v="OFF-BI-4348"/>
    <x v="0"/>
    <x v="3"/>
    <s v="GBC Instant Report Kit"/>
    <n v="20.704000000000001"/>
    <n v="4"/>
    <n v="0.2"/>
    <n v="7.7639999999999993"/>
    <n v="1.83"/>
    <s v="Medium"/>
    <s v="Not Returned"/>
    <n v="0.37499999999999994"/>
    <n v="0"/>
    <d v="2014-09-30T00:00:00"/>
  </r>
  <r>
    <n v="38024"/>
    <x v="19032"/>
    <d v="2015-08-11T00:00:00"/>
    <d v="2015-08-16T00:00:00"/>
    <s v="Second Class"/>
    <s v="SC-206951402"/>
    <s v="Steve Chapman"/>
    <s v="Corporate"/>
    <n v="47374"/>
    <s v="Richmond"/>
    <s v="Indiana"/>
    <s v="United States"/>
    <x v="12"/>
    <s v="MG005"/>
    <x v="12"/>
    <s v="USCA"/>
    <s v="OFF-PA-6457"/>
    <x v="0"/>
    <x v="16"/>
    <s v="Xerox 1906"/>
    <n v="177.2"/>
    <n v="5"/>
    <n v="0"/>
    <n v="83.283999999999992"/>
    <n v="15.75"/>
    <s v="Medium"/>
    <s v="Not Returned"/>
    <n v="0.47"/>
    <n v="0"/>
    <d v="2015-08-31T00:00:00"/>
  </r>
  <r>
    <n v="38025"/>
    <x v="19033"/>
    <d v="2014-11-05T00:00:00"/>
    <d v="2014-11-10T00:00:00"/>
    <s v="Standard Class"/>
    <s v="MF-176651408"/>
    <s v="Maureen Fritzler"/>
    <s v="Corporate"/>
    <n v="33180"/>
    <s v="Miami"/>
    <s v="Florida"/>
    <s v="United States"/>
    <x v="10"/>
    <s v="MG019"/>
    <x v="10"/>
    <s v="USCA"/>
    <s v="FUR-FU-6330"/>
    <x v="1"/>
    <x v="1"/>
    <s v="Ultra Door Pull Handle"/>
    <n v="50.496000000000002"/>
    <n v="6"/>
    <n v="0.2"/>
    <n v="8.2055999999999987"/>
    <n v="3.11"/>
    <s v="Medium"/>
    <s v="Not Returned"/>
    <n v="0.16249999999999998"/>
    <n v="0"/>
    <d v="2014-11-30T00:00:00"/>
  </r>
  <r>
    <n v="38026"/>
    <x v="19034"/>
    <d v="2013-06-18T00:00:00"/>
    <d v="2013-06-20T00:00:00"/>
    <s v="First Class"/>
    <s v="BV-112451408"/>
    <s v="Benjamin Venier"/>
    <s v="Corporate"/>
    <n v="37167"/>
    <s v="Smyrna"/>
    <s v="Tennessee"/>
    <s v="United States"/>
    <x v="10"/>
    <s v="MG019"/>
    <x v="10"/>
    <s v="USCA"/>
    <s v="OFF-BI-3319"/>
    <x v="0"/>
    <x v="3"/>
    <s v="Avery Self-Adhesive Photo Pockets for Polaroid Photos"/>
    <n v="6.1290000000000004"/>
    <n v="3"/>
    <n v="0.7"/>
    <n v="-4.4945999999999984"/>
    <n v="1.94"/>
    <s v="High"/>
    <s v="Not Returned"/>
    <n v="-0.73333333333333306"/>
    <n v="0"/>
    <d v="2013-06-30T00:00:00"/>
  </r>
  <r>
    <n v="38027"/>
    <x v="19034"/>
    <d v="2013-06-18T00:00:00"/>
    <d v="2013-06-20T00:00:00"/>
    <s v="First Class"/>
    <s v="BV-112451408"/>
    <s v="Benjamin Venier"/>
    <s v="Corporate"/>
    <n v="37167"/>
    <s v="Smyrna"/>
    <s v="Tennessee"/>
    <s v="United States"/>
    <x v="10"/>
    <s v="MG019"/>
    <x v="10"/>
    <s v="USCA"/>
    <s v="FUR-CH-4417"/>
    <x v="1"/>
    <x v="10"/>
    <s v="Global Leather Highback Executive Chair with Pneumatic Height Adjustment, Black"/>
    <n v="643.13599999999997"/>
    <n v="4"/>
    <n v="0.2"/>
    <n v="56.274400000000014"/>
    <n v="84.5"/>
    <s v="High"/>
    <s v="Not Returned"/>
    <n v="8.7500000000000022E-2"/>
    <n v="0"/>
    <d v="2013-06-30T00:00:00"/>
  </r>
  <r>
    <n v="38028"/>
    <x v="19034"/>
    <d v="2013-06-18T00:00:00"/>
    <d v="2013-06-20T00:00:00"/>
    <s v="First Class"/>
    <s v="BV-112451408"/>
    <s v="Benjamin Venier"/>
    <s v="Corporate"/>
    <n v="37167"/>
    <s v="Smyrna"/>
    <s v="Tennessee"/>
    <s v="United States"/>
    <x v="10"/>
    <s v="MG019"/>
    <x v="10"/>
    <s v="USCA"/>
    <s v="OFF-PA-6572"/>
    <x v="0"/>
    <x v="16"/>
    <s v="Xerox 21"/>
    <n v="20.736000000000004"/>
    <n v="4"/>
    <n v="0.2"/>
    <n v="7.2576000000000001"/>
    <n v="2.41"/>
    <s v="High"/>
    <s v="Not Returned"/>
    <n v="0.34999999999999992"/>
    <n v="0"/>
    <d v="2013-06-30T00:00:00"/>
  </r>
  <r>
    <n v="38029"/>
    <x v="19035"/>
    <d v="2012-07-03T00:00:00"/>
    <d v="2012-07-06T00:00:00"/>
    <s v="First Class"/>
    <s v="KE-164201404"/>
    <s v="Katrina Edelman"/>
    <s v="Corporate"/>
    <n v="80013"/>
    <s v="Aurora"/>
    <s v="Colorado"/>
    <s v="United States"/>
    <x v="11"/>
    <s v="MG024"/>
    <x v="11"/>
    <s v="USCA"/>
    <s v="OFF-PA-6494"/>
    <x v="0"/>
    <x v="16"/>
    <s v="Xerox 194"/>
    <n v="177.536"/>
    <n v="4"/>
    <n v="0.2"/>
    <n v="62.137599999999992"/>
    <n v="34.659999999999997"/>
    <s v="Critical"/>
    <s v="Not Returned"/>
    <n v="0.35"/>
    <n v="0"/>
    <d v="2012-07-31T00:00:00"/>
  </r>
  <r>
    <n v="38030"/>
    <x v="19035"/>
    <d v="2012-07-03T00:00:00"/>
    <d v="2012-07-06T00:00:00"/>
    <s v="First Class"/>
    <s v="KE-164201404"/>
    <s v="Katrina Edelman"/>
    <s v="Corporate"/>
    <n v="80013"/>
    <s v="Aurora"/>
    <s v="Colorado"/>
    <s v="United States"/>
    <x v="11"/>
    <s v="MG024"/>
    <x v="11"/>
    <s v="USCA"/>
    <s v="OFF-AP-4270"/>
    <x v="0"/>
    <x v="14"/>
    <s v="Fellowes Mighty 8 Compact Surge Protector"/>
    <n v="32.432000000000002"/>
    <n v="2"/>
    <n v="0.2"/>
    <n v="3.2432000000000016"/>
    <n v="6.83"/>
    <s v="Critical"/>
    <s v="Not Returned"/>
    <n v="0.10000000000000005"/>
    <n v="0"/>
    <d v="2012-07-31T00:00:00"/>
  </r>
  <r>
    <n v="38031"/>
    <x v="19036"/>
    <d v="2013-12-20T00:00:00"/>
    <d v="2013-12-25T00:00:00"/>
    <s v="Standard Class"/>
    <s v="EM-142001408"/>
    <s v="Evan Minnotte"/>
    <s v="Home Office"/>
    <n v="33142"/>
    <s v="Miami"/>
    <s v="Florida"/>
    <s v="United States"/>
    <x v="10"/>
    <s v="MG019"/>
    <x v="10"/>
    <s v="USCA"/>
    <s v="OFF-LA-3205"/>
    <x v="0"/>
    <x v="0"/>
    <s v="Avery 486"/>
    <n v="11.696"/>
    <n v="2"/>
    <n v="0.2"/>
    <n v="3.9473999999999996"/>
    <n v="1.9300000000000002"/>
    <s v="Medium"/>
    <s v="Not Returned"/>
    <n v="0.33749999999999997"/>
    <n v="0"/>
    <d v="2013-12-31T00:00:00"/>
  </r>
  <r>
    <n v="38032"/>
    <x v="19037"/>
    <d v="2014-04-11T00:00:00"/>
    <d v="2014-04-18T00:00:00"/>
    <s v="Standard Class"/>
    <s v="BT-116801404"/>
    <s v="Brian Thompson"/>
    <s v="Consumer"/>
    <n v="94122"/>
    <s v="San Francisco"/>
    <s v="California"/>
    <s v="United States"/>
    <x v="11"/>
    <s v="MG024"/>
    <x v="11"/>
    <s v="USCA"/>
    <s v="OFF-AP-2872"/>
    <x v="0"/>
    <x v="14"/>
    <s v="3M Replacement Filter for Office Air Cleaner for 20' x 33' Room"/>
    <n v="113.76"/>
    <n v="3"/>
    <n v="0"/>
    <n v="44.366400000000006"/>
    <n v="10.27"/>
    <s v="Medium"/>
    <s v="Not Returned"/>
    <n v="0.39"/>
    <n v="0"/>
    <d v="2014-04-30T00:00:00"/>
  </r>
  <r>
    <n v="38033"/>
    <x v="19037"/>
    <d v="2014-04-11T00:00:00"/>
    <d v="2014-04-18T00:00:00"/>
    <s v="Standard Class"/>
    <s v="BT-116801404"/>
    <s v="Brian Thompson"/>
    <s v="Consumer"/>
    <n v="94122"/>
    <s v="San Francisco"/>
    <s v="California"/>
    <s v="United States"/>
    <x v="11"/>
    <s v="MG024"/>
    <x v="11"/>
    <s v="USCA"/>
    <s v="OFF-ST-4287"/>
    <x v="0"/>
    <x v="12"/>
    <s v="Fellowes Staxonsteel Drawer Files"/>
    <n v="579.51"/>
    <n v="3"/>
    <n v="0"/>
    <n v="81.131400000000014"/>
    <n v="38.67"/>
    <s v="Medium"/>
    <s v="Not Returned"/>
    <n v="0.14000000000000001"/>
    <n v="0"/>
    <d v="2014-04-30T00:00:00"/>
  </r>
  <r>
    <n v="38034"/>
    <x v="19037"/>
    <d v="2014-04-11T00:00:00"/>
    <d v="2014-04-18T00:00:00"/>
    <s v="Standard Class"/>
    <s v="BT-116801404"/>
    <s v="Brian Thompson"/>
    <s v="Consumer"/>
    <n v="94122"/>
    <s v="San Francisco"/>
    <s v="California"/>
    <s v="United States"/>
    <x v="11"/>
    <s v="MG024"/>
    <x v="11"/>
    <s v="USCA"/>
    <s v="OFF-ST-5704"/>
    <x v="0"/>
    <x v="12"/>
    <s v="Rogers Profile Extra Capacity Storage Tub"/>
    <n v="150.66"/>
    <n v="9"/>
    <n v="0"/>
    <n v="6.0263999999999918"/>
    <n v="12.16"/>
    <s v="Medium"/>
    <s v="Not Returned"/>
    <n v="3.9999999999999945E-2"/>
    <n v="0"/>
    <d v="2014-04-30T00:00:00"/>
  </r>
  <r>
    <n v="38035"/>
    <x v="19037"/>
    <d v="2014-04-11T00:00:00"/>
    <d v="2014-04-18T00:00:00"/>
    <s v="Standard Class"/>
    <s v="BT-116801404"/>
    <s v="Brian Thompson"/>
    <s v="Consumer"/>
    <n v="94122"/>
    <s v="San Francisco"/>
    <s v="California"/>
    <s v="United States"/>
    <x v="11"/>
    <s v="MG024"/>
    <x v="11"/>
    <s v="USCA"/>
    <s v="OFF-BI-4357"/>
    <x v="0"/>
    <x v="3"/>
    <s v="GBC Prepunched Paper, 19-Hole, for Binding Systems, 24-lb"/>
    <n v="48.032000000000004"/>
    <n v="4"/>
    <n v="0.2"/>
    <n v="15.610399999999993"/>
    <n v="1.52"/>
    <s v="Medium"/>
    <s v="Not Returned"/>
    <n v="0.32499999999999984"/>
    <n v="0"/>
    <d v="2014-04-30T00:00:00"/>
  </r>
  <r>
    <n v="38036"/>
    <x v="19038"/>
    <d v="2012-05-25T00:00:00"/>
    <d v="2012-05-30T00:00:00"/>
    <s v="Standard Class"/>
    <s v="MM-180551402"/>
    <s v="Michelle Moray"/>
    <s v="Consumer"/>
    <n v="60623"/>
    <s v="Chicago"/>
    <s v="Illinois"/>
    <s v="United States"/>
    <x v="12"/>
    <s v="MG005"/>
    <x v="12"/>
    <s v="USCA"/>
    <s v="OFF-ST-5789"/>
    <x v="0"/>
    <x v="12"/>
    <s v="SAFCO Mobile Desk Side File, Wire Frame"/>
    <n v="102.624"/>
    <n v="3"/>
    <n v="0.2"/>
    <n v="7.6968000000000032"/>
    <n v="7.26"/>
    <s v="Medium"/>
    <s v="Not Returned"/>
    <n v="7.5000000000000039E-2"/>
    <n v="0"/>
    <d v="2012-05-31T00:00:00"/>
  </r>
  <r>
    <n v="38037"/>
    <x v="19038"/>
    <d v="2012-05-25T00:00:00"/>
    <d v="2012-05-30T00:00:00"/>
    <s v="Standard Class"/>
    <s v="MM-180551402"/>
    <s v="Michelle Moray"/>
    <s v="Consumer"/>
    <n v="60623"/>
    <s v="Chicago"/>
    <s v="Illinois"/>
    <s v="United States"/>
    <x v="12"/>
    <s v="MG005"/>
    <x v="12"/>
    <s v="USCA"/>
    <s v="FUR-CH-4399"/>
    <x v="1"/>
    <x v="10"/>
    <s v="Global Commerce Series Low-Back Swivel/Tilt Chairs"/>
    <n v="359.77199999999999"/>
    <n v="2"/>
    <n v="0.3"/>
    <n v="-5.1396000000000583"/>
    <n v="41.4"/>
    <s v="Medium"/>
    <s v="Not Returned"/>
    <n v="-1.4285714285714448E-2"/>
    <n v="0"/>
    <d v="2012-05-31T00:00:00"/>
  </r>
  <r>
    <n v="38038"/>
    <x v="19038"/>
    <d v="2012-05-25T00:00:00"/>
    <d v="2012-05-30T00:00:00"/>
    <s v="Standard Class"/>
    <s v="MM-180551402"/>
    <s v="Michelle Moray"/>
    <s v="Consumer"/>
    <n v="60623"/>
    <s v="Chicago"/>
    <s v="Illinois"/>
    <s v="United States"/>
    <x v="12"/>
    <s v="MG005"/>
    <x v="12"/>
    <s v="USCA"/>
    <s v="OFF-AR-3973"/>
    <x v="0"/>
    <x v="4"/>
    <s v="DIXON Ticonderoga Erasable Checking Pencils"/>
    <n v="13.392000000000001"/>
    <n v="3"/>
    <n v="0.2"/>
    <n v="3.1806000000000005"/>
    <n v="2.02"/>
    <s v="Medium"/>
    <s v="Not Returned"/>
    <n v="0.23750000000000002"/>
    <n v="0"/>
    <d v="2012-05-31T00:00:00"/>
  </r>
  <r>
    <n v="38039"/>
    <x v="19039"/>
    <d v="2015-07-07T00:00:00"/>
    <d v="2015-07-12T00:00:00"/>
    <s v="Standard Class"/>
    <s v="PO-188501404"/>
    <s v="Patrick O'Brill"/>
    <s v="Consumer"/>
    <n v="90008"/>
    <s v="Los Angeles"/>
    <s v="California"/>
    <s v="United States"/>
    <x v="11"/>
    <s v="MG024"/>
    <x v="11"/>
    <s v="USCA"/>
    <s v="FUR-CH-4425"/>
    <x v="1"/>
    <x v="10"/>
    <s v="Global Task Chair, Black"/>
    <n v="122.13600000000001"/>
    <n v="3"/>
    <n v="0.2"/>
    <n v="-13.740299999999994"/>
    <n v="7.9"/>
    <s v="Medium"/>
    <s v="Not Returned"/>
    <n v="-0.11249999999999995"/>
    <n v="0"/>
    <d v="2015-07-31T00:00:00"/>
  </r>
  <r>
    <n v="38040"/>
    <x v="19040"/>
    <d v="2013-02-15T00:00:00"/>
    <d v="2013-02-19T00:00:00"/>
    <s v="Standard Class"/>
    <s v="SP-208601406"/>
    <s v="Sung Pak"/>
    <s v="Corporate"/>
    <n v="3820"/>
    <s v="Dover"/>
    <s v="New Hampshire"/>
    <s v="United States"/>
    <x v="13"/>
    <s v="MG010"/>
    <x v="13"/>
    <s v="USCA"/>
    <s v="OFF-PA-6473"/>
    <x v="0"/>
    <x v="16"/>
    <s v="Xerox 1920"/>
    <n v="35.880000000000003"/>
    <n v="6"/>
    <n v="0"/>
    <n v="16.146000000000001"/>
    <n v="1.45"/>
    <s v="Medium"/>
    <s v="Not Returned"/>
    <n v="0.45"/>
    <n v="0"/>
    <d v="2013-02-28T00:00:00"/>
  </r>
  <r>
    <n v="38041"/>
    <x v="19041"/>
    <d v="2015-06-17T00:00:00"/>
    <d v="2015-06-19T00:00:00"/>
    <s v="Second Class"/>
    <s v="CS-123551406"/>
    <s v="Christine Sundaresam"/>
    <s v="Consumer"/>
    <n v="43017"/>
    <s v="Dublin"/>
    <s v="Ohio"/>
    <s v="United States"/>
    <x v="13"/>
    <s v="MG010"/>
    <x v="13"/>
    <s v="USCA"/>
    <s v="TEC-AC-5144"/>
    <x v="2"/>
    <x v="8"/>
    <s v="Logitech Wireless Performance Mouse MX for PC and Mac"/>
    <n v="479.952"/>
    <n v="6"/>
    <n v="0.2"/>
    <n v="107.98920000000001"/>
    <n v="23.59"/>
    <s v="Medium"/>
    <s v="Not Returned"/>
    <n v="0.22500000000000003"/>
    <n v="0"/>
    <d v="2015-06-30T00:00:00"/>
  </r>
  <r>
    <n v="38042"/>
    <x v="19041"/>
    <d v="2015-06-17T00:00:00"/>
    <d v="2015-06-19T00:00:00"/>
    <s v="Second Class"/>
    <s v="CS-123551406"/>
    <s v="Christine Sundaresam"/>
    <s v="Consumer"/>
    <n v="43017"/>
    <s v="Dublin"/>
    <s v="Ohio"/>
    <s v="United States"/>
    <x v="13"/>
    <s v="MG010"/>
    <x v="13"/>
    <s v="USCA"/>
    <s v="OFF-AR-5309"/>
    <x v="0"/>
    <x v="4"/>
    <s v="Newell 330"/>
    <n v="23.92"/>
    <n v="5"/>
    <n v="0.2"/>
    <n v="1.7940000000000005"/>
    <n v="3.04"/>
    <s v="Medium"/>
    <s v="Not Returned"/>
    <n v="7.5000000000000011E-2"/>
    <n v="0"/>
    <d v="2015-06-30T00:00:00"/>
  </r>
  <r>
    <n v="38043"/>
    <x v="19042"/>
    <d v="2015-11-14T00:00:00"/>
    <d v="2015-11-17T00:00:00"/>
    <s v="First Class"/>
    <s v="KB-166001406"/>
    <s v="Ken Brennan"/>
    <s v="Corporate"/>
    <n v="10009"/>
    <s v="New York City"/>
    <s v="New York"/>
    <s v="United States"/>
    <x v="13"/>
    <s v="MG010"/>
    <x v="13"/>
    <s v="USCA"/>
    <s v="TEC-PH-5345"/>
    <x v="2"/>
    <x v="13"/>
    <s v="Nokia Lumia 925"/>
    <n v="629.94999999999993"/>
    <n v="5"/>
    <n v="0"/>
    <n v="163.78700000000003"/>
    <n v="67.39"/>
    <s v="Medium"/>
    <s v="Not Returned"/>
    <n v="0.26000000000000006"/>
    <n v="0"/>
    <d v="2015-11-30T00:00:00"/>
  </r>
  <r>
    <n v="38044"/>
    <x v="19043"/>
    <d v="2015-12-12T00:00:00"/>
    <d v="2015-12-16T00:00:00"/>
    <s v="Standard Class"/>
    <s v="AA-103751406"/>
    <s v="Allen Armold"/>
    <s v="Consumer"/>
    <n v="10035"/>
    <s v="New York City"/>
    <s v="New York"/>
    <s v="United States"/>
    <x v="13"/>
    <s v="MG010"/>
    <x v="13"/>
    <s v="USCA"/>
    <s v="OFF-BI-3823"/>
    <x v="0"/>
    <x v="3"/>
    <s v="Clear Mylar Reinforcing Strips"/>
    <n v="14.952000000000002"/>
    <n v="1"/>
    <n v="0.2"/>
    <n v="5.0462999999999996"/>
    <n v="1.07"/>
    <s v="High"/>
    <s v="Not Returned"/>
    <n v="0.33749999999999991"/>
    <n v="0"/>
    <d v="2015-12-31T00:00:00"/>
  </r>
  <r>
    <n v="38045"/>
    <x v="19043"/>
    <d v="2015-12-12T00:00:00"/>
    <d v="2015-12-16T00:00:00"/>
    <s v="Standard Class"/>
    <s v="AA-103751406"/>
    <s v="Allen Armold"/>
    <s v="Consumer"/>
    <n v="10035"/>
    <s v="New York City"/>
    <s v="New York"/>
    <s v="United States"/>
    <x v="13"/>
    <s v="MG010"/>
    <x v="13"/>
    <s v="USCA"/>
    <s v="OFF-PA-6445"/>
    <x v="0"/>
    <x v="16"/>
    <s v="Xerox 1895"/>
    <n v="17.940000000000001"/>
    <n v="3"/>
    <n v="0"/>
    <n v="8.0730000000000004"/>
    <n v="1.57"/>
    <s v="High"/>
    <s v="Not Returned"/>
    <n v="0.45"/>
    <n v="0"/>
    <d v="2015-12-31T00:00:00"/>
  </r>
  <r>
    <n v="38046"/>
    <x v="19043"/>
    <d v="2015-12-12T00:00:00"/>
    <d v="2015-12-16T00:00:00"/>
    <s v="Standard Class"/>
    <s v="AA-103751406"/>
    <s v="Allen Armold"/>
    <s v="Consumer"/>
    <n v="10035"/>
    <s v="New York City"/>
    <s v="New York"/>
    <s v="United States"/>
    <x v="13"/>
    <s v="MG010"/>
    <x v="13"/>
    <s v="USCA"/>
    <s v="TEC-PH-3965"/>
    <x v="2"/>
    <x v="13"/>
    <s v="Dexim XPower Skin Super-Thin Power Case for iPhone 5 - Black"/>
    <n v="116.98"/>
    <n v="2"/>
    <n v="0"/>
    <n v="29.245000000000005"/>
    <n v="10.69"/>
    <s v="High"/>
    <s v="Not Returned"/>
    <n v="0.25000000000000006"/>
    <n v="0"/>
    <d v="2015-12-31T00:00:00"/>
  </r>
  <r>
    <n v="38047"/>
    <x v="19044"/>
    <d v="2014-06-29T00:00:00"/>
    <d v="2014-07-01T00:00:00"/>
    <s v="Second Class"/>
    <s v="BP-111551406"/>
    <s v="Becky Pak"/>
    <s v="Consumer"/>
    <n v="7501"/>
    <s v="Paterson"/>
    <s v="New Jersey"/>
    <s v="United States"/>
    <x v="13"/>
    <s v="MG010"/>
    <x v="13"/>
    <s v="USCA"/>
    <s v="FUR-CH-4394"/>
    <x v="1"/>
    <x v="10"/>
    <s v="Global Armless Task Chair, Royal Blue"/>
    <n v="121.96"/>
    <n v="2"/>
    <n v="0"/>
    <n v="20.733199999999997"/>
    <n v="19.649999999999999"/>
    <s v="High"/>
    <s v="Not Returned"/>
    <n v="0.16999999999999998"/>
    <n v="0"/>
    <d v="2014-06-30T00:00:00"/>
  </r>
  <r>
    <n v="38048"/>
    <x v="19044"/>
    <d v="2014-06-29T00:00:00"/>
    <d v="2014-07-01T00:00:00"/>
    <s v="Second Class"/>
    <s v="BP-111551406"/>
    <s v="Becky Pak"/>
    <s v="Consumer"/>
    <n v="7501"/>
    <s v="Paterson"/>
    <s v="New Jersey"/>
    <s v="United States"/>
    <x v="13"/>
    <s v="MG010"/>
    <x v="13"/>
    <s v="USCA"/>
    <s v="OFF-AP-3967"/>
    <x v="0"/>
    <x v="14"/>
    <s v="Disposable Triple-Filter Dust Bags"/>
    <n v="8.74"/>
    <n v="2"/>
    <n v="0"/>
    <n v="2.2724000000000002"/>
    <n v="1.19"/>
    <s v="High"/>
    <s v="Not Returned"/>
    <n v="0.26"/>
    <n v="0"/>
    <d v="2014-06-30T00:00:00"/>
  </r>
  <r>
    <n v="38049"/>
    <x v="19044"/>
    <d v="2014-06-29T00:00:00"/>
    <d v="2014-07-01T00:00:00"/>
    <s v="Second Class"/>
    <s v="BP-111551406"/>
    <s v="Becky Pak"/>
    <s v="Consumer"/>
    <n v="7501"/>
    <s v="Paterson"/>
    <s v="New Jersey"/>
    <s v="United States"/>
    <x v="13"/>
    <s v="MG010"/>
    <x v="13"/>
    <s v="USCA"/>
    <s v="OFF-PA-6517"/>
    <x v="0"/>
    <x v="16"/>
    <s v="Xerox 1960"/>
    <n v="61.96"/>
    <n v="2"/>
    <n v="0"/>
    <n v="27.881999999999998"/>
    <n v="3.76"/>
    <s v="High"/>
    <s v="Not Returned"/>
    <n v="0.44999999999999996"/>
    <n v="0"/>
    <d v="2014-06-30T00:00:00"/>
  </r>
  <r>
    <n v="38050"/>
    <x v="19044"/>
    <d v="2014-06-29T00:00:00"/>
    <d v="2014-07-01T00:00:00"/>
    <s v="Second Class"/>
    <s v="BP-111551406"/>
    <s v="Becky Pak"/>
    <s v="Consumer"/>
    <n v="7501"/>
    <s v="Paterson"/>
    <s v="New Jersey"/>
    <s v="United States"/>
    <x v="13"/>
    <s v="MG010"/>
    <x v="13"/>
    <s v="USCA"/>
    <s v="OFF-BI-4834"/>
    <x v="0"/>
    <x v="3"/>
    <s v="Ibico Presentation Index for Binding Systems"/>
    <n v="7.96"/>
    <n v="2"/>
    <n v="0"/>
    <n v="3.7412000000000001"/>
    <n v="1.5899999999999999"/>
    <s v="High"/>
    <s v="Not Returned"/>
    <n v="0.47000000000000003"/>
    <n v="0"/>
    <d v="2014-06-30T00:00:00"/>
  </r>
  <r>
    <n v="38051"/>
    <x v="19044"/>
    <d v="2014-06-29T00:00:00"/>
    <d v="2014-07-01T00:00:00"/>
    <s v="Second Class"/>
    <s v="BP-111551406"/>
    <s v="Becky Pak"/>
    <s v="Consumer"/>
    <n v="7501"/>
    <s v="Paterson"/>
    <s v="New Jersey"/>
    <s v="United States"/>
    <x v="13"/>
    <s v="MG010"/>
    <x v="13"/>
    <s v="USCA"/>
    <s v="OFF-AP-4610"/>
    <x v="0"/>
    <x v="14"/>
    <s v="Holmes Replacement Filter for HEPA Air Cleaner, Very Large Room, HEPA Filter"/>
    <n v="275.24"/>
    <n v="4"/>
    <n v="0"/>
    <n v="121.10560000000001"/>
    <n v="58.85"/>
    <s v="High"/>
    <s v="Not Returned"/>
    <n v="0.44"/>
    <n v="0"/>
    <d v="2014-06-30T00:00:00"/>
  </r>
  <r>
    <n v="38052"/>
    <x v="19045"/>
    <d v="2015-09-16T00:00:00"/>
    <d v="2015-09-20T00:00:00"/>
    <s v="Standard Class"/>
    <s v="TC-211451406"/>
    <s v="Theresa Coyne"/>
    <s v="Corporate"/>
    <n v="8701"/>
    <s v="Lakewood"/>
    <s v="New Jersey"/>
    <s v="United States"/>
    <x v="13"/>
    <s v="MG010"/>
    <x v="13"/>
    <s v="USCA"/>
    <s v="FUR-FU-3921"/>
    <x v="1"/>
    <x v="1"/>
    <s v="DAX Two-Tone Rosewood/Black Document Frame, Desktop, 5 x 7"/>
    <n v="47.400000000000006"/>
    <n v="5"/>
    <n v="0"/>
    <n v="18.960000000000004"/>
    <n v="7.59"/>
    <s v="High"/>
    <s v="Not Returned"/>
    <n v="0.4"/>
    <n v="0"/>
    <d v="2015-09-30T00:00:00"/>
  </r>
  <r>
    <n v="38053"/>
    <x v="19045"/>
    <d v="2015-09-16T00:00:00"/>
    <d v="2015-09-20T00:00:00"/>
    <s v="Standard Class"/>
    <s v="TC-211451406"/>
    <s v="Theresa Coyne"/>
    <s v="Corporate"/>
    <n v="8701"/>
    <s v="Lakewood"/>
    <s v="New Jersey"/>
    <s v="United States"/>
    <x v="13"/>
    <s v="MG010"/>
    <x v="13"/>
    <s v="USCA"/>
    <s v="FUR-CH-5781"/>
    <x v="1"/>
    <x v="10"/>
    <s v="SAFCO Folding Chair Trolley"/>
    <n v="512.96"/>
    <n v="4"/>
    <n v="0"/>
    <n v="143.62880000000001"/>
    <n v="88.83"/>
    <s v="High"/>
    <s v="Not Returned"/>
    <n v="0.28000000000000003"/>
    <n v="0"/>
    <d v="2015-09-30T00:00:00"/>
  </r>
  <r>
    <n v="38054"/>
    <x v="19045"/>
    <d v="2015-09-16T00:00:00"/>
    <d v="2015-09-20T00:00:00"/>
    <s v="Standard Class"/>
    <s v="TC-211451406"/>
    <s v="Theresa Coyne"/>
    <s v="Corporate"/>
    <n v="8701"/>
    <s v="Lakewood"/>
    <s v="New Jersey"/>
    <s v="United States"/>
    <x v="13"/>
    <s v="MG010"/>
    <x v="13"/>
    <s v="USCA"/>
    <s v="TEC-PH-5599"/>
    <x v="2"/>
    <x v="13"/>
    <s v="Plantronics 81402"/>
    <n v="395.93999999999994"/>
    <n v="6"/>
    <n v="0"/>
    <n v="102.94440000000002"/>
    <n v="40.6"/>
    <s v="High"/>
    <s v="Not Returned"/>
    <n v="0.26000000000000006"/>
    <n v="0"/>
    <d v="2015-09-30T00:00:00"/>
  </r>
  <r>
    <n v="38055"/>
    <x v="19045"/>
    <d v="2015-09-16T00:00:00"/>
    <d v="2015-09-20T00:00:00"/>
    <s v="Standard Class"/>
    <s v="TC-211451406"/>
    <s v="Theresa Coyne"/>
    <s v="Corporate"/>
    <n v="8701"/>
    <s v="Lakewood"/>
    <s v="New Jersey"/>
    <s v="United States"/>
    <x v="13"/>
    <s v="MG010"/>
    <x v="13"/>
    <s v="USCA"/>
    <s v="OFF-ST-3848"/>
    <x v="0"/>
    <x v="12"/>
    <s v="Contico 72&quot;H Heavy-Duty Storage System"/>
    <n v="81.96"/>
    <n v="2"/>
    <n v="0"/>
    <n v="0"/>
    <n v="9.4"/>
    <s v="High"/>
    <s v="Not Returned"/>
    <n v="0"/>
    <n v="0"/>
    <d v="2015-09-30T00:00:00"/>
  </r>
  <r>
    <n v="38056"/>
    <x v="19046"/>
    <d v="2015-12-03T00:00:00"/>
    <d v="2015-12-09T00:00:00"/>
    <s v="Standard Class"/>
    <s v="BG-110351408"/>
    <s v="Barry Gonzalez"/>
    <s v="Consumer"/>
    <n v="27405"/>
    <s v="Greensboro"/>
    <s v="North Carolina"/>
    <s v="United States"/>
    <x v="10"/>
    <s v="MG019"/>
    <x v="10"/>
    <s v="USCA"/>
    <s v="OFF-AR-5901"/>
    <x v="0"/>
    <x v="4"/>
    <s v="Sanford 52201 APSCO Electric Pencil Sharpener"/>
    <n v="32.776000000000003"/>
    <n v="1"/>
    <n v="0.2"/>
    <n v="2.4581999999999997"/>
    <n v="2.82"/>
    <s v="Medium"/>
    <s v="Not Returned"/>
    <n v="7.4999999999999983E-2"/>
    <n v="0"/>
    <d v="2015-12-31T00:00:00"/>
  </r>
  <r>
    <n v="38057"/>
    <x v="19047"/>
    <d v="2015-06-27T00:00:00"/>
    <d v="2015-07-01T00:00:00"/>
    <s v="Standard Class"/>
    <s v="DO-134351406"/>
    <s v="Denny Ordway"/>
    <s v="Consumer"/>
    <n v="10035"/>
    <s v="New York City"/>
    <s v="New York"/>
    <s v="United States"/>
    <x v="13"/>
    <s v="MG010"/>
    <x v="13"/>
    <s v="USCA"/>
    <s v="OFF-ST-5784"/>
    <x v="0"/>
    <x v="12"/>
    <s v="Safco Industrial Wire Shelving System"/>
    <n v="272.94"/>
    <n v="3"/>
    <n v="0"/>
    <n v="0"/>
    <n v="19.5"/>
    <s v="Medium"/>
    <s v="Not Returned"/>
    <n v="0"/>
    <n v="0"/>
    <d v="2015-06-30T00:00:00"/>
  </r>
  <r>
    <n v="38058"/>
    <x v="19048"/>
    <d v="2014-07-25T00:00:00"/>
    <d v="2014-07-27T00:00:00"/>
    <s v="Second Class"/>
    <s v="DB-129701406"/>
    <s v="Darren Budd"/>
    <s v="Corporate"/>
    <n v="10035"/>
    <s v="New York City"/>
    <s v="New York"/>
    <s v="United States"/>
    <x v="13"/>
    <s v="MG010"/>
    <x v="13"/>
    <s v="USCA"/>
    <s v="FUR-CH-5423"/>
    <x v="1"/>
    <x v="10"/>
    <s v="Office Star - Contemporary Swivel Chair with Padded Adjustable Arms and Flex Back"/>
    <n v="253.76399999999998"/>
    <n v="2"/>
    <n v="0.1"/>
    <n v="31.015599999999978"/>
    <n v="44.07"/>
    <s v="Critical"/>
    <s v="Not Returned"/>
    <n v="0.12222222222222215"/>
    <n v="0"/>
    <d v="2014-07-31T00:00:00"/>
  </r>
  <r>
    <n v="38059"/>
    <x v="19049"/>
    <d v="2014-09-03T00:00:00"/>
    <d v="2014-09-09T00:00:00"/>
    <s v="Standard Class"/>
    <s v="RL-196151402"/>
    <s v="Rob Lucas"/>
    <s v="Consumer"/>
    <n v="60623"/>
    <s v="Chicago"/>
    <s v="Illinois"/>
    <s v="United States"/>
    <x v="12"/>
    <s v="MG005"/>
    <x v="12"/>
    <s v="USCA"/>
    <s v="OFF-LA-5976"/>
    <x v="0"/>
    <x v="0"/>
    <s v="Self-Adhesive Address Labels for Typewriters by Universal"/>
    <n v="29.24"/>
    <n v="5"/>
    <n v="0.2"/>
    <n v="9.8685000000000009"/>
    <n v="2.58"/>
    <s v="Medium"/>
    <s v="Not Returned"/>
    <n v="0.33750000000000008"/>
    <n v="0"/>
    <d v="2014-09-30T00:00:00"/>
  </r>
  <r>
    <n v="38060"/>
    <x v="19049"/>
    <d v="2014-09-03T00:00:00"/>
    <d v="2014-09-09T00:00:00"/>
    <s v="Standard Class"/>
    <s v="RL-196151402"/>
    <s v="Rob Lucas"/>
    <s v="Consumer"/>
    <n v="60623"/>
    <s v="Chicago"/>
    <s v="Illinois"/>
    <s v="United States"/>
    <x v="12"/>
    <s v="MG005"/>
    <x v="12"/>
    <s v="USCA"/>
    <s v="OFF-ST-5690"/>
    <x v="0"/>
    <x v="12"/>
    <s v="Rogers Deluxe File Chest"/>
    <n v="35.167999999999999"/>
    <n v="2"/>
    <n v="0.2"/>
    <n v="-8.3524000000000012"/>
    <n v="1.93"/>
    <s v="Medium"/>
    <s v="Not Returned"/>
    <n v="-0.23750000000000004"/>
    <n v="0"/>
    <d v="2014-09-30T00:00:00"/>
  </r>
  <r>
    <n v="38061"/>
    <x v="19049"/>
    <d v="2014-09-03T00:00:00"/>
    <d v="2014-09-09T00:00:00"/>
    <s v="Standard Class"/>
    <s v="RL-196151402"/>
    <s v="Rob Lucas"/>
    <s v="Consumer"/>
    <n v="60623"/>
    <s v="Chicago"/>
    <s v="Illinois"/>
    <s v="United States"/>
    <x v="12"/>
    <s v="MG005"/>
    <x v="12"/>
    <s v="USCA"/>
    <s v="TEC-MA-5492"/>
    <x v="2"/>
    <x v="6"/>
    <s v="Okidata C610n Printer"/>
    <n v="1362.8999999999999"/>
    <n v="3"/>
    <n v="0.3"/>
    <n v="-19.470000000000141"/>
    <n v="141.22999999999999"/>
    <s v="Medium"/>
    <s v="Not Returned"/>
    <n v="-1.4285714285714391E-2"/>
    <n v="0"/>
    <d v="2014-09-30T00:00:00"/>
  </r>
  <r>
    <n v="38062"/>
    <x v="19050"/>
    <d v="2015-04-21T00:00:00"/>
    <d v="2015-04-25T00:00:00"/>
    <s v="Standard Class"/>
    <s v="SJ-202151402"/>
    <s v="Sarah Jordon"/>
    <s v="Consumer"/>
    <n v="60653"/>
    <s v="Chicago"/>
    <s v="Illinois"/>
    <s v="United States"/>
    <x v="12"/>
    <s v="MG005"/>
    <x v="12"/>
    <s v="USCA"/>
    <s v="FUR-CH-3977"/>
    <x v="1"/>
    <x v="10"/>
    <s v="DMI Arturo Collection Mission-style Design Wood Chair"/>
    <n v="317.05799999999999"/>
    <n v="3"/>
    <n v="0.3"/>
    <n v="-18.117599999999996"/>
    <n v="31.7"/>
    <s v="Medium"/>
    <s v="Not Returned"/>
    <n v="-5.7142857142857134E-2"/>
    <n v="0"/>
    <d v="2015-04-30T00:00:00"/>
  </r>
  <r>
    <n v="38063"/>
    <x v="19050"/>
    <d v="2015-04-21T00:00:00"/>
    <d v="2015-04-25T00:00:00"/>
    <s v="Standard Class"/>
    <s v="SJ-202151402"/>
    <s v="Sarah Jordon"/>
    <s v="Consumer"/>
    <n v="60653"/>
    <s v="Chicago"/>
    <s v="Illinois"/>
    <s v="United States"/>
    <x v="12"/>
    <s v="MG005"/>
    <x v="12"/>
    <s v="USCA"/>
    <s v="OFF-AR-5156"/>
    <x v="0"/>
    <x v="4"/>
    <s v="Lumber Crayons"/>
    <n v="15.76"/>
    <n v="2"/>
    <n v="0.2"/>
    <n v="3.5460000000000007"/>
    <n v="2.0300000000000002"/>
    <s v="Medium"/>
    <s v="Not Returned"/>
    <n v="0.22500000000000006"/>
    <n v="0"/>
    <d v="2015-04-30T00:00:00"/>
  </r>
  <r>
    <n v="38064"/>
    <x v="19050"/>
    <d v="2015-04-21T00:00:00"/>
    <d v="2015-04-25T00:00:00"/>
    <s v="Standard Class"/>
    <s v="SJ-202151402"/>
    <s v="Sarah Jordon"/>
    <s v="Consumer"/>
    <n v="60653"/>
    <s v="Chicago"/>
    <s v="Illinois"/>
    <s v="United States"/>
    <x v="12"/>
    <s v="MG005"/>
    <x v="12"/>
    <s v="USCA"/>
    <s v="FUR-FU-5174"/>
    <x v="1"/>
    <x v="1"/>
    <s v="Master Caster Door Stop, Large Neon Orange"/>
    <n v="14.560000000000002"/>
    <n v="5"/>
    <n v="0.6"/>
    <n v="-6.1879999999999988"/>
    <n v="2"/>
    <s v="Medium"/>
    <s v="Not Returned"/>
    <n v="-0.42499999999999988"/>
    <n v="0"/>
    <d v="2015-04-30T00:00:00"/>
  </r>
  <r>
    <n v="38065"/>
    <x v="19051"/>
    <d v="2012-08-11T00:00:00"/>
    <d v="2012-08-15T00:00:00"/>
    <s v="Standard Class"/>
    <s v="CS-121751406"/>
    <s v="Charles Sheldon"/>
    <s v="Corporate"/>
    <n v="8701"/>
    <s v="Lakewood"/>
    <s v="New Jersey"/>
    <s v="United States"/>
    <x v="13"/>
    <s v="MG010"/>
    <x v="13"/>
    <s v="USCA"/>
    <s v="OFF-BI-5588"/>
    <x v="0"/>
    <x v="3"/>
    <s v="Performers Binder/Pad Holder, Black"/>
    <n v="196.21"/>
    <n v="7"/>
    <n v="0"/>
    <n v="98.105000000000004"/>
    <n v="24.81"/>
    <s v="High"/>
    <s v="Not Returned"/>
    <n v="0.5"/>
    <n v="0"/>
    <d v="2012-08-31T00:00:00"/>
  </r>
  <r>
    <n v="38066"/>
    <x v="19052"/>
    <d v="2015-09-20T00:00:00"/>
    <d v="2015-09-24T00:00:00"/>
    <s v="Standard Class"/>
    <s v="JP-161351408"/>
    <s v="Julie Prescott"/>
    <s v="Home Office"/>
    <n v="31907"/>
    <s v="Columbus"/>
    <s v="Georgia"/>
    <s v="United States"/>
    <x v="10"/>
    <s v="MG019"/>
    <x v="10"/>
    <s v="USCA"/>
    <s v="OFF-AR-5916"/>
    <x v="0"/>
    <x v="4"/>
    <s v="SANFORD Major Accent Highlighters"/>
    <n v="35.4"/>
    <n v="5"/>
    <n v="0"/>
    <n v="13.452000000000002"/>
    <n v="2.0099999999999998"/>
    <s v="Medium"/>
    <s v="Not Returned"/>
    <n v="0.38000000000000006"/>
    <n v="0"/>
    <d v="2015-09-30T00:00:00"/>
  </r>
  <r>
    <n v="38067"/>
    <x v="19053"/>
    <d v="2015-12-10T00:00:00"/>
    <d v="2015-12-14T00:00:00"/>
    <s v="Standard Class"/>
    <s v="NC-185351404"/>
    <s v="Nick Crebassa"/>
    <s v="Corporate"/>
    <n v="85023"/>
    <s v="Phoenix"/>
    <s v="Arizona"/>
    <s v="United States"/>
    <x v="11"/>
    <s v="MG024"/>
    <x v="11"/>
    <s v="USCA"/>
    <s v="OFF-PA-5274"/>
    <x v="0"/>
    <x v="16"/>
    <s v="Multicolor Computer Printout Paper"/>
    <n v="419.4"/>
    <n v="5"/>
    <n v="0.2"/>
    <n v="146.79"/>
    <n v="43.86"/>
    <s v="High"/>
    <s v="Not Returned"/>
    <n v="0.35"/>
    <n v="0"/>
    <d v="2015-12-31T00:00:00"/>
  </r>
  <r>
    <n v="38068"/>
    <x v="19053"/>
    <d v="2015-12-10T00:00:00"/>
    <d v="2015-12-14T00:00:00"/>
    <s v="Standard Class"/>
    <s v="NC-185351404"/>
    <s v="Nick Crebassa"/>
    <s v="Corporate"/>
    <n v="85023"/>
    <s v="Phoenix"/>
    <s v="Arizona"/>
    <s v="United States"/>
    <x v="11"/>
    <s v="MG024"/>
    <x v="11"/>
    <s v="USCA"/>
    <s v="OFF-BI-2930"/>
    <x v="0"/>
    <x v="3"/>
    <s v="Acco Recycled 2&quot; Capacity Laser Printer Hanging Data Binders"/>
    <n v="13.005000000000003"/>
    <n v="3"/>
    <n v="0.7"/>
    <n v="-9.9704999999999977"/>
    <n v="1.94"/>
    <s v="High"/>
    <s v="Not Returned"/>
    <n v="-0.76666666666666639"/>
    <n v="0"/>
    <d v="2015-12-31T00:00:00"/>
  </r>
  <r>
    <n v="38069"/>
    <x v="19054"/>
    <d v="2014-11-05T00:00:00"/>
    <d v="2014-11-09T00:00:00"/>
    <s v="Standard Class"/>
    <s v="CW-119051404"/>
    <s v="Carl Weiss"/>
    <s v="Home Office"/>
    <n v="90004"/>
    <s v="Los Angeles"/>
    <s v="California"/>
    <s v="United States"/>
    <x v="11"/>
    <s v="MG024"/>
    <x v="11"/>
    <s v="USCA"/>
    <s v="OFF-BI-6321"/>
    <x v="0"/>
    <x v="3"/>
    <s v="Tuff Stuff Recycled Round Ring Binders"/>
    <n v="7.7120000000000006"/>
    <n v="2"/>
    <n v="0.2"/>
    <n v="2.7956000000000003"/>
    <n v="1.79"/>
    <s v="High"/>
    <s v="Not Returned"/>
    <n v="0.36249999999999999"/>
    <n v="0"/>
    <d v="2014-11-30T00:00:00"/>
  </r>
  <r>
    <n v="38070"/>
    <x v="19054"/>
    <d v="2014-11-05T00:00:00"/>
    <d v="2014-11-09T00:00:00"/>
    <s v="Standard Class"/>
    <s v="CW-119051404"/>
    <s v="Carl Weiss"/>
    <s v="Home Office"/>
    <n v="90004"/>
    <s v="Los Angeles"/>
    <s v="California"/>
    <s v="United States"/>
    <x v="11"/>
    <s v="MG024"/>
    <x v="11"/>
    <s v="USCA"/>
    <s v="OFF-BI-2906"/>
    <x v="0"/>
    <x v="3"/>
    <s v="Acco Economy Flexible Poly Round Ring Binder"/>
    <n v="4.1760000000000002"/>
    <n v="1"/>
    <n v="0.2"/>
    <n v="1.3049999999999997"/>
    <n v="1.56"/>
    <s v="High"/>
    <s v="Not Returned"/>
    <n v="0.31249999999999994"/>
    <n v="0"/>
    <d v="2014-11-30T00:00:00"/>
  </r>
  <r>
    <n v="38071"/>
    <x v="19054"/>
    <d v="2014-11-05T00:00:00"/>
    <d v="2014-11-09T00:00:00"/>
    <s v="Standard Class"/>
    <s v="CW-119051404"/>
    <s v="Carl Weiss"/>
    <s v="Home Office"/>
    <n v="90004"/>
    <s v="Los Angeles"/>
    <s v="California"/>
    <s v="United States"/>
    <x v="11"/>
    <s v="MG024"/>
    <x v="11"/>
    <s v="USCA"/>
    <s v="OFF-PA-6593"/>
    <x v="0"/>
    <x v="16"/>
    <s v="Xerox 229"/>
    <n v="38.880000000000003"/>
    <n v="6"/>
    <n v="0"/>
    <n v="18.662400000000002"/>
    <n v="6.66"/>
    <s v="High"/>
    <s v="Not Returned"/>
    <n v="0.48000000000000004"/>
    <n v="0"/>
    <d v="2014-11-30T00:00:00"/>
  </r>
  <r>
    <n v="38072"/>
    <x v="19055"/>
    <d v="2013-03-29T00:00:00"/>
    <d v="2013-04-04T00:00:00"/>
    <s v="Standard Class"/>
    <s v="CM-121151406"/>
    <s v="Chad McGuire"/>
    <s v="Consumer"/>
    <n v="10024"/>
    <s v="New York City"/>
    <s v="New York"/>
    <s v="United States"/>
    <x v="13"/>
    <s v="MG010"/>
    <x v="13"/>
    <s v="USCA"/>
    <s v="OFF-PA-3114"/>
    <x v="0"/>
    <x v="16"/>
    <s v="Ampad Gold Fibre Wirebound Steno Books, 6&quot; x 9&quot;, Gregg Ruled"/>
    <n v="17.64"/>
    <n v="4"/>
    <n v="0"/>
    <n v="8.1143999999999998"/>
    <n v="1.26"/>
    <s v="Medium"/>
    <s v="Not Returned"/>
    <n v="0.45999999999999996"/>
    <n v="0"/>
    <d v="2013-03-31T00:00:00"/>
  </r>
  <r>
    <n v="38073"/>
    <x v="19056"/>
    <d v="2014-09-06T00:00:00"/>
    <d v="2014-09-12T00:00:00"/>
    <s v="Standard Class"/>
    <s v="PT-190901402"/>
    <s v="Pete Takahito"/>
    <s v="Consumer"/>
    <n v="78207"/>
    <s v="San Antonio"/>
    <s v="Texas"/>
    <s v="United States"/>
    <x v="12"/>
    <s v="MG005"/>
    <x v="12"/>
    <s v="USCA"/>
    <s v="OFF-ST-4027"/>
    <x v="0"/>
    <x v="12"/>
    <s v="Eldon Base for stackable storage shelf, platinum"/>
    <n v="93.456000000000003"/>
    <n v="3"/>
    <n v="0.2"/>
    <n v="-17.523000000000014"/>
    <n v="9.1300000000000008"/>
    <s v="Medium"/>
    <s v="Not Returned"/>
    <n v="-0.18750000000000014"/>
    <n v="0"/>
    <d v="2014-09-30T00:00:00"/>
  </r>
  <r>
    <n v="38074"/>
    <x v="19057"/>
    <d v="2015-01-29T00:00:00"/>
    <d v="2015-02-02T00:00:00"/>
    <s v="Standard Class"/>
    <s v="CL-127001406"/>
    <s v="Craig Leslie"/>
    <s v="Home Office"/>
    <n v="10009"/>
    <s v="New York City"/>
    <s v="New York"/>
    <s v="United States"/>
    <x v="13"/>
    <s v="MG010"/>
    <x v="13"/>
    <s v="USCA"/>
    <s v="TEC-AC-5600"/>
    <x v="2"/>
    <x v="8"/>
    <s v="Plantronics Audio 478 Stereo USB Headset"/>
    <n v="449.91"/>
    <n v="9"/>
    <n v="0"/>
    <n v="157.46849999999998"/>
    <n v="50.07"/>
    <s v="Medium"/>
    <s v="Not Returned"/>
    <n v="0.34999999999999992"/>
    <n v="0"/>
    <d v="2015-01-31T00:00:00"/>
  </r>
  <r>
    <n v="38075"/>
    <x v="19058"/>
    <d v="2014-09-04T00:00:00"/>
    <d v="2014-09-09T00:00:00"/>
    <s v="Second Class"/>
    <s v="HF-149951406"/>
    <s v="Herbert Flentye"/>
    <s v="Consumer"/>
    <n v="21215"/>
    <s v="Baltimore"/>
    <s v="Maryland"/>
    <s v="United States"/>
    <x v="13"/>
    <s v="MG010"/>
    <x v="13"/>
    <s v="USCA"/>
    <s v="FUR-BO-5946"/>
    <x v="1"/>
    <x v="2"/>
    <s v="Sauder Camden County Collection Libraries, Planked Cherry Finish"/>
    <n v="344.94"/>
    <n v="3"/>
    <n v="0"/>
    <n v="31.044599999999974"/>
    <n v="16.760000000000002"/>
    <s v="Medium"/>
    <s v="Not Returned"/>
    <n v="8.9999999999999927E-2"/>
    <n v="0"/>
    <d v="2014-09-30T00:00:00"/>
  </r>
  <r>
    <n v="38076"/>
    <x v="19058"/>
    <d v="2014-09-04T00:00:00"/>
    <d v="2014-09-09T00:00:00"/>
    <s v="Second Class"/>
    <s v="HF-149951406"/>
    <s v="Herbert Flentye"/>
    <s v="Consumer"/>
    <n v="21215"/>
    <s v="Baltimore"/>
    <s v="Maryland"/>
    <s v="United States"/>
    <x v="13"/>
    <s v="MG010"/>
    <x v="13"/>
    <s v="USCA"/>
    <s v="FUR-FU-4054"/>
    <x v="1"/>
    <x v="1"/>
    <s v="Eldon Expressions Wood Desk Accessories, Oak"/>
    <n v="14.76"/>
    <n v="2"/>
    <n v="0"/>
    <n v="4.2803999999999984"/>
    <n v="1.1200000000000001"/>
    <s v="Medium"/>
    <s v="Not Returned"/>
    <n v="0.28999999999999992"/>
    <n v="0"/>
    <d v="2014-09-30T00:00:00"/>
  </r>
  <r>
    <n v="38077"/>
    <x v="19058"/>
    <d v="2014-09-04T00:00:00"/>
    <d v="2014-09-09T00:00:00"/>
    <s v="Second Class"/>
    <s v="HF-149951406"/>
    <s v="Herbert Flentye"/>
    <s v="Consumer"/>
    <n v="21215"/>
    <s v="Baltimore"/>
    <s v="Maryland"/>
    <s v="United States"/>
    <x v="13"/>
    <s v="MG010"/>
    <x v="13"/>
    <s v="USCA"/>
    <s v="OFF-BI-2907"/>
    <x v="0"/>
    <x v="3"/>
    <s v="Acco Expandable Hanging Binders"/>
    <n v="12.76"/>
    <n v="2"/>
    <n v="0"/>
    <n v="5.8695999999999993"/>
    <n v="1.99"/>
    <s v="Medium"/>
    <s v="Not Returned"/>
    <n v="0.45999999999999996"/>
    <n v="0"/>
    <d v="2014-09-30T00:00:00"/>
  </r>
  <r>
    <n v="38078"/>
    <x v="19058"/>
    <d v="2014-09-04T00:00:00"/>
    <d v="2014-09-09T00:00:00"/>
    <s v="Second Class"/>
    <s v="HF-149951406"/>
    <s v="Herbert Flentye"/>
    <s v="Consumer"/>
    <n v="21215"/>
    <s v="Baltimore"/>
    <s v="Maryland"/>
    <s v="United States"/>
    <x v="13"/>
    <s v="MG010"/>
    <x v="13"/>
    <s v="USCA"/>
    <s v="OFF-LA-3205"/>
    <x v="0"/>
    <x v="0"/>
    <s v="Avery 486"/>
    <n v="58.48"/>
    <n v="8"/>
    <n v="0"/>
    <n v="27.485599999999998"/>
    <n v="2.16"/>
    <s v="Medium"/>
    <s v="Not Returned"/>
    <n v="0.47"/>
    <n v="0"/>
    <d v="2014-09-30T00:00:00"/>
  </r>
  <r>
    <n v="38079"/>
    <x v="19059"/>
    <d v="2015-07-26T00:00:00"/>
    <d v="2015-07-29T00:00:00"/>
    <s v="Second Class"/>
    <s v="JC-157751406"/>
    <s v="John Castell"/>
    <s v="Consumer"/>
    <n v="19143"/>
    <s v="Philadelphia"/>
    <s v="Pennsylvania"/>
    <s v="United States"/>
    <x v="13"/>
    <s v="MG010"/>
    <x v="13"/>
    <s v="USCA"/>
    <s v="FUR-FU-4017"/>
    <x v="1"/>
    <x v="1"/>
    <s v="Eldon 200 Class Desk Accessories"/>
    <n v="20.096000000000004"/>
    <n v="4"/>
    <n v="0.2"/>
    <n v="3.0143999999999984"/>
    <n v="1.67"/>
    <s v="Medium"/>
    <s v="Not Returned"/>
    <n v="0.14999999999999988"/>
    <n v="0"/>
    <d v="2015-07-31T00:00:00"/>
  </r>
  <r>
    <n v="38080"/>
    <x v="19059"/>
    <d v="2015-07-26T00:00:00"/>
    <d v="2015-07-29T00:00:00"/>
    <s v="Second Class"/>
    <s v="JC-157751406"/>
    <s v="John Castell"/>
    <s v="Consumer"/>
    <n v="19143"/>
    <s v="Philadelphia"/>
    <s v="Pennsylvania"/>
    <s v="United States"/>
    <x v="13"/>
    <s v="MG010"/>
    <x v="13"/>
    <s v="USCA"/>
    <s v="OFF-SU-2973"/>
    <x v="0"/>
    <x v="7"/>
    <s v="Acme Galleria Hot Forged Steel Scissors with Colored Handles"/>
    <n v="37.752000000000002"/>
    <n v="3"/>
    <n v="0.2"/>
    <n v="4.2470999999999943"/>
    <n v="2.8"/>
    <s v="Medium"/>
    <s v="Not Returned"/>
    <n v="0.11249999999999984"/>
    <n v="0"/>
    <d v="2015-07-31T00:00:00"/>
  </r>
  <r>
    <n v="38081"/>
    <x v="19059"/>
    <d v="2015-07-26T00:00:00"/>
    <d v="2015-07-29T00:00:00"/>
    <s v="Second Class"/>
    <s v="JC-157751406"/>
    <s v="John Castell"/>
    <s v="Consumer"/>
    <n v="19143"/>
    <s v="Philadelphia"/>
    <s v="Pennsylvania"/>
    <s v="United States"/>
    <x v="13"/>
    <s v="MG010"/>
    <x v="13"/>
    <s v="USCA"/>
    <s v="FUR-TA-3633"/>
    <x v="1"/>
    <x v="15"/>
    <s v="Bush Cubix Conference Tables, Fully Assembled"/>
    <n v="138.58799999999999"/>
    <n v="1"/>
    <n v="0.4"/>
    <n v="-34.646999999999991"/>
    <n v="11.64"/>
    <s v="Medium"/>
    <s v="Not Returned"/>
    <n v="-0.24999999999999994"/>
    <n v="0"/>
    <d v="2015-07-31T00:00:00"/>
  </r>
  <r>
    <n v="38082"/>
    <x v="19059"/>
    <d v="2015-07-26T00:00:00"/>
    <d v="2015-07-29T00:00:00"/>
    <s v="Second Class"/>
    <s v="JC-157751406"/>
    <s v="John Castell"/>
    <s v="Consumer"/>
    <n v="19143"/>
    <s v="Philadelphia"/>
    <s v="Pennsylvania"/>
    <s v="United States"/>
    <x v="13"/>
    <s v="MG010"/>
    <x v="13"/>
    <s v="USCA"/>
    <s v="OFF-ST-4244"/>
    <x v="0"/>
    <x v="12"/>
    <s v="Fellowes Bankers Box Staxonsteel Drawer File/Stacking System"/>
    <n v="259.92000000000007"/>
    <n v="5"/>
    <n v="0.2"/>
    <n v="-25.992000000000004"/>
    <n v="44.66"/>
    <s v="Medium"/>
    <s v="Not Returned"/>
    <n v="-9.9999999999999992E-2"/>
    <n v="0"/>
    <d v="2015-07-31T00:00:00"/>
  </r>
  <r>
    <n v="38083"/>
    <x v="19059"/>
    <d v="2015-07-26T00:00:00"/>
    <d v="2015-07-29T00:00:00"/>
    <s v="Second Class"/>
    <s v="JC-157751406"/>
    <s v="John Castell"/>
    <s v="Consumer"/>
    <n v="19143"/>
    <s v="Philadelphia"/>
    <s v="Pennsylvania"/>
    <s v="United States"/>
    <x v="13"/>
    <s v="MG010"/>
    <x v="13"/>
    <s v="USCA"/>
    <s v="OFF-PA-6579"/>
    <x v="0"/>
    <x v="16"/>
    <s v="Xerox 216"/>
    <n v="20.736000000000004"/>
    <n v="4"/>
    <n v="0.2"/>
    <n v="7.2576000000000001"/>
    <n v="1.79"/>
    <s v="Medium"/>
    <s v="Not Returned"/>
    <n v="0.34999999999999992"/>
    <n v="0"/>
    <d v="2015-07-31T00:00:00"/>
  </r>
  <r>
    <n v="38084"/>
    <x v="19060"/>
    <d v="2013-09-13T00:00:00"/>
    <d v="2013-09-20T00:00:00"/>
    <s v="Standard Class"/>
    <s v="JH-159101408"/>
    <s v="Jonathan Howell"/>
    <s v="Consumer"/>
    <n v="30318"/>
    <s v="Atlanta"/>
    <s v="Georgia"/>
    <s v="United States"/>
    <x v="10"/>
    <s v="MG019"/>
    <x v="10"/>
    <s v="USCA"/>
    <s v="FUR-FU-4024"/>
    <x v="1"/>
    <x v="1"/>
    <s v="Eldon Advantage Chair Mats for Low to Medium Pile Carpets"/>
    <n v="129.93"/>
    <n v="3"/>
    <n v="0"/>
    <n v="12.992999999999988"/>
    <n v="9.48"/>
    <s v="Medium"/>
    <s v="Not Returned"/>
    <n v="9.9999999999999908E-2"/>
    <n v="0"/>
    <d v="2013-09-30T00:00:00"/>
  </r>
  <r>
    <n v="38085"/>
    <x v="19060"/>
    <d v="2013-09-13T00:00:00"/>
    <d v="2013-09-20T00:00:00"/>
    <s v="Standard Class"/>
    <s v="JH-159101408"/>
    <s v="Jonathan Howell"/>
    <s v="Consumer"/>
    <n v="30318"/>
    <s v="Atlanta"/>
    <s v="Georgia"/>
    <s v="United States"/>
    <x v="10"/>
    <s v="MG019"/>
    <x v="10"/>
    <s v="USCA"/>
    <s v="OFF-PA-6503"/>
    <x v="0"/>
    <x v="16"/>
    <s v="Xerox 1948"/>
    <n v="69.930000000000007"/>
    <n v="7"/>
    <n v="0"/>
    <n v="31.468499999999999"/>
    <n v="3.34"/>
    <s v="Medium"/>
    <s v="Not Returned"/>
    <n v="0.44999999999999996"/>
    <n v="0"/>
    <d v="2013-09-30T00:00:00"/>
  </r>
  <r>
    <n v="38086"/>
    <x v="19061"/>
    <d v="2013-09-07T00:00:00"/>
    <d v="2013-09-09T00:00:00"/>
    <s v="Second Class"/>
    <s v="CC-126101408"/>
    <s v="Corey Catlett"/>
    <s v="Corporate"/>
    <n v="27707"/>
    <s v="Durham"/>
    <s v="North Carolina"/>
    <s v="United States"/>
    <x v="10"/>
    <s v="MG019"/>
    <x v="10"/>
    <s v="USCA"/>
    <s v="OFF-AR-3515"/>
    <x v="0"/>
    <x v="4"/>
    <s v="Boston 1645 Deluxe Heavier-Duty Electric Pencil Sharpener"/>
    <n v="140.73599999999999"/>
    <n v="4"/>
    <n v="0.2"/>
    <n v="12.314400000000006"/>
    <n v="7.1"/>
    <s v="High"/>
    <s v="Not Returned"/>
    <n v="8.750000000000005E-2"/>
    <n v="0"/>
    <d v="2013-09-30T00:00:00"/>
  </r>
  <r>
    <n v="38087"/>
    <x v="19062"/>
    <d v="2014-11-17T00:00:00"/>
    <d v="2014-11-18T00:00:00"/>
    <s v="First Class"/>
    <s v="IM-150551404"/>
    <s v="Ionia McGrath"/>
    <s v="Consumer"/>
    <n v="95661"/>
    <s v="Roseville"/>
    <s v="California"/>
    <s v="United States"/>
    <x v="11"/>
    <s v="MG024"/>
    <x v="11"/>
    <s v="USCA"/>
    <s v="OFF-BI-5714"/>
    <x v="0"/>
    <x v="3"/>
    <s v="Round Ring Binders"/>
    <n v="8.32"/>
    <n v="5"/>
    <n v="0.2"/>
    <n v="2.8079999999999998"/>
    <n v="1.9"/>
    <s v="High"/>
    <s v="Not Returned"/>
    <n v="0.33749999999999997"/>
    <n v="0"/>
    <d v="2014-11-30T00:00:00"/>
  </r>
  <r>
    <n v="38088"/>
    <x v="19063"/>
    <d v="2014-11-11T00:00:00"/>
    <d v="2014-11-16T00:00:00"/>
    <s v="Standard Class"/>
    <s v="BF-111701404"/>
    <s v="Ben Ferrer"/>
    <s v="Home Office"/>
    <n v="95823"/>
    <s v="Sacramento"/>
    <s v="California"/>
    <s v="United States"/>
    <x v="11"/>
    <s v="MG024"/>
    <x v="11"/>
    <s v="USCA"/>
    <s v="FUR-FU-4053"/>
    <x v="1"/>
    <x v="1"/>
    <s v="Eldon Expressions Wood and Plastic Desk Accessories, Oak"/>
    <n v="9.98"/>
    <n v="1"/>
    <n v="0"/>
    <n v="2.7944000000000004"/>
    <n v="1.95"/>
    <s v="Medium"/>
    <s v="Not Returned"/>
    <n v="0.28000000000000003"/>
    <n v="0"/>
    <d v="2014-11-30T00:00:00"/>
  </r>
  <r>
    <n v="38089"/>
    <x v="19064"/>
    <d v="2012-08-14T00:00:00"/>
    <d v="2012-08-17T00:00:00"/>
    <s v="First Class"/>
    <s v="CS-123551406"/>
    <s v="Christine Sundaresam"/>
    <s v="Consumer"/>
    <n v="6824"/>
    <s v="Fairfield"/>
    <s v="Connecticut"/>
    <s v="United States"/>
    <x v="13"/>
    <s v="MG010"/>
    <x v="13"/>
    <s v="USCA"/>
    <s v="OFF-BI-5637"/>
    <x v="0"/>
    <x v="3"/>
    <s v="Premium Transparent Presentation Covers by GBC"/>
    <n v="62.94"/>
    <n v="3"/>
    <n v="0"/>
    <n v="30.211199999999998"/>
    <n v="9.61"/>
    <s v="High"/>
    <s v="Not Returned"/>
    <n v="0.48"/>
    <n v="0"/>
    <d v="2012-08-31T00:00:00"/>
  </r>
  <r>
    <n v="38090"/>
    <x v="19065"/>
    <d v="2013-11-16T00:00:00"/>
    <d v="2013-11-20T00:00:00"/>
    <s v="Standard Class"/>
    <s v="MC-176051402"/>
    <s v="Matt Connell"/>
    <s v="Corporate"/>
    <n v="60610"/>
    <s v="Chicago"/>
    <s v="Illinois"/>
    <s v="United States"/>
    <x v="12"/>
    <s v="MG005"/>
    <x v="12"/>
    <s v="USCA"/>
    <s v="OFF-ST-5277"/>
    <x v="0"/>
    <x v="12"/>
    <s v="Neat Ideas Personal Hanging Folder Files, Black"/>
    <n v="21.488"/>
    <n v="2"/>
    <n v="0.2"/>
    <n v="1.6115999999999993"/>
    <n v="1.69"/>
    <s v="Medium"/>
    <s v="Not Returned"/>
    <n v="7.4999999999999969E-2"/>
    <n v="0"/>
    <d v="2013-11-30T00:00:00"/>
  </r>
  <r>
    <n v="38091"/>
    <x v="19065"/>
    <d v="2013-11-16T00:00:00"/>
    <d v="2013-11-20T00:00:00"/>
    <s v="Standard Class"/>
    <s v="MC-176051402"/>
    <s v="Matt Connell"/>
    <s v="Corporate"/>
    <n v="60610"/>
    <s v="Chicago"/>
    <s v="Illinois"/>
    <s v="United States"/>
    <x v="12"/>
    <s v="MG005"/>
    <x v="12"/>
    <s v="USCA"/>
    <s v="TEC-PH-4793"/>
    <x v="2"/>
    <x v="13"/>
    <s v="HTC One"/>
    <n v="239.976"/>
    <n v="3"/>
    <n v="0.2"/>
    <n v="26.997299999999967"/>
    <n v="15.01"/>
    <s v="Medium"/>
    <s v="Not Returned"/>
    <n v="0.11249999999999986"/>
    <n v="0"/>
    <d v="2013-11-30T00:00:00"/>
  </r>
  <r>
    <n v="38092"/>
    <x v="19065"/>
    <d v="2013-11-16T00:00:00"/>
    <d v="2013-11-20T00:00:00"/>
    <s v="Standard Class"/>
    <s v="MC-176051402"/>
    <s v="Matt Connell"/>
    <s v="Corporate"/>
    <n v="60610"/>
    <s v="Chicago"/>
    <s v="Illinois"/>
    <s v="United States"/>
    <x v="12"/>
    <s v="MG005"/>
    <x v="12"/>
    <s v="USCA"/>
    <s v="FUR-FU-4753"/>
    <x v="1"/>
    <x v="1"/>
    <s v="Howard Miller 11-1/2&quot; Diameter Brentwood Wall Clock"/>
    <n v="34.504000000000005"/>
    <n v="2"/>
    <n v="0.6"/>
    <n v="-15.526799999999994"/>
    <n v="2.4"/>
    <s v="Medium"/>
    <s v="Not Returned"/>
    <n v="-0.44999999999999979"/>
    <n v="0"/>
    <d v="2013-11-30T00:00:00"/>
  </r>
  <r>
    <n v="38093"/>
    <x v="19066"/>
    <d v="2013-08-25T00:00:00"/>
    <d v="2013-08-25T00:00:00"/>
    <s v="Same Day"/>
    <s v="MC-181001402"/>
    <s v="Mick Crebagga"/>
    <s v="Consumer"/>
    <n v="77041"/>
    <s v="Houston"/>
    <s v="Texas"/>
    <s v="United States"/>
    <x v="12"/>
    <s v="MG005"/>
    <x v="12"/>
    <s v="USCA"/>
    <s v="FUR-FU-4046"/>
    <x v="1"/>
    <x v="1"/>
    <s v="Eldon Executive Woodline II Desk Accessories, Mahogany"/>
    <n v="20.103999999999999"/>
    <n v="2"/>
    <n v="0.6"/>
    <n v="-16.585799999999999"/>
    <n v="1.1599999999999999"/>
    <s v="High"/>
    <s v="Not Returned"/>
    <n v="-0.82499999999999996"/>
    <n v="0"/>
    <d v="2013-08-31T00:00:00"/>
  </r>
  <r>
    <n v="38094"/>
    <x v="19066"/>
    <d v="2013-08-25T00:00:00"/>
    <d v="2013-08-25T00:00:00"/>
    <s v="Same Day"/>
    <s v="MC-181001402"/>
    <s v="Mick Crebagga"/>
    <s v="Consumer"/>
    <n v="77041"/>
    <s v="Houston"/>
    <s v="Texas"/>
    <s v="United States"/>
    <x v="12"/>
    <s v="MG005"/>
    <x v="12"/>
    <s v="USCA"/>
    <s v="OFF-BI-5618"/>
    <x v="0"/>
    <x v="3"/>
    <s v="Poly Designer Cover &amp; Back"/>
    <n v="3.7979999999999987"/>
    <n v="1"/>
    <n v="0.8"/>
    <n v="-6.0768000000000004"/>
    <n v="1.6800000000000002"/>
    <s v="High"/>
    <s v="Not Returned"/>
    <n v="-1.6000000000000008"/>
    <n v="0"/>
    <d v="2013-08-31T00:00:00"/>
  </r>
  <r>
    <n v="38095"/>
    <x v="19066"/>
    <d v="2013-08-25T00:00:00"/>
    <d v="2013-08-25T00:00:00"/>
    <s v="Same Day"/>
    <s v="MC-181001402"/>
    <s v="Mick Crebagga"/>
    <s v="Consumer"/>
    <n v="77041"/>
    <s v="Houston"/>
    <s v="Texas"/>
    <s v="United States"/>
    <x v="12"/>
    <s v="MG005"/>
    <x v="12"/>
    <s v="USCA"/>
    <s v="FUR-FU-5417"/>
    <x v="1"/>
    <x v="1"/>
    <s v="Nu-Dell EZ-Mount Plastic Wall Frames"/>
    <n v="7.8800000000000008"/>
    <n v="5"/>
    <n v="0.6"/>
    <n v="-3.9399999999999995"/>
    <n v="1.84"/>
    <s v="High"/>
    <s v="Not Returned"/>
    <n v="-0.49999999999999989"/>
    <n v="0"/>
    <d v="2013-08-31T00:00:00"/>
  </r>
  <r>
    <n v="38096"/>
    <x v="19067"/>
    <d v="2014-12-26T00:00:00"/>
    <d v="2015-01-02T00:00:00"/>
    <s v="Standard Class"/>
    <s v="LW-168251404"/>
    <s v="Laurel Workman"/>
    <s v="Corporate"/>
    <n v="85023"/>
    <s v="Phoenix"/>
    <s v="Arizona"/>
    <s v="United States"/>
    <x v="11"/>
    <s v="MG024"/>
    <x v="11"/>
    <s v="USCA"/>
    <s v="FUR-TA-4944"/>
    <x v="1"/>
    <x v="15"/>
    <s v="KI Conference Tables"/>
    <n v="35.445"/>
    <n v="1"/>
    <n v="0.5"/>
    <n v="-24.102599999999995"/>
    <n v="1.1599999999999999"/>
    <s v="Medium"/>
    <s v="Not Returned"/>
    <n v="-0.67999999999999983"/>
    <n v="0"/>
    <d v="2014-12-31T00:00:00"/>
  </r>
  <r>
    <n v="38097"/>
    <x v="19067"/>
    <d v="2014-12-26T00:00:00"/>
    <d v="2015-01-02T00:00:00"/>
    <s v="Standard Class"/>
    <s v="LW-168251404"/>
    <s v="Laurel Workman"/>
    <s v="Corporate"/>
    <n v="85023"/>
    <s v="Phoenix"/>
    <s v="Arizona"/>
    <s v="United States"/>
    <x v="11"/>
    <s v="MG024"/>
    <x v="11"/>
    <s v="USCA"/>
    <s v="TEC-MA-5557"/>
    <x v="2"/>
    <x v="6"/>
    <s v="Panasonic KX MC6040 Color Laser Multifunction Printer"/>
    <n v="269.97000000000003"/>
    <n v="2"/>
    <n v="0.7"/>
    <n v="-386.95699999999999"/>
    <n v="18.05"/>
    <s v="Medium"/>
    <s v="Not Returned"/>
    <n v="-1.4333333333333331"/>
    <n v="0"/>
    <d v="2014-12-31T00:00:00"/>
  </r>
  <r>
    <n v="38098"/>
    <x v="19067"/>
    <d v="2014-12-26T00:00:00"/>
    <d v="2015-01-02T00:00:00"/>
    <s v="Standard Class"/>
    <s v="LW-168251404"/>
    <s v="Laurel Workman"/>
    <s v="Corporate"/>
    <n v="85023"/>
    <s v="Phoenix"/>
    <s v="Arizona"/>
    <s v="United States"/>
    <x v="11"/>
    <s v="MG024"/>
    <x v="11"/>
    <s v="USCA"/>
    <s v="TEC-AC-4876"/>
    <x v="2"/>
    <x v="8"/>
    <s v="Imation Clip USB flash drive - 8 GB"/>
    <n v="45.120000000000005"/>
    <n v="3"/>
    <n v="0.2"/>
    <n v="-7.8960000000000008"/>
    <n v="3.59"/>
    <s v="Medium"/>
    <s v="Not Returned"/>
    <n v="-0.17499999999999999"/>
    <n v="0"/>
    <d v="2014-12-31T00:00:00"/>
  </r>
  <r>
    <n v="38099"/>
    <x v="19067"/>
    <d v="2014-12-26T00:00:00"/>
    <d v="2015-01-02T00:00:00"/>
    <s v="Standard Class"/>
    <s v="LW-168251404"/>
    <s v="Laurel Workman"/>
    <s v="Corporate"/>
    <n v="85023"/>
    <s v="Phoenix"/>
    <s v="Arizona"/>
    <s v="United States"/>
    <x v="11"/>
    <s v="MG024"/>
    <x v="11"/>
    <s v="USCA"/>
    <s v="TEC-AC-4799"/>
    <x v="2"/>
    <x v="8"/>
    <s v="Hypercom P1300 Pinpad"/>
    <n v="100.80000000000001"/>
    <n v="2"/>
    <n v="0.2"/>
    <n v="21.42"/>
    <n v="8.73"/>
    <s v="Medium"/>
    <s v="Not Returned"/>
    <n v="0.21249999999999999"/>
    <n v="0"/>
    <d v="2014-12-31T00:00:00"/>
  </r>
  <r>
    <n v="38100"/>
    <x v="19067"/>
    <d v="2014-12-26T00:00:00"/>
    <d v="2015-01-02T00:00:00"/>
    <s v="Standard Class"/>
    <s v="LW-168251404"/>
    <s v="Laurel Workman"/>
    <s v="Corporate"/>
    <n v="85023"/>
    <s v="Phoenix"/>
    <s v="Arizona"/>
    <s v="United States"/>
    <x v="11"/>
    <s v="MG024"/>
    <x v="11"/>
    <s v="USCA"/>
    <s v="FUR-CH-4422"/>
    <x v="1"/>
    <x v="10"/>
    <s v="Global Stack Chair with Arms, Black"/>
    <n v="47.968000000000004"/>
    <n v="2"/>
    <n v="0.2"/>
    <n v="4.1971999999999987"/>
    <n v="4.01"/>
    <s v="Medium"/>
    <s v="Not Returned"/>
    <n v="8.7499999999999967E-2"/>
    <n v="0"/>
    <d v="2014-12-31T00:00:00"/>
  </r>
  <r>
    <n v="38101"/>
    <x v="19068"/>
    <d v="2012-10-04T00:00:00"/>
    <d v="2012-10-05T00:00:00"/>
    <s v="First Class"/>
    <s v="KH-165101404"/>
    <s v="Keith Herrera"/>
    <s v="Consumer"/>
    <n v="91767"/>
    <s v="Pomona"/>
    <s v="California"/>
    <s v="United States"/>
    <x v="11"/>
    <s v="MG024"/>
    <x v="11"/>
    <s v="USCA"/>
    <s v="TEC-AC-5600"/>
    <x v="2"/>
    <x v="8"/>
    <s v="Plantronics Audio 478 Stereo USB Headset"/>
    <n v="99.98"/>
    <n v="2"/>
    <n v="0"/>
    <n v="34.992999999999995"/>
    <n v="9.57"/>
    <s v="Medium"/>
    <s v="Not Returned"/>
    <n v="0.34999999999999992"/>
    <n v="0"/>
    <d v="2012-10-31T00:00:00"/>
  </r>
  <r>
    <n v="38102"/>
    <x v="19069"/>
    <d v="2012-11-21T00:00:00"/>
    <d v="2012-11-24T00:00:00"/>
    <s v="First Class"/>
    <s v="RB-196451408"/>
    <s v="Robert Barroso"/>
    <s v="Corporate"/>
    <n v="30318"/>
    <s v="Atlanta"/>
    <s v="Georgia"/>
    <s v="United States"/>
    <x v="10"/>
    <s v="MG019"/>
    <x v="10"/>
    <s v="USCA"/>
    <s v="OFF-PA-4514"/>
    <x v="0"/>
    <x v="16"/>
    <s v="Hammermill CopyPlus Copy Paper (20Lb. and 84 Bright)"/>
    <n v="9.9600000000000009"/>
    <n v="2"/>
    <n v="0"/>
    <n v="4.8804000000000007"/>
    <n v="1.44"/>
    <s v="Medium"/>
    <s v="Not Returned"/>
    <n v="0.49000000000000005"/>
    <n v="0"/>
    <d v="2012-11-30T00:00:00"/>
  </r>
  <r>
    <n v="38103"/>
    <x v="19070"/>
    <d v="2015-12-26T00:00:00"/>
    <d v="2015-12-30T00:00:00"/>
    <s v="Standard Class"/>
    <s v="GD-145901404"/>
    <s v="Giulietta Dortch"/>
    <s v="Corporate"/>
    <n v="98208"/>
    <s v="Everett"/>
    <s v="Washington"/>
    <s v="United States"/>
    <x v="11"/>
    <s v="MG024"/>
    <x v="11"/>
    <s v="USCA"/>
    <s v="OFF-BI-6321"/>
    <x v="0"/>
    <x v="3"/>
    <s v="Tuff Stuff Recycled Round Ring Binders"/>
    <n v="3.8560000000000003"/>
    <n v="1"/>
    <n v="0.2"/>
    <n v="1.3978000000000002"/>
    <n v="1.23"/>
    <s v="Medium"/>
    <s v="Not Returned"/>
    <n v="0.36249999999999999"/>
    <n v="0"/>
    <d v="2015-12-31T00:00:00"/>
  </r>
  <r>
    <n v="38104"/>
    <x v="19071"/>
    <d v="2013-03-31T00:00:00"/>
    <d v="2013-04-05T00:00:00"/>
    <s v="Standard Class"/>
    <s v="EB-137051402"/>
    <s v="Ed Braxton"/>
    <s v="Corporate"/>
    <n v="77095"/>
    <s v="Houston"/>
    <s v="Texas"/>
    <s v="United States"/>
    <x v="12"/>
    <s v="MG005"/>
    <x v="12"/>
    <s v="USCA"/>
    <s v="OFF-PA-6361"/>
    <x v="0"/>
    <x v="16"/>
    <s v="White Dual Perf Computer Printout Paper, 2700 Sheets, 1 Part, Heavyweight, 20 lbs., 14 7/8 x 11"/>
    <n v="98.376000000000005"/>
    <n v="3"/>
    <n v="0.2"/>
    <n v="35.661300000000004"/>
    <n v="1.22"/>
    <s v="Medium"/>
    <s v="Not Returned"/>
    <n v="0.36250000000000004"/>
    <n v="0"/>
    <d v="2013-03-31T00:00:00"/>
  </r>
  <r>
    <n v="38105"/>
    <x v="19071"/>
    <d v="2013-03-31T00:00:00"/>
    <d v="2013-04-05T00:00:00"/>
    <s v="Standard Class"/>
    <s v="EB-137051402"/>
    <s v="Ed Braxton"/>
    <s v="Corporate"/>
    <n v="77095"/>
    <s v="Houston"/>
    <s v="Texas"/>
    <s v="United States"/>
    <x v="12"/>
    <s v="MG005"/>
    <x v="12"/>
    <s v="USCA"/>
    <s v="FUR-FU-2870"/>
    <x v="1"/>
    <x v="1"/>
    <s v="3M Polarizing Light Filter Sleeves"/>
    <n v="22.38"/>
    <n v="3"/>
    <n v="0.6"/>
    <n v="-7.8330000000000055"/>
    <n v="1.6400000000000001"/>
    <s v="Medium"/>
    <s v="Not Returned"/>
    <n v="-0.35000000000000026"/>
    <n v="0"/>
    <d v="2013-03-31T00:00:00"/>
  </r>
  <r>
    <n v="38106"/>
    <x v="19072"/>
    <d v="2015-09-15T00:00:00"/>
    <d v="2015-09-16T00:00:00"/>
    <s v="First Class"/>
    <s v="PS-187601406"/>
    <s v="Pamela Stobb"/>
    <s v="Consumer"/>
    <n v="19140"/>
    <s v="Philadelphia"/>
    <s v="Pennsylvania"/>
    <s v="United States"/>
    <x v="13"/>
    <s v="MG010"/>
    <x v="13"/>
    <s v="USCA"/>
    <s v="OFF-BI-4348"/>
    <x v="0"/>
    <x v="3"/>
    <s v="GBC Instant Report Kit"/>
    <n v="3.8820000000000006"/>
    <n v="2"/>
    <n v="0.7"/>
    <n v="-2.5880000000000001"/>
    <n v="1.67"/>
    <s v="High"/>
    <s v="Not Returned"/>
    <n v="-0.66666666666666663"/>
    <n v="0"/>
    <d v="2015-09-30T00:00:00"/>
  </r>
  <r>
    <n v="38107"/>
    <x v="19072"/>
    <d v="2015-09-15T00:00:00"/>
    <d v="2015-09-16T00:00:00"/>
    <s v="First Class"/>
    <s v="PS-187601406"/>
    <s v="Pamela Stobb"/>
    <s v="Consumer"/>
    <n v="19140"/>
    <s v="Philadelphia"/>
    <s v="Pennsylvania"/>
    <s v="United States"/>
    <x v="13"/>
    <s v="MG010"/>
    <x v="13"/>
    <s v="USCA"/>
    <s v="TEC-MA-5681"/>
    <x v="2"/>
    <x v="6"/>
    <s v="Ricoh - Ink Collector Unit for GX3000 Series Printers"/>
    <n v="12.585000000000003"/>
    <n v="1"/>
    <n v="0.7"/>
    <n v="-18.038499999999996"/>
    <n v="2.17"/>
    <s v="High"/>
    <s v="Not Returned"/>
    <n v="-1.4333333333333327"/>
    <n v="0"/>
    <d v="2015-09-30T00:00:00"/>
  </r>
  <r>
    <n v="38108"/>
    <x v="19072"/>
    <d v="2015-09-15T00:00:00"/>
    <d v="2015-09-16T00:00:00"/>
    <s v="First Class"/>
    <s v="PS-187601406"/>
    <s v="Pamela Stobb"/>
    <s v="Consumer"/>
    <n v="19140"/>
    <s v="Philadelphia"/>
    <s v="Pennsylvania"/>
    <s v="United States"/>
    <x v="13"/>
    <s v="MG010"/>
    <x v="13"/>
    <s v="USCA"/>
    <s v="FUR-CH-5428"/>
    <x v="1"/>
    <x v="10"/>
    <s v="Office Star - Ergonomically Designed Knee Chair"/>
    <n v="113.372"/>
    <n v="2"/>
    <n v="0.3"/>
    <n v="-29.152799999999992"/>
    <n v="20.79"/>
    <s v="High"/>
    <s v="Not Returned"/>
    <n v="-0.25714285714285706"/>
    <n v="0"/>
    <d v="2015-09-30T00:00:00"/>
  </r>
  <r>
    <n v="38109"/>
    <x v="19072"/>
    <d v="2015-09-15T00:00:00"/>
    <d v="2015-09-16T00:00:00"/>
    <s v="First Class"/>
    <s v="PS-187601406"/>
    <s v="Pamela Stobb"/>
    <s v="Consumer"/>
    <n v="19140"/>
    <s v="Philadelphia"/>
    <s v="Pennsylvania"/>
    <s v="United States"/>
    <x v="13"/>
    <s v="MG010"/>
    <x v="13"/>
    <s v="USCA"/>
    <s v="OFF-BI-3085"/>
    <x v="0"/>
    <x v="3"/>
    <s v="Aluminum Screw Posts"/>
    <n v="18.312000000000001"/>
    <n v="4"/>
    <n v="0.7"/>
    <n v="-12.207999999999995"/>
    <n v="3.66"/>
    <s v="High"/>
    <s v="Not Returned"/>
    <n v="-0.6666666666666663"/>
    <n v="0"/>
    <d v="2015-09-30T00:00:00"/>
  </r>
  <r>
    <n v="38110"/>
    <x v="19072"/>
    <d v="2015-09-15T00:00:00"/>
    <d v="2015-09-16T00:00:00"/>
    <s v="First Class"/>
    <s v="PS-187601406"/>
    <s v="Pamela Stobb"/>
    <s v="Consumer"/>
    <n v="19140"/>
    <s v="Philadelphia"/>
    <s v="Pennsylvania"/>
    <s v="United States"/>
    <x v="13"/>
    <s v="MG010"/>
    <x v="13"/>
    <s v="USCA"/>
    <s v="FUR-FU-6300"/>
    <x v="1"/>
    <x v="1"/>
    <s v="Tensor Track Tree Floor Lamp"/>
    <n v="127.93599999999999"/>
    <n v="8"/>
    <n v="0.2"/>
    <n v="4.7975999999999992"/>
    <n v="8.4600000000000009"/>
    <s v="High"/>
    <s v="Not Returned"/>
    <n v="3.7499999999999999E-2"/>
    <n v="0"/>
    <d v="2015-09-30T00:00:00"/>
  </r>
  <r>
    <n v="38111"/>
    <x v="19072"/>
    <d v="2015-09-15T00:00:00"/>
    <d v="2015-09-16T00:00:00"/>
    <s v="First Class"/>
    <s v="PS-187601406"/>
    <s v="Pamela Stobb"/>
    <s v="Consumer"/>
    <n v="19140"/>
    <s v="Philadelphia"/>
    <s v="Pennsylvania"/>
    <s v="United States"/>
    <x v="13"/>
    <s v="MG010"/>
    <x v="13"/>
    <s v="USCA"/>
    <s v="TEC-MA-5081"/>
    <x v="2"/>
    <x v="6"/>
    <s v="Lexmark MarkNet N8150 Wireless Print Server"/>
    <n v="241.17000000000002"/>
    <n v="2"/>
    <n v="0.7"/>
    <n v="-168.8189999999999"/>
    <n v="52.17"/>
    <s v="High"/>
    <s v="Not Returned"/>
    <n v="-0.69999999999999951"/>
    <n v="0"/>
    <d v="2015-09-30T00:00:00"/>
  </r>
  <r>
    <n v="38112"/>
    <x v="19073"/>
    <d v="2012-06-16T00:00:00"/>
    <d v="2012-06-20T00:00:00"/>
    <s v="Standard Class"/>
    <s v="GH-144251404"/>
    <s v="Gary Hwang"/>
    <s v="Consumer"/>
    <n v="98105"/>
    <s v="Seattle"/>
    <s v="Washington"/>
    <s v="United States"/>
    <x v="11"/>
    <s v="MG024"/>
    <x v="11"/>
    <s v="USCA"/>
    <s v="FUR-FU-4109"/>
    <x v="1"/>
    <x v="1"/>
    <s v="Eldon Wave Desk Accessories"/>
    <n v="6.24"/>
    <n v="3"/>
    <n v="0"/>
    <n v="2.6208000000000005"/>
    <n v="1.38"/>
    <s v="Medium"/>
    <s v="Not Returned"/>
    <n v="0.42000000000000004"/>
    <n v="0"/>
    <d v="2012-06-30T00:00:00"/>
  </r>
  <r>
    <n v="38113"/>
    <x v="19073"/>
    <d v="2012-06-16T00:00:00"/>
    <d v="2012-06-20T00:00:00"/>
    <s v="Standard Class"/>
    <s v="GH-144251404"/>
    <s v="Gary Hwang"/>
    <s v="Consumer"/>
    <n v="98105"/>
    <s v="Seattle"/>
    <s v="Washington"/>
    <s v="United States"/>
    <x v="11"/>
    <s v="MG024"/>
    <x v="11"/>
    <s v="USCA"/>
    <s v="OFF-FA-5459"/>
    <x v="0"/>
    <x v="9"/>
    <s v="OIC Binder Clips"/>
    <n v="17.899999999999999"/>
    <n v="5"/>
    <n v="0"/>
    <n v="8.9499999999999993"/>
    <n v="1.26"/>
    <s v="Medium"/>
    <s v="Not Returned"/>
    <n v="0.5"/>
    <n v="0"/>
    <d v="2012-06-30T00:00:00"/>
  </r>
  <r>
    <n v="38114"/>
    <x v="19073"/>
    <d v="2012-06-16T00:00:00"/>
    <d v="2012-06-20T00:00:00"/>
    <s v="Standard Class"/>
    <s v="GH-144251404"/>
    <s v="Gary Hwang"/>
    <s v="Consumer"/>
    <n v="98105"/>
    <s v="Seattle"/>
    <s v="Washington"/>
    <s v="United States"/>
    <x v="11"/>
    <s v="MG024"/>
    <x v="11"/>
    <s v="USCA"/>
    <s v="OFF-BI-4340"/>
    <x v="0"/>
    <x v="3"/>
    <s v="GBC DocuBind P400 Electric Binding System"/>
    <n v="3266.3760000000002"/>
    <n v="3"/>
    <n v="0.2"/>
    <n v="1061.5721999999998"/>
    <n v="193.2"/>
    <s v="Medium"/>
    <s v="Not Returned"/>
    <n v="0.32499999999999996"/>
    <n v="0"/>
    <d v="2012-06-30T00:00:00"/>
  </r>
  <r>
    <n v="38115"/>
    <x v="19074"/>
    <d v="2015-12-29T00:00:00"/>
    <d v="2016-01-02T00:00:00"/>
    <s v="Standard Class"/>
    <s v="LO-171701402"/>
    <s v="Lori Olson"/>
    <s v="Corporate"/>
    <n v="61604"/>
    <s v="Peoria"/>
    <s v="Illinois"/>
    <s v="United States"/>
    <x v="12"/>
    <s v="MG005"/>
    <x v="12"/>
    <s v="USCA"/>
    <s v="OFF-BI-3841"/>
    <x v="0"/>
    <x v="3"/>
    <s v="Computer Printout Index Tabs"/>
    <n v="1.6799999999999995"/>
    <n v="5"/>
    <n v="0.8"/>
    <n v="-2.6880000000000015"/>
    <n v="1.29"/>
    <s v="High"/>
    <s v="Not Returned"/>
    <n v="-1.6000000000000014"/>
    <n v="0"/>
    <d v="2015-12-31T00:00:00"/>
  </r>
  <r>
    <n v="38116"/>
    <x v="19074"/>
    <d v="2015-12-29T00:00:00"/>
    <d v="2016-01-02T00:00:00"/>
    <s v="Standard Class"/>
    <s v="LO-171701402"/>
    <s v="Lori Olson"/>
    <s v="Corporate"/>
    <n v="61604"/>
    <s v="Peoria"/>
    <s v="Illinois"/>
    <s v="United States"/>
    <x v="12"/>
    <s v="MG005"/>
    <x v="12"/>
    <s v="USCA"/>
    <s v="FUR-FU-4334"/>
    <x v="1"/>
    <x v="1"/>
    <s v="G.E. Longer-Life Indoor Recessed Floodlight Bulbs"/>
    <n v="7.968"/>
    <n v="3"/>
    <n v="0.6"/>
    <n v="-2.3903999999999996"/>
    <n v="1.87"/>
    <s v="High"/>
    <s v="Not Returned"/>
    <n v="-0.29999999999999993"/>
    <n v="0"/>
    <d v="2015-12-31T00:00:00"/>
  </r>
  <r>
    <n v="38117"/>
    <x v="19074"/>
    <d v="2015-12-29T00:00:00"/>
    <d v="2016-01-02T00:00:00"/>
    <s v="Standard Class"/>
    <s v="LO-171701402"/>
    <s v="Lori Olson"/>
    <s v="Corporate"/>
    <n v="61604"/>
    <s v="Peoria"/>
    <s v="Illinois"/>
    <s v="United States"/>
    <x v="12"/>
    <s v="MG005"/>
    <x v="12"/>
    <s v="USCA"/>
    <s v="FUR-CH-5536"/>
    <x v="1"/>
    <x v="10"/>
    <s v="Padded Folding Chairs, Black, 4/Carton"/>
    <n v="113.372"/>
    <n v="2"/>
    <n v="0.3"/>
    <n v="-3.2391999999999896"/>
    <n v="20.61"/>
    <s v="High"/>
    <s v="Not Returned"/>
    <n v="-2.857142857142848E-2"/>
    <n v="0"/>
    <d v="2015-12-31T00:00:00"/>
  </r>
  <r>
    <n v="38118"/>
    <x v="19074"/>
    <d v="2015-12-29T00:00:00"/>
    <d v="2016-01-02T00:00:00"/>
    <s v="Standard Class"/>
    <s v="LO-171701402"/>
    <s v="Lori Olson"/>
    <s v="Corporate"/>
    <n v="61604"/>
    <s v="Peoria"/>
    <s v="Illinois"/>
    <s v="United States"/>
    <x v="12"/>
    <s v="MG005"/>
    <x v="12"/>
    <s v="USCA"/>
    <s v="FUR-FU-2867"/>
    <x v="1"/>
    <x v="1"/>
    <s v="3M Hangers With Command Adhesive"/>
    <n v="2.9600000000000004"/>
    <n v="2"/>
    <n v="0.6"/>
    <n v="-1.4059999999999997"/>
    <n v="1.35"/>
    <s v="High"/>
    <s v="Not Returned"/>
    <n v="-0.47499999999999981"/>
    <n v="0"/>
    <d v="2015-12-31T00:00:00"/>
  </r>
  <r>
    <n v="38119"/>
    <x v="19075"/>
    <d v="2015-11-03T00:00:00"/>
    <d v="2015-11-08T00:00:00"/>
    <s v="Standard Class"/>
    <s v="CS-125051404"/>
    <s v="Cindy Stewart"/>
    <s v="Consumer"/>
    <n v="90036"/>
    <s v="Los Angeles"/>
    <s v="California"/>
    <s v="United States"/>
    <x v="11"/>
    <s v="MG024"/>
    <x v="11"/>
    <s v="USCA"/>
    <s v="OFF-AP-4240"/>
    <x v="0"/>
    <x v="14"/>
    <s v="Fellowes 8 Outlet Superior Workstation Surge Protector w/o Phone/Fax/Modem Protection"/>
    <n v="168.1"/>
    <n v="5"/>
    <n v="0"/>
    <n v="43.705999999999996"/>
    <n v="10.3"/>
    <s v="Medium"/>
    <s v="Not Returned"/>
    <n v="0.26"/>
    <n v="0"/>
    <d v="2015-11-30T00:00:00"/>
  </r>
  <r>
    <n v="38120"/>
    <x v="19076"/>
    <d v="2013-07-25T00:00:00"/>
    <d v="2013-07-29T00:00:00"/>
    <s v="Standard Class"/>
    <s v="YS-218801408"/>
    <s v="Yana Sorensen"/>
    <s v="Corporate"/>
    <n v="36116"/>
    <s v="Montgomery"/>
    <s v="Alabama"/>
    <s v="United States"/>
    <x v="10"/>
    <s v="MG019"/>
    <x v="10"/>
    <s v="USCA"/>
    <s v="OFF-EN-6359"/>
    <x v="0"/>
    <x v="5"/>
    <s v="White Business Envelopes with Contemporary Seam, Recycled White Business Envelopes"/>
    <n v="98.46"/>
    <n v="9"/>
    <n v="0"/>
    <n v="49.23"/>
    <n v="4.57"/>
    <s v="Medium"/>
    <s v="Not Returned"/>
    <n v="0.5"/>
    <n v="0"/>
    <d v="2013-07-31T00:00:00"/>
  </r>
  <r>
    <n v="38121"/>
    <x v="19076"/>
    <d v="2013-07-25T00:00:00"/>
    <d v="2013-07-29T00:00:00"/>
    <s v="Standard Class"/>
    <s v="YS-218801408"/>
    <s v="Yana Sorensen"/>
    <s v="Corporate"/>
    <n v="36116"/>
    <s v="Montgomery"/>
    <s v="Alabama"/>
    <s v="United States"/>
    <x v="10"/>
    <s v="MG019"/>
    <x v="10"/>
    <s v="USCA"/>
    <s v="FUR-TA-3428"/>
    <x v="1"/>
    <x v="15"/>
    <s v="Bevis Round Conference Table Top, X-Base"/>
    <n v="358.58"/>
    <n v="2"/>
    <n v="0"/>
    <n v="39.44380000000001"/>
    <n v="22.18"/>
    <s v="Medium"/>
    <s v="Not Returned"/>
    <n v="0.11000000000000003"/>
    <n v="0"/>
    <d v="2013-07-31T00:00:00"/>
  </r>
  <r>
    <n v="38122"/>
    <x v="19077"/>
    <d v="2014-10-03T00:00:00"/>
    <d v="2014-10-10T00:00:00"/>
    <s v="Standard Class"/>
    <s v="TC-209801402"/>
    <s v="Tamara Chand"/>
    <s v="Corporate"/>
    <n v="47905"/>
    <s v="Lafayette"/>
    <s v="Indiana"/>
    <s v="United States"/>
    <x v="12"/>
    <s v="MG005"/>
    <x v="12"/>
    <s v="USCA"/>
    <s v="OFF-ST-2922"/>
    <x v="0"/>
    <x v="12"/>
    <s v="Acco Perma 4000 Stacking Storage Drawers"/>
    <n v="32.479999999999997"/>
    <n v="2"/>
    <n v="0"/>
    <n v="4.8719999999999999"/>
    <n v="2.56"/>
    <s v="Medium"/>
    <s v="Not Returned"/>
    <n v="0.15000000000000002"/>
    <n v="0"/>
    <d v="2014-10-31T00:00:00"/>
  </r>
  <r>
    <n v="38123"/>
    <x v="19077"/>
    <d v="2014-10-03T00:00:00"/>
    <d v="2014-10-10T00:00:00"/>
    <s v="Standard Class"/>
    <s v="TC-209801402"/>
    <s v="Tamara Chand"/>
    <s v="Corporate"/>
    <n v="47905"/>
    <s v="Lafayette"/>
    <s v="Indiana"/>
    <s v="United States"/>
    <x v="12"/>
    <s v="MG005"/>
    <x v="12"/>
    <s v="USCA"/>
    <s v="TEC-CO-3691"/>
    <x v="2"/>
    <x v="11"/>
    <s v="Canon imageCLASS 2200 Advanced Copier"/>
    <n v="17499.949999999997"/>
    <n v="5"/>
    <n v="0"/>
    <n v="8399.9759999999987"/>
    <n v="349.07"/>
    <s v="Medium"/>
    <s v="Not Returned"/>
    <n v="0.48"/>
    <n v="0"/>
    <d v="2014-10-31T00:00:00"/>
  </r>
  <r>
    <n v="38124"/>
    <x v="19077"/>
    <d v="2014-10-03T00:00:00"/>
    <d v="2014-10-10T00:00:00"/>
    <s v="Standard Class"/>
    <s v="TC-209801402"/>
    <s v="Tamara Chand"/>
    <s v="Corporate"/>
    <n v="47905"/>
    <s v="Lafayette"/>
    <s v="Indiana"/>
    <s v="United States"/>
    <x v="12"/>
    <s v="MG005"/>
    <x v="12"/>
    <s v="USCA"/>
    <s v="OFF-BI-4827"/>
    <x v="0"/>
    <x v="3"/>
    <s v="Ibico Ibimaster 300 Manual Binding System"/>
    <n v="735.98"/>
    <n v="2"/>
    <n v="0"/>
    <n v="331.19099999999997"/>
    <n v="57.57"/>
    <s v="Medium"/>
    <s v="Not Returned"/>
    <n v="0.44999999999999996"/>
    <n v="0"/>
    <d v="2014-10-31T00:00:00"/>
  </r>
  <r>
    <n v="38125"/>
    <x v="19077"/>
    <d v="2014-10-03T00:00:00"/>
    <d v="2014-10-10T00:00:00"/>
    <s v="Standard Class"/>
    <s v="TC-209801402"/>
    <s v="Tamara Chand"/>
    <s v="Corporate"/>
    <n v="47905"/>
    <s v="Lafayette"/>
    <s v="Indiana"/>
    <s v="United States"/>
    <x v="12"/>
    <s v="MG005"/>
    <x v="12"/>
    <s v="USCA"/>
    <s v="OFF-BI-2925"/>
    <x v="0"/>
    <x v="3"/>
    <s v="Acco Pressboard Covers with Storage Hooks, 14 7/8&quot; x 11&quot;, Light Blue"/>
    <n v="34.370000000000005"/>
    <n v="7"/>
    <n v="0"/>
    <n v="16.8413"/>
    <n v="1.55"/>
    <s v="Medium"/>
    <s v="Not Returned"/>
    <n v="0.48999999999999994"/>
    <n v="0"/>
    <d v="2014-10-31T00:00:00"/>
  </r>
  <r>
    <n v="38126"/>
    <x v="19077"/>
    <d v="2014-10-03T00:00:00"/>
    <d v="2014-10-10T00:00:00"/>
    <s v="Standard Class"/>
    <s v="TC-209801402"/>
    <s v="Tamara Chand"/>
    <s v="Corporate"/>
    <n v="47905"/>
    <s v="Lafayette"/>
    <s v="Indiana"/>
    <s v="United States"/>
    <x v="12"/>
    <s v="MG005"/>
    <x v="12"/>
    <s v="USCA"/>
    <s v="OFF-AR-6104"/>
    <x v="0"/>
    <x v="4"/>
    <s v="Stanley Bostitch Contemporary Electric Pencil Sharpeners"/>
    <n v="33.96"/>
    <n v="2"/>
    <n v="0"/>
    <n v="9.5088000000000008"/>
    <n v="3.4"/>
    <s v="Medium"/>
    <s v="Not Returned"/>
    <n v="0.28000000000000003"/>
    <n v="0"/>
    <d v="2014-10-31T00:00:00"/>
  </r>
  <r>
    <n v="38127"/>
    <x v="19078"/>
    <d v="2014-12-25T00:00:00"/>
    <d v="2014-12-28T00:00:00"/>
    <s v="Second Class"/>
    <s v="PW-190301406"/>
    <s v="Pauline Webber"/>
    <s v="Corporate"/>
    <n v="10009"/>
    <s v="New York City"/>
    <s v="New York"/>
    <s v="United States"/>
    <x v="13"/>
    <s v="MG010"/>
    <x v="13"/>
    <s v="USCA"/>
    <s v="TEC-PH-5834"/>
    <x v="2"/>
    <x v="13"/>
    <s v="Samsung Rugby III"/>
    <n v="197.96999999999997"/>
    <n v="3"/>
    <n v="0"/>
    <n v="53.451900000000009"/>
    <n v="38.29"/>
    <s v="Medium"/>
    <s v="Not Returned"/>
    <n v="0.27000000000000007"/>
    <n v="0"/>
    <d v="2014-12-31T00:00:00"/>
  </r>
  <r>
    <n v="38128"/>
    <x v="19079"/>
    <d v="2015-07-22T00:00:00"/>
    <d v="2015-07-28T00:00:00"/>
    <s v="Standard Class"/>
    <s v="CS-118601406"/>
    <s v="Cari Schnelling"/>
    <s v="Consumer"/>
    <n v="10024"/>
    <s v="New York City"/>
    <s v="New York"/>
    <s v="United States"/>
    <x v="13"/>
    <s v="MG010"/>
    <x v="13"/>
    <s v="USCA"/>
    <s v="OFF-AP-4219"/>
    <x v="0"/>
    <x v="14"/>
    <s v="Eureka Sanitaire  Multi-Pro Heavy-Duty Upright, Disposable Bags"/>
    <n v="17.48"/>
    <n v="4"/>
    <n v="0"/>
    <n v="4.5448000000000004"/>
    <n v="1.71"/>
    <s v="Medium"/>
    <s v="Not Returned"/>
    <n v="0.26"/>
    <n v="0"/>
    <d v="2015-07-31T00:00:00"/>
  </r>
  <r>
    <n v="38129"/>
    <x v="19080"/>
    <d v="2013-10-10T00:00:00"/>
    <d v="2013-10-17T00:00:00"/>
    <s v="Standard Class"/>
    <s v="DP-131651402"/>
    <s v="David Philippe"/>
    <s v="Consumer"/>
    <n v="60610"/>
    <s v="Chicago"/>
    <s v="Illinois"/>
    <s v="United States"/>
    <x v="12"/>
    <s v="MG005"/>
    <x v="12"/>
    <s v="USCA"/>
    <s v="OFF-AR-3276"/>
    <x v="0"/>
    <x v="4"/>
    <s v="Avery Fluorescent Highlighter Four-Color Set"/>
    <n v="8.016"/>
    <n v="3"/>
    <n v="0.2"/>
    <n v="1.0019999999999993"/>
    <n v="1.85"/>
    <s v="Low"/>
    <s v="Returned"/>
    <n v="0.12499999999999992"/>
    <n v="1"/>
    <d v="2013-10-31T00:00:00"/>
  </r>
  <r>
    <n v="38130"/>
    <x v="19081"/>
    <d v="2014-09-09T00:00:00"/>
    <d v="2014-09-09T00:00:00"/>
    <s v="Same Day"/>
    <s v="PJ-190151404"/>
    <s v="Pauline Johnson"/>
    <s v="Consumer"/>
    <n v="92704"/>
    <s v="Santa Ana"/>
    <s v="California"/>
    <s v="United States"/>
    <x v="11"/>
    <s v="MG024"/>
    <x v="11"/>
    <s v="USCA"/>
    <s v="FUR-TA-5061"/>
    <x v="1"/>
    <x v="15"/>
    <s v="Lesro Round Back Collection Coffee Table, End Table"/>
    <n v="146.04000000000002"/>
    <n v="1"/>
    <n v="0.2"/>
    <n v="-12.778499999999994"/>
    <n v="10.220000000000001"/>
    <s v="Medium"/>
    <s v="Not Returned"/>
    <n v="-8.7499999999999953E-2"/>
    <n v="0"/>
    <d v="2014-09-30T00:00:00"/>
  </r>
  <r>
    <n v="38131"/>
    <x v="19082"/>
    <d v="2014-11-21T00:00:00"/>
    <d v="2014-11-25T00:00:00"/>
    <s v="Standard Class"/>
    <s v="BM-115751404"/>
    <s v="Brendan Murry"/>
    <s v="Corporate"/>
    <n v="90640"/>
    <s v="Montebello"/>
    <s v="California"/>
    <s v="United States"/>
    <x v="11"/>
    <s v="MG024"/>
    <x v="11"/>
    <s v="USCA"/>
    <s v="TEC-AC-6077"/>
    <x v="2"/>
    <x v="8"/>
    <s v="Sony Micro Vault Click 4 GB USB 2.0 Flash Drive"/>
    <n v="27.88"/>
    <n v="2"/>
    <n v="0"/>
    <n v="3.9032000000000018"/>
    <n v="5.48"/>
    <s v="High"/>
    <s v="Returned"/>
    <n v="0.14000000000000007"/>
    <n v="1"/>
    <d v="2014-11-30T00:00:00"/>
  </r>
  <r>
    <n v="38132"/>
    <x v="19083"/>
    <d v="2015-10-16T00:00:00"/>
    <d v="2015-10-21T00:00:00"/>
    <s v="Standard Class"/>
    <s v="DL-134951404"/>
    <s v="Dionis Lloyd"/>
    <s v="Corporate"/>
    <n v="91360"/>
    <s v="Thousand Oaks"/>
    <s v="California"/>
    <s v="United States"/>
    <x v="11"/>
    <s v="MG024"/>
    <x v="11"/>
    <s v="USCA"/>
    <s v="OFF-LA-3190"/>
    <x v="0"/>
    <x v="0"/>
    <s v="Avery 4027 File Folder Labels for Dot Matrix Printers, 5000 Labels per Box, White"/>
    <n v="152.65"/>
    <n v="5"/>
    <n v="0"/>
    <n v="70.219000000000008"/>
    <n v="7.71"/>
    <s v="Medium"/>
    <s v="Not Returned"/>
    <n v="0.46"/>
    <n v="0"/>
    <d v="2015-10-31T00:00:00"/>
  </r>
  <r>
    <n v="38133"/>
    <x v="19083"/>
    <d v="2015-10-16T00:00:00"/>
    <d v="2015-10-21T00:00:00"/>
    <s v="Standard Class"/>
    <s v="DL-134951404"/>
    <s v="Dionis Lloyd"/>
    <s v="Corporate"/>
    <n v="91360"/>
    <s v="Thousand Oaks"/>
    <s v="California"/>
    <s v="United States"/>
    <x v="11"/>
    <s v="MG024"/>
    <x v="11"/>
    <s v="USCA"/>
    <s v="FUR-FU-4233"/>
    <x v="1"/>
    <x v="1"/>
    <s v="Executive Impressions 14&quot; Two-Color Numerals Wall Clock"/>
    <n v="22.72"/>
    <n v="1"/>
    <n v="0"/>
    <n v="9.3152000000000008"/>
    <n v="1.48"/>
    <s v="Medium"/>
    <s v="Not Returned"/>
    <n v="0.41000000000000003"/>
    <n v="0"/>
    <d v="2015-10-31T00:00:00"/>
  </r>
  <r>
    <n v="38134"/>
    <x v="19084"/>
    <d v="2013-07-06T00:00:00"/>
    <d v="2013-07-12T00:00:00"/>
    <s v="Standard Class"/>
    <s v="BF-109751406"/>
    <s v="Barbara Fisher"/>
    <s v="Corporate"/>
    <n v="8360"/>
    <s v="Vineland"/>
    <s v="New Jersey"/>
    <s v="United States"/>
    <x v="13"/>
    <s v="MG010"/>
    <x v="13"/>
    <s v="USCA"/>
    <s v="OFF-AR-5312"/>
    <x v="0"/>
    <x v="4"/>
    <s v="Newell 333"/>
    <n v="11.12"/>
    <n v="4"/>
    <n v="0"/>
    <n v="2.8911999999999995"/>
    <n v="1.71"/>
    <s v="Medium"/>
    <s v="Not Returned"/>
    <n v="0.25999999999999995"/>
    <n v="0"/>
    <d v="2013-07-31T00:00:00"/>
  </r>
  <r>
    <n v="38135"/>
    <x v="19085"/>
    <d v="2015-02-06T00:00:00"/>
    <d v="2015-02-10T00:00:00"/>
    <s v="Standard Class"/>
    <s v="FC-143351404"/>
    <s v="Fred Chung"/>
    <s v="Corporate"/>
    <n v="90503"/>
    <s v="Torrance"/>
    <s v="California"/>
    <s v="United States"/>
    <x v="11"/>
    <s v="MG024"/>
    <x v="11"/>
    <s v="USCA"/>
    <s v="OFF-AP-5938"/>
    <x v="0"/>
    <x v="14"/>
    <s v="Sanyo Counter Height Refrigerator with Crisper, 3.6 Cubic Foot, Stainless Steel/Black"/>
    <n v="1640.6999999999998"/>
    <n v="5"/>
    <n v="0"/>
    <n v="459.39599999999996"/>
    <n v="77.66"/>
    <s v="Medium"/>
    <s v="Not Returned"/>
    <n v="0.28000000000000003"/>
    <n v="0"/>
    <d v="2015-02-28T00:00:00"/>
  </r>
  <r>
    <n v="38136"/>
    <x v="19085"/>
    <d v="2015-02-06T00:00:00"/>
    <d v="2015-02-10T00:00:00"/>
    <s v="Standard Class"/>
    <s v="FC-143351404"/>
    <s v="Fred Chung"/>
    <s v="Corporate"/>
    <n v="90503"/>
    <s v="Torrance"/>
    <s v="California"/>
    <s v="United States"/>
    <x v="11"/>
    <s v="MG024"/>
    <x v="11"/>
    <s v="USCA"/>
    <s v="TEC-PH-4389"/>
    <x v="2"/>
    <x v="13"/>
    <s v="Geemarc AmpliPOWER60"/>
    <n v="371.2"/>
    <n v="5"/>
    <n v="0.2"/>
    <n v="41.759999999999948"/>
    <n v="30.08"/>
    <s v="Medium"/>
    <s v="Not Returned"/>
    <n v="0.11249999999999986"/>
    <n v="0"/>
    <d v="2015-02-28T00:00:00"/>
  </r>
  <r>
    <n v="38137"/>
    <x v="19086"/>
    <d v="2013-12-06T00:00:00"/>
    <d v="2013-12-07T00:00:00"/>
    <s v="First Class"/>
    <s v="MP-181751406"/>
    <s v="Mike Pelletier"/>
    <s v="Home Office"/>
    <n v="45373"/>
    <s v="Troy"/>
    <s v="Ohio"/>
    <s v="United States"/>
    <x v="13"/>
    <s v="MG010"/>
    <x v="13"/>
    <s v="USCA"/>
    <s v="OFF-BI-4837"/>
    <x v="0"/>
    <x v="3"/>
    <s v="Ibico Standard Transparent Covers"/>
    <n v="14.832000000000003"/>
    <n v="3"/>
    <n v="0.7"/>
    <n v="-10.382399999999997"/>
    <n v="2.8"/>
    <s v="High"/>
    <s v="Not Returned"/>
    <n v="-0.69999999999999962"/>
    <n v="0"/>
    <d v="2013-12-31T00:00:00"/>
  </r>
  <r>
    <n v="38138"/>
    <x v="19087"/>
    <d v="2014-09-13T00:00:00"/>
    <d v="2014-09-18T00:00:00"/>
    <s v="Standard Class"/>
    <s v="AJ-107951408"/>
    <s v="Anthony Johnson"/>
    <s v="Corporate"/>
    <n v="22153"/>
    <s v="Springfield"/>
    <s v="Virginia"/>
    <s v="United States"/>
    <x v="10"/>
    <s v="MG019"/>
    <x v="10"/>
    <s v="USCA"/>
    <s v="TEC-AC-4872"/>
    <x v="2"/>
    <x v="8"/>
    <s v="Imation 30456 USB Flash Drive 8GB"/>
    <n v="20.700000000000003"/>
    <n v="3"/>
    <n v="0"/>
    <n v="1.6559999999999988"/>
    <n v="1.36"/>
    <s v="Medium"/>
    <s v="Not Returned"/>
    <n v="7.9999999999999932E-2"/>
    <n v="0"/>
    <d v="2014-09-30T00:00:00"/>
  </r>
  <r>
    <n v="38139"/>
    <x v="19087"/>
    <d v="2014-09-13T00:00:00"/>
    <d v="2014-09-18T00:00:00"/>
    <s v="Standard Class"/>
    <s v="AJ-107951408"/>
    <s v="Anthony Johnson"/>
    <s v="Corporate"/>
    <n v="22153"/>
    <s v="Springfield"/>
    <s v="Virginia"/>
    <s v="United States"/>
    <x v="10"/>
    <s v="MG019"/>
    <x v="10"/>
    <s v="USCA"/>
    <s v="OFF-FA-6129"/>
    <x v="0"/>
    <x v="9"/>
    <s v="Staples"/>
    <n v="11.34"/>
    <n v="3"/>
    <n v="0"/>
    <n v="5.2164000000000001"/>
    <n v="1.49"/>
    <s v="Medium"/>
    <s v="Not Returned"/>
    <n v="0.46"/>
    <n v="0"/>
    <d v="2014-09-30T00:00:00"/>
  </r>
  <r>
    <n v="38140"/>
    <x v="19087"/>
    <d v="2014-09-13T00:00:00"/>
    <d v="2014-09-18T00:00:00"/>
    <s v="Standard Class"/>
    <s v="AJ-107951408"/>
    <s v="Anthony Johnson"/>
    <s v="Corporate"/>
    <n v="22153"/>
    <s v="Springfield"/>
    <s v="Virginia"/>
    <s v="United States"/>
    <x v="10"/>
    <s v="MG019"/>
    <x v="10"/>
    <s v="USCA"/>
    <s v="OFF-ST-5699"/>
    <x v="0"/>
    <x v="12"/>
    <s v="Rogers Jumbo File, Granite"/>
    <n v="67.900000000000006"/>
    <n v="5"/>
    <n v="0"/>
    <n v="0.67899999999999849"/>
    <n v="5.51"/>
    <s v="Medium"/>
    <s v="Not Returned"/>
    <n v="9.9999999999999777E-3"/>
    <n v="0"/>
    <d v="2014-09-30T00:00:00"/>
  </r>
  <r>
    <n v="38141"/>
    <x v="19087"/>
    <d v="2014-09-13T00:00:00"/>
    <d v="2014-09-18T00:00:00"/>
    <s v="Standard Class"/>
    <s v="AJ-107951408"/>
    <s v="Anthony Johnson"/>
    <s v="Corporate"/>
    <n v="22153"/>
    <s v="Springfield"/>
    <s v="Virginia"/>
    <s v="United States"/>
    <x v="10"/>
    <s v="MG019"/>
    <x v="10"/>
    <s v="USCA"/>
    <s v="FUR-CH-4672"/>
    <x v="1"/>
    <x v="10"/>
    <s v="Hon Olson Stacker Chairs"/>
    <n v="1059.1199999999999"/>
    <n v="4"/>
    <n v="0"/>
    <n v="307.14479999999992"/>
    <n v="75.16"/>
    <s v="Medium"/>
    <s v="Not Returned"/>
    <n v="0.28999999999999998"/>
    <n v="0"/>
    <d v="2014-09-30T00:00:00"/>
  </r>
  <r>
    <n v="38142"/>
    <x v="19088"/>
    <d v="2012-07-05T00:00:00"/>
    <d v="2012-07-11T00:00:00"/>
    <s v="Standard Class"/>
    <s v="BC-111251404"/>
    <s v="Becky Castell"/>
    <s v="Home Office"/>
    <n v="92020"/>
    <s v="El Cajon"/>
    <s v="California"/>
    <s v="United States"/>
    <x v="11"/>
    <s v="MG024"/>
    <x v="11"/>
    <s v="USCA"/>
    <s v="FUR-CH-4397"/>
    <x v="1"/>
    <x v="10"/>
    <s v="Global Comet Stacking Armless Chair"/>
    <n v="478.48"/>
    <n v="2"/>
    <n v="0.2"/>
    <n v="47.848000000000013"/>
    <n v="65.59"/>
    <s v="Low"/>
    <s v="Not Returned"/>
    <n v="0.10000000000000002"/>
    <n v="0"/>
    <d v="2012-07-31T00:00:00"/>
  </r>
  <r>
    <n v="38143"/>
    <x v="19089"/>
    <d v="2014-05-10T00:00:00"/>
    <d v="2014-05-15T00:00:00"/>
    <s v="Standard Class"/>
    <s v="RS-194201404"/>
    <s v="Ricardo Sperren"/>
    <s v="Corporate"/>
    <n v="90036"/>
    <s v="Los Angeles"/>
    <s v="California"/>
    <s v="United States"/>
    <x v="11"/>
    <s v="MG024"/>
    <x v="11"/>
    <s v="USCA"/>
    <s v="OFF-PA-6309"/>
    <x v="0"/>
    <x v="16"/>
    <s v="TOPS Money Receipt Book, Consecutively Numbered in Red,"/>
    <n v="32.04"/>
    <n v="4"/>
    <n v="0"/>
    <n v="14.417999999999999"/>
    <n v="1.48"/>
    <s v="Medium"/>
    <s v="Not Returned"/>
    <n v="0.45"/>
    <n v="0"/>
    <d v="2014-05-31T00:00:00"/>
  </r>
  <r>
    <n v="38144"/>
    <x v="19090"/>
    <d v="2014-07-19T00:00:00"/>
    <d v="2014-07-23T00:00:00"/>
    <s v="Standard Class"/>
    <s v="NP-186701404"/>
    <s v="Nora Paige"/>
    <s v="Consumer"/>
    <n v="85023"/>
    <s v="Phoenix"/>
    <s v="Arizona"/>
    <s v="United States"/>
    <x v="11"/>
    <s v="MG024"/>
    <x v="11"/>
    <s v="USCA"/>
    <s v="TEC-PH-4843"/>
    <x v="2"/>
    <x v="13"/>
    <s v="iHome FM Clock Radio with Lightning Dock"/>
    <n v="55.991999999999997"/>
    <n v="1"/>
    <n v="0.2"/>
    <n v="3.4995000000000029"/>
    <n v="5.57"/>
    <s v="Medium"/>
    <s v="Not Returned"/>
    <n v="6.2500000000000056E-2"/>
    <n v="0"/>
    <d v="2014-07-31T00:00:00"/>
  </r>
  <r>
    <n v="38145"/>
    <x v="19091"/>
    <d v="2014-06-19T00:00:00"/>
    <d v="2014-06-22T00:00:00"/>
    <s v="First Class"/>
    <s v="BT-114401402"/>
    <s v="Bobby Trafton"/>
    <s v="Consumer"/>
    <n v="60423"/>
    <s v="Frankfort"/>
    <s v="Illinois"/>
    <s v="United States"/>
    <x v="12"/>
    <s v="MG005"/>
    <x v="12"/>
    <s v="USCA"/>
    <s v="OFF-PA-6491"/>
    <x v="0"/>
    <x v="16"/>
    <s v="Xerox 1937"/>
    <n v="76.864000000000004"/>
    <n v="2"/>
    <n v="0.2"/>
    <n v="26.902399999999993"/>
    <n v="24.49"/>
    <s v="High"/>
    <s v="Not Returned"/>
    <n v="0.34999999999999987"/>
    <n v="0"/>
    <d v="2014-06-30T00:00:00"/>
  </r>
  <r>
    <n v="38146"/>
    <x v="19092"/>
    <d v="2012-04-19T00:00:00"/>
    <d v="2012-04-24T00:00:00"/>
    <s v="Standard Class"/>
    <s v="BP-112301404"/>
    <s v="Benjamin Patterson"/>
    <s v="Consumer"/>
    <n v="90045"/>
    <s v="Los Angeles"/>
    <s v="California"/>
    <s v="United States"/>
    <x v="11"/>
    <s v="MG024"/>
    <x v="11"/>
    <s v="USCA"/>
    <s v="FUR-FU-4383"/>
    <x v="1"/>
    <x v="1"/>
    <s v="GE 4 Foot Flourescent Tube, 40 Watt"/>
    <n v="59.92"/>
    <n v="4"/>
    <n v="0"/>
    <n v="27.563200000000002"/>
    <n v="3.94"/>
    <s v="Medium"/>
    <s v="Not Returned"/>
    <n v="0.46"/>
    <n v="0"/>
    <d v="2012-04-30T00:00:00"/>
  </r>
  <r>
    <n v="38147"/>
    <x v="19093"/>
    <d v="2014-01-08T00:00:00"/>
    <d v="2014-01-12T00:00:00"/>
    <s v="Standard Class"/>
    <s v="JO-151451402"/>
    <s v="Jack O'Briant"/>
    <s v="Corporate"/>
    <n v="53132"/>
    <s v="Franklin"/>
    <s v="Wisconsin"/>
    <s v="United States"/>
    <x v="12"/>
    <s v="MG005"/>
    <x v="12"/>
    <s v="USCA"/>
    <s v="FUR-BO-3175"/>
    <x v="1"/>
    <x v="2"/>
    <s v="Atlantic Metals Mobile 3-Shelf Bookcases, Custom Colors"/>
    <n v="1565.88"/>
    <n v="6"/>
    <n v="0"/>
    <n v="407.12880000000007"/>
    <n v="102.06"/>
    <s v="Medium"/>
    <s v="Not Returned"/>
    <n v="0.26"/>
    <n v="0"/>
    <d v="2014-01-31T00:00:00"/>
  </r>
  <r>
    <n v="38148"/>
    <x v="19093"/>
    <d v="2014-01-08T00:00:00"/>
    <d v="2014-01-12T00:00:00"/>
    <s v="Standard Class"/>
    <s v="JO-151451402"/>
    <s v="Jack O'Briant"/>
    <s v="Corporate"/>
    <n v="53132"/>
    <s v="Franklin"/>
    <s v="Wisconsin"/>
    <s v="United States"/>
    <x v="12"/>
    <s v="MG005"/>
    <x v="12"/>
    <s v="USCA"/>
    <s v="OFF-BI-5614"/>
    <x v="0"/>
    <x v="3"/>
    <s v="Plastic Binding Combs"/>
    <n v="106.05"/>
    <n v="7"/>
    <n v="0"/>
    <n v="49.843499999999999"/>
    <n v="6.11"/>
    <s v="Medium"/>
    <s v="Not Returned"/>
    <n v="0.47000000000000003"/>
    <n v="0"/>
    <d v="2014-01-31T00:00:00"/>
  </r>
  <r>
    <n v="38149"/>
    <x v="19094"/>
    <d v="2015-12-24T00:00:00"/>
    <d v="2015-12-29T00:00:00"/>
    <s v="Second Class"/>
    <s v="MF-182501408"/>
    <s v="Monica Federle"/>
    <s v="Corporate"/>
    <n v="72209"/>
    <s v="Little Rock"/>
    <s v="Arkansas"/>
    <s v="United States"/>
    <x v="10"/>
    <s v="MG019"/>
    <x v="10"/>
    <s v="USCA"/>
    <s v="OFF-ST-5595"/>
    <x v="0"/>
    <x v="12"/>
    <s v="Personal Filing Tote with Lid, Black/Gray"/>
    <n v="62.04"/>
    <n v="4"/>
    <n v="0"/>
    <n v="17.371200000000002"/>
    <n v="2.98"/>
    <s v="Medium"/>
    <s v="Not Returned"/>
    <n v="0.28000000000000003"/>
    <n v="0"/>
    <d v="2015-12-31T00:00:00"/>
  </r>
  <r>
    <n v="38150"/>
    <x v="19094"/>
    <d v="2015-12-24T00:00:00"/>
    <d v="2015-12-29T00:00:00"/>
    <s v="Second Class"/>
    <s v="MF-182501408"/>
    <s v="Monica Federle"/>
    <s v="Corporate"/>
    <n v="72209"/>
    <s v="Little Rock"/>
    <s v="Arkansas"/>
    <s v="United States"/>
    <x v="10"/>
    <s v="MG019"/>
    <x v="10"/>
    <s v="USCA"/>
    <s v="TEC-PH-3171"/>
    <x v="2"/>
    <x v="13"/>
    <s v="Ativa D5772 2-Line 5.8GHz Digital Expandable Corded/Cordless Phone System with Answering &amp; Caller ID/Call Waiting, Black/Silver"/>
    <n v="494.97"/>
    <n v="3"/>
    <n v="0"/>
    <n v="148.49099999999996"/>
    <n v="52.69"/>
    <s v="Medium"/>
    <s v="Not Returned"/>
    <n v="0.29999999999999988"/>
    <n v="0"/>
    <d v="2015-12-31T00:00:00"/>
  </r>
  <r>
    <n v="38151"/>
    <x v="19094"/>
    <d v="2015-12-24T00:00:00"/>
    <d v="2015-12-29T00:00:00"/>
    <s v="Second Class"/>
    <s v="MF-182501408"/>
    <s v="Monica Federle"/>
    <s v="Corporate"/>
    <n v="72209"/>
    <s v="Little Rock"/>
    <s v="Arkansas"/>
    <s v="United States"/>
    <x v="10"/>
    <s v="MG019"/>
    <x v="10"/>
    <s v="USCA"/>
    <s v="OFF-ST-4456"/>
    <x v="0"/>
    <x v="12"/>
    <s v="Gould Plastics 18-Pocket Panel Bin, 34w x 5-1/4d x 20-1/2h"/>
    <n v="367.96"/>
    <n v="4"/>
    <n v="0"/>
    <n v="14.718399999999974"/>
    <n v="26.17"/>
    <s v="Medium"/>
    <s v="Not Returned"/>
    <n v="3.9999999999999931E-2"/>
    <n v="0"/>
    <d v="2015-12-31T00:00:00"/>
  </r>
  <r>
    <n v="38152"/>
    <x v="19094"/>
    <d v="2015-12-24T00:00:00"/>
    <d v="2015-12-29T00:00:00"/>
    <s v="Second Class"/>
    <s v="MF-182501408"/>
    <s v="Monica Federle"/>
    <s v="Corporate"/>
    <n v="72209"/>
    <s v="Little Rock"/>
    <s v="Arkansas"/>
    <s v="United States"/>
    <x v="10"/>
    <s v="MG019"/>
    <x v="10"/>
    <s v="USCA"/>
    <s v="OFF-PA-4882"/>
    <x v="0"/>
    <x v="16"/>
    <s v="Ink Jet Note and Greeting Cards, 8-1/2&quot; x 5-1/2&quot; Card Size"/>
    <n v="44.96"/>
    <n v="2"/>
    <n v="0"/>
    <n v="20.6816"/>
    <n v="1.2"/>
    <s v="Medium"/>
    <s v="Not Returned"/>
    <n v="0.45999999999999996"/>
    <n v="0"/>
    <d v="2015-12-31T00:00:00"/>
  </r>
  <r>
    <n v="38153"/>
    <x v="19094"/>
    <d v="2015-12-24T00:00:00"/>
    <d v="2015-12-29T00:00:00"/>
    <s v="Second Class"/>
    <s v="MF-182501408"/>
    <s v="Monica Federle"/>
    <s v="Corporate"/>
    <n v="72209"/>
    <s v="Little Rock"/>
    <s v="Arkansas"/>
    <s v="United States"/>
    <x v="10"/>
    <s v="MG019"/>
    <x v="10"/>
    <s v="USCA"/>
    <s v="OFF-EN-6326"/>
    <x v="0"/>
    <x v="5"/>
    <s v="Tyvek Interoffice Envelopes, 9 1/2&quot; x 12 1/2&quot;, 100/Box"/>
    <n v="182.94"/>
    <n v="3"/>
    <n v="0"/>
    <n v="85.981799999999993"/>
    <n v="16.329999999999998"/>
    <s v="Medium"/>
    <s v="Not Returned"/>
    <n v="0.47"/>
    <n v="0"/>
    <d v="2015-12-31T00:00:00"/>
  </r>
  <r>
    <n v="38154"/>
    <x v="19095"/>
    <d v="2015-04-18T00:00:00"/>
    <d v="2015-04-23T00:00:00"/>
    <s v="Standard Class"/>
    <s v="PS-187601404"/>
    <s v="Pamela Stobb"/>
    <s v="Consumer"/>
    <n v="90008"/>
    <s v="Los Angeles"/>
    <s v="California"/>
    <s v="United States"/>
    <x v="11"/>
    <s v="MG024"/>
    <x v="11"/>
    <s v="USCA"/>
    <s v="OFF-PA-5674"/>
    <x v="0"/>
    <x v="16"/>
    <s v="Rediform S.O.S. 1-Up Phone Message Bk, 4-1/4x3-1/16 Bk, 1 Form/Pg, 40 Messages/Bk, 3/Pk"/>
    <n v="28.14"/>
    <n v="3"/>
    <n v="0"/>
    <n v="13.507200000000001"/>
    <n v="2.84"/>
    <s v="Medium"/>
    <s v="Not Returned"/>
    <n v="0.48000000000000004"/>
    <n v="0"/>
    <d v="2015-04-30T00:00:00"/>
  </r>
  <r>
    <n v="38155"/>
    <x v="19095"/>
    <d v="2015-04-18T00:00:00"/>
    <d v="2015-04-23T00:00:00"/>
    <s v="Standard Class"/>
    <s v="PS-187601404"/>
    <s v="Pamela Stobb"/>
    <s v="Consumer"/>
    <n v="90008"/>
    <s v="Los Angeles"/>
    <s v="California"/>
    <s v="United States"/>
    <x v="11"/>
    <s v="MG024"/>
    <x v="11"/>
    <s v="USCA"/>
    <s v="OFF-LA-3239"/>
    <x v="0"/>
    <x v="0"/>
    <s v="Avery 517"/>
    <n v="7.38"/>
    <n v="2"/>
    <n v="0"/>
    <n v="3.4685999999999999"/>
    <n v="1.62"/>
    <s v="Medium"/>
    <s v="Not Returned"/>
    <n v="0.47"/>
    <n v="0"/>
    <d v="2015-04-30T00:00:00"/>
  </r>
  <r>
    <n v="38156"/>
    <x v="19095"/>
    <d v="2015-04-18T00:00:00"/>
    <d v="2015-04-23T00:00:00"/>
    <s v="Standard Class"/>
    <s v="PS-187601404"/>
    <s v="Pamela Stobb"/>
    <s v="Consumer"/>
    <n v="90008"/>
    <s v="Los Angeles"/>
    <s v="California"/>
    <s v="United States"/>
    <x v="11"/>
    <s v="MG024"/>
    <x v="11"/>
    <s v="USCA"/>
    <s v="OFF-FA-6192"/>
    <x v="0"/>
    <x v="9"/>
    <s v="Stockwell Push Pins"/>
    <n v="10.9"/>
    <n v="5"/>
    <n v="0"/>
    <n v="3.5970000000000004"/>
    <n v="1.69"/>
    <s v="Medium"/>
    <s v="Not Returned"/>
    <n v="0.33"/>
    <n v="0"/>
    <d v="2015-04-30T00:00:00"/>
  </r>
  <r>
    <n v="38157"/>
    <x v="19095"/>
    <d v="2015-04-18T00:00:00"/>
    <d v="2015-04-23T00:00:00"/>
    <s v="Standard Class"/>
    <s v="PS-187601404"/>
    <s v="Pamela Stobb"/>
    <s v="Consumer"/>
    <n v="90008"/>
    <s v="Los Angeles"/>
    <s v="California"/>
    <s v="United States"/>
    <x v="11"/>
    <s v="MG024"/>
    <x v="11"/>
    <s v="USCA"/>
    <s v="TEC-AC-5145"/>
    <x v="2"/>
    <x v="8"/>
    <s v="Logitech Wireless Touch Keyboard K400"/>
    <n v="274.89"/>
    <n v="11"/>
    <n v="0"/>
    <n v="46.731299999999962"/>
    <n v="13.56"/>
    <s v="Medium"/>
    <s v="Not Returned"/>
    <n v="0.16999999999999987"/>
    <n v="0"/>
    <d v="2015-04-30T00:00:00"/>
  </r>
  <r>
    <n v="38158"/>
    <x v="19095"/>
    <d v="2015-04-18T00:00:00"/>
    <d v="2015-04-23T00:00:00"/>
    <s v="Standard Class"/>
    <s v="PS-187601404"/>
    <s v="Pamela Stobb"/>
    <s v="Consumer"/>
    <n v="90008"/>
    <s v="Los Angeles"/>
    <s v="California"/>
    <s v="United States"/>
    <x v="11"/>
    <s v="MG024"/>
    <x v="11"/>
    <s v="USCA"/>
    <s v="OFF-LA-3192"/>
    <x v="0"/>
    <x v="0"/>
    <s v="Avery 474"/>
    <n v="23.04"/>
    <n v="8"/>
    <n v="0"/>
    <n v="11.2896"/>
    <n v="2.0099999999999998"/>
    <s v="Medium"/>
    <s v="Not Returned"/>
    <n v="0.49000000000000005"/>
    <n v="0"/>
    <d v="2015-04-30T00:00:00"/>
  </r>
  <r>
    <n v="38159"/>
    <x v="19095"/>
    <d v="2015-04-18T00:00:00"/>
    <d v="2015-04-23T00:00:00"/>
    <s v="Standard Class"/>
    <s v="PS-187601404"/>
    <s v="Pamela Stobb"/>
    <s v="Consumer"/>
    <n v="90008"/>
    <s v="Los Angeles"/>
    <s v="California"/>
    <s v="United States"/>
    <x v="11"/>
    <s v="MG024"/>
    <x v="11"/>
    <s v="USCA"/>
    <s v="FUR-CH-4429"/>
    <x v="1"/>
    <x v="10"/>
    <s v="Global Wood Trimmed Manager's Task Chair, Khaki"/>
    <n v="218.35200000000003"/>
    <n v="3"/>
    <n v="0.2"/>
    <n v="-19.105800000000016"/>
    <n v="27.16"/>
    <s v="Medium"/>
    <s v="Not Returned"/>
    <n v="-8.7500000000000064E-2"/>
    <n v="0"/>
    <d v="2015-04-30T00:00:00"/>
  </r>
  <r>
    <n v="38160"/>
    <x v="19096"/>
    <d v="2015-12-02T00:00:00"/>
    <d v="2015-12-09T00:00:00"/>
    <s v="Standard Class"/>
    <s v="MY-173801402"/>
    <s v="Maribeth Yedwab"/>
    <s v="Corporate"/>
    <n v="78207"/>
    <s v="San Antonio"/>
    <s v="Texas"/>
    <s v="United States"/>
    <x v="12"/>
    <s v="MG005"/>
    <x v="12"/>
    <s v="USCA"/>
    <s v="OFF-PA-6563"/>
    <x v="0"/>
    <x v="16"/>
    <s v="Xerox 201"/>
    <n v="10.368000000000002"/>
    <n v="2"/>
    <n v="0.2"/>
    <n v="3.6288"/>
    <n v="1.6"/>
    <s v="Medium"/>
    <s v="Not Returned"/>
    <n v="0.34999999999999992"/>
    <n v="0"/>
    <d v="2015-12-31T00:00:00"/>
  </r>
  <r>
    <n v="38161"/>
    <x v="19097"/>
    <d v="2014-08-22T00:00:00"/>
    <d v="2014-08-29T00:00:00"/>
    <s v="Standard Class"/>
    <s v="SC-202301404"/>
    <s v="Scot Coram"/>
    <s v="Corporate"/>
    <n v="90004"/>
    <s v="Los Angeles"/>
    <s v="California"/>
    <s v="United States"/>
    <x v="11"/>
    <s v="MG024"/>
    <x v="11"/>
    <s v="USCA"/>
    <s v="OFF-BI-3267"/>
    <x v="0"/>
    <x v="3"/>
    <s v="Avery Durable Slant Ring Binders"/>
    <n v="12.672000000000001"/>
    <n v="2"/>
    <n v="0.2"/>
    <n v="4.7519999999999998"/>
    <n v="1.72"/>
    <s v="Low"/>
    <s v="Returned"/>
    <n v="0.37499999999999994"/>
    <n v="1"/>
    <d v="2014-08-31T00:00:00"/>
  </r>
  <r>
    <n v="38162"/>
    <x v="19097"/>
    <d v="2014-08-22T00:00:00"/>
    <d v="2014-08-29T00:00:00"/>
    <s v="Standard Class"/>
    <s v="SC-202301404"/>
    <s v="Scot Coram"/>
    <s v="Corporate"/>
    <n v="90004"/>
    <s v="Los Angeles"/>
    <s v="California"/>
    <s v="United States"/>
    <x v="11"/>
    <s v="MG024"/>
    <x v="11"/>
    <s v="USCA"/>
    <s v="TEC-PH-5255"/>
    <x v="2"/>
    <x v="13"/>
    <s v="Motorola HK250 Universal Bluetooth Headset"/>
    <n v="91.96"/>
    <n v="5"/>
    <n v="0.2"/>
    <n v="-20.690999999999992"/>
    <n v="14.61"/>
    <s v="Low"/>
    <s v="Returned"/>
    <n v="-0.22499999999999992"/>
    <n v="1"/>
    <d v="2014-08-31T00:00:00"/>
  </r>
  <r>
    <n v="38163"/>
    <x v="19097"/>
    <d v="2014-08-22T00:00:00"/>
    <d v="2014-08-29T00:00:00"/>
    <s v="Standard Class"/>
    <s v="SC-202301404"/>
    <s v="Scot Coram"/>
    <s v="Corporate"/>
    <n v="90004"/>
    <s v="Los Angeles"/>
    <s v="California"/>
    <s v="United States"/>
    <x v="11"/>
    <s v="MG024"/>
    <x v="11"/>
    <s v="USCA"/>
    <s v="TEC-AC-5146"/>
    <x v="2"/>
    <x v="8"/>
    <s v="Logitech Gaming G510s - Keyboard"/>
    <n v="254.96999999999997"/>
    <n v="3"/>
    <n v="0"/>
    <n v="91.789199999999994"/>
    <n v="33.200000000000003"/>
    <s v="Low"/>
    <s v="Returned"/>
    <n v="0.36000000000000004"/>
    <n v="1"/>
    <d v="2014-08-31T00:00:00"/>
  </r>
  <r>
    <n v="38164"/>
    <x v="19097"/>
    <d v="2014-08-22T00:00:00"/>
    <d v="2014-08-29T00:00:00"/>
    <s v="Standard Class"/>
    <s v="SC-202301404"/>
    <s v="Scot Coram"/>
    <s v="Corporate"/>
    <n v="90004"/>
    <s v="Los Angeles"/>
    <s v="California"/>
    <s v="United States"/>
    <x v="11"/>
    <s v="MG024"/>
    <x v="11"/>
    <s v="USCA"/>
    <s v="TEC-PH-3123"/>
    <x v="2"/>
    <x v="13"/>
    <s v="Anker Astro Mini 3000mAh Ultra-Compact Portable Charger"/>
    <n v="31.983999999999998"/>
    <n v="2"/>
    <n v="0.2"/>
    <n v="-7.9959999999999996"/>
    <n v="4.74"/>
    <s v="Low"/>
    <s v="Returned"/>
    <n v="-0.25"/>
    <n v="1"/>
    <d v="2014-08-31T00:00:00"/>
  </r>
  <r>
    <n v="38165"/>
    <x v="19097"/>
    <d v="2014-08-22T00:00:00"/>
    <d v="2014-08-29T00:00:00"/>
    <s v="Standard Class"/>
    <s v="SC-202301404"/>
    <s v="Scot Coram"/>
    <s v="Corporate"/>
    <n v="90004"/>
    <s v="Los Angeles"/>
    <s v="California"/>
    <s v="United States"/>
    <x v="11"/>
    <s v="MG024"/>
    <x v="11"/>
    <s v="USCA"/>
    <s v="FUR-TA-3561"/>
    <x v="1"/>
    <x v="15"/>
    <s v="Bretford CR8500 Series Meeting Room Furniture"/>
    <n v="2887.0560000000005"/>
    <n v="9"/>
    <n v="0.2"/>
    <n v="180.44099999999992"/>
    <n v="268.10000000000002"/>
    <s v="Low"/>
    <s v="Returned"/>
    <n v="6.2499999999999958E-2"/>
    <n v="1"/>
    <d v="2014-08-31T00:00:00"/>
  </r>
  <r>
    <n v="38166"/>
    <x v="19097"/>
    <d v="2014-08-22T00:00:00"/>
    <d v="2014-08-29T00:00:00"/>
    <s v="Standard Class"/>
    <s v="SC-202301404"/>
    <s v="Scot Coram"/>
    <s v="Corporate"/>
    <n v="90004"/>
    <s v="Los Angeles"/>
    <s v="California"/>
    <s v="United States"/>
    <x v="11"/>
    <s v="MG024"/>
    <x v="11"/>
    <s v="USCA"/>
    <s v="OFF-PA-6556"/>
    <x v="0"/>
    <x v="16"/>
    <s v="Xerox 1997"/>
    <n v="12.96"/>
    <n v="2"/>
    <n v="0"/>
    <n v="6.2208000000000006"/>
    <n v="1.1599999999999999"/>
    <s v="Low"/>
    <s v="Returned"/>
    <n v="0.48000000000000004"/>
    <n v="1"/>
    <d v="2014-08-31T00:00:00"/>
  </r>
  <r>
    <n v="38167"/>
    <x v="19097"/>
    <d v="2014-08-22T00:00:00"/>
    <d v="2014-08-29T00:00:00"/>
    <s v="Standard Class"/>
    <s v="SC-202301404"/>
    <s v="Scot Coram"/>
    <s v="Corporate"/>
    <n v="90004"/>
    <s v="Los Angeles"/>
    <s v="California"/>
    <s v="United States"/>
    <x v="11"/>
    <s v="MG024"/>
    <x v="11"/>
    <s v="USCA"/>
    <s v="OFF-PA-6481"/>
    <x v="0"/>
    <x v="16"/>
    <s v="Xerox 1928"/>
    <n v="47.52"/>
    <n v="9"/>
    <n v="0"/>
    <n v="21.384"/>
    <n v="3.43"/>
    <s v="Low"/>
    <s v="Returned"/>
    <n v="0.44999999999999996"/>
    <n v="1"/>
    <d v="2014-08-31T00:00:00"/>
  </r>
  <r>
    <n v="38168"/>
    <x v="19098"/>
    <d v="2014-12-06T00:00:00"/>
    <d v="2014-12-09T00:00:00"/>
    <s v="Second Class"/>
    <s v="RF-193451402"/>
    <s v="Randy Ferguson"/>
    <s v="Corporate"/>
    <n v="60610"/>
    <s v="Chicago"/>
    <s v="Illinois"/>
    <s v="United States"/>
    <x v="12"/>
    <s v="MG005"/>
    <x v="12"/>
    <s v="USCA"/>
    <s v="OFF-LA-3202"/>
    <x v="0"/>
    <x v="0"/>
    <s v="Avery 483"/>
    <n v="11.952000000000002"/>
    <n v="3"/>
    <n v="0.2"/>
    <n v="3.8843999999999994"/>
    <n v="1.42"/>
    <s v="High"/>
    <s v="Not Returned"/>
    <n v="0.3249999999999999"/>
    <n v="0"/>
    <d v="2014-12-31T00:00:00"/>
  </r>
  <r>
    <n v="38169"/>
    <x v="19099"/>
    <d v="2013-12-16T00:00:00"/>
    <d v="2013-12-19T00:00:00"/>
    <s v="First Class"/>
    <s v="SG-200801404"/>
    <s v="Sandra Glassco"/>
    <s v="Consumer"/>
    <n v="98105"/>
    <s v="Seattle"/>
    <s v="Washington"/>
    <s v="United States"/>
    <x v="11"/>
    <s v="MG024"/>
    <x v="11"/>
    <s v="USCA"/>
    <s v="OFF-PA-6451"/>
    <x v="0"/>
    <x v="16"/>
    <s v="Xerox 190"/>
    <n v="4.9800000000000004"/>
    <n v="1"/>
    <n v="0"/>
    <n v="2.3406000000000002"/>
    <n v="1.0900000000000001"/>
    <s v="Medium"/>
    <s v="Not Returned"/>
    <n v="0.47000000000000003"/>
    <n v="0"/>
    <d v="2013-12-31T00:00:00"/>
  </r>
  <r>
    <n v="38170"/>
    <x v="19100"/>
    <d v="2012-10-16T00:00:00"/>
    <d v="2012-10-21T00:00:00"/>
    <s v="Second Class"/>
    <s v="TB-215201402"/>
    <s v="Tracy Blumstein"/>
    <s v="Consumer"/>
    <n v="77705"/>
    <s v="Beaumont"/>
    <s v="Texas"/>
    <s v="United States"/>
    <x v="12"/>
    <s v="MG005"/>
    <x v="12"/>
    <s v="USCA"/>
    <s v="OFF-BI-4367"/>
    <x v="0"/>
    <x v="3"/>
    <s v="GBC Standard Recycled Report Covers, Clear Plastic Sheets"/>
    <n v="10.779999999999996"/>
    <n v="5"/>
    <n v="0.8"/>
    <n v="-17.248000000000008"/>
    <n v="1.77"/>
    <s v="Medium"/>
    <s v="Not Returned"/>
    <n v="-1.6000000000000014"/>
    <n v="0"/>
    <d v="2012-10-31T00:00:00"/>
  </r>
  <r>
    <n v="38171"/>
    <x v="19100"/>
    <d v="2012-10-16T00:00:00"/>
    <d v="2012-10-21T00:00:00"/>
    <s v="Second Class"/>
    <s v="TB-215201402"/>
    <s v="Tracy Blumstein"/>
    <s v="Consumer"/>
    <n v="77705"/>
    <s v="Beaumont"/>
    <s v="Texas"/>
    <s v="United States"/>
    <x v="12"/>
    <s v="MG005"/>
    <x v="12"/>
    <s v="USCA"/>
    <s v="TEC-AC-3748"/>
    <x v="2"/>
    <x v="8"/>
    <s v="Case Logic 2.4GHz Wireless Keyboard"/>
    <n v="119.97600000000001"/>
    <n v="3"/>
    <n v="0.2"/>
    <n v="-17.996400000000019"/>
    <n v="10.86"/>
    <s v="Medium"/>
    <s v="Not Returned"/>
    <n v="-0.15000000000000013"/>
    <n v="0"/>
    <d v="2012-10-31T00:00:00"/>
  </r>
  <r>
    <n v="38172"/>
    <x v="19101"/>
    <d v="2014-09-06T00:00:00"/>
    <d v="2014-09-11T00:00:00"/>
    <s v="Standard Class"/>
    <s v="MM-179201408"/>
    <s v="Michael Moore"/>
    <s v="Consumer"/>
    <n v="23320"/>
    <s v="Chesapeake"/>
    <s v="Virginia"/>
    <s v="United States"/>
    <x v="10"/>
    <s v="MG019"/>
    <x v="10"/>
    <s v="USCA"/>
    <s v="OFF-LA-3221"/>
    <x v="0"/>
    <x v="0"/>
    <s v="Avery 50"/>
    <n v="25.06"/>
    <n v="2"/>
    <n v="0"/>
    <n v="11.778199999999998"/>
    <n v="3.26"/>
    <s v="High"/>
    <s v="Not Returned"/>
    <n v="0.47"/>
    <n v="0"/>
    <d v="2014-09-30T00:00:00"/>
  </r>
  <r>
    <n v="38173"/>
    <x v="19101"/>
    <d v="2014-09-06T00:00:00"/>
    <d v="2014-09-11T00:00:00"/>
    <s v="Standard Class"/>
    <s v="MM-179201408"/>
    <s v="Michael Moore"/>
    <s v="Consumer"/>
    <n v="23320"/>
    <s v="Chesapeake"/>
    <s v="Virginia"/>
    <s v="United States"/>
    <x v="10"/>
    <s v="MG019"/>
    <x v="10"/>
    <s v="USCA"/>
    <s v="FUR-TA-3752"/>
    <x v="1"/>
    <x v="15"/>
    <s v="Chromcraft Bull-Nose Wood 48&quot; x 96&quot; Rectangular Conference Tables"/>
    <n v="1652.94"/>
    <n v="3"/>
    <n v="0"/>
    <n v="314.05859999999996"/>
    <n v="177.12"/>
    <s v="High"/>
    <s v="Not Returned"/>
    <n v="0.18999999999999997"/>
    <n v="0"/>
    <d v="2014-09-30T00:00:00"/>
  </r>
  <r>
    <n v="38174"/>
    <x v="19102"/>
    <d v="2013-10-15T00:00:00"/>
    <d v="2013-10-15T00:00:00"/>
    <s v="Same Day"/>
    <s v="CG-125201402"/>
    <s v="Claire Gute"/>
    <s v="Consumer"/>
    <n v="75217"/>
    <s v="Dallas"/>
    <s v="Texas"/>
    <s v="United States"/>
    <x v="12"/>
    <s v="MG005"/>
    <x v="12"/>
    <s v="USCA"/>
    <s v="FUR-FU-3828"/>
    <x v="1"/>
    <x v="1"/>
    <s v="C-Line Cubicle Keepers Polyproplyene Holder w/Velcro Back, 8-1/2x11, 25/Bx"/>
    <n v="131.376"/>
    <n v="6"/>
    <n v="0.6"/>
    <n v="-95.24760000000002"/>
    <n v="14.9"/>
    <s v="High"/>
    <s v="Not Returned"/>
    <n v="-0.72500000000000009"/>
    <n v="0"/>
    <d v="2013-10-31T00:00:00"/>
  </r>
  <r>
    <n v="38175"/>
    <x v="19102"/>
    <d v="2013-10-15T00:00:00"/>
    <d v="2013-10-15T00:00:00"/>
    <s v="Same Day"/>
    <s v="CG-125201402"/>
    <s v="Claire Gute"/>
    <s v="Consumer"/>
    <n v="75217"/>
    <s v="Dallas"/>
    <s v="Texas"/>
    <s v="United States"/>
    <x v="12"/>
    <s v="MG005"/>
    <x v="12"/>
    <s v="USCA"/>
    <s v="OFF-PA-6544"/>
    <x v="0"/>
    <x v="16"/>
    <s v="Xerox 1986"/>
    <n v="5.3440000000000003"/>
    <n v="1"/>
    <n v="0.2"/>
    <n v="1.8703999999999998"/>
    <n v="1.3"/>
    <s v="High"/>
    <s v="Not Returned"/>
    <n v="0.35"/>
    <n v="0"/>
    <d v="2013-10-31T00:00:00"/>
  </r>
  <r>
    <n v="38176"/>
    <x v="19103"/>
    <d v="2013-12-01T00:00:00"/>
    <d v="2013-12-05T00:00:00"/>
    <s v="Second Class"/>
    <s v="TW-210251404"/>
    <s v="Tamara Willingham"/>
    <s v="Home Office"/>
    <n v="98105"/>
    <s v="Seattle"/>
    <s v="Washington"/>
    <s v="United States"/>
    <x v="11"/>
    <s v="MG024"/>
    <x v="11"/>
    <s v="USCA"/>
    <s v="FUR-CH-4426"/>
    <x v="1"/>
    <x v="10"/>
    <s v="Global Troy Executive Leather Low-Back Tilter"/>
    <n v="2003.9200000000003"/>
    <n v="5"/>
    <n v="0.2"/>
    <n v="125.24499999999995"/>
    <n v="215.68"/>
    <s v="High"/>
    <s v="Not Returned"/>
    <n v="6.2499999999999965E-2"/>
    <n v="0"/>
    <d v="2013-12-31T00:00:00"/>
  </r>
  <r>
    <n v="38177"/>
    <x v="19103"/>
    <d v="2013-12-01T00:00:00"/>
    <d v="2013-12-05T00:00:00"/>
    <s v="Second Class"/>
    <s v="TW-210251404"/>
    <s v="Tamara Willingham"/>
    <s v="Home Office"/>
    <n v="98105"/>
    <s v="Seattle"/>
    <s v="Washington"/>
    <s v="United States"/>
    <x v="11"/>
    <s v="MG024"/>
    <x v="11"/>
    <s v="USCA"/>
    <s v="OFF-PA-6582"/>
    <x v="0"/>
    <x v="16"/>
    <s v="Xerox 219"/>
    <n v="32.400000000000006"/>
    <n v="5"/>
    <n v="0"/>
    <n v="15.552000000000001"/>
    <n v="1.26"/>
    <s v="High"/>
    <s v="Not Returned"/>
    <n v="0.48"/>
    <n v="0"/>
    <d v="2013-12-31T00:00:00"/>
  </r>
  <r>
    <n v="38178"/>
    <x v="19103"/>
    <d v="2013-12-01T00:00:00"/>
    <d v="2013-12-05T00:00:00"/>
    <s v="Second Class"/>
    <s v="TW-210251404"/>
    <s v="Tamara Willingham"/>
    <s v="Home Office"/>
    <n v="98105"/>
    <s v="Seattle"/>
    <s v="Washington"/>
    <s v="United States"/>
    <x v="11"/>
    <s v="MG024"/>
    <x v="11"/>
    <s v="USCA"/>
    <s v="FUR-TA-3620"/>
    <x v="1"/>
    <x v="15"/>
    <s v="Bush Advantage Collection Round Conference Table"/>
    <n v="1913.3999999999999"/>
    <n v="9"/>
    <n v="0"/>
    <n v="401.81399999999985"/>
    <n v="386.21"/>
    <s v="High"/>
    <s v="Not Returned"/>
    <n v="0.20999999999999994"/>
    <n v="0"/>
    <d v="2013-12-31T00:00:00"/>
  </r>
  <r>
    <n v="38179"/>
    <x v="19103"/>
    <d v="2013-12-01T00:00:00"/>
    <d v="2013-12-05T00:00:00"/>
    <s v="Second Class"/>
    <s v="TW-210251404"/>
    <s v="Tamara Willingham"/>
    <s v="Home Office"/>
    <n v="98105"/>
    <s v="Seattle"/>
    <s v="Washington"/>
    <s v="United States"/>
    <x v="11"/>
    <s v="MG024"/>
    <x v="11"/>
    <s v="USCA"/>
    <s v="OFF-ST-6290"/>
    <x v="0"/>
    <x v="12"/>
    <s v="Tennsco Industrial Shelving"/>
    <n v="146.72999999999999"/>
    <n v="3"/>
    <n v="0"/>
    <n v="2.9346000000000032"/>
    <n v="15.67"/>
    <s v="High"/>
    <s v="Not Returned"/>
    <n v="2.0000000000000025E-2"/>
    <n v="0"/>
    <d v="2013-12-31T00:00:00"/>
  </r>
  <r>
    <n v="38180"/>
    <x v="19103"/>
    <d v="2013-12-01T00:00:00"/>
    <d v="2013-12-05T00:00:00"/>
    <s v="Second Class"/>
    <s v="TW-210251404"/>
    <s v="Tamara Willingham"/>
    <s v="Home Office"/>
    <n v="98105"/>
    <s v="Seattle"/>
    <s v="Washington"/>
    <s v="United States"/>
    <x v="11"/>
    <s v="MG024"/>
    <x v="11"/>
    <s v="USCA"/>
    <s v="OFF-PA-6604"/>
    <x v="0"/>
    <x v="16"/>
    <s v="Xerox Color Copier Paper, 11&quot; x 17&quot;, Ream"/>
    <n v="114.2"/>
    <n v="5"/>
    <n v="0"/>
    <n v="52.531999999999996"/>
    <n v="11.93"/>
    <s v="High"/>
    <s v="Not Returned"/>
    <n v="0.45999999999999996"/>
    <n v="0"/>
    <d v="2013-12-31T00:00:00"/>
  </r>
  <r>
    <n v="38181"/>
    <x v="19104"/>
    <d v="2013-05-31T00:00:00"/>
    <d v="2013-06-04T00:00:00"/>
    <s v="Standard Class"/>
    <s v="BD-113201402"/>
    <s v="Bill Donatelli"/>
    <s v="Consumer"/>
    <n v="55407"/>
    <s v="Minneapolis"/>
    <s v="Minnesota"/>
    <s v="United States"/>
    <x v="12"/>
    <s v="MG005"/>
    <x v="12"/>
    <s v="USCA"/>
    <s v="FUR-CH-4674"/>
    <x v="1"/>
    <x v="10"/>
    <s v="Hon Pagoda Stacking Chairs"/>
    <n v="2567.84"/>
    <n v="8"/>
    <n v="0"/>
    <n v="770.35199999999986"/>
    <n v="116.03"/>
    <s v="Medium"/>
    <s v="Not Returned"/>
    <n v="0.29999999999999993"/>
    <n v="0"/>
    <d v="2013-05-31T00:00:00"/>
  </r>
  <r>
    <n v="38182"/>
    <x v="19105"/>
    <d v="2015-09-11T00:00:00"/>
    <d v="2015-09-18T00:00:00"/>
    <s v="Standard Class"/>
    <s v="HA-149051406"/>
    <s v="Helen Abelman"/>
    <s v="Consumer"/>
    <n v="45503"/>
    <s v="Springfield"/>
    <s v="Ohio"/>
    <s v="United States"/>
    <x v="13"/>
    <s v="MG010"/>
    <x v="13"/>
    <s v="USCA"/>
    <s v="TEC-AC-5215"/>
    <x v="2"/>
    <x v="8"/>
    <s v="Memorex Mini Travel Drive 8 GB USB 2.0 Flash Drive"/>
    <n v="37.056000000000004"/>
    <n v="4"/>
    <n v="0.2"/>
    <n v="8.8008000000000006"/>
    <n v="3.04"/>
    <s v="Medium"/>
    <s v="Not Returned"/>
    <n v="0.23749999999999999"/>
    <n v="0"/>
    <d v="2015-09-30T00:00:00"/>
  </r>
  <r>
    <n v="38183"/>
    <x v="19105"/>
    <d v="2015-09-11T00:00:00"/>
    <d v="2015-09-18T00:00:00"/>
    <s v="Standard Class"/>
    <s v="HA-149051406"/>
    <s v="Helen Abelman"/>
    <s v="Consumer"/>
    <n v="45503"/>
    <s v="Springfield"/>
    <s v="Ohio"/>
    <s v="United States"/>
    <x v="13"/>
    <s v="MG010"/>
    <x v="13"/>
    <s v="USCA"/>
    <s v="TEC-PH-3794"/>
    <x v="2"/>
    <x v="13"/>
    <s v="Cisco IP Phone 7961G-GE VoIP phone"/>
    <n v="259.89600000000002"/>
    <n v="2"/>
    <n v="0.4"/>
    <n v="-56.310799999999972"/>
    <n v="9.73"/>
    <s v="Medium"/>
    <s v="Not Returned"/>
    <n v="-0.21666666666666654"/>
    <n v="0"/>
    <d v="2015-09-30T00:00:00"/>
  </r>
  <r>
    <n v="38184"/>
    <x v="19106"/>
    <d v="2015-04-26T00:00:00"/>
    <d v="2015-05-03T00:00:00"/>
    <s v="Standard Class"/>
    <s v="LL-168401404"/>
    <s v="Lauren Leatherbury"/>
    <s v="Consumer"/>
    <n v="90032"/>
    <s v="Los Angeles"/>
    <s v="California"/>
    <s v="United States"/>
    <x v="11"/>
    <s v="MG024"/>
    <x v="11"/>
    <s v="USCA"/>
    <s v="OFF-PA-6222"/>
    <x v="0"/>
    <x v="16"/>
    <s v="Telephone Message Books with Fax/Mobile Section, 5 1/2&quot; x 3 3/16&quot;"/>
    <n v="19.049999999999997"/>
    <n v="3"/>
    <n v="0"/>
    <n v="8.7629999999999999"/>
    <n v="1.52"/>
    <s v="Medium"/>
    <s v="Not Returned"/>
    <n v="0.46000000000000008"/>
    <n v="0"/>
    <d v="2015-04-30T00:00:00"/>
  </r>
  <r>
    <n v="38185"/>
    <x v="19106"/>
    <d v="2015-04-26T00:00:00"/>
    <d v="2015-05-03T00:00:00"/>
    <s v="Standard Class"/>
    <s v="LL-168401404"/>
    <s v="Lauren Leatherbury"/>
    <s v="Consumer"/>
    <n v="90032"/>
    <s v="Los Angeles"/>
    <s v="California"/>
    <s v="United States"/>
    <x v="11"/>
    <s v="MG024"/>
    <x v="11"/>
    <s v="USCA"/>
    <s v="OFF-BI-6219"/>
    <x v="0"/>
    <x v="3"/>
    <s v="Surelock Post Binders"/>
    <n v="73.343999999999994"/>
    <n v="3"/>
    <n v="0.2"/>
    <n v="27.503999999999998"/>
    <n v="4.08"/>
    <s v="Medium"/>
    <s v="Not Returned"/>
    <n v="0.375"/>
    <n v="0"/>
    <d v="2015-04-30T00:00:00"/>
  </r>
  <r>
    <n v="38186"/>
    <x v="19107"/>
    <d v="2015-09-19T00:00:00"/>
    <d v="2015-09-23T00:00:00"/>
    <s v="Standard Class"/>
    <s v="SS-201401408"/>
    <s v="Saphhira Shifley"/>
    <s v="Corporate"/>
    <n v="31907"/>
    <s v="Columbus"/>
    <s v="Georgia"/>
    <s v="United States"/>
    <x v="10"/>
    <s v="MG019"/>
    <x v="10"/>
    <s v="USCA"/>
    <s v="TEC-PH-4800"/>
    <x v="2"/>
    <x v="13"/>
    <s v="I Need's 3d Hello Kitty Hybrid Silicone Case Cover for HTC One X 4g with 3d Hello Kitty Stylus Pen Green/pink"/>
    <n v="95.68"/>
    <n v="8"/>
    <n v="0"/>
    <n v="26.790400000000005"/>
    <n v="6.44"/>
    <s v="Medium"/>
    <s v="Not Returned"/>
    <n v="0.28000000000000003"/>
    <n v="0"/>
    <d v="2015-09-30T00:00:00"/>
  </r>
  <r>
    <n v="38187"/>
    <x v="19107"/>
    <d v="2015-09-19T00:00:00"/>
    <d v="2015-09-23T00:00:00"/>
    <s v="Standard Class"/>
    <s v="SS-201401408"/>
    <s v="Saphhira Shifley"/>
    <s v="Corporate"/>
    <n v="31907"/>
    <s v="Columbus"/>
    <s v="Georgia"/>
    <s v="United States"/>
    <x v="10"/>
    <s v="MG019"/>
    <x v="10"/>
    <s v="USCA"/>
    <s v="OFF-PA-5629"/>
    <x v="0"/>
    <x v="16"/>
    <s v="Post-it “Important Message” Note Pad, Neon Colors, 50 Sheets/Pad"/>
    <n v="50.96"/>
    <n v="7"/>
    <n v="0"/>
    <n v="24.460800000000003"/>
    <n v="3.22"/>
    <s v="Medium"/>
    <s v="Not Returned"/>
    <n v="0.48000000000000004"/>
    <n v="0"/>
    <d v="2015-09-30T00:00:00"/>
  </r>
  <r>
    <n v="38188"/>
    <x v="19107"/>
    <d v="2015-09-19T00:00:00"/>
    <d v="2015-09-23T00:00:00"/>
    <s v="Standard Class"/>
    <s v="SS-201401408"/>
    <s v="Saphhira Shifley"/>
    <s v="Corporate"/>
    <n v="31907"/>
    <s v="Columbus"/>
    <s v="Georgia"/>
    <s v="United States"/>
    <x v="10"/>
    <s v="MG019"/>
    <x v="10"/>
    <s v="USCA"/>
    <s v="OFF-AR-4798"/>
    <x v="0"/>
    <x v="4"/>
    <s v="Hunt PowerHouse Electric Pencil Sharpener, Blue"/>
    <n v="113.94"/>
    <n v="3"/>
    <n v="0"/>
    <n v="34.181999999999988"/>
    <n v="9.6199999999999992"/>
    <s v="Medium"/>
    <s v="Not Returned"/>
    <n v="0.29999999999999988"/>
    <n v="0"/>
    <d v="2015-09-30T00:00:00"/>
  </r>
  <r>
    <n v="38189"/>
    <x v="19107"/>
    <d v="2015-09-19T00:00:00"/>
    <d v="2015-09-23T00:00:00"/>
    <s v="Standard Class"/>
    <s v="SS-201401408"/>
    <s v="Saphhira Shifley"/>
    <s v="Corporate"/>
    <n v="31907"/>
    <s v="Columbus"/>
    <s v="Georgia"/>
    <s v="United States"/>
    <x v="10"/>
    <s v="MG019"/>
    <x v="10"/>
    <s v="USCA"/>
    <s v="OFF-PA-6556"/>
    <x v="0"/>
    <x v="16"/>
    <s v="Xerox 1997"/>
    <n v="25.92"/>
    <n v="4"/>
    <n v="0"/>
    <n v="12.441600000000001"/>
    <n v="1.85"/>
    <s v="Medium"/>
    <s v="Not Returned"/>
    <n v="0.48000000000000004"/>
    <n v="0"/>
    <d v="2015-09-30T00:00:00"/>
  </r>
  <r>
    <n v="38190"/>
    <x v="19107"/>
    <d v="2015-09-19T00:00:00"/>
    <d v="2015-09-23T00:00:00"/>
    <s v="Standard Class"/>
    <s v="SS-201401408"/>
    <s v="Saphhira Shifley"/>
    <s v="Corporate"/>
    <n v="31907"/>
    <s v="Columbus"/>
    <s v="Georgia"/>
    <s v="United States"/>
    <x v="10"/>
    <s v="MG019"/>
    <x v="10"/>
    <s v="USCA"/>
    <s v="FUR-FU-5172"/>
    <x v="1"/>
    <x v="1"/>
    <s v="Master Caster Door Stop, Gray"/>
    <n v="20.32"/>
    <n v="4"/>
    <n v="0"/>
    <n v="6.9087999999999994"/>
    <n v="1.77"/>
    <s v="Medium"/>
    <s v="Not Returned"/>
    <n v="0.33999999999999997"/>
    <n v="0"/>
    <d v="2015-09-30T00:00:00"/>
  </r>
  <r>
    <n v="38191"/>
    <x v="19107"/>
    <d v="2015-09-19T00:00:00"/>
    <d v="2015-09-23T00:00:00"/>
    <s v="Standard Class"/>
    <s v="SS-201401408"/>
    <s v="Saphhira Shifley"/>
    <s v="Corporate"/>
    <n v="31907"/>
    <s v="Columbus"/>
    <s v="Georgia"/>
    <s v="United States"/>
    <x v="10"/>
    <s v="MG019"/>
    <x v="10"/>
    <s v="USCA"/>
    <s v="TEC-PH-3167"/>
    <x v="2"/>
    <x v="13"/>
    <s v="AT&amp;T CL83451 4-Handset Telephone"/>
    <n v="411.98"/>
    <n v="2"/>
    <n v="0"/>
    <n v="119.4742"/>
    <n v="24.94"/>
    <s v="Medium"/>
    <s v="Not Returned"/>
    <n v="0.28999999999999998"/>
    <n v="0"/>
    <d v="2015-09-30T00:00:00"/>
  </r>
  <r>
    <n v="38192"/>
    <x v="19107"/>
    <d v="2015-09-19T00:00:00"/>
    <d v="2015-09-23T00:00:00"/>
    <s v="Standard Class"/>
    <s v="SS-201401408"/>
    <s v="Saphhira Shifley"/>
    <s v="Corporate"/>
    <n v="31907"/>
    <s v="Columbus"/>
    <s v="Georgia"/>
    <s v="United States"/>
    <x v="10"/>
    <s v="MG019"/>
    <x v="10"/>
    <s v="USCA"/>
    <s v="OFF-SU-4302"/>
    <x v="0"/>
    <x v="7"/>
    <s v="Fiskars 8&quot; Scissors, 2/Pack"/>
    <n v="34.479999999999997"/>
    <n v="2"/>
    <n v="0"/>
    <n v="9.9991999999999948"/>
    <n v="1.9"/>
    <s v="Medium"/>
    <s v="Not Returned"/>
    <n v="0.28999999999999987"/>
    <n v="0"/>
    <d v="2015-09-30T00:00:00"/>
  </r>
  <r>
    <n v="38193"/>
    <x v="19107"/>
    <d v="2015-09-19T00:00:00"/>
    <d v="2015-09-23T00:00:00"/>
    <s v="Standard Class"/>
    <s v="SS-201401408"/>
    <s v="Saphhira Shifley"/>
    <s v="Corporate"/>
    <n v="31907"/>
    <s v="Columbus"/>
    <s v="Georgia"/>
    <s v="United States"/>
    <x v="10"/>
    <s v="MG019"/>
    <x v="10"/>
    <s v="USCA"/>
    <s v="OFF-PA-6469"/>
    <x v="0"/>
    <x v="16"/>
    <s v="Xerox 1917"/>
    <n v="244.54999999999998"/>
    <n v="5"/>
    <n v="0"/>
    <n v="114.93849999999998"/>
    <n v="23.89"/>
    <s v="Medium"/>
    <s v="Not Returned"/>
    <n v="0.46999999999999992"/>
    <n v="0"/>
    <d v="2015-09-30T00:00:00"/>
  </r>
  <r>
    <n v="38194"/>
    <x v="19108"/>
    <d v="2015-08-19T00:00:00"/>
    <d v="2015-08-26T00:00:00"/>
    <s v="Standard Class"/>
    <s v="CK-122051406"/>
    <s v="Chloris Kastensmidt"/>
    <s v="Consumer"/>
    <n v="44107"/>
    <s v="Lakewood"/>
    <s v="Ohio"/>
    <s v="United States"/>
    <x v="13"/>
    <s v="MG010"/>
    <x v="13"/>
    <s v="USCA"/>
    <s v="OFF-BI-4351"/>
    <x v="0"/>
    <x v="3"/>
    <s v="GBC Personal VeloBind Strips"/>
    <n v="10.782000000000002"/>
    <n v="3"/>
    <n v="0.7"/>
    <n v="-7.9067999999999969"/>
    <n v="1.78"/>
    <s v="Medium"/>
    <s v="Not Returned"/>
    <n v="-0.73333333333333295"/>
    <n v="0"/>
    <d v="2015-08-31T00:00:00"/>
  </r>
  <r>
    <n v="38195"/>
    <x v="19109"/>
    <d v="2013-05-24T00:00:00"/>
    <d v="2013-05-26T00:00:00"/>
    <s v="Second Class"/>
    <s v="VS-218201402"/>
    <s v="Vivek Sundaresam"/>
    <s v="Consumer"/>
    <n v="60540"/>
    <s v="Naperville"/>
    <s v="Illinois"/>
    <s v="United States"/>
    <x v="12"/>
    <s v="MG005"/>
    <x v="12"/>
    <s v="USCA"/>
    <s v="FUR-CH-4412"/>
    <x v="1"/>
    <x v="10"/>
    <s v="Global High-Back Leather Tilter, Burgundy"/>
    <n v="602.65099999999995"/>
    <n v="7"/>
    <n v="0.3"/>
    <n v="-163.57670000000005"/>
    <n v="110.27"/>
    <s v="High"/>
    <s v="Not Returned"/>
    <n v="-0.27142857142857152"/>
    <n v="0"/>
    <d v="2013-05-31T00:00:00"/>
  </r>
  <r>
    <n v="38196"/>
    <x v="19109"/>
    <d v="2013-05-24T00:00:00"/>
    <d v="2013-05-26T00:00:00"/>
    <s v="Second Class"/>
    <s v="VS-218201402"/>
    <s v="Vivek Sundaresam"/>
    <s v="Consumer"/>
    <n v="60540"/>
    <s v="Naperville"/>
    <s v="Illinois"/>
    <s v="United States"/>
    <x v="12"/>
    <s v="MG005"/>
    <x v="12"/>
    <s v="USCA"/>
    <s v="OFF-BI-3280"/>
    <x v="0"/>
    <x v="3"/>
    <s v="Avery Heavy-Duty EZD View Binder with Locking Rings"/>
    <n v="7.6559999999999988"/>
    <n v="6"/>
    <n v="0.8"/>
    <n v="-13.015200000000004"/>
    <n v="1.8"/>
    <s v="High"/>
    <s v="Not Returned"/>
    <n v="-1.7000000000000008"/>
    <n v="0"/>
    <d v="2013-05-31T00:00:00"/>
  </r>
  <r>
    <n v="38197"/>
    <x v="19110"/>
    <d v="2013-09-07T00:00:00"/>
    <d v="2013-09-11T00:00:00"/>
    <s v="Standard Class"/>
    <s v="TN-210401406"/>
    <s v="Tanja Norvell"/>
    <s v="Home Office"/>
    <n v="10009"/>
    <s v="New York City"/>
    <s v="New York"/>
    <s v="United States"/>
    <x v="13"/>
    <s v="MG010"/>
    <x v="13"/>
    <s v="USCA"/>
    <s v="TEC-AC-5656"/>
    <x v="2"/>
    <x v="8"/>
    <s v="Razer Kraken PRO Over Ear PC and Music Headset"/>
    <n v="559.92999999999995"/>
    <n v="7"/>
    <n v="0"/>
    <n v="167.97899999999996"/>
    <n v="101.52"/>
    <s v="High"/>
    <s v="Not Returned"/>
    <n v="0.29999999999999993"/>
    <n v="0"/>
    <d v="2013-09-30T00:00:00"/>
  </r>
  <r>
    <n v="38198"/>
    <x v="19111"/>
    <d v="2015-07-25T00:00:00"/>
    <d v="2015-07-25T00:00:00"/>
    <s v="Same Day"/>
    <s v="HR-148301404"/>
    <s v="Harold Ryan"/>
    <s v="Corporate"/>
    <n v="92646"/>
    <s v="Huntington Beach"/>
    <s v="California"/>
    <s v="United States"/>
    <x v="11"/>
    <s v="MG024"/>
    <x v="11"/>
    <s v="USCA"/>
    <s v="TEC-CO-4585"/>
    <x v="2"/>
    <x v="11"/>
    <s v="Hewlett Packard LaserJet 3310 Copier"/>
    <n v="2399.96"/>
    <n v="5"/>
    <n v="0.2"/>
    <n v="839.9860000000001"/>
    <n v="630.04999999999995"/>
    <s v="High"/>
    <s v="Not Returned"/>
    <n v="0.35000000000000003"/>
    <n v="0"/>
    <d v="2015-07-31T00:00:00"/>
  </r>
  <r>
    <n v="38199"/>
    <x v="19112"/>
    <d v="2015-09-03T00:00:00"/>
    <d v="2015-09-09T00:00:00"/>
    <s v="Standard Class"/>
    <s v="JS-155951402"/>
    <s v="Jill Stevenson"/>
    <s v="Corporate"/>
    <n v="60653"/>
    <s v="Chicago"/>
    <s v="Illinois"/>
    <s v="United States"/>
    <x v="12"/>
    <s v="MG005"/>
    <x v="12"/>
    <s v="USCA"/>
    <s v="OFF-FA-3051"/>
    <x v="0"/>
    <x v="9"/>
    <s v="Advantus Plastic Paper Clips"/>
    <n v="16"/>
    <n v="4"/>
    <n v="0.2"/>
    <n v="5.6"/>
    <n v="1.85"/>
    <s v="Medium"/>
    <s v="Not Returned"/>
    <n v="0.35"/>
    <n v="0"/>
    <d v="2015-09-30T00:00:00"/>
  </r>
  <r>
    <n v="38200"/>
    <x v="19112"/>
    <d v="2015-09-03T00:00:00"/>
    <d v="2015-09-09T00:00:00"/>
    <s v="Standard Class"/>
    <s v="JS-155951402"/>
    <s v="Jill Stevenson"/>
    <s v="Corporate"/>
    <n v="60653"/>
    <s v="Chicago"/>
    <s v="Illinois"/>
    <s v="United States"/>
    <x v="12"/>
    <s v="MG005"/>
    <x v="12"/>
    <s v="USCA"/>
    <s v="OFF-AP-3367"/>
    <x v="0"/>
    <x v="14"/>
    <s v="Belkin 7-Outlet SurgeMaster Home Series"/>
    <n v="5.5879999999999992"/>
    <n v="2"/>
    <n v="0.8"/>
    <n v="-15.087600000000002"/>
    <n v="1.1299999999999999"/>
    <s v="Medium"/>
    <s v="Not Returned"/>
    <n v="-2.7000000000000006"/>
    <n v="0"/>
    <d v="2015-09-30T00:00:00"/>
  </r>
  <r>
    <n v="38201"/>
    <x v="19112"/>
    <d v="2015-09-03T00:00:00"/>
    <d v="2015-09-09T00:00:00"/>
    <s v="Standard Class"/>
    <s v="JS-155951402"/>
    <s v="Jill Stevenson"/>
    <s v="Corporate"/>
    <n v="60653"/>
    <s v="Chicago"/>
    <s v="Illinois"/>
    <s v="United States"/>
    <x v="12"/>
    <s v="MG005"/>
    <x v="12"/>
    <s v="USCA"/>
    <s v="OFF-ST-3360"/>
    <x v="0"/>
    <x v="12"/>
    <s v="Belkin 19&quot; Center-Weighted Shelf, Gray"/>
    <n v="235.92"/>
    <n v="5"/>
    <n v="0.2"/>
    <n v="-44.235000000000007"/>
    <n v="17.510000000000002"/>
    <s v="Medium"/>
    <s v="Not Returned"/>
    <n v="-0.18750000000000003"/>
    <n v="0"/>
    <d v="2015-09-30T00:00:00"/>
  </r>
  <r>
    <n v="38202"/>
    <x v="19113"/>
    <d v="2015-12-07T00:00:00"/>
    <d v="2015-12-09T00:00:00"/>
    <s v="Second Class"/>
    <s v="BN-114701404"/>
    <s v="Brad Norvell"/>
    <s v="Corporate"/>
    <n v="94513"/>
    <s v="Brentwood"/>
    <s v="California"/>
    <s v="United States"/>
    <x v="11"/>
    <s v="MG024"/>
    <x v="11"/>
    <s v="USCA"/>
    <s v="OFF-FA-6129"/>
    <x v="0"/>
    <x v="9"/>
    <s v="Staples"/>
    <n v="10.68"/>
    <n v="1"/>
    <n v="0"/>
    <n v="2.8836000000000004"/>
    <n v="2.12"/>
    <s v="High"/>
    <s v="Not Returned"/>
    <n v="0.27"/>
    <n v="0"/>
    <d v="2015-12-31T00:00:00"/>
  </r>
  <r>
    <n v="38203"/>
    <x v="19114"/>
    <d v="2015-05-21T00:00:00"/>
    <d v="2015-05-21T00:00:00"/>
    <s v="Same Day"/>
    <s v="AR-104051402"/>
    <s v="Allen Rosenblatt"/>
    <s v="Corporate"/>
    <n v="48183"/>
    <s v="Trenton"/>
    <s v="Michigan"/>
    <s v="United States"/>
    <x v="12"/>
    <s v="MG005"/>
    <x v="12"/>
    <s v="USCA"/>
    <s v="OFF-BI-6098"/>
    <x v="0"/>
    <x v="3"/>
    <s v="Square Ring Data Binders, Rigid 75 Pt. Covers, 11&quot; x 14-7/8&quot;"/>
    <n v="41.28"/>
    <n v="2"/>
    <n v="0"/>
    <n v="19.814399999999999"/>
    <n v="6.98"/>
    <s v="High"/>
    <s v="Not Returned"/>
    <n v="0.48"/>
    <n v="0"/>
    <d v="2015-05-31T00:00:00"/>
  </r>
  <r>
    <n v="38204"/>
    <x v="19115"/>
    <d v="2014-09-28T00:00:00"/>
    <d v="2014-10-04T00:00:00"/>
    <s v="Standard Class"/>
    <s v="SW-204551404"/>
    <s v="Shaun Weien"/>
    <s v="Consumer"/>
    <n v="98103"/>
    <s v="Seattle"/>
    <s v="Washington"/>
    <s v="United States"/>
    <x v="11"/>
    <s v="MG024"/>
    <x v="11"/>
    <s v="USCA"/>
    <s v="TEC-PH-5821"/>
    <x v="2"/>
    <x v="13"/>
    <s v="Samsung Galaxy S4"/>
    <n v="1001.5840000000001"/>
    <n v="2"/>
    <n v="0.2"/>
    <n v="125.19799999999992"/>
    <n v="75.040000000000006"/>
    <s v="Medium"/>
    <s v="Not Returned"/>
    <n v="0.12499999999999992"/>
    <n v="0"/>
    <d v="2014-09-30T00:00:00"/>
  </r>
  <r>
    <n v="38205"/>
    <x v="19116"/>
    <d v="2015-12-11T00:00:00"/>
    <d v="2015-12-16T00:00:00"/>
    <s v="Standard Class"/>
    <s v="JE-161651408"/>
    <s v="Justin Ellison"/>
    <s v="Corporate"/>
    <n v="29406"/>
    <s v="North Charleston"/>
    <s v="South Carolina"/>
    <s v="United States"/>
    <x v="10"/>
    <s v="MG019"/>
    <x v="10"/>
    <s v="USCA"/>
    <s v="FUR-FU-4054"/>
    <x v="1"/>
    <x v="1"/>
    <s v="Eldon Expressions Wood Desk Accessories, Oak"/>
    <n v="14.76"/>
    <n v="2"/>
    <n v="0"/>
    <n v="4.2803999999999984"/>
    <n v="1.38"/>
    <s v="Medium"/>
    <s v="Not Returned"/>
    <n v="0.28999999999999992"/>
    <n v="0"/>
    <d v="2015-12-31T00:00:00"/>
  </r>
  <r>
    <n v="38206"/>
    <x v="19117"/>
    <d v="2012-09-12T00:00:00"/>
    <d v="2012-09-17T00:00:00"/>
    <s v="Second Class"/>
    <s v="LH-169001406"/>
    <s v="Lena Hernandez"/>
    <s v="Consumer"/>
    <n v="43229"/>
    <s v="Columbus"/>
    <s v="Ohio"/>
    <s v="United States"/>
    <x v="13"/>
    <s v="MG010"/>
    <x v="13"/>
    <s v="USCA"/>
    <s v="OFF-BI-2935"/>
    <x v="0"/>
    <x v="3"/>
    <s v="Acco Suede Grain Vinyl Round Ring Binder"/>
    <n v="2.5020000000000002"/>
    <n v="3"/>
    <n v="0.7"/>
    <n v="-2.0015999999999998"/>
    <n v="1.49"/>
    <s v="High"/>
    <s v="Not Returned"/>
    <n v="-0.79999999999999982"/>
    <n v="0"/>
    <d v="2012-09-30T00:00:00"/>
  </r>
  <r>
    <n v="38207"/>
    <x v="19118"/>
    <d v="2015-07-30T00:00:00"/>
    <d v="2015-08-03T00:00:00"/>
    <s v="Standard Class"/>
    <s v="VG-217901404"/>
    <s v="Vivek Gonzalez"/>
    <s v="Consumer"/>
    <n v="98103"/>
    <s v="Seattle"/>
    <s v="Washington"/>
    <s v="United States"/>
    <x v="11"/>
    <s v="MG024"/>
    <x v="11"/>
    <s v="USCA"/>
    <s v="FUR-BO-3652"/>
    <x v="1"/>
    <x v="2"/>
    <s v="Bush Westfield Collection Bookcases, Medium Cherry Finish"/>
    <n v="115.96"/>
    <n v="2"/>
    <n v="0"/>
    <n v="25.511200000000002"/>
    <n v="8.76"/>
    <s v="Medium"/>
    <s v="Not Returned"/>
    <n v="0.22000000000000003"/>
    <n v="0"/>
    <d v="2015-07-31T00:00:00"/>
  </r>
  <r>
    <n v="38208"/>
    <x v="19119"/>
    <d v="2015-08-02T00:00:00"/>
    <d v="2015-08-06T00:00:00"/>
    <s v="Second Class"/>
    <s v="EM-139601404"/>
    <s v="Eric Murdock"/>
    <s v="Consumer"/>
    <n v="94109"/>
    <s v="San Francisco"/>
    <s v="California"/>
    <s v="United States"/>
    <x v="11"/>
    <s v="MG024"/>
    <x v="11"/>
    <s v="USCA"/>
    <s v="OFF-ST-4271"/>
    <x v="0"/>
    <x v="12"/>
    <s v="Fellowes Mobile File Cart, Black"/>
    <n v="186.54"/>
    <n v="3"/>
    <n v="0"/>
    <n v="50.365800000000007"/>
    <n v="7.56"/>
    <s v="Medium"/>
    <s v="Not Returned"/>
    <n v="0.27000000000000007"/>
    <n v="0"/>
    <d v="2015-08-31T00:00:00"/>
  </r>
  <r>
    <n v="38209"/>
    <x v="19120"/>
    <d v="2015-05-03T00:00:00"/>
    <d v="2015-05-06T00:00:00"/>
    <s v="Second Class"/>
    <s v="EM-138251404"/>
    <s v="Elizabeth Moffitt"/>
    <s v="Corporate"/>
    <n v="90049"/>
    <s v="Los Angeles"/>
    <s v="California"/>
    <s v="United States"/>
    <x v="11"/>
    <s v="MG024"/>
    <x v="11"/>
    <s v="USCA"/>
    <s v="TEC-AC-5149"/>
    <x v="2"/>
    <x v="8"/>
    <s v="Logitech MX Performance Wireless Mouse"/>
    <n v="159.56"/>
    <n v="4"/>
    <n v="0"/>
    <n v="59.037199999999999"/>
    <n v="5.58"/>
    <s v="Medium"/>
    <s v="Not Returned"/>
    <n v="0.37"/>
    <n v="0"/>
    <d v="2015-05-31T00:00:00"/>
  </r>
  <r>
    <n v="38210"/>
    <x v="19121"/>
    <d v="2013-06-12T00:00:00"/>
    <d v="2013-06-16T00:00:00"/>
    <s v="Standard Class"/>
    <s v="JH-159101408"/>
    <s v="Jonathan Howell"/>
    <s v="Consumer"/>
    <n v="33407"/>
    <s v="West Palm Beach"/>
    <s v="Florida"/>
    <s v="United States"/>
    <x v="10"/>
    <s v="MG019"/>
    <x v="10"/>
    <s v="USCA"/>
    <s v="TEC-PH-6091"/>
    <x v="2"/>
    <x v="13"/>
    <s v="Speck Products Candyshell Flip Case"/>
    <n v="55.984000000000009"/>
    <n v="2"/>
    <n v="0.2"/>
    <n v="4.1987999999999985"/>
    <n v="5.14"/>
    <s v="Medium"/>
    <s v="Not Returned"/>
    <n v="7.4999999999999956E-2"/>
    <n v="0"/>
    <d v="2013-06-30T00:00:00"/>
  </r>
  <r>
    <n v="38211"/>
    <x v="19122"/>
    <d v="2012-12-21T00:00:00"/>
    <d v="2012-12-28T00:00:00"/>
    <s v="Standard Class"/>
    <s v="NP-187001402"/>
    <s v="Nora Preis"/>
    <s v="Consumer"/>
    <n v="60623"/>
    <s v="Chicago"/>
    <s v="Illinois"/>
    <s v="United States"/>
    <x v="12"/>
    <s v="MG005"/>
    <x v="12"/>
    <s v="USCA"/>
    <s v="OFF-ST-4013"/>
    <x v="0"/>
    <x v="12"/>
    <s v="Economy Rollaway Files"/>
    <n v="132.16"/>
    <n v="1"/>
    <n v="0.2"/>
    <n v="9.911999999999999"/>
    <n v="6.88"/>
    <s v="Medium"/>
    <s v="Not Returned"/>
    <n v="7.4999999999999997E-2"/>
    <n v="0"/>
    <d v="2012-12-31T00:00:00"/>
  </r>
  <r>
    <n v="38212"/>
    <x v="19122"/>
    <d v="2012-12-21T00:00:00"/>
    <d v="2012-12-28T00:00:00"/>
    <s v="Standard Class"/>
    <s v="NP-187001402"/>
    <s v="Nora Preis"/>
    <s v="Consumer"/>
    <n v="60623"/>
    <s v="Chicago"/>
    <s v="Illinois"/>
    <s v="United States"/>
    <x v="12"/>
    <s v="MG005"/>
    <x v="12"/>
    <s v="USCA"/>
    <s v="OFF-BI-5665"/>
    <x v="0"/>
    <x v="3"/>
    <s v="Recycled Easel Ring Binders"/>
    <n v="17.903999999999996"/>
    <n v="6"/>
    <n v="0.8"/>
    <n v="-31.332000000000008"/>
    <n v="1.79"/>
    <s v="Medium"/>
    <s v="Not Returned"/>
    <n v="-1.7500000000000009"/>
    <n v="0"/>
    <d v="2012-12-31T00:00:00"/>
  </r>
  <r>
    <n v="38213"/>
    <x v="19122"/>
    <d v="2012-12-21T00:00:00"/>
    <d v="2012-12-28T00:00:00"/>
    <s v="Standard Class"/>
    <s v="NP-187001402"/>
    <s v="Nora Preis"/>
    <s v="Consumer"/>
    <n v="60623"/>
    <s v="Chicago"/>
    <s v="Illinois"/>
    <s v="United States"/>
    <x v="12"/>
    <s v="MG005"/>
    <x v="12"/>
    <s v="USCA"/>
    <s v="OFF-PA-6360"/>
    <x v="0"/>
    <x v="16"/>
    <s v="White Computer Printout Paper by Universal"/>
    <n v="124.032"/>
    <n v="4"/>
    <n v="0.2"/>
    <n v="44.961600000000004"/>
    <n v="8.69"/>
    <s v="Medium"/>
    <s v="Not Returned"/>
    <n v="0.36250000000000004"/>
    <n v="0"/>
    <d v="2012-12-31T00:00:00"/>
  </r>
  <r>
    <n v="38214"/>
    <x v="19123"/>
    <d v="2012-12-15T00:00:00"/>
    <d v="2012-12-20T00:00:00"/>
    <s v="Standard Class"/>
    <s v="SH-206351404"/>
    <s v="Stefanie Holloman"/>
    <s v="Corporate"/>
    <n v="95823"/>
    <s v="Sacramento"/>
    <s v="California"/>
    <s v="United States"/>
    <x v="11"/>
    <s v="MG024"/>
    <x v="11"/>
    <s v="USCA"/>
    <s v="FUR-CH-5431"/>
    <x v="1"/>
    <x v="10"/>
    <s v="Office Star - Professional Matrix Back Chair with 2-to-1 Synchro Tilt and Mesh Fabric Seat"/>
    <n v="1403.9200000000003"/>
    <n v="5"/>
    <n v="0.2"/>
    <n v="70.196000000000026"/>
    <n v="67.59"/>
    <s v="Medium"/>
    <s v="Not Returned"/>
    <n v="5.000000000000001E-2"/>
    <n v="0"/>
    <d v="2012-12-31T00:00:00"/>
  </r>
  <r>
    <n v="38215"/>
    <x v="19124"/>
    <d v="2014-04-17T00:00:00"/>
    <d v="2014-04-19T00:00:00"/>
    <s v="Second Class"/>
    <s v="BM-117851404"/>
    <s v="Bryan Mills"/>
    <s v="Consumer"/>
    <n v="98115"/>
    <s v="Seattle"/>
    <s v="Washington"/>
    <s v="United States"/>
    <x v="11"/>
    <s v="MG024"/>
    <x v="11"/>
    <s v="USCA"/>
    <s v="OFF-SU-6164"/>
    <x v="0"/>
    <x v="7"/>
    <s v="Stiletto Hand Letter Openers"/>
    <n v="28.799999999999997"/>
    <n v="3"/>
    <n v="0"/>
    <n v="0.86400000000000077"/>
    <n v="3.5"/>
    <s v="High"/>
    <s v="Not Returned"/>
    <n v="3.000000000000003E-2"/>
    <n v="0"/>
    <d v="2014-04-30T00:00:00"/>
  </r>
  <r>
    <n v="38216"/>
    <x v="19125"/>
    <d v="2013-05-21T00:00:00"/>
    <d v="2013-05-28T00:00:00"/>
    <s v="Standard Class"/>
    <s v="HG-149651406"/>
    <s v="Henry Goldwyn"/>
    <s v="Corporate"/>
    <n v="19143"/>
    <s v="Philadelphia"/>
    <s v="Pennsylvania"/>
    <s v="United States"/>
    <x v="13"/>
    <s v="MG010"/>
    <x v="13"/>
    <s v="USCA"/>
    <s v="OFF-BI-6408"/>
    <x v="0"/>
    <x v="3"/>
    <s v="Wilson Jones Ledger-Size, Piano-Hinge Binder, 2&quot;, Blue"/>
    <n v="24.588000000000001"/>
    <n v="2"/>
    <n v="0.7"/>
    <n v="-18.031199999999998"/>
    <n v="2.23"/>
    <s v="Low"/>
    <s v="Not Returned"/>
    <n v="-0.73333333333333328"/>
    <n v="0"/>
    <d v="2013-05-31T00:00:00"/>
  </r>
  <r>
    <n v="38217"/>
    <x v="19126"/>
    <d v="2015-02-27T00:00:00"/>
    <d v="2015-03-03T00:00:00"/>
    <s v="Standard Class"/>
    <s v="BM-111401404"/>
    <s v="Becky Martin"/>
    <s v="Consumer"/>
    <n v="93101"/>
    <s v="Santa Barbara"/>
    <s v="California"/>
    <s v="United States"/>
    <x v="11"/>
    <s v="MG024"/>
    <x v="11"/>
    <s v="USCA"/>
    <s v="OFF-AP-6320"/>
    <x v="0"/>
    <x v="14"/>
    <s v="Tripp Lite TLP810NET Broadband Surge for Modem/Fax"/>
    <n v="356.78999999999996"/>
    <n v="7"/>
    <n v="0"/>
    <n v="99.901199999999989"/>
    <n v="28.86"/>
    <s v="Medium"/>
    <s v="Not Returned"/>
    <n v="0.27999999999999997"/>
    <n v="0"/>
    <d v="2015-02-28T00:00:00"/>
  </r>
  <r>
    <n v="38218"/>
    <x v="19127"/>
    <d v="2015-04-05T00:00:00"/>
    <d v="2015-04-11T00:00:00"/>
    <s v="Standard Class"/>
    <s v="PS-190451406"/>
    <s v="Penelope Sewall"/>
    <s v="Home Office"/>
    <n v="10011"/>
    <s v="New York City"/>
    <s v="New York"/>
    <s v="United States"/>
    <x v="13"/>
    <s v="MG010"/>
    <x v="13"/>
    <s v="USCA"/>
    <s v="OFF-EN-3612"/>
    <x v="0"/>
    <x v="5"/>
    <s v="Brown Kraft Recycled Envelopes"/>
    <n v="16.98"/>
    <n v="1"/>
    <n v="0"/>
    <n v="8.49"/>
    <n v="1.8900000000000001"/>
    <s v="Medium"/>
    <s v="Not Returned"/>
    <n v="0.5"/>
    <n v="0"/>
    <d v="2015-04-30T00:00:00"/>
  </r>
  <r>
    <n v="38219"/>
    <x v="19128"/>
    <d v="2013-03-16T00:00:00"/>
    <d v="2013-03-19T00:00:00"/>
    <s v="Second Class"/>
    <s v="MS-177101408"/>
    <s v="Maurice Satty"/>
    <s v="Consumer"/>
    <n v="36830"/>
    <s v="Auburn"/>
    <s v="Alabama"/>
    <s v="United States"/>
    <x v="10"/>
    <s v="MG019"/>
    <x v="10"/>
    <s v="USCA"/>
    <s v="OFF-LA-3980"/>
    <x v="0"/>
    <x v="0"/>
    <s v="Dot Matrix Printer Tape Reel Labels, White, 5000/Box"/>
    <n v="491.55"/>
    <n v="5"/>
    <n v="0"/>
    <n v="240.8595"/>
    <n v="77.930000000000007"/>
    <s v="High"/>
    <s v="Not Returned"/>
    <n v="0.49"/>
    <n v="0"/>
    <d v="2013-03-31T00:00:00"/>
  </r>
  <r>
    <n v="38220"/>
    <x v="19128"/>
    <d v="2013-03-16T00:00:00"/>
    <d v="2013-03-19T00:00:00"/>
    <s v="Second Class"/>
    <s v="MS-177101408"/>
    <s v="Maurice Satty"/>
    <s v="Consumer"/>
    <n v="36830"/>
    <s v="Auburn"/>
    <s v="Alabama"/>
    <s v="United States"/>
    <x v="10"/>
    <s v="MG019"/>
    <x v="10"/>
    <s v="USCA"/>
    <s v="OFF-EN-3834"/>
    <x v="0"/>
    <x v="5"/>
    <s v="Colored Envelopes"/>
    <n v="7.38"/>
    <n v="2"/>
    <n v="0"/>
    <n v="3.3947999999999996"/>
    <n v="1.0900000000000001"/>
    <s v="High"/>
    <s v="Not Returned"/>
    <n v="0.45999999999999996"/>
    <n v="0"/>
    <d v="2013-03-31T00:00:00"/>
  </r>
  <r>
    <n v="38221"/>
    <x v="19129"/>
    <d v="2013-11-30T00:00:00"/>
    <d v="2013-12-04T00:00:00"/>
    <s v="Standard Class"/>
    <s v="JL-152351406"/>
    <s v="Janet Lee"/>
    <s v="Consumer"/>
    <n v="10035"/>
    <s v="New York City"/>
    <s v="New York"/>
    <s v="United States"/>
    <x v="13"/>
    <s v="MG010"/>
    <x v="13"/>
    <s v="USCA"/>
    <s v="OFF-PA-3328"/>
    <x v="0"/>
    <x v="16"/>
    <s v="Avoid Verbal Orders Carbonless Minifold Book"/>
    <n v="23.66"/>
    <n v="7"/>
    <n v="0"/>
    <n v="10.883599999999998"/>
    <n v="1.6800000000000002"/>
    <s v="Medium"/>
    <s v="Not Returned"/>
    <n v="0.45999999999999991"/>
    <n v="0"/>
    <d v="2013-11-30T00:00:00"/>
  </r>
  <r>
    <n v="38222"/>
    <x v="19129"/>
    <d v="2013-11-30T00:00:00"/>
    <d v="2013-12-04T00:00:00"/>
    <s v="Standard Class"/>
    <s v="JL-152351406"/>
    <s v="Janet Lee"/>
    <s v="Consumer"/>
    <n v="10035"/>
    <s v="New York City"/>
    <s v="New York"/>
    <s v="United States"/>
    <x v="13"/>
    <s v="MG010"/>
    <x v="13"/>
    <s v="USCA"/>
    <s v="FUR-BO-4666"/>
    <x v="1"/>
    <x v="2"/>
    <s v="Hon Metal Bookcases, Black"/>
    <n v="681.40800000000013"/>
    <n v="12"/>
    <n v="0.2"/>
    <n v="42.588000000000022"/>
    <n v="28.71"/>
    <s v="Medium"/>
    <s v="Not Returned"/>
    <n v="6.2500000000000028E-2"/>
    <n v="0"/>
    <d v="2013-11-30T00:00:00"/>
  </r>
  <r>
    <n v="38223"/>
    <x v="19130"/>
    <d v="2014-07-29T00:00:00"/>
    <d v="2014-08-04T00:00:00"/>
    <s v="Standard Class"/>
    <s v="KM-166601404"/>
    <s v="Khloe Miller"/>
    <s v="Consumer"/>
    <n v="90032"/>
    <s v="Los Angeles"/>
    <s v="California"/>
    <s v="United States"/>
    <x v="11"/>
    <s v="MG024"/>
    <x v="11"/>
    <s v="USCA"/>
    <s v="OFF-LA-3215"/>
    <x v="0"/>
    <x v="0"/>
    <s v="Avery 495"/>
    <n v="18.899999999999999"/>
    <n v="3"/>
    <n v="0"/>
    <n v="8.6939999999999991"/>
    <n v="1.24"/>
    <s v="Medium"/>
    <s v="Not Returned"/>
    <n v="0.45999999999999996"/>
    <n v="0"/>
    <d v="2014-07-31T00:00:00"/>
  </r>
  <r>
    <n v="38224"/>
    <x v="19131"/>
    <d v="2014-06-24T00:00:00"/>
    <d v="2014-06-26T00:00:00"/>
    <s v="Second Class"/>
    <s v="RD-199001404"/>
    <s v="Ruben Dartt"/>
    <s v="Consumer"/>
    <n v="94109"/>
    <s v="San Francisco"/>
    <s v="California"/>
    <s v="United States"/>
    <x v="11"/>
    <s v="MG024"/>
    <x v="11"/>
    <s v="USCA"/>
    <s v="OFF-ST-5242"/>
    <x v="0"/>
    <x v="12"/>
    <s v="Mobile Personal File Cube"/>
    <n v="93.68"/>
    <n v="4"/>
    <n v="0"/>
    <n v="25.293599999999998"/>
    <n v="13.19"/>
    <s v="High"/>
    <s v="Not Returned"/>
    <n v="0.26999999999999996"/>
    <n v="0"/>
    <d v="2014-06-30T00:00:00"/>
  </r>
  <r>
    <n v="38225"/>
    <x v="19131"/>
    <d v="2014-06-24T00:00:00"/>
    <d v="2014-06-26T00:00:00"/>
    <s v="Second Class"/>
    <s v="RD-199001404"/>
    <s v="Ruben Dartt"/>
    <s v="Consumer"/>
    <n v="94109"/>
    <s v="San Francisco"/>
    <s v="California"/>
    <s v="United States"/>
    <x v="11"/>
    <s v="MG024"/>
    <x v="11"/>
    <s v="USCA"/>
    <s v="OFF-LA-3238"/>
    <x v="0"/>
    <x v="0"/>
    <s v="Avery 516"/>
    <n v="21.93"/>
    <n v="3"/>
    <n v="0"/>
    <n v="10.307099999999998"/>
    <n v="3.38"/>
    <s v="High"/>
    <s v="Not Returned"/>
    <n v="0.46999999999999992"/>
    <n v="0"/>
    <d v="2014-06-30T00:00:00"/>
  </r>
  <r>
    <n v="38226"/>
    <x v="19131"/>
    <d v="2014-06-24T00:00:00"/>
    <d v="2014-06-26T00:00:00"/>
    <s v="Second Class"/>
    <s v="RD-199001404"/>
    <s v="Ruben Dartt"/>
    <s v="Consumer"/>
    <n v="94109"/>
    <s v="San Francisco"/>
    <s v="California"/>
    <s v="United States"/>
    <x v="11"/>
    <s v="MG024"/>
    <x v="11"/>
    <s v="USCA"/>
    <s v="TEC-PH-5363"/>
    <x v="2"/>
    <x v="13"/>
    <s v="Nortel Meridian M3904 Professional Digital phone"/>
    <n v="862.34400000000005"/>
    <n v="7"/>
    <n v="0.2"/>
    <n v="97.013699999999858"/>
    <n v="99.72"/>
    <s v="High"/>
    <s v="Not Returned"/>
    <n v="0.11249999999999982"/>
    <n v="0"/>
    <d v="2014-06-30T00:00:00"/>
  </r>
  <r>
    <n v="38227"/>
    <x v="19131"/>
    <d v="2014-06-24T00:00:00"/>
    <d v="2014-06-26T00:00:00"/>
    <s v="Second Class"/>
    <s v="RD-199001404"/>
    <s v="Ruben Dartt"/>
    <s v="Consumer"/>
    <n v="94109"/>
    <s v="San Francisco"/>
    <s v="California"/>
    <s v="United States"/>
    <x v="11"/>
    <s v="MG024"/>
    <x v="11"/>
    <s v="USCA"/>
    <s v="OFF-PA-6433"/>
    <x v="0"/>
    <x v="16"/>
    <s v="Xerox 1884"/>
    <n v="19.98"/>
    <n v="1"/>
    <n v="0"/>
    <n v="9.3905999999999992"/>
    <n v="2.95"/>
    <s v="High"/>
    <s v="Not Returned"/>
    <n v="0.47"/>
    <n v="0"/>
    <d v="2014-06-30T00:00:00"/>
  </r>
  <r>
    <n v="38228"/>
    <x v="19132"/>
    <d v="2012-07-13T00:00:00"/>
    <d v="2012-07-17T00:00:00"/>
    <s v="Standard Class"/>
    <s v="ST-205301406"/>
    <s v="Shui Tom"/>
    <s v="Consumer"/>
    <n v="19140"/>
    <s v="Philadelphia"/>
    <s v="Pennsylvania"/>
    <s v="United States"/>
    <x v="13"/>
    <s v="MG010"/>
    <x v="13"/>
    <s v="USCA"/>
    <s v="TEC-PH-4487"/>
    <x v="2"/>
    <x v="13"/>
    <s v="Griffin GC36547 PowerJolt SE Lightning Charger"/>
    <n v="13.493999999999998"/>
    <n v="1"/>
    <n v="0.4"/>
    <n v="-2.2490000000000023"/>
    <n v="2"/>
    <s v="Medium"/>
    <s v="Not Returned"/>
    <n v="-0.16666666666666685"/>
    <n v="0"/>
    <d v="2012-07-31T00:00:00"/>
  </r>
  <r>
    <n v="38229"/>
    <x v="19132"/>
    <d v="2012-07-13T00:00:00"/>
    <d v="2012-07-17T00:00:00"/>
    <s v="Standard Class"/>
    <s v="ST-205301406"/>
    <s v="Shui Tom"/>
    <s v="Consumer"/>
    <n v="19140"/>
    <s v="Philadelphia"/>
    <s v="Pennsylvania"/>
    <s v="United States"/>
    <x v="13"/>
    <s v="MG010"/>
    <x v="13"/>
    <s v="USCA"/>
    <s v="TEC-PH-4888"/>
    <x v="2"/>
    <x v="13"/>
    <s v="iOttie HLCRIO102 Car Mount"/>
    <n v="23.987999999999996"/>
    <n v="2"/>
    <n v="0.4"/>
    <n v="-13.993000000000004"/>
    <n v="1.86"/>
    <s v="Medium"/>
    <s v="Not Returned"/>
    <n v="-0.58333333333333359"/>
    <n v="0"/>
    <d v="2012-07-31T00:00:00"/>
  </r>
  <r>
    <n v="38230"/>
    <x v="19132"/>
    <d v="2012-07-13T00:00:00"/>
    <d v="2012-07-17T00:00:00"/>
    <s v="Standard Class"/>
    <s v="ST-205301406"/>
    <s v="Shui Tom"/>
    <s v="Consumer"/>
    <n v="19140"/>
    <s v="Philadelphia"/>
    <s v="Pennsylvania"/>
    <s v="United States"/>
    <x v="13"/>
    <s v="MG010"/>
    <x v="13"/>
    <s v="USCA"/>
    <s v="FUR-FU-6300"/>
    <x v="1"/>
    <x v="1"/>
    <s v="Tensor Track Tree Floor Lamp"/>
    <n v="31.983999999999998"/>
    <n v="2"/>
    <n v="0.2"/>
    <n v="1.1993999999999998"/>
    <n v="1.2"/>
    <s v="Medium"/>
    <s v="Not Returned"/>
    <n v="3.7499999999999999E-2"/>
    <n v="0"/>
    <d v="2012-07-31T00:00:00"/>
  </r>
  <r>
    <n v="38231"/>
    <x v="19132"/>
    <d v="2012-07-13T00:00:00"/>
    <d v="2012-07-17T00:00:00"/>
    <s v="Standard Class"/>
    <s v="ST-205301406"/>
    <s v="Shui Tom"/>
    <s v="Consumer"/>
    <n v="19140"/>
    <s v="Philadelphia"/>
    <s v="Pennsylvania"/>
    <s v="United States"/>
    <x v="13"/>
    <s v="MG010"/>
    <x v="13"/>
    <s v="USCA"/>
    <s v="OFF-AR-3550"/>
    <x v="0"/>
    <x v="4"/>
    <s v="BOSTON Ranger #55 Pencil Sharpener, Black"/>
    <n v="41.584000000000003"/>
    <n v="2"/>
    <n v="0.2"/>
    <n v="4.6781999999999968"/>
    <n v="3.85"/>
    <s v="Medium"/>
    <s v="Not Returned"/>
    <n v="0.11249999999999992"/>
    <n v="0"/>
    <d v="2012-07-31T00:00:00"/>
  </r>
  <r>
    <n v="38232"/>
    <x v="19133"/>
    <d v="2015-12-01T00:00:00"/>
    <d v="2015-12-04T00:00:00"/>
    <s v="Second Class"/>
    <s v="BP-110951402"/>
    <s v="Bart Pistole"/>
    <s v="Corporate"/>
    <n v="79907"/>
    <s v="El Paso"/>
    <s v="Texas"/>
    <s v="United States"/>
    <x v="12"/>
    <s v="MG005"/>
    <x v="12"/>
    <s v="USCA"/>
    <s v="TEC-AC-5900"/>
    <x v="2"/>
    <x v="8"/>
    <s v="SanDisk Ultra 64 GB MicroSDHC Class 10 Memory Card"/>
    <n v="95.976000000000013"/>
    <n v="3"/>
    <n v="0.2"/>
    <n v="-10.797300000000011"/>
    <n v="8.0500000000000007"/>
    <s v="Medium"/>
    <s v="Not Returned"/>
    <n v="-0.1125000000000001"/>
    <n v="0"/>
    <d v="2015-12-31T00:00:00"/>
  </r>
  <r>
    <n v="38233"/>
    <x v="19134"/>
    <d v="2014-09-03T00:00:00"/>
    <d v="2014-09-05T00:00:00"/>
    <s v="First Class"/>
    <s v="TA-213851402"/>
    <s v="Tom Ashbrook"/>
    <s v="Home Office"/>
    <n v="60653"/>
    <s v="Chicago"/>
    <s v="Illinois"/>
    <s v="United States"/>
    <x v="12"/>
    <s v="MG005"/>
    <x v="12"/>
    <s v="USCA"/>
    <s v="FUR-FU-3936"/>
    <x v="1"/>
    <x v="1"/>
    <s v="Deflect-o DuraMat Antistatic Studded Beveled Mat for Medium Pile Carpeting"/>
    <n v="84.272000000000006"/>
    <n v="2"/>
    <n v="0.6"/>
    <n v="-75.844800000000006"/>
    <n v="11.8"/>
    <s v="Medium"/>
    <s v="Not Returned"/>
    <n v="-0.9"/>
    <n v="0"/>
    <d v="2014-09-30T00:00:00"/>
  </r>
  <r>
    <n v="38234"/>
    <x v="19135"/>
    <d v="2012-06-14T00:00:00"/>
    <d v="2012-06-14T00:00:00"/>
    <s v="Same Day"/>
    <s v="PS-187601402"/>
    <s v="Pamela Stobb"/>
    <s v="Consumer"/>
    <n v="79907"/>
    <s v="El Paso"/>
    <s v="Texas"/>
    <s v="United States"/>
    <x v="12"/>
    <s v="MG005"/>
    <x v="12"/>
    <s v="USCA"/>
    <s v="OFF-PA-6454"/>
    <x v="0"/>
    <x v="16"/>
    <s v="Xerox 1902"/>
    <n v="36.544000000000004"/>
    <n v="2"/>
    <n v="0.2"/>
    <n v="11.876799999999998"/>
    <n v="7.37"/>
    <s v="Medium"/>
    <s v="Not Returned"/>
    <n v="0.3249999999999999"/>
    <n v="0"/>
    <d v="2012-06-30T00:00:00"/>
  </r>
  <r>
    <n v="38235"/>
    <x v="19136"/>
    <d v="2014-11-06T00:00:00"/>
    <d v="2014-11-10T00:00:00"/>
    <s v="Standard Class"/>
    <s v="NP-187001404"/>
    <s v="Nora Preis"/>
    <s v="Consumer"/>
    <n v="98105"/>
    <s v="Seattle"/>
    <s v="Washington"/>
    <s v="United States"/>
    <x v="11"/>
    <s v="MG024"/>
    <x v="11"/>
    <s v="USCA"/>
    <s v="TEC-AC-3750"/>
    <x v="2"/>
    <x v="8"/>
    <s v="Cherry 142-key Programmable Keyboard"/>
    <n v="479.72"/>
    <n v="4"/>
    <n v="0"/>
    <n v="52.769200000000012"/>
    <n v="56.25"/>
    <s v="High"/>
    <s v="Not Returned"/>
    <n v="0.11000000000000001"/>
    <n v="0"/>
    <d v="2014-11-30T00:00:00"/>
  </r>
  <r>
    <n v="38236"/>
    <x v="19137"/>
    <d v="2015-06-27T00:00:00"/>
    <d v="2015-07-01T00:00:00"/>
    <s v="Standard Class"/>
    <s v="SC-202601406"/>
    <s v="Scott Cohen"/>
    <s v="Corporate"/>
    <n v="10009"/>
    <s v="New York City"/>
    <s v="New York"/>
    <s v="United States"/>
    <x v="13"/>
    <s v="MG010"/>
    <x v="13"/>
    <s v="USCA"/>
    <s v="OFF-BI-4360"/>
    <x v="0"/>
    <x v="3"/>
    <s v="GBC ProClick Punch Binding System"/>
    <n v="102.36799999999999"/>
    <n v="2"/>
    <n v="0.2"/>
    <n v="37.108400000000003"/>
    <n v="6.04"/>
    <s v="High"/>
    <s v="Not Returned"/>
    <n v="0.36250000000000004"/>
    <n v="0"/>
    <d v="2015-06-30T00:00:00"/>
  </r>
  <r>
    <n v="38237"/>
    <x v="19137"/>
    <d v="2015-06-27T00:00:00"/>
    <d v="2015-07-01T00:00:00"/>
    <s v="Standard Class"/>
    <s v="SC-202601406"/>
    <s v="Scott Cohen"/>
    <s v="Corporate"/>
    <n v="10009"/>
    <s v="New York City"/>
    <s v="New York"/>
    <s v="United States"/>
    <x v="13"/>
    <s v="MG010"/>
    <x v="13"/>
    <s v="USCA"/>
    <s v="OFF-SU-2982"/>
    <x v="0"/>
    <x v="7"/>
    <s v="Acme Preferred Stainless Steel Scissors"/>
    <n v="28.4"/>
    <n v="5"/>
    <n v="0"/>
    <n v="8.2359999999999989"/>
    <n v="3.56"/>
    <s v="High"/>
    <s v="Not Returned"/>
    <n v="0.28999999999999998"/>
    <n v="0"/>
    <d v="2015-06-30T00:00:00"/>
  </r>
  <r>
    <n v="38238"/>
    <x v="19137"/>
    <d v="2015-06-27T00:00:00"/>
    <d v="2015-07-01T00:00:00"/>
    <s v="Standard Class"/>
    <s v="SC-202601406"/>
    <s v="Scott Cohen"/>
    <s v="Corporate"/>
    <n v="10009"/>
    <s v="New York City"/>
    <s v="New York"/>
    <s v="United States"/>
    <x v="13"/>
    <s v="MG010"/>
    <x v="13"/>
    <s v="USCA"/>
    <s v="OFF-ST-4752"/>
    <x v="0"/>
    <x v="12"/>
    <s v="Hot File 7-Pocket, Floor Stand"/>
    <n v="713.88"/>
    <n v="4"/>
    <n v="0"/>
    <n v="214.16399999999993"/>
    <n v="26.44"/>
    <s v="High"/>
    <s v="Not Returned"/>
    <n v="0.29999999999999988"/>
    <n v="0"/>
    <d v="2015-06-30T00:00:00"/>
  </r>
  <r>
    <n v="38239"/>
    <x v="19137"/>
    <d v="2015-06-27T00:00:00"/>
    <d v="2015-07-01T00:00:00"/>
    <s v="Standard Class"/>
    <s v="SC-202601406"/>
    <s v="Scott Cohen"/>
    <s v="Corporate"/>
    <n v="10009"/>
    <s v="New York City"/>
    <s v="New York"/>
    <s v="United States"/>
    <x v="13"/>
    <s v="MG010"/>
    <x v="13"/>
    <s v="USCA"/>
    <s v="OFF-PA-6550"/>
    <x v="0"/>
    <x v="16"/>
    <s v="Xerox 1991"/>
    <n v="68.52"/>
    <n v="3"/>
    <n v="0"/>
    <n v="31.519199999999998"/>
    <n v="9.9499999999999993"/>
    <s v="High"/>
    <s v="Not Returned"/>
    <n v="0.46"/>
    <n v="0"/>
    <d v="2015-06-30T00:00:00"/>
  </r>
  <r>
    <n v="38240"/>
    <x v="19138"/>
    <d v="2013-07-25T00:00:00"/>
    <d v="2013-07-30T00:00:00"/>
    <s v="Standard Class"/>
    <s v="RD-199301404"/>
    <s v="Russell D'Ascenzo"/>
    <s v="Consumer"/>
    <n v="90032"/>
    <s v="Los Angeles"/>
    <s v="California"/>
    <s v="United States"/>
    <x v="11"/>
    <s v="MG024"/>
    <x v="11"/>
    <s v="USCA"/>
    <s v="TEC-PH-5256"/>
    <x v="2"/>
    <x v="13"/>
    <s v="Motorola L703CM"/>
    <n v="623.96"/>
    <n v="5"/>
    <n v="0.2"/>
    <n v="38.997500000000002"/>
    <n v="52.63"/>
    <s v="Medium"/>
    <s v="Not Returned"/>
    <n v="6.25E-2"/>
    <n v="0"/>
    <d v="2013-07-31T00:00:00"/>
  </r>
  <r>
    <n v="38241"/>
    <x v="19139"/>
    <d v="2012-09-22T00:00:00"/>
    <d v="2012-09-26T00:00:00"/>
    <s v="Standard Class"/>
    <s v="TH-211151406"/>
    <s v="Thea Hudgings"/>
    <s v="Corporate"/>
    <n v="19711"/>
    <s v="Newark"/>
    <s v="Delaware"/>
    <s v="United States"/>
    <x v="13"/>
    <s v="MG010"/>
    <x v="13"/>
    <s v="USCA"/>
    <s v="OFF-BI-6411"/>
    <x v="0"/>
    <x v="3"/>
    <s v="Wilson Jones Suede Grain Vinyl Binders"/>
    <n v="11.12"/>
    <n v="4"/>
    <n v="0"/>
    <n v="5.4487999999999994"/>
    <n v="1.7"/>
    <s v="High"/>
    <s v="Not Returned"/>
    <n v="0.49"/>
    <n v="0"/>
    <d v="2012-09-30T00:00:00"/>
  </r>
  <r>
    <n v="38242"/>
    <x v="19140"/>
    <d v="2014-10-01T00:00:00"/>
    <d v="2014-10-05T00:00:00"/>
    <s v="Standard Class"/>
    <s v="GM-146801406"/>
    <s v="Greg Matthias"/>
    <s v="Consumer"/>
    <n v="10011"/>
    <s v="New York City"/>
    <s v="New York"/>
    <s v="United States"/>
    <x v="13"/>
    <s v="MG010"/>
    <x v="13"/>
    <s v="USCA"/>
    <s v="FUR-BO-5526"/>
    <x v="1"/>
    <x v="2"/>
    <s v="O'Sullivan Elevations Bookcase, Cherry Finish"/>
    <n v="523.91999999999996"/>
    <n v="5"/>
    <n v="0.2"/>
    <n v="-26.195999999999984"/>
    <n v="38.76"/>
    <s v="High"/>
    <s v="Not Returned"/>
    <n v="-4.9999999999999975E-2"/>
    <n v="0"/>
    <d v="2014-10-31T00:00:00"/>
  </r>
  <r>
    <n v="38243"/>
    <x v="19141"/>
    <d v="2013-11-09T00:00:00"/>
    <d v="2013-11-13T00:00:00"/>
    <s v="Standard Class"/>
    <s v="JO-155501404"/>
    <s v="Jesus Ocampo"/>
    <s v="Home Office"/>
    <n v="95661"/>
    <s v="Roseville"/>
    <s v="California"/>
    <s v="United States"/>
    <x v="11"/>
    <s v="MG024"/>
    <x v="11"/>
    <s v="USCA"/>
    <s v="OFF-FA-5460"/>
    <x v="0"/>
    <x v="9"/>
    <s v="OIC Binder Clips, Mini, 1/4&quot; Capacity, Black"/>
    <n v="2.48"/>
    <n v="2"/>
    <n v="0"/>
    <n v="1.1656"/>
    <n v="1.22"/>
    <s v="Medium"/>
    <s v="Not Returned"/>
    <n v="0.47"/>
    <n v="0"/>
    <d v="2013-11-30T00:00:00"/>
  </r>
  <r>
    <n v="38244"/>
    <x v="19142"/>
    <d v="2013-04-25T00:00:00"/>
    <d v="2013-04-29T00:00:00"/>
    <s v="Standard Class"/>
    <s v="ZC-219101402"/>
    <s v="Zuschuss Carroll"/>
    <s v="Consumer"/>
    <n v="60505"/>
    <s v="Aurora"/>
    <s v="Illinois"/>
    <s v="United States"/>
    <x v="12"/>
    <s v="MG005"/>
    <x v="12"/>
    <s v="USCA"/>
    <s v="OFF-ST-5766"/>
    <x v="0"/>
    <x v="12"/>
    <s v="SAFCO Commercial Wire Shelving, Black"/>
    <n v="221.024"/>
    <n v="2"/>
    <n v="0.2"/>
    <n v="-55.256"/>
    <n v="23.73"/>
    <s v="High"/>
    <s v="Not Returned"/>
    <n v="-0.25"/>
    <n v="0"/>
    <d v="2013-04-30T00:00:00"/>
  </r>
  <r>
    <n v="38245"/>
    <x v="19142"/>
    <d v="2013-04-25T00:00:00"/>
    <d v="2013-04-29T00:00:00"/>
    <s v="Standard Class"/>
    <s v="ZC-219101402"/>
    <s v="Zuschuss Carroll"/>
    <s v="Consumer"/>
    <n v="60505"/>
    <s v="Aurora"/>
    <s v="Illinois"/>
    <s v="United States"/>
    <x v="12"/>
    <s v="MG005"/>
    <x v="12"/>
    <s v="USCA"/>
    <s v="FUR-CH-4394"/>
    <x v="1"/>
    <x v="10"/>
    <s v="Global Armless Task Chair, Royal Blue"/>
    <n v="128.05799999999999"/>
    <n v="3"/>
    <n v="0.3"/>
    <n v="-23.782199999999996"/>
    <n v="18.77"/>
    <s v="High"/>
    <s v="Not Returned"/>
    <n v="-0.18571428571428569"/>
    <n v="0"/>
    <d v="2013-04-30T00:00:00"/>
  </r>
  <r>
    <n v="38246"/>
    <x v="19143"/>
    <d v="2015-11-20T00:00:00"/>
    <d v="2015-11-20T00:00:00"/>
    <s v="Same Day"/>
    <s v="AP-107201406"/>
    <s v="Anne Pryor"/>
    <s v="Home Office"/>
    <n v="10011"/>
    <s v="New York City"/>
    <s v="New York"/>
    <s v="United States"/>
    <x v="13"/>
    <s v="MG010"/>
    <x v="13"/>
    <s v="USCA"/>
    <s v="OFF-BI-2904"/>
    <x v="0"/>
    <x v="3"/>
    <s v="Acco Data Flex Cable Posts For Top &amp; Bottom Load Binders, 6&quot; Capacity"/>
    <n v="58.407999999999994"/>
    <n v="7"/>
    <n v="0.2"/>
    <n v="18.252499999999998"/>
    <n v="9.02"/>
    <s v="High"/>
    <s v="Not Returned"/>
    <n v="0.3125"/>
    <n v="0"/>
    <d v="2015-11-30T00:00:00"/>
  </r>
  <r>
    <n v="38247"/>
    <x v="19143"/>
    <d v="2015-11-20T00:00:00"/>
    <d v="2015-11-20T00:00:00"/>
    <s v="Same Day"/>
    <s v="AP-107201406"/>
    <s v="Anne Pryor"/>
    <s v="Home Office"/>
    <n v="10011"/>
    <s v="New York City"/>
    <s v="New York"/>
    <s v="United States"/>
    <x v="13"/>
    <s v="MG010"/>
    <x v="13"/>
    <s v="USCA"/>
    <s v="FUR-TA-4624"/>
    <x v="1"/>
    <x v="15"/>
    <s v="Hon 61000 Series Interactive Training Tables"/>
    <n v="79.97399999999999"/>
    <n v="3"/>
    <n v="0.4"/>
    <n v="-29.323800000000006"/>
    <n v="6.67"/>
    <s v="High"/>
    <s v="Not Returned"/>
    <n v="-0.36666666666666681"/>
    <n v="0"/>
    <d v="2015-11-30T00:00:00"/>
  </r>
  <r>
    <n v="38248"/>
    <x v="19144"/>
    <d v="2013-11-20T00:00:00"/>
    <d v="2013-11-24T00:00:00"/>
    <s v="Standard Class"/>
    <s v="GK-146201402"/>
    <s v="Grace Kelly"/>
    <s v="Corporate"/>
    <n v="75217"/>
    <s v="Dallas"/>
    <s v="Texas"/>
    <s v="United States"/>
    <x v="12"/>
    <s v="MG005"/>
    <x v="12"/>
    <s v="USCA"/>
    <s v="TEC-MA-5278"/>
    <x v="2"/>
    <x v="6"/>
    <s v="NeatDesk Desktop Scanner &amp; Digital Filing System"/>
    <n v="479.988"/>
    <n v="2"/>
    <n v="0.4"/>
    <n v="55.998599999999954"/>
    <n v="34.200000000000003"/>
    <s v="Medium"/>
    <s v="Not Returned"/>
    <n v="0.11666666666666657"/>
    <n v="0"/>
    <d v="2013-11-30T00:00:00"/>
  </r>
  <r>
    <n v="38249"/>
    <x v="19145"/>
    <d v="2013-10-02T00:00:00"/>
    <d v="2013-10-03T00:00:00"/>
    <s v="First Class"/>
    <s v="HM-149801404"/>
    <s v="Henry MacAllister"/>
    <s v="Consumer"/>
    <n v="90008"/>
    <s v="Los Angeles"/>
    <s v="California"/>
    <s v="United States"/>
    <x v="11"/>
    <s v="MG024"/>
    <x v="11"/>
    <s v="USCA"/>
    <s v="OFF-BI-5643"/>
    <x v="0"/>
    <x v="3"/>
    <s v="Pressboard Hanging Data Binders for Unburst Sheets"/>
    <n v="11.808"/>
    <n v="3"/>
    <n v="0.2"/>
    <n v="4.1327999999999996"/>
    <n v="1.7"/>
    <s v="High"/>
    <s v="Not Returned"/>
    <n v="0.35"/>
    <n v="0"/>
    <d v="2013-10-31T00:00:00"/>
  </r>
  <r>
    <n v="38250"/>
    <x v="19145"/>
    <d v="2013-10-02T00:00:00"/>
    <d v="2013-10-03T00:00:00"/>
    <s v="First Class"/>
    <s v="HM-149801404"/>
    <s v="Henry MacAllister"/>
    <s v="Consumer"/>
    <n v="90008"/>
    <s v="Los Angeles"/>
    <s v="California"/>
    <s v="United States"/>
    <x v="11"/>
    <s v="MG024"/>
    <x v="11"/>
    <s v="USCA"/>
    <s v="OFF-BI-4354"/>
    <x v="0"/>
    <x v="3"/>
    <s v="GBC Poly Designer Binding Covers"/>
    <n v="53.567999999999998"/>
    <n v="4"/>
    <n v="0.2"/>
    <n v="19.418399999999995"/>
    <n v="8.0299999999999994"/>
    <s v="High"/>
    <s v="Not Returned"/>
    <n v="0.36249999999999993"/>
    <n v="0"/>
    <d v="2013-10-31T00:00:00"/>
  </r>
  <r>
    <n v="38251"/>
    <x v="19145"/>
    <d v="2013-10-02T00:00:00"/>
    <d v="2013-10-03T00:00:00"/>
    <s v="First Class"/>
    <s v="HM-149801404"/>
    <s v="Henry MacAllister"/>
    <s v="Consumer"/>
    <n v="90008"/>
    <s v="Los Angeles"/>
    <s v="California"/>
    <s v="United States"/>
    <x v="11"/>
    <s v="MG024"/>
    <x v="11"/>
    <s v="USCA"/>
    <s v="TEC-PH-4794"/>
    <x v="2"/>
    <x v="13"/>
    <s v="HTC One Mini"/>
    <n v="503.96000000000004"/>
    <n v="5"/>
    <n v="0.2"/>
    <n v="50.396000000000015"/>
    <n v="118.63"/>
    <s v="High"/>
    <s v="Not Returned"/>
    <n v="0.10000000000000002"/>
    <n v="0"/>
    <d v="2013-10-31T00:00:00"/>
  </r>
  <r>
    <n v="38252"/>
    <x v="19146"/>
    <d v="2013-04-25T00:00:00"/>
    <d v="2013-05-02T00:00:00"/>
    <s v="Standard Class"/>
    <s v="LS-169451404"/>
    <s v="Linda Southworth"/>
    <s v="Corporate"/>
    <n v="90004"/>
    <s v="Los Angeles"/>
    <s v="California"/>
    <s v="United States"/>
    <x v="11"/>
    <s v="MG024"/>
    <x v="11"/>
    <s v="USCA"/>
    <s v="OFF-EN-5047"/>
    <x v="0"/>
    <x v="5"/>
    <s v="Laser &amp; Ink Jet Business Envelopes"/>
    <n v="21.34"/>
    <n v="2"/>
    <n v="0"/>
    <n v="9.8163999999999998"/>
    <n v="2.31"/>
    <s v="Low"/>
    <s v="Not Returned"/>
    <n v="0.46"/>
    <n v="0"/>
    <d v="2013-04-30T00:00:00"/>
  </r>
  <r>
    <n v="38253"/>
    <x v="19147"/>
    <d v="2014-07-15T00:00:00"/>
    <d v="2014-07-20T00:00:00"/>
    <s v="Standard Class"/>
    <s v="AR-105701408"/>
    <s v="Anemone Ratner"/>
    <s v="Consumer"/>
    <n v="31907"/>
    <s v="Columbus"/>
    <s v="Georgia"/>
    <s v="United States"/>
    <x v="10"/>
    <s v="MG019"/>
    <x v="10"/>
    <s v="USCA"/>
    <s v="OFF-BI-3731"/>
    <x v="0"/>
    <x v="3"/>
    <s v="Cardinal Holdit Data Disk Pockets"/>
    <n v="36.4"/>
    <n v="5"/>
    <n v="0"/>
    <n v="17.107999999999997"/>
    <n v="2.73"/>
    <s v="Medium"/>
    <s v="Not Returned"/>
    <n v="0.46999999999999992"/>
    <n v="0"/>
    <d v="2014-07-31T00:00:00"/>
  </r>
  <r>
    <n v="38254"/>
    <x v="19147"/>
    <d v="2014-07-15T00:00:00"/>
    <d v="2014-07-20T00:00:00"/>
    <s v="Standard Class"/>
    <s v="AR-105701408"/>
    <s v="Anemone Ratner"/>
    <s v="Consumer"/>
    <n v="31907"/>
    <s v="Columbus"/>
    <s v="Georgia"/>
    <s v="United States"/>
    <x v="10"/>
    <s v="MG019"/>
    <x v="10"/>
    <s v="USCA"/>
    <s v="FUR-FU-4761"/>
    <x v="1"/>
    <x v="1"/>
    <s v="Howard Miller 13-3/4&quot; Diameter Brushed Chrome Round Wall Clock"/>
    <n v="51.75"/>
    <n v="1"/>
    <n v="0"/>
    <n v="15.524999999999999"/>
    <n v="4.1100000000000003"/>
    <s v="Medium"/>
    <s v="Not Returned"/>
    <n v="0.3"/>
    <n v="0"/>
    <d v="2014-07-31T00:00:00"/>
  </r>
  <r>
    <n v="38255"/>
    <x v="19148"/>
    <d v="2013-09-27T00:00:00"/>
    <d v="2013-09-29T00:00:00"/>
    <s v="Second Class"/>
    <s v="RH-195101404"/>
    <s v="Rick Huthwaite"/>
    <s v="Home Office"/>
    <n v="94110"/>
    <s v="San Francisco"/>
    <s v="California"/>
    <s v="United States"/>
    <x v="11"/>
    <s v="MG024"/>
    <x v="11"/>
    <s v="USCA"/>
    <s v="OFF-ST-5595"/>
    <x v="0"/>
    <x v="12"/>
    <s v="Personal Filing Tote with Lid, Black/Gray"/>
    <n v="15.51"/>
    <n v="1"/>
    <n v="0"/>
    <n v="4.3428000000000004"/>
    <n v="1.95"/>
    <s v="High"/>
    <s v="Returned"/>
    <n v="0.28000000000000003"/>
    <n v="1"/>
    <d v="2013-09-30T00:00:00"/>
  </r>
  <r>
    <n v="38256"/>
    <x v="19148"/>
    <d v="2013-09-27T00:00:00"/>
    <d v="2013-09-29T00:00:00"/>
    <s v="Second Class"/>
    <s v="RH-195101404"/>
    <s v="Rick Huthwaite"/>
    <s v="Home Office"/>
    <n v="94110"/>
    <s v="San Francisco"/>
    <s v="California"/>
    <s v="United States"/>
    <x v="11"/>
    <s v="MG024"/>
    <x v="11"/>
    <s v="USCA"/>
    <s v="OFF-PA-6468"/>
    <x v="0"/>
    <x v="16"/>
    <s v="Xerox 1916"/>
    <n v="146.82"/>
    <n v="3"/>
    <n v="0"/>
    <n v="73.41"/>
    <n v="16.78"/>
    <s v="High"/>
    <s v="Returned"/>
    <n v="0.5"/>
    <n v="1"/>
    <d v="2013-09-30T00:00:00"/>
  </r>
  <r>
    <n v="38257"/>
    <x v="19148"/>
    <d v="2013-09-27T00:00:00"/>
    <d v="2013-09-29T00:00:00"/>
    <s v="Second Class"/>
    <s v="RH-195101404"/>
    <s v="Rick Huthwaite"/>
    <s v="Home Office"/>
    <n v="94110"/>
    <s v="San Francisco"/>
    <s v="California"/>
    <s v="United States"/>
    <x v="11"/>
    <s v="MG024"/>
    <x v="11"/>
    <s v="USCA"/>
    <s v="OFF-PA-6590"/>
    <x v="0"/>
    <x v="16"/>
    <s v="Xerox 226"/>
    <n v="12.96"/>
    <n v="2"/>
    <n v="0"/>
    <n v="6.2208000000000006"/>
    <n v="1.41"/>
    <s v="High"/>
    <s v="Returned"/>
    <n v="0.48000000000000004"/>
    <n v="1"/>
    <d v="2013-09-30T00:00:00"/>
  </r>
  <r>
    <n v="38258"/>
    <x v="19149"/>
    <d v="2015-11-11T00:00:00"/>
    <d v="2015-11-11T00:00:00"/>
    <s v="Same Day"/>
    <s v="TB-211901404"/>
    <s v="Thomas Brumley"/>
    <s v="Home Office"/>
    <n v="92503"/>
    <s v="Riverside"/>
    <s v="California"/>
    <s v="United States"/>
    <x v="11"/>
    <s v="MG024"/>
    <x v="11"/>
    <s v="USCA"/>
    <s v="OFF-AR-2857"/>
    <x v="0"/>
    <x v="4"/>
    <s v="12 Colored Short Pencils"/>
    <n v="7.8000000000000007"/>
    <n v="3"/>
    <n v="0"/>
    <n v="2.1060000000000008"/>
    <n v="1.74"/>
    <s v="Critical"/>
    <s v="Not Returned"/>
    <n v="0.27000000000000007"/>
    <n v="0"/>
    <d v="2015-11-30T00:00:00"/>
  </r>
  <r>
    <n v="38259"/>
    <x v="19150"/>
    <d v="2014-07-17T00:00:00"/>
    <d v="2014-07-21T00:00:00"/>
    <s v="Second Class"/>
    <s v="JD-158951408"/>
    <s v="Jonathan Doherty"/>
    <s v="Corporate"/>
    <n v="29203"/>
    <s v="Columbia"/>
    <s v="South Carolina"/>
    <s v="United States"/>
    <x v="10"/>
    <s v="MG019"/>
    <x v="10"/>
    <s v="USCA"/>
    <s v="OFF-EN-5619"/>
    <x v="0"/>
    <x v="5"/>
    <s v="Poly String Tie Envelopes"/>
    <n v="10.199999999999999"/>
    <n v="5"/>
    <n v="0"/>
    <n v="4.7939999999999996"/>
    <n v="1.8199999999999998"/>
    <s v="Medium"/>
    <s v="Not Returned"/>
    <n v="0.47"/>
    <n v="0"/>
    <d v="2014-07-31T00:00:00"/>
  </r>
  <r>
    <n v="38260"/>
    <x v="19150"/>
    <d v="2014-07-17T00:00:00"/>
    <d v="2014-07-21T00:00:00"/>
    <s v="Second Class"/>
    <s v="JD-158951408"/>
    <s v="Jonathan Doherty"/>
    <s v="Corporate"/>
    <n v="29203"/>
    <s v="Columbia"/>
    <s v="South Carolina"/>
    <s v="United States"/>
    <x v="10"/>
    <s v="MG019"/>
    <x v="10"/>
    <s v="USCA"/>
    <s v="OFF-AR-4010"/>
    <x v="0"/>
    <x v="4"/>
    <s v="Eberhard Faber 3 1/2&quot; Golf Pencils"/>
    <n v="22.32"/>
    <n v="3"/>
    <n v="0"/>
    <n v="5.580000000000001"/>
    <n v="3.63"/>
    <s v="Medium"/>
    <s v="Not Returned"/>
    <n v="0.25000000000000006"/>
    <n v="0"/>
    <d v="2014-07-31T00:00:00"/>
  </r>
  <r>
    <n v="38261"/>
    <x v="19150"/>
    <d v="2014-07-17T00:00:00"/>
    <d v="2014-07-21T00:00:00"/>
    <s v="Second Class"/>
    <s v="JD-158951408"/>
    <s v="Jonathan Doherty"/>
    <s v="Corporate"/>
    <n v="29203"/>
    <s v="Columbia"/>
    <s v="South Carolina"/>
    <s v="United States"/>
    <x v="10"/>
    <s v="MG019"/>
    <x v="10"/>
    <s v="USCA"/>
    <s v="OFF-BI-6412"/>
    <x v="0"/>
    <x v="3"/>
    <s v="Wilson Jones Turn Tabs Binder Tool for Ring Binders"/>
    <n v="24.1"/>
    <n v="5"/>
    <n v="0"/>
    <n v="11.086"/>
    <n v="1.22"/>
    <s v="Medium"/>
    <s v="Not Returned"/>
    <n v="0.45999999999999996"/>
    <n v="0"/>
    <d v="2014-07-31T00:00:00"/>
  </r>
  <r>
    <n v="38262"/>
    <x v="19150"/>
    <d v="2014-07-17T00:00:00"/>
    <d v="2014-07-21T00:00:00"/>
    <s v="Second Class"/>
    <s v="JD-158951408"/>
    <s v="Jonathan Doherty"/>
    <s v="Corporate"/>
    <n v="29203"/>
    <s v="Columbia"/>
    <s v="South Carolina"/>
    <s v="United States"/>
    <x v="10"/>
    <s v="MG019"/>
    <x v="10"/>
    <s v="USCA"/>
    <s v="TEC-AC-4877"/>
    <x v="2"/>
    <x v="8"/>
    <s v="Imation Secure Drive + Hardware Encrypted USB flash drive - 16 GB"/>
    <n v="75.98"/>
    <n v="2"/>
    <n v="0"/>
    <n v="18.235199999999999"/>
    <n v="7.54"/>
    <s v="Medium"/>
    <s v="Not Returned"/>
    <n v="0.23999999999999996"/>
    <n v="0"/>
    <d v="2014-07-31T00:00:00"/>
  </r>
  <r>
    <n v="38263"/>
    <x v="19150"/>
    <d v="2014-07-17T00:00:00"/>
    <d v="2014-07-21T00:00:00"/>
    <s v="Second Class"/>
    <s v="JD-158951408"/>
    <s v="Jonathan Doherty"/>
    <s v="Corporate"/>
    <n v="29203"/>
    <s v="Columbia"/>
    <s v="South Carolina"/>
    <s v="United States"/>
    <x v="10"/>
    <s v="MG019"/>
    <x v="10"/>
    <s v="USCA"/>
    <s v="OFF-BI-5670"/>
    <x v="0"/>
    <x v="3"/>
    <s v="Recycled Pressboard Report Cover with Reinforced Top Hinge"/>
    <n v="6.46"/>
    <n v="2"/>
    <n v="0"/>
    <n v="3.1654"/>
    <n v="1.54"/>
    <s v="Medium"/>
    <s v="Not Returned"/>
    <n v="0.49"/>
    <n v="0"/>
    <d v="2014-07-31T00:00:00"/>
  </r>
  <r>
    <n v="38264"/>
    <x v="19150"/>
    <d v="2014-07-17T00:00:00"/>
    <d v="2014-07-21T00:00:00"/>
    <s v="Second Class"/>
    <s v="JD-158951408"/>
    <s v="Jonathan Doherty"/>
    <s v="Corporate"/>
    <n v="29203"/>
    <s v="Columbia"/>
    <s v="South Carolina"/>
    <s v="United States"/>
    <x v="10"/>
    <s v="MG019"/>
    <x v="10"/>
    <s v="USCA"/>
    <s v="OFF-PA-4781"/>
    <x v="0"/>
    <x v="16"/>
    <s v="HP Office Paper (20Lb. and 87 Bright)"/>
    <n v="60.12"/>
    <n v="9"/>
    <n v="0"/>
    <n v="28.857599999999998"/>
    <n v="9.52"/>
    <s v="Medium"/>
    <s v="Not Returned"/>
    <n v="0.48"/>
    <n v="0"/>
    <d v="2014-07-31T00:00:00"/>
  </r>
  <r>
    <n v="38265"/>
    <x v="19151"/>
    <d v="2013-10-16T00:00:00"/>
    <d v="2013-10-20T00:00:00"/>
    <s v="Second Class"/>
    <s v="MP-179651406"/>
    <s v="Michael Paige"/>
    <s v="Corporate"/>
    <n v="10011"/>
    <s v="New York City"/>
    <s v="New York"/>
    <s v="United States"/>
    <x v="13"/>
    <s v="MG010"/>
    <x v="13"/>
    <s v="USCA"/>
    <s v="TEC-PH-5241"/>
    <x v="2"/>
    <x v="13"/>
    <s v="Mitel MiVoice 5330e IP Phone"/>
    <n v="824.97"/>
    <n v="3"/>
    <n v="0"/>
    <n v="214.4922"/>
    <n v="82.36"/>
    <s v="Medium"/>
    <s v="Not Returned"/>
    <n v="0.26"/>
    <n v="0"/>
    <d v="2013-10-31T00:00:00"/>
  </r>
  <r>
    <n v="38266"/>
    <x v="19152"/>
    <d v="2014-01-10T00:00:00"/>
    <d v="2014-01-13T00:00:00"/>
    <s v="Second Class"/>
    <s v="JB-160001404"/>
    <s v="Joy Bell-"/>
    <s v="Consumer"/>
    <n v="98632"/>
    <s v="Longview"/>
    <s v="Washington"/>
    <s v="United States"/>
    <x v="11"/>
    <s v="MG024"/>
    <x v="11"/>
    <s v="USCA"/>
    <s v="FUR-FU-3923"/>
    <x v="1"/>
    <x v="1"/>
    <s v="DAX Value U-Channel Document Frames, Easel Back"/>
    <n v="24.849999999999998"/>
    <n v="5"/>
    <n v="0"/>
    <n v="7.7034999999999982"/>
    <n v="4.1399999999999997"/>
    <s v="High"/>
    <s v="Not Returned"/>
    <n v="0.30999999999999994"/>
    <n v="0"/>
    <d v="2014-01-31T00:00:00"/>
  </r>
  <r>
    <n v="38267"/>
    <x v="19153"/>
    <d v="2015-09-20T00:00:00"/>
    <d v="2015-09-26T00:00:00"/>
    <s v="Standard Class"/>
    <s v="AB-101051404"/>
    <s v="Adrian Barton"/>
    <s v="Consumer"/>
    <n v="85023"/>
    <s v="Phoenix"/>
    <s v="Arizona"/>
    <s v="United States"/>
    <x v="11"/>
    <s v="MG024"/>
    <x v="11"/>
    <s v="USCA"/>
    <s v="OFF-ST-3078"/>
    <x v="0"/>
    <x v="12"/>
    <s v="Akro Stacking Bins"/>
    <n v="12.624000000000001"/>
    <n v="2"/>
    <n v="0.2"/>
    <n v="-2.5248000000000022"/>
    <n v="1.94"/>
    <s v="Low"/>
    <s v="Not Returned"/>
    <n v="-0.20000000000000015"/>
    <n v="0"/>
    <d v="2015-09-30T00:00:00"/>
  </r>
  <r>
    <n v="38268"/>
    <x v="19153"/>
    <d v="2015-09-20T00:00:00"/>
    <d v="2015-09-26T00:00:00"/>
    <s v="Standard Class"/>
    <s v="AB-101051404"/>
    <s v="Adrian Barton"/>
    <s v="Consumer"/>
    <n v="85023"/>
    <s v="Phoenix"/>
    <s v="Arizona"/>
    <s v="United States"/>
    <x v="11"/>
    <s v="MG024"/>
    <x v="11"/>
    <s v="USCA"/>
    <s v="TEC-AC-6076"/>
    <x v="2"/>
    <x v="8"/>
    <s v="Sony Micro Vault Click 16 GB USB 2.0 Flash Drive"/>
    <n v="89.584000000000003"/>
    <n v="2"/>
    <n v="0.2"/>
    <n v="4.4792000000000058"/>
    <n v="12.35"/>
    <s v="Low"/>
    <s v="Not Returned"/>
    <n v="5.0000000000000065E-2"/>
    <n v="0"/>
    <d v="2015-09-30T00:00:00"/>
  </r>
  <r>
    <n v="38269"/>
    <x v="19153"/>
    <d v="2015-09-20T00:00:00"/>
    <d v="2015-09-26T00:00:00"/>
    <s v="Standard Class"/>
    <s v="AB-101051404"/>
    <s v="Adrian Barton"/>
    <s v="Consumer"/>
    <n v="85023"/>
    <s v="Phoenix"/>
    <s v="Arizona"/>
    <s v="United States"/>
    <x v="11"/>
    <s v="MG024"/>
    <x v="11"/>
    <s v="USCA"/>
    <s v="TEC-PH-5625"/>
    <x v="2"/>
    <x v="13"/>
    <s v="Polycom VoiceStation 500 Conference phone"/>
    <n v="471.92"/>
    <n v="2"/>
    <n v="0.2"/>
    <n v="29.495000000000019"/>
    <n v="16.71"/>
    <s v="Low"/>
    <s v="Not Returned"/>
    <n v="6.2500000000000042E-2"/>
    <n v="0"/>
    <d v="2015-09-30T00:00:00"/>
  </r>
  <r>
    <n v="38270"/>
    <x v="19153"/>
    <d v="2015-09-20T00:00:00"/>
    <d v="2015-09-26T00:00:00"/>
    <s v="Standard Class"/>
    <s v="AB-101051404"/>
    <s v="Adrian Barton"/>
    <s v="Consumer"/>
    <n v="85023"/>
    <s v="Phoenix"/>
    <s v="Arizona"/>
    <s v="United States"/>
    <x v="11"/>
    <s v="MG024"/>
    <x v="11"/>
    <s v="USCA"/>
    <s v="OFF-BI-5614"/>
    <x v="0"/>
    <x v="3"/>
    <s v="Plastic Binding Combs"/>
    <n v="18.180000000000003"/>
    <n v="4"/>
    <n v="0.7"/>
    <n v="-13.938000000000002"/>
    <n v="3.26"/>
    <s v="Low"/>
    <s v="Not Returned"/>
    <n v="-0.76666666666666661"/>
    <n v="0"/>
    <d v="2015-09-30T00:00:00"/>
  </r>
  <r>
    <n v="38271"/>
    <x v="19154"/>
    <d v="2015-09-16T00:00:00"/>
    <d v="2015-09-20T00:00:00"/>
    <s v="Standard Class"/>
    <s v="CC-121451402"/>
    <s v="Charles Crestani"/>
    <s v="Consumer"/>
    <n v="77095"/>
    <s v="Houston"/>
    <s v="Texas"/>
    <s v="United States"/>
    <x v="12"/>
    <s v="MG005"/>
    <x v="12"/>
    <s v="USCA"/>
    <s v="OFF-AR-5646"/>
    <x v="0"/>
    <x v="4"/>
    <s v="Prismacolor Color Pencil Set"/>
    <n v="31.744"/>
    <n v="2"/>
    <n v="0.2"/>
    <n v="8.3328000000000024"/>
    <n v="1.51"/>
    <s v="Medium"/>
    <s v="Not Returned"/>
    <n v="0.26250000000000007"/>
    <n v="0"/>
    <d v="2015-09-30T00:00:00"/>
  </r>
  <r>
    <n v="38272"/>
    <x v="19155"/>
    <d v="2013-06-28T00:00:00"/>
    <d v="2013-07-02T00:00:00"/>
    <s v="Standard Class"/>
    <s v="CY-127451404"/>
    <s v="Craig Yedwab"/>
    <s v="Corporate"/>
    <n v="85234"/>
    <s v="Gilbert"/>
    <s v="Arizona"/>
    <s v="United States"/>
    <x v="11"/>
    <s v="MG024"/>
    <x v="11"/>
    <s v="USCA"/>
    <s v="OFF-LA-3223"/>
    <x v="0"/>
    <x v="0"/>
    <s v="Avery 501"/>
    <n v="5.9039999999999999"/>
    <n v="2"/>
    <n v="0.2"/>
    <n v="1.9925999999999999"/>
    <n v="1.5899999999999999"/>
    <s v="Medium"/>
    <s v="Not Returned"/>
    <n v="0.33749999999999997"/>
    <n v="0"/>
    <d v="2013-06-30T00:00:00"/>
  </r>
  <r>
    <n v="38273"/>
    <x v="19155"/>
    <d v="2013-06-28T00:00:00"/>
    <d v="2013-07-02T00:00:00"/>
    <s v="Standard Class"/>
    <s v="CY-127451404"/>
    <s v="Craig Yedwab"/>
    <s v="Corporate"/>
    <n v="85234"/>
    <s v="Gilbert"/>
    <s v="Arizona"/>
    <s v="United States"/>
    <x v="11"/>
    <s v="MG024"/>
    <x v="11"/>
    <s v="USCA"/>
    <s v="FUR-FU-4113"/>
    <x v="1"/>
    <x v="1"/>
    <s v="Electrix Halogen Magnifier Lamp"/>
    <n v="621.7600000000001"/>
    <n v="4"/>
    <n v="0.2"/>
    <n v="46.631999999999977"/>
    <n v="52.96"/>
    <s v="Medium"/>
    <s v="Not Returned"/>
    <n v="7.4999999999999956E-2"/>
    <n v="0"/>
    <d v="2013-06-30T00:00:00"/>
  </r>
  <r>
    <n v="38274"/>
    <x v="19156"/>
    <d v="2014-11-26T00:00:00"/>
    <d v="2014-11-29T00:00:00"/>
    <s v="First Class"/>
    <s v="EP-139151408"/>
    <s v="Emily Phan"/>
    <s v="Consumer"/>
    <n v="72401"/>
    <s v="Jonesboro"/>
    <s v="Arkansas"/>
    <s v="United States"/>
    <x v="10"/>
    <s v="MG019"/>
    <x v="10"/>
    <s v="USCA"/>
    <s v="TEC-PH-5535"/>
    <x v="2"/>
    <x v="13"/>
    <s v="OtterBox Defender Series Case - Samsung Galaxy S4"/>
    <n v="59.98"/>
    <n v="2"/>
    <n v="0"/>
    <n v="17.993999999999993"/>
    <n v="9.9499999999999993"/>
    <s v="Medium"/>
    <s v="Not Returned"/>
    <n v="0.29999999999999988"/>
    <n v="0"/>
    <d v="2014-11-30T00:00:00"/>
  </r>
  <r>
    <n v="38275"/>
    <x v="19157"/>
    <d v="2015-11-26T00:00:00"/>
    <d v="2015-11-30T00:00:00"/>
    <s v="Second Class"/>
    <s v="DL-133151408"/>
    <s v="Delfina Latchford"/>
    <s v="Consumer"/>
    <n v="30318"/>
    <s v="Atlanta"/>
    <s v="Georgia"/>
    <s v="United States"/>
    <x v="10"/>
    <s v="MG019"/>
    <x v="10"/>
    <s v="USCA"/>
    <s v="OFF-PA-6415"/>
    <x v="0"/>
    <x v="16"/>
    <s v="Wirebound Message Book, 4 per Page"/>
    <n v="48.87"/>
    <n v="9"/>
    <n v="0"/>
    <n v="23.946299999999997"/>
    <n v="4.37"/>
    <s v="Medium"/>
    <s v="Not Returned"/>
    <n v="0.49"/>
    <n v="0"/>
    <d v="2015-11-30T00:00:00"/>
  </r>
  <r>
    <n v="38276"/>
    <x v="19158"/>
    <d v="2015-01-15T00:00:00"/>
    <d v="2015-01-20T00:00:00"/>
    <s v="Standard Class"/>
    <s v="SO-203351404"/>
    <s v="Sean O'Donnell"/>
    <s v="Consumer"/>
    <n v="90036"/>
    <s v="Los Angeles"/>
    <s v="California"/>
    <s v="United States"/>
    <x v="11"/>
    <s v="MG024"/>
    <x v="11"/>
    <s v="USCA"/>
    <s v="OFF-PA-6450"/>
    <x v="0"/>
    <x v="16"/>
    <s v="Xerox 19"/>
    <n v="154.9"/>
    <n v="5"/>
    <n v="0"/>
    <n v="69.704999999999998"/>
    <n v="9.1199999999999992"/>
    <s v="Medium"/>
    <s v="Not Returned"/>
    <n v="0.44999999999999996"/>
    <n v="0"/>
    <d v="2015-01-31T00:00:00"/>
  </r>
  <r>
    <n v="38277"/>
    <x v="19159"/>
    <d v="2012-11-06T00:00:00"/>
    <d v="2012-11-07T00:00:00"/>
    <s v="First Class"/>
    <s v="BP-110951406"/>
    <s v="Bart Pistole"/>
    <s v="Corporate"/>
    <n v="10024"/>
    <s v="New York City"/>
    <s v="New York"/>
    <s v="United States"/>
    <x v="13"/>
    <s v="MG010"/>
    <x v="13"/>
    <s v="USCA"/>
    <s v="OFF-FA-3472"/>
    <x v="0"/>
    <x v="9"/>
    <s v="Binder Clips by OIC"/>
    <n v="5.92"/>
    <n v="4"/>
    <n v="0"/>
    <n v="2.8415999999999997"/>
    <n v="1.47"/>
    <s v="Medium"/>
    <s v="Not Returned"/>
    <n v="0.47999999999999993"/>
    <n v="0"/>
    <d v="2012-11-30T00:00:00"/>
  </r>
  <r>
    <n v="38278"/>
    <x v="19159"/>
    <d v="2012-11-06T00:00:00"/>
    <d v="2012-11-07T00:00:00"/>
    <s v="First Class"/>
    <s v="BP-110951406"/>
    <s v="Bart Pistole"/>
    <s v="Corporate"/>
    <n v="10024"/>
    <s v="New York City"/>
    <s v="New York"/>
    <s v="United States"/>
    <x v="13"/>
    <s v="MG010"/>
    <x v="13"/>
    <s v="USCA"/>
    <s v="OFF-PA-5682"/>
    <x v="0"/>
    <x v="16"/>
    <s v="Riverleaf Stik-Withit Designer Note Cubes"/>
    <n v="30.18"/>
    <n v="3"/>
    <n v="0"/>
    <n v="13.8828"/>
    <n v="1.1000000000000001"/>
    <s v="Medium"/>
    <s v="Not Returned"/>
    <n v="0.45999999999999996"/>
    <n v="0"/>
    <d v="2012-11-30T00:00:00"/>
  </r>
  <r>
    <n v="38279"/>
    <x v="19160"/>
    <d v="2014-09-02T00:00:00"/>
    <d v="2014-09-06T00:00:00"/>
    <s v="Standard Class"/>
    <s v="JA-159701402"/>
    <s v="Joseph Airdo"/>
    <s v="Consumer"/>
    <n v="48227"/>
    <s v="Detroit"/>
    <s v="Michigan"/>
    <s v="United States"/>
    <x v="12"/>
    <s v="MG005"/>
    <x v="12"/>
    <s v="USCA"/>
    <s v="OFF-BI-6412"/>
    <x v="0"/>
    <x v="3"/>
    <s v="Wilson Jones Turn Tabs Binder Tool for Ring Binders"/>
    <n v="24.1"/>
    <n v="5"/>
    <n v="0"/>
    <n v="11.086"/>
    <n v="2.09"/>
    <s v="Medium"/>
    <s v="Not Returned"/>
    <n v="0.45999999999999996"/>
    <n v="0"/>
    <d v="2014-09-30T00:00:00"/>
  </r>
  <r>
    <n v="38280"/>
    <x v="19160"/>
    <d v="2014-09-02T00:00:00"/>
    <d v="2014-09-06T00:00:00"/>
    <s v="Standard Class"/>
    <s v="JA-159701402"/>
    <s v="Joseph Airdo"/>
    <s v="Consumer"/>
    <n v="48227"/>
    <s v="Detroit"/>
    <s v="Michigan"/>
    <s v="United States"/>
    <x v="12"/>
    <s v="MG005"/>
    <x v="12"/>
    <s v="USCA"/>
    <s v="TEC-PH-3382"/>
    <x v="2"/>
    <x v="13"/>
    <s v="Belkin Grip Candy Sheer Case / Cover for iPhone 5 and 5S"/>
    <n v="8.7799999999999994"/>
    <n v="1"/>
    <n v="0"/>
    <n v="2.2827999999999999"/>
    <n v="1.69"/>
    <s v="Medium"/>
    <s v="Not Returned"/>
    <n v="0.26"/>
    <n v="0"/>
    <d v="2014-09-30T00:00:00"/>
  </r>
  <r>
    <n v="38281"/>
    <x v="19160"/>
    <d v="2014-09-02T00:00:00"/>
    <d v="2014-09-06T00:00:00"/>
    <s v="Standard Class"/>
    <s v="JA-159701402"/>
    <s v="Joseph Airdo"/>
    <s v="Consumer"/>
    <n v="48227"/>
    <s v="Detroit"/>
    <s v="Michigan"/>
    <s v="United States"/>
    <x v="12"/>
    <s v="MG005"/>
    <x v="12"/>
    <s v="USCA"/>
    <s v="OFF-AP-4222"/>
    <x v="0"/>
    <x v="14"/>
    <s v="Eureka The Boss Plus 12-Amp Hard Box Upright Vacuum, Red"/>
    <n v="376.74"/>
    <n v="4"/>
    <n v="0.1"/>
    <n v="71.161999999999978"/>
    <n v="20.18"/>
    <s v="Medium"/>
    <s v="Not Returned"/>
    <n v="0.18888888888888883"/>
    <n v="0"/>
    <d v="2014-09-30T00:00:00"/>
  </r>
  <r>
    <n v="38282"/>
    <x v="19160"/>
    <d v="2014-09-02T00:00:00"/>
    <d v="2014-09-06T00:00:00"/>
    <s v="Standard Class"/>
    <s v="JA-159701402"/>
    <s v="Joseph Airdo"/>
    <s v="Consumer"/>
    <n v="48227"/>
    <s v="Detroit"/>
    <s v="Michigan"/>
    <s v="United States"/>
    <x v="12"/>
    <s v="MG005"/>
    <x v="12"/>
    <s v="USCA"/>
    <s v="OFF-BI-4352"/>
    <x v="0"/>
    <x v="3"/>
    <s v="GBC Plastic Binding Combs"/>
    <n v="29.52"/>
    <n v="4"/>
    <n v="0"/>
    <n v="14.4648"/>
    <n v="1.82"/>
    <s v="Medium"/>
    <s v="Not Returned"/>
    <n v="0.49"/>
    <n v="0"/>
    <d v="2014-09-30T00:00:00"/>
  </r>
  <r>
    <n v="38283"/>
    <x v="19160"/>
    <d v="2014-09-02T00:00:00"/>
    <d v="2014-09-06T00:00:00"/>
    <s v="Standard Class"/>
    <s v="JA-159701402"/>
    <s v="Joseph Airdo"/>
    <s v="Consumer"/>
    <n v="48227"/>
    <s v="Detroit"/>
    <s v="Michigan"/>
    <s v="United States"/>
    <x v="12"/>
    <s v="MG005"/>
    <x v="12"/>
    <s v="USCA"/>
    <s v="OFF-AR-5292"/>
    <x v="0"/>
    <x v="4"/>
    <s v="Newell 315"/>
    <n v="11.96"/>
    <n v="2"/>
    <n v="0"/>
    <n v="2.99"/>
    <n v="1.77"/>
    <s v="Medium"/>
    <s v="Not Returned"/>
    <n v="0.25"/>
    <n v="0"/>
    <d v="2014-09-30T00:00:00"/>
  </r>
  <r>
    <n v="38284"/>
    <x v="19160"/>
    <d v="2014-09-02T00:00:00"/>
    <d v="2014-09-06T00:00:00"/>
    <s v="Standard Class"/>
    <s v="JA-159701402"/>
    <s v="Joseph Airdo"/>
    <s v="Consumer"/>
    <n v="48227"/>
    <s v="Detroit"/>
    <s v="Michigan"/>
    <s v="United States"/>
    <x v="12"/>
    <s v="MG005"/>
    <x v="12"/>
    <s v="USCA"/>
    <s v="OFF-BI-6367"/>
    <x v="0"/>
    <x v="3"/>
    <s v="Wilson Jones 1&quot; Hanging DublLock Ring Binders"/>
    <n v="26.400000000000002"/>
    <n v="5"/>
    <n v="0"/>
    <n v="12.672000000000001"/>
    <n v="2.2400000000000002"/>
    <s v="Medium"/>
    <s v="Not Returned"/>
    <n v="0.48"/>
    <n v="0"/>
    <d v="2014-09-30T00:00:00"/>
  </r>
  <r>
    <n v="38285"/>
    <x v="19161"/>
    <d v="2015-11-12T00:00:00"/>
    <d v="2015-11-17T00:00:00"/>
    <s v="Second Class"/>
    <s v="BB-115451408"/>
    <s v="Brenda Bowman"/>
    <s v="Corporate"/>
    <n v="33311"/>
    <s v="Fort Lauderdale"/>
    <s v="Florida"/>
    <s v="United States"/>
    <x v="10"/>
    <s v="MG019"/>
    <x v="10"/>
    <s v="USCA"/>
    <s v="OFF-AP-4750"/>
    <x v="0"/>
    <x v="14"/>
    <s v="Hoover Upright Vacuum With Dirt Cup"/>
    <n v="1158.1199999999999"/>
    <n v="5"/>
    <n v="0.2"/>
    <n v="130.28849999999983"/>
    <n v="152.49"/>
    <s v="High"/>
    <s v="Not Returned"/>
    <n v="0.11249999999999986"/>
    <n v="0"/>
    <d v="2015-11-30T00:00:00"/>
  </r>
  <r>
    <n v="38286"/>
    <x v="19162"/>
    <d v="2015-12-12T00:00:00"/>
    <d v="2015-12-14T00:00:00"/>
    <s v="First Class"/>
    <s v="DK-133751402"/>
    <s v="Dennis Kane"/>
    <s v="Consumer"/>
    <n v="79605"/>
    <s v="Abilene"/>
    <s v="Texas"/>
    <s v="United States"/>
    <x v="12"/>
    <s v="MG005"/>
    <x v="12"/>
    <s v="USCA"/>
    <s v="OFF-AP-4726"/>
    <x v="0"/>
    <x v="14"/>
    <s v="Hoover Commercial Lightweight Upright Vacuum"/>
    <n v="1.3919999999999997"/>
    <n v="2"/>
    <n v="0.8"/>
    <n v="-3.7584000000000009"/>
    <n v="1.1400000000000001"/>
    <s v="High"/>
    <s v="Not Returned"/>
    <n v="-2.7000000000000011"/>
    <n v="0"/>
    <d v="2015-12-31T00:00:00"/>
  </r>
  <r>
    <n v="38287"/>
    <x v="19163"/>
    <d v="2013-11-08T00:00:00"/>
    <d v="2013-11-13T00:00:00"/>
    <s v="Second Class"/>
    <s v="RH-196001408"/>
    <s v="Rob Haberlin"/>
    <s v="Consumer"/>
    <n v="23666"/>
    <s v="Hampton"/>
    <s v="Virginia"/>
    <s v="United States"/>
    <x v="10"/>
    <s v="MG019"/>
    <x v="10"/>
    <s v="USCA"/>
    <s v="OFF-AP-4608"/>
    <x v="0"/>
    <x v="14"/>
    <s v="Holmes Replacement Filter for HEPA Air Cleaner, Large Room"/>
    <n v="44.43"/>
    <n v="3"/>
    <n v="0"/>
    <n v="18.660600000000002"/>
    <n v="5.28"/>
    <s v="Medium"/>
    <s v="Not Returned"/>
    <n v="0.42000000000000004"/>
    <n v="0"/>
    <d v="2013-11-30T00:00:00"/>
  </r>
  <r>
    <n v="38288"/>
    <x v="19163"/>
    <d v="2013-11-08T00:00:00"/>
    <d v="2013-11-13T00:00:00"/>
    <s v="Second Class"/>
    <s v="RH-196001408"/>
    <s v="Rob Haberlin"/>
    <s v="Consumer"/>
    <n v="23666"/>
    <s v="Hampton"/>
    <s v="Virginia"/>
    <s v="United States"/>
    <x v="10"/>
    <s v="MG019"/>
    <x v="10"/>
    <s v="USCA"/>
    <s v="TEC-PH-3163"/>
    <x v="2"/>
    <x v="13"/>
    <s v="AT&amp;T 17929 Lendline Telephone"/>
    <n v="226.20000000000002"/>
    <n v="5"/>
    <n v="0"/>
    <n v="58.811999999999998"/>
    <n v="27.23"/>
    <s v="Medium"/>
    <s v="Not Returned"/>
    <n v="0.25999999999999995"/>
    <n v="0"/>
    <d v="2013-11-30T00:00:00"/>
  </r>
  <r>
    <n v="38289"/>
    <x v="19163"/>
    <d v="2013-11-08T00:00:00"/>
    <d v="2013-11-13T00:00:00"/>
    <s v="Second Class"/>
    <s v="RH-196001408"/>
    <s v="Rob Haberlin"/>
    <s v="Consumer"/>
    <n v="23666"/>
    <s v="Hampton"/>
    <s v="Virginia"/>
    <s v="United States"/>
    <x v="10"/>
    <s v="MG019"/>
    <x v="10"/>
    <s v="USCA"/>
    <s v="FUR-FU-3944"/>
    <x v="1"/>
    <x v="1"/>
    <s v="Deflect-o Glass Clear Studded Chair Mats"/>
    <n v="186.54"/>
    <n v="3"/>
    <n v="0"/>
    <n v="41.038800000000002"/>
    <n v="23.46"/>
    <s v="Medium"/>
    <s v="Not Returned"/>
    <n v="0.22000000000000003"/>
    <n v="0"/>
    <d v="2013-11-30T00:00:00"/>
  </r>
  <r>
    <n v="38290"/>
    <x v="19163"/>
    <d v="2013-11-08T00:00:00"/>
    <d v="2013-11-13T00:00:00"/>
    <s v="Second Class"/>
    <s v="RH-196001408"/>
    <s v="Rob Haberlin"/>
    <s v="Consumer"/>
    <n v="23666"/>
    <s v="Hampton"/>
    <s v="Virginia"/>
    <s v="United States"/>
    <x v="10"/>
    <s v="MG019"/>
    <x v="10"/>
    <s v="USCA"/>
    <s v="OFF-AR-4798"/>
    <x v="0"/>
    <x v="4"/>
    <s v="Hunt PowerHouse Electric Pencil Sharpener, Blue"/>
    <n v="265.85999999999996"/>
    <n v="7"/>
    <n v="0"/>
    <n v="79.757999999999967"/>
    <n v="3.79"/>
    <s v="Medium"/>
    <s v="Not Returned"/>
    <n v="0.29999999999999993"/>
    <n v="0"/>
    <d v="2013-11-30T00:00:00"/>
  </r>
  <r>
    <n v="38291"/>
    <x v="19163"/>
    <d v="2013-11-08T00:00:00"/>
    <d v="2013-11-13T00:00:00"/>
    <s v="Second Class"/>
    <s v="RH-196001408"/>
    <s v="Rob Haberlin"/>
    <s v="Consumer"/>
    <n v="23666"/>
    <s v="Hampton"/>
    <s v="Virginia"/>
    <s v="United States"/>
    <x v="10"/>
    <s v="MG019"/>
    <x v="10"/>
    <s v="USCA"/>
    <s v="OFF-AR-5291"/>
    <x v="0"/>
    <x v="4"/>
    <s v="Newell 314"/>
    <n v="27.9"/>
    <n v="5"/>
    <n v="0"/>
    <n v="6.9749999999999979"/>
    <n v="1.41"/>
    <s v="Medium"/>
    <s v="Not Returned"/>
    <n v="0.24999999999999994"/>
    <n v="0"/>
    <d v="2013-11-30T00:00:00"/>
  </r>
  <r>
    <n v="38292"/>
    <x v="19164"/>
    <d v="2013-11-19T00:00:00"/>
    <d v="2013-11-26T00:00:00"/>
    <s v="Standard Class"/>
    <s v="AG-103001404"/>
    <s v="Aleksandra Gannaway"/>
    <s v="Corporate"/>
    <n v="89115"/>
    <s v="Las Vegas"/>
    <s v="Nevada"/>
    <s v="United States"/>
    <x v="11"/>
    <s v="MG024"/>
    <x v="11"/>
    <s v="USCA"/>
    <s v="OFF-AP-4728"/>
    <x v="0"/>
    <x v="14"/>
    <s v="Hoover Commercial Soft Guard Upright Vacuum And Disposable Filtration Bags"/>
    <n v="31.08"/>
    <n v="4"/>
    <n v="0"/>
    <n v="8.3916000000000004"/>
    <n v="2.74"/>
    <s v="Medium"/>
    <s v="Not Returned"/>
    <n v="0.27"/>
    <n v="0"/>
    <d v="2013-11-30T00:00:00"/>
  </r>
  <r>
    <n v="38293"/>
    <x v="19165"/>
    <d v="2015-12-24T00:00:00"/>
    <d v="2015-12-26T00:00:00"/>
    <s v="Second Class"/>
    <s v="JB-154001402"/>
    <s v="Jennifer Braxton"/>
    <s v="Corporate"/>
    <n v="61107"/>
    <s v="Rockford"/>
    <s v="Illinois"/>
    <s v="United States"/>
    <x v="12"/>
    <s v="MG005"/>
    <x v="12"/>
    <s v="USCA"/>
    <s v="OFF-BI-6406"/>
    <x v="0"/>
    <x v="3"/>
    <s v="Wilson Jones International Size A4 Ring Binders"/>
    <n v="13.839999999999998"/>
    <n v="4"/>
    <n v="0.8"/>
    <n v="-22.144000000000005"/>
    <n v="2.02"/>
    <s v="High"/>
    <s v="Not Returned"/>
    <n v="-1.6000000000000005"/>
    <n v="0"/>
    <d v="2015-12-31T00:00:00"/>
  </r>
  <r>
    <n v="38294"/>
    <x v="19165"/>
    <d v="2015-12-24T00:00:00"/>
    <d v="2015-12-26T00:00:00"/>
    <s v="Second Class"/>
    <s v="JB-154001402"/>
    <s v="Jennifer Braxton"/>
    <s v="Corporate"/>
    <n v="61107"/>
    <s v="Rockford"/>
    <s v="Illinois"/>
    <s v="United States"/>
    <x v="12"/>
    <s v="MG005"/>
    <x v="12"/>
    <s v="USCA"/>
    <s v="OFF-PA-6495"/>
    <x v="0"/>
    <x v="16"/>
    <s v="Xerox 1940"/>
    <n v="175.87200000000001"/>
    <n v="4"/>
    <n v="0.2"/>
    <n v="63.753599999999992"/>
    <n v="1.79"/>
    <s v="High"/>
    <s v="Not Returned"/>
    <n v="0.36249999999999993"/>
    <n v="0"/>
    <d v="2015-12-31T00:00:00"/>
  </r>
  <r>
    <n v="38295"/>
    <x v="19166"/>
    <d v="2014-09-17T00:00:00"/>
    <d v="2014-09-23T00:00:00"/>
    <s v="Standard Class"/>
    <s v="BC-111251404"/>
    <s v="Becky Castell"/>
    <s v="Home Office"/>
    <n v="92677"/>
    <s v="Laguna Niguel"/>
    <s v="California"/>
    <s v="United States"/>
    <x v="11"/>
    <s v="MG024"/>
    <x v="11"/>
    <s v="USCA"/>
    <s v="OFF-PA-6522"/>
    <x v="0"/>
    <x v="16"/>
    <s v="Xerox 1966"/>
    <n v="12.96"/>
    <n v="2"/>
    <n v="0"/>
    <n v="6.3504000000000005"/>
    <n v="1.7"/>
    <s v="Low"/>
    <s v="Not Returned"/>
    <n v="0.49"/>
    <n v="0"/>
    <d v="2014-09-30T00:00:00"/>
  </r>
  <r>
    <n v="38296"/>
    <x v="19167"/>
    <d v="2015-05-27T00:00:00"/>
    <d v="2015-05-30T00:00:00"/>
    <s v="First Class"/>
    <s v="KC-166751408"/>
    <s v="Kimberly Carter"/>
    <s v="Corporate"/>
    <n v="40214"/>
    <s v="Louisville"/>
    <s v="Kentucky"/>
    <s v="United States"/>
    <x v="10"/>
    <s v="MG019"/>
    <x v="10"/>
    <s v="USCA"/>
    <s v="OFF-AP-3371"/>
    <x v="0"/>
    <x v="14"/>
    <s v="Belkin 8-Outlet Premiere SurgeMaster II Surge Protectors"/>
    <n v="208.44"/>
    <n v="3"/>
    <n v="0"/>
    <n v="62.531999999999982"/>
    <n v="24.69"/>
    <s v="High"/>
    <s v="Not Returned"/>
    <n v="0.29999999999999993"/>
    <n v="0"/>
    <d v="2015-05-31T00:00:00"/>
  </r>
  <r>
    <n v="38297"/>
    <x v="19167"/>
    <d v="2015-05-27T00:00:00"/>
    <d v="2015-05-30T00:00:00"/>
    <s v="First Class"/>
    <s v="KC-166751408"/>
    <s v="Kimberly Carter"/>
    <s v="Corporate"/>
    <n v="40214"/>
    <s v="Louisville"/>
    <s v="Kentucky"/>
    <s v="United States"/>
    <x v="10"/>
    <s v="MG019"/>
    <x v="10"/>
    <s v="USCA"/>
    <s v="OFF-SU-5169"/>
    <x v="0"/>
    <x v="7"/>
    <s v="Martin-Yale Premier Letter Opener"/>
    <n v="25.76"/>
    <n v="2"/>
    <n v="0"/>
    <n v="0.77280000000000015"/>
    <n v="3.67"/>
    <s v="High"/>
    <s v="Not Returned"/>
    <n v="3.0000000000000006E-2"/>
    <n v="0"/>
    <d v="2015-05-31T00:00:00"/>
  </r>
  <r>
    <n v="38298"/>
    <x v="19168"/>
    <d v="2013-03-30T00:00:00"/>
    <d v="2013-04-03T00:00:00"/>
    <s v="Standard Class"/>
    <s v="DR-129401402"/>
    <s v="Daniel Raglin"/>
    <s v="Home Office"/>
    <n v="61761"/>
    <s v="Normal"/>
    <s v="Illinois"/>
    <s v="United States"/>
    <x v="12"/>
    <s v="MG005"/>
    <x v="12"/>
    <s v="USCA"/>
    <s v="FUR-CH-5426"/>
    <x v="1"/>
    <x v="10"/>
    <s v="Office Star - Contemporary Task Swivel chair with Loop Arms, Charcoal"/>
    <n v="366.74399999999997"/>
    <n v="4"/>
    <n v="0.3"/>
    <n v="-110.02320000000003"/>
    <n v="73.319999999999993"/>
    <s v="High"/>
    <s v="Not Returned"/>
    <n v="-0.3000000000000001"/>
    <n v="0"/>
    <d v="2013-03-31T00:00:00"/>
  </r>
  <r>
    <n v="38299"/>
    <x v="19169"/>
    <d v="2012-08-18T00:00:00"/>
    <d v="2012-08-20T00:00:00"/>
    <s v="Second Class"/>
    <s v="DW-131951404"/>
    <s v="David Wiener"/>
    <s v="Corporate"/>
    <n v="90045"/>
    <s v="Los Angeles"/>
    <s v="California"/>
    <s v="United States"/>
    <x v="11"/>
    <s v="MG024"/>
    <x v="11"/>
    <s v="USCA"/>
    <s v="FUR-FU-3939"/>
    <x v="1"/>
    <x v="1"/>
    <s v="Deflect-o EconoMat Studded, No Bevel Mat for Low Pile Carpeting"/>
    <n v="289.24"/>
    <n v="7"/>
    <n v="0"/>
    <n v="26.031600000000012"/>
    <n v="32.46"/>
    <s v="Medium"/>
    <s v="Not Returned"/>
    <n v="9.0000000000000038E-2"/>
    <n v="0"/>
    <d v="2012-08-31T00:00:00"/>
  </r>
  <r>
    <n v="38300"/>
    <x v="19169"/>
    <d v="2012-08-18T00:00:00"/>
    <d v="2012-08-20T00:00:00"/>
    <s v="Second Class"/>
    <s v="DW-131951404"/>
    <s v="David Wiener"/>
    <s v="Corporate"/>
    <n v="90045"/>
    <s v="Los Angeles"/>
    <s v="California"/>
    <s v="United States"/>
    <x v="11"/>
    <s v="MG024"/>
    <x v="11"/>
    <s v="USCA"/>
    <s v="OFF-BI-5939"/>
    <x v="0"/>
    <x v="3"/>
    <s v="Satellite Sectional Post Binders"/>
    <n v="69.456000000000003"/>
    <n v="2"/>
    <n v="0.2"/>
    <n v="22.573199999999996"/>
    <n v="8.7100000000000009"/>
    <s v="Medium"/>
    <s v="Not Returned"/>
    <n v="0.32499999999999996"/>
    <n v="0"/>
    <d v="2012-08-31T00:00:00"/>
  </r>
  <r>
    <n v="38301"/>
    <x v="19170"/>
    <d v="2012-12-22T00:00:00"/>
    <d v="2012-12-27T00:00:00"/>
    <s v="Standard Class"/>
    <s v="ME-180101402"/>
    <s v="Michelle Ellison"/>
    <s v="Corporate"/>
    <n v="77642"/>
    <s v="Port Arthur"/>
    <s v="Texas"/>
    <s v="United States"/>
    <x v="12"/>
    <s v="MG005"/>
    <x v="12"/>
    <s v="USCA"/>
    <s v="OFF-PA-6562"/>
    <x v="0"/>
    <x v="16"/>
    <s v="Xerox 2000"/>
    <n v="5.1840000000000011"/>
    <n v="1"/>
    <n v="0.2"/>
    <n v="1.8144"/>
    <n v="1.54"/>
    <s v="Medium"/>
    <s v="Not Returned"/>
    <n v="0.34999999999999992"/>
    <n v="0"/>
    <d v="2012-12-31T00:00:00"/>
  </r>
  <r>
    <n v="38302"/>
    <x v="19171"/>
    <d v="2013-11-01T00:00:00"/>
    <d v="2013-11-05T00:00:00"/>
    <s v="Standard Class"/>
    <s v="JF-154901406"/>
    <s v="Jeremy Farry"/>
    <s v="Consumer"/>
    <n v="10009"/>
    <s v="New York City"/>
    <s v="New York"/>
    <s v="United States"/>
    <x v="13"/>
    <s v="MG010"/>
    <x v="13"/>
    <s v="USCA"/>
    <s v="FUR-CH-4641"/>
    <x v="1"/>
    <x v="10"/>
    <s v="Hon Comfortask Task/Swivel Chairs"/>
    <n v="205.16400000000002"/>
    <n v="2"/>
    <n v="0.1"/>
    <n v="13.677600000000002"/>
    <n v="5.99"/>
    <s v="Medium"/>
    <s v="Not Returned"/>
    <n v="6.6666666666666666E-2"/>
    <n v="0"/>
    <d v="2013-11-30T00:00:00"/>
  </r>
  <r>
    <n v="38303"/>
    <x v="19172"/>
    <d v="2012-12-14T00:00:00"/>
    <d v="2012-12-20T00:00:00"/>
    <s v="Standard Class"/>
    <s v="SP-208601402"/>
    <s v="Sung Pak"/>
    <s v="Corporate"/>
    <n v="60623"/>
    <s v="Chicago"/>
    <s v="Illinois"/>
    <s v="United States"/>
    <x v="12"/>
    <s v="MG005"/>
    <x v="12"/>
    <s v="USCA"/>
    <s v="FUR-FU-3884"/>
    <x v="1"/>
    <x v="1"/>
    <s v="Dana Swing-Arm Lamps"/>
    <n v="8.5440000000000005"/>
    <n v="2"/>
    <n v="0.6"/>
    <n v="-7.4759999999999991"/>
    <n v="1.8"/>
    <s v="Medium"/>
    <s v="Not Returned"/>
    <n v="-0.87499999999999989"/>
    <n v="0"/>
    <d v="2012-12-31T00:00:00"/>
  </r>
  <r>
    <n v="38304"/>
    <x v="19173"/>
    <d v="2013-08-21T00:00:00"/>
    <d v="2013-08-25T00:00:00"/>
    <s v="Standard Class"/>
    <s v="KN-163901406"/>
    <s v="Katherine Nockton"/>
    <s v="Corporate"/>
    <n v="45503"/>
    <s v="Springfield"/>
    <s v="Ohio"/>
    <s v="United States"/>
    <x v="13"/>
    <s v="MG010"/>
    <x v="13"/>
    <s v="USCA"/>
    <s v="OFF-BI-2905"/>
    <x v="0"/>
    <x v="3"/>
    <s v="Acco D-Ring Binder w/DublLock"/>
    <n v="12.828000000000001"/>
    <n v="2"/>
    <n v="0.7"/>
    <n v="-8.9795999999999978"/>
    <n v="1.81"/>
    <s v="High"/>
    <s v="Not Returned"/>
    <n v="-0.69999999999999973"/>
    <n v="0"/>
    <d v="2013-08-31T00:00:00"/>
  </r>
  <r>
    <n v="38305"/>
    <x v="19173"/>
    <d v="2013-08-21T00:00:00"/>
    <d v="2013-08-25T00:00:00"/>
    <s v="Standard Class"/>
    <s v="KN-163901406"/>
    <s v="Katherine Nockton"/>
    <s v="Corporate"/>
    <n v="45503"/>
    <s v="Springfield"/>
    <s v="Ohio"/>
    <s v="United States"/>
    <x v="13"/>
    <s v="MG010"/>
    <x v="13"/>
    <s v="USCA"/>
    <s v="FUR-CH-4398"/>
    <x v="1"/>
    <x v="10"/>
    <s v="Global Commerce Series High-Back Swivel/Tilt Chairs"/>
    <n v="598.45799999999997"/>
    <n v="3"/>
    <n v="0.3"/>
    <n v="-42.746999999999957"/>
    <n v="102.23"/>
    <s v="High"/>
    <s v="Not Returned"/>
    <n v="-7.1428571428571355E-2"/>
    <n v="0"/>
    <d v="2013-08-31T00:00:00"/>
  </r>
  <r>
    <n v="38306"/>
    <x v="19173"/>
    <d v="2013-08-21T00:00:00"/>
    <d v="2013-08-25T00:00:00"/>
    <s v="Standard Class"/>
    <s v="KN-163901406"/>
    <s v="Katherine Nockton"/>
    <s v="Corporate"/>
    <n v="45503"/>
    <s v="Springfield"/>
    <s v="Ohio"/>
    <s v="United States"/>
    <x v="13"/>
    <s v="MG010"/>
    <x v="13"/>
    <s v="USCA"/>
    <s v="FUR-FU-6235"/>
    <x v="1"/>
    <x v="1"/>
    <s v="Tenex Chairmats For Use with Hard Floors"/>
    <n v="25.983999999999998"/>
    <n v="1"/>
    <n v="0.2"/>
    <n v="-3.8976000000000015"/>
    <n v="2.1800000000000002"/>
    <s v="High"/>
    <s v="Not Returned"/>
    <n v="-0.15000000000000008"/>
    <n v="0"/>
    <d v="2013-08-31T00:00:00"/>
  </r>
  <r>
    <n v="38307"/>
    <x v="19174"/>
    <d v="2012-05-22T00:00:00"/>
    <d v="2012-05-26T00:00:00"/>
    <s v="Standard Class"/>
    <s v="GT-147101406"/>
    <s v="Greg Tran"/>
    <s v="Consumer"/>
    <n v="10035"/>
    <s v="New York City"/>
    <s v="New York"/>
    <s v="United States"/>
    <x v="13"/>
    <s v="MG010"/>
    <x v="13"/>
    <s v="USCA"/>
    <s v="OFF-BI-3302"/>
    <x v="0"/>
    <x v="3"/>
    <s v="Avery Non-Stick Binders"/>
    <n v="17.96"/>
    <n v="5"/>
    <n v="0.2"/>
    <n v="5.8369999999999997"/>
    <n v="2.02"/>
    <s v="Medium"/>
    <s v="Not Returned"/>
    <n v="0.32499999999999996"/>
    <n v="0"/>
    <d v="2012-05-31T00:00:00"/>
  </r>
  <r>
    <n v="38308"/>
    <x v="19174"/>
    <d v="2012-05-22T00:00:00"/>
    <d v="2012-05-26T00:00:00"/>
    <s v="Standard Class"/>
    <s v="GT-147101406"/>
    <s v="Greg Tran"/>
    <s v="Consumer"/>
    <n v="10035"/>
    <s v="New York City"/>
    <s v="New York"/>
    <s v="United States"/>
    <x v="13"/>
    <s v="MG010"/>
    <x v="13"/>
    <s v="USCA"/>
    <s v="OFF-SU-5078"/>
    <x v="0"/>
    <x v="7"/>
    <s v="Letter Slitter"/>
    <n v="5.04"/>
    <n v="2"/>
    <n v="0"/>
    <n v="0.15120000000000022"/>
    <n v="1.07"/>
    <s v="Medium"/>
    <s v="Not Returned"/>
    <n v="3.0000000000000044E-2"/>
    <n v="0"/>
    <d v="2012-05-31T00:00:00"/>
  </r>
  <r>
    <n v="38309"/>
    <x v="19174"/>
    <d v="2012-05-22T00:00:00"/>
    <d v="2012-05-26T00:00:00"/>
    <s v="Standard Class"/>
    <s v="GT-147101406"/>
    <s v="Greg Tran"/>
    <s v="Consumer"/>
    <n v="10035"/>
    <s v="New York City"/>
    <s v="New York"/>
    <s v="United States"/>
    <x v="13"/>
    <s v="MG010"/>
    <x v="13"/>
    <s v="USCA"/>
    <s v="OFF-AP-2855"/>
    <x v="0"/>
    <x v="14"/>
    <s v="1.7 Cubic Foot Compact &quot;Cube&quot; Office Refrigerators"/>
    <n v="208.16"/>
    <n v="1"/>
    <n v="0"/>
    <n v="56.20320000000001"/>
    <n v="17.78"/>
    <s v="Medium"/>
    <s v="Not Returned"/>
    <n v="0.27000000000000007"/>
    <n v="0"/>
    <d v="2012-05-31T00:00:00"/>
  </r>
  <r>
    <n v="38310"/>
    <x v="19175"/>
    <d v="2015-12-10T00:00:00"/>
    <d v="2015-12-12T00:00:00"/>
    <s v="Second Class"/>
    <s v="DB-129101404"/>
    <s v="Daniel Byrd"/>
    <s v="Home Office"/>
    <n v="93905"/>
    <s v="Salinas"/>
    <s v="California"/>
    <s v="United States"/>
    <x v="11"/>
    <s v="MG024"/>
    <x v="11"/>
    <s v="USCA"/>
    <s v="FUR-BO-5521"/>
    <x v="1"/>
    <x v="2"/>
    <s v="O'Sullivan 3-Shelf Heavy-Duty Bookcases"/>
    <n v="148.25700000000001"/>
    <n v="3"/>
    <n v="0.15"/>
    <n v="15.697800000000004"/>
    <n v="21.5"/>
    <s v="High"/>
    <s v="Not Returned"/>
    <n v="0.1058823529411765"/>
    <n v="0"/>
    <d v="2015-12-31T00:00:00"/>
  </r>
  <r>
    <n v="38311"/>
    <x v="19176"/>
    <d v="2012-03-10T00:00:00"/>
    <d v="2012-03-12T00:00:00"/>
    <s v="Second Class"/>
    <s v="FM-142151408"/>
    <s v="Filia McAdams"/>
    <s v="Corporate"/>
    <n v="40475"/>
    <s v="Richmond"/>
    <s v="Kentucky"/>
    <s v="United States"/>
    <x v="10"/>
    <s v="MG019"/>
    <x v="10"/>
    <s v="USCA"/>
    <s v="OFF-AP-4279"/>
    <x v="0"/>
    <x v="14"/>
    <s v="Fellowes Premier Superior Surge Suppressor, 10-Outlet, With Phone and Remote"/>
    <n v="146.76"/>
    <n v="3"/>
    <n v="0"/>
    <n v="38.157600000000002"/>
    <n v="7"/>
    <s v="High"/>
    <s v="Not Returned"/>
    <n v="0.26"/>
    <n v="0"/>
    <d v="2012-03-31T00:00:00"/>
  </r>
  <r>
    <n v="38312"/>
    <x v="19176"/>
    <d v="2012-03-10T00:00:00"/>
    <d v="2012-03-12T00:00:00"/>
    <s v="Second Class"/>
    <s v="FM-142151408"/>
    <s v="Filia McAdams"/>
    <s v="Corporate"/>
    <n v="40475"/>
    <s v="Richmond"/>
    <s v="Kentucky"/>
    <s v="United States"/>
    <x v="10"/>
    <s v="MG019"/>
    <x v="10"/>
    <s v="USCA"/>
    <s v="TEC-AC-5184"/>
    <x v="2"/>
    <x v="8"/>
    <s v="Maxell DVD-RAM Discs"/>
    <n v="32.96"/>
    <n v="2"/>
    <n v="0"/>
    <n v="14.172800000000002"/>
    <n v="4.88"/>
    <s v="High"/>
    <s v="Not Returned"/>
    <n v="0.43000000000000005"/>
    <n v="0"/>
    <d v="2012-03-31T00:00:00"/>
  </r>
  <r>
    <n v="38313"/>
    <x v="19176"/>
    <d v="2012-03-10T00:00:00"/>
    <d v="2012-03-12T00:00:00"/>
    <s v="Second Class"/>
    <s v="FM-142151408"/>
    <s v="Filia McAdams"/>
    <s v="Corporate"/>
    <n v="40475"/>
    <s v="Richmond"/>
    <s v="Kentucky"/>
    <s v="United States"/>
    <x v="10"/>
    <s v="MG019"/>
    <x v="10"/>
    <s v="USCA"/>
    <s v="TEC-PH-5564"/>
    <x v="2"/>
    <x v="13"/>
    <s v="Panasonic KX-TG9471B"/>
    <n v="587.97"/>
    <n v="3"/>
    <n v="0"/>
    <n v="164.63160000000005"/>
    <n v="95"/>
    <s v="High"/>
    <s v="Not Returned"/>
    <n v="0.28000000000000008"/>
    <n v="0"/>
    <d v="2012-03-31T00:00:00"/>
  </r>
  <r>
    <n v="38314"/>
    <x v="19176"/>
    <d v="2012-03-10T00:00:00"/>
    <d v="2012-03-12T00:00:00"/>
    <s v="Second Class"/>
    <s v="FM-142151408"/>
    <s v="Filia McAdams"/>
    <s v="Corporate"/>
    <n v="40475"/>
    <s v="Richmond"/>
    <s v="Kentucky"/>
    <s v="United States"/>
    <x v="10"/>
    <s v="MG019"/>
    <x v="10"/>
    <s v="USCA"/>
    <s v="OFF-PA-6537"/>
    <x v="0"/>
    <x v="16"/>
    <s v="Xerox 198"/>
    <n v="14.940000000000001"/>
    <n v="3"/>
    <n v="0"/>
    <n v="7.0218000000000007"/>
    <n v="1.95"/>
    <s v="High"/>
    <s v="Not Returned"/>
    <n v="0.47000000000000003"/>
    <n v="0"/>
    <d v="2012-03-31T00:00:00"/>
  </r>
  <r>
    <n v="38315"/>
    <x v="19177"/>
    <d v="2014-06-24T00:00:00"/>
    <d v="2014-06-28T00:00:00"/>
    <s v="Second Class"/>
    <s v="SM-200051406"/>
    <s v="Sally Matthias"/>
    <s v="Consumer"/>
    <n v="10035"/>
    <s v="New York City"/>
    <s v="New York"/>
    <s v="United States"/>
    <x v="13"/>
    <s v="MG010"/>
    <x v="13"/>
    <s v="USCA"/>
    <s v="OFF-LA-3206"/>
    <x v="0"/>
    <x v="0"/>
    <s v="Avery 487"/>
    <n v="25.83"/>
    <n v="7"/>
    <n v="0"/>
    <n v="12.1401"/>
    <n v="2.1800000000000002"/>
    <s v="Medium"/>
    <s v="Not Returned"/>
    <n v="0.47000000000000003"/>
    <n v="0"/>
    <d v="2014-06-30T00:00:00"/>
  </r>
  <r>
    <n v="38316"/>
    <x v="19178"/>
    <d v="2012-08-22T00:00:00"/>
    <d v="2012-08-26T00:00:00"/>
    <s v="Standard Class"/>
    <s v="AP-109151404"/>
    <s v="Arthur Prichep"/>
    <s v="Consumer"/>
    <n v="80219"/>
    <s v="Denver"/>
    <s v="Colorado"/>
    <s v="United States"/>
    <x v="11"/>
    <s v="MG024"/>
    <x v="11"/>
    <s v="USCA"/>
    <s v="OFF-PA-6533"/>
    <x v="0"/>
    <x v="16"/>
    <s v="Xerox 1976"/>
    <n v="15.552000000000003"/>
    <n v="3"/>
    <n v="0.2"/>
    <n v="5.4432"/>
    <n v="1.8399999999999999"/>
    <s v="Medium"/>
    <s v="Not Returned"/>
    <n v="0.34999999999999992"/>
    <n v="0"/>
    <d v="2012-08-31T00:00:00"/>
  </r>
  <r>
    <n v="38317"/>
    <x v="19178"/>
    <d v="2012-08-22T00:00:00"/>
    <d v="2012-08-26T00:00:00"/>
    <s v="Standard Class"/>
    <s v="AP-109151404"/>
    <s v="Arthur Prichep"/>
    <s v="Consumer"/>
    <n v="80219"/>
    <s v="Denver"/>
    <s v="Colorado"/>
    <s v="United States"/>
    <x v="11"/>
    <s v="MG024"/>
    <x v="11"/>
    <s v="USCA"/>
    <s v="OFF-SU-3000"/>
    <x v="0"/>
    <x v="7"/>
    <s v="Acme Titanium Bonded Scissors"/>
    <n v="6.8000000000000007"/>
    <n v="1"/>
    <n v="0.2"/>
    <n v="0.50999999999999979"/>
    <n v="1.5899999999999999"/>
    <s v="Medium"/>
    <s v="Not Returned"/>
    <n v="7.4999999999999956E-2"/>
    <n v="0"/>
    <d v="2012-08-31T00:00:00"/>
  </r>
  <r>
    <n v="38318"/>
    <x v="19178"/>
    <d v="2012-08-22T00:00:00"/>
    <d v="2012-08-26T00:00:00"/>
    <s v="Standard Class"/>
    <s v="AP-109151404"/>
    <s v="Arthur Prichep"/>
    <s v="Consumer"/>
    <n v="80219"/>
    <s v="Denver"/>
    <s v="Colorado"/>
    <s v="United States"/>
    <x v="11"/>
    <s v="MG024"/>
    <x v="11"/>
    <s v="USCA"/>
    <s v="FUR-FU-5679"/>
    <x v="1"/>
    <x v="1"/>
    <s v="Regeneration Desk Collection"/>
    <n v="4.2240000000000002"/>
    <n v="3"/>
    <n v="0.2"/>
    <n v="1.2672000000000003"/>
    <n v="1.33"/>
    <s v="Medium"/>
    <s v="Not Returned"/>
    <n v="0.30000000000000004"/>
    <n v="0"/>
    <d v="2012-08-31T00:00:00"/>
  </r>
  <r>
    <n v="38319"/>
    <x v="19178"/>
    <d v="2012-08-22T00:00:00"/>
    <d v="2012-08-26T00:00:00"/>
    <s v="Standard Class"/>
    <s v="AP-109151404"/>
    <s v="Arthur Prichep"/>
    <s v="Consumer"/>
    <n v="80219"/>
    <s v="Denver"/>
    <s v="Colorado"/>
    <s v="United States"/>
    <x v="11"/>
    <s v="MG024"/>
    <x v="11"/>
    <s v="USCA"/>
    <s v="TEC-PH-3814"/>
    <x v="2"/>
    <x v="13"/>
    <s v="Cisco SPA525G2 IP Phone - Wireless"/>
    <n v="143.64000000000001"/>
    <n v="9"/>
    <n v="0.2"/>
    <n v="10.772999999999989"/>
    <n v="16.43"/>
    <s v="Medium"/>
    <s v="Not Returned"/>
    <n v="7.4999999999999914E-2"/>
    <n v="0"/>
    <d v="2012-08-31T00:00:00"/>
  </r>
  <r>
    <n v="38320"/>
    <x v="19178"/>
    <d v="2012-08-22T00:00:00"/>
    <d v="2012-08-26T00:00:00"/>
    <s v="Standard Class"/>
    <s v="AP-109151404"/>
    <s v="Arthur Prichep"/>
    <s v="Consumer"/>
    <n v="80219"/>
    <s v="Denver"/>
    <s v="Colorado"/>
    <s v="United States"/>
    <x v="11"/>
    <s v="MG024"/>
    <x v="11"/>
    <s v="USCA"/>
    <s v="OFF-PA-6485"/>
    <x v="0"/>
    <x v="16"/>
    <s v="Xerox 1931"/>
    <n v="31.104000000000006"/>
    <n v="6"/>
    <n v="0.2"/>
    <n v="10.8864"/>
    <n v="2.95"/>
    <s v="Medium"/>
    <s v="Not Returned"/>
    <n v="0.34999999999999992"/>
    <n v="0"/>
    <d v="2012-08-31T00:00:00"/>
  </r>
  <r>
    <n v="38321"/>
    <x v="19178"/>
    <d v="2012-08-22T00:00:00"/>
    <d v="2012-08-26T00:00:00"/>
    <s v="Standard Class"/>
    <s v="AP-109151404"/>
    <s v="Arthur Prichep"/>
    <s v="Consumer"/>
    <n v="80219"/>
    <s v="Denver"/>
    <s v="Colorado"/>
    <s v="United States"/>
    <x v="11"/>
    <s v="MG024"/>
    <x v="11"/>
    <s v="USCA"/>
    <s v="OFF-PA-6546"/>
    <x v="0"/>
    <x v="16"/>
    <s v="Xerox 1988"/>
    <n v="223.05600000000001"/>
    <n v="9"/>
    <n v="0.2"/>
    <n v="69.704999999999984"/>
    <n v="18.53"/>
    <s v="Medium"/>
    <s v="Not Returned"/>
    <n v="0.31249999999999989"/>
    <n v="0"/>
    <d v="2012-08-31T00:00:00"/>
  </r>
  <r>
    <n v="38322"/>
    <x v="19179"/>
    <d v="2015-02-07T00:00:00"/>
    <d v="2015-02-13T00:00:00"/>
    <s v="Standard Class"/>
    <s v="SP-205451406"/>
    <s v="Sibella Parks"/>
    <s v="Corporate"/>
    <n v="10024"/>
    <s v="New York City"/>
    <s v="New York"/>
    <s v="United States"/>
    <x v="13"/>
    <s v="MG010"/>
    <x v="13"/>
    <s v="USCA"/>
    <s v="TEC-PH-4458"/>
    <x v="2"/>
    <x v="13"/>
    <s v="Grandstream GXP1160 VoIP phone"/>
    <n v="227.45999999999998"/>
    <n v="6"/>
    <n v="0"/>
    <n v="65.963399999999979"/>
    <n v="4.84"/>
    <s v="Medium"/>
    <s v="Not Returned"/>
    <n v="0.28999999999999992"/>
    <n v="0"/>
    <d v="2015-02-28T00:00:00"/>
  </r>
  <r>
    <n v="38323"/>
    <x v="19179"/>
    <d v="2015-02-07T00:00:00"/>
    <d v="2015-02-13T00:00:00"/>
    <s v="Standard Class"/>
    <s v="SP-205451406"/>
    <s v="Sibella Parks"/>
    <s v="Corporate"/>
    <n v="10024"/>
    <s v="New York City"/>
    <s v="New York"/>
    <s v="United States"/>
    <x v="13"/>
    <s v="MG010"/>
    <x v="13"/>
    <s v="USCA"/>
    <s v="OFF-BI-2930"/>
    <x v="0"/>
    <x v="3"/>
    <s v="Acco Recycled 2&quot; Capacity Laser Printer Hanging Data Binders"/>
    <n v="46.24"/>
    <n v="4"/>
    <n v="0.2"/>
    <n v="15.605999999999996"/>
    <n v="4.1100000000000003"/>
    <s v="Medium"/>
    <s v="Not Returned"/>
    <n v="0.33749999999999991"/>
    <n v="0"/>
    <d v="2015-02-28T00:00:00"/>
  </r>
  <r>
    <n v="38324"/>
    <x v="19180"/>
    <d v="2015-01-30T00:00:00"/>
    <d v="2015-02-06T00:00:00"/>
    <s v="Standard Class"/>
    <s v="RD-195851406"/>
    <s v="Rob Dowd"/>
    <s v="Consumer"/>
    <n v="10011"/>
    <s v="New York City"/>
    <s v="New York"/>
    <s v="United States"/>
    <x v="13"/>
    <s v="MG010"/>
    <x v="13"/>
    <s v="USCA"/>
    <s v="OFF-LA-5591"/>
    <x v="0"/>
    <x v="0"/>
    <s v="Permanent Self-Adhesive File Folder Labels for Typewriters by Universal"/>
    <n v="5.22"/>
    <n v="2"/>
    <n v="0"/>
    <n v="2.4011999999999998"/>
    <n v="1.65"/>
    <s v="Low"/>
    <s v="Not Returned"/>
    <n v="0.45999999999999996"/>
    <n v="0"/>
    <d v="2015-01-31T00:00:00"/>
  </r>
  <r>
    <n v="38325"/>
    <x v="19181"/>
    <d v="2014-12-21T00:00:00"/>
    <d v="2014-12-24T00:00:00"/>
    <s v="Second Class"/>
    <s v="MC-175751402"/>
    <s v="Matt Collins"/>
    <s v="Consumer"/>
    <n v="68025"/>
    <s v="Fremont"/>
    <s v="Nebraska"/>
    <s v="United States"/>
    <x v="12"/>
    <s v="MG005"/>
    <x v="12"/>
    <s v="USCA"/>
    <s v="OFF-PA-6214"/>
    <x v="0"/>
    <x v="16"/>
    <s v="Strathmore Photo Mount Cards"/>
    <n v="33.9"/>
    <n v="5"/>
    <n v="0"/>
    <n v="15.593999999999999"/>
    <n v="9.77"/>
    <s v="Critical"/>
    <s v="Not Returned"/>
    <n v="0.46"/>
    <n v="0"/>
    <d v="2014-12-31T00:00:00"/>
  </r>
  <r>
    <n v="38326"/>
    <x v="19182"/>
    <d v="2014-11-12T00:00:00"/>
    <d v="2014-11-17T00:00:00"/>
    <s v="Standard Class"/>
    <s v="EB-137501406"/>
    <s v="Edward Becker"/>
    <s v="Corporate"/>
    <n v="10011"/>
    <s v="New York City"/>
    <s v="New York"/>
    <s v="United States"/>
    <x v="13"/>
    <s v="MG010"/>
    <x v="13"/>
    <s v="USCA"/>
    <s v="OFF-FA-6129"/>
    <x v="0"/>
    <x v="9"/>
    <s v="Staples"/>
    <n v="28.14"/>
    <n v="3"/>
    <n v="0"/>
    <n v="7.8792000000000009"/>
    <n v="2.13"/>
    <s v="Medium"/>
    <s v="Not Returned"/>
    <n v="0.28000000000000003"/>
    <n v="0"/>
    <d v="2014-11-30T00:00:00"/>
  </r>
  <r>
    <n v="38327"/>
    <x v="19182"/>
    <d v="2014-11-12T00:00:00"/>
    <d v="2014-11-17T00:00:00"/>
    <s v="Standard Class"/>
    <s v="EB-137501406"/>
    <s v="Edward Becker"/>
    <s v="Corporate"/>
    <n v="10011"/>
    <s v="New York City"/>
    <s v="New York"/>
    <s v="United States"/>
    <x v="13"/>
    <s v="MG010"/>
    <x v="13"/>
    <s v="USCA"/>
    <s v="TEC-AC-4940"/>
    <x v="2"/>
    <x v="8"/>
    <s v="KeyTronic E03601U1 - Keyboard - Beige"/>
    <n v="36"/>
    <n v="2"/>
    <n v="0"/>
    <n v="6.4799999999999969"/>
    <n v="1.68"/>
    <s v="Medium"/>
    <s v="Not Returned"/>
    <n v="0.17999999999999991"/>
    <n v="0"/>
    <d v="2014-11-30T00:00:00"/>
  </r>
  <r>
    <n v="38328"/>
    <x v="19182"/>
    <d v="2014-11-12T00:00:00"/>
    <d v="2014-11-17T00:00:00"/>
    <s v="Standard Class"/>
    <s v="EB-137501406"/>
    <s v="Edward Becker"/>
    <s v="Corporate"/>
    <n v="10011"/>
    <s v="New York City"/>
    <s v="New York"/>
    <s v="United States"/>
    <x v="13"/>
    <s v="MG010"/>
    <x v="13"/>
    <s v="USCA"/>
    <s v="OFF-AR-3551"/>
    <x v="0"/>
    <x v="4"/>
    <s v="Boston School Pro Electric Pencil Sharpener, 1670"/>
    <n v="92.94"/>
    <n v="3"/>
    <n v="0"/>
    <n v="25.093799999999998"/>
    <n v="9.9700000000000006"/>
    <s v="Medium"/>
    <s v="Not Returned"/>
    <n v="0.26999999999999996"/>
    <n v="0"/>
    <d v="2014-11-30T00:00:00"/>
  </r>
  <r>
    <n v="38329"/>
    <x v="19182"/>
    <d v="2014-11-12T00:00:00"/>
    <d v="2014-11-17T00:00:00"/>
    <s v="Standard Class"/>
    <s v="EB-137501406"/>
    <s v="Edward Becker"/>
    <s v="Corporate"/>
    <n v="10011"/>
    <s v="New York City"/>
    <s v="New York"/>
    <s v="United States"/>
    <x v="13"/>
    <s v="MG010"/>
    <x v="13"/>
    <s v="USCA"/>
    <s v="FUR-CH-4429"/>
    <x v="1"/>
    <x v="10"/>
    <s v="Global Wood Trimmed Manager's Task Chair, Khaki"/>
    <n v="245.64600000000002"/>
    <n v="3"/>
    <n v="0.1"/>
    <n v="8.1881999999999877"/>
    <n v="4.07"/>
    <s v="Medium"/>
    <s v="Not Returned"/>
    <n v="3.3333333333333284E-2"/>
    <n v="0"/>
    <d v="2014-11-30T00:00:00"/>
  </r>
  <r>
    <n v="38330"/>
    <x v="19182"/>
    <d v="2014-11-12T00:00:00"/>
    <d v="2014-11-17T00:00:00"/>
    <s v="Standard Class"/>
    <s v="EB-137501406"/>
    <s v="Edward Becker"/>
    <s v="Corporate"/>
    <n v="10011"/>
    <s v="New York City"/>
    <s v="New York"/>
    <s v="United States"/>
    <x v="13"/>
    <s v="MG010"/>
    <x v="13"/>
    <s v="USCA"/>
    <s v="OFF-BI-3961"/>
    <x v="0"/>
    <x v="3"/>
    <s v="Deluxe Heavy-Duty Vinyl Round Ring Binder"/>
    <n v="55.00800000000001"/>
    <n v="3"/>
    <n v="0.2"/>
    <n v="17.189999999999998"/>
    <n v="5.0199999999999996"/>
    <s v="Medium"/>
    <s v="Not Returned"/>
    <n v="0.31249999999999989"/>
    <n v="0"/>
    <d v="2014-11-30T00:00:00"/>
  </r>
  <r>
    <n v="38331"/>
    <x v="19182"/>
    <d v="2014-11-12T00:00:00"/>
    <d v="2014-11-17T00:00:00"/>
    <s v="Standard Class"/>
    <s v="EB-137501406"/>
    <s v="Edward Becker"/>
    <s v="Corporate"/>
    <n v="10011"/>
    <s v="New York City"/>
    <s v="New York"/>
    <s v="United States"/>
    <x v="13"/>
    <s v="MG010"/>
    <x v="13"/>
    <s v="USCA"/>
    <s v="OFF-BI-6628"/>
    <x v="0"/>
    <x v="3"/>
    <s v="XtraLife ClearVue Slant-D Ring Binder, White, 3&quot;"/>
    <n v="35.231999999999999"/>
    <n v="3"/>
    <n v="0.2"/>
    <n v="11.450399999999998"/>
    <n v="3.09"/>
    <s v="Medium"/>
    <s v="Not Returned"/>
    <n v="0.32499999999999996"/>
    <n v="0"/>
    <d v="2014-11-30T00:00:00"/>
  </r>
  <r>
    <n v="38332"/>
    <x v="19183"/>
    <d v="2015-11-10T00:00:00"/>
    <d v="2015-11-14T00:00:00"/>
    <s v="Standard Class"/>
    <s v="JE-156101404"/>
    <s v="Jim Epp"/>
    <s v="Corporate"/>
    <n v="92105"/>
    <s v="San Diego"/>
    <s v="California"/>
    <s v="United States"/>
    <x v="11"/>
    <s v="MG024"/>
    <x v="11"/>
    <s v="USCA"/>
    <s v="FUR-CH-5090"/>
    <x v="1"/>
    <x v="10"/>
    <s v="Lifetime Advantage Folding Chairs, 4/Carton"/>
    <n v="523.39200000000005"/>
    <n v="3"/>
    <n v="0.2"/>
    <n v="52.339199999999977"/>
    <n v="25.49"/>
    <s v="Medium"/>
    <s v="Not Returned"/>
    <n v="9.999999999999995E-2"/>
    <n v="0"/>
    <d v="2015-11-30T00:00:00"/>
  </r>
  <r>
    <n v="38333"/>
    <x v="19184"/>
    <d v="2012-05-01T00:00:00"/>
    <d v="2012-05-03T00:00:00"/>
    <s v="Second Class"/>
    <s v="CS-118601408"/>
    <s v="Cari Schnelling"/>
    <s v="Consumer"/>
    <n v="33801"/>
    <s v="Lakeland"/>
    <s v="Florida"/>
    <s v="United States"/>
    <x v="10"/>
    <s v="MG019"/>
    <x v="10"/>
    <s v="USCA"/>
    <s v="TEC-CO-3590"/>
    <x v="2"/>
    <x v="11"/>
    <s v="Brother DCP1000 Digital 3 in 1 Multifunction Machine"/>
    <n v="479.98400000000004"/>
    <n v="2"/>
    <n v="0.2"/>
    <n v="89.996999999999986"/>
    <n v="122.9"/>
    <s v="Critical"/>
    <s v="Not Returned"/>
    <n v="0.18749999999999994"/>
    <n v="0"/>
    <d v="2012-05-31T00:00:00"/>
  </r>
  <r>
    <n v="38334"/>
    <x v="19185"/>
    <d v="2015-09-23T00:00:00"/>
    <d v="2015-09-28T00:00:00"/>
    <s v="Standard Class"/>
    <s v="PB-191051408"/>
    <s v="Peter Bühler"/>
    <s v="Consumer"/>
    <n v="30080"/>
    <s v="Smyrna"/>
    <s v="Georgia"/>
    <s v="United States"/>
    <x v="10"/>
    <s v="MG019"/>
    <x v="10"/>
    <s v="USCA"/>
    <s v="OFF-PA-6582"/>
    <x v="0"/>
    <x v="16"/>
    <s v="Xerox 219"/>
    <n v="12.96"/>
    <n v="2"/>
    <n v="0"/>
    <n v="6.2208000000000006"/>
    <n v="1.96"/>
    <s v="Medium"/>
    <s v="Not Returned"/>
    <n v="0.48000000000000004"/>
    <n v="0"/>
    <d v="2015-09-30T00:00:00"/>
  </r>
  <r>
    <n v="38335"/>
    <x v="19185"/>
    <d v="2015-09-23T00:00:00"/>
    <d v="2015-09-28T00:00:00"/>
    <s v="Standard Class"/>
    <s v="PB-191051408"/>
    <s v="Peter Bühler"/>
    <s v="Consumer"/>
    <n v="30080"/>
    <s v="Smyrna"/>
    <s v="Georgia"/>
    <s v="United States"/>
    <x v="10"/>
    <s v="MG019"/>
    <x v="10"/>
    <s v="USCA"/>
    <s v="OFF-AR-6215"/>
    <x v="0"/>
    <x v="4"/>
    <s v="Stride Job 150 Highlighters, Chisel Tip, Assorted Colors"/>
    <n v="17.940000000000001"/>
    <n v="3"/>
    <n v="0"/>
    <n v="6.4584000000000001"/>
    <n v="1.2"/>
    <s v="Medium"/>
    <s v="Not Returned"/>
    <n v="0.36"/>
    <n v="0"/>
    <d v="2015-09-30T00:00:00"/>
  </r>
  <r>
    <n v="38336"/>
    <x v="19186"/>
    <d v="2015-12-18T00:00:00"/>
    <d v="2015-12-24T00:00:00"/>
    <s v="Standard Class"/>
    <s v="AT-107351406"/>
    <s v="Annie Thurman"/>
    <s v="Consumer"/>
    <n v="10009"/>
    <s v="New York City"/>
    <s v="New York"/>
    <s v="United States"/>
    <x v="13"/>
    <s v="MG010"/>
    <x v="13"/>
    <s v="USCA"/>
    <s v="OFF-ST-5804"/>
    <x v="0"/>
    <x v="12"/>
    <s v="Safco Steel Mobile File Cart"/>
    <n v="166.72"/>
    <n v="2"/>
    <n v="0"/>
    <n v="41.680000000000007"/>
    <n v="12.41"/>
    <s v="Medium"/>
    <s v="Not Returned"/>
    <n v="0.25000000000000006"/>
    <n v="0"/>
    <d v="2015-12-31T00:00:00"/>
  </r>
  <r>
    <n v="38337"/>
    <x v="19186"/>
    <d v="2015-12-18T00:00:00"/>
    <d v="2015-12-24T00:00:00"/>
    <s v="Standard Class"/>
    <s v="AT-107351406"/>
    <s v="Annie Thurman"/>
    <s v="Consumer"/>
    <n v="10009"/>
    <s v="New York City"/>
    <s v="New York"/>
    <s v="United States"/>
    <x v="13"/>
    <s v="MG010"/>
    <x v="13"/>
    <s v="USCA"/>
    <s v="OFF-BI-4378"/>
    <x v="0"/>
    <x v="3"/>
    <s v="GBC Wire Binding Combs"/>
    <n v="24.816000000000003"/>
    <n v="3"/>
    <n v="0.2"/>
    <n v="8.3753999999999991"/>
    <n v="1.98"/>
    <s v="Medium"/>
    <s v="Not Returned"/>
    <n v="0.33749999999999991"/>
    <n v="0"/>
    <d v="2015-12-31T00:00:00"/>
  </r>
  <r>
    <n v="38338"/>
    <x v="19186"/>
    <d v="2015-12-18T00:00:00"/>
    <d v="2015-12-24T00:00:00"/>
    <s v="Standard Class"/>
    <s v="AT-107351406"/>
    <s v="Annie Thurman"/>
    <s v="Consumer"/>
    <n v="10009"/>
    <s v="New York City"/>
    <s v="New York"/>
    <s v="United States"/>
    <x v="13"/>
    <s v="MG010"/>
    <x v="13"/>
    <s v="USCA"/>
    <s v="FUR-FU-3944"/>
    <x v="1"/>
    <x v="1"/>
    <s v="Deflect-o Glass Clear Studded Chair Mats"/>
    <n v="124.36"/>
    <n v="2"/>
    <n v="0"/>
    <n v="27.359200000000001"/>
    <n v="3.66"/>
    <s v="Medium"/>
    <s v="Not Returned"/>
    <n v="0.22"/>
    <n v="0"/>
    <d v="2015-12-31T00:00:00"/>
  </r>
  <r>
    <n v="38339"/>
    <x v="19187"/>
    <d v="2015-07-19T00:00:00"/>
    <d v="2015-07-24T00:00:00"/>
    <s v="Standard Class"/>
    <s v="SV-203651406"/>
    <s v="Seth Vernon"/>
    <s v="Consumer"/>
    <n v="19134"/>
    <s v="Philadelphia"/>
    <s v="Pennsylvania"/>
    <s v="United States"/>
    <x v="13"/>
    <s v="MG010"/>
    <x v="13"/>
    <s v="USCA"/>
    <s v="TEC-CO-3701"/>
    <x v="2"/>
    <x v="11"/>
    <s v="Canon PC-428 Personal Copier"/>
    <n v="599.97"/>
    <n v="5"/>
    <n v="0.4"/>
    <n v="69.996499999999969"/>
    <n v="15.85"/>
    <s v="Medium"/>
    <s v="Not Returned"/>
    <n v="0.11666666666666661"/>
    <n v="0"/>
    <d v="2015-07-31T00:00:00"/>
  </r>
  <r>
    <n v="38340"/>
    <x v="19187"/>
    <d v="2015-07-19T00:00:00"/>
    <d v="2015-07-24T00:00:00"/>
    <s v="Standard Class"/>
    <s v="SV-203651406"/>
    <s v="Seth Vernon"/>
    <s v="Consumer"/>
    <n v="19134"/>
    <s v="Philadelphia"/>
    <s v="Pennsylvania"/>
    <s v="United States"/>
    <x v="13"/>
    <s v="MG010"/>
    <x v="13"/>
    <s v="USCA"/>
    <s v="FUR-CH-6016"/>
    <x v="1"/>
    <x v="10"/>
    <s v="Situations Contoured Folding Chairs, 4/Set"/>
    <n v="198.744"/>
    <n v="4"/>
    <n v="0.3"/>
    <n v="-14.195999999999984"/>
    <n v="16.87"/>
    <s v="Medium"/>
    <s v="Not Returned"/>
    <n v="-7.1428571428571341E-2"/>
    <n v="0"/>
    <d v="2015-07-31T00:00:00"/>
  </r>
  <r>
    <n v="38341"/>
    <x v="19187"/>
    <d v="2015-07-19T00:00:00"/>
    <d v="2015-07-24T00:00:00"/>
    <s v="Standard Class"/>
    <s v="SV-203651406"/>
    <s v="Seth Vernon"/>
    <s v="Consumer"/>
    <n v="19134"/>
    <s v="Philadelphia"/>
    <s v="Pennsylvania"/>
    <s v="United States"/>
    <x v="13"/>
    <s v="MG010"/>
    <x v="13"/>
    <s v="USCA"/>
    <s v="OFF-SU-2976"/>
    <x v="0"/>
    <x v="7"/>
    <s v="Acme Kleencut Forged Steel Scissors"/>
    <n v="9.1840000000000011"/>
    <n v="2"/>
    <n v="0.2"/>
    <n v="1.1479999999999988"/>
    <n v="1.79"/>
    <s v="Medium"/>
    <s v="Not Returned"/>
    <n v="0.12499999999999986"/>
    <n v="0"/>
    <d v="2015-07-31T00:00:00"/>
  </r>
  <r>
    <n v="38342"/>
    <x v="19188"/>
    <d v="2014-11-04T00:00:00"/>
    <d v="2014-11-10T00:00:00"/>
    <s v="Standard Class"/>
    <s v="PJ-188351402"/>
    <s v="Patrick Jones"/>
    <s v="Corporate"/>
    <n v="75217"/>
    <s v="Dallas"/>
    <s v="Texas"/>
    <s v="United States"/>
    <x v="12"/>
    <s v="MG005"/>
    <x v="12"/>
    <s v="USCA"/>
    <s v="OFF-PA-6535"/>
    <x v="0"/>
    <x v="16"/>
    <s v="Xerox 1978"/>
    <n v="9.2480000000000011"/>
    <n v="2"/>
    <n v="0.2"/>
    <n v="3.3524000000000003"/>
    <n v="1.76"/>
    <s v="Low"/>
    <s v="Not Returned"/>
    <n v="0.36249999999999999"/>
    <n v="0"/>
    <d v="2014-11-30T00:00:00"/>
  </r>
  <r>
    <n v="38343"/>
    <x v="19189"/>
    <d v="2012-04-07T00:00:00"/>
    <d v="2012-04-11T00:00:00"/>
    <s v="Standard Class"/>
    <s v="NM-184451404"/>
    <s v="Nathan Mautz"/>
    <s v="Home Office"/>
    <n v="94521"/>
    <s v="Concord"/>
    <s v="California"/>
    <s v="United States"/>
    <x v="11"/>
    <s v="MG024"/>
    <x v="11"/>
    <s v="USCA"/>
    <s v="FUR-TA-3410"/>
    <x v="1"/>
    <x v="15"/>
    <s v="Bevis 36 x 72 Conference Tables"/>
    <n v="99.591999999999999"/>
    <n v="1"/>
    <n v="0.2"/>
    <n v="2.4897999999999989"/>
    <n v="4.01"/>
    <s v="Medium"/>
    <s v="Not Returned"/>
    <n v="2.4999999999999991E-2"/>
    <n v="0"/>
    <d v="2012-04-30T00:00:00"/>
  </r>
  <r>
    <n v="38344"/>
    <x v="19189"/>
    <d v="2012-04-07T00:00:00"/>
    <d v="2012-04-11T00:00:00"/>
    <s v="Standard Class"/>
    <s v="NM-184451404"/>
    <s v="Nathan Mautz"/>
    <s v="Home Office"/>
    <n v="94521"/>
    <s v="Concord"/>
    <s v="California"/>
    <s v="United States"/>
    <x v="11"/>
    <s v="MG024"/>
    <x v="11"/>
    <s v="USCA"/>
    <s v="TEC-AC-5142"/>
    <x v="2"/>
    <x v="8"/>
    <s v="Logitech Wireless Headset h800"/>
    <n v="399.96"/>
    <n v="4"/>
    <n v="0"/>
    <n v="139.98599999999999"/>
    <n v="21.7"/>
    <s v="Medium"/>
    <s v="Not Returned"/>
    <n v="0.35"/>
    <n v="0"/>
    <d v="2012-04-30T00:00:00"/>
  </r>
  <r>
    <n v="38345"/>
    <x v="19190"/>
    <d v="2014-08-15T00:00:00"/>
    <d v="2014-08-17T00:00:00"/>
    <s v="First Class"/>
    <s v="TR-213251408"/>
    <s v="Toby Ritter"/>
    <s v="Consumer"/>
    <n v="37211"/>
    <s v="Nashville"/>
    <s v="Tennessee"/>
    <s v="United States"/>
    <x v="10"/>
    <s v="MG019"/>
    <x v="10"/>
    <s v="USCA"/>
    <s v="OFF-PA-6561"/>
    <x v="0"/>
    <x v="16"/>
    <s v="Xerox 200"/>
    <n v="15.552000000000003"/>
    <n v="3"/>
    <n v="0.2"/>
    <n v="5.4432"/>
    <n v="4.78"/>
    <s v="Critical"/>
    <s v="Not Returned"/>
    <n v="0.34999999999999992"/>
    <n v="0"/>
    <d v="2014-08-31T00:00:00"/>
  </r>
  <r>
    <n v="38346"/>
    <x v="19191"/>
    <d v="2012-09-24T00:00:00"/>
    <d v="2012-09-29T00:00:00"/>
    <s v="Standard Class"/>
    <s v="BF-110051404"/>
    <s v="Barry Franz"/>
    <s v="Home Office"/>
    <n v="80013"/>
    <s v="Aurora"/>
    <s v="Colorado"/>
    <s v="United States"/>
    <x v="11"/>
    <s v="MG024"/>
    <x v="11"/>
    <s v="USCA"/>
    <s v="OFF-AR-3971"/>
    <x v="0"/>
    <x v="4"/>
    <s v="Dixon Ticonderoga Core-Lock Colored Pencils"/>
    <n v="14.576000000000001"/>
    <n v="2"/>
    <n v="0.2"/>
    <n v="2.3685999999999989"/>
    <n v="1.8900000000000001"/>
    <s v="Medium"/>
    <s v="Not Returned"/>
    <n v="0.16249999999999992"/>
    <n v="0"/>
    <d v="2012-09-30T00:00:00"/>
  </r>
  <r>
    <n v="38347"/>
    <x v="19192"/>
    <d v="2014-12-12T00:00:00"/>
    <d v="2014-12-12T00:00:00"/>
    <s v="Same Day"/>
    <s v="WB-218501404"/>
    <s v="William Brown"/>
    <s v="Consumer"/>
    <n v="92804"/>
    <s v="Anaheim"/>
    <s v="California"/>
    <s v="United States"/>
    <x v="11"/>
    <s v="MG024"/>
    <x v="11"/>
    <s v="USCA"/>
    <s v="OFF-BI-4831"/>
    <x v="0"/>
    <x v="3"/>
    <s v="Ibico Laser Imprintable Binding System Covers"/>
    <n v="209.60000000000002"/>
    <n v="5"/>
    <n v="0.2"/>
    <n v="68.11999999999999"/>
    <n v="48.96"/>
    <s v="Critical"/>
    <s v="Not Returned"/>
    <n v="0.3249999999999999"/>
    <n v="0"/>
    <d v="2014-12-31T00:00:00"/>
  </r>
  <r>
    <n v="38348"/>
    <x v="19192"/>
    <d v="2014-12-12T00:00:00"/>
    <d v="2014-12-12T00:00:00"/>
    <s v="Same Day"/>
    <s v="WB-218501404"/>
    <s v="William Brown"/>
    <s v="Consumer"/>
    <n v="92804"/>
    <s v="Anaheim"/>
    <s v="California"/>
    <s v="United States"/>
    <x v="11"/>
    <s v="MG024"/>
    <x v="11"/>
    <s v="USCA"/>
    <s v="OFF-AR-3518"/>
    <x v="0"/>
    <x v="4"/>
    <s v="Boston 16765 Mini Stand Up Battery Pencil Sharpener"/>
    <n v="23.32"/>
    <n v="2"/>
    <n v="0"/>
    <n v="6.0632000000000019"/>
    <n v="6.79"/>
    <s v="Critical"/>
    <s v="Not Returned"/>
    <n v="0.26000000000000006"/>
    <n v="0"/>
    <d v="2014-12-31T00:00:00"/>
  </r>
  <r>
    <n v="38349"/>
    <x v="19192"/>
    <d v="2014-12-12T00:00:00"/>
    <d v="2014-12-12T00:00:00"/>
    <s v="Same Day"/>
    <s v="WB-218501404"/>
    <s v="William Brown"/>
    <s v="Consumer"/>
    <n v="92804"/>
    <s v="Anaheim"/>
    <s v="California"/>
    <s v="United States"/>
    <x v="11"/>
    <s v="MG024"/>
    <x v="11"/>
    <s v="USCA"/>
    <s v="OFF-PA-4838"/>
    <x v="0"/>
    <x v="16"/>
    <s v="IBM Multi-Purpose Copy Paper, 8 1/2 x 11&quot;, Case"/>
    <n v="30.98"/>
    <n v="1"/>
    <n v="0"/>
    <n v="13.940999999999999"/>
    <n v="8.18"/>
    <s v="Critical"/>
    <s v="Not Returned"/>
    <n v="0.44999999999999996"/>
    <n v="0"/>
    <d v="2014-12-31T00:00:00"/>
  </r>
  <r>
    <n v="38350"/>
    <x v="19192"/>
    <d v="2014-12-12T00:00:00"/>
    <d v="2014-12-12T00:00:00"/>
    <s v="Same Day"/>
    <s v="WB-218501404"/>
    <s v="William Brown"/>
    <s v="Consumer"/>
    <n v="92804"/>
    <s v="Anaheim"/>
    <s v="California"/>
    <s v="United States"/>
    <x v="11"/>
    <s v="MG024"/>
    <x v="11"/>
    <s v="USCA"/>
    <s v="TEC-AC-5235"/>
    <x v="2"/>
    <x v="8"/>
    <s v="Microsoft Natural Ergonomic Keyboard 4000"/>
    <n v="119.96"/>
    <n v="4"/>
    <n v="0"/>
    <n v="25.191599999999994"/>
    <n v="26.49"/>
    <s v="Critical"/>
    <s v="Not Returned"/>
    <n v="0.20999999999999996"/>
    <n v="0"/>
    <d v="2014-12-31T00:00:00"/>
  </r>
  <r>
    <n v="38351"/>
    <x v="19192"/>
    <d v="2014-12-12T00:00:00"/>
    <d v="2014-12-12T00:00:00"/>
    <s v="Same Day"/>
    <s v="WB-218501404"/>
    <s v="William Brown"/>
    <s v="Consumer"/>
    <n v="92804"/>
    <s v="Anaheim"/>
    <s v="California"/>
    <s v="United States"/>
    <x v="11"/>
    <s v="MG024"/>
    <x v="11"/>
    <s v="USCA"/>
    <s v="FUR-CH-4429"/>
    <x v="1"/>
    <x v="10"/>
    <s v="Global Wood Trimmed Manager's Task Chair, Khaki"/>
    <n v="363.92"/>
    <n v="5"/>
    <n v="0.2"/>
    <n v="-31.843000000000018"/>
    <n v="116.69"/>
    <s v="Critical"/>
    <s v="Not Returned"/>
    <n v="-8.750000000000005E-2"/>
    <n v="0"/>
    <d v="2014-12-31T00:00:00"/>
  </r>
  <r>
    <n v="38352"/>
    <x v="19192"/>
    <d v="2014-12-12T00:00:00"/>
    <d v="2014-12-12T00:00:00"/>
    <s v="Same Day"/>
    <s v="WB-218501404"/>
    <s v="William Brown"/>
    <s v="Consumer"/>
    <n v="92804"/>
    <s v="Anaheim"/>
    <s v="California"/>
    <s v="United States"/>
    <x v="11"/>
    <s v="MG024"/>
    <x v="11"/>
    <s v="USCA"/>
    <s v="OFF-BI-5665"/>
    <x v="0"/>
    <x v="3"/>
    <s v="Recycled Easel Ring Binders"/>
    <n v="35.808"/>
    <n v="3"/>
    <n v="0.2"/>
    <n v="11.189999999999996"/>
    <n v="9.17"/>
    <s v="Critical"/>
    <s v="Not Returned"/>
    <n v="0.31249999999999989"/>
    <n v="0"/>
    <d v="2014-12-31T00:00:00"/>
  </r>
  <r>
    <n v="38353"/>
    <x v="19192"/>
    <d v="2014-12-12T00:00:00"/>
    <d v="2014-12-12T00:00:00"/>
    <s v="Same Day"/>
    <s v="WB-218501404"/>
    <s v="William Brown"/>
    <s v="Consumer"/>
    <n v="92804"/>
    <s v="Anaheim"/>
    <s v="California"/>
    <s v="United States"/>
    <x v="11"/>
    <s v="MG024"/>
    <x v="11"/>
    <s v="USCA"/>
    <s v="OFF-BI-4364"/>
    <x v="0"/>
    <x v="3"/>
    <s v="GBC Recycled VeloBinder Covers"/>
    <n v="122.688"/>
    <n v="9"/>
    <n v="0.2"/>
    <n v="39.873599999999982"/>
    <n v="25.21"/>
    <s v="Critical"/>
    <s v="Not Returned"/>
    <n v="0.32499999999999984"/>
    <n v="0"/>
    <d v="2014-12-31T00:00:00"/>
  </r>
  <r>
    <n v="38354"/>
    <x v="19192"/>
    <d v="2014-12-12T00:00:00"/>
    <d v="2014-12-12T00:00:00"/>
    <s v="Same Day"/>
    <s v="WB-218501404"/>
    <s v="William Brown"/>
    <s v="Consumer"/>
    <n v="92804"/>
    <s v="Anaheim"/>
    <s v="California"/>
    <s v="United States"/>
    <x v="11"/>
    <s v="MG024"/>
    <x v="11"/>
    <s v="USCA"/>
    <s v="FUR-TA-4671"/>
    <x v="1"/>
    <x v="15"/>
    <s v="Hon Non-Folding Utility Tables"/>
    <n v="892.13600000000008"/>
    <n v="7"/>
    <n v="0.2"/>
    <n v="111.51699999999991"/>
    <n v="226.26"/>
    <s v="Critical"/>
    <s v="Not Returned"/>
    <n v="0.12499999999999989"/>
    <n v="0"/>
    <d v="2014-12-31T00:00:00"/>
  </r>
  <r>
    <n v="38355"/>
    <x v="19192"/>
    <d v="2014-12-12T00:00:00"/>
    <d v="2014-12-12T00:00:00"/>
    <s v="Same Day"/>
    <s v="WB-218501404"/>
    <s v="William Brown"/>
    <s v="Consumer"/>
    <n v="92804"/>
    <s v="Anaheim"/>
    <s v="California"/>
    <s v="United States"/>
    <x v="11"/>
    <s v="MG024"/>
    <x v="11"/>
    <s v="USCA"/>
    <s v="OFF-ST-5704"/>
    <x v="0"/>
    <x v="12"/>
    <s v="Rogers Profile Extra Capacity Storage Tub"/>
    <n v="50.22"/>
    <n v="3"/>
    <n v="0"/>
    <n v="2.0087999999999973"/>
    <n v="11.03"/>
    <s v="Critical"/>
    <s v="Not Returned"/>
    <n v="3.9999999999999945E-2"/>
    <n v="0"/>
    <d v="2014-12-31T00:00:00"/>
  </r>
  <r>
    <n v="38356"/>
    <x v="19192"/>
    <d v="2014-12-12T00:00:00"/>
    <d v="2014-12-12T00:00:00"/>
    <s v="Same Day"/>
    <s v="WB-218501404"/>
    <s v="William Brown"/>
    <s v="Consumer"/>
    <n v="92804"/>
    <s v="Anaheim"/>
    <s v="California"/>
    <s v="United States"/>
    <x v="11"/>
    <s v="MG024"/>
    <x v="11"/>
    <s v="USCA"/>
    <s v="OFF-AP-4239"/>
    <x v="0"/>
    <x v="14"/>
    <s v="Fellowes 8 Outlet Superior Workstation Surge Protector"/>
    <n v="83.42"/>
    <n v="2"/>
    <n v="0"/>
    <n v="24.191799999999994"/>
    <n v="17.72"/>
    <s v="Critical"/>
    <s v="Not Returned"/>
    <n v="0.28999999999999992"/>
    <n v="0"/>
    <d v="2014-12-31T00:00:00"/>
  </r>
  <r>
    <n v="38357"/>
    <x v="19192"/>
    <d v="2014-12-12T00:00:00"/>
    <d v="2014-12-12T00:00:00"/>
    <s v="Same Day"/>
    <s v="WB-218501404"/>
    <s v="William Brown"/>
    <s v="Consumer"/>
    <n v="92804"/>
    <s v="Anaheim"/>
    <s v="California"/>
    <s v="United States"/>
    <x v="11"/>
    <s v="MG024"/>
    <x v="11"/>
    <s v="USCA"/>
    <s v="OFF-BI-3506"/>
    <x v="0"/>
    <x v="3"/>
    <s v="Black Avery Memo-Size 3-Ring Binder, 5 1/2&quot; x 8 1/2&quot;"/>
    <n v="5.8719999999999999"/>
    <n v="2"/>
    <n v="0.2"/>
    <n v="2.1286"/>
    <n v="1.65"/>
    <s v="Critical"/>
    <s v="Not Returned"/>
    <n v="0.36249999999999999"/>
    <n v="0"/>
    <d v="2014-12-31T00:00:00"/>
  </r>
  <r>
    <n v="38358"/>
    <x v="19193"/>
    <d v="2013-02-02T00:00:00"/>
    <d v="2013-02-04T00:00:00"/>
    <s v="Second Class"/>
    <s v="KH-166301404"/>
    <s v="Ken Heidel"/>
    <s v="Corporate"/>
    <n v="84062"/>
    <s v="Pleasant Grove"/>
    <s v="Utah"/>
    <s v="United States"/>
    <x v="11"/>
    <s v="MG024"/>
    <x v="11"/>
    <s v="USCA"/>
    <s v="OFF-BI-6410"/>
    <x v="0"/>
    <x v="3"/>
    <s v="Wilson Jones Standard D-Ring Binders"/>
    <n v="12.144"/>
    <n v="3"/>
    <n v="0.2"/>
    <n v="4.0985999999999994"/>
    <n v="1.56"/>
    <s v="Medium"/>
    <s v="Not Returned"/>
    <n v="0.33749999999999997"/>
    <n v="0"/>
    <d v="2013-02-28T00:00:00"/>
  </r>
  <r>
    <n v="38359"/>
    <x v="19194"/>
    <d v="2014-12-30T00:00:00"/>
    <d v="2015-01-01T00:00:00"/>
    <s v="Second Class"/>
    <s v="KL-166451404"/>
    <s v="Ken Lonsdale"/>
    <s v="Consumer"/>
    <n v="97477"/>
    <s v="Springfield"/>
    <s v="Oregon"/>
    <s v="United States"/>
    <x v="11"/>
    <s v="MG024"/>
    <x v="11"/>
    <s v="USCA"/>
    <s v="OFF-EN-5583"/>
    <x v="0"/>
    <x v="5"/>
    <s v="Peel &amp; Seel Recycled Catalog Envelopes, Brown"/>
    <n v="27.792000000000002"/>
    <n v="3"/>
    <n v="0.2"/>
    <n v="10.422000000000001"/>
    <n v="3.2"/>
    <s v="High"/>
    <s v="Not Returned"/>
    <n v="0.375"/>
    <n v="0"/>
    <d v="2014-12-31T00:00:00"/>
  </r>
  <r>
    <n v="38360"/>
    <x v="19195"/>
    <d v="2015-09-01T00:00:00"/>
    <d v="2015-09-06T00:00:00"/>
    <s v="Standard Class"/>
    <s v="MG-178901404"/>
    <s v="Michael Granlund"/>
    <s v="Home Office"/>
    <n v="97301"/>
    <s v="Salem"/>
    <s v="Oregon"/>
    <s v="United States"/>
    <x v="11"/>
    <s v="MG024"/>
    <x v="11"/>
    <s v="USCA"/>
    <s v="OFF-SU-2975"/>
    <x v="0"/>
    <x v="7"/>
    <s v="Acme Kleen Earth Office Shears"/>
    <n v="6.2080000000000002"/>
    <n v="2"/>
    <n v="0.2"/>
    <n v="0.69839999999999902"/>
    <n v="1.43"/>
    <s v="Medium"/>
    <s v="Not Returned"/>
    <n v="0.11249999999999984"/>
    <n v="0"/>
    <d v="2015-09-30T00:00:00"/>
  </r>
  <r>
    <n v="38361"/>
    <x v="19196"/>
    <d v="2015-02-05T00:00:00"/>
    <d v="2015-02-10T00:00:00"/>
    <s v="Standard Class"/>
    <s v="JF-153551406"/>
    <s v="Jay Fein"/>
    <s v="Consumer"/>
    <n v="14609"/>
    <s v="Rochester"/>
    <s v="New York"/>
    <s v="United States"/>
    <x v="13"/>
    <s v="MG010"/>
    <x v="13"/>
    <s v="USCA"/>
    <s v="OFF-AP-3364"/>
    <x v="0"/>
    <x v="14"/>
    <s v="Belkin 6 Outlet Metallic Surge Strip"/>
    <n v="32.67"/>
    <n v="3"/>
    <n v="0"/>
    <n v="8.4942000000000011"/>
    <n v="2.0299999999999998"/>
    <s v="Medium"/>
    <s v="Not Returned"/>
    <n v="0.26"/>
    <n v="0"/>
    <d v="2015-02-28T00:00:00"/>
  </r>
  <r>
    <n v="38362"/>
    <x v="19197"/>
    <d v="2012-12-05T00:00:00"/>
    <d v="2012-12-07T00:00:00"/>
    <s v="First Class"/>
    <s v="RS-197651404"/>
    <s v="Roland Schwarz"/>
    <s v="Corporate"/>
    <n v="90008"/>
    <s v="Los Angeles"/>
    <s v="California"/>
    <s v="United States"/>
    <x v="11"/>
    <s v="MG024"/>
    <x v="11"/>
    <s v="USCA"/>
    <s v="OFF-ST-6103"/>
    <x v="0"/>
    <x v="12"/>
    <s v="Standard Rollaway File with Lock"/>
    <n v="1261.33"/>
    <n v="7"/>
    <n v="0"/>
    <n v="327.94580000000002"/>
    <n v="506.49"/>
    <s v="Critical"/>
    <s v="Not Returned"/>
    <n v="0.26"/>
    <n v="0"/>
    <d v="2012-12-31T00:00:00"/>
  </r>
  <r>
    <n v="38363"/>
    <x v="19198"/>
    <d v="2014-05-31T00:00:00"/>
    <d v="2014-06-04T00:00:00"/>
    <s v="Standard Class"/>
    <s v="NL-183101404"/>
    <s v="Nancy Lomonaco"/>
    <s v="Home Office"/>
    <n v="90049"/>
    <s v="Los Angeles"/>
    <s v="California"/>
    <s v="United States"/>
    <x v="11"/>
    <s v="MG024"/>
    <x v="11"/>
    <s v="USCA"/>
    <s v="OFF-PA-6592"/>
    <x v="0"/>
    <x v="16"/>
    <s v="Xerox 228"/>
    <n v="38.880000000000003"/>
    <n v="6"/>
    <n v="0"/>
    <n v="18.662400000000002"/>
    <n v="2.81"/>
    <s v="Medium"/>
    <s v="Not Returned"/>
    <n v="0.48000000000000004"/>
    <n v="0"/>
    <d v="2014-05-31T00:00:00"/>
  </r>
  <r>
    <n v="38364"/>
    <x v="19199"/>
    <d v="2014-05-22T00:00:00"/>
    <d v="2014-05-27T00:00:00"/>
    <s v="Standard Class"/>
    <s v="AS-102851402"/>
    <s v="Alejandro Savely"/>
    <s v="Corporate"/>
    <n v="75081"/>
    <s v="Dallas"/>
    <s v="Texas"/>
    <s v="United States"/>
    <x v="12"/>
    <s v="MG005"/>
    <x v="12"/>
    <s v="USCA"/>
    <s v="OFF-BI-5640"/>
    <x v="0"/>
    <x v="3"/>
    <s v="Pressboard Covers with Storage Hooks, 9 1/2&quot; x 11&quot;, Light Blue"/>
    <n v="1.9639999999999995"/>
    <n v="2"/>
    <n v="0.8"/>
    <n v="-3.2406000000000006"/>
    <n v="1.1200000000000001"/>
    <s v="Medium"/>
    <s v="Not Returned"/>
    <n v="-1.6500000000000008"/>
    <n v="0"/>
    <d v="2014-05-31T00:00:00"/>
  </r>
  <r>
    <n v="38365"/>
    <x v="19199"/>
    <d v="2014-05-22T00:00:00"/>
    <d v="2014-05-27T00:00:00"/>
    <s v="Standard Class"/>
    <s v="AS-102851402"/>
    <s v="Alejandro Savely"/>
    <s v="Corporate"/>
    <n v="75081"/>
    <s v="Dallas"/>
    <s v="Texas"/>
    <s v="United States"/>
    <x v="12"/>
    <s v="MG005"/>
    <x v="12"/>
    <s v="USCA"/>
    <s v="OFF-PA-6080"/>
    <x v="0"/>
    <x v="16"/>
    <s v="Southworth 100% Cotton The Best Paper"/>
    <n v="82.656000000000006"/>
    <n v="9"/>
    <n v="0.2"/>
    <n v="30.996000000000002"/>
    <n v="8.15"/>
    <s v="Medium"/>
    <s v="Not Returned"/>
    <n v="0.375"/>
    <n v="0"/>
    <d v="2014-05-31T00:00:00"/>
  </r>
  <r>
    <n v="38366"/>
    <x v="19200"/>
    <d v="2012-08-08T00:00:00"/>
    <d v="2012-08-13T00:00:00"/>
    <s v="Standard Class"/>
    <s v="GM-145001404"/>
    <s v="Gene McClure"/>
    <s v="Consumer"/>
    <n v="93727"/>
    <s v="Fresno"/>
    <s v="California"/>
    <s v="United States"/>
    <x v="11"/>
    <s v="MG024"/>
    <x v="11"/>
    <s v="USCA"/>
    <s v="OFF-PA-4460"/>
    <x v="0"/>
    <x v="16"/>
    <s v="Great White Multi-Use Recycled Paper (20Lb. and 84 Bright)"/>
    <n v="5.98"/>
    <n v="1"/>
    <n v="0"/>
    <n v="2.6909999999999998"/>
    <n v="2.0499999999999998"/>
    <s v="High"/>
    <s v="Not Returned"/>
    <n v="0.44999999999999996"/>
    <n v="0"/>
    <d v="2012-08-31T00:00:00"/>
  </r>
  <r>
    <n v="38367"/>
    <x v="19201"/>
    <d v="2014-09-06T00:00:00"/>
    <d v="2014-09-11T00:00:00"/>
    <s v="Second Class"/>
    <s v="SU-206651402"/>
    <s v="Stephanie Ulpright"/>
    <s v="Home Office"/>
    <n v="60653"/>
    <s v="Chicago"/>
    <s v="Illinois"/>
    <s v="United States"/>
    <x v="12"/>
    <s v="MG005"/>
    <x v="12"/>
    <s v="USCA"/>
    <s v="OFF-PA-6516"/>
    <x v="0"/>
    <x v="16"/>
    <s v="Xerox 196"/>
    <n v="9.2480000000000011"/>
    <n v="2"/>
    <n v="0.2"/>
    <n v="3.3524000000000003"/>
    <n v="1.5"/>
    <s v="High"/>
    <s v="Not Returned"/>
    <n v="0.36249999999999999"/>
    <n v="0"/>
    <d v="2014-09-30T00:00:00"/>
  </r>
  <r>
    <n v="38368"/>
    <x v="19202"/>
    <d v="2014-07-24T00:00:00"/>
    <d v="2014-07-29T00:00:00"/>
    <s v="Standard Class"/>
    <s v="CK-122051402"/>
    <s v="Chloris Kastensmidt"/>
    <s v="Consumer"/>
    <n v="78501"/>
    <s v="Mcallen"/>
    <s v="Texas"/>
    <s v="United States"/>
    <x v="12"/>
    <s v="MG005"/>
    <x v="12"/>
    <s v="USCA"/>
    <s v="OFF-AR-5318"/>
    <x v="0"/>
    <x v="4"/>
    <s v="Newell 339"/>
    <n v="4.4479999999999995"/>
    <n v="2"/>
    <n v="0.2"/>
    <n v="0.3335999999999999"/>
    <n v="1.33"/>
    <s v="Medium"/>
    <s v="Not Returned"/>
    <n v="7.4999999999999983E-2"/>
    <n v="0"/>
    <d v="2014-07-31T00:00:00"/>
  </r>
  <r>
    <n v="38369"/>
    <x v="19202"/>
    <d v="2014-07-24T00:00:00"/>
    <d v="2014-07-29T00:00:00"/>
    <s v="Standard Class"/>
    <s v="CK-122051402"/>
    <s v="Chloris Kastensmidt"/>
    <s v="Consumer"/>
    <n v="78501"/>
    <s v="Mcallen"/>
    <s v="Texas"/>
    <s v="United States"/>
    <x v="12"/>
    <s v="MG005"/>
    <x v="12"/>
    <s v="USCA"/>
    <s v="OFF-PA-6596"/>
    <x v="0"/>
    <x v="16"/>
    <s v="Xerox 231"/>
    <n v="5.1840000000000011"/>
    <n v="1"/>
    <n v="0.2"/>
    <n v="1.8144"/>
    <n v="1.5899999999999999"/>
    <s v="Medium"/>
    <s v="Not Returned"/>
    <n v="0.34999999999999992"/>
    <n v="0"/>
    <d v="2014-07-31T00:00:00"/>
  </r>
  <r>
    <n v="38370"/>
    <x v="19202"/>
    <d v="2014-07-24T00:00:00"/>
    <d v="2014-07-29T00:00:00"/>
    <s v="Standard Class"/>
    <s v="CK-122051402"/>
    <s v="Chloris Kastensmidt"/>
    <s v="Consumer"/>
    <n v="78501"/>
    <s v="Mcallen"/>
    <s v="Texas"/>
    <s v="United States"/>
    <x v="12"/>
    <s v="MG005"/>
    <x v="12"/>
    <s v="USCA"/>
    <s v="OFF-AR-3515"/>
    <x v="0"/>
    <x v="4"/>
    <s v="Boston 1645 Deluxe Heavier-Duty Electric Pencil Sharpener"/>
    <n v="175.92"/>
    <n v="5"/>
    <n v="0.2"/>
    <n v="15.393000000000008"/>
    <n v="9.39"/>
    <s v="Medium"/>
    <s v="Not Returned"/>
    <n v="8.750000000000005E-2"/>
    <n v="0"/>
    <d v="2014-07-31T00:00:00"/>
  </r>
  <r>
    <n v="38371"/>
    <x v="19202"/>
    <d v="2014-07-24T00:00:00"/>
    <d v="2014-07-29T00:00:00"/>
    <s v="Standard Class"/>
    <s v="CK-122051402"/>
    <s v="Chloris Kastensmidt"/>
    <s v="Consumer"/>
    <n v="78501"/>
    <s v="Mcallen"/>
    <s v="Texas"/>
    <s v="United States"/>
    <x v="12"/>
    <s v="MG005"/>
    <x v="12"/>
    <s v="USCA"/>
    <s v="OFF-BI-6209"/>
    <x v="0"/>
    <x v="3"/>
    <s v="Storex Dura Pro Binders"/>
    <n v="4.7519999999999989"/>
    <n v="4"/>
    <n v="0.8"/>
    <n v="-8.3160000000000025"/>
    <n v="1.32"/>
    <s v="Medium"/>
    <s v="Not Returned"/>
    <n v="-1.7500000000000009"/>
    <n v="0"/>
    <d v="2014-07-31T00:00:00"/>
  </r>
  <r>
    <n v="38372"/>
    <x v="19202"/>
    <d v="2014-07-24T00:00:00"/>
    <d v="2014-07-29T00:00:00"/>
    <s v="Standard Class"/>
    <s v="CK-122051402"/>
    <s v="Chloris Kastensmidt"/>
    <s v="Consumer"/>
    <n v="78501"/>
    <s v="Mcallen"/>
    <s v="Texas"/>
    <s v="United States"/>
    <x v="12"/>
    <s v="MG005"/>
    <x v="12"/>
    <s v="USCA"/>
    <s v="OFF-SU-2971"/>
    <x v="0"/>
    <x v="7"/>
    <s v="Acme Elite Stainless Steel Scissors"/>
    <n v="13.344000000000001"/>
    <n v="2"/>
    <n v="0.2"/>
    <n v="1.0007999999999999"/>
    <n v="1.8"/>
    <s v="Medium"/>
    <s v="Not Returned"/>
    <n v="7.4999999999999983E-2"/>
    <n v="0"/>
    <d v="2014-07-31T00:00:00"/>
  </r>
  <r>
    <n v="38373"/>
    <x v="19203"/>
    <d v="2014-05-13T00:00:00"/>
    <d v="2014-05-18T00:00:00"/>
    <s v="Standard Class"/>
    <s v="JM-155801404"/>
    <s v="Jill Matthias"/>
    <s v="Consumer"/>
    <n v="98105"/>
    <s v="Seattle"/>
    <s v="Washington"/>
    <s v="United States"/>
    <x v="11"/>
    <s v="MG024"/>
    <x v="11"/>
    <s v="USCA"/>
    <s v="OFF-EN-5167"/>
    <x v="0"/>
    <x v="5"/>
    <s v="Manila Recycled Extra-Heavyweight Clasp Envelopes, 6&quot; x 9&quot;"/>
    <n v="54.900000000000006"/>
    <n v="5"/>
    <n v="0"/>
    <n v="26.901000000000003"/>
    <n v="2.0699999999999998"/>
    <s v="Medium"/>
    <s v="Not Returned"/>
    <n v="0.49"/>
    <n v="0"/>
    <d v="2014-05-31T00:00:00"/>
  </r>
  <r>
    <n v="38374"/>
    <x v="19204"/>
    <d v="2014-09-03T00:00:00"/>
    <d v="2014-09-07T00:00:00"/>
    <s v="Standard Class"/>
    <s v="JE-157151408"/>
    <s v="Joe Elijah"/>
    <s v="Consumer"/>
    <n v="28205"/>
    <s v="Charlotte"/>
    <s v="North Carolina"/>
    <s v="United States"/>
    <x v="10"/>
    <s v="MG019"/>
    <x v="10"/>
    <s v="USCA"/>
    <s v="OFF-BI-4567"/>
    <x v="0"/>
    <x v="3"/>
    <s v="Heavy-Duty E-Z-D Binders"/>
    <n v="22.911000000000005"/>
    <n v="7"/>
    <n v="0.7"/>
    <n v="-17.565099999999994"/>
    <n v="1.45"/>
    <s v="High"/>
    <s v="Not Returned"/>
    <n v="-0.76666666666666627"/>
    <n v="0"/>
    <d v="2014-09-30T00:00:00"/>
  </r>
  <r>
    <n v="38375"/>
    <x v="19204"/>
    <d v="2014-09-03T00:00:00"/>
    <d v="2014-09-07T00:00:00"/>
    <s v="Standard Class"/>
    <s v="JE-157151408"/>
    <s v="Joe Elijah"/>
    <s v="Consumer"/>
    <n v="28205"/>
    <s v="Charlotte"/>
    <s v="North Carolina"/>
    <s v="United States"/>
    <x v="10"/>
    <s v="MG019"/>
    <x v="10"/>
    <s v="USCA"/>
    <s v="OFF-AP-3376"/>
    <x v="0"/>
    <x v="14"/>
    <s v="Belkin F9M820V08 8 Outlet Surge"/>
    <n v="309.45600000000002"/>
    <n v="9"/>
    <n v="0.2"/>
    <n v="34.813799999999944"/>
    <n v="41.59"/>
    <s v="High"/>
    <s v="Not Returned"/>
    <n v="0.11249999999999981"/>
    <n v="0"/>
    <d v="2014-09-30T00:00:00"/>
  </r>
  <r>
    <n v="38376"/>
    <x v="19204"/>
    <d v="2014-09-03T00:00:00"/>
    <d v="2014-09-07T00:00:00"/>
    <s v="Standard Class"/>
    <s v="JE-157151408"/>
    <s v="Joe Elijah"/>
    <s v="Consumer"/>
    <n v="28205"/>
    <s v="Charlotte"/>
    <s v="North Carolina"/>
    <s v="United States"/>
    <x v="10"/>
    <s v="MG019"/>
    <x v="10"/>
    <s v="USCA"/>
    <s v="OFF-AR-6632"/>
    <x v="0"/>
    <x v="4"/>
    <s v="Zebra Zazzle Fluorescent Highlighters"/>
    <n v="19.456000000000003"/>
    <n v="4"/>
    <n v="0.2"/>
    <n v="3.4047999999999981"/>
    <n v="2.72"/>
    <s v="High"/>
    <s v="Not Returned"/>
    <n v="0.17499999999999988"/>
    <n v="0"/>
    <d v="2014-09-30T00:00:00"/>
  </r>
  <r>
    <n v="38377"/>
    <x v="19204"/>
    <d v="2014-09-03T00:00:00"/>
    <d v="2014-09-07T00:00:00"/>
    <s v="Standard Class"/>
    <s v="JE-157151408"/>
    <s v="Joe Elijah"/>
    <s v="Consumer"/>
    <n v="28205"/>
    <s v="Charlotte"/>
    <s v="North Carolina"/>
    <s v="United States"/>
    <x v="10"/>
    <s v="MG019"/>
    <x v="10"/>
    <s v="USCA"/>
    <s v="FUR-TA-4676"/>
    <x v="1"/>
    <x v="15"/>
    <s v="Hon Racetrack Conference Tables"/>
    <n v="472.51800000000003"/>
    <n v="3"/>
    <n v="0.4"/>
    <n v="-149.63070000000005"/>
    <n v="62.32"/>
    <s v="High"/>
    <s v="Not Returned"/>
    <n v="-0.31666666666666676"/>
    <n v="0"/>
    <d v="2014-09-30T00:00:00"/>
  </r>
  <r>
    <n v="38378"/>
    <x v="19204"/>
    <d v="2014-09-03T00:00:00"/>
    <d v="2014-09-07T00:00:00"/>
    <s v="Standard Class"/>
    <s v="JE-157151408"/>
    <s v="Joe Elijah"/>
    <s v="Consumer"/>
    <n v="28205"/>
    <s v="Charlotte"/>
    <s v="North Carolina"/>
    <s v="United States"/>
    <x v="10"/>
    <s v="MG019"/>
    <x v="10"/>
    <s v="USCA"/>
    <s v="TEC-AC-5610"/>
    <x v="2"/>
    <x v="8"/>
    <s v="Plantronics Savi W720 Multi-Device Wireless Headset System"/>
    <n v="1012.6800000000001"/>
    <n v="3"/>
    <n v="0.2"/>
    <n v="303.80400000000003"/>
    <n v="152.19999999999999"/>
    <s v="High"/>
    <s v="Not Returned"/>
    <n v="0.3"/>
    <n v="0"/>
    <d v="2014-09-30T00:00:00"/>
  </r>
  <r>
    <n v="38379"/>
    <x v="19204"/>
    <d v="2014-09-03T00:00:00"/>
    <d v="2014-09-07T00:00:00"/>
    <s v="Standard Class"/>
    <s v="JE-157151408"/>
    <s v="Joe Elijah"/>
    <s v="Consumer"/>
    <n v="28205"/>
    <s v="Charlotte"/>
    <s v="North Carolina"/>
    <s v="United States"/>
    <x v="10"/>
    <s v="MG019"/>
    <x v="10"/>
    <s v="USCA"/>
    <s v="OFF-BI-4353"/>
    <x v="0"/>
    <x v="3"/>
    <s v="GBC Plasticlear Binding Covers"/>
    <n v="17.220000000000006"/>
    <n v="5"/>
    <n v="0.7"/>
    <n v="-12.628"/>
    <n v="1.9"/>
    <s v="High"/>
    <s v="Not Returned"/>
    <n v="-0.73333333333333306"/>
    <n v="0"/>
    <d v="2014-09-30T00:00:00"/>
  </r>
  <r>
    <n v="38380"/>
    <x v="19205"/>
    <d v="2015-07-22T00:00:00"/>
    <d v="2015-07-26T00:00:00"/>
    <s v="Second Class"/>
    <s v="AR-108251404"/>
    <s v="Anthony Rawles"/>
    <s v="Corporate"/>
    <n v="94521"/>
    <s v="Concord"/>
    <s v="California"/>
    <s v="United States"/>
    <x v="11"/>
    <s v="MG024"/>
    <x v="11"/>
    <s v="USCA"/>
    <s v="OFF-AR-5361"/>
    <x v="0"/>
    <x v="4"/>
    <s v="Nontoxic Chalk"/>
    <n v="3.52"/>
    <n v="2"/>
    <n v="0"/>
    <n v="1.6896"/>
    <n v="1.18"/>
    <s v="High"/>
    <s v="Not Returned"/>
    <n v="0.48"/>
    <n v="0"/>
    <d v="2015-07-31T00:00:00"/>
  </r>
  <r>
    <n v="38381"/>
    <x v="19205"/>
    <d v="2015-07-22T00:00:00"/>
    <d v="2015-07-26T00:00:00"/>
    <s v="Second Class"/>
    <s v="AR-108251404"/>
    <s v="Anthony Rawles"/>
    <s v="Corporate"/>
    <n v="94521"/>
    <s v="Concord"/>
    <s v="California"/>
    <s v="United States"/>
    <x v="11"/>
    <s v="MG024"/>
    <x v="11"/>
    <s v="USCA"/>
    <s v="TEC-PH-5622"/>
    <x v="2"/>
    <x v="13"/>
    <s v="Polycom SoundPoint IP 450 VoIP phone"/>
    <n v="1626.1920000000002"/>
    <n v="9"/>
    <n v="0.2"/>
    <n v="121.96440000000001"/>
    <n v="245.6"/>
    <s v="High"/>
    <s v="Not Returned"/>
    <n v="7.4999999999999997E-2"/>
    <n v="0"/>
    <d v="2015-07-31T00:00:00"/>
  </r>
  <r>
    <n v="38382"/>
    <x v="19206"/>
    <d v="2015-09-26T00:00:00"/>
    <d v="2015-09-29T00:00:00"/>
    <s v="First Class"/>
    <s v="AH-100751406"/>
    <s v="Adam Hart"/>
    <s v="Corporate"/>
    <n v="19013"/>
    <s v="Chester"/>
    <s v="Pennsylvania"/>
    <s v="United States"/>
    <x v="13"/>
    <s v="MG010"/>
    <x v="13"/>
    <s v="USCA"/>
    <s v="OFF-BI-3301"/>
    <x v="0"/>
    <x v="3"/>
    <s v="Avery Metallic Poly Binders"/>
    <n v="8.5950000000000024"/>
    <n v="5"/>
    <n v="0.7"/>
    <n v="-6.3030000000000008"/>
    <n v="1.37"/>
    <s v="Medium"/>
    <s v="Not Returned"/>
    <n v="-0.73333333333333317"/>
    <n v="0"/>
    <d v="2015-09-30T00:00:00"/>
  </r>
  <r>
    <n v="38383"/>
    <x v="19206"/>
    <d v="2015-09-26T00:00:00"/>
    <d v="2015-09-29T00:00:00"/>
    <s v="First Class"/>
    <s v="AH-100751406"/>
    <s v="Adam Hart"/>
    <s v="Corporate"/>
    <n v="19013"/>
    <s v="Chester"/>
    <s v="Pennsylvania"/>
    <s v="United States"/>
    <x v="13"/>
    <s v="MG010"/>
    <x v="13"/>
    <s v="USCA"/>
    <s v="OFF-SU-3839"/>
    <x v="0"/>
    <x v="7"/>
    <s v="Compact Automatic Electric Letter Opener"/>
    <n v="190.89600000000002"/>
    <n v="2"/>
    <n v="0.2"/>
    <n v="-42.951599999999999"/>
    <n v="8.7200000000000006"/>
    <s v="Medium"/>
    <s v="Not Returned"/>
    <n v="-0.22499999999999998"/>
    <n v="0"/>
    <d v="2015-09-30T00:00:00"/>
  </r>
  <r>
    <n v="38384"/>
    <x v="19207"/>
    <d v="2015-08-04T00:00:00"/>
    <d v="2015-08-07T00:00:00"/>
    <s v="Second Class"/>
    <s v="GA-145151404"/>
    <s v="George Ashbrook"/>
    <s v="Consumer"/>
    <n v="90004"/>
    <s v="Los Angeles"/>
    <s v="California"/>
    <s v="United States"/>
    <x v="11"/>
    <s v="MG024"/>
    <x v="11"/>
    <s v="USCA"/>
    <s v="OFF-ST-4246"/>
    <x v="0"/>
    <x v="12"/>
    <s v="Fellowes Bases and Tops For Staxonsteel/High-Stak Systems"/>
    <n v="99.87"/>
    <n v="3"/>
    <n v="0"/>
    <n v="23.968799999999998"/>
    <n v="3.05"/>
    <s v="Medium"/>
    <s v="Not Returned"/>
    <n v="0.23999999999999996"/>
    <n v="0"/>
    <d v="2015-08-31T00:00:00"/>
  </r>
  <r>
    <n v="38385"/>
    <x v="19208"/>
    <d v="2013-10-25T00:00:00"/>
    <d v="2013-10-27T00:00:00"/>
    <s v="Second Class"/>
    <s v="JF-154151404"/>
    <s v="Jennifer Ferguson"/>
    <s v="Consumer"/>
    <n v="89431"/>
    <s v="Sparks"/>
    <s v="Nevada"/>
    <s v="United States"/>
    <x v="11"/>
    <s v="MG024"/>
    <x v="11"/>
    <s v="USCA"/>
    <s v="OFF-AR-5296"/>
    <x v="0"/>
    <x v="4"/>
    <s v="Newell 319"/>
    <n v="79.36"/>
    <n v="4"/>
    <n v="0"/>
    <n v="23.807999999999993"/>
    <n v="8.75"/>
    <s v="High"/>
    <s v="Not Returned"/>
    <n v="0.29999999999999993"/>
    <n v="0"/>
    <d v="2013-10-31T00:00:00"/>
  </r>
  <r>
    <n v="38386"/>
    <x v="19209"/>
    <d v="2015-06-16T00:00:00"/>
    <d v="2015-06-20T00:00:00"/>
    <s v="Second Class"/>
    <s v="KH-166901404"/>
    <s v="Kristen Hastings"/>
    <s v="Corporate"/>
    <n v="90032"/>
    <s v="Los Angeles"/>
    <s v="California"/>
    <s v="United States"/>
    <x v="11"/>
    <s v="MG024"/>
    <x v="11"/>
    <s v="USCA"/>
    <s v="TEC-PH-5559"/>
    <x v="2"/>
    <x v="13"/>
    <s v="Panasonic KX T7736-B Digital phone"/>
    <n v="119.96"/>
    <n v="1"/>
    <n v="0.2"/>
    <n v="7.4974999999999987"/>
    <n v="5.31"/>
    <s v="Medium"/>
    <s v="Not Returned"/>
    <n v="6.2499999999999993E-2"/>
    <n v="0"/>
    <d v="2015-06-30T00:00:00"/>
  </r>
  <r>
    <n v="38387"/>
    <x v="19210"/>
    <d v="2013-01-08T00:00:00"/>
    <d v="2013-01-12T00:00:00"/>
    <s v="Standard Class"/>
    <s v="CC-126851408"/>
    <s v="Craig Carroll"/>
    <s v="Consumer"/>
    <n v="42420"/>
    <s v="Henderson"/>
    <s v="Kentucky"/>
    <s v="United States"/>
    <x v="10"/>
    <s v="MG019"/>
    <x v="10"/>
    <s v="USCA"/>
    <s v="OFF-FA-6129"/>
    <x v="0"/>
    <x v="9"/>
    <s v="Staples"/>
    <n v="106.32"/>
    <n v="3"/>
    <n v="0"/>
    <n v="49.970399999999991"/>
    <n v="5.42"/>
    <s v="Medium"/>
    <s v="Not Returned"/>
    <n v="0.46999999999999992"/>
    <n v="0"/>
    <d v="2013-01-31T00:00:00"/>
  </r>
  <r>
    <n v="38388"/>
    <x v="19210"/>
    <d v="2013-01-08T00:00:00"/>
    <d v="2013-01-12T00:00:00"/>
    <s v="Standard Class"/>
    <s v="CC-126851408"/>
    <s v="Craig Carroll"/>
    <s v="Consumer"/>
    <n v="42420"/>
    <s v="Henderson"/>
    <s v="Kentucky"/>
    <s v="United States"/>
    <x v="10"/>
    <s v="MG019"/>
    <x v="10"/>
    <s v="USCA"/>
    <s v="OFF-AP-3363"/>
    <x v="0"/>
    <x v="14"/>
    <s v="Belkin 5 Outlet SurgeMaster Power Centers"/>
    <n v="163.44"/>
    <n v="3"/>
    <n v="0"/>
    <n v="45.763200000000012"/>
    <n v="6.93"/>
    <s v="Medium"/>
    <s v="Not Returned"/>
    <n v="0.28000000000000008"/>
    <n v="0"/>
    <d v="2013-01-31T00:00:00"/>
  </r>
  <r>
    <n v="38389"/>
    <x v="19210"/>
    <d v="2013-01-08T00:00:00"/>
    <d v="2013-01-12T00:00:00"/>
    <s v="Standard Class"/>
    <s v="CC-126851408"/>
    <s v="Craig Carroll"/>
    <s v="Consumer"/>
    <n v="42420"/>
    <s v="Henderson"/>
    <s v="Kentucky"/>
    <s v="United States"/>
    <x v="10"/>
    <s v="MG019"/>
    <x v="10"/>
    <s v="USCA"/>
    <s v="OFF-AR-3520"/>
    <x v="0"/>
    <x v="4"/>
    <s v="Boston 1730 StandUp Electric Pencil Sharpener"/>
    <n v="42.76"/>
    <n v="2"/>
    <n v="0"/>
    <n v="11.117599999999999"/>
    <n v="2.61"/>
    <s v="Medium"/>
    <s v="Not Returned"/>
    <n v="0.26"/>
    <n v="0"/>
    <d v="2013-01-31T00:00:00"/>
  </r>
  <r>
    <n v="38390"/>
    <x v="19210"/>
    <d v="2013-01-08T00:00:00"/>
    <d v="2013-01-12T00:00:00"/>
    <s v="Standard Class"/>
    <s v="CC-126851408"/>
    <s v="Craig Carroll"/>
    <s v="Consumer"/>
    <n v="42420"/>
    <s v="Henderson"/>
    <s v="Kentucky"/>
    <s v="United States"/>
    <x v="10"/>
    <s v="MG019"/>
    <x v="10"/>
    <s v="USCA"/>
    <s v="OFF-PA-6092"/>
    <x v="0"/>
    <x v="16"/>
    <s v="Speediset Carbonless Redi-Letter 7&quot; x 8 1/2&quot;"/>
    <n v="51.550000000000004"/>
    <n v="5"/>
    <n v="0"/>
    <n v="24.2285"/>
    <n v="3.57"/>
    <s v="Medium"/>
    <s v="Not Returned"/>
    <n v="0.47"/>
    <n v="0"/>
    <d v="2013-01-31T00:00:00"/>
  </r>
  <r>
    <n v="38391"/>
    <x v="19211"/>
    <d v="2013-02-08T00:00:00"/>
    <d v="2013-02-12T00:00:00"/>
    <s v="Second Class"/>
    <s v="JF-155651402"/>
    <s v="Jill Fjeld"/>
    <s v="Consumer"/>
    <n v="62521"/>
    <s v="Decatur"/>
    <s v="Illinois"/>
    <s v="United States"/>
    <x v="12"/>
    <s v="MG005"/>
    <x v="12"/>
    <s v="USCA"/>
    <s v="TEC-AC-5142"/>
    <x v="2"/>
    <x v="8"/>
    <s v="Logitech Wireless Headset h800"/>
    <n v="479.952"/>
    <n v="6"/>
    <n v="0.2"/>
    <n v="89.990999999999985"/>
    <n v="19.399999999999999"/>
    <s v="Medium"/>
    <s v="Not Returned"/>
    <n v="0.18749999999999997"/>
    <n v="0"/>
    <d v="2013-02-28T00:00:00"/>
  </r>
  <r>
    <n v="38392"/>
    <x v="19212"/>
    <d v="2014-08-20T00:00:00"/>
    <d v="2014-08-21T00:00:00"/>
    <s v="First Class"/>
    <s v="RP-193901406"/>
    <s v="Resi Pölking"/>
    <s v="Consumer"/>
    <n v="10009"/>
    <s v="New York City"/>
    <s v="New York"/>
    <s v="United States"/>
    <x v="13"/>
    <s v="MG010"/>
    <x v="13"/>
    <s v="USCA"/>
    <s v="OFF-BI-6219"/>
    <x v="0"/>
    <x v="3"/>
    <s v="Surelock Post Binders"/>
    <n v="146.68799999999999"/>
    <n v="6"/>
    <n v="0.2"/>
    <n v="55.007999999999996"/>
    <n v="23.4"/>
    <s v="Medium"/>
    <s v="Not Returned"/>
    <n v="0.375"/>
    <n v="0"/>
    <d v="2014-08-31T00:00:00"/>
  </r>
  <r>
    <n v="38393"/>
    <x v="19212"/>
    <d v="2014-08-20T00:00:00"/>
    <d v="2014-08-21T00:00:00"/>
    <s v="First Class"/>
    <s v="RP-193901406"/>
    <s v="Resi Pölking"/>
    <s v="Consumer"/>
    <n v="10009"/>
    <s v="New York City"/>
    <s v="New York"/>
    <s v="United States"/>
    <x v="13"/>
    <s v="MG010"/>
    <x v="13"/>
    <s v="USCA"/>
    <s v="OFF-BI-4820"/>
    <x v="0"/>
    <x v="3"/>
    <s v="Ibico EB-19 Dual Function Manual Binding System"/>
    <n v="276.78400000000005"/>
    <n v="2"/>
    <n v="0.2"/>
    <n v="89.954799999999992"/>
    <n v="13.98"/>
    <s v="Medium"/>
    <s v="Not Returned"/>
    <n v="0.3249999999999999"/>
    <n v="0"/>
    <d v="2014-08-31T00:00:00"/>
  </r>
  <r>
    <n v="38394"/>
    <x v="19212"/>
    <d v="2014-08-20T00:00:00"/>
    <d v="2014-08-21T00:00:00"/>
    <s v="First Class"/>
    <s v="RP-193901406"/>
    <s v="Resi Pölking"/>
    <s v="Consumer"/>
    <n v="10009"/>
    <s v="New York City"/>
    <s v="New York"/>
    <s v="United States"/>
    <x v="13"/>
    <s v="MG010"/>
    <x v="13"/>
    <s v="USCA"/>
    <s v="OFF-BI-3732"/>
    <x v="0"/>
    <x v="3"/>
    <s v="Cardinal HOLDit! Binder Insert Strips,Extra Strips"/>
    <n v="25.32"/>
    <n v="5"/>
    <n v="0.2"/>
    <n v="9.1785000000000014"/>
    <n v="5.76"/>
    <s v="Medium"/>
    <s v="Not Returned"/>
    <n v="0.36250000000000004"/>
    <n v="0"/>
    <d v="2014-08-31T00:00:00"/>
  </r>
  <r>
    <n v="38395"/>
    <x v="19213"/>
    <d v="2015-11-07T00:00:00"/>
    <d v="2015-11-11T00:00:00"/>
    <s v="Standard Class"/>
    <s v="CD-119801406"/>
    <s v="Carol Darley"/>
    <s v="Consumer"/>
    <n v="10011"/>
    <s v="New York City"/>
    <s v="New York"/>
    <s v="United States"/>
    <x v="13"/>
    <s v="MG010"/>
    <x v="13"/>
    <s v="USCA"/>
    <s v="OFF-PA-6457"/>
    <x v="0"/>
    <x v="16"/>
    <s v="Xerox 1906"/>
    <n v="318.95999999999998"/>
    <n v="9"/>
    <n v="0"/>
    <n v="149.91119999999998"/>
    <n v="42.06"/>
    <s v="High"/>
    <s v="Not Returned"/>
    <n v="0.47"/>
    <n v="0"/>
    <d v="2015-11-30T00:00:00"/>
  </r>
  <r>
    <n v="38396"/>
    <x v="19214"/>
    <d v="2013-12-26T00:00:00"/>
    <d v="2013-12-30T00:00:00"/>
    <s v="Second Class"/>
    <s v="DF-131351406"/>
    <s v="David Flashing"/>
    <s v="Consumer"/>
    <n v="10009"/>
    <s v="New York City"/>
    <s v="New York"/>
    <s v="United States"/>
    <x v="13"/>
    <s v="MG010"/>
    <x v="13"/>
    <s v="USCA"/>
    <s v="OFF-PA-6457"/>
    <x v="0"/>
    <x v="16"/>
    <s v="Xerox 1906"/>
    <n v="212.64"/>
    <n v="6"/>
    <n v="0"/>
    <n v="99.940799999999982"/>
    <n v="29.27"/>
    <s v="Medium"/>
    <s v="Not Returned"/>
    <n v="0.46999999999999992"/>
    <n v="0"/>
    <d v="2013-12-31T00:00:00"/>
  </r>
  <r>
    <n v="38397"/>
    <x v="19215"/>
    <d v="2012-11-22T00:00:00"/>
    <d v="2012-11-27T00:00:00"/>
    <s v="Standard Class"/>
    <s v="SM-200051404"/>
    <s v="Sally Matthias"/>
    <s v="Consumer"/>
    <n v="85254"/>
    <s v="Scottsdale"/>
    <s v="Arizona"/>
    <s v="United States"/>
    <x v="11"/>
    <s v="MG024"/>
    <x v="11"/>
    <s v="USCA"/>
    <s v="OFF-FA-6129"/>
    <x v="0"/>
    <x v="9"/>
    <s v="Staples"/>
    <n v="23.472000000000001"/>
    <n v="3"/>
    <n v="0.2"/>
    <n v="8.8019999999999978"/>
    <n v="1.69"/>
    <s v="Medium"/>
    <s v="Not Returned"/>
    <n v="0.37499999999999989"/>
    <n v="0"/>
    <d v="2012-11-30T00:00:00"/>
  </r>
  <r>
    <n v="38398"/>
    <x v="19216"/>
    <d v="2014-08-02T00:00:00"/>
    <d v="2014-08-06T00:00:00"/>
    <s v="Second Class"/>
    <s v="SG-208901402"/>
    <s v="Susan Gilcrest"/>
    <s v="Corporate"/>
    <n v="79109"/>
    <s v="Amarillo"/>
    <s v="Texas"/>
    <s v="United States"/>
    <x v="12"/>
    <s v="MG005"/>
    <x v="12"/>
    <s v="USCA"/>
    <s v="OFF-FA-6129"/>
    <x v="0"/>
    <x v="9"/>
    <s v="Staples"/>
    <n v="19.648"/>
    <n v="2"/>
    <n v="0.2"/>
    <n v="6.6311999999999989"/>
    <n v="2.13"/>
    <s v="Medium"/>
    <s v="Not Returned"/>
    <n v="0.33749999999999997"/>
    <n v="0"/>
    <d v="2014-08-31T00:00:00"/>
  </r>
  <r>
    <n v="38399"/>
    <x v="19217"/>
    <d v="2012-09-20T00:00:00"/>
    <d v="2012-09-23T00:00:00"/>
    <s v="First Class"/>
    <s v="LH-167501406"/>
    <s v="Larry Hughes"/>
    <s v="Consumer"/>
    <n v="19140"/>
    <s v="Philadelphia"/>
    <s v="Pennsylvania"/>
    <s v="United States"/>
    <x v="13"/>
    <s v="MG010"/>
    <x v="13"/>
    <s v="USCA"/>
    <s v="OFF-BI-3118"/>
    <x v="0"/>
    <x v="3"/>
    <s v="Angle-D Binders with Locking Rings, Label Holders"/>
    <n v="6.5700000000000012"/>
    <n v="3"/>
    <n v="0.7"/>
    <n v="-5.036999999999999"/>
    <n v="1.36"/>
    <s v="High"/>
    <s v="Not Returned"/>
    <n v="-0.76666666666666639"/>
    <n v="0"/>
    <d v="2012-09-30T00:00:00"/>
  </r>
  <r>
    <n v="38400"/>
    <x v="19218"/>
    <d v="2015-09-05T00:00:00"/>
    <d v="2015-09-09T00:00:00"/>
    <s v="Standard Class"/>
    <s v="EJ-141551404"/>
    <s v="Eva Jacobs"/>
    <s v="Consumer"/>
    <n v="92704"/>
    <s v="Santa Ana"/>
    <s v="California"/>
    <s v="United States"/>
    <x v="11"/>
    <s v="MG024"/>
    <x v="11"/>
    <s v="USCA"/>
    <s v="OFF-ST-2861"/>
    <x v="0"/>
    <x v="12"/>
    <s v="24 Capacity Maxi Data Binder Racks, Pearl"/>
    <n v="421.1"/>
    <n v="2"/>
    <n v="0"/>
    <n v="105.27499999999998"/>
    <n v="11.15"/>
    <s v="Medium"/>
    <s v="Not Returned"/>
    <n v="0.24999999999999994"/>
    <n v="0"/>
    <d v="2015-09-30T00:00:00"/>
  </r>
  <r>
    <n v="38401"/>
    <x v="19219"/>
    <d v="2015-06-20T00:00:00"/>
    <d v="2015-06-22T00:00:00"/>
    <s v="Second Class"/>
    <s v="KH-163301406"/>
    <s v="Katharine Harms"/>
    <s v="Corporate"/>
    <n v="43055"/>
    <s v="Newark"/>
    <s v="Ohio"/>
    <s v="United States"/>
    <x v="13"/>
    <s v="MG010"/>
    <x v="13"/>
    <s v="USCA"/>
    <s v="FUR-CH-4407"/>
    <x v="1"/>
    <x v="10"/>
    <s v="Global Ergonomic Managers Chair"/>
    <n v="760.11599999999987"/>
    <n v="6"/>
    <n v="0.3"/>
    <n v="-43.435200000000009"/>
    <n v="119.73"/>
    <s v="High"/>
    <s v="Not Returned"/>
    <n v="-5.7142857142857162E-2"/>
    <n v="0"/>
    <d v="2015-06-30T00:00:00"/>
  </r>
  <r>
    <n v="38402"/>
    <x v="19219"/>
    <d v="2015-06-20T00:00:00"/>
    <d v="2015-06-22T00:00:00"/>
    <s v="Second Class"/>
    <s v="KH-163301406"/>
    <s v="Katharine Harms"/>
    <s v="Corporate"/>
    <n v="43055"/>
    <s v="Newark"/>
    <s v="Ohio"/>
    <s v="United States"/>
    <x v="13"/>
    <s v="MG010"/>
    <x v="13"/>
    <s v="USCA"/>
    <s v="FUR-FU-3847"/>
    <x v="1"/>
    <x v="1"/>
    <s v="Contemporary Wood/Metal Frame"/>
    <n v="38.784000000000006"/>
    <n v="3"/>
    <n v="0.2"/>
    <n v="7.2719999999999949"/>
    <n v="6.84"/>
    <s v="High"/>
    <s v="Not Returned"/>
    <n v="0.18749999999999983"/>
    <n v="0"/>
    <d v="2015-06-30T00:00:00"/>
  </r>
  <r>
    <n v="38403"/>
    <x v="19219"/>
    <d v="2015-06-20T00:00:00"/>
    <d v="2015-06-22T00:00:00"/>
    <s v="Second Class"/>
    <s v="KH-163301406"/>
    <s v="Katharine Harms"/>
    <s v="Corporate"/>
    <n v="43055"/>
    <s v="Newark"/>
    <s v="Ohio"/>
    <s v="United States"/>
    <x v="13"/>
    <s v="MG010"/>
    <x v="13"/>
    <s v="USCA"/>
    <s v="TEC-AC-5191"/>
    <x v="2"/>
    <x v="8"/>
    <s v="Memorex 25GB 6X Branded Blu-Ray Recordable Disc, 15/Pack"/>
    <n v="122.32799999999999"/>
    <n v="9"/>
    <n v="0.2"/>
    <n v="1.5291000000000032"/>
    <n v="13.65"/>
    <s v="High"/>
    <s v="Not Returned"/>
    <n v="1.2500000000000028E-2"/>
    <n v="0"/>
    <d v="2015-06-30T00:00:00"/>
  </r>
  <r>
    <n v="38404"/>
    <x v="19220"/>
    <d v="2014-04-20T00:00:00"/>
    <d v="2014-04-27T00:00:00"/>
    <s v="Standard Class"/>
    <s v="KM-167201406"/>
    <s v="Kunst Miller"/>
    <s v="Consumer"/>
    <n v="10035"/>
    <s v="New York City"/>
    <s v="New York"/>
    <s v="United States"/>
    <x v="13"/>
    <s v="MG010"/>
    <x v="13"/>
    <s v="USCA"/>
    <s v="TEC-PH-4388"/>
    <x v="2"/>
    <x v="13"/>
    <s v="Gear Head AU3700S Headset"/>
    <n v="25.98"/>
    <n v="2"/>
    <n v="0"/>
    <n v="0.77939999999999898"/>
    <n v="1.8"/>
    <s v="Medium"/>
    <s v="Not Returned"/>
    <n v="2.9999999999999961E-2"/>
    <n v="0"/>
    <d v="2014-04-30T00:00:00"/>
  </r>
  <r>
    <n v="38405"/>
    <x v="19220"/>
    <d v="2014-04-20T00:00:00"/>
    <d v="2014-04-27T00:00:00"/>
    <s v="Standard Class"/>
    <s v="KM-167201406"/>
    <s v="Kunst Miller"/>
    <s v="Consumer"/>
    <n v="10035"/>
    <s v="New York City"/>
    <s v="New York"/>
    <s v="United States"/>
    <x v="13"/>
    <s v="MG010"/>
    <x v="13"/>
    <s v="USCA"/>
    <s v="OFF-AR-3443"/>
    <x v="0"/>
    <x v="4"/>
    <s v="BIC Brite Liner Grip Highlighters"/>
    <n v="3.28"/>
    <n v="2"/>
    <n v="0"/>
    <n v="1.4759999999999998"/>
    <n v="1.18"/>
    <s v="Medium"/>
    <s v="Not Returned"/>
    <n v="0.44999999999999996"/>
    <n v="0"/>
    <d v="2014-04-30T00:00:00"/>
  </r>
  <r>
    <n v="38406"/>
    <x v="19220"/>
    <d v="2014-04-20T00:00:00"/>
    <d v="2014-04-27T00:00:00"/>
    <s v="Standard Class"/>
    <s v="KM-167201406"/>
    <s v="Kunst Miller"/>
    <s v="Consumer"/>
    <n v="10035"/>
    <s v="New York City"/>
    <s v="New York"/>
    <s v="United States"/>
    <x v="13"/>
    <s v="MG010"/>
    <x v="13"/>
    <s v="USCA"/>
    <s v="OFF-ST-6089"/>
    <x v="0"/>
    <x v="12"/>
    <s v="Space Solutions HD Industrial Steel Shelving."/>
    <n v="459.88"/>
    <n v="4"/>
    <n v="0"/>
    <n v="13.796400000000006"/>
    <n v="35.659999999999997"/>
    <s v="Medium"/>
    <s v="Not Returned"/>
    <n v="3.0000000000000013E-2"/>
    <n v="0"/>
    <d v="2014-04-30T00:00:00"/>
  </r>
  <r>
    <n v="38407"/>
    <x v="19220"/>
    <d v="2014-04-20T00:00:00"/>
    <d v="2014-04-27T00:00:00"/>
    <s v="Standard Class"/>
    <s v="KM-167201406"/>
    <s v="Kunst Miller"/>
    <s v="Consumer"/>
    <n v="10035"/>
    <s v="New York City"/>
    <s v="New York"/>
    <s v="United States"/>
    <x v="13"/>
    <s v="MG010"/>
    <x v="13"/>
    <s v="USCA"/>
    <s v="OFF-SU-2975"/>
    <x v="0"/>
    <x v="7"/>
    <s v="Acme Kleen Earth Office Shears"/>
    <n v="7.76"/>
    <n v="2"/>
    <n v="0"/>
    <n v="2.2503999999999991"/>
    <n v="1.74"/>
    <s v="Medium"/>
    <s v="Not Returned"/>
    <n v="0.28999999999999987"/>
    <n v="0"/>
    <d v="2014-04-30T00:00:00"/>
  </r>
  <r>
    <n v="38408"/>
    <x v="19220"/>
    <d v="2014-04-20T00:00:00"/>
    <d v="2014-04-27T00:00:00"/>
    <s v="Standard Class"/>
    <s v="KM-167201406"/>
    <s v="Kunst Miller"/>
    <s v="Consumer"/>
    <n v="10035"/>
    <s v="New York City"/>
    <s v="New York"/>
    <s v="United States"/>
    <x v="13"/>
    <s v="MG010"/>
    <x v="13"/>
    <s v="USCA"/>
    <s v="OFF-AR-5553"/>
    <x v="0"/>
    <x v="4"/>
    <s v="Panasonic KP-380BK Classic Electric Pencil Sharpener"/>
    <n v="71.959999999999994"/>
    <n v="2"/>
    <n v="0"/>
    <n v="17.989999999999995"/>
    <n v="7.53"/>
    <s v="Medium"/>
    <s v="Not Returned"/>
    <n v="0.24999999999999994"/>
    <n v="0"/>
    <d v="2014-04-30T00:00:00"/>
  </r>
  <r>
    <n v="38409"/>
    <x v="19220"/>
    <d v="2014-04-20T00:00:00"/>
    <d v="2014-04-27T00:00:00"/>
    <s v="Standard Class"/>
    <s v="KM-167201406"/>
    <s v="Kunst Miller"/>
    <s v="Consumer"/>
    <n v="10035"/>
    <s v="New York City"/>
    <s v="New York"/>
    <s v="United States"/>
    <x v="13"/>
    <s v="MG010"/>
    <x v="13"/>
    <s v="USCA"/>
    <s v="OFF-SU-4323"/>
    <x v="0"/>
    <x v="7"/>
    <s v="Fiskars Softgrip Scissors"/>
    <n v="54.900000000000006"/>
    <n v="5"/>
    <n v="0"/>
    <n v="15.372000000000003"/>
    <n v="2.89"/>
    <s v="Medium"/>
    <s v="Not Returned"/>
    <n v="0.28000000000000003"/>
    <n v="0"/>
    <d v="2014-04-30T00:00:00"/>
  </r>
  <r>
    <n v="38410"/>
    <x v="19220"/>
    <d v="2014-04-20T00:00:00"/>
    <d v="2014-04-27T00:00:00"/>
    <s v="Standard Class"/>
    <s v="KM-167201406"/>
    <s v="Kunst Miller"/>
    <s v="Consumer"/>
    <n v="10035"/>
    <s v="New York City"/>
    <s v="New York"/>
    <s v="United States"/>
    <x v="13"/>
    <s v="MG010"/>
    <x v="13"/>
    <s v="USCA"/>
    <s v="OFF-BI-6387"/>
    <x v="0"/>
    <x v="3"/>
    <s v="Wilson Jones Clip &amp; Carry Folder Binder Tool for Ring Binders, Clear"/>
    <n v="9.2799999999999994"/>
    <n v="2"/>
    <n v="0.2"/>
    <n v="3.2479999999999998"/>
    <n v="1.77"/>
    <s v="Medium"/>
    <s v="Not Returned"/>
    <n v="0.35"/>
    <n v="0"/>
    <d v="2014-04-30T00:00:00"/>
  </r>
  <r>
    <n v="38411"/>
    <x v="19221"/>
    <d v="2014-05-06T00:00:00"/>
    <d v="2014-05-07T00:00:00"/>
    <s v="First Class"/>
    <s v="LW-169901404"/>
    <s v="Lindsay Williams"/>
    <s v="Corporate"/>
    <n v="89015"/>
    <s v="Henderson"/>
    <s v="Nevada"/>
    <s v="United States"/>
    <x v="11"/>
    <s v="MG024"/>
    <x v="11"/>
    <s v="USCA"/>
    <s v="FUR-TA-4392"/>
    <x v="1"/>
    <x v="15"/>
    <s v="Global Adaptabilities Conference Tables"/>
    <n v="1685.88"/>
    <n v="6"/>
    <n v="0"/>
    <n v="320.31720000000001"/>
    <n v="548.08000000000004"/>
    <s v="Critical"/>
    <s v="Not Returned"/>
    <n v="0.19"/>
    <n v="0"/>
    <d v="2014-05-31T00:00:00"/>
  </r>
  <r>
    <n v="38412"/>
    <x v="19221"/>
    <d v="2014-05-06T00:00:00"/>
    <d v="2014-05-07T00:00:00"/>
    <s v="First Class"/>
    <s v="LW-169901404"/>
    <s v="Lindsay Williams"/>
    <s v="Corporate"/>
    <n v="89015"/>
    <s v="Henderson"/>
    <s v="Nevada"/>
    <s v="United States"/>
    <x v="11"/>
    <s v="MG024"/>
    <x v="11"/>
    <s v="USCA"/>
    <s v="OFF-BI-3305"/>
    <x v="0"/>
    <x v="3"/>
    <s v="Avery Poly Binder Pockets"/>
    <n v="5.7280000000000006"/>
    <n v="2"/>
    <n v="0.2"/>
    <n v="2.0047999999999995"/>
    <n v="1.1599999999999999"/>
    <s v="Critical"/>
    <s v="Not Returned"/>
    <n v="0.34999999999999987"/>
    <n v="0"/>
    <d v="2014-05-31T00:00:00"/>
  </r>
  <r>
    <n v="38413"/>
    <x v="19222"/>
    <d v="2012-10-17T00:00:00"/>
    <d v="2012-10-22T00:00:00"/>
    <s v="Second Class"/>
    <s v="IG-150851404"/>
    <s v="Ivan Gibson"/>
    <s v="Consumer"/>
    <n v="98103"/>
    <s v="Seattle"/>
    <s v="Washington"/>
    <s v="United States"/>
    <x v="11"/>
    <s v="MG024"/>
    <x v="11"/>
    <s v="USCA"/>
    <s v="OFF-PA-6478"/>
    <x v="0"/>
    <x v="16"/>
    <s v="Xerox 1925"/>
    <n v="61.96"/>
    <n v="2"/>
    <n v="0"/>
    <n v="27.881999999999998"/>
    <n v="8.07"/>
    <s v="Medium"/>
    <s v="Not Returned"/>
    <n v="0.44999999999999996"/>
    <n v="0"/>
    <d v="2012-10-31T00:00:00"/>
  </r>
  <r>
    <n v="38414"/>
    <x v="19222"/>
    <d v="2012-10-17T00:00:00"/>
    <d v="2012-10-22T00:00:00"/>
    <s v="Second Class"/>
    <s v="IG-150851404"/>
    <s v="Ivan Gibson"/>
    <s v="Consumer"/>
    <n v="98103"/>
    <s v="Seattle"/>
    <s v="Washington"/>
    <s v="United States"/>
    <x v="11"/>
    <s v="MG024"/>
    <x v="11"/>
    <s v="USCA"/>
    <s v="OFF-BI-3841"/>
    <x v="0"/>
    <x v="3"/>
    <s v="Computer Printout Index Tabs"/>
    <n v="1.3440000000000001"/>
    <n v="1"/>
    <n v="0.2"/>
    <n v="0.47039999999999987"/>
    <n v="1.03"/>
    <s v="Medium"/>
    <s v="Not Returned"/>
    <n v="0.34999999999999987"/>
    <n v="0"/>
    <d v="2012-10-31T00:00:00"/>
  </r>
  <r>
    <n v="38415"/>
    <x v="19223"/>
    <d v="2015-02-14T00:00:00"/>
    <d v="2015-02-18T00:00:00"/>
    <s v="Standard Class"/>
    <s v="JP-154601406"/>
    <s v="Jennifer Patt"/>
    <s v="Corporate"/>
    <n v="10009"/>
    <s v="New York City"/>
    <s v="New York"/>
    <s v="United States"/>
    <x v="13"/>
    <s v="MG010"/>
    <x v="13"/>
    <s v="USCA"/>
    <s v="OFF-PA-6455"/>
    <x v="0"/>
    <x v="16"/>
    <s v="Xerox 1903"/>
    <n v="17.940000000000001"/>
    <n v="3"/>
    <n v="0"/>
    <n v="8.7906000000000013"/>
    <n v="1.51"/>
    <s v="Medium"/>
    <s v="Not Returned"/>
    <n v="0.49000000000000005"/>
    <n v="0"/>
    <d v="2015-02-28T00:00:00"/>
  </r>
  <r>
    <n v="38416"/>
    <x v="19224"/>
    <d v="2015-11-18T00:00:00"/>
    <d v="2015-11-25T00:00:00"/>
    <s v="Standard Class"/>
    <s v="GG-146501404"/>
    <s v="Greg Guthrie"/>
    <s v="Corporate"/>
    <n v="98103"/>
    <s v="Seattle"/>
    <s v="Washington"/>
    <s v="United States"/>
    <x v="11"/>
    <s v="MG024"/>
    <x v="11"/>
    <s v="USCA"/>
    <s v="OFF-BI-3741"/>
    <x v="0"/>
    <x v="3"/>
    <s v="Cardinal Slant-D Ring Binder, Heavy Gauge Vinyl"/>
    <n v="13.904"/>
    <n v="2"/>
    <n v="0.2"/>
    <n v="4.5187999999999997"/>
    <n v="1.88"/>
    <s v="Medium"/>
    <s v="Not Returned"/>
    <n v="0.32499999999999996"/>
    <n v="0"/>
    <d v="2015-11-30T00:00:00"/>
  </r>
  <r>
    <n v="38417"/>
    <x v="19225"/>
    <d v="2012-01-21T00:00:00"/>
    <d v="2012-01-27T00:00:00"/>
    <s v="Standard Class"/>
    <s v="MM-182801408"/>
    <s v="Muhammed MacIntyre"/>
    <s v="Corporate"/>
    <n v="37167"/>
    <s v="Smyrna"/>
    <s v="Tennessee"/>
    <s v="United States"/>
    <x v="10"/>
    <s v="MG019"/>
    <x v="10"/>
    <s v="USCA"/>
    <s v="OFF-BI-4342"/>
    <x v="0"/>
    <x v="3"/>
    <s v="GBC DocuBind TL200 Manual Binding Machine"/>
    <n v="67.194000000000003"/>
    <n v="1"/>
    <n v="0.7"/>
    <n v="-51.515399999999985"/>
    <n v="3"/>
    <s v="Medium"/>
    <s v="Not Returned"/>
    <n v="-0.76666666666666639"/>
    <n v="0"/>
    <d v="2012-01-31T00:00:00"/>
  </r>
  <r>
    <n v="38418"/>
    <x v="19226"/>
    <d v="2015-12-02T00:00:00"/>
    <d v="2015-12-09T00:00:00"/>
    <s v="Standard Class"/>
    <s v="SO-203351404"/>
    <s v="Sean O'Donnell"/>
    <s v="Consumer"/>
    <n v="98105"/>
    <s v="Seattle"/>
    <s v="Washington"/>
    <s v="United States"/>
    <x v="11"/>
    <s v="MG024"/>
    <x v="11"/>
    <s v="USCA"/>
    <s v="OFF-PA-6502"/>
    <x v="0"/>
    <x v="16"/>
    <s v="Xerox 1947"/>
    <n v="41.86"/>
    <n v="7"/>
    <n v="0"/>
    <n v="18.837"/>
    <n v="3.7"/>
    <s v="Low"/>
    <s v="Not Returned"/>
    <n v="0.45"/>
    <n v="0"/>
    <d v="2015-12-31T00:00:00"/>
  </r>
  <r>
    <n v="38419"/>
    <x v="19226"/>
    <d v="2015-12-02T00:00:00"/>
    <d v="2015-12-09T00:00:00"/>
    <s v="Standard Class"/>
    <s v="SO-203351404"/>
    <s v="Sean O'Donnell"/>
    <s v="Consumer"/>
    <n v="98105"/>
    <s v="Seattle"/>
    <s v="Washington"/>
    <s v="United States"/>
    <x v="11"/>
    <s v="MG024"/>
    <x v="11"/>
    <s v="USCA"/>
    <s v="FUR-BO-4668"/>
    <x v="1"/>
    <x v="2"/>
    <s v="Hon Metal Bookcases, Putty"/>
    <n v="141.96"/>
    <n v="2"/>
    <n v="0"/>
    <n v="41.168399999999991"/>
    <n v="19.7"/>
    <s v="Low"/>
    <s v="Not Returned"/>
    <n v="0.28999999999999992"/>
    <n v="0"/>
    <d v="2015-12-31T00:00:00"/>
  </r>
  <r>
    <n v="38420"/>
    <x v="19227"/>
    <d v="2013-08-09T00:00:00"/>
    <d v="2013-08-16T00:00:00"/>
    <s v="Standard Class"/>
    <s v="MF-182501406"/>
    <s v="Monica Federle"/>
    <s v="Corporate"/>
    <n v="10035"/>
    <s v="New York City"/>
    <s v="New York"/>
    <s v="United States"/>
    <x v="13"/>
    <s v="MG010"/>
    <x v="13"/>
    <s v="USCA"/>
    <s v="FUR-FU-5479"/>
    <x v="1"/>
    <x v="1"/>
    <s v="OIC Stacking Trays"/>
    <n v="10.02"/>
    <n v="3"/>
    <n v="0"/>
    <n v="4.4088000000000012"/>
    <n v="1.76"/>
    <s v="Medium"/>
    <s v="Not Returned"/>
    <n v="0.44000000000000011"/>
    <n v="0"/>
    <d v="2013-08-31T00:00:00"/>
  </r>
  <r>
    <n v="38421"/>
    <x v="19227"/>
    <d v="2013-08-09T00:00:00"/>
    <d v="2013-08-16T00:00:00"/>
    <s v="Standard Class"/>
    <s v="MF-182501406"/>
    <s v="Monica Federle"/>
    <s v="Corporate"/>
    <n v="10035"/>
    <s v="New York City"/>
    <s v="New York"/>
    <s v="United States"/>
    <x v="13"/>
    <s v="MG010"/>
    <x v="13"/>
    <s v="USCA"/>
    <s v="OFF-PA-6434"/>
    <x v="0"/>
    <x v="16"/>
    <s v="Xerox 1885"/>
    <n v="144.12"/>
    <n v="3"/>
    <n v="0"/>
    <n v="69.177599999999984"/>
    <n v="11.85"/>
    <s v="Medium"/>
    <s v="Not Returned"/>
    <n v="0.47999999999999987"/>
    <n v="0"/>
    <d v="2013-08-31T00:00:00"/>
  </r>
  <r>
    <n v="38422"/>
    <x v="19228"/>
    <d v="2014-09-28T00:00:00"/>
    <d v="2014-09-30T00:00:00"/>
    <s v="Second Class"/>
    <s v="JG-151601408"/>
    <s v="James Galang"/>
    <s v="Consumer"/>
    <n v="30318"/>
    <s v="Atlanta"/>
    <s v="Georgia"/>
    <s v="United States"/>
    <x v="10"/>
    <s v="MG019"/>
    <x v="10"/>
    <s v="USCA"/>
    <s v="OFF-PA-6521"/>
    <x v="0"/>
    <x v="16"/>
    <s v="Xerox 1965"/>
    <n v="17.940000000000001"/>
    <n v="3"/>
    <n v="0"/>
    <n v="8.7906000000000013"/>
    <n v="3.69"/>
    <s v="Critical"/>
    <s v="Returned"/>
    <n v="0.49000000000000005"/>
    <n v="1"/>
    <d v="2014-09-30T00:00:00"/>
  </r>
  <r>
    <n v="38423"/>
    <x v="19228"/>
    <d v="2014-09-28T00:00:00"/>
    <d v="2014-09-30T00:00:00"/>
    <s v="Second Class"/>
    <s v="JG-151601408"/>
    <s v="James Galang"/>
    <s v="Consumer"/>
    <n v="30318"/>
    <s v="Atlanta"/>
    <s v="Georgia"/>
    <s v="United States"/>
    <x v="10"/>
    <s v="MG019"/>
    <x v="10"/>
    <s v="USCA"/>
    <s v="OFF-AR-3479"/>
    <x v="0"/>
    <x v="4"/>
    <s v="Binney &amp; Smith Crayola Metallic Colored Pencils, 8-Color Set"/>
    <n v="13.89"/>
    <n v="3"/>
    <n v="0"/>
    <n v="4.5836999999999994"/>
    <n v="4.4000000000000004"/>
    <s v="Critical"/>
    <s v="Returned"/>
    <n v="0.32999999999999996"/>
    <n v="1"/>
    <d v="2014-09-30T00:00:00"/>
  </r>
  <r>
    <n v="38424"/>
    <x v="19229"/>
    <d v="2014-11-15T00:00:00"/>
    <d v="2014-11-21T00:00:00"/>
    <s v="Standard Class"/>
    <s v="JM-161951406"/>
    <s v="Justin MacKendrick"/>
    <s v="Consumer"/>
    <n v="19711"/>
    <s v="Newark"/>
    <s v="Delaware"/>
    <s v="United States"/>
    <x v="13"/>
    <s v="MG010"/>
    <x v="13"/>
    <s v="USCA"/>
    <s v="OFF-PA-6312"/>
    <x v="0"/>
    <x v="16"/>
    <s v="Tops Wirebound Message Log Books"/>
    <n v="16.45"/>
    <n v="5"/>
    <n v="0"/>
    <n v="7.5669999999999993"/>
    <n v="1.67"/>
    <s v="Medium"/>
    <s v="Not Returned"/>
    <n v="0.45999999999999996"/>
    <n v="0"/>
    <d v="2014-11-30T00:00:00"/>
  </r>
  <r>
    <n v="38425"/>
    <x v="19229"/>
    <d v="2014-11-15T00:00:00"/>
    <d v="2014-11-21T00:00:00"/>
    <s v="Standard Class"/>
    <s v="JM-161951406"/>
    <s v="Justin MacKendrick"/>
    <s v="Consumer"/>
    <n v="19711"/>
    <s v="Newark"/>
    <s v="Delaware"/>
    <s v="United States"/>
    <x v="13"/>
    <s v="MG010"/>
    <x v="13"/>
    <s v="USCA"/>
    <s v="FUR-FU-6101"/>
    <x v="1"/>
    <x v="1"/>
    <s v="Stacking Trays by OIC"/>
    <n v="19.920000000000002"/>
    <n v="4"/>
    <n v="0"/>
    <n v="6.573599999999999"/>
    <n v="2.14"/>
    <s v="Medium"/>
    <s v="Not Returned"/>
    <n v="0.3299999999999999"/>
    <n v="0"/>
    <d v="2014-11-30T00:00:00"/>
  </r>
  <r>
    <n v="38426"/>
    <x v="19230"/>
    <d v="2014-04-17T00:00:00"/>
    <d v="2014-04-23T00:00:00"/>
    <s v="Standard Class"/>
    <s v="PK-190751408"/>
    <s v="Pete Kriz"/>
    <s v="Consumer"/>
    <n v="37211"/>
    <s v="Nashville"/>
    <s v="Tennessee"/>
    <s v="United States"/>
    <x v="10"/>
    <s v="MG019"/>
    <x v="10"/>
    <s v="USCA"/>
    <s v="TEC-AC-5197"/>
    <x v="2"/>
    <x v="8"/>
    <s v="Memorex Froggy Flash Drive 4 GB"/>
    <n v="35.167999999999999"/>
    <n v="4"/>
    <n v="0.2"/>
    <n v="8.3524000000000012"/>
    <n v="1.38"/>
    <s v="Medium"/>
    <s v="Not Returned"/>
    <n v="0.23750000000000004"/>
    <n v="0"/>
    <d v="2014-04-30T00:00:00"/>
  </r>
  <r>
    <n v="38427"/>
    <x v="19230"/>
    <d v="2014-04-17T00:00:00"/>
    <d v="2014-04-23T00:00:00"/>
    <s v="Standard Class"/>
    <s v="PK-190751408"/>
    <s v="Pete Kriz"/>
    <s v="Consumer"/>
    <n v="37211"/>
    <s v="Nashville"/>
    <s v="Tennessee"/>
    <s v="United States"/>
    <x v="10"/>
    <s v="MG019"/>
    <x v="10"/>
    <s v="USCA"/>
    <s v="OFF-PA-6102"/>
    <x v="0"/>
    <x v="16"/>
    <s v="Standard Line “While You Were Out” Hardbound Telephone Message Book"/>
    <n v="123.08799999999999"/>
    <n v="7"/>
    <n v="0.2"/>
    <n v="40.003599999999999"/>
    <n v="10.97"/>
    <s v="Medium"/>
    <s v="Not Returned"/>
    <n v="0.32500000000000001"/>
    <n v="0"/>
    <d v="2014-04-30T00:00:00"/>
  </r>
  <r>
    <n v="38428"/>
    <x v="19231"/>
    <d v="2015-11-27T00:00:00"/>
    <d v="2015-12-02T00:00:00"/>
    <s v="Standard Class"/>
    <s v="TT-214601402"/>
    <s v="Tonja Turnell"/>
    <s v="Home Office"/>
    <n v="47374"/>
    <s v="Richmond"/>
    <s v="Indiana"/>
    <s v="United States"/>
    <x v="12"/>
    <s v="MG005"/>
    <x v="12"/>
    <s v="USCA"/>
    <s v="FUR-TA-4943"/>
    <x v="1"/>
    <x v="15"/>
    <s v="KI Adjustable-Height Table"/>
    <n v="257.94"/>
    <n v="3"/>
    <n v="0"/>
    <n v="67.064400000000006"/>
    <n v="21.24"/>
    <s v="Medium"/>
    <s v="Not Returned"/>
    <n v="0.26"/>
    <n v="0"/>
    <d v="2015-11-30T00:00:00"/>
  </r>
  <r>
    <n v="38429"/>
    <x v="19231"/>
    <d v="2015-11-27T00:00:00"/>
    <d v="2015-12-02T00:00:00"/>
    <s v="Standard Class"/>
    <s v="TT-214601402"/>
    <s v="Tonja Turnell"/>
    <s v="Home Office"/>
    <n v="47374"/>
    <s v="Richmond"/>
    <s v="Indiana"/>
    <s v="United States"/>
    <x v="12"/>
    <s v="MG005"/>
    <x v="12"/>
    <s v="USCA"/>
    <s v="TEC-PH-5823"/>
    <x v="2"/>
    <x v="13"/>
    <s v="Samsung Galaxy S4 Mini"/>
    <n v="1879.96"/>
    <n v="4"/>
    <n v="0"/>
    <n v="545.18839999999977"/>
    <n v="65.069999999999993"/>
    <s v="Medium"/>
    <s v="Not Returned"/>
    <n v="0.28999999999999987"/>
    <n v="0"/>
    <d v="2015-11-30T00:00:00"/>
  </r>
  <r>
    <n v="38430"/>
    <x v="19231"/>
    <d v="2015-11-27T00:00:00"/>
    <d v="2015-12-02T00:00:00"/>
    <s v="Standard Class"/>
    <s v="TT-214601402"/>
    <s v="Tonja Turnell"/>
    <s v="Home Office"/>
    <n v="47374"/>
    <s v="Richmond"/>
    <s v="Indiana"/>
    <s v="United States"/>
    <x v="12"/>
    <s v="MG005"/>
    <x v="12"/>
    <s v="USCA"/>
    <s v="FUR-FU-3924"/>
    <x v="1"/>
    <x v="1"/>
    <s v="DAX Wood Document Frame"/>
    <n v="27.46"/>
    <n v="2"/>
    <n v="0"/>
    <n v="9.8856000000000002"/>
    <n v="1.21"/>
    <s v="Medium"/>
    <s v="Not Returned"/>
    <n v="0.36"/>
    <n v="0"/>
    <d v="2015-11-30T00:00:00"/>
  </r>
  <r>
    <n v="38431"/>
    <x v="19231"/>
    <d v="2015-11-27T00:00:00"/>
    <d v="2015-12-02T00:00:00"/>
    <s v="Standard Class"/>
    <s v="TT-214601402"/>
    <s v="Tonja Turnell"/>
    <s v="Home Office"/>
    <n v="47374"/>
    <s v="Richmond"/>
    <s v="Indiana"/>
    <s v="United States"/>
    <x v="12"/>
    <s v="MG005"/>
    <x v="12"/>
    <s v="USCA"/>
    <s v="TEC-PH-4883"/>
    <x v="2"/>
    <x v="13"/>
    <s v="Innergie mMini Combo Duo USB Travel Charging Kit"/>
    <n v="89.98"/>
    <n v="2"/>
    <n v="0"/>
    <n v="43.190399999999997"/>
    <n v="7.64"/>
    <s v="Medium"/>
    <s v="Not Returned"/>
    <n v="0.47999999999999993"/>
    <n v="0"/>
    <d v="2015-11-30T00:00:00"/>
  </r>
  <r>
    <n v="38432"/>
    <x v="19231"/>
    <d v="2015-11-27T00:00:00"/>
    <d v="2015-12-02T00:00:00"/>
    <s v="Standard Class"/>
    <s v="TT-214601402"/>
    <s v="Tonja Turnell"/>
    <s v="Home Office"/>
    <n v="47374"/>
    <s v="Richmond"/>
    <s v="Indiana"/>
    <s v="United States"/>
    <x v="12"/>
    <s v="MG005"/>
    <x v="12"/>
    <s v="USCA"/>
    <s v="FUR-CH-5749"/>
    <x v="1"/>
    <x v="10"/>
    <s v="SAFCO Arco Folding Chair"/>
    <n v="828.59999999999991"/>
    <n v="3"/>
    <n v="0"/>
    <n v="240.29399999999995"/>
    <n v="48.72"/>
    <s v="Medium"/>
    <s v="Not Returned"/>
    <n v="0.28999999999999998"/>
    <n v="0"/>
    <d v="2015-11-30T00:00:00"/>
  </r>
  <r>
    <n v="38433"/>
    <x v="19232"/>
    <d v="2013-11-20T00:00:00"/>
    <d v="2013-11-27T00:00:00"/>
    <s v="Standard Class"/>
    <s v="SS-208751408"/>
    <s v="Sung Shariari"/>
    <s v="Consumer"/>
    <n v="33180"/>
    <s v="Miami"/>
    <s v="Florida"/>
    <s v="United States"/>
    <x v="10"/>
    <s v="MG019"/>
    <x v="10"/>
    <s v="USCA"/>
    <s v="OFF-BI-6412"/>
    <x v="0"/>
    <x v="3"/>
    <s v="Wilson Jones Turn Tabs Binder Tool for Ring Binders"/>
    <n v="7.2300000000000022"/>
    <n v="5"/>
    <n v="0.7"/>
    <n v="-5.7840000000000007"/>
    <n v="1.1000000000000001"/>
    <s v="Low"/>
    <s v="Not Returned"/>
    <n v="-0.79999999999999982"/>
    <n v="0"/>
    <d v="2013-11-30T00:00:00"/>
  </r>
  <r>
    <n v="38434"/>
    <x v="19232"/>
    <d v="2013-11-20T00:00:00"/>
    <d v="2013-11-27T00:00:00"/>
    <s v="Standard Class"/>
    <s v="SS-208751408"/>
    <s v="Sung Shariari"/>
    <s v="Consumer"/>
    <n v="33180"/>
    <s v="Miami"/>
    <s v="Florida"/>
    <s v="United States"/>
    <x v="10"/>
    <s v="MG019"/>
    <x v="10"/>
    <s v="USCA"/>
    <s v="OFF-ST-3851"/>
    <x v="0"/>
    <x v="12"/>
    <s v="Crate-A-Files"/>
    <n v="17.440000000000001"/>
    <n v="2"/>
    <n v="0.2"/>
    <n v="1.3079999999999989"/>
    <n v="2.33"/>
    <s v="Low"/>
    <s v="Not Returned"/>
    <n v="7.4999999999999928E-2"/>
    <n v="0"/>
    <d v="2013-11-30T00:00:00"/>
  </r>
  <r>
    <n v="38435"/>
    <x v="19232"/>
    <d v="2013-11-20T00:00:00"/>
    <d v="2013-11-27T00:00:00"/>
    <s v="Standard Class"/>
    <s v="SS-208751408"/>
    <s v="Sung Shariari"/>
    <s v="Consumer"/>
    <n v="33180"/>
    <s v="Miami"/>
    <s v="Florida"/>
    <s v="United States"/>
    <x v="10"/>
    <s v="MG019"/>
    <x v="10"/>
    <s v="USCA"/>
    <s v="OFF-BI-4831"/>
    <x v="0"/>
    <x v="3"/>
    <s v="Ibico Laser Imprintable Binding System Covers"/>
    <n v="62.88000000000001"/>
    <n v="4"/>
    <n v="0.7"/>
    <n v="-50.304000000000002"/>
    <n v="9.34"/>
    <s v="Low"/>
    <s v="Not Returned"/>
    <n v="-0.79999999999999993"/>
    <n v="0"/>
    <d v="2013-11-30T00:00:00"/>
  </r>
  <r>
    <n v="38436"/>
    <x v="19232"/>
    <d v="2013-11-20T00:00:00"/>
    <d v="2013-11-27T00:00:00"/>
    <s v="Standard Class"/>
    <s v="SS-208751408"/>
    <s v="Sung Shariari"/>
    <s v="Consumer"/>
    <n v="33180"/>
    <s v="Miami"/>
    <s v="Florida"/>
    <s v="United States"/>
    <x v="10"/>
    <s v="MG019"/>
    <x v="10"/>
    <s v="USCA"/>
    <s v="FUR-BO-5527"/>
    <x v="1"/>
    <x v="2"/>
    <s v="O'Sullivan Living Dimensions 2-Shelf Bookcases"/>
    <n v="290.35200000000003"/>
    <n v="3"/>
    <n v="0.2"/>
    <n v="-36.294000000000011"/>
    <n v="20.97"/>
    <s v="Low"/>
    <s v="Not Returned"/>
    <n v="-0.12500000000000003"/>
    <n v="0"/>
    <d v="2013-11-30T00:00:00"/>
  </r>
  <r>
    <n v="38437"/>
    <x v="19233"/>
    <d v="2015-09-08T00:00:00"/>
    <d v="2015-09-08T00:00:00"/>
    <s v="Same Day"/>
    <s v="TG-216401402"/>
    <s v="Trudy Glocke"/>
    <s v="Consumer"/>
    <n v="63301"/>
    <s v="Saint Charles"/>
    <s v="Missouri"/>
    <s v="United States"/>
    <x v="12"/>
    <s v="MG005"/>
    <x v="12"/>
    <s v="USCA"/>
    <s v="TEC-AC-5178"/>
    <x v="2"/>
    <x v="8"/>
    <s v="Maxell 4.7GB DVD-R"/>
    <n v="113.52"/>
    <n v="4"/>
    <n v="0"/>
    <n v="46.543199999999999"/>
    <n v="17.27"/>
    <s v="Medium"/>
    <s v="Not Returned"/>
    <n v="0.41000000000000003"/>
    <n v="0"/>
    <d v="2015-09-30T00:00:00"/>
  </r>
  <r>
    <n v="38438"/>
    <x v="19233"/>
    <d v="2015-09-08T00:00:00"/>
    <d v="2015-09-08T00:00:00"/>
    <s v="Same Day"/>
    <s v="TG-216401402"/>
    <s v="Trudy Glocke"/>
    <s v="Consumer"/>
    <n v="63301"/>
    <s v="Saint Charles"/>
    <s v="Missouri"/>
    <s v="United States"/>
    <x v="12"/>
    <s v="MG005"/>
    <x v="12"/>
    <s v="USCA"/>
    <s v="FUR-FU-3908"/>
    <x v="1"/>
    <x v="1"/>
    <s v="DataProducts Ampli Magnifier Task Lamp, Black,"/>
    <n v="135.29999999999998"/>
    <n v="5"/>
    <n v="0"/>
    <n v="37.883999999999993"/>
    <n v="7.43"/>
    <s v="Medium"/>
    <s v="Not Returned"/>
    <n v="0.27999999999999997"/>
    <n v="0"/>
    <d v="2015-09-30T00:00:00"/>
  </r>
  <r>
    <n v="38439"/>
    <x v="19234"/>
    <d v="2012-11-23T00:00:00"/>
    <d v="2012-11-28T00:00:00"/>
    <s v="Standard Class"/>
    <s v="HP-148151408"/>
    <s v="Harold Pawlan"/>
    <s v="Home Office"/>
    <n v="23464"/>
    <s v="Virginia Beach"/>
    <s v="Virginia"/>
    <s v="United States"/>
    <x v="10"/>
    <s v="MG019"/>
    <x v="10"/>
    <s v="USCA"/>
    <s v="FUR-FU-4230"/>
    <x v="1"/>
    <x v="1"/>
    <s v="Executive Impressions 14&quot;"/>
    <n v="111.15"/>
    <n v="5"/>
    <n v="0"/>
    <n v="48.906000000000006"/>
    <n v="6.61"/>
    <s v="Medium"/>
    <s v="Returned"/>
    <n v="0.44000000000000006"/>
    <n v="1"/>
    <d v="2012-11-30T00:00:00"/>
  </r>
  <r>
    <n v="38440"/>
    <x v="19235"/>
    <d v="2015-03-12T00:00:00"/>
    <d v="2015-03-17T00:00:00"/>
    <s v="Standard Class"/>
    <s v="MH-172901406"/>
    <s v="Marc Harrigan"/>
    <s v="Home Office"/>
    <n v="19140"/>
    <s v="Philadelphia"/>
    <s v="Pennsylvania"/>
    <s v="United States"/>
    <x v="13"/>
    <s v="MG010"/>
    <x v="13"/>
    <s v="USCA"/>
    <s v="TEC-PH-5364"/>
    <x v="2"/>
    <x v="13"/>
    <s v="Nortel Meridian M5316 Digital phone"/>
    <n v="776.84999999999991"/>
    <n v="5"/>
    <n v="0.4"/>
    <n v="-181.26499999999999"/>
    <n v="58.53"/>
    <s v="Medium"/>
    <s v="Not Returned"/>
    <n v="-0.23333333333333334"/>
    <n v="0"/>
    <d v="2015-03-31T00:00:00"/>
  </r>
  <r>
    <n v="38441"/>
    <x v="19235"/>
    <d v="2015-03-12T00:00:00"/>
    <d v="2015-03-17T00:00:00"/>
    <s v="Standard Class"/>
    <s v="MH-172901406"/>
    <s v="Marc Harrigan"/>
    <s v="Home Office"/>
    <n v="19140"/>
    <s v="Philadelphia"/>
    <s v="Pennsylvania"/>
    <s v="United States"/>
    <x v="13"/>
    <s v="MG010"/>
    <x v="13"/>
    <s v="USCA"/>
    <s v="OFF-BI-3325"/>
    <x v="0"/>
    <x v="3"/>
    <s v="Avery Trapezoid Ring Binder, 3&quot; Capacity, Black, 1040 sheets"/>
    <n v="12.294"/>
    <n v="1"/>
    <n v="0.7"/>
    <n v="-8.6057999999999986"/>
    <n v="1.8199999999999998"/>
    <s v="Medium"/>
    <s v="Not Returned"/>
    <n v="-0.69999999999999984"/>
    <n v="0"/>
    <d v="2015-03-31T00:00:00"/>
  </r>
  <r>
    <n v="38442"/>
    <x v="19235"/>
    <d v="2015-03-12T00:00:00"/>
    <d v="2015-03-17T00:00:00"/>
    <s v="Standard Class"/>
    <s v="MH-172901406"/>
    <s v="Marc Harrigan"/>
    <s v="Home Office"/>
    <n v="19140"/>
    <s v="Philadelphia"/>
    <s v="Pennsylvania"/>
    <s v="United States"/>
    <x v="13"/>
    <s v="MG010"/>
    <x v="13"/>
    <s v="USCA"/>
    <s v="FUR-TA-4943"/>
    <x v="1"/>
    <x v="15"/>
    <s v="KI Adjustable-Height Table"/>
    <n v="154.76400000000001"/>
    <n v="3"/>
    <n v="0.4"/>
    <n v="-46.429200000000023"/>
    <n v="7.41"/>
    <s v="Medium"/>
    <s v="Not Returned"/>
    <n v="-0.30000000000000016"/>
    <n v="0"/>
    <d v="2015-03-31T00:00:00"/>
  </r>
  <r>
    <n v="38443"/>
    <x v="19235"/>
    <d v="2015-03-12T00:00:00"/>
    <d v="2015-03-17T00:00:00"/>
    <s v="Standard Class"/>
    <s v="MH-172901406"/>
    <s v="Marc Harrigan"/>
    <s v="Home Office"/>
    <n v="19140"/>
    <s v="Philadelphia"/>
    <s v="Pennsylvania"/>
    <s v="United States"/>
    <x v="13"/>
    <s v="MG010"/>
    <x v="13"/>
    <s v="USCA"/>
    <s v="OFF-ST-3964"/>
    <x v="0"/>
    <x v="12"/>
    <s v="Desktop 3-Pocket Hot File"/>
    <n v="43.28"/>
    <n v="1"/>
    <n v="0.2"/>
    <n v="3.2460000000000022"/>
    <n v="2.96"/>
    <s v="Medium"/>
    <s v="Not Returned"/>
    <n v="7.5000000000000053E-2"/>
    <n v="0"/>
    <d v="2015-03-31T00:00:00"/>
  </r>
  <r>
    <n v="38444"/>
    <x v="19236"/>
    <d v="2014-06-13T00:00:00"/>
    <d v="2014-06-18T00:00:00"/>
    <s v="Standard Class"/>
    <s v="CB-124151406"/>
    <s v="Christy Brittain"/>
    <s v="Consumer"/>
    <n v="11561"/>
    <s v="Long Beach"/>
    <s v="New York"/>
    <s v="United States"/>
    <x v="13"/>
    <s v="MG010"/>
    <x v="13"/>
    <s v="USCA"/>
    <s v="OFF-PA-4838"/>
    <x v="0"/>
    <x v="16"/>
    <s v="IBM Multi-Purpose Copy Paper, 8 1/2 x 11&quot;, Case"/>
    <n v="92.94"/>
    <n v="3"/>
    <n v="0"/>
    <n v="41.822999999999993"/>
    <n v="5.36"/>
    <s v="Medium"/>
    <s v="Not Returned"/>
    <n v="0.44999999999999996"/>
    <n v="0"/>
    <d v="2014-06-30T00:00:00"/>
  </r>
  <r>
    <n v="38445"/>
    <x v="19236"/>
    <d v="2014-06-13T00:00:00"/>
    <d v="2014-06-18T00:00:00"/>
    <s v="Standard Class"/>
    <s v="CB-124151406"/>
    <s v="Christy Brittain"/>
    <s v="Consumer"/>
    <n v="11561"/>
    <s v="Long Beach"/>
    <s v="New York"/>
    <s v="United States"/>
    <x v="13"/>
    <s v="MG010"/>
    <x v="13"/>
    <s v="USCA"/>
    <s v="OFF-AP-3503"/>
    <x v="0"/>
    <x v="14"/>
    <s v="Bionaire 99.97% HEPA Air Cleaner"/>
    <n v="52.56"/>
    <n v="3"/>
    <n v="0"/>
    <n v="18.396000000000001"/>
    <n v="3.31"/>
    <s v="Medium"/>
    <s v="Not Returned"/>
    <n v="0.35"/>
    <n v="0"/>
    <d v="2014-06-30T00:00:00"/>
  </r>
  <r>
    <n v="38446"/>
    <x v="19237"/>
    <d v="2013-06-26T00:00:00"/>
    <d v="2013-06-30T00:00:00"/>
    <s v="Standard Class"/>
    <s v="VD-216701402"/>
    <s v="Valerie Dominguez"/>
    <s v="Consumer"/>
    <n v="77070"/>
    <s v="Houston"/>
    <s v="Texas"/>
    <s v="United States"/>
    <x v="12"/>
    <s v="MG005"/>
    <x v="12"/>
    <s v="USCA"/>
    <s v="TEC-PH-5624"/>
    <x v="2"/>
    <x v="13"/>
    <s v="Polycom SoundStation2 EX Conference phone"/>
    <n v="971.88000000000011"/>
    <n v="3"/>
    <n v="0.2"/>
    <n v="109.33649999999994"/>
    <n v="95.63"/>
    <s v="Medium"/>
    <s v="Not Returned"/>
    <n v="0.11249999999999993"/>
    <n v="0"/>
    <d v="2013-06-30T00:00:00"/>
  </r>
  <r>
    <n v="38447"/>
    <x v="19238"/>
    <d v="2015-12-23T00:00:00"/>
    <d v="2015-12-27T00:00:00"/>
    <s v="Standard Class"/>
    <s v="SR-204251408"/>
    <s v="Sharelle Roach"/>
    <s v="Home Office"/>
    <n v="35401"/>
    <s v="Tuscaloosa"/>
    <s v="Alabama"/>
    <s v="United States"/>
    <x v="10"/>
    <s v="MG019"/>
    <x v="10"/>
    <s v="USCA"/>
    <s v="FUR-CH-6016"/>
    <x v="1"/>
    <x v="10"/>
    <s v="Situations Contoured Folding Chairs, 4/Set"/>
    <n v="141.96"/>
    <n v="2"/>
    <n v="0"/>
    <n v="35.490000000000009"/>
    <n v="8.26"/>
    <s v="Medium"/>
    <s v="Returned"/>
    <n v="0.25000000000000006"/>
    <n v="1"/>
    <d v="2015-12-31T00:00:00"/>
  </r>
  <r>
    <n v="38448"/>
    <x v="18775"/>
    <d v="2015-12-23T00:00:00"/>
    <d v="2015-12-26T00:00:00"/>
    <s v="Second Class"/>
    <s v="AG-103301404"/>
    <s v="Alex Grayson"/>
    <s v="Consumer"/>
    <n v="85204"/>
    <s v="Mesa"/>
    <s v="Arizona"/>
    <s v="United States"/>
    <x v="11"/>
    <s v="MG024"/>
    <x v="11"/>
    <s v="USCA"/>
    <s v="FUR-TA-5061"/>
    <x v="1"/>
    <x v="15"/>
    <s v="Lesro Round Back Collection Coffee Table, End Table"/>
    <n v="182.55"/>
    <n v="2"/>
    <n v="0.5"/>
    <n v="-135.08699999999999"/>
    <n v="26.82"/>
    <s v="High"/>
    <s v="Not Returned"/>
    <n v="-0.73999999999999988"/>
    <n v="0"/>
    <d v="2015-12-31T00:00:00"/>
  </r>
  <r>
    <n v="38449"/>
    <x v="19239"/>
    <d v="2012-10-08T00:00:00"/>
    <d v="2012-10-14T00:00:00"/>
    <s v="Standard Class"/>
    <s v="BP-110951408"/>
    <s v="Bart Pistole"/>
    <s v="Corporate"/>
    <n v="28540"/>
    <s v="Jacksonville"/>
    <s v="North Carolina"/>
    <s v="United States"/>
    <x v="10"/>
    <s v="MG019"/>
    <x v="10"/>
    <s v="USCA"/>
    <s v="OFF-PA-4009"/>
    <x v="0"/>
    <x v="16"/>
    <s v="Eaton Premium Continuous-Feed Paper, 25% Cotton, Letter Size, White, 1000 Shts/Box"/>
    <n v="88.768000000000001"/>
    <n v="2"/>
    <n v="0.2"/>
    <n v="31.068799999999996"/>
    <n v="5.24"/>
    <s v="Medium"/>
    <s v="Not Returned"/>
    <n v="0.35"/>
    <n v="0"/>
    <d v="2012-10-31T00:00:00"/>
  </r>
  <r>
    <n v="38450"/>
    <x v="19240"/>
    <d v="2013-12-10T00:00:00"/>
    <d v="2013-12-15T00:00:00"/>
    <s v="Standard Class"/>
    <s v="JW-160751402"/>
    <s v="Julia West"/>
    <s v="Consumer"/>
    <n v="60610"/>
    <s v="Chicago"/>
    <s v="Illinois"/>
    <s v="United States"/>
    <x v="12"/>
    <s v="MG005"/>
    <x v="12"/>
    <s v="USCA"/>
    <s v="OFF-AP-2872"/>
    <x v="0"/>
    <x v="14"/>
    <s v="3M Replacement Filter for Office Air Cleaner for 20' x 33' Room"/>
    <n v="53.087999999999994"/>
    <n v="7"/>
    <n v="0.8"/>
    <n v="-108.8304"/>
    <n v="5.97"/>
    <s v="High"/>
    <s v="Not Returned"/>
    <n v="-2.0500000000000003"/>
    <n v="0"/>
    <d v="2013-12-31T00:00:00"/>
  </r>
  <r>
    <n v="38451"/>
    <x v="19241"/>
    <d v="2013-12-25T00:00:00"/>
    <d v="2013-12-27T00:00:00"/>
    <s v="Second Class"/>
    <s v="LH-169001408"/>
    <s v="Lena Hernandez"/>
    <s v="Consumer"/>
    <n v="31907"/>
    <s v="Columbus"/>
    <s v="Georgia"/>
    <s v="United States"/>
    <x v="10"/>
    <s v="MG019"/>
    <x v="10"/>
    <s v="USCA"/>
    <s v="FUR-FU-6227"/>
    <x v="1"/>
    <x v="1"/>
    <s v="Tenex B1-RE Series Chair Mats for Low Pile Carpets"/>
    <n v="275.88"/>
    <n v="6"/>
    <n v="0"/>
    <n v="46.899599999999964"/>
    <n v="56.43"/>
    <s v="Critical"/>
    <s v="Not Returned"/>
    <n v="0.16999999999999987"/>
    <n v="0"/>
    <d v="2013-12-31T00:00:00"/>
  </r>
  <r>
    <n v="38452"/>
    <x v="19241"/>
    <d v="2013-12-25T00:00:00"/>
    <d v="2013-12-27T00:00:00"/>
    <s v="Second Class"/>
    <s v="LH-169001408"/>
    <s v="Lena Hernandez"/>
    <s v="Consumer"/>
    <n v="31907"/>
    <s v="Columbus"/>
    <s v="Georgia"/>
    <s v="United States"/>
    <x v="10"/>
    <s v="MG019"/>
    <x v="10"/>
    <s v="USCA"/>
    <s v="OFF-BI-6322"/>
    <x v="0"/>
    <x v="3"/>
    <s v="Tuf-Vin Binders"/>
    <n v="157.89999999999998"/>
    <n v="5"/>
    <n v="0"/>
    <n v="74.212999999999994"/>
    <n v="37.39"/>
    <s v="Critical"/>
    <s v="Not Returned"/>
    <n v="0.47000000000000003"/>
    <n v="0"/>
    <d v="2013-12-31T00:00:00"/>
  </r>
  <r>
    <n v="38453"/>
    <x v="19242"/>
    <d v="2015-04-30T00:00:00"/>
    <d v="2015-05-05T00:00:00"/>
    <s v="Standard Class"/>
    <s v="KT-164801406"/>
    <s v="Kean Thornton"/>
    <s v="Consumer"/>
    <n v="7050"/>
    <s v="Orange"/>
    <s v="New Jersey"/>
    <s v="United States"/>
    <x v="13"/>
    <s v="MG010"/>
    <x v="13"/>
    <s v="USCA"/>
    <s v="OFF-LA-3833"/>
    <x v="0"/>
    <x v="0"/>
    <s v="Color-Coded Legal Exhibit Labels"/>
    <n v="4.91"/>
    <n v="1"/>
    <n v="0"/>
    <n v="2.4058999999999999"/>
    <n v="1.22"/>
    <s v="Medium"/>
    <s v="Not Returned"/>
    <n v="0.49"/>
    <n v="0"/>
    <d v="2015-04-30T00:00:00"/>
  </r>
  <r>
    <n v="38454"/>
    <x v="19243"/>
    <d v="2014-03-29T00:00:00"/>
    <d v="2014-04-01T00:00:00"/>
    <s v="Second Class"/>
    <s v="CC-122201404"/>
    <s v="Chris Cortes"/>
    <s v="Consumer"/>
    <n v="90032"/>
    <s v="Los Angeles"/>
    <s v="California"/>
    <s v="United States"/>
    <x v="11"/>
    <s v="MG024"/>
    <x v="11"/>
    <s v="USCA"/>
    <s v="OFF-ST-5690"/>
    <x v="0"/>
    <x v="12"/>
    <s v="Rogers Deluxe File Chest"/>
    <n v="87.92"/>
    <n v="4"/>
    <n v="0"/>
    <n v="0.87919999999999732"/>
    <n v="23.69"/>
    <s v="Critical"/>
    <s v="Not Returned"/>
    <n v="9.999999999999969E-3"/>
    <n v="0"/>
    <d v="2014-03-31T00:00:00"/>
  </r>
  <r>
    <n v="38455"/>
    <x v="19243"/>
    <d v="2014-03-29T00:00:00"/>
    <d v="2014-04-01T00:00:00"/>
    <s v="Second Class"/>
    <s v="CC-122201404"/>
    <s v="Chris Cortes"/>
    <s v="Consumer"/>
    <n v="90032"/>
    <s v="Los Angeles"/>
    <s v="California"/>
    <s v="United States"/>
    <x v="11"/>
    <s v="MG024"/>
    <x v="11"/>
    <s v="USCA"/>
    <s v="OFF-PA-6541"/>
    <x v="0"/>
    <x v="16"/>
    <s v="Xerox 1983"/>
    <n v="5.98"/>
    <n v="1"/>
    <n v="0"/>
    <n v="2.9302000000000001"/>
    <n v="1.82"/>
    <s v="Critical"/>
    <s v="Not Returned"/>
    <n v="0.49"/>
    <n v="0"/>
    <d v="2014-03-31T00:00:00"/>
  </r>
  <r>
    <n v="38456"/>
    <x v="19244"/>
    <d v="2013-05-13T00:00:00"/>
    <d v="2013-05-18T00:00:00"/>
    <s v="Second Class"/>
    <s v="BF-111701402"/>
    <s v="Ben Ferrer"/>
    <s v="Home Office"/>
    <n v="60623"/>
    <s v="Chicago"/>
    <s v="Illinois"/>
    <s v="United States"/>
    <x v="12"/>
    <s v="MG005"/>
    <x v="12"/>
    <s v="USCA"/>
    <s v="TEC-PH-6313"/>
    <x v="2"/>
    <x v="13"/>
    <s v="Toshiba IPT2010-SD IP Telephone"/>
    <n v="222.38400000000001"/>
    <n v="2"/>
    <n v="0.2"/>
    <n v="16.678799999999995"/>
    <n v="13.5"/>
    <s v="Medium"/>
    <s v="Not Returned"/>
    <n v="7.4999999999999969E-2"/>
    <n v="0"/>
    <d v="2013-05-31T00:00:00"/>
  </r>
  <r>
    <n v="38457"/>
    <x v="19244"/>
    <d v="2013-05-13T00:00:00"/>
    <d v="2013-05-18T00:00:00"/>
    <s v="Second Class"/>
    <s v="BF-111701402"/>
    <s v="Ben Ferrer"/>
    <s v="Home Office"/>
    <n v="60623"/>
    <s v="Chicago"/>
    <s v="Illinois"/>
    <s v="United States"/>
    <x v="12"/>
    <s v="MG005"/>
    <x v="12"/>
    <s v="USCA"/>
    <s v="OFF-FA-3051"/>
    <x v="0"/>
    <x v="9"/>
    <s v="Advantus Plastic Paper Clips"/>
    <n v="16"/>
    <n v="4"/>
    <n v="0.2"/>
    <n v="5.6"/>
    <n v="1.6"/>
    <s v="Medium"/>
    <s v="Not Returned"/>
    <n v="0.35"/>
    <n v="0"/>
    <d v="2013-05-31T00:00:00"/>
  </r>
  <r>
    <n v="38458"/>
    <x v="19245"/>
    <d v="2012-07-03T00:00:00"/>
    <d v="2012-07-08T00:00:00"/>
    <s v="Standard Class"/>
    <s v="MS-177701408"/>
    <s v="Maxwell Schwartz"/>
    <s v="Consumer"/>
    <n v="23223"/>
    <s v="Richmond"/>
    <s v="Virginia"/>
    <s v="United States"/>
    <x v="10"/>
    <s v="MG019"/>
    <x v="10"/>
    <s v="USCA"/>
    <s v="OFF-PA-6087"/>
    <x v="0"/>
    <x v="16"/>
    <s v="Southworth Structures Collection"/>
    <n v="21.84"/>
    <n v="3"/>
    <n v="0"/>
    <n v="10.92"/>
    <n v="2.04"/>
    <s v="Medium"/>
    <s v="Not Returned"/>
    <n v="0.5"/>
    <n v="0"/>
    <d v="2012-07-31T00:00:00"/>
  </r>
  <r>
    <n v="38459"/>
    <x v="19245"/>
    <d v="2012-07-03T00:00:00"/>
    <d v="2012-07-08T00:00:00"/>
    <s v="Standard Class"/>
    <s v="MS-177701408"/>
    <s v="Maxwell Schwartz"/>
    <s v="Consumer"/>
    <n v="23223"/>
    <s v="Richmond"/>
    <s v="Virginia"/>
    <s v="United States"/>
    <x v="10"/>
    <s v="MG019"/>
    <x v="10"/>
    <s v="USCA"/>
    <s v="OFF-BI-6634"/>
    <x v="0"/>
    <x v="3"/>
    <s v="Zipper Ring Binder Pockets"/>
    <n v="15.600000000000001"/>
    <n v="5"/>
    <n v="0"/>
    <n v="7.6440000000000001"/>
    <n v="1.8"/>
    <s v="Medium"/>
    <s v="Not Returned"/>
    <n v="0.49"/>
    <n v="0"/>
    <d v="2012-07-31T00:00:00"/>
  </r>
  <r>
    <n v="38460"/>
    <x v="19246"/>
    <d v="2012-04-21T00:00:00"/>
    <d v="2012-04-23T00:00:00"/>
    <s v="Second Class"/>
    <s v="AH-100301406"/>
    <s v="Aaron Hawkins"/>
    <s v="Corporate"/>
    <n v="12180"/>
    <s v="Troy"/>
    <s v="New York"/>
    <s v="United States"/>
    <x v="13"/>
    <s v="MG010"/>
    <x v="13"/>
    <s v="USCA"/>
    <s v="OFF-FA-6129"/>
    <x v="0"/>
    <x v="9"/>
    <s v="Staples"/>
    <n v="247.84"/>
    <n v="8"/>
    <n v="0"/>
    <n v="121.44159999999999"/>
    <n v="55.2"/>
    <s v="Critical"/>
    <s v="Not Returned"/>
    <n v="0.49"/>
    <n v="0"/>
    <d v="2012-04-30T00:00:00"/>
  </r>
  <r>
    <n v="38461"/>
    <x v="19246"/>
    <d v="2012-04-21T00:00:00"/>
    <d v="2012-04-23T00:00:00"/>
    <s v="Second Class"/>
    <s v="AH-100301406"/>
    <s v="Aaron Hawkins"/>
    <s v="Corporate"/>
    <n v="12180"/>
    <s v="Troy"/>
    <s v="New York"/>
    <s v="United States"/>
    <x v="13"/>
    <s v="MG010"/>
    <x v="13"/>
    <s v="USCA"/>
    <s v="OFF-BI-2937"/>
    <x v="0"/>
    <x v="3"/>
    <s v="ACCOHIDE 3-Ring Binder, Blue, 1&quot;"/>
    <n v="9.9120000000000008"/>
    <n v="3"/>
    <n v="0.2"/>
    <n v="3.3452999999999995"/>
    <n v="1.2"/>
    <s v="Critical"/>
    <s v="Not Returned"/>
    <n v="0.33749999999999991"/>
    <n v="0"/>
    <d v="2012-04-30T00:00:00"/>
  </r>
  <r>
    <n v="38462"/>
    <x v="19247"/>
    <d v="2014-09-20T00:00:00"/>
    <d v="2014-09-23T00:00:00"/>
    <s v="First Class"/>
    <s v="CK-125951406"/>
    <s v="Clytie Kelty"/>
    <s v="Consumer"/>
    <n v="2908"/>
    <s v="Providence"/>
    <s v="Rhode Island"/>
    <s v="United States"/>
    <x v="13"/>
    <s v="MG010"/>
    <x v="13"/>
    <s v="USCA"/>
    <s v="OFF-ST-4612"/>
    <x v="0"/>
    <x v="12"/>
    <s v="Home/Office Personal File Carts"/>
    <n v="69.52"/>
    <n v="2"/>
    <n v="0"/>
    <n v="17.379999999999995"/>
    <n v="9.5500000000000007"/>
    <s v="Medium"/>
    <s v="Not Returned"/>
    <n v="0.24999999999999994"/>
    <n v="0"/>
    <d v="2014-09-30T00:00:00"/>
  </r>
  <r>
    <n v="38463"/>
    <x v="19248"/>
    <d v="2012-07-21T00:00:00"/>
    <d v="2012-07-23T00:00:00"/>
    <s v="Second Class"/>
    <s v="NP-183251404"/>
    <s v="Naresj Patel"/>
    <s v="Consumer"/>
    <n v="94122"/>
    <s v="San Francisco"/>
    <s v="California"/>
    <s v="United States"/>
    <x v="11"/>
    <s v="MG024"/>
    <x v="11"/>
    <s v="USCA"/>
    <s v="OFF-AR-5297"/>
    <x v="0"/>
    <x v="4"/>
    <s v="Newell 32"/>
    <n v="11.52"/>
    <n v="4"/>
    <n v="0"/>
    <n v="3.2256"/>
    <n v="1.92"/>
    <s v="High"/>
    <s v="Not Returned"/>
    <n v="0.28000000000000003"/>
    <n v="0"/>
    <d v="2012-07-31T00:00:00"/>
  </r>
  <r>
    <n v="38464"/>
    <x v="19248"/>
    <d v="2012-07-21T00:00:00"/>
    <d v="2012-07-23T00:00:00"/>
    <s v="Second Class"/>
    <s v="NP-183251404"/>
    <s v="Naresj Patel"/>
    <s v="Consumer"/>
    <n v="94122"/>
    <s v="San Francisco"/>
    <s v="California"/>
    <s v="United States"/>
    <x v="11"/>
    <s v="MG024"/>
    <x v="11"/>
    <s v="USCA"/>
    <s v="FUR-CH-4397"/>
    <x v="1"/>
    <x v="10"/>
    <s v="Global Comet Stacking Armless Chair"/>
    <n v="717.72"/>
    <n v="3"/>
    <n v="0.2"/>
    <n v="71.77200000000002"/>
    <n v="94.34"/>
    <s v="High"/>
    <s v="Not Returned"/>
    <n v="0.10000000000000002"/>
    <n v="0"/>
    <d v="2012-07-31T00:00:00"/>
  </r>
  <r>
    <n v="38465"/>
    <x v="19248"/>
    <d v="2012-07-21T00:00:00"/>
    <d v="2012-07-23T00:00:00"/>
    <s v="Second Class"/>
    <s v="NP-183251404"/>
    <s v="Naresj Patel"/>
    <s v="Consumer"/>
    <n v="94122"/>
    <s v="San Francisco"/>
    <s v="California"/>
    <s v="United States"/>
    <x v="11"/>
    <s v="MG024"/>
    <x v="11"/>
    <s v="USCA"/>
    <s v="OFF-ST-4082"/>
    <x v="0"/>
    <x v="12"/>
    <s v="Eldon Mobile Mega Data Cart  Mega Stackable  Add-On Trays"/>
    <n v="236.5"/>
    <n v="10"/>
    <n v="0"/>
    <n v="68.584999999999994"/>
    <n v="28.62"/>
    <s v="High"/>
    <s v="Not Returned"/>
    <n v="0.28999999999999998"/>
    <n v="0"/>
    <d v="2012-07-31T00:00:00"/>
  </r>
  <r>
    <n v="38466"/>
    <x v="19248"/>
    <d v="2012-07-21T00:00:00"/>
    <d v="2012-07-23T00:00:00"/>
    <s v="Second Class"/>
    <s v="NP-183251404"/>
    <s v="Naresj Patel"/>
    <s v="Consumer"/>
    <n v="94122"/>
    <s v="San Francisco"/>
    <s v="California"/>
    <s v="United States"/>
    <x v="11"/>
    <s v="MG024"/>
    <x v="11"/>
    <s v="USCA"/>
    <s v="FUR-TA-5772"/>
    <x v="1"/>
    <x v="15"/>
    <s v="Safco Drafting Table"/>
    <n v="170.35200000000003"/>
    <n v="3"/>
    <n v="0.2"/>
    <n v="19.164599999999979"/>
    <n v="17.28"/>
    <s v="High"/>
    <s v="Not Returned"/>
    <n v="0.11249999999999985"/>
    <n v="0"/>
    <d v="2012-07-31T00:00:00"/>
  </r>
  <r>
    <n v="38467"/>
    <x v="19249"/>
    <d v="2015-10-09T00:00:00"/>
    <d v="2015-10-15T00:00:00"/>
    <s v="Standard Class"/>
    <s v="GM-144401406"/>
    <s v="Gary McGarr"/>
    <s v="Consumer"/>
    <n v="10009"/>
    <s v="New York City"/>
    <s v="New York"/>
    <s v="United States"/>
    <x v="13"/>
    <s v="MG010"/>
    <x v="13"/>
    <s v="USCA"/>
    <s v="FUR-CH-5428"/>
    <x v="1"/>
    <x v="10"/>
    <s v="Office Star - Ergonomically Designed Knee Chair"/>
    <n v="145.76400000000001"/>
    <n v="2"/>
    <n v="0.1"/>
    <n v="3.2392000000000074"/>
    <n v="8.1999999999999993"/>
    <s v="Medium"/>
    <s v="Not Returned"/>
    <n v="2.2222222222222272E-2"/>
    <n v="0"/>
    <d v="2015-10-31T00:00:00"/>
  </r>
  <r>
    <n v="38468"/>
    <x v="19250"/>
    <d v="2015-04-26T00:00:00"/>
    <d v="2015-04-28T00:00:00"/>
    <s v="Second Class"/>
    <s v="SG-206051404"/>
    <s v="Speros Goranitis"/>
    <s v="Consumer"/>
    <n v="94109"/>
    <s v="San Francisco"/>
    <s v="California"/>
    <s v="United States"/>
    <x v="11"/>
    <s v="MG024"/>
    <x v="11"/>
    <s v="USCA"/>
    <s v="TEC-AC-6074"/>
    <x v="2"/>
    <x v="8"/>
    <s v="Sony 64GB Class 10 Micro SDHC R40 Memory Card"/>
    <n v="107.97"/>
    <n v="3"/>
    <n v="0"/>
    <n v="22.6737"/>
    <n v="13.06"/>
    <s v="High"/>
    <s v="Returned"/>
    <n v="0.21"/>
    <n v="1"/>
    <d v="2015-04-30T00:00:00"/>
  </r>
  <r>
    <n v="38469"/>
    <x v="19251"/>
    <d v="2015-03-27T00:00:00"/>
    <d v="2015-03-31T00:00:00"/>
    <s v="Standard Class"/>
    <s v="HK-148901402"/>
    <s v="Heather Kirkland"/>
    <s v="Corporate"/>
    <n v="77070"/>
    <s v="Houston"/>
    <s v="Texas"/>
    <s v="United States"/>
    <x v="12"/>
    <s v="MG005"/>
    <x v="12"/>
    <s v="USCA"/>
    <s v="TEC-AC-6074"/>
    <x v="2"/>
    <x v="8"/>
    <s v="Sony 64GB Class 10 Micro SDHC R40 Memory Card"/>
    <n v="143.96"/>
    <n v="5"/>
    <n v="0.2"/>
    <n v="1.7995000000000019"/>
    <n v="8.52"/>
    <s v="Medium"/>
    <s v="Not Returned"/>
    <n v="1.2500000000000013E-2"/>
    <n v="0"/>
    <d v="2015-03-31T00:00:00"/>
  </r>
  <r>
    <n v="38470"/>
    <x v="19251"/>
    <d v="2015-03-27T00:00:00"/>
    <d v="2015-03-31T00:00:00"/>
    <s v="Standard Class"/>
    <s v="HK-148901402"/>
    <s v="Heather Kirkland"/>
    <s v="Corporate"/>
    <n v="77070"/>
    <s v="Houston"/>
    <s v="Texas"/>
    <s v="United States"/>
    <x v="12"/>
    <s v="MG005"/>
    <x v="12"/>
    <s v="USCA"/>
    <s v="TEC-CO-3699"/>
    <x v="2"/>
    <x v="11"/>
    <s v="Canon PC1080F Personal Copier"/>
    <n v="2399.96"/>
    <n v="5"/>
    <n v="0.2"/>
    <n v="569.99050000000011"/>
    <n v="185.8"/>
    <s v="Medium"/>
    <s v="Not Returned"/>
    <n v="0.23750000000000004"/>
    <n v="0"/>
    <d v="2015-03-31T00:00:00"/>
  </r>
  <r>
    <n v="38471"/>
    <x v="19251"/>
    <d v="2015-03-27T00:00:00"/>
    <d v="2015-03-31T00:00:00"/>
    <s v="Standard Class"/>
    <s v="HK-148901402"/>
    <s v="Heather Kirkland"/>
    <s v="Corporate"/>
    <n v="77070"/>
    <s v="Houston"/>
    <s v="Texas"/>
    <s v="United States"/>
    <x v="12"/>
    <s v="MG005"/>
    <x v="12"/>
    <s v="USCA"/>
    <s v="OFF-PA-6507"/>
    <x v="0"/>
    <x v="16"/>
    <s v="Xerox 1951"/>
    <n v="74.352000000000004"/>
    <n v="3"/>
    <n v="0.2"/>
    <n v="23.234999999999992"/>
    <n v="4.18"/>
    <s v="Medium"/>
    <s v="Not Returned"/>
    <n v="0.31249999999999989"/>
    <n v="0"/>
    <d v="2015-03-31T00:00:00"/>
  </r>
  <r>
    <n v="38472"/>
    <x v="19251"/>
    <d v="2015-03-27T00:00:00"/>
    <d v="2015-03-31T00:00:00"/>
    <s v="Standard Class"/>
    <s v="HK-148901402"/>
    <s v="Heather Kirkland"/>
    <s v="Corporate"/>
    <n v="77070"/>
    <s v="Houston"/>
    <s v="Texas"/>
    <s v="United States"/>
    <x v="12"/>
    <s v="MG005"/>
    <x v="12"/>
    <s v="USCA"/>
    <s v="OFF-AP-3363"/>
    <x v="0"/>
    <x v="14"/>
    <s v="Belkin 5 Outlet SurgeMaster Power Centers"/>
    <n v="87.167999999999978"/>
    <n v="8"/>
    <n v="0.8"/>
    <n v="-226.63679999999999"/>
    <n v="4.12"/>
    <s v="Medium"/>
    <s v="Not Returned"/>
    <n v="-2.6000000000000005"/>
    <n v="0"/>
    <d v="2015-03-31T00:00:00"/>
  </r>
  <r>
    <n v="38473"/>
    <x v="19251"/>
    <d v="2015-03-27T00:00:00"/>
    <d v="2015-03-31T00:00:00"/>
    <s v="Standard Class"/>
    <s v="HK-148901402"/>
    <s v="Heather Kirkland"/>
    <s v="Corporate"/>
    <n v="77070"/>
    <s v="Houston"/>
    <s v="Texas"/>
    <s v="United States"/>
    <x v="12"/>
    <s v="MG005"/>
    <x v="12"/>
    <s v="USCA"/>
    <s v="OFF-ST-5277"/>
    <x v="0"/>
    <x v="12"/>
    <s v="Neat Ideas Personal Hanging Folder Files, Black"/>
    <n v="32.231999999999999"/>
    <n v="3"/>
    <n v="0.2"/>
    <n v="2.4173999999999989"/>
    <n v="1.74"/>
    <s v="Medium"/>
    <s v="Not Returned"/>
    <n v="7.4999999999999969E-2"/>
    <n v="0"/>
    <d v="2015-03-31T00:00:00"/>
  </r>
  <r>
    <n v="38474"/>
    <x v="19252"/>
    <d v="2015-05-05T00:00:00"/>
    <d v="2015-05-11T00:00:00"/>
    <s v="Standard Class"/>
    <s v="MY-182951406"/>
    <s v="Muhammed Yedwab"/>
    <s v="Corporate"/>
    <n v="19140"/>
    <s v="Philadelphia"/>
    <s v="Pennsylvania"/>
    <s v="United States"/>
    <x v="13"/>
    <s v="MG010"/>
    <x v="13"/>
    <s v="USCA"/>
    <s v="OFF-BI-3506"/>
    <x v="0"/>
    <x v="3"/>
    <s v="Black Avery Memo-Size 3-Ring Binder, 5 1/2&quot; x 8 1/2&quot;"/>
    <n v="2.2020000000000004"/>
    <n v="2"/>
    <n v="0.7"/>
    <n v="-1.5413999999999999"/>
    <n v="1.1100000000000001"/>
    <s v="Medium"/>
    <s v="Not Returned"/>
    <n v="-0.69999999999999984"/>
    <n v="0"/>
    <d v="2015-05-31T00:00:00"/>
  </r>
  <r>
    <n v="38475"/>
    <x v="19252"/>
    <d v="2015-05-05T00:00:00"/>
    <d v="2015-05-11T00:00:00"/>
    <s v="Standard Class"/>
    <s v="MY-182951406"/>
    <s v="Muhammed Yedwab"/>
    <s v="Corporate"/>
    <n v="19140"/>
    <s v="Philadelphia"/>
    <s v="Pennsylvania"/>
    <s v="United States"/>
    <x v="13"/>
    <s v="MG010"/>
    <x v="13"/>
    <s v="USCA"/>
    <s v="OFF-BI-3185"/>
    <x v="0"/>
    <x v="3"/>
    <s v="Avery 3 1/2&quot; Diskette Storage Pages, 10/Pack"/>
    <n v="9.3960000000000008"/>
    <n v="3"/>
    <n v="0.7"/>
    <n v="-7.5167999999999964"/>
    <n v="1.62"/>
    <s v="Medium"/>
    <s v="Not Returned"/>
    <n v="-0.7999999999999996"/>
    <n v="0"/>
    <d v="2015-05-31T00:00:00"/>
  </r>
  <r>
    <n v="38476"/>
    <x v="19253"/>
    <d v="2014-11-15T00:00:00"/>
    <d v="2014-11-19T00:00:00"/>
    <s v="Standard Class"/>
    <s v="RC-199601406"/>
    <s v="Ryan Crowe"/>
    <s v="Consumer"/>
    <n v="21215"/>
    <s v="Baltimore"/>
    <s v="Maryland"/>
    <s v="United States"/>
    <x v="13"/>
    <s v="MG010"/>
    <x v="13"/>
    <s v="USCA"/>
    <s v="TEC-PH-3513"/>
    <x v="2"/>
    <x v="13"/>
    <s v="BlueLounge Milo Smartphone Stand, White/Metallic"/>
    <n v="89.97"/>
    <n v="3"/>
    <n v="0"/>
    <n v="25.191600000000005"/>
    <n v="4.53"/>
    <s v="High"/>
    <s v="Not Returned"/>
    <n v="0.28000000000000008"/>
    <n v="0"/>
    <d v="2014-11-30T00:00:00"/>
  </r>
  <r>
    <n v="38477"/>
    <x v="19254"/>
    <d v="2012-01-07T00:00:00"/>
    <d v="2012-01-08T00:00:00"/>
    <s v="First Class"/>
    <s v="JO-151451408"/>
    <s v="Jack O'Briant"/>
    <s v="Corporate"/>
    <n v="30605"/>
    <s v="Athens"/>
    <s v="Georgia"/>
    <s v="United States"/>
    <x v="10"/>
    <s v="MG019"/>
    <x v="10"/>
    <s v="USCA"/>
    <s v="OFF-AR-3970"/>
    <x v="0"/>
    <x v="4"/>
    <s v="Dixon Prang Watercolor Pencils, 10-Color Set with Brush"/>
    <n v="12.78"/>
    <n v="3"/>
    <n v="0"/>
    <n v="5.2397999999999998"/>
    <n v="3.51"/>
    <s v="Critical"/>
    <s v="Not Returned"/>
    <n v="0.41000000000000003"/>
    <n v="0"/>
    <d v="2012-01-31T00:00:00"/>
  </r>
  <r>
    <n v="38478"/>
    <x v="19255"/>
    <d v="2014-12-28T00:00:00"/>
    <d v="2014-12-31T00:00:00"/>
    <s v="Second Class"/>
    <s v="MW-182201406"/>
    <s v="Mitch Webber"/>
    <s v="Consumer"/>
    <n v="43130"/>
    <s v="Lancaster"/>
    <s v="Ohio"/>
    <s v="United States"/>
    <x v="13"/>
    <s v="MG010"/>
    <x v="13"/>
    <s v="USCA"/>
    <s v="TEC-AC-5231"/>
    <x v="2"/>
    <x v="8"/>
    <s v="Micro Innovations USB RF Wireless Keyboard with Mouse"/>
    <n v="40"/>
    <n v="2"/>
    <n v="0.2"/>
    <n v="0.5"/>
    <n v="4.42"/>
    <s v="Medium"/>
    <s v="Not Returned"/>
    <n v="1.2500000000000001E-2"/>
    <n v="0"/>
    <d v="2014-12-31T00:00:00"/>
  </r>
  <r>
    <n v="38479"/>
    <x v="19256"/>
    <d v="2015-05-01T00:00:00"/>
    <d v="2015-05-05T00:00:00"/>
    <s v="Standard Class"/>
    <s v="NZ-185651404"/>
    <s v="Nick Zandusky"/>
    <s v="Home Office"/>
    <n v="90032"/>
    <s v="Los Angeles"/>
    <s v="California"/>
    <s v="United States"/>
    <x v="11"/>
    <s v="MG024"/>
    <x v="11"/>
    <s v="USCA"/>
    <s v="OFF-BI-4249"/>
    <x v="0"/>
    <x v="3"/>
    <s v="Fellowes Black Plastic Comb Bindings"/>
    <n v="23.24"/>
    <n v="5"/>
    <n v="0.2"/>
    <n v="7.5529999999999982"/>
    <n v="1.59"/>
    <s v="High"/>
    <s v="Not Returned"/>
    <n v="0.32499999999999996"/>
    <n v="0"/>
    <d v="2015-05-31T00:00:00"/>
  </r>
  <r>
    <n v="38480"/>
    <x v="19257"/>
    <d v="2015-04-22T00:00:00"/>
    <d v="2015-04-24T00:00:00"/>
    <s v="First Class"/>
    <s v="JM-152501406"/>
    <s v="Janet Martin"/>
    <s v="Consumer"/>
    <n v="21215"/>
    <s v="Baltimore"/>
    <s v="Maryland"/>
    <s v="United States"/>
    <x v="13"/>
    <s v="MG010"/>
    <x v="13"/>
    <s v="USCA"/>
    <s v="FUR-CH-4409"/>
    <x v="1"/>
    <x v="10"/>
    <s v="Global Fabric Manager's Chair, Dark Gray"/>
    <n v="908.82"/>
    <n v="9"/>
    <n v="0"/>
    <n v="227.20500000000004"/>
    <n v="98.48"/>
    <s v="Medium"/>
    <s v="Not Returned"/>
    <n v="0.25000000000000006"/>
    <n v="0"/>
    <d v="2015-04-30T00:00:00"/>
  </r>
  <r>
    <n v="38481"/>
    <x v="19258"/>
    <d v="2015-08-18T00:00:00"/>
    <d v="2015-08-25T00:00:00"/>
    <s v="Standard Class"/>
    <s v="ED-138851402"/>
    <s v="Emily Ducich"/>
    <s v="Home Office"/>
    <n v="77095"/>
    <s v="Houston"/>
    <s v="Texas"/>
    <s v="United States"/>
    <x v="12"/>
    <s v="MG005"/>
    <x v="12"/>
    <s v="USCA"/>
    <s v="OFF-SU-2931"/>
    <x v="0"/>
    <x v="7"/>
    <s v="Acco Side-Punched Conventional Columnar Pads"/>
    <n v="5.5520000000000005"/>
    <n v="2"/>
    <n v="0.2"/>
    <n v="-1.0410000000000006"/>
    <n v="1.3900000000000001"/>
    <s v="Medium"/>
    <s v="Not Returned"/>
    <n v="-0.18750000000000008"/>
    <n v="0"/>
    <d v="2015-08-31T00:00:00"/>
  </r>
  <r>
    <n v="38482"/>
    <x v="19258"/>
    <d v="2015-08-18T00:00:00"/>
    <d v="2015-08-25T00:00:00"/>
    <s v="Standard Class"/>
    <s v="ED-138851402"/>
    <s v="Emily Ducich"/>
    <s v="Home Office"/>
    <n v="77095"/>
    <s v="Houston"/>
    <s v="Texas"/>
    <s v="United States"/>
    <x v="12"/>
    <s v="MG005"/>
    <x v="12"/>
    <s v="USCA"/>
    <s v="OFF-AR-3276"/>
    <x v="0"/>
    <x v="4"/>
    <s v="Avery Fluorescent Highlighter Four-Color Set"/>
    <n v="8.016"/>
    <n v="3"/>
    <n v="0.2"/>
    <n v="1.0019999999999993"/>
    <n v="1.08"/>
    <s v="Medium"/>
    <s v="Not Returned"/>
    <n v="0.12499999999999992"/>
    <n v="0"/>
    <d v="2015-08-31T00:00:00"/>
  </r>
  <r>
    <n v="38483"/>
    <x v="19258"/>
    <d v="2015-08-18T00:00:00"/>
    <d v="2015-08-25T00:00:00"/>
    <s v="Standard Class"/>
    <s v="ED-138851402"/>
    <s v="Emily Ducich"/>
    <s v="Home Office"/>
    <n v="77095"/>
    <s v="Houston"/>
    <s v="Texas"/>
    <s v="United States"/>
    <x v="12"/>
    <s v="MG005"/>
    <x v="12"/>
    <s v="USCA"/>
    <s v="FUR-CH-5790"/>
    <x v="1"/>
    <x v="10"/>
    <s v="SAFCO Optional Arm Kit for Workspace Cribbage Stacking Chair"/>
    <n v="74.591999999999999"/>
    <n v="4"/>
    <n v="0.3"/>
    <n v="-2.1312000000000033"/>
    <n v="2.72"/>
    <s v="Medium"/>
    <s v="Not Returned"/>
    <n v="-2.8571428571428616E-2"/>
    <n v="0"/>
    <d v="2015-08-31T00:00:00"/>
  </r>
  <r>
    <n v="38484"/>
    <x v="19258"/>
    <d v="2015-08-18T00:00:00"/>
    <d v="2015-08-25T00:00:00"/>
    <s v="Standard Class"/>
    <s v="ED-138851402"/>
    <s v="Emily Ducich"/>
    <s v="Home Office"/>
    <n v="77095"/>
    <s v="Houston"/>
    <s v="Texas"/>
    <s v="United States"/>
    <x v="12"/>
    <s v="MG005"/>
    <x v="12"/>
    <s v="USCA"/>
    <s v="FUR-FU-2864"/>
    <x v="1"/>
    <x v="1"/>
    <s v="36X48 HARDFLOOR CHAIRMAT"/>
    <n v="16.784000000000002"/>
    <n v="2"/>
    <n v="0.6"/>
    <n v="-22.238800000000001"/>
    <n v="1.24"/>
    <s v="Medium"/>
    <s v="Not Returned"/>
    <n v="-1.325"/>
    <n v="0"/>
    <d v="2015-08-31T00:00:00"/>
  </r>
  <r>
    <n v="38485"/>
    <x v="19258"/>
    <d v="2015-08-18T00:00:00"/>
    <d v="2015-08-25T00:00:00"/>
    <s v="Standard Class"/>
    <s v="ED-138851402"/>
    <s v="Emily Ducich"/>
    <s v="Home Office"/>
    <n v="77095"/>
    <s v="Houston"/>
    <s v="Texas"/>
    <s v="United States"/>
    <x v="12"/>
    <s v="MG005"/>
    <x v="12"/>
    <s v="USCA"/>
    <s v="OFF-AP-3400"/>
    <x v="0"/>
    <x v="14"/>
    <s v="Belkin Premiere Surge Master II 8-outlet surge protector"/>
    <n v="38.86399999999999"/>
    <n v="4"/>
    <n v="0.8"/>
    <n v="-99.103200000000044"/>
    <n v="3.94"/>
    <s v="Medium"/>
    <s v="Not Returned"/>
    <n v="-2.5500000000000016"/>
    <n v="0"/>
    <d v="2015-08-31T00:00:00"/>
  </r>
  <r>
    <n v="38486"/>
    <x v="19259"/>
    <d v="2014-11-13T00:00:00"/>
    <d v="2014-11-16T00:00:00"/>
    <s v="First Class"/>
    <s v="DW-134801404"/>
    <s v="Dianna Wilson"/>
    <s v="Home Office"/>
    <n v="92024"/>
    <s v="San Diego"/>
    <s v="California"/>
    <s v="United States"/>
    <x v="11"/>
    <s v="MG024"/>
    <x v="11"/>
    <s v="USCA"/>
    <s v="TEC-PH-5562"/>
    <x v="2"/>
    <x v="13"/>
    <s v="Panasonic KX TS3282W Corded phone"/>
    <n v="203.976"/>
    <n v="3"/>
    <n v="0.2"/>
    <n v="25.496999999999986"/>
    <n v="1.79"/>
    <s v="Medium"/>
    <s v="Not Returned"/>
    <n v="0.12499999999999993"/>
    <n v="0"/>
    <d v="2014-11-30T00:00:00"/>
  </r>
  <r>
    <n v="38487"/>
    <x v="19259"/>
    <d v="2014-11-13T00:00:00"/>
    <d v="2014-11-16T00:00:00"/>
    <s v="First Class"/>
    <s v="DW-134801404"/>
    <s v="Dianna Wilson"/>
    <s v="Home Office"/>
    <n v="92024"/>
    <s v="San Diego"/>
    <s v="California"/>
    <s v="United States"/>
    <x v="11"/>
    <s v="MG024"/>
    <x v="11"/>
    <s v="USCA"/>
    <s v="FUR-TA-4392"/>
    <x v="1"/>
    <x v="15"/>
    <s v="Global Adaptabilities Conference Tables"/>
    <n v="674.35200000000009"/>
    <n v="3"/>
    <n v="0.2"/>
    <n v="-8.4294000000000153"/>
    <n v="109.32"/>
    <s v="Medium"/>
    <s v="Not Returned"/>
    <n v="-1.2500000000000022E-2"/>
    <n v="0"/>
    <d v="2014-11-30T00:00:00"/>
  </r>
  <r>
    <n v="38488"/>
    <x v="19260"/>
    <d v="2014-10-02T00:00:00"/>
    <d v="2014-10-07T00:00:00"/>
    <s v="Second Class"/>
    <s v="JK-152051408"/>
    <s v="Jamie Kunitz"/>
    <s v="Consumer"/>
    <n v="33012"/>
    <s v="Hialeah"/>
    <s v="Florida"/>
    <s v="United States"/>
    <x v="10"/>
    <s v="MG019"/>
    <x v="10"/>
    <s v="USCA"/>
    <s v="OFF-BI-3302"/>
    <x v="0"/>
    <x v="3"/>
    <s v="Avery Non-Stick Binders"/>
    <n v="5.3880000000000008"/>
    <n v="4"/>
    <n v="0.7"/>
    <n v="-4.49"/>
    <n v="1.33"/>
    <s v="Medium"/>
    <s v="Not Returned"/>
    <n v="-0.83333333333333326"/>
    <n v="0"/>
    <d v="2014-10-31T00:00:00"/>
  </r>
  <r>
    <n v="38489"/>
    <x v="19260"/>
    <d v="2014-10-02T00:00:00"/>
    <d v="2014-10-07T00:00:00"/>
    <s v="Second Class"/>
    <s v="JK-152051408"/>
    <s v="Jamie Kunitz"/>
    <s v="Consumer"/>
    <n v="33012"/>
    <s v="Hialeah"/>
    <s v="Florida"/>
    <s v="United States"/>
    <x v="10"/>
    <s v="MG019"/>
    <x v="10"/>
    <s v="USCA"/>
    <s v="OFF-FA-6129"/>
    <x v="0"/>
    <x v="9"/>
    <s v="Staples"/>
    <n v="30.975999999999999"/>
    <n v="8"/>
    <n v="0.2"/>
    <n v="5.0335999999999999"/>
    <n v="5.39"/>
    <s v="Medium"/>
    <s v="Not Returned"/>
    <n v="0.16250000000000001"/>
    <n v="0"/>
    <d v="2014-10-31T00:00:00"/>
  </r>
  <r>
    <n v="38490"/>
    <x v="19261"/>
    <d v="2014-02-12T00:00:00"/>
    <d v="2014-02-14T00:00:00"/>
    <s v="First Class"/>
    <s v="JS-158801408"/>
    <s v="John Stevenson"/>
    <s v="Consumer"/>
    <n v="30318"/>
    <s v="Atlanta"/>
    <s v="Georgia"/>
    <s v="United States"/>
    <x v="10"/>
    <s v="MG019"/>
    <x v="10"/>
    <s v="USCA"/>
    <s v="OFF-ST-6289"/>
    <x v="0"/>
    <x v="12"/>
    <s v="Tennsco Double-Tier Lockers"/>
    <n v="1350.1200000000001"/>
    <n v="6"/>
    <n v="0"/>
    <n v="175.51560000000001"/>
    <n v="273.44"/>
    <s v="Critical"/>
    <s v="Not Returned"/>
    <n v="0.13"/>
    <n v="0"/>
    <d v="2014-02-28T00:00:00"/>
  </r>
  <r>
    <n v="38491"/>
    <x v="19261"/>
    <d v="2014-02-12T00:00:00"/>
    <d v="2014-02-14T00:00:00"/>
    <s v="First Class"/>
    <s v="JS-158801408"/>
    <s v="John Stevenson"/>
    <s v="Consumer"/>
    <n v="30318"/>
    <s v="Atlanta"/>
    <s v="Georgia"/>
    <s v="United States"/>
    <x v="10"/>
    <s v="MG019"/>
    <x v="10"/>
    <s v="USCA"/>
    <s v="OFF-BI-3269"/>
    <x v="0"/>
    <x v="3"/>
    <s v="Avery Durable Slant Ring Binders, No Labels"/>
    <n v="15.92"/>
    <n v="4"/>
    <n v="0"/>
    <n v="7.4824000000000002"/>
    <n v="3.22"/>
    <s v="Critical"/>
    <s v="Not Returned"/>
    <n v="0.47000000000000003"/>
    <n v="0"/>
    <d v="2014-02-28T00:00:00"/>
  </r>
  <r>
    <n v="38492"/>
    <x v="19262"/>
    <d v="2014-11-14T00:00:00"/>
    <d v="2014-11-18T00:00:00"/>
    <s v="Standard Class"/>
    <s v="PO-191801404"/>
    <s v="Philisse Overcash"/>
    <s v="Home Office"/>
    <n v="98103"/>
    <s v="Seattle"/>
    <s v="Washington"/>
    <s v="United States"/>
    <x v="11"/>
    <s v="MG024"/>
    <x v="11"/>
    <s v="USCA"/>
    <s v="FUR-FU-3920"/>
    <x v="1"/>
    <x v="1"/>
    <s v="DAX Solid Wood Frames"/>
    <n v="19.54"/>
    <n v="2"/>
    <n v="0"/>
    <n v="7.2297999999999991"/>
    <n v="1.98"/>
    <s v="Medium"/>
    <s v="Not Returned"/>
    <n v="0.37"/>
    <n v="0"/>
    <d v="2014-11-30T00:00:00"/>
  </r>
  <r>
    <n v="38493"/>
    <x v="19263"/>
    <d v="2012-04-25T00:00:00"/>
    <d v="2012-04-29T00:00:00"/>
    <s v="Standard Class"/>
    <s v="MH-172901404"/>
    <s v="Marc Harrigan"/>
    <s v="Home Office"/>
    <n v="90036"/>
    <s v="Los Angeles"/>
    <s v="California"/>
    <s v="United States"/>
    <x v="11"/>
    <s v="MG024"/>
    <x v="11"/>
    <s v="USCA"/>
    <s v="OFF-AR-5327"/>
    <x v="0"/>
    <x v="4"/>
    <s v="Newell 347"/>
    <n v="21.400000000000002"/>
    <n v="5"/>
    <n v="0"/>
    <n v="6.2059999999999977"/>
    <n v="3.37"/>
    <s v="High"/>
    <s v="Not Returned"/>
    <n v="0.28999999999999987"/>
    <n v="0"/>
    <d v="2012-04-30T00:00:00"/>
  </r>
  <r>
    <n v="38494"/>
    <x v="19263"/>
    <d v="2012-04-25T00:00:00"/>
    <d v="2012-04-29T00:00:00"/>
    <s v="Standard Class"/>
    <s v="MH-172901404"/>
    <s v="Marc Harrigan"/>
    <s v="Home Office"/>
    <n v="90036"/>
    <s v="Los Angeles"/>
    <s v="California"/>
    <s v="United States"/>
    <x v="11"/>
    <s v="MG024"/>
    <x v="11"/>
    <s v="USCA"/>
    <s v="OFF-LA-3215"/>
    <x v="0"/>
    <x v="0"/>
    <s v="Avery 495"/>
    <n v="12.6"/>
    <n v="2"/>
    <n v="0"/>
    <n v="5.7959999999999994"/>
    <n v="1.8"/>
    <s v="High"/>
    <s v="Not Returned"/>
    <n v="0.45999999999999996"/>
    <n v="0"/>
    <d v="2012-04-30T00:00:00"/>
  </r>
  <r>
    <n v="38495"/>
    <x v="19264"/>
    <d v="2013-08-11T00:00:00"/>
    <d v="2013-08-15T00:00:00"/>
    <s v="Standard Class"/>
    <s v="PO-191801406"/>
    <s v="Philisse Overcash"/>
    <s v="Home Office"/>
    <n v="10035"/>
    <s v="New York City"/>
    <s v="New York"/>
    <s v="United States"/>
    <x v="13"/>
    <s v="MG010"/>
    <x v="13"/>
    <s v="USCA"/>
    <s v="OFF-AR-5309"/>
    <x v="0"/>
    <x v="4"/>
    <s v="Newell 330"/>
    <n v="11.96"/>
    <n v="2"/>
    <n v="0"/>
    <n v="3.1096000000000004"/>
    <n v="1.25"/>
    <s v="Medium"/>
    <s v="Not Returned"/>
    <n v="0.26"/>
    <n v="0"/>
    <d v="2013-08-31T00:00:00"/>
  </r>
  <r>
    <n v="38496"/>
    <x v="19264"/>
    <d v="2013-08-11T00:00:00"/>
    <d v="2013-08-15T00:00:00"/>
    <s v="Standard Class"/>
    <s v="PO-191801406"/>
    <s v="Philisse Overcash"/>
    <s v="Home Office"/>
    <n v="10035"/>
    <s v="New York City"/>
    <s v="New York"/>
    <s v="United States"/>
    <x v="13"/>
    <s v="MG010"/>
    <x v="13"/>
    <s v="USCA"/>
    <s v="TEC-PH-3164"/>
    <x v="2"/>
    <x v="13"/>
    <s v="AT&amp;T 841000 Phone"/>
    <n v="138"/>
    <n v="2"/>
    <n v="0"/>
    <n v="34.5"/>
    <n v="10.96"/>
    <s v="Medium"/>
    <s v="Not Returned"/>
    <n v="0.25"/>
    <n v="0"/>
    <d v="2013-08-31T00:00:00"/>
  </r>
  <r>
    <n v="38497"/>
    <x v="19265"/>
    <d v="2014-11-28T00:00:00"/>
    <d v="2014-12-04T00:00:00"/>
    <s v="Standard Class"/>
    <s v="HF-149951408"/>
    <s v="Herbert Flentye"/>
    <s v="Consumer"/>
    <n v="33311"/>
    <s v="Fort Lauderdale"/>
    <s v="Florida"/>
    <s v="United States"/>
    <x v="10"/>
    <s v="MG019"/>
    <x v="10"/>
    <s v="USCA"/>
    <s v="TEC-PH-6364"/>
    <x v="2"/>
    <x v="13"/>
    <s v="Wi-Ex zBoost YX540 Cellular Phone Signal Booster"/>
    <n v="116.75999999999999"/>
    <n v="1"/>
    <n v="0.2"/>
    <n v="14.594999999999985"/>
    <n v="10.31"/>
    <s v="Medium"/>
    <s v="Not Returned"/>
    <n v="0.12499999999999988"/>
    <n v="0"/>
    <d v="2014-11-30T00:00:00"/>
  </r>
  <r>
    <n v="38498"/>
    <x v="19265"/>
    <d v="2014-11-28T00:00:00"/>
    <d v="2014-12-04T00:00:00"/>
    <s v="Standard Class"/>
    <s v="HF-149951408"/>
    <s v="Herbert Flentye"/>
    <s v="Consumer"/>
    <n v="33311"/>
    <s v="Fort Lauderdale"/>
    <s v="Florida"/>
    <s v="United States"/>
    <x v="10"/>
    <s v="MG019"/>
    <x v="10"/>
    <s v="USCA"/>
    <s v="FUR-TA-4943"/>
    <x v="1"/>
    <x v="15"/>
    <s v="KI Adjustable-Height Table"/>
    <n v="331.02300000000008"/>
    <n v="7"/>
    <n v="0.45"/>
    <n v="-114.35339999999997"/>
    <n v="22.59"/>
    <s v="Medium"/>
    <s v="Not Returned"/>
    <n v="-0.34545454545454524"/>
    <n v="0"/>
    <d v="2014-11-30T00:00:00"/>
  </r>
  <r>
    <n v="38499"/>
    <x v="19266"/>
    <d v="2014-10-29T00:00:00"/>
    <d v="2014-10-29T00:00:00"/>
    <s v="Same Day"/>
    <s v="VB-217451406"/>
    <s v="Victoria Brennan"/>
    <s v="Corporate"/>
    <n v="14609"/>
    <s v="Rochester"/>
    <s v="New York"/>
    <s v="United States"/>
    <x v="13"/>
    <s v="MG010"/>
    <x v="13"/>
    <s v="USCA"/>
    <s v="FUR-FU-6233"/>
    <x v="1"/>
    <x v="1"/>
    <s v="Tenex Chairmat w/ Average Lip, 45&quot; x 53&quot;"/>
    <n v="756.80000000000007"/>
    <n v="5"/>
    <n v="0"/>
    <n v="75.679999999999978"/>
    <n v="206.61"/>
    <s v="High"/>
    <s v="Not Returned"/>
    <n v="9.9999999999999964E-2"/>
    <n v="0"/>
    <d v="2014-10-31T00:00:00"/>
  </r>
  <r>
    <n v="38500"/>
    <x v="19267"/>
    <d v="2012-12-28T00:00:00"/>
    <d v="2013-01-01T00:00:00"/>
    <s v="Standard Class"/>
    <s v="MG-178901402"/>
    <s v="Michael Granlund"/>
    <s v="Home Office"/>
    <n v="60174"/>
    <s v="Saint Charles"/>
    <s v="Illinois"/>
    <s v="United States"/>
    <x v="12"/>
    <s v="MG005"/>
    <x v="12"/>
    <s v="USCA"/>
    <s v="FUR-FU-5173"/>
    <x v="1"/>
    <x v="1"/>
    <s v="Master Caster Door Stop, Large Brown"/>
    <n v="8.7360000000000007"/>
    <n v="3"/>
    <n v="0.6"/>
    <n v="-4.804800000000002"/>
    <n v="1.71"/>
    <s v="High"/>
    <s v="Not Returned"/>
    <n v="-0.55000000000000016"/>
    <n v="0"/>
    <d v="2012-12-31T00:00:00"/>
  </r>
  <r>
    <n v="38501"/>
    <x v="19268"/>
    <d v="2013-09-10T00:00:00"/>
    <d v="2013-09-17T00:00:00"/>
    <s v="Standard Class"/>
    <s v="BO-114251406"/>
    <s v="Bobby Odegard"/>
    <s v="Consumer"/>
    <n v="10024"/>
    <s v="New York City"/>
    <s v="New York"/>
    <s v="United States"/>
    <x v="13"/>
    <s v="MG010"/>
    <x v="13"/>
    <s v="USCA"/>
    <s v="OFF-AR-5166"/>
    <x v="0"/>
    <x v="4"/>
    <s v="Manco Dry-Lighter Erasable Highlighter"/>
    <n v="6.08"/>
    <n v="2"/>
    <n v="0"/>
    <n v="2.0671999999999997"/>
    <n v="1.22"/>
    <s v="Medium"/>
    <s v="Not Returned"/>
    <n v="0.33999999999999997"/>
    <n v="0"/>
    <d v="2013-09-30T00:00:00"/>
  </r>
  <r>
    <n v="38502"/>
    <x v="19269"/>
    <d v="2015-10-03T00:00:00"/>
    <d v="2015-10-07T00:00:00"/>
    <s v="Standard Class"/>
    <s v="CM-121151404"/>
    <s v="Chad McGuire"/>
    <s v="Consumer"/>
    <n v="94109"/>
    <s v="San Francisco"/>
    <s v="California"/>
    <s v="United States"/>
    <x v="11"/>
    <s v="MG024"/>
    <x v="11"/>
    <s v="USCA"/>
    <s v="FUR-FU-3911"/>
    <x v="1"/>
    <x v="1"/>
    <s v="Dax Clear Box Frame"/>
    <n v="17.46"/>
    <n v="2"/>
    <n v="0"/>
    <n v="5.936399999999999"/>
    <n v="1.31"/>
    <s v="Medium"/>
    <s v="Not Returned"/>
    <n v="0.33999999999999991"/>
    <n v="0"/>
    <d v="2015-10-31T00:00:00"/>
  </r>
  <r>
    <n v="38503"/>
    <x v="19269"/>
    <d v="2015-10-03T00:00:00"/>
    <d v="2015-10-07T00:00:00"/>
    <s v="Standard Class"/>
    <s v="CM-121151404"/>
    <s v="Chad McGuire"/>
    <s v="Consumer"/>
    <n v="94109"/>
    <s v="San Francisco"/>
    <s v="California"/>
    <s v="United States"/>
    <x v="11"/>
    <s v="MG024"/>
    <x v="11"/>
    <s v="USCA"/>
    <s v="TEC-MA-5681"/>
    <x v="2"/>
    <x v="6"/>
    <s v="Ricoh - Ink Collector Unit for GX3000 Series Printers"/>
    <n v="369.16"/>
    <n v="11"/>
    <n v="0.2"/>
    <n v="32.301500000000019"/>
    <n v="21.57"/>
    <s v="Medium"/>
    <s v="Not Returned"/>
    <n v="8.750000000000005E-2"/>
    <n v="0"/>
    <d v="2015-10-31T00:00:00"/>
  </r>
  <r>
    <n v="38504"/>
    <x v="19270"/>
    <d v="2014-09-12T00:00:00"/>
    <d v="2014-09-14T00:00:00"/>
    <s v="First Class"/>
    <s v="LC-169301404"/>
    <s v="Linda Cazamias"/>
    <s v="Corporate"/>
    <n v="85023"/>
    <s v="Phoenix"/>
    <s v="Arizona"/>
    <s v="United States"/>
    <x v="11"/>
    <s v="MG024"/>
    <x v="11"/>
    <s v="USCA"/>
    <s v="OFF-AR-3852"/>
    <x v="0"/>
    <x v="4"/>
    <s v="Crayola Anti Dust Chalk, 12/Pack"/>
    <n v="2.9120000000000004"/>
    <n v="2"/>
    <n v="0.2"/>
    <n v="0.90999999999999981"/>
    <n v="1.17"/>
    <s v="Medium"/>
    <s v="Not Returned"/>
    <n v="0.31249999999999989"/>
    <n v="0"/>
    <d v="2014-09-30T00:00:00"/>
  </r>
  <r>
    <n v="38505"/>
    <x v="19270"/>
    <d v="2014-09-12T00:00:00"/>
    <d v="2014-09-14T00:00:00"/>
    <s v="First Class"/>
    <s v="LC-169301404"/>
    <s v="Linda Cazamias"/>
    <s v="Corporate"/>
    <n v="85023"/>
    <s v="Phoenix"/>
    <s v="Arizona"/>
    <s v="United States"/>
    <x v="11"/>
    <s v="MG024"/>
    <x v="11"/>
    <s v="USCA"/>
    <s v="OFF-PA-6533"/>
    <x v="0"/>
    <x v="16"/>
    <s v="Xerox 1976"/>
    <n v="20.736000000000004"/>
    <n v="4"/>
    <n v="0.2"/>
    <n v="7.2576000000000001"/>
    <n v="1.1399999999999999"/>
    <s v="Medium"/>
    <s v="Not Returned"/>
    <n v="0.34999999999999992"/>
    <n v="0"/>
    <d v="2014-09-30T00:00:00"/>
  </r>
  <r>
    <n v="38506"/>
    <x v="19270"/>
    <d v="2014-09-12T00:00:00"/>
    <d v="2014-09-14T00:00:00"/>
    <s v="First Class"/>
    <s v="LC-169301404"/>
    <s v="Linda Cazamias"/>
    <s v="Corporate"/>
    <n v="85023"/>
    <s v="Phoenix"/>
    <s v="Arizona"/>
    <s v="United States"/>
    <x v="11"/>
    <s v="MG024"/>
    <x v="11"/>
    <s v="USCA"/>
    <s v="OFF-PA-4460"/>
    <x v="0"/>
    <x v="16"/>
    <s v="Great White Multi-Use Recycled Paper (20Lb. and 84 Bright)"/>
    <n v="9.5680000000000014"/>
    <n v="2"/>
    <n v="0.2"/>
    <n v="2.9899999999999993"/>
    <n v="1.55"/>
    <s v="Medium"/>
    <s v="Not Returned"/>
    <n v="0.31249999999999989"/>
    <n v="0"/>
    <d v="2014-09-30T00:00:00"/>
  </r>
  <r>
    <n v="38507"/>
    <x v="19271"/>
    <d v="2014-06-03T00:00:00"/>
    <d v="2014-06-07T00:00:00"/>
    <s v="Standard Class"/>
    <s v="EH-137651404"/>
    <s v="Edward Hooks"/>
    <s v="Corporate"/>
    <n v="98115"/>
    <s v="Seattle"/>
    <s v="Washington"/>
    <s v="United States"/>
    <x v="11"/>
    <s v="MG024"/>
    <x v="11"/>
    <s v="USCA"/>
    <s v="OFF-PA-5682"/>
    <x v="0"/>
    <x v="16"/>
    <s v="Riverleaf Stik-Withit Designer Note Cubes"/>
    <n v="30.18"/>
    <n v="3"/>
    <n v="0"/>
    <n v="13.8828"/>
    <n v="1.54"/>
    <s v="High"/>
    <s v="Not Returned"/>
    <n v="0.45999999999999996"/>
    <n v="0"/>
    <d v="2014-06-30T00:00:00"/>
  </r>
  <r>
    <n v="38508"/>
    <x v="19271"/>
    <d v="2014-06-03T00:00:00"/>
    <d v="2014-06-07T00:00:00"/>
    <s v="Standard Class"/>
    <s v="EH-137651404"/>
    <s v="Edward Hooks"/>
    <s v="Corporate"/>
    <n v="98115"/>
    <s v="Seattle"/>
    <s v="Washington"/>
    <s v="United States"/>
    <x v="11"/>
    <s v="MG024"/>
    <x v="11"/>
    <s v="USCA"/>
    <s v="OFF-BI-2927"/>
    <x v="0"/>
    <x v="3"/>
    <s v="Acco PRESSTEX Data Binder with Storage Hooks, Dark Blue, 14 7/8&quot; X 11&quot;"/>
    <n v="51.648000000000003"/>
    <n v="12"/>
    <n v="0.2"/>
    <n v="18.7224"/>
    <n v="7.44"/>
    <s v="High"/>
    <s v="Not Returned"/>
    <n v="0.36249999999999999"/>
    <n v="0"/>
    <d v="2014-06-30T00:00:00"/>
  </r>
  <r>
    <n v="38509"/>
    <x v="19271"/>
    <d v="2014-06-03T00:00:00"/>
    <d v="2014-06-07T00:00:00"/>
    <s v="Standard Class"/>
    <s v="EH-137651404"/>
    <s v="Edward Hooks"/>
    <s v="Corporate"/>
    <n v="98115"/>
    <s v="Seattle"/>
    <s v="Washington"/>
    <s v="United States"/>
    <x v="11"/>
    <s v="MG024"/>
    <x v="11"/>
    <s v="USCA"/>
    <s v="OFF-BI-2936"/>
    <x v="0"/>
    <x v="3"/>
    <s v="Acco Translucent Poly Ring Binders"/>
    <n v="11.231999999999999"/>
    <n v="3"/>
    <n v="0.2"/>
    <n v="3.9312000000000005"/>
    <n v="1.2"/>
    <s v="High"/>
    <s v="Not Returned"/>
    <n v="0.35000000000000009"/>
    <n v="0"/>
    <d v="2014-06-30T00:00:00"/>
  </r>
  <r>
    <n v="38510"/>
    <x v="19272"/>
    <d v="2015-10-16T00:00:00"/>
    <d v="2015-10-20T00:00:00"/>
    <s v="Standard Class"/>
    <s v="MC-172751404"/>
    <s v="Marc Crier"/>
    <s v="Consumer"/>
    <n v="93010"/>
    <s v="Camarillo"/>
    <s v="California"/>
    <s v="United States"/>
    <x v="11"/>
    <s v="MG024"/>
    <x v="11"/>
    <s v="USCA"/>
    <s v="OFF-LA-3196"/>
    <x v="0"/>
    <x v="0"/>
    <s v="Avery 478"/>
    <n v="14.73"/>
    <n v="3"/>
    <n v="0"/>
    <n v="7.2176999999999998"/>
    <n v="1.07"/>
    <s v="Medium"/>
    <s v="Not Returned"/>
    <n v="0.49"/>
    <n v="0"/>
    <d v="2015-10-31T00:00:00"/>
  </r>
  <r>
    <n v="38511"/>
    <x v="19273"/>
    <d v="2013-09-27T00:00:00"/>
    <d v="2013-09-30T00:00:00"/>
    <s v="Second Class"/>
    <s v="HW-149351402"/>
    <s v="Helen Wasserman"/>
    <s v="Corporate"/>
    <n v="48205"/>
    <s v="Detroit"/>
    <s v="Michigan"/>
    <s v="United States"/>
    <x v="12"/>
    <s v="MG005"/>
    <x v="12"/>
    <s v="USCA"/>
    <s v="OFF-AR-5299"/>
    <x v="0"/>
    <x v="4"/>
    <s v="Newell 321"/>
    <n v="16.399999999999999"/>
    <n v="5"/>
    <n v="0"/>
    <n v="4.7559999999999985"/>
    <n v="1.91"/>
    <s v="Medium"/>
    <s v="Not Returned"/>
    <n v="0.28999999999999992"/>
    <n v="0"/>
    <d v="2013-09-30T00:00:00"/>
  </r>
  <r>
    <n v="38512"/>
    <x v="19273"/>
    <d v="2013-09-27T00:00:00"/>
    <d v="2013-09-30T00:00:00"/>
    <s v="Second Class"/>
    <s v="HW-149351402"/>
    <s v="Helen Wasserman"/>
    <s v="Corporate"/>
    <n v="48205"/>
    <s v="Detroit"/>
    <s v="Michigan"/>
    <s v="United States"/>
    <x v="12"/>
    <s v="MG005"/>
    <x v="12"/>
    <s v="USCA"/>
    <s v="OFF-PA-6555"/>
    <x v="0"/>
    <x v="16"/>
    <s v="Xerox 1996"/>
    <n v="25.92"/>
    <n v="4"/>
    <n v="0"/>
    <n v="12.441600000000001"/>
    <n v="4.3600000000000003"/>
    <s v="Medium"/>
    <s v="Not Returned"/>
    <n v="0.48000000000000004"/>
    <n v="0"/>
    <d v="2013-09-30T00:00:00"/>
  </r>
  <r>
    <n v="38513"/>
    <x v="19274"/>
    <d v="2013-05-03T00:00:00"/>
    <d v="2013-05-06T00:00:00"/>
    <s v="First Class"/>
    <s v="LC-168701404"/>
    <s v="Lena Cacioppo"/>
    <s v="Consumer"/>
    <n v="94109"/>
    <s v="San Francisco"/>
    <s v="California"/>
    <s v="United States"/>
    <x v="11"/>
    <s v="MG024"/>
    <x v="11"/>
    <s v="USCA"/>
    <s v="OFF-AR-5294"/>
    <x v="0"/>
    <x v="4"/>
    <s v="Newell 317"/>
    <n v="8.82"/>
    <n v="3"/>
    <n v="0"/>
    <n v="2.5577999999999994"/>
    <n v="2.23"/>
    <s v="Critical"/>
    <s v="Not Returned"/>
    <n v="0.28999999999999992"/>
    <n v="0"/>
    <d v="2013-05-31T00:00:00"/>
  </r>
  <r>
    <n v="38514"/>
    <x v="19274"/>
    <d v="2013-05-03T00:00:00"/>
    <d v="2013-05-06T00:00:00"/>
    <s v="First Class"/>
    <s v="LC-168701404"/>
    <s v="Lena Cacioppo"/>
    <s v="Consumer"/>
    <n v="94109"/>
    <s v="San Francisco"/>
    <s v="California"/>
    <s v="United States"/>
    <x v="11"/>
    <s v="MG024"/>
    <x v="11"/>
    <s v="USCA"/>
    <s v="OFF-BI-4836"/>
    <x v="0"/>
    <x v="3"/>
    <s v="Ibico Recycled Linen-Style Covers"/>
    <n v="62.496000000000009"/>
    <n v="2"/>
    <n v="0.2"/>
    <n v="21.873599999999996"/>
    <n v="17.149999999999999"/>
    <s v="Critical"/>
    <s v="Not Returned"/>
    <n v="0.34999999999999987"/>
    <n v="0"/>
    <d v="2013-05-31T00:00:00"/>
  </r>
  <r>
    <n v="38515"/>
    <x v="19274"/>
    <d v="2013-05-03T00:00:00"/>
    <d v="2013-05-06T00:00:00"/>
    <s v="First Class"/>
    <s v="LC-168701404"/>
    <s v="Lena Cacioppo"/>
    <s v="Consumer"/>
    <n v="94109"/>
    <s v="San Francisco"/>
    <s v="California"/>
    <s v="United States"/>
    <x v="11"/>
    <s v="MG024"/>
    <x v="11"/>
    <s v="USCA"/>
    <s v="TEC-AC-5146"/>
    <x v="2"/>
    <x v="8"/>
    <s v="Logitech Gaming G510s - Keyboard"/>
    <n v="339.96"/>
    <n v="4"/>
    <n v="0"/>
    <n v="122.38559999999998"/>
    <n v="105.11"/>
    <s v="Critical"/>
    <s v="Not Returned"/>
    <n v="0.36"/>
    <n v="0"/>
    <d v="2013-05-31T00:00:00"/>
  </r>
  <r>
    <n v="38516"/>
    <x v="19274"/>
    <d v="2013-05-03T00:00:00"/>
    <d v="2013-05-06T00:00:00"/>
    <s v="First Class"/>
    <s v="LC-168701404"/>
    <s v="Lena Cacioppo"/>
    <s v="Consumer"/>
    <n v="94109"/>
    <s v="San Francisco"/>
    <s v="California"/>
    <s v="United States"/>
    <x v="11"/>
    <s v="MG024"/>
    <x v="11"/>
    <s v="USCA"/>
    <s v="OFF-BI-4350"/>
    <x v="0"/>
    <x v="3"/>
    <s v="GBC Linen Binding Covers"/>
    <n v="49.568000000000005"/>
    <n v="2"/>
    <n v="0.2"/>
    <n v="17.348799999999997"/>
    <n v="18.93"/>
    <s v="Critical"/>
    <s v="Not Returned"/>
    <n v="0.34999999999999992"/>
    <n v="0"/>
    <d v="2013-05-31T00:00:00"/>
  </r>
  <r>
    <n v="38517"/>
    <x v="19275"/>
    <d v="2015-01-10T00:00:00"/>
    <d v="2015-01-14T00:00:00"/>
    <s v="Standard Class"/>
    <s v="BP-112901406"/>
    <s v="Beth Paige"/>
    <s v="Consumer"/>
    <n v="19140"/>
    <s v="Philadelphia"/>
    <s v="Pennsylvania"/>
    <s v="United States"/>
    <x v="13"/>
    <s v="MG010"/>
    <x v="13"/>
    <s v="USCA"/>
    <s v="OFF-BI-4822"/>
    <x v="0"/>
    <x v="3"/>
    <s v="Ibico Hi-Tech Manual Binding System"/>
    <n v="274.49100000000004"/>
    <n v="3"/>
    <n v="0.7"/>
    <n v="-228.74250000000006"/>
    <n v="36.58"/>
    <s v="High"/>
    <s v="Not Returned"/>
    <n v="-0.83333333333333348"/>
    <n v="0"/>
    <d v="2015-01-31T00:00:00"/>
  </r>
  <r>
    <n v="38518"/>
    <x v="19276"/>
    <d v="2015-01-28T00:00:00"/>
    <d v="2015-02-01T00:00:00"/>
    <s v="Standard Class"/>
    <s v="TG-213101406"/>
    <s v="Toby Gnade"/>
    <s v="Consumer"/>
    <n v="10035"/>
    <s v="New York City"/>
    <s v="New York"/>
    <s v="United States"/>
    <x v="13"/>
    <s v="MG010"/>
    <x v="13"/>
    <s v="USCA"/>
    <s v="TEC-PH-4901"/>
    <x v="2"/>
    <x v="13"/>
    <s v="Jensen SMPS-640 - speaker phone"/>
    <n v="137.94"/>
    <n v="3"/>
    <n v="0"/>
    <n v="35.864399999999996"/>
    <n v="11.04"/>
    <s v="Medium"/>
    <s v="Not Returned"/>
    <n v="0.25999999999999995"/>
    <n v="0"/>
    <d v="2015-01-31T00:00:00"/>
  </r>
  <r>
    <n v="38519"/>
    <x v="19277"/>
    <d v="2015-09-03T00:00:00"/>
    <d v="2015-09-07T00:00:00"/>
    <s v="Standard Class"/>
    <s v="MC-181001402"/>
    <s v="Mick Crebagga"/>
    <s v="Consumer"/>
    <n v="60623"/>
    <s v="Chicago"/>
    <s v="Illinois"/>
    <s v="United States"/>
    <x v="12"/>
    <s v="MG005"/>
    <x v="12"/>
    <s v="USCA"/>
    <s v="TEC-AC-4946"/>
    <x v="2"/>
    <x v="8"/>
    <s v="Kingston Digital DataTraveler 32GB USB 2.0"/>
    <n v="40.68"/>
    <n v="3"/>
    <n v="0.2"/>
    <n v="-7.1190000000000015"/>
    <n v="7.53"/>
    <s v="High"/>
    <s v="Not Returned"/>
    <n v="-0.17500000000000004"/>
    <n v="0"/>
    <d v="2015-09-30T00:00:00"/>
  </r>
  <r>
    <n v="38520"/>
    <x v="19278"/>
    <d v="2014-07-15T00:00:00"/>
    <d v="2014-07-19T00:00:00"/>
    <s v="Standard Class"/>
    <s v="RB-193601404"/>
    <s v="Raymond Buch"/>
    <s v="Consumer"/>
    <n v="94122"/>
    <s v="San Francisco"/>
    <s v="California"/>
    <s v="United States"/>
    <x v="11"/>
    <s v="MG024"/>
    <x v="11"/>
    <s v="USCA"/>
    <s v="TEC-PH-5566"/>
    <x v="2"/>
    <x v="13"/>
    <s v="Panasonic Kx-TS550"/>
    <n v="110.376"/>
    <n v="3"/>
    <n v="0.2"/>
    <n v="12.417299999999997"/>
    <n v="5.48"/>
    <s v="Medium"/>
    <s v="Not Returned"/>
    <n v="0.11249999999999998"/>
    <n v="0"/>
    <d v="2014-07-31T00:00:00"/>
  </r>
  <r>
    <n v="38521"/>
    <x v="19278"/>
    <d v="2014-07-15T00:00:00"/>
    <d v="2014-07-19T00:00:00"/>
    <s v="Standard Class"/>
    <s v="RB-193601404"/>
    <s v="Raymond Buch"/>
    <s v="Consumer"/>
    <n v="94122"/>
    <s v="San Francisco"/>
    <s v="California"/>
    <s v="United States"/>
    <x v="11"/>
    <s v="MG024"/>
    <x v="11"/>
    <s v="USCA"/>
    <s v="OFF-AP-4603"/>
    <x v="0"/>
    <x v="14"/>
    <s v="Holmes 99% HEPA Air Purifier"/>
    <n v="151.62"/>
    <n v="7"/>
    <n v="0"/>
    <n v="50.03459999999999"/>
    <n v="7.26"/>
    <s v="Medium"/>
    <s v="Not Returned"/>
    <n v="0.3299999999999999"/>
    <n v="0"/>
    <d v="2014-07-31T00:00:00"/>
  </r>
  <r>
    <n v="38522"/>
    <x v="19278"/>
    <d v="2014-07-15T00:00:00"/>
    <d v="2014-07-19T00:00:00"/>
    <s v="Standard Class"/>
    <s v="RB-193601404"/>
    <s v="Raymond Buch"/>
    <s v="Consumer"/>
    <n v="94122"/>
    <s v="San Francisco"/>
    <s v="California"/>
    <s v="United States"/>
    <x v="11"/>
    <s v="MG024"/>
    <x v="11"/>
    <s v="USCA"/>
    <s v="FUR-FU-3945"/>
    <x v="1"/>
    <x v="1"/>
    <s v="Deflect-O Glasstique Clear Desk Accessories"/>
    <n v="30.8"/>
    <n v="4"/>
    <n v="0"/>
    <n v="10.163999999999998"/>
    <n v="2.13"/>
    <s v="Medium"/>
    <s v="Not Returned"/>
    <n v="0.3299999999999999"/>
    <n v="0"/>
    <d v="2014-07-31T00:00:00"/>
  </r>
  <r>
    <n v="38523"/>
    <x v="19279"/>
    <d v="2015-02-25T00:00:00"/>
    <d v="2015-03-01T00:00:00"/>
    <s v="Standard Class"/>
    <s v="ES-140801406"/>
    <s v="Erin Smith"/>
    <s v="Corporate"/>
    <n v="19134"/>
    <s v="Philadelphia"/>
    <s v="Pennsylvania"/>
    <s v="United States"/>
    <x v="13"/>
    <s v="MG010"/>
    <x v="13"/>
    <s v="USCA"/>
    <s v="OFF-PA-6546"/>
    <x v="0"/>
    <x v="16"/>
    <s v="Xerox 1988"/>
    <n v="123.92000000000002"/>
    <n v="5"/>
    <n v="0.2"/>
    <n v="38.724999999999994"/>
    <n v="3.1"/>
    <s v="Medium"/>
    <s v="Not Returned"/>
    <n v="0.31249999999999989"/>
    <n v="0"/>
    <d v="2015-02-28T00:00:00"/>
  </r>
  <r>
    <n v="38524"/>
    <x v="19279"/>
    <d v="2015-02-25T00:00:00"/>
    <d v="2015-03-01T00:00:00"/>
    <s v="Standard Class"/>
    <s v="ES-140801406"/>
    <s v="Erin Smith"/>
    <s v="Corporate"/>
    <n v="19134"/>
    <s v="Philadelphia"/>
    <s v="Pennsylvania"/>
    <s v="United States"/>
    <x v="13"/>
    <s v="MG010"/>
    <x v="13"/>
    <s v="USCA"/>
    <s v="TEC-AC-5605"/>
    <x v="2"/>
    <x v="8"/>
    <s v="Plantronics CS510 - Over-the-Head monaural Wireless Headset System"/>
    <n v="1319.8"/>
    <n v="5"/>
    <n v="0.2"/>
    <n v="214.4674999999998"/>
    <n v="87.36"/>
    <s v="Medium"/>
    <s v="Not Returned"/>
    <n v="0.16249999999999987"/>
    <n v="0"/>
    <d v="2015-02-28T00:00:00"/>
  </r>
  <r>
    <n v="38525"/>
    <x v="19280"/>
    <d v="2012-07-19T00:00:00"/>
    <d v="2012-07-21T00:00:00"/>
    <s v="First Class"/>
    <s v="RD-197201404"/>
    <s v="Roger Demir"/>
    <s v="Consumer"/>
    <n v="94122"/>
    <s v="San Francisco"/>
    <s v="California"/>
    <s v="United States"/>
    <x v="11"/>
    <s v="MG024"/>
    <x v="11"/>
    <s v="USCA"/>
    <s v="OFF-BI-3823"/>
    <x v="0"/>
    <x v="3"/>
    <s v="Clear Mylar Reinforcing Strips"/>
    <n v="89.712000000000018"/>
    <n v="6"/>
    <n v="0.2"/>
    <n v="30.277799999999992"/>
    <n v="22.9"/>
    <s v="High"/>
    <s v="Not Returned"/>
    <n v="0.33749999999999986"/>
    <n v="0"/>
    <d v="2012-07-31T00:00:00"/>
  </r>
  <r>
    <n v="38526"/>
    <x v="19280"/>
    <d v="2012-07-19T00:00:00"/>
    <d v="2012-07-21T00:00:00"/>
    <s v="First Class"/>
    <s v="RD-197201404"/>
    <s v="Roger Demir"/>
    <s v="Consumer"/>
    <n v="94122"/>
    <s v="San Francisco"/>
    <s v="California"/>
    <s v="United States"/>
    <x v="11"/>
    <s v="MG024"/>
    <x v="11"/>
    <s v="USCA"/>
    <s v="OFF-PA-6421"/>
    <x v="0"/>
    <x v="16"/>
    <s v="Wirebound Message Books, Two 4 1/4&quot; x 5&quot; Forms per Page"/>
    <n v="22.830000000000002"/>
    <n v="3"/>
    <n v="0"/>
    <n v="10.7301"/>
    <n v="6.37"/>
    <s v="High"/>
    <s v="Not Returned"/>
    <n v="0.47"/>
    <n v="0"/>
    <d v="2012-07-31T00:00:00"/>
  </r>
  <r>
    <n v="38527"/>
    <x v="19281"/>
    <d v="2015-03-14T00:00:00"/>
    <d v="2015-03-16T00:00:00"/>
    <s v="First Class"/>
    <s v="SC-203801406"/>
    <s v="Shahid Collister"/>
    <s v="Consumer"/>
    <n v="6824"/>
    <s v="Fairfield"/>
    <s v="Connecticut"/>
    <s v="United States"/>
    <x v="13"/>
    <s v="MG010"/>
    <x v="13"/>
    <s v="USCA"/>
    <s v="OFF-BI-4372"/>
    <x v="0"/>
    <x v="3"/>
    <s v="GBC VeloBind Cover Sets"/>
    <n v="30.88"/>
    <n v="2"/>
    <n v="0"/>
    <n v="15.44"/>
    <n v="6.36"/>
    <s v="Medium"/>
    <s v="Not Returned"/>
    <n v="0.5"/>
    <n v="0"/>
    <d v="2015-03-31T00:00:00"/>
  </r>
  <r>
    <n v="38528"/>
    <x v="19281"/>
    <d v="2015-03-14T00:00:00"/>
    <d v="2015-03-16T00:00:00"/>
    <s v="First Class"/>
    <s v="SC-203801406"/>
    <s v="Shahid Collister"/>
    <s v="Consumer"/>
    <n v="6824"/>
    <s v="Fairfield"/>
    <s v="Connecticut"/>
    <s v="United States"/>
    <x v="13"/>
    <s v="MG010"/>
    <x v="13"/>
    <s v="USCA"/>
    <s v="OFF-AP-4727"/>
    <x v="0"/>
    <x v="14"/>
    <s v="Hoover Commercial Lightweight Upright Vacuum with E-Z Empty Dirt Cup"/>
    <n v="465.16"/>
    <n v="2"/>
    <n v="0"/>
    <n v="120.94159999999999"/>
    <n v="68.069999999999993"/>
    <s v="Medium"/>
    <s v="Not Returned"/>
    <n v="0.25999999999999995"/>
    <n v="0"/>
    <d v="2015-03-31T00:00:00"/>
  </r>
  <r>
    <n v="38529"/>
    <x v="19281"/>
    <d v="2015-03-14T00:00:00"/>
    <d v="2015-03-16T00:00:00"/>
    <s v="First Class"/>
    <s v="SC-203801406"/>
    <s v="Shahid Collister"/>
    <s v="Consumer"/>
    <n v="6824"/>
    <s v="Fairfield"/>
    <s v="Connecticut"/>
    <s v="United States"/>
    <x v="13"/>
    <s v="MG010"/>
    <x v="13"/>
    <s v="USCA"/>
    <s v="OFF-PA-6214"/>
    <x v="0"/>
    <x v="16"/>
    <s v="Strathmore Photo Mount Cards"/>
    <n v="27.12"/>
    <n v="4"/>
    <n v="0"/>
    <n v="12.475199999999999"/>
    <n v="1.92"/>
    <s v="Medium"/>
    <s v="Not Returned"/>
    <n v="0.45999999999999996"/>
    <n v="0"/>
    <d v="2015-03-31T00:00:00"/>
  </r>
  <r>
    <n v="38530"/>
    <x v="19282"/>
    <d v="2014-03-09T00:00:00"/>
    <d v="2014-03-13T00:00:00"/>
    <s v="Standard Class"/>
    <s v="GB-145751406"/>
    <s v="Giulietta Baptist"/>
    <s v="Consumer"/>
    <n v="10011"/>
    <s v="New York City"/>
    <s v="New York"/>
    <s v="United States"/>
    <x v="13"/>
    <s v="MG010"/>
    <x v="13"/>
    <s v="USCA"/>
    <s v="FUR-FU-3836"/>
    <x v="1"/>
    <x v="1"/>
    <s v="Coloredge Poster Frame"/>
    <n v="113.6"/>
    <n v="8"/>
    <n v="0"/>
    <n v="44.304000000000002"/>
    <n v="21.96"/>
    <s v="High"/>
    <s v="Not Returned"/>
    <n v="0.39"/>
    <n v="0"/>
    <d v="2014-03-31T00:00:00"/>
  </r>
  <r>
    <n v="38531"/>
    <x v="19282"/>
    <d v="2014-03-09T00:00:00"/>
    <d v="2014-03-13T00:00:00"/>
    <s v="Standard Class"/>
    <s v="GB-145751406"/>
    <s v="Giulietta Baptist"/>
    <s v="Consumer"/>
    <n v="10011"/>
    <s v="New York City"/>
    <s v="New York"/>
    <s v="United States"/>
    <x v="13"/>
    <s v="MG010"/>
    <x v="13"/>
    <s v="USCA"/>
    <s v="OFF-PA-6552"/>
    <x v="0"/>
    <x v="16"/>
    <s v="Xerox 1993"/>
    <n v="12.96"/>
    <n v="2"/>
    <n v="0"/>
    <n v="6.3504000000000005"/>
    <n v="1.3"/>
    <s v="High"/>
    <s v="Not Returned"/>
    <n v="0.49"/>
    <n v="0"/>
    <d v="2014-03-31T00:00:00"/>
  </r>
  <r>
    <n v="38532"/>
    <x v="19282"/>
    <d v="2014-03-09T00:00:00"/>
    <d v="2014-03-13T00:00:00"/>
    <s v="Standard Class"/>
    <s v="GB-145751406"/>
    <s v="Giulietta Baptist"/>
    <s v="Consumer"/>
    <n v="10011"/>
    <s v="New York City"/>
    <s v="New York"/>
    <s v="United States"/>
    <x v="13"/>
    <s v="MG010"/>
    <x v="13"/>
    <s v="USCA"/>
    <s v="OFF-BI-5939"/>
    <x v="0"/>
    <x v="3"/>
    <s v="Satellite Sectional Post Binders"/>
    <n v="69.456000000000003"/>
    <n v="2"/>
    <n v="0.2"/>
    <n v="22.573199999999996"/>
    <n v="7.19"/>
    <s v="High"/>
    <s v="Not Returned"/>
    <n v="0.32499999999999996"/>
    <n v="0"/>
    <d v="2014-03-31T00:00:00"/>
  </r>
  <r>
    <n v="38533"/>
    <x v="19283"/>
    <d v="2012-12-06T00:00:00"/>
    <d v="2012-12-09T00:00:00"/>
    <s v="First Class"/>
    <s v="FP-143201404"/>
    <s v="Frank Preis"/>
    <s v="Consumer"/>
    <n v="90049"/>
    <s v="Los Angeles"/>
    <s v="California"/>
    <s v="United States"/>
    <x v="11"/>
    <s v="MG024"/>
    <x v="11"/>
    <s v="USCA"/>
    <s v="OFF-AR-5297"/>
    <x v="0"/>
    <x v="4"/>
    <s v="Newell 32"/>
    <n v="8.64"/>
    <n v="3"/>
    <n v="0"/>
    <n v="2.4192"/>
    <n v="1.71"/>
    <s v="Medium"/>
    <s v="Not Returned"/>
    <n v="0.27999999999999997"/>
    <n v="0"/>
    <d v="2012-12-31T00:00:00"/>
  </r>
  <r>
    <n v="38534"/>
    <x v="19284"/>
    <d v="2014-07-11T00:00:00"/>
    <d v="2014-07-11T00:00:00"/>
    <s v="Same Day"/>
    <s v="EA-140351406"/>
    <s v="Erin Ashbrook"/>
    <s v="Corporate"/>
    <n v="19143"/>
    <s v="Philadelphia"/>
    <s v="Pennsylvania"/>
    <s v="United States"/>
    <x v="13"/>
    <s v="MG010"/>
    <x v="13"/>
    <s v="USCA"/>
    <s v="TEC-MA-3603"/>
    <x v="2"/>
    <x v="6"/>
    <s v="Brother MFC-9340CDW LED All-In-One Printer, Copier Scanner"/>
    <n v="341.99100000000004"/>
    <n v="3"/>
    <n v="0.7"/>
    <n v="-319.19159999999999"/>
    <n v="27.22"/>
    <s v="Medium"/>
    <s v="Not Returned"/>
    <n v="-0.93333333333333324"/>
    <n v="0"/>
    <d v="2014-07-31T00:00:00"/>
  </r>
  <r>
    <n v="38535"/>
    <x v="19285"/>
    <d v="2014-12-25T00:00:00"/>
    <d v="2014-12-31T00:00:00"/>
    <s v="Standard Class"/>
    <s v="SC-203051404"/>
    <s v="Sean Christensen"/>
    <s v="Consumer"/>
    <n v="95123"/>
    <s v="San Jose"/>
    <s v="California"/>
    <s v="United States"/>
    <x v="11"/>
    <s v="MG024"/>
    <x v="11"/>
    <s v="USCA"/>
    <s v="FUR-FU-4020"/>
    <x v="1"/>
    <x v="1"/>
    <s v="Eldon 200 Class Desk Accessories, Smoke"/>
    <n v="43.96"/>
    <n v="7"/>
    <n v="0"/>
    <n v="18.463200000000004"/>
    <n v="3.09"/>
    <s v="Medium"/>
    <s v="Not Returned"/>
    <n v="0.4200000000000001"/>
    <n v="0"/>
    <d v="2014-12-31T00:00:00"/>
  </r>
  <r>
    <n v="38536"/>
    <x v="19285"/>
    <d v="2014-12-25T00:00:00"/>
    <d v="2014-12-31T00:00:00"/>
    <s v="Standard Class"/>
    <s v="SC-203051404"/>
    <s v="Sean Christensen"/>
    <s v="Consumer"/>
    <n v="95123"/>
    <s v="San Jose"/>
    <s v="California"/>
    <s v="United States"/>
    <x v="11"/>
    <s v="MG024"/>
    <x v="11"/>
    <s v="USCA"/>
    <s v="OFF-FA-6129"/>
    <x v="0"/>
    <x v="9"/>
    <s v="Staples"/>
    <n v="39.76"/>
    <n v="7"/>
    <n v="0"/>
    <n v="18.687199999999997"/>
    <n v="3.95"/>
    <s v="Medium"/>
    <s v="Not Returned"/>
    <n v="0.47"/>
    <n v="0"/>
    <d v="2014-12-31T00:00:00"/>
  </r>
  <r>
    <n v="38537"/>
    <x v="19286"/>
    <d v="2015-04-24T00:00:00"/>
    <d v="2015-04-26T00:00:00"/>
    <s v="Second Class"/>
    <s v="JF-153551404"/>
    <s v="Jay Fein"/>
    <s v="Consumer"/>
    <n v="91104"/>
    <s v="Pasadena"/>
    <s v="California"/>
    <s v="United States"/>
    <x v="11"/>
    <s v="MG024"/>
    <x v="11"/>
    <s v="USCA"/>
    <s v="FUR-FU-3921"/>
    <x v="1"/>
    <x v="1"/>
    <s v="DAX Two-Tone Rosewood/Black Document Frame, Desktop, 5 x 7"/>
    <n v="66.36"/>
    <n v="7"/>
    <n v="0"/>
    <n v="26.544000000000004"/>
    <n v="6.75"/>
    <s v="High"/>
    <s v="Not Returned"/>
    <n v="0.40000000000000008"/>
    <n v="0"/>
    <d v="2015-04-30T00:00:00"/>
  </r>
  <r>
    <n v="38538"/>
    <x v="19286"/>
    <d v="2015-04-24T00:00:00"/>
    <d v="2015-04-26T00:00:00"/>
    <s v="Second Class"/>
    <s v="JF-153551404"/>
    <s v="Jay Fein"/>
    <s v="Consumer"/>
    <n v="91104"/>
    <s v="Pasadena"/>
    <s v="California"/>
    <s v="United States"/>
    <x v="11"/>
    <s v="MG024"/>
    <x v="11"/>
    <s v="USCA"/>
    <s v="OFF-BI-4344"/>
    <x v="0"/>
    <x v="3"/>
    <s v="GBC Durable Plastic Covers"/>
    <n v="92.88000000000001"/>
    <n v="6"/>
    <n v="0.2"/>
    <n v="30.185999999999996"/>
    <n v="11.02"/>
    <s v="High"/>
    <s v="Not Returned"/>
    <n v="0.3249999999999999"/>
    <n v="0"/>
    <d v="2015-04-30T00:00:00"/>
  </r>
  <r>
    <n v="38539"/>
    <x v="19286"/>
    <d v="2015-04-24T00:00:00"/>
    <d v="2015-04-26T00:00:00"/>
    <s v="Second Class"/>
    <s v="JF-153551404"/>
    <s v="Jay Fein"/>
    <s v="Consumer"/>
    <n v="91104"/>
    <s v="Pasadena"/>
    <s v="California"/>
    <s v="United States"/>
    <x v="11"/>
    <s v="MG024"/>
    <x v="11"/>
    <s v="USCA"/>
    <s v="FUR-FU-4023"/>
    <x v="1"/>
    <x v="1"/>
    <s v="Eldon 500 Class Desk Accessories"/>
    <n v="24.14"/>
    <n v="2"/>
    <n v="0"/>
    <n v="7.9662000000000006"/>
    <n v="6.05"/>
    <s v="High"/>
    <s v="Not Returned"/>
    <n v="0.33"/>
    <n v="0"/>
    <d v="2015-04-30T00:00:00"/>
  </r>
  <r>
    <n v="38540"/>
    <x v="19287"/>
    <d v="2015-08-18T00:00:00"/>
    <d v="2015-08-23T00:00:00"/>
    <s v="Second Class"/>
    <s v="TP-214151406"/>
    <s v="Tom Prescott"/>
    <s v="Consumer"/>
    <n v="19134"/>
    <s v="Philadelphia"/>
    <s v="Pennsylvania"/>
    <s v="United States"/>
    <x v="13"/>
    <s v="MG010"/>
    <x v="13"/>
    <s v="USCA"/>
    <s v="FUR-CH-4623"/>
    <x v="1"/>
    <x v="10"/>
    <s v="HON 5400 Series Task Chairs for Big and Tall"/>
    <n v="4416.174"/>
    <n v="9"/>
    <n v="0.3"/>
    <n v="-630.88200000000006"/>
    <n v="566.65"/>
    <s v="Medium"/>
    <s v="Not Returned"/>
    <n v="-0.14285714285714288"/>
    <n v="0"/>
    <d v="2015-08-31T00:00:00"/>
  </r>
  <r>
    <n v="38541"/>
    <x v="19288"/>
    <d v="2015-05-23T00:00:00"/>
    <d v="2015-05-26T00:00:00"/>
    <s v="First Class"/>
    <s v="RL-196151404"/>
    <s v="Rob Lucas"/>
    <s v="Consumer"/>
    <n v="90049"/>
    <s v="Los Angeles"/>
    <s v="California"/>
    <s v="United States"/>
    <x v="11"/>
    <s v="MG024"/>
    <x v="11"/>
    <s v="USCA"/>
    <s v="OFF-AR-5916"/>
    <x v="0"/>
    <x v="4"/>
    <s v="SANFORD Major Accent Highlighters"/>
    <n v="49.56"/>
    <n v="7"/>
    <n v="0"/>
    <n v="18.832800000000002"/>
    <n v="5.26"/>
    <s v="Medium"/>
    <s v="Returned"/>
    <n v="0.38"/>
    <n v="1"/>
    <d v="2015-05-31T00:00:00"/>
  </r>
  <r>
    <n v="38542"/>
    <x v="19289"/>
    <d v="2015-02-10T00:00:00"/>
    <d v="2015-02-14T00:00:00"/>
    <s v="Standard Class"/>
    <s v="SB-201701404"/>
    <s v="Sarah Bern"/>
    <s v="Consumer"/>
    <n v="90032"/>
    <s v="Los Angeles"/>
    <s v="California"/>
    <s v="United States"/>
    <x v="11"/>
    <s v="MG024"/>
    <x v="11"/>
    <s v="USCA"/>
    <s v="OFF-ST-5980"/>
    <x v="0"/>
    <x v="12"/>
    <s v="Sensible Storage WireTech Storage Systems"/>
    <n v="354.90000000000003"/>
    <n v="5"/>
    <n v="0"/>
    <n v="17.744999999999962"/>
    <n v="48.88"/>
    <s v="High"/>
    <s v="Not Returned"/>
    <n v="4.9999999999999885E-2"/>
    <n v="0"/>
    <d v="2015-02-28T00:00:00"/>
  </r>
  <r>
    <n v="38543"/>
    <x v="19290"/>
    <d v="2012-03-02T00:00:00"/>
    <d v="2012-03-07T00:00:00"/>
    <s v="Standard Class"/>
    <s v="JS-155951406"/>
    <s v="Jill Stevenson"/>
    <s v="Corporate"/>
    <n v="43229"/>
    <s v="Columbus"/>
    <s v="Ohio"/>
    <s v="United States"/>
    <x v="13"/>
    <s v="MG010"/>
    <x v="13"/>
    <s v="USCA"/>
    <s v="OFF-LA-3215"/>
    <x v="0"/>
    <x v="0"/>
    <s v="Avery 495"/>
    <n v="15.120000000000001"/>
    <n v="3"/>
    <n v="0.2"/>
    <n v="4.9139999999999988"/>
    <n v="1.37"/>
    <s v="Medium"/>
    <s v="Not Returned"/>
    <n v="0.3249999999999999"/>
    <n v="0"/>
    <d v="2012-03-31T00:00:00"/>
  </r>
  <r>
    <n v="38544"/>
    <x v="19290"/>
    <d v="2012-03-02T00:00:00"/>
    <d v="2012-03-07T00:00:00"/>
    <s v="Standard Class"/>
    <s v="JS-155951406"/>
    <s v="Jill Stevenson"/>
    <s v="Corporate"/>
    <n v="43229"/>
    <s v="Columbus"/>
    <s v="Ohio"/>
    <s v="United States"/>
    <x v="13"/>
    <s v="MG010"/>
    <x v="13"/>
    <s v="USCA"/>
    <s v="FUR-BO-5522"/>
    <x v="1"/>
    <x v="2"/>
    <s v="O'Sullivan 4-Shelf Bookcase in Odessa Pine"/>
    <n v="302.45"/>
    <n v="5"/>
    <n v="0.5"/>
    <n v="-199.61700000000002"/>
    <n v="34.51"/>
    <s v="Medium"/>
    <s v="Not Returned"/>
    <n v="-0.66"/>
    <n v="0"/>
    <d v="2012-03-31T00:00:00"/>
  </r>
  <r>
    <n v="38545"/>
    <x v="19290"/>
    <d v="2012-03-02T00:00:00"/>
    <d v="2012-03-07T00:00:00"/>
    <s v="Standard Class"/>
    <s v="JS-155951406"/>
    <s v="Jill Stevenson"/>
    <s v="Corporate"/>
    <n v="43229"/>
    <s v="Columbus"/>
    <s v="Ohio"/>
    <s v="United States"/>
    <x v="13"/>
    <s v="MG010"/>
    <x v="13"/>
    <s v="USCA"/>
    <s v="OFF-ST-4093"/>
    <x v="0"/>
    <x v="12"/>
    <s v="Eldon Shelf Savers Cubes and Bins"/>
    <n v="44.672000000000004"/>
    <n v="8"/>
    <n v="0.2"/>
    <n v="-10.051200000000003"/>
    <n v="1.94"/>
    <s v="Medium"/>
    <s v="Not Returned"/>
    <n v="-0.22500000000000006"/>
    <n v="0"/>
    <d v="2012-03-31T00:00:00"/>
  </r>
  <r>
    <n v="38546"/>
    <x v="19291"/>
    <d v="2013-06-04T00:00:00"/>
    <d v="2013-06-09T00:00:00"/>
    <s v="Second Class"/>
    <s v="BP-111551404"/>
    <s v="Becky Pak"/>
    <s v="Consumer"/>
    <n v="90008"/>
    <s v="Los Angeles"/>
    <s v="California"/>
    <s v="United States"/>
    <x v="11"/>
    <s v="MG024"/>
    <x v="11"/>
    <s v="USCA"/>
    <s v="TEC-AC-5139"/>
    <x v="2"/>
    <x v="8"/>
    <s v="Logitech Wireless Anywhere Mouse MX for PC and Mac"/>
    <n v="119.98"/>
    <n v="2"/>
    <n v="0"/>
    <n v="35.994"/>
    <n v="5.83"/>
    <s v="Medium"/>
    <s v="Not Returned"/>
    <n v="0.3"/>
    <n v="0"/>
    <d v="2013-06-30T00:00:00"/>
  </r>
  <r>
    <n v="38547"/>
    <x v="19291"/>
    <d v="2013-06-04T00:00:00"/>
    <d v="2013-06-09T00:00:00"/>
    <s v="Second Class"/>
    <s v="BP-111551404"/>
    <s v="Becky Pak"/>
    <s v="Consumer"/>
    <n v="90008"/>
    <s v="Los Angeles"/>
    <s v="California"/>
    <s v="United States"/>
    <x v="11"/>
    <s v="MG024"/>
    <x v="11"/>
    <s v="USCA"/>
    <s v="TEC-AC-5153"/>
    <x v="2"/>
    <x v="8"/>
    <s v="Logitech Z-906 Speaker sys - home theater - 5.1-CH"/>
    <n v="989.97"/>
    <n v="3"/>
    <n v="0"/>
    <n v="395.98800000000006"/>
    <n v="74.680000000000007"/>
    <s v="Medium"/>
    <s v="Not Returned"/>
    <n v="0.4"/>
    <n v="0"/>
    <d v="2013-06-30T00:00:00"/>
  </r>
  <r>
    <n v="38548"/>
    <x v="19292"/>
    <d v="2014-08-28T00:00:00"/>
    <d v="2014-09-03T00:00:00"/>
    <s v="Standard Class"/>
    <s v="EM-138251408"/>
    <s v="Elizabeth Moffitt"/>
    <s v="Corporate"/>
    <n v="33021"/>
    <s v="Hollywood"/>
    <s v="Florida"/>
    <s v="United States"/>
    <x v="10"/>
    <s v="MG019"/>
    <x v="10"/>
    <s v="USCA"/>
    <s v="OFF-LA-3203"/>
    <x v="0"/>
    <x v="0"/>
    <s v="Avery 484"/>
    <n v="9.2159999999999993"/>
    <n v="4"/>
    <n v="0.2"/>
    <n v="3.3408000000000002"/>
    <n v="1.3900000000000001"/>
    <s v="Medium"/>
    <s v="Not Returned"/>
    <n v="0.36250000000000004"/>
    <n v="0"/>
    <d v="2014-08-31T00:00:00"/>
  </r>
  <r>
    <n v="38549"/>
    <x v="19293"/>
    <d v="2014-09-13T00:00:00"/>
    <d v="2014-09-19T00:00:00"/>
    <s v="Standard Class"/>
    <s v="SC-206951402"/>
    <s v="Steve Chapman"/>
    <s v="Corporate"/>
    <n v="48066"/>
    <s v="Roseville"/>
    <s v="Michigan"/>
    <s v="United States"/>
    <x v="12"/>
    <s v="MG005"/>
    <x v="12"/>
    <s v="USCA"/>
    <s v="OFF-PA-6550"/>
    <x v="0"/>
    <x v="16"/>
    <s v="Xerox 1991"/>
    <n v="68.52"/>
    <n v="3"/>
    <n v="0"/>
    <n v="31.519199999999998"/>
    <n v="2.9"/>
    <s v="Medium"/>
    <s v="Not Returned"/>
    <n v="0.46"/>
    <n v="0"/>
    <d v="2014-09-30T00:00:00"/>
  </r>
  <r>
    <n v="38550"/>
    <x v="19294"/>
    <d v="2014-05-31T00:00:00"/>
    <d v="2014-06-05T00:00:00"/>
    <s v="Standard Class"/>
    <s v="EM-141401402"/>
    <s v="Eugene Moren"/>
    <s v="Home Office"/>
    <n v="54880"/>
    <s v="Superior"/>
    <s v="Wisconsin"/>
    <s v="United States"/>
    <x v="12"/>
    <s v="MG005"/>
    <x v="12"/>
    <s v="USCA"/>
    <s v="OFF-AP-2889"/>
    <x v="0"/>
    <x v="14"/>
    <s v="Acco 7-Outlet Masterpiece Power Center, Wihtout Fax/Phone Line Protection"/>
    <n v="364.74"/>
    <n v="3"/>
    <n v="0"/>
    <n v="109.42199999999997"/>
    <n v="41.93"/>
    <s v="Medium"/>
    <s v="Not Returned"/>
    <n v="0.29999999999999993"/>
    <n v="0"/>
    <d v="2014-05-31T00:00:00"/>
  </r>
  <r>
    <n v="38551"/>
    <x v="19294"/>
    <d v="2014-05-31T00:00:00"/>
    <d v="2014-06-05T00:00:00"/>
    <s v="Standard Class"/>
    <s v="EM-141401402"/>
    <s v="Eugene Moren"/>
    <s v="Home Office"/>
    <n v="54880"/>
    <s v="Superior"/>
    <s v="Wisconsin"/>
    <s v="United States"/>
    <x v="12"/>
    <s v="MG005"/>
    <x v="12"/>
    <s v="USCA"/>
    <s v="FUR-FU-3910"/>
    <x v="1"/>
    <x v="1"/>
    <s v="DAX Charcoal/Nickel-Tone Document Frame, 5 x 7"/>
    <n v="47.400000000000006"/>
    <n v="5"/>
    <n v="0"/>
    <n v="21.33"/>
    <n v="3.57"/>
    <s v="Medium"/>
    <s v="Not Returned"/>
    <n v="0.4499999999999999"/>
    <n v="0"/>
    <d v="2014-05-31T00:00:00"/>
  </r>
  <r>
    <n v="38552"/>
    <x v="19294"/>
    <d v="2014-05-31T00:00:00"/>
    <d v="2014-06-05T00:00:00"/>
    <s v="Standard Class"/>
    <s v="EM-141401402"/>
    <s v="Eugene Moren"/>
    <s v="Home Office"/>
    <n v="54880"/>
    <s v="Superior"/>
    <s v="Wisconsin"/>
    <s v="United States"/>
    <x v="12"/>
    <s v="MG005"/>
    <x v="12"/>
    <s v="USCA"/>
    <s v="OFF-ST-4098"/>
    <x v="0"/>
    <x v="12"/>
    <s v="Eldon Simplefile Box Office"/>
    <n v="49.76"/>
    <n v="4"/>
    <n v="0"/>
    <n v="13.9328"/>
    <n v="2.44"/>
    <s v="Medium"/>
    <s v="Not Returned"/>
    <n v="0.28000000000000003"/>
    <n v="0"/>
    <d v="2014-05-31T00:00:00"/>
  </r>
  <r>
    <n v="38553"/>
    <x v="19294"/>
    <d v="2014-05-31T00:00:00"/>
    <d v="2014-06-05T00:00:00"/>
    <s v="Standard Class"/>
    <s v="EM-141401402"/>
    <s v="Eugene Moren"/>
    <s v="Home Office"/>
    <n v="54880"/>
    <s v="Superior"/>
    <s v="Wisconsin"/>
    <s v="United States"/>
    <x v="12"/>
    <s v="MG005"/>
    <x v="12"/>
    <s v="USCA"/>
    <s v="OFF-AR-5312"/>
    <x v="0"/>
    <x v="4"/>
    <s v="Newell 333"/>
    <n v="5.56"/>
    <n v="2"/>
    <n v="0"/>
    <n v="1.4455999999999998"/>
    <n v="1.42"/>
    <s v="Medium"/>
    <s v="Not Returned"/>
    <n v="0.25999999999999995"/>
    <n v="0"/>
    <d v="2014-05-31T00:00:00"/>
  </r>
  <r>
    <n v="38554"/>
    <x v="19294"/>
    <d v="2014-05-31T00:00:00"/>
    <d v="2014-06-05T00:00:00"/>
    <s v="Standard Class"/>
    <s v="EM-141401402"/>
    <s v="Eugene Moren"/>
    <s v="Home Office"/>
    <n v="54880"/>
    <s v="Superior"/>
    <s v="Wisconsin"/>
    <s v="United States"/>
    <x v="12"/>
    <s v="MG005"/>
    <x v="12"/>
    <s v="USCA"/>
    <s v="OFF-PA-6467"/>
    <x v="0"/>
    <x v="16"/>
    <s v="Xerox 1915"/>
    <n v="629.09999999999991"/>
    <n v="6"/>
    <n v="0"/>
    <n v="301.96799999999996"/>
    <n v="35.19"/>
    <s v="Medium"/>
    <s v="Not Returned"/>
    <n v="0.48"/>
    <n v="0"/>
    <d v="2014-05-31T00:00:00"/>
  </r>
  <r>
    <n v="38555"/>
    <x v="19294"/>
    <d v="2014-05-31T00:00:00"/>
    <d v="2014-06-05T00:00:00"/>
    <s v="Standard Class"/>
    <s v="EM-141401402"/>
    <s v="Eugene Moren"/>
    <s v="Home Office"/>
    <n v="54880"/>
    <s v="Superior"/>
    <s v="Wisconsin"/>
    <s v="United States"/>
    <x v="12"/>
    <s v="MG005"/>
    <x v="12"/>
    <s v="USCA"/>
    <s v="OFF-AR-5323"/>
    <x v="0"/>
    <x v="4"/>
    <s v="Newell 343"/>
    <n v="14.7"/>
    <n v="5"/>
    <n v="0"/>
    <n v="3.9690000000000003"/>
    <n v="1.63"/>
    <s v="Medium"/>
    <s v="Not Returned"/>
    <n v="0.27"/>
    <n v="0"/>
    <d v="2014-05-31T00:00:00"/>
  </r>
  <r>
    <n v="38556"/>
    <x v="19294"/>
    <d v="2014-05-31T00:00:00"/>
    <d v="2014-06-05T00:00:00"/>
    <s v="Standard Class"/>
    <s v="EM-141401402"/>
    <s v="Eugene Moren"/>
    <s v="Home Office"/>
    <n v="54880"/>
    <s v="Superior"/>
    <s v="Wisconsin"/>
    <s v="United States"/>
    <x v="12"/>
    <s v="MG005"/>
    <x v="12"/>
    <s v="USCA"/>
    <s v="OFF-PA-6580"/>
    <x v="0"/>
    <x v="16"/>
    <s v="Xerox 217"/>
    <n v="45.36"/>
    <n v="7"/>
    <n v="0"/>
    <n v="21.772800000000004"/>
    <n v="1.1499999999999999"/>
    <s v="Medium"/>
    <s v="Not Returned"/>
    <n v="0.48000000000000009"/>
    <n v="0"/>
    <d v="2014-05-31T00:00:00"/>
  </r>
  <r>
    <n v="38557"/>
    <x v="19294"/>
    <d v="2014-05-31T00:00:00"/>
    <d v="2014-06-05T00:00:00"/>
    <s v="Standard Class"/>
    <s v="EM-141401402"/>
    <s v="Eugene Moren"/>
    <s v="Home Office"/>
    <n v="54880"/>
    <s v="Superior"/>
    <s v="Wisconsin"/>
    <s v="United States"/>
    <x v="12"/>
    <s v="MG005"/>
    <x v="12"/>
    <s v="USCA"/>
    <s v="TEC-PH-6348"/>
    <x v="2"/>
    <x v="13"/>
    <s v="VTech DS6151"/>
    <n v="125.99"/>
    <n v="1"/>
    <n v="0"/>
    <n v="35.277200000000008"/>
    <n v="9.91"/>
    <s v="Medium"/>
    <s v="Not Returned"/>
    <n v="0.28000000000000008"/>
    <n v="0"/>
    <d v="2014-05-31T00:00:00"/>
  </r>
  <r>
    <n v="38558"/>
    <x v="19295"/>
    <d v="2015-06-11T00:00:00"/>
    <d v="2015-06-14T00:00:00"/>
    <s v="Second Class"/>
    <s v="GZ-145451404"/>
    <s v="George Zrebassa"/>
    <s v="Corporate"/>
    <n v="91360"/>
    <s v="Thousand Oaks"/>
    <s v="California"/>
    <s v="United States"/>
    <x v="11"/>
    <s v="MG024"/>
    <x v="11"/>
    <s v="USCA"/>
    <s v="OFF-AR-5909"/>
    <x v="0"/>
    <x v="4"/>
    <s v="Sanford EarthWrite Recycled Pencils, Medium Soft, #2"/>
    <n v="14.700000000000001"/>
    <n v="7"/>
    <n v="0"/>
    <n v="4.1160000000000005"/>
    <n v="1.3900000000000001"/>
    <s v="Medium"/>
    <s v="Not Returned"/>
    <n v="0.28000000000000003"/>
    <n v="0"/>
    <d v="2015-06-30T00:00:00"/>
  </r>
  <r>
    <n v="38559"/>
    <x v="19296"/>
    <d v="2015-10-23T00:00:00"/>
    <d v="2015-10-29T00:00:00"/>
    <s v="Standard Class"/>
    <s v="ML-173951406"/>
    <s v="Marina Lichtenstein"/>
    <s v="Corporate"/>
    <n v="19134"/>
    <s v="Philadelphia"/>
    <s v="Pennsylvania"/>
    <s v="United States"/>
    <x v="13"/>
    <s v="MG010"/>
    <x v="13"/>
    <s v="USCA"/>
    <s v="TEC-PH-5085"/>
    <x v="2"/>
    <x v="13"/>
    <s v="LF Elite 3D Dazzle Designer Hard Case Cover, Lf Stylus Pen and Wiper For Apple Iphone 5c Mini Lite"/>
    <n v="32.700000000000003"/>
    <n v="5"/>
    <n v="0.4"/>
    <n v="-6.5399999999999991"/>
    <n v="1.95"/>
    <s v="Medium"/>
    <s v="Not Returned"/>
    <n v="-0.19999999999999996"/>
    <n v="0"/>
    <d v="2015-10-31T00:00:00"/>
  </r>
  <r>
    <n v="38560"/>
    <x v="19296"/>
    <d v="2015-10-23T00:00:00"/>
    <d v="2015-10-29T00:00:00"/>
    <s v="Standard Class"/>
    <s v="ML-173951406"/>
    <s v="Marina Lichtenstein"/>
    <s v="Corporate"/>
    <n v="19134"/>
    <s v="Philadelphia"/>
    <s v="Pennsylvania"/>
    <s v="United States"/>
    <x v="13"/>
    <s v="MG010"/>
    <x v="13"/>
    <s v="USCA"/>
    <s v="OFF-EN-2854"/>
    <x v="0"/>
    <x v="5"/>
    <s v="#6 3/4 Gummed Flap White Envelopes"/>
    <n v="31.680000000000003"/>
    <n v="4"/>
    <n v="0.2"/>
    <n v="11.087999999999997"/>
    <n v="2.66"/>
    <s v="Medium"/>
    <s v="Not Returned"/>
    <n v="0.34999999999999987"/>
    <n v="0"/>
    <d v="2015-10-31T00:00:00"/>
  </r>
  <r>
    <n v="38561"/>
    <x v="19297"/>
    <d v="2015-06-14T00:00:00"/>
    <d v="2015-06-18T00:00:00"/>
    <s v="Standard Class"/>
    <s v="PG-188951408"/>
    <s v="Paul Gonzalez"/>
    <s v="Consumer"/>
    <n v="22153"/>
    <s v="Springfield"/>
    <s v="Virginia"/>
    <s v="United States"/>
    <x v="10"/>
    <s v="MG019"/>
    <x v="10"/>
    <s v="USCA"/>
    <s v="OFF-AR-3521"/>
    <x v="0"/>
    <x v="4"/>
    <s v="Boston 1799 Powerhouse Electric Pencil Sharpener"/>
    <n v="181.86"/>
    <n v="7"/>
    <n v="0"/>
    <n v="50.9208"/>
    <n v="12.45"/>
    <s v="Medium"/>
    <s v="Not Returned"/>
    <n v="0.27999999999999997"/>
    <n v="0"/>
    <d v="2015-06-30T00:00:00"/>
  </r>
  <r>
    <n v="38562"/>
    <x v="19298"/>
    <d v="2012-11-22T00:00:00"/>
    <d v="2012-11-25T00:00:00"/>
    <s v="Second Class"/>
    <s v="DK-128351402"/>
    <s v="Damala Kotsonis"/>
    <s v="Corporate"/>
    <n v="77095"/>
    <s v="Houston"/>
    <s v="Texas"/>
    <s v="United States"/>
    <x v="12"/>
    <s v="MG005"/>
    <x v="12"/>
    <s v="USCA"/>
    <s v="FUR-CH-5445"/>
    <x v="1"/>
    <x v="10"/>
    <s v="Office Star Flex Back Scooter Chair with White Frame"/>
    <n v="155.37199999999999"/>
    <n v="2"/>
    <n v="0.3"/>
    <n v="-35.513599999999997"/>
    <n v="31.54"/>
    <s v="Critical"/>
    <s v="Not Returned"/>
    <n v="-0.22857142857142856"/>
    <n v="0"/>
    <d v="2012-11-30T00:00:00"/>
  </r>
  <r>
    <n v="38563"/>
    <x v="19299"/>
    <d v="2015-08-17T00:00:00"/>
    <d v="2015-08-17T00:00:00"/>
    <s v="Same Day"/>
    <s v="SJ-202151408"/>
    <s v="Sarah Jordon"/>
    <s v="Consumer"/>
    <n v="38401"/>
    <s v="Columbia"/>
    <s v="Tennessee"/>
    <s v="United States"/>
    <x v="10"/>
    <s v="MG019"/>
    <x v="10"/>
    <s v="USCA"/>
    <s v="OFF-BI-5665"/>
    <x v="0"/>
    <x v="3"/>
    <s v="Recycled Easel Ring Binders"/>
    <n v="13.428000000000003"/>
    <n v="3"/>
    <n v="0.7"/>
    <n v="-11.190000000000001"/>
    <n v="1.35"/>
    <s v="Medium"/>
    <s v="Not Returned"/>
    <n v="-0.83333333333333326"/>
    <n v="0"/>
    <d v="2015-08-31T00:00:00"/>
  </r>
  <r>
    <n v="38564"/>
    <x v="19299"/>
    <d v="2015-08-17T00:00:00"/>
    <d v="2015-08-17T00:00:00"/>
    <s v="Same Day"/>
    <s v="SJ-202151408"/>
    <s v="Sarah Jordon"/>
    <s v="Consumer"/>
    <n v="38401"/>
    <s v="Columbia"/>
    <s v="Tennessee"/>
    <s v="United States"/>
    <x v="10"/>
    <s v="MG019"/>
    <x v="10"/>
    <s v="USCA"/>
    <s v="OFF-ST-2921"/>
    <x v="0"/>
    <x v="12"/>
    <s v="Acco Perma 3000 Stacking Storage Drawers"/>
    <n v="67.13600000000001"/>
    <n v="4"/>
    <n v="0.2"/>
    <n v="-0.83920000000000172"/>
    <n v="11.8"/>
    <s v="Medium"/>
    <s v="Not Returned"/>
    <n v="-1.2500000000000023E-2"/>
    <n v="0"/>
    <d v="2015-08-31T00:00:00"/>
  </r>
  <r>
    <n v="38565"/>
    <x v="19300"/>
    <d v="2014-01-14T00:00:00"/>
    <d v="2014-01-20T00:00:00"/>
    <s v="Standard Class"/>
    <s v="AG-106751408"/>
    <s v="Anna Gayman"/>
    <s v="Consumer"/>
    <n v="28027"/>
    <s v="Concord"/>
    <s v="North Carolina"/>
    <s v="United States"/>
    <x v="10"/>
    <s v="MG019"/>
    <x v="10"/>
    <s v="USCA"/>
    <s v="OFF-PA-6431"/>
    <x v="0"/>
    <x v="16"/>
    <s v="Xerox 1882"/>
    <n v="89.567999999999998"/>
    <n v="2"/>
    <n v="0.2"/>
    <n v="32.468400000000003"/>
    <n v="9.64"/>
    <s v="Low"/>
    <s v="Not Returned"/>
    <n v="0.36250000000000004"/>
    <n v="0"/>
    <d v="2014-01-31T00:00:00"/>
  </r>
  <r>
    <n v="38566"/>
    <x v="19300"/>
    <d v="2014-01-14T00:00:00"/>
    <d v="2014-01-20T00:00:00"/>
    <s v="Standard Class"/>
    <s v="AG-106751408"/>
    <s v="Anna Gayman"/>
    <s v="Consumer"/>
    <n v="28027"/>
    <s v="Concord"/>
    <s v="North Carolina"/>
    <s v="United States"/>
    <x v="10"/>
    <s v="MG019"/>
    <x v="10"/>
    <s v="USCA"/>
    <s v="FUR-FU-4112"/>
    <x v="1"/>
    <x v="1"/>
    <s v="Electrix Fluorescent Magnifier Lamps &amp; Weighted Base"/>
    <n v="315.77600000000007"/>
    <n v="8"/>
    <n v="0.2"/>
    <n v="31.577600000000018"/>
    <n v="58.12"/>
    <s v="Low"/>
    <s v="Not Returned"/>
    <n v="0.10000000000000003"/>
    <n v="0"/>
    <d v="2014-01-31T00:00:00"/>
  </r>
  <r>
    <n v="38567"/>
    <x v="19301"/>
    <d v="2014-09-17T00:00:00"/>
    <d v="2014-09-23T00:00:00"/>
    <s v="Standard Class"/>
    <s v="KD-164951404"/>
    <s v="Keith Dawkins"/>
    <s v="Corporate"/>
    <n v="95123"/>
    <s v="San Jose"/>
    <s v="California"/>
    <s v="United States"/>
    <x v="11"/>
    <s v="MG024"/>
    <x v="11"/>
    <s v="USCA"/>
    <s v="FUR-BO-5963"/>
    <x v="1"/>
    <x v="2"/>
    <s v="Sauder Forest Hills Library with Doors, Woodland Oak Finish"/>
    <n v="273.666"/>
    <n v="2"/>
    <n v="0.15"/>
    <n v="-12.878400000000013"/>
    <n v="16.2"/>
    <s v="Medium"/>
    <s v="Not Returned"/>
    <n v="-4.7058823529411813E-2"/>
    <n v="0"/>
    <d v="2014-09-30T00:00:00"/>
  </r>
  <r>
    <n v="38568"/>
    <x v="19301"/>
    <d v="2014-09-17T00:00:00"/>
    <d v="2014-09-23T00:00:00"/>
    <s v="Standard Class"/>
    <s v="KD-164951404"/>
    <s v="Keith Dawkins"/>
    <s v="Corporate"/>
    <n v="95123"/>
    <s v="San Jose"/>
    <s v="California"/>
    <s v="United States"/>
    <x v="11"/>
    <s v="MG024"/>
    <x v="11"/>
    <s v="USCA"/>
    <s v="OFF-AP-4219"/>
    <x v="0"/>
    <x v="14"/>
    <s v="Eureka Sanitaire  Multi-Pro Heavy-Duty Upright, Disposable Bags"/>
    <n v="17.48"/>
    <n v="4"/>
    <n v="0"/>
    <n v="4.5448000000000004"/>
    <n v="1.49"/>
    <s v="Medium"/>
    <s v="Not Returned"/>
    <n v="0.26"/>
    <n v="0"/>
    <d v="2014-09-30T00:00:00"/>
  </r>
  <r>
    <n v="38569"/>
    <x v="19302"/>
    <d v="2014-10-11T00:00:00"/>
    <d v="2014-10-15T00:00:00"/>
    <s v="Standard Class"/>
    <s v="EB-139751408"/>
    <s v="Erica Bern"/>
    <s v="Corporate"/>
    <n v="27405"/>
    <s v="Greensboro"/>
    <s v="North Carolina"/>
    <s v="United States"/>
    <x v="10"/>
    <s v="MG019"/>
    <x v="10"/>
    <s v="USCA"/>
    <s v="OFF-SU-5169"/>
    <x v="0"/>
    <x v="7"/>
    <s v="Martin-Yale Premier Letter Opener"/>
    <n v="20.608000000000004"/>
    <n v="2"/>
    <n v="0.2"/>
    <n v="-4.3792000000000009"/>
    <n v="1.66"/>
    <s v="Medium"/>
    <s v="Not Returned"/>
    <n v="-0.21249999999999999"/>
    <n v="0"/>
    <d v="2014-10-31T00:00:00"/>
  </r>
  <r>
    <n v="38570"/>
    <x v="19302"/>
    <d v="2014-10-11T00:00:00"/>
    <d v="2014-10-15T00:00:00"/>
    <s v="Standard Class"/>
    <s v="EB-139751408"/>
    <s v="Erica Bern"/>
    <s v="Corporate"/>
    <n v="27405"/>
    <s v="Greensboro"/>
    <s v="North Carolina"/>
    <s v="United States"/>
    <x v="10"/>
    <s v="MG019"/>
    <x v="10"/>
    <s v="USCA"/>
    <s v="OFF-BI-5644"/>
    <x v="0"/>
    <x v="3"/>
    <s v="Presstex Flexible Ring Binders"/>
    <n v="4.0950000000000006"/>
    <n v="3"/>
    <n v="0.7"/>
    <n v="-2.7300000000000004"/>
    <n v="1.3900000000000001"/>
    <s v="Medium"/>
    <s v="Not Returned"/>
    <n v="-0.66666666666666663"/>
    <n v="0"/>
    <d v="2014-10-31T00:00:00"/>
  </r>
  <r>
    <n v="38571"/>
    <x v="19303"/>
    <d v="2013-11-13T00:00:00"/>
    <d v="2013-11-17T00:00:00"/>
    <s v="Standard Class"/>
    <s v="AW-109301404"/>
    <s v="Arthur Wiediger"/>
    <s v="Home Office"/>
    <n v="59601"/>
    <s v="Helena"/>
    <s v="Montana"/>
    <s v="United States"/>
    <x v="11"/>
    <s v="MG024"/>
    <x v="11"/>
    <s v="USCA"/>
    <s v="TEC-PH-5562"/>
    <x v="2"/>
    <x v="13"/>
    <s v="Panasonic KX TS3282W Corded phone"/>
    <n v="339.96000000000004"/>
    <n v="5"/>
    <n v="0.2"/>
    <n v="42.494999999999948"/>
    <n v="33.44"/>
    <s v="High"/>
    <s v="Not Returned"/>
    <n v="0.12499999999999983"/>
    <n v="0"/>
    <d v="2013-11-30T00:00:00"/>
  </r>
  <r>
    <n v="38572"/>
    <x v="19303"/>
    <d v="2013-11-13T00:00:00"/>
    <d v="2013-11-17T00:00:00"/>
    <s v="Standard Class"/>
    <s v="AW-109301404"/>
    <s v="Arthur Wiediger"/>
    <s v="Home Office"/>
    <n v="59601"/>
    <s v="Helena"/>
    <s v="Montana"/>
    <s v="United States"/>
    <x v="11"/>
    <s v="MG024"/>
    <x v="11"/>
    <s v="USCA"/>
    <s v="FUR-FU-4100"/>
    <x v="1"/>
    <x v="1"/>
    <s v="Eldon Stackable Tray, Side-Load, Legal, Smoke"/>
    <n v="63.980000000000004"/>
    <n v="7"/>
    <n v="0"/>
    <n v="21.7532"/>
    <n v="7.69"/>
    <s v="High"/>
    <s v="Not Returned"/>
    <n v="0.33999999999999997"/>
    <n v="0"/>
    <d v="2013-11-30T00:00:00"/>
  </r>
  <r>
    <n v="38573"/>
    <x v="19304"/>
    <d v="2012-11-01T00:00:00"/>
    <d v="2012-11-05T00:00:00"/>
    <s v="Standard Class"/>
    <s v="JK-161201408"/>
    <s v="Julie Kriz"/>
    <s v="Home Office"/>
    <n v="33311"/>
    <s v="Fort Lauderdale"/>
    <s v="Florida"/>
    <s v="United States"/>
    <x v="10"/>
    <s v="MG019"/>
    <x v="10"/>
    <s v="USCA"/>
    <s v="TEC-AC-5655"/>
    <x v="2"/>
    <x v="8"/>
    <s v="Razer Kraken 7.1 Surround Sound Over Ear USB Gaming Headset"/>
    <n v="799.92000000000007"/>
    <n v="10"/>
    <n v="0.2"/>
    <n v="239.976"/>
    <n v="67.38"/>
    <s v="Medium"/>
    <s v="Not Returned"/>
    <n v="0.3"/>
    <n v="0"/>
    <d v="2012-11-30T00:00:00"/>
  </r>
  <r>
    <n v="38574"/>
    <x v="19305"/>
    <d v="2014-07-20T00:00:00"/>
    <d v="2014-07-22T00:00:00"/>
    <s v="First Class"/>
    <s v="TC-215351404"/>
    <s v="Tracy Collins"/>
    <s v="Home Office"/>
    <n v="94110"/>
    <s v="San Francisco"/>
    <s v="California"/>
    <s v="United States"/>
    <x v="11"/>
    <s v="MG024"/>
    <x v="11"/>
    <s v="USCA"/>
    <s v="TEC-PH-4487"/>
    <x v="2"/>
    <x v="13"/>
    <s v="Griffin GC36547 PowerJolt SE Lightning Charger"/>
    <n v="35.984000000000002"/>
    <n v="2"/>
    <n v="0.2"/>
    <n v="4.4979999999999958"/>
    <n v="2.15"/>
    <s v="Medium"/>
    <s v="Not Returned"/>
    <n v="0.12499999999999988"/>
    <n v="0"/>
    <d v="2014-07-31T00:00:00"/>
  </r>
  <r>
    <n v="38575"/>
    <x v="19305"/>
    <d v="2014-07-20T00:00:00"/>
    <d v="2014-07-22T00:00:00"/>
    <s v="First Class"/>
    <s v="TC-215351404"/>
    <s v="Tracy Collins"/>
    <s v="Home Office"/>
    <n v="94110"/>
    <s v="San Francisco"/>
    <s v="California"/>
    <s v="United States"/>
    <x v="11"/>
    <s v="MG024"/>
    <x v="11"/>
    <s v="USCA"/>
    <s v="TEC-AC-5106"/>
    <x v="2"/>
    <x v="8"/>
    <s v="Logitech G35 7.1-Channel Surround Sound Headset"/>
    <n v="389.97"/>
    <n v="3"/>
    <n v="0"/>
    <n v="132.58980000000003"/>
    <n v="22.08"/>
    <s v="Medium"/>
    <s v="Not Returned"/>
    <n v="0.34"/>
    <n v="0"/>
    <d v="2014-07-31T00:00:00"/>
  </r>
  <r>
    <n v="38576"/>
    <x v="19306"/>
    <d v="2014-05-15T00:00:00"/>
    <d v="2014-05-15T00:00:00"/>
    <s v="Same Day"/>
    <s v="TH-212351404"/>
    <s v="Tiffany House"/>
    <s v="Corporate"/>
    <n v="85364"/>
    <s v="Yuma"/>
    <s v="Arizona"/>
    <s v="United States"/>
    <x v="11"/>
    <s v="MG024"/>
    <x v="11"/>
    <s v="USCA"/>
    <s v="TEC-AC-4871"/>
    <x v="2"/>
    <x v="8"/>
    <s v="Imation 16GB Mini TravelDrive USB 2.0 Flash Drive"/>
    <n v="185.52800000000002"/>
    <n v="7"/>
    <n v="0.2"/>
    <n v="48.701099999999997"/>
    <n v="52.76"/>
    <s v="High"/>
    <s v="Not Returned"/>
    <n v="0.26249999999999996"/>
    <n v="0"/>
    <d v="2014-05-31T00:00:00"/>
  </r>
  <r>
    <n v="38577"/>
    <x v="19307"/>
    <d v="2013-02-20T00:00:00"/>
    <d v="2013-02-26T00:00:00"/>
    <s v="Standard Class"/>
    <s v="PW-192401406"/>
    <s v="Pierre Wener"/>
    <s v="Consumer"/>
    <n v="21044"/>
    <s v="Columbia"/>
    <s v="Maryland"/>
    <s v="United States"/>
    <x v="13"/>
    <s v="MG010"/>
    <x v="13"/>
    <s v="USCA"/>
    <s v="OFF-BI-4276"/>
    <x v="0"/>
    <x v="3"/>
    <s v="Fellowes PB500 Electric Punch Plastic Comb Binding Machine with Manual Bind"/>
    <n v="2541.98"/>
    <n v="2"/>
    <n v="0"/>
    <n v="1270.99"/>
    <n v="91.36"/>
    <s v="Medium"/>
    <s v="Not Returned"/>
    <n v="0.5"/>
    <n v="0"/>
    <d v="2013-02-28T00:00:00"/>
  </r>
  <r>
    <n v="38578"/>
    <x v="19308"/>
    <d v="2015-10-17T00:00:00"/>
    <d v="2015-10-22T00:00:00"/>
    <s v="Standard Class"/>
    <s v="GH-144101404"/>
    <s v="Gary Hansen"/>
    <s v="Home Office"/>
    <n v="85364"/>
    <s v="Yuma"/>
    <s v="Arizona"/>
    <s v="United States"/>
    <x v="11"/>
    <s v="MG024"/>
    <x v="11"/>
    <s v="USCA"/>
    <s v="TEC-MA-6220"/>
    <x v="2"/>
    <x v="6"/>
    <s v="Swingline SM12-08 MicroCut Jam Free Shredder"/>
    <n v="599.98500000000013"/>
    <n v="5"/>
    <n v="0.7"/>
    <n v="-479.98799999999994"/>
    <n v="31.24"/>
    <s v="Medium"/>
    <s v="Not Returned"/>
    <n v="-0.79999999999999971"/>
    <n v="0"/>
    <d v="2015-10-31T00:00:00"/>
  </r>
  <r>
    <n v="38579"/>
    <x v="19309"/>
    <d v="2015-06-23T00:00:00"/>
    <d v="2015-06-30T00:00:00"/>
    <s v="Standard Class"/>
    <s v="JK-157301402"/>
    <s v="Joe Kamberova"/>
    <s v="Consumer"/>
    <n v="60653"/>
    <s v="Chicago"/>
    <s v="Illinois"/>
    <s v="United States"/>
    <x v="12"/>
    <s v="MG005"/>
    <x v="12"/>
    <s v="USCA"/>
    <s v="OFF-BI-6410"/>
    <x v="0"/>
    <x v="3"/>
    <s v="Wilson Jones Standard D-Ring Binders"/>
    <n v="3.0359999999999996"/>
    <n v="3"/>
    <n v="0.8"/>
    <n v="-5.0094000000000012"/>
    <n v="1.5699999999999998"/>
    <s v="Low"/>
    <s v="Not Returned"/>
    <n v="-1.6500000000000006"/>
    <n v="0"/>
    <d v="2015-06-30T00:00:00"/>
  </r>
  <r>
    <n v="38580"/>
    <x v="19310"/>
    <d v="2015-09-10T00:00:00"/>
    <d v="2015-09-14T00:00:00"/>
    <s v="Standard Class"/>
    <s v="LC-171401406"/>
    <s v="Logan Currie"/>
    <s v="Consumer"/>
    <n v="44105"/>
    <s v="Cleveland"/>
    <s v="Ohio"/>
    <s v="United States"/>
    <x v="13"/>
    <s v="MG010"/>
    <x v="13"/>
    <s v="USCA"/>
    <s v="OFF-AR-3446"/>
    <x v="0"/>
    <x v="4"/>
    <s v="BIC Brite Liner Highlighters, Chisel Tip"/>
    <n v="25.920000000000005"/>
    <n v="5"/>
    <n v="0.2"/>
    <n v="3.8879999999999972"/>
    <n v="2.76"/>
    <s v="High"/>
    <s v="Not Returned"/>
    <n v="0.14999999999999986"/>
    <n v="0"/>
    <d v="2015-09-30T00:00:00"/>
  </r>
  <r>
    <n v="38581"/>
    <x v="19310"/>
    <d v="2015-09-10T00:00:00"/>
    <d v="2015-09-14T00:00:00"/>
    <s v="Standard Class"/>
    <s v="LC-171401406"/>
    <s v="Logan Currie"/>
    <s v="Consumer"/>
    <n v="44105"/>
    <s v="Cleveland"/>
    <s v="Ohio"/>
    <s v="United States"/>
    <x v="13"/>
    <s v="MG010"/>
    <x v="13"/>
    <s v="USCA"/>
    <s v="FUR-FU-3939"/>
    <x v="1"/>
    <x v="1"/>
    <s v="Deflect-o EconoMat Studded, No Bevel Mat for Low Pile Carpeting"/>
    <n v="66.112000000000009"/>
    <n v="2"/>
    <n v="0.2"/>
    <n v="-9.0903999999999989"/>
    <n v="11.95"/>
    <s v="High"/>
    <s v="Not Returned"/>
    <n v="-0.13749999999999996"/>
    <n v="0"/>
    <d v="2015-09-30T00:00:00"/>
  </r>
  <r>
    <n v="38582"/>
    <x v="19311"/>
    <d v="2015-10-15T00:00:00"/>
    <d v="2015-10-20T00:00:00"/>
    <s v="Standard Class"/>
    <s v="BK-112601404"/>
    <s v="Berenike Kampe"/>
    <s v="Consumer"/>
    <n v="94110"/>
    <s v="San Francisco"/>
    <s v="California"/>
    <s v="United States"/>
    <x v="11"/>
    <s v="MG024"/>
    <x v="11"/>
    <s v="USCA"/>
    <s v="TEC-AC-6340"/>
    <x v="2"/>
    <x v="8"/>
    <s v="Verbatim 25 GB 6x Blu-ray Single Layer Recordable Disc, 10/Pack"/>
    <n v="46.36"/>
    <n v="4"/>
    <n v="0"/>
    <n v="15.298799999999996"/>
    <n v="2.85"/>
    <s v="High"/>
    <s v="Not Returned"/>
    <n v="0.3299999999999999"/>
    <n v="0"/>
    <d v="2015-10-31T00:00:00"/>
  </r>
  <r>
    <n v="38583"/>
    <x v="19312"/>
    <d v="2014-06-21T00:00:00"/>
    <d v="2014-06-26T00:00:00"/>
    <s v="Standard Class"/>
    <s v="BS-113651402"/>
    <s v="Bill Shonely"/>
    <s v="Corporate"/>
    <n v="73120"/>
    <s v="Oklahoma City"/>
    <s v="Oklahoma"/>
    <s v="United States"/>
    <x v="12"/>
    <s v="MG005"/>
    <x v="12"/>
    <s v="USCA"/>
    <s v="TEC-AC-4872"/>
    <x v="2"/>
    <x v="8"/>
    <s v="Imation 30456 USB Flash Drive 8GB"/>
    <n v="6.9"/>
    <n v="1"/>
    <n v="0"/>
    <n v="0.5519999999999996"/>
    <n v="1.42"/>
    <s v="High"/>
    <s v="Not Returned"/>
    <n v="7.9999999999999932E-2"/>
    <n v="0"/>
    <d v="2014-06-30T00:00:00"/>
  </r>
  <r>
    <n v="38584"/>
    <x v="19312"/>
    <d v="2014-06-21T00:00:00"/>
    <d v="2014-06-26T00:00:00"/>
    <s v="Standard Class"/>
    <s v="BS-113651402"/>
    <s v="Bill Shonely"/>
    <s v="Corporate"/>
    <n v="73120"/>
    <s v="Oklahoma City"/>
    <s v="Oklahoma"/>
    <s v="United States"/>
    <x v="12"/>
    <s v="MG005"/>
    <x v="12"/>
    <s v="USCA"/>
    <s v="FUR-FU-4228"/>
    <x v="1"/>
    <x v="1"/>
    <s v="Executive Impressions 13&quot; Clairmont Wall Clock"/>
    <n v="57.69"/>
    <n v="3"/>
    <n v="0"/>
    <n v="23.652900000000002"/>
    <n v="6.71"/>
    <s v="High"/>
    <s v="Not Returned"/>
    <n v="0.41000000000000009"/>
    <n v="0"/>
    <d v="2014-06-30T00:00:00"/>
  </r>
  <r>
    <n v="38585"/>
    <x v="19313"/>
    <d v="2012-09-01T00:00:00"/>
    <d v="2012-09-06T00:00:00"/>
    <s v="Standard Class"/>
    <s v="AG-105251402"/>
    <s v="Andy Gerbode"/>
    <s v="Corporate"/>
    <n v="77095"/>
    <s v="Houston"/>
    <s v="Texas"/>
    <s v="United States"/>
    <x v="12"/>
    <s v="MG005"/>
    <x v="12"/>
    <s v="USCA"/>
    <s v="TEC-MA-4213"/>
    <x v="2"/>
    <x v="6"/>
    <s v="Epson TM-T88V Direct Thermal Printer - Monochrome - Desktop"/>
    <n v="559.71"/>
    <n v="3"/>
    <n v="0.4"/>
    <n v="-121.27049999999997"/>
    <n v="44.72"/>
    <s v="Medium"/>
    <s v="Returned"/>
    <n v="-0.21666666666666659"/>
    <n v="1"/>
    <d v="2012-09-30T00:00:00"/>
  </r>
  <r>
    <n v="38586"/>
    <x v="19314"/>
    <d v="2014-01-30T00:00:00"/>
    <d v="2014-01-31T00:00:00"/>
    <s v="First Class"/>
    <s v="SC-207251404"/>
    <s v="Steven Cartwright"/>
    <s v="Consumer"/>
    <n v="94122"/>
    <s v="San Francisco"/>
    <s v="California"/>
    <s v="United States"/>
    <x v="11"/>
    <s v="MG024"/>
    <x v="11"/>
    <s v="USCA"/>
    <s v="OFF-ST-4299"/>
    <x v="0"/>
    <x v="12"/>
    <s v="File Shuttle II and Handi-File, Black"/>
    <n v="305.01"/>
    <n v="9"/>
    <n v="0"/>
    <n v="76.252499999999998"/>
    <n v="34.33"/>
    <s v="Medium"/>
    <s v="Not Returned"/>
    <n v="0.25"/>
    <n v="0"/>
    <d v="2014-01-31T00:00:00"/>
  </r>
  <r>
    <n v="38587"/>
    <x v="19314"/>
    <d v="2014-01-30T00:00:00"/>
    <d v="2014-01-31T00:00:00"/>
    <s v="First Class"/>
    <s v="SC-207251404"/>
    <s v="Steven Cartwright"/>
    <s v="Consumer"/>
    <n v="94122"/>
    <s v="San Francisco"/>
    <s v="California"/>
    <s v="United States"/>
    <x v="11"/>
    <s v="MG024"/>
    <x v="11"/>
    <s v="USCA"/>
    <s v="OFF-BI-4379"/>
    <x v="0"/>
    <x v="3"/>
    <s v="GBC Wire Binding Strips"/>
    <n v="50.783999999999999"/>
    <n v="2"/>
    <n v="0.2"/>
    <n v="17.7744"/>
    <n v="7.41"/>
    <s v="Medium"/>
    <s v="Not Returned"/>
    <n v="0.35000000000000003"/>
    <n v="0"/>
    <d v="2014-01-31T00:00:00"/>
  </r>
  <r>
    <n v="38588"/>
    <x v="19314"/>
    <d v="2014-01-30T00:00:00"/>
    <d v="2014-01-31T00:00:00"/>
    <s v="First Class"/>
    <s v="SC-207251404"/>
    <s v="Steven Cartwright"/>
    <s v="Consumer"/>
    <n v="94122"/>
    <s v="San Francisco"/>
    <s v="California"/>
    <s v="United States"/>
    <x v="11"/>
    <s v="MG024"/>
    <x v="11"/>
    <s v="USCA"/>
    <s v="OFF-LA-3234"/>
    <x v="0"/>
    <x v="0"/>
    <s v="Avery 512"/>
    <n v="26.01"/>
    <n v="9"/>
    <n v="0"/>
    <n v="12.2247"/>
    <n v="2.5099999999999998"/>
    <s v="Medium"/>
    <s v="Not Returned"/>
    <n v="0.47"/>
    <n v="0"/>
    <d v="2014-01-31T00:00:00"/>
  </r>
  <r>
    <n v="38589"/>
    <x v="19315"/>
    <d v="2015-12-05T00:00:00"/>
    <d v="2015-12-10T00:00:00"/>
    <s v="Standard Class"/>
    <s v="LR-169151408"/>
    <s v="Lena Radford"/>
    <s v="Consumer"/>
    <n v="37211"/>
    <s v="Nashville"/>
    <s v="Tennessee"/>
    <s v="United States"/>
    <x v="10"/>
    <s v="MG019"/>
    <x v="10"/>
    <s v="USCA"/>
    <s v="TEC-MA-5492"/>
    <x v="2"/>
    <x v="6"/>
    <s v="Okidata C610n Printer"/>
    <n v="649"/>
    <n v="2"/>
    <n v="0.5"/>
    <n v="-272.58000000000015"/>
    <n v="31.87"/>
    <s v="Medium"/>
    <s v="Not Returned"/>
    <n v="-0.42000000000000026"/>
    <n v="0"/>
    <d v="2015-12-31T00:00:00"/>
  </r>
  <r>
    <n v="38590"/>
    <x v="19316"/>
    <d v="2014-01-23T00:00:00"/>
    <d v="2014-01-29T00:00:00"/>
    <s v="Standard Class"/>
    <s v="CB-124151404"/>
    <s v="Christy Brittain"/>
    <s v="Consumer"/>
    <n v="90036"/>
    <s v="Los Angeles"/>
    <s v="California"/>
    <s v="United States"/>
    <x v="11"/>
    <s v="MG024"/>
    <x v="11"/>
    <s v="USCA"/>
    <s v="FUR-FU-3916"/>
    <x v="1"/>
    <x v="1"/>
    <s v="DAX Cubicle Frames, 8-1/2 x 11"/>
    <n v="59.99"/>
    <n v="7"/>
    <n v="0"/>
    <n v="21.596400000000003"/>
    <n v="4.05"/>
    <s v="Low"/>
    <s v="Not Returned"/>
    <n v="0.36000000000000004"/>
    <n v="0"/>
    <d v="2014-01-31T00:00:00"/>
  </r>
  <r>
    <n v="38591"/>
    <x v="19317"/>
    <d v="2013-05-26T00:00:00"/>
    <d v="2013-05-31T00:00:00"/>
    <s v="Standard Class"/>
    <s v="RD-199001404"/>
    <s v="Ruben Dartt"/>
    <s v="Consumer"/>
    <n v="98006"/>
    <s v="Bellevue"/>
    <s v="Washington"/>
    <s v="United States"/>
    <x v="11"/>
    <s v="MG024"/>
    <x v="11"/>
    <s v="USCA"/>
    <s v="FUR-FU-3918"/>
    <x v="1"/>
    <x v="1"/>
    <s v="DAX Metal Frame, Desktop, Stepped-Edge"/>
    <n v="20.239999999999998"/>
    <n v="1"/>
    <n v="0"/>
    <n v="7.8935999999999993"/>
    <n v="1.87"/>
    <s v="Medium"/>
    <s v="Not Returned"/>
    <n v="0.39"/>
    <n v="0"/>
    <d v="2013-05-31T00:00:00"/>
  </r>
  <r>
    <n v="38592"/>
    <x v="19318"/>
    <d v="2012-05-03T00:00:00"/>
    <d v="2012-05-04T00:00:00"/>
    <s v="First Class"/>
    <s v="NC-183401402"/>
    <s v="Nat Carroll"/>
    <s v="Consumer"/>
    <n v="77036"/>
    <s v="Houston"/>
    <s v="Texas"/>
    <s v="United States"/>
    <x v="12"/>
    <s v="MG005"/>
    <x v="12"/>
    <s v="USCA"/>
    <s v="OFF-AR-3535"/>
    <x v="0"/>
    <x v="4"/>
    <s v="Boston Home &amp; Office Model 2000 Electric Pencil Sharpeners"/>
    <n v="37.839999999999996"/>
    <n v="2"/>
    <n v="0.2"/>
    <n v="2.8380000000000027"/>
    <n v="8.83"/>
    <s v="Critical"/>
    <s v="Not Returned"/>
    <n v="7.500000000000008E-2"/>
    <n v="0"/>
    <d v="2012-05-31T00:00:00"/>
  </r>
  <r>
    <n v="38593"/>
    <x v="19318"/>
    <d v="2012-05-03T00:00:00"/>
    <d v="2012-05-04T00:00:00"/>
    <s v="First Class"/>
    <s v="NC-183401402"/>
    <s v="Nat Carroll"/>
    <s v="Consumer"/>
    <n v="77036"/>
    <s v="Houston"/>
    <s v="Texas"/>
    <s v="United States"/>
    <x v="12"/>
    <s v="MG005"/>
    <x v="12"/>
    <s v="USCA"/>
    <s v="OFF-FA-5488"/>
    <x v="0"/>
    <x v="9"/>
    <s v="OIC Thumb-Tacks"/>
    <n v="5.4719999999999995"/>
    <n v="6"/>
    <n v="0.2"/>
    <n v="1.8467999999999996"/>
    <n v="1.68"/>
    <s v="Critical"/>
    <s v="Not Returned"/>
    <n v="0.33749999999999997"/>
    <n v="0"/>
    <d v="2012-05-31T00:00:00"/>
  </r>
  <r>
    <n v="38594"/>
    <x v="19319"/>
    <d v="2013-02-09T00:00:00"/>
    <d v="2013-02-13T00:00:00"/>
    <s v="Second Class"/>
    <s v="NB-186551406"/>
    <s v="Nona Balk"/>
    <s v="Corporate"/>
    <n v="19143"/>
    <s v="Philadelphia"/>
    <s v="Pennsylvania"/>
    <s v="United States"/>
    <x v="13"/>
    <s v="MG010"/>
    <x v="13"/>
    <s v="USCA"/>
    <s v="OFF-ST-4089"/>
    <x v="0"/>
    <x v="12"/>
    <s v="Eldon ProFile File 'N Store Portable File Tub Letter/Legal Size Black"/>
    <n v="77.240000000000009"/>
    <n v="5"/>
    <n v="0.2"/>
    <n v="7.7240000000000002"/>
    <n v="1.1499999999999999"/>
    <s v="Medium"/>
    <s v="Not Returned"/>
    <n v="9.9999999999999992E-2"/>
    <n v="0"/>
    <d v="2013-02-28T00:00:00"/>
  </r>
  <r>
    <n v="38595"/>
    <x v="19320"/>
    <d v="2012-11-17T00:00:00"/>
    <d v="2012-11-20T00:00:00"/>
    <s v="First Class"/>
    <s v="JK-157301402"/>
    <s v="Joe Kamberova"/>
    <s v="Consumer"/>
    <n v="60016"/>
    <s v="Des Plaines"/>
    <s v="Illinois"/>
    <s v="United States"/>
    <x v="12"/>
    <s v="MG005"/>
    <x v="12"/>
    <s v="USCA"/>
    <s v="FUR-TA-3557"/>
    <x v="1"/>
    <x v="15"/>
    <s v="BPI Conference Tables"/>
    <n v="292.10000000000002"/>
    <n v="4"/>
    <n v="0.5"/>
    <n v="-175.26000000000005"/>
    <n v="13.14"/>
    <s v="Medium"/>
    <s v="Not Returned"/>
    <n v="-0.60000000000000009"/>
    <n v="0"/>
    <d v="2012-11-30T00:00:00"/>
  </r>
  <r>
    <n v="38596"/>
    <x v="19320"/>
    <d v="2012-11-17T00:00:00"/>
    <d v="2012-11-20T00:00:00"/>
    <s v="First Class"/>
    <s v="JK-157301402"/>
    <s v="Joe Kamberova"/>
    <s v="Consumer"/>
    <n v="60016"/>
    <s v="Des Plaines"/>
    <s v="Illinois"/>
    <s v="United States"/>
    <x v="12"/>
    <s v="MG005"/>
    <x v="12"/>
    <s v="USCA"/>
    <s v="FUR-FU-3884"/>
    <x v="1"/>
    <x v="1"/>
    <s v="Dana Swing-Arm Lamps"/>
    <n v="8.5440000000000005"/>
    <n v="2"/>
    <n v="0.6"/>
    <n v="-7.4759999999999991"/>
    <n v="1.17"/>
    <s v="Medium"/>
    <s v="Not Returned"/>
    <n v="-0.87499999999999989"/>
    <n v="0"/>
    <d v="2012-11-30T00:00:00"/>
  </r>
  <r>
    <n v="38597"/>
    <x v="19320"/>
    <d v="2012-11-17T00:00:00"/>
    <d v="2012-11-20T00:00:00"/>
    <s v="First Class"/>
    <s v="JK-157301402"/>
    <s v="Joe Kamberova"/>
    <s v="Consumer"/>
    <n v="60016"/>
    <s v="Des Plaines"/>
    <s v="Illinois"/>
    <s v="United States"/>
    <x v="12"/>
    <s v="MG005"/>
    <x v="12"/>
    <s v="USCA"/>
    <s v="FUR-BO-4621"/>
    <x v="1"/>
    <x v="2"/>
    <s v="Hon 4-Shelf Metal Bookcases"/>
    <n v="424.11599999999999"/>
    <n v="6"/>
    <n v="0.3"/>
    <n v="-30.293999999999983"/>
    <n v="54.52"/>
    <s v="Medium"/>
    <s v="Not Returned"/>
    <n v="-7.1428571428571397E-2"/>
    <n v="0"/>
    <d v="2012-11-30T00:00:00"/>
  </r>
  <r>
    <n v="38598"/>
    <x v="19320"/>
    <d v="2012-11-17T00:00:00"/>
    <d v="2012-11-20T00:00:00"/>
    <s v="First Class"/>
    <s v="JK-157301402"/>
    <s v="Joe Kamberova"/>
    <s v="Consumer"/>
    <n v="60016"/>
    <s v="Des Plaines"/>
    <s v="Illinois"/>
    <s v="United States"/>
    <x v="12"/>
    <s v="MG005"/>
    <x v="12"/>
    <s v="USCA"/>
    <s v="OFF-BI-6412"/>
    <x v="0"/>
    <x v="3"/>
    <s v="Wilson Jones Turn Tabs Binder Tool for Ring Binders"/>
    <n v="2.8919999999999995"/>
    <n v="3"/>
    <n v="0.8"/>
    <n v="-4.9164000000000012"/>
    <n v="1.35"/>
    <s v="Medium"/>
    <s v="Not Returned"/>
    <n v="-1.7000000000000008"/>
    <n v="0"/>
    <d v="2012-11-30T00:00:00"/>
  </r>
  <r>
    <n v="38599"/>
    <x v="19320"/>
    <d v="2012-11-17T00:00:00"/>
    <d v="2012-11-20T00:00:00"/>
    <s v="First Class"/>
    <s v="JK-157301402"/>
    <s v="Joe Kamberova"/>
    <s v="Consumer"/>
    <n v="60016"/>
    <s v="Des Plaines"/>
    <s v="Illinois"/>
    <s v="United States"/>
    <x v="12"/>
    <s v="MG005"/>
    <x v="12"/>
    <s v="USCA"/>
    <s v="OFF-ST-4288"/>
    <x v="0"/>
    <x v="12"/>
    <s v="Fellowes Stor/Drawer Steel Plus Storage Drawers"/>
    <n v="381.72"/>
    <n v="5"/>
    <n v="0.2"/>
    <n v="-66.801000000000045"/>
    <n v="39.96"/>
    <s v="Medium"/>
    <s v="Not Returned"/>
    <n v="-0.1750000000000001"/>
    <n v="0"/>
    <d v="2012-11-30T00:00:00"/>
  </r>
  <r>
    <n v="38600"/>
    <x v="19321"/>
    <d v="2015-09-05T00:00:00"/>
    <d v="2015-09-09T00:00:00"/>
    <s v="Standard Class"/>
    <s v="DO-136451408"/>
    <s v="Doug O'Connell"/>
    <s v="Consumer"/>
    <n v="33437"/>
    <s v="Boynton Beach"/>
    <s v="Florida"/>
    <s v="United States"/>
    <x v="10"/>
    <s v="MG019"/>
    <x v="10"/>
    <s v="USCA"/>
    <s v="FUR-CH-4428"/>
    <x v="1"/>
    <x v="10"/>
    <s v="Global Value Steno Chair, Gray"/>
    <n v="97.184000000000012"/>
    <n v="2"/>
    <n v="0.2"/>
    <n v="6.0740000000000016"/>
    <n v="6.73"/>
    <s v="Medium"/>
    <s v="Not Returned"/>
    <n v="6.2500000000000014E-2"/>
    <n v="0"/>
    <d v="2015-09-30T00:00:00"/>
  </r>
  <r>
    <n v="38601"/>
    <x v="19321"/>
    <d v="2015-09-05T00:00:00"/>
    <d v="2015-09-09T00:00:00"/>
    <s v="Standard Class"/>
    <s v="DO-136451408"/>
    <s v="Doug O'Connell"/>
    <s v="Consumer"/>
    <n v="33437"/>
    <s v="Boynton Beach"/>
    <s v="Florida"/>
    <s v="United States"/>
    <x v="10"/>
    <s v="MG019"/>
    <x v="10"/>
    <s v="USCA"/>
    <s v="OFF-PA-6576"/>
    <x v="0"/>
    <x v="16"/>
    <s v="Xerox 213"/>
    <n v="10.368000000000002"/>
    <n v="2"/>
    <n v="0.2"/>
    <n v="3.6288"/>
    <n v="1.63"/>
    <s v="Medium"/>
    <s v="Not Returned"/>
    <n v="0.34999999999999992"/>
    <n v="0"/>
    <d v="2015-09-30T00:00:00"/>
  </r>
  <r>
    <n v="38602"/>
    <x v="19322"/>
    <d v="2012-03-28T00:00:00"/>
    <d v="2012-04-01T00:00:00"/>
    <s v="Standard Class"/>
    <s v="MG-181451402"/>
    <s v="Mike Gockenbach"/>
    <s v="Consumer"/>
    <n v="75023"/>
    <s v="Plano"/>
    <s v="Texas"/>
    <s v="United States"/>
    <x v="12"/>
    <s v="MG005"/>
    <x v="12"/>
    <s v="USCA"/>
    <s v="FUR-TA-3619"/>
    <x v="1"/>
    <x v="15"/>
    <s v="Bush Advantage Collection Racetrack Conference Table"/>
    <n v="890.84099999999989"/>
    <n v="3"/>
    <n v="0.3"/>
    <n v="-152.71559999999999"/>
    <n v="55.98"/>
    <s v="Medium"/>
    <s v="Not Returned"/>
    <n v="-0.17142857142857143"/>
    <n v="0"/>
    <d v="2012-03-31T00:00:00"/>
  </r>
  <r>
    <n v="38603"/>
    <x v="19323"/>
    <d v="2014-11-06T00:00:00"/>
    <d v="2014-11-08T00:00:00"/>
    <s v="Second Class"/>
    <s v="LH-171551404"/>
    <s v="Logan Haushalter"/>
    <s v="Consumer"/>
    <n v="95123"/>
    <s v="San Jose"/>
    <s v="California"/>
    <s v="United States"/>
    <x v="11"/>
    <s v="MG024"/>
    <x v="11"/>
    <s v="USCA"/>
    <s v="TEC-AC-4940"/>
    <x v="2"/>
    <x v="8"/>
    <s v="KeyTronic E03601U1 - Keyboard - Beige"/>
    <n v="72"/>
    <n v="4"/>
    <n v="0"/>
    <n v="12.959999999999994"/>
    <n v="12.35"/>
    <s v="High"/>
    <s v="Not Returned"/>
    <n v="0.17999999999999991"/>
    <n v="0"/>
    <d v="2014-11-30T00:00:00"/>
  </r>
  <r>
    <n v="38604"/>
    <x v="19323"/>
    <d v="2014-11-06T00:00:00"/>
    <d v="2014-11-08T00:00:00"/>
    <s v="Second Class"/>
    <s v="LH-171551404"/>
    <s v="Logan Haushalter"/>
    <s v="Consumer"/>
    <n v="95123"/>
    <s v="San Jose"/>
    <s v="California"/>
    <s v="United States"/>
    <x v="11"/>
    <s v="MG024"/>
    <x v="11"/>
    <s v="USCA"/>
    <s v="FUR-CH-4517"/>
    <x v="1"/>
    <x v="10"/>
    <s v="Harbour Creations 67200 Series Stacking Chairs"/>
    <n v="113.88800000000002"/>
    <n v="2"/>
    <n v="0.2"/>
    <n v="9.9651999999999994"/>
    <n v="11.83"/>
    <s v="High"/>
    <s v="Not Returned"/>
    <n v="8.7499999999999981E-2"/>
    <n v="0"/>
    <d v="2014-11-30T00:00:00"/>
  </r>
  <r>
    <n v="38605"/>
    <x v="19323"/>
    <d v="2014-11-06T00:00:00"/>
    <d v="2014-11-08T00:00:00"/>
    <s v="Second Class"/>
    <s v="LH-171551404"/>
    <s v="Logan Haushalter"/>
    <s v="Consumer"/>
    <n v="95123"/>
    <s v="San Jose"/>
    <s v="California"/>
    <s v="United States"/>
    <x v="11"/>
    <s v="MG024"/>
    <x v="11"/>
    <s v="USCA"/>
    <s v="OFF-EN-6212"/>
    <x v="0"/>
    <x v="5"/>
    <s v="Strathmore #10 Envelopes, Ultimate White"/>
    <n v="158.13"/>
    <n v="3"/>
    <n v="0"/>
    <n v="77.483699999999999"/>
    <n v="11.47"/>
    <s v="High"/>
    <s v="Not Returned"/>
    <n v="0.49"/>
    <n v="0"/>
    <d v="2014-11-30T00:00:00"/>
  </r>
  <r>
    <n v="38606"/>
    <x v="19324"/>
    <d v="2015-06-11T00:00:00"/>
    <d v="2015-06-15T00:00:00"/>
    <s v="Second Class"/>
    <s v="MM-182801406"/>
    <s v="Muhammed MacIntyre"/>
    <s v="Corporate"/>
    <n v="10024"/>
    <s v="New York City"/>
    <s v="New York"/>
    <s v="United States"/>
    <x v="13"/>
    <s v="MG010"/>
    <x v="13"/>
    <s v="USCA"/>
    <s v="OFF-FA-5616"/>
    <x v="0"/>
    <x v="9"/>
    <s v="Plymouth Boxed Rubber Bands by Plymouth"/>
    <n v="14.129999999999999"/>
    <n v="3"/>
    <n v="0"/>
    <n v="0.70650000000000013"/>
    <n v="1.43"/>
    <s v="Medium"/>
    <s v="Not Returned"/>
    <n v="5.000000000000001E-2"/>
    <n v="0"/>
    <d v="2015-06-30T00:00:00"/>
  </r>
  <r>
    <n v="38607"/>
    <x v="19325"/>
    <d v="2013-08-10T00:00:00"/>
    <d v="2013-08-14T00:00:00"/>
    <s v="Standard Class"/>
    <s v="BD-113201402"/>
    <s v="Bill Donatelli"/>
    <s v="Consumer"/>
    <n v="48227"/>
    <s v="Detroit"/>
    <s v="Michigan"/>
    <s v="United States"/>
    <x v="12"/>
    <s v="MG005"/>
    <x v="12"/>
    <s v="USCA"/>
    <s v="OFF-BI-4335"/>
    <x v="0"/>
    <x v="3"/>
    <s v="GBC Binding covers"/>
    <n v="64.75"/>
    <n v="5"/>
    <n v="0"/>
    <n v="29.137499999999996"/>
    <n v="3.8"/>
    <s v="Medium"/>
    <s v="Not Returned"/>
    <n v="0.44999999999999996"/>
    <n v="0"/>
    <d v="2013-08-31T00:00:00"/>
  </r>
  <r>
    <n v="38608"/>
    <x v="19326"/>
    <d v="2013-10-09T00:00:00"/>
    <d v="2013-10-13T00:00:00"/>
    <s v="Standard Class"/>
    <s v="SC-205751408"/>
    <s v="Sonia Cooley"/>
    <s v="Consumer"/>
    <n v="33178"/>
    <s v="Miami"/>
    <s v="Florida"/>
    <s v="United States"/>
    <x v="10"/>
    <s v="MG019"/>
    <x v="10"/>
    <s v="USCA"/>
    <s v="OFF-BI-6634"/>
    <x v="0"/>
    <x v="3"/>
    <s v="Zipper Ring Binder Pockets"/>
    <n v="1.8720000000000003"/>
    <n v="2"/>
    <n v="0.7"/>
    <n v="-1.3103999999999996"/>
    <n v="1.24"/>
    <s v="Medium"/>
    <s v="Not Returned"/>
    <n v="-0.69999999999999962"/>
    <n v="0"/>
    <d v="2013-10-31T00:00:00"/>
  </r>
  <r>
    <n v="38609"/>
    <x v="19326"/>
    <d v="2013-10-09T00:00:00"/>
    <d v="2013-10-13T00:00:00"/>
    <s v="Standard Class"/>
    <s v="SC-205751408"/>
    <s v="Sonia Cooley"/>
    <s v="Consumer"/>
    <n v="33178"/>
    <s v="Miami"/>
    <s v="Florida"/>
    <s v="United States"/>
    <x v="10"/>
    <s v="MG019"/>
    <x v="10"/>
    <s v="USCA"/>
    <s v="OFF-BI-3823"/>
    <x v="0"/>
    <x v="3"/>
    <s v="Clear Mylar Reinforcing Strips"/>
    <n v="11.214000000000002"/>
    <n v="2"/>
    <n v="0.7"/>
    <n v="-8.5974000000000004"/>
    <n v="1.8599999999999999"/>
    <s v="Medium"/>
    <s v="Not Returned"/>
    <n v="-0.7666666666666665"/>
    <n v="0"/>
    <d v="2013-10-31T00:00:00"/>
  </r>
  <r>
    <n v="38610"/>
    <x v="19326"/>
    <d v="2013-10-09T00:00:00"/>
    <d v="2013-10-13T00:00:00"/>
    <s v="Standard Class"/>
    <s v="SC-205751408"/>
    <s v="Sonia Cooley"/>
    <s v="Consumer"/>
    <n v="33178"/>
    <s v="Miami"/>
    <s v="Florida"/>
    <s v="United States"/>
    <x v="10"/>
    <s v="MG019"/>
    <x v="10"/>
    <s v="USCA"/>
    <s v="OFF-AR-3287"/>
    <x v="0"/>
    <x v="4"/>
    <s v="Avery Hi-Liter Smear-Safe Highlighters"/>
    <n v="37.375999999999998"/>
    <n v="8"/>
    <n v="0.2"/>
    <n v="7.4751999999999992"/>
    <n v="3.01"/>
    <s v="Medium"/>
    <s v="Not Returned"/>
    <n v="0.19999999999999998"/>
    <n v="0"/>
    <d v="2013-10-31T00:00:00"/>
  </r>
  <r>
    <n v="38611"/>
    <x v="19327"/>
    <d v="2014-05-29T00:00:00"/>
    <d v="2014-06-03T00:00:00"/>
    <s v="Standard Class"/>
    <s v="TN-210401402"/>
    <s v="Tanja Norvell"/>
    <s v="Home Office"/>
    <n v="60068"/>
    <s v="Park Ridge"/>
    <s v="Illinois"/>
    <s v="United States"/>
    <x v="12"/>
    <s v="MG005"/>
    <x v="12"/>
    <s v="USCA"/>
    <s v="TEC-PH-6365"/>
    <x v="2"/>
    <x v="13"/>
    <s v="Wilson Electronics DB Pro Signal Booster"/>
    <n v="286.40000000000003"/>
    <n v="1"/>
    <n v="0.2"/>
    <n v="25.060000000000016"/>
    <n v="24.22"/>
    <s v="Medium"/>
    <s v="Not Returned"/>
    <n v="8.750000000000005E-2"/>
    <n v="0"/>
    <d v="2014-05-31T00:00:00"/>
  </r>
  <r>
    <n v="38612"/>
    <x v="19328"/>
    <d v="2015-05-12T00:00:00"/>
    <d v="2015-05-17T00:00:00"/>
    <s v="Second Class"/>
    <s v="ZC-219101406"/>
    <s v="Zuschuss Carroll"/>
    <s v="Consumer"/>
    <n v="10024"/>
    <s v="New York City"/>
    <s v="New York"/>
    <s v="United States"/>
    <x v="13"/>
    <s v="MG010"/>
    <x v="13"/>
    <s v="USCA"/>
    <s v="OFF-AR-5554"/>
    <x v="0"/>
    <x v="4"/>
    <s v="Panasonic KP-4ABK Battery-Operated Pencil Sharpener"/>
    <n v="43.92"/>
    <n v="3"/>
    <n v="0"/>
    <n v="12.736799999999999"/>
    <n v="2.78"/>
    <s v="Medium"/>
    <s v="Not Returned"/>
    <n v="0.28999999999999998"/>
    <n v="0"/>
    <d v="2015-05-31T00:00:00"/>
  </r>
  <r>
    <n v="38613"/>
    <x v="19329"/>
    <d v="2014-10-17T00:00:00"/>
    <d v="2014-10-21T00:00:00"/>
    <s v="Standard Class"/>
    <s v="NB-186551406"/>
    <s v="Nona Balk"/>
    <s v="Corporate"/>
    <n v="10011"/>
    <s v="New York City"/>
    <s v="New York"/>
    <s v="United States"/>
    <x v="13"/>
    <s v="MG010"/>
    <x v="13"/>
    <s v="USCA"/>
    <s v="FUR-TA-3767"/>
    <x v="1"/>
    <x v="15"/>
    <s v="Chromcraft Rectangular Conference Tables"/>
    <n v="142.18199999999999"/>
    <n v="1"/>
    <n v="0.4"/>
    <n v="-37.915200000000027"/>
    <n v="9.99"/>
    <s v="Medium"/>
    <s v="Not Returned"/>
    <n v="-0.26666666666666689"/>
    <n v="0"/>
    <d v="2014-10-31T00:00:00"/>
  </r>
  <r>
    <n v="38614"/>
    <x v="19330"/>
    <d v="2015-11-18T00:00:00"/>
    <d v="2015-11-22T00:00:00"/>
    <s v="Standard Class"/>
    <s v="KH-163301404"/>
    <s v="Katharine Harms"/>
    <s v="Corporate"/>
    <n v="97123"/>
    <s v="Hillsboro"/>
    <s v="Oregon"/>
    <s v="United States"/>
    <x v="11"/>
    <s v="MG024"/>
    <x v="11"/>
    <s v="USCA"/>
    <s v="OFF-PA-6422"/>
    <x v="0"/>
    <x v="16"/>
    <s v="Wirebound Message Forms, Four 2 3/4 x 5 Forms per Page, Pink Paper"/>
    <n v="19.608000000000001"/>
    <n v="3"/>
    <n v="0.2"/>
    <n v="6.6177000000000001"/>
    <n v="1.91"/>
    <s v="Medium"/>
    <s v="Not Returned"/>
    <n v="0.33750000000000002"/>
    <n v="0"/>
    <d v="2015-11-30T00:00:00"/>
  </r>
  <r>
    <n v="38615"/>
    <x v="19330"/>
    <d v="2015-11-18T00:00:00"/>
    <d v="2015-11-22T00:00:00"/>
    <s v="Standard Class"/>
    <s v="KH-163301404"/>
    <s v="Katharine Harms"/>
    <s v="Corporate"/>
    <n v="97123"/>
    <s v="Hillsboro"/>
    <s v="Oregon"/>
    <s v="United States"/>
    <x v="11"/>
    <s v="MG024"/>
    <x v="11"/>
    <s v="USCA"/>
    <s v="OFF-BI-3309"/>
    <x v="0"/>
    <x v="3"/>
    <s v="Avery Reinforcements for Hole-Punch Pages"/>
    <n v="4.1580000000000004"/>
    <n v="7"/>
    <n v="0.7"/>
    <n v="-3.4649999999999999"/>
    <n v="1.41"/>
    <s v="Medium"/>
    <s v="Not Returned"/>
    <n v="-0.83333333333333326"/>
    <n v="0"/>
    <d v="2015-11-30T00:00:00"/>
  </r>
  <r>
    <n v="38616"/>
    <x v="19331"/>
    <d v="2015-11-27T00:00:00"/>
    <d v="2015-11-30T00:00:00"/>
    <s v="Second Class"/>
    <s v="MN-179351406"/>
    <s v="Michael Nguyen"/>
    <s v="Consumer"/>
    <n v="10009"/>
    <s v="New York City"/>
    <s v="New York"/>
    <s v="United States"/>
    <x v="13"/>
    <s v="MG010"/>
    <x v="13"/>
    <s v="USCA"/>
    <s v="TEC-PH-5602"/>
    <x v="2"/>
    <x v="13"/>
    <s v="Plantronics Calisto P620-M USB Wireless Speakerphone System"/>
    <n v="979.95"/>
    <n v="5"/>
    <n v="0"/>
    <n v="264.58650000000006"/>
    <n v="156.62"/>
    <s v="High"/>
    <s v="Not Returned"/>
    <n v="0.27000000000000007"/>
    <n v="0"/>
    <d v="2015-11-30T00:00:00"/>
  </r>
  <r>
    <n v="38617"/>
    <x v="19331"/>
    <d v="2015-11-27T00:00:00"/>
    <d v="2015-11-30T00:00:00"/>
    <s v="Second Class"/>
    <s v="MN-179351406"/>
    <s v="Michael Nguyen"/>
    <s v="Consumer"/>
    <n v="10009"/>
    <s v="New York City"/>
    <s v="New York"/>
    <s v="United States"/>
    <x v="13"/>
    <s v="MG010"/>
    <x v="13"/>
    <s v="USCA"/>
    <s v="FUR-FU-3908"/>
    <x v="1"/>
    <x v="1"/>
    <s v="DataProducts Ampli Magnifier Task Lamp, Black,"/>
    <n v="135.29999999999998"/>
    <n v="5"/>
    <n v="0"/>
    <n v="37.883999999999993"/>
    <n v="21.64"/>
    <s v="High"/>
    <s v="Not Returned"/>
    <n v="0.27999999999999997"/>
    <n v="0"/>
    <d v="2015-11-30T00:00:00"/>
  </r>
  <r>
    <n v="38618"/>
    <x v="19332"/>
    <d v="2015-09-04T00:00:00"/>
    <d v="2015-09-08T00:00:00"/>
    <s v="Standard Class"/>
    <s v="MY-182951402"/>
    <s v="Muhammed Yedwab"/>
    <s v="Corporate"/>
    <n v="60623"/>
    <s v="Chicago"/>
    <s v="Illinois"/>
    <s v="United States"/>
    <x v="12"/>
    <s v="MG005"/>
    <x v="12"/>
    <s v="USCA"/>
    <s v="OFF-PA-2847"/>
    <x v="0"/>
    <x v="16"/>
    <s v="&quot;While you Were Out&quot; Message Book, One Form per Page"/>
    <n v="8.9039999999999999"/>
    <n v="3"/>
    <n v="0.2"/>
    <n v="3.3389999999999995"/>
    <n v="1.7"/>
    <s v="Medium"/>
    <s v="Not Returned"/>
    <n v="0.37499999999999994"/>
    <n v="0"/>
    <d v="2015-09-30T00:00:00"/>
  </r>
  <r>
    <n v="38619"/>
    <x v="19332"/>
    <d v="2015-09-04T00:00:00"/>
    <d v="2015-09-08T00:00:00"/>
    <s v="Standard Class"/>
    <s v="MY-182951402"/>
    <s v="Muhammed Yedwab"/>
    <s v="Corporate"/>
    <n v="60623"/>
    <s v="Chicago"/>
    <s v="Illinois"/>
    <s v="United States"/>
    <x v="12"/>
    <s v="MG005"/>
    <x v="12"/>
    <s v="USCA"/>
    <s v="TEC-AC-4799"/>
    <x v="2"/>
    <x v="8"/>
    <s v="Hypercom P1300 Pinpad"/>
    <n v="100.80000000000001"/>
    <n v="2"/>
    <n v="0.2"/>
    <n v="21.42"/>
    <n v="3.68"/>
    <s v="Medium"/>
    <s v="Not Returned"/>
    <n v="0.21249999999999999"/>
    <n v="0"/>
    <d v="2015-09-30T00:00:00"/>
  </r>
  <r>
    <n v="38620"/>
    <x v="19333"/>
    <d v="2015-12-06T00:00:00"/>
    <d v="2015-12-09T00:00:00"/>
    <s v="First Class"/>
    <s v="CS-119501406"/>
    <s v="Carlos Soltero"/>
    <s v="Consumer"/>
    <n v="10024"/>
    <s v="New York City"/>
    <s v="New York"/>
    <s v="United States"/>
    <x v="13"/>
    <s v="MG010"/>
    <x v="13"/>
    <s v="USCA"/>
    <s v="FUR-FU-5165"/>
    <x v="1"/>
    <x v="1"/>
    <s v="Magnifier Swing Arm Lamp"/>
    <n v="41.96"/>
    <n v="2"/>
    <n v="0"/>
    <n v="10.909600000000001"/>
    <n v="4.4400000000000004"/>
    <s v="Medium"/>
    <s v="Not Returned"/>
    <n v="0.26"/>
    <n v="0"/>
    <d v="2015-12-31T00:00:00"/>
  </r>
  <r>
    <n v="38621"/>
    <x v="19333"/>
    <d v="2015-12-06T00:00:00"/>
    <d v="2015-12-09T00:00:00"/>
    <s v="First Class"/>
    <s v="CS-119501406"/>
    <s v="Carlos Soltero"/>
    <s v="Consumer"/>
    <n v="10024"/>
    <s v="New York City"/>
    <s v="New York"/>
    <s v="United States"/>
    <x v="13"/>
    <s v="MG010"/>
    <x v="13"/>
    <s v="USCA"/>
    <s v="OFF-LA-5978"/>
    <x v="0"/>
    <x v="0"/>
    <s v="Self-Adhesive Removable Labels"/>
    <n v="9.4499999999999993"/>
    <n v="3"/>
    <n v="0"/>
    <n v="4.5359999999999996"/>
    <n v="1.77"/>
    <s v="Medium"/>
    <s v="Not Returned"/>
    <n v="0.48"/>
    <n v="0"/>
    <d v="2015-12-31T00:00:00"/>
  </r>
  <r>
    <n v="38622"/>
    <x v="19334"/>
    <d v="2015-11-11T00:00:00"/>
    <d v="2015-11-18T00:00:00"/>
    <s v="Standard Class"/>
    <s v="MC-178451404"/>
    <s v="Michael Chen"/>
    <s v="Consumer"/>
    <n v="99301"/>
    <s v="Pasco"/>
    <s v="Washington"/>
    <s v="United States"/>
    <x v="11"/>
    <s v="MG024"/>
    <x v="11"/>
    <s v="USCA"/>
    <s v="OFF-AP-4221"/>
    <x v="0"/>
    <x v="14"/>
    <s v="Eureka The Boss Lite 10-Amp Upright Vacuum, Blue"/>
    <n v="400.79999999999995"/>
    <n v="5"/>
    <n v="0"/>
    <n v="112.224"/>
    <n v="23.36"/>
    <s v="Medium"/>
    <s v="Not Returned"/>
    <n v="0.28000000000000003"/>
    <n v="0"/>
    <d v="2015-11-30T00:00:00"/>
  </r>
  <r>
    <n v="38623"/>
    <x v="19334"/>
    <d v="2015-11-11T00:00:00"/>
    <d v="2015-11-18T00:00:00"/>
    <s v="Standard Class"/>
    <s v="MC-178451404"/>
    <s v="Michael Chen"/>
    <s v="Consumer"/>
    <n v="99301"/>
    <s v="Pasco"/>
    <s v="Washington"/>
    <s v="United States"/>
    <x v="11"/>
    <s v="MG024"/>
    <x v="11"/>
    <s v="USCA"/>
    <s v="OFF-BI-4375"/>
    <x v="0"/>
    <x v="3"/>
    <s v="GBC VeloBinder Manual Binding System"/>
    <n v="28.792000000000002"/>
    <n v="1"/>
    <n v="0.2"/>
    <n v="10.077200000000001"/>
    <n v="3.21"/>
    <s v="Medium"/>
    <s v="Not Returned"/>
    <n v="0.35000000000000003"/>
    <n v="0"/>
    <d v="2015-11-30T00:00:00"/>
  </r>
  <r>
    <n v="38624"/>
    <x v="19335"/>
    <d v="2012-03-17T00:00:00"/>
    <d v="2012-03-23T00:00:00"/>
    <s v="Standard Class"/>
    <s v="SC-200501404"/>
    <s v="Sample Company A"/>
    <s v="Home Office"/>
    <n v="91505"/>
    <s v="Burbank"/>
    <s v="California"/>
    <s v="United States"/>
    <x v="11"/>
    <s v="MG024"/>
    <x v="11"/>
    <s v="USCA"/>
    <s v="FUR-FU-4032"/>
    <x v="1"/>
    <x v="1"/>
    <s v="Eldon Cleatmat Chair Mats for Medium Pile Carpets"/>
    <n v="111"/>
    <n v="2"/>
    <n v="0"/>
    <n v="14.430000000000007"/>
    <n v="3.6"/>
    <s v="Medium"/>
    <s v="Not Returned"/>
    <n v="0.13000000000000006"/>
    <n v="0"/>
    <d v="2012-03-31T00:00:00"/>
  </r>
  <r>
    <n v="38625"/>
    <x v="19335"/>
    <d v="2012-03-17T00:00:00"/>
    <d v="2012-03-23T00:00:00"/>
    <s v="Standard Class"/>
    <s v="SC-200501404"/>
    <s v="Sample Company A"/>
    <s v="Home Office"/>
    <n v="91505"/>
    <s v="Burbank"/>
    <s v="California"/>
    <s v="United States"/>
    <x v="11"/>
    <s v="MG024"/>
    <x v="11"/>
    <s v="USCA"/>
    <s v="TEC-MA-6220"/>
    <x v="2"/>
    <x v="6"/>
    <s v="Swingline SM12-08 MicroCut Jam Free Shredder"/>
    <n v="1279.9680000000001"/>
    <n v="4"/>
    <n v="0.2"/>
    <n v="415.98959999999994"/>
    <n v="89.41"/>
    <s v="Medium"/>
    <s v="Not Returned"/>
    <n v="0.32499999999999996"/>
    <n v="0"/>
    <d v="2012-03-31T00:00:00"/>
  </r>
  <r>
    <n v="38626"/>
    <x v="19335"/>
    <d v="2012-03-17T00:00:00"/>
    <d v="2012-03-23T00:00:00"/>
    <s v="Standard Class"/>
    <s v="SC-200501404"/>
    <s v="Sample Company A"/>
    <s v="Home Office"/>
    <n v="91505"/>
    <s v="Burbank"/>
    <s v="California"/>
    <s v="United States"/>
    <x v="11"/>
    <s v="MG024"/>
    <x v="11"/>
    <s v="USCA"/>
    <s v="OFF-ST-6287"/>
    <x v="0"/>
    <x v="12"/>
    <s v="Tennsco 6- and 18-Compartment Lockers"/>
    <n v="1856.19"/>
    <n v="7"/>
    <n v="0"/>
    <n v="334.11419999999987"/>
    <n v="93.9"/>
    <s v="Medium"/>
    <s v="Not Returned"/>
    <n v="0.17999999999999994"/>
    <n v="0"/>
    <d v="2012-03-31T00:00:00"/>
  </r>
  <r>
    <n v="38627"/>
    <x v="19336"/>
    <d v="2014-11-13T00:00:00"/>
    <d v="2014-11-14T00:00:00"/>
    <s v="First Class"/>
    <s v="SP-206501402"/>
    <s v="Stephanie Phelps"/>
    <s v="Corporate"/>
    <n v="60623"/>
    <s v="Chicago"/>
    <s v="Illinois"/>
    <s v="United States"/>
    <x v="12"/>
    <s v="MG005"/>
    <x v="12"/>
    <s v="USCA"/>
    <s v="FUR-FU-3910"/>
    <x v="1"/>
    <x v="1"/>
    <s v="DAX Charcoal/Nickel-Tone Document Frame, 5 x 7"/>
    <n v="22.752000000000002"/>
    <n v="6"/>
    <n v="0.6"/>
    <n v="-8.532"/>
    <n v="6.93"/>
    <s v="High"/>
    <s v="Not Returned"/>
    <n v="-0.37499999999999994"/>
    <n v="0"/>
    <d v="2014-11-30T00:00:00"/>
  </r>
  <r>
    <n v="38628"/>
    <x v="19337"/>
    <d v="2015-10-27T00:00:00"/>
    <d v="2015-10-31T00:00:00"/>
    <s v="Standard Class"/>
    <s v="SC-204401406"/>
    <s v="Shaun Chance"/>
    <s v="Corporate"/>
    <n v="17602"/>
    <s v="Lancaster"/>
    <s v="Pennsylvania"/>
    <s v="United States"/>
    <x v="13"/>
    <s v="MG010"/>
    <x v="13"/>
    <s v="USCA"/>
    <s v="TEC-PH-3804"/>
    <x v="2"/>
    <x v="13"/>
    <s v="Cisco Small Business SPA 502G VoIP phone"/>
    <n v="61.541999999999994"/>
    <n v="1"/>
    <n v="0.4"/>
    <n v="-13.334099999999999"/>
    <n v="3.56"/>
    <s v="Medium"/>
    <s v="Not Returned"/>
    <n v="-0.21666666666666667"/>
    <n v="0"/>
    <d v="2015-10-31T00:00:00"/>
  </r>
  <r>
    <n v="38629"/>
    <x v="19337"/>
    <d v="2015-10-27T00:00:00"/>
    <d v="2015-10-31T00:00:00"/>
    <s v="Standard Class"/>
    <s v="SC-204401406"/>
    <s v="Shaun Chance"/>
    <s v="Corporate"/>
    <n v="17602"/>
    <s v="Lancaster"/>
    <s v="Pennsylvania"/>
    <s v="United States"/>
    <x v="13"/>
    <s v="MG010"/>
    <x v="13"/>
    <s v="USCA"/>
    <s v="OFF-BI-5638"/>
    <x v="0"/>
    <x v="3"/>
    <s v="Premium Transparent Presentation Covers, No Pattern/Clear, 8 1/2&quot; x 11&quot;"/>
    <n v="81.438000000000017"/>
    <n v="7"/>
    <n v="0.7"/>
    <n v="-65.150399999999991"/>
    <n v="6.09"/>
    <s v="Medium"/>
    <s v="Not Returned"/>
    <n v="-0.79999999999999971"/>
    <n v="0"/>
    <d v="2015-10-31T00:00:00"/>
  </r>
  <r>
    <n v="38630"/>
    <x v="19338"/>
    <d v="2013-04-11T00:00:00"/>
    <d v="2013-04-17T00:00:00"/>
    <s v="Standard Class"/>
    <s v="PR-188801408"/>
    <s v="Patrick Ryan"/>
    <s v="Consumer"/>
    <n v="33614"/>
    <s v="Tampa"/>
    <s v="Florida"/>
    <s v="United States"/>
    <x v="10"/>
    <s v="MG019"/>
    <x v="10"/>
    <s v="USCA"/>
    <s v="FUR-FU-4236"/>
    <x v="1"/>
    <x v="1"/>
    <s v="Executive Impressions Supervisor Wall Clock"/>
    <n v="67.36"/>
    <n v="2"/>
    <n v="0.2"/>
    <n v="10.103999999999996"/>
    <n v="2.0499999999999998"/>
    <s v="Medium"/>
    <s v="Not Returned"/>
    <n v="0.14999999999999994"/>
    <n v="0"/>
    <d v="2013-04-30T00:00:00"/>
  </r>
  <r>
    <n v="38631"/>
    <x v="19338"/>
    <d v="2013-04-11T00:00:00"/>
    <d v="2013-04-17T00:00:00"/>
    <s v="Standard Class"/>
    <s v="PR-188801408"/>
    <s v="Patrick Ryan"/>
    <s v="Consumer"/>
    <n v="33614"/>
    <s v="Tampa"/>
    <s v="Florida"/>
    <s v="United States"/>
    <x v="10"/>
    <s v="MG019"/>
    <x v="10"/>
    <s v="USCA"/>
    <s v="FUR-FU-4233"/>
    <x v="1"/>
    <x v="1"/>
    <s v="Executive Impressions 14&quot; Two-Color Numerals Wall Clock"/>
    <n v="54.527999999999992"/>
    <n v="3"/>
    <n v="0.2"/>
    <n v="14.313600000000005"/>
    <n v="3.87"/>
    <s v="Medium"/>
    <s v="Not Returned"/>
    <n v="0.26250000000000012"/>
    <n v="0"/>
    <d v="2013-04-30T00:00:00"/>
  </r>
  <r>
    <n v="38632"/>
    <x v="19339"/>
    <d v="2013-12-25T00:00:00"/>
    <d v="2013-12-30T00:00:00"/>
    <s v="Standard Class"/>
    <s v="JK-156251406"/>
    <s v="Jim Karlsson"/>
    <s v="Consumer"/>
    <n v="10024"/>
    <s v="New York City"/>
    <s v="New York"/>
    <s v="United States"/>
    <x v="13"/>
    <s v="MG010"/>
    <x v="13"/>
    <s v="USCA"/>
    <s v="TEC-AC-5610"/>
    <x v="2"/>
    <x v="8"/>
    <s v="Plantronics Savi W720 Multi-Device Wireless Headset System"/>
    <n v="843.9"/>
    <n v="2"/>
    <n v="0"/>
    <n v="371.31600000000003"/>
    <n v="48.46"/>
    <s v="High"/>
    <s v="Not Returned"/>
    <n v="0.44000000000000006"/>
    <n v="0"/>
    <d v="2013-12-31T00:00:00"/>
  </r>
  <r>
    <n v="38633"/>
    <x v="19339"/>
    <d v="2013-12-25T00:00:00"/>
    <d v="2013-12-30T00:00:00"/>
    <s v="Standard Class"/>
    <s v="JK-156251406"/>
    <s v="Jim Karlsson"/>
    <s v="Consumer"/>
    <n v="10024"/>
    <s v="New York City"/>
    <s v="New York"/>
    <s v="United States"/>
    <x v="13"/>
    <s v="MG010"/>
    <x v="13"/>
    <s v="USCA"/>
    <s v="FUR-BO-3176"/>
    <x v="1"/>
    <x v="2"/>
    <s v="Atlantic Metals Mobile 4-Shelf Bookcases, Custom Colors"/>
    <n v="449.56800000000004"/>
    <n v="2"/>
    <n v="0.2"/>
    <n v="56.195999999999955"/>
    <n v="31.59"/>
    <s v="High"/>
    <s v="Not Returned"/>
    <n v="0.12499999999999989"/>
    <n v="0"/>
    <d v="2013-12-31T00:00:00"/>
  </r>
  <r>
    <n v="38634"/>
    <x v="19340"/>
    <d v="2015-09-22T00:00:00"/>
    <d v="2015-09-24T00:00:00"/>
    <s v="First Class"/>
    <s v="BM-115751404"/>
    <s v="Brendan Murry"/>
    <s v="Corporate"/>
    <n v="90045"/>
    <s v="Los Angeles"/>
    <s v="California"/>
    <s v="United States"/>
    <x v="11"/>
    <s v="MG024"/>
    <x v="11"/>
    <s v="USCA"/>
    <s v="OFF-ST-6265"/>
    <x v="0"/>
    <x v="12"/>
    <s v="Tenex Personal Filing Tote With Secure Closure Lid, Black/Frost"/>
    <n v="15.51"/>
    <n v="1"/>
    <n v="0"/>
    <n v="3.8774999999999995"/>
    <n v="4.3099999999999996"/>
    <s v="Critical"/>
    <s v="Not Returned"/>
    <n v="0.24999999999999997"/>
    <n v="0"/>
    <d v="2015-09-30T00:00:00"/>
  </r>
  <r>
    <n v="38635"/>
    <x v="19341"/>
    <d v="2012-12-19T00:00:00"/>
    <d v="2012-12-22T00:00:00"/>
    <s v="Second Class"/>
    <s v="SM-209501406"/>
    <s v="Suzanne McNair"/>
    <s v="Corporate"/>
    <n v="10035"/>
    <s v="New York City"/>
    <s v="New York"/>
    <s v="United States"/>
    <x v="13"/>
    <s v="MG010"/>
    <x v="13"/>
    <s v="USCA"/>
    <s v="FUR-CH-4517"/>
    <x v="1"/>
    <x v="10"/>
    <s v="Harbour Creations 67200 Series Stacking Chairs"/>
    <n v="192.18600000000004"/>
    <n v="3"/>
    <n v="0.1"/>
    <n v="36.3018"/>
    <n v="15.67"/>
    <s v="Medium"/>
    <s v="Not Returned"/>
    <n v="0.18888888888888886"/>
    <n v="0"/>
    <d v="2012-12-31T00:00:00"/>
  </r>
  <r>
    <n v="38636"/>
    <x v="19342"/>
    <d v="2013-07-18T00:00:00"/>
    <d v="2013-07-21T00:00:00"/>
    <s v="First Class"/>
    <s v="KC-162551406"/>
    <s v="Karen Carlisle"/>
    <s v="Corporate"/>
    <n v="10009"/>
    <s v="New York City"/>
    <s v="New York"/>
    <s v="United States"/>
    <x v="13"/>
    <s v="MG010"/>
    <x v="13"/>
    <s v="USCA"/>
    <s v="OFF-AR-5297"/>
    <x v="0"/>
    <x v="4"/>
    <s v="Newell 32"/>
    <n v="5.76"/>
    <n v="2"/>
    <n v="0"/>
    <n v="1.6128"/>
    <n v="1.97"/>
    <s v="Medium"/>
    <s v="Returned"/>
    <n v="0.28000000000000003"/>
    <n v="1"/>
    <d v="2013-07-31T00:00:00"/>
  </r>
  <r>
    <n v="38637"/>
    <x v="19343"/>
    <d v="2012-07-25T00:00:00"/>
    <d v="2012-07-31T00:00:00"/>
    <s v="Standard Class"/>
    <s v="SG-204701408"/>
    <s v="Sheri Gordon"/>
    <s v="Consumer"/>
    <n v="30318"/>
    <s v="Atlanta"/>
    <s v="Georgia"/>
    <s v="United States"/>
    <x v="10"/>
    <s v="MG019"/>
    <x v="10"/>
    <s v="USCA"/>
    <s v="FUR-CH-5230"/>
    <x v="1"/>
    <x v="10"/>
    <s v="Metal Folding Chairs, Beige, 4/Carton"/>
    <n v="67.88"/>
    <n v="2"/>
    <n v="0"/>
    <n v="18.327599999999997"/>
    <n v="5.57"/>
    <s v="Medium"/>
    <s v="Not Returned"/>
    <n v="0.26999999999999996"/>
    <n v="0"/>
    <d v="2012-07-31T00:00:00"/>
  </r>
  <r>
    <n v="38638"/>
    <x v="19343"/>
    <d v="2012-07-25T00:00:00"/>
    <d v="2012-07-31T00:00:00"/>
    <s v="Standard Class"/>
    <s v="SG-204701408"/>
    <s v="Sheri Gordon"/>
    <s v="Consumer"/>
    <n v="30318"/>
    <s v="Atlanta"/>
    <s v="Georgia"/>
    <s v="United States"/>
    <x v="10"/>
    <s v="MG019"/>
    <x v="10"/>
    <s v="USCA"/>
    <s v="OFF-LA-3204"/>
    <x v="0"/>
    <x v="0"/>
    <s v="Avery 485"/>
    <n v="162.88999999999999"/>
    <n v="13"/>
    <n v="0"/>
    <n v="76.558299999999988"/>
    <n v="15.49"/>
    <s v="Medium"/>
    <s v="Not Returned"/>
    <n v="0.47"/>
    <n v="0"/>
    <d v="2012-07-31T00:00:00"/>
  </r>
  <r>
    <n v="38639"/>
    <x v="19343"/>
    <d v="2012-07-25T00:00:00"/>
    <d v="2012-07-31T00:00:00"/>
    <s v="Standard Class"/>
    <s v="SG-204701408"/>
    <s v="Sheri Gordon"/>
    <s v="Consumer"/>
    <n v="30318"/>
    <s v="Atlanta"/>
    <s v="Georgia"/>
    <s v="United States"/>
    <x v="10"/>
    <s v="MG019"/>
    <x v="10"/>
    <s v="USCA"/>
    <s v="FUR-FU-3916"/>
    <x v="1"/>
    <x v="1"/>
    <s v="DAX Cubicle Frames, 8-1/2 x 11"/>
    <n v="25.71"/>
    <n v="3"/>
    <n v="0"/>
    <n v="9.2556000000000012"/>
    <n v="2.06"/>
    <s v="Medium"/>
    <s v="Not Returned"/>
    <n v="0.36000000000000004"/>
    <n v="0"/>
    <d v="2012-07-31T00:00:00"/>
  </r>
  <r>
    <n v="38640"/>
    <x v="19344"/>
    <d v="2012-12-25T00:00:00"/>
    <d v="2012-12-31T00:00:00"/>
    <s v="Standard Class"/>
    <s v="TB-215201406"/>
    <s v="Tracy Blumstein"/>
    <s v="Consumer"/>
    <n v="10009"/>
    <s v="New York City"/>
    <s v="New York"/>
    <s v="United States"/>
    <x v="13"/>
    <s v="MG010"/>
    <x v="13"/>
    <s v="USCA"/>
    <s v="OFF-ST-4245"/>
    <x v="0"/>
    <x v="12"/>
    <s v="Fellowes Bankers Box Stor/Drawer Steel Plus"/>
    <n v="191.88"/>
    <n v="6"/>
    <n v="0"/>
    <n v="19.188000000000002"/>
    <n v="18.420000000000002"/>
    <s v="Medium"/>
    <s v="Not Returned"/>
    <n v="0.10000000000000002"/>
    <n v="0"/>
    <d v="2012-12-31T00:00:00"/>
  </r>
  <r>
    <n v="38641"/>
    <x v="19345"/>
    <d v="2015-12-12T00:00:00"/>
    <d v="2015-12-18T00:00:00"/>
    <s v="Standard Class"/>
    <s v="DV-130451408"/>
    <s v="Darrin Van Huff"/>
    <s v="Corporate"/>
    <n v="32216"/>
    <s v="Jacksonville"/>
    <s v="Florida"/>
    <s v="United States"/>
    <x v="10"/>
    <s v="MG019"/>
    <x v="10"/>
    <s v="USCA"/>
    <s v="FUR-TA-3556"/>
    <x v="1"/>
    <x v="15"/>
    <s v="BoxOffice By Design Rectangular and Half-Moon Meeting Room Tables"/>
    <n v="721.87500000000011"/>
    <n v="6"/>
    <n v="0.45"/>
    <n v="-420"/>
    <n v="32.78"/>
    <s v="Medium"/>
    <s v="Returned"/>
    <n v="-0.58181818181818168"/>
    <n v="1"/>
    <d v="2015-12-31T00:00:00"/>
  </r>
  <r>
    <n v="38642"/>
    <x v="19345"/>
    <d v="2015-12-12T00:00:00"/>
    <d v="2015-12-18T00:00:00"/>
    <s v="Standard Class"/>
    <s v="DV-130451408"/>
    <s v="Darrin Van Huff"/>
    <s v="Corporate"/>
    <n v="32216"/>
    <s v="Jacksonville"/>
    <s v="Florida"/>
    <s v="United States"/>
    <x v="10"/>
    <s v="MG019"/>
    <x v="10"/>
    <s v="USCA"/>
    <s v="TEC-PH-5255"/>
    <x v="2"/>
    <x v="13"/>
    <s v="Motorola HK250 Universal Bluetooth Headset"/>
    <n v="73.567999999999998"/>
    <n v="4"/>
    <n v="0.2"/>
    <n v="-16.552799999999994"/>
    <n v="4.4800000000000004"/>
    <s v="Medium"/>
    <s v="Returned"/>
    <n v="-0.22499999999999992"/>
    <n v="1"/>
    <d v="2015-12-31T00:00:00"/>
  </r>
  <r>
    <n v="38643"/>
    <x v="19345"/>
    <d v="2015-12-12T00:00:00"/>
    <d v="2015-12-18T00:00:00"/>
    <s v="Standard Class"/>
    <s v="DV-130451408"/>
    <s v="Darrin Van Huff"/>
    <s v="Corporate"/>
    <n v="32216"/>
    <s v="Jacksonville"/>
    <s v="Florida"/>
    <s v="United States"/>
    <x v="10"/>
    <s v="MG019"/>
    <x v="10"/>
    <s v="USCA"/>
    <s v="OFF-AR-6104"/>
    <x v="0"/>
    <x v="4"/>
    <s v="Stanley Bostitch Contemporary Electric Pencil Sharpeners"/>
    <n v="13.584000000000001"/>
    <n v="1"/>
    <n v="0.2"/>
    <n v="1.3584000000000001"/>
    <n v="1.4"/>
    <s v="Medium"/>
    <s v="Returned"/>
    <n v="9.9999999999999992E-2"/>
    <n v="1"/>
    <d v="2015-12-31T00:00:00"/>
  </r>
  <r>
    <n v="38644"/>
    <x v="19345"/>
    <d v="2015-12-12T00:00:00"/>
    <d v="2015-12-18T00:00:00"/>
    <s v="Standard Class"/>
    <s v="DV-130451408"/>
    <s v="Darrin Van Huff"/>
    <s v="Corporate"/>
    <n v="32216"/>
    <s v="Jacksonville"/>
    <s v="Florida"/>
    <s v="United States"/>
    <x v="10"/>
    <s v="MG019"/>
    <x v="10"/>
    <s v="USCA"/>
    <s v="FUR-CH-4410"/>
    <x v="1"/>
    <x v="10"/>
    <s v="Global Geo Office Task Chair, Gray"/>
    <n v="64.784000000000006"/>
    <n v="1"/>
    <n v="0.2"/>
    <n v="-12.147000000000009"/>
    <n v="6.89"/>
    <s v="Medium"/>
    <s v="Returned"/>
    <n v="-0.18750000000000011"/>
    <n v="1"/>
    <d v="2015-12-31T00:00:00"/>
  </r>
  <r>
    <n v="38645"/>
    <x v="19346"/>
    <d v="2012-03-02T00:00:00"/>
    <d v="2012-03-06T00:00:00"/>
    <s v="Standard Class"/>
    <s v="SC-200201402"/>
    <s v="Sam Craven"/>
    <s v="Consumer"/>
    <n v="77095"/>
    <s v="Houston"/>
    <s v="Texas"/>
    <s v="United States"/>
    <x v="12"/>
    <s v="MG005"/>
    <x v="12"/>
    <s v="USCA"/>
    <s v="OFF-AP-2863"/>
    <x v="0"/>
    <x v="14"/>
    <s v="3.6 Cubic Foot Counter Height Office Refrigerator"/>
    <n v="176.77199999999996"/>
    <n v="3"/>
    <n v="0.8"/>
    <n v="-459.60720000000003"/>
    <n v="10.65"/>
    <s v="Medium"/>
    <s v="Not Returned"/>
    <n v="-2.6000000000000005"/>
    <n v="0"/>
    <d v="2012-03-31T00:00:00"/>
  </r>
  <r>
    <n v="38646"/>
    <x v="19347"/>
    <d v="2015-10-22T00:00:00"/>
    <d v="2015-10-28T00:00:00"/>
    <s v="Standard Class"/>
    <s v="JB-154001402"/>
    <s v="Jennifer Braxton"/>
    <s v="Corporate"/>
    <n v="53209"/>
    <s v="Milwaukee"/>
    <s v="Wisconsin"/>
    <s v="United States"/>
    <x v="12"/>
    <s v="MG005"/>
    <x v="12"/>
    <s v="USCA"/>
    <s v="OFF-BI-4348"/>
    <x v="0"/>
    <x v="3"/>
    <s v="GBC Instant Report Kit"/>
    <n v="38.82"/>
    <n v="6"/>
    <n v="0"/>
    <n v="19.41"/>
    <n v="3.74"/>
    <s v="Low"/>
    <s v="Not Returned"/>
    <n v="0.5"/>
    <n v="0"/>
    <d v="2015-10-31T00:00:00"/>
  </r>
  <r>
    <n v="38647"/>
    <x v="19347"/>
    <d v="2015-10-22T00:00:00"/>
    <d v="2015-10-28T00:00:00"/>
    <s v="Standard Class"/>
    <s v="JB-154001402"/>
    <s v="Jennifer Braxton"/>
    <s v="Corporate"/>
    <n v="53209"/>
    <s v="Milwaukee"/>
    <s v="Wisconsin"/>
    <s v="United States"/>
    <x v="12"/>
    <s v="MG005"/>
    <x v="12"/>
    <s v="USCA"/>
    <s v="OFF-BI-2880"/>
    <x v="0"/>
    <x v="3"/>
    <s v="Acco 3-Hole Punch"/>
    <n v="21.9"/>
    <n v="5"/>
    <n v="0"/>
    <n v="10.511999999999999"/>
    <n v="1.43"/>
    <s v="Low"/>
    <s v="Not Returned"/>
    <n v="0.48"/>
    <n v="0"/>
    <d v="2015-10-31T00:00:00"/>
  </r>
  <r>
    <n v="38648"/>
    <x v="19348"/>
    <d v="2015-11-11T00:00:00"/>
    <d v="2015-11-17T00:00:00"/>
    <s v="Standard Class"/>
    <s v="GH-144251404"/>
    <s v="Gary Hwang"/>
    <s v="Consumer"/>
    <n v="95351"/>
    <s v="Modesto"/>
    <s v="California"/>
    <s v="United States"/>
    <x v="11"/>
    <s v="MG024"/>
    <x v="11"/>
    <s v="USCA"/>
    <s v="TEC-AC-5211"/>
    <x v="2"/>
    <x v="8"/>
    <s v="Memorex Mini Travel Drive 16 GB USB 2.0 Flash Drive"/>
    <n v="111.79"/>
    <n v="7"/>
    <n v="0"/>
    <n v="43.598100000000002"/>
    <n v="10.039999999999999"/>
    <s v="Medium"/>
    <s v="Not Returned"/>
    <n v="0.39"/>
    <n v="0"/>
    <d v="2015-11-30T00:00:00"/>
  </r>
  <r>
    <n v="38649"/>
    <x v="19349"/>
    <d v="2015-03-17T00:00:00"/>
    <d v="2015-03-19T00:00:00"/>
    <s v="Second Class"/>
    <s v="MG-176501406"/>
    <s v="Matthew Grinstein"/>
    <s v="Home Office"/>
    <n v="44107"/>
    <s v="Lakewood"/>
    <s v="Ohio"/>
    <s v="United States"/>
    <x v="13"/>
    <s v="MG010"/>
    <x v="13"/>
    <s v="USCA"/>
    <s v="TEC-PH-4389"/>
    <x v="2"/>
    <x v="13"/>
    <s v="Geemarc AmpliPOWER60"/>
    <n v="445.44"/>
    <n v="8"/>
    <n v="0.4"/>
    <n v="-81.664000000000044"/>
    <n v="112.65"/>
    <s v="Critical"/>
    <s v="Not Returned"/>
    <n v="-0.18333333333333343"/>
    <n v="0"/>
    <d v="2015-03-31T00:00:00"/>
  </r>
  <r>
    <n v="38650"/>
    <x v="19350"/>
    <d v="2014-09-23T00:00:00"/>
    <d v="2014-09-30T00:00:00"/>
    <s v="Standard Class"/>
    <s v="RD-196601406"/>
    <s v="Robert Dilbeck"/>
    <s v="Home Office"/>
    <n v="19134"/>
    <s v="Philadelphia"/>
    <s v="Pennsylvania"/>
    <s v="United States"/>
    <x v="13"/>
    <s v="MG010"/>
    <x v="13"/>
    <s v="USCA"/>
    <s v="OFF-LA-3194"/>
    <x v="0"/>
    <x v="0"/>
    <s v="Avery 476"/>
    <n v="16.520000000000003"/>
    <n v="5"/>
    <n v="0.2"/>
    <n v="5.368999999999998"/>
    <n v="2.25"/>
    <s v="Low"/>
    <s v="Not Returned"/>
    <n v="0.32499999999999984"/>
    <n v="0"/>
    <d v="2014-09-30T00:00:00"/>
  </r>
  <r>
    <n v="38651"/>
    <x v="19351"/>
    <d v="2015-02-07T00:00:00"/>
    <d v="2015-02-14T00:00:00"/>
    <s v="Standard Class"/>
    <s v="SN-205601404"/>
    <s v="Skye Norling"/>
    <s v="Home Office"/>
    <n v="94109"/>
    <s v="San Francisco"/>
    <s v="California"/>
    <s v="United States"/>
    <x v="11"/>
    <s v="MG024"/>
    <x v="11"/>
    <s v="USCA"/>
    <s v="OFF-PA-6502"/>
    <x v="0"/>
    <x v="16"/>
    <s v="Xerox 1947"/>
    <n v="29.900000000000002"/>
    <n v="5"/>
    <n v="0"/>
    <n v="13.454999999999998"/>
    <n v="1.36"/>
    <s v="Medium"/>
    <s v="Not Returned"/>
    <n v="0.4499999999999999"/>
    <n v="0"/>
    <d v="2015-02-28T00:00:00"/>
  </r>
  <r>
    <n v="38652"/>
    <x v="19352"/>
    <d v="2013-12-31T00:00:00"/>
    <d v="2014-01-02T00:00:00"/>
    <s v="Second Class"/>
    <s v="AH-106901402"/>
    <s v="Anna Häberlin"/>
    <s v="Corporate"/>
    <n v="48205"/>
    <s v="Detroit"/>
    <s v="Michigan"/>
    <s v="United States"/>
    <x v="12"/>
    <s v="MG005"/>
    <x v="12"/>
    <s v="USCA"/>
    <s v="OFF-BI-4280"/>
    <x v="0"/>
    <x v="3"/>
    <s v="Fellowes Presentation Covers for Comb Binding Machines"/>
    <n v="116.4"/>
    <n v="8"/>
    <n v="0"/>
    <n v="52.379999999999995"/>
    <n v="12.75"/>
    <s v="Medium"/>
    <s v="Returned"/>
    <n v="0.44999999999999996"/>
    <n v="1"/>
    <d v="2013-12-31T00:00:00"/>
  </r>
  <r>
    <n v="38653"/>
    <x v="19353"/>
    <d v="2014-10-10T00:00:00"/>
    <d v="2014-10-15T00:00:00"/>
    <s v="Standard Class"/>
    <s v="MZ-173351404"/>
    <s v="Maria Zettner"/>
    <s v="Home Office"/>
    <n v="85023"/>
    <s v="Phoenix"/>
    <s v="Arizona"/>
    <s v="United States"/>
    <x v="11"/>
    <s v="MG024"/>
    <x v="11"/>
    <s v="USCA"/>
    <s v="OFF-AR-5287"/>
    <x v="0"/>
    <x v="4"/>
    <s v="Newell 310"/>
    <n v="1.4080000000000001"/>
    <n v="1"/>
    <n v="0.2"/>
    <n v="0.15839999999999993"/>
    <n v="1.1400000000000001"/>
    <s v="High"/>
    <s v="Not Returned"/>
    <n v="0.11249999999999993"/>
    <n v="0"/>
    <d v="2014-10-31T00:00:00"/>
  </r>
  <r>
    <n v="38654"/>
    <x v="19353"/>
    <d v="2014-10-10T00:00:00"/>
    <d v="2014-10-15T00:00:00"/>
    <s v="Standard Class"/>
    <s v="MZ-173351404"/>
    <s v="Maria Zettner"/>
    <s v="Home Office"/>
    <n v="85023"/>
    <s v="Phoenix"/>
    <s v="Arizona"/>
    <s v="United States"/>
    <x v="11"/>
    <s v="MG024"/>
    <x v="11"/>
    <s v="USCA"/>
    <s v="FUR-FU-6225"/>
    <x v="1"/>
    <x v="1"/>
    <s v="Tenex 46&quot; x 60&quot; Computer Anti-Static Chairmat, Rectangular Shaped"/>
    <n v="169.56800000000001"/>
    <n v="2"/>
    <n v="0.2"/>
    <n v="0"/>
    <n v="20.51"/>
    <s v="High"/>
    <s v="Not Returned"/>
    <n v="0"/>
    <n v="0"/>
    <d v="2014-10-31T00:00:00"/>
  </r>
  <r>
    <n v="38655"/>
    <x v="19354"/>
    <d v="2012-12-29T00:00:00"/>
    <d v="2013-01-02T00:00:00"/>
    <s v="Second Class"/>
    <s v="AR-103451406"/>
    <s v="Alex Russell"/>
    <s v="Corporate"/>
    <n v="19143"/>
    <s v="Philadelphia"/>
    <s v="Pennsylvania"/>
    <s v="United States"/>
    <x v="13"/>
    <s v="MG010"/>
    <x v="13"/>
    <s v="USCA"/>
    <s v="TEC-PH-3827"/>
    <x v="2"/>
    <x v="13"/>
    <s v="ClearSounds CSC500 Amplified Spirit Phone Corded phone"/>
    <n v="251.96399999999994"/>
    <n v="6"/>
    <n v="0.4"/>
    <n v="-50.392799999999994"/>
    <n v="28.56"/>
    <s v="Medium"/>
    <s v="Not Returned"/>
    <n v="-0.2"/>
    <n v="0"/>
    <d v="2012-12-31T00:00:00"/>
  </r>
  <r>
    <n v="38656"/>
    <x v="19354"/>
    <d v="2012-12-29T00:00:00"/>
    <d v="2013-01-02T00:00:00"/>
    <s v="Second Class"/>
    <s v="AR-103451406"/>
    <s v="Alex Russell"/>
    <s v="Corporate"/>
    <n v="19143"/>
    <s v="Philadelphia"/>
    <s v="Pennsylvania"/>
    <s v="United States"/>
    <x v="13"/>
    <s v="MG010"/>
    <x v="13"/>
    <s v="USCA"/>
    <s v="FUR-TA-4622"/>
    <x v="1"/>
    <x v="15"/>
    <s v="Hon 5100 Series Wood Tables"/>
    <n v="523.76400000000001"/>
    <n v="3"/>
    <n v="0.4"/>
    <n v="-192.04680000000008"/>
    <n v="28.73"/>
    <s v="Medium"/>
    <s v="Not Returned"/>
    <n v="-0.36666666666666681"/>
    <n v="0"/>
    <d v="2012-12-31T00:00:00"/>
  </r>
  <r>
    <n v="38657"/>
    <x v="19355"/>
    <d v="2014-04-13T00:00:00"/>
    <d v="2014-04-15T00:00:00"/>
    <s v="First Class"/>
    <s v="JF-152951404"/>
    <s v="Jason Fortune-"/>
    <s v="Consumer"/>
    <n v="90036"/>
    <s v="Los Angeles"/>
    <s v="California"/>
    <s v="United States"/>
    <x v="11"/>
    <s v="MG024"/>
    <x v="11"/>
    <s v="USCA"/>
    <s v="OFF-PA-6568"/>
    <x v="0"/>
    <x v="16"/>
    <s v="Xerox 206"/>
    <n v="19.440000000000001"/>
    <n v="3"/>
    <n v="0"/>
    <n v="9.3312000000000008"/>
    <n v="1.77"/>
    <s v="Medium"/>
    <s v="Not Returned"/>
    <n v="0.48000000000000004"/>
    <n v="0"/>
    <d v="2014-04-30T00:00:00"/>
  </r>
  <r>
    <n v="38658"/>
    <x v="19355"/>
    <d v="2014-04-13T00:00:00"/>
    <d v="2014-04-15T00:00:00"/>
    <s v="First Class"/>
    <s v="JF-152951404"/>
    <s v="Jason Fortune-"/>
    <s v="Consumer"/>
    <n v="90036"/>
    <s v="Los Angeles"/>
    <s v="California"/>
    <s v="United States"/>
    <x v="11"/>
    <s v="MG024"/>
    <x v="11"/>
    <s v="USCA"/>
    <s v="FUR-CH-4410"/>
    <x v="1"/>
    <x v="10"/>
    <s v="Global Geo Office Task Chair, Gray"/>
    <n v="194.35200000000003"/>
    <n v="3"/>
    <n v="0.2"/>
    <n v="-36.441000000000031"/>
    <n v="8.52"/>
    <s v="Medium"/>
    <s v="Not Returned"/>
    <n v="-0.18750000000000014"/>
    <n v="0"/>
    <d v="2014-04-30T00:00:00"/>
  </r>
  <r>
    <n v="38659"/>
    <x v="19355"/>
    <d v="2014-04-13T00:00:00"/>
    <d v="2014-04-15T00:00:00"/>
    <s v="First Class"/>
    <s v="JF-152951404"/>
    <s v="Jason Fortune-"/>
    <s v="Consumer"/>
    <n v="90036"/>
    <s v="Los Angeles"/>
    <s v="California"/>
    <s v="United States"/>
    <x v="11"/>
    <s v="MG024"/>
    <x v="11"/>
    <s v="USCA"/>
    <s v="OFF-BI-3085"/>
    <x v="0"/>
    <x v="3"/>
    <s v="Aluminum Screw Posts"/>
    <n v="36.624000000000002"/>
    <n v="3"/>
    <n v="0.2"/>
    <n v="13.734"/>
    <n v="9.1199999999999992"/>
    <s v="Medium"/>
    <s v="Not Returned"/>
    <n v="0.375"/>
    <n v="0"/>
    <d v="2014-04-30T00:00:00"/>
  </r>
  <r>
    <n v="38660"/>
    <x v="19356"/>
    <d v="2014-11-29T00:00:00"/>
    <d v="2014-12-05T00:00:00"/>
    <s v="Standard Class"/>
    <s v="DS-131801406"/>
    <s v="David Smith"/>
    <s v="Corporate"/>
    <n v="19140"/>
    <s v="Philadelphia"/>
    <s v="Pennsylvania"/>
    <s v="United States"/>
    <x v="13"/>
    <s v="MG010"/>
    <x v="13"/>
    <s v="USCA"/>
    <s v="TEC-PH-6425"/>
    <x v="2"/>
    <x v="13"/>
    <s v="Wireless Extenders zBoost YX545 SOHO Signal Booster"/>
    <n v="340.18200000000002"/>
    <n v="3"/>
    <n v="0.4"/>
    <n v="-73.706100000000021"/>
    <n v="26.17"/>
    <s v="Medium"/>
    <s v="Not Returned"/>
    <n v="-0.21666666666666673"/>
    <n v="0"/>
    <d v="2014-11-30T00:00:00"/>
  </r>
  <r>
    <n v="38661"/>
    <x v="19356"/>
    <d v="2014-11-29T00:00:00"/>
    <d v="2014-12-05T00:00:00"/>
    <s v="Standard Class"/>
    <s v="DS-131801406"/>
    <s v="David Smith"/>
    <s v="Corporate"/>
    <n v="19140"/>
    <s v="Philadelphia"/>
    <s v="Pennsylvania"/>
    <s v="United States"/>
    <x v="13"/>
    <s v="MG010"/>
    <x v="13"/>
    <s v="USCA"/>
    <s v="OFF-FA-6314"/>
    <x v="0"/>
    <x v="9"/>
    <s v="Translucent Push Pins by OIC"/>
    <n v="12.672000000000001"/>
    <n v="8"/>
    <n v="0.2"/>
    <n v="2.6927999999999992"/>
    <n v="1.76"/>
    <s v="Medium"/>
    <s v="Not Returned"/>
    <n v="0.21249999999999994"/>
    <n v="0"/>
    <d v="2014-11-30T00:00:00"/>
  </r>
  <r>
    <n v="38662"/>
    <x v="19356"/>
    <d v="2014-11-29T00:00:00"/>
    <d v="2014-12-05T00:00:00"/>
    <s v="Standard Class"/>
    <s v="DS-131801406"/>
    <s v="David Smith"/>
    <s v="Corporate"/>
    <n v="19140"/>
    <s v="Philadelphia"/>
    <s v="Pennsylvania"/>
    <s v="United States"/>
    <x v="13"/>
    <s v="MG010"/>
    <x v="13"/>
    <s v="USCA"/>
    <s v="OFF-BI-4353"/>
    <x v="0"/>
    <x v="3"/>
    <s v="GBC Plasticlear Binding Covers"/>
    <n v="6.8880000000000017"/>
    <n v="2"/>
    <n v="0.7"/>
    <n v="-5.0511999999999997"/>
    <n v="1.29"/>
    <s v="Medium"/>
    <s v="Not Returned"/>
    <n v="-0.73333333333333306"/>
    <n v="0"/>
    <d v="2014-11-30T00:00:00"/>
  </r>
  <r>
    <n v="38663"/>
    <x v="19356"/>
    <d v="2014-11-29T00:00:00"/>
    <d v="2014-12-05T00:00:00"/>
    <s v="Standard Class"/>
    <s v="DS-131801406"/>
    <s v="David Smith"/>
    <s v="Corporate"/>
    <n v="19140"/>
    <s v="Philadelphia"/>
    <s v="Pennsylvania"/>
    <s v="United States"/>
    <x v="13"/>
    <s v="MG010"/>
    <x v="13"/>
    <s v="USCA"/>
    <s v="OFF-ST-6288"/>
    <x v="0"/>
    <x v="12"/>
    <s v="Tennsco Commercial Shelving"/>
    <n v="32.544000000000004"/>
    <n v="2"/>
    <n v="0.2"/>
    <n v="-7.7292000000000041"/>
    <n v="1.59"/>
    <s v="Medium"/>
    <s v="Not Returned"/>
    <n v="-0.2375000000000001"/>
    <n v="0"/>
    <d v="2014-11-30T00:00:00"/>
  </r>
  <r>
    <n v="38664"/>
    <x v="19356"/>
    <d v="2014-11-29T00:00:00"/>
    <d v="2014-12-05T00:00:00"/>
    <s v="Standard Class"/>
    <s v="DS-131801406"/>
    <s v="David Smith"/>
    <s v="Corporate"/>
    <n v="19140"/>
    <s v="Philadelphia"/>
    <s v="Pennsylvania"/>
    <s v="United States"/>
    <x v="13"/>
    <s v="MG010"/>
    <x v="13"/>
    <s v="USCA"/>
    <s v="FUR-CH-6016"/>
    <x v="1"/>
    <x v="10"/>
    <s v="Situations Contoured Folding Chairs, 4/Set"/>
    <n v="347.80200000000002"/>
    <n v="7"/>
    <n v="0.3"/>
    <n v="-24.842999999999961"/>
    <n v="27.86"/>
    <s v="Medium"/>
    <s v="Not Returned"/>
    <n v="-7.1428571428571314E-2"/>
    <n v="0"/>
    <d v="2014-11-30T00:00:00"/>
  </r>
  <r>
    <n v="38665"/>
    <x v="19357"/>
    <d v="2015-04-16T00:00:00"/>
    <d v="2015-04-18T00:00:00"/>
    <s v="First Class"/>
    <s v="BP-110951408"/>
    <s v="Bart Pistole"/>
    <s v="Corporate"/>
    <n v="33180"/>
    <s v="Miami"/>
    <s v="Florida"/>
    <s v="United States"/>
    <x v="10"/>
    <s v="MG019"/>
    <x v="10"/>
    <s v="USCA"/>
    <s v="OFF-BI-6338"/>
    <x v="0"/>
    <x v="3"/>
    <s v="VariCap6 Expandable Binder"/>
    <n v="15.570000000000004"/>
    <n v="3"/>
    <n v="0.7"/>
    <n v="-11.936999999999998"/>
    <n v="3.12"/>
    <s v="High"/>
    <s v="Not Returned"/>
    <n v="-0.76666666666666627"/>
    <n v="0"/>
    <d v="2015-04-30T00:00:00"/>
  </r>
  <r>
    <n v="38666"/>
    <x v="19358"/>
    <d v="2013-03-09T00:00:00"/>
    <d v="2013-03-11T00:00:00"/>
    <s v="Second Class"/>
    <s v="TG-213101408"/>
    <s v="Toby Gnade"/>
    <s v="Consumer"/>
    <n v="27604"/>
    <s v="Raleigh"/>
    <s v="North Carolina"/>
    <s v="United States"/>
    <x v="10"/>
    <s v="MG019"/>
    <x v="10"/>
    <s v="USCA"/>
    <s v="OFF-LA-3236"/>
    <x v="0"/>
    <x v="0"/>
    <s v="Avery 514"/>
    <n v="4.6079999999999997"/>
    <n v="2"/>
    <n v="0.2"/>
    <n v="1.6704000000000001"/>
    <n v="1.9"/>
    <s v="Medium"/>
    <s v="Not Returned"/>
    <n v="0.36250000000000004"/>
    <n v="0"/>
    <d v="2013-03-31T00:00:00"/>
  </r>
  <r>
    <n v="38667"/>
    <x v="19359"/>
    <d v="2012-10-27T00:00:00"/>
    <d v="2012-10-31T00:00:00"/>
    <s v="Standard Class"/>
    <s v="BT-113951402"/>
    <s v="Bill Tyler"/>
    <s v="Corporate"/>
    <n v="67846"/>
    <s v="Garden City"/>
    <s v="Kansas"/>
    <s v="United States"/>
    <x v="12"/>
    <s v="MG005"/>
    <x v="12"/>
    <s v="USCA"/>
    <s v="TEC-PH-3966"/>
    <x v="2"/>
    <x v="13"/>
    <s v="Digium D40 VoIP phone"/>
    <n v="257.98"/>
    <n v="2"/>
    <n v="0"/>
    <n v="74.8142"/>
    <n v="21.72"/>
    <s v="High"/>
    <s v="Not Returned"/>
    <n v="0.28999999999999998"/>
    <n v="0"/>
    <d v="2012-10-31T00:00:00"/>
  </r>
  <r>
    <n v="38668"/>
    <x v="19360"/>
    <d v="2015-01-08T00:00:00"/>
    <d v="2015-01-10T00:00:00"/>
    <s v="Second Class"/>
    <s v="JF-151901404"/>
    <s v="Jamie Frazer"/>
    <s v="Consumer"/>
    <n v="90805"/>
    <s v="Long Beach"/>
    <s v="California"/>
    <s v="United States"/>
    <x v="11"/>
    <s v="MG024"/>
    <x v="11"/>
    <s v="USCA"/>
    <s v="OFF-ST-4059"/>
    <x v="0"/>
    <x v="12"/>
    <s v="Eldon Fold 'N Roll Cart System"/>
    <n v="153.78"/>
    <n v="11"/>
    <n v="0"/>
    <n v="44.596199999999996"/>
    <n v="26.21"/>
    <s v="High"/>
    <s v="Not Returned"/>
    <n v="0.28999999999999998"/>
    <n v="0"/>
    <d v="2015-01-31T00:00:00"/>
  </r>
  <r>
    <n v="38669"/>
    <x v="19360"/>
    <d v="2015-01-08T00:00:00"/>
    <d v="2015-01-10T00:00:00"/>
    <s v="Second Class"/>
    <s v="JF-151901404"/>
    <s v="Jamie Frazer"/>
    <s v="Consumer"/>
    <n v="90805"/>
    <s v="Long Beach"/>
    <s v="California"/>
    <s v="United States"/>
    <x v="11"/>
    <s v="MG024"/>
    <x v="11"/>
    <s v="USCA"/>
    <s v="OFF-ST-6288"/>
    <x v="0"/>
    <x v="12"/>
    <s v="Tennsco Commercial Shelving"/>
    <n v="61.019999999999996"/>
    <n v="3"/>
    <n v="0"/>
    <n v="0.61019999999999541"/>
    <n v="9.9499999999999993"/>
    <s v="High"/>
    <s v="Not Returned"/>
    <n v="9.9999999999999256E-3"/>
    <n v="0"/>
    <d v="2015-01-31T00:00:00"/>
  </r>
  <r>
    <n v="38670"/>
    <x v="19360"/>
    <d v="2015-01-08T00:00:00"/>
    <d v="2015-01-10T00:00:00"/>
    <s v="Second Class"/>
    <s v="JF-151901404"/>
    <s v="Jamie Frazer"/>
    <s v="Consumer"/>
    <n v="90805"/>
    <s v="Long Beach"/>
    <s v="California"/>
    <s v="United States"/>
    <x v="11"/>
    <s v="MG024"/>
    <x v="11"/>
    <s v="USCA"/>
    <s v="OFF-SU-2973"/>
    <x v="0"/>
    <x v="7"/>
    <s v="Acme Galleria Hot Forged Steel Scissors with Colored Handles"/>
    <n v="110.11"/>
    <n v="7"/>
    <n v="0"/>
    <n v="31.931899999999988"/>
    <n v="8.84"/>
    <s v="High"/>
    <s v="Not Returned"/>
    <n v="0.28999999999999987"/>
    <n v="0"/>
    <d v="2015-01-31T00:00:00"/>
  </r>
  <r>
    <n v="38671"/>
    <x v="19360"/>
    <d v="2015-01-08T00:00:00"/>
    <d v="2015-01-10T00:00:00"/>
    <s v="Second Class"/>
    <s v="JF-151901404"/>
    <s v="Jamie Frazer"/>
    <s v="Consumer"/>
    <n v="90805"/>
    <s v="Long Beach"/>
    <s v="California"/>
    <s v="United States"/>
    <x v="11"/>
    <s v="MG024"/>
    <x v="11"/>
    <s v="USCA"/>
    <s v="OFF-FA-6129"/>
    <x v="0"/>
    <x v="9"/>
    <s v="Staples"/>
    <n v="7.89"/>
    <n v="1"/>
    <n v="0"/>
    <n v="3.5504999999999995"/>
    <n v="1.29"/>
    <s v="High"/>
    <s v="Not Returned"/>
    <n v="0.44999999999999996"/>
    <n v="0"/>
    <d v="2015-01-31T00:00:00"/>
  </r>
  <r>
    <n v="38672"/>
    <x v="19361"/>
    <d v="2015-08-14T00:00:00"/>
    <d v="2015-08-21T00:00:00"/>
    <s v="Standard Class"/>
    <s v="MK-179051404"/>
    <s v="Michael Kennedy"/>
    <s v="Corporate"/>
    <n v="92037"/>
    <s v="San Diego"/>
    <s v="California"/>
    <s v="United States"/>
    <x v="11"/>
    <s v="MG024"/>
    <x v="11"/>
    <s v="USCA"/>
    <s v="OFF-BI-4357"/>
    <x v="0"/>
    <x v="3"/>
    <s v="GBC Prepunched Paper, 19-Hole, for Binding Systems, 24-lb"/>
    <n v="36.024000000000001"/>
    <n v="3"/>
    <n v="0.2"/>
    <n v="11.707799999999995"/>
    <n v="1.71"/>
    <s v="Medium"/>
    <s v="Not Returned"/>
    <n v="0.32499999999999984"/>
    <n v="0"/>
    <d v="2015-08-31T00:00:00"/>
  </r>
  <r>
    <n v="38673"/>
    <x v="19362"/>
    <d v="2015-11-03T00:00:00"/>
    <d v="2015-11-06T00:00:00"/>
    <s v="First Class"/>
    <s v="GG-146501402"/>
    <s v="Greg Guthrie"/>
    <s v="Corporate"/>
    <n v="61701"/>
    <s v="Bloomington"/>
    <s v="Illinois"/>
    <s v="United States"/>
    <x v="12"/>
    <s v="MG005"/>
    <x v="12"/>
    <s v="USCA"/>
    <s v="OFF-AR-6104"/>
    <x v="0"/>
    <x v="4"/>
    <s v="Stanley Bostitch Contemporary Electric Pencil Sharpeners"/>
    <n v="54.336000000000006"/>
    <n v="4"/>
    <n v="0.2"/>
    <n v="5.4336000000000002"/>
    <n v="13.06"/>
    <s v="High"/>
    <s v="Not Returned"/>
    <n v="9.9999999999999992E-2"/>
    <n v="0"/>
    <d v="2015-11-30T00:00:00"/>
  </r>
  <r>
    <n v="38674"/>
    <x v="19363"/>
    <d v="2012-09-18T00:00:00"/>
    <d v="2012-09-22T00:00:00"/>
    <s v="Standard Class"/>
    <s v="MC-181301404"/>
    <s v="Mike Caudle"/>
    <s v="Corporate"/>
    <n v="98115"/>
    <s v="Seattle"/>
    <s v="Washington"/>
    <s v="United States"/>
    <x v="11"/>
    <s v="MG024"/>
    <x v="11"/>
    <s v="USCA"/>
    <s v="OFF-ST-3927"/>
    <x v="0"/>
    <x v="12"/>
    <s v="Decoflex Hanging Personal Folder File, Blue"/>
    <n v="92.52"/>
    <n v="6"/>
    <n v="0"/>
    <n v="24.980400000000007"/>
    <n v="12.55"/>
    <s v="High"/>
    <s v="Not Returned"/>
    <n v="0.27000000000000007"/>
    <n v="0"/>
    <d v="2012-09-30T00:00:00"/>
  </r>
  <r>
    <n v="38675"/>
    <x v="19364"/>
    <d v="2013-05-31T00:00:00"/>
    <d v="2013-05-31T00:00:00"/>
    <s v="Same Day"/>
    <s v="ML-182651408"/>
    <s v="Muhammed Lee"/>
    <s v="Consumer"/>
    <n v="28314"/>
    <s v="Fayetteville"/>
    <s v="North Carolina"/>
    <s v="United States"/>
    <x v="10"/>
    <s v="MG019"/>
    <x v="10"/>
    <s v="USCA"/>
    <s v="OFF-AR-5327"/>
    <x v="0"/>
    <x v="4"/>
    <s v="Newell 347"/>
    <n v="10.272000000000002"/>
    <n v="3"/>
    <n v="0.2"/>
    <n v="1.1555999999999984"/>
    <n v="2.57"/>
    <s v="Medium"/>
    <s v="Not Returned"/>
    <n v="0.11249999999999982"/>
    <n v="0"/>
    <d v="2013-05-31T00:00:00"/>
  </r>
  <r>
    <n v="38676"/>
    <x v="19365"/>
    <d v="2014-09-14T00:00:00"/>
    <d v="2014-09-19T00:00:00"/>
    <s v="Standard Class"/>
    <s v="AG-102701402"/>
    <s v="Alejandro Grove"/>
    <s v="Consumer"/>
    <n v="68104"/>
    <s v="Omaha"/>
    <s v="Nebraska"/>
    <s v="United States"/>
    <x v="12"/>
    <s v="MG005"/>
    <x v="12"/>
    <s v="USCA"/>
    <s v="OFF-ST-5699"/>
    <x v="0"/>
    <x v="12"/>
    <s v="Rogers Jumbo File, Granite"/>
    <n v="40.74"/>
    <n v="3"/>
    <n v="0"/>
    <n v="0.4073999999999991"/>
    <n v="2.04"/>
    <s v="Medium"/>
    <s v="Not Returned"/>
    <n v="9.9999999999999777E-3"/>
    <n v="0"/>
    <d v="2014-09-30T00:00:00"/>
  </r>
  <r>
    <n v="38677"/>
    <x v="19365"/>
    <d v="2014-09-14T00:00:00"/>
    <d v="2014-09-19T00:00:00"/>
    <s v="Standard Class"/>
    <s v="AG-102701402"/>
    <s v="Alejandro Grove"/>
    <s v="Consumer"/>
    <n v="68104"/>
    <s v="Omaha"/>
    <s v="Nebraska"/>
    <s v="United States"/>
    <x v="12"/>
    <s v="MG005"/>
    <x v="12"/>
    <s v="USCA"/>
    <s v="OFF-LA-3209"/>
    <x v="0"/>
    <x v="0"/>
    <s v="Avery 49"/>
    <n v="14.399999999999999"/>
    <n v="5"/>
    <n v="0"/>
    <n v="7.056"/>
    <n v="2"/>
    <s v="Medium"/>
    <s v="Not Returned"/>
    <n v="0.49000000000000005"/>
    <n v="0"/>
    <d v="2014-09-30T00:00:00"/>
  </r>
  <r>
    <n v="38678"/>
    <x v="19365"/>
    <d v="2014-09-14T00:00:00"/>
    <d v="2014-09-19T00:00:00"/>
    <s v="Standard Class"/>
    <s v="AG-102701402"/>
    <s v="Alejandro Grove"/>
    <s v="Consumer"/>
    <n v="68104"/>
    <s v="Omaha"/>
    <s v="Nebraska"/>
    <s v="United States"/>
    <x v="12"/>
    <s v="MG005"/>
    <x v="12"/>
    <s v="USCA"/>
    <s v="TEC-PH-3513"/>
    <x v="2"/>
    <x v="13"/>
    <s v="BlueLounge Milo Smartphone Stand, White/Metallic"/>
    <n v="149.94999999999999"/>
    <n v="5"/>
    <n v="0"/>
    <n v="41.986000000000004"/>
    <n v="11.99"/>
    <s v="Medium"/>
    <s v="Not Returned"/>
    <n v="0.28000000000000003"/>
    <n v="0"/>
    <d v="2014-09-30T00:00:00"/>
  </r>
  <r>
    <n v="38679"/>
    <x v="19365"/>
    <d v="2014-09-14T00:00:00"/>
    <d v="2014-09-19T00:00:00"/>
    <s v="Standard Class"/>
    <s v="AG-102701402"/>
    <s v="Alejandro Grove"/>
    <s v="Consumer"/>
    <n v="68104"/>
    <s v="Omaha"/>
    <s v="Nebraska"/>
    <s v="United States"/>
    <x v="12"/>
    <s v="MG005"/>
    <x v="12"/>
    <s v="USCA"/>
    <s v="OFF-SU-4115"/>
    <x v="0"/>
    <x v="7"/>
    <s v="Elite 5&quot; Scissors"/>
    <n v="16.899999999999999"/>
    <n v="2"/>
    <n v="0"/>
    <n v="5.0699999999999985"/>
    <n v="2.13"/>
    <s v="Medium"/>
    <s v="Not Returned"/>
    <n v="0.29999999999999993"/>
    <n v="0"/>
    <d v="2014-09-30T00:00:00"/>
  </r>
  <r>
    <n v="38680"/>
    <x v="19365"/>
    <d v="2014-09-14T00:00:00"/>
    <d v="2014-09-19T00:00:00"/>
    <s v="Standard Class"/>
    <s v="AG-102701402"/>
    <s v="Alejandro Grove"/>
    <s v="Consumer"/>
    <n v="68104"/>
    <s v="Omaha"/>
    <s v="Nebraska"/>
    <s v="United States"/>
    <x v="12"/>
    <s v="MG005"/>
    <x v="12"/>
    <s v="USCA"/>
    <s v="OFF-PA-6303"/>
    <x v="0"/>
    <x v="16"/>
    <s v="Things To Do Today Pad"/>
    <n v="17.61"/>
    <n v="3"/>
    <n v="0"/>
    <n v="8.4527999999999999"/>
    <n v="1.9300000000000002"/>
    <s v="Medium"/>
    <s v="Not Returned"/>
    <n v="0.48"/>
    <n v="0"/>
    <d v="2014-09-30T00:00:00"/>
  </r>
  <r>
    <n v="38681"/>
    <x v="19365"/>
    <d v="2014-09-14T00:00:00"/>
    <d v="2014-09-19T00:00:00"/>
    <s v="Standard Class"/>
    <s v="AG-102701402"/>
    <s v="Alejandro Grove"/>
    <s v="Consumer"/>
    <n v="68104"/>
    <s v="Omaha"/>
    <s v="Nebraska"/>
    <s v="United States"/>
    <x v="12"/>
    <s v="MG005"/>
    <x v="12"/>
    <s v="USCA"/>
    <s v="OFF-AP-4565"/>
    <x v="0"/>
    <x v="14"/>
    <s v="Harmony Air Purifier"/>
    <n v="378"/>
    <n v="2"/>
    <n v="0"/>
    <n v="136.07999999999998"/>
    <n v="31.54"/>
    <s v="Medium"/>
    <s v="Not Returned"/>
    <n v="0.35999999999999993"/>
    <n v="0"/>
    <d v="2014-09-30T00:00:00"/>
  </r>
  <r>
    <n v="38682"/>
    <x v="19365"/>
    <d v="2014-09-14T00:00:00"/>
    <d v="2014-09-19T00:00:00"/>
    <s v="Standard Class"/>
    <s v="AG-102701402"/>
    <s v="Alejandro Grove"/>
    <s v="Consumer"/>
    <n v="68104"/>
    <s v="Omaha"/>
    <s v="Nebraska"/>
    <s v="United States"/>
    <x v="12"/>
    <s v="MG005"/>
    <x v="12"/>
    <s v="USCA"/>
    <s v="OFF-PA-3011"/>
    <x v="0"/>
    <x v="16"/>
    <s v="Adams Telephone Message Book W/Dividers/Space For Phone Numbers, 5 1/4&quot;X8 1/2&quot;, 300/Messages"/>
    <n v="17.64"/>
    <n v="3"/>
    <n v="0"/>
    <n v="8.6435999999999993"/>
    <n v="1.25"/>
    <s v="Medium"/>
    <s v="Not Returned"/>
    <n v="0.48999999999999994"/>
    <n v="0"/>
    <d v="2014-09-30T00:00:00"/>
  </r>
  <r>
    <n v="38683"/>
    <x v="19365"/>
    <d v="2014-09-14T00:00:00"/>
    <d v="2014-09-19T00:00:00"/>
    <s v="Standard Class"/>
    <s v="AG-102701402"/>
    <s v="Alejandro Grove"/>
    <s v="Consumer"/>
    <n v="68104"/>
    <s v="Omaha"/>
    <s v="Nebraska"/>
    <s v="United States"/>
    <x v="12"/>
    <s v="MG005"/>
    <x v="12"/>
    <s v="USCA"/>
    <s v="OFF-ST-4271"/>
    <x v="0"/>
    <x v="12"/>
    <s v="Fellowes Mobile File Cart, Black"/>
    <n v="373.08"/>
    <n v="6"/>
    <n v="0"/>
    <n v="100.73160000000001"/>
    <n v="36.51"/>
    <s v="Medium"/>
    <s v="Not Returned"/>
    <n v="0.27000000000000007"/>
    <n v="0"/>
    <d v="2014-09-30T00:00:00"/>
  </r>
  <r>
    <n v="38684"/>
    <x v="19365"/>
    <d v="2014-09-14T00:00:00"/>
    <d v="2014-09-19T00:00:00"/>
    <s v="Standard Class"/>
    <s v="AG-102701402"/>
    <s v="Alejandro Grove"/>
    <s v="Consumer"/>
    <n v="68104"/>
    <s v="Omaha"/>
    <s v="Nebraska"/>
    <s v="United States"/>
    <x v="12"/>
    <s v="MG005"/>
    <x v="12"/>
    <s v="USCA"/>
    <s v="FUR-FU-4111"/>
    <x v="1"/>
    <x v="1"/>
    <s v="Electrix Architect's Clamp-On Swing Arm Lamp, Black"/>
    <n v="1336.4399999999998"/>
    <n v="14"/>
    <n v="0"/>
    <n v="387.56759999999986"/>
    <n v="28.95"/>
    <s v="Medium"/>
    <s v="Not Returned"/>
    <n v="0.28999999999999992"/>
    <n v="0"/>
    <d v="2014-09-30T00:00:00"/>
  </r>
  <r>
    <n v="38685"/>
    <x v="19365"/>
    <d v="2014-09-14T00:00:00"/>
    <d v="2014-09-19T00:00:00"/>
    <s v="Standard Class"/>
    <s v="AG-102701402"/>
    <s v="Alejandro Grove"/>
    <s v="Consumer"/>
    <n v="68104"/>
    <s v="Omaha"/>
    <s v="Nebraska"/>
    <s v="United States"/>
    <x v="12"/>
    <s v="MG005"/>
    <x v="12"/>
    <s v="USCA"/>
    <s v="TEC-PH-5189"/>
    <x v="2"/>
    <x v="13"/>
    <s v="Mediabridge Sport Armband iPhone 5s"/>
    <n v="29.97"/>
    <n v="3"/>
    <n v="0"/>
    <n v="0.29969999999999963"/>
    <n v="1.79"/>
    <s v="Medium"/>
    <s v="Not Returned"/>
    <n v="9.9999999999999881E-3"/>
    <n v="0"/>
    <d v="2014-09-30T00:00:00"/>
  </r>
  <r>
    <n v="38686"/>
    <x v="19366"/>
    <d v="2015-11-30T00:00:00"/>
    <d v="2015-12-04T00:00:00"/>
    <s v="Standard Class"/>
    <s v="TT-210701408"/>
    <s v="Ted Trevino"/>
    <s v="Consumer"/>
    <n v="37421"/>
    <s v="Chattanooga"/>
    <s v="Tennessee"/>
    <s v="United States"/>
    <x v="10"/>
    <s v="MG019"/>
    <x v="10"/>
    <s v="USCA"/>
    <s v="FUR-CH-4650"/>
    <x v="1"/>
    <x v="10"/>
    <s v="Hon Deluxe Fabric Upholstered Stacking Chairs, Rounded Back"/>
    <n v="390.36799999999999"/>
    <n v="2"/>
    <n v="0.2"/>
    <n v="48.795999999999978"/>
    <n v="26.16"/>
    <s v="Medium"/>
    <s v="Not Returned"/>
    <n v="0.12499999999999994"/>
    <n v="0"/>
    <d v="2015-11-30T00:00:00"/>
  </r>
  <r>
    <n v="38687"/>
    <x v="19366"/>
    <d v="2015-11-30T00:00:00"/>
    <d v="2015-12-04T00:00:00"/>
    <s v="Standard Class"/>
    <s v="TT-210701408"/>
    <s v="Ted Trevino"/>
    <s v="Consumer"/>
    <n v="37421"/>
    <s v="Chattanooga"/>
    <s v="Tennessee"/>
    <s v="United States"/>
    <x v="10"/>
    <s v="MG019"/>
    <x v="10"/>
    <s v="USCA"/>
    <s v="FUR-FU-4227"/>
    <x v="1"/>
    <x v="1"/>
    <s v="Executive Impressions 13&quot; Chairman Wall Clock"/>
    <n v="101.52000000000001"/>
    <n v="5"/>
    <n v="0.2"/>
    <n v="19.034999999999989"/>
    <n v="6.74"/>
    <s v="Medium"/>
    <s v="Not Returned"/>
    <n v="0.18749999999999989"/>
    <n v="0"/>
    <d v="2015-11-30T00:00:00"/>
  </r>
  <r>
    <n v="38688"/>
    <x v="19367"/>
    <d v="2015-12-05T00:00:00"/>
    <d v="2015-12-08T00:00:00"/>
    <s v="Second Class"/>
    <s v="LT-167651406"/>
    <s v="Larry Tron"/>
    <s v="Consumer"/>
    <n v="45014"/>
    <s v="Fairfield"/>
    <s v="Ohio"/>
    <s v="United States"/>
    <x v="13"/>
    <s v="MG010"/>
    <x v="13"/>
    <s v="USCA"/>
    <s v="OFF-PA-4838"/>
    <x v="0"/>
    <x v="16"/>
    <s v="IBM Multi-Purpose Copy Paper, 8 1/2 x 11&quot;, Case"/>
    <n v="74.352000000000004"/>
    <n v="3"/>
    <n v="0.2"/>
    <n v="23.234999999999992"/>
    <n v="5.91"/>
    <s v="Medium"/>
    <s v="Not Returned"/>
    <n v="0.31249999999999989"/>
    <n v="0"/>
    <d v="2015-12-31T00:00:00"/>
  </r>
  <r>
    <n v="38689"/>
    <x v="19368"/>
    <d v="2015-05-03T00:00:00"/>
    <d v="2015-05-07T00:00:00"/>
    <s v="Standard Class"/>
    <s v="DD-135701404"/>
    <s v="Dorothy Dickinson"/>
    <s v="Consumer"/>
    <n v="90049"/>
    <s v="Los Angeles"/>
    <s v="California"/>
    <s v="United States"/>
    <x v="11"/>
    <s v="MG024"/>
    <x v="11"/>
    <s v="USCA"/>
    <s v="OFF-PA-3007"/>
    <x v="0"/>
    <x v="16"/>
    <s v="Adams &quot;While You Were Out&quot; Message Pads"/>
    <n v="15.700000000000001"/>
    <n v="5"/>
    <n v="0"/>
    <n v="7.0649999999999995"/>
    <n v="1.9300000000000002"/>
    <s v="Medium"/>
    <s v="Not Returned"/>
    <n v="0.44999999999999996"/>
    <n v="0"/>
    <d v="2015-05-31T00:00:00"/>
  </r>
  <r>
    <n v="38690"/>
    <x v="19368"/>
    <d v="2015-05-03T00:00:00"/>
    <d v="2015-05-07T00:00:00"/>
    <s v="Standard Class"/>
    <s v="DD-135701404"/>
    <s v="Dorothy Dickinson"/>
    <s v="Consumer"/>
    <n v="90049"/>
    <s v="Los Angeles"/>
    <s v="California"/>
    <s v="United States"/>
    <x v="11"/>
    <s v="MG024"/>
    <x v="11"/>
    <s v="USCA"/>
    <s v="OFF-AR-5319"/>
    <x v="0"/>
    <x v="4"/>
    <s v="Newell 34"/>
    <n v="59.519999999999996"/>
    <n v="3"/>
    <n v="0"/>
    <n v="15.475200000000001"/>
    <n v="3.63"/>
    <s v="Medium"/>
    <s v="Not Returned"/>
    <n v="0.26"/>
    <n v="0"/>
    <d v="2015-05-31T00:00:00"/>
  </r>
  <r>
    <n v="38691"/>
    <x v="19368"/>
    <d v="2015-05-03T00:00:00"/>
    <d v="2015-05-07T00:00:00"/>
    <s v="Standard Class"/>
    <s v="DD-135701404"/>
    <s v="Dorothy Dickinson"/>
    <s v="Consumer"/>
    <n v="90049"/>
    <s v="Los Angeles"/>
    <s v="California"/>
    <s v="United States"/>
    <x v="11"/>
    <s v="MG024"/>
    <x v="11"/>
    <s v="USCA"/>
    <s v="OFF-PA-3008"/>
    <x v="0"/>
    <x v="16"/>
    <s v="Adams Phone Message Book, 200 Message Capacity, 8 1/16” x 11”"/>
    <n v="34.4"/>
    <n v="5"/>
    <n v="0"/>
    <n v="15.823999999999998"/>
    <n v="2.54"/>
    <s v="Medium"/>
    <s v="Not Returned"/>
    <n v="0.45999999999999996"/>
    <n v="0"/>
    <d v="2015-05-31T00:00:00"/>
  </r>
  <r>
    <n v="38692"/>
    <x v="19369"/>
    <d v="2014-12-26T00:00:00"/>
    <d v="2014-12-31T00:00:00"/>
    <s v="Standard Class"/>
    <s v="DB-129701406"/>
    <s v="Darren Budd"/>
    <s v="Corporate"/>
    <n v="10024"/>
    <s v="New York City"/>
    <s v="New York"/>
    <s v="United States"/>
    <x v="13"/>
    <s v="MG010"/>
    <x v="13"/>
    <s v="USCA"/>
    <s v="FUR-TA-3423"/>
    <x v="1"/>
    <x v="15"/>
    <s v="Bevis Oval Conference Table, Walnut"/>
    <n v="313.17599999999999"/>
    <n v="2"/>
    <n v="0.4"/>
    <n v="-120.05080000000007"/>
    <n v="25.92"/>
    <s v="Medium"/>
    <s v="Not Returned"/>
    <n v="-0.38333333333333358"/>
    <n v="0"/>
    <d v="2014-12-31T00:00:00"/>
  </r>
  <r>
    <n v="38693"/>
    <x v="19369"/>
    <d v="2014-12-26T00:00:00"/>
    <d v="2014-12-31T00:00:00"/>
    <s v="Standard Class"/>
    <s v="DB-129701406"/>
    <s v="Darren Budd"/>
    <s v="Corporate"/>
    <n v="10024"/>
    <s v="New York City"/>
    <s v="New York"/>
    <s v="United States"/>
    <x v="13"/>
    <s v="MG010"/>
    <x v="13"/>
    <s v="USCA"/>
    <s v="FUR-CH-4619"/>
    <x v="1"/>
    <x v="10"/>
    <s v="Hon 4070 Series Pagoda Round Back Stacking Chairs"/>
    <n v="866.64599999999996"/>
    <n v="3"/>
    <n v="0.1"/>
    <n v="173.32919999999999"/>
    <n v="57.9"/>
    <s v="Medium"/>
    <s v="Not Returned"/>
    <n v="0.19999999999999998"/>
    <n v="0"/>
    <d v="2014-12-31T00:00:00"/>
  </r>
  <r>
    <n v="38694"/>
    <x v="19370"/>
    <d v="2012-09-29T00:00:00"/>
    <d v="2012-09-29T00:00:00"/>
    <s v="Same Day"/>
    <s v="DM-129551406"/>
    <s v="Dario Medina"/>
    <s v="Corporate"/>
    <n v="45014"/>
    <s v="Fairfield"/>
    <s v="Ohio"/>
    <s v="United States"/>
    <x v="13"/>
    <s v="MG010"/>
    <x v="13"/>
    <s v="USCA"/>
    <s v="OFF-AP-4218"/>
    <x v="0"/>
    <x v="14"/>
    <s v="Eureka Sanitaire  Commercial Upright"/>
    <n v="795.40800000000013"/>
    <n v="6"/>
    <n v="0.2"/>
    <n v="59.655599999999993"/>
    <n v="241.68"/>
    <s v="High"/>
    <s v="Not Returned"/>
    <n v="7.4999999999999983E-2"/>
    <n v="0"/>
    <d v="2012-09-30T00:00:00"/>
  </r>
  <r>
    <n v="38695"/>
    <x v="19371"/>
    <d v="2012-07-11T00:00:00"/>
    <d v="2012-07-14T00:00:00"/>
    <s v="Second Class"/>
    <s v="ME-177251402"/>
    <s v="Max Engle"/>
    <s v="Consumer"/>
    <n v="60610"/>
    <s v="Chicago"/>
    <s v="Illinois"/>
    <s v="United States"/>
    <x v="12"/>
    <s v="MG005"/>
    <x v="12"/>
    <s v="USCA"/>
    <s v="OFF-PA-6504"/>
    <x v="0"/>
    <x v="16"/>
    <s v="Xerox 1949"/>
    <n v="35.856000000000002"/>
    <n v="9"/>
    <n v="0.2"/>
    <n v="12.997800000000003"/>
    <n v="6.61"/>
    <s v="High"/>
    <s v="Not Returned"/>
    <n v="0.3625000000000001"/>
    <n v="0"/>
    <d v="2012-07-31T00:00:00"/>
  </r>
  <r>
    <n v="38696"/>
    <x v="19371"/>
    <d v="2012-07-11T00:00:00"/>
    <d v="2012-07-14T00:00:00"/>
    <s v="Second Class"/>
    <s v="ME-177251402"/>
    <s v="Max Engle"/>
    <s v="Consumer"/>
    <n v="60610"/>
    <s v="Chicago"/>
    <s v="Illinois"/>
    <s v="United States"/>
    <x v="12"/>
    <s v="MG005"/>
    <x v="12"/>
    <s v="USCA"/>
    <s v="TEC-AC-6339"/>
    <x v="2"/>
    <x v="8"/>
    <s v="Verbatim 25 GB 6x Blu-ray Single Layer Recordable Disc, 1/Pack"/>
    <n v="23.840000000000003"/>
    <n v="4"/>
    <n v="0.2"/>
    <n v="3.2779999999999987"/>
    <n v="2.2200000000000002"/>
    <s v="High"/>
    <s v="Not Returned"/>
    <n v="0.13749999999999993"/>
    <n v="0"/>
    <d v="2012-07-31T00:00:00"/>
  </r>
  <r>
    <n v="38697"/>
    <x v="19372"/>
    <d v="2014-09-09T00:00:00"/>
    <d v="2014-09-14T00:00:00"/>
    <s v="Standard Class"/>
    <s v="TR-213251404"/>
    <s v="Toby Ritter"/>
    <s v="Consumer"/>
    <n v="98103"/>
    <s v="Seattle"/>
    <s v="Washington"/>
    <s v="United States"/>
    <x v="11"/>
    <s v="MG024"/>
    <x v="11"/>
    <s v="USCA"/>
    <s v="FUR-FU-4754"/>
    <x v="1"/>
    <x v="1"/>
    <s v="Howard Miller 11-1/2&quot; Diameter Grantwood Wall Clock"/>
    <n v="43.13"/>
    <n v="1"/>
    <n v="0"/>
    <n v="14.664200000000001"/>
    <n v="3.54"/>
    <s v="Medium"/>
    <s v="Not Returned"/>
    <n v="0.34"/>
    <n v="0"/>
    <d v="2014-09-30T00:00:00"/>
  </r>
  <r>
    <n v="38698"/>
    <x v="19372"/>
    <d v="2014-09-09T00:00:00"/>
    <d v="2014-09-14T00:00:00"/>
    <s v="Standard Class"/>
    <s v="TR-213251404"/>
    <s v="Toby Ritter"/>
    <s v="Consumer"/>
    <n v="98103"/>
    <s v="Seattle"/>
    <s v="Washington"/>
    <s v="United States"/>
    <x v="11"/>
    <s v="MG024"/>
    <x v="11"/>
    <s v="USCA"/>
    <s v="OFF-PA-3114"/>
    <x v="0"/>
    <x v="16"/>
    <s v="Ampad Gold Fibre Wirebound Steno Books, 6&quot; x 9&quot;, Gregg Ruled"/>
    <n v="30.87"/>
    <n v="7"/>
    <n v="0"/>
    <n v="14.200199999999999"/>
    <n v="1.5899999999999999"/>
    <s v="Medium"/>
    <s v="Not Returned"/>
    <n v="0.45999999999999996"/>
    <n v="0"/>
    <d v="2014-09-30T00:00:00"/>
  </r>
  <r>
    <n v="38699"/>
    <x v="19373"/>
    <d v="2015-08-07T00:00:00"/>
    <d v="2015-08-11T00:00:00"/>
    <s v="Standard Class"/>
    <s v="SH-203951406"/>
    <s v="Shahid Hopkins"/>
    <s v="Consumer"/>
    <n v="10011"/>
    <s v="New York City"/>
    <s v="New York"/>
    <s v="United States"/>
    <x v="13"/>
    <s v="MG010"/>
    <x v="13"/>
    <s v="USCA"/>
    <s v="OFF-SU-2963"/>
    <x v="0"/>
    <x v="7"/>
    <s v="Acme 10&quot; Easy Grip Assistive Scissors"/>
    <n v="70.12"/>
    <n v="4"/>
    <n v="0"/>
    <n v="21.035999999999994"/>
    <n v="6.78"/>
    <s v="High"/>
    <s v="Not Returned"/>
    <n v="0.29999999999999988"/>
    <n v="0"/>
    <d v="2015-08-31T00:00:00"/>
  </r>
  <r>
    <n v="38700"/>
    <x v="19374"/>
    <d v="2013-05-14T00:00:00"/>
    <d v="2013-05-19T00:00:00"/>
    <s v="Standard Class"/>
    <s v="CB-125351404"/>
    <s v="Claudia Bergmann"/>
    <s v="Corporate"/>
    <n v="93010"/>
    <s v="Camarillo"/>
    <s v="California"/>
    <s v="United States"/>
    <x v="11"/>
    <s v="MG024"/>
    <x v="11"/>
    <s v="USCA"/>
    <s v="FUR-BO-3621"/>
    <x v="1"/>
    <x v="2"/>
    <s v="Bush Andora Bookcase, Maple/Graphite Gray Finish"/>
    <n v="509.95749999999992"/>
    <n v="5"/>
    <n v="0.15"/>
    <n v="41.996499999999941"/>
    <n v="55.05"/>
    <s v="Medium"/>
    <s v="Not Returned"/>
    <n v="8.235294117647049E-2"/>
    <n v="0"/>
    <d v="2013-05-31T00:00:00"/>
  </r>
  <r>
    <n v="38701"/>
    <x v="19374"/>
    <d v="2013-05-14T00:00:00"/>
    <d v="2013-05-19T00:00:00"/>
    <s v="Standard Class"/>
    <s v="CB-125351404"/>
    <s v="Claudia Bergmann"/>
    <s v="Corporate"/>
    <n v="93010"/>
    <s v="Camarillo"/>
    <s v="California"/>
    <s v="United States"/>
    <x v="11"/>
    <s v="MG024"/>
    <x v="11"/>
    <s v="USCA"/>
    <s v="FUR-FU-3883"/>
    <x v="1"/>
    <x v="1"/>
    <s v="Dana Halogen Swing-Arm Architect Lamp"/>
    <n v="122.91"/>
    <n v="3"/>
    <n v="0"/>
    <n v="34.414800000000007"/>
    <n v="8.24"/>
    <s v="Medium"/>
    <s v="Not Returned"/>
    <n v="0.28000000000000008"/>
    <n v="0"/>
    <d v="2013-05-31T00:00:00"/>
  </r>
  <r>
    <n v="38702"/>
    <x v="19374"/>
    <d v="2013-05-14T00:00:00"/>
    <d v="2013-05-19T00:00:00"/>
    <s v="Standard Class"/>
    <s v="CB-125351404"/>
    <s v="Claudia Bergmann"/>
    <s v="Corporate"/>
    <n v="93010"/>
    <s v="Camarillo"/>
    <s v="California"/>
    <s v="United States"/>
    <x v="11"/>
    <s v="MG024"/>
    <x v="11"/>
    <s v="USCA"/>
    <s v="FUR-CH-5381"/>
    <x v="1"/>
    <x v="10"/>
    <s v="Novimex Fabric Task Chair"/>
    <n v="97.567999999999998"/>
    <n v="2"/>
    <n v="0.2"/>
    <n v="-6.0980000000000025"/>
    <n v="9.1300000000000008"/>
    <s v="Medium"/>
    <s v="Not Returned"/>
    <n v="-6.2500000000000028E-2"/>
    <n v="0"/>
    <d v="2013-05-31T00:00:00"/>
  </r>
  <r>
    <n v="38703"/>
    <x v="19374"/>
    <d v="2013-05-14T00:00:00"/>
    <d v="2013-05-19T00:00:00"/>
    <s v="Standard Class"/>
    <s v="CB-125351404"/>
    <s v="Claudia Bergmann"/>
    <s v="Corporate"/>
    <n v="93010"/>
    <s v="Camarillo"/>
    <s v="California"/>
    <s v="United States"/>
    <x v="11"/>
    <s v="MG024"/>
    <x v="11"/>
    <s v="USCA"/>
    <s v="FUR-CH-4415"/>
    <x v="1"/>
    <x v="10"/>
    <s v="Global Leather and Oak Executive Chair, Black"/>
    <n v="722.35200000000009"/>
    <n v="3"/>
    <n v="0.2"/>
    <n v="81.264599999999916"/>
    <n v="43.99"/>
    <s v="Medium"/>
    <s v="Not Returned"/>
    <n v="0.11249999999999986"/>
    <n v="0"/>
    <d v="2013-05-31T00:00:00"/>
  </r>
  <r>
    <n v="38704"/>
    <x v="19375"/>
    <d v="2015-01-21T00:00:00"/>
    <d v="2015-01-22T00:00:00"/>
    <s v="First Class"/>
    <s v="ML-174101402"/>
    <s v="Maris LaWare"/>
    <s v="Consumer"/>
    <n v="60653"/>
    <s v="Chicago"/>
    <s v="Illinois"/>
    <s v="United States"/>
    <x v="12"/>
    <s v="MG005"/>
    <x v="12"/>
    <s v="USCA"/>
    <s v="OFF-LA-3270"/>
    <x v="0"/>
    <x v="0"/>
    <s v="Avery File Folder Labels"/>
    <n v="11.52"/>
    <n v="5"/>
    <n v="0.2"/>
    <n v="4.1760000000000002"/>
    <n v="1.47"/>
    <s v="Medium"/>
    <s v="Returned"/>
    <n v="0.36250000000000004"/>
    <n v="1"/>
    <d v="2015-01-31T00:00:00"/>
  </r>
  <r>
    <n v="38705"/>
    <x v="19376"/>
    <d v="2014-05-31T00:00:00"/>
    <d v="2014-06-07T00:00:00"/>
    <s v="Standard Class"/>
    <s v="JG-153101404"/>
    <s v="Jason Gross"/>
    <s v="Corporate"/>
    <n v="90032"/>
    <s v="Los Angeles"/>
    <s v="California"/>
    <s v="United States"/>
    <x v="11"/>
    <s v="MG024"/>
    <x v="11"/>
    <s v="USCA"/>
    <s v="FUR-FU-2864"/>
    <x v="1"/>
    <x v="1"/>
    <s v="36X48 HARDFLOOR CHAIRMAT"/>
    <n v="167.84"/>
    <n v="8"/>
    <n v="0"/>
    <n v="11.748799999999989"/>
    <n v="9.32"/>
    <s v="Medium"/>
    <s v="Not Returned"/>
    <n v="6.9999999999999937E-2"/>
    <n v="0"/>
    <d v="2014-05-31T00:00:00"/>
  </r>
  <r>
    <n v="38706"/>
    <x v="19377"/>
    <d v="2012-04-07T00:00:00"/>
    <d v="2012-04-11T00:00:00"/>
    <s v="Standard Class"/>
    <s v="JS-158801406"/>
    <s v="John Stevenson"/>
    <s v="Consumer"/>
    <n v="43615"/>
    <s v="Toledo"/>
    <s v="Ohio"/>
    <s v="United States"/>
    <x v="13"/>
    <s v="MG010"/>
    <x v="13"/>
    <s v="USCA"/>
    <s v="FUR-TA-5684"/>
    <x v="1"/>
    <x v="15"/>
    <s v="Riverside Furniture Stanwyck Manor Table Series"/>
    <n v="172.11"/>
    <n v="1"/>
    <n v="0.4"/>
    <n v="-94.660500000000013"/>
    <n v="17.12"/>
    <s v="Medium"/>
    <s v="Not Returned"/>
    <n v="-0.55000000000000004"/>
    <n v="0"/>
    <d v="2012-04-30T00:00:00"/>
  </r>
  <r>
    <n v="38707"/>
    <x v="19378"/>
    <d v="2012-07-22T00:00:00"/>
    <d v="2012-07-23T00:00:00"/>
    <s v="First Class"/>
    <s v="AG-102701406"/>
    <s v="Alejandro Grove"/>
    <s v="Consumer"/>
    <n v="10011"/>
    <s v="New York City"/>
    <s v="New York"/>
    <s v="United States"/>
    <x v="13"/>
    <s v="MG010"/>
    <x v="13"/>
    <s v="USCA"/>
    <s v="TEC-AC-3748"/>
    <x v="2"/>
    <x v="8"/>
    <s v="Case Logic 2.4GHz Wireless Keyboard"/>
    <n v="99.98"/>
    <n v="2"/>
    <n v="0"/>
    <n v="7.9983999999999895"/>
    <n v="22.93"/>
    <s v="Critical"/>
    <s v="Not Returned"/>
    <n v="7.9999999999999891E-2"/>
    <n v="0"/>
    <d v="2012-07-31T00:00:00"/>
  </r>
  <r>
    <n v="38708"/>
    <x v="19379"/>
    <d v="2015-05-31T00:00:00"/>
    <d v="2015-06-04T00:00:00"/>
    <s v="Standard Class"/>
    <s v="MG-178901404"/>
    <s v="Michael Granlund"/>
    <s v="Home Office"/>
    <n v="97224"/>
    <s v="Tigard"/>
    <s v="Oregon"/>
    <s v="United States"/>
    <x v="11"/>
    <s v="MG024"/>
    <x v="11"/>
    <s v="USCA"/>
    <s v="TEC-PH-5089"/>
    <x v="2"/>
    <x v="13"/>
    <s v="LG G3"/>
    <n v="156.79200000000003"/>
    <n v="1"/>
    <n v="0.2"/>
    <n v="17.639099999999985"/>
    <n v="18.510000000000002"/>
    <s v="High"/>
    <s v="Not Returned"/>
    <n v="0.11249999999999988"/>
    <n v="0"/>
    <d v="2015-05-31T00:00:00"/>
  </r>
  <r>
    <n v="38709"/>
    <x v="19379"/>
    <d v="2015-05-31T00:00:00"/>
    <d v="2015-06-04T00:00:00"/>
    <s v="Standard Class"/>
    <s v="MG-178901404"/>
    <s v="Michael Granlund"/>
    <s v="Home Office"/>
    <n v="97224"/>
    <s v="Tigard"/>
    <s v="Oregon"/>
    <s v="United States"/>
    <x v="11"/>
    <s v="MG024"/>
    <x v="11"/>
    <s v="USCA"/>
    <s v="TEC-AC-5899"/>
    <x v="2"/>
    <x v="8"/>
    <s v="SanDisk Ultra 32 GB MicroSDHC Class 10 Memory Card"/>
    <n v="35.360000000000007"/>
    <n v="2"/>
    <n v="0.2"/>
    <n v="-3.0939999999999994"/>
    <n v="3.4"/>
    <s v="High"/>
    <s v="Not Returned"/>
    <n v="-8.7499999999999967E-2"/>
    <n v="0"/>
    <d v="2015-05-31T00:00:00"/>
  </r>
  <r>
    <n v="38710"/>
    <x v="19379"/>
    <d v="2015-05-31T00:00:00"/>
    <d v="2015-06-04T00:00:00"/>
    <s v="Standard Class"/>
    <s v="MG-178901404"/>
    <s v="Michael Granlund"/>
    <s v="Home Office"/>
    <n v="97224"/>
    <s v="Tigard"/>
    <s v="Oregon"/>
    <s v="United States"/>
    <x v="11"/>
    <s v="MG024"/>
    <x v="11"/>
    <s v="USCA"/>
    <s v="FUR-FU-6298"/>
    <x v="1"/>
    <x v="1"/>
    <s v="Tensor Brushed Steel Torchiere Floor Lamp"/>
    <n v="13.591999999999999"/>
    <n v="1"/>
    <n v="0.2"/>
    <n v="-0.33980000000000032"/>
    <n v="1.58"/>
    <s v="High"/>
    <s v="Not Returned"/>
    <n v="-2.5000000000000026E-2"/>
    <n v="0"/>
    <d v="2015-05-31T00:00:00"/>
  </r>
  <r>
    <n v="38711"/>
    <x v="19380"/>
    <d v="2014-03-14T00:00:00"/>
    <d v="2014-03-16T00:00:00"/>
    <s v="Second Class"/>
    <s v="SC-207701406"/>
    <s v="Stewart Carmichael"/>
    <s v="Corporate"/>
    <n v="19134"/>
    <s v="Philadelphia"/>
    <s v="Pennsylvania"/>
    <s v="United States"/>
    <x v="13"/>
    <s v="MG010"/>
    <x v="13"/>
    <s v="USCA"/>
    <s v="FUR-CH-5749"/>
    <x v="1"/>
    <x v="10"/>
    <s v="SAFCO Arco Folding Chair"/>
    <n v="386.67999999999995"/>
    <n v="2"/>
    <n v="0.3"/>
    <n v="-5.5240000000000293"/>
    <n v="94.07"/>
    <s v="Critical"/>
    <s v="Not Returned"/>
    <n v="-1.4285714285714363E-2"/>
    <n v="0"/>
    <d v="2014-03-31T00:00:00"/>
  </r>
  <r>
    <n v="38712"/>
    <x v="19380"/>
    <d v="2014-03-14T00:00:00"/>
    <d v="2014-03-16T00:00:00"/>
    <s v="Second Class"/>
    <s v="SC-207701406"/>
    <s v="Stewart Carmichael"/>
    <s v="Corporate"/>
    <n v="19134"/>
    <s v="Philadelphia"/>
    <s v="Pennsylvania"/>
    <s v="United States"/>
    <x v="13"/>
    <s v="MG010"/>
    <x v="13"/>
    <s v="USCA"/>
    <s v="TEC-AC-4935"/>
    <x v="2"/>
    <x v="8"/>
    <s v="Kensington Expert Mouse Optical USB Trackball for PC or Mac"/>
    <n v="379.96000000000004"/>
    <n v="5"/>
    <n v="0.2"/>
    <n v="47.494999999999919"/>
    <n v="70.08"/>
    <s v="Critical"/>
    <s v="Not Returned"/>
    <n v="0.12499999999999978"/>
    <n v="0"/>
    <d v="2014-03-31T00:00:00"/>
  </r>
  <r>
    <n v="38713"/>
    <x v="19380"/>
    <d v="2014-03-14T00:00:00"/>
    <d v="2014-03-16T00:00:00"/>
    <s v="Second Class"/>
    <s v="SC-207701406"/>
    <s v="Stewart Carmichael"/>
    <s v="Corporate"/>
    <n v="19134"/>
    <s v="Philadelphia"/>
    <s v="Pennsylvania"/>
    <s v="United States"/>
    <x v="13"/>
    <s v="MG010"/>
    <x v="13"/>
    <s v="USCA"/>
    <s v="TEC-PH-5621"/>
    <x v="2"/>
    <x v="13"/>
    <s v="Polycom CX600 IP Phone VoIP phone"/>
    <n v="539.91"/>
    <n v="3"/>
    <n v="0.4"/>
    <n v="-116.98049999999998"/>
    <n v="59.05"/>
    <s v="Critical"/>
    <s v="Not Returned"/>
    <n v="-0.21666666666666665"/>
    <n v="0"/>
    <d v="2014-03-31T00:00:00"/>
  </r>
  <r>
    <n v="38714"/>
    <x v="19380"/>
    <d v="2014-03-14T00:00:00"/>
    <d v="2014-03-16T00:00:00"/>
    <s v="Second Class"/>
    <s v="SC-207701406"/>
    <s v="Stewart Carmichael"/>
    <s v="Corporate"/>
    <n v="19134"/>
    <s v="Philadelphia"/>
    <s v="Pennsylvania"/>
    <s v="United States"/>
    <x v="13"/>
    <s v="MG010"/>
    <x v="13"/>
    <s v="USCA"/>
    <s v="OFF-PA-6092"/>
    <x v="0"/>
    <x v="16"/>
    <s v="Speediset Carbonless Redi-Letter 7&quot; x 8 1/2&quot;"/>
    <n v="41.240000000000009"/>
    <n v="5"/>
    <n v="0.2"/>
    <n v="13.918499999999998"/>
    <n v="6.72"/>
    <s v="Critical"/>
    <s v="Not Returned"/>
    <n v="0.33749999999999986"/>
    <n v="0"/>
    <d v="2014-03-31T00:00:00"/>
  </r>
  <r>
    <n v="38715"/>
    <x v="19380"/>
    <d v="2014-03-14T00:00:00"/>
    <d v="2014-03-16T00:00:00"/>
    <s v="Second Class"/>
    <s v="SC-207701406"/>
    <s v="Stewart Carmichael"/>
    <s v="Corporate"/>
    <n v="19134"/>
    <s v="Philadelphia"/>
    <s v="Pennsylvania"/>
    <s v="United States"/>
    <x v="13"/>
    <s v="MG010"/>
    <x v="13"/>
    <s v="USCA"/>
    <s v="OFF-BI-4820"/>
    <x v="0"/>
    <x v="3"/>
    <s v="Ibico EB-19 Dual Function Manual Binding System"/>
    <n v="51.897000000000013"/>
    <n v="1"/>
    <n v="0.7"/>
    <n v="-41.517600000000002"/>
    <n v="12.25"/>
    <s v="Critical"/>
    <s v="Not Returned"/>
    <n v="-0.79999999999999982"/>
    <n v="0"/>
    <d v="2014-03-31T00:00:00"/>
  </r>
  <r>
    <n v="38716"/>
    <x v="19380"/>
    <d v="2014-03-14T00:00:00"/>
    <d v="2014-03-16T00:00:00"/>
    <s v="Second Class"/>
    <s v="SC-207701406"/>
    <s v="Stewart Carmichael"/>
    <s v="Corporate"/>
    <n v="19134"/>
    <s v="Philadelphia"/>
    <s v="Pennsylvania"/>
    <s v="United States"/>
    <x v="13"/>
    <s v="MG010"/>
    <x v="13"/>
    <s v="USCA"/>
    <s v="OFF-ST-5766"/>
    <x v="0"/>
    <x v="12"/>
    <s v="SAFCO Commercial Wire Shelving, Black"/>
    <n v="552.55999999999995"/>
    <n v="5"/>
    <n v="0.2"/>
    <n v="-138.13999999999999"/>
    <n v="136.12"/>
    <s v="Critical"/>
    <s v="Not Returned"/>
    <n v="-0.25"/>
    <n v="0"/>
    <d v="2014-03-31T00:00:00"/>
  </r>
  <r>
    <n v="38717"/>
    <x v="19380"/>
    <d v="2014-03-14T00:00:00"/>
    <d v="2014-03-16T00:00:00"/>
    <s v="Second Class"/>
    <s v="SC-207701406"/>
    <s v="Stewart Carmichael"/>
    <s v="Corporate"/>
    <n v="19134"/>
    <s v="Philadelphia"/>
    <s v="Pennsylvania"/>
    <s v="United States"/>
    <x v="13"/>
    <s v="MG010"/>
    <x v="13"/>
    <s v="USCA"/>
    <s v="OFF-BI-4372"/>
    <x v="0"/>
    <x v="3"/>
    <s v="GBC VeloBind Cover Sets"/>
    <n v="23.160000000000004"/>
    <n v="5"/>
    <n v="0.7"/>
    <n v="-15.439999999999998"/>
    <n v="7.41"/>
    <s v="Critical"/>
    <s v="Not Returned"/>
    <n v="-0.66666666666666641"/>
    <n v="0"/>
    <d v="2014-03-31T00:00:00"/>
  </r>
  <r>
    <n v="38718"/>
    <x v="19380"/>
    <d v="2014-03-14T00:00:00"/>
    <d v="2014-03-16T00:00:00"/>
    <s v="Second Class"/>
    <s v="SC-207701406"/>
    <s v="Stewart Carmichael"/>
    <s v="Corporate"/>
    <n v="19134"/>
    <s v="Philadelphia"/>
    <s v="Pennsylvania"/>
    <s v="United States"/>
    <x v="13"/>
    <s v="MG010"/>
    <x v="13"/>
    <s v="USCA"/>
    <s v="OFF-ST-6090"/>
    <x v="0"/>
    <x v="12"/>
    <s v="Space Solutions Industrial Galvanized Steel Shelving."/>
    <n v="126.08"/>
    <n v="2"/>
    <n v="0.2"/>
    <n v="-28.367999999999984"/>
    <n v="27.64"/>
    <s v="Critical"/>
    <s v="Not Returned"/>
    <n v="-0.22499999999999987"/>
    <n v="0"/>
    <d v="2014-03-31T00:00:00"/>
  </r>
  <r>
    <n v="38719"/>
    <x v="19380"/>
    <d v="2014-03-14T00:00:00"/>
    <d v="2014-03-16T00:00:00"/>
    <s v="Second Class"/>
    <s v="SC-207701406"/>
    <s v="Stewart Carmichael"/>
    <s v="Corporate"/>
    <n v="19134"/>
    <s v="Philadelphia"/>
    <s v="Pennsylvania"/>
    <s v="United States"/>
    <x v="13"/>
    <s v="MG010"/>
    <x v="13"/>
    <s v="USCA"/>
    <s v="TEC-MA-5504"/>
    <x v="2"/>
    <x v="6"/>
    <s v="Okidata MB491 Multifunction Printer"/>
    <n v="449.1"/>
    <n v="3"/>
    <n v="0.7"/>
    <n v="-643.70999999999981"/>
    <n v="94.26"/>
    <s v="Critical"/>
    <s v="Not Returned"/>
    <n v="-1.4333333333333329"/>
    <n v="0"/>
    <d v="2014-03-31T00:00:00"/>
  </r>
  <r>
    <n v="38720"/>
    <x v="19381"/>
    <d v="2015-04-11T00:00:00"/>
    <d v="2015-04-15T00:00:00"/>
    <s v="Standard Class"/>
    <s v="BS-117551406"/>
    <s v="Bruce Stewart"/>
    <s v="Consumer"/>
    <n v="19143"/>
    <s v="Philadelphia"/>
    <s v="Pennsylvania"/>
    <s v="United States"/>
    <x v="13"/>
    <s v="MG010"/>
    <x v="13"/>
    <s v="USCA"/>
    <s v="OFF-AP-6318"/>
    <x v="0"/>
    <x v="14"/>
    <s v="Tripp Lite Isotel 6 Outlet Surge Protector with Fax/Modem Protection"/>
    <n v="195.10400000000001"/>
    <n v="4"/>
    <n v="0.2"/>
    <n v="21.949199999999969"/>
    <n v="16.96"/>
    <s v="Medium"/>
    <s v="Not Returned"/>
    <n v="0.11249999999999984"/>
    <n v="0"/>
    <d v="2015-04-30T00:00:00"/>
  </r>
  <r>
    <n v="38721"/>
    <x v="19381"/>
    <d v="2015-04-11T00:00:00"/>
    <d v="2015-04-15T00:00:00"/>
    <s v="Standard Class"/>
    <s v="BS-117551406"/>
    <s v="Bruce Stewart"/>
    <s v="Consumer"/>
    <n v="19143"/>
    <s v="Philadelphia"/>
    <s v="Pennsylvania"/>
    <s v="United States"/>
    <x v="13"/>
    <s v="MG010"/>
    <x v="13"/>
    <s v="USCA"/>
    <s v="FUR-FU-5091"/>
    <x v="1"/>
    <x v="1"/>
    <s v="Linden 10&quot; Round Wall Clock, Black"/>
    <n v="36.671999999999997"/>
    <n v="3"/>
    <n v="0.2"/>
    <n v="6.4176000000000002"/>
    <n v="3.14"/>
    <s v="Medium"/>
    <s v="Not Returned"/>
    <n v="0.17500000000000002"/>
    <n v="0"/>
    <d v="2015-04-30T00:00:00"/>
  </r>
  <r>
    <n v="38722"/>
    <x v="19382"/>
    <d v="2014-06-26T00:00:00"/>
    <d v="2014-06-28T00:00:00"/>
    <s v="Second Class"/>
    <s v="LC-171401402"/>
    <s v="Logan Currie"/>
    <s v="Consumer"/>
    <n v="77070"/>
    <s v="Houston"/>
    <s v="Texas"/>
    <s v="United States"/>
    <x v="12"/>
    <s v="MG005"/>
    <x v="12"/>
    <s v="USCA"/>
    <s v="FUR-CH-4427"/>
    <x v="1"/>
    <x v="10"/>
    <s v="Global Value Mid-Back Manager's Chair, Gray"/>
    <n v="85.245999999999995"/>
    <n v="2"/>
    <n v="0.3"/>
    <n v="-6.0890000000000057"/>
    <n v="7.87"/>
    <s v="High"/>
    <s v="Not Returned"/>
    <n v="-7.1428571428571494E-2"/>
    <n v="0"/>
    <d v="2014-06-30T00:00:00"/>
  </r>
  <r>
    <n v="38723"/>
    <x v="19382"/>
    <d v="2014-06-26T00:00:00"/>
    <d v="2014-06-28T00:00:00"/>
    <s v="Second Class"/>
    <s v="LC-171401402"/>
    <s v="Logan Currie"/>
    <s v="Consumer"/>
    <n v="77070"/>
    <s v="Houston"/>
    <s v="Texas"/>
    <s v="United States"/>
    <x v="12"/>
    <s v="MG005"/>
    <x v="12"/>
    <s v="USCA"/>
    <s v="FUR-FU-4045"/>
    <x v="1"/>
    <x v="1"/>
    <s v="Eldon Executive Woodline II Cherry Finish Desk Accessories"/>
    <n v="32.712000000000003"/>
    <n v="2"/>
    <n v="0.6"/>
    <n v="-26.169599999999996"/>
    <n v="4.3899999999999997"/>
    <s v="High"/>
    <s v="Not Returned"/>
    <n v="-0.79999999999999982"/>
    <n v="0"/>
    <d v="2014-06-30T00:00:00"/>
  </r>
  <r>
    <n v="38724"/>
    <x v="19383"/>
    <d v="2012-03-16T00:00:00"/>
    <d v="2012-03-20T00:00:00"/>
    <s v="Standard Class"/>
    <s v="MH-174401408"/>
    <s v="Mark Haberlin"/>
    <s v="Corporate"/>
    <n v="39212"/>
    <s v="Jackson"/>
    <s v="Mississippi"/>
    <s v="United States"/>
    <x v="10"/>
    <s v="MG019"/>
    <x v="10"/>
    <s v="USCA"/>
    <s v="OFF-BI-2926"/>
    <x v="0"/>
    <x v="3"/>
    <s v="Acco Pressboard Covers with Storage Hooks, 9 1/2&quot; x 11&quot;, Executive Red"/>
    <n v="11.43"/>
    <n v="3"/>
    <n v="0"/>
    <n v="5.3720999999999997"/>
    <n v="1.74"/>
    <s v="Medium"/>
    <s v="Not Returned"/>
    <n v="0.47"/>
    <n v="0"/>
    <d v="2012-03-31T00:00:00"/>
  </r>
  <r>
    <n v="38725"/>
    <x v="19383"/>
    <d v="2012-03-16T00:00:00"/>
    <d v="2012-03-20T00:00:00"/>
    <s v="Standard Class"/>
    <s v="MH-174401408"/>
    <s v="Mark Haberlin"/>
    <s v="Corporate"/>
    <n v="39212"/>
    <s v="Jackson"/>
    <s v="Mississippi"/>
    <s v="United States"/>
    <x v="10"/>
    <s v="MG019"/>
    <x v="10"/>
    <s v="USCA"/>
    <s v="OFF-BI-4371"/>
    <x v="0"/>
    <x v="3"/>
    <s v="GBC Twin Loop Wire Binding Elements, 9/16&quot; Spine, Black"/>
    <n v="30.44"/>
    <n v="2"/>
    <n v="0"/>
    <n v="14.9156"/>
    <n v="2.11"/>
    <s v="Medium"/>
    <s v="Not Returned"/>
    <n v="0.49"/>
    <n v="0"/>
    <d v="2012-03-31T00:00:00"/>
  </r>
  <r>
    <n v="38726"/>
    <x v="19383"/>
    <d v="2012-03-16T00:00:00"/>
    <d v="2012-03-20T00:00:00"/>
    <s v="Standard Class"/>
    <s v="MH-174401408"/>
    <s v="Mark Haberlin"/>
    <s v="Corporate"/>
    <n v="39212"/>
    <s v="Jackson"/>
    <s v="Mississippi"/>
    <s v="United States"/>
    <x v="10"/>
    <s v="MG019"/>
    <x v="10"/>
    <s v="USCA"/>
    <s v="OFF-PA-6513"/>
    <x v="0"/>
    <x v="16"/>
    <s v="Xerox 1957"/>
    <n v="12.96"/>
    <n v="2"/>
    <n v="0"/>
    <n v="6.3504000000000005"/>
    <n v="2.04"/>
    <s v="Medium"/>
    <s v="Not Returned"/>
    <n v="0.49"/>
    <n v="0"/>
    <d v="2012-03-31T00:00:00"/>
  </r>
  <r>
    <n v="38727"/>
    <x v="19383"/>
    <d v="2012-03-16T00:00:00"/>
    <d v="2012-03-20T00:00:00"/>
    <s v="Standard Class"/>
    <s v="MH-174401408"/>
    <s v="Mark Haberlin"/>
    <s v="Corporate"/>
    <n v="39212"/>
    <s v="Jackson"/>
    <s v="Mississippi"/>
    <s v="United States"/>
    <x v="10"/>
    <s v="MG019"/>
    <x v="10"/>
    <s v="USCA"/>
    <s v="OFF-PA-4014"/>
    <x v="0"/>
    <x v="16"/>
    <s v="EcoTones Memo Sheets"/>
    <n v="16"/>
    <n v="4"/>
    <n v="0"/>
    <n v="7.68"/>
    <n v="1.83"/>
    <s v="Medium"/>
    <s v="Not Returned"/>
    <n v="0.48"/>
    <n v="0"/>
    <d v="2012-03-31T00:00:00"/>
  </r>
  <r>
    <n v="38728"/>
    <x v="19383"/>
    <d v="2012-03-16T00:00:00"/>
    <d v="2012-03-20T00:00:00"/>
    <s v="Standard Class"/>
    <s v="MH-174401408"/>
    <s v="Mark Haberlin"/>
    <s v="Corporate"/>
    <n v="39212"/>
    <s v="Jackson"/>
    <s v="Mississippi"/>
    <s v="United States"/>
    <x v="10"/>
    <s v="MG019"/>
    <x v="10"/>
    <s v="USCA"/>
    <s v="OFF-AP-3364"/>
    <x v="0"/>
    <x v="14"/>
    <s v="Belkin 6 Outlet Metallic Surge Strip"/>
    <n v="32.67"/>
    <n v="3"/>
    <n v="0"/>
    <n v="8.4942000000000011"/>
    <n v="1.81"/>
    <s v="Medium"/>
    <s v="Not Returned"/>
    <n v="0.26"/>
    <n v="0"/>
    <d v="2012-03-31T00:00:00"/>
  </r>
  <r>
    <n v="38729"/>
    <x v="19384"/>
    <d v="2012-08-08T00:00:00"/>
    <d v="2012-08-12T00:00:00"/>
    <s v="Standard Class"/>
    <s v="RD-197201404"/>
    <s v="Roger Demir"/>
    <s v="Consumer"/>
    <n v="85023"/>
    <s v="Phoenix"/>
    <s v="Arizona"/>
    <s v="United States"/>
    <x v="11"/>
    <s v="MG024"/>
    <x v="11"/>
    <s v="USCA"/>
    <s v="OFF-FA-6217"/>
    <x v="0"/>
    <x v="9"/>
    <s v="Super Bands, 12/Pack"/>
    <n v="4.4640000000000004"/>
    <n v="3"/>
    <n v="0.2"/>
    <n v="-0.94859999999999989"/>
    <n v="1.23"/>
    <s v="Medium"/>
    <s v="Not Returned"/>
    <n v="-0.21249999999999997"/>
    <n v="0"/>
    <d v="2012-08-31T00:00:00"/>
  </r>
  <r>
    <n v="38730"/>
    <x v="19384"/>
    <d v="2012-08-08T00:00:00"/>
    <d v="2012-08-12T00:00:00"/>
    <s v="Standard Class"/>
    <s v="RD-197201404"/>
    <s v="Roger Demir"/>
    <s v="Consumer"/>
    <n v="85023"/>
    <s v="Phoenix"/>
    <s v="Arizona"/>
    <s v="United States"/>
    <x v="11"/>
    <s v="MG024"/>
    <x v="11"/>
    <s v="USCA"/>
    <s v="OFF-BI-3288"/>
    <x v="0"/>
    <x v="3"/>
    <s v="Avery Hole Reinforcements"/>
    <n v="9.3450000000000024"/>
    <n v="5"/>
    <n v="0.7"/>
    <n v="-6.5414999999999992"/>
    <n v="1.8199999999999998"/>
    <s v="Medium"/>
    <s v="Not Returned"/>
    <n v="-0.69999999999999973"/>
    <n v="0"/>
    <d v="2012-08-31T00:00:00"/>
  </r>
  <r>
    <n v="38731"/>
    <x v="19385"/>
    <d v="2013-07-26T00:00:00"/>
    <d v="2013-07-31T00:00:00"/>
    <s v="Standard Class"/>
    <s v="BP-110951404"/>
    <s v="Bart Pistole"/>
    <s v="Corporate"/>
    <n v="93030"/>
    <s v="Oxnard"/>
    <s v="California"/>
    <s v="United States"/>
    <x v="11"/>
    <s v="MG024"/>
    <x v="11"/>
    <s v="USCA"/>
    <s v="OFF-BI-2926"/>
    <x v="0"/>
    <x v="3"/>
    <s v="Acco Pressboard Covers with Storage Hooks, 9 1/2&quot; x 11&quot;, Executive Red"/>
    <n v="9.1440000000000001"/>
    <n v="3"/>
    <n v="0.2"/>
    <n v="3.0860999999999996"/>
    <n v="1.5"/>
    <s v="Medium"/>
    <s v="Returned"/>
    <n v="0.33749999999999997"/>
    <n v="1"/>
    <d v="2013-07-31T00:00:00"/>
  </r>
  <r>
    <n v="38732"/>
    <x v="19385"/>
    <d v="2013-07-26T00:00:00"/>
    <d v="2013-07-31T00:00:00"/>
    <s v="Standard Class"/>
    <s v="BP-110951404"/>
    <s v="Bart Pistole"/>
    <s v="Corporate"/>
    <n v="93030"/>
    <s v="Oxnard"/>
    <s v="California"/>
    <s v="United States"/>
    <x v="11"/>
    <s v="MG024"/>
    <x v="11"/>
    <s v="USCA"/>
    <s v="OFF-BI-6321"/>
    <x v="0"/>
    <x v="3"/>
    <s v="Tuff Stuff Recycled Round Ring Binders"/>
    <n v="23.136000000000003"/>
    <n v="6"/>
    <n v="0.2"/>
    <n v="8.3867999999999991"/>
    <n v="1.57"/>
    <s v="Medium"/>
    <s v="Returned"/>
    <n v="0.36249999999999993"/>
    <n v="1"/>
    <d v="2013-07-31T00:00:00"/>
  </r>
  <r>
    <n v="38733"/>
    <x v="19385"/>
    <d v="2013-07-26T00:00:00"/>
    <d v="2013-07-31T00:00:00"/>
    <s v="Standard Class"/>
    <s v="BP-110951404"/>
    <s v="Bart Pistole"/>
    <s v="Corporate"/>
    <n v="93030"/>
    <s v="Oxnard"/>
    <s v="California"/>
    <s v="United States"/>
    <x v="11"/>
    <s v="MG024"/>
    <x v="11"/>
    <s v="USCA"/>
    <s v="OFF-AR-5313"/>
    <x v="0"/>
    <x v="4"/>
    <s v="Newell 334"/>
    <n v="99.2"/>
    <n v="5"/>
    <n v="0"/>
    <n v="25.792000000000002"/>
    <n v="4.9000000000000004"/>
    <s v="Medium"/>
    <s v="Returned"/>
    <n v="0.26"/>
    <n v="1"/>
    <d v="2013-07-31T00:00:00"/>
  </r>
  <r>
    <n v="38734"/>
    <x v="19386"/>
    <d v="2012-02-16T00:00:00"/>
    <d v="2012-02-20T00:00:00"/>
    <s v="Standard Class"/>
    <s v="BF-110201404"/>
    <s v="Barry Französisch"/>
    <s v="Corporate"/>
    <n v="98105"/>
    <s v="Seattle"/>
    <s v="Washington"/>
    <s v="United States"/>
    <x v="11"/>
    <s v="MG024"/>
    <x v="11"/>
    <s v="USCA"/>
    <s v="OFF-BI-5642"/>
    <x v="0"/>
    <x v="3"/>
    <s v="Pressboard Data Binders by Wilson Jones"/>
    <n v="21.36"/>
    <n v="5"/>
    <n v="0.2"/>
    <n v="7.2089999999999996"/>
    <n v="2.41"/>
    <s v="Medium"/>
    <s v="Not Returned"/>
    <n v="0.33749999999999997"/>
    <n v="0"/>
    <d v="2012-02-29T00:00:00"/>
  </r>
  <r>
    <n v="38735"/>
    <x v="19387"/>
    <d v="2013-03-24T00:00:00"/>
    <d v="2013-03-27T00:00:00"/>
    <s v="Second Class"/>
    <s v="CP-120851404"/>
    <s v="Cathy Prescott"/>
    <s v="Corporate"/>
    <n v="98042"/>
    <s v="Covington"/>
    <s v="Washington"/>
    <s v="United States"/>
    <x v="11"/>
    <s v="MG024"/>
    <x v="11"/>
    <s v="USCA"/>
    <s v="FUR-FU-4050"/>
    <x v="1"/>
    <x v="1"/>
    <s v="Eldon Expressions Punched Metal &amp; Wood Desk Accessories, Black &amp; Cherry"/>
    <n v="46.900000000000006"/>
    <n v="5"/>
    <n v="0"/>
    <n v="13.132000000000001"/>
    <n v="7.52"/>
    <s v="High"/>
    <s v="Not Returned"/>
    <n v="0.27999999999999997"/>
    <n v="0"/>
    <d v="2013-03-31T00:00:00"/>
  </r>
  <r>
    <n v="38736"/>
    <x v="19388"/>
    <d v="2015-09-03T00:00:00"/>
    <d v="2015-09-07T00:00:00"/>
    <s v="Standard Class"/>
    <s v="JL-152351404"/>
    <s v="Janet Lee"/>
    <s v="Consumer"/>
    <n v="90049"/>
    <s v="Los Angeles"/>
    <s v="California"/>
    <s v="United States"/>
    <x v="11"/>
    <s v="MG024"/>
    <x v="11"/>
    <s v="USCA"/>
    <s v="OFF-BI-2936"/>
    <x v="0"/>
    <x v="3"/>
    <s v="Acco Translucent Poly Ring Binders"/>
    <n v="18.72"/>
    <n v="5"/>
    <n v="0.2"/>
    <n v="6.5519999999999996"/>
    <n v="3.38"/>
    <s v="High"/>
    <s v="Not Returned"/>
    <n v="0.35"/>
    <n v="0"/>
    <d v="2015-09-30T00:00:00"/>
  </r>
  <r>
    <n v="38737"/>
    <x v="19388"/>
    <d v="2015-09-03T00:00:00"/>
    <d v="2015-09-07T00:00:00"/>
    <s v="Standard Class"/>
    <s v="JL-152351404"/>
    <s v="Janet Lee"/>
    <s v="Consumer"/>
    <n v="90049"/>
    <s v="Los Angeles"/>
    <s v="California"/>
    <s v="United States"/>
    <x v="11"/>
    <s v="MG024"/>
    <x v="11"/>
    <s v="USCA"/>
    <s v="FUR-TA-4615"/>
    <x v="1"/>
    <x v="15"/>
    <s v="Hon 2111 Invitation Series Straight Table"/>
    <n v="236.52800000000002"/>
    <n v="2"/>
    <n v="0.2"/>
    <n v="-2.9566000000000088"/>
    <n v="35.01"/>
    <s v="High"/>
    <s v="Not Returned"/>
    <n v="-1.2500000000000035E-2"/>
    <n v="0"/>
    <d v="2015-09-30T00:00:00"/>
  </r>
  <r>
    <n v="38738"/>
    <x v="19389"/>
    <d v="2013-11-16T00:00:00"/>
    <d v="2013-11-18T00:00:00"/>
    <s v="First Class"/>
    <s v="JG-158051404"/>
    <s v="John Grady"/>
    <s v="Corporate"/>
    <n v="92105"/>
    <s v="San Diego"/>
    <s v="California"/>
    <s v="United States"/>
    <x v="11"/>
    <s v="MG024"/>
    <x v="11"/>
    <s v="USCA"/>
    <s v="OFF-LA-3231"/>
    <x v="0"/>
    <x v="0"/>
    <s v="Avery 51"/>
    <n v="18.899999999999999"/>
    <n v="3"/>
    <n v="0"/>
    <n v="8.6939999999999991"/>
    <n v="3.31"/>
    <s v="High"/>
    <s v="Not Returned"/>
    <n v="0.45999999999999996"/>
    <n v="0"/>
    <d v="2013-11-30T00:00:00"/>
  </r>
  <r>
    <n v="38739"/>
    <x v="19390"/>
    <d v="2012-12-08T00:00:00"/>
    <d v="2012-12-10T00:00:00"/>
    <s v="First Class"/>
    <s v="VP-217601402"/>
    <s v="Victoria Pisteka"/>
    <s v="Corporate"/>
    <n v="78521"/>
    <s v="Brownsville"/>
    <s v="Texas"/>
    <s v="United States"/>
    <x v="12"/>
    <s v="MG005"/>
    <x v="12"/>
    <s v="USCA"/>
    <s v="OFF-PA-6505"/>
    <x v="0"/>
    <x v="16"/>
    <s v="Xerox 195"/>
    <n v="10.688000000000001"/>
    <n v="2"/>
    <n v="0.2"/>
    <n v="3.7407999999999997"/>
    <n v="1.07"/>
    <s v="High"/>
    <s v="Not Returned"/>
    <n v="0.35"/>
    <n v="0"/>
    <d v="2012-12-31T00:00:00"/>
  </r>
  <r>
    <n v="38740"/>
    <x v="19390"/>
    <d v="2012-12-08T00:00:00"/>
    <d v="2012-12-10T00:00:00"/>
    <s v="First Class"/>
    <s v="VP-217601402"/>
    <s v="Victoria Pisteka"/>
    <s v="Corporate"/>
    <n v="78521"/>
    <s v="Brownsville"/>
    <s v="Texas"/>
    <s v="United States"/>
    <x v="12"/>
    <s v="MG005"/>
    <x v="12"/>
    <s v="USCA"/>
    <s v="OFF-ST-5663"/>
    <x v="0"/>
    <x v="12"/>
    <s v="Recycled Data-Pak for Archival Bound Computer Printouts, 12-1/2 x 12-1/2 x 16"/>
    <n v="237.09600000000003"/>
    <n v="3"/>
    <n v="0.2"/>
    <n v="20.745899999999985"/>
    <n v="1.22"/>
    <s v="High"/>
    <s v="Not Returned"/>
    <n v="8.7499999999999925E-2"/>
    <n v="0"/>
    <d v="2012-12-31T00:00:00"/>
  </r>
  <r>
    <n v="38741"/>
    <x v="19391"/>
    <d v="2015-02-04T00:00:00"/>
    <d v="2015-02-08T00:00:00"/>
    <s v="Second Class"/>
    <s v="RD-198101402"/>
    <s v="Ross DeVincentis"/>
    <s v="Home Office"/>
    <n v="60610"/>
    <s v="Chicago"/>
    <s v="Illinois"/>
    <s v="United States"/>
    <x v="12"/>
    <s v="MG005"/>
    <x v="12"/>
    <s v="USCA"/>
    <s v="OFF-PA-6559"/>
    <x v="0"/>
    <x v="16"/>
    <s v="Xerox 2"/>
    <n v="5.1840000000000011"/>
    <n v="1"/>
    <n v="0.2"/>
    <n v="1.8144"/>
    <n v="1.65"/>
    <s v="High"/>
    <s v="Not Returned"/>
    <n v="0.34999999999999992"/>
    <n v="0"/>
    <d v="2015-02-28T00:00:00"/>
  </r>
  <r>
    <n v="38742"/>
    <x v="19391"/>
    <d v="2015-02-04T00:00:00"/>
    <d v="2015-02-08T00:00:00"/>
    <s v="Second Class"/>
    <s v="RD-198101402"/>
    <s v="Ross DeVincentis"/>
    <s v="Home Office"/>
    <n v="60610"/>
    <s v="Chicago"/>
    <s v="Illinois"/>
    <s v="United States"/>
    <x v="12"/>
    <s v="MG005"/>
    <x v="12"/>
    <s v="USCA"/>
    <s v="OFF-PA-6443"/>
    <x v="0"/>
    <x v="16"/>
    <s v="Xerox 1893"/>
    <n v="65.584000000000003"/>
    <n v="2"/>
    <n v="0.2"/>
    <n v="23.7742"/>
    <n v="8.4700000000000006"/>
    <s v="High"/>
    <s v="Not Returned"/>
    <n v="0.36249999999999999"/>
    <n v="0"/>
    <d v="2015-02-28T00:00:00"/>
  </r>
  <r>
    <n v="38743"/>
    <x v="19391"/>
    <d v="2015-02-04T00:00:00"/>
    <d v="2015-02-08T00:00:00"/>
    <s v="Second Class"/>
    <s v="RD-198101402"/>
    <s v="Ross DeVincentis"/>
    <s v="Home Office"/>
    <n v="60610"/>
    <s v="Chicago"/>
    <s v="Illinois"/>
    <s v="United States"/>
    <x v="12"/>
    <s v="MG005"/>
    <x v="12"/>
    <s v="USCA"/>
    <s v="FUR-FU-4032"/>
    <x v="1"/>
    <x v="1"/>
    <s v="Eldon Cleatmat Chair Mats for Medium Pile Carpets"/>
    <n v="22.200000000000003"/>
    <n v="1"/>
    <n v="0.6"/>
    <n v="-26.084999999999994"/>
    <n v="3.37"/>
    <s v="High"/>
    <s v="Not Returned"/>
    <n v="-1.1749999999999996"/>
    <n v="0"/>
    <d v="2015-02-28T00:00:00"/>
  </r>
  <r>
    <n v="38744"/>
    <x v="19391"/>
    <d v="2015-02-04T00:00:00"/>
    <d v="2015-02-08T00:00:00"/>
    <s v="Second Class"/>
    <s v="RD-198101402"/>
    <s v="Ross DeVincentis"/>
    <s v="Home Office"/>
    <n v="60610"/>
    <s v="Chicago"/>
    <s v="Illinois"/>
    <s v="United States"/>
    <x v="12"/>
    <s v="MG005"/>
    <x v="12"/>
    <s v="USCA"/>
    <s v="OFF-PA-6439"/>
    <x v="0"/>
    <x v="16"/>
    <s v="Xerox 189"/>
    <n v="419.4"/>
    <n v="5"/>
    <n v="0.2"/>
    <n v="146.79"/>
    <n v="47.33"/>
    <s v="High"/>
    <s v="Not Returned"/>
    <n v="0.35"/>
    <n v="0"/>
    <d v="2015-02-28T00:00:00"/>
  </r>
  <r>
    <n v="38745"/>
    <x v="19392"/>
    <d v="2015-11-12T00:00:00"/>
    <d v="2015-11-15T00:00:00"/>
    <s v="First Class"/>
    <s v="MH-180251408"/>
    <s v="Michelle Huthwaite"/>
    <s v="Consumer"/>
    <n v="37918"/>
    <s v="Knoxville"/>
    <s v="Tennessee"/>
    <s v="United States"/>
    <x v="10"/>
    <s v="MG019"/>
    <x v="10"/>
    <s v="USCA"/>
    <s v="FUR-FU-4231"/>
    <x v="1"/>
    <x v="1"/>
    <s v="Executive Impressions 14&quot; Contract Wall Clock"/>
    <n v="88.920000000000016"/>
    <n v="5"/>
    <n v="0.2"/>
    <n v="14.449499999999986"/>
    <n v="20.55"/>
    <s v="High"/>
    <s v="Not Returned"/>
    <n v="0.16249999999999981"/>
    <n v="0"/>
    <d v="2015-11-30T00:00:00"/>
  </r>
  <r>
    <n v="38746"/>
    <x v="19393"/>
    <d v="2015-09-18T00:00:00"/>
    <d v="2015-09-23T00:00:00"/>
    <s v="Second Class"/>
    <s v="SJ-201251402"/>
    <s v="Sanjit Jacobs"/>
    <s v="Home Office"/>
    <n v="77036"/>
    <s v="Houston"/>
    <s v="Texas"/>
    <s v="United States"/>
    <x v="12"/>
    <s v="MG005"/>
    <x v="12"/>
    <s v="USCA"/>
    <s v="OFF-AR-5334"/>
    <x v="0"/>
    <x v="4"/>
    <s v="Newell Chalk Holder"/>
    <n v="9.9120000000000008"/>
    <n v="3"/>
    <n v="0.2"/>
    <n v="3.2213999999999996"/>
    <n v="1.78"/>
    <s v="High"/>
    <s v="Not Returned"/>
    <n v="0.32499999999999996"/>
    <n v="0"/>
    <d v="2015-09-30T00:00:00"/>
  </r>
  <r>
    <n v="38747"/>
    <x v="19393"/>
    <d v="2015-09-18T00:00:00"/>
    <d v="2015-09-23T00:00:00"/>
    <s v="Second Class"/>
    <s v="SJ-201251402"/>
    <s v="Sanjit Jacobs"/>
    <s v="Home Office"/>
    <n v="77036"/>
    <s v="Houston"/>
    <s v="Texas"/>
    <s v="United States"/>
    <x v="12"/>
    <s v="MG005"/>
    <x v="12"/>
    <s v="USCA"/>
    <s v="FUR-CH-4429"/>
    <x v="1"/>
    <x v="10"/>
    <s v="Global Wood Trimmed Manager's Task Chair, Khaki"/>
    <n v="318.43"/>
    <n v="5"/>
    <n v="0.3"/>
    <n v="-77.333000000000013"/>
    <n v="41.02"/>
    <s v="High"/>
    <s v="Not Returned"/>
    <n v="-0.24285714285714288"/>
    <n v="0"/>
    <d v="2015-09-30T00:00:00"/>
  </r>
  <r>
    <n v="38748"/>
    <x v="19393"/>
    <d v="2015-09-18T00:00:00"/>
    <d v="2015-09-23T00:00:00"/>
    <s v="Second Class"/>
    <s v="SJ-201251402"/>
    <s v="Sanjit Jacobs"/>
    <s v="Home Office"/>
    <n v="77036"/>
    <s v="Houston"/>
    <s v="Texas"/>
    <s v="United States"/>
    <x v="12"/>
    <s v="MG005"/>
    <x v="12"/>
    <s v="USCA"/>
    <s v="OFF-BI-6366"/>
    <x v="0"/>
    <x v="3"/>
    <s v="Wilson Jones “Snap” Scratch Pad Binder Tool for Ring Binders"/>
    <n v="5.7999999999999989"/>
    <n v="5"/>
    <n v="0.8"/>
    <n v="-10.15"/>
    <n v="1.69"/>
    <s v="High"/>
    <s v="Not Returned"/>
    <n v="-1.7500000000000004"/>
    <n v="0"/>
    <d v="2015-09-30T00:00:00"/>
  </r>
  <r>
    <n v="38749"/>
    <x v="19393"/>
    <d v="2015-09-18T00:00:00"/>
    <d v="2015-09-23T00:00:00"/>
    <s v="Second Class"/>
    <s v="SJ-201251402"/>
    <s v="Sanjit Jacobs"/>
    <s v="Home Office"/>
    <n v="77036"/>
    <s v="Houston"/>
    <s v="Texas"/>
    <s v="United States"/>
    <x v="12"/>
    <s v="MG005"/>
    <x v="12"/>
    <s v="USCA"/>
    <s v="TEC-PH-5625"/>
    <x v="2"/>
    <x v="13"/>
    <s v="Polycom VoiceStation 500 Conference phone"/>
    <n v="1415.76"/>
    <n v="6"/>
    <n v="0.2"/>
    <n v="88.48500000000007"/>
    <n v="123.82"/>
    <s v="High"/>
    <s v="Not Returned"/>
    <n v="6.2500000000000056E-2"/>
    <n v="0"/>
    <d v="2015-09-30T00:00:00"/>
  </r>
  <r>
    <n v="38750"/>
    <x v="19394"/>
    <d v="2015-06-26T00:00:00"/>
    <d v="2015-07-02T00:00:00"/>
    <s v="Standard Class"/>
    <s v="FM-143801402"/>
    <s v="Fred McMath"/>
    <s v="Consumer"/>
    <n v="60440"/>
    <s v="Bolingbrook"/>
    <s v="Illinois"/>
    <s v="United States"/>
    <x v="12"/>
    <s v="MG005"/>
    <x v="12"/>
    <s v="USCA"/>
    <s v="TEC-PH-4389"/>
    <x v="2"/>
    <x v="13"/>
    <s v="Geemarc AmpliPOWER60"/>
    <n v="148.47999999999999"/>
    <n v="2"/>
    <n v="0.2"/>
    <n v="16.703999999999986"/>
    <n v="11.7"/>
    <s v="Medium"/>
    <s v="Not Returned"/>
    <n v="0.11249999999999992"/>
    <n v="0"/>
    <d v="2015-06-30T00:00:00"/>
  </r>
  <r>
    <n v="38751"/>
    <x v="19395"/>
    <d v="2014-07-31T00:00:00"/>
    <d v="2014-08-05T00:00:00"/>
    <s v="Standard Class"/>
    <s v="KH-163601402"/>
    <s v="Katherine Hughes"/>
    <s v="Consumer"/>
    <n v="60623"/>
    <s v="Chicago"/>
    <s v="Illinois"/>
    <s v="United States"/>
    <x v="12"/>
    <s v="MG005"/>
    <x v="12"/>
    <s v="USCA"/>
    <s v="OFF-LA-3218"/>
    <x v="0"/>
    <x v="0"/>
    <s v="Avery 498"/>
    <n v="9.2480000000000011"/>
    <n v="4"/>
    <n v="0.2"/>
    <n v="3.1212"/>
    <n v="1.07"/>
    <s v="Medium"/>
    <s v="Not Returned"/>
    <n v="0.33749999999999997"/>
    <n v="0"/>
    <d v="2014-07-31T00:00:00"/>
  </r>
  <r>
    <n v="38752"/>
    <x v="19395"/>
    <d v="2014-07-31T00:00:00"/>
    <d v="2014-08-05T00:00:00"/>
    <s v="Standard Class"/>
    <s v="KH-163601402"/>
    <s v="Katherine Hughes"/>
    <s v="Consumer"/>
    <n v="60623"/>
    <s v="Chicago"/>
    <s v="Illinois"/>
    <s v="United States"/>
    <x v="12"/>
    <s v="MG005"/>
    <x v="12"/>
    <s v="USCA"/>
    <s v="OFF-ST-6286"/>
    <x v="0"/>
    <x v="12"/>
    <s v="Tennsco 16-Compartment Lockers with Coat Rack"/>
    <n v="1036.624"/>
    <n v="2"/>
    <n v="0.2"/>
    <n v="51.831200000000024"/>
    <n v="64.08"/>
    <s v="Medium"/>
    <s v="Not Returned"/>
    <n v="5.0000000000000024E-2"/>
    <n v="0"/>
    <d v="2014-07-31T00:00:00"/>
  </r>
  <r>
    <n v="38753"/>
    <x v="19396"/>
    <d v="2013-04-16T00:00:00"/>
    <d v="2013-04-18T00:00:00"/>
    <s v="First Class"/>
    <s v="LL-168401408"/>
    <s v="Lauren Leatherbury"/>
    <s v="Consumer"/>
    <n v="22980"/>
    <s v="Waynesboro"/>
    <s v="Virginia"/>
    <s v="United States"/>
    <x v="10"/>
    <s v="MG019"/>
    <x v="10"/>
    <s v="USCA"/>
    <s v="TEC-PH-4997"/>
    <x v="2"/>
    <x v="13"/>
    <s v="Konftel 250 Conference phone - Charcoal black"/>
    <n v="569.64"/>
    <n v="2"/>
    <n v="0"/>
    <n v="148.10640000000001"/>
    <n v="1.91"/>
    <s v="Medium"/>
    <s v="Not Returned"/>
    <n v="0.26"/>
    <n v="0"/>
    <d v="2013-04-30T00:00:00"/>
  </r>
  <r>
    <n v="38754"/>
    <x v="19396"/>
    <d v="2013-04-16T00:00:00"/>
    <d v="2013-04-18T00:00:00"/>
    <s v="First Class"/>
    <s v="LL-168401408"/>
    <s v="Lauren Leatherbury"/>
    <s v="Consumer"/>
    <n v="22980"/>
    <s v="Waynesboro"/>
    <s v="Virginia"/>
    <s v="United States"/>
    <x v="10"/>
    <s v="MG019"/>
    <x v="10"/>
    <s v="USCA"/>
    <s v="OFF-BI-3728"/>
    <x v="0"/>
    <x v="3"/>
    <s v="Cardinal EasyOpen D-Ring Binders"/>
    <n v="9.14"/>
    <n v="1"/>
    <n v="0"/>
    <n v="4.57"/>
    <n v="2.67"/>
    <s v="Medium"/>
    <s v="Not Returned"/>
    <n v="0.5"/>
    <n v="0"/>
    <d v="2013-04-30T00:00:00"/>
  </r>
  <r>
    <n v="38755"/>
    <x v="19396"/>
    <d v="2013-04-16T00:00:00"/>
    <d v="2013-04-18T00:00:00"/>
    <s v="First Class"/>
    <s v="LL-168401408"/>
    <s v="Lauren Leatherbury"/>
    <s v="Consumer"/>
    <n v="22980"/>
    <s v="Waynesboro"/>
    <s v="Virginia"/>
    <s v="United States"/>
    <x v="10"/>
    <s v="MG019"/>
    <x v="10"/>
    <s v="USCA"/>
    <s v="FUR-FU-6226"/>
    <x v="1"/>
    <x v="1"/>
    <s v="Tenex Antistatic Computer Chair Mats"/>
    <n v="1196.8599999999999"/>
    <n v="7"/>
    <n v="0"/>
    <n v="119.68599999999989"/>
    <n v="189.58"/>
    <s v="Medium"/>
    <s v="Not Returned"/>
    <n v="9.9999999999999922E-2"/>
    <n v="0"/>
    <d v="2013-04-30T00:00:00"/>
  </r>
  <r>
    <n v="38756"/>
    <x v="19396"/>
    <d v="2013-04-16T00:00:00"/>
    <d v="2013-04-18T00:00:00"/>
    <s v="First Class"/>
    <s v="LL-168401408"/>
    <s v="Lauren Leatherbury"/>
    <s v="Consumer"/>
    <n v="22980"/>
    <s v="Waynesboro"/>
    <s v="Virginia"/>
    <s v="United States"/>
    <x v="10"/>
    <s v="MG019"/>
    <x v="10"/>
    <s v="USCA"/>
    <s v="FUR-BO-5521"/>
    <x v="1"/>
    <x v="2"/>
    <s v="O'Sullivan 3-Shelf Heavy-Duty Bookcases"/>
    <n v="523.26"/>
    <n v="9"/>
    <n v="0"/>
    <n v="125.58240000000001"/>
    <n v="41.61"/>
    <s v="Medium"/>
    <s v="Not Returned"/>
    <n v="0.24000000000000002"/>
    <n v="0"/>
    <d v="2013-04-30T00:00:00"/>
  </r>
  <r>
    <n v="38757"/>
    <x v="19397"/>
    <d v="2013-04-11T00:00:00"/>
    <d v="2013-04-14T00:00:00"/>
    <s v="Second Class"/>
    <s v="AR-105401404"/>
    <s v="Andy Reiter"/>
    <s v="Consumer"/>
    <n v="90004"/>
    <s v="Los Angeles"/>
    <s v="California"/>
    <s v="United States"/>
    <x v="11"/>
    <s v="MG024"/>
    <x v="11"/>
    <s v="USCA"/>
    <s v="TEC-CO-3701"/>
    <x v="2"/>
    <x v="11"/>
    <s v="Canon PC-428 Personal Copier"/>
    <n v="639.96800000000007"/>
    <n v="4"/>
    <n v="0.2"/>
    <n v="215.98919999999998"/>
    <n v="60.49"/>
    <s v="Medium"/>
    <s v="Not Returned"/>
    <n v="0.33749999999999991"/>
    <n v="0"/>
    <d v="2013-04-30T00:00:00"/>
  </r>
  <r>
    <n v="38758"/>
    <x v="19397"/>
    <d v="2013-04-11T00:00:00"/>
    <d v="2013-04-14T00:00:00"/>
    <s v="Second Class"/>
    <s v="AR-105401404"/>
    <s v="Andy Reiter"/>
    <s v="Consumer"/>
    <n v="90004"/>
    <s v="Los Angeles"/>
    <s v="California"/>
    <s v="United States"/>
    <x v="11"/>
    <s v="MG024"/>
    <x v="11"/>
    <s v="USCA"/>
    <s v="OFF-FA-6129"/>
    <x v="0"/>
    <x v="9"/>
    <s v="Staples"/>
    <n v="52.76"/>
    <n v="2"/>
    <n v="0"/>
    <n v="24.269599999999997"/>
    <n v="1.59"/>
    <s v="Medium"/>
    <s v="Not Returned"/>
    <n v="0.45999999999999996"/>
    <n v="0"/>
    <d v="2013-04-30T00:00:00"/>
  </r>
  <r>
    <n v="38759"/>
    <x v="19398"/>
    <d v="2013-02-26T00:00:00"/>
    <d v="2013-03-01T00:00:00"/>
    <s v="Second Class"/>
    <s v="NP-186701404"/>
    <s v="Nora Paige"/>
    <s v="Consumer"/>
    <n v="98105"/>
    <s v="Seattle"/>
    <s v="Washington"/>
    <s v="United States"/>
    <x v="11"/>
    <s v="MG024"/>
    <x v="11"/>
    <s v="USCA"/>
    <s v="TEC-AC-5236"/>
    <x v="2"/>
    <x v="8"/>
    <s v="Microsoft Natural Keyboard Elite"/>
    <n v="538.92000000000007"/>
    <n v="9"/>
    <n v="0"/>
    <n v="80.837999999999994"/>
    <n v="31.83"/>
    <s v="Medium"/>
    <s v="Not Returned"/>
    <n v="0.14999999999999997"/>
    <n v="0"/>
    <d v="2013-02-28T00:00:00"/>
  </r>
  <r>
    <n v="38760"/>
    <x v="19399"/>
    <d v="2014-09-09T00:00:00"/>
    <d v="2014-09-16T00:00:00"/>
    <s v="Standard Class"/>
    <s v="LP-170951404"/>
    <s v="Liz Preis"/>
    <s v="Consumer"/>
    <n v="93277"/>
    <s v="Visalia"/>
    <s v="California"/>
    <s v="United States"/>
    <x v="11"/>
    <s v="MG024"/>
    <x v="11"/>
    <s v="USCA"/>
    <s v="OFF-AR-4010"/>
    <x v="0"/>
    <x v="4"/>
    <s v="Eberhard Faber 3 1/2&quot; Golf Pencils"/>
    <n v="14.88"/>
    <n v="2"/>
    <n v="0"/>
    <n v="3.7200000000000006"/>
    <n v="1.96"/>
    <s v="Medium"/>
    <s v="Not Returned"/>
    <n v="0.25000000000000006"/>
    <n v="0"/>
    <d v="2014-09-30T00:00:00"/>
  </r>
  <r>
    <n v="38761"/>
    <x v="19399"/>
    <d v="2014-09-09T00:00:00"/>
    <d v="2014-09-16T00:00:00"/>
    <s v="Standard Class"/>
    <s v="LP-170951404"/>
    <s v="Liz Preis"/>
    <s v="Consumer"/>
    <n v="93277"/>
    <s v="Visalia"/>
    <s v="California"/>
    <s v="United States"/>
    <x v="11"/>
    <s v="MG024"/>
    <x v="11"/>
    <s v="USCA"/>
    <s v="OFF-PA-6452"/>
    <x v="0"/>
    <x v="16"/>
    <s v="Xerox 1900"/>
    <n v="34.24"/>
    <n v="8"/>
    <n v="0"/>
    <n v="15.407999999999998"/>
    <n v="1.94"/>
    <s v="Medium"/>
    <s v="Not Returned"/>
    <n v="0.4499999999999999"/>
    <n v="0"/>
    <d v="2014-09-30T00:00:00"/>
  </r>
  <r>
    <n v="38762"/>
    <x v="19399"/>
    <d v="2014-09-09T00:00:00"/>
    <d v="2014-09-16T00:00:00"/>
    <s v="Standard Class"/>
    <s v="LP-170951404"/>
    <s v="Liz Preis"/>
    <s v="Consumer"/>
    <n v="93277"/>
    <s v="Visalia"/>
    <s v="California"/>
    <s v="United States"/>
    <x v="11"/>
    <s v="MG024"/>
    <x v="11"/>
    <s v="USCA"/>
    <s v="OFF-ST-5239"/>
    <x v="0"/>
    <x v="12"/>
    <s v="Mini 13-1/2 Capacity Data Binder Rack, Pearl"/>
    <n v="261.74"/>
    <n v="2"/>
    <n v="0"/>
    <n v="65.435000000000002"/>
    <n v="24.99"/>
    <s v="Medium"/>
    <s v="Not Returned"/>
    <n v="0.25"/>
    <n v="0"/>
    <d v="2014-09-30T00:00:00"/>
  </r>
  <r>
    <n v="38763"/>
    <x v="19400"/>
    <d v="2014-05-20T00:00:00"/>
    <d v="2014-05-24T00:00:00"/>
    <s v="Standard Class"/>
    <s v="AH-106901404"/>
    <s v="Anna Häberlin"/>
    <s v="Corporate"/>
    <n v="90008"/>
    <s v="Los Angeles"/>
    <s v="California"/>
    <s v="United States"/>
    <x v="11"/>
    <s v="MG024"/>
    <x v="11"/>
    <s v="USCA"/>
    <s v="OFF-FA-6129"/>
    <x v="0"/>
    <x v="9"/>
    <s v="Staples"/>
    <n v="87.84"/>
    <n v="8"/>
    <n v="0"/>
    <n v="23.716800000000006"/>
    <n v="7.92"/>
    <s v="High"/>
    <s v="Not Returned"/>
    <n v="0.27000000000000007"/>
    <n v="0"/>
    <d v="2014-05-31T00:00:00"/>
  </r>
  <r>
    <n v="38764"/>
    <x v="19401"/>
    <d v="2015-11-12T00:00:00"/>
    <d v="2015-11-16T00:00:00"/>
    <s v="Second Class"/>
    <s v="TB-211901404"/>
    <s v="Thomas Brumley"/>
    <s v="Home Office"/>
    <n v="90045"/>
    <s v="Los Angeles"/>
    <s v="California"/>
    <s v="United States"/>
    <x v="11"/>
    <s v="MG024"/>
    <x v="11"/>
    <s v="USCA"/>
    <s v="FUR-FU-3911"/>
    <x v="1"/>
    <x v="1"/>
    <s v="Dax Clear Box Frame"/>
    <n v="34.92"/>
    <n v="4"/>
    <n v="0"/>
    <n v="11.872799999999998"/>
    <n v="1.78"/>
    <s v="Medium"/>
    <s v="Not Returned"/>
    <n v="0.33999999999999991"/>
    <n v="0"/>
    <d v="2015-11-30T00:00:00"/>
  </r>
  <r>
    <n v="38765"/>
    <x v="19402"/>
    <d v="2012-09-14T00:00:00"/>
    <d v="2012-09-19T00:00:00"/>
    <s v="Standard Class"/>
    <s v="AA-103151406"/>
    <s v="Alex Avila"/>
    <s v="Consumer"/>
    <n v="10011"/>
    <s v="New York City"/>
    <s v="New York"/>
    <s v="United States"/>
    <x v="13"/>
    <s v="MG010"/>
    <x v="13"/>
    <s v="USCA"/>
    <s v="OFF-FA-6129"/>
    <x v="0"/>
    <x v="9"/>
    <s v="Staples"/>
    <n v="14.940000000000001"/>
    <n v="3"/>
    <n v="0"/>
    <n v="7.0218000000000007"/>
    <n v="1.99"/>
    <s v="Medium"/>
    <s v="Not Returned"/>
    <n v="0.47000000000000003"/>
    <n v="0"/>
    <d v="2012-09-30T00:00:00"/>
  </r>
  <r>
    <n v="38766"/>
    <x v="19402"/>
    <d v="2012-09-14T00:00:00"/>
    <d v="2012-09-19T00:00:00"/>
    <s v="Standard Class"/>
    <s v="AA-103151406"/>
    <s v="Alex Avila"/>
    <s v="Consumer"/>
    <n v="10011"/>
    <s v="New York City"/>
    <s v="New York"/>
    <s v="United States"/>
    <x v="13"/>
    <s v="MG010"/>
    <x v="13"/>
    <s v="USCA"/>
    <s v="FUR-FU-5174"/>
    <x v="1"/>
    <x v="1"/>
    <s v="Master Caster Door Stop, Large Neon Orange"/>
    <n v="14.56"/>
    <n v="2"/>
    <n v="0"/>
    <n v="6.2608000000000015"/>
    <n v="1.31"/>
    <s v="Medium"/>
    <s v="Not Returned"/>
    <n v="0.4300000000000001"/>
    <n v="0"/>
    <d v="2012-09-30T00:00:00"/>
  </r>
  <r>
    <n v="38767"/>
    <x v="19403"/>
    <d v="2013-09-15T00:00:00"/>
    <d v="2013-09-20T00:00:00"/>
    <s v="Standard Class"/>
    <s v="AC-106151406"/>
    <s v="Ann Chong"/>
    <s v="Corporate"/>
    <n v="19143"/>
    <s v="Philadelphia"/>
    <s v="Pennsylvania"/>
    <s v="United States"/>
    <x v="13"/>
    <s v="MG010"/>
    <x v="13"/>
    <s v="USCA"/>
    <s v="OFF-BI-3281"/>
    <x v="0"/>
    <x v="3"/>
    <s v="Avery Hidden Tab Dividers for Binding Systems"/>
    <n v="3.5760000000000005"/>
    <n v="4"/>
    <n v="0.7"/>
    <n v="-2.8608000000000002"/>
    <n v="1.18"/>
    <s v="Medium"/>
    <s v="Not Returned"/>
    <n v="-0.79999999999999993"/>
    <n v="0"/>
    <d v="2013-09-30T00:00:00"/>
  </r>
  <r>
    <n v="38768"/>
    <x v="19403"/>
    <d v="2013-09-15T00:00:00"/>
    <d v="2013-09-20T00:00:00"/>
    <s v="Standard Class"/>
    <s v="AC-106151406"/>
    <s v="Ann Chong"/>
    <s v="Corporate"/>
    <n v="19143"/>
    <s v="Philadelphia"/>
    <s v="Pennsylvania"/>
    <s v="United States"/>
    <x v="13"/>
    <s v="MG010"/>
    <x v="13"/>
    <s v="USCA"/>
    <s v="OFF-ST-4456"/>
    <x v="0"/>
    <x v="12"/>
    <s v="Gould Plastics 18-Pocket Panel Bin, 34w x 5-1/4d x 20-1/2h"/>
    <n v="147.184"/>
    <n v="2"/>
    <n v="0.2"/>
    <n v="-29.436800000000012"/>
    <n v="7.6"/>
    <s v="Medium"/>
    <s v="Not Returned"/>
    <n v="-0.20000000000000009"/>
    <n v="0"/>
    <d v="2013-09-30T00:00:00"/>
  </r>
  <r>
    <n v="38769"/>
    <x v="19404"/>
    <d v="2014-07-02T00:00:00"/>
    <d v="2014-07-04T00:00:00"/>
    <s v="First Class"/>
    <s v="EM-141401404"/>
    <s v="Eugene Moren"/>
    <s v="Home Office"/>
    <n v="84043"/>
    <s v="Lehi"/>
    <s v="Utah"/>
    <s v="United States"/>
    <x v="11"/>
    <s v="MG024"/>
    <x v="11"/>
    <s v="USCA"/>
    <s v="TEC-CO-4583"/>
    <x v="2"/>
    <x v="11"/>
    <s v="Hewlett Packard 310 Color Digital Copier"/>
    <n v="1499.95"/>
    <n v="5"/>
    <n v="0"/>
    <n v="449.9849999999999"/>
    <n v="276.23"/>
    <s v="Medium"/>
    <s v="Returned"/>
    <n v="0.29999999999999993"/>
    <n v="1"/>
    <d v="2014-07-31T00:00:00"/>
  </r>
  <r>
    <n v="38770"/>
    <x v="19405"/>
    <d v="2014-04-11T00:00:00"/>
    <d v="2014-04-16T00:00:00"/>
    <s v="Standard Class"/>
    <s v="QJ-192551402"/>
    <s v="Quincy Jones"/>
    <s v="Corporate"/>
    <n v="60653"/>
    <s v="Chicago"/>
    <s v="Illinois"/>
    <s v="United States"/>
    <x v="12"/>
    <s v="MG005"/>
    <x v="12"/>
    <s v="USCA"/>
    <s v="OFF-AR-3444"/>
    <x v="0"/>
    <x v="4"/>
    <s v="BIC Brite Liner Grip Highlighters, Assorted, 5/Pack"/>
    <n v="13.568000000000001"/>
    <n v="4"/>
    <n v="0.2"/>
    <n v="3.2223999999999995"/>
    <n v="1.56"/>
    <s v="Medium"/>
    <s v="Not Returned"/>
    <n v="0.23749999999999993"/>
    <n v="0"/>
    <d v="2014-04-30T00:00:00"/>
  </r>
  <r>
    <n v="38771"/>
    <x v="19406"/>
    <d v="2012-01-07T00:00:00"/>
    <d v="2012-01-11T00:00:00"/>
    <s v="Standard Class"/>
    <s v="ME-173201408"/>
    <s v="Maria Etezadi"/>
    <s v="Home Office"/>
    <n v="42420"/>
    <s v="Henderson"/>
    <s v="Kentucky"/>
    <s v="United States"/>
    <x v="10"/>
    <s v="MG019"/>
    <x v="10"/>
    <s v="USCA"/>
    <s v="FUR-CH-4400"/>
    <x v="1"/>
    <x v="10"/>
    <s v="Global Deluxe High-Back Manager's Chair"/>
    <n v="2573.8200000000002"/>
    <n v="9"/>
    <n v="0"/>
    <n v="746.40779999999972"/>
    <n v="258.99"/>
    <s v="High"/>
    <s v="Not Returned"/>
    <n v="0.28999999999999987"/>
    <n v="0"/>
    <d v="2012-01-31T00:00:00"/>
  </r>
  <r>
    <n v="38772"/>
    <x v="19406"/>
    <d v="2012-01-07T00:00:00"/>
    <d v="2012-01-11T00:00:00"/>
    <s v="Standard Class"/>
    <s v="ME-173201408"/>
    <s v="Maria Etezadi"/>
    <s v="Home Office"/>
    <n v="42420"/>
    <s v="Henderson"/>
    <s v="Kentucky"/>
    <s v="United States"/>
    <x v="10"/>
    <s v="MG019"/>
    <x v="10"/>
    <s v="USCA"/>
    <s v="OFF-BI-4822"/>
    <x v="0"/>
    <x v="3"/>
    <s v="Ibico Hi-Tech Manual Binding System"/>
    <n v="609.98"/>
    <n v="2"/>
    <n v="0"/>
    <n v="274.49099999999999"/>
    <n v="88.07"/>
    <s v="High"/>
    <s v="Not Returned"/>
    <n v="0.44999999999999996"/>
    <n v="0"/>
    <d v="2012-01-31T00:00:00"/>
  </r>
  <r>
    <n v="38773"/>
    <x v="19406"/>
    <d v="2012-01-07T00:00:00"/>
    <d v="2012-01-11T00:00:00"/>
    <s v="Standard Class"/>
    <s v="ME-173201408"/>
    <s v="Maria Etezadi"/>
    <s v="Home Office"/>
    <n v="42420"/>
    <s v="Henderson"/>
    <s v="Kentucky"/>
    <s v="United States"/>
    <x v="10"/>
    <s v="MG019"/>
    <x v="10"/>
    <s v="USCA"/>
    <s v="OFF-AR-5698"/>
    <x v="0"/>
    <x v="4"/>
    <s v="Rogers Handheld Barrel Pencil Sharpener"/>
    <n v="5.48"/>
    <n v="2"/>
    <n v="0"/>
    <n v="1.4796000000000005"/>
    <n v="1.52"/>
    <s v="High"/>
    <s v="Not Returned"/>
    <n v="0.27000000000000007"/>
    <n v="0"/>
    <d v="2012-01-31T00:00:00"/>
  </r>
  <r>
    <n v="38774"/>
    <x v="19406"/>
    <d v="2012-01-07T00:00:00"/>
    <d v="2012-01-11T00:00:00"/>
    <s v="Standard Class"/>
    <s v="ME-173201408"/>
    <s v="Maria Etezadi"/>
    <s v="Home Office"/>
    <n v="42420"/>
    <s v="Henderson"/>
    <s v="Kentucky"/>
    <s v="United States"/>
    <x v="10"/>
    <s v="MG019"/>
    <x v="10"/>
    <s v="USCA"/>
    <s v="TEC-PH-4382"/>
    <x v="2"/>
    <x v="13"/>
    <s v="GE 30524EE4"/>
    <n v="391.98"/>
    <n v="2"/>
    <n v="0"/>
    <n v="113.67419999999998"/>
    <n v="62.37"/>
    <s v="High"/>
    <s v="Not Returned"/>
    <n v="0.28999999999999992"/>
    <n v="0"/>
    <d v="2012-01-31T00:00:00"/>
  </r>
  <r>
    <n v="38775"/>
    <x v="19406"/>
    <d v="2012-01-07T00:00:00"/>
    <d v="2012-01-11T00:00:00"/>
    <s v="Standard Class"/>
    <s v="ME-173201408"/>
    <s v="Maria Etezadi"/>
    <s v="Home Office"/>
    <n v="42420"/>
    <s v="Henderson"/>
    <s v="Kentucky"/>
    <s v="United States"/>
    <x v="10"/>
    <s v="MG019"/>
    <x v="10"/>
    <s v="USCA"/>
    <s v="TEC-PH-6425"/>
    <x v="2"/>
    <x v="13"/>
    <s v="Wireless Extenders zBoost YX545 SOHO Signal Booster"/>
    <n v="755.96"/>
    <n v="4"/>
    <n v="0"/>
    <n v="204.10919999999999"/>
    <n v="13.82"/>
    <s v="High"/>
    <s v="Not Returned"/>
    <n v="0.26999999999999996"/>
    <n v="0"/>
    <d v="2012-01-31T00:00:00"/>
  </r>
  <r>
    <n v="38776"/>
    <x v="19406"/>
    <d v="2012-01-07T00:00:00"/>
    <d v="2012-01-11T00:00:00"/>
    <s v="Standard Class"/>
    <s v="ME-173201408"/>
    <s v="Maria Etezadi"/>
    <s v="Home Office"/>
    <n v="42420"/>
    <s v="Henderson"/>
    <s v="Kentucky"/>
    <s v="United States"/>
    <x v="10"/>
    <s v="MG019"/>
    <x v="10"/>
    <s v="USCA"/>
    <s v="OFF-FA-3082"/>
    <x v="0"/>
    <x v="9"/>
    <s v="Alliance Super-Size Bands, Assorted Sizes"/>
    <n v="31.12"/>
    <n v="4"/>
    <n v="0"/>
    <n v="0.31119999999999948"/>
    <n v="2.19"/>
    <s v="High"/>
    <s v="Not Returned"/>
    <n v="9.9999999999999829E-3"/>
    <n v="0"/>
    <d v="2012-01-31T00:00:00"/>
  </r>
  <r>
    <n v="38777"/>
    <x v="19406"/>
    <d v="2012-01-07T00:00:00"/>
    <d v="2012-01-11T00:00:00"/>
    <s v="Standard Class"/>
    <s v="ME-173201408"/>
    <s v="Maria Etezadi"/>
    <s v="Home Office"/>
    <n v="42420"/>
    <s v="Henderson"/>
    <s v="Kentucky"/>
    <s v="United States"/>
    <x v="10"/>
    <s v="MG019"/>
    <x v="10"/>
    <s v="USCA"/>
    <s v="OFF-PA-6083"/>
    <x v="0"/>
    <x v="16"/>
    <s v="Southworth 25% Cotton Granite Paper &amp; Envelopes"/>
    <n v="6.54"/>
    <n v="1"/>
    <n v="0"/>
    <n v="3.0084"/>
    <n v="1.1299999999999999"/>
    <s v="High"/>
    <s v="Not Returned"/>
    <n v="0.45999999999999996"/>
    <n v="0"/>
    <d v="2012-01-31T00:00:00"/>
  </r>
  <r>
    <n v="38778"/>
    <x v="19407"/>
    <d v="2014-09-02T00:00:00"/>
    <d v="2014-09-04T00:00:00"/>
    <s v="Second Class"/>
    <s v="LB-167951404"/>
    <s v="Laurel Beltran"/>
    <s v="Home Office"/>
    <n v="92646"/>
    <s v="Huntington Beach"/>
    <s v="California"/>
    <s v="United States"/>
    <x v="11"/>
    <s v="MG024"/>
    <x v="11"/>
    <s v="USCA"/>
    <s v="OFF-EN-4430"/>
    <x v="0"/>
    <x v="5"/>
    <s v="Globe Weis Peel &amp; Seel First Class Envelopes"/>
    <n v="12.78"/>
    <n v="1"/>
    <n v="0"/>
    <n v="5.7509999999999994"/>
    <n v="1.35"/>
    <s v="High"/>
    <s v="Not Returned"/>
    <n v="0.44999999999999996"/>
    <n v="0"/>
    <d v="2014-09-30T00:00:00"/>
  </r>
  <r>
    <n v="38779"/>
    <x v="19408"/>
    <d v="2012-09-22T00:00:00"/>
    <d v="2012-09-29T00:00:00"/>
    <s v="Standard Class"/>
    <s v="JP-161351406"/>
    <s v="Julie Prescott"/>
    <s v="Home Office"/>
    <n v="10011"/>
    <s v="New York City"/>
    <s v="New York"/>
    <s v="United States"/>
    <x v="13"/>
    <s v="MG010"/>
    <x v="13"/>
    <s v="USCA"/>
    <s v="OFF-BI-3259"/>
    <x v="0"/>
    <x v="3"/>
    <s v="Avery Binding System Hidden Tab Executive Style Index Sets"/>
    <n v="18.463999999999999"/>
    <n v="4"/>
    <n v="0.2"/>
    <n v="6.9239999999999995"/>
    <n v="2.5499999999999998"/>
    <s v="Low"/>
    <s v="Not Returned"/>
    <n v="0.375"/>
    <n v="0"/>
    <d v="2012-09-30T00:00:00"/>
  </r>
  <r>
    <n v="38780"/>
    <x v="19409"/>
    <d v="2012-12-14T00:00:00"/>
    <d v="2012-12-16T00:00:00"/>
    <s v="Second Class"/>
    <s v="EB-137051406"/>
    <s v="Ed Braxton"/>
    <s v="Corporate"/>
    <n v="19140"/>
    <s v="Philadelphia"/>
    <s v="Pennsylvania"/>
    <s v="United States"/>
    <x v="13"/>
    <s v="MG010"/>
    <x v="13"/>
    <s v="USCA"/>
    <s v="FUR-CH-4429"/>
    <x v="1"/>
    <x v="10"/>
    <s v="Global Wood Trimmed Manager's Task Chair, Khaki"/>
    <n v="445.80200000000002"/>
    <n v="7"/>
    <n v="0.3"/>
    <n v="-108.26620000000001"/>
    <n v="21.36"/>
    <s v="Medium"/>
    <s v="Not Returned"/>
    <n v="-0.24285714285714288"/>
    <n v="0"/>
    <d v="2012-12-31T00:00:00"/>
  </r>
  <r>
    <n v="38781"/>
    <x v="19410"/>
    <d v="2015-12-29T00:00:00"/>
    <d v="2016-01-03T00:00:00"/>
    <s v="Standard Class"/>
    <s v="CS-124001402"/>
    <s v="Christopher Schild"/>
    <s v="Home Office"/>
    <n v="58103"/>
    <s v="Fargo"/>
    <s v="North Dakota"/>
    <s v="United States"/>
    <x v="12"/>
    <s v="MG005"/>
    <x v="12"/>
    <s v="USCA"/>
    <s v="OFF-FA-6129"/>
    <x v="0"/>
    <x v="9"/>
    <s v="Staples"/>
    <n v="2.48"/>
    <n v="1"/>
    <n v="0"/>
    <n v="0.86799999999999988"/>
    <n v="1.1499999999999999"/>
    <s v="Medium"/>
    <s v="Not Returned"/>
    <n v="0.35"/>
    <n v="0"/>
    <d v="2015-12-31T00:00:00"/>
  </r>
  <r>
    <n v="38782"/>
    <x v="19410"/>
    <d v="2015-12-29T00:00:00"/>
    <d v="2016-01-03T00:00:00"/>
    <s v="Standard Class"/>
    <s v="CS-124001402"/>
    <s v="Christopher Schild"/>
    <s v="Home Office"/>
    <n v="58103"/>
    <s v="Fargo"/>
    <s v="North Dakota"/>
    <s v="United States"/>
    <x v="12"/>
    <s v="MG005"/>
    <x v="12"/>
    <s v="USCA"/>
    <s v="OFF-BI-6401"/>
    <x v="0"/>
    <x v="3"/>
    <s v="Wilson Jones Impact Binders"/>
    <n v="25.9"/>
    <n v="5"/>
    <n v="0"/>
    <n v="12.690999999999999"/>
    <n v="1.8"/>
    <s v="Medium"/>
    <s v="Not Returned"/>
    <n v="0.49"/>
    <n v="0"/>
    <d v="2015-12-31T00:00:00"/>
  </r>
  <r>
    <n v="38783"/>
    <x v="19411"/>
    <d v="2013-12-19T00:00:00"/>
    <d v="2013-12-24T00:00:00"/>
    <s v="Second Class"/>
    <s v="PM-191351406"/>
    <s v="Peter McVee"/>
    <s v="Home Office"/>
    <n v="3820"/>
    <s v="Dover"/>
    <s v="New Hampshire"/>
    <s v="United States"/>
    <x v="13"/>
    <s v="MG010"/>
    <x v="13"/>
    <s v="USCA"/>
    <s v="OFF-PA-6455"/>
    <x v="0"/>
    <x v="16"/>
    <s v="Xerox 1903"/>
    <n v="29.900000000000002"/>
    <n v="5"/>
    <n v="0"/>
    <n v="14.651"/>
    <n v="2.95"/>
    <s v="High"/>
    <s v="Not Returned"/>
    <n v="0.48999999999999994"/>
    <n v="0"/>
    <d v="2013-12-31T00:00:00"/>
  </r>
  <r>
    <n v="38784"/>
    <x v="19411"/>
    <d v="2013-12-19T00:00:00"/>
    <d v="2013-12-24T00:00:00"/>
    <s v="Second Class"/>
    <s v="PM-191351406"/>
    <s v="Peter McVee"/>
    <s v="Home Office"/>
    <n v="3820"/>
    <s v="Dover"/>
    <s v="New Hampshire"/>
    <s v="United States"/>
    <x v="13"/>
    <s v="MG010"/>
    <x v="13"/>
    <s v="USCA"/>
    <s v="TEC-AC-5098"/>
    <x v="2"/>
    <x v="8"/>
    <s v="Logitech diNovo Edge Keyboard"/>
    <n v="2249.91"/>
    <n v="9"/>
    <n v="0"/>
    <n v="517.47930000000008"/>
    <n v="248.96"/>
    <s v="High"/>
    <s v="Not Returned"/>
    <n v="0.23000000000000004"/>
    <n v="0"/>
    <d v="2013-12-31T00:00:00"/>
  </r>
  <r>
    <n v="38785"/>
    <x v="19411"/>
    <d v="2013-12-19T00:00:00"/>
    <d v="2013-12-24T00:00:00"/>
    <s v="Second Class"/>
    <s v="PM-191351406"/>
    <s v="Peter McVee"/>
    <s v="Home Office"/>
    <n v="3820"/>
    <s v="Dover"/>
    <s v="New Hampshire"/>
    <s v="United States"/>
    <x v="13"/>
    <s v="MG010"/>
    <x v="13"/>
    <s v="USCA"/>
    <s v="FUR-TA-3562"/>
    <x v="1"/>
    <x v="15"/>
    <s v="Bretford Rectangular Conference Table Tops"/>
    <n v="1053.164"/>
    <n v="4"/>
    <n v="0.3"/>
    <n v="-105.31639999999993"/>
    <n v="137.06"/>
    <s v="High"/>
    <s v="Not Returned"/>
    <n v="-9.9999999999999936E-2"/>
    <n v="0"/>
    <d v="2013-12-31T00:00:00"/>
  </r>
  <r>
    <n v="38786"/>
    <x v="19412"/>
    <d v="2015-11-06T00:00:00"/>
    <d v="2015-11-10T00:00:00"/>
    <s v="Standard Class"/>
    <s v="AA-106451404"/>
    <s v="Anna Andreadi"/>
    <s v="Consumer"/>
    <n v="92105"/>
    <s v="San Diego"/>
    <s v="California"/>
    <s v="United States"/>
    <x v="11"/>
    <s v="MG024"/>
    <x v="11"/>
    <s v="USCA"/>
    <s v="OFF-PA-6555"/>
    <x v="0"/>
    <x v="16"/>
    <s v="Xerox 1996"/>
    <n v="12.96"/>
    <n v="2"/>
    <n v="0"/>
    <n v="6.2208000000000006"/>
    <n v="1.23"/>
    <s v="Medium"/>
    <s v="Returned"/>
    <n v="0.48000000000000004"/>
    <n v="1"/>
    <d v="2015-11-30T00:00:00"/>
  </r>
  <r>
    <n v="38787"/>
    <x v="19413"/>
    <d v="2013-09-10T00:00:00"/>
    <d v="2013-09-16T00:00:00"/>
    <s v="Standard Class"/>
    <s v="FA-142301404"/>
    <s v="Frank Atkinson"/>
    <s v="Corporate"/>
    <n v="90032"/>
    <s v="Los Angeles"/>
    <s v="California"/>
    <s v="United States"/>
    <x v="11"/>
    <s v="MG024"/>
    <x v="11"/>
    <s v="USCA"/>
    <s v="FUR-FU-5983"/>
    <x v="1"/>
    <x v="1"/>
    <s v="Seth Thomas 13 1/2&quot; Wall Clock"/>
    <n v="106.68"/>
    <n v="6"/>
    <n v="0"/>
    <n v="33.070799999999991"/>
    <n v="9.58"/>
    <s v="Medium"/>
    <s v="Not Returned"/>
    <n v="0.30999999999999989"/>
    <n v="0"/>
    <d v="2013-09-30T00:00:00"/>
  </r>
  <r>
    <n v="38788"/>
    <x v="19414"/>
    <d v="2015-11-17T00:00:00"/>
    <d v="2015-11-17T00:00:00"/>
    <s v="Same Day"/>
    <s v="CM-121901406"/>
    <s v="Charlotte Melton"/>
    <s v="Consumer"/>
    <n v="13501"/>
    <s v="Utica"/>
    <s v="New York"/>
    <s v="United States"/>
    <x v="13"/>
    <s v="MG010"/>
    <x v="13"/>
    <s v="USCA"/>
    <s v="TEC-PH-4888"/>
    <x v="2"/>
    <x v="13"/>
    <s v="iOttie HLCRIO102 Car Mount"/>
    <n v="119.94"/>
    <n v="6"/>
    <n v="0"/>
    <n v="5.9969999999999857"/>
    <n v="45.03"/>
    <s v="Critical"/>
    <s v="Not Returned"/>
    <n v="4.9999999999999885E-2"/>
    <n v="0"/>
    <d v="2015-11-30T00:00:00"/>
  </r>
  <r>
    <n v="38789"/>
    <x v="19415"/>
    <d v="2015-09-12T00:00:00"/>
    <d v="2015-09-17T00:00:00"/>
    <s v="Standard Class"/>
    <s v="CC-124751402"/>
    <s v="Cindy Chapman"/>
    <s v="Consumer"/>
    <n v="77070"/>
    <s v="Houston"/>
    <s v="Texas"/>
    <s v="United States"/>
    <x v="12"/>
    <s v="MG005"/>
    <x v="12"/>
    <s v="USCA"/>
    <s v="OFF-PA-6509"/>
    <x v="0"/>
    <x v="16"/>
    <s v="Xerox 1953"/>
    <n v="10.272000000000002"/>
    <n v="3"/>
    <n v="0.2"/>
    <n v="3.2099999999999982"/>
    <n v="1.51"/>
    <s v="Medium"/>
    <s v="Not Returned"/>
    <n v="0.31249999999999978"/>
    <n v="0"/>
    <d v="2015-09-30T00:00:00"/>
  </r>
  <r>
    <n v="38790"/>
    <x v="19415"/>
    <d v="2015-09-12T00:00:00"/>
    <d v="2015-09-17T00:00:00"/>
    <s v="Standard Class"/>
    <s v="CC-124751402"/>
    <s v="Cindy Chapman"/>
    <s v="Consumer"/>
    <n v="77070"/>
    <s v="Houston"/>
    <s v="Texas"/>
    <s v="United States"/>
    <x v="12"/>
    <s v="MG005"/>
    <x v="12"/>
    <s v="USCA"/>
    <s v="FUR-TA-3427"/>
    <x v="1"/>
    <x v="15"/>
    <s v="Bevis Round Conference Table Top &amp; Single Column Base"/>
    <n v="512.19000000000005"/>
    <n v="5"/>
    <n v="0.3"/>
    <n v="-65.853000000000009"/>
    <n v="25.32"/>
    <s v="Medium"/>
    <s v="Not Returned"/>
    <n v="-0.12857142857142859"/>
    <n v="0"/>
    <d v="2015-09-30T00:00:00"/>
  </r>
  <r>
    <n v="38791"/>
    <x v="19415"/>
    <d v="2015-09-12T00:00:00"/>
    <d v="2015-09-17T00:00:00"/>
    <s v="Standard Class"/>
    <s v="CC-124751402"/>
    <s v="Cindy Chapman"/>
    <s v="Consumer"/>
    <n v="77070"/>
    <s v="Houston"/>
    <s v="Texas"/>
    <s v="United States"/>
    <x v="12"/>
    <s v="MG005"/>
    <x v="12"/>
    <s v="USCA"/>
    <s v="OFF-AP-3838"/>
    <x v="0"/>
    <x v="14"/>
    <s v="Commercial WindTunnel Clean Air Upright Vacuum, Replacement Belts, Filtration Bags"/>
    <n v="1.5559999999999996"/>
    <n v="2"/>
    <n v="0.8"/>
    <n v="-4.2012"/>
    <n v="1.1100000000000001"/>
    <s v="Medium"/>
    <s v="Not Returned"/>
    <n v="-2.7000000000000006"/>
    <n v="0"/>
    <d v="2015-09-30T00:00:00"/>
  </r>
  <r>
    <n v="38792"/>
    <x v="19416"/>
    <d v="2015-07-15T00:00:00"/>
    <d v="2015-07-19T00:00:00"/>
    <s v="Standard Class"/>
    <s v="TC-212951404"/>
    <s v="Toby Carlisle"/>
    <s v="Consumer"/>
    <n v="92683"/>
    <s v="Westminster"/>
    <s v="California"/>
    <s v="United States"/>
    <x v="11"/>
    <s v="MG024"/>
    <x v="11"/>
    <s v="USCA"/>
    <s v="OFF-BI-2935"/>
    <x v="0"/>
    <x v="3"/>
    <s v="Acco Suede Grain Vinyl Round Ring Binder"/>
    <n v="4.4479999999999995"/>
    <n v="2"/>
    <n v="0.2"/>
    <n v="1.4455999999999996"/>
    <n v="1.3900000000000001"/>
    <s v="High"/>
    <s v="Not Returned"/>
    <n v="0.32499999999999996"/>
    <n v="0"/>
    <d v="2015-07-31T00:00:00"/>
  </r>
  <r>
    <n v="38793"/>
    <x v="19416"/>
    <d v="2015-07-15T00:00:00"/>
    <d v="2015-07-19T00:00:00"/>
    <s v="Standard Class"/>
    <s v="TC-212951404"/>
    <s v="Toby Carlisle"/>
    <s v="Consumer"/>
    <n v="92683"/>
    <s v="Westminster"/>
    <s v="California"/>
    <s v="United States"/>
    <x v="11"/>
    <s v="MG024"/>
    <x v="11"/>
    <s v="USCA"/>
    <s v="FUR-FU-3954"/>
    <x v="1"/>
    <x v="1"/>
    <s v="Deflect-o RollaMat Studded, Beveled Mat for Medium Pile Carpeting"/>
    <n v="276.69"/>
    <n v="3"/>
    <n v="0"/>
    <n v="49.804199999999994"/>
    <n v="39.619999999999997"/>
    <s v="High"/>
    <s v="Not Returned"/>
    <n v="0.18"/>
    <n v="0"/>
    <d v="2015-07-31T00:00:00"/>
  </r>
  <r>
    <n v="38794"/>
    <x v="19416"/>
    <d v="2015-07-15T00:00:00"/>
    <d v="2015-07-19T00:00:00"/>
    <s v="Standard Class"/>
    <s v="TC-212951404"/>
    <s v="Toby Carlisle"/>
    <s v="Consumer"/>
    <n v="92683"/>
    <s v="Westminster"/>
    <s v="California"/>
    <s v="United States"/>
    <x v="11"/>
    <s v="MG024"/>
    <x v="11"/>
    <s v="USCA"/>
    <s v="OFF-FA-5460"/>
    <x v="0"/>
    <x v="9"/>
    <s v="OIC Binder Clips, Mini, 1/4&quot; Capacity, Black"/>
    <n v="4.96"/>
    <n v="4"/>
    <n v="0"/>
    <n v="2.3311999999999999"/>
    <n v="1.54"/>
    <s v="High"/>
    <s v="Not Returned"/>
    <n v="0.47"/>
    <n v="0"/>
    <d v="2015-07-31T00:00:00"/>
  </r>
  <r>
    <n v="38795"/>
    <x v="19416"/>
    <d v="2015-07-15T00:00:00"/>
    <d v="2015-07-19T00:00:00"/>
    <s v="Standard Class"/>
    <s v="TC-212951404"/>
    <s v="Toby Carlisle"/>
    <s v="Consumer"/>
    <n v="92683"/>
    <s v="Westminster"/>
    <s v="California"/>
    <s v="United States"/>
    <x v="11"/>
    <s v="MG024"/>
    <x v="11"/>
    <s v="USCA"/>
    <s v="OFF-AR-3542"/>
    <x v="0"/>
    <x v="4"/>
    <s v="BOSTON Model 1800 Electric Pencil Sharpeners, Putty/Woodgrain"/>
    <n v="71.92"/>
    <n v="4"/>
    <n v="0"/>
    <n v="20.856799999999993"/>
    <n v="9.08"/>
    <s v="High"/>
    <s v="Not Returned"/>
    <n v="0.28999999999999987"/>
    <n v="0"/>
    <d v="2015-07-31T00:00:00"/>
  </r>
  <r>
    <n v="38796"/>
    <x v="19416"/>
    <d v="2015-07-15T00:00:00"/>
    <d v="2015-07-19T00:00:00"/>
    <s v="Standard Class"/>
    <s v="TC-212951404"/>
    <s v="Toby Carlisle"/>
    <s v="Consumer"/>
    <n v="92683"/>
    <s v="Westminster"/>
    <s v="California"/>
    <s v="United States"/>
    <x v="11"/>
    <s v="MG024"/>
    <x v="11"/>
    <s v="USCA"/>
    <s v="FUR-FU-4019"/>
    <x v="1"/>
    <x v="1"/>
    <s v="Eldon 200 Class Desk Accessories, Burgundy"/>
    <n v="18.84"/>
    <n v="3"/>
    <n v="0"/>
    <n v="7.9128000000000007"/>
    <n v="2.41"/>
    <s v="High"/>
    <s v="Not Returned"/>
    <n v="0.42000000000000004"/>
    <n v="0"/>
    <d v="2015-07-31T00:00:00"/>
  </r>
  <r>
    <n v="38797"/>
    <x v="19416"/>
    <d v="2015-07-15T00:00:00"/>
    <d v="2015-07-19T00:00:00"/>
    <s v="Standard Class"/>
    <s v="TC-212951404"/>
    <s v="Toby Carlisle"/>
    <s v="Consumer"/>
    <n v="92683"/>
    <s v="Westminster"/>
    <s v="California"/>
    <s v="United States"/>
    <x v="11"/>
    <s v="MG024"/>
    <x v="11"/>
    <s v="USCA"/>
    <s v="TEC-AC-6078"/>
    <x v="2"/>
    <x v="8"/>
    <s v="Sony Micro Vault Click 8 GB USB 2.0 Flash Drive"/>
    <n v="140.97"/>
    <n v="3"/>
    <n v="0"/>
    <n v="19.735800000000005"/>
    <n v="20.51"/>
    <s v="High"/>
    <s v="Not Returned"/>
    <n v="0.14000000000000004"/>
    <n v="0"/>
    <d v="2015-07-31T00:00:00"/>
  </r>
  <r>
    <n v="38798"/>
    <x v="19416"/>
    <d v="2015-07-15T00:00:00"/>
    <d v="2015-07-19T00:00:00"/>
    <s v="Standard Class"/>
    <s v="TC-212951404"/>
    <s v="Toby Carlisle"/>
    <s v="Consumer"/>
    <n v="92683"/>
    <s v="Westminster"/>
    <s v="California"/>
    <s v="United States"/>
    <x v="11"/>
    <s v="MG024"/>
    <x v="11"/>
    <s v="USCA"/>
    <s v="TEC-PH-4382"/>
    <x v="2"/>
    <x v="13"/>
    <s v="GE 30524EE4"/>
    <n v="470.37600000000009"/>
    <n v="3"/>
    <n v="0.2"/>
    <n v="52.917299999999955"/>
    <n v="82.35"/>
    <s v="High"/>
    <s v="Not Returned"/>
    <n v="0.11249999999999988"/>
    <n v="0"/>
    <d v="2015-07-31T00:00:00"/>
  </r>
  <r>
    <n v="38799"/>
    <x v="19417"/>
    <d v="2015-03-31T00:00:00"/>
    <d v="2015-03-31T00:00:00"/>
    <s v="Same Day"/>
    <s v="TB-214001404"/>
    <s v="Tom Boeckenhauer"/>
    <s v="Consumer"/>
    <n v="90036"/>
    <s v="Los Angeles"/>
    <s v="California"/>
    <s v="United States"/>
    <x v="11"/>
    <s v="MG024"/>
    <x v="11"/>
    <s v="USCA"/>
    <s v="OFF-AR-5166"/>
    <x v="0"/>
    <x v="4"/>
    <s v="Manco Dry-Lighter Erasable Highlighter"/>
    <n v="6.08"/>
    <n v="2"/>
    <n v="0"/>
    <n v="2.0671999999999997"/>
    <n v="1.38"/>
    <s v="High"/>
    <s v="Not Returned"/>
    <n v="0.33999999999999997"/>
    <n v="0"/>
    <d v="2015-03-31T00:00:00"/>
  </r>
  <r>
    <n v="38800"/>
    <x v="19417"/>
    <d v="2015-03-31T00:00:00"/>
    <d v="2015-03-31T00:00:00"/>
    <s v="Same Day"/>
    <s v="TB-214001404"/>
    <s v="Tom Boeckenhauer"/>
    <s v="Consumer"/>
    <n v="90036"/>
    <s v="Los Angeles"/>
    <s v="California"/>
    <s v="United States"/>
    <x v="11"/>
    <s v="MG024"/>
    <x v="11"/>
    <s v="USCA"/>
    <s v="TEC-PH-3167"/>
    <x v="2"/>
    <x v="13"/>
    <s v="AT&amp;T CL83451 4-Handset Telephone"/>
    <n v="164.79200000000003"/>
    <n v="1"/>
    <n v="0.2"/>
    <n v="18.539099999999991"/>
    <n v="28.8"/>
    <s v="High"/>
    <s v="Not Returned"/>
    <n v="0.11249999999999992"/>
    <n v="0"/>
    <d v="2015-03-31T00:00:00"/>
  </r>
  <r>
    <n v="38801"/>
    <x v="19418"/>
    <d v="2014-01-31T00:00:00"/>
    <d v="2014-02-04T00:00:00"/>
    <s v="Second Class"/>
    <s v="JK-153251406"/>
    <s v="Jason Klamczynski"/>
    <s v="Corporate"/>
    <n v="8401"/>
    <s v="Atlantic City"/>
    <s v="New Jersey"/>
    <s v="United States"/>
    <x v="13"/>
    <s v="MG010"/>
    <x v="13"/>
    <s v="USCA"/>
    <s v="OFF-FA-6129"/>
    <x v="0"/>
    <x v="9"/>
    <s v="Staples"/>
    <n v="23.36"/>
    <n v="2"/>
    <n v="0"/>
    <n v="11.68"/>
    <n v="1.55"/>
    <s v="Medium"/>
    <s v="Not Returned"/>
    <n v="0.5"/>
    <n v="0"/>
    <d v="2014-01-31T00:00:00"/>
  </r>
  <r>
    <n v="38802"/>
    <x v="19419"/>
    <d v="2015-06-09T00:00:00"/>
    <d v="2015-06-14T00:00:00"/>
    <s v="Standard Class"/>
    <s v="BW-112001402"/>
    <s v="Ben Wallace"/>
    <s v="Consumer"/>
    <n v="60076"/>
    <s v="Skokie"/>
    <s v="Illinois"/>
    <s v="United States"/>
    <x v="12"/>
    <s v="MG005"/>
    <x v="12"/>
    <s v="USCA"/>
    <s v="OFF-BI-4371"/>
    <x v="0"/>
    <x v="3"/>
    <s v="GBC Twin Loop Wire Binding Elements, 9/16&quot; Spine, Black"/>
    <n v="12.175999999999998"/>
    <n v="4"/>
    <n v="0.8"/>
    <n v="-18.872800000000009"/>
    <n v="1.81"/>
    <s v="Medium"/>
    <s v="Not Returned"/>
    <n v="-1.5500000000000009"/>
    <n v="0"/>
    <d v="2015-06-30T00:00:00"/>
  </r>
  <r>
    <n v="38803"/>
    <x v="19420"/>
    <d v="2012-11-01T00:00:00"/>
    <d v="2012-11-05T00:00:00"/>
    <s v="Standard Class"/>
    <s v="SH-203951404"/>
    <s v="Shahid Hopkins"/>
    <s v="Consumer"/>
    <n v="94122"/>
    <s v="San Francisco"/>
    <s v="California"/>
    <s v="United States"/>
    <x v="11"/>
    <s v="MG024"/>
    <x v="11"/>
    <s v="USCA"/>
    <s v="TEC-PH-3166"/>
    <x v="2"/>
    <x v="13"/>
    <s v="AT&amp;T CL82213"/>
    <n v="46.384"/>
    <n v="2"/>
    <n v="0.2"/>
    <n v="5.2181999999999924"/>
    <n v="6.76"/>
    <s v="High"/>
    <s v="Returned"/>
    <n v="0.11249999999999984"/>
    <n v="1"/>
    <d v="2012-11-30T00:00:00"/>
  </r>
  <r>
    <n v="38804"/>
    <x v="19420"/>
    <d v="2012-11-01T00:00:00"/>
    <d v="2012-11-05T00:00:00"/>
    <s v="Standard Class"/>
    <s v="SH-203951404"/>
    <s v="Shahid Hopkins"/>
    <s v="Consumer"/>
    <n v="94122"/>
    <s v="San Francisco"/>
    <s v="California"/>
    <s v="United States"/>
    <x v="11"/>
    <s v="MG024"/>
    <x v="11"/>
    <s v="USCA"/>
    <s v="OFF-ST-3015"/>
    <x v="0"/>
    <x v="12"/>
    <s v="Adjustable Depth Letter/Legal Cart"/>
    <n v="362.92"/>
    <n v="2"/>
    <n v="0"/>
    <n v="105.24679999999995"/>
    <n v="34.380000000000003"/>
    <s v="High"/>
    <s v="Returned"/>
    <n v="0.28999999999999987"/>
    <n v="1"/>
    <d v="2012-11-30T00:00:00"/>
  </r>
  <r>
    <n v="38805"/>
    <x v="19421"/>
    <d v="2015-07-15T00:00:00"/>
    <d v="2015-07-19T00:00:00"/>
    <s v="Standard Class"/>
    <s v="JL-158351406"/>
    <s v="John Lee"/>
    <s v="Consumer"/>
    <n v="43229"/>
    <s v="Columbus"/>
    <s v="Ohio"/>
    <s v="United States"/>
    <x v="13"/>
    <s v="MG010"/>
    <x v="13"/>
    <s v="USCA"/>
    <s v="OFF-PA-6506"/>
    <x v="0"/>
    <x v="16"/>
    <s v="Xerox 1950"/>
    <n v="9.2480000000000011"/>
    <n v="2"/>
    <n v="0.2"/>
    <n v="3.3524000000000003"/>
    <n v="1.06"/>
    <s v="High"/>
    <s v="Not Returned"/>
    <n v="0.36249999999999999"/>
    <n v="0"/>
    <d v="2015-07-31T00:00:00"/>
  </r>
  <r>
    <n v="38806"/>
    <x v="19421"/>
    <d v="2015-07-15T00:00:00"/>
    <d v="2015-07-19T00:00:00"/>
    <s v="Standard Class"/>
    <s v="JL-158351406"/>
    <s v="John Lee"/>
    <s v="Consumer"/>
    <n v="43229"/>
    <s v="Columbus"/>
    <s v="Ohio"/>
    <s v="United States"/>
    <x v="13"/>
    <s v="MG010"/>
    <x v="13"/>
    <s v="USCA"/>
    <s v="TEC-PH-5820"/>
    <x v="2"/>
    <x v="13"/>
    <s v="Samsung Galaxy S III - 16GB - pebble blue (T-Mobile)"/>
    <n v="1889.9459999999999"/>
    <n v="9"/>
    <n v="0.4"/>
    <n v="-377.98919999999998"/>
    <n v="157.21"/>
    <s v="High"/>
    <s v="Not Returned"/>
    <n v="-0.2"/>
    <n v="0"/>
    <d v="2015-07-31T00:00:00"/>
  </r>
  <r>
    <n v="38807"/>
    <x v="19421"/>
    <d v="2015-07-15T00:00:00"/>
    <d v="2015-07-19T00:00:00"/>
    <s v="Standard Class"/>
    <s v="JL-158351406"/>
    <s v="John Lee"/>
    <s v="Consumer"/>
    <n v="43229"/>
    <s v="Columbus"/>
    <s v="Ohio"/>
    <s v="United States"/>
    <x v="13"/>
    <s v="MG010"/>
    <x v="13"/>
    <s v="USCA"/>
    <s v="OFF-ST-6245"/>
    <x v="0"/>
    <x v="12"/>
    <s v="Tenex File Box, Personal Filing Tote with Lid, Black"/>
    <n v="62.040000000000006"/>
    <n v="5"/>
    <n v="0.2"/>
    <n v="4.6530000000000022"/>
    <n v="4.7300000000000004"/>
    <s v="High"/>
    <s v="Not Returned"/>
    <n v="7.5000000000000025E-2"/>
    <n v="0"/>
    <d v="2015-07-31T00:00:00"/>
  </r>
  <r>
    <n v="38808"/>
    <x v="19421"/>
    <d v="2015-07-15T00:00:00"/>
    <d v="2015-07-19T00:00:00"/>
    <s v="Standard Class"/>
    <s v="JL-158351406"/>
    <s v="John Lee"/>
    <s v="Consumer"/>
    <n v="43229"/>
    <s v="Columbus"/>
    <s v="Ohio"/>
    <s v="United States"/>
    <x v="13"/>
    <s v="MG010"/>
    <x v="13"/>
    <s v="USCA"/>
    <s v="FUR-FU-4384"/>
    <x v="1"/>
    <x v="1"/>
    <s v="GE 48&quot; Fluorescent Tube, Cool White Energy Saver, 34 Watts, 30/Box"/>
    <n v="396.92000000000007"/>
    <n v="5"/>
    <n v="0.2"/>
    <n v="148.845"/>
    <n v="56.31"/>
    <s v="High"/>
    <s v="Not Returned"/>
    <n v="0.37499999999999994"/>
    <n v="0"/>
    <d v="2015-07-31T00:00:00"/>
  </r>
  <r>
    <n v="38809"/>
    <x v="19421"/>
    <d v="2015-07-15T00:00:00"/>
    <d v="2015-07-19T00:00:00"/>
    <s v="Standard Class"/>
    <s v="JL-158351406"/>
    <s v="John Lee"/>
    <s v="Consumer"/>
    <n v="43229"/>
    <s v="Columbus"/>
    <s v="Ohio"/>
    <s v="United States"/>
    <x v="13"/>
    <s v="MG010"/>
    <x v="13"/>
    <s v="USCA"/>
    <s v="OFF-ST-5789"/>
    <x v="0"/>
    <x v="12"/>
    <s v="SAFCO Mobile Desk Side File, Wire Frame"/>
    <n v="239.45599999999999"/>
    <n v="7"/>
    <n v="0.2"/>
    <n v="17.959200000000003"/>
    <n v="27.81"/>
    <s v="High"/>
    <s v="Not Returned"/>
    <n v="7.5000000000000011E-2"/>
    <n v="0"/>
    <d v="2015-07-31T00:00:00"/>
  </r>
  <r>
    <n v="38810"/>
    <x v="19421"/>
    <d v="2015-07-15T00:00:00"/>
    <d v="2015-07-19T00:00:00"/>
    <s v="Standard Class"/>
    <s v="JL-158351406"/>
    <s v="John Lee"/>
    <s v="Consumer"/>
    <n v="43229"/>
    <s v="Columbus"/>
    <s v="Ohio"/>
    <s v="United States"/>
    <x v="13"/>
    <s v="MG010"/>
    <x v="13"/>
    <s v="USCA"/>
    <s v="OFF-AR-3853"/>
    <x v="0"/>
    <x v="4"/>
    <s v="Crayola Colored Pencils"/>
    <n v="13.120000000000001"/>
    <n v="5"/>
    <n v="0.2"/>
    <n v="2.1319999999999988"/>
    <n v="2.04"/>
    <s v="High"/>
    <s v="Not Returned"/>
    <n v="0.16249999999999989"/>
    <n v="0"/>
    <d v="2015-07-31T00:00:00"/>
  </r>
  <r>
    <n v="38811"/>
    <x v="19422"/>
    <d v="2015-12-10T00:00:00"/>
    <d v="2015-12-13T00:00:00"/>
    <s v="Second Class"/>
    <s v="JL-158351408"/>
    <s v="John Lee"/>
    <s v="Consumer"/>
    <n v="40475"/>
    <s v="Richmond"/>
    <s v="Kentucky"/>
    <s v="United States"/>
    <x v="10"/>
    <s v="MG019"/>
    <x v="10"/>
    <s v="USCA"/>
    <s v="OFF-BI-6628"/>
    <x v="0"/>
    <x v="3"/>
    <s v="XtraLife ClearVue Slant-D Ring Binder, White, 3&quot;"/>
    <n v="29.36"/>
    <n v="2"/>
    <n v="0"/>
    <n v="13.505599999999999"/>
    <n v="7.4"/>
    <s v="High"/>
    <s v="Not Returned"/>
    <n v="0.45999999999999996"/>
    <n v="0"/>
    <d v="2015-12-31T00:00:00"/>
  </r>
  <r>
    <n v="38812"/>
    <x v="19422"/>
    <d v="2015-12-10T00:00:00"/>
    <d v="2015-12-13T00:00:00"/>
    <s v="Second Class"/>
    <s v="JL-158351408"/>
    <s v="John Lee"/>
    <s v="Consumer"/>
    <n v="40475"/>
    <s v="Richmond"/>
    <s v="Kentucky"/>
    <s v="United States"/>
    <x v="10"/>
    <s v="MG019"/>
    <x v="10"/>
    <s v="USCA"/>
    <s v="OFF-AP-3376"/>
    <x v="0"/>
    <x v="14"/>
    <s v="Belkin F9M820V08 8 Outlet Surge"/>
    <n v="214.89999999999998"/>
    <n v="5"/>
    <n v="0"/>
    <n v="62.32099999999997"/>
    <n v="34.47"/>
    <s v="High"/>
    <s v="Not Returned"/>
    <n v="0.28999999999999987"/>
    <n v="0"/>
    <d v="2015-12-31T00:00:00"/>
  </r>
  <r>
    <n v="38813"/>
    <x v="19422"/>
    <d v="2015-12-10T00:00:00"/>
    <d v="2015-12-13T00:00:00"/>
    <s v="Second Class"/>
    <s v="JL-158351408"/>
    <s v="John Lee"/>
    <s v="Consumer"/>
    <n v="40475"/>
    <s v="Richmond"/>
    <s v="Kentucky"/>
    <s v="United States"/>
    <x v="10"/>
    <s v="MG019"/>
    <x v="10"/>
    <s v="USCA"/>
    <s v="OFF-BI-3269"/>
    <x v="0"/>
    <x v="3"/>
    <s v="Avery Durable Slant Ring Binders, No Labels"/>
    <n v="15.92"/>
    <n v="4"/>
    <n v="0"/>
    <n v="7.4824000000000002"/>
    <n v="1.62"/>
    <s v="High"/>
    <s v="Not Returned"/>
    <n v="0.47000000000000003"/>
    <n v="0"/>
    <d v="2015-12-31T00:00:00"/>
  </r>
  <r>
    <n v="38814"/>
    <x v="19422"/>
    <d v="2015-12-10T00:00:00"/>
    <d v="2015-12-13T00:00:00"/>
    <s v="Second Class"/>
    <s v="JL-158351408"/>
    <s v="John Lee"/>
    <s v="Consumer"/>
    <n v="40475"/>
    <s v="Richmond"/>
    <s v="Kentucky"/>
    <s v="United States"/>
    <x v="10"/>
    <s v="MG019"/>
    <x v="10"/>
    <s v="USCA"/>
    <s v="TEC-AC-5096"/>
    <x v="2"/>
    <x v="8"/>
    <s v="Logitech ClearChat Comfort/USB Headset H390"/>
    <n v="146.44999999999999"/>
    <n v="5"/>
    <n v="0"/>
    <n v="48.328499999999991"/>
    <n v="13.98"/>
    <s v="High"/>
    <s v="Not Returned"/>
    <n v="0.32999999999999996"/>
    <n v="0"/>
    <d v="2015-12-31T00:00:00"/>
  </r>
  <r>
    <n v="38815"/>
    <x v="19422"/>
    <d v="2015-12-10T00:00:00"/>
    <d v="2015-12-13T00:00:00"/>
    <s v="Second Class"/>
    <s v="JL-158351408"/>
    <s v="John Lee"/>
    <s v="Consumer"/>
    <n v="40475"/>
    <s v="Richmond"/>
    <s v="Kentucky"/>
    <s v="United States"/>
    <x v="10"/>
    <s v="MG019"/>
    <x v="10"/>
    <s v="USCA"/>
    <s v="OFF-ST-4068"/>
    <x v="0"/>
    <x v="12"/>
    <s v="Eldon Gobal File Keepers"/>
    <n v="15.14"/>
    <n v="1"/>
    <n v="0"/>
    <n v="0.60559999999999903"/>
    <n v="2.57"/>
    <s v="High"/>
    <s v="Not Returned"/>
    <n v="3.9999999999999931E-2"/>
    <n v="0"/>
    <d v="2015-12-31T00:00:00"/>
  </r>
  <r>
    <n v="38816"/>
    <x v="19422"/>
    <d v="2015-12-10T00:00:00"/>
    <d v="2015-12-13T00:00:00"/>
    <s v="Second Class"/>
    <s v="JL-158351408"/>
    <s v="John Lee"/>
    <s v="Consumer"/>
    <n v="40475"/>
    <s v="Richmond"/>
    <s v="Kentucky"/>
    <s v="United States"/>
    <x v="10"/>
    <s v="MG019"/>
    <x v="10"/>
    <s v="USCA"/>
    <s v="OFF-LA-3212"/>
    <x v="0"/>
    <x v="0"/>
    <s v="Avery 492"/>
    <n v="5.76"/>
    <n v="2"/>
    <n v="0"/>
    <n v="2.6495999999999995"/>
    <n v="1.32"/>
    <s v="High"/>
    <s v="Not Returned"/>
    <n v="0.45999999999999991"/>
    <n v="0"/>
    <d v="2015-12-31T00:00:00"/>
  </r>
  <r>
    <n v="38817"/>
    <x v="19422"/>
    <d v="2015-12-10T00:00:00"/>
    <d v="2015-12-13T00:00:00"/>
    <s v="Second Class"/>
    <s v="JL-158351408"/>
    <s v="John Lee"/>
    <s v="Consumer"/>
    <n v="40475"/>
    <s v="Richmond"/>
    <s v="Kentucky"/>
    <s v="United States"/>
    <x v="10"/>
    <s v="MG019"/>
    <x v="10"/>
    <s v="USCA"/>
    <s v="TEC-CO-3692"/>
    <x v="2"/>
    <x v="11"/>
    <s v="Canon Imageclass D680 Copier / Fax"/>
    <n v="1399.98"/>
    <n v="2"/>
    <n v="0"/>
    <n v="629.99099999999999"/>
    <n v="176.63"/>
    <s v="High"/>
    <s v="Not Returned"/>
    <n v="0.45"/>
    <n v="0"/>
    <d v="2015-12-31T00:00:00"/>
  </r>
  <r>
    <n v="38818"/>
    <x v="19423"/>
    <d v="2014-09-06T00:00:00"/>
    <d v="2014-09-12T00:00:00"/>
    <s v="Standard Class"/>
    <s v="MD-173501406"/>
    <s v="Maribeth Dona"/>
    <s v="Consumer"/>
    <n v="43130"/>
    <s v="Lancaster"/>
    <s v="Ohio"/>
    <s v="United States"/>
    <x v="13"/>
    <s v="MG010"/>
    <x v="13"/>
    <s v="USCA"/>
    <s v="OFF-BI-5665"/>
    <x v="0"/>
    <x v="3"/>
    <s v="Recycled Easel Ring Binders"/>
    <n v="8.9520000000000017"/>
    <n v="2"/>
    <n v="0.7"/>
    <n v="-7.4600000000000009"/>
    <n v="1.76"/>
    <s v="Medium"/>
    <s v="Not Returned"/>
    <n v="-0.83333333333333326"/>
    <n v="0"/>
    <d v="2014-09-30T00:00:00"/>
  </r>
  <r>
    <n v="38819"/>
    <x v="19423"/>
    <d v="2014-09-06T00:00:00"/>
    <d v="2014-09-12T00:00:00"/>
    <s v="Standard Class"/>
    <s v="MD-173501406"/>
    <s v="Maribeth Dona"/>
    <s v="Consumer"/>
    <n v="43130"/>
    <s v="Lancaster"/>
    <s v="Ohio"/>
    <s v="United States"/>
    <x v="13"/>
    <s v="MG010"/>
    <x v="13"/>
    <s v="USCA"/>
    <s v="OFF-BI-5643"/>
    <x v="0"/>
    <x v="3"/>
    <s v="Pressboard Hanging Data Binders for Unburst Sheets"/>
    <n v="8.8560000000000016"/>
    <n v="6"/>
    <n v="0.7"/>
    <n v="-6.4944000000000024"/>
    <n v="1.69"/>
    <s v="Medium"/>
    <s v="Not Returned"/>
    <n v="-0.7333333333333335"/>
    <n v="0"/>
    <d v="2014-09-30T00:00:00"/>
  </r>
  <r>
    <n v="38820"/>
    <x v="19423"/>
    <d v="2014-09-06T00:00:00"/>
    <d v="2014-09-12T00:00:00"/>
    <s v="Standard Class"/>
    <s v="MD-173501406"/>
    <s v="Maribeth Dona"/>
    <s v="Consumer"/>
    <n v="43130"/>
    <s v="Lancaster"/>
    <s v="Ohio"/>
    <s v="United States"/>
    <x v="13"/>
    <s v="MG010"/>
    <x v="13"/>
    <s v="USCA"/>
    <s v="FUR-CH-4421"/>
    <x v="1"/>
    <x v="10"/>
    <s v="Global Push Button Manager's Chair, Indigo"/>
    <n v="85.245999999999995"/>
    <n v="2"/>
    <n v="0.3"/>
    <n v="-1.217800000000004"/>
    <n v="4.59"/>
    <s v="Medium"/>
    <s v="Not Returned"/>
    <n v="-1.4285714285714334E-2"/>
    <n v="0"/>
    <d v="2014-09-30T00:00:00"/>
  </r>
  <r>
    <n v="38821"/>
    <x v="19424"/>
    <d v="2012-09-09T00:00:00"/>
    <d v="2012-09-15T00:00:00"/>
    <s v="Standard Class"/>
    <s v="CL-125651404"/>
    <s v="Clay Ludtke"/>
    <s v="Consumer"/>
    <n v="97030"/>
    <s v="Gresham"/>
    <s v="Oregon"/>
    <s v="United States"/>
    <x v="11"/>
    <s v="MG024"/>
    <x v="11"/>
    <s v="USCA"/>
    <s v="OFF-EN-5582"/>
    <x v="0"/>
    <x v="5"/>
    <s v="Peel &amp; Seel Envelopes"/>
    <n v="21.728000000000002"/>
    <n v="7"/>
    <n v="0.2"/>
    <n v="7.6047999999999991"/>
    <n v="1.1000000000000001"/>
    <s v="Medium"/>
    <s v="Not Returned"/>
    <n v="0.34999999999999992"/>
    <n v="0"/>
    <d v="2012-09-30T00:00:00"/>
  </r>
  <r>
    <n v="38822"/>
    <x v="19424"/>
    <d v="2012-09-09T00:00:00"/>
    <d v="2012-09-15T00:00:00"/>
    <s v="Standard Class"/>
    <s v="CL-125651404"/>
    <s v="Clay Ludtke"/>
    <s v="Consumer"/>
    <n v="97030"/>
    <s v="Gresham"/>
    <s v="Oregon"/>
    <s v="United States"/>
    <x v="11"/>
    <s v="MG024"/>
    <x v="11"/>
    <s v="USCA"/>
    <s v="FUR-CH-4489"/>
    <x v="1"/>
    <x v="10"/>
    <s v="GuestStacker Chair with Chrome Finish Legs"/>
    <n v="1487.04"/>
    <n v="5"/>
    <n v="0.2"/>
    <n v="148.70400000000006"/>
    <n v="129.1"/>
    <s v="Medium"/>
    <s v="Not Returned"/>
    <n v="0.10000000000000005"/>
    <n v="0"/>
    <d v="2012-09-30T00:00:00"/>
  </r>
  <r>
    <n v="38823"/>
    <x v="19425"/>
    <d v="2015-09-27T00:00:00"/>
    <d v="2015-09-27T00:00:00"/>
    <s v="Same Day"/>
    <s v="RA-198851404"/>
    <s v="Ruben Ausman"/>
    <s v="Corporate"/>
    <n v="94109"/>
    <s v="San Francisco"/>
    <s v="California"/>
    <s v="United States"/>
    <x v="11"/>
    <s v="MG024"/>
    <x v="11"/>
    <s v="USCA"/>
    <s v="OFF-FA-6129"/>
    <x v="0"/>
    <x v="9"/>
    <s v="Staples"/>
    <n v="71.88"/>
    <n v="6"/>
    <n v="0"/>
    <n v="33.064799999999998"/>
    <n v="6.98"/>
    <s v="Medium"/>
    <s v="Not Returned"/>
    <n v="0.46"/>
    <n v="0"/>
    <d v="2015-09-30T00:00:00"/>
  </r>
  <r>
    <n v="38824"/>
    <x v="19425"/>
    <d v="2015-09-27T00:00:00"/>
    <d v="2015-09-27T00:00:00"/>
    <s v="Same Day"/>
    <s v="RA-198851404"/>
    <s v="Ruben Ausman"/>
    <s v="Corporate"/>
    <n v="94109"/>
    <s v="San Francisco"/>
    <s v="California"/>
    <s v="United States"/>
    <x v="11"/>
    <s v="MG024"/>
    <x v="11"/>
    <s v="USCA"/>
    <s v="FUR-FU-6099"/>
    <x v="1"/>
    <x v="1"/>
    <s v="Stackable Trays"/>
    <n v="9.24"/>
    <n v="3"/>
    <n v="0"/>
    <n v="2.9567999999999994"/>
    <n v="1.6600000000000001"/>
    <s v="Medium"/>
    <s v="Not Returned"/>
    <n v="0.31999999999999995"/>
    <n v="0"/>
    <d v="2015-09-30T00:00:00"/>
  </r>
  <r>
    <n v="38825"/>
    <x v="19425"/>
    <d v="2015-09-27T00:00:00"/>
    <d v="2015-09-27T00:00:00"/>
    <s v="Same Day"/>
    <s v="RA-198851404"/>
    <s v="Ruben Ausman"/>
    <s v="Corporate"/>
    <n v="94109"/>
    <s v="San Francisco"/>
    <s v="California"/>
    <s v="United States"/>
    <x v="11"/>
    <s v="MG024"/>
    <x v="11"/>
    <s v="USCA"/>
    <s v="OFF-PA-6445"/>
    <x v="0"/>
    <x v="16"/>
    <s v="Xerox 1895"/>
    <n v="35.880000000000003"/>
    <n v="6"/>
    <n v="0"/>
    <n v="16.146000000000001"/>
    <n v="1.35"/>
    <s v="Medium"/>
    <s v="Not Returned"/>
    <n v="0.45"/>
    <n v="0"/>
    <d v="2015-09-30T00:00:00"/>
  </r>
  <r>
    <n v="38826"/>
    <x v="19425"/>
    <d v="2015-09-27T00:00:00"/>
    <d v="2015-09-27T00:00:00"/>
    <s v="Same Day"/>
    <s v="RA-198851404"/>
    <s v="Ruben Ausman"/>
    <s v="Corporate"/>
    <n v="94109"/>
    <s v="San Francisco"/>
    <s v="California"/>
    <s v="United States"/>
    <x v="11"/>
    <s v="MG024"/>
    <x v="11"/>
    <s v="USCA"/>
    <s v="OFF-BI-6395"/>
    <x v="0"/>
    <x v="3"/>
    <s v="Wilson Jones Hanging View Binder, White, 1&quot;"/>
    <n v="17.04"/>
    <n v="3"/>
    <n v="0.2"/>
    <n v="5.5379999999999985"/>
    <n v="1.96"/>
    <s v="Medium"/>
    <s v="Not Returned"/>
    <n v="0.3249999999999999"/>
    <n v="0"/>
    <d v="2015-09-30T00:00:00"/>
  </r>
  <r>
    <n v="38827"/>
    <x v="19425"/>
    <d v="2015-09-27T00:00:00"/>
    <d v="2015-09-27T00:00:00"/>
    <s v="Same Day"/>
    <s v="RA-198851404"/>
    <s v="Ruben Ausman"/>
    <s v="Corporate"/>
    <n v="94109"/>
    <s v="San Francisco"/>
    <s v="California"/>
    <s v="United States"/>
    <x v="11"/>
    <s v="MG024"/>
    <x v="11"/>
    <s v="USCA"/>
    <s v="OFF-BI-4275"/>
    <x v="0"/>
    <x v="3"/>
    <s v="Fellowes PB300 Plastic Comb Binding Machine"/>
    <n v="931.17600000000016"/>
    <n v="3"/>
    <n v="0.2"/>
    <n v="314.27190000000002"/>
    <n v="144.52000000000001"/>
    <s v="Medium"/>
    <s v="Not Returned"/>
    <n v="0.33749999999999997"/>
    <n v="0"/>
    <d v="2015-09-30T00:00:00"/>
  </r>
  <r>
    <n v="38828"/>
    <x v="19426"/>
    <d v="2014-06-18T00:00:00"/>
    <d v="2014-06-20T00:00:00"/>
    <s v="First Class"/>
    <s v="LC-168851404"/>
    <s v="Lena Creighton"/>
    <s v="Consumer"/>
    <n v="80501"/>
    <s v="Longmont"/>
    <s v="Colorado"/>
    <s v="United States"/>
    <x v="11"/>
    <s v="MG024"/>
    <x v="11"/>
    <s v="USCA"/>
    <s v="FUR-FU-5722"/>
    <x v="1"/>
    <x v="1"/>
    <s v="Rubbermaid ClusterMat Chairmats, Mat Size- 66&quot; x 60&quot;, Lip 20&quot; x 11&quot; -90 Degree Angle"/>
    <n v="266.35200000000003"/>
    <n v="3"/>
    <n v="0.2"/>
    <n v="-13.317600000000013"/>
    <n v="58.7"/>
    <s v="High"/>
    <s v="Not Returned"/>
    <n v="-5.0000000000000044E-2"/>
    <n v="0"/>
    <d v="2014-06-30T00:00:00"/>
  </r>
  <r>
    <n v="38829"/>
    <x v="19426"/>
    <d v="2014-06-18T00:00:00"/>
    <d v="2014-06-20T00:00:00"/>
    <s v="First Class"/>
    <s v="LC-168851404"/>
    <s v="Lena Creighton"/>
    <s v="Consumer"/>
    <n v="80501"/>
    <s v="Longmont"/>
    <s v="Colorado"/>
    <s v="United States"/>
    <x v="11"/>
    <s v="MG024"/>
    <x v="11"/>
    <s v="USCA"/>
    <s v="FUR-CH-4420"/>
    <x v="1"/>
    <x v="10"/>
    <s v="Global Manager's Adjustable Task Chair, Storm"/>
    <n v="483.13599999999997"/>
    <n v="4"/>
    <n v="0.2"/>
    <n v="54.352799999999945"/>
    <n v="136.72"/>
    <s v="High"/>
    <s v="Not Returned"/>
    <n v="0.11249999999999989"/>
    <n v="0"/>
    <d v="2014-06-30T00:00:00"/>
  </r>
  <r>
    <n v="38830"/>
    <x v="19427"/>
    <d v="2015-02-26T00:00:00"/>
    <d v="2015-03-02T00:00:00"/>
    <s v="Standard Class"/>
    <s v="SW-202451408"/>
    <s v="Scot Wooten"/>
    <s v="Consumer"/>
    <n v="27834"/>
    <s v="Greenville"/>
    <s v="North Carolina"/>
    <s v="United States"/>
    <x v="10"/>
    <s v="MG019"/>
    <x v="10"/>
    <s v="USCA"/>
    <s v="FUR-CH-4412"/>
    <x v="1"/>
    <x v="10"/>
    <s v="Global High-Back Leather Tilter, Burgundy"/>
    <n v="196.78399999999999"/>
    <n v="2"/>
    <n v="0.2"/>
    <n v="-22.138200000000012"/>
    <n v="9.91"/>
    <s v="Medium"/>
    <s v="Not Returned"/>
    <n v="-0.11250000000000006"/>
    <n v="0"/>
    <d v="2015-02-28T00:00:00"/>
  </r>
  <r>
    <n v="38831"/>
    <x v="19427"/>
    <d v="2015-02-26T00:00:00"/>
    <d v="2015-03-02T00:00:00"/>
    <s v="Standard Class"/>
    <s v="SW-202451408"/>
    <s v="Scot Wooten"/>
    <s v="Consumer"/>
    <n v="27834"/>
    <s v="Greenville"/>
    <s v="North Carolina"/>
    <s v="United States"/>
    <x v="10"/>
    <s v="MG019"/>
    <x v="10"/>
    <s v="USCA"/>
    <s v="FUR-BO-3652"/>
    <x v="1"/>
    <x v="2"/>
    <s v="Bush Westfield Collection Bookcases, Medium Cherry Finish"/>
    <n v="231.92000000000002"/>
    <n v="5"/>
    <n v="0.2"/>
    <n v="5.7980000000000018"/>
    <n v="12.95"/>
    <s v="Medium"/>
    <s v="Not Returned"/>
    <n v="2.5000000000000005E-2"/>
    <n v="0"/>
    <d v="2015-02-28T00:00:00"/>
  </r>
  <r>
    <n v="38832"/>
    <x v="19428"/>
    <d v="2015-04-01T00:00:00"/>
    <d v="2015-04-08T00:00:00"/>
    <s v="Standard Class"/>
    <s v="HG-149651404"/>
    <s v="Henry Goldwyn"/>
    <s v="Corporate"/>
    <n v="90004"/>
    <s v="Los Angeles"/>
    <s v="California"/>
    <s v="United States"/>
    <x v="11"/>
    <s v="MG024"/>
    <x v="11"/>
    <s v="USCA"/>
    <s v="OFF-SU-2999"/>
    <x v="0"/>
    <x v="7"/>
    <s v="Acme Tagit Stainless Steel Antibacterial Scissors"/>
    <n v="29.700000000000003"/>
    <n v="3"/>
    <n v="0"/>
    <n v="8.0190000000000001"/>
    <n v="4.08"/>
    <s v="Low"/>
    <s v="Not Returned"/>
    <n v="0.26999999999999996"/>
    <n v="0"/>
    <d v="2015-04-30T00:00:00"/>
  </r>
  <r>
    <n v="38833"/>
    <x v="19429"/>
    <d v="2015-12-04T00:00:00"/>
    <d v="2015-12-09T00:00:00"/>
    <s v="Standard Class"/>
    <s v="MV-174851402"/>
    <s v="Mark Van Huff"/>
    <s v="Consumer"/>
    <n v="77041"/>
    <s v="Houston"/>
    <s v="Texas"/>
    <s v="United States"/>
    <x v="12"/>
    <s v="MG005"/>
    <x v="12"/>
    <s v="USCA"/>
    <s v="FUR-FU-6298"/>
    <x v="1"/>
    <x v="1"/>
    <s v="Tensor Brushed Steel Torchiere Floor Lamp"/>
    <n v="13.591999999999999"/>
    <n v="2"/>
    <n v="0.6"/>
    <n v="-14.271599999999999"/>
    <n v="1.8199999999999998"/>
    <s v="Medium"/>
    <s v="Not Returned"/>
    <n v="-1.05"/>
    <n v="0"/>
    <d v="2015-12-31T00:00:00"/>
  </r>
  <r>
    <n v="38834"/>
    <x v="16095"/>
    <d v="2014-02-19T00:00:00"/>
    <d v="2014-02-22T00:00:00"/>
    <s v="Second Class"/>
    <s v="GT-147101404"/>
    <s v="Greg Tran"/>
    <s v="Consumer"/>
    <n v="94109"/>
    <s v="San Francisco"/>
    <s v="California"/>
    <s v="United States"/>
    <x v="11"/>
    <s v="MG024"/>
    <x v="11"/>
    <s v="USCA"/>
    <s v="OFF-PA-6429"/>
    <x v="0"/>
    <x v="16"/>
    <s v="Xerox 1880"/>
    <n v="70.88"/>
    <n v="2"/>
    <n v="0"/>
    <n v="33.313599999999994"/>
    <n v="11.01"/>
    <s v="Critical"/>
    <s v="Not Returned"/>
    <n v="0.46999999999999992"/>
    <n v="0"/>
    <d v="2014-02-28T00:00:00"/>
  </r>
  <r>
    <n v="38835"/>
    <x v="19430"/>
    <d v="2015-12-03T00:00:00"/>
    <d v="2015-12-07T00:00:00"/>
    <s v="Standard Class"/>
    <s v="BS-113801404"/>
    <s v="Bill Stewart"/>
    <s v="Corporate"/>
    <n v="80219"/>
    <s v="Denver"/>
    <s v="Colorado"/>
    <s v="United States"/>
    <x v="11"/>
    <s v="MG024"/>
    <x v="11"/>
    <s v="USCA"/>
    <s v="OFF-ST-5076"/>
    <x v="0"/>
    <x v="12"/>
    <s v="Letter Size Cart"/>
    <n v="114.28800000000001"/>
    <n v="1"/>
    <n v="0.2"/>
    <n v="12.857399999999984"/>
    <n v="5.16"/>
    <s v="Medium"/>
    <s v="Not Returned"/>
    <n v="0.11249999999999985"/>
    <n v="0"/>
    <d v="2015-12-31T00:00:00"/>
  </r>
  <r>
    <n v="38836"/>
    <x v="19430"/>
    <d v="2015-12-03T00:00:00"/>
    <d v="2015-12-07T00:00:00"/>
    <s v="Standard Class"/>
    <s v="BS-113801404"/>
    <s v="Bill Stewart"/>
    <s v="Corporate"/>
    <n v="80219"/>
    <s v="Denver"/>
    <s v="Colorado"/>
    <s v="United States"/>
    <x v="11"/>
    <s v="MG024"/>
    <x v="11"/>
    <s v="USCA"/>
    <s v="OFF-BI-3085"/>
    <x v="0"/>
    <x v="3"/>
    <s v="Aluminum Screw Posts"/>
    <n v="36.624000000000002"/>
    <n v="8"/>
    <n v="0.7"/>
    <n v="-24.41599999999999"/>
    <n v="1.45"/>
    <s v="Medium"/>
    <s v="Not Returned"/>
    <n v="-0.6666666666666663"/>
    <n v="0"/>
    <d v="2015-12-31T00:00:00"/>
  </r>
  <r>
    <n v="38837"/>
    <x v="19430"/>
    <d v="2015-12-03T00:00:00"/>
    <d v="2015-12-07T00:00:00"/>
    <s v="Standard Class"/>
    <s v="BS-113801404"/>
    <s v="Bill Stewart"/>
    <s v="Corporate"/>
    <n v="80219"/>
    <s v="Denver"/>
    <s v="Colorado"/>
    <s v="United States"/>
    <x v="11"/>
    <s v="MG024"/>
    <x v="11"/>
    <s v="USCA"/>
    <s v="FUR-BO-4621"/>
    <x v="1"/>
    <x v="2"/>
    <s v="Hon 4-Shelf Metal Bookcases"/>
    <n v="242.35200000000003"/>
    <n v="8"/>
    <n v="0.7"/>
    <n v="-363.52799999999991"/>
    <n v="10.93"/>
    <s v="Medium"/>
    <s v="Not Returned"/>
    <n v="-1.4999999999999993"/>
    <n v="0"/>
    <d v="2015-12-31T00:00:00"/>
  </r>
  <r>
    <n v="38838"/>
    <x v="19430"/>
    <d v="2015-12-03T00:00:00"/>
    <d v="2015-12-07T00:00:00"/>
    <s v="Standard Class"/>
    <s v="BS-113801404"/>
    <s v="Bill Stewart"/>
    <s v="Corporate"/>
    <n v="80219"/>
    <s v="Denver"/>
    <s v="Colorado"/>
    <s v="United States"/>
    <x v="11"/>
    <s v="MG024"/>
    <x v="11"/>
    <s v="USCA"/>
    <s v="TEC-PH-5975"/>
    <x v="2"/>
    <x v="13"/>
    <s v="Seidio BD2-HK3IPH5-BK DILEX Case and Holster Combo for Apple iPhone 5/5s - Black"/>
    <n v="49.616000000000007"/>
    <n v="2"/>
    <n v="0.2"/>
    <n v="4.9615999999999989"/>
    <n v="4.3899999999999997"/>
    <s v="Medium"/>
    <s v="Not Returned"/>
    <n v="9.9999999999999964E-2"/>
    <n v="0"/>
    <d v="2015-12-31T00:00:00"/>
  </r>
  <r>
    <n v="38839"/>
    <x v="19430"/>
    <d v="2015-12-03T00:00:00"/>
    <d v="2015-12-07T00:00:00"/>
    <s v="Standard Class"/>
    <s v="BS-113801404"/>
    <s v="Bill Stewart"/>
    <s v="Corporate"/>
    <n v="80219"/>
    <s v="Denver"/>
    <s v="Colorado"/>
    <s v="United States"/>
    <x v="11"/>
    <s v="MG024"/>
    <x v="11"/>
    <s v="USCA"/>
    <s v="FUR-FU-6225"/>
    <x v="1"/>
    <x v="1"/>
    <s v="Tenex 46&quot; x 60&quot; Computer Anti-Static Chairmat, Rectangular Shaped"/>
    <n v="508.70400000000006"/>
    <n v="6"/>
    <n v="0.2"/>
    <n v="0"/>
    <n v="30.68"/>
    <s v="Medium"/>
    <s v="Not Returned"/>
    <n v="0"/>
    <n v="0"/>
    <d v="2015-12-31T00:00:00"/>
  </r>
  <r>
    <n v="38840"/>
    <x v="19430"/>
    <d v="2015-12-03T00:00:00"/>
    <d v="2015-12-07T00:00:00"/>
    <s v="Standard Class"/>
    <s v="BS-113801404"/>
    <s v="Bill Stewart"/>
    <s v="Corporate"/>
    <n v="80219"/>
    <s v="Denver"/>
    <s v="Colorado"/>
    <s v="United States"/>
    <x v="11"/>
    <s v="MG024"/>
    <x v="11"/>
    <s v="USCA"/>
    <s v="TEC-PH-5163"/>
    <x v="2"/>
    <x v="13"/>
    <s v="Macally Suction Cup Mount"/>
    <n v="57.36"/>
    <n v="6"/>
    <n v="0.2"/>
    <n v="-14.34"/>
    <n v="4.9800000000000004"/>
    <s v="Medium"/>
    <s v="Not Returned"/>
    <n v="-0.25"/>
    <n v="0"/>
    <d v="2015-12-31T00:00:00"/>
  </r>
  <r>
    <n v="38841"/>
    <x v="19430"/>
    <d v="2015-12-03T00:00:00"/>
    <d v="2015-12-07T00:00:00"/>
    <s v="Standard Class"/>
    <s v="BS-113801404"/>
    <s v="Bill Stewart"/>
    <s v="Corporate"/>
    <n v="80219"/>
    <s v="Denver"/>
    <s v="Colorado"/>
    <s v="United States"/>
    <x v="11"/>
    <s v="MG024"/>
    <x v="11"/>
    <s v="USCA"/>
    <s v="FUR-CH-4661"/>
    <x v="1"/>
    <x v="10"/>
    <s v="Hon GuestStacker Chair"/>
    <n v="906.68000000000006"/>
    <n v="5"/>
    <n v="0.2"/>
    <n v="68.001000000000033"/>
    <n v="74.5"/>
    <s v="Medium"/>
    <s v="Not Returned"/>
    <n v="7.5000000000000025E-2"/>
    <n v="0"/>
    <d v="2015-12-31T00:00:00"/>
  </r>
  <r>
    <n v="38842"/>
    <x v="19431"/>
    <d v="2012-10-09T00:00:00"/>
    <d v="2012-10-14T00:00:00"/>
    <s v="Standard Class"/>
    <s v="CM-127151402"/>
    <s v="Craig Molinari"/>
    <s v="Corporate"/>
    <n v="77340"/>
    <s v="Huntsville"/>
    <s v="Texas"/>
    <s v="United States"/>
    <x v="12"/>
    <s v="MG005"/>
    <x v="12"/>
    <s v="USCA"/>
    <s v="TEC-PH-5250"/>
    <x v="2"/>
    <x v="13"/>
    <s v="Motorola Droid Maxx"/>
    <n v="719.95200000000011"/>
    <n v="6"/>
    <n v="0.2"/>
    <n v="71.995200000000011"/>
    <n v="42.38"/>
    <s v="Medium"/>
    <s v="Not Returned"/>
    <n v="0.1"/>
    <n v="0"/>
    <d v="2012-10-31T00:00:00"/>
  </r>
  <r>
    <n v="38843"/>
    <x v="19431"/>
    <d v="2012-10-09T00:00:00"/>
    <d v="2012-10-14T00:00:00"/>
    <s v="Standard Class"/>
    <s v="CM-127151402"/>
    <s v="Craig Molinari"/>
    <s v="Corporate"/>
    <n v="77340"/>
    <s v="Huntsville"/>
    <s v="Texas"/>
    <s v="United States"/>
    <x v="12"/>
    <s v="MG005"/>
    <x v="12"/>
    <s v="USCA"/>
    <s v="TEC-PH-3782"/>
    <x v="2"/>
    <x v="13"/>
    <s v="Cisco 8x8 Inc. 6753i IP Business Phone System"/>
    <n v="755.94400000000019"/>
    <n v="7"/>
    <n v="0.2"/>
    <n v="66.145099999999957"/>
    <n v="40.53"/>
    <s v="Medium"/>
    <s v="Not Returned"/>
    <n v="8.7499999999999925E-2"/>
    <n v="0"/>
    <d v="2012-10-31T00:00:00"/>
  </r>
  <r>
    <n v="38844"/>
    <x v="19431"/>
    <d v="2012-10-09T00:00:00"/>
    <d v="2012-10-14T00:00:00"/>
    <s v="Standard Class"/>
    <s v="CM-127151402"/>
    <s v="Craig Molinari"/>
    <s v="Corporate"/>
    <n v="77340"/>
    <s v="Huntsville"/>
    <s v="Texas"/>
    <s v="United States"/>
    <x v="12"/>
    <s v="MG005"/>
    <x v="12"/>
    <s v="USCA"/>
    <s v="OFF-BI-4351"/>
    <x v="0"/>
    <x v="3"/>
    <s v="GBC Personal VeloBind Strips"/>
    <n v="11.979999999999997"/>
    <n v="5"/>
    <n v="0.8"/>
    <n v="-19.16800000000001"/>
    <n v="1.6600000000000001"/>
    <s v="Medium"/>
    <s v="Not Returned"/>
    <n v="-1.6000000000000012"/>
    <n v="0"/>
    <d v="2012-10-31T00:00:00"/>
  </r>
  <r>
    <n v="38845"/>
    <x v="19431"/>
    <d v="2012-10-09T00:00:00"/>
    <d v="2012-10-14T00:00:00"/>
    <s v="Standard Class"/>
    <s v="CM-127151402"/>
    <s v="Craig Molinari"/>
    <s v="Corporate"/>
    <n v="77340"/>
    <s v="Huntsville"/>
    <s v="Texas"/>
    <s v="United States"/>
    <x v="12"/>
    <s v="MG005"/>
    <x v="12"/>
    <s v="USCA"/>
    <s v="OFF-BI-3302"/>
    <x v="0"/>
    <x v="3"/>
    <s v="Avery Non-Stick Binders"/>
    <n v="0.8979999999999998"/>
    <n v="1"/>
    <n v="0.8"/>
    <n v="-1.5715000000000008"/>
    <n v="1.04"/>
    <s v="Medium"/>
    <s v="Not Returned"/>
    <n v="-1.7500000000000013"/>
    <n v="0"/>
    <d v="2012-10-31T00:00:00"/>
  </r>
  <r>
    <n v="38846"/>
    <x v="19432"/>
    <d v="2014-09-06T00:00:00"/>
    <d v="2014-09-08T00:00:00"/>
    <s v="First Class"/>
    <s v="EM-138251402"/>
    <s v="Elizabeth Moffitt"/>
    <s v="Corporate"/>
    <n v="77036"/>
    <s v="Houston"/>
    <s v="Texas"/>
    <s v="United States"/>
    <x v="12"/>
    <s v="MG005"/>
    <x v="12"/>
    <s v="USCA"/>
    <s v="FUR-FU-4226"/>
    <x v="1"/>
    <x v="1"/>
    <s v="Executive Impressions 12&quot; Wall Clock"/>
    <n v="21.204000000000004"/>
    <n v="3"/>
    <n v="0.6"/>
    <n v="-11.662199999999999"/>
    <n v="3.16"/>
    <s v="High"/>
    <s v="Not Returned"/>
    <n v="-0.54999999999999982"/>
    <n v="0"/>
    <d v="2014-09-30T00:00:00"/>
  </r>
  <r>
    <n v="38847"/>
    <x v="19433"/>
    <d v="2012-11-19T00:00:00"/>
    <d v="2012-11-24T00:00:00"/>
    <s v="Standard Class"/>
    <s v="KH-163301406"/>
    <s v="Katharine Harms"/>
    <s v="Corporate"/>
    <n v="10024"/>
    <s v="New York City"/>
    <s v="New York"/>
    <s v="United States"/>
    <x v="13"/>
    <s v="MG010"/>
    <x v="13"/>
    <s v="USCA"/>
    <s v="OFF-EN-5583"/>
    <x v="0"/>
    <x v="5"/>
    <s v="Peel &amp; Seel Recycled Catalog Envelopes, Brown"/>
    <n v="34.74"/>
    <n v="3"/>
    <n v="0"/>
    <n v="17.37"/>
    <n v="3.47"/>
    <s v="Medium"/>
    <s v="Not Returned"/>
    <n v="0.5"/>
    <n v="0"/>
    <d v="2012-11-30T00:00:00"/>
  </r>
  <r>
    <n v="38848"/>
    <x v="19433"/>
    <d v="2012-11-19T00:00:00"/>
    <d v="2012-11-24T00:00:00"/>
    <s v="Standard Class"/>
    <s v="KH-163301406"/>
    <s v="Katharine Harms"/>
    <s v="Corporate"/>
    <n v="10024"/>
    <s v="New York City"/>
    <s v="New York"/>
    <s v="United States"/>
    <x v="13"/>
    <s v="MG010"/>
    <x v="13"/>
    <s v="USCA"/>
    <s v="TEC-PH-6313"/>
    <x v="2"/>
    <x v="13"/>
    <s v="Toshiba IPT2010-SD IP Telephone"/>
    <n v="833.94"/>
    <n v="6"/>
    <n v="0"/>
    <n v="216.8244"/>
    <n v="80.77"/>
    <s v="Medium"/>
    <s v="Not Returned"/>
    <n v="0.25999999999999995"/>
    <n v="0"/>
    <d v="2012-11-30T00:00:00"/>
  </r>
  <r>
    <n v="38849"/>
    <x v="19433"/>
    <d v="2012-11-19T00:00:00"/>
    <d v="2012-11-24T00:00:00"/>
    <s v="Standard Class"/>
    <s v="KH-163301406"/>
    <s v="Katharine Harms"/>
    <s v="Corporate"/>
    <n v="10024"/>
    <s v="New York City"/>
    <s v="New York"/>
    <s v="United States"/>
    <x v="13"/>
    <s v="MG010"/>
    <x v="13"/>
    <s v="USCA"/>
    <s v="OFF-BI-2869"/>
    <x v="0"/>
    <x v="3"/>
    <s v="3M Organizer Strips"/>
    <n v="12.96"/>
    <n v="3"/>
    <n v="0.2"/>
    <n v="4.5359999999999996"/>
    <n v="1.85"/>
    <s v="Medium"/>
    <s v="Not Returned"/>
    <n v="0.34999999999999992"/>
    <n v="0"/>
    <d v="2012-11-30T00:00:00"/>
  </r>
  <r>
    <n v="38850"/>
    <x v="19433"/>
    <d v="2012-11-19T00:00:00"/>
    <d v="2012-11-24T00:00:00"/>
    <s v="Standard Class"/>
    <s v="KH-163301406"/>
    <s v="Katharine Harms"/>
    <s v="Corporate"/>
    <n v="10024"/>
    <s v="New York City"/>
    <s v="New York"/>
    <s v="United States"/>
    <x v="13"/>
    <s v="MG010"/>
    <x v="13"/>
    <s v="USCA"/>
    <s v="OFF-PA-6562"/>
    <x v="0"/>
    <x v="16"/>
    <s v="Xerox 2000"/>
    <n v="25.92"/>
    <n v="4"/>
    <n v="0"/>
    <n v="12.441600000000001"/>
    <n v="1.68"/>
    <s v="Medium"/>
    <s v="Not Returned"/>
    <n v="0.48000000000000004"/>
    <n v="0"/>
    <d v="2012-11-30T00:00:00"/>
  </r>
  <r>
    <n v="38851"/>
    <x v="19434"/>
    <d v="2012-05-09T00:00:00"/>
    <d v="2012-05-13T00:00:00"/>
    <s v="Second Class"/>
    <s v="AF-108851406"/>
    <s v="Art Foster"/>
    <s v="Consumer"/>
    <n v="19134"/>
    <s v="Philadelphia"/>
    <s v="Pennsylvania"/>
    <s v="United States"/>
    <x v="13"/>
    <s v="MG010"/>
    <x v="13"/>
    <s v="USCA"/>
    <s v="FUR-BO-3409"/>
    <x v="1"/>
    <x v="2"/>
    <s v="Bestar Classic Bookcase"/>
    <n v="349.96499999999997"/>
    <n v="7"/>
    <n v="0.5"/>
    <n v="-216.97830000000002"/>
    <n v="39.47"/>
    <s v="Medium"/>
    <s v="Not Returned"/>
    <n v="-0.62000000000000011"/>
    <n v="0"/>
    <d v="2012-05-31T00:00:00"/>
  </r>
  <r>
    <n v="38852"/>
    <x v="19434"/>
    <d v="2012-05-09T00:00:00"/>
    <d v="2012-05-13T00:00:00"/>
    <s v="Second Class"/>
    <s v="AF-108851406"/>
    <s v="Art Foster"/>
    <s v="Consumer"/>
    <n v="19134"/>
    <s v="Philadelphia"/>
    <s v="Pennsylvania"/>
    <s v="United States"/>
    <x v="13"/>
    <s v="MG010"/>
    <x v="13"/>
    <s v="USCA"/>
    <s v="OFF-AR-3973"/>
    <x v="0"/>
    <x v="4"/>
    <s v="DIXON Ticonderoga Erasable Checking Pencils"/>
    <n v="22.32"/>
    <n v="5"/>
    <n v="0.2"/>
    <n v="5.3010000000000002"/>
    <n v="1.47"/>
    <s v="Medium"/>
    <s v="Not Returned"/>
    <n v="0.23750000000000002"/>
    <n v="0"/>
    <d v="2012-05-31T00:00:00"/>
  </r>
  <r>
    <n v="38853"/>
    <x v="19435"/>
    <d v="2015-11-28T00:00:00"/>
    <d v="2015-12-03T00:00:00"/>
    <s v="Standard Class"/>
    <s v="JR-162101402"/>
    <s v="Justin Ritter"/>
    <s v="Corporate"/>
    <n v="47201"/>
    <s v="Columbus"/>
    <s v="Indiana"/>
    <s v="United States"/>
    <x v="12"/>
    <s v="MG005"/>
    <x v="12"/>
    <s v="USCA"/>
    <s v="OFF-PA-6460"/>
    <x v="0"/>
    <x v="16"/>
    <s v="Xerox 1909"/>
    <n v="158.28"/>
    <n v="6"/>
    <n v="0"/>
    <n v="72.808799999999991"/>
    <n v="15.78"/>
    <s v="Medium"/>
    <s v="Not Returned"/>
    <n v="0.45999999999999996"/>
    <n v="0"/>
    <d v="2015-11-30T00:00:00"/>
  </r>
  <r>
    <n v="38854"/>
    <x v="19435"/>
    <d v="2015-11-28T00:00:00"/>
    <d v="2015-12-03T00:00:00"/>
    <s v="Standard Class"/>
    <s v="JR-162101402"/>
    <s v="Justin Ritter"/>
    <s v="Corporate"/>
    <n v="47201"/>
    <s v="Columbus"/>
    <s v="Indiana"/>
    <s v="United States"/>
    <x v="12"/>
    <s v="MG005"/>
    <x v="12"/>
    <s v="USCA"/>
    <s v="OFF-BI-4339"/>
    <x v="0"/>
    <x v="3"/>
    <s v="GBC DocuBind P100 Manual Binding Machine"/>
    <n v="497.93999999999994"/>
    <n v="3"/>
    <n v="0"/>
    <n v="224.07299999999998"/>
    <n v="45.03"/>
    <s v="Medium"/>
    <s v="Not Returned"/>
    <n v="0.45"/>
    <n v="0"/>
    <d v="2015-11-30T00:00:00"/>
  </r>
  <r>
    <n v="38855"/>
    <x v="19436"/>
    <d v="2012-10-31T00:00:00"/>
    <d v="2012-11-04T00:00:00"/>
    <s v="Standard Class"/>
    <s v="DL-129251406"/>
    <s v="Daniel Lacy"/>
    <s v="Consumer"/>
    <n v="11561"/>
    <s v="Long Beach"/>
    <s v="New York"/>
    <s v="United States"/>
    <x v="13"/>
    <s v="MG010"/>
    <x v="13"/>
    <s v="USCA"/>
    <s v="OFF-AP-4933"/>
    <x v="0"/>
    <x v="14"/>
    <s v="Kensington 7 Outlet MasterPiece Power Center"/>
    <n v="533.93999999999994"/>
    <n v="3"/>
    <n v="0"/>
    <n v="154.84259999999995"/>
    <n v="29.73"/>
    <s v="Medium"/>
    <s v="Not Returned"/>
    <n v="0.28999999999999992"/>
    <n v="0"/>
    <d v="2012-10-31T00:00:00"/>
  </r>
  <r>
    <n v="38856"/>
    <x v="19436"/>
    <d v="2012-10-31T00:00:00"/>
    <d v="2012-11-04T00:00:00"/>
    <s v="Standard Class"/>
    <s v="DL-129251406"/>
    <s v="Daniel Lacy"/>
    <s v="Consumer"/>
    <n v="11561"/>
    <s v="Long Beach"/>
    <s v="New York"/>
    <s v="United States"/>
    <x v="13"/>
    <s v="MG010"/>
    <x v="13"/>
    <s v="USCA"/>
    <s v="OFF-PA-6488"/>
    <x v="0"/>
    <x v="16"/>
    <s v="Xerox 1934"/>
    <n v="167.94"/>
    <n v="3"/>
    <n v="0"/>
    <n v="82.290599999999998"/>
    <n v="2.83"/>
    <s v="Medium"/>
    <s v="Not Returned"/>
    <n v="0.49"/>
    <n v="0"/>
    <d v="2012-10-31T00:00:00"/>
  </r>
  <r>
    <n v="38857"/>
    <x v="19436"/>
    <d v="2012-10-31T00:00:00"/>
    <d v="2012-11-04T00:00:00"/>
    <s v="Standard Class"/>
    <s v="DL-129251406"/>
    <s v="Daniel Lacy"/>
    <s v="Consumer"/>
    <n v="11561"/>
    <s v="Long Beach"/>
    <s v="New York"/>
    <s v="United States"/>
    <x v="13"/>
    <s v="MG010"/>
    <x v="13"/>
    <s v="USCA"/>
    <s v="FUR-FU-5170"/>
    <x v="1"/>
    <x v="1"/>
    <s v="Master Big Foot Doorstop, Beige"/>
    <n v="31.68"/>
    <n v="6"/>
    <n v="0"/>
    <n v="9.8207999999999984"/>
    <n v="1.9"/>
    <s v="Medium"/>
    <s v="Not Returned"/>
    <n v="0.30999999999999994"/>
    <n v="0"/>
    <d v="2012-10-31T00:00:00"/>
  </r>
  <r>
    <n v="38858"/>
    <x v="19437"/>
    <d v="2014-12-31T00:00:00"/>
    <d v="2015-01-02T00:00:00"/>
    <s v="First Class"/>
    <s v="BD-116051406"/>
    <s v="Brian Dahlen"/>
    <s v="Consumer"/>
    <n v="17602"/>
    <s v="Lancaster"/>
    <s v="Pennsylvania"/>
    <s v="United States"/>
    <x v="13"/>
    <s v="MG010"/>
    <x v="13"/>
    <s v="USCA"/>
    <s v="FUR-CH-4650"/>
    <x v="1"/>
    <x v="10"/>
    <s v="Hon Deluxe Fabric Upholstered Stacking Chairs, Rounded Back"/>
    <n v="170.78599999999997"/>
    <n v="1"/>
    <n v="0.3"/>
    <n v="0"/>
    <n v="37.549999999999997"/>
    <s v="High"/>
    <s v="Not Returned"/>
    <n v="0"/>
    <n v="0"/>
    <d v="2014-12-31T00:00:00"/>
  </r>
  <r>
    <n v="38859"/>
    <x v="19438"/>
    <d v="2014-09-04T00:00:00"/>
    <d v="2014-09-08T00:00:00"/>
    <s v="Standard Class"/>
    <s v="RB-195701402"/>
    <s v="Rob Beeghly"/>
    <s v="Consumer"/>
    <n v="60610"/>
    <s v="Chicago"/>
    <s v="Illinois"/>
    <s v="United States"/>
    <x v="12"/>
    <s v="MG005"/>
    <x v="12"/>
    <s v="USCA"/>
    <s v="FUR-BO-5810"/>
    <x v="1"/>
    <x v="2"/>
    <s v="Safco Value Mate Steel Bookcase, Baked Enamel Finish on Steel, Black"/>
    <n v="198.744"/>
    <n v="4"/>
    <n v="0.3"/>
    <n v="0"/>
    <n v="8.15"/>
    <s v="Medium"/>
    <s v="Returned"/>
    <n v="0"/>
    <n v="1"/>
    <d v="2014-09-30T00:00:00"/>
  </r>
  <r>
    <n v="38860"/>
    <x v="19439"/>
    <d v="2015-10-06T00:00:00"/>
    <d v="2015-10-08T00:00:00"/>
    <s v="First Class"/>
    <s v="RB-197951404"/>
    <s v="Ross Baird"/>
    <s v="Home Office"/>
    <n v="80219"/>
    <s v="Denver"/>
    <s v="Colorado"/>
    <s v="United States"/>
    <x v="11"/>
    <s v="MG024"/>
    <x v="11"/>
    <s v="USCA"/>
    <s v="TEC-AC-5149"/>
    <x v="2"/>
    <x v="8"/>
    <s v="Logitech MX Performance Wireless Mouse"/>
    <n v="63.824000000000005"/>
    <n v="2"/>
    <n v="0.2"/>
    <n v="13.562599999999998"/>
    <n v="1.53"/>
    <s v="Medium"/>
    <s v="Not Returned"/>
    <n v="0.21249999999999994"/>
    <n v="0"/>
    <d v="2015-10-31T00:00:00"/>
  </r>
  <r>
    <n v="38861"/>
    <x v="19440"/>
    <d v="2014-01-30T00:00:00"/>
    <d v="2014-02-01T00:00:00"/>
    <s v="Second Class"/>
    <s v="TB-212501404"/>
    <s v="Tim Brockman"/>
    <s v="Consumer"/>
    <n v="98103"/>
    <s v="Seattle"/>
    <s v="Washington"/>
    <s v="United States"/>
    <x v="11"/>
    <s v="MG024"/>
    <x v="11"/>
    <s v="USCA"/>
    <s v="FUR-CH-4401"/>
    <x v="1"/>
    <x v="10"/>
    <s v="Global Deluxe High-Back Office Chair in Storm"/>
    <n v="435.16800000000006"/>
    <n v="4"/>
    <n v="0.2"/>
    <n v="-59.835600000000042"/>
    <n v="96.26"/>
    <s v="Critical"/>
    <s v="Not Returned"/>
    <n v="-0.13750000000000007"/>
    <n v="0"/>
    <d v="2014-01-31T00:00:00"/>
  </r>
  <r>
    <n v="38862"/>
    <x v="19440"/>
    <d v="2014-01-30T00:00:00"/>
    <d v="2014-02-01T00:00:00"/>
    <s v="Second Class"/>
    <s v="TB-212501404"/>
    <s v="Tim Brockman"/>
    <s v="Consumer"/>
    <n v="98103"/>
    <s v="Seattle"/>
    <s v="Washington"/>
    <s v="United States"/>
    <x v="11"/>
    <s v="MG024"/>
    <x v="11"/>
    <s v="USCA"/>
    <s v="FUR-BO-5520"/>
    <x v="1"/>
    <x v="2"/>
    <s v="O'Sullivan 2-Shelf Heavy-Duty Bookcases"/>
    <n v="48.58"/>
    <n v="1"/>
    <n v="0"/>
    <n v="7.7728000000000037"/>
    <n v="17.2"/>
    <s v="Critical"/>
    <s v="Not Returned"/>
    <n v="0.16000000000000009"/>
    <n v="0"/>
    <d v="2014-01-31T00:00:00"/>
  </r>
  <r>
    <n v="38863"/>
    <x v="19441"/>
    <d v="2015-04-22T00:00:00"/>
    <d v="2015-04-24T00:00:00"/>
    <s v="First Class"/>
    <s v="KN-163901402"/>
    <s v="Katherine Nockton"/>
    <s v="Corporate"/>
    <n v="77070"/>
    <s v="Houston"/>
    <s v="Texas"/>
    <s v="United States"/>
    <x v="12"/>
    <s v="MG005"/>
    <x v="12"/>
    <s v="USCA"/>
    <s v="TEC-AC-5148"/>
    <x v="2"/>
    <x v="8"/>
    <s v="Logitech LS21 Speaker System - PC Multimedia - 2.1-CH - Wired"/>
    <n v="47.975999999999999"/>
    <n v="3"/>
    <n v="0.2"/>
    <n v="8.3957999999999942"/>
    <n v="7.56"/>
    <s v="Medium"/>
    <s v="Not Returned"/>
    <n v="0.17499999999999988"/>
    <n v="0"/>
    <d v="2015-04-30T00:00:00"/>
  </r>
  <r>
    <n v="38864"/>
    <x v="19441"/>
    <d v="2015-04-22T00:00:00"/>
    <d v="2015-04-24T00:00:00"/>
    <s v="First Class"/>
    <s v="KN-163901402"/>
    <s v="Katherine Nockton"/>
    <s v="Corporate"/>
    <n v="77070"/>
    <s v="Houston"/>
    <s v="Texas"/>
    <s v="United States"/>
    <x v="12"/>
    <s v="MG005"/>
    <x v="12"/>
    <s v="USCA"/>
    <s v="OFF-PA-6595"/>
    <x v="0"/>
    <x v="16"/>
    <s v="Xerox 230"/>
    <n v="20.736000000000004"/>
    <n v="4"/>
    <n v="0.2"/>
    <n v="7.2576000000000001"/>
    <n v="1.07"/>
    <s v="Medium"/>
    <s v="Not Returned"/>
    <n v="0.34999999999999992"/>
    <n v="0"/>
    <d v="2015-04-30T00:00:00"/>
  </r>
  <r>
    <n v="38865"/>
    <x v="19442"/>
    <d v="2012-12-04T00:00:00"/>
    <d v="2012-12-09T00:00:00"/>
    <s v="Standard Class"/>
    <s v="RL-196151404"/>
    <s v="Rob Lucas"/>
    <s v="Consumer"/>
    <n v="90045"/>
    <s v="Los Angeles"/>
    <s v="California"/>
    <s v="United States"/>
    <x v="11"/>
    <s v="MG024"/>
    <x v="11"/>
    <s v="USCA"/>
    <s v="OFF-AR-5631"/>
    <x v="0"/>
    <x v="4"/>
    <s v="Prang Colored Pencils"/>
    <n v="26.46"/>
    <n v="9"/>
    <n v="0"/>
    <n v="11.907"/>
    <n v="1.45"/>
    <s v="Medium"/>
    <s v="Not Returned"/>
    <n v="0.45"/>
    <n v="0"/>
    <d v="2012-12-31T00:00:00"/>
  </r>
  <r>
    <n v="38866"/>
    <x v="19442"/>
    <d v="2012-12-04T00:00:00"/>
    <d v="2012-12-09T00:00:00"/>
    <s v="Standard Class"/>
    <s v="RL-196151404"/>
    <s v="Rob Lucas"/>
    <s v="Consumer"/>
    <n v="90045"/>
    <s v="Los Angeles"/>
    <s v="California"/>
    <s v="United States"/>
    <x v="11"/>
    <s v="MG024"/>
    <x v="11"/>
    <s v="USCA"/>
    <s v="OFF-PA-6487"/>
    <x v="0"/>
    <x v="16"/>
    <s v="Xerox 1933"/>
    <n v="49.12"/>
    <n v="4"/>
    <n v="0"/>
    <n v="23.086399999999998"/>
    <n v="1.99"/>
    <s v="Medium"/>
    <s v="Not Returned"/>
    <n v="0.47"/>
    <n v="0"/>
    <d v="2012-12-31T00:00:00"/>
  </r>
  <r>
    <n v="38867"/>
    <x v="19442"/>
    <d v="2012-12-04T00:00:00"/>
    <d v="2012-12-09T00:00:00"/>
    <s v="Standard Class"/>
    <s v="RL-196151404"/>
    <s v="Rob Lucas"/>
    <s v="Consumer"/>
    <n v="90045"/>
    <s v="Los Angeles"/>
    <s v="California"/>
    <s v="United States"/>
    <x v="11"/>
    <s v="MG024"/>
    <x v="11"/>
    <s v="USCA"/>
    <s v="OFF-FA-3051"/>
    <x v="0"/>
    <x v="9"/>
    <s v="Advantus Plastic Paper Clips"/>
    <n v="15"/>
    <n v="3"/>
    <n v="0"/>
    <n v="7.1999999999999993"/>
    <n v="1.1499999999999999"/>
    <s v="Medium"/>
    <s v="Not Returned"/>
    <n v="0.47999999999999993"/>
    <n v="0"/>
    <d v="2012-12-31T00:00:00"/>
  </r>
  <r>
    <n v="38868"/>
    <x v="19443"/>
    <d v="2012-10-20T00:00:00"/>
    <d v="2012-10-25T00:00:00"/>
    <s v="Standard Class"/>
    <s v="FH-142751408"/>
    <s v="Frank Hawley"/>
    <s v="Corporate"/>
    <n v="23602"/>
    <s v="Newport News"/>
    <s v="Virginia"/>
    <s v="United States"/>
    <x v="10"/>
    <s v="MG019"/>
    <x v="10"/>
    <s v="USCA"/>
    <s v="OFF-ST-4027"/>
    <x v="0"/>
    <x v="12"/>
    <s v="Eldon Base for stackable storage shelf, platinum"/>
    <n v="194.7"/>
    <n v="5"/>
    <n v="0"/>
    <n v="9.7349999999999781"/>
    <n v="10.86"/>
    <s v="Medium"/>
    <s v="Not Returned"/>
    <n v="4.9999999999999892E-2"/>
    <n v="0"/>
    <d v="2012-10-31T00:00:00"/>
  </r>
  <r>
    <n v="38869"/>
    <x v="19443"/>
    <d v="2012-10-20T00:00:00"/>
    <d v="2012-10-25T00:00:00"/>
    <s v="Standard Class"/>
    <s v="FH-142751408"/>
    <s v="Frank Hawley"/>
    <s v="Corporate"/>
    <n v="23602"/>
    <s v="Newport News"/>
    <s v="Virginia"/>
    <s v="United States"/>
    <x v="10"/>
    <s v="MG019"/>
    <x v="10"/>
    <s v="USCA"/>
    <s v="FUR-TA-4615"/>
    <x v="1"/>
    <x v="15"/>
    <s v="Hon 2111 Invitation Series Straight Table"/>
    <n v="591.32000000000005"/>
    <n v="4"/>
    <n v="0"/>
    <n v="112.35079999999999"/>
    <n v="34.14"/>
    <s v="Medium"/>
    <s v="Not Returned"/>
    <n v="0.18999999999999997"/>
    <n v="0"/>
    <d v="2012-10-31T00:00:00"/>
  </r>
  <r>
    <n v="38870"/>
    <x v="19443"/>
    <d v="2012-10-20T00:00:00"/>
    <d v="2012-10-25T00:00:00"/>
    <s v="Standard Class"/>
    <s v="FH-142751408"/>
    <s v="Frank Hawley"/>
    <s v="Corporate"/>
    <n v="23602"/>
    <s v="Newport News"/>
    <s v="Virginia"/>
    <s v="United States"/>
    <x v="10"/>
    <s v="MG019"/>
    <x v="10"/>
    <s v="USCA"/>
    <s v="OFF-AR-5915"/>
    <x v="0"/>
    <x v="4"/>
    <s v="SANFORD Liquid Accent Tank-Style Highlighters"/>
    <n v="2.84"/>
    <n v="1"/>
    <n v="0"/>
    <n v="0.88039999999999985"/>
    <n v="1.21"/>
    <s v="Medium"/>
    <s v="Not Returned"/>
    <n v="0.30999999999999994"/>
    <n v="0"/>
    <d v="2012-10-31T00:00:00"/>
  </r>
  <r>
    <n v="38871"/>
    <x v="19444"/>
    <d v="2013-12-08T00:00:00"/>
    <d v="2013-12-12T00:00:00"/>
    <s v="Standard Class"/>
    <s v="YS-218801404"/>
    <s v="Yana Sorensen"/>
    <s v="Corporate"/>
    <n v="90036"/>
    <s v="Los Angeles"/>
    <s v="California"/>
    <s v="United States"/>
    <x v="11"/>
    <s v="MG024"/>
    <x v="11"/>
    <s v="USCA"/>
    <s v="OFF-ST-6216"/>
    <x v="0"/>
    <x v="12"/>
    <s v="Stur-D-Stor Shelving, Vertical 5-Shelf: 72&quot;H x 36&quot;W x 18 1/2&quot;D"/>
    <n v="221.96"/>
    <n v="2"/>
    <n v="0"/>
    <n v="4.4391999999999996"/>
    <n v="43.34"/>
    <s v="High"/>
    <s v="Not Returned"/>
    <n v="1.9999999999999997E-2"/>
    <n v="0"/>
    <d v="2013-12-31T00:00:00"/>
  </r>
  <r>
    <n v="38872"/>
    <x v="19444"/>
    <d v="2013-12-08T00:00:00"/>
    <d v="2013-12-12T00:00:00"/>
    <s v="Standard Class"/>
    <s v="YS-218801404"/>
    <s v="Yana Sorensen"/>
    <s v="Corporate"/>
    <n v="90036"/>
    <s v="Los Angeles"/>
    <s v="California"/>
    <s v="United States"/>
    <x v="11"/>
    <s v="MG024"/>
    <x v="11"/>
    <s v="USCA"/>
    <s v="TEC-AC-6353"/>
    <x v="2"/>
    <x v="8"/>
    <s v="WD My Passport Ultra 500GB Portable External Hard Drive"/>
    <n v="236"/>
    <n v="4"/>
    <n v="0"/>
    <n v="40.119999999999976"/>
    <n v="34.520000000000003"/>
    <s v="High"/>
    <s v="Not Returned"/>
    <n v="0.1699999999999999"/>
    <n v="0"/>
    <d v="2013-12-31T00:00:00"/>
  </r>
  <r>
    <n v="38873"/>
    <x v="19445"/>
    <d v="2012-11-01T00:00:00"/>
    <d v="2012-11-06T00:00:00"/>
    <s v="Second Class"/>
    <s v="SW-207551404"/>
    <s v="Steven Ward"/>
    <s v="Corporate"/>
    <n v="98115"/>
    <s v="Seattle"/>
    <s v="Washington"/>
    <s v="United States"/>
    <x v="11"/>
    <s v="MG024"/>
    <x v="11"/>
    <s v="USCA"/>
    <s v="TEC-AC-5181"/>
    <x v="2"/>
    <x v="8"/>
    <s v="Maxell 74 Minute CD-R Spindle, 50/Pack"/>
    <n v="41.94"/>
    <n v="2"/>
    <n v="0"/>
    <n v="15.098399999999998"/>
    <n v="3.44"/>
    <s v="Medium"/>
    <s v="Not Returned"/>
    <n v="0.36"/>
    <n v="0"/>
    <d v="2012-11-30T00:00:00"/>
  </r>
  <r>
    <n v="38874"/>
    <x v="19445"/>
    <d v="2012-11-01T00:00:00"/>
    <d v="2012-11-06T00:00:00"/>
    <s v="Second Class"/>
    <s v="SW-207551404"/>
    <s v="Steven Ward"/>
    <s v="Corporate"/>
    <n v="98115"/>
    <s v="Seattle"/>
    <s v="Washington"/>
    <s v="United States"/>
    <x v="11"/>
    <s v="MG024"/>
    <x v="11"/>
    <s v="USCA"/>
    <s v="TEC-PH-5834"/>
    <x v="2"/>
    <x v="13"/>
    <s v="Samsung Rugby III"/>
    <n v="52.792000000000002"/>
    <n v="1"/>
    <n v="0.2"/>
    <n v="4.6193000000000026"/>
    <n v="3.91"/>
    <s v="Medium"/>
    <s v="Not Returned"/>
    <n v="8.750000000000005E-2"/>
    <n v="0"/>
    <d v="2012-11-30T00:00:00"/>
  </r>
  <r>
    <n v="38875"/>
    <x v="19446"/>
    <d v="2014-12-19T00:00:00"/>
    <d v="2014-12-22T00:00:00"/>
    <s v="First Class"/>
    <s v="PN-187751402"/>
    <s v="Parhena Norris"/>
    <s v="Home Office"/>
    <n v="68104"/>
    <s v="Omaha"/>
    <s v="Nebraska"/>
    <s v="United States"/>
    <x v="12"/>
    <s v="MG005"/>
    <x v="12"/>
    <s v="USCA"/>
    <s v="FUR-CH-4653"/>
    <x v="1"/>
    <x v="10"/>
    <s v="Hon Every-Day Series Multi-Task Chairs"/>
    <n v="563.93999999999994"/>
    <n v="3"/>
    <n v="0"/>
    <n v="112.78800000000001"/>
    <n v="29.88"/>
    <s v="Medium"/>
    <s v="Not Returned"/>
    <n v="0.20000000000000004"/>
    <n v="0"/>
    <d v="2014-12-31T00:00:00"/>
  </r>
  <r>
    <n v="38876"/>
    <x v="19447"/>
    <d v="2013-11-23T00:00:00"/>
    <d v="2013-11-27T00:00:00"/>
    <s v="Second Class"/>
    <s v="AT-107351406"/>
    <s v="Annie Thurman"/>
    <s v="Consumer"/>
    <n v="7960"/>
    <s v="Morristown"/>
    <s v="New Jersey"/>
    <s v="United States"/>
    <x v="13"/>
    <s v="MG010"/>
    <x v="13"/>
    <s v="USCA"/>
    <s v="OFF-AP-5938"/>
    <x v="0"/>
    <x v="14"/>
    <s v="Sanyo Counter Height Refrigerator with Crisper, 3.6 Cubic Foot, Stainless Steel/Black"/>
    <n v="2625.12"/>
    <n v="8"/>
    <n v="0"/>
    <n v="735.03359999999998"/>
    <n v="366.72"/>
    <s v="Medium"/>
    <s v="Not Returned"/>
    <n v="0.28000000000000003"/>
    <n v="0"/>
    <d v="2013-11-30T00:00:00"/>
  </r>
  <r>
    <n v="38877"/>
    <x v="19447"/>
    <d v="2013-11-23T00:00:00"/>
    <d v="2013-11-27T00:00:00"/>
    <s v="Second Class"/>
    <s v="AT-107351406"/>
    <s v="Annie Thurman"/>
    <s v="Consumer"/>
    <n v="7960"/>
    <s v="Morristown"/>
    <s v="New Jersey"/>
    <s v="United States"/>
    <x v="13"/>
    <s v="MG010"/>
    <x v="13"/>
    <s v="USCA"/>
    <s v="OFF-AR-5292"/>
    <x v="0"/>
    <x v="4"/>
    <s v="Newell 315"/>
    <n v="17.940000000000001"/>
    <n v="3"/>
    <n v="0"/>
    <n v="4.4850000000000003"/>
    <n v="1.37"/>
    <s v="Medium"/>
    <s v="Not Returned"/>
    <n v="0.25"/>
    <n v="0"/>
    <d v="2013-11-30T00:00:00"/>
  </r>
  <r>
    <n v="38878"/>
    <x v="19448"/>
    <d v="2013-08-13T00:00:00"/>
    <d v="2013-08-16T00:00:00"/>
    <s v="First Class"/>
    <s v="EJ-137201406"/>
    <s v="Ed Jacobs"/>
    <s v="Consumer"/>
    <n v="19143"/>
    <s v="Philadelphia"/>
    <s v="Pennsylvania"/>
    <s v="United States"/>
    <x v="13"/>
    <s v="MG010"/>
    <x v="13"/>
    <s v="USCA"/>
    <s v="OFF-ST-4265"/>
    <x v="0"/>
    <x v="12"/>
    <s v="Fellowes High-Stak Drawer Files"/>
    <n v="422.85599999999999"/>
    <n v="3"/>
    <n v="0.2"/>
    <n v="15.857099999999974"/>
    <n v="24.87"/>
    <s v="High"/>
    <s v="Not Returned"/>
    <n v="3.7499999999999936E-2"/>
    <n v="0"/>
    <d v="2013-08-31T00:00:00"/>
  </r>
  <r>
    <n v="38879"/>
    <x v="19449"/>
    <d v="2013-04-16T00:00:00"/>
    <d v="2013-04-21T00:00:00"/>
    <s v="Standard Class"/>
    <s v="DM-133451406"/>
    <s v="Denise Monton"/>
    <s v="Corporate"/>
    <n v="10024"/>
    <s v="New York City"/>
    <s v="New York"/>
    <s v="United States"/>
    <x v="13"/>
    <s v="MG010"/>
    <x v="13"/>
    <s v="USCA"/>
    <s v="FUR-CH-5415"/>
    <x v="1"/>
    <x v="10"/>
    <s v="Novimex Turbo Task Chair"/>
    <n v="127.76400000000001"/>
    <n v="2"/>
    <n v="0.1"/>
    <n v="2.8392000000000017"/>
    <n v="4.93"/>
    <s v="Medium"/>
    <s v="Not Returned"/>
    <n v="2.2222222222222233E-2"/>
    <n v="0"/>
    <d v="2013-04-30T00:00:00"/>
  </r>
  <r>
    <n v="38880"/>
    <x v="19450"/>
    <d v="2012-03-20T00:00:00"/>
    <d v="2012-03-24T00:00:00"/>
    <s v="Standard Class"/>
    <s v="KH-166901408"/>
    <s v="Kristen Hastings"/>
    <s v="Corporate"/>
    <n v="22153"/>
    <s v="Springfield"/>
    <s v="Virginia"/>
    <s v="United States"/>
    <x v="10"/>
    <s v="MG019"/>
    <x v="10"/>
    <s v="USCA"/>
    <s v="TEC-PH-5822"/>
    <x v="2"/>
    <x v="13"/>
    <s v="Samsung Galaxy S4 Active"/>
    <n v="3499.9300000000003"/>
    <n v="7"/>
    <n v="0"/>
    <n v="909.98180000000025"/>
    <n v="305.29000000000002"/>
    <s v="Medium"/>
    <s v="Not Returned"/>
    <n v="0.26000000000000006"/>
    <n v="0"/>
    <d v="2012-03-31T00:00:00"/>
  </r>
  <r>
    <n v="38881"/>
    <x v="19450"/>
    <d v="2012-03-20T00:00:00"/>
    <d v="2012-03-24T00:00:00"/>
    <s v="Standard Class"/>
    <s v="KH-166901408"/>
    <s v="Kristen Hastings"/>
    <s v="Corporate"/>
    <n v="22153"/>
    <s v="Springfield"/>
    <s v="Virginia"/>
    <s v="United States"/>
    <x v="10"/>
    <s v="MG019"/>
    <x v="10"/>
    <s v="USCA"/>
    <s v="OFF-LA-3212"/>
    <x v="0"/>
    <x v="0"/>
    <s v="Avery 492"/>
    <n v="14.399999999999999"/>
    <n v="5"/>
    <n v="0"/>
    <n v="6.6239999999999988"/>
    <n v="1.35"/>
    <s v="Medium"/>
    <s v="Not Returned"/>
    <n v="0.45999999999999996"/>
    <n v="0"/>
    <d v="2012-03-31T00:00:00"/>
  </r>
  <r>
    <n v="38882"/>
    <x v="19450"/>
    <d v="2012-03-20T00:00:00"/>
    <d v="2012-03-24T00:00:00"/>
    <s v="Standard Class"/>
    <s v="KH-166901408"/>
    <s v="Kristen Hastings"/>
    <s v="Corporate"/>
    <n v="22153"/>
    <s v="Springfield"/>
    <s v="Virginia"/>
    <s v="United States"/>
    <x v="10"/>
    <s v="MG019"/>
    <x v="10"/>
    <s v="USCA"/>
    <s v="OFF-PA-6471"/>
    <x v="0"/>
    <x v="16"/>
    <s v="Xerox 1919"/>
    <n v="122.97"/>
    <n v="3"/>
    <n v="0"/>
    <n v="60.255300000000005"/>
    <n v="7.22"/>
    <s v="Medium"/>
    <s v="Not Returned"/>
    <n v="0.49000000000000005"/>
    <n v="0"/>
    <d v="2012-03-31T00:00:00"/>
  </r>
  <r>
    <n v="38883"/>
    <x v="19450"/>
    <d v="2012-03-20T00:00:00"/>
    <d v="2012-03-24T00:00:00"/>
    <s v="Standard Class"/>
    <s v="KH-166901408"/>
    <s v="Kristen Hastings"/>
    <s v="Corporate"/>
    <n v="22153"/>
    <s v="Springfield"/>
    <s v="Virginia"/>
    <s v="United States"/>
    <x v="10"/>
    <s v="MG019"/>
    <x v="10"/>
    <s v="USCA"/>
    <s v="OFF-AR-3087"/>
    <x v="0"/>
    <x v="4"/>
    <s v="American Pencil"/>
    <n v="9.32"/>
    <n v="4"/>
    <n v="0"/>
    <n v="2.702799999999999"/>
    <n v="1.2"/>
    <s v="Medium"/>
    <s v="Not Returned"/>
    <n v="0.28999999999999987"/>
    <n v="0"/>
    <d v="2012-03-31T00:00:00"/>
  </r>
  <r>
    <n v="38884"/>
    <x v="19450"/>
    <d v="2012-03-20T00:00:00"/>
    <d v="2012-03-24T00:00:00"/>
    <s v="Standard Class"/>
    <s v="KH-166901408"/>
    <s v="Kristen Hastings"/>
    <s v="Corporate"/>
    <n v="22153"/>
    <s v="Springfield"/>
    <s v="Virginia"/>
    <s v="United States"/>
    <x v="10"/>
    <s v="MG019"/>
    <x v="10"/>
    <s v="USCA"/>
    <s v="OFF-BI-6408"/>
    <x v="0"/>
    <x v="3"/>
    <s v="Wilson Jones Ledger-Size, Piano-Hinge Binder, 2&quot;, Blue"/>
    <n v="122.94"/>
    <n v="3"/>
    <n v="0"/>
    <n v="59.011199999999988"/>
    <n v="10.24"/>
    <s v="Medium"/>
    <s v="Not Returned"/>
    <n v="0.47999999999999993"/>
    <n v="0"/>
    <d v="2012-03-31T00:00:00"/>
  </r>
  <r>
    <n v="38885"/>
    <x v="19451"/>
    <d v="2015-11-17T00:00:00"/>
    <d v="2015-11-23T00:00:00"/>
    <s v="Standard Class"/>
    <s v="MB-180851404"/>
    <s v="Mick Brown"/>
    <s v="Consumer"/>
    <n v="95661"/>
    <s v="Roseville"/>
    <s v="California"/>
    <s v="United States"/>
    <x v="11"/>
    <s v="MG024"/>
    <x v="11"/>
    <s v="USCA"/>
    <s v="FUR-FU-3915"/>
    <x v="1"/>
    <x v="1"/>
    <s v="DAX Cubicle Frames - 8x10"/>
    <n v="17.309999999999999"/>
    <n v="3"/>
    <n v="0"/>
    <n v="5.1929999999999996"/>
    <n v="1.88"/>
    <s v="Medium"/>
    <s v="Not Returned"/>
    <n v="0.3"/>
    <n v="0"/>
    <d v="2015-11-30T00:00:00"/>
  </r>
  <r>
    <n v="38886"/>
    <x v="19452"/>
    <d v="2013-09-25T00:00:00"/>
    <d v="2013-09-29T00:00:00"/>
    <s v="Standard Class"/>
    <s v="DK-128951402"/>
    <s v="Dana Kaydos"/>
    <s v="Consumer"/>
    <n v="61107"/>
    <s v="Rockford"/>
    <s v="Illinois"/>
    <s v="United States"/>
    <x v="12"/>
    <s v="MG005"/>
    <x v="12"/>
    <s v="USCA"/>
    <s v="OFF-AR-3536"/>
    <x v="0"/>
    <x v="4"/>
    <s v="Boston KS Multi-Size Manual Pencil Sharpener"/>
    <n v="128.744"/>
    <n v="7"/>
    <n v="0.2"/>
    <n v="12.874400000000001"/>
    <n v="13.63"/>
    <s v="Medium"/>
    <s v="Not Returned"/>
    <n v="0.1"/>
    <n v="0"/>
    <d v="2013-09-30T00:00:00"/>
  </r>
  <r>
    <n v="38887"/>
    <x v="19453"/>
    <d v="2014-09-06T00:00:00"/>
    <d v="2014-09-10T00:00:00"/>
    <s v="Standard Class"/>
    <s v="DB-132101406"/>
    <s v="Dean Braden"/>
    <s v="Consumer"/>
    <n v="19134"/>
    <s v="Philadelphia"/>
    <s v="Pennsylvania"/>
    <s v="United States"/>
    <x v="13"/>
    <s v="MG010"/>
    <x v="13"/>
    <s v="USCA"/>
    <s v="FUR-FU-2876"/>
    <x v="1"/>
    <x v="1"/>
    <s v="6&quot; Cubicle Wall Clock, Black"/>
    <n v="58.248000000000005"/>
    <n v="9"/>
    <n v="0.2"/>
    <n v="11.649599999999996"/>
    <n v="5.43"/>
    <s v="Medium"/>
    <s v="Not Returned"/>
    <n v="0.19999999999999993"/>
    <n v="0"/>
    <d v="2014-09-30T00:00:00"/>
  </r>
  <r>
    <n v="38888"/>
    <x v="19453"/>
    <d v="2014-09-06T00:00:00"/>
    <d v="2014-09-10T00:00:00"/>
    <s v="Standard Class"/>
    <s v="DB-132101406"/>
    <s v="Dean Braden"/>
    <s v="Consumer"/>
    <n v="19134"/>
    <s v="Philadelphia"/>
    <s v="Pennsylvania"/>
    <s v="United States"/>
    <x v="13"/>
    <s v="MG010"/>
    <x v="13"/>
    <s v="USCA"/>
    <s v="FUR-CH-4425"/>
    <x v="1"/>
    <x v="10"/>
    <s v="Global Task Chair, Black"/>
    <n v="71.245999999999995"/>
    <n v="2"/>
    <n v="0.3"/>
    <n v="-19.338199999999993"/>
    <n v="2.69"/>
    <s v="Medium"/>
    <s v="Not Returned"/>
    <n v="-0.27142857142857135"/>
    <n v="0"/>
    <d v="2014-09-30T00:00:00"/>
  </r>
  <r>
    <n v="38889"/>
    <x v="19453"/>
    <d v="2014-09-06T00:00:00"/>
    <d v="2014-09-10T00:00:00"/>
    <s v="Standard Class"/>
    <s v="DB-132101406"/>
    <s v="Dean Braden"/>
    <s v="Consumer"/>
    <n v="19134"/>
    <s v="Philadelphia"/>
    <s v="Pennsylvania"/>
    <s v="United States"/>
    <x v="13"/>
    <s v="MG010"/>
    <x v="13"/>
    <s v="USCA"/>
    <s v="OFF-AR-5307"/>
    <x v="0"/>
    <x v="4"/>
    <s v="Newell 329"/>
    <n v="7.8719999999999999"/>
    <n v="3"/>
    <n v="0.2"/>
    <n v="0.59039999999999937"/>
    <n v="1.76"/>
    <s v="Medium"/>
    <s v="Not Returned"/>
    <n v="7.4999999999999928E-2"/>
    <n v="0"/>
    <d v="2014-09-30T00:00:00"/>
  </r>
  <r>
    <n v="38890"/>
    <x v="19453"/>
    <d v="2014-09-06T00:00:00"/>
    <d v="2014-09-10T00:00:00"/>
    <s v="Standard Class"/>
    <s v="DB-132101406"/>
    <s v="Dean Braden"/>
    <s v="Consumer"/>
    <n v="19134"/>
    <s v="Philadelphia"/>
    <s v="Pennsylvania"/>
    <s v="United States"/>
    <x v="13"/>
    <s v="MG010"/>
    <x v="13"/>
    <s v="USCA"/>
    <s v="FUR-CH-4396"/>
    <x v="1"/>
    <x v="10"/>
    <s v="Global Comet Stacking Arm Chair"/>
    <n v="887.27099999999984"/>
    <n v="3"/>
    <n v="0.3"/>
    <n v="-63.376499999999965"/>
    <n v="48.06"/>
    <s v="Medium"/>
    <s v="Not Returned"/>
    <n v="-7.1428571428571397E-2"/>
    <n v="0"/>
    <d v="2014-09-30T00:00:00"/>
  </r>
  <r>
    <n v="38891"/>
    <x v="19454"/>
    <d v="2015-04-21T00:00:00"/>
    <d v="2015-04-25T00:00:00"/>
    <s v="Standard Class"/>
    <s v="CV-122951402"/>
    <s v="Christina VanderZanden"/>
    <s v="Consumer"/>
    <n v="48234"/>
    <s v="Detroit"/>
    <s v="Michigan"/>
    <s v="United States"/>
    <x v="12"/>
    <s v="MG005"/>
    <x v="12"/>
    <s v="USCA"/>
    <s v="OFF-BI-5637"/>
    <x v="0"/>
    <x v="3"/>
    <s v="Premium Transparent Presentation Covers by GBC"/>
    <n v="146.86000000000001"/>
    <n v="7"/>
    <n v="0"/>
    <n v="70.492799999999988"/>
    <n v="5.61"/>
    <s v="Medium"/>
    <s v="Not Returned"/>
    <n v="0.47999999999999987"/>
    <n v="0"/>
    <d v="2015-04-30T00:00:00"/>
  </r>
  <r>
    <n v="38892"/>
    <x v="19454"/>
    <d v="2015-04-21T00:00:00"/>
    <d v="2015-04-25T00:00:00"/>
    <s v="Standard Class"/>
    <s v="CV-122951402"/>
    <s v="Christina VanderZanden"/>
    <s v="Consumer"/>
    <n v="48234"/>
    <s v="Detroit"/>
    <s v="Michigan"/>
    <s v="United States"/>
    <x v="12"/>
    <s v="MG005"/>
    <x v="12"/>
    <s v="USCA"/>
    <s v="OFF-BI-3728"/>
    <x v="0"/>
    <x v="3"/>
    <s v="Cardinal EasyOpen D-Ring Binders"/>
    <n v="36.56"/>
    <n v="4"/>
    <n v="0"/>
    <n v="18.28"/>
    <n v="3.2"/>
    <s v="Medium"/>
    <s v="Not Returned"/>
    <n v="0.5"/>
    <n v="0"/>
    <d v="2015-04-30T00:00:00"/>
  </r>
  <r>
    <n v="38893"/>
    <x v="19455"/>
    <d v="2013-06-15T00:00:00"/>
    <d v="2013-06-19T00:00:00"/>
    <s v="Standard Class"/>
    <s v="GK-146201404"/>
    <s v="Grace Kelly"/>
    <s v="Corporate"/>
    <n v="90004"/>
    <s v="Los Angeles"/>
    <s v="California"/>
    <s v="United States"/>
    <x v="11"/>
    <s v="MG024"/>
    <x v="11"/>
    <s v="USCA"/>
    <s v="TEC-PH-4894"/>
    <x v="2"/>
    <x v="13"/>
    <s v="Jabra SPEAK 410"/>
    <n v="225.57599999999996"/>
    <n v="3"/>
    <n v="0.2"/>
    <n v="22.557600000000008"/>
    <n v="19.760000000000002"/>
    <s v="Medium"/>
    <s v="Not Returned"/>
    <n v="0.10000000000000005"/>
    <n v="0"/>
    <d v="2013-06-30T00:00:00"/>
  </r>
  <r>
    <n v="38894"/>
    <x v="19456"/>
    <d v="2012-09-16T00:00:00"/>
    <d v="2012-09-21T00:00:00"/>
    <s v="Standard Class"/>
    <s v="JA-159701404"/>
    <s v="Joseph Airdo"/>
    <s v="Consumer"/>
    <n v="97477"/>
    <s v="Springfield"/>
    <s v="Oregon"/>
    <s v="United States"/>
    <x v="11"/>
    <s v="MG024"/>
    <x v="11"/>
    <s v="USCA"/>
    <s v="OFF-AR-5290"/>
    <x v="0"/>
    <x v="4"/>
    <s v="Newell 313"/>
    <n v="5.2480000000000002"/>
    <n v="2"/>
    <n v="0.2"/>
    <n v="0.45920000000000027"/>
    <n v="1.24"/>
    <s v="Medium"/>
    <s v="Not Returned"/>
    <n v="8.750000000000005E-2"/>
    <n v="0"/>
    <d v="2012-09-30T00:00:00"/>
  </r>
  <r>
    <n v="38895"/>
    <x v="19456"/>
    <d v="2012-09-16T00:00:00"/>
    <d v="2012-09-21T00:00:00"/>
    <s v="Standard Class"/>
    <s v="JA-159701404"/>
    <s v="Joseph Airdo"/>
    <s v="Consumer"/>
    <n v="97477"/>
    <s v="Springfield"/>
    <s v="Oregon"/>
    <s v="United States"/>
    <x v="11"/>
    <s v="MG024"/>
    <x v="11"/>
    <s v="USCA"/>
    <s v="OFF-AR-3516"/>
    <x v="0"/>
    <x v="4"/>
    <s v="Boston 16701 Slimline Battery Pencil Sharpener"/>
    <n v="38.256"/>
    <n v="3"/>
    <n v="0.2"/>
    <n v="4.7819999999999947"/>
    <n v="1.66"/>
    <s v="Medium"/>
    <s v="Not Returned"/>
    <n v="0.12499999999999986"/>
    <n v="0"/>
    <d v="2012-09-30T00:00:00"/>
  </r>
  <r>
    <n v="38896"/>
    <x v="19456"/>
    <d v="2012-09-16T00:00:00"/>
    <d v="2012-09-21T00:00:00"/>
    <s v="Standard Class"/>
    <s v="JA-159701404"/>
    <s v="Joseph Airdo"/>
    <s v="Consumer"/>
    <n v="97477"/>
    <s v="Springfield"/>
    <s v="Oregon"/>
    <s v="United States"/>
    <x v="11"/>
    <s v="MG024"/>
    <x v="11"/>
    <s v="USCA"/>
    <s v="OFF-PA-5682"/>
    <x v="0"/>
    <x v="16"/>
    <s v="Riverleaf Stik-Withit Designer Note Cubes"/>
    <n v="40.24"/>
    <n v="5"/>
    <n v="0.2"/>
    <n v="13.078000000000001"/>
    <n v="1.68"/>
    <s v="Medium"/>
    <s v="Not Returned"/>
    <n v="0.32500000000000001"/>
    <n v="0"/>
    <d v="2012-09-30T00:00:00"/>
  </r>
  <r>
    <n v="38897"/>
    <x v="19456"/>
    <d v="2012-09-16T00:00:00"/>
    <d v="2012-09-21T00:00:00"/>
    <s v="Standard Class"/>
    <s v="JA-159701404"/>
    <s v="Joseph Airdo"/>
    <s v="Consumer"/>
    <n v="97477"/>
    <s v="Springfield"/>
    <s v="Oregon"/>
    <s v="United States"/>
    <x v="11"/>
    <s v="MG024"/>
    <x v="11"/>
    <s v="USCA"/>
    <s v="TEC-MA-5611"/>
    <x v="2"/>
    <x v="6"/>
    <s v="Plantronics Single Ear Headset"/>
    <n v="29.925000000000001"/>
    <n v="5"/>
    <n v="0.7"/>
    <n v="-21.944999999999993"/>
    <n v="1.72"/>
    <s v="Medium"/>
    <s v="Not Returned"/>
    <n v="-0.73333333333333306"/>
    <n v="0"/>
    <d v="2012-09-30T00:00:00"/>
  </r>
  <r>
    <n v="38898"/>
    <x v="19456"/>
    <d v="2012-09-16T00:00:00"/>
    <d v="2012-09-21T00:00:00"/>
    <s v="Standard Class"/>
    <s v="JA-159701404"/>
    <s v="Joseph Airdo"/>
    <s v="Consumer"/>
    <n v="97477"/>
    <s v="Springfield"/>
    <s v="Oregon"/>
    <s v="United States"/>
    <x v="11"/>
    <s v="MG024"/>
    <x v="11"/>
    <s v="USCA"/>
    <s v="OFF-PA-6517"/>
    <x v="0"/>
    <x v="16"/>
    <s v="Xerox 1960"/>
    <n v="148.70400000000001"/>
    <n v="6"/>
    <n v="0.2"/>
    <n v="46.469999999999985"/>
    <n v="11.94"/>
    <s v="Medium"/>
    <s v="Not Returned"/>
    <n v="0.31249999999999989"/>
    <n v="0"/>
    <d v="2012-09-30T00:00:00"/>
  </r>
  <r>
    <n v="38899"/>
    <x v="19456"/>
    <d v="2012-09-16T00:00:00"/>
    <d v="2012-09-21T00:00:00"/>
    <s v="Standard Class"/>
    <s v="JA-159701404"/>
    <s v="Joseph Airdo"/>
    <s v="Consumer"/>
    <n v="97477"/>
    <s v="Springfield"/>
    <s v="Oregon"/>
    <s v="United States"/>
    <x v="11"/>
    <s v="MG024"/>
    <x v="11"/>
    <s v="USCA"/>
    <s v="TEC-AC-6342"/>
    <x v="2"/>
    <x v="8"/>
    <s v="Verbatim 25 GB 6x Blu-ray Single Layer Recordable Disc, 3/Pack"/>
    <n v="55.92"/>
    <n v="10"/>
    <n v="0.2"/>
    <n v="16.776000000000007"/>
    <n v="2.8"/>
    <s v="Medium"/>
    <s v="Not Returned"/>
    <n v="0.3000000000000001"/>
    <n v="0"/>
    <d v="2012-09-30T00:00:00"/>
  </r>
  <r>
    <n v="38900"/>
    <x v="19457"/>
    <d v="2014-07-09T00:00:00"/>
    <d v="2014-07-13T00:00:00"/>
    <s v="Standard Class"/>
    <s v="TH-211151406"/>
    <s v="Thea Hudgings"/>
    <s v="Corporate"/>
    <n v="2908"/>
    <s v="Providence"/>
    <s v="Rhode Island"/>
    <s v="United States"/>
    <x v="13"/>
    <s v="MG010"/>
    <x v="13"/>
    <s v="USCA"/>
    <s v="OFF-PA-6576"/>
    <x v="0"/>
    <x v="16"/>
    <s v="Xerox 213"/>
    <n v="12.96"/>
    <n v="2"/>
    <n v="0"/>
    <n v="6.2208000000000006"/>
    <n v="1.9"/>
    <s v="Medium"/>
    <s v="Not Returned"/>
    <n v="0.48000000000000004"/>
    <n v="0"/>
    <d v="2014-07-31T00:00:00"/>
  </r>
  <r>
    <n v="38901"/>
    <x v="19458"/>
    <d v="2014-05-28T00:00:00"/>
    <d v="2014-06-01T00:00:00"/>
    <s v="Standard Class"/>
    <s v="BS-116651402"/>
    <s v="Brian Stugart"/>
    <s v="Consumer"/>
    <n v="60623"/>
    <s v="Chicago"/>
    <s v="Illinois"/>
    <s v="United States"/>
    <x v="12"/>
    <s v="MG005"/>
    <x v="12"/>
    <s v="USCA"/>
    <s v="FUR-FU-2864"/>
    <x v="1"/>
    <x v="1"/>
    <s v="36X48 HARDFLOOR CHAIRMAT"/>
    <n v="25.176000000000002"/>
    <n v="3"/>
    <n v="0.6"/>
    <n v="-33.358199999999997"/>
    <n v="1.95"/>
    <s v="Medium"/>
    <s v="Not Returned"/>
    <n v="-1.3249999999999997"/>
    <n v="0"/>
    <d v="2014-05-31T00:00:00"/>
  </r>
  <r>
    <n v="38902"/>
    <x v="19458"/>
    <d v="2014-05-28T00:00:00"/>
    <d v="2014-06-01T00:00:00"/>
    <s v="Standard Class"/>
    <s v="BS-116651402"/>
    <s v="Brian Stugart"/>
    <s v="Consumer"/>
    <n v="60623"/>
    <s v="Chicago"/>
    <s v="Illinois"/>
    <s v="United States"/>
    <x v="12"/>
    <s v="MG005"/>
    <x v="12"/>
    <s v="USCA"/>
    <s v="FUR-FU-4333"/>
    <x v="1"/>
    <x v="1"/>
    <s v="G.E. Halogen Desk Lamp Bulbs"/>
    <n v="5.5840000000000005"/>
    <n v="2"/>
    <n v="0.6"/>
    <n v="-1.6751999999999994"/>
    <n v="1.43"/>
    <s v="Medium"/>
    <s v="Not Returned"/>
    <n v="-0.29999999999999988"/>
    <n v="0"/>
    <d v="2014-05-31T00:00:00"/>
  </r>
  <r>
    <n v="38903"/>
    <x v="19458"/>
    <d v="2014-05-28T00:00:00"/>
    <d v="2014-06-01T00:00:00"/>
    <s v="Standard Class"/>
    <s v="BS-116651402"/>
    <s v="Brian Stugart"/>
    <s v="Consumer"/>
    <n v="60623"/>
    <s v="Chicago"/>
    <s v="Illinois"/>
    <s v="United States"/>
    <x v="12"/>
    <s v="MG005"/>
    <x v="12"/>
    <s v="USCA"/>
    <s v="OFF-ST-6103"/>
    <x v="0"/>
    <x v="12"/>
    <s v="Standard Rollaway File with Lock"/>
    <n v="1297.3680000000002"/>
    <n v="9"/>
    <n v="0.2"/>
    <n v="97.302599999999984"/>
    <n v="67.44"/>
    <s v="Medium"/>
    <s v="Not Returned"/>
    <n v="7.4999999999999983E-2"/>
    <n v="0"/>
    <d v="2014-05-31T00:00:00"/>
  </r>
  <r>
    <n v="38904"/>
    <x v="19459"/>
    <d v="2015-12-25T00:00:00"/>
    <d v="2015-12-28T00:00:00"/>
    <s v="First Class"/>
    <s v="NS-185051402"/>
    <s v="Neola Schneider"/>
    <s v="Consumer"/>
    <n v="75220"/>
    <s v="Dallas"/>
    <s v="Texas"/>
    <s v="United States"/>
    <x v="12"/>
    <s v="MG005"/>
    <x v="12"/>
    <s v="USCA"/>
    <s v="OFF-ST-4013"/>
    <x v="0"/>
    <x v="12"/>
    <s v="Economy Rollaway Files"/>
    <n v="264.32"/>
    <n v="2"/>
    <n v="0.2"/>
    <n v="19.823999999999998"/>
    <n v="26.08"/>
    <s v="High"/>
    <s v="Not Returned"/>
    <n v="7.4999999999999997E-2"/>
    <n v="0"/>
    <d v="2015-12-31T00:00:00"/>
  </r>
  <r>
    <n v="38905"/>
    <x v="19460"/>
    <d v="2015-05-04T00:00:00"/>
    <d v="2015-05-08T00:00:00"/>
    <s v="Standard Class"/>
    <s v="MK-181601404"/>
    <s v="Mike Kennedy"/>
    <s v="Consumer"/>
    <n v="94122"/>
    <s v="San Francisco"/>
    <s v="California"/>
    <s v="United States"/>
    <x v="11"/>
    <s v="MG024"/>
    <x v="11"/>
    <s v="USCA"/>
    <s v="OFF-PA-6559"/>
    <x v="0"/>
    <x v="16"/>
    <s v="Xerox 2"/>
    <n v="25.92"/>
    <n v="4"/>
    <n v="0"/>
    <n v="12.441600000000001"/>
    <n v="1.57"/>
    <s v="Medium"/>
    <s v="Not Returned"/>
    <n v="0.48000000000000004"/>
    <n v="0"/>
    <d v="2015-05-31T00:00:00"/>
  </r>
  <r>
    <n v="38906"/>
    <x v="19460"/>
    <d v="2015-05-04T00:00:00"/>
    <d v="2015-05-08T00:00:00"/>
    <s v="Standard Class"/>
    <s v="MK-181601404"/>
    <s v="Mike Kennedy"/>
    <s v="Consumer"/>
    <n v="94122"/>
    <s v="San Francisco"/>
    <s v="California"/>
    <s v="United States"/>
    <x v="11"/>
    <s v="MG024"/>
    <x v="11"/>
    <s v="USCA"/>
    <s v="OFF-AR-5331"/>
    <x v="0"/>
    <x v="4"/>
    <s v="Newell 350"/>
    <n v="22.959999999999997"/>
    <n v="7"/>
    <n v="0"/>
    <n v="6.6583999999999968"/>
    <n v="1.3"/>
    <s v="Medium"/>
    <s v="Not Returned"/>
    <n v="0.28999999999999987"/>
    <n v="0"/>
    <d v="2015-05-31T00:00:00"/>
  </r>
  <r>
    <n v="38907"/>
    <x v="19461"/>
    <d v="2012-02-23T00:00:00"/>
    <d v="2012-02-25T00:00:00"/>
    <s v="First Class"/>
    <s v="SA-208301404"/>
    <s v="Sue Ann Reed"/>
    <s v="Consumer"/>
    <n v="92553"/>
    <s v="Moreno Valley"/>
    <s v="California"/>
    <s v="United States"/>
    <x v="11"/>
    <s v="MG024"/>
    <x v="11"/>
    <s v="USCA"/>
    <s v="OFF-PA-6584"/>
    <x v="0"/>
    <x v="16"/>
    <s v="Xerox 220"/>
    <n v="19.440000000000001"/>
    <n v="3"/>
    <n v="0"/>
    <n v="9.3312000000000008"/>
    <n v="5.01"/>
    <s v="High"/>
    <s v="Not Returned"/>
    <n v="0.48000000000000004"/>
    <n v="0"/>
    <d v="2012-02-29T00:00:00"/>
  </r>
  <r>
    <n v="38908"/>
    <x v="19462"/>
    <d v="2013-02-07T00:00:00"/>
    <d v="2013-02-10T00:00:00"/>
    <s v="First Class"/>
    <s v="BH-117101402"/>
    <s v="Brosina Hoffman"/>
    <s v="Consumer"/>
    <n v="67846"/>
    <s v="Garden City"/>
    <s v="Kansas"/>
    <s v="United States"/>
    <x v="12"/>
    <s v="MG005"/>
    <x v="12"/>
    <s v="USCA"/>
    <s v="OFF-PA-6418"/>
    <x v="0"/>
    <x v="16"/>
    <s v="Wirebound Message Books, Four 2 3/4 x 5 Forms per Page, 200 Sets per Book"/>
    <n v="9.5399999999999991"/>
    <n v="2"/>
    <n v="0"/>
    <n v="4.2929999999999993"/>
    <n v="1.2"/>
    <s v="High"/>
    <s v="Not Returned"/>
    <n v="0.44999999999999996"/>
    <n v="0"/>
    <d v="2013-02-28T00:00:00"/>
  </r>
  <r>
    <n v="38909"/>
    <x v="19462"/>
    <d v="2013-02-07T00:00:00"/>
    <d v="2013-02-10T00:00:00"/>
    <s v="First Class"/>
    <s v="BH-117101402"/>
    <s v="Brosina Hoffman"/>
    <s v="Consumer"/>
    <n v="67846"/>
    <s v="Garden City"/>
    <s v="Kansas"/>
    <s v="United States"/>
    <x v="12"/>
    <s v="MG005"/>
    <x v="12"/>
    <s v="USCA"/>
    <s v="OFF-FA-3054"/>
    <x v="0"/>
    <x v="9"/>
    <s v="Advantus Push Pins, Aluminum Head"/>
    <n v="5.81"/>
    <n v="1"/>
    <n v="0"/>
    <n v="1.8010999999999999"/>
    <n v="1.27"/>
    <s v="High"/>
    <s v="Not Returned"/>
    <n v="0.31"/>
    <n v="0"/>
    <d v="2013-02-28T00:00:00"/>
  </r>
  <r>
    <n v="38910"/>
    <x v="19462"/>
    <d v="2013-02-07T00:00:00"/>
    <d v="2013-02-10T00:00:00"/>
    <s v="First Class"/>
    <s v="BH-117101402"/>
    <s v="Brosina Hoffman"/>
    <s v="Consumer"/>
    <n v="67846"/>
    <s v="Garden City"/>
    <s v="Kansas"/>
    <s v="United States"/>
    <x v="12"/>
    <s v="MG005"/>
    <x v="12"/>
    <s v="USCA"/>
    <s v="OFF-AR-5906"/>
    <x v="0"/>
    <x v="4"/>
    <s v="Sanford Colorific Colored Pencils, 12/Box"/>
    <n v="5.76"/>
    <n v="2"/>
    <n v="0"/>
    <n v="1.7279999999999998"/>
    <n v="1.38"/>
    <s v="High"/>
    <s v="Not Returned"/>
    <n v="0.3"/>
    <n v="0"/>
    <d v="2013-02-28T00:00:00"/>
  </r>
  <r>
    <n v="38911"/>
    <x v="19463"/>
    <d v="2013-08-24T00:00:00"/>
    <d v="2013-08-28T00:00:00"/>
    <s v="Second Class"/>
    <s v="SC-203801406"/>
    <s v="Shahid Collister"/>
    <s v="Consumer"/>
    <n v="10035"/>
    <s v="New York City"/>
    <s v="New York"/>
    <s v="United States"/>
    <x v="13"/>
    <s v="MG010"/>
    <x v="13"/>
    <s v="USCA"/>
    <s v="FUR-FU-3923"/>
    <x v="1"/>
    <x v="1"/>
    <s v="DAX Value U-Channel Document Frames, Easel Back"/>
    <n v="14.91"/>
    <n v="3"/>
    <n v="0"/>
    <n v="4.6220999999999997"/>
    <n v="1.4"/>
    <s v="Medium"/>
    <s v="Not Returned"/>
    <n v="0.31"/>
    <n v="0"/>
    <d v="2013-08-31T00:00:00"/>
  </r>
  <r>
    <n v="38912"/>
    <x v="19464"/>
    <d v="2012-11-29T00:00:00"/>
    <d v="2012-12-03T00:00:00"/>
    <s v="Standard Class"/>
    <s v="RF-193451408"/>
    <s v="Randy Ferguson"/>
    <s v="Corporate"/>
    <n v="32839"/>
    <s v="Orlando"/>
    <s v="Florida"/>
    <s v="United States"/>
    <x v="10"/>
    <s v="MG019"/>
    <x v="10"/>
    <s v="USCA"/>
    <s v="OFF-BI-3326"/>
    <x v="0"/>
    <x v="3"/>
    <s v="Avery Triangle Shaped Sheet Lifters, Black, 2/Pack"/>
    <n v="6.6420000000000012"/>
    <n v="9"/>
    <n v="0.7"/>
    <n v="-4.427999999999999"/>
    <n v="1.6600000000000001"/>
    <s v="Medium"/>
    <s v="Not Returned"/>
    <n v="-0.66666666666666641"/>
    <n v="0"/>
    <d v="2012-11-30T00:00:00"/>
  </r>
  <r>
    <n v="38913"/>
    <x v="19465"/>
    <d v="2014-12-11T00:00:00"/>
    <d v="2014-12-17T00:00:00"/>
    <s v="Standard Class"/>
    <s v="CM-122351406"/>
    <s v="Chris McAfee"/>
    <s v="Consumer"/>
    <n v="13601"/>
    <s v="Watertown"/>
    <s v="New York"/>
    <s v="United States"/>
    <x v="13"/>
    <s v="MG010"/>
    <x v="13"/>
    <s v="USCA"/>
    <s v="OFF-PA-6420"/>
    <x v="0"/>
    <x v="16"/>
    <s v="Wirebound Message Books, Four 2 3/4&quot; x 5&quot; Forms per Page, 600 Sets per Book"/>
    <n v="18.54"/>
    <n v="2"/>
    <n v="0"/>
    <n v="8.7137999999999991"/>
    <n v="1.7"/>
    <s v="Medium"/>
    <s v="Not Returned"/>
    <n v="0.47"/>
    <n v="0"/>
    <d v="2014-12-31T00:00:00"/>
  </r>
  <r>
    <n v="38914"/>
    <x v="19465"/>
    <d v="2014-12-11T00:00:00"/>
    <d v="2014-12-17T00:00:00"/>
    <s v="Standard Class"/>
    <s v="CM-122351406"/>
    <s v="Chris McAfee"/>
    <s v="Consumer"/>
    <n v="13601"/>
    <s v="Watertown"/>
    <s v="New York"/>
    <s v="United States"/>
    <x v="13"/>
    <s v="MG010"/>
    <x v="13"/>
    <s v="USCA"/>
    <s v="OFF-BI-4274"/>
    <x v="0"/>
    <x v="3"/>
    <s v="Fellowes PB200 Plastic Comb Binding Machine"/>
    <n v="679.96"/>
    <n v="5"/>
    <n v="0.2"/>
    <n v="220.98699999999997"/>
    <n v="50.75"/>
    <s v="Medium"/>
    <s v="Not Returned"/>
    <n v="0.32499999999999996"/>
    <n v="0"/>
    <d v="2014-12-31T00:00:00"/>
  </r>
  <r>
    <n v="38915"/>
    <x v="19466"/>
    <d v="2015-10-28T00:00:00"/>
    <d v="2015-10-30T00:00:00"/>
    <s v="First Class"/>
    <s v="JM-156551404"/>
    <s v="Jim Mitchum"/>
    <s v="Corporate"/>
    <n v="90032"/>
    <s v="Los Angeles"/>
    <s v="California"/>
    <s v="United States"/>
    <x v="11"/>
    <s v="MG024"/>
    <x v="11"/>
    <s v="USCA"/>
    <s v="FUR-TA-3767"/>
    <x v="1"/>
    <x v="15"/>
    <s v="Chromcraft Rectangular Conference Tables"/>
    <n v="189.57600000000002"/>
    <n v="1"/>
    <n v="0.2"/>
    <n v="9.4787999999999784"/>
    <n v="53.6"/>
    <s v="High"/>
    <s v="Not Returned"/>
    <n v="4.9999999999999878E-2"/>
    <n v="0"/>
    <d v="2015-10-31T00:00:00"/>
  </r>
  <r>
    <n v="38916"/>
    <x v="19466"/>
    <d v="2015-10-28T00:00:00"/>
    <d v="2015-10-30T00:00:00"/>
    <s v="First Class"/>
    <s v="JM-156551404"/>
    <s v="Jim Mitchum"/>
    <s v="Corporate"/>
    <n v="90032"/>
    <s v="Los Angeles"/>
    <s v="California"/>
    <s v="United States"/>
    <x v="11"/>
    <s v="MG024"/>
    <x v="11"/>
    <s v="USCA"/>
    <s v="TEC-PH-4486"/>
    <x v="2"/>
    <x v="13"/>
    <s v="Griffin GC17055 Auxiliary Audio Cable"/>
    <n v="71.959999999999994"/>
    <n v="5"/>
    <n v="0.2"/>
    <n v="7.1960000000000015"/>
    <n v="16.16"/>
    <s v="High"/>
    <s v="Not Returned"/>
    <n v="0.10000000000000003"/>
    <n v="0"/>
    <d v="2015-10-31T00:00:00"/>
  </r>
  <r>
    <n v="38917"/>
    <x v="19467"/>
    <d v="2012-11-24T00:00:00"/>
    <d v="2012-11-28T00:00:00"/>
    <s v="Standard Class"/>
    <s v="RB-194351404"/>
    <s v="Richard Bierner"/>
    <s v="Consumer"/>
    <n v="90004"/>
    <s v="Los Angeles"/>
    <s v="California"/>
    <s v="United States"/>
    <x v="11"/>
    <s v="MG024"/>
    <x v="11"/>
    <s v="USCA"/>
    <s v="TEC-PH-5125"/>
    <x v="2"/>
    <x v="13"/>
    <s v="Logitech Mobile Speakerphone P710e - speaker phone"/>
    <n v="539.91999999999996"/>
    <n v="5"/>
    <n v="0.2"/>
    <n v="47.242999999999967"/>
    <n v="42.16"/>
    <s v="Medium"/>
    <s v="Returned"/>
    <n v="8.7499999999999939E-2"/>
    <n v="1"/>
    <d v="2012-11-30T00:00:00"/>
  </r>
  <r>
    <n v="38918"/>
    <x v="19467"/>
    <d v="2012-11-24T00:00:00"/>
    <d v="2012-11-28T00:00:00"/>
    <s v="Standard Class"/>
    <s v="RB-194351404"/>
    <s v="Richard Bierner"/>
    <s v="Consumer"/>
    <n v="90004"/>
    <s v="Los Angeles"/>
    <s v="California"/>
    <s v="United States"/>
    <x v="11"/>
    <s v="MG024"/>
    <x v="11"/>
    <s v="USCA"/>
    <s v="FUR-CH-4661"/>
    <x v="1"/>
    <x v="10"/>
    <s v="Hon GuestStacker Chair"/>
    <n v="725.34400000000005"/>
    <n v="4"/>
    <n v="0.2"/>
    <n v="54.400800000000004"/>
    <n v="51.52"/>
    <s v="Medium"/>
    <s v="Returned"/>
    <n v="7.4999999999999997E-2"/>
    <n v="1"/>
    <d v="2012-11-30T00:00:00"/>
  </r>
  <r>
    <n v="38919"/>
    <x v="19467"/>
    <d v="2012-11-24T00:00:00"/>
    <d v="2012-11-28T00:00:00"/>
    <s v="Standard Class"/>
    <s v="RB-194351404"/>
    <s v="Richard Bierner"/>
    <s v="Consumer"/>
    <n v="90004"/>
    <s v="Los Angeles"/>
    <s v="California"/>
    <s v="United States"/>
    <x v="11"/>
    <s v="MG024"/>
    <x v="11"/>
    <s v="USCA"/>
    <s v="OFF-FA-6129"/>
    <x v="0"/>
    <x v="9"/>
    <s v="Staples"/>
    <n v="7.4399999999999995"/>
    <n v="3"/>
    <n v="0"/>
    <n v="2.6039999999999996"/>
    <n v="1.62"/>
    <s v="Medium"/>
    <s v="Returned"/>
    <n v="0.35"/>
    <n v="1"/>
    <d v="2012-11-30T00:00:00"/>
  </r>
  <r>
    <n v="38920"/>
    <x v="19468"/>
    <d v="2012-07-13T00:00:00"/>
    <d v="2012-07-19T00:00:00"/>
    <s v="Standard Class"/>
    <s v="SS-205151406"/>
    <s v="Shirley Schmidt"/>
    <s v="Home Office"/>
    <n v="19711"/>
    <s v="Newark"/>
    <s v="Delaware"/>
    <s v="United States"/>
    <x v="13"/>
    <s v="MG010"/>
    <x v="13"/>
    <s v="USCA"/>
    <s v="OFF-AP-3365"/>
    <x v="0"/>
    <x v="14"/>
    <s v="Belkin 7 Outlet SurgeMaster II"/>
    <n v="39.479999999999997"/>
    <n v="1"/>
    <n v="0"/>
    <n v="11.054400000000001"/>
    <n v="4.04"/>
    <s v="Low"/>
    <s v="Not Returned"/>
    <n v="0.28000000000000003"/>
    <n v="0"/>
    <d v="2012-07-31T00:00:00"/>
  </r>
  <r>
    <n v="38921"/>
    <x v="19469"/>
    <d v="2013-05-23T00:00:00"/>
    <d v="2013-05-27T00:00:00"/>
    <s v="Second Class"/>
    <s v="NM-184451402"/>
    <s v="Nathan Mautz"/>
    <s v="Home Office"/>
    <n v="48234"/>
    <s v="Detroit"/>
    <s v="Michigan"/>
    <s v="United States"/>
    <x v="12"/>
    <s v="MG005"/>
    <x v="12"/>
    <s v="USCA"/>
    <s v="OFF-AP-4565"/>
    <x v="0"/>
    <x v="14"/>
    <s v="Harmony Air Purifier"/>
    <n v="850.5"/>
    <n v="5"/>
    <n v="0.1"/>
    <n v="245.69999999999993"/>
    <n v="86.12"/>
    <s v="High"/>
    <s v="Not Returned"/>
    <n v="0.28888888888888881"/>
    <n v="0"/>
    <d v="2013-05-31T00:00:00"/>
  </r>
  <r>
    <n v="38922"/>
    <x v="19469"/>
    <d v="2013-05-23T00:00:00"/>
    <d v="2013-05-27T00:00:00"/>
    <s v="Second Class"/>
    <s v="NM-184451402"/>
    <s v="Nathan Mautz"/>
    <s v="Home Office"/>
    <n v="48234"/>
    <s v="Detroit"/>
    <s v="Michigan"/>
    <s v="United States"/>
    <x v="12"/>
    <s v="MG005"/>
    <x v="12"/>
    <s v="USCA"/>
    <s v="FUR-FU-6354"/>
    <x v="1"/>
    <x v="1"/>
    <s v="Westinghouse Clip-On Gooseneck Lamps"/>
    <n v="75.33"/>
    <n v="9"/>
    <n v="0"/>
    <n v="19.585799999999999"/>
    <n v="6.05"/>
    <s v="High"/>
    <s v="Not Returned"/>
    <n v="0.26"/>
    <n v="0"/>
    <d v="2013-05-31T00:00:00"/>
  </r>
  <r>
    <n v="38923"/>
    <x v="19470"/>
    <d v="2013-11-21T00:00:00"/>
    <d v="2013-11-23T00:00:00"/>
    <s v="Second Class"/>
    <s v="EM-140951404"/>
    <s v="Eudokia Martin"/>
    <s v="Corporate"/>
    <n v="85023"/>
    <s v="Phoenix"/>
    <s v="Arizona"/>
    <s v="United States"/>
    <x v="11"/>
    <s v="MG024"/>
    <x v="11"/>
    <s v="USCA"/>
    <s v="OFF-AP-4254"/>
    <x v="0"/>
    <x v="14"/>
    <s v="Fellowes Command Center 5-outlet power strip"/>
    <n v="325.63200000000006"/>
    <n v="6"/>
    <n v="0.2"/>
    <n v="28.492799999999988"/>
    <n v="50.82"/>
    <s v="High"/>
    <s v="Not Returned"/>
    <n v="8.7499999999999953E-2"/>
    <n v="0"/>
    <d v="2013-11-30T00:00:00"/>
  </r>
  <r>
    <n v="38924"/>
    <x v="19470"/>
    <d v="2013-11-21T00:00:00"/>
    <d v="2013-11-23T00:00:00"/>
    <s v="Second Class"/>
    <s v="EM-140951404"/>
    <s v="Eudokia Martin"/>
    <s v="Corporate"/>
    <n v="85023"/>
    <s v="Phoenix"/>
    <s v="Arizona"/>
    <s v="United States"/>
    <x v="11"/>
    <s v="MG024"/>
    <x v="11"/>
    <s v="USCA"/>
    <s v="TEC-AC-3407"/>
    <x v="2"/>
    <x v="8"/>
    <s v="Belkin Standard 104 key USB Keyboard"/>
    <n v="23.344000000000001"/>
    <n v="2"/>
    <n v="0.2"/>
    <n v="-1.4590000000000014"/>
    <n v="1.08"/>
    <s v="High"/>
    <s v="Not Returned"/>
    <n v="-6.2500000000000056E-2"/>
    <n v="0"/>
    <d v="2013-11-30T00:00:00"/>
  </r>
  <r>
    <n v="38925"/>
    <x v="19470"/>
    <d v="2013-11-21T00:00:00"/>
    <d v="2013-11-23T00:00:00"/>
    <s v="Second Class"/>
    <s v="EM-140951404"/>
    <s v="Eudokia Martin"/>
    <s v="Corporate"/>
    <n v="85023"/>
    <s v="Phoenix"/>
    <s v="Arizona"/>
    <s v="United States"/>
    <x v="11"/>
    <s v="MG024"/>
    <x v="11"/>
    <s v="USCA"/>
    <s v="OFF-LA-3227"/>
    <x v="0"/>
    <x v="0"/>
    <s v="Avery 506"/>
    <n v="16.520000000000003"/>
    <n v="5"/>
    <n v="0.2"/>
    <n v="5.368999999999998"/>
    <n v="3.43"/>
    <s v="High"/>
    <s v="Not Returned"/>
    <n v="0.32499999999999984"/>
    <n v="0"/>
    <d v="2013-11-30T00:00:00"/>
  </r>
  <r>
    <n v="38926"/>
    <x v="19471"/>
    <d v="2012-03-29T00:00:00"/>
    <d v="2012-03-31T00:00:00"/>
    <s v="First Class"/>
    <s v="MP-174701402"/>
    <s v="Mark Packer"/>
    <s v="Home Office"/>
    <n v="78521"/>
    <s v="Brownsville"/>
    <s v="Texas"/>
    <s v="United States"/>
    <x v="12"/>
    <s v="MG005"/>
    <x v="12"/>
    <s v="USCA"/>
    <s v="OFF-EN-3077"/>
    <x v="0"/>
    <x v="5"/>
    <s v="Airmail Envelopes"/>
    <n v="335.72"/>
    <n v="5"/>
    <n v="0.2"/>
    <n v="113.30549999999999"/>
    <n v="45.52"/>
    <s v="Critical"/>
    <s v="Not Returned"/>
    <n v="0.33749999999999997"/>
    <n v="0"/>
    <d v="2012-03-31T00:00:00"/>
  </r>
  <r>
    <n v="38927"/>
    <x v="19471"/>
    <d v="2012-03-29T00:00:00"/>
    <d v="2012-03-31T00:00:00"/>
    <s v="First Class"/>
    <s v="MP-174701402"/>
    <s v="Mark Packer"/>
    <s v="Home Office"/>
    <n v="78521"/>
    <s v="Brownsville"/>
    <s v="Texas"/>
    <s v="United States"/>
    <x v="12"/>
    <s v="MG005"/>
    <x v="12"/>
    <s v="USCA"/>
    <s v="TEC-PH-4883"/>
    <x v="2"/>
    <x v="13"/>
    <s v="Innergie mMini Combo Duo USB Travel Charging Kit"/>
    <n v="251.94400000000002"/>
    <n v="7"/>
    <n v="0.2"/>
    <n v="88.180399999999977"/>
    <n v="94.8"/>
    <s v="Critical"/>
    <s v="Not Returned"/>
    <n v="0.34999999999999987"/>
    <n v="0"/>
    <d v="2012-03-31T00:00:00"/>
  </r>
  <r>
    <n v="38928"/>
    <x v="19471"/>
    <d v="2012-03-29T00:00:00"/>
    <d v="2012-03-31T00:00:00"/>
    <s v="First Class"/>
    <s v="MP-174701402"/>
    <s v="Mark Packer"/>
    <s v="Home Office"/>
    <n v="78521"/>
    <s v="Brownsville"/>
    <s v="Texas"/>
    <s v="United States"/>
    <x v="12"/>
    <s v="MG005"/>
    <x v="12"/>
    <s v="USCA"/>
    <s v="FUR-CH-4423"/>
    <x v="1"/>
    <x v="10"/>
    <s v="Global Stack Chair without Arms, Black"/>
    <n v="127.30199999999999"/>
    <n v="7"/>
    <n v="0.3"/>
    <n v="-9.0929999999999964"/>
    <n v="53.64"/>
    <s v="Critical"/>
    <s v="Not Returned"/>
    <n v="-7.1428571428571411E-2"/>
    <n v="0"/>
    <d v="2012-03-31T00:00:00"/>
  </r>
  <r>
    <n v="38929"/>
    <x v="19472"/>
    <d v="2015-12-30T00:00:00"/>
    <d v="2016-01-02T00:00:00"/>
    <s v="Second Class"/>
    <s v="KH-163601408"/>
    <s v="Katherine Hughes"/>
    <s v="Consumer"/>
    <n v="40214"/>
    <s v="Louisville"/>
    <s v="Kentucky"/>
    <s v="United States"/>
    <x v="10"/>
    <s v="MG019"/>
    <x v="10"/>
    <s v="USCA"/>
    <s v="FUR-CH-3977"/>
    <x v="1"/>
    <x v="10"/>
    <s v="DMI Arturo Collection Mission-style Design Wood Chair"/>
    <n v="1207.8399999999999"/>
    <n v="8"/>
    <n v="0"/>
    <n v="314.03840000000002"/>
    <n v="139.47"/>
    <s v="Medium"/>
    <s v="Not Returned"/>
    <n v="0.26000000000000006"/>
    <n v="0"/>
    <d v="2015-12-31T00:00:00"/>
  </r>
  <r>
    <n v="38930"/>
    <x v="19472"/>
    <d v="2015-12-30T00:00:00"/>
    <d v="2016-01-02T00:00:00"/>
    <s v="Second Class"/>
    <s v="KH-163601408"/>
    <s v="Katherine Hughes"/>
    <s v="Consumer"/>
    <n v="40214"/>
    <s v="Louisville"/>
    <s v="Kentucky"/>
    <s v="United States"/>
    <x v="10"/>
    <s v="MG019"/>
    <x v="10"/>
    <s v="USCA"/>
    <s v="OFF-BI-4361"/>
    <x v="0"/>
    <x v="3"/>
    <s v="GBC ProClick Spines for 32-Hole Punch"/>
    <n v="12.53"/>
    <n v="1"/>
    <n v="0"/>
    <n v="5.8890999999999991"/>
    <n v="1.06"/>
    <s v="Medium"/>
    <s v="Not Returned"/>
    <n v="0.47"/>
    <n v="0"/>
    <d v="2015-12-31T00:00:00"/>
  </r>
  <r>
    <n v="38931"/>
    <x v="19472"/>
    <d v="2015-12-30T00:00:00"/>
    <d v="2016-01-02T00:00:00"/>
    <s v="Second Class"/>
    <s v="KH-163601408"/>
    <s v="Katherine Hughes"/>
    <s v="Consumer"/>
    <n v="40214"/>
    <s v="Louisville"/>
    <s v="Kentucky"/>
    <s v="United States"/>
    <x v="10"/>
    <s v="MG019"/>
    <x v="10"/>
    <s v="USCA"/>
    <s v="OFF-AR-5552"/>
    <x v="0"/>
    <x v="4"/>
    <s v="Panasonic KP-350BK Electric Pencil Sharpener with Auto Stop"/>
    <n v="34.58"/>
    <n v="1"/>
    <n v="0"/>
    <n v="10.028199999999998"/>
    <n v="2.2000000000000002"/>
    <s v="Medium"/>
    <s v="Not Returned"/>
    <n v="0.28999999999999998"/>
    <n v="0"/>
    <d v="2015-12-31T00:00:00"/>
  </r>
  <r>
    <n v="38932"/>
    <x v="19472"/>
    <d v="2015-12-30T00:00:00"/>
    <d v="2016-01-02T00:00:00"/>
    <s v="Second Class"/>
    <s v="KH-163601408"/>
    <s v="Katherine Hughes"/>
    <s v="Consumer"/>
    <n v="40214"/>
    <s v="Louisville"/>
    <s v="Kentucky"/>
    <s v="United States"/>
    <x v="10"/>
    <s v="MG019"/>
    <x v="10"/>
    <s v="USCA"/>
    <s v="FUR-CH-4415"/>
    <x v="1"/>
    <x v="10"/>
    <s v="Global Leather and Oak Executive Chair, Black"/>
    <n v="300.98"/>
    <n v="1"/>
    <n v="0"/>
    <n v="87.28419999999997"/>
    <n v="34.049999999999997"/>
    <s v="Medium"/>
    <s v="Not Returned"/>
    <n v="0.28999999999999987"/>
    <n v="0"/>
    <d v="2015-12-31T00:00:00"/>
  </r>
  <r>
    <n v="38933"/>
    <x v="19472"/>
    <d v="2015-12-30T00:00:00"/>
    <d v="2016-01-02T00:00:00"/>
    <s v="Second Class"/>
    <s v="KH-163601408"/>
    <s v="Katherine Hughes"/>
    <s v="Consumer"/>
    <n v="40214"/>
    <s v="Louisville"/>
    <s v="Kentucky"/>
    <s v="United States"/>
    <x v="10"/>
    <s v="MG019"/>
    <x v="10"/>
    <s v="USCA"/>
    <s v="FUR-CH-4556"/>
    <x v="1"/>
    <x v="10"/>
    <s v="Harbour Creations Steel Folding Chair"/>
    <n v="258.75"/>
    <n v="3"/>
    <n v="0"/>
    <n v="77.624999999999972"/>
    <n v="3.65"/>
    <s v="Medium"/>
    <s v="Not Returned"/>
    <n v="0.29999999999999988"/>
    <n v="0"/>
    <d v="2015-12-31T00:00:00"/>
  </r>
  <r>
    <n v="38934"/>
    <x v="19473"/>
    <d v="2015-03-03T00:00:00"/>
    <d v="2015-03-09T00:00:00"/>
    <s v="Standard Class"/>
    <s v="DB-135551406"/>
    <s v="Dorothy Badders"/>
    <s v="Corporate"/>
    <n v="19711"/>
    <s v="Newark"/>
    <s v="Delaware"/>
    <s v="United States"/>
    <x v="13"/>
    <s v="MG010"/>
    <x v="13"/>
    <s v="USCA"/>
    <s v="OFF-AR-5319"/>
    <x v="0"/>
    <x v="4"/>
    <s v="Newell 34"/>
    <n v="59.519999999999996"/>
    <n v="3"/>
    <n v="0"/>
    <n v="15.475200000000001"/>
    <n v="4.34"/>
    <s v="Medium"/>
    <s v="Not Returned"/>
    <n v="0.26"/>
    <n v="0"/>
    <d v="2015-03-31T00:00:00"/>
  </r>
  <r>
    <n v="38935"/>
    <x v="19473"/>
    <d v="2015-03-03T00:00:00"/>
    <d v="2015-03-09T00:00:00"/>
    <s v="Standard Class"/>
    <s v="DB-135551406"/>
    <s v="Dorothy Badders"/>
    <s v="Corporate"/>
    <n v="19711"/>
    <s v="Newark"/>
    <s v="Delaware"/>
    <s v="United States"/>
    <x v="13"/>
    <s v="MG010"/>
    <x v="13"/>
    <s v="USCA"/>
    <s v="OFF-FA-6129"/>
    <x v="0"/>
    <x v="9"/>
    <s v="Staples"/>
    <n v="125.99999999999999"/>
    <n v="13"/>
    <n v="0"/>
    <n v="60.580799999999996"/>
    <n v="7.9"/>
    <s v="Medium"/>
    <s v="Not Returned"/>
    <n v="0.48080000000000001"/>
    <n v="0"/>
    <d v="2015-03-31T00:00:00"/>
  </r>
  <r>
    <n v="38936"/>
    <x v="19473"/>
    <d v="2015-03-03T00:00:00"/>
    <d v="2015-03-09T00:00:00"/>
    <s v="Standard Class"/>
    <s v="DB-135551406"/>
    <s v="Dorothy Badders"/>
    <s v="Corporate"/>
    <n v="19711"/>
    <s v="Newark"/>
    <s v="Delaware"/>
    <s v="United States"/>
    <x v="13"/>
    <s v="MG010"/>
    <x v="13"/>
    <s v="USCA"/>
    <s v="FUR-BO-3632"/>
    <x v="1"/>
    <x v="2"/>
    <s v="Bush Cubix Collection Bookcases, Fully Assembled"/>
    <n v="441.96"/>
    <n v="2"/>
    <n v="0"/>
    <n v="101.6508"/>
    <n v="38.229999999999997"/>
    <s v="Medium"/>
    <s v="Not Returned"/>
    <n v="0.23"/>
    <n v="0"/>
    <d v="2015-03-31T00:00:00"/>
  </r>
  <r>
    <n v="38938"/>
    <x v="19474"/>
    <d v="2014-10-07T00:00:00"/>
    <d v="2014-10-08T00:00:00"/>
    <s v="First Class"/>
    <s v="LB-167951404"/>
    <s v="Laurel Beltran"/>
    <s v="Home Office"/>
    <n v="81001"/>
    <s v="Pueblo"/>
    <s v="Colorado"/>
    <s v="United States"/>
    <x v="11"/>
    <s v="MG024"/>
    <x v="11"/>
    <s v="USCA"/>
    <s v="TEC-MA-6630"/>
    <x v="2"/>
    <x v="6"/>
    <s v="Zebra GK420t Direct Thermal/Thermal Transfer Printer"/>
    <n v="703.71"/>
    <n v="6"/>
    <n v="0.7"/>
    <n v="-938.28"/>
    <n v="199.5"/>
    <s v="High"/>
    <s v="Not Returned"/>
    <n v="-1.3333333333333333"/>
    <n v="0"/>
    <d v="2014-10-31T00:00:00"/>
  </r>
  <r>
    <n v="38939"/>
    <x v="19474"/>
    <d v="2014-10-07T00:00:00"/>
    <d v="2014-10-08T00:00:00"/>
    <s v="First Class"/>
    <s v="LB-167951404"/>
    <s v="Laurel Beltran"/>
    <s v="Home Office"/>
    <n v="81001"/>
    <s v="Pueblo"/>
    <s v="Colorado"/>
    <s v="United States"/>
    <x v="11"/>
    <s v="MG024"/>
    <x v="11"/>
    <s v="USCA"/>
    <s v="OFF-BI-5665"/>
    <x v="0"/>
    <x v="3"/>
    <s v="Recycled Easel Ring Binders"/>
    <n v="17.904000000000003"/>
    <n v="4"/>
    <n v="0.7"/>
    <n v="-14.920000000000002"/>
    <n v="2.83"/>
    <s v="High"/>
    <s v="Not Returned"/>
    <n v="-0.83333333333333326"/>
    <n v="0"/>
    <d v="2014-10-31T00:00:00"/>
  </r>
  <r>
    <n v="38940"/>
    <x v="19474"/>
    <d v="2014-10-07T00:00:00"/>
    <d v="2014-10-08T00:00:00"/>
    <s v="First Class"/>
    <s v="LB-167951404"/>
    <s v="Laurel Beltran"/>
    <s v="Home Office"/>
    <n v="81001"/>
    <s v="Pueblo"/>
    <s v="Colorado"/>
    <s v="United States"/>
    <x v="11"/>
    <s v="MG024"/>
    <x v="11"/>
    <s v="USCA"/>
    <s v="OFF-BI-3277"/>
    <x v="0"/>
    <x v="3"/>
    <s v="Avery Framed View Binder, EZD Ring (Locking), Navy, 1 1/2&quot;"/>
    <n v="11.976000000000003"/>
    <n v="4"/>
    <n v="0.7"/>
    <n v="-9.1815999999999995"/>
    <n v="2.85"/>
    <s v="High"/>
    <s v="Not Returned"/>
    <n v="-0.7666666666666665"/>
    <n v="0"/>
    <d v="2014-10-31T00:00:00"/>
  </r>
  <r>
    <n v="38941"/>
    <x v="19474"/>
    <d v="2014-10-07T00:00:00"/>
    <d v="2014-10-08T00:00:00"/>
    <s v="First Class"/>
    <s v="LB-167951404"/>
    <s v="Laurel Beltran"/>
    <s v="Home Office"/>
    <n v="81001"/>
    <s v="Pueblo"/>
    <s v="Colorado"/>
    <s v="United States"/>
    <x v="11"/>
    <s v="MG024"/>
    <x v="11"/>
    <s v="USCA"/>
    <s v="TEC-AC-5191"/>
    <x v="2"/>
    <x v="8"/>
    <s v="Memorex 25GB 6X Branded Blu-Ray Recordable Disc, 15/Pack"/>
    <n v="67.959999999999994"/>
    <n v="5"/>
    <n v="0.2"/>
    <n v="0.84950000000000259"/>
    <n v="14.64"/>
    <s v="High"/>
    <s v="Not Returned"/>
    <n v="1.2500000000000039E-2"/>
    <n v="0"/>
    <d v="2014-10-31T00:00:00"/>
  </r>
  <r>
    <n v="38942"/>
    <x v="19475"/>
    <d v="2013-04-05T00:00:00"/>
    <d v="2013-04-11T00:00:00"/>
    <s v="Standard Class"/>
    <s v="CA-119651404"/>
    <s v="Carol Adams"/>
    <s v="Corporate"/>
    <n v="90036"/>
    <s v="Los Angeles"/>
    <s v="California"/>
    <s v="United States"/>
    <x v="11"/>
    <s v="MG024"/>
    <x v="11"/>
    <s v="USCA"/>
    <s v="FUR-CH-4489"/>
    <x v="1"/>
    <x v="10"/>
    <s v="GuestStacker Chair with Chrome Finish Legs"/>
    <n v="892.22400000000005"/>
    <n v="3"/>
    <n v="0.2"/>
    <n v="89.222400000000022"/>
    <n v="112.94"/>
    <s v="Low"/>
    <s v="Not Returned"/>
    <n v="0.10000000000000002"/>
    <n v="0"/>
    <d v="2013-04-30T00:00:00"/>
  </r>
  <r>
    <n v="38943"/>
    <x v="19476"/>
    <d v="2012-09-08T00:00:00"/>
    <d v="2012-09-12T00:00:00"/>
    <s v="Standard Class"/>
    <s v="DL-129251408"/>
    <s v="Daniel Lacy"/>
    <s v="Consumer"/>
    <n v="27834"/>
    <s v="Greenville"/>
    <s v="North Carolina"/>
    <s v="United States"/>
    <x v="10"/>
    <s v="MG019"/>
    <x v="10"/>
    <s v="USCA"/>
    <s v="TEC-MA-2866"/>
    <x v="2"/>
    <x v="6"/>
    <s v="3D Systems Cube Printer, 2nd Generation, White"/>
    <n v="1299.99"/>
    <n v="2"/>
    <n v="0.5"/>
    <n v="-571.99559999999997"/>
    <n v="199.8"/>
    <s v="High"/>
    <s v="Not Returned"/>
    <n v="-0.43999999999999995"/>
    <n v="0"/>
    <d v="2012-09-30T00:00:00"/>
  </r>
  <r>
    <n v="38944"/>
    <x v="19477"/>
    <d v="2014-03-16T00:00:00"/>
    <d v="2014-03-17T00:00:00"/>
    <s v="First Class"/>
    <s v="FC-143351404"/>
    <s v="Fred Chung"/>
    <s v="Corporate"/>
    <n v="94110"/>
    <s v="San Francisco"/>
    <s v="California"/>
    <s v="United States"/>
    <x v="11"/>
    <s v="MG024"/>
    <x v="11"/>
    <s v="USCA"/>
    <s v="OFF-BI-3318"/>
    <x v="0"/>
    <x v="3"/>
    <s v="Avery Round Ring Poly Binders"/>
    <n v="4.5439999999999996"/>
    <n v="2"/>
    <n v="0.2"/>
    <n v="1.6472"/>
    <n v="1.37"/>
    <s v="High"/>
    <s v="Not Returned"/>
    <n v="0.36250000000000004"/>
    <n v="0"/>
    <d v="2014-03-31T00:00:00"/>
  </r>
  <r>
    <n v="38945"/>
    <x v="19477"/>
    <d v="2014-03-16T00:00:00"/>
    <d v="2014-03-17T00:00:00"/>
    <s v="First Class"/>
    <s v="FC-143351404"/>
    <s v="Fred Chung"/>
    <s v="Corporate"/>
    <n v="94110"/>
    <s v="San Francisco"/>
    <s v="California"/>
    <s v="United States"/>
    <x v="11"/>
    <s v="MG024"/>
    <x v="11"/>
    <s v="USCA"/>
    <s v="FUR-CH-4396"/>
    <x v="1"/>
    <x v="10"/>
    <s v="Global Comet Stacking Arm Chair"/>
    <n v="1352.0320000000002"/>
    <n v="4"/>
    <n v="0.2"/>
    <n v="84.501999999999953"/>
    <n v="106.98"/>
    <s v="High"/>
    <s v="Not Returned"/>
    <n v="6.2499999999999958E-2"/>
    <n v="0"/>
    <d v="2014-03-31T00:00:00"/>
  </r>
  <r>
    <n v="38946"/>
    <x v="19478"/>
    <d v="2013-12-27T00:00:00"/>
    <d v="2013-12-31T00:00:00"/>
    <s v="Standard Class"/>
    <s v="DB-131201406"/>
    <s v="David Bremer"/>
    <s v="Corporate"/>
    <n v="43302"/>
    <s v="Marion"/>
    <s v="Ohio"/>
    <s v="United States"/>
    <x v="13"/>
    <s v="MG010"/>
    <x v="13"/>
    <s v="USCA"/>
    <s v="FUR-TA-5683"/>
    <x v="1"/>
    <x v="15"/>
    <s v="Riverside Furniture Oval Coffee Table, Oval End Table, End Table with Drawer"/>
    <n v="1548.9900000000002"/>
    <n v="9"/>
    <n v="0.4"/>
    <n v="-464.69700000000012"/>
    <n v="150.02000000000001"/>
    <s v="Medium"/>
    <s v="Not Returned"/>
    <n v="-0.30000000000000004"/>
    <n v="0"/>
    <d v="2013-12-31T00:00:00"/>
  </r>
  <r>
    <n v="38947"/>
    <x v="19478"/>
    <d v="2013-12-27T00:00:00"/>
    <d v="2013-12-31T00:00:00"/>
    <s v="Standard Class"/>
    <s v="DB-131201406"/>
    <s v="David Bremer"/>
    <s v="Corporate"/>
    <n v="43302"/>
    <s v="Marion"/>
    <s v="Ohio"/>
    <s v="United States"/>
    <x v="13"/>
    <s v="MG010"/>
    <x v="13"/>
    <s v="USCA"/>
    <s v="OFF-FA-6129"/>
    <x v="0"/>
    <x v="9"/>
    <s v="Staples"/>
    <n v="19.872"/>
    <n v="3"/>
    <n v="0.2"/>
    <n v="6.7067999999999977"/>
    <n v="1.8599999999999999"/>
    <s v="Medium"/>
    <s v="Not Returned"/>
    <n v="0.33749999999999991"/>
    <n v="0"/>
    <d v="2013-12-31T00:00:00"/>
  </r>
  <r>
    <n v="38948"/>
    <x v="19479"/>
    <d v="2015-08-08T00:00:00"/>
    <d v="2015-08-09T00:00:00"/>
    <s v="First Class"/>
    <s v="CK-122051402"/>
    <s v="Chloris Kastensmidt"/>
    <s v="Consumer"/>
    <n v="75081"/>
    <s v="Dallas"/>
    <s v="Texas"/>
    <s v="United States"/>
    <x v="12"/>
    <s v="MG005"/>
    <x v="12"/>
    <s v="USCA"/>
    <s v="TEC-AC-5113"/>
    <x v="2"/>
    <x v="8"/>
    <s v="Logitech K350 2.4Ghz Wireless Keyboard"/>
    <n v="119.44800000000001"/>
    <n v="3"/>
    <n v="0.2"/>
    <n v="-13.437900000000006"/>
    <n v="13.12"/>
    <s v="High"/>
    <s v="Not Returned"/>
    <n v="-0.11250000000000004"/>
    <n v="0"/>
    <d v="2015-08-31T00:00:00"/>
  </r>
  <r>
    <n v="38949"/>
    <x v="19479"/>
    <d v="2015-08-08T00:00:00"/>
    <d v="2015-08-09T00:00:00"/>
    <s v="First Class"/>
    <s v="CK-122051402"/>
    <s v="Chloris Kastensmidt"/>
    <s v="Consumer"/>
    <n v="75081"/>
    <s v="Dallas"/>
    <s v="Texas"/>
    <s v="United States"/>
    <x v="12"/>
    <s v="MG005"/>
    <x v="12"/>
    <s v="USCA"/>
    <s v="OFF-ST-5782"/>
    <x v="0"/>
    <x v="12"/>
    <s v="Safco Industrial Shelving"/>
    <n v="118.16"/>
    <n v="2"/>
    <n v="0.2"/>
    <n v="-25.108999999999988"/>
    <n v="19.97"/>
    <s v="High"/>
    <s v="Not Returned"/>
    <n v="-0.21249999999999991"/>
    <n v="0"/>
    <d v="2015-08-31T00:00:00"/>
  </r>
  <r>
    <n v="38950"/>
    <x v="19480"/>
    <d v="2013-03-22T00:00:00"/>
    <d v="2013-03-27T00:00:00"/>
    <s v="Standard Class"/>
    <s v="FW-143951408"/>
    <s v="Fred Wasserman"/>
    <s v="Corporate"/>
    <n v="35810"/>
    <s v="Huntsville"/>
    <s v="Alabama"/>
    <s v="United States"/>
    <x v="10"/>
    <s v="MG019"/>
    <x v="10"/>
    <s v="USCA"/>
    <s v="OFF-AR-5293"/>
    <x v="0"/>
    <x v="4"/>
    <s v="Newell 316"/>
    <n v="19.559999999999999"/>
    <n v="4"/>
    <n v="0"/>
    <n v="5.4768000000000008"/>
    <n v="2.64"/>
    <s v="High"/>
    <s v="Not Returned"/>
    <n v="0.28000000000000008"/>
    <n v="0"/>
    <d v="2013-03-31T00:00:00"/>
  </r>
  <r>
    <n v="38951"/>
    <x v="19481"/>
    <d v="2013-11-30T00:00:00"/>
    <d v="2013-12-02T00:00:00"/>
    <s v="Second Class"/>
    <s v="JM-158651404"/>
    <s v="John Murray"/>
    <s v="Consumer"/>
    <n v="89115"/>
    <s v="Las Vegas"/>
    <s v="Nevada"/>
    <s v="United States"/>
    <x v="11"/>
    <s v="MG024"/>
    <x v="11"/>
    <s v="USCA"/>
    <s v="FUR-FU-3913"/>
    <x v="1"/>
    <x v="1"/>
    <s v="DAX Contemporary Wood Frame with Silver Metal Mat, Desktop, 11 x 14 Size"/>
    <n v="80.959999999999994"/>
    <n v="4"/>
    <n v="0"/>
    <n v="29.145599999999995"/>
    <n v="7.05"/>
    <s v="High"/>
    <s v="Not Returned"/>
    <n v="0.36"/>
    <n v="0"/>
    <d v="2013-11-30T00:00:00"/>
  </r>
  <r>
    <n v="38952"/>
    <x v="19481"/>
    <d v="2013-11-30T00:00:00"/>
    <d v="2013-12-02T00:00:00"/>
    <s v="Second Class"/>
    <s v="JM-158651404"/>
    <s v="John Murray"/>
    <s v="Consumer"/>
    <n v="89115"/>
    <s v="Las Vegas"/>
    <s v="Nevada"/>
    <s v="United States"/>
    <x v="11"/>
    <s v="MG024"/>
    <x v="11"/>
    <s v="USCA"/>
    <s v="OFF-PA-6556"/>
    <x v="0"/>
    <x v="16"/>
    <s v="Xerox 1997"/>
    <n v="25.92"/>
    <n v="4"/>
    <n v="0"/>
    <n v="12.441600000000001"/>
    <n v="2.4500000000000002"/>
    <s v="High"/>
    <s v="Not Returned"/>
    <n v="0.48000000000000004"/>
    <n v="0"/>
    <d v="2013-11-30T00:00:00"/>
  </r>
  <r>
    <n v="38953"/>
    <x v="19482"/>
    <d v="2012-04-14T00:00:00"/>
    <d v="2012-04-14T00:00:00"/>
    <s v="Same Day"/>
    <s v="PS-189701404"/>
    <s v="Paul Stevenson"/>
    <s v="Home Office"/>
    <n v="90049"/>
    <s v="Los Angeles"/>
    <s v="California"/>
    <s v="United States"/>
    <x v="11"/>
    <s v="MG024"/>
    <x v="11"/>
    <s v="USCA"/>
    <s v="OFF-AP-3374"/>
    <x v="0"/>
    <x v="14"/>
    <s v="Belkin F9G930V10-GRY 9 Outlet Surge"/>
    <n v="106.96"/>
    <n v="2"/>
    <n v="0"/>
    <n v="31.018399999999986"/>
    <n v="20.75"/>
    <s v="Critical"/>
    <s v="Not Returned"/>
    <n v="0.28999999999999987"/>
    <n v="0"/>
    <d v="2012-04-30T00:00:00"/>
  </r>
  <r>
    <n v="38954"/>
    <x v="19482"/>
    <d v="2012-04-14T00:00:00"/>
    <d v="2012-04-14T00:00:00"/>
    <s v="Same Day"/>
    <s v="PS-189701404"/>
    <s v="Paul Stevenson"/>
    <s v="Home Office"/>
    <n v="90049"/>
    <s v="Los Angeles"/>
    <s v="California"/>
    <s v="United States"/>
    <x v="11"/>
    <s v="MG024"/>
    <x v="11"/>
    <s v="USCA"/>
    <s v="FUR-FU-4758"/>
    <x v="1"/>
    <x v="1"/>
    <s v="Howard Miller 13&quot; Diameter Goldtone Round Wall Clock"/>
    <n v="187.76"/>
    <n v="4"/>
    <n v="0"/>
    <n v="76.9816"/>
    <n v="52.79"/>
    <s v="Critical"/>
    <s v="Not Returned"/>
    <n v="0.41000000000000003"/>
    <n v="0"/>
    <d v="2012-04-30T00:00:00"/>
  </r>
  <r>
    <n v="38955"/>
    <x v="19483"/>
    <d v="2015-07-31T00:00:00"/>
    <d v="2015-08-03T00:00:00"/>
    <s v="First Class"/>
    <s v="TC-214751406"/>
    <s v="Tony Chapman"/>
    <s v="Home Office"/>
    <n v="44107"/>
    <s v="Lakewood"/>
    <s v="Ohio"/>
    <s v="United States"/>
    <x v="13"/>
    <s v="MG010"/>
    <x v="13"/>
    <s v="USCA"/>
    <s v="OFF-BI-4360"/>
    <x v="0"/>
    <x v="3"/>
    <s v="GBC ProClick Punch Binding System"/>
    <n v="76.77600000000001"/>
    <n v="4"/>
    <n v="0.7"/>
    <n v="-53.743199999999973"/>
    <n v="21.26"/>
    <s v="High"/>
    <s v="Not Returned"/>
    <n v="-0.69999999999999951"/>
    <n v="0"/>
    <d v="2015-07-31T00:00:00"/>
  </r>
  <r>
    <n v="38956"/>
    <x v="19484"/>
    <d v="2015-06-02T00:00:00"/>
    <d v="2015-06-06T00:00:00"/>
    <s v="Standard Class"/>
    <s v="CV-128051402"/>
    <s v="Cynthia Voltz"/>
    <s v="Corporate"/>
    <n v="68025"/>
    <s v="Fremont"/>
    <s v="Nebraska"/>
    <s v="United States"/>
    <x v="12"/>
    <s v="MG005"/>
    <x v="12"/>
    <s v="USCA"/>
    <s v="OFF-BI-4367"/>
    <x v="0"/>
    <x v="3"/>
    <s v="GBC Standard Recycled Report Covers, Clear Plastic Sheets"/>
    <n v="53.9"/>
    <n v="5"/>
    <n v="0"/>
    <n v="25.871999999999996"/>
    <n v="3.71"/>
    <s v="Medium"/>
    <s v="Not Returned"/>
    <n v="0.47999999999999993"/>
    <n v="0"/>
    <d v="2015-06-30T00:00:00"/>
  </r>
  <r>
    <n v="38957"/>
    <x v="19485"/>
    <d v="2012-01-08T00:00:00"/>
    <d v="2012-01-13T00:00:00"/>
    <s v="Standard Class"/>
    <s v="VS-218201402"/>
    <s v="Vivek Sundaresam"/>
    <s v="Consumer"/>
    <n v="77340"/>
    <s v="Huntsville"/>
    <s v="Texas"/>
    <s v="United States"/>
    <x v="12"/>
    <s v="MG005"/>
    <x v="12"/>
    <s v="USCA"/>
    <s v="FUR-FU-4762"/>
    <x v="1"/>
    <x v="1"/>
    <s v="Howard Miller 14-1/2&quot; Diameter Chrome Round Wall Clock"/>
    <n v="76.728000000000009"/>
    <n v="3"/>
    <n v="0.6"/>
    <n v="-53.709599999999988"/>
    <n v="6.69"/>
    <s v="Medium"/>
    <s v="Not Returned"/>
    <n v="-0.69999999999999973"/>
    <n v="0"/>
    <d v="2012-01-31T00:00:00"/>
  </r>
  <r>
    <n v="38958"/>
    <x v="19485"/>
    <d v="2012-01-08T00:00:00"/>
    <d v="2012-01-13T00:00:00"/>
    <s v="Standard Class"/>
    <s v="VS-218201402"/>
    <s v="Vivek Sundaresam"/>
    <s v="Consumer"/>
    <n v="77340"/>
    <s v="Huntsville"/>
    <s v="Texas"/>
    <s v="United States"/>
    <x v="12"/>
    <s v="MG005"/>
    <x v="12"/>
    <s v="USCA"/>
    <s v="OFF-BI-2909"/>
    <x v="0"/>
    <x v="3"/>
    <s v="Acco Four Pocket Poly Ring Binder with Label Holder, Smoke, 1&quot;"/>
    <n v="10.429999999999998"/>
    <n v="7"/>
    <n v="0.8"/>
    <n v="-18.252500000000005"/>
    <n v="1.63"/>
    <s v="Medium"/>
    <s v="Not Returned"/>
    <n v="-1.7500000000000009"/>
    <n v="0"/>
    <d v="2012-01-31T00:00:00"/>
  </r>
  <r>
    <n v="38959"/>
    <x v="19486"/>
    <d v="2015-09-30T00:00:00"/>
    <d v="2015-10-02T00:00:00"/>
    <s v="First Class"/>
    <s v="SC-205751404"/>
    <s v="Sonia Cooley"/>
    <s v="Consumer"/>
    <n v="90036"/>
    <s v="Los Angeles"/>
    <s v="California"/>
    <s v="United States"/>
    <x v="11"/>
    <s v="MG024"/>
    <x v="11"/>
    <s v="USCA"/>
    <s v="OFF-AR-5313"/>
    <x v="0"/>
    <x v="4"/>
    <s v="Newell 334"/>
    <n v="99.2"/>
    <n v="5"/>
    <n v="0"/>
    <n v="25.792000000000002"/>
    <n v="4.5199999999999996"/>
    <s v="Critical"/>
    <s v="Not Returned"/>
    <n v="0.26"/>
    <n v="0"/>
    <d v="2015-09-30T00:00:00"/>
  </r>
  <r>
    <n v="38960"/>
    <x v="19487"/>
    <d v="2015-09-14T00:00:00"/>
    <d v="2015-09-20T00:00:00"/>
    <s v="Standard Class"/>
    <s v="SG-206051408"/>
    <s v="Speros Goranitis"/>
    <s v="Consumer"/>
    <n v="28806"/>
    <s v="Asheville"/>
    <s v="North Carolina"/>
    <s v="United States"/>
    <x v="10"/>
    <s v="MG019"/>
    <x v="10"/>
    <s v="USCA"/>
    <s v="OFF-AR-4332"/>
    <x v="0"/>
    <x v="4"/>
    <s v="Fluorescent Highlighters by Dixon"/>
    <n v="15.920000000000002"/>
    <n v="5"/>
    <n v="0.2"/>
    <n v="2.7859999999999978"/>
    <n v="1.26"/>
    <s v="Medium"/>
    <s v="Not Returned"/>
    <n v="0.17499999999999985"/>
    <n v="0"/>
    <d v="2015-09-30T00:00:00"/>
  </r>
  <r>
    <n v="38961"/>
    <x v="19488"/>
    <d v="2012-10-21T00:00:00"/>
    <d v="2012-10-25T00:00:00"/>
    <s v="Standard Class"/>
    <s v="NB-185801408"/>
    <s v="Nicole Brennan"/>
    <s v="Corporate"/>
    <n v="71111"/>
    <s v="Bossier City"/>
    <s v="Louisiana"/>
    <s v="United States"/>
    <x v="10"/>
    <s v="MG019"/>
    <x v="10"/>
    <s v="USCA"/>
    <s v="FUR-FU-6235"/>
    <x v="1"/>
    <x v="1"/>
    <s v="Tenex Chairmats For Use with Hard Floors"/>
    <n v="129.91999999999999"/>
    <n v="4"/>
    <n v="0"/>
    <n v="10.393599999999992"/>
    <n v="11.12"/>
    <s v="Medium"/>
    <s v="Not Returned"/>
    <n v="7.9999999999999946E-2"/>
    <n v="0"/>
    <d v="2012-10-31T00:00:00"/>
  </r>
  <r>
    <n v="38962"/>
    <x v="19489"/>
    <d v="2014-10-05T00:00:00"/>
    <d v="2014-10-09T00:00:00"/>
    <s v="Standard Class"/>
    <s v="DR-129401406"/>
    <s v="Daniel Raglin"/>
    <s v="Home Office"/>
    <n v="2908"/>
    <s v="Providence"/>
    <s v="Rhode Island"/>
    <s v="United States"/>
    <x v="13"/>
    <s v="MG010"/>
    <x v="13"/>
    <s v="USCA"/>
    <s v="OFF-BI-4833"/>
    <x v="0"/>
    <x v="3"/>
    <s v="Ibico Plastic Spiral Binding Combs"/>
    <n v="30.4"/>
    <n v="1"/>
    <n v="0"/>
    <n v="13.983999999999998"/>
    <n v="2.99"/>
    <s v="Medium"/>
    <s v="Not Returned"/>
    <n v="0.45999999999999996"/>
    <n v="0"/>
    <d v="2014-10-31T00:00:00"/>
  </r>
  <r>
    <n v="38963"/>
    <x v="19489"/>
    <d v="2014-10-05T00:00:00"/>
    <d v="2014-10-09T00:00:00"/>
    <s v="Standard Class"/>
    <s v="DR-129401406"/>
    <s v="Daniel Raglin"/>
    <s v="Home Office"/>
    <n v="2908"/>
    <s v="Providence"/>
    <s v="Rhode Island"/>
    <s v="United States"/>
    <x v="13"/>
    <s v="MG010"/>
    <x v="13"/>
    <s v="USCA"/>
    <s v="TEC-CO-4585"/>
    <x v="2"/>
    <x v="11"/>
    <s v="Hewlett Packard LaserJet 3310 Copier"/>
    <n v="5399.91"/>
    <n v="9"/>
    <n v="0"/>
    <n v="2591.9567999999999"/>
    <n v="254.03"/>
    <s v="Medium"/>
    <s v="Not Returned"/>
    <n v="0.48"/>
    <n v="0"/>
    <d v="2014-10-31T00:00:00"/>
  </r>
  <r>
    <n v="38964"/>
    <x v="19489"/>
    <d v="2014-10-05T00:00:00"/>
    <d v="2014-10-09T00:00:00"/>
    <s v="Standard Class"/>
    <s v="DR-129401406"/>
    <s v="Daniel Raglin"/>
    <s v="Home Office"/>
    <n v="2908"/>
    <s v="Providence"/>
    <s v="Rhode Island"/>
    <s v="United States"/>
    <x v="13"/>
    <s v="MG010"/>
    <x v="13"/>
    <s v="USCA"/>
    <s v="OFF-ST-5077"/>
    <x v="0"/>
    <x v="12"/>
    <s v="Letter Size File"/>
    <n v="119.10000000000001"/>
    <n v="3"/>
    <n v="0"/>
    <n v="34.538999999999994"/>
    <n v="1.66"/>
    <s v="Medium"/>
    <s v="Not Returned"/>
    <n v="0.28999999999999992"/>
    <n v="0"/>
    <d v="2014-10-31T00:00:00"/>
  </r>
  <r>
    <n v="38965"/>
    <x v="19490"/>
    <d v="2013-11-27T00:00:00"/>
    <d v="2013-11-29T00:00:00"/>
    <s v="Second Class"/>
    <s v="MA-175601406"/>
    <s v="Matt Abelman"/>
    <s v="Home Office"/>
    <n v="2149"/>
    <s v="Everett"/>
    <s v="Massachusetts"/>
    <s v="United States"/>
    <x v="13"/>
    <s v="MG010"/>
    <x v="13"/>
    <s v="USCA"/>
    <s v="OFF-PA-6534"/>
    <x v="0"/>
    <x v="16"/>
    <s v="Xerox 1977"/>
    <n v="40.08"/>
    <n v="6"/>
    <n v="0"/>
    <n v="19.238399999999999"/>
    <n v="6.7"/>
    <s v="High"/>
    <s v="Not Returned"/>
    <n v="0.48"/>
    <n v="0"/>
    <d v="2013-11-30T00:00:00"/>
  </r>
  <r>
    <n v="38966"/>
    <x v="19490"/>
    <d v="2013-11-27T00:00:00"/>
    <d v="2013-11-29T00:00:00"/>
    <s v="Second Class"/>
    <s v="MA-175601406"/>
    <s v="Matt Abelman"/>
    <s v="Home Office"/>
    <n v="2149"/>
    <s v="Everett"/>
    <s v="Massachusetts"/>
    <s v="United States"/>
    <x v="13"/>
    <s v="MG010"/>
    <x v="13"/>
    <s v="USCA"/>
    <s v="OFF-PA-6433"/>
    <x v="0"/>
    <x v="16"/>
    <s v="Xerox 1884"/>
    <n v="59.94"/>
    <n v="3"/>
    <n v="0"/>
    <n v="28.171799999999998"/>
    <n v="6.33"/>
    <s v="High"/>
    <s v="Not Returned"/>
    <n v="0.47"/>
    <n v="0"/>
    <d v="2013-11-30T00:00:00"/>
  </r>
  <r>
    <n v="38967"/>
    <x v="19490"/>
    <d v="2013-11-27T00:00:00"/>
    <d v="2013-11-29T00:00:00"/>
    <s v="Second Class"/>
    <s v="MA-175601406"/>
    <s v="Matt Abelman"/>
    <s v="Home Office"/>
    <n v="2149"/>
    <s v="Everett"/>
    <s v="Massachusetts"/>
    <s v="United States"/>
    <x v="13"/>
    <s v="MG010"/>
    <x v="13"/>
    <s v="USCA"/>
    <s v="TEC-AC-5106"/>
    <x v="2"/>
    <x v="8"/>
    <s v="Logitech G35 7.1-Channel Surround Sound Headset"/>
    <n v="259.98"/>
    <n v="2"/>
    <n v="0"/>
    <n v="88.393200000000007"/>
    <n v="50.19"/>
    <s v="High"/>
    <s v="Not Returned"/>
    <n v="0.34"/>
    <n v="0"/>
    <d v="2013-11-30T00:00:00"/>
  </r>
  <r>
    <n v="38968"/>
    <x v="19490"/>
    <d v="2013-11-27T00:00:00"/>
    <d v="2013-11-29T00:00:00"/>
    <s v="Second Class"/>
    <s v="MA-175601406"/>
    <s v="Matt Abelman"/>
    <s v="Home Office"/>
    <n v="2149"/>
    <s v="Everett"/>
    <s v="Massachusetts"/>
    <s v="United States"/>
    <x v="13"/>
    <s v="MG010"/>
    <x v="13"/>
    <s v="USCA"/>
    <s v="FUR-BO-5742"/>
    <x v="1"/>
    <x v="2"/>
    <s v="Rush Hierlooms Collection 1&quot; Thick Stackable Bookcases"/>
    <n v="170.98"/>
    <n v="1"/>
    <n v="0"/>
    <n v="32.486199999999997"/>
    <n v="24.58"/>
    <s v="High"/>
    <s v="Not Returned"/>
    <n v="0.19"/>
    <n v="0"/>
    <d v="2013-11-30T00:00:00"/>
  </r>
  <r>
    <n v="38969"/>
    <x v="19490"/>
    <d v="2013-11-27T00:00:00"/>
    <d v="2013-11-29T00:00:00"/>
    <s v="Second Class"/>
    <s v="MA-175601406"/>
    <s v="Matt Abelman"/>
    <s v="Home Office"/>
    <n v="2149"/>
    <s v="Everett"/>
    <s v="Massachusetts"/>
    <s v="United States"/>
    <x v="13"/>
    <s v="MG010"/>
    <x v="13"/>
    <s v="USCA"/>
    <s v="FUR-FU-6297"/>
    <x v="1"/>
    <x v="1"/>
    <s v="Tensor &quot;Hersey Kiss&quot; Styled Floor Lamp"/>
    <n v="38.97"/>
    <n v="3"/>
    <n v="0"/>
    <n v="4.6763999999999992"/>
    <n v="7.46"/>
    <s v="High"/>
    <s v="Not Returned"/>
    <n v="0.11999999999999998"/>
    <n v="0"/>
    <d v="2013-11-30T00:00:00"/>
  </r>
  <r>
    <n v="38970"/>
    <x v="19490"/>
    <d v="2013-11-27T00:00:00"/>
    <d v="2013-11-29T00:00:00"/>
    <s v="Second Class"/>
    <s v="MA-175601406"/>
    <s v="Matt Abelman"/>
    <s v="Home Office"/>
    <n v="2149"/>
    <s v="Everett"/>
    <s v="Massachusetts"/>
    <s v="United States"/>
    <x v="13"/>
    <s v="MG010"/>
    <x v="13"/>
    <s v="USCA"/>
    <s v="OFF-PA-6526"/>
    <x v="0"/>
    <x v="16"/>
    <s v="Xerox 197"/>
    <n v="154.9"/>
    <n v="5"/>
    <n v="0"/>
    <n v="69.704999999999998"/>
    <n v="20.76"/>
    <s v="High"/>
    <s v="Not Returned"/>
    <n v="0.44999999999999996"/>
    <n v="0"/>
    <d v="2013-11-30T00:00:00"/>
  </r>
  <r>
    <n v="38971"/>
    <x v="19490"/>
    <d v="2013-11-27T00:00:00"/>
    <d v="2013-11-29T00:00:00"/>
    <s v="Second Class"/>
    <s v="MA-175601406"/>
    <s v="Matt Abelman"/>
    <s v="Home Office"/>
    <n v="2149"/>
    <s v="Everett"/>
    <s v="Massachusetts"/>
    <s v="United States"/>
    <x v="13"/>
    <s v="MG010"/>
    <x v="13"/>
    <s v="USCA"/>
    <s v="FUR-TA-4671"/>
    <x v="1"/>
    <x v="15"/>
    <s v="Hon Non-Folding Utility Tables"/>
    <n v="446.06799999999998"/>
    <n v="4"/>
    <n v="0.3"/>
    <n v="0"/>
    <n v="65.38"/>
    <s v="High"/>
    <s v="Not Returned"/>
    <n v="0"/>
    <n v="0"/>
    <d v="2013-11-30T00:00:00"/>
  </r>
  <r>
    <n v="38972"/>
    <x v="19491"/>
    <d v="2015-05-07T00:00:00"/>
    <d v="2015-05-10T00:00:00"/>
    <s v="Second Class"/>
    <s v="TS-216551404"/>
    <s v="Trudy Schmidt"/>
    <s v="Consumer"/>
    <n v="91730"/>
    <s v="Rancho Cucamonga"/>
    <s v="California"/>
    <s v="United States"/>
    <x v="11"/>
    <s v="MG024"/>
    <x v="11"/>
    <s v="USCA"/>
    <s v="OFF-AP-4220"/>
    <x v="0"/>
    <x v="14"/>
    <s v="Eureka The Boss Cordless Rechargeable Stick Vac"/>
    <n v="152.94"/>
    <n v="3"/>
    <n v="0"/>
    <n v="41.293800000000005"/>
    <n v="27.79"/>
    <s v="Critical"/>
    <s v="Not Returned"/>
    <n v="0.27"/>
    <n v="0"/>
    <d v="2015-05-31T00:00:00"/>
  </r>
  <r>
    <n v="38973"/>
    <x v="19492"/>
    <d v="2012-10-07T00:00:00"/>
    <d v="2012-10-07T00:00:00"/>
    <s v="Same Day"/>
    <s v="JG-151151408"/>
    <s v="Jack Garza"/>
    <s v="Consumer"/>
    <n v="28205"/>
    <s v="Charlotte"/>
    <s v="North Carolina"/>
    <s v="United States"/>
    <x v="10"/>
    <s v="MG019"/>
    <x v="10"/>
    <s v="USCA"/>
    <s v="TEC-AC-5182"/>
    <x v="2"/>
    <x v="8"/>
    <s v="Maxell 74 Minute CDR, 10/Pack"/>
    <n v="23.472000000000001"/>
    <n v="3"/>
    <n v="0.2"/>
    <n v="4.9877999999999982"/>
    <n v="2.94"/>
    <s v="Medium"/>
    <s v="Returned"/>
    <n v="0.21249999999999991"/>
    <n v="1"/>
    <d v="2012-10-31T00:00:00"/>
  </r>
  <r>
    <n v="38974"/>
    <x v="19493"/>
    <d v="2012-12-30T00:00:00"/>
    <d v="2013-01-06T00:00:00"/>
    <s v="Standard Class"/>
    <s v="KM-163751406"/>
    <s v="Katherine Murray"/>
    <s v="Home Office"/>
    <n v="2908"/>
    <s v="Providence"/>
    <s v="Rhode Island"/>
    <s v="United States"/>
    <x v="13"/>
    <s v="MG010"/>
    <x v="13"/>
    <s v="USCA"/>
    <s v="OFF-PA-6469"/>
    <x v="0"/>
    <x v="16"/>
    <s v="Xerox 1917"/>
    <n v="195.64"/>
    <n v="4"/>
    <n v="0"/>
    <n v="91.950799999999987"/>
    <n v="18.739999999999998"/>
    <s v="Low"/>
    <s v="Not Returned"/>
    <n v="0.47"/>
    <n v="0"/>
    <d v="2012-12-31T00:00:00"/>
  </r>
  <r>
    <n v="38975"/>
    <x v="19493"/>
    <d v="2012-12-30T00:00:00"/>
    <d v="2013-01-06T00:00:00"/>
    <s v="Standard Class"/>
    <s v="KM-163751406"/>
    <s v="Katherine Murray"/>
    <s v="Home Office"/>
    <n v="2908"/>
    <s v="Providence"/>
    <s v="Rhode Island"/>
    <s v="United States"/>
    <x v="13"/>
    <s v="MG010"/>
    <x v="13"/>
    <s v="USCA"/>
    <s v="OFF-PA-6527"/>
    <x v="0"/>
    <x v="16"/>
    <s v="Xerox 1970"/>
    <n v="14.940000000000001"/>
    <n v="3"/>
    <n v="0"/>
    <n v="7.0218000000000007"/>
    <n v="1.84"/>
    <s v="Low"/>
    <s v="Not Returned"/>
    <n v="0.47000000000000003"/>
    <n v="0"/>
    <d v="2012-12-31T00:00:00"/>
  </r>
  <r>
    <n v="38976"/>
    <x v="19493"/>
    <d v="2012-12-30T00:00:00"/>
    <d v="2013-01-06T00:00:00"/>
    <s v="Standard Class"/>
    <s v="KM-163751406"/>
    <s v="Katherine Murray"/>
    <s v="Home Office"/>
    <n v="2908"/>
    <s v="Providence"/>
    <s v="Rhode Island"/>
    <s v="United States"/>
    <x v="13"/>
    <s v="MG010"/>
    <x v="13"/>
    <s v="USCA"/>
    <s v="TEC-AC-5610"/>
    <x v="2"/>
    <x v="8"/>
    <s v="Plantronics Savi W720 Multi-Device Wireless Headset System"/>
    <n v="1687.8"/>
    <n v="4"/>
    <n v="0"/>
    <n v="742.63200000000006"/>
    <n v="234.73"/>
    <s v="Low"/>
    <s v="Not Returned"/>
    <n v="0.44000000000000006"/>
    <n v="0"/>
    <d v="2012-12-31T00:00:00"/>
  </r>
  <r>
    <n v="38977"/>
    <x v="19493"/>
    <d v="2012-12-30T00:00:00"/>
    <d v="2013-01-06T00:00:00"/>
    <s v="Standard Class"/>
    <s v="KM-163751406"/>
    <s v="Katherine Murray"/>
    <s v="Home Office"/>
    <n v="2908"/>
    <s v="Providence"/>
    <s v="Rhode Island"/>
    <s v="United States"/>
    <x v="13"/>
    <s v="MG010"/>
    <x v="13"/>
    <s v="USCA"/>
    <s v="FUR-BO-5965"/>
    <x v="1"/>
    <x v="2"/>
    <s v="Sauder Inglewood Library Bookcases"/>
    <n v="341.96"/>
    <n v="2"/>
    <n v="0"/>
    <n v="78.650800000000004"/>
    <n v="12.28"/>
    <s v="Low"/>
    <s v="Not Returned"/>
    <n v="0.23000000000000004"/>
    <n v="0"/>
    <d v="2012-12-31T00:00:00"/>
  </r>
  <r>
    <n v="38978"/>
    <x v="19493"/>
    <d v="2012-12-30T00:00:00"/>
    <d v="2013-01-06T00:00:00"/>
    <s v="Standard Class"/>
    <s v="KM-163751406"/>
    <s v="Katherine Murray"/>
    <s v="Home Office"/>
    <n v="2908"/>
    <s v="Providence"/>
    <s v="Rhode Island"/>
    <s v="United States"/>
    <x v="13"/>
    <s v="MG010"/>
    <x v="13"/>
    <s v="USCA"/>
    <s v="FUR-CH-4409"/>
    <x v="1"/>
    <x v="10"/>
    <s v="Global Fabric Manager's Chair, Dark Gray"/>
    <n v="605.88"/>
    <n v="6"/>
    <n v="0"/>
    <n v="151.47000000000003"/>
    <n v="54.17"/>
    <s v="Low"/>
    <s v="Not Returned"/>
    <n v="0.25000000000000006"/>
    <n v="0"/>
    <d v="2012-12-31T00:00:00"/>
  </r>
  <r>
    <n v="38979"/>
    <x v="19494"/>
    <d v="2013-04-28T00:00:00"/>
    <d v="2013-05-01T00:00:00"/>
    <s v="First Class"/>
    <s v="SD-204851402"/>
    <s v="Shirley Daniels"/>
    <s v="Home Office"/>
    <n v="48640"/>
    <s v="Midland"/>
    <s v="Michigan"/>
    <s v="United States"/>
    <x v="12"/>
    <s v="MG005"/>
    <x v="12"/>
    <s v="USCA"/>
    <s v="OFF-AP-4934"/>
    <x v="0"/>
    <x v="14"/>
    <s v="Kensington 7 Outlet MasterPiece Power Center with Fax/Phone Line Protection"/>
    <n v="186.732"/>
    <n v="1"/>
    <n v="0.1"/>
    <n v="41.495999999999967"/>
    <n v="5.66"/>
    <s v="Medium"/>
    <s v="Not Returned"/>
    <n v="0.22222222222222204"/>
    <n v="0"/>
    <d v="2013-04-30T00:00:00"/>
  </r>
  <r>
    <n v="38980"/>
    <x v="19494"/>
    <d v="2013-04-28T00:00:00"/>
    <d v="2013-05-01T00:00:00"/>
    <s v="First Class"/>
    <s v="SD-204851402"/>
    <s v="Shirley Daniels"/>
    <s v="Home Office"/>
    <n v="48640"/>
    <s v="Midland"/>
    <s v="Michigan"/>
    <s v="United States"/>
    <x v="12"/>
    <s v="MG005"/>
    <x v="12"/>
    <s v="USCA"/>
    <s v="OFF-BI-4276"/>
    <x v="0"/>
    <x v="3"/>
    <s v="Fellowes PB500 Electric Punch Plastic Comb Binding Machine with Manual Bind"/>
    <n v="3812.9700000000003"/>
    <n v="3"/>
    <n v="0"/>
    <n v="1906.4850000000001"/>
    <n v="102.76"/>
    <s v="Medium"/>
    <s v="Not Returned"/>
    <n v="0.5"/>
    <n v="0"/>
    <d v="2013-04-30T00:00:00"/>
  </r>
  <r>
    <n v="38981"/>
    <x v="19495"/>
    <d v="2013-02-13T00:00:00"/>
    <d v="2013-02-20T00:00:00"/>
    <s v="Standard Class"/>
    <s v="TT-210701406"/>
    <s v="Ted Trevino"/>
    <s v="Consumer"/>
    <n v="14609"/>
    <s v="Rochester"/>
    <s v="New York"/>
    <s v="United States"/>
    <x v="13"/>
    <s v="MG010"/>
    <x v="13"/>
    <s v="USCA"/>
    <s v="OFF-BI-3506"/>
    <x v="0"/>
    <x v="3"/>
    <s v="Black Avery Memo-Size 3-Ring Binder, 5 1/2&quot; x 8 1/2&quot;"/>
    <n v="26.423999999999999"/>
    <n v="9"/>
    <n v="0.2"/>
    <n v="9.5786999999999995"/>
    <n v="3.59"/>
    <s v="Low"/>
    <s v="Not Returned"/>
    <n v="0.36249999999999999"/>
    <n v="0"/>
    <d v="2013-02-28T00:00:00"/>
  </r>
  <r>
    <n v="38982"/>
    <x v="19495"/>
    <d v="2013-02-13T00:00:00"/>
    <d v="2013-02-20T00:00:00"/>
    <s v="Standard Class"/>
    <s v="TT-210701406"/>
    <s v="Ted Trevino"/>
    <s v="Consumer"/>
    <n v="14609"/>
    <s v="Rochester"/>
    <s v="New York"/>
    <s v="United States"/>
    <x v="13"/>
    <s v="MG010"/>
    <x v="13"/>
    <s v="USCA"/>
    <s v="TEC-PH-5821"/>
    <x v="2"/>
    <x v="13"/>
    <s v="Samsung Galaxy S4"/>
    <n v="625.99"/>
    <n v="1"/>
    <n v="0"/>
    <n v="187.79699999999997"/>
    <n v="56.18"/>
    <s v="Low"/>
    <s v="Not Returned"/>
    <n v="0.29999999999999993"/>
    <n v="0"/>
    <d v="2013-02-28T00:00:00"/>
  </r>
  <r>
    <n v="38983"/>
    <x v="19496"/>
    <d v="2014-11-26T00:00:00"/>
    <d v="2014-11-30T00:00:00"/>
    <s v="Standard Class"/>
    <s v="BB-115451402"/>
    <s v="Brenda Bowman"/>
    <s v="Corporate"/>
    <n v="49201"/>
    <s v="Jackson"/>
    <s v="Michigan"/>
    <s v="United States"/>
    <x v="12"/>
    <s v="MG005"/>
    <x v="12"/>
    <s v="USCA"/>
    <s v="FUR-TA-3768"/>
    <x v="1"/>
    <x v="15"/>
    <s v="Chromcraft Round Conference Tables"/>
    <n v="1568.61"/>
    <n v="9"/>
    <n v="0"/>
    <n v="329.40809999999999"/>
    <n v="88.88"/>
    <s v="Medium"/>
    <s v="Not Returned"/>
    <n v="0.21000000000000002"/>
    <n v="0"/>
    <d v="2014-11-30T00:00:00"/>
  </r>
  <r>
    <n v="38984"/>
    <x v="19496"/>
    <d v="2014-11-26T00:00:00"/>
    <d v="2014-11-30T00:00:00"/>
    <s v="Standard Class"/>
    <s v="BB-115451402"/>
    <s v="Brenda Bowman"/>
    <s v="Corporate"/>
    <n v="49201"/>
    <s v="Jackson"/>
    <s v="Michigan"/>
    <s v="United States"/>
    <x v="12"/>
    <s v="MG005"/>
    <x v="12"/>
    <s v="USCA"/>
    <s v="OFF-BI-6406"/>
    <x v="0"/>
    <x v="3"/>
    <s v="Wilson Jones International Size A4 Ring Binders"/>
    <n v="17.3"/>
    <n v="1"/>
    <n v="0"/>
    <n v="8.3040000000000003"/>
    <n v="1.57"/>
    <s v="Medium"/>
    <s v="Not Returned"/>
    <n v="0.48"/>
    <n v="0"/>
    <d v="2014-11-30T00:00:00"/>
  </r>
  <r>
    <n v="38985"/>
    <x v="19496"/>
    <d v="2014-11-26T00:00:00"/>
    <d v="2014-11-30T00:00:00"/>
    <s v="Standard Class"/>
    <s v="BB-115451402"/>
    <s v="Brenda Bowman"/>
    <s v="Corporate"/>
    <n v="49201"/>
    <s v="Jackson"/>
    <s v="Michigan"/>
    <s v="United States"/>
    <x v="12"/>
    <s v="MG005"/>
    <x v="12"/>
    <s v="USCA"/>
    <s v="TEC-AC-5212"/>
    <x v="2"/>
    <x v="8"/>
    <s v="Memorex Mini Travel Drive 32 GB USB 2.0 Flash Drive"/>
    <n v="160"/>
    <n v="8"/>
    <n v="0"/>
    <n v="62.400000000000006"/>
    <n v="7.36"/>
    <s v="Medium"/>
    <s v="Not Returned"/>
    <n v="0.39"/>
    <n v="0"/>
    <d v="2014-11-30T00:00:00"/>
  </r>
  <r>
    <n v="38986"/>
    <x v="19497"/>
    <d v="2015-07-16T00:00:00"/>
    <d v="2015-07-18T00:00:00"/>
    <s v="First Class"/>
    <s v="RS-194201408"/>
    <s v="Ricardo Sperren"/>
    <s v="Corporate"/>
    <n v="23434"/>
    <s v="Suffolk"/>
    <s v="Virginia"/>
    <s v="United States"/>
    <x v="10"/>
    <s v="MG019"/>
    <x v="10"/>
    <s v="USCA"/>
    <s v="OFF-AP-3369"/>
    <x v="0"/>
    <x v="14"/>
    <s v="Belkin 8 Outlet SurgeMaster II Gold Surge Protector"/>
    <n v="179.94"/>
    <n v="3"/>
    <n v="0"/>
    <n v="50.383200000000009"/>
    <n v="27.51"/>
    <s v="Medium"/>
    <s v="Not Returned"/>
    <n v="0.28000000000000008"/>
    <n v="0"/>
    <d v="2015-07-31T00:00:00"/>
  </r>
  <r>
    <n v="38987"/>
    <x v="19497"/>
    <d v="2015-07-16T00:00:00"/>
    <d v="2015-07-18T00:00:00"/>
    <s v="First Class"/>
    <s v="RS-194201408"/>
    <s v="Ricardo Sperren"/>
    <s v="Corporate"/>
    <n v="23434"/>
    <s v="Suffolk"/>
    <s v="Virginia"/>
    <s v="United States"/>
    <x v="10"/>
    <s v="MG019"/>
    <x v="10"/>
    <s v="USCA"/>
    <s v="FUR-TA-4622"/>
    <x v="1"/>
    <x v="15"/>
    <s v="Hon 5100 Series Wood Tables"/>
    <n v="872.94"/>
    <n v="3"/>
    <n v="0"/>
    <n v="157.12919999999997"/>
    <n v="104.25"/>
    <s v="Medium"/>
    <s v="Not Returned"/>
    <n v="0.17999999999999997"/>
    <n v="0"/>
    <d v="2015-07-31T00:00:00"/>
  </r>
  <r>
    <n v="38988"/>
    <x v="19497"/>
    <d v="2015-07-16T00:00:00"/>
    <d v="2015-07-18T00:00:00"/>
    <s v="First Class"/>
    <s v="RS-194201408"/>
    <s v="Ricardo Sperren"/>
    <s v="Corporate"/>
    <n v="23434"/>
    <s v="Suffolk"/>
    <s v="Virginia"/>
    <s v="United States"/>
    <x v="10"/>
    <s v="MG019"/>
    <x v="10"/>
    <s v="USCA"/>
    <s v="OFF-PA-6558"/>
    <x v="0"/>
    <x v="16"/>
    <s v="Xerox 1999"/>
    <n v="12.96"/>
    <n v="2"/>
    <n v="0"/>
    <n v="6.2208000000000006"/>
    <n v="1.57"/>
    <s v="Medium"/>
    <s v="Not Returned"/>
    <n v="0.48000000000000004"/>
    <n v="0"/>
    <d v="2015-07-31T00:00:00"/>
  </r>
  <r>
    <n v="38989"/>
    <x v="19498"/>
    <d v="2012-12-28T00:00:00"/>
    <d v="2013-01-02T00:00:00"/>
    <s v="Standard Class"/>
    <s v="AI-108551404"/>
    <s v="Arianne Irving"/>
    <s v="Consumer"/>
    <n v="94513"/>
    <s v="Brentwood"/>
    <s v="California"/>
    <s v="United States"/>
    <x v="11"/>
    <s v="MG024"/>
    <x v="11"/>
    <s v="USCA"/>
    <s v="OFF-LA-3083"/>
    <x v="0"/>
    <x v="0"/>
    <s v="Alphabetical Labels for Top Tab Filing"/>
    <n v="88.800000000000011"/>
    <n v="6"/>
    <n v="0"/>
    <n v="44.400000000000006"/>
    <n v="7.9"/>
    <s v="Medium"/>
    <s v="Not Returned"/>
    <n v="0.5"/>
    <n v="0"/>
    <d v="2012-12-31T00:00:00"/>
  </r>
  <r>
    <n v="38990"/>
    <x v="19498"/>
    <d v="2012-12-28T00:00:00"/>
    <d v="2013-01-02T00:00:00"/>
    <s v="Standard Class"/>
    <s v="AI-108551404"/>
    <s v="Arianne Irving"/>
    <s v="Consumer"/>
    <n v="94513"/>
    <s v="Brentwood"/>
    <s v="California"/>
    <s v="United States"/>
    <x v="11"/>
    <s v="MG024"/>
    <x v="11"/>
    <s v="USCA"/>
    <s v="TEC-PH-4793"/>
    <x v="2"/>
    <x v="13"/>
    <s v="HTC One"/>
    <n v="319.96800000000002"/>
    <n v="4"/>
    <n v="0.2"/>
    <n v="35.996399999999952"/>
    <n v="24.01"/>
    <s v="Medium"/>
    <s v="Not Returned"/>
    <n v="0.11249999999999984"/>
    <n v="0"/>
    <d v="2012-12-31T00:00:00"/>
  </r>
  <r>
    <n v="38991"/>
    <x v="19499"/>
    <d v="2014-03-23T00:00:00"/>
    <d v="2014-03-23T00:00:00"/>
    <s v="Same Day"/>
    <s v="MC-172751404"/>
    <s v="Marc Crier"/>
    <s v="Consumer"/>
    <n v="98103"/>
    <s v="Seattle"/>
    <s v="Washington"/>
    <s v="United States"/>
    <x v="11"/>
    <s v="MG024"/>
    <x v="11"/>
    <s v="USCA"/>
    <s v="FUR-CH-4422"/>
    <x v="1"/>
    <x v="10"/>
    <s v="Global Stack Chair with Arms, Black"/>
    <n v="167.88800000000001"/>
    <n v="7"/>
    <n v="0.2"/>
    <n v="14.690199999999997"/>
    <n v="25.78"/>
    <s v="Medium"/>
    <s v="Not Returned"/>
    <n v="8.7499999999999981E-2"/>
    <n v="0"/>
    <d v="2014-03-31T00:00:00"/>
  </r>
  <r>
    <n v="38992"/>
    <x v="19500"/>
    <d v="2015-07-03T00:00:00"/>
    <d v="2015-07-06T00:00:00"/>
    <s v="First Class"/>
    <s v="AH-101201402"/>
    <s v="Adrian Hane"/>
    <s v="Home Office"/>
    <n v="77036"/>
    <s v="Houston"/>
    <s v="Texas"/>
    <s v="United States"/>
    <x v="12"/>
    <s v="MG005"/>
    <x v="12"/>
    <s v="USCA"/>
    <s v="OFF-PA-6361"/>
    <x v="0"/>
    <x v="16"/>
    <s v="White Dual Perf Computer Printout Paper, 2700 Sheets, 1 Part, Heavyweight, 20 lbs., 14 7/8 x 11"/>
    <n v="163.96"/>
    <n v="5"/>
    <n v="0.2"/>
    <n v="59.435499999999998"/>
    <n v="17.38"/>
    <s v="Medium"/>
    <s v="Not Returned"/>
    <n v="0.36249999999999999"/>
    <n v="0"/>
    <d v="2015-07-31T00:00:00"/>
  </r>
  <r>
    <n v="38993"/>
    <x v="19500"/>
    <d v="2015-07-03T00:00:00"/>
    <d v="2015-07-06T00:00:00"/>
    <s v="First Class"/>
    <s v="AH-101201402"/>
    <s v="Adrian Hane"/>
    <s v="Home Office"/>
    <n v="77036"/>
    <s v="Houston"/>
    <s v="Texas"/>
    <s v="United States"/>
    <x v="12"/>
    <s v="MG005"/>
    <x v="12"/>
    <s v="USCA"/>
    <s v="OFF-BI-6393"/>
    <x v="0"/>
    <x v="3"/>
    <s v="Wilson Jones Four-Pocket Poly Binders"/>
    <n v="5.2319999999999984"/>
    <n v="4"/>
    <n v="0.8"/>
    <n v="-8.1096000000000004"/>
    <n v="1.74"/>
    <s v="Medium"/>
    <s v="Not Returned"/>
    <n v="-1.5500000000000005"/>
    <n v="0"/>
    <d v="2015-07-31T00:00:00"/>
  </r>
  <r>
    <n v="38994"/>
    <x v="19501"/>
    <d v="2015-12-15T00:00:00"/>
    <d v="2015-12-19T00:00:00"/>
    <s v="Standard Class"/>
    <s v="BF-111701406"/>
    <s v="Ben Ferrer"/>
    <s v="Home Office"/>
    <n v="1841"/>
    <s v="Lawrence"/>
    <s v="Massachusetts"/>
    <s v="United States"/>
    <x v="13"/>
    <s v="MG010"/>
    <x v="13"/>
    <s v="USCA"/>
    <s v="TEC-CO-3699"/>
    <x v="2"/>
    <x v="11"/>
    <s v="Canon PC1080F Personal Copier"/>
    <n v="1199.98"/>
    <n v="2"/>
    <n v="0"/>
    <n v="467.99220000000003"/>
    <n v="150.76"/>
    <s v="High"/>
    <s v="Not Returned"/>
    <n v="0.39"/>
    <n v="0"/>
    <d v="2015-12-31T00:00:00"/>
  </r>
  <r>
    <n v="38995"/>
    <x v="19501"/>
    <d v="2015-12-15T00:00:00"/>
    <d v="2015-12-19T00:00:00"/>
    <s v="Standard Class"/>
    <s v="BF-111701406"/>
    <s v="Ben Ferrer"/>
    <s v="Home Office"/>
    <n v="1841"/>
    <s v="Lawrence"/>
    <s v="Massachusetts"/>
    <s v="United States"/>
    <x v="13"/>
    <s v="MG010"/>
    <x v="13"/>
    <s v="USCA"/>
    <s v="OFF-ST-5782"/>
    <x v="0"/>
    <x v="12"/>
    <s v="Safco Industrial Shelving"/>
    <n v="73.849999999999994"/>
    <n v="1"/>
    <n v="0"/>
    <n v="2.2155000000000058"/>
    <n v="12.03"/>
    <s v="High"/>
    <s v="Not Returned"/>
    <n v="3.0000000000000082E-2"/>
    <n v="0"/>
    <d v="2015-12-31T00:00:00"/>
  </r>
  <r>
    <n v="38996"/>
    <x v="19501"/>
    <d v="2015-12-15T00:00:00"/>
    <d v="2015-12-19T00:00:00"/>
    <s v="Standard Class"/>
    <s v="BF-111701406"/>
    <s v="Ben Ferrer"/>
    <s v="Home Office"/>
    <n v="1841"/>
    <s v="Lawrence"/>
    <s v="Massachusetts"/>
    <s v="United States"/>
    <x v="13"/>
    <s v="MG010"/>
    <x v="13"/>
    <s v="USCA"/>
    <s v="OFF-SU-2981"/>
    <x v="0"/>
    <x v="7"/>
    <s v="Acme Office Executive Series Stainless Steel Trimmers"/>
    <n v="25.71"/>
    <n v="3"/>
    <n v="0"/>
    <n v="6.6846000000000005"/>
    <n v="2.98"/>
    <s v="High"/>
    <s v="Not Returned"/>
    <n v="0.26"/>
    <n v="0"/>
    <d v="2015-12-31T00:00:00"/>
  </r>
  <r>
    <n v="38997"/>
    <x v="19501"/>
    <d v="2015-12-15T00:00:00"/>
    <d v="2015-12-19T00:00:00"/>
    <s v="Standard Class"/>
    <s v="BF-111701406"/>
    <s v="Ben Ferrer"/>
    <s v="Home Office"/>
    <n v="1841"/>
    <s v="Lawrence"/>
    <s v="Massachusetts"/>
    <s v="United States"/>
    <x v="13"/>
    <s v="MG010"/>
    <x v="13"/>
    <s v="USCA"/>
    <s v="OFF-FA-2890"/>
    <x v="0"/>
    <x v="9"/>
    <s v="Acco Banker's Clasps, 5 3/4&quot;-Long"/>
    <n v="17.28"/>
    <n v="6"/>
    <n v="0"/>
    <n v="8.121599999999999"/>
    <n v="2.0499999999999998"/>
    <s v="High"/>
    <s v="Not Returned"/>
    <n v="0.46999999999999992"/>
    <n v="0"/>
    <d v="2015-12-31T00:00:00"/>
  </r>
  <r>
    <n v="38998"/>
    <x v="19501"/>
    <d v="2015-12-15T00:00:00"/>
    <d v="2015-12-19T00:00:00"/>
    <s v="Standard Class"/>
    <s v="BF-111701406"/>
    <s v="Ben Ferrer"/>
    <s v="Home Office"/>
    <n v="1841"/>
    <s v="Lawrence"/>
    <s v="Massachusetts"/>
    <s v="United States"/>
    <x v="13"/>
    <s v="MG010"/>
    <x v="13"/>
    <s v="USCA"/>
    <s v="FUR-TA-3562"/>
    <x v="1"/>
    <x v="15"/>
    <s v="Bretford Rectangular Conference Table Tops"/>
    <n v="526.58199999999999"/>
    <n v="2"/>
    <n v="0.3"/>
    <n v="-52.658199999999965"/>
    <n v="75.37"/>
    <s v="High"/>
    <s v="Not Returned"/>
    <n v="-9.9999999999999936E-2"/>
    <n v="0"/>
    <d v="2015-12-31T00:00:00"/>
  </r>
  <r>
    <n v="38999"/>
    <x v="19502"/>
    <d v="2014-08-27T00:00:00"/>
    <d v="2014-09-03T00:00:00"/>
    <s v="Standard Class"/>
    <s v="AA-104801402"/>
    <s v="Andrew Allen"/>
    <s v="Consumer"/>
    <n v="48234"/>
    <s v="Detroit"/>
    <s v="Michigan"/>
    <s v="United States"/>
    <x v="12"/>
    <s v="MG005"/>
    <x v="12"/>
    <s v="USCA"/>
    <s v="OFF-PA-6506"/>
    <x v="0"/>
    <x v="16"/>
    <s v="Xerox 1950"/>
    <n v="11.56"/>
    <n v="2"/>
    <n v="0"/>
    <n v="5.6644000000000005"/>
    <n v="1.53"/>
    <s v="Medium"/>
    <s v="Not Returned"/>
    <n v="0.49000000000000005"/>
    <n v="0"/>
    <d v="2014-08-31T00:00:00"/>
  </r>
  <r>
    <n v="39000"/>
    <x v="19502"/>
    <d v="2014-08-27T00:00:00"/>
    <d v="2014-09-03T00:00:00"/>
    <s v="Standard Class"/>
    <s v="AA-104801402"/>
    <s v="Andrew Allen"/>
    <s v="Consumer"/>
    <n v="48234"/>
    <s v="Detroit"/>
    <s v="Michigan"/>
    <s v="United States"/>
    <x v="12"/>
    <s v="MG005"/>
    <x v="12"/>
    <s v="USCA"/>
    <s v="TEC-PH-3827"/>
    <x v="2"/>
    <x v="13"/>
    <s v="ClearSounds CSC500 Amplified Spirit Phone Corded phone"/>
    <n v="209.96999999999997"/>
    <n v="3"/>
    <n v="0"/>
    <n v="58.791600000000003"/>
    <n v="17.37"/>
    <s v="Medium"/>
    <s v="Not Returned"/>
    <n v="0.28000000000000003"/>
    <n v="0"/>
    <d v="2014-08-31T00:00:00"/>
  </r>
  <r>
    <n v="39001"/>
    <x v="19502"/>
    <d v="2014-08-27T00:00:00"/>
    <d v="2014-09-03T00:00:00"/>
    <s v="Standard Class"/>
    <s v="AA-104801402"/>
    <s v="Andrew Allen"/>
    <s v="Consumer"/>
    <n v="48234"/>
    <s v="Detroit"/>
    <s v="Michigan"/>
    <s v="United States"/>
    <x v="12"/>
    <s v="MG005"/>
    <x v="12"/>
    <s v="USCA"/>
    <s v="FUR-TA-4617"/>
    <x v="1"/>
    <x v="15"/>
    <s v="Hon 4060 Series Tables"/>
    <n v="447.84"/>
    <n v="4"/>
    <n v="0"/>
    <n v="98.524799999999971"/>
    <n v="40.32"/>
    <s v="Medium"/>
    <s v="Not Returned"/>
    <n v="0.21999999999999995"/>
    <n v="0"/>
    <d v="2014-08-31T00:00:00"/>
  </r>
  <r>
    <n v="39002"/>
    <x v="19502"/>
    <d v="2014-08-27T00:00:00"/>
    <d v="2014-09-03T00:00:00"/>
    <s v="Standard Class"/>
    <s v="AA-104801402"/>
    <s v="Andrew Allen"/>
    <s v="Consumer"/>
    <n v="48234"/>
    <s v="Detroit"/>
    <s v="Michigan"/>
    <s v="United States"/>
    <x v="12"/>
    <s v="MG005"/>
    <x v="12"/>
    <s v="USCA"/>
    <s v="TEC-AC-5279"/>
    <x v="2"/>
    <x v="8"/>
    <s v="NETGEAR AC1750 Dual Band Gigabit Smart WiFi Router"/>
    <n v="479.97"/>
    <n v="3"/>
    <n v="0"/>
    <n v="163.18979999999999"/>
    <n v="20.91"/>
    <s v="Medium"/>
    <s v="Not Returned"/>
    <n v="0.33999999999999997"/>
    <n v="0"/>
    <d v="2014-08-31T00:00:00"/>
  </r>
  <r>
    <n v="39003"/>
    <x v="19502"/>
    <d v="2014-08-27T00:00:00"/>
    <d v="2014-09-03T00:00:00"/>
    <s v="Standard Class"/>
    <s v="AA-104801402"/>
    <s v="Andrew Allen"/>
    <s v="Consumer"/>
    <n v="48234"/>
    <s v="Detroit"/>
    <s v="Michigan"/>
    <s v="United States"/>
    <x v="12"/>
    <s v="MG005"/>
    <x v="12"/>
    <s v="USCA"/>
    <s v="OFF-AR-5314"/>
    <x v="0"/>
    <x v="4"/>
    <s v="Newell 335"/>
    <n v="8.64"/>
    <n v="3"/>
    <n v="0"/>
    <n v="2.5055999999999998"/>
    <n v="1.26"/>
    <s v="Medium"/>
    <s v="Not Returned"/>
    <n v="0.28999999999999998"/>
    <n v="0"/>
    <d v="2014-08-31T00:00:00"/>
  </r>
  <r>
    <n v="39004"/>
    <x v="19503"/>
    <d v="2015-10-16T00:00:00"/>
    <d v="2015-10-20T00:00:00"/>
    <s v="Standard Class"/>
    <s v="SV-208151404"/>
    <s v="Stuart Van"/>
    <s v="Corporate"/>
    <n v="84057"/>
    <s v="Orem"/>
    <s v="Utah"/>
    <s v="United States"/>
    <x v="11"/>
    <s v="MG024"/>
    <x v="11"/>
    <s v="USCA"/>
    <s v="OFF-AR-3287"/>
    <x v="0"/>
    <x v="4"/>
    <s v="Avery Hi-Liter Smear-Safe Highlighters"/>
    <n v="11.68"/>
    <n v="2"/>
    <n v="0"/>
    <n v="4.2047999999999996"/>
    <n v="1.1499999999999999"/>
    <s v="High"/>
    <s v="Not Returned"/>
    <n v="0.36"/>
    <n v="0"/>
    <d v="2015-10-31T00:00:00"/>
  </r>
  <r>
    <n v="39005"/>
    <x v="19504"/>
    <d v="2012-10-24T00:00:00"/>
    <d v="2012-10-28T00:00:00"/>
    <s v="Standard Class"/>
    <s v="EH-141851406"/>
    <s v="Evan Henry"/>
    <s v="Consumer"/>
    <n v="19120"/>
    <s v="Philadelphia"/>
    <s v="Pennsylvania"/>
    <s v="United States"/>
    <x v="13"/>
    <s v="MG010"/>
    <x v="13"/>
    <s v="USCA"/>
    <s v="TEC-AC-5191"/>
    <x v="2"/>
    <x v="8"/>
    <s v="Memorex 25GB 6X Branded Blu-Ray Recordable Disc, 15/Pack"/>
    <n v="40.775999999999996"/>
    <n v="3"/>
    <n v="0.2"/>
    <n v="0.50970000000000049"/>
    <n v="2.63"/>
    <s v="Medium"/>
    <s v="Not Returned"/>
    <n v="1.2500000000000013E-2"/>
    <n v="0"/>
    <d v="2012-10-31T00:00:00"/>
  </r>
  <r>
    <n v="39006"/>
    <x v="19504"/>
    <d v="2012-10-24T00:00:00"/>
    <d v="2012-10-28T00:00:00"/>
    <s v="Standard Class"/>
    <s v="EH-141851406"/>
    <s v="Evan Henry"/>
    <s v="Consumer"/>
    <n v="19120"/>
    <s v="Philadelphia"/>
    <s v="Pennsylvania"/>
    <s v="United States"/>
    <x v="13"/>
    <s v="MG010"/>
    <x v="13"/>
    <s v="USCA"/>
    <s v="OFF-BI-4371"/>
    <x v="0"/>
    <x v="3"/>
    <s v="GBC Twin Loop Wire Binding Elements, 9/16&quot; Spine, Black"/>
    <n v="13.698000000000002"/>
    <n v="3"/>
    <n v="0.7"/>
    <n v="-9.5885999999999996"/>
    <n v="1.47"/>
    <s v="Medium"/>
    <s v="Not Returned"/>
    <n v="-0.69999999999999984"/>
    <n v="0"/>
    <d v="2012-10-31T00:00:00"/>
  </r>
  <r>
    <n v="39007"/>
    <x v="19505"/>
    <d v="2013-04-02T00:00:00"/>
    <d v="2013-04-07T00:00:00"/>
    <s v="Standard Class"/>
    <s v="JL-158501404"/>
    <s v="John Lucas"/>
    <s v="Consumer"/>
    <n v="85204"/>
    <s v="Mesa"/>
    <s v="Arizona"/>
    <s v="United States"/>
    <x v="11"/>
    <s v="MG024"/>
    <x v="11"/>
    <s v="USCA"/>
    <s v="TEC-PH-5828"/>
    <x v="2"/>
    <x v="13"/>
    <s v="Samsung HM1900 Bluetooth Headset"/>
    <n v="87.8"/>
    <n v="5"/>
    <n v="0.2"/>
    <n v="32.924999999999997"/>
    <n v="5.35"/>
    <s v="Medium"/>
    <s v="Not Returned"/>
    <n v="0.375"/>
    <n v="0"/>
    <d v="2013-04-30T00:00:00"/>
  </r>
  <r>
    <n v="39008"/>
    <x v="19506"/>
    <d v="2015-10-29T00:00:00"/>
    <d v="2015-10-31T00:00:00"/>
    <s v="Second Class"/>
    <s v="JM-152501408"/>
    <s v="Janet Martin"/>
    <s v="Consumer"/>
    <n v="28314"/>
    <s v="Fayetteville"/>
    <s v="North Carolina"/>
    <s v="United States"/>
    <x v="10"/>
    <s v="MG019"/>
    <x v="10"/>
    <s v="USCA"/>
    <s v="FUR-FU-3844"/>
    <x v="1"/>
    <x v="1"/>
    <s v="Computer Room Manger, 14&quot;"/>
    <n v="77.951999999999998"/>
    <n v="3"/>
    <n v="0.2"/>
    <n v="15.590399999999995"/>
    <n v="7.16"/>
    <s v="Medium"/>
    <s v="Not Returned"/>
    <n v="0.19999999999999996"/>
    <n v="0"/>
    <d v="2015-10-31T00:00:00"/>
  </r>
  <r>
    <n v="39009"/>
    <x v="19506"/>
    <d v="2015-10-29T00:00:00"/>
    <d v="2015-10-31T00:00:00"/>
    <s v="Second Class"/>
    <s v="JM-152501408"/>
    <s v="Janet Martin"/>
    <s v="Consumer"/>
    <n v="28314"/>
    <s v="Fayetteville"/>
    <s v="North Carolina"/>
    <s v="United States"/>
    <x v="10"/>
    <s v="MG019"/>
    <x v="10"/>
    <s v="USCA"/>
    <s v="OFF-ST-4456"/>
    <x v="0"/>
    <x v="12"/>
    <s v="Gould Plastics 18-Pocket Panel Bin, 34w x 5-1/4d x 20-1/2h"/>
    <n v="147.184"/>
    <n v="2"/>
    <n v="0.2"/>
    <n v="-29.436800000000012"/>
    <n v="10.52"/>
    <s v="Medium"/>
    <s v="Not Returned"/>
    <n v="-0.20000000000000009"/>
    <n v="0"/>
    <d v="2015-10-31T00:00:00"/>
  </r>
  <r>
    <n v="39010"/>
    <x v="19506"/>
    <d v="2015-10-29T00:00:00"/>
    <d v="2015-10-31T00:00:00"/>
    <s v="Second Class"/>
    <s v="JM-152501408"/>
    <s v="Janet Martin"/>
    <s v="Consumer"/>
    <n v="28314"/>
    <s v="Fayetteville"/>
    <s v="North Carolina"/>
    <s v="United States"/>
    <x v="10"/>
    <s v="MG019"/>
    <x v="10"/>
    <s v="USCA"/>
    <s v="OFF-PA-6490"/>
    <x v="0"/>
    <x v="16"/>
    <s v="Xerox 1936"/>
    <n v="47.952000000000005"/>
    <n v="3"/>
    <n v="0.2"/>
    <n v="16.183799999999998"/>
    <n v="2.59"/>
    <s v="Medium"/>
    <s v="Not Returned"/>
    <n v="0.33749999999999991"/>
    <n v="0"/>
    <d v="2015-10-31T00:00:00"/>
  </r>
  <r>
    <n v="39011"/>
    <x v="19507"/>
    <d v="2012-12-04T00:00:00"/>
    <d v="2012-12-06T00:00:00"/>
    <s v="First Class"/>
    <s v="JB-159251404"/>
    <s v="Joni Blumstein"/>
    <s v="Consumer"/>
    <n v="90032"/>
    <s v="Los Angeles"/>
    <s v="California"/>
    <s v="United States"/>
    <x v="11"/>
    <s v="MG024"/>
    <x v="11"/>
    <s v="USCA"/>
    <s v="OFF-AP-4239"/>
    <x v="0"/>
    <x v="14"/>
    <s v="Fellowes 8 Outlet Superior Workstation Surge Protector"/>
    <n v="250.26"/>
    <n v="6"/>
    <n v="0"/>
    <n v="72.575399999999973"/>
    <n v="36.78"/>
    <s v="High"/>
    <s v="Not Returned"/>
    <n v="0.28999999999999992"/>
    <n v="0"/>
    <d v="2012-12-31T00:00:00"/>
  </r>
  <r>
    <n v="39012"/>
    <x v="19508"/>
    <d v="2015-11-04T00:00:00"/>
    <d v="2015-11-09T00:00:00"/>
    <s v="Standard Class"/>
    <s v="PB-191051406"/>
    <s v="Peter Bühler"/>
    <s v="Consumer"/>
    <n v="19140"/>
    <s v="Philadelphia"/>
    <s v="Pennsylvania"/>
    <s v="United States"/>
    <x v="13"/>
    <s v="MG010"/>
    <x v="13"/>
    <s v="USCA"/>
    <s v="TEC-AC-5191"/>
    <x v="2"/>
    <x v="8"/>
    <s v="Memorex 25GB 6X Branded Blu-Ray Recordable Disc, 15/Pack"/>
    <n v="40.775999999999996"/>
    <n v="3"/>
    <n v="0.2"/>
    <n v="0.50970000000000049"/>
    <n v="3.17"/>
    <s v="High"/>
    <s v="Not Returned"/>
    <n v="1.2500000000000013E-2"/>
    <n v="0"/>
    <d v="2015-11-30T00:00:00"/>
  </r>
  <r>
    <n v="39013"/>
    <x v="19509"/>
    <d v="2013-01-05T00:00:00"/>
    <d v="2013-01-11T00:00:00"/>
    <s v="Standard Class"/>
    <s v="SP-206201404"/>
    <s v="Stefania Perrino"/>
    <s v="Corporate"/>
    <n v="80906"/>
    <s v="Colorado Springs"/>
    <s v="Colorado"/>
    <s v="United States"/>
    <x v="11"/>
    <s v="MG024"/>
    <x v="11"/>
    <s v="USCA"/>
    <s v="OFF-PA-4892"/>
    <x v="0"/>
    <x v="16"/>
    <s v="It's Hot Message Books with Stickers, 2 3/4&quot; x 5&quot;"/>
    <n v="29.600000000000005"/>
    <n v="5"/>
    <n v="0.2"/>
    <n v="9.2499999999999964"/>
    <n v="2.7"/>
    <s v="Low"/>
    <s v="Not Returned"/>
    <n v="0.31249999999999983"/>
    <n v="0"/>
    <d v="2013-01-31T00:00:00"/>
  </r>
  <r>
    <n v="39014"/>
    <x v="19509"/>
    <d v="2013-01-05T00:00:00"/>
    <d v="2013-01-11T00:00:00"/>
    <s v="Standard Class"/>
    <s v="SP-206201404"/>
    <s v="Stefania Perrino"/>
    <s v="Corporate"/>
    <n v="80906"/>
    <s v="Colorado Springs"/>
    <s v="Colorado"/>
    <s v="United States"/>
    <x v="11"/>
    <s v="MG024"/>
    <x v="11"/>
    <s v="USCA"/>
    <s v="OFF-BI-5670"/>
    <x v="0"/>
    <x v="3"/>
    <s v="Recycled Pressboard Report Cover with Reinforced Top Hinge"/>
    <n v="1.9380000000000002"/>
    <n v="2"/>
    <n v="0.7"/>
    <n v="-1.3565999999999994"/>
    <n v="1.1299999999999999"/>
    <s v="Low"/>
    <s v="Not Returned"/>
    <n v="-0.69999999999999962"/>
    <n v="0"/>
    <d v="2013-01-31T00:00:00"/>
  </r>
  <r>
    <n v="39015"/>
    <x v="19510"/>
    <d v="2015-09-10T00:00:00"/>
    <d v="2015-09-15T00:00:00"/>
    <s v="Standard Class"/>
    <s v="MC-176051404"/>
    <s v="Matt Connell"/>
    <s v="Corporate"/>
    <n v="90032"/>
    <s v="Los Angeles"/>
    <s v="California"/>
    <s v="United States"/>
    <x v="11"/>
    <s v="MG024"/>
    <x v="11"/>
    <s v="USCA"/>
    <s v="TEC-AC-5238"/>
    <x v="2"/>
    <x v="8"/>
    <s v="Microsoft Wireless Mobile Mouse 4000"/>
    <n v="159.96"/>
    <n v="4"/>
    <n v="0"/>
    <n v="51.18719999999999"/>
    <n v="8.7899999999999991"/>
    <s v="Medium"/>
    <s v="Not Returned"/>
    <n v="0.3199999999999999"/>
    <n v="0"/>
    <d v="2015-09-30T00:00:00"/>
  </r>
  <r>
    <n v="39016"/>
    <x v="19511"/>
    <d v="2013-01-04T00:00:00"/>
    <d v="2013-01-09T00:00:00"/>
    <s v="Standard Class"/>
    <s v="BG-116951406"/>
    <s v="Brooke Gillingham"/>
    <s v="Corporate"/>
    <n v="10009"/>
    <s v="New York City"/>
    <s v="New York"/>
    <s v="United States"/>
    <x v="13"/>
    <s v="MG010"/>
    <x v="13"/>
    <s v="USCA"/>
    <s v="OFF-AR-5319"/>
    <x v="0"/>
    <x v="4"/>
    <s v="Newell 34"/>
    <n v="59.519999999999996"/>
    <n v="3"/>
    <n v="0"/>
    <n v="15.475200000000001"/>
    <n v="3.85"/>
    <s v="Medium"/>
    <s v="Not Returned"/>
    <n v="0.26"/>
    <n v="0"/>
    <d v="2013-01-31T00:00:00"/>
  </r>
  <r>
    <n v="39017"/>
    <x v="19511"/>
    <d v="2013-01-04T00:00:00"/>
    <d v="2013-01-09T00:00:00"/>
    <s v="Standard Class"/>
    <s v="BG-116951406"/>
    <s v="Brooke Gillingham"/>
    <s v="Corporate"/>
    <n v="10009"/>
    <s v="New York City"/>
    <s v="New York"/>
    <s v="United States"/>
    <x v="13"/>
    <s v="MG010"/>
    <x v="13"/>
    <s v="USCA"/>
    <s v="OFF-EN-2848"/>
    <x v="0"/>
    <x v="5"/>
    <s v="#10- 4 1/8&quot; x 9 1/2&quot; Recycled Envelopes"/>
    <n v="17.48"/>
    <n v="2"/>
    <n v="0"/>
    <n v="8.2156000000000002"/>
    <n v="1.18"/>
    <s v="Medium"/>
    <s v="Not Returned"/>
    <n v="0.47000000000000003"/>
    <n v="0"/>
    <d v="2013-01-31T00:00:00"/>
  </r>
  <r>
    <n v="39018"/>
    <x v="19511"/>
    <d v="2013-01-04T00:00:00"/>
    <d v="2013-01-09T00:00:00"/>
    <s v="Standard Class"/>
    <s v="BG-116951406"/>
    <s v="Brooke Gillingham"/>
    <s v="Corporate"/>
    <n v="10009"/>
    <s v="New York City"/>
    <s v="New York"/>
    <s v="United States"/>
    <x v="13"/>
    <s v="MG010"/>
    <x v="13"/>
    <s v="USCA"/>
    <s v="OFF-BI-6389"/>
    <x v="0"/>
    <x v="3"/>
    <s v="Wilson Jones data.warehouse D-Ring Binders with DublLock"/>
    <n v="13.168000000000001"/>
    <n v="2"/>
    <n v="0.2"/>
    <n v="4.6088000000000005"/>
    <n v="1.8399999999999999"/>
    <s v="Medium"/>
    <s v="Not Returned"/>
    <n v="0.35000000000000003"/>
    <n v="0"/>
    <d v="2013-01-31T00:00:00"/>
  </r>
  <r>
    <n v="39019"/>
    <x v="19512"/>
    <d v="2015-04-17T00:00:00"/>
    <d v="2015-04-21T00:00:00"/>
    <s v="Standard Class"/>
    <s v="JO-155501404"/>
    <s v="Jesus Ocampo"/>
    <s v="Home Office"/>
    <n v="94109"/>
    <s v="San Francisco"/>
    <s v="California"/>
    <s v="United States"/>
    <x v="11"/>
    <s v="MG024"/>
    <x v="11"/>
    <s v="USCA"/>
    <s v="OFF-AP-4729"/>
    <x v="0"/>
    <x v="14"/>
    <s v="Hoover Commercial SteamVac"/>
    <n v="40.74"/>
    <n v="3"/>
    <n v="0"/>
    <n v="12.222"/>
    <n v="1.74"/>
    <s v="High"/>
    <s v="Not Returned"/>
    <n v="0.3"/>
    <n v="0"/>
    <d v="2015-04-30T00:00:00"/>
  </r>
  <r>
    <n v="39020"/>
    <x v="19513"/>
    <d v="2013-09-10T00:00:00"/>
    <d v="2013-09-14T00:00:00"/>
    <s v="Standard Class"/>
    <s v="AR-103451402"/>
    <s v="Alex Russell"/>
    <s v="Corporate"/>
    <n v="78745"/>
    <s v="Austin"/>
    <s v="Texas"/>
    <s v="United States"/>
    <x v="12"/>
    <s v="MG005"/>
    <x v="12"/>
    <s v="USCA"/>
    <s v="FUR-CH-4399"/>
    <x v="1"/>
    <x v="10"/>
    <s v="Global Commerce Series Low-Back Swivel/Tilt Chairs"/>
    <n v="179.886"/>
    <n v="1"/>
    <n v="0.3"/>
    <n v="-2.5698000000000292"/>
    <n v="19.89"/>
    <s v="High"/>
    <s v="Not Returned"/>
    <n v="-1.4285714285714448E-2"/>
    <n v="0"/>
    <d v="2013-09-30T00:00:00"/>
  </r>
  <r>
    <n v="39021"/>
    <x v="19514"/>
    <d v="2014-09-26T00:00:00"/>
    <d v="2014-09-30T00:00:00"/>
    <s v="Standard Class"/>
    <s v="TS-215051406"/>
    <s v="Tony Sayre"/>
    <s v="Consumer"/>
    <n v="44105"/>
    <s v="Cleveland"/>
    <s v="Ohio"/>
    <s v="United States"/>
    <x v="13"/>
    <s v="MG010"/>
    <x v="13"/>
    <s v="USCA"/>
    <s v="OFF-AP-4741"/>
    <x v="0"/>
    <x v="14"/>
    <s v="Hoover Shoulder Vac Commercial Portable Vacuum"/>
    <n v="286.25600000000003"/>
    <n v="1"/>
    <n v="0.2"/>
    <n v="17.890999999999977"/>
    <n v="4.99"/>
    <s v="Medium"/>
    <s v="Not Returned"/>
    <n v="6.249999999999991E-2"/>
    <n v="0"/>
    <d v="2014-09-30T00:00:00"/>
  </r>
  <r>
    <n v="39022"/>
    <x v="19514"/>
    <d v="2014-09-26T00:00:00"/>
    <d v="2014-09-30T00:00:00"/>
    <s v="Standard Class"/>
    <s v="TS-215051406"/>
    <s v="Tony Sayre"/>
    <s v="Consumer"/>
    <n v="44105"/>
    <s v="Cleveland"/>
    <s v="Ohio"/>
    <s v="United States"/>
    <x v="13"/>
    <s v="MG010"/>
    <x v="13"/>
    <s v="USCA"/>
    <s v="OFF-ST-4068"/>
    <x v="0"/>
    <x v="12"/>
    <s v="Eldon Gobal File Keepers"/>
    <n v="24.224000000000004"/>
    <n v="2"/>
    <n v="0.2"/>
    <n v="-4.8448000000000029"/>
    <n v="1.48"/>
    <s v="Medium"/>
    <s v="Not Returned"/>
    <n v="-0.20000000000000009"/>
    <n v="0"/>
    <d v="2014-09-30T00:00:00"/>
  </r>
  <r>
    <n v="39023"/>
    <x v="19514"/>
    <d v="2014-09-26T00:00:00"/>
    <d v="2014-09-30T00:00:00"/>
    <s v="Standard Class"/>
    <s v="TS-215051406"/>
    <s v="Tony Sayre"/>
    <s v="Consumer"/>
    <n v="44105"/>
    <s v="Cleveland"/>
    <s v="Ohio"/>
    <s v="United States"/>
    <x v="13"/>
    <s v="MG010"/>
    <x v="13"/>
    <s v="USCA"/>
    <s v="OFF-ST-5766"/>
    <x v="0"/>
    <x v="12"/>
    <s v="SAFCO Commercial Wire Shelving, Black"/>
    <n v="331.536"/>
    <n v="3"/>
    <n v="0.2"/>
    <n v="-82.884"/>
    <n v="33.17"/>
    <s v="Medium"/>
    <s v="Not Returned"/>
    <n v="-0.25"/>
    <n v="0"/>
    <d v="2014-09-30T00:00:00"/>
  </r>
  <r>
    <n v="39024"/>
    <x v="19515"/>
    <d v="2013-03-16T00:00:00"/>
    <d v="2013-03-20T00:00:00"/>
    <s v="Second Class"/>
    <s v="JK-156401406"/>
    <s v="Jim Kriz"/>
    <s v="Home Office"/>
    <n v="10009"/>
    <s v="New York City"/>
    <s v="New York"/>
    <s v="United States"/>
    <x v="13"/>
    <s v="MG010"/>
    <x v="13"/>
    <s v="USCA"/>
    <s v="OFF-AR-3287"/>
    <x v="0"/>
    <x v="4"/>
    <s v="Avery Hi-Liter Smear-Safe Highlighters"/>
    <n v="17.52"/>
    <n v="3"/>
    <n v="0"/>
    <n v="6.3071999999999999"/>
    <n v="3.53"/>
    <s v="High"/>
    <s v="Not Returned"/>
    <n v="0.36"/>
    <n v="0"/>
    <d v="2013-03-31T00:00:00"/>
  </r>
  <r>
    <n v="39025"/>
    <x v="19516"/>
    <d v="2014-11-27T00:00:00"/>
    <d v="2014-12-03T00:00:00"/>
    <s v="Standard Class"/>
    <s v="GA-145151402"/>
    <s v="George Ashbrook"/>
    <s v="Consumer"/>
    <n v="79907"/>
    <s v="El Paso"/>
    <s v="Texas"/>
    <s v="United States"/>
    <x v="12"/>
    <s v="MG005"/>
    <x v="12"/>
    <s v="USCA"/>
    <s v="OFF-AR-3973"/>
    <x v="0"/>
    <x v="4"/>
    <s v="DIXON Ticonderoga Erasable Checking Pencils"/>
    <n v="17.856000000000002"/>
    <n v="4"/>
    <n v="0.2"/>
    <n v="4.2408000000000001"/>
    <n v="1.19"/>
    <s v="Medium"/>
    <s v="Not Returned"/>
    <n v="0.23749999999999999"/>
    <n v="0"/>
    <d v="2014-11-30T00:00:00"/>
  </r>
  <r>
    <n v="39026"/>
    <x v="19517"/>
    <d v="2014-09-27T00:00:00"/>
    <d v="2014-10-02T00:00:00"/>
    <s v="Standard Class"/>
    <s v="TN-210401408"/>
    <s v="Tanja Norvell"/>
    <s v="Home Office"/>
    <n v="32303"/>
    <s v="Tallahassee"/>
    <s v="Florida"/>
    <s v="United States"/>
    <x v="10"/>
    <s v="MG019"/>
    <x v="10"/>
    <s v="USCA"/>
    <s v="TEC-AC-5151"/>
    <x v="2"/>
    <x v="8"/>
    <s v="Logitech VX Revolution Cordless Laser Mouse for Notebooks (Black)"/>
    <n v="431.97600000000006"/>
    <n v="3"/>
    <n v="0.2"/>
    <n v="-75.59580000000004"/>
    <n v="30.23"/>
    <s v="Medium"/>
    <s v="Not Returned"/>
    <n v="-0.17500000000000007"/>
    <n v="0"/>
    <d v="2014-09-30T00:00:00"/>
  </r>
  <r>
    <n v="39027"/>
    <x v="19518"/>
    <d v="2015-06-14T00:00:00"/>
    <d v="2015-06-20T00:00:00"/>
    <s v="Standard Class"/>
    <s v="TW-210251404"/>
    <s v="Tamara Willingham"/>
    <s v="Home Office"/>
    <n v="98103"/>
    <s v="Seattle"/>
    <s v="Washington"/>
    <s v="United States"/>
    <x v="11"/>
    <s v="MG024"/>
    <x v="11"/>
    <s v="USCA"/>
    <s v="FUR-CH-4429"/>
    <x v="1"/>
    <x v="10"/>
    <s v="Global Wood Trimmed Manager's Task Chair, Khaki"/>
    <n v="291.13600000000002"/>
    <n v="4"/>
    <n v="0.2"/>
    <n v="-25.474400000000017"/>
    <n v="27.16"/>
    <s v="Medium"/>
    <s v="Not Returned"/>
    <n v="-8.750000000000005E-2"/>
    <n v="0"/>
    <d v="2015-06-30T00:00:00"/>
  </r>
  <r>
    <n v="39028"/>
    <x v="19519"/>
    <d v="2015-09-19T00:00:00"/>
    <d v="2015-09-22T00:00:00"/>
    <s v="First Class"/>
    <s v="PA-190601402"/>
    <s v="Pete Armstrong"/>
    <s v="Home Office"/>
    <n v="75220"/>
    <s v="Dallas"/>
    <s v="Texas"/>
    <s v="United States"/>
    <x v="12"/>
    <s v="MG005"/>
    <x v="12"/>
    <s v="USCA"/>
    <s v="OFF-EN-4902"/>
    <x v="0"/>
    <x v="5"/>
    <s v="Jet-Pak Recycled Peel 'N' Seal Padded Mailers"/>
    <n v="114.84800000000001"/>
    <n v="4"/>
    <n v="0.2"/>
    <n v="35.889999999999986"/>
    <n v="6.15"/>
    <s v="Medium"/>
    <s v="Not Returned"/>
    <n v="0.31249999999999983"/>
    <n v="0"/>
    <d v="2015-09-30T00:00:00"/>
  </r>
  <r>
    <n v="39029"/>
    <x v="19520"/>
    <d v="2015-06-03T00:00:00"/>
    <d v="2015-06-09T00:00:00"/>
    <s v="Standard Class"/>
    <s v="JD-157901402"/>
    <s v="John Dryer"/>
    <s v="Consumer"/>
    <n v="77070"/>
    <s v="Houston"/>
    <s v="Texas"/>
    <s v="United States"/>
    <x v="12"/>
    <s v="MG005"/>
    <x v="12"/>
    <s v="USCA"/>
    <s v="OFF-PA-6534"/>
    <x v="0"/>
    <x v="16"/>
    <s v="Xerox 1977"/>
    <n v="10.688000000000001"/>
    <n v="2"/>
    <n v="0.2"/>
    <n v="3.7407999999999997"/>
    <n v="1.87"/>
    <s v="Medium"/>
    <s v="Not Returned"/>
    <n v="0.35"/>
    <n v="0"/>
    <d v="2015-06-30T00:00:00"/>
  </r>
  <r>
    <n v="39030"/>
    <x v="19521"/>
    <d v="2014-05-16T00:00:00"/>
    <d v="2014-05-20T00:00:00"/>
    <s v="Second Class"/>
    <s v="MN-179351406"/>
    <s v="Michael Nguyen"/>
    <s v="Consumer"/>
    <n v="45503"/>
    <s v="Springfield"/>
    <s v="Ohio"/>
    <s v="United States"/>
    <x v="13"/>
    <s v="MG010"/>
    <x v="13"/>
    <s v="USCA"/>
    <s v="OFF-PA-6310"/>
    <x v="0"/>
    <x v="16"/>
    <s v="TOPS Voice Message Log Book, Flash Format"/>
    <n v="15.231999999999999"/>
    <n v="4"/>
    <n v="0.2"/>
    <n v="5.5215999999999994"/>
    <n v="1.75"/>
    <s v="Medium"/>
    <s v="Not Returned"/>
    <n v="0.36249999999999999"/>
    <n v="0"/>
    <d v="2014-05-31T00:00:00"/>
  </r>
  <r>
    <n v="39031"/>
    <x v="19522"/>
    <d v="2015-09-16T00:00:00"/>
    <d v="2015-09-21T00:00:00"/>
    <s v="Standard Class"/>
    <s v="GM-145001404"/>
    <s v="Gene McClure"/>
    <s v="Consumer"/>
    <n v="98103"/>
    <s v="Seattle"/>
    <s v="Washington"/>
    <s v="United States"/>
    <x v="11"/>
    <s v="MG024"/>
    <x v="11"/>
    <s v="USCA"/>
    <s v="OFF-AR-3445"/>
    <x v="0"/>
    <x v="4"/>
    <s v="BIC Brite Liner Highlighters"/>
    <n v="12.419999999999998"/>
    <n v="3"/>
    <n v="0"/>
    <n v="5.2164000000000001"/>
    <n v="1.1399999999999999"/>
    <s v="Medium"/>
    <s v="Not Returned"/>
    <n v="0.4200000000000001"/>
    <n v="0"/>
    <d v="2015-09-30T00:00:00"/>
  </r>
  <r>
    <n v="39032"/>
    <x v="19523"/>
    <d v="2014-08-23T00:00:00"/>
    <d v="2014-08-27T00:00:00"/>
    <s v="Standard Class"/>
    <s v="DG-133001404"/>
    <s v="Deirdre Greer"/>
    <s v="Corporate"/>
    <n v="98105"/>
    <s v="Seattle"/>
    <s v="Washington"/>
    <s v="United States"/>
    <x v="11"/>
    <s v="MG024"/>
    <x v="11"/>
    <s v="USCA"/>
    <s v="OFF-PA-6564"/>
    <x v="0"/>
    <x v="16"/>
    <s v="Xerox 202"/>
    <n v="19.440000000000001"/>
    <n v="3"/>
    <n v="0"/>
    <n v="9.3312000000000008"/>
    <n v="1.46"/>
    <s v="High"/>
    <s v="Not Returned"/>
    <n v="0.48000000000000004"/>
    <n v="0"/>
    <d v="2014-08-31T00:00:00"/>
  </r>
  <r>
    <n v="39033"/>
    <x v="19524"/>
    <d v="2012-05-29T00:00:00"/>
    <d v="2012-06-05T00:00:00"/>
    <s v="Standard Class"/>
    <s v="JG-151601406"/>
    <s v="James Galang"/>
    <s v="Consumer"/>
    <n v="10024"/>
    <s v="New York City"/>
    <s v="New York"/>
    <s v="United States"/>
    <x v="13"/>
    <s v="MG010"/>
    <x v="13"/>
    <s v="USCA"/>
    <s v="OFF-BI-6409"/>
    <x v="0"/>
    <x v="3"/>
    <s v="Wilson Jones Legal Size Ring Binders"/>
    <n v="70.367999999999995"/>
    <n v="4"/>
    <n v="0.2"/>
    <n v="26.387999999999998"/>
    <n v="12.8"/>
    <s v="Low"/>
    <s v="Not Returned"/>
    <n v="0.375"/>
    <n v="0"/>
    <d v="2012-05-31T00:00:00"/>
  </r>
  <r>
    <n v="39034"/>
    <x v="19525"/>
    <d v="2015-12-19T00:00:00"/>
    <d v="2015-12-21T00:00:00"/>
    <s v="First Class"/>
    <s v="AG-103301408"/>
    <s v="Alex Grayson"/>
    <s v="Consumer"/>
    <n v="28205"/>
    <s v="Charlotte"/>
    <s v="North Carolina"/>
    <s v="United States"/>
    <x v="10"/>
    <s v="MG019"/>
    <x v="10"/>
    <s v="USCA"/>
    <s v="OFF-AR-5287"/>
    <x v="0"/>
    <x v="4"/>
    <s v="Newell 310"/>
    <n v="12.672000000000001"/>
    <n v="9"/>
    <n v="0.2"/>
    <n v="1.4255999999999993"/>
    <n v="2.35"/>
    <s v="Medium"/>
    <s v="Not Returned"/>
    <n v="0.11249999999999995"/>
    <n v="0"/>
    <d v="2015-12-31T00:00:00"/>
  </r>
  <r>
    <n v="39035"/>
    <x v="19526"/>
    <d v="2015-07-31T00:00:00"/>
    <d v="2015-08-07T00:00:00"/>
    <s v="Standard Class"/>
    <s v="JF-153551406"/>
    <s v="Jay Fein"/>
    <s v="Consumer"/>
    <n v="21215"/>
    <s v="Baltimore"/>
    <s v="Maryland"/>
    <s v="United States"/>
    <x v="13"/>
    <s v="MG010"/>
    <x v="13"/>
    <s v="USCA"/>
    <s v="TEC-PH-4887"/>
    <x v="2"/>
    <x v="13"/>
    <s v="invisibleSHIELD by ZAGG Smudge-Free Screen Protector"/>
    <n v="89.949999999999989"/>
    <n v="5"/>
    <n v="0"/>
    <n v="43.175999999999995"/>
    <n v="2.41"/>
    <s v="Medium"/>
    <s v="Not Returned"/>
    <n v="0.48"/>
    <n v="0"/>
    <d v="2015-07-31T00:00:00"/>
  </r>
  <r>
    <n v="39036"/>
    <x v="19527"/>
    <d v="2012-11-20T00:00:00"/>
    <d v="2012-11-25T00:00:00"/>
    <s v="Standard Class"/>
    <s v="SC-206801404"/>
    <s v="Steve Carroll"/>
    <s v="Home Office"/>
    <n v="94110"/>
    <s v="San Francisco"/>
    <s v="California"/>
    <s v="United States"/>
    <x v="11"/>
    <s v="MG024"/>
    <x v="11"/>
    <s v="USCA"/>
    <s v="OFF-PA-6312"/>
    <x v="0"/>
    <x v="16"/>
    <s v="Tops Wirebound Message Log Books"/>
    <n v="6.58"/>
    <n v="2"/>
    <n v="0"/>
    <n v="3.0267999999999997"/>
    <n v="1.25"/>
    <s v="Medium"/>
    <s v="Not Returned"/>
    <n v="0.45999999999999996"/>
    <n v="0"/>
    <d v="2012-11-30T00:00:00"/>
  </r>
  <r>
    <n v="39037"/>
    <x v="19527"/>
    <d v="2012-11-20T00:00:00"/>
    <d v="2012-11-25T00:00:00"/>
    <s v="Standard Class"/>
    <s v="SC-206801404"/>
    <s v="Steve Carroll"/>
    <s v="Home Office"/>
    <n v="94110"/>
    <s v="San Francisco"/>
    <s v="California"/>
    <s v="United States"/>
    <x v="11"/>
    <s v="MG024"/>
    <x v="11"/>
    <s v="USCA"/>
    <s v="TEC-AC-4935"/>
    <x v="2"/>
    <x v="8"/>
    <s v="Kensington Expert Mouse Optical USB Trackball for PC or Mac"/>
    <n v="94.99"/>
    <n v="1"/>
    <n v="0"/>
    <n v="28.496999999999986"/>
    <n v="7.74"/>
    <s v="Medium"/>
    <s v="Not Returned"/>
    <n v="0.29999999999999988"/>
    <n v="0"/>
    <d v="2012-11-30T00:00:00"/>
  </r>
  <r>
    <n v="39038"/>
    <x v="19528"/>
    <d v="2013-09-24T00:00:00"/>
    <d v="2013-09-26T00:00:00"/>
    <s v="Second Class"/>
    <s v="CM-119351404"/>
    <s v="Carlos Meador"/>
    <s v="Consumer"/>
    <n v="85705"/>
    <s v="Tucson"/>
    <s v="Arizona"/>
    <s v="United States"/>
    <x v="11"/>
    <s v="MG024"/>
    <x v="11"/>
    <s v="USCA"/>
    <s v="TEC-PH-5828"/>
    <x v="2"/>
    <x v="13"/>
    <s v="Samsung HM1900 Bluetooth Headset"/>
    <n v="35.119999999999997"/>
    <n v="2"/>
    <n v="0.2"/>
    <n v="13.17"/>
    <n v="5.12"/>
    <s v="High"/>
    <s v="Not Returned"/>
    <n v="0.375"/>
    <n v="0"/>
    <d v="2013-09-30T00:00:00"/>
  </r>
  <r>
    <n v="39039"/>
    <x v="19529"/>
    <d v="2015-08-21T00:00:00"/>
    <d v="2015-08-28T00:00:00"/>
    <s v="Standard Class"/>
    <s v="KT-164801404"/>
    <s v="Kean Thornton"/>
    <s v="Consumer"/>
    <n v="90036"/>
    <s v="Los Angeles"/>
    <s v="California"/>
    <s v="United States"/>
    <x v="11"/>
    <s v="MG024"/>
    <x v="11"/>
    <s v="USCA"/>
    <s v="OFF-PA-6565"/>
    <x v="0"/>
    <x v="16"/>
    <s v="Xerox 203"/>
    <n v="25.92"/>
    <n v="4"/>
    <n v="0"/>
    <n v="12.441600000000001"/>
    <n v="1.27"/>
    <s v="Medium"/>
    <s v="Not Returned"/>
    <n v="0.48000000000000004"/>
    <n v="0"/>
    <d v="2015-08-31T00:00:00"/>
  </r>
  <r>
    <n v="39040"/>
    <x v="19530"/>
    <d v="2014-06-18T00:00:00"/>
    <d v="2014-06-23T00:00:00"/>
    <s v="Standard Class"/>
    <s v="CP-123401406"/>
    <s v="Christine Phan"/>
    <s v="Corporate"/>
    <n v="6708"/>
    <s v="Waterbury"/>
    <s v="Connecticut"/>
    <s v="United States"/>
    <x v="13"/>
    <s v="MG010"/>
    <x v="13"/>
    <s v="USCA"/>
    <s v="OFF-BI-4834"/>
    <x v="0"/>
    <x v="3"/>
    <s v="Ibico Presentation Index for Binding Systems"/>
    <n v="7.96"/>
    <n v="2"/>
    <n v="0"/>
    <n v="3.7412000000000001"/>
    <n v="2.0099999999999998"/>
    <s v="High"/>
    <s v="Returned"/>
    <n v="0.47000000000000003"/>
    <n v="1"/>
    <d v="2014-06-30T00:00:00"/>
  </r>
  <r>
    <n v="39041"/>
    <x v="19530"/>
    <d v="2014-06-18T00:00:00"/>
    <d v="2014-06-23T00:00:00"/>
    <s v="Standard Class"/>
    <s v="CP-123401406"/>
    <s v="Christine Phan"/>
    <s v="Corporate"/>
    <n v="6708"/>
    <s v="Waterbury"/>
    <s v="Connecticut"/>
    <s v="United States"/>
    <x v="13"/>
    <s v="MG010"/>
    <x v="13"/>
    <s v="USCA"/>
    <s v="TEC-PH-6425"/>
    <x v="2"/>
    <x v="13"/>
    <s v="Wireless Extenders zBoost YX545 SOHO Signal Booster"/>
    <n v="566.97"/>
    <n v="3"/>
    <n v="0"/>
    <n v="153.08189999999999"/>
    <n v="71.66"/>
    <s v="High"/>
    <s v="Returned"/>
    <n v="0.26999999999999996"/>
    <n v="1"/>
    <d v="2014-06-30T00:00:00"/>
  </r>
  <r>
    <n v="39042"/>
    <x v="19530"/>
    <d v="2014-06-18T00:00:00"/>
    <d v="2014-06-23T00:00:00"/>
    <s v="Standard Class"/>
    <s v="CP-123401406"/>
    <s v="Christine Phan"/>
    <s v="Corporate"/>
    <n v="6708"/>
    <s v="Waterbury"/>
    <s v="Connecticut"/>
    <s v="United States"/>
    <x v="13"/>
    <s v="MG010"/>
    <x v="13"/>
    <s v="USCA"/>
    <s v="OFF-AR-5330"/>
    <x v="0"/>
    <x v="4"/>
    <s v="Newell 35"/>
    <n v="9.84"/>
    <n v="3"/>
    <n v="0"/>
    <n v="2.8535999999999988"/>
    <n v="1.76"/>
    <s v="High"/>
    <s v="Returned"/>
    <n v="0.28999999999999987"/>
    <n v="1"/>
    <d v="2014-06-30T00:00:00"/>
  </r>
  <r>
    <n v="39043"/>
    <x v="19531"/>
    <d v="2013-12-19T00:00:00"/>
    <d v="2013-12-23T00:00:00"/>
    <s v="Standard Class"/>
    <s v="EK-137951402"/>
    <s v="Eileen Kiefer"/>
    <s v="Home Office"/>
    <n v="60610"/>
    <s v="Chicago"/>
    <s v="Illinois"/>
    <s v="United States"/>
    <x v="12"/>
    <s v="MG005"/>
    <x v="12"/>
    <s v="USCA"/>
    <s v="TEC-AC-5177"/>
    <x v="2"/>
    <x v="8"/>
    <s v="Maxell 4.7GB DVD+RW 3/Pack"/>
    <n v="25.488"/>
    <n v="2"/>
    <n v="0.2"/>
    <n v="4.7789999999999999"/>
    <n v="4.68"/>
    <s v="High"/>
    <s v="Not Returned"/>
    <n v="0.1875"/>
    <n v="0"/>
    <d v="2013-12-31T00:00:00"/>
  </r>
  <r>
    <n v="39044"/>
    <x v="19532"/>
    <d v="2013-05-31T00:00:00"/>
    <d v="2013-06-02T00:00:00"/>
    <s v="Second Class"/>
    <s v="CW-119051406"/>
    <s v="Carl Weiss"/>
    <s v="Home Office"/>
    <n v="11561"/>
    <s v="Long Beach"/>
    <s v="New York"/>
    <s v="United States"/>
    <x v="13"/>
    <s v="MG010"/>
    <x v="13"/>
    <s v="USCA"/>
    <s v="OFF-FA-3330"/>
    <x v="0"/>
    <x v="9"/>
    <s v="Bagged Rubber Bands"/>
    <n v="7.5600000000000005"/>
    <n v="6"/>
    <n v="0"/>
    <n v="0.3024"/>
    <n v="1.8"/>
    <s v="High"/>
    <s v="Not Returned"/>
    <n v="0.04"/>
    <n v="0"/>
    <d v="2013-05-31T00:00:00"/>
  </r>
  <r>
    <n v="39045"/>
    <x v="19533"/>
    <d v="2013-06-18T00:00:00"/>
    <d v="2013-06-24T00:00:00"/>
    <s v="Standard Class"/>
    <s v="KH-165101408"/>
    <s v="Keith Herrera"/>
    <s v="Consumer"/>
    <n v="22204"/>
    <s v="Arlington"/>
    <s v="Virginia"/>
    <s v="United States"/>
    <x v="10"/>
    <s v="MG019"/>
    <x v="10"/>
    <s v="USCA"/>
    <s v="FUR-FU-5987"/>
    <x v="1"/>
    <x v="1"/>
    <s v="Seth Thomas 8 1/2&quot; Cubicle Clock"/>
    <n v="60.84"/>
    <n v="3"/>
    <n v="0"/>
    <n v="19.468799999999998"/>
    <n v="4.42"/>
    <s v="Medium"/>
    <s v="Not Returned"/>
    <n v="0.31999999999999995"/>
    <n v="0"/>
    <d v="2013-06-30T00:00:00"/>
  </r>
  <r>
    <n v="39046"/>
    <x v="19533"/>
    <d v="2013-06-18T00:00:00"/>
    <d v="2013-06-24T00:00:00"/>
    <s v="Standard Class"/>
    <s v="KH-165101408"/>
    <s v="Keith Herrera"/>
    <s v="Consumer"/>
    <n v="22204"/>
    <s v="Arlington"/>
    <s v="Virginia"/>
    <s v="United States"/>
    <x v="10"/>
    <s v="MG019"/>
    <x v="10"/>
    <s v="USCA"/>
    <s v="OFF-ST-6289"/>
    <x v="0"/>
    <x v="12"/>
    <s v="Tennsco Double-Tier Lockers"/>
    <n v="450.04"/>
    <n v="2"/>
    <n v="0"/>
    <n v="58.505200000000002"/>
    <n v="20.66"/>
    <s v="Medium"/>
    <s v="Not Returned"/>
    <n v="0.13"/>
    <n v="0"/>
    <d v="2013-06-30T00:00:00"/>
  </r>
  <r>
    <n v="39047"/>
    <x v="19533"/>
    <d v="2013-06-18T00:00:00"/>
    <d v="2013-06-24T00:00:00"/>
    <s v="Standard Class"/>
    <s v="KH-165101408"/>
    <s v="Keith Herrera"/>
    <s v="Consumer"/>
    <n v="22204"/>
    <s v="Arlington"/>
    <s v="Virginia"/>
    <s v="United States"/>
    <x v="10"/>
    <s v="MG019"/>
    <x v="10"/>
    <s v="USCA"/>
    <s v="OFF-BI-6406"/>
    <x v="0"/>
    <x v="3"/>
    <s v="Wilson Jones International Size A4 Ring Binders"/>
    <n v="34.6"/>
    <n v="2"/>
    <n v="0"/>
    <n v="16.608000000000001"/>
    <n v="2.23"/>
    <s v="Medium"/>
    <s v="Not Returned"/>
    <n v="0.48"/>
    <n v="0"/>
    <d v="2013-06-30T00:00:00"/>
  </r>
  <r>
    <n v="39048"/>
    <x v="19533"/>
    <d v="2013-06-18T00:00:00"/>
    <d v="2013-06-24T00:00:00"/>
    <s v="Standard Class"/>
    <s v="KH-165101408"/>
    <s v="Keith Herrera"/>
    <s v="Consumer"/>
    <n v="22204"/>
    <s v="Arlington"/>
    <s v="Virginia"/>
    <s v="United States"/>
    <x v="10"/>
    <s v="MG019"/>
    <x v="10"/>
    <s v="USCA"/>
    <s v="TEC-PH-3811"/>
    <x v="2"/>
    <x v="13"/>
    <s v="Cisco SPA301"/>
    <n v="467.97"/>
    <n v="3"/>
    <n v="0"/>
    <n v="140.39099999999999"/>
    <n v="35.22"/>
    <s v="Medium"/>
    <s v="Not Returned"/>
    <n v="0.3"/>
    <n v="0"/>
    <d v="2013-06-30T00:00:00"/>
  </r>
  <r>
    <n v="39049"/>
    <x v="19533"/>
    <d v="2013-06-18T00:00:00"/>
    <d v="2013-06-24T00:00:00"/>
    <s v="Standard Class"/>
    <s v="KH-165101408"/>
    <s v="Keith Herrera"/>
    <s v="Consumer"/>
    <n v="22204"/>
    <s v="Arlington"/>
    <s v="Virginia"/>
    <s v="United States"/>
    <x v="10"/>
    <s v="MG019"/>
    <x v="10"/>
    <s v="USCA"/>
    <s v="OFF-BI-4927"/>
    <x v="0"/>
    <x v="3"/>
    <s v="JM Magazine Binder"/>
    <n v="33.020000000000003"/>
    <n v="2"/>
    <n v="0"/>
    <n v="15.849600000000002"/>
    <n v="1.98"/>
    <s v="Medium"/>
    <s v="Not Returned"/>
    <n v="0.48000000000000004"/>
    <n v="0"/>
    <d v="2013-06-30T00:00:00"/>
  </r>
  <r>
    <n v="39050"/>
    <x v="19534"/>
    <d v="2013-11-30T00:00:00"/>
    <d v="2013-12-03T00:00:00"/>
    <s v="First Class"/>
    <s v="AB-106001408"/>
    <s v="Ann Blume"/>
    <s v="Corporate"/>
    <n v="28540"/>
    <s v="Jacksonville"/>
    <s v="North Carolina"/>
    <s v="United States"/>
    <x v="10"/>
    <s v="MG019"/>
    <x v="10"/>
    <s v="USCA"/>
    <s v="FUR-FU-3884"/>
    <x v="1"/>
    <x v="1"/>
    <s v="Dana Swing-Arm Lamps"/>
    <n v="17.088000000000001"/>
    <n v="2"/>
    <n v="0.2"/>
    <n v="1.0679999999999996"/>
    <n v="2.4300000000000002"/>
    <s v="High"/>
    <s v="Not Returned"/>
    <n v="6.2499999999999972E-2"/>
    <n v="0"/>
    <d v="2013-11-30T00:00:00"/>
  </r>
  <r>
    <n v="39051"/>
    <x v="19535"/>
    <d v="2013-12-21T00:00:00"/>
    <d v="2013-12-23T00:00:00"/>
    <s v="Second Class"/>
    <s v="AH-100751406"/>
    <s v="Adam Hart"/>
    <s v="Corporate"/>
    <n v="43229"/>
    <s v="Columbus"/>
    <s v="Ohio"/>
    <s v="United States"/>
    <x v="13"/>
    <s v="MG010"/>
    <x v="13"/>
    <s v="USCA"/>
    <s v="OFF-AR-5458"/>
    <x v="0"/>
    <x v="4"/>
    <s v="OIC #2 Pencils, Medium Soft"/>
    <n v="3.008"/>
    <n v="2"/>
    <n v="0.2"/>
    <n v="0.33839999999999981"/>
    <n v="1.38"/>
    <s v="High"/>
    <s v="Not Returned"/>
    <n v="0.11249999999999993"/>
    <n v="0"/>
    <d v="2013-12-31T00:00:00"/>
  </r>
  <r>
    <n v="39052"/>
    <x v="19536"/>
    <d v="2015-11-18T00:00:00"/>
    <d v="2015-11-22T00:00:00"/>
    <s v="Standard Class"/>
    <s v="CK-125951408"/>
    <s v="Clytie Kelty"/>
    <s v="Consumer"/>
    <n v="28205"/>
    <s v="Charlotte"/>
    <s v="North Carolina"/>
    <s v="United States"/>
    <x v="10"/>
    <s v="MG019"/>
    <x v="10"/>
    <s v="USCA"/>
    <s v="OFF-PA-6492"/>
    <x v="0"/>
    <x v="16"/>
    <s v="Xerox 1938"/>
    <n v="268.24"/>
    <n v="7"/>
    <n v="0.2"/>
    <n v="93.883999999999986"/>
    <n v="28.73"/>
    <s v="Medium"/>
    <s v="Not Returned"/>
    <n v="0.34999999999999992"/>
    <n v="0"/>
    <d v="2015-11-30T00:00:00"/>
  </r>
  <r>
    <n v="39053"/>
    <x v="19536"/>
    <d v="2015-11-18T00:00:00"/>
    <d v="2015-11-22T00:00:00"/>
    <s v="Standard Class"/>
    <s v="CK-125951408"/>
    <s v="Clytie Kelty"/>
    <s v="Consumer"/>
    <n v="28205"/>
    <s v="Charlotte"/>
    <s v="North Carolina"/>
    <s v="United States"/>
    <x v="10"/>
    <s v="MG019"/>
    <x v="10"/>
    <s v="USCA"/>
    <s v="TEC-AC-5609"/>
    <x v="2"/>
    <x v="8"/>
    <s v="Plantronics S12 Corded Telephone Headset System"/>
    <n v="431.16000000000008"/>
    <n v="5"/>
    <n v="0.2"/>
    <n v="107.78999999999996"/>
    <n v="7.04"/>
    <s v="Medium"/>
    <s v="Not Returned"/>
    <n v="0.24999999999999986"/>
    <n v="0"/>
    <d v="2015-11-30T00:00:00"/>
  </r>
  <r>
    <n v="39054"/>
    <x v="19537"/>
    <d v="2015-11-14T00:00:00"/>
    <d v="2015-11-17T00:00:00"/>
    <s v="Second Class"/>
    <s v="SP-206201406"/>
    <s v="Stefania Perrino"/>
    <s v="Corporate"/>
    <n v="14215"/>
    <s v="Buffalo"/>
    <s v="New York"/>
    <s v="United States"/>
    <x v="13"/>
    <s v="MG010"/>
    <x v="13"/>
    <s v="USCA"/>
    <s v="TEC-PH-5085"/>
    <x v="2"/>
    <x v="13"/>
    <s v="LF Elite 3D Dazzle Designer Hard Case Cover, Lf Stylus Pen and Wiper For Apple Iphone 5c Mini Lite"/>
    <n v="43.6"/>
    <n v="4"/>
    <n v="0"/>
    <n v="12.208000000000002"/>
    <n v="8.2799999999999994"/>
    <s v="High"/>
    <s v="Not Returned"/>
    <n v="0.28000000000000003"/>
    <n v="0"/>
    <d v="2015-11-30T00:00:00"/>
  </r>
  <r>
    <n v="39055"/>
    <x v="19537"/>
    <d v="2015-11-14T00:00:00"/>
    <d v="2015-11-17T00:00:00"/>
    <s v="Second Class"/>
    <s v="SP-206201406"/>
    <s v="Stefania Perrino"/>
    <s v="Corporate"/>
    <n v="14215"/>
    <s v="Buffalo"/>
    <s v="New York"/>
    <s v="United States"/>
    <x v="13"/>
    <s v="MG010"/>
    <x v="13"/>
    <s v="USCA"/>
    <s v="FUR-FU-3938"/>
    <x v="1"/>
    <x v="1"/>
    <s v="Deflect-o EconoMat Nonstudded, No Bevel Mat"/>
    <n v="154.94999999999999"/>
    <n v="3"/>
    <n v="0"/>
    <n v="30.989999999999995"/>
    <n v="22.7"/>
    <s v="High"/>
    <s v="Not Returned"/>
    <n v="0.19999999999999998"/>
    <n v="0"/>
    <d v="2015-11-30T00:00:00"/>
  </r>
  <r>
    <n v="39056"/>
    <x v="19538"/>
    <d v="2014-10-25T00:00:00"/>
    <d v="2014-10-29T00:00:00"/>
    <s v="Standard Class"/>
    <s v="JP-154601402"/>
    <s v="Jennifer Patt"/>
    <s v="Corporate"/>
    <n v="77041"/>
    <s v="Houston"/>
    <s v="Texas"/>
    <s v="United States"/>
    <x v="12"/>
    <s v="MG005"/>
    <x v="12"/>
    <s v="USCA"/>
    <s v="OFF-PA-4217"/>
    <x v="0"/>
    <x v="16"/>
    <s v="Eureka Recycled Copy Paper 8 1/2&quot; x 11&quot;, Ream"/>
    <n v="15.552000000000003"/>
    <n v="3"/>
    <n v="0.2"/>
    <n v="5.4432"/>
    <n v="1.22"/>
    <s v="Medium"/>
    <s v="Not Returned"/>
    <n v="0.34999999999999992"/>
    <n v="0"/>
    <d v="2014-10-31T00:00:00"/>
  </r>
  <r>
    <n v="39057"/>
    <x v="19539"/>
    <d v="2012-12-05T00:00:00"/>
    <d v="2012-12-10T00:00:00"/>
    <s v="Standard Class"/>
    <s v="BG-110351408"/>
    <s v="Barry Gonzalez"/>
    <s v="Consumer"/>
    <n v="38109"/>
    <s v="Memphis"/>
    <s v="Tennessee"/>
    <s v="United States"/>
    <x v="10"/>
    <s v="MG019"/>
    <x v="10"/>
    <s v="USCA"/>
    <s v="OFF-PA-6460"/>
    <x v="0"/>
    <x v="16"/>
    <s v="Xerox 1909"/>
    <n v="42.207999999999998"/>
    <n v="2"/>
    <n v="0.2"/>
    <n v="13.717599999999997"/>
    <n v="4.99"/>
    <s v="High"/>
    <s v="Not Returned"/>
    <n v="0.32499999999999996"/>
    <n v="0"/>
    <d v="2012-12-31T00:00:00"/>
  </r>
  <r>
    <n v="39058"/>
    <x v="19540"/>
    <d v="2015-12-04T00:00:00"/>
    <d v="2015-12-07T00:00:00"/>
    <s v="First Class"/>
    <s v="CC-125501402"/>
    <s v="Clay Cheatham"/>
    <s v="Consumer"/>
    <n v="75023"/>
    <s v="Plano"/>
    <s v="Texas"/>
    <s v="United States"/>
    <x v="12"/>
    <s v="MG005"/>
    <x v="12"/>
    <s v="USCA"/>
    <s v="OFF-PA-6557"/>
    <x v="0"/>
    <x v="16"/>
    <s v="Xerox 1998"/>
    <n v="10.368000000000002"/>
    <n v="2"/>
    <n v="0.2"/>
    <n v="3.6288"/>
    <n v="1.1000000000000001"/>
    <s v="High"/>
    <s v="Not Returned"/>
    <n v="0.34999999999999992"/>
    <n v="0"/>
    <d v="2015-12-31T00:00:00"/>
  </r>
  <r>
    <n v="39059"/>
    <x v="19541"/>
    <d v="2015-09-27T00:00:00"/>
    <d v="2015-09-29T00:00:00"/>
    <s v="First Class"/>
    <s v="SL-201551404"/>
    <s v="Sara Luxemburg"/>
    <s v="Home Office"/>
    <n v="97301"/>
    <s v="Salem"/>
    <s v="Oregon"/>
    <s v="United States"/>
    <x v="11"/>
    <s v="MG024"/>
    <x v="11"/>
    <s v="USCA"/>
    <s v="OFF-AR-5632"/>
    <x v="0"/>
    <x v="4"/>
    <s v="Prang Drawing Pencil Set"/>
    <n v="2.2239999999999998"/>
    <n v="1"/>
    <n v="0.2"/>
    <n v="0.55599999999999994"/>
    <n v="1.56"/>
    <s v="High"/>
    <s v="Not Returned"/>
    <n v="0.25"/>
    <n v="0"/>
    <d v="2015-09-30T00:00:00"/>
  </r>
  <r>
    <n v="39060"/>
    <x v="19542"/>
    <d v="2013-02-02T00:00:00"/>
    <d v="2013-02-06T00:00:00"/>
    <s v="Standard Class"/>
    <s v="FO-143051408"/>
    <s v="Frank Olsen"/>
    <s v="Consumer"/>
    <n v="31907"/>
    <s v="Columbus"/>
    <s v="Georgia"/>
    <s v="United States"/>
    <x v="10"/>
    <s v="MG019"/>
    <x v="10"/>
    <s v="USCA"/>
    <s v="OFF-FA-6129"/>
    <x v="0"/>
    <x v="9"/>
    <s v="Staples"/>
    <n v="74.52"/>
    <n v="9"/>
    <n v="0"/>
    <n v="35.024399999999993"/>
    <n v="8.44"/>
    <s v="High"/>
    <s v="Not Returned"/>
    <n v="0.46999999999999992"/>
    <n v="0"/>
    <d v="2013-02-28T00:00:00"/>
  </r>
  <r>
    <n v="39061"/>
    <x v="19543"/>
    <d v="2015-08-13T00:00:00"/>
    <d v="2015-08-13T00:00:00"/>
    <s v="Same Day"/>
    <s v="BB-115451406"/>
    <s v="Brenda Bowman"/>
    <s v="Corporate"/>
    <n v="21044"/>
    <s v="Columbia"/>
    <s v="Maryland"/>
    <s v="United States"/>
    <x v="13"/>
    <s v="MG010"/>
    <x v="13"/>
    <s v="USCA"/>
    <s v="OFF-AR-5289"/>
    <x v="0"/>
    <x v="4"/>
    <s v="Newell 312"/>
    <n v="17.52"/>
    <n v="3"/>
    <n v="0"/>
    <n v="5.2559999999999993"/>
    <n v="5.34"/>
    <s v="High"/>
    <s v="Not Returned"/>
    <n v="0.3"/>
    <n v="0"/>
    <d v="2015-08-31T00:00:00"/>
  </r>
  <r>
    <n v="39062"/>
    <x v="19543"/>
    <d v="2015-08-13T00:00:00"/>
    <d v="2015-08-13T00:00:00"/>
    <s v="Same Day"/>
    <s v="BB-115451406"/>
    <s v="Brenda Bowman"/>
    <s v="Corporate"/>
    <n v="21044"/>
    <s v="Columbia"/>
    <s v="Maryland"/>
    <s v="United States"/>
    <x v="13"/>
    <s v="MG010"/>
    <x v="13"/>
    <s v="USCA"/>
    <s v="FUR-CH-4620"/>
    <x v="1"/>
    <x v="10"/>
    <s v="Hon 4700 Series Mobuis Mid-Back Task Chairs with Adjustable Arms"/>
    <n v="1779.9"/>
    <n v="5"/>
    <n v="0"/>
    <n v="373.77899999999983"/>
    <n v="20.170000000000002"/>
    <s v="High"/>
    <s v="Not Returned"/>
    <n v="0.20999999999999988"/>
    <n v="0"/>
    <d v="2015-08-31T00:00:00"/>
  </r>
  <r>
    <n v="39063"/>
    <x v="19543"/>
    <d v="2015-08-13T00:00:00"/>
    <d v="2015-08-13T00:00:00"/>
    <s v="Same Day"/>
    <s v="BB-115451406"/>
    <s v="Brenda Bowman"/>
    <s v="Corporate"/>
    <n v="21044"/>
    <s v="Columbia"/>
    <s v="Maryland"/>
    <s v="United States"/>
    <x v="13"/>
    <s v="MG010"/>
    <x v="13"/>
    <s v="USCA"/>
    <s v="OFF-AR-3515"/>
    <x v="0"/>
    <x v="4"/>
    <s v="Boston 1645 Deluxe Heavier-Duty Electric Pencil Sharpener"/>
    <n v="219.89999999999998"/>
    <n v="5"/>
    <n v="0"/>
    <n v="59.373000000000005"/>
    <n v="17.36"/>
    <s v="High"/>
    <s v="Not Returned"/>
    <n v="0.27000000000000007"/>
    <n v="0"/>
    <d v="2015-08-31T00:00:00"/>
  </r>
  <r>
    <n v="39064"/>
    <x v="19544"/>
    <d v="2013-08-24T00:00:00"/>
    <d v="2013-08-26T00:00:00"/>
    <s v="First Class"/>
    <s v="DO-134351404"/>
    <s v="Denny Ordway"/>
    <s v="Consumer"/>
    <n v="97206"/>
    <s v="Portland"/>
    <s v="Oregon"/>
    <s v="United States"/>
    <x v="11"/>
    <s v="MG024"/>
    <x v="11"/>
    <s v="USCA"/>
    <s v="OFF-AR-5639"/>
    <x v="0"/>
    <x v="4"/>
    <s v="Premium Writing Pencils, Soft, #2 by Central Association for the Blind"/>
    <n v="7.1519999999999992"/>
    <n v="3"/>
    <n v="0.2"/>
    <n v="0.71520000000000028"/>
    <n v="1.17"/>
    <s v="Medium"/>
    <s v="Not Returned"/>
    <n v="0.10000000000000005"/>
    <n v="0"/>
    <d v="2013-08-31T00:00:00"/>
  </r>
  <r>
    <n v="39065"/>
    <x v="19545"/>
    <d v="2015-11-13T00:00:00"/>
    <d v="2015-11-18T00:00:00"/>
    <s v="Standard Class"/>
    <s v="LB-167351408"/>
    <s v="Larry Blacks"/>
    <s v="Consumer"/>
    <n v="32303"/>
    <s v="Tallahassee"/>
    <s v="Florida"/>
    <s v="United States"/>
    <x v="10"/>
    <s v="MG019"/>
    <x v="10"/>
    <s v="USCA"/>
    <s v="OFF-PA-6524"/>
    <x v="0"/>
    <x v="16"/>
    <s v="Xerox 1968"/>
    <n v="26.720000000000002"/>
    <n v="5"/>
    <n v="0.2"/>
    <n v="9.3520000000000003"/>
    <n v="2.72"/>
    <s v="Medium"/>
    <s v="Not Returned"/>
    <n v="0.35"/>
    <n v="0"/>
    <d v="2015-11-30T00:00:00"/>
  </r>
  <r>
    <n v="39066"/>
    <x v="19546"/>
    <d v="2014-08-02T00:00:00"/>
    <d v="2014-08-02T00:00:00"/>
    <s v="Same Day"/>
    <s v="TS-212051404"/>
    <s v="Thomas Seio"/>
    <s v="Corporate"/>
    <n v="92503"/>
    <s v="Riverside"/>
    <s v="California"/>
    <s v="United States"/>
    <x v="11"/>
    <s v="MG024"/>
    <x v="11"/>
    <s v="USCA"/>
    <s v="TEC-PH-3136"/>
    <x v="2"/>
    <x v="13"/>
    <s v="Apple iPhone 5"/>
    <n v="1039.7280000000001"/>
    <n v="2"/>
    <n v="0.2"/>
    <n v="90.976200000000063"/>
    <n v="66.540000000000006"/>
    <s v="Medium"/>
    <s v="Not Returned"/>
    <n v="8.750000000000005E-2"/>
    <n v="0"/>
    <d v="2014-08-31T00:00:00"/>
  </r>
  <r>
    <n v="39067"/>
    <x v="19546"/>
    <d v="2014-08-02T00:00:00"/>
    <d v="2014-08-02T00:00:00"/>
    <s v="Same Day"/>
    <s v="TS-212051404"/>
    <s v="Thomas Seio"/>
    <s v="Corporate"/>
    <n v="92503"/>
    <s v="Riverside"/>
    <s v="California"/>
    <s v="United States"/>
    <x v="11"/>
    <s v="MG024"/>
    <x v="11"/>
    <s v="USCA"/>
    <s v="OFF-AP-3372"/>
    <x v="0"/>
    <x v="14"/>
    <s v="Belkin F5C206VTEL 6 Outlet Surge"/>
    <n v="45.96"/>
    <n v="2"/>
    <n v="0"/>
    <n v="13.787999999999997"/>
    <n v="3.91"/>
    <s v="Medium"/>
    <s v="Not Returned"/>
    <n v="0.29999999999999993"/>
    <n v="0"/>
    <d v="2014-08-31T00:00:00"/>
  </r>
  <r>
    <n v="39068"/>
    <x v="19547"/>
    <d v="2014-11-26T00:00:00"/>
    <d v="2014-12-03T00:00:00"/>
    <s v="Standard Class"/>
    <s v="CS-125051406"/>
    <s v="Cindy Stewart"/>
    <s v="Consumer"/>
    <n v="43130"/>
    <s v="Lancaster"/>
    <s v="Ohio"/>
    <s v="United States"/>
    <x v="13"/>
    <s v="MG010"/>
    <x v="13"/>
    <s v="USCA"/>
    <s v="OFF-BI-4345"/>
    <x v="0"/>
    <x v="3"/>
    <s v="GBC Ibimaster 500 Manual ProClick Binding System"/>
    <n v="456.58800000000008"/>
    <n v="2"/>
    <n v="0.7"/>
    <n v="-304.39200000000005"/>
    <n v="53.64"/>
    <s v="Low"/>
    <s v="Not Returned"/>
    <n v="-0.66666666666666663"/>
    <n v="0"/>
    <d v="2014-11-30T00:00:00"/>
  </r>
  <r>
    <n v="39069"/>
    <x v="19547"/>
    <d v="2014-11-26T00:00:00"/>
    <d v="2014-12-03T00:00:00"/>
    <s v="Standard Class"/>
    <s v="CS-125051406"/>
    <s v="Cindy Stewart"/>
    <s v="Consumer"/>
    <n v="43130"/>
    <s v="Lancaster"/>
    <s v="Ohio"/>
    <s v="United States"/>
    <x v="13"/>
    <s v="MG010"/>
    <x v="13"/>
    <s v="USCA"/>
    <s v="TEC-MA-3854"/>
    <x v="2"/>
    <x v="6"/>
    <s v="Cubify CubeX 3D Printer Double Head Print"/>
    <n v="4499.9850000000006"/>
    <n v="5"/>
    <n v="0.7"/>
    <n v="-6599.978000000001"/>
    <n v="451.63"/>
    <s v="Low"/>
    <s v="Not Returned"/>
    <n v="-1.4666666666666668"/>
    <n v="0"/>
    <d v="2014-11-30T00:00:00"/>
  </r>
  <r>
    <n v="39070"/>
    <x v="19547"/>
    <d v="2014-11-26T00:00:00"/>
    <d v="2014-12-03T00:00:00"/>
    <s v="Standard Class"/>
    <s v="CS-125051406"/>
    <s v="Cindy Stewart"/>
    <s v="Consumer"/>
    <n v="43130"/>
    <s v="Lancaster"/>
    <s v="Ohio"/>
    <s v="United States"/>
    <x v="13"/>
    <s v="MG010"/>
    <x v="13"/>
    <s v="USCA"/>
    <s v="TEC-AC-5281"/>
    <x v="2"/>
    <x v="8"/>
    <s v="NETGEAR RangeMax WNR1000 Wireless Router"/>
    <n v="59.975999999999999"/>
    <n v="3"/>
    <n v="0.2"/>
    <n v="11.995199999999997"/>
    <n v="7.78"/>
    <s v="Low"/>
    <s v="Not Returned"/>
    <n v="0.19999999999999996"/>
    <n v="0"/>
    <d v="2014-11-30T00:00:00"/>
  </r>
  <r>
    <n v="39071"/>
    <x v="19548"/>
    <d v="2014-04-14T00:00:00"/>
    <d v="2014-04-16T00:00:00"/>
    <s v="First Class"/>
    <s v="SP-209201404"/>
    <s v="Susan Pistek"/>
    <s v="Consumer"/>
    <n v="94109"/>
    <s v="San Francisco"/>
    <s v="California"/>
    <s v="United States"/>
    <x v="11"/>
    <s v="MG024"/>
    <x v="11"/>
    <s v="USCA"/>
    <s v="OFF-EN-5619"/>
    <x v="0"/>
    <x v="5"/>
    <s v="Poly String Tie Envelopes"/>
    <n v="6.12"/>
    <n v="3"/>
    <n v="0"/>
    <n v="2.8763999999999994"/>
    <n v="1.23"/>
    <s v="High"/>
    <s v="Not Returned"/>
    <n v="0.46999999999999992"/>
    <n v="0"/>
    <d v="2014-04-30T00:00:00"/>
  </r>
  <r>
    <n v="39072"/>
    <x v="19549"/>
    <d v="2012-12-26T00:00:00"/>
    <d v="2012-12-30T00:00:00"/>
    <s v="Standard Class"/>
    <s v="CD-127901404"/>
    <s v="Cynthia Delaney"/>
    <s v="Home Office"/>
    <n v="92553"/>
    <s v="Moreno Valley"/>
    <s v="California"/>
    <s v="United States"/>
    <x v="11"/>
    <s v="MG024"/>
    <x v="11"/>
    <s v="USCA"/>
    <s v="OFF-FA-6129"/>
    <x v="0"/>
    <x v="9"/>
    <s v="Staples"/>
    <n v="18.84"/>
    <n v="4"/>
    <n v="0"/>
    <n v="6.5802000000000014"/>
    <n v="3.25"/>
    <s v="Medium"/>
    <s v="Not Returned"/>
    <n v="0.34926751592356697"/>
    <n v="0"/>
    <d v="2012-12-31T00:00:00"/>
  </r>
  <r>
    <n v="39074"/>
    <x v="19549"/>
    <d v="2012-12-26T00:00:00"/>
    <d v="2012-12-30T00:00:00"/>
    <s v="Standard Class"/>
    <s v="CD-127901404"/>
    <s v="Cynthia Delaney"/>
    <s v="Home Office"/>
    <n v="92553"/>
    <s v="Moreno Valley"/>
    <s v="California"/>
    <s v="United States"/>
    <x v="11"/>
    <s v="MG024"/>
    <x v="11"/>
    <s v="USCA"/>
    <s v="OFF-ST-3059"/>
    <x v="0"/>
    <x v="12"/>
    <s v="Advantus Rolling Storage Box"/>
    <n v="51.449999999999996"/>
    <n v="3"/>
    <n v="0"/>
    <n v="13.891499999999999"/>
    <n v="1.19"/>
    <s v="Medium"/>
    <s v="Not Returned"/>
    <n v="0.27"/>
    <n v="0"/>
    <d v="2012-12-31T00:00:00"/>
  </r>
  <r>
    <n v="39075"/>
    <x v="19549"/>
    <d v="2012-12-26T00:00:00"/>
    <d v="2012-12-30T00:00:00"/>
    <s v="Standard Class"/>
    <s v="CD-127901404"/>
    <s v="Cynthia Delaney"/>
    <s v="Home Office"/>
    <n v="92553"/>
    <s v="Moreno Valley"/>
    <s v="California"/>
    <s v="United States"/>
    <x v="11"/>
    <s v="MG024"/>
    <x v="11"/>
    <s v="USCA"/>
    <s v="OFF-BI-4372"/>
    <x v="0"/>
    <x v="3"/>
    <s v="GBC VeloBind Cover Sets"/>
    <n v="37.055999999999997"/>
    <n v="3"/>
    <n v="0.2"/>
    <n v="13.896000000000001"/>
    <n v="2.35"/>
    <s v="Medium"/>
    <s v="Not Returned"/>
    <n v="0.37500000000000006"/>
    <n v="0"/>
    <d v="2012-12-31T00:00:00"/>
  </r>
  <r>
    <n v="39076"/>
    <x v="19550"/>
    <d v="2014-04-19T00:00:00"/>
    <d v="2014-04-23T00:00:00"/>
    <s v="Standard Class"/>
    <s v="RF-198401408"/>
    <s v="Roy Französisch"/>
    <s v="Consumer"/>
    <n v="23320"/>
    <s v="Chesapeake"/>
    <s v="Virginia"/>
    <s v="United States"/>
    <x v="10"/>
    <s v="MG019"/>
    <x v="10"/>
    <s v="USCA"/>
    <s v="OFF-AP-4220"/>
    <x v="0"/>
    <x v="14"/>
    <s v="Eureka The Boss Cordless Rechargeable Stick Vac"/>
    <n v="203.92"/>
    <n v="4"/>
    <n v="0"/>
    <n v="55.058400000000006"/>
    <n v="9.85"/>
    <s v="Medium"/>
    <s v="Not Returned"/>
    <n v="0.27000000000000007"/>
    <n v="0"/>
    <d v="2014-04-30T00:00:00"/>
  </r>
  <r>
    <n v="39077"/>
    <x v="19550"/>
    <d v="2014-04-19T00:00:00"/>
    <d v="2014-04-23T00:00:00"/>
    <s v="Standard Class"/>
    <s v="RF-198401408"/>
    <s v="Roy Französisch"/>
    <s v="Consumer"/>
    <n v="23320"/>
    <s v="Chesapeake"/>
    <s v="Virginia"/>
    <s v="United States"/>
    <x v="10"/>
    <s v="MG019"/>
    <x v="10"/>
    <s v="USCA"/>
    <s v="TEC-PH-6017"/>
    <x v="2"/>
    <x v="13"/>
    <s v="SKILCRAFT Telephone Shoulder Rest, 2&quot; x 6.5&quot; x 2.5&quot;, Black"/>
    <n v="29.56"/>
    <n v="4"/>
    <n v="0"/>
    <n v="7.9812000000000012"/>
    <n v="1.29"/>
    <s v="Medium"/>
    <s v="Not Returned"/>
    <n v="0.27000000000000007"/>
    <n v="0"/>
    <d v="2014-04-30T00:00:00"/>
  </r>
  <r>
    <n v="39078"/>
    <x v="19551"/>
    <d v="2013-03-08T00:00:00"/>
    <d v="2013-03-12T00:00:00"/>
    <s v="Standard Class"/>
    <s v="FO-143051402"/>
    <s v="Frank Olsen"/>
    <s v="Consumer"/>
    <n v="60623"/>
    <s v="Chicago"/>
    <s v="Illinois"/>
    <s v="United States"/>
    <x v="12"/>
    <s v="MG005"/>
    <x v="12"/>
    <s v="USCA"/>
    <s v="OFF-BI-3306"/>
    <x v="0"/>
    <x v="3"/>
    <s v="Avery Premier Heavy-Duty Binder with Round Locking Rings"/>
    <n v="8.5679999999999978"/>
    <n v="3"/>
    <n v="0.8"/>
    <n v="-14.5656"/>
    <n v="1.76"/>
    <s v="Medium"/>
    <s v="Not Returned"/>
    <n v="-1.7000000000000004"/>
    <n v="0"/>
    <d v="2013-03-31T00:00:00"/>
  </r>
  <r>
    <n v="39079"/>
    <x v="19552"/>
    <d v="2014-11-05T00:00:00"/>
    <d v="2014-11-07T00:00:00"/>
    <s v="Second Class"/>
    <s v="ER-138551408"/>
    <s v="Elpida Rittenbach"/>
    <s v="Corporate"/>
    <n v="28205"/>
    <s v="Charlotte"/>
    <s v="North Carolina"/>
    <s v="United States"/>
    <x v="10"/>
    <s v="MG019"/>
    <x v="10"/>
    <s v="USCA"/>
    <s v="OFF-ST-4088"/>
    <x v="0"/>
    <x v="12"/>
    <s v="Eldon Portable Mobile Manager"/>
    <n v="45.248000000000005"/>
    <n v="2"/>
    <n v="0.2"/>
    <n v="3.9591999999999992"/>
    <n v="8.67"/>
    <s v="Critical"/>
    <s v="Not Returned"/>
    <n v="8.7499999999999967E-2"/>
    <n v="0"/>
    <d v="2014-11-30T00:00:00"/>
  </r>
  <r>
    <n v="39080"/>
    <x v="19552"/>
    <d v="2014-11-05T00:00:00"/>
    <d v="2014-11-07T00:00:00"/>
    <s v="Second Class"/>
    <s v="ER-138551408"/>
    <s v="Elpida Rittenbach"/>
    <s v="Corporate"/>
    <n v="28205"/>
    <s v="Charlotte"/>
    <s v="North Carolina"/>
    <s v="United States"/>
    <x v="10"/>
    <s v="MG019"/>
    <x v="10"/>
    <s v="USCA"/>
    <s v="FUR-TA-3557"/>
    <x v="1"/>
    <x v="15"/>
    <s v="BPI Conference Tables"/>
    <n v="876.30000000000007"/>
    <n v="10"/>
    <n v="0.4"/>
    <n v="-292.10000000000014"/>
    <n v="278.5"/>
    <s v="Critical"/>
    <s v="Not Returned"/>
    <n v="-0.33333333333333348"/>
    <n v="0"/>
    <d v="2014-11-30T00:00:00"/>
  </r>
  <r>
    <n v="39081"/>
    <x v="19552"/>
    <d v="2014-11-05T00:00:00"/>
    <d v="2014-11-07T00:00:00"/>
    <s v="Second Class"/>
    <s v="ER-138551408"/>
    <s v="Elpida Rittenbach"/>
    <s v="Corporate"/>
    <n v="28205"/>
    <s v="Charlotte"/>
    <s v="North Carolina"/>
    <s v="United States"/>
    <x v="10"/>
    <s v="MG019"/>
    <x v="10"/>
    <s v="USCA"/>
    <s v="OFF-SU-5635"/>
    <x v="0"/>
    <x v="7"/>
    <s v="Premier Electric Letter Opener"/>
    <n v="185.376"/>
    <n v="2"/>
    <n v="0.2"/>
    <n v="-34.758000000000017"/>
    <n v="28.86"/>
    <s v="Critical"/>
    <s v="Not Returned"/>
    <n v="-0.18750000000000008"/>
    <n v="0"/>
    <d v="2014-11-30T00:00:00"/>
  </r>
  <r>
    <n v="39082"/>
    <x v="19553"/>
    <d v="2012-11-28T00:00:00"/>
    <d v="2012-12-05T00:00:00"/>
    <s v="Standard Class"/>
    <s v="PB-191501406"/>
    <s v="Philip Brown"/>
    <s v="Consumer"/>
    <n v="10009"/>
    <s v="New York City"/>
    <s v="New York"/>
    <s v="United States"/>
    <x v="13"/>
    <s v="MG010"/>
    <x v="13"/>
    <s v="USCA"/>
    <s v="OFF-LA-3204"/>
    <x v="0"/>
    <x v="0"/>
    <s v="Avery 485"/>
    <n v="25.06"/>
    <n v="2"/>
    <n v="0"/>
    <n v="11.778199999999998"/>
    <n v="1.32"/>
    <s v="Medium"/>
    <s v="Not Returned"/>
    <n v="0.47"/>
    <n v="0"/>
    <d v="2012-11-30T00:00:00"/>
  </r>
  <r>
    <n v="39083"/>
    <x v="19554"/>
    <d v="2014-05-18T00:00:00"/>
    <d v="2014-05-21T00:00:00"/>
    <s v="First Class"/>
    <s v="LW-172151402"/>
    <s v="Luke Weiss"/>
    <s v="Consumer"/>
    <n v="60653"/>
    <s v="Chicago"/>
    <s v="Illinois"/>
    <s v="United States"/>
    <x v="12"/>
    <s v="MG005"/>
    <x v="12"/>
    <s v="USCA"/>
    <s v="OFF-BI-2930"/>
    <x v="0"/>
    <x v="3"/>
    <s v="Acco Recycled 2&quot; Capacity Laser Printer Hanging Data Binders"/>
    <n v="2.8899999999999992"/>
    <n v="1"/>
    <n v="0.8"/>
    <n v="-4.7685000000000013"/>
    <n v="1.21"/>
    <s v="Medium"/>
    <s v="Not Returned"/>
    <n v="-1.6500000000000008"/>
    <n v="0"/>
    <d v="2014-05-31T00:00:00"/>
  </r>
  <r>
    <n v="39084"/>
    <x v="19554"/>
    <d v="2014-05-18T00:00:00"/>
    <d v="2014-05-21T00:00:00"/>
    <s v="First Class"/>
    <s v="LW-172151402"/>
    <s v="Luke Weiss"/>
    <s v="Consumer"/>
    <n v="60653"/>
    <s v="Chicago"/>
    <s v="Illinois"/>
    <s v="United States"/>
    <x v="12"/>
    <s v="MG005"/>
    <x v="12"/>
    <s v="USCA"/>
    <s v="OFF-FA-2916"/>
    <x v="0"/>
    <x v="9"/>
    <s v="Acco Hot Clips Clips to Go"/>
    <n v="7.8960000000000008"/>
    <n v="3"/>
    <n v="0.2"/>
    <n v="2.4674999999999994"/>
    <n v="1.5699999999999998"/>
    <s v="Medium"/>
    <s v="Not Returned"/>
    <n v="0.31249999999999989"/>
    <n v="0"/>
    <d v="2014-05-31T00:00:00"/>
  </r>
  <r>
    <n v="39085"/>
    <x v="19554"/>
    <d v="2014-05-18T00:00:00"/>
    <d v="2014-05-21T00:00:00"/>
    <s v="First Class"/>
    <s v="LW-172151402"/>
    <s v="Luke Weiss"/>
    <s v="Consumer"/>
    <n v="60653"/>
    <s v="Chicago"/>
    <s v="Illinois"/>
    <s v="United States"/>
    <x v="12"/>
    <s v="MG005"/>
    <x v="12"/>
    <s v="USCA"/>
    <s v="FUR-FU-4329"/>
    <x v="1"/>
    <x v="1"/>
    <s v="Flat Face Poster Frame"/>
    <n v="22.608000000000001"/>
    <n v="3"/>
    <n v="0.6"/>
    <n v="-10.173599999999997"/>
    <n v="2.41"/>
    <s v="Medium"/>
    <s v="Not Returned"/>
    <n v="-0.44999999999999984"/>
    <n v="0"/>
    <d v="2014-05-31T00:00:00"/>
  </r>
  <r>
    <n v="39086"/>
    <x v="19554"/>
    <d v="2014-05-18T00:00:00"/>
    <d v="2014-05-21T00:00:00"/>
    <s v="First Class"/>
    <s v="LW-172151402"/>
    <s v="Luke Weiss"/>
    <s v="Consumer"/>
    <n v="60653"/>
    <s v="Chicago"/>
    <s v="Illinois"/>
    <s v="United States"/>
    <x v="12"/>
    <s v="MG005"/>
    <x v="12"/>
    <s v="USCA"/>
    <s v="OFF-PA-6418"/>
    <x v="0"/>
    <x v="16"/>
    <s v="Wirebound Message Books, Four 2 3/4 x 5 Forms per Page, 200 Sets per Book"/>
    <n v="30.527999999999999"/>
    <n v="8"/>
    <n v="0.2"/>
    <n v="9.5399999999999974"/>
    <n v="2.44"/>
    <s v="Medium"/>
    <s v="Not Returned"/>
    <n v="0.31249999999999994"/>
    <n v="0"/>
    <d v="2014-05-31T00:00:00"/>
  </r>
  <r>
    <n v="39087"/>
    <x v="19555"/>
    <d v="2015-09-20T00:00:00"/>
    <d v="2015-09-20T00:00:00"/>
    <s v="Same Day"/>
    <s v="FG-142601406"/>
    <s v="Frank Gastineau"/>
    <s v="Home Office"/>
    <n v="19120"/>
    <s v="Philadelphia"/>
    <s v="Pennsylvania"/>
    <s v="United States"/>
    <x v="13"/>
    <s v="MG010"/>
    <x v="13"/>
    <s v="USCA"/>
    <s v="OFF-BI-2928"/>
    <x v="0"/>
    <x v="3"/>
    <s v="Acco PRESSTEX Data Binder with Storage Hooks, Dark Blue, 9 1/2&quot; X 11&quot;"/>
    <n v="4.8420000000000005"/>
    <n v="3"/>
    <n v="0.7"/>
    <n v="-3.3893999999999984"/>
    <n v="1.92"/>
    <s v="Critical"/>
    <s v="Not Returned"/>
    <n v="-0.69999999999999962"/>
    <n v="0"/>
    <d v="2015-09-30T00:00:00"/>
  </r>
  <r>
    <n v="39088"/>
    <x v="19556"/>
    <d v="2014-12-20T00:00:00"/>
    <d v="2014-12-25T00:00:00"/>
    <s v="Standard Class"/>
    <s v="BP-110501402"/>
    <s v="Barry Pond"/>
    <s v="Corporate"/>
    <n v="60623"/>
    <s v="Chicago"/>
    <s v="Illinois"/>
    <s v="United States"/>
    <x v="12"/>
    <s v="MG005"/>
    <x v="12"/>
    <s v="USCA"/>
    <s v="OFF-BI-6391"/>
    <x v="0"/>
    <x v="3"/>
    <s v="Wilson Jones Easy Flow II Sheet Lifters"/>
    <n v="1.7999999999999996"/>
    <n v="5"/>
    <n v="0.8"/>
    <n v="-2.8800000000000008"/>
    <n v="1.1499999999999999"/>
    <s v="Medium"/>
    <s v="Not Returned"/>
    <n v="-1.6000000000000008"/>
    <n v="0"/>
    <d v="2014-12-31T00:00:00"/>
  </r>
  <r>
    <n v="39089"/>
    <x v="19557"/>
    <d v="2015-10-13T00:00:00"/>
    <d v="2015-10-16T00:00:00"/>
    <s v="First Class"/>
    <s v="SP-208601402"/>
    <s v="Sung Pak"/>
    <s v="Corporate"/>
    <n v="75217"/>
    <s v="Dallas"/>
    <s v="Texas"/>
    <s v="United States"/>
    <x v="12"/>
    <s v="MG005"/>
    <x v="12"/>
    <s v="USCA"/>
    <s v="TEC-AC-5145"/>
    <x v="2"/>
    <x v="8"/>
    <s v="Logitech Wireless Touch Keyboard K400"/>
    <n v="39.984000000000002"/>
    <n v="2"/>
    <n v="0.2"/>
    <n v="-1.4994000000000067"/>
    <n v="5.39"/>
    <s v="High"/>
    <s v="Not Returned"/>
    <n v="-3.7500000000000165E-2"/>
    <n v="0"/>
    <d v="2015-10-31T00:00:00"/>
  </r>
  <r>
    <n v="39090"/>
    <x v="19558"/>
    <d v="2013-12-12T00:00:00"/>
    <d v="2013-12-15T00:00:00"/>
    <s v="Second Class"/>
    <s v="JD-158951404"/>
    <s v="Jonathan Doherty"/>
    <s v="Corporate"/>
    <n v="89115"/>
    <s v="Las Vegas"/>
    <s v="Nevada"/>
    <s v="United States"/>
    <x v="11"/>
    <s v="MG024"/>
    <x v="11"/>
    <s v="USCA"/>
    <s v="OFF-PA-6484"/>
    <x v="0"/>
    <x v="16"/>
    <s v="Xerox 1930"/>
    <n v="32.400000000000006"/>
    <n v="5"/>
    <n v="0"/>
    <n v="15.876000000000001"/>
    <n v="3.24"/>
    <s v="Medium"/>
    <s v="Returned"/>
    <n v="0.48999999999999994"/>
    <n v="1"/>
    <d v="2013-12-31T00:00:00"/>
  </r>
  <r>
    <n v="39091"/>
    <x v="19558"/>
    <d v="2013-12-12T00:00:00"/>
    <d v="2013-12-15T00:00:00"/>
    <s v="Second Class"/>
    <s v="JD-158951404"/>
    <s v="Jonathan Doherty"/>
    <s v="Corporate"/>
    <n v="89115"/>
    <s v="Las Vegas"/>
    <s v="Nevada"/>
    <s v="United States"/>
    <x v="11"/>
    <s v="MG024"/>
    <x v="11"/>
    <s v="USCA"/>
    <s v="OFF-PA-6468"/>
    <x v="0"/>
    <x v="16"/>
    <s v="Xerox 1916"/>
    <n v="97.88"/>
    <n v="2"/>
    <n v="0"/>
    <n v="48.94"/>
    <n v="8.74"/>
    <s v="Medium"/>
    <s v="Returned"/>
    <n v="0.5"/>
    <n v="1"/>
    <d v="2013-12-31T00:00:00"/>
  </r>
  <r>
    <n v="39092"/>
    <x v="19559"/>
    <d v="2013-07-12T00:00:00"/>
    <d v="2013-07-18T00:00:00"/>
    <s v="Standard Class"/>
    <s v="FM-143801402"/>
    <s v="Fred McMath"/>
    <s v="Consumer"/>
    <n v="79109"/>
    <s v="Amarillo"/>
    <s v="Texas"/>
    <s v="United States"/>
    <x v="12"/>
    <s v="MG005"/>
    <x v="12"/>
    <s v="USCA"/>
    <s v="TEC-PH-6347"/>
    <x v="2"/>
    <x v="13"/>
    <s v="Vtech CS6719"/>
    <n v="307.16800000000001"/>
    <n v="4"/>
    <n v="0.2"/>
    <n v="30.716800000000006"/>
    <n v="32.67"/>
    <s v="Medium"/>
    <s v="Not Returned"/>
    <n v="0.10000000000000002"/>
    <n v="0"/>
    <d v="2013-07-31T00:00:00"/>
  </r>
  <r>
    <n v="39093"/>
    <x v="19560"/>
    <d v="2013-10-02T00:00:00"/>
    <d v="2013-10-06T00:00:00"/>
    <s v="Standard Class"/>
    <s v="MP-179651406"/>
    <s v="Michael Paige"/>
    <s v="Corporate"/>
    <n v="6457"/>
    <s v="Middletown"/>
    <s v="Connecticut"/>
    <s v="United States"/>
    <x v="13"/>
    <s v="MG010"/>
    <x v="13"/>
    <s v="USCA"/>
    <s v="OFF-BI-2927"/>
    <x v="0"/>
    <x v="3"/>
    <s v="Acco PRESSTEX Data Binder with Storage Hooks, Dark Blue, 14 7/8&quot; X 11&quot;"/>
    <n v="26.9"/>
    <n v="5"/>
    <n v="0"/>
    <n v="13.181000000000001"/>
    <n v="3.06"/>
    <s v="Medium"/>
    <s v="Not Returned"/>
    <n v="0.49000000000000005"/>
    <n v="0"/>
    <d v="2013-10-31T00:00:00"/>
  </r>
  <r>
    <n v="39094"/>
    <x v="19561"/>
    <d v="2015-03-25T00:00:00"/>
    <d v="2015-03-28T00:00:00"/>
    <s v="First Class"/>
    <s v="HR-148301406"/>
    <s v="Harold Ryan"/>
    <s v="Corporate"/>
    <n v="10035"/>
    <s v="New York City"/>
    <s v="New York"/>
    <s v="United States"/>
    <x v="13"/>
    <s v="MG010"/>
    <x v="13"/>
    <s v="USCA"/>
    <s v="OFF-EN-2852"/>
    <x v="0"/>
    <x v="5"/>
    <s v="#10 White Business Envelopes,4 1/8 x 9 1/2"/>
    <n v="47.01"/>
    <n v="3"/>
    <n v="0"/>
    <n v="22.094699999999996"/>
    <n v="9.68"/>
    <s v="High"/>
    <s v="Not Returned"/>
    <n v="0.46999999999999992"/>
    <n v="0"/>
    <d v="2015-03-31T00:00:00"/>
  </r>
  <r>
    <n v="39095"/>
    <x v="19561"/>
    <d v="2015-03-25T00:00:00"/>
    <d v="2015-03-28T00:00:00"/>
    <s v="First Class"/>
    <s v="HR-148301406"/>
    <s v="Harold Ryan"/>
    <s v="Corporate"/>
    <n v="10035"/>
    <s v="New York City"/>
    <s v="New York"/>
    <s v="United States"/>
    <x v="13"/>
    <s v="MG010"/>
    <x v="13"/>
    <s v="USCA"/>
    <s v="TEC-PH-5823"/>
    <x v="2"/>
    <x v="13"/>
    <s v="Samsung Galaxy S4 Mini"/>
    <n v="469.99"/>
    <n v="1"/>
    <n v="0"/>
    <n v="136.29709999999994"/>
    <n v="46.56"/>
    <s v="High"/>
    <s v="Not Returned"/>
    <n v="0.28999999999999987"/>
    <n v="0"/>
    <d v="2015-03-31T00:00:00"/>
  </r>
  <r>
    <n v="39096"/>
    <x v="19561"/>
    <d v="2015-03-25T00:00:00"/>
    <d v="2015-03-28T00:00:00"/>
    <s v="First Class"/>
    <s v="HR-148301406"/>
    <s v="Harold Ryan"/>
    <s v="Corporate"/>
    <n v="10035"/>
    <s v="New York City"/>
    <s v="New York"/>
    <s v="United States"/>
    <x v="13"/>
    <s v="MG010"/>
    <x v="13"/>
    <s v="USCA"/>
    <s v="FUR-CH-4404"/>
    <x v="1"/>
    <x v="10"/>
    <s v="Global Deluxe Steno Chair"/>
    <n v="207.84600000000003"/>
    <n v="3"/>
    <n v="0.1"/>
    <n v="2.3093999999999895"/>
    <n v="14.66"/>
    <s v="High"/>
    <s v="Not Returned"/>
    <n v="1.1111111111111059E-2"/>
    <n v="0"/>
    <d v="2015-03-31T00:00:00"/>
  </r>
  <r>
    <n v="39097"/>
    <x v="19562"/>
    <d v="2015-06-02T00:00:00"/>
    <d v="2015-06-07T00:00:00"/>
    <s v="Standard Class"/>
    <s v="BW-110651406"/>
    <s v="Barry Weirich"/>
    <s v="Consumer"/>
    <n v="19120"/>
    <s v="Philadelphia"/>
    <s v="Pennsylvania"/>
    <s v="United States"/>
    <x v="13"/>
    <s v="MG010"/>
    <x v="13"/>
    <s v="USCA"/>
    <s v="OFF-ST-6296"/>
    <x v="0"/>
    <x v="12"/>
    <s v="Tennsco Stur-D-Stor Boltless Shelving, 5 Shelves, 24&quot; Deep, Sand"/>
    <n v="324.74400000000003"/>
    <n v="3"/>
    <n v="0.2"/>
    <n v="-77.126699999999971"/>
    <n v="44.43"/>
    <s v="High"/>
    <s v="Not Returned"/>
    <n v="-0.23749999999999988"/>
    <n v="0"/>
    <d v="2015-06-30T00:00:00"/>
  </r>
  <r>
    <n v="39098"/>
    <x v="19563"/>
    <d v="2012-03-23T00:00:00"/>
    <d v="2012-03-28T00:00:00"/>
    <s v="Second Class"/>
    <s v="MS-177101404"/>
    <s v="Maurice Satty"/>
    <s v="Consumer"/>
    <n v="93727"/>
    <s v="Fresno"/>
    <s v="California"/>
    <s v="United States"/>
    <x v="11"/>
    <s v="MG024"/>
    <x v="11"/>
    <s v="USCA"/>
    <s v="FUR-FU-3913"/>
    <x v="1"/>
    <x v="1"/>
    <s v="DAX Contemporary Wood Frame with Silver Metal Mat, Desktop, 11 x 14 Size"/>
    <n v="40.479999999999997"/>
    <n v="2"/>
    <n v="0"/>
    <n v="14.572799999999997"/>
    <n v="5.73"/>
    <s v="High"/>
    <s v="Not Returned"/>
    <n v="0.36"/>
    <n v="0"/>
    <d v="2012-03-31T00:00:00"/>
  </r>
  <r>
    <n v="39099"/>
    <x v="19564"/>
    <d v="2013-09-22T00:00:00"/>
    <d v="2013-09-26T00:00:00"/>
    <s v="Standard Class"/>
    <s v="SJ-201251408"/>
    <s v="Sanjit Jacobs"/>
    <s v="Home Office"/>
    <n v="37064"/>
    <s v="Franklin"/>
    <s v="Tennessee"/>
    <s v="United States"/>
    <x v="10"/>
    <s v="MG019"/>
    <x v="10"/>
    <s v="USCA"/>
    <s v="OFF-LA-3232"/>
    <x v="0"/>
    <x v="0"/>
    <s v="Avery 510"/>
    <n v="12"/>
    <n v="4"/>
    <n v="0.2"/>
    <n v="4.1999999999999993"/>
    <n v="1.8599999999999999"/>
    <s v="Medium"/>
    <s v="Not Returned"/>
    <n v="0.34999999999999992"/>
    <n v="0"/>
    <d v="2013-09-30T00:00:00"/>
  </r>
  <r>
    <n v="39100"/>
    <x v="19564"/>
    <d v="2013-09-22T00:00:00"/>
    <d v="2013-09-26T00:00:00"/>
    <s v="Standard Class"/>
    <s v="SJ-201251408"/>
    <s v="Sanjit Jacobs"/>
    <s v="Home Office"/>
    <n v="37064"/>
    <s v="Franklin"/>
    <s v="Tennessee"/>
    <s v="United States"/>
    <x v="10"/>
    <s v="MG019"/>
    <x v="10"/>
    <s v="USCA"/>
    <s v="OFF-ST-6289"/>
    <x v="0"/>
    <x v="12"/>
    <s v="Tennsco Double-Tier Lockers"/>
    <n v="720.06400000000008"/>
    <n v="4"/>
    <n v="0.2"/>
    <n v="-63.005600000000015"/>
    <n v="39.450000000000003"/>
    <s v="Medium"/>
    <s v="Not Returned"/>
    <n v="-8.7500000000000008E-2"/>
    <n v="0"/>
    <d v="2013-09-30T00:00:00"/>
  </r>
  <r>
    <n v="39101"/>
    <x v="19564"/>
    <d v="2013-09-22T00:00:00"/>
    <d v="2013-09-26T00:00:00"/>
    <s v="Standard Class"/>
    <s v="SJ-201251408"/>
    <s v="Sanjit Jacobs"/>
    <s v="Home Office"/>
    <n v="37064"/>
    <s v="Franklin"/>
    <s v="Tennessee"/>
    <s v="United States"/>
    <x v="10"/>
    <s v="MG019"/>
    <x v="10"/>
    <s v="USCA"/>
    <s v="OFF-ST-5811"/>
    <x v="0"/>
    <x v="12"/>
    <s v="Safco Wire Cube Shelving System, For Use as 4 or 5 14&quot; Cubes, Black"/>
    <n v="25.424000000000003"/>
    <n v="1"/>
    <n v="0.2"/>
    <n v="-4.7670000000000021"/>
    <n v="1.22"/>
    <s v="Medium"/>
    <s v="Not Returned"/>
    <n v="-0.18750000000000006"/>
    <n v="0"/>
    <d v="2013-09-30T00:00:00"/>
  </r>
  <r>
    <n v="39102"/>
    <x v="19564"/>
    <d v="2013-09-22T00:00:00"/>
    <d v="2013-09-26T00:00:00"/>
    <s v="Standard Class"/>
    <s v="SJ-201251408"/>
    <s v="Sanjit Jacobs"/>
    <s v="Home Office"/>
    <n v="37064"/>
    <s v="Franklin"/>
    <s v="Tennessee"/>
    <s v="United States"/>
    <x v="10"/>
    <s v="MG019"/>
    <x v="10"/>
    <s v="USCA"/>
    <s v="OFF-AR-5287"/>
    <x v="0"/>
    <x v="4"/>
    <s v="Newell 310"/>
    <n v="2.8160000000000003"/>
    <n v="2"/>
    <n v="0.2"/>
    <n v="0.31679999999999986"/>
    <n v="1.29"/>
    <s v="Medium"/>
    <s v="Not Returned"/>
    <n v="0.11249999999999993"/>
    <n v="0"/>
    <d v="2013-09-30T00:00:00"/>
  </r>
  <r>
    <n v="39103"/>
    <x v="19564"/>
    <d v="2013-09-22T00:00:00"/>
    <d v="2013-09-26T00:00:00"/>
    <s v="Standard Class"/>
    <s v="SJ-201251408"/>
    <s v="Sanjit Jacobs"/>
    <s v="Home Office"/>
    <n v="37064"/>
    <s v="Franklin"/>
    <s v="Tennessee"/>
    <s v="United States"/>
    <x v="10"/>
    <s v="MG019"/>
    <x v="10"/>
    <s v="USCA"/>
    <s v="OFF-BI-5641"/>
    <x v="0"/>
    <x v="3"/>
    <s v="Pressboard Data Binder, Crimson, 12&quot; X 8 1/2&quot;"/>
    <n v="3.2040000000000002"/>
    <n v="2"/>
    <n v="0.7"/>
    <n v="-2.5631999999999993"/>
    <n v="1.17"/>
    <s v="Medium"/>
    <s v="Not Returned"/>
    <n v="-0.79999999999999971"/>
    <n v="0"/>
    <d v="2013-09-30T00:00:00"/>
  </r>
  <r>
    <n v="39104"/>
    <x v="19565"/>
    <d v="2014-01-08T00:00:00"/>
    <d v="2014-01-13T00:00:00"/>
    <s v="Standard Class"/>
    <s v="VS-218201408"/>
    <s v="Vivek Sundaresam"/>
    <s v="Consumer"/>
    <n v="27604"/>
    <s v="Raleigh"/>
    <s v="North Carolina"/>
    <s v="United States"/>
    <x v="10"/>
    <s v="MG019"/>
    <x v="10"/>
    <s v="USCA"/>
    <s v="OFF-BI-6628"/>
    <x v="0"/>
    <x v="3"/>
    <s v="XtraLife ClearVue Slant-D Ring Binder, White, 3&quot;"/>
    <n v="30.828000000000007"/>
    <n v="7"/>
    <n v="0.7"/>
    <n v="-24.662400000000005"/>
    <n v="2.66"/>
    <s v="Medium"/>
    <s v="Not Returned"/>
    <n v="-0.8"/>
    <n v="0"/>
    <d v="2014-01-31T00:00:00"/>
  </r>
  <r>
    <n v="39105"/>
    <x v="19565"/>
    <d v="2014-01-08T00:00:00"/>
    <d v="2014-01-13T00:00:00"/>
    <s v="Standard Class"/>
    <s v="VS-218201408"/>
    <s v="Vivek Sundaresam"/>
    <s v="Consumer"/>
    <n v="27604"/>
    <s v="Raleigh"/>
    <s v="North Carolina"/>
    <s v="United States"/>
    <x v="10"/>
    <s v="MG019"/>
    <x v="10"/>
    <s v="USCA"/>
    <s v="OFF-AR-5296"/>
    <x v="0"/>
    <x v="4"/>
    <s v="Newell 319"/>
    <n v="47.616"/>
    <n v="3"/>
    <n v="0.2"/>
    <n v="5.9519999999999946"/>
    <n v="3.33"/>
    <s v="Medium"/>
    <s v="Not Returned"/>
    <n v="0.12499999999999989"/>
    <n v="0"/>
    <d v="2014-01-31T00:00:00"/>
  </r>
  <r>
    <n v="39106"/>
    <x v="19565"/>
    <d v="2014-01-08T00:00:00"/>
    <d v="2014-01-13T00:00:00"/>
    <s v="Standard Class"/>
    <s v="VS-218201408"/>
    <s v="Vivek Sundaresam"/>
    <s v="Consumer"/>
    <n v="27604"/>
    <s v="Raleigh"/>
    <s v="North Carolina"/>
    <s v="United States"/>
    <x v="10"/>
    <s v="MG019"/>
    <x v="10"/>
    <s v="USCA"/>
    <s v="TEC-PH-3181"/>
    <x v="2"/>
    <x v="13"/>
    <s v="Avaya 5410 Digital phone"/>
    <n v="108.78399999999999"/>
    <n v="2"/>
    <n v="0.2"/>
    <n v="10.878399999999999"/>
    <n v="2.5099999999999998"/>
    <s v="Medium"/>
    <s v="Not Returned"/>
    <n v="0.1"/>
    <n v="0"/>
    <d v="2014-01-31T00:00:00"/>
  </r>
  <r>
    <n v="39107"/>
    <x v="19566"/>
    <d v="2014-02-14T00:00:00"/>
    <d v="2014-02-15T00:00:00"/>
    <s v="First Class"/>
    <s v="DK-130901406"/>
    <s v="Dave Kipp"/>
    <s v="Consumer"/>
    <n v="20735"/>
    <s v="Clinton"/>
    <s v="Maryland"/>
    <s v="United States"/>
    <x v="13"/>
    <s v="MG010"/>
    <x v="13"/>
    <s v="USCA"/>
    <s v="OFF-PA-6418"/>
    <x v="0"/>
    <x v="16"/>
    <s v="Wirebound Message Books, Four 2 3/4 x 5 Forms per Page, 200 Sets per Book"/>
    <n v="4.7699999999999996"/>
    <n v="1"/>
    <n v="0"/>
    <n v="2.1464999999999996"/>
    <n v="1.72"/>
    <s v="Medium"/>
    <s v="Not Returned"/>
    <n v="0.44999999999999996"/>
    <n v="0"/>
    <d v="2014-02-28T00:00:00"/>
  </r>
  <r>
    <n v="39108"/>
    <x v="19566"/>
    <d v="2014-02-14T00:00:00"/>
    <d v="2014-02-15T00:00:00"/>
    <s v="First Class"/>
    <s v="DK-130901406"/>
    <s v="Dave Kipp"/>
    <s v="Consumer"/>
    <n v="20735"/>
    <s v="Clinton"/>
    <s v="Maryland"/>
    <s v="United States"/>
    <x v="13"/>
    <s v="MG010"/>
    <x v="13"/>
    <s v="USCA"/>
    <s v="OFF-AR-4011"/>
    <x v="0"/>
    <x v="4"/>
    <s v="Economy #2 Pencils"/>
    <n v="7.98"/>
    <n v="3"/>
    <n v="0"/>
    <n v="2.0747999999999998"/>
    <n v="1.87"/>
    <s v="Medium"/>
    <s v="Not Returned"/>
    <n v="0.25999999999999995"/>
    <n v="0"/>
    <d v="2014-02-28T00:00:00"/>
  </r>
  <r>
    <n v="39109"/>
    <x v="19566"/>
    <d v="2014-02-14T00:00:00"/>
    <d v="2014-02-15T00:00:00"/>
    <s v="First Class"/>
    <s v="DK-130901406"/>
    <s v="Dave Kipp"/>
    <s v="Consumer"/>
    <n v="20735"/>
    <s v="Clinton"/>
    <s v="Maryland"/>
    <s v="United States"/>
    <x v="13"/>
    <s v="MG010"/>
    <x v="13"/>
    <s v="USCA"/>
    <s v="FUR-TA-3412"/>
    <x v="1"/>
    <x v="15"/>
    <s v="Bevis Boat-Shaped Conference Table"/>
    <n v="550.43100000000004"/>
    <n v="3"/>
    <n v="0.3"/>
    <n v="-47.179800000000029"/>
    <n v="34.07"/>
    <s v="Medium"/>
    <s v="Not Returned"/>
    <n v="-8.5714285714285757E-2"/>
    <n v="0"/>
    <d v="2014-02-28T00:00:00"/>
  </r>
  <r>
    <n v="39110"/>
    <x v="19566"/>
    <d v="2014-02-14T00:00:00"/>
    <d v="2014-02-15T00:00:00"/>
    <s v="First Class"/>
    <s v="DK-130901406"/>
    <s v="Dave Kipp"/>
    <s v="Consumer"/>
    <n v="20735"/>
    <s v="Clinton"/>
    <s v="Maryland"/>
    <s v="United States"/>
    <x v="13"/>
    <s v="MG010"/>
    <x v="13"/>
    <s v="USCA"/>
    <s v="FUR-FU-5679"/>
    <x v="1"/>
    <x v="1"/>
    <s v="Regeneration Desk Collection"/>
    <n v="10.56"/>
    <n v="6"/>
    <n v="0"/>
    <n v="4.6464000000000008"/>
    <n v="1.64"/>
    <s v="Medium"/>
    <s v="Not Returned"/>
    <n v="0.44000000000000006"/>
    <n v="0"/>
    <d v="2014-02-28T00:00:00"/>
  </r>
  <r>
    <n v="39111"/>
    <x v="19567"/>
    <d v="2015-06-09T00:00:00"/>
    <d v="2015-06-11T00:00:00"/>
    <s v="First Class"/>
    <s v="MG-176801404"/>
    <s v="Maureen Gastineau"/>
    <s v="Home Office"/>
    <n v="90049"/>
    <s v="Los Angeles"/>
    <s v="California"/>
    <s v="United States"/>
    <x v="11"/>
    <s v="MG024"/>
    <x v="11"/>
    <s v="USCA"/>
    <s v="FUR-BO-5685"/>
    <x v="1"/>
    <x v="2"/>
    <s v="Riverside Palais Royal Lawyers Bookcase, Royale Cherry Finish"/>
    <n v="1497.6659999999999"/>
    <n v="2"/>
    <n v="0.15"/>
    <n v="140.95680000000004"/>
    <n v="231.11"/>
    <s v="Medium"/>
    <s v="Not Returned"/>
    <n v="9.4117647058823556E-2"/>
    <n v="0"/>
    <d v="2015-06-30T00:00:00"/>
  </r>
  <r>
    <n v="39112"/>
    <x v="19567"/>
    <d v="2015-06-09T00:00:00"/>
    <d v="2015-06-11T00:00:00"/>
    <s v="First Class"/>
    <s v="MG-176801404"/>
    <s v="Maureen Gastineau"/>
    <s v="Home Office"/>
    <n v="90049"/>
    <s v="Los Angeles"/>
    <s v="California"/>
    <s v="United States"/>
    <x v="11"/>
    <s v="MG024"/>
    <x v="11"/>
    <s v="USCA"/>
    <s v="TEC-PH-6013"/>
    <x v="2"/>
    <x v="13"/>
    <s v="Shocksock Galaxy S4 Armband"/>
    <n v="17.52"/>
    <n v="2"/>
    <n v="0.2"/>
    <n v="-3.5040000000000022"/>
    <n v="1.94"/>
    <s v="Medium"/>
    <s v="Not Returned"/>
    <n v="-0.20000000000000012"/>
    <n v="0"/>
    <d v="2015-06-30T00:00:00"/>
  </r>
  <r>
    <n v="39113"/>
    <x v="19568"/>
    <d v="2014-10-22T00:00:00"/>
    <d v="2014-10-27T00:00:00"/>
    <s v="Second Class"/>
    <s v="DP-133901404"/>
    <s v="Dennis Pardue"/>
    <s v="Home Office"/>
    <n v="89031"/>
    <s v="North Las Vegas"/>
    <s v="Nevada"/>
    <s v="United States"/>
    <x v="11"/>
    <s v="MG024"/>
    <x v="11"/>
    <s v="USCA"/>
    <s v="OFF-AR-5550"/>
    <x v="0"/>
    <x v="4"/>
    <s v="Panasonic KP-150 Electric Pencil Sharpener"/>
    <n v="113.22"/>
    <n v="3"/>
    <n v="0"/>
    <n v="29.437200000000001"/>
    <n v="13.66"/>
    <s v="Medium"/>
    <s v="Not Returned"/>
    <n v="0.26"/>
    <n v="0"/>
    <d v="2014-10-31T00:00:00"/>
  </r>
  <r>
    <n v="39114"/>
    <x v="19568"/>
    <d v="2014-10-22T00:00:00"/>
    <d v="2014-10-27T00:00:00"/>
    <s v="Second Class"/>
    <s v="DP-133901404"/>
    <s v="Dennis Pardue"/>
    <s v="Home Office"/>
    <n v="89031"/>
    <s v="North Las Vegas"/>
    <s v="Nevada"/>
    <s v="United States"/>
    <x v="11"/>
    <s v="MG024"/>
    <x v="11"/>
    <s v="USCA"/>
    <s v="OFF-PA-6483"/>
    <x v="0"/>
    <x v="16"/>
    <s v="Xerox 193"/>
    <n v="35.880000000000003"/>
    <n v="6"/>
    <n v="0"/>
    <n v="17.581200000000003"/>
    <n v="2.59"/>
    <s v="Medium"/>
    <s v="Not Returned"/>
    <n v="0.49000000000000005"/>
    <n v="0"/>
    <d v="2014-10-31T00:00:00"/>
  </r>
  <r>
    <n v="39115"/>
    <x v="19568"/>
    <d v="2014-10-22T00:00:00"/>
    <d v="2014-10-27T00:00:00"/>
    <s v="Second Class"/>
    <s v="DP-133901404"/>
    <s v="Dennis Pardue"/>
    <s v="Home Office"/>
    <n v="89031"/>
    <s v="North Las Vegas"/>
    <s v="Nevada"/>
    <s v="United States"/>
    <x v="11"/>
    <s v="MG024"/>
    <x v="11"/>
    <s v="USCA"/>
    <s v="OFF-BI-4821"/>
    <x v="0"/>
    <x v="3"/>
    <s v="Ibico EPK-21 Electric Binding System"/>
    <n v="4535.9760000000006"/>
    <n v="3"/>
    <n v="0.2"/>
    <n v="1644.2912999999999"/>
    <n v="431.68"/>
    <s v="Medium"/>
    <s v="Not Returned"/>
    <n v="0.36249999999999993"/>
    <n v="0"/>
    <d v="2014-10-31T00:00:00"/>
  </r>
  <r>
    <n v="39116"/>
    <x v="19569"/>
    <d v="2015-01-27T00:00:00"/>
    <d v="2015-01-31T00:00:00"/>
    <s v="Standard Class"/>
    <s v="CJ-120101404"/>
    <s v="Caroline Jumper"/>
    <s v="Consumer"/>
    <n v="94109"/>
    <s v="San Francisco"/>
    <s v="California"/>
    <s v="United States"/>
    <x v="11"/>
    <s v="MG024"/>
    <x v="11"/>
    <s v="USCA"/>
    <s v="OFF-FA-3472"/>
    <x v="0"/>
    <x v="9"/>
    <s v="Binder Clips by OIC"/>
    <n v="11.84"/>
    <n v="8"/>
    <n v="0"/>
    <n v="5.6831999999999994"/>
    <n v="2"/>
    <s v="Medium"/>
    <s v="Not Returned"/>
    <n v="0.47999999999999993"/>
    <n v="0"/>
    <d v="2015-01-31T00:00:00"/>
  </r>
  <r>
    <n v="39117"/>
    <x v="19570"/>
    <d v="2015-12-09T00:00:00"/>
    <d v="2015-12-11T00:00:00"/>
    <s v="Second Class"/>
    <s v="CW-119051406"/>
    <s v="Carl Weiss"/>
    <s v="Home Office"/>
    <n v="2920"/>
    <s v="Cranston"/>
    <s v="Rhode Island"/>
    <s v="United States"/>
    <x v="13"/>
    <s v="MG010"/>
    <x v="13"/>
    <s v="USCA"/>
    <s v="OFF-ST-5663"/>
    <x v="0"/>
    <x v="12"/>
    <s v="Recycled Data-Pak for Archival Bound Computer Printouts, 12-1/2 x 12-1/2 x 16"/>
    <n v="592.74"/>
    <n v="6"/>
    <n v="0"/>
    <n v="160.03979999999999"/>
    <n v="37.69"/>
    <s v="High"/>
    <s v="Not Returned"/>
    <n v="0.26999999999999996"/>
    <n v="0"/>
    <d v="2015-12-31T00:00:00"/>
  </r>
  <r>
    <n v="39118"/>
    <x v="19571"/>
    <d v="2014-10-22T00:00:00"/>
    <d v="2014-10-25T00:00:00"/>
    <s v="Second Class"/>
    <s v="GW-146051408"/>
    <s v="Giulietta Weimer"/>
    <s v="Consumer"/>
    <n v="38301"/>
    <s v="Jackson"/>
    <s v="Tennessee"/>
    <s v="United States"/>
    <x v="10"/>
    <s v="MG019"/>
    <x v="10"/>
    <s v="USCA"/>
    <s v="OFF-ST-6265"/>
    <x v="0"/>
    <x v="12"/>
    <s v="Tenex Personal Filing Tote With Secure Closure Lid, Black/Frost"/>
    <n v="111.67200000000001"/>
    <n v="9"/>
    <n v="0.2"/>
    <n v="6.9794999999999909"/>
    <n v="3.41"/>
    <s v="Medium"/>
    <s v="Not Returned"/>
    <n v="6.249999999999991E-2"/>
    <n v="0"/>
    <d v="2014-10-31T00:00:00"/>
  </r>
  <r>
    <n v="39119"/>
    <x v="19572"/>
    <d v="2012-08-25T00:00:00"/>
    <d v="2012-08-31T00:00:00"/>
    <s v="Standard Class"/>
    <s v="PP-189551406"/>
    <s v="Paul Prost"/>
    <s v="Home Office"/>
    <n v="19711"/>
    <s v="Newark"/>
    <s v="Delaware"/>
    <s v="United States"/>
    <x v="13"/>
    <s v="MG010"/>
    <x v="13"/>
    <s v="USCA"/>
    <s v="OFF-AR-5320"/>
    <x v="0"/>
    <x v="4"/>
    <s v="Newell 340"/>
    <n v="8.64"/>
    <n v="3"/>
    <n v="0"/>
    <n v="2.5055999999999998"/>
    <n v="1.76"/>
    <s v="Medium"/>
    <s v="Not Returned"/>
    <n v="0.28999999999999998"/>
    <n v="0"/>
    <d v="2012-08-31T00:00:00"/>
  </r>
  <r>
    <n v="39120"/>
    <x v="19572"/>
    <d v="2012-08-25T00:00:00"/>
    <d v="2012-08-31T00:00:00"/>
    <s v="Standard Class"/>
    <s v="PP-189551406"/>
    <s v="Paul Prost"/>
    <s v="Home Office"/>
    <n v="19711"/>
    <s v="Newark"/>
    <s v="Delaware"/>
    <s v="United States"/>
    <x v="13"/>
    <s v="MG010"/>
    <x v="13"/>
    <s v="USCA"/>
    <s v="TEC-AC-5600"/>
    <x v="2"/>
    <x v="8"/>
    <s v="Plantronics Audio 478 Stereo USB Headset"/>
    <n v="149.97"/>
    <n v="3"/>
    <n v="0"/>
    <n v="52.489499999999992"/>
    <n v="11.05"/>
    <s v="Medium"/>
    <s v="Not Returned"/>
    <n v="0.35"/>
    <n v="0"/>
    <d v="2012-08-31T00:00:00"/>
  </r>
  <r>
    <n v="39121"/>
    <x v="19573"/>
    <d v="2012-05-15T00:00:00"/>
    <d v="2012-05-22T00:00:00"/>
    <s v="Standard Class"/>
    <s v="PW-190301404"/>
    <s v="Pauline Webber"/>
    <s v="Corporate"/>
    <n v="90036"/>
    <s v="Los Angeles"/>
    <s v="California"/>
    <s v="United States"/>
    <x v="11"/>
    <s v="MG024"/>
    <x v="11"/>
    <s v="USCA"/>
    <s v="FUR-CH-4840"/>
    <x v="1"/>
    <x v="10"/>
    <s v="Iceberg Nesting Folding Chair, 19w x 6d x 43h"/>
    <n v="232.88"/>
    <n v="5"/>
    <n v="0.2"/>
    <n v="17.466000000000008"/>
    <n v="24.94"/>
    <s v="Medium"/>
    <s v="Not Returned"/>
    <n v="7.5000000000000039E-2"/>
    <n v="0"/>
    <d v="2012-05-31T00:00:00"/>
  </r>
  <r>
    <n v="39122"/>
    <x v="19574"/>
    <d v="2013-02-02T00:00:00"/>
    <d v="2013-02-06T00:00:00"/>
    <s v="Standard Class"/>
    <s v="PW-190301406"/>
    <s v="Pauline Webber"/>
    <s v="Corporate"/>
    <n v="13440"/>
    <s v="Rome"/>
    <s v="New York"/>
    <s v="United States"/>
    <x v="13"/>
    <s v="MG010"/>
    <x v="13"/>
    <s v="USCA"/>
    <s v="FUR-CH-4409"/>
    <x v="1"/>
    <x v="10"/>
    <s v="Global Fabric Manager's Chair, Dark Gray"/>
    <n v="90.882000000000005"/>
    <n v="1"/>
    <n v="0.1"/>
    <n v="15.147000000000004"/>
    <n v="8.76"/>
    <s v="High"/>
    <s v="Not Returned"/>
    <n v="0.16666666666666671"/>
    <n v="0"/>
    <d v="2013-02-28T00:00:00"/>
  </r>
  <r>
    <n v="39123"/>
    <x v="19575"/>
    <d v="2015-11-01T00:00:00"/>
    <d v="2015-11-06T00:00:00"/>
    <s v="Standard Class"/>
    <s v="CY-127451402"/>
    <s v="Craig Yedwab"/>
    <s v="Corporate"/>
    <n v="60610"/>
    <s v="Chicago"/>
    <s v="Illinois"/>
    <s v="United States"/>
    <x v="12"/>
    <s v="MG005"/>
    <x v="12"/>
    <s v="USCA"/>
    <s v="TEC-PH-3825"/>
    <x v="2"/>
    <x v="13"/>
    <s v="ClearOne Communications CHAT 70 OC Speaker Phone"/>
    <n v="508.76800000000003"/>
    <n v="4"/>
    <n v="0.2"/>
    <n v="38.157600000000002"/>
    <n v="35.39"/>
    <s v="Medium"/>
    <s v="Not Returned"/>
    <n v="7.4999999999999997E-2"/>
    <n v="0"/>
    <d v="2015-11-30T00:00:00"/>
  </r>
  <r>
    <n v="39124"/>
    <x v="19575"/>
    <d v="2015-11-01T00:00:00"/>
    <d v="2015-11-06T00:00:00"/>
    <s v="Standard Class"/>
    <s v="CY-127451402"/>
    <s v="Craig Yedwab"/>
    <s v="Corporate"/>
    <n v="60610"/>
    <s v="Chicago"/>
    <s v="Illinois"/>
    <s v="United States"/>
    <x v="12"/>
    <s v="MG005"/>
    <x v="12"/>
    <s v="USCA"/>
    <s v="OFF-EN-2850"/>
    <x v="0"/>
    <x v="5"/>
    <s v="#10 Gummed Flap White Envelopes, 100/Box"/>
    <n v="9.9120000000000008"/>
    <n v="3"/>
    <n v="0.2"/>
    <n v="3.2213999999999996"/>
    <n v="1.63"/>
    <s v="Medium"/>
    <s v="Not Returned"/>
    <n v="0.32499999999999996"/>
    <n v="0"/>
    <d v="2015-11-30T00:00:00"/>
  </r>
  <r>
    <n v="39125"/>
    <x v="19576"/>
    <d v="2013-04-26T00:00:00"/>
    <d v="2013-05-01T00:00:00"/>
    <s v="Standard Class"/>
    <s v="BW-111101404"/>
    <s v="Bart Watters"/>
    <s v="Corporate"/>
    <n v="92105"/>
    <s v="San Diego"/>
    <s v="California"/>
    <s v="United States"/>
    <x v="11"/>
    <s v="MG024"/>
    <x v="11"/>
    <s v="USCA"/>
    <s v="FUR-CH-5790"/>
    <x v="1"/>
    <x v="10"/>
    <s v="SAFCO Optional Arm Kit for Workspace Cribbage Stacking Chair"/>
    <n v="63.936000000000007"/>
    <n v="3"/>
    <n v="0.2"/>
    <n v="6.3935999999999957"/>
    <n v="4.7"/>
    <s v="Medium"/>
    <s v="Not Returned"/>
    <n v="9.9999999999999922E-2"/>
    <n v="0"/>
    <d v="2013-04-30T00:00:00"/>
  </r>
  <r>
    <n v="39126"/>
    <x v="19576"/>
    <d v="2013-04-26T00:00:00"/>
    <d v="2013-05-01T00:00:00"/>
    <s v="Standard Class"/>
    <s v="BW-111101404"/>
    <s v="Bart Watters"/>
    <s v="Corporate"/>
    <n v="92105"/>
    <s v="San Diego"/>
    <s v="California"/>
    <s v="United States"/>
    <x v="11"/>
    <s v="MG024"/>
    <x v="11"/>
    <s v="USCA"/>
    <s v="OFF-AR-5325"/>
    <x v="0"/>
    <x v="4"/>
    <s v="Newell 345"/>
    <n v="59.519999999999996"/>
    <n v="3"/>
    <n v="0"/>
    <n v="15.475200000000001"/>
    <n v="4.1500000000000004"/>
    <s v="Medium"/>
    <s v="Not Returned"/>
    <n v="0.26"/>
    <n v="0"/>
    <d v="2013-04-30T00:00:00"/>
  </r>
  <r>
    <n v="39127"/>
    <x v="19576"/>
    <d v="2013-04-26T00:00:00"/>
    <d v="2013-05-01T00:00:00"/>
    <s v="Standard Class"/>
    <s v="BW-111101404"/>
    <s v="Bart Watters"/>
    <s v="Corporate"/>
    <n v="92105"/>
    <s v="San Diego"/>
    <s v="California"/>
    <s v="United States"/>
    <x v="11"/>
    <s v="MG024"/>
    <x v="11"/>
    <s v="USCA"/>
    <s v="TEC-PH-5661"/>
    <x v="2"/>
    <x v="13"/>
    <s v="RCA ViSYS 25825 Wireless digital phone"/>
    <n v="311.97600000000006"/>
    <n v="3"/>
    <n v="0.2"/>
    <n v="38.996999999999986"/>
    <n v="21.99"/>
    <s v="Medium"/>
    <s v="Not Returned"/>
    <n v="0.12499999999999993"/>
    <n v="0"/>
    <d v="2013-04-30T00:00:00"/>
  </r>
  <r>
    <n v="39128"/>
    <x v="19576"/>
    <d v="2013-04-26T00:00:00"/>
    <d v="2013-05-01T00:00:00"/>
    <s v="Standard Class"/>
    <s v="BW-111101404"/>
    <s v="Bart Watters"/>
    <s v="Corporate"/>
    <n v="92105"/>
    <s v="San Diego"/>
    <s v="California"/>
    <s v="United States"/>
    <x v="11"/>
    <s v="MG024"/>
    <x v="11"/>
    <s v="USCA"/>
    <s v="OFF-BI-4355"/>
    <x v="0"/>
    <x v="3"/>
    <s v="GBC Premium Transparent Covers with Diagonal Lined Pattern"/>
    <n v="50.352000000000004"/>
    <n v="3"/>
    <n v="0.2"/>
    <n v="17.623199999999997"/>
    <n v="3.33"/>
    <s v="Medium"/>
    <s v="Not Returned"/>
    <n v="0.34999999999999992"/>
    <n v="0"/>
    <d v="2013-04-30T00:00:00"/>
  </r>
  <r>
    <n v="39129"/>
    <x v="19577"/>
    <d v="2014-05-10T00:00:00"/>
    <d v="2014-05-14T00:00:00"/>
    <s v="Standard Class"/>
    <s v="MB-180851402"/>
    <s v="Mick Brown"/>
    <s v="Consumer"/>
    <n v="77036"/>
    <s v="Houston"/>
    <s v="Texas"/>
    <s v="United States"/>
    <x v="12"/>
    <s v="MG005"/>
    <x v="12"/>
    <s v="USCA"/>
    <s v="TEC-PH-4800"/>
    <x v="2"/>
    <x v="13"/>
    <s v="I Need's 3d Hello Kitty Hybrid Silicone Case Cover for HTC One X 4g with 3d Hello Kitty Stylus Pen Green/pink"/>
    <n v="19.136000000000003"/>
    <n v="2"/>
    <n v="0.2"/>
    <n v="1.9136000000000006"/>
    <n v="1.06"/>
    <s v="Medium"/>
    <s v="Not Returned"/>
    <n v="0.10000000000000002"/>
    <n v="0"/>
    <d v="2014-05-31T00:00:00"/>
  </r>
  <r>
    <n v="39130"/>
    <x v="19578"/>
    <d v="2013-01-23T00:00:00"/>
    <d v="2013-01-27T00:00:00"/>
    <s v="Standard Class"/>
    <s v="CR-128201408"/>
    <s v="Cyra Reiten"/>
    <s v="Home Office"/>
    <n v="33407"/>
    <s v="West Palm Beach"/>
    <s v="Florida"/>
    <s v="United States"/>
    <x v="10"/>
    <s v="MG019"/>
    <x v="10"/>
    <s v="USCA"/>
    <s v="OFF-AR-3853"/>
    <x v="0"/>
    <x v="4"/>
    <s v="Crayola Colored Pencils"/>
    <n v="13.120000000000001"/>
    <n v="5"/>
    <n v="0.2"/>
    <n v="2.1319999999999988"/>
    <n v="1.8399999999999999"/>
    <s v="Medium"/>
    <s v="Not Returned"/>
    <n v="0.16249999999999989"/>
    <n v="0"/>
    <d v="2013-01-31T00:00:00"/>
  </r>
  <r>
    <n v="39131"/>
    <x v="19579"/>
    <d v="2013-04-13T00:00:00"/>
    <d v="2013-04-17T00:00:00"/>
    <s v="Second Class"/>
    <s v="EB-141101404"/>
    <s v="Eugene Barchas"/>
    <s v="Consumer"/>
    <n v="90045"/>
    <s v="Los Angeles"/>
    <s v="California"/>
    <s v="United States"/>
    <x v="11"/>
    <s v="MG024"/>
    <x v="11"/>
    <s v="USCA"/>
    <s v="FUR-TA-4841"/>
    <x v="1"/>
    <x v="15"/>
    <s v="Iceberg OfficeWorks 42&quot; Round Tables"/>
    <n v="241.56799999999998"/>
    <n v="2"/>
    <n v="0.2"/>
    <n v="-15.098000000000013"/>
    <n v="29.83"/>
    <s v="Medium"/>
    <s v="Returned"/>
    <n v="-6.2500000000000056E-2"/>
    <n v="1"/>
    <d v="2013-04-30T00:00:00"/>
  </r>
  <r>
    <n v="39132"/>
    <x v="19579"/>
    <d v="2013-04-13T00:00:00"/>
    <d v="2013-04-17T00:00:00"/>
    <s v="Second Class"/>
    <s v="EB-141101404"/>
    <s v="Eugene Barchas"/>
    <s v="Consumer"/>
    <n v="90045"/>
    <s v="Los Angeles"/>
    <s v="California"/>
    <s v="United States"/>
    <x v="11"/>
    <s v="MG024"/>
    <x v="11"/>
    <s v="USCA"/>
    <s v="TEC-PH-5621"/>
    <x v="2"/>
    <x v="13"/>
    <s v="Polycom CX600 IP Phone VoIP phone"/>
    <n v="479.92"/>
    <n v="2"/>
    <n v="0.2"/>
    <n v="41.993000000000009"/>
    <n v="61.18"/>
    <s v="Medium"/>
    <s v="Returned"/>
    <n v="8.7500000000000022E-2"/>
    <n v="1"/>
    <d v="2013-04-30T00:00:00"/>
  </r>
  <r>
    <n v="39133"/>
    <x v="19580"/>
    <d v="2013-09-25T00:00:00"/>
    <d v="2013-09-30T00:00:00"/>
    <s v="Standard Class"/>
    <s v="SH-199751404"/>
    <s v="Sally Hughsby"/>
    <s v="Corporate"/>
    <n v="98103"/>
    <s v="Seattle"/>
    <s v="Washington"/>
    <s v="United States"/>
    <x v="11"/>
    <s v="MG024"/>
    <x v="11"/>
    <s v="USCA"/>
    <s v="FUR-CH-4424"/>
    <x v="1"/>
    <x v="10"/>
    <s v="Global Super Steno Chair"/>
    <n v="307.13600000000002"/>
    <n v="4"/>
    <n v="0.2"/>
    <n v="-11.51760000000003"/>
    <n v="19.510000000000002"/>
    <s v="Medium"/>
    <s v="Not Returned"/>
    <n v="-3.7500000000000096E-2"/>
    <n v="0"/>
    <d v="2013-09-30T00:00:00"/>
  </r>
  <r>
    <n v="39134"/>
    <x v="19580"/>
    <d v="2013-09-25T00:00:00"/>
    <d v="2013-09-30T00:00:00"/>
    <s v="Standard Class"/>
    <s v="SH-199751404"/>
    <s v="Sally Hughsby"/>
    <s v="Corporate"/>
    <n v="98103"/>
    <s v="Seattle"/>
    <s v="Washington"/>
    <s v="United States"/>
    <x v="11"/>
    <s v="MG024"/>
    <x v="11"/>
    <s v="USCA"/>
    <s v="OFF-LA-5592"/>
    <x v="0"/>
    <x v="0"/>
    <s v="Permanent Self-Adhesive File Folder Labels for Typewriters, 1 1/8 x 3 1/2, White"/>
    <n v="12.6"/>
    <n v="2"/>
    <n v="0"/>
    <n v="5.7959999999999994"/>
    <n v="1.54"/>
    <s v="Medium"/>
    <s v="Not Returned"/>
    <n v="0.45999999999999996"/>
    <n v="0"/>
    <d v="2013-09-30T00:00:00"/>
  </r>
  <r>
    <n v="39135"/>
    <x v="19580"/>
    <d v="2013-09-25T00:00:00"/>
    <d v="2013-09-30T00:00:00"/>
    <s v="Standard Class"/>
    <s v="SH-199751404"/>
    <s v="Sally Hughsby"/>
    <s v="Corporate"/>
    <n v="98103"/>
    <s v="Seattle"/>
    <s v="Washington"/>
    <s v="United States"/>
    <x v="11"/>
    <s v="MG024"/>
    <x v="11"/>
    <s v="USCA"/>
    <s v="TEC-AC-5110"/>
    <x v="2"/>
    <x v="8"/>
    <s v="Logitech G602 Wireless Gaming Mouse"/>
    <n v="159.97999999999999"/>
    <n v="2"/>
    <n v="0"/>
    <n v="57.592799999999997"/>
    <n v="6.45"/>
    <s v="Medium"/>
    <s v="Not Returned"/>
    <n v="0.36"/>
    <n v="0"/>
    <d v="2013-09-30T00:00:00"/>
  </r>
  <r>
    <n v="39136"/>
    <x v="19581"/>
    <d v="2012-03-27T00:00:00"/>
    <d v="2012-04-01T00:00:00"/>
    <s v="Standard Class"/>
    <s v="CV-122951402"/>
    <s v="Christina VanderZanden"/>
    <s v="Consumer"/>
    <n v="50315"/>
    <s v="Des Moines"/>
    <s v="Iowa"/>
    <s v="United States"/>
    <x v="12"/>
    <s v="MG005"/>
    <x v="12"/>
    <s v="USCA"/>
    <s v="OFF-EN-5619"/>
    <x v="0"/>
    <x v="5"/>
    <s v="Poly String Tie Envelopes"/>
    <n v="6.12"/>
    <n v="3"/>
    <n v="0"/>
    <n v="2.8763999999999994"/>
    <n v="1.73"/>
    <s v="Medium"/>
    <s v="Returned"/>
    <n v="0.46999999999999992"/>
    <n v="1"/>
    <d v="2012-03-31T00:00:00"/>
  </r>
  <r>
    <n v="39137"/>
    <x v="19581"/>
    <d v="2012-03-27T00:00:00"/>
    <d v="2012-04-01T00:00:00"/>
    <s v="Standard Class"/>
    <s v="CV-122951402"/>
    <s v="Christina VanderZanden"/>
    <s v="Consumer"/>
    <n v="50315"/>
    <s v="Des Moines"/>
    <s v="Iowa"/>
    <s v="United States"/>
    <x v="12"/>
    <s v="MG005"/>
    <x v="12"/>
    <s v="USCA"/>
    <s v="FUR-TA-4625"/>
    <x v="1"/>
    <x v="15"/>
    <s v="Hon 94000 Series Round Tables"/>
    <n v="1184.72"/>
    <n v="4"/>
    <n v="0"/>
    <n v="106.62480000000005"/>
    <n v="108.8"/>
    <s v="Medium"/>
    <s v="Returned"/>
    <n v="9.0000000000000038E-2"/>
    <n v="1"/>
    <d v="2012-03-31T00:00:00"/>
  </r>
  <r>
    <n v="39138"/>
    <x v="19582"/>
    <d v="2014-07-18T00:00:00"/>
    <d v="2014-07-23T00:00:00"/>
    <s v="Standard Class"/>
    <s v="AT-107351406"/>
    <s v="Annie Thurman"/>
    <s v="Consumer"/>
    <n v="10024"/>
    <s v="New York City"/>
    <s v="New York"/>
    <s v="United States"/>
    <x v="13"/>
    <s v="MG010"/>
    <x v="13"/>
    <s v="USCA"/>
    <s v="OFF-AP-3372"/>
    <x v="0"/>
    <x v="14"/>
    <s v="Belkin F5C206VTEL 6 Outlet Surge"/>
    <n v="45.96"/>
    <n v="2"/>
    <n v="0"/>
    <n v="13.787999999999997"/>
    <n v="3.54"/>
    <s v="Medium"/>
    <s v="Not Returned"/>
    <n v="0.29999999999999993"/>
    <n v="0"/>
    <d v="2014-07-31T00:00:00"/>
  </r>
  <r>
    <n v="39139"/>
    <x v="19583"/>
    <d v="2012-04-18T00:00:00"/>
    <d v="2012-04-22T00:00:00"/>
    <s v="Second Class"/>
    <s v="AG-103901408"/>
    <s v="Allen Goldenen"/>
    <s v="Consumer"/>
    <n v="22204"/>
    <s v="Arlington"/>
    <s v="Virginia"/>
    <s v="United States"/>
    <x v="10"/>
    <s v="MG019"/>
    <x v="10"/>
    <s v="USCA"/>
    <s v="OFF-BI-4344"/>
    <x v="0"/>
    <x v="3"/>
    <s v="GBC Durable Plastic Covers"/>
    <n v="58.050000000000004"/>
    <n v="3"/>
    <n v="0"/>
    <n v="26.702999999999999"/>
    <n v="8"/>
    <s v="Medium"/>
    <s v="Not Returned"/>
    <n v="0.45999999999999996"/>
    <n v="0"/>
    <d v="2012-04-30T00:00:00"/>
  </r>
  <r>
    <n v="39140"/>
    <x v="19583"/>
    <d v="2012-04-18T00:00:00"/>
    <d v="2012-04-22T00:00:00"/>
    <s v="Second Class"/>
    <s v="AG-103901408"/>
    <s v="Allen Goldenen"/>
    <s v="Consumer"/>
    <n v="22204"/>
    <s v="Arlington"/>
    <s v="Virginia"/>
    <s v="United States"/>
    <x v="10"/>
    <s v="MG019"/>
    <x v="10"/>
    <s v="USCA"/>
    <s v="OFF-PA-6597"/>
    <x v="0"/>
    <x v="16"/>
    <s v="Xerox 232"/>
    <n v="71.28"/>
    <n v="11"/>
    <n v="0"/>
    <n v="34.214400000000005"/>
    <n v="6.8"/>
    <s v="Medium"/>
    <s v="Not Returned"/>
    <n v="0.48000000000000004"/>
    <n v="0"/>
    <d v="2012-04-30T00:00:00"/>
  </r>
  <r>
    <n v="39141"/>
    <x v="19584"/>
    <d v="2015-07-22T00:00:00"/>
    <d v="2015-07-26T00:00:00"/>
    <s v="Standard Class"/>
    <s v="GM-145001402"/>
    <s v="Gene McClure"/>
    <s v="Consumer"/>
    <n v="78577"/>
    <s v="Pharr"/>
    <s v="Texas"/>
    <s v="United States"/>
    <x v="12"/>
    <s v="MG005"/>
    <x v="12"/>
    <s v="USCA"/>
    <s v="FUR-TA-4624"/>
    <x v="1"/>
    <x v="15"/>
    <s v="Hon 61000 Series Interactive Training Tables"/>
    <n v="124.404"/>
    <n v="4"/>
    <n v="0.3"/>
    <n v="-21.3264"/>
    <n v="2.94"/>
    <s v="High"/>
    <s v="Not Returned"/>
    <n v="-0.17142857142857143"/>
    <n v="0"/>
    <d v="2015-07-31T00:00:00"/>
  </r>
  <r>
    <n v="39142"/>
    <x v="19585"/>
    <d v="2013-09-27T00:00:00"/>
    <d v="2013-10-02T00:00:00"/>
    <s v="Standard Class"/>
    <s v="JK-152051408"/>
    <s v="Jamie Kunitz"/>
    <s v="Consumer"/>
    <n v="22204"/>
    <s v="Arlington"/>
    <s v="Virginia"/>
    <s v="United States"/>
    <x v="10"/>
    <s v="MG019"/>
    <x v="10"/>
    <s v="USCA"/>
    <s v="OFF-PA-6546"/>
    <x v="0"/>
    <x v="16"/>
    <s v="Xerox 1988"/>
    <n v="154.9"/>
    <n v="5"/>
    <n v="0"/>
    <n v="69.704999999999998"/>
    <n v="6.87"/>
    <s v="Medium"/>
    <s v="Returned"/>
    <n v="0.44999999999999996"/>
    <n v="1"/>
    <d v="2013-09-30T00:00:00"/>
  </r>
  <r>
    <n v="39143"/>
    <x v="19585"/>
    <d v="2013-09-27T00:00:00"/>
    <d v="2013-10-02T00:00:00"/>
    <s v="Standard Class"/>
    <s v="JK-152051408"/>
    <s v="Jamie Kunitz"/>
    <s v="Consumer"/>
    <n v="22204"/>
    <s v="Arlington"/>
    <s v="Virginia"/>
    <s v="United States"/>
    <x v="10"/>
    <s v="MG019"/>
    <x v="10"/>
    <s v="USCA"/>
    <s v="TEC-PH-3811"/>
    <x v="2"/>
    <x v="13"/>
    <s v="Cisco SPA301"/>
    <n v="1871.88"/>
    <n v="12"/>
    <n v="0"/>
    <n v="561.56399999999996"/>
    <n v="117.95"/>
    <s v="Medium"/>
    <s v="Returned"/>
    <n v="0.3"/>
    <n v="1"/>
    <d v="2013-09-30T00:00:00"/>
  </r>
  <r>
    <n v="39144"/>
    <x v="19586"/>
    <d v="2014-02-27T00:00:00"/>
    <d v="2014-03-03T00:00:00"/>
    <s v="Standard Class"/>
    <s v="DW-135401402"/>
    <s v="Don Weiss"/>
    <s v="Consumer"/>
    <n v="77070"/>
    <s v="Houston"/>
    <s v="Texas"/>
    <s v="United States"/>
    <x v="12"/>
    <s v="MG005"/>
    <x v="12"/>
    <s v="USCA"/>
    <s v="FUR-FU-3922"/>
    <x v="1"/>
    <x v="1"/>
    <s v="DAX Two-Tone Silver Metal Document Frame"/>
    <n v="16.192"/>
    <n v="2"/>
    <n v="0.6"/>
    <n v="-6.8815999999999953"/>
    <n v="3.32"/>
    <s v="High"/>
    <s v="Not Returned"/>
    <n v="-0.42499999999999971"/>
    <n v="0"/>
    <d v="2014-02-28T00:00:00"/>
  </r>
  <r>
    <n v="39145"/>
    <x v="19587"/>
    <d v="2014-05-03T00:00:00"/>
    <d v="2014-05-07T00:00:00"/>
    <s v="Standard Class"/>
    <s v="AS-100901402"/>
    <s v="Adam Shillingsburg"/>
    <s v="Consumer"/>
    <n v="75061"/>
    <s v="Irving"/>
    <s v="Texas"/>
    <s v="United States"/>
    <x v="12"/>
    <s v="MG005"/>
    <x v="12"/>
    <s v="USCA"/>
    <s v="OFF-ST-3078"/>
    <x v="0"/>
    <x v="12"/>
    <s v="Akro Stacking Bins"/>
    <n v="18.936"/>
    <n v="3"/>
    <n v="0.2"/>
    <n v="-3.787200000000003"/>
    <n v="1.79"/>
    <s v="Medium"/>
    <s v="Not Returned"/>
    <n v="-0.20000000000000015"/>
    <n v="0"/>
    <d v="2014-05-31T00:00:00"/>
  </r>
  <r>
    <n v="39146"/>
    <x v="19587"/>
    <d v="2014-05-03T00:00:00"/>
    <d v="2014-05-07T00:00:00"/>
    <s v="Standard Class"/>
    <s v="AS-100901402"/>
    <s v="Adam Shillingsburg"/>
    <s v="Consumer"/>
    <n v="75061"/>
    <s v="Irving"/>
    <s v="Texas"/>
    <s v="United States"/>
    <x v="12"/>
    <s v="MG005"/>
    <x v="12"/>
    <s v="USCA"/>
    <s v="OFF-ST-6158"/>
    <x v="0"/>
    <x v="12"/>
    <s v="Sterilite Show Offs Storage Containers"/>
    <n v="12.672000000000001"/>
    <n v="3"/>
    <n v="0.2"/>
    <n v="-3.1680000000000001"/>
    <n v="1.42"/>
    <s v="Medium"/>
    <s v="Not Returned"/>
    <n v="-0.25"/>
    <n v="0"/>
    <d v="2014-05-31T00:00:00"/>
  </r>
  <r>
    <n v="39147"/>
    <x v="19587"/>
    <d v="2014-05-03T00:00:00"/>
    <d v="2014-05-07T00:00:00"/>
    <s v="Standard Class"/>
    <s v="AS-100901402"/>
    <s v="Adam Shillingsburg"/>
    <s v="Consumer"/>
    <n v="75061"/>
    <s v="Irving"/>
    <s v="Texas"/>
    <s v="United States"/>
    <x v="12"/>
    <s v="MG005"/>
    <x v="12"/>
    <s v="USCA"/>
    <s v="OFF-LA-3224"/>
    <x v="0"/>
    <x v="0"/>
    <s v="Avery 502"/>
    <n v="5.04"/>
    <n v="2"/>
    <n v="0.2"/>
    <n v="1.764"/>
    <n v="1.35"/>
    <s v="Medium"/>
    <s v="Not Returned"/>
    <n v="0.35"/>
    <n v="0"/>
    <d v="2014-05-31T00:00:00"/>
  </r>
  <r>
    <n v="39148"/>
    <x v="19588"/>
    <d v="2012-12-08T00:00:00"/>
    <d v="2012-12-14T00:00:00"/>
    <s v="Standard Class"/>
    <s v="TS-212051402"/>
    <s v="Thomas Seio"/>
    <s v="Corporate"/>
    <n v="60653"/>
    <s v="Chicago"/>
    <s v="Illinois"/>
    <s v="United States"/>
    <x v="12"/>
    <s v="MG005"/>
    <x v="12"/>
    <s v="USCA"/>
    <s v="OFF-PA-3159"/>
    <x v="0"/>
    <x v="16"/>
    <s v="Astroparche Fine Business Paper"/>
    <n v="8.4480000000000004"/>
    <n v="2"/>
    <n v="0.2"/>
    <n v="2.9568000000000003"/>
    <n v="1.52"/>
    <s v="Medium"/>
    <s v="Not Returned"/>
    <n v="0.35000000000000003"/>
    <n v="0"/>
    <d v="2012-12-31T00:00:00"/>
  </r>
  <r>
    <n v="39149"/>
    <x v="19588"/>
    <d v="2012-12-08T00:00:00"/>
    <d v="2012-12-14T00:00:00"/>
    <s v="Standard Class"/>
    <s v="TS-212051402"/>
    <s v="Thomas Seio"/>
    <s v="Corporate"/>
    <n v="60653"/>
    <s v="Chicago"/>
    <s v="Illinois"/>
    <s v="United States"/>
    <x v="12"/>
    <s v="MG005"/>
    <x v="12"/>
    <s v="USCA"/>
    <s v="OFF-AP-6320"/>
    <x v="0"/>
    <x v="14"/>
    <s v="Tripp Lite TLP810NET Broadband Surge for Modem/Fax"/>
    <n v="20.387999999999995"/>
    <n v="2"/>
    <n v="0.8"/>
    <n v="-53.008800000000008"/>
    <n v="1.8199999999999998"/>
    <s v="Medium"/>
    <s v="Not Returned"/>
    <n v="-2.600000000000001"/>
    <n v="0"/>
    <d v="2012-12-31T00:00:00"/>
  </r>
  <r>
    <n v="39150"/>
    <x v="19589"/>
    <d v="2013-12-25T00:00:00"/>
    <d v="2013-12-29T00:00:00"/>
    <s v="Standard Class"/>
    <s v="SM-203201404"/>
    <s v="Sean Miller"/>
    <s v="Home Office"/>
    <n v="90049"/>
    <s v="Los Angeles"/>
    <s v="California"/>
    <s v="United States"/>
    <x v="11"/>
    <s v="MG024"/>
    <x v="11"/>
    <s v="USCA"/>
    <s v="OFF-PA-6504"/>
    <x v="0"/>
    <x v="16"/>
    <s v="Xerox 1949"/>
    <n v="9.9600000000000009"/>
    <n v="2"/>
    <n v="0"/>
    <n v="4.8804000000000007"/>
    <n v="1.22"/>
    <s v="Medium"/>
    <s v="Not Returned"/>
    <n v="0.49000000000000005"/>
    <n v="0"/>
    <d v="2013-12-31T00:00:00"/>
  </r>
  <r>
    <n v="39151"/>
    <x v="19590"/>
    <d v="2015-12-08T00:00:00"/>
    <d v="2015-12-13T00:00:00"/>
    <s v="Standard Class"/>
    <s v="BH-117101408"/>
    <s v="Brosina Hoffman"/>
    <s v="Consumer"/>
    <n v="39401"/>
    <s v="Hattiesburg"/>
    <s v="Mississippi"/>
    <s v="United States"/>
    <x v="10"/>
    <s v="MG019"/>
    <x v="10"/>
    <s v="USCA"/>
    <s v="OFF-AP-4221"/>
    <x v="0"/>
    <x v="14"/>
    <s v="Eureka The Boss Lite 10-Amp Upright Vacuum, Blue"/>
    <n v="320.64"/>
    <n v="4"/>
    <n v="0"/>
    <n v="89.779200000000003"/>
    <n v="33.76"/>
    <s v="High"/>
    <s v="Returned"/>
    <n v="0.28000000000000003"/>
    <n v="1"/>
    <d v="2015-12-31T00:00:00"/>
  </r>
  <r>
    <n v="39152"/>
    <x v="19590"/>
    <d v="2015-12-08T00:00:00"/>
    <d v="2015-12-13T00:00:00"/>
    <s v="Standard Class"/>
    <s v="BH-117101408"/>
    <s v="Brosina Hoffman"/>
    <s v="Consumer"/>
    <n v="39401"/>
    <s v="Hattiesburg"/>
    <s v="Mississippi"/>
    <s v="United States"/>
    <x v="10"/>
    <s v="MG019"/>
    <x v="10"/>
    <s v="USCA"/>
    <s v="TEC-AC-5210"/>
    <x v="2"/>
    <x v="8"/>
    <s v="Memorex Micro Travel Drive 8 GB"/>
    <n v="52"/>
    <n v="4"/>
    <n v="0"/>
    <n v="23.4"/>
    <n v="6.94"/>
    <s v="High"/>
    <s v="Returned"/>
    <n v="0.44999999999999996"/>
    <n v="1"/>
    <d v="2015-12-31T00:00:00"/>
  </r>
  <r>
    <n v="39153"/>
    <x v="19591"/>
    <d v="2012-05-29T00:00:00"/>
    <d v="2012-05-31T00:00:00"/>
    <s v="First Class"/>
    <s v="LW-168251406"/>
    <s v="Laurel Workman"/>
    <s v="Corporate"/>
    <n v="10024"/>
    <s v="New York City"/>
    <s v="New York"/>
    <s v="United States"/>
    <x v="13"/>
    <s v="MG010"/>
    <x v="13"/>
    <s v="USCA"/>
    <s v="OFF-BI-4356"/>
    <x v="0"/>
    <x v="3"/>
    <s v="GBC Pre-Punched Binding Paper, Plastic, White, 8-1/2&quot; x 11&quot;"/>
    <n v="25.584000000000003"/>
    <n v="2"/>
    <n v="0.2"/>
    <n v="8.9543999999999997"/>
    <n v="7.86"/>
    <s v="Critical"/>
    <s v="Not Returned"/>
    <n v="0.34999999999999992"/>
    <n v="0"/>
    <d v="2012-05-31T00:00:00"/>
  </r>
  <r>
    <n v="39154"/>
    <x v="19591"/>
    <d v="2012-05-29T00:00:00"/>
    <d v="2012-05-31T00:00:00"/>
    <s v="First Class"/>
    <s v="LW-168251406"/>
    <s v="Laurel Workman"/>
    <s v="Corporate"/>
    <n v="10024"/>
    <s v="New York City"/>
    <s v="New York"/>
    <s v="United States"/>
    <x v="13"/>
    <s v="MG010"/>
    <x v="13"/>
    <s v="USCA"/>
    <s v="TEC-PH-4389"/>
    <x v="2"/>
    <x v="13"/>
    <s v="Geemarc AmpliPOWER60"/>
    <n v="464"/>
    <n v="5"/>
    <n v="0"/>
    <n v="134.55999999999995"/>
    <n v="123.97"/>
    <s v="Critical"/>
    <s v="Not Returned"/>
    <n v="0.28999999999999987"/>
    <n v="0"/>
    <d v="2012-05-31T00:00:00"/>
  </r>
  <r>
    <n v="39155"/>
    <x v="19591"/>
    <d v="2012-05-29T00:00:00"/>
    <d v="2012-05-31T00:00:00"/>
    <s v="First Class"/>
    <s v="LW-168251406"/>
    <s v="Laurel Workman"/>
    <s v="Corporate"/>
    <n v="10024"/>
    <s v="New York City"/>
    <s v="New York"/>
    <s v="United States"/>
    <x v="13"/>
    <s v="MG010"/>
    <x v="13"/>
    <s v="USCA"/>
    <s v="OFF-AP-4718"/>
    <x v="0"/>
    <x v="14"/>
    <s v="Honeywell Quietcare HEPA Air Cleaner"/>
    <n v="235.95000000000002"/>
    <n v="3"/>
    <n v="0"/>
    <n v="77.863499999999988"/>
    <n v="73.89"/>
    <s v="Critical"/>
    <s v="Not Returned"/>
    <n v="0.3299999999999999"/>
    <n v="0"/>
    <d v="2012-05-31T00:00:00"/>
  </r>
  <r>
    <n v="39156"/>
    <x v="19591"/>
    <d v="2012-05-29T00:00:00"/>
    <d v="2012-05-31T00:00:00"/>
    <s v="First Class"/>
    <s v="LW-168251406"/>
    <s v="Laurel Workman"/>
    <s v="Corporate"/>
    <n v="10024"/>
    <s v="New York City"/>
    <s v="New York"/>
    <s v="United States"/>
    <x v="13"/>
    <s v="MG010"/>
    <x v="13"/>
    <s v="USCA"/>
    <s v="OFF-PA-6503"/>
    <x v="0"/>
    <x v="16"/>
    <s v="Xerox 1948"/>
    <n v="39.96"/>
    <n v="4"/>
    <n v="0"/>
    <n v="17.981999999999999"/>
    <n v="12.9"/>
    <s v="Critical"/>
    <s v="Not Returned"/>
    <n v="0.44999999999999996"/>
    <n v="0"/>
    <d v="2012-05-31T00:00:00"/>
  </r>
  <r>
    <n v="39157"/>
    <x v="19592"/>
    <d v="2015-03-03T00:00:00"/>
    <d v="2015-03-07T00:00:00"/>
    <s v="Standard Class"/>
    <s v="JA-159701406"/>
    <s v="Joseph Airdo"/>
    <s v="Consumer"/>
    <n v="44221"/>
    <s v="Cuyahoga Falls"/>
    <s v="Ohio"/>
    <s v="United States"/>
    <x v="13"/>
    <s v="MG010"/>
    <x v="13"/>
    <s v="USCA"/>
    <s v="OFF-BI-4372"/>
    <x v="0"/>
    <x v="3"/>
    <s v="GBC VeloBind Cover Sets"/>
    <n v="18.528000000000002"/>
    <n v="4"/>
    <n v="0.7"/>
    <n v="-12.352"/>
    <n v="1.1599999999999999"/>
    <s v="Medium"/>
    <s v="Not Returned"/>
    <n v="-0.66666666666666663"/>
    <n v="0"/>
    <d v="2015-03-31T00:00:00"/>
  </r>
  <r>
    <n v="39158"/>
    <x v="19593"/>
    <d v="2013-10-12T00:00:00"/>
    <d v="2013-10-17T00:00:00"/>
    <s v="Standard Class"/>
    <s v="KA-165251404"/>
    <s v="Kelly Andreada"/>
    <s v="Consumer"/>
    <n v="98103"/>
    <s v="Seattle"/>
    <s v="Washington"/>
    <s v="United States"/>
    <x v="11"/>
    <s v="MG024"/>
    <x v="11"/>
    <s v="USCA"/>
    <s v="TEC-AC-4945"/>
    <x v="2"/>
    <x v="8"/>
    <s v="Kingston Digital DataTraveler 16GB USB 2.0"/>
    <n v="17.899999999999999"/>
    <n v="2"/>
    <n v="0"/>
    <n v="3.400999999999998"/>
    <n v="1.91"/>
    <s v="Medium"/>
    <s v="Not Returned"/>
    <n v="0.18999999999999989"/>
    <n v="0"/>
    <d v="2013-10-31T00:00:00"/>
  </r>
  <r>
    <n v="39159"/>
    <x v="19593"/>
    <d v="2013-10-12T00:00:00"/>
    <d v="2013-10-17T00:00:00"/>
    <s v="Standard Class"/>
    <s v="KA-165251404"/>
    <s v="Kelly Andreada"/>
    <s v="Consumer"/>
    <n v="98103"/>
    <s v="Seattle"/>
    <s v="Washington"/>
    <s v="United States"/>
    <x v="11"/>
    <s v="MG024"/>
    <x v="11"/>
    <s v="USCA"/>
    <s v="OFF-ST-3848"/>
    <x v="0"/>
    <x v="12"/>
    <s v="Contico 72&quot;H Heavy-Duty Storage System"/>
    <n v="81.96"/>
    <n v="2"/>
    <n v="0"/>
    <n v="0"/>
    <n v="4.93"/>
    <s v="Medium"/>
    <s v="Not Returned"/>
    <n v="0"/>
    <n v="0"/>
    <d v="2013-10-31T00:00:00"/>
  </r>
  <r>
    <n v="39160"/>
    <x v="19594"/>
    <d v="2013-07-14T00:00:00"/>
    <d v="2013-07-19T00:00:00"/>
    <s v="Second Class"/>
    <s v="TG-213101404"/>
    <s v="Toby Gnade"/>
    <s v="Consumer"/>
    <n v="85204"/>
    <s v="Mesa"/>
    <s v="Arizona"/>
    <s v="United States"/>
    <x v="11"/>
    <s v="MG024"/>
    <x v="11"/>
    <s v="USCA"/>
    <s v="OFF-ST-5754"/>
    <x v="0"/>
    <x v="12"/>
    <s v="SAFCO Boltless Steel Shelving"/>
    <n v="272.73599999999999"/>
    <n v="3"/>
    <n v="0.2"/>
    <n v="-64.774800000000013"/>
    <n v="27.14"/>
    <s v="Medium"/>
    <s v="Not Returned"/>
    <n v="-0.23750000000000004"/>
    <n v="0"/>
    <d v="2013-07-31T00:00:00"/>
  </r>
  <r>
    <n v="39161"/>
    <x v="19594"/>
    <d v="2013-07-14T00:00:00"/>
    <d v="2013-07-19T00:00:00"/>
    <s v="Second Class"/>
    <s v="TG-213101404"/>
    <s v="Toby Gnade"/>
    <s v="Consumer"/>
    <n v="85204"/>
    <s v="Mesa"/>
    <s v="Arizona"/>
    <s v="United States"/>
    <x v="11"/>
    <s v="MG024"/>
    <x v="11"/>
    <s v="USCA"/>
    <s v="OFF-PA-6449"/>
    <x v="0"/>
    <x v="16"/>
    <s v="Xerox 1899"/>
    <n v="18.496000000000002"/>
    <n v="4"/>
    <n v="0.2"/>
    <n v="6.7048000000000005"/>
    <n v="1.83"/>
    <s v="Medium"/>
    <s v="Not Returned"/>
    <n v="0.36249999999999999"/>
    <n v="0"/>
    <d v="2013-07-31T00:00:00"/>
  </r>
  <r>
    <n v="39162"/>
    <x v="19594"/>
    <d v="2013-07-14T00:00:00"/>
    <d v="2013-07-19T00:00:00"/>
    <s v="Second Class"/>
    <s v="TG-213101404"/>
    <s v="Toby Gnade"/>
    <s v="Consumer"/>
    <n v="85204"/>
    <s v="Mesa"/>
    <s v="Arizona"/>
    <s v="United States"/>
    <x v="11"/>
    <s v="MG024"/>
    <x v="11"/>
    <s v="USCA"/>
    <s v="FUR-CH-5749"/>
    <x v="1"/>
    <x v="10"/>
    <s v="SAFCO Arco Folding Chair"/>
    <n v="441.92"/>
    <n v="2"/>
    <n v="0.2"/>
    <n v="49.715999999999966"/>
    <n v="3.72"/>
    <s v="Medium"/>
    <s v="Not Returned"/>
    <n v="0.11249999999999992"/>
    <n v="0"/>
    <d v="2013-07-31T00:00:00"/>
  </r>
  <r>
    <n v="39163"/>
    <x v="19594"/>
    <d v="2013-07-14T00:00:00"/>
    <d v="2013-07-19T00:00:00"/>
    <s v="Second Class"/>
    <s v="TG-213101404"/>
    <s v="Toby Gnade"/>
    <s v="Consumer"/>
    <n v="85204"/>
    <s v="Mesa"/>
    <s v="Arizona"/>
    <s v="United States"/>
    <x v="11"/>
    <s v="MG024"/>
    <x v="11"/>
    <s v="USCA"/>
    <s v="FUR-BO-4666"/>
    <x v="1"/>
    <x v="2"/>
    <s v="Hon Metal Bookcases, Black"/>
    <n v="127.76400000000002"/>
    <n v="6"/>
    <n v="0.7"/>
    <n v="-191.64599999999996"/>
    <n v="8.59"/>
    <s v="Medium"/>
    <s v="Not Returned"/>
    <n v="-1.4999999999999993"/>
    <n v="0"/>
    <d v="2013-07-31T00:00:00"/>
  </r>
  <r>
    <n v="39164"/>
    <x v="19595"/>
    <d v="2012-11-18T00:00:00"/>
    <d v="2012-11-23T00:00:00"/>
    <s v="Second Class"/>
    <s v="DB-133601404"/>
    <s v="Dennis Bolton"/>
    <s v="Home Office"/>
    <n v="84106"/>
    <s v="Salt Lake City"/>
    <s v="Utah"/>
    <s v="United States"/>
    <x v="11"/>
    <s v="MG024"/>
    <x v="11"/>
    <s v="USCA"/>
    <s v="OFF-PA-6437"/>
    <x v="0"/>
    <x v="16"/>
    <s v="Xerox 1888"/>
    <n v="166.44"/>
    <n v="3"/>
    <n v="0"/>
    <n v="79.891199999999998"/>
    <n v="14.67"/>
    <s v="Medium"/>
    <s v="Returned"/>
    <n v="0.48"/>
    <n v="1"/>
    <d v="2012-11-30T00:00:00"/>
  </r>
  <r>
    <n v="39165"/>
    <x v="19596"/>
    <d v="2014-05-28T00:00:00"/>
    <d v="2014-06-03T00:00:00"/>
    <s v="Standard Class"/>
    <s v="LS-172451404"/>
    <s v="Lynn Smith"/>
    <s v="Consumer"/>
    <n v="90045"/>
    <s v="Los Angeles"/>
    <s v="California"/>
    <s v="United States"/>
    <x v="11"/>
    <s v="MG024"/>
    <x v="11"/>
    <s v="USCA"/>
    <s v="OFF-PA-6419"/>
    <x v="0"/>
    <x v="16"/>
    <s v="Wirebound Message Books, Four 2 3/4 x 5 White Forms per Page"/>
    <n v="13.38"/>
    <n v="2"/>
    <n v="0"/>
    <n v="6.1547999999999998"/>
    <n v="1.88"/>
    <s v="Medium"/>
    <s v="Not Returned"/>
    <n v="0.45999999999999996"/>
    <n v="0"/>
    <d v="2014-05-31T00:00:00"/>
  </r>
  <r>
    <n v="39166"/>
    <x v="19597"/>
    <d v="2015-07-04T00:00:00"/>
    <d v="2015-07-10T00:00:00"/>
    <s v="Standard Class"/>
    <s v="MO-179501408"/>
    <s v="Michael Oakman"/>
    <s v="Consumer"/>
    <n v="28540"/>
    <s v="Jacksonville"/>
    <s v="North Carolina"/>
    <s v="United States"/>
    <x v="10"/>
    <s v="MG019"/>
    <x v="10"/>
    <s v="USCA"/>
    <s v="TEC-AC-4874"/>
    <x v="2"/>
    <x v="8"/>
    <s v="Imation 8gb Micro Traveldrive Usb 2.0 Flash Drive"/>
    <n v="24"/>
    <n v="2"/>
    <n v="0.2"/>
    <n v="-2.6999999999999993"/>
    <n v="2.5099999999999998"/>
    <s v="Low"/>
    <s v="Not Returned"/>
    <n v="-0.11249999999999998"/>
    <n v="0"/>
    <d v="2015-07-31T00:00:00"/>
  </r>
  <r>
    <n v="39167"/>
    <x v="19598"/>
    <d v="2015-09-26T00:00:00"/>
    <d v="2015-09-30T00:00:00"/>
    <s v="Standard Class"/>
    <s v="CA-119651406"/>
    <s v="Carol Adams"/>
    <s v="Corporate"/>
    <n v="44107"/>
    <s v="Lakewood"/>
    <s v="Ohio"/>
    <s v="United States"/>
    <x v="13"/>
    <s v="MG010"/>
    <x v="13"/>
    <s v="USCA"/>
    <s v="OFF-EN-5974"/>
    <x v="0"/>
    <x v="5"/>
    <s v="Security-Tint Envelopes"/>
    <n v="24.448"/>
    <n v="4"/>
    <n v="0.2"/>
    <n v="8.8623999999999992"/>
    <n v="1.18"/>
    <s v="Medium"/>
    <s v="Not Returned"/>
    <n v="0.36249999999999993"/>
    <n v="0"/>
    <d v="2015-09-30T00:00:00"/>
  </r>
  <r>
    <n v="39168"/>
    <x v="19599"/>
    <d v="2014-10-04T00:00:00"/>
    <d v="2014-10-08T00:00:00"/>
    <s v="Standard Class"/>
    <s v="DB-129101404"/>
    <s v="Daniel Byrd"/>
    <s v="Home Office"/>
    <n v="92630"/>
    <s v="Lake Forest"/>
    <s v="California"/>
    <s v="United States"/>
    <x v="11"/>
    <s v="MG024"/>
    <x v="11"/>
    <s v="USCA"/>
    <s v="OFF-LA-6022"/>
    <x v="0"/>
    <x v="0"/>
    <s v="Smead Alpha-Z Color-Coded Second Alphabetical Labels and Starter Set"/>
    <n v="6.16"/>
    <n v="2"/>
    <n v="0"/>
    <n v="2.9567999999999999"/>
    <n v="1.3900000000000001"/>
    <s v="Medium"/>
    <s v="Not Returned"/>
    <n v="0.48"/>
    <n v="0"/>
    <d v="2014-10-31T00:00:00"/>
  </r>
  <r>
    <n v="39169"/>
    <x v="19599"/>
    <d v="2014-10-04T00:00:00"/>
    <d v="2014-10-08T00:00:00"/>
    <s v="Standard Class"/>
    <s v="DB-129101404"/>
    <s v="Daniel Byrd"/>
    <s v="Home Office"/>
    <n v="92630"/>
    <s v="Lake Forest"/>
    <s v="California"/>
    <s v="United States"/>
    <x v="11"/>
    <s v="MG024"/>
    <x v="11"/>
    <s v="USCA"/>
    <s v="FUR-CH-4400"/>
    <x v="1"/>
    <x v="10"/>
    <s v="Global Deluxe High-Back Manager's Chair"/>
    <n v="915.13600000000008"/>
    <n v="4"/>
    <n v="0.2"/>
    <n v="102.95279999999988"/>
    <n v="51.8"/>
    <s v="Medium"/>
    <s v="Not Returned"/>
    <n v="0.11249999999999986"/>
    <n v="0"/>
    <d v="2014-10-31T00:00:00"/>
  </r>
  <r>
    <n v="39170"/>
    <x v="19599"/>
    <d v="2014-10-04T00:00:00"/>
    <d v="2014-10-08T00:00:00"/>
    <s v="Standard Class"/>
    <s v="DB-129101404"/>
    <s v="Daniel Byrd"/>
    <s v="Home Office"/>
    <n v="92630"/>
    <s v="Lake Forest"/>
    <s v="California"/>
    <s v="United States"/>
    <x v="11"/>
    <s v="MG024"/>
    <x v="11"/>
    <s v="USCA"/>
    <s v="OFF-PA-6452"/>
    <x v="0"/>
    <x v="16"/>
    <s v="Xerox 1900"/>
    <n v="8.56"/>
    <n v="2"/>
    <n v="0"/>
    <n v="3.8519999999999994"/>
    <n v="1.8399999999999999"/>
    <s v="Medium"/>
    <s v="Not Returned"/>
    <n v="0.4499999999999999"/>
    <n v="0"/>
    <d v="2014-10-31T00:00:00"/>
  </r>
  <r>
    <n v="39171"/>
    <x v="19599"/>
    <d v="2014-10-04T00:00:00"/>
    <d v="2014-10-08T00:00:00"/>
    <s v="Standard Class"/>
    <s v="DB-129101404"/>
    <s v="Daniel Byrd"/>
    <s v="Home Office"/>
    <n v="92630"/>
    <s v="Lake Forest"/>
    <s v="California"/>
    <s v="United States"/>
    <x v="11"/>
    <s v="MG024"/>
    <x v="11"/>
    <s v="USCA"/>
    <s v="OFF-PA-6441"/>
    <x v="0"/>
    <x v="16"/>
    <s v="Xerox 1891"/>
    <n v="97.82"/>
    <n v="2"/>
    <n v="0"/>
    <n v="45.975399999999993"/>
    <n v="6.84"/>
    <s v="Medium"/>
    <s v="Not Returned"/>
    <n v="0.47"/>
    <n v="0"/>
    <d v="2014-10-31T00:00:00"/>
  </r>
  <r>
    <n v="39172"/>
    <x v="19600"/>
    <d v="2015-09-10T00:00:00"/>
    <d v="2015-09-16T00:00:00"/>
    <s v="Standard Class"/>
    <s v="DK-128351404"/>
    <s v="Damala Kotsonis"/>
    <s v="Corporate"/>
    <n v="97206"/>
    <s v="Portland"/>
    <s v="Oregon"/>
    <s v="United States"/>
    <x v="11"/>
    <s v="MG024"/>
    <x v="11"/>
    <s v="USCA"/>
    <s v="OFF-PA-6484"/>
    <x v="0"/>
    <x v="16"/>
    <s v="Xerox 1930"/>
    <n v="31.104000000000006"/>
    <n v="6"/>
    <n v="0.2"/>
    <n v="11.2752"/>
    <n v="2.2599999999999998"/>
    <s v="Medium"/>
    <s v="Not Returned"/>
    <n v="0.36249999999999993"/>
    <n v="0"/>
    <d v="2015-09-30T00:00:00"/>
  </r>
  <r>
    <n v="39173"/>
    <x v="19600"/>
    <d v="2015-09-10T00:00:00"/>
    <d v="2015-09-16T00:00:00"/>
    <s v="Standard Class"/>
    <s v="DK-128351404"/>
    <s v="Damala Kotsonis"/>
    <s v="Corporate"/>
    <n v="97206"/>
    <s v="Portland"/>
    <s v="Oregon"/>
    <s v="United States"/>
    <x v="11"/>
    <s v="MG024"/>
    <x v="11"/>
    <s v="USCA"/>
    <s v="OFF-AP-3367"/>
    <x v="0"/>
    <x v="14"/>
    <s v="Belkin 7-Outlet SurgeMaster Home Series"/>
    <n v="11.176000000000002"/>
    <n v="1"/>
    <n v="0.2"/>
    <n v="0.8382000000000005"/>
    <n v="1.83"/>
    <s v="Medium"/>
    <s v="Not Returned"/>
    <n v="7.5000000000000025E-2"/>
    <n v="0"/>
    <d v="2015-09-30T00:00:00"/>
  </r>
  <r>
    <n v="39174"/>
    <x v="19601"/>
    <d v="2013-03-12T00:00:00"/>
    <d v="2013-03-18T00:00:00"/>
    <s v="Standard Class"/>
    <s v="EB-141701408"/>
    <s v="Evan Bailliet"/>
    <s v="Consumer"/>
    <n v="28205"/>
    <s v="Charlotte"/>
    <s v="North Carolina"/>
    <s v="United States"/>
    <x v="10"/>
    <s v="MG019"/>
    <x v="10"/>
    <s v="USCA"/>
    <s v="OFF-LA-3240"/>
    <x v="0"/>
    <x v="0"/>
    <s v="Avery 518"/>
    <n v="5.04"/>
    <n v="2"/>
    <n v="0.2"/>
    <n v="1.764"/>
    <n v="1.1400000000000001"/>
    <s v="Medium"/>
    <s v="Not Returned"/>
    <n v="0.35"/>
    <n v="0"/>
    <d v="2013-03-31T00:00:00"/>
  </r>
  <r>
    <n v="39175"/>
    <x v="19602"/>
    <d v="2014-11-30T00:00:00"/>
    <d v="2014-12-05T00:00:00"/>
    <s v="Second Class"/>
    <s v="DR-129401402"/>
    <s v="Daniel Raglin"/>
    <s v="Home Office"/>
    <n v="60505"/>
    <s v="Aurora"/>
    <s v="Illinois"/>
    <s v="United States"/>
    <x v="12"/>
    <s v="MG005"/>
    <x v="12"/>
    <s v="USCA"/>
    <s v="FUR-FU-6233"/>
    <x v="1"/>
    <x v="1"/>
    <s v="Tenex Chairmat w/ Average Lip, 45&quot; x 53&quot;"/>
    <n v="242.17600000000004"/>
    <n v="4"/>
    <n v="0.6"/>
    <n v="-302.72000000000003"/>
    <n v="31.26"/>
    <s v="Medium"/>
    <s v="Not Returned"/>
    <n v="-1.2499999999999998"/>
    <n v="0"/>
    <d v="2014-11-30T00:00:00"/>
  </r>
  <r>
    <n v="39176"/>
    <x v="19603"/>
    <d v="2014-06-15T00:00:00"/>
    <d v="2014-06-22T00:00:00"/>
    <s v="Standard Class"/>
    <s v="JS-156851406"/>
    <s v="Jim Sink"/>
    <s v="Corporate"/>
    <n v="19140"/>
    <s v="Philadelphia"/>
    <s v="Pennsylvania"/>
    <s v="United States"/>
    <x v="13"/>
    <s v="MG010"/>
    <x v="13"/>
    <s v="USCA"/>
    <s v="FUR-TA-4392"/>
    <x v="1"/>
    <x v="15"/>
    <s v="Global Adaptabilities Conference Tables"/>
    <n v="337.17599999999999"/>
    <n v="2"/>
    <n v="0.4"/>
    <n v="-118.01160000000002"/>
    <n v="20.309999999999999"/>
    <s v="Medium"/>
    <s v="Not Returned"/>
    <n v="-0.35000000000000003"/>
    <n v="0"/>
    <d v="2014-06-30T00:00:00"/>
  </r>
  <r>
    <n v="39177"/>
    <x v="19604"/>
    <d v="2015-12-04T00:00:00"/>
    <d v="2015-12-07T00:00:00"/>
    <s v="Second Class"/>
    <s v="LC-168701404"/>
    <s v="Lena Cacioppo"/>
    <s v="Consumer"/>
    <n v="80229"/>
    <s v="Thornton"/>
    <s v="Colorado"/>
    <s v="United States"/>
    <x v="11"/>
    <s v="MG024"/>
    <x v="11"/>
    <s v="USCA"/>
    <s v="OFF-AR-5324"/>
    <x v="0"/>
    <x v="4"/>
    <s v="Newell 344"/>
    <n v="13.343999999999998"/>
    <n v="6"/>
    <n v="0.2"/>
    <n v="1.0007999999999999"/>
    <n v="1.18"/>
    <s v="High"/>
    <s v="Not Returned"/>
    <n v="7.5000000000000011E-2"/>
    <n v="0"/>
    <d v="2015-12-31T00:00:00"/>
  </r>
  <r>
    <n v="39178"/>
    <x v="19604"/>
    <d v="2015-12-04T00:00:00"/>
    <d v="2015-12-07T00:00:00"/>
    <s v="Second Class"/>
    <s v="LC-168701404"/>
    <s v="Lena Cacioppo"/>
    <s v="Consumer"/>
    <n v="80229"/>
    <s v="Thornton"/>
    <s v="Colorado"/>
    <s v="United States"/>
    <x v="11"/>
    <s v="MG024"/>
    <x v="11"/>
    <s v="USCA"/>
    <s v="TEC-AC-5207"/>
    <x v="2"/>
    <x v="8"/>
    <s v="Memorex Micro Travel Drive 16 GB"/>
    <n v="179.08800000000002"/>
    <n v="14"/>
    <n v="0.2"/>
    <n v="24.624599999999983"/>
    <n v="14.09"/>
    <s v="High"/>
    <s v="Not Returned"/>
    <n v="0.1374999999999999"/>
    <n v="0"/>
    <d v="2015-12-31T00:00:00"/>
  </r>
  <r>
    <n v="39180"/>
    <x v="19604"/>
    <d v="2015-12-04T00:00:00"/>
    <d v="2015-12-07T00:00:00"/>
    <s v="Second Class"/>
    <s v="LC-168701404"/>
    <s v="Lena Cacioppo"/>
    <s v="Consumer"/>
    <n v="80229"/>
    <s v="Thornton"/>
    <s v="Colorado"/>
    <s v="United States"/>
    <x v="11"/>
    <s v="MG024"/>
    <x v="11"/>
    <s v="USCA"/>
    <s v="OFF-PA-6414"/>
    <x v="0"/>
    <x v="16"/>
    <s v="Wirebound Four 2-3/4 x 5 Forms per Page, 400 Sets per Book"/>
    <n v="10.32"/>
    <n v="2"/>
    <n v="0.2"/>
    <n v="3.7409999999999997"/>
    <n v="1.24"/>
    <s v="High"/>
    <s v="Not Returned"/>
    <n v="0.36249999999999993"/>
    <n v="0"/>
    <d v="2015-12-31T00:00:00"/>
  </r>
  <r>
    <n v="39181"/>
    <x v="19604"/>
    <d v="2015-12-04T00:00:00"/>
    <d v="2015-12-07T00:00:00"/>
    <s v="Second Class"/>
    <s v="LC-168701404"/>
    <s v="Lena Cacioppo"/>
    <s v="Consumer"/>
    <n v="80229"/>
    <s v="Thornton"/>
    <s v="Colorado"/>
    <s v="United States"/>
    <x v="11"/>
    <s v="MG024"/>
    <x v="11"/>
    <s v="USCA"/>
    <s v="OFF-SU-4115"/>
    <x v="0"/>
    <x v="7"/>
    <s v="Elite 5&quot; Scissors"/>
    <n v="47.32"/>
    <n v="7"/>
    <n v="0.2"/>
    <n v="5.9149999999999938"/>
    <n v="5.84"/>
    <s v="High"/>
    <s v="Not Returned"/>
    <n v="0.12499999999999988"/>
    <n v="0"/>
    <d v="2015-12-31T00:00:00"/>
  </r>
  <r>
    <n v="39182"/>
    <x v="19604"/>
    <d v="2015-12-04T00:00:00"/>
    <d v="2015-12-07T00:00:00"/>
    <s v="Second Class"/>
    <s v="LC-168701404"/>
    <s v="Lena Cacioppo"/>
    <s v="Consumer"/>
    <n v="80229"/>
    <s v="Thornton"/>
    <s v="Colorado"/>
    <s v="United States"/>
    <x v="11"/>
    <s v="MG024"/>
    <x v="11"/>
    <s v="USCA"/>
    <s v="OFF-FA-6129"/>
    <x v="0"/>
    <x v="9"/>
    <s v="Staples"/>
    <n v="23.376000000000001"/>
    <n v="3"/>
    <n v="0.2"/>
    <n v="7.0128000000000013"/>
    <n v="4.1900000000000004"/>
    <s v="High"/>
    <s v="Not Returned"/>
    <n v="0.30000000000000004"/>
    <n v="0"/>
    <d v="2015-12-31T00:00:00"/>
  </r>
  <r>
    <n v="39183"/>
    <x v="19604"/>
    <d v="2015-12-04T00:00:00"/>
    <d v="2015-12-07T00:00:00"/>
    <s v="Second Class"/>
    <s v="LC-168701404"/>
    <s v="Lena Cacioppo"/>
    <s v="Consumer"/>
    <n v="80229"/>
    <s v="Thornton"/>
    <s v="Colorado"/>
    <s v="United States"/>
    <x v="11"/>
    <s v="MG024"/>
    <x v="11"/>
    <s v="USCA"/>
    <s v="FUR-FU-4070"/>
    <x v="1"/>
    <x v="1"/>
    <s v="Eldon Image Series Desk Accessories, Burgundy"/>
    <n v="16.72"/>
    <n v="5"/>
    <n v="0.2"/>
    <n v="3.3439999999999994"/>
    <n v="1.32"/>
    <s v="High"/>
    <s v="Not Returned"/>
    <n v="0.19999999999999998"/>
    <n v="0"/>
    <d v="2015-12-31T00:00:00"/>
  </r>
  <r>
    <n v="39184"/>
    <x v="19604"/>
    <d v="2015-12-04T00:00:00"/>
    <d v="2015-12-07T00:00:00"/>
    <s v="Second Class"/>
    <s v="LC-168701404"/>
    <s v="Lena Cacioppo"/>
    <s v="Consumer"/>
    <n v="80229"/>
    <s v="Thornton"/>
    <s v="Colorado"/>
    <s v="United States"/>
    <x v="11"/>
    <s v="MG024"/>
    <x v="11"/>
    <s v="USCA"/>
    <s v="FUR-FU-3922"/>
    <x v="1"/>
    <x v="1"/>
    <s v="DAX Two-Tone Silver Metal Document Frame"/>
    <n v="16.192"/>
    <n v="1"/>
    <n v="0.2"/>
    <n v="4.6552000000000007"/>
    <n v="3.39"/>
    <s v="High"/>
    <s v="Not Returned"/>
    <n v="0.28750000000000003"/>
    <n v="0"/>
    <d v="2015-12-31T00:00:00"/>
  </r>
  <r>
    <n v="39185"/>
    <x v="19605"/>
    <d v="2014-08-17T00:00:00"/>
    <d v="2014-08-23T00:00:00"/>
    <s v="Standard Class"/>
    <s v="JP-155201404"/>
    <s v="Jeremy Pistek"/>
    <s v="Consumer"/>
    <n v="95616"/>
    <s v="Davis"/>
    <s v="California"/>
    <s v="United States"/>
    <x v="11"/>
    <s v="MG024"/>
    <x v="11"/>
    <s v="USCA"/>
    <s v="OFF-PA-6485"/>
    <x v="0"/>
    <x v="16"/>
    <s v="Xerox 1931"/>
    <n v="32.400000000000006"/>
    <n v="5"/>
    <n v="0"/>
    <n v="15.552000000000001"/>
    <n v="1.74"/>
    <s v="Medium"/>
    <s v="Not Returned"/>
    <n v="0.48"/>
    <n v="0"/>
    <d v="2014-08-31T00:00:00"/>
  </r>
  <r>
    <n v="39186"/>
    <x v="19606"/>
    <d v="2014-12-26T00:00:00"/>
    <d v="2014-12-30T00:00:00"/>
    <s v="Standard Class"/>
    <s v="TS-216551408"/>
    <s v="Trudy Schmidt"/>
    <s v="Consumer"/>
    <n v="72701"/>
    <s v="Fayetteville"/>
    <s v="Arkansas"/>
    <s v="United States"/>
    <x v="10"/>
    <s v="MG019"/>
    <x v="10"/>
    <s v="USCA"/>
    <s v="OFF-AR-5305"/>
    <x v="0"/>
    <x v="4"/>
    <s v="Newell 327"/>
    <n v="19.89"/>
    <n v="9"/>
    <n v="0"/>
    <n v="5.3703000000000003"/>
    <n v="2.02"/>
    <s v="Medium"/>
    <s v="Returned"/>
    <n v="0.27"/>
    <n v="1"/>
    <d v="2014-12-31T00:00:00"/>
  </r>
  <r>
    <n v="39187"/>
    <x v="19606"/>
    <d v="2014-12-26T00:00:00"/>
    <d v="2014-12-30T00:00:00"/>
    <s v="Standard Class"/>
    <s v="TS-216551408"/>
    <s v="Trudy Schmidt"/>
    <s v="Consumer"/>
    <n v="72701"/>
    <s v="Fayetteville"/>
    <s v="Arkansas"/>
    <s v="United States"/>
    <x v="10"/>
    <s v="MG019"/>
    <x v="10"/>
    <s v="USCA"/>
    <s v="TEC-AC-5657"/>
    <x v="2"/>
    <x v="8"/>
    <s v="Razer Tiamat Over Ear 7.1 Surround Sound PC Gaming Headset"/>
    <n v="399.98"/>
    <n v="2"/>
    <n v="0"/>
    <n v="171.99140000000003"/>
    <n v="34.67"/>
    <s v="Medium"/>
    <s v="Returned"/>
    <n v="0.43000000000000005"/>
    <n v="1"/>
    <d v="2014-12-31T00:00:00"/>
  </r>
  <r>
    <n v="39188"/>
    <x v="19606"/>
    <d v="2014-12-26T00:00:00"/>
    <d v="2014-12-30T00:00:00"/>
    <s v="Standard Class"/>
    <s v="TS-216551408"/>
    <s v="Trudy Schmidt"/>
    <s v="Consumer"/>
    <n v="72701"/>
    <s v="Fayetteville"/>
    <s v="Arkansas"/>
    <s v="United States"/>
    <x v="10"/>
    <s v="MG019"/>
    <x v="10"/>
    <s v="USCA"/>
    <s v="FUR-FU-4760"/>
    <x v="1"/>
    <x v="1"/>
    <s v="Howard Miller 13-1/2&quot; Diameter Rosebrook Wall Clock"/>
    <n v="343.84999999999997"/>
    <n v="5"/>
    <n v="0"/>
    <n v="137.54000000000002"/>
    <n v="15.7"/>
    <s v="Medium"/>
    <s v="Returned"/>
    <n v="0.40000000000000008"/>
    <n v="1"/>
    <d v="2014-12-31T00:00:00"/>
  </r>
  <r>
    <n v="39189"/>
    <x v="19606"/>
    <d v="2014-12-26T00:00:00"/>
    <d v="2014-12-30T00:00:00"/>
    <s v="Standard Class"/>
    <s v="TS-216551408"/>
    <s v="Trudy Schmidt"/>
    <s v="Consumer"/>
    <n v="72701"/>
    <s v="Fayetteville"/>
    <s v="Arkansas"/>
    <s v="United States"/>
    <x v="10"/>
    <s v="MG019"/>
    <x v="10"/>
    <s v="USCA"/>
    <s v="OFF-PA-6457"/>
    <x v="0"/>
    <x v="16"/>
    <s v="Xerox 1906"/>
    <n v="106.32"/>
    <n v="3"/>
    <n v="0"/>
    <n v="49.970399999999991"/>
    <n v="5.65"/>
    <s v="Medium"/>
    <s v="Returned"/>
    <n v="0.46999999999999992"/>
    <n v="1"/>
    <d v="2014-12-31T00:00:00"/>
  </r>
  <r>
    <n v="39190"/>
    <x v="19607"/>
    <d v="2015-07-24T00:00:00"/>
    <d v="2015-07-31T00:00:00"/>
    <s v="Standard Class"/>
    <s v="NM-184451406"/>
    <s v="Nathan Mautz"/>
    <s v="Home Office"/>
    <n v="10011"/>
    <s v="New York City"/>
    <s v="New York"/>
    <s v="United States"/>
    <x v="13"/>
    <s v="MG010"/>
    <x v="13"/>
    <s v="USCA"/>
    <s v="OFF-BI-6366"/>
    <x v="0"/>
    <x v="3"/>
    <s v="Wilson Jones “Snap” Scratch Pad Binder Tool for Ring Binders"/>
    <n v="13.919999999999998"/>
    <n v="3"/>
    <n v="0.2"/>
    <n v="4.3500000000000005"/>
    <n v="1.23"/>
    <s v="Medium"/>
    <s v="Not Returned"/>
    <n v="0.31250000000000006"/>
    <n v="0"/>
    <d v="2015-07-31T00:00:00"/>
  </r>
  <r>
    <n v="39191"/>
    <x v="19608"/>
    <d v="2015-06-22T00:00:00"/>
    <d v="2015-06-26T00:00:00"/>
    <s v="Standard Class"/>
    <s v="EH-141251406"/>
    <s v="Eugene Hildebrand"/>
    <s v="Home Office"/>
    <n v="26003"/>
    <s v="Wheeling"/>
    <s v="West Virginia"/>
    <s v="United States"/>
    <x v="13"/>
    <s v="MG010"/>
    <x v="13"/>
    <s v="USCA"/>
    <s v="OFF-BI-4837"/>
    <x v="0"/>
    <x v="3"/>
    <s v="Ibico Standard Transparent Covers"/>
    <n v="82.4"/>
    <n v="5"/>
    <n v="0"/>
    <n v="40.376000000000005"/>
    <n v="7.22"/>
    <s v="Medium"/>
    <s v="Not Returned"/>
    <n v="0.49000000000000005"/>
    <n v="0"/>
    <d v="2015-06-30T00:00:00"/>
  </r>
  <r>
    <n v="39192"/>
    <x v="19608"/>
    <d v="2015-06-22T00:00:00"/>
    <d v="2015-06-26T00:00:00"/>
    <s v="Standard Class"/>
    <s v="EH-141251406"/>
    <s v="Eugene Hildebrand"/>
    <s v="Home Office"/>
    <n v="26003"/>
    <s v="Wheeling"/>
    <s v="West Virginia"/>
    <s v="United States"/>
    <x v="13"/>
    <s v="MG010"/>
    <x v="13"/>
    <s v="USCA"/>
    <s v="OFF-BI-6634"/>
    <x v="0"/>
    <x v="3"/>
    <s v="Zipper Ring Binder Pockets"/>
    <n v="6.24"/>
    <n v="2"/>
    <n v="0"/>
    <n v="3.0575999999999999"/>
    <n v="1.49"/>
    <s v="Medium"/>
    <s v="Not Returned"/>
    <n v="0.48999999999999994"/>
    <n v="0"/>
    <d v="2015-06-30T00:00:00"/>
  </r>
  <r>
    <n v="39193"/>
    <x v="19608"/>
    <d v="2015-06-22T00:00:00"/>
    <d v="2015-06-26T00:00:00"/>
    <s v="Standard Class"/>
    <s v="EH-141251406"/>
    <s v="Eugene Hildebrand"/>
    <s v="Home Office"/>
    <n v="26003"/>
    <s v="Wheeling"/>
    <s v="West Virginia"/>
    <s v="United States"/>
    <x v="13"/>
    <s v="MG010"/>
    <x v="13"/>
    <s v="USCA"/>
    <s v="OFF-PA-6459"/>
    <x v="0"/>
    <x v="16"/>
    <s v="Xerox 1908"/>
    <n v="447.84"/>
    <n v="8"/>
    <n v="0"/>
    <n v="219.44159999999999"/>
    <n v="32.880000000000003"/>
    <s v="Medium"/>
    <s v="Not Returned"/>
    <n v="0.49"/>
    <n v="0"/>
    <d v="2015-06-30T00:00:00"/>
  </r>
  <r>
    <n v="39194"/>
    <x v="19609"/>
    <d v="2015-08-14T00:00:00"/>
    <d v="2015-08-19T00:00:00"/>
    <s v="Standard Class"/>
    <s v="DC-128501408"/>
    <s v="Dan Campbell"/>
    <s v="Consumer"/>
    <n v="38109"/>
    <s v="Memphis"/>
    <s v="Tennessee"/>
    <s v="United States"/>
    <x v="10"/>
    <s v="MG019"/>
    <x v="10"/>
    <s v="USCA"/>
    <s v="OFF-AP-3400"/>
    <x v="0"/>
    <x v="14"/>
    <s v="Belkin Premiere Surge Master II 8-outlet surge protector"/>
    <n v="272.048"/>
    <n v="7"/>
    <n v="0.2"/>
    <n v="30.605399999999946"/>
    <n v="14.46"/>
    <s v="Medium"/>
    <s v="Not Returned"/>
    <n v="0.11249999999999979"/>
    <n v="0"/>
    <d v="2015-08-31T00:00:00"/>
  </r>
  <r>
    <n v="39195"/>
    <x v="19609"/>
    <d v="2015-08-14T00:00:00"/>
    <d v="2015-08-19T00:00:00"/>
    <s v="Standard Class"/>
    <s v="DC-128501408"/>
    <s v="Dan Campbell"/>
    <s v="Consumer"/>
    <n v="38109"/>
    <s v="Memphis"/>
    <s v="Tennessee"/>
    <s v="United States"/>
    <x v="10"/>
    <s v="MG019"/>
    <x v="10"/>
    <s v="USCA"/>
    <s v="OFF-BI-4343"/>
    <x v="0"/>
    <x v="3"/>
    <s v="GBC DocuBind TL300 Electric Binding System"/>
    <n v="1614.5820000000003"/>
    <n v="6"/>
    <n v="0.7"/>
    <n v="-1237.8461999999995"/>
    <n v="67.680000000000007"/>
    <s v="Medium"/>
    <s v="Not Returned"/>
    <n v="-0.76666666666666616"/>
    <n v="0"/>
    <d v="2015-08-31T00:00:00"/>
  </r>
  <r>
    <n v="39196"/>
    <x v="19609"/>
    <d v="2015-08-14T00:00:00"/>
    <d v="2015-08-19T00:00:00"/>
    <s v="Standard Class"/>
    <s v="DC-128501408"/>
    <s v="Dan Campbell"/>
    <s v="Consumer"/>
    <n v="38109"/>
    <s v="Memphis"/>
    <s v="Tennessee"/>
    <s v="United States"/>
    <x v="10"/>
    <s v="MG019"/>
    <x v="10"/>
    <s v="USCA"/>
    <s v="OFF-FA-6129"/>
    <x v="0"/>
    <x v="9"/>
    <s v="Staples"/>
    <n v="24.320000000000004"/>
    <n v="5"/>
    <n v="0.2"/>
    <n v="9.1199999999999974"/>
    <n v="1.86"/>
    <s v="Medium"/>
    <s v="Not Returned"/>
    <n v="0.37499999999999983"/>
    <n v="0"/>
    <d v="2015-08-31T00:00:00"/>
  </r>
  <r>
    <n v="39197"/>
    <x v="19609"/>
    <d v="2015-08-14T00:00:00"/>
    <d v="2015-08-19T00:00:00"/>
    <s v="Standard Class"/>
    <s v="DC-128501408"/>
    <s v="Dan Campbell"/>
    <s v="Consumer"/>
    <n v="38109"/>
    <s v="Memphis"/>
    <s v="Tennessee"/>
    <s v="United States"/>
    <x v="10"/>
    <s v="MG019"/>
    <x v="10"/>
    <s v="USCA"/>
    <s v="TEC-AC-5179"/>
    <x v="2"/>
    <x v="8"/>
    <s v="Maxell 4.7GB DVD-R 5/Pack"/>
    <n v="1.5840000000000001"/>
    <n v="2"/>
    <n v="0.2"/>
    <n v="0.47520000000000018"/>
    <n v="1.1000000000000001"/>
    <s v="Medium"/>
    <s v="Not Returned"/>
    <n v="0.3000000000000001"/>
    <n v="0"/>
    <d v="2015-08-31T00:00:00"/>
  </r>
  <r>
    <n v="39198"/>
    <x v="19609"/>
    <d v="2015-08-14T00:00:00"/>
    <d v="2015-08-19T00:00:00"/>
    <s v="Standard Class"/>
    <s v="DC-128501408"/>
    <s v="Dan Campbell"/>
    <s v="Consumer"/>
    <n v="38109"/>
    <s v="Memphis"/>
    <s v="Tennessee"/>
    <s v="United States"/>
    <x v="10"/>
    <s v="MG019"/>
    <x v="10"/>
    <s v="USCA"/>
    <s v="FUR-FU-4090"/>
    <x v="1"/>
    <x v="1"/>
    <s v="Eldon Radial Chair Mat for Low to Medium Pile Carpets"/>
    <n v="31.983999999999998"/>
    <n v="1"/>
    <n v="0.2"/>
    <n v="0"/>
    <n v="2.8"/>
    <s v="Medium"/>
    <s v="Not Returned"/>
    <n v="0"/>
    <n v="0"/>
    <d v="2015-08-31T00:00:00"/>
  </r>
  <r>
    <n v="39199"/>
    <x v="19609"/>
    <d v="2015-08-14T00:00:00"/>
    <d v="2015-08-19T00:00:00"/>
    <s v="Standard Class"/>
    <s v="DC-128501408"/>
    <s v="Dan Campbell"/>
    <s v="Consumer"/>
    <n v="38109"/>
    <s v="Memphis"/>
    <s v="Tennessee"/>
    <s v="United States"/>
    <x v="10"/>
    <s v="MG019"/>
    <x v="10"/>
    <s v="USCA"/>
    <s v="OFF-EN-3834"/>
    <x v="0"/>
    <x v="5"/>
    <s v="Colored Envelopes"/>
    <n v="14.76"/>
    <n v="5"/>
    <n v="0.2"/>
    <n v="4.7969999999999988"/>
    <n v="1.92"/>
    <s v="Medium"/>
    <s v="Not Returned"/>
    <n v="0.3249999999999999"/>
    <n v="0"/>
    <d v="2015-08-31T00:00:00"/>
  </r>
  <r>
    <n v="39200"/>
    <x v="19609"/>
    <d v="2015-08-14T00:00:00"/>
    <d v="2015-08-19T00:00:00"/>
    <s v="Standard Class"/>
    <s v="DC-128501408"/>
    <s v="Dan Campbell"/>
    <s v="Consumer"/>
    <n v="38109"/>
    <s v="Memphis"/>
    <s v="Tennessee"/>
    <s v="United States"/>
    <x v="10"/>
    <s v="MG019"/>
    <x v="10"/>
    <s v="USCA"/>
    <s v="FUR-CH-4672"/>
    <x v="1"/>
    <x v="10"/>
    <s v="Hon Olson Stacker Chairs"/>
    <n v="423.64799999999997"/>
    <n v="2"/>
    <n v="0.2"/>
    <n v="47.660399999999967"/>
    <n v="23.66"/>
    <s v="Medium"/>
    <s v="Not Returned"/>
    <n v="0.11249999999999993"/>
    <n v="0"/>
    <d v="2015-08-31T00:00:00"/>
  </r>
  <r>
    <n v="39201"/>
    <x v="19610"/>
    <d v="2013-11-07T00:00:00"/>
    <d v="2013-11-13T00:00:00"/>
    <s v="Standard Class"/>
    <s v="DO-136451402"/>
    <s v="Doug O'Connell"/>
    <s v="Consumer"/>
    <n v="77036"/>
    <s v="Houston"/>
    <s v="Texas"/>
    <s v="United States"/>
    <x v="12"/>
    <s v="MG005"/>
    <x v="12"/>
    <s v="USCA"/>
    <s v="OFF-PA-6435"/>
    <x v="0"/>
    <x v="16"/>
    <s v="Xerox 1886"/>
    <n v="76.64"/>
    <n v="2"/>
    <n v="0.2"/>
    <n v="26.823999999999995"/>
    <n v="6.69"/>
    <s v="Medium"/>
    <s v="Not Returned"/>
    <n v="0.34999999999999992"/>
    <n v="0"/>
    <d v="2013-11-30T00:00:00"/>
  </r>
  <r>
    <n v="39202"/>
    <x v="19611"/>
    <d v="2013-10-15T00:00:00"/>
    <d v="2013-10-22T00:00:00"/>
    <s v="Standard Class"/>
    <s v="LS-169751402"/>
    <s v="Lindsay Shagiari"/>
    <s v="Home Office"/>
    <n v="75217"/>
    <s v="Dallas"/>
    <s v="Texas"/>
    <s v="United States"/>
    <x v="12"/>
    <s v="MG005"/>
    <x v="12"/>
    <s v="USCA"/>
    <s v="OFF-FA-6129"/>
    <x v="0"/>
    <x v="9"/>
    <s v="Staples"/>
    <n v="4.4640000000000004"/>
    <n v="1"/>
    <n v="0.2"/>
    <n v="1.6739999999999999"/>
    <n v="1.23"/>
    <s v="Medium"/>
    <s v="Not Returned"/>
    <n v="0.37499999999999994"/>
    <n v="0"/>
    <d v="2013-10-31T00:00:00"/>
  </r>
  <r>
    <n v="39203"/>
    <x v="19611"/>
    <d v="2013-10-15T00:00:00"/>
    <d v="2013-10-22T00:00:00"/>
    <s v="Standard Class"/>
    <s v="LS-169751402"/>
    <s v="Lindsay Shagiari"/>
    <s v="Home Office"/>
    <n v="75217"/>
    <s v="Dallas"/>
    <s v="Texas"/>
    <s v="United States"/>
    <x v="12"/>
    <s v="MG005"/>
    <x v="12"/>
    <s v="USCA"/>
    <s v="OFF-BI-3309"/>
    <x v="0"/>
    <x v="3"/>
    <s v="Avery Reinforcements for Hole-Punch Pages"/>
    <n v="3.9599999999999991"/>
    <n v="10"/>
    <n v="0.8"/>
    <n v="-6.93"/>
    <n v="1.28"/>
    <s v="Medium"/>
    <s v="Not Returned"/>
    <n v="-1.7500000000000004"/>
    <n v="0"/>
    <d v="2013-10-31T00:00:00"/>
  </r>
  <r>
    <n v="39204"/>
    <x v="19612"/>
    <d v="2014-07-31T00:00:00"/>
    <d v="2014-08-03T00:00:00"/>
    <s v="First Class"/>
    <s v="RW-196301404"/>
    <s v="Rob Williams"/>
    <s v="Corporate"/>
    <n v="94122"/>
    <s v="San Francisco"/>
    <s v="California"/>
    <s v="United States"/>
    <x v="11"/>
    <s v="MG024"/>
    <x v="11"/>
    <s v="USCA"/>
    <s v="OFF-AP-4741"/>
    <x v="0"/>
    <x v="14"/>
    <s v="Hoover Shoulder Vac Commercial Portable Vacuum"/>
    <n v="715.64"/>
    <n v="2"/>
    <n v="0"/>
    <n v="178.90999999999997"/>
    <n v="113.49"/>
    <s v="Medium"/>
    <s v="Not Returned"/>
    <n v="0.24999999999999997"/>
    <n v="0"/>
    <d v="2014-07-31T00:00:00"/>
  </r>
  <r>
    <n v="39205"/>
    <x v="19613"/>
    <d v="2014-12-04T00:00:00"/>
    <d v="2014-12-08T00:00:00"/>
    <s v="Standard Class"/>
    <s v="RD-197201404"/>
    <s v="Roger Demir"/>
    <s v="Consumer"/>
    <n v="95037"/>
    <s v="Morgan Hill"/>
    <s v="California"/>
    <s v="United States"/>
    <x v="11"/>
    <s v="MG024"/>
    <x v="11"/>
    <s v="USCA"/>
    <s v="FUR-TA-4617"/>
    <x v="1"/>
    <x v="15"/>
    <s v="Hon 4060 Series Tables"/>
    <n v="268.70400000000001"/>
    <n v="3"/>
    <n v="0.2"/>
    <n v="6.717599999999976"/>
    <n v="41.55"/>
    <s v="High"/>
    <s v="Not Returned"/>
    <n v="2.4999999999999911E-2"/>
    <n v="0"/>
    <d v="2014-12-31T00:00:00"/>
  </r>
  <r>
    <n v="39206"/>
    <x v="19613"/>
    <d v="2014-12-04T00:00:00"/>
    <d v="2014-12-08T00:00:00"/>
    <s v="Standard Class"/>
    <s v="RD-197201404"/>
    <s v="Roger Demir"/>
    <s v="Consumer"/>
    <n v="95037"/>
    <s v="Morgan Hill"/>
    <s v="California"/>
    <s v="United States"/>
    <x v="11"/>
    <s v="MG024"/>
    <x v="11"/>
    <s v="USCA"/>
    <s v="OFF-AR-5698"/>
    <x v="0"/>
    <x v="4"/>
    <s v="Rogers Handheld Barrel Pencil Sharpener"/>
    <n v="21.92"/>
    <n v="8"/>
    <n v="0"/>
    <n v="5.9184000000000019"/>
    <n v="2.1800000000000002"/>
    <s v="High"/>
    <s v="Not Returned"/>
    <n v="0.27000000000000007"/>
    <n v="0"/>
    <d v="2014-12-31T00:00:00"/>
  </r>
  <r>
    <n v="39207"/>
    <x v="19613"/>
    <d v="2014-12-04T00:00:00"/>
    <d v="2014-12-08T00:00:00"/>
    <s v="Standard Class"/>
    <s v="RD-197201404"/>
    <s v="Roger Demir"/>
    <s v="Consumer"/>
    <n v="95037"/>
    <s v="Morgan Hill"/>
    <s v="California"/>
    <s v="United States"/>
    <x v="11"/>
    <s v="MG024"/>
    <x v="11"/>
    <s v="USCA"/>
    <s v="OFF-ST-2922"/>
    <x v="0"/>
    <x v="12"/>
    <s v="Acco Perma 4000 Stacking Storage Drawers"/>
    <n v="48.72"/>
    <n v="3"/>
    <n v="0"/>
    <n v="7.3079999999999998"/>
    <n v="5.77"/>
    <s v="High"/>
    <s v="Not Returned"/>
    <n v="0.15"/>
    <n v="0"/>
    <d v="2014-12-31T00:00:00"/>
  </r>
  <r>
    <n v="39208"/>
    <x v="19613"/>
    <d v="2014-12-04T00:00:00"/>
    <d v="2014-12-08T00:00:00"/>
    <s v="Standard Class"/>
    <s v="RD-197201404"/>
    <s v="Roger Demir"/>
    <s v="Consumer"/>
    <n v="95037"/>
    <s v="Morgan Hill"/>
    <s v="California"/>
    <s v="United States"/>
    <x v="11"/>
    <s v="MG024"/>
    <x v="11"/>
    <s v="USCA"/>
    <s v="FUR-BO-5527"/>
    <x v="1"/>
    <x v="2"/>
    <s v="O'Sullivan Living Dimensions 2-Shelf Bookcases"/>
    <n v="205.666"/>
    <n v="2"/>
    <n v="0.15"/>
    <n v="-12.097999999999999"/>
    <n v="34.5"/>
    <s v="High"/>
    <s v="Not Returned"/>
    <n v="-5.8823529411764705E-2"/>
    <n v="0"/>
    <d v="2014-12-31T00:00:00"/>
  </r>
  <r>
    <n v="39209"/>
    <x v="19614"/>
    <d v="2014-04-29T00:00:00"/>
    <d v="2014-05-01T00:00:00"/>
    <s v="Second Class"/>
    <s v="RB-195701402"/>
    <s v="Rob Beeghly"/>
    <s v="Consumer"/>
    <n v="60174"/>
    <s v="Saint Charles"/>
    <s v="Illinois"/>
    <s v="United States"/>
    <x v="12"/>
    <s v="MG005"/>
    <x v="12"/>
    <s v="USCA"/>
    <s v="FUR-FU-4039"/>
    <x v="1"/>
    <x v="1"/>
    <s v="Eldon Delta Triangular Chair Mat, 52&quot; x 58&quot;, Clear"/>
    <n v="30.344000000000001"/>
    <n v="2"/>
    <n v="0.6"/>
    <n v="-31.861200000000004"/>
    <n v="2.27"/>
    <s v="Medium"/>
    <s v="Not Returned"/>
    <n v="-1.05"/>
    <n v="0"/>
    <d v="2014-04-30T00:00:00"/>
  </r>
  <r>
    <n v="39210"/>
    <x v="19615"/>
    <d v="2015-08-26T00:00:00"/>
    <d v="2015-08-28T00:00:00"/>
    <s v="First Class"/>
    <s v="JE-157151406"/>
    <s v="Joe Elijah"/>
    <s v="Consumer"/>
    <n v="44105"/>
    <s v="Cleveland"/>
    <s v="Ohio"/>
    <s v="United States"/>
    <x v="13"/>
    <s v="MG010"/>
    <x v="13"/>
    <s v="USCA"/>
    <s v="OFF-ST-5079"/>
    <x v="0"/>
    <x v="12"/>
    <s v="Letter/Legal File Tote with Clear Snap-On Lid, Black Granite"/>
    <n v="25.695999999999998"/>
    <n v="2"/>
    <n v="0.2"/>
    <n v="1.9271999999999991"/>
    <n v="2.52"/>
    <s v="Medium"/>
    <s v="Not Returned"/>
    <n v="7.4999999999999969E-2"/>
    <n v="0"/>
    <d v="2015-08-31T00:00:00"/>
  </r>
  <r>
    <n v="39211"/>
    <x v="19616"/>
    <d v="2015-06-18T00:00:00"/>
    <d v="2015-06-22T00:00:00"/>
    <s v="Standard Class"/>
    <s v="SR-207401406"/>
    <s v="Steven Roelle"/>
    <s v="Home Office"/>
    <n v="10024"/>
    <s v="New York City"/>
    <s v="New York"/>
    <s v="United States"/>
    <x v="13"/>
    <s v="MG010"/>
    <x v="13"/>
    <s v="USCA"/>
    <s v="TEC-MA-4600"/>
    <x v="2"/>
    <x v="6"/>
    <s v="Hewlett-Packard Desktjet 6988DT Refurbished Printer"/>
    <n v="3404.5"/>
    <n v="5"/>
    <n v="0"/>
    <n v="1668.2049999999999"/>
    <n v="419.06"/>
    <s v="High"/>
    <s v="Not Returned"/>
    <n v="0.49"/>
    <n v="0"/>
    <d v="2015-06-30T00:00:00"/>
  </r>
  <r>
    <n v="39212"/>
    <x v="19616"/>
    <d v="2015-06-18T00:00:00"/>
    <d v="2015-06-22T00:00:00"/>
    <s v="Standard Class"/>
    <s v="SR-207401406"/>
    <s v="Steven Roelle"/>
    <s v="Home Office"/>
    <n v="10024"/>
    <s v="New York City"/>
    <s v="New York"/>
    <s v="United States"/>
    <x v="13"/>
    <s v="MG010"/>
    <x v="13"/>
    <s v="USCA"/>
    <s v="TEC-AC-4947"/>
    <x v="2"/>
    <x v="8"/>
    <s v="Kingston Digital DataTraveler 64GB USB 2.0"/>
    <n v="101.34"/>
    <n v="3"/>
    <n v="0"/>
    <n v="8.1071999999999917"/>
    <n v="10.039999999999999"/>
    <s v="High"/>
    <s v="Not Returned"/>
    <n v="7.9999999999999918E-2"/>
    <n v="0"/>
    <d v="2015-06-30T00:00:00"/>
  </r>
  <r>
    <n v="39213"/>
    <x v="19617"/>
    <d v="2013-11-20T00:00:00"/>
    <d v="2013-11-24T00:00:00"/>
    <s v="Standard Class"/>
    <s v="PO-191951406"/>
    <s v="Phillina Ober"/>
    <s v="Home Office"/>
    <n v="19140"/>
    <s v="Philadelphia"/>
    <s v="Pennsylvania"/>
    <s v="United States"/>
    <x v="13"/>
    <s v="MG010"/>
    <x v="13"/>
    <s v="USCA"/>
    <s v="FUR-CH-4412"/>
    <x v="1"/>
    <x v="10"/>
    <s v="Global High-Back Leather Tilter, Burgundy"/>
    <n v="344.37199999999996"/>
    <n v="4"/>
    <n v="0.3"/>
    <n v="-93.472400000000022"/>
    <n v="33.58"/>
    <s v="High"/>
    <s v="Returned"/>
    <n v="-0.27142857142857152"/>
    <n v="1"/>
    <d v="2013-11-30T00:00:00"/>
  </r>
  <r>
    <n v="39214"/>
    <x v="19618"/>
    <d v="2015-09-05T00:00:00"/>
    <d v="2015-09-09T00:00:00"/>
    <s v="Second Class"/>
    <s v="JK-161201402"/>
    <s v="Julie Kriz"/>
    <s v="Home Office"/>
    <n v="75043"/>
    <s v="Garland"/>
    <s v="Texas"/>
    <s v="United States"/>
    <x v="12"/>
    <s v="MG005"/>
    <x v="12"/>
    <s v="USCA"/>
    <s v="OFF-AR-4798"/>
    <x v="0"/>
    <x v="4"/>
    <s v="Hunt PowerHouse Electric Pencil Sharpener, Blue"/>
    <n v="30.384"/>
    <n v="1"/>
    <n v="0.2"/>
    <n v="3.7979999999999947"/>
    <n v="2.23"/>
    <s v="High"/>
    <s v="Not Returned"/>
    <n v="0.12499999999999982"/>
    <n v="0"/>
    <d v="2015-09-30T00:00:00"/>
  </r>
  <r>
    <n v="39215"/>
    <x v="19619"/>
    <d v="2013-07-04T00:00:00"/>
    <d v="2013-07-08T00:00:00"/>
    <s v="Second Class"/>
    <s v="JP-161351404"/>
    <s v="Julie Prescott"/>
    <s v="Home Office"/>
    <n v="92024"/>
    <s v="San Diego"/>
    <s v="California"/>
    <s v="United States"/>
    <x v="11"/>
    <s v="MG024"/>
    <x v="11"/>
    <s v="USCA"/>
    <s v="OFF-BI-3306"/>
    <x v="0"/>
    <x v="3"/>
    <s v="Avery Premier Heavy-Duty Binder with Round Locking Rings"/>
    <n v="22.847999999999999"/>
    <n v="2"/>
    <n v="0.2"/>
    <n v="7.4255999999999993"/>
    <n v="2.52"/>
    <s v="High"/>
    <s v="Not Returned"/>
    <n v="0.32500000000000001"/>
    <n v="0"/>
    <d v="2013-07-31T00:00:00"/>
  </r>
  <r>
    <n v="39216"/>
    <x v="19620"/>
    <d v="2015-09-16T00:00:00"/>
    <d v="2015-09-22T00:00:00"/>
    <s v="Standard Class"/>
    <s v="Dp-132401406"/>
    <s v="Dean percer"/>
    <s v="Home Office"/>
    <n v="6708"/>
    <s v="Waterbury"/>
    <s v="Connecticut"/>
    <s v="United States"/>
    <x v="13"/>
    <s v="MG010"/>
    <x v="13"/>
    <s v="USCA"/>
    <s v="OFF-ST-4089"/>
    <x v="0"/>
    <x v="12"/>
    <s v="Eldon ProFile File 'N Store Portable File Tub Letter/Legal Size Black"/>
    <n v="38.619999999999997"/>
    <n v="2"/>
    <n v="0"/>
    <n v="10.813600000000001"/>
    <n v="5.18"/>
    <s v="Low"/>
    <s v="Not Returned"/>
    <n v="0.28000000000000003"/>
    <n v="0"/>
    <d v="2015-09-30T00:00:00"/>
  </r>
  <r>
    <n v="39217"/>
    <x v="19620"/>
    <d v="2015-09-16T00:00:00"/>
    <d v="2015-09-22T00:00:00"/>
    <s v="Standard Class"/>
    <s v="Dp-132401406"/>
    <s v="Dean percer"/>
    <s v="Home Office"/>
    <n v="6708"/>
    <s v="Waterbury"/>
    <s v="Connecticut"/>
    <s v="United States"/>
    <x v="13"/>
    <s v="MG010"/>
    <x v="13"/>
    <s v="USCA"/>
    <s v="TEC-AC-5232"/>
    <x v="2"/>
    <x v="8"/>
    <s v="Micro Innovations Wireless Classic Keyboard with Mouse"/>
    <n v="59.98"/>
    <n v="2"/>
    <n v="0"/>
    <n v="10.796399999999998"/>
    <n v="3.18"/>
    <s v="Low"/>
    <s v="Not Returned"/>
    <n v="0.18"/>
    <n v="0"/>
    <d v="2015-09-30T00:00:00"/>
  </r>
  <r>
    <n v="39218"/>
    <x v="19621"/>
    <d v="2015-03-14T00:00:00"/>
    <d v="2015-03-18T00:00:00"/>
    <s v="Standard Class"/>
    <s v="JB-160001406"/>
    <s v="Joy Bell-"/>
    <s v="Consumer"/>
    <n v="21044"/>
    <s v="Columbia"/>
    <s v="Maryland"/>
    <s v="United States"/>
    <x v="13"/>
    <s v="MG010"/>
    <x v="13"/>
    <s v="USCA"/>
    <s v="OFF-BI-3245"/>
    <x v="0"/>
    <x v="3"/>
    <s v="Avery Arch Ring Binders"/>
    <n v="174.3"/>
    <n v="3"/>
    <n v="0"/>
    <n v="81.920999999999992"/>
    <n v="10.82"/>
    <s v="Medium"/>
    <s v="Not Returned"/>
    <n v="0.46999999999999992"/>
    <n v="0"/>
    <d v="2015-03-31T00:00:00"/>
  </r>
  <r>
    <n v="39219"/>
    <x v="19622"/>
    <d v="2015-09-25T00:00:00"/>
    <d v="2015-09-30T00:00:00"/>
    <s v="Standard Class"/>
    <s v="PP-189551408"/>
    <s v="Paul Prost"/>
    <s v="Home Office"/>
    <n v="33021"/>
    <s v="Hollywood"/>
    <s v="Florida"/>
    <s v="United States"/>
    <x v="10"/>
    <s v="MG019"/>
    <x v="10"/>
    <s v="USCA"/>
    <s v="TEC-PH-6347"/>
    <x v="2"/>
    <x v="13"/>
    <s v="Vtech CS6719"/>
    <n v="383.96000000000004"/>
    <n v="5"/>
    <n v="0.2"/>
    <n v="38.396000000000015"/>
    <n v="40.25"/>
    <s v="Medium"/>
    <s v="Not Returned"/>
    <n v="0.10000000000000003"/>
    <n v="0"/>
    <d v="2015-09-30T00:00:00"/>
  </r>
  <r>
    <n v="39220"/>
    <x v="19622"/>
    <d v="2015-09-25T00:00:00"/>
    <d v="2015-09-30T00:00:00"/>
    <s v="Standard Class"/>
    <s v="PP-189551408"/>
    <s v="Paul Prost"/>
    <s v="Home Office"/>
    <n v="33021"/>
    <s v="Hollywood"/>
    <s v="Florida"/>
    <s v="United States"/>
    <x v="10"/>
    <s v="MG019"/>
    <x v="10"/>
    <s v="USCA"/>
    <s v="OFF-BI-6406"/>
    <x v="0"/>
    <x v="3"/>
    <s v="Wilson Jones International Size A4 Ring Binders"/>
    <n v="15.570000000000004"/>
    <n v="3"/>
    <n v="0.7"/>
    <n v="-11.417999999999999"/>
    <n v="2.02"/>
    <s v="Medium"/>
    <s v="Not Returned"/>
    <n v="-0.73333333333333306"/>
    <n v="0"/>
    <d v="2015-09-30T00:00:00"/>
  </r>
  <r>
    <n v="39221"/>
    <x v="19623"/>
    <d v="2014-08-14T00:00:00"/>
    <d v="2014-08-17T00:00:00"/>
    <s v="First Class"/>
    <s v="RF-198401408"/>
    <s v="Roy Französisch"/>
    <s v="Consumer"/>
    <n v="22153"/>
    <s v="Springfield"/>
    <s v="Virginia"/>
    <s v="United States"/>
    <x v="10"/>
    <s v="MG019"/>
    <x v="10"/>
    <s v="USCA"/>
    <s v="OFF-BI-3279"/>
    <x v="0"/>
    <x v="3"/>
    <s v="Avery Heavy-Duty EZD  Binder With Locking Rings"/>
    <n v="22.32"/>
    <n v="4"/>
    <n v="0"/>
    <n v="10.7136"/>
    <n v="2.95"/>
    <s v="Medium"/>
    <s v="Not Returned"/>
    <n v="0.48"/>
    <n v="0"/>
    <d v="2014-08-31T00:00:00"/>
  </r>
  <r>
    <n v="39222"/>
    <x v="19623"/>
    <d v="2014-08-14T00:00:00"/>
    <d v="2014-08-17T00:00:00"/>
    <s v="First Class"/>
    <s v="RF-198401408"/>
    <s v="Roy Französisch"/>
    <s v="Consumer"/>
    <n v="22153"/>
    <s v="Springfield"/>
    <s v="Virginia"/>
    <s v="United States"/>
    <x v="10"/>
    <s v="MG019"/>
    <x v="10"/>
    <s v="USCA"/>
    <s v="OFF-LA-3083"/>
    <x v="0"/>
    <x v="0"/>
    <s v="Alphabetical Labels for Top Tab Filing"/>
    <n v="103.60000000000001"/>
    <n v="7"/>
    <n v="0"/>
    <n v="51.800000000000004"/>
    <n v="24.42"/>
    <s v="Medium"/>
    <s v="Not Returned"/>
    <n v="0.5"/>
    <n v="0"/>
    <d v="2014-08-31T00:00:00"/>
  </r>
  <r>
    <n v="39223"/>
    <x v="19624"/>
    <d v="2015-11-21T00:00:00"/>
    <d v="2015-11-25T00:00:00"/>
    <s v="Second Class"/>
    <s v="KH-163301406"/>
    <s v="Katharine Harms"/>
    <s v="Corporate"/>
    <n v="10035"/>
    <s v="New York City"/>
    <s v="New York"/>
    <s v="United States"/>
    <x v="13"/>
    <s v="MG010"/>
    <x v="13"/>
    <s v="USCA"/>
    <s v="TEC-AC-5176"/>
    <x v="2"/>
    <x v="8"/>
    <s v="Maxell 4.7GB DVD+R 5/Pack"/>
    <n v="2.9699999999999998"/>
    <n v="3"/>
    <n v="0"/>
    <n v="1.3365"/>
    <n v="1.51"/>
    <s v="Medium"/>
    <s v="Returned"/>
    <n v="0.45000000000000007"/>
    <n v="1"/>
    <d v="2015-11-30T00:00:00"/>
  </r>
  <r>
    <n v="39224"/>
    <x v="19624"/>
    <d v="2015-11-21T00:00:00"/>
    <d v="2015-11-25T00:00:00"/>
    <s v="Second Class"/>
    <s v="KH-163301406"/>
    <s v="Katharine Harms"/>
    <s v="Corporate"/>
    <n v="10035"/>
    <s v="New York City"/>
    <s v="New York"/>
    <s v="United States"/>
    <x v="13"/>
    <s v="MG010"/>
    <x v="13"/>
    <s v="USCA"/>
    <s v="TEC-PH-3138"/>
    <x v="2"/>
    <x v="13"/>
    <s v="Apple iPhone 5S"/>
    <n v="569.99"/>
    <n v="1"/>
    <n v="0"/>
    <n v="170.99699999999996"/>
    <n v="22.74"/>
    <s v="Medium"/>
    <s v="Returned"/>
    <n v="0.29999999999999993"/>
    <n v="1"/>
    <d v="2015-11-30T00:00:00"/>
  </r>
  <r>
    <n v="39225"/>
    <x v="19624"/>
    <d v="2015-11-21T00:00:00"/>
    <d v="2015-11-25T00:00:00"/>
    <s v="Second Class"/>
    <s v="KH-163301406"/>
    <s v="Katharine Harms"/>
    <s v="Corporate"/>
    <n v="10035"/>
    <s v="New York City"/>
    <s v="New York"/>
    <s v="United States"/>
    <x v="13"/>
    <s v="MG010"/>
    <x v="13"/>
    <s v="USCA"/>
    <s v="FUR-FU-6298"/>
    <x v="1"/>
    <x v="1"/>
    <s v="Tensor Brushed Steel Torchiere Floor Lamp"/>
    <n v="50.97"/>
    <n v="3"/>
    <n v="0"/>
    <n v="9.1745999999999981"/>
    <n v="2.39"/>
    <s v="Medium"/>
    <s v="Returned"/>
    <n v="0.17999999999999997"/>
    <n v="1"/>
    <d v="2015-11-30T00:00:00"/>
  </r>
  <r>
    <n v="39226"/>
    <x v="19625"/>
    <d v="2015-07-26T00:00:00"/>
    <d v="2015-07-28T00:00:00"/>
    <s v="First Class"/>
    <s v="EM-142001402"/>
    <s v="Evan Minnotte"/>
    <s v="Home Office"/>
    <n v="75217"/>
    <s v="Dallas"/>
    <s v="Texas"/>
    <s v="United States"/>
    <x v="12"/>
    <s v="MG005"/>
    <x v="12"/>
    <s v="USCA"/>
    <s v="FUR-TA-5772"/>
    <x v="1"/>
    <x v="15"/>
    <s v="Safco Drafting Table"/>
    <n v="298.11599999999999"/>
    <n v="6"/>
    <n v="0.3"/>
    <n v="-4.2588000000000363"/>
    <n v="56.12"/>
    <s v="High"/>
    <s v="Not Returned"/>
    <n v="-1.4285714285714408E-2"/>
    <n v="0"/>
    <d v="2015-07-31T00:00:00"/>
  </r>
  <r>
    <n v="39227"/>
    <x v="19626"/>
    <d v="2014-03-26T00:00:00"/>
    <d v="2014-03-28T00:00:00"/>
    <s v="Second Class"/>
    <s v="DK-128351406"/>
    <s v="Damala Kotsonis"/>
    <s v="Corporate"/>
    <n v="10024"/>
    <s v="New York City"/>
    <s v="New York"/>
    <s v="United States"/>
    <x v="13"/>
    <s v="MG010"/>
    <x v="13"/>
    <s v="USCA"/>
    <s v="OFF-AR-5296"/>
    <x v="0"/>
    <x v="4"/>
    <s v="Newell 319"/>
    <n v="59.519999999999996"/>
    <n v="3"/>
    <n v="0"/>
    <n v="17.855999999999995"/>
    <n v="8.8800000000000008"/>
    <s v="High"/>
    <s v="Not Returned"/>
    <n v="0.29999999999999993"/>
    <n v="0"/>
    <d v="2014-03-31T00:00:00"/>
  </r>
  <r>
    <n v="39228"/>
    <x v="19627"/>
    <d v="2014-07-16T00:00:00"/>
    <d v="2014-07-21T00:00:00"/>
    <s v="Standard Class"/>
    <s v="MC-174251404"/>
    <s v="Mark Cousins"/>
    <s v="Corporate"/>
    <n v="97206"/>
    <s v="Portland"/>
    <s v="Oregon"/>
    <s v="United States"/>
    <x v="11"/>
    <s v="MG024"/>
    <x v="11"/>
    <s v="USCA"/>
    <s v="FUR-CH-3433"/>
    <x v="1"/>
    <x v="10"/>
    <s v="Bevis Steel Folding Chairs"/>
    <n v="230.28000000000003"/>
    <n v="3"/>
    <n v="0.2"/>
    <n v="23.027999999999992"/>
    <n v="14.18"/>
    <s v="Medium"/>
    <s v="Not Returned"/>
    <n v="9.999999999999995E-2"/>
    <n v="0"/>
    <d v="2014-07-31T00:00:00"/>
  </r>
  <r>
    <n v="39229"/>
    <x v="19627"/>
    <d v="2014-07-16T00:00:00"/>
    <d v="2014-07-21T00:00:00"/>
    <s v="Standard Class"/>
    <s v="MC-174251404"/>
    <s v="Mark Cousins"/>
    <s v="Corporate"/>
    <n v="97206"/>
    <s v="Portland"/>
    <s v="Oregon"/>
    <s v="United States"/>
    <x v="11"/>
    <s v="MG024"/>
    <x v="11"/>
    <s v="USCA"/>
    <s v="OFF-PA-6460"/>
    <x v="0"/>
    <x v="16"/>
    <s v="Xerox 1909"/>
    <n v="105.52"/>
    <n v="5"/>
    <n v="0.2"/>
    <n v="34.293999999999997"/>
    <n v="10.32"/>
    <s v="Medium"/>
    <s v="Not Returned"/>
    <n v="0.32499999999999996"/>
    <n v="0"/>
    <d v="2014-07-31T00:00:00"/>
  </r>
  <r>
    <n v="39230"/>
    <x v="19628"/>
    <d v="2015-08-18T00:00:00"/>
    <d v="2015-08-25T00:00:00"/>
    <s v="Standard Class"/>
    <s v="RW-195401404"/>
    <s v="Rick Wilson"/>
    <s v="Corporate"/>
    <n v="94513"/>
    <s v="Brentwood"/>
    <s v="California"/>
    <s v="United States"/>
    <x v="11"/>
    <s v="MG024"/>
    <x v="11"/>
    <s v="USCA"/>
    <s v="OFF-FA-6129"/>
    <x v="0"/>
    <x v="9"/>
    <s v="Staples"/>
    <n v="23.36"/>
    <n v="2"/>
    <n v="0"/>
    <n v="11.68"/>
    <n v="2.13"/>
    <s v="Medium"/>
    <s v="Not Returned"/>
    <n v="0.5"/>
    <n v="0"/>
    <d v="2015-08-31T00:00:00"/>
  </r>
  <r>
    <n v="39231"/>
    <x v="19628"/>
    <d v="2015-08-18T00:00:00"/>
    <d v="2015-08-25T00:00:00"/>
    <s v="Standard Class"/>
    <s v="RW-195401404"/>
    <s v="Rick Wilson"/>
    <s v="Corporate"/>
    <n v="94513"/>
    <s v="Brentwood"/>
    <s v="California"/>
    <s v="United States"/>
    <x v="11"/>
    <s v="MG024"/>
    <x v="11"/>
    <s v="USCA"/>
    <s v="TEC-PH-5535"/>
    <x v="2"/>
    <x v="13"/>
    <s v="OtterBox Defender Series Case - Samsung Galaxy S4"/>
    <n v="71.975999999999999"/>
    <n v="3"/>
    <n v="0.2"/>
    <n v="8.9969999999999892"/>
    <n v="5.04"/>
    <s v="Medium"/>
    <s v="Not Returned"/>
    <n v="0.12499999999999985"/>
    <n v="0"/>
    <d v="2015-08-31T00:00:00"/>
  </r>
  <r>
    <n v="39232"/>
    <x v="19628"/>
    <d v="2015-08-18T00:00:00"/>
    <d v="2015-08-25T00:00:00"/>
    <s v="Standard Class"/>
    <s v="RW-195401404"/>
    <s v="Rick Wilson"/>
    <s v="Corporate"/>
    <n v="94513"/>
    <s v="Brentwood"/>
    <s v="California"/>
    <s v="United States"/>
    <x v="11"/>
    <s v="MG024"/>
    <x v="11"/>
    <s v="USCA"/>
    <s v="OFF-PA-6518"/>
    <x v="0"/>
    <x v="16"/>
    <s v="Xerox 1962"/>
    <n v="8.56"/>
    <n v="2"/>
    <n v="0"/>
    <n v="3.8519999999999994"/>
    <n v="1.1100000000000001"/>
    <s v="Medium"/>
    <s v="Not Returned"/>
    <n v="0.4499999999999999"/>
    <n v="0"/>
    <d v="2015-08-31T00:00:00"/>
  </r>
  <r>
    <n v="39233"/>
    <x v="19628"/>
    <d v="2015-08-18T00:00:00"/>
    <d v="2015-08-25T00:00:00"/>
    <s v="Standard Class"/>
    <s v="RW-195401404"/>
    <s v="Rick Wilson"/>
    <s v="Corporate"/>
    <n v="94513"/>
    <s v="Brentwood"/>
    <s v="California"/>
    <s v="United States"/>
    <x v="11"/>
    <s v="MG024"/>
    <x v="11"/>
    <s v="USCA"/>
    <s v="OFF-BI-6387"/>
    <x v="0"/>
    <x v="3"/>
    <s v="Wilson Jones Clip &amp; Carry Folder Binder Tool for Ring Binders, Clear"/>
    <n v="13.919999999999998"/>
    <n v="3"/>
    <n v="0.2"/>
    <n v="4.8720000000000008"/>
    <n v="1.33"/>
    <s v="Medium"/>
    <s v="Not Returned"/>
    <n v="0.35000000000000009"/>
    <n v="0"/>
    <d v="2015-08-31T00:00:00"/>
  </r>
  <r>
    <n v="39234"/>
    <x v="19628"/>
    <d v="2015-08-18T00:00:00"/>
    <d v="2015-08-25T00:00:00"/>
    <s v="Standard Class"/>
    <s v="RW-195401404"/>
    <s v="Rick Wilson"/>
    <s v="Corporate"/>
    <n v="94513"/>
    <s v="Brentwood"/>
    <s v="California"/>
    <s v="United States"/>
    <x v="11"/>
    <s v="MG024"/>
    <x v="11"/>
    <s v="USCA"/>
    <s v="OFF-AP-5937"/>
    <x v="0"/>
    <x v="14"/>
    <s v="Sanyo 2.5 Cubic Foot Mid-Size Office Refrigerators"/>
    <n v="2518.29"/>
    <n v="9"/>
    <n v="0"/>
    <n v="654.7553999999999"/>
    <n v="173.07"/>
    <s v="Medium"/>
    <s v="Not Returned"/>
    <n v="0.25999999999999995"/>
    <n v="0"/>
    <d v="2015-08-31T00:00:00"/>
  </r>
  <r>
    <n v="39235"/>
    <x v="19628"/>
    <d v="2015-08-18T00:00:00"/>
    <d v="2015-08-25T00:00:00"/>
    <s v="Standard Class"/>
    <s v="RW-195401404"/>
    <s v="Rick Wilson"/>
    <s v="Corporate"/>
    <n v="94513"/>
    <s v="Brentwood"/>
    <s v="California"/>
    <s v="United States"/>
    <x v="11"/>
    <s v="MG024"/>
    <x v="11"/>
    <s v="USCA"/>
    <s v="OFF-ST-6103"/>
    <x v="0"/>
    <x v="12"/>
    <s v="Standard Rollaway File with Lock"/>
    <n v="540.56999999999994"/>
    <n v="3"/>
    <n v="0"/>
    <n v="140.54820000000001"/>
    <n v="33.69"/>
    <s v="Medium"/>
    <s v="Not Returned"/>
    <n v="0.26000000000000006"/>
    <n v="0"/>
    <d v="2015-08-31T00:00:00"/>
  </r>
  <r>
    <n v="39236"/>
    <x v="19628"/>
    <d v="2015-08-18T00:00:00"/>
    <d v="2015-08-25T00:00:00"/>
    <s v="Standard Class"/>
    <s v="RW-195401404"/>
    <s v="Rick Wilson"/>
    <s v="Corporate"/>
    <n v="94513"/>
    <s v="Brentwood"/>
    <s v="California"/>
    <s v="United States"/>
    <x v="11"/>
    <s v="MG024"/>
    <x v="11"/>
    <s v="USCA"/>
    <s v="OFF-BI-4362"/>
    <x v="0"/>
    <x v="3"/>
    <s v="GBC Recycled Grain Textured Covers"/>
    <n v="221.05600000000001"/>
    <n v="8"/>
    <n v="0.2"/>
    <n v="77.369599999999991"/>
    <n v="22.01"/>
    <s v="Medium"/>
    <s v="Not Returned"/>
    <n v="0.34999999999999992"/>
    <n v="0"/>
    <d v="2015-08-31T00:00:00"/>
  </r>
  <r>
    <n v="39237"/>
    <x v="19629"/>
    <d v="2014-12-15T00:00:00"/>
    <d v="2014-12-18T00:00:00"/>
    <s v="First Class"/>
    <s v="DS-131801404"/>
    <s v="David Smith"/>
    <s v="Corporate"/>
    <n v="92037"/>
    <s v="San Diego"/>
    <s v="California"/>
    <s v="United States"/>
    <x v="11"/>
    <s v="MG024"/>
    <x v="11"/>
    <s v="USCA"/>
    <s v="FUR-CH-4425"/>
    <x v="1"/>
    <x v="10"/>
    <s v="Global Task Chair, Black"/>
    <n v="81.424000000000007"/>
    <n v="2"/>
    <n v="0.2"/>
    <n v="-9.1601999999999961"/>
    <n v="13.09"/>
    <s v="Medium"/>
    <s v="Not Returned"/>
    <n v="-0.11249999999999995"/>
    <n v="0"/>
    <d v="2014-12-31T00:00:00"/>
  </r>
  <r>
    <n v="39238"/>
    <x v="19629"/>
    <d v="2014-12-15T00:00:00"/>
    <d v="2014-12-18T00:00:00"/>
    <s v="First Class"/>
    <s v="DS-131801404"/>
    <s v="David Smith"/>
    <s v="Corporate"/>
    <n v="92037"/>
    <s v="San Diego"/>
    <s v="California"/>
    <s v="United States"/>
    <x v="11"/>
    <s v="MG024"/>
    <x v="11"/>
    <s v="USCA"/>
    <s v="OFF-ST-6266"/>
    <x v="0"/>
    <x v="12"/>
    <s v="Tenex Personal Project File with Scoop Front Design, Black"/>
    <n v="134.80000000000001"/>
    <n v="10"/>
    <n v="0"/>
    <n v="35.047999999999995"/>
    <n v="8.4499999999999993"/>
    <s v="Medium"/>
    <s v="Not Returned"/>
    <n v="0.25999999999999995"/>
    <n v="0"/>
    <d v="2014-12-31T00:00:00"/>
  </r>
  <r>
    <n v="39239"/>
    <x v="19630"/>
    <d v="2015-12-26T00:00:00"/>
    <d v="2016-01-02T00:00:00"/>
    <s v="Standard Class"/>
    <s v="GA-147251402"/>
    <s v="Guy Armstrong"/>
    <s v="Consumer"/>
    <n v="75081"/>
    <s v="Dallas"/>
    <s v="Texas"/>
    <s v="United States"/>
    <x v="12"/>
    <s v="MG005"/>
    <x v="12"/>
    <s v="USCA"/>
    <s v="OFF-BI-6409"/>
    <x v="0"/>
    <x v="3"/>
    <s v="Wilson Jones Legal Size Ring Binders"/>
    <n v="39.581999999999987"/>
    <n v="9"/>
    <n v="0.8"/>
    <n v="-59.372999999999976"/>
    <n v="3.12"/>
    <s v="Low"/>
    <s v="Not Returned"/>
    <n v="-1.5"/>
    <n v="0"/>
    <d v="2015-12-31T00:00:00"/>
  </r>
  <r>
    <n v="39240"/>
    <x v="19630"/>
    <d v="2015-12-26T00:00:00"/>
    <d v="2016-01-02T00:00:00"/>
    <s v="Standard Class"/>
    <s v="GA-147251402"/>
    <s v="Guy Armstrong"/>
    <s v="Consumer"/>
    <n v="75081"/>
    <s v="Dallas"/>
    <s v="Texas"/>
    <s v="United States"/>
    <x v="12"/>
    <s v="MG005"/>
    <x v="12"/>
    <s v="USCA"/>
    <s v="OFF-FA-6129"/>
    <x v="0"/>
    <x v="9"/>
    <s v="Staples"/>
    <n v="44.688000000000002"/>
    <n v="7"/>
    <n v="0.2"/>
    <n v="5.0273999999999965"/>
    <n v="6.61"/>
    <s v="Low"/>
    <s v="Not Returned"/>
    <n v="0.11249999999999992"/>
    <n v="0"/>
    <d v="2015-12-31T00:00:00"/>
  </r>
  <r>
    <n v="39241"/>
    <x v="19630"/>
    <d v="2015-12-26T00:00:00"/>
    <d v="2016-01-02T00:00:00"/>
    <s v="Standard Class"/>
    <s v="GA-147251402"/>
    <s v="Guy Armstrong"/>
    <s v="Consumer"/>
    <n v="75081"/>
    <s v="Dallas"/>
    <s v="Texas"/>
    <s v="United States"/>
    <x v="12"/>
    <s v="MG005"/>
    <x v="12"/>
    <s v="USCA"/>
    <s v="OFF-AR-5319"/>
    <x v="0"/>
    <x v="4"/>
    <s v="Newell 34"/>
    <n v="31.744"/>
    <n v="2"/>
    <n v="0.2"/>
    <n v="2.3808000000000007"/>
    <n v="2.52"/>
    <s v="Low"/>
    <s v="Not Returned"/>
    <n v="7.5000000000000025E-2"/>
    <n v="0"/>
    <d v="2015-12-31T00:00:00"/>
  </r>
  <r>
    <n v="39242"/>
    <x v="19630"/>
    <d v="2015-12-26T00:00:00"/>
    <d v="2016-01-02T00:00:00"/>
    <s v="Standard Class"/>
    <s v="GA-147251402"/>
    <s v="Guy Armstrong"/>
    <s v="Consumer"/>
    <n v="75081"/>
    <s v="Dallas"/>
    <s v="Texas"/>
    <s v="United States"/>
    <x v="12"/>
    <s v="MG005"/>
    <x v="12"/>
    <s v="USCA"/>
    <s v="OFF-BI-6408"/>
    <x v="0"/>
    <x v="3"/>
    <s v="Wilson Jones Ledger-Size, Piano-Hinge Binder, 2&quot;, Blue"/>
    <n v="40.97999999999999"/>
    <n v="5"/>
    <n v="0.8"/>
    <n v="-65.567999999999998"/>
    <n v="4.1399999999999997"/>
    <s v="Low"/>
    <s v="Not Returned"/>
    <n v="-1.6000000000000003"/>
    <n v="0"/>
    <d v="2015-12-31T00:00:00"/>
  </r>
  <r>
    <n v="39243"/>
    <x v="19630"/>
    <d v="2015-12-26T00:00:00"/>
    <d v="2016-01-02T00:00:00"/>
    <s v="Standard Class"/>
    <s v="GA-147251402"/>
    <s v="Guy Armstrong"/>
    <s v="Consumer"/>
    <n v="75081"/>
    <s v="Dallas"/>
    <s v="Texas"/>
    <s v="United States"/>
    <x v="12"/>
    <s v="MG005"/>
    <x v="12"/>
    <s v="USCA"/>
    <s v="OFF-BI-6367"/>
    <x v="0"/>
    <x v="3"/>
    <s v="Wilson Jones 1&quot; Hanging DublLock Ring Binders"/>
    <n v="3.1679999999999993"/>
    <n v="3"/>
    <n v="0.8"/>
    <n v="-5.0687999999999995"/>
    <n v="1.18"/>
    <s v="Low"/>
    <s v="Not Returned"/>
    <n v="-1.6000000000000003"/>
    <n v="0"/>
    <d v="2015-12-31T00:00:00"/>
  </r>
  <r>
    <n v="39244"/>
    <x v="19631"/>
    <d v="2012-02-29T00:00:00"/>
    <d v="2012-03-04T00:00:00"/>
    <s v="Standard Class"/>
    <s v="SC-203801402"/>
    <s v="Shahid Collister"/>
    <s v="Consumer"/>
    <n v="79907"/>
    <s v="El Paso"/>
    <s v="Texas"/>
    <s v="United States"/>
    <x v="12"/>
    <s v="MG005"/>
    <x v="12"/>
    <s v="USCA"/>
    <s v="OFF-FA-5616"/>
    <x v="0"/>
    <x v="9"/>
    <s v="Plymouth Boxed Rubber Bands by Plymouth"/>
    <n v="18.84"/>
    <n v="5"/>
    <n v="0.2"/>
    <n v="-3.5324999999999998"/>
    <n v="2.0499999999999998"/>
    <s v="Medium"/>
    <s v="Not Returned"/>
    <n v="-0.1875"/>
    <n v="0"/>
    <d v="2012-02-29T00:00:00"/>
  </r>
  <r>
    <n v="39245"/>
    <x v="19631"/>
    <d v="2012-02-29T00:00:00"/>
    <d v="2012-03-04T00:00:00"/>
    <s v="Standard Class"/>
    <s v="SC-203801402"/>
    <s v="Shahid Collister"/>
    <s v="Consumer"/>
    <n v="79907"/>
    <s v="El Paso"/>
    <s v="Texas"/>
    <s v="United States"/>
    <x v="12"/>
    <s v="MG005"/>
    <x v="12"/>
    <s v="USCA"/>
    <s v="FUR-CH-4556"/>
    <x v="1"/>
    <x v="10"/>
    <s v="Harbour Creations Steel Folding Chair"/>
    <n v="362.24999999999994"/>
    <n v="6"/>
    <n v="0.3"/>
    <n v="0"/>
    <n v="25.22"/>
    <s v="Medium"/>
    <s v="Not Returned"/>
    <n v="0"/>
    <n v="0"/>
    <d v="2012-02-29T00:00:00"/>
  </r>
  <r>
    <n v="39246"/>
    <x v="19631"/>
    <d v="2012-02-29T00:00:00"/>
    <d v="2012-03-04T00:00:00"/>
    <s v="Standard Class"/>
    <s v="SC-203801402"/>
    <s v="Shahid Collister"/>
    <s v="Consumer"/>
    <n v="79907"/>
    <s v="El Paso"/>
    <s v="Texas"/>
    <s v="United States"/>
    <x v="12"/>
    <s v="MG005"/>
    <x v="12"/>
    <s v="USCA"/>
    <s v="FUR-FU-3909"/>
    <x v="1"/>
    <x v="1"/>
    <s v="DAX Black Cherry Wood-Tone Poster Frame"/>
    <n v="63.552000000000007"/>
    <n v="6"/>
    <n v="0.6"/>
    <n v="-34.953600000000002"/>
    <n v="7.38"/>
    <s v="Medium"/>
    <s v="Not Returned"/>
    <n v="-0.54999999999999993"/>
    <n v="0"/>
    <d v="2012-02-29T00:00:00"/>
  </r>
  <r>
    <n v="39247"/>
    <x v="19631"/>
    <d v="2012-02-29T00:00:00"/>
    <d v="2012-03-04T00:00:00"/>
    <s v="Standard Class"/>
    <s v="SC-203801402"/>
    <s v="Shahid Collister"/>
    <s v="Consumer"/>
    <n v="79907"/>
    <s v="El Paso"/>
    <s v="Texas"/>
    <s v="United States"/>
    <x v="12"/>
    <s v="MG005"/>
    <x v="12"/>
    <s v="USCA"/>
    <s v="OFF-ST-4243"/>
    <x v="0"/>
    <x v="12"/>
    <s v="Fellowes Bankers Box Recycled Super Stor/Drawer"/>
    <n v="129.55199999999999"/>
    <n v="3"/>
    <n v="0.2"/>
    <n v="-22.671600000000005"/>
    <n v="8"/>
    <s v="Medium"/>
    <s v="Not Returned"/>
    <n v="-0.17500000000000004"/>
    <n v="0"/>
    <d v="2012-02-29T00:00:00"/>
  </r>
  <r>
    <n v="39248"/>
    <x v="19632"/>
    <d v="2013-11-19T00:00:00"/>
    <d v="2013-11-24T00:00:00"/>
    <s v="Standard Class"/>
    <s v="KD-163451406"/>
    <s v="Katherine Ducich"/>
    <s v="Consumer"/>
    <n v="10035"/>
    <s v="New York City"/>
    <s v="New York"/>
    <s v="United States"/>
    <x v="13"/>
    <s v="MG010"/>
    <x v="13"/>
    <s v="USCA"/>
    <s v="OFF-BI-2939"/>
    <x v="0"/>
    <x v="3"/>
    <s v="Accohide Poly Flexible Ring Binders"/>
    <n v="5.9840000000000009"/>
    <n v="2"/>
    <n v="0.2"/>
    <n v="2.2439999999999998"/>
    <n v="1.2"/>
    <s v="Medium"/>
    <s v="Not Returned"/>
    <n v="0.37499999999999989"/>
    <n v="0"/>
    <d v="2013-11-30T00:00:00"/>
  </r>
  <r>
    <n v="39249"/>
    <x v="19632"/>
    <d v="2013-11-19T00:00:00"/>
    <d v="2013-11-24T00:00:00"/>
    <s v="Standard Class"/>
    <s v="KD-163451406"/>
    <s v="Katherine Ducich"/>
    <s v="Consumer"/>
    <n v="10035"/>
    <s v="New York City"/>
    <s v="New York"/>
    <s v="United States"/>
    <x v="13"/>
    <s v="MG010"/>
    <x v="13"/>
    <s v="USCA"/>
    <s v="TEC-PH-2879"/>
    <x v="2"/>
    <x v="13"/>
    <s v="Aastra 6757i CT Wireless VoIP phone"/>
    <n v="861.76"/>
    <n v="4"/>
    <n v="0"/>
    <n v="249.91039999999998"/>
    <n v="68.459999999999994"/>
    <s v="Medium"/>
    <s v="Not Returned"/>
    <n v="0.28999999999999998"/>
    <n v="0"/>
    <d v="2013-11-30T00:00:00"/>
  </r>
  <r>
    <n v="39250"/>
    <x v="19633"/>
    <d v="2012-03-31T00:00:00"/>
    <d v="2012-04-05T00:00:00"/>
    <s v="Standard Class"/>
    <s v="KH-163301406"/>
    <s v="Katharine Harms"/>
    <s v="Corporate"/>
    <n v="2151"/>
    <s v="Revere"/>
    <s v="Massachusetts"/>
    <s v="United States"/>
    <x v="13"/>
    <s v="MG010"/>
    <x v="13"/>
    <s v="USCA"/>
    <s v="OFF-ST-5704"/>
    <x v="0"/>
    <x v="12"/>
    <s v="Rogers Profile Extra Capacity Storage Tub"/>
    <n v="66.959999999999994"/>
    <n v="4"/>
    <n v="0"/>
    <n v="2.6783999999999963"/>
    <n v="1.57"/>
    <s v="Medium"/>
    <s v="Not Returned"/>
    <n v="3.9999999999999952E-2"/>
    <n v="0"/>
    <d v="2012-03-31T00:00:00"/>
  </r>
  <r>
    <n v="39251"/>
    <x v="19633"/>
    <d v="2012-03-31T00:00:00"/>
    <d v="2012-04-05T00:00:00"/>
    <s v="Standard Class"/>
    <s v="KH-163301406"/>
    <s v="Katharine Harms"/>
    <s v="Corporate"/>
    <n v="2151"/>
    <s v="Revere"/>
    <s v="Massachusetts"/>
    <s v="United States"/>
    <x v="13"/>
    <s v="MG010"/>
    <x v="13"/>
    <s v="USCA"/>
    <s v="OFF-BI-6634"/>
    <x v="0"/>
    <x v="3"/>
    <s v="Zipper Ring Binder Pockets"/>
    <n v="6.24"/>
    <n v="2"/>
    <n v="0"/>
    <n v="3.0575999999999999"/>
    <n v="1.34"/>
    <s v="Medium"/>
    <s v="Not Returned"/>
    <n v="0.48999999999999994"/>
    <n v="0"/>
    <d v="2012-03-31T00:00:00"/>
  </r>
  <r>
    <n v="39252"/>
    <x v="19634"/>
    <d v="2015-10-06T00:00:00"/>
    <d v="2015-10-11T00:00:00"/>
    <s v="Standard Class"/>
    <s v="GG-146501404"/>
    <s v="Greg Guthrie"/>
    <s v="Corporate"/>
    <n v="95928"/>
    <s v="Chico"/>
    <s v="California"/>
    <s v="United States"/>
    <x v="11"/>
    <s v="MG024"/>
    <x v="11"/>
    <s v="USCA"/>
    <s v="FUR-CH-4401"/>
    <x v="1"/>
    <x v="10"/>
    <s v="Global Deluxe High-Back Office Chair in Storm"/>
    <n v="435.16800000000006"/>
    <n v="4"/>
    <n v="0.2"/>
    <n v="-59.835600000000042"/>
    <n v="27.04"/>
    <s v="Medium"/>
    <s v="Not Returned"/>
    <n v="-0.13750000000000007"/>
    <n v="0"/>
    <d v="2015-10-31T00:00:00"/>
  </r>
  <r>
    <n v="39253"/>
    <x v="19634"/>
    <d v="2015-10-06T00:00:00"/>
    <d v="2015-10-11T00:00:00"/>
    <s v="Standard Class"/>
    <s v="GG-146501404"/>
    <s v="Greg Guthrie"/>
    <s v="Corporate"/>
    <n v="95928"/>
    <s v="Chico"/>
    <s v="California"/>
    <s v="United States"/>
    <x v="11"/>
    <s v="MG024"/>
    <x v="11"/>
    <s v="USCA"/>
    <s v="OFF-FA-6129"/>
    <x v="0"/>
    <x v="9"/>
    <s v="Staples"/>
    <n v="14.9"/>
    <n v="5"/>
    <n v="0"/>
    <n v="6.8539999999999992"/>
    <n v="1.77"/>
    <s v="Medium"/>
    <s v="Not Returned"/>
    <n v="0.45999999999999991"/>
    <n v="0"/>
    <d v="2015-10-31T00:00:00"/>
  </r>
  <r>
    <n v="39254"/>
    <x v="19634"/>
    <d v="2015-10-06T00:00:00"/>
    <d v="2015-10-11T00:00:00"/>
    <s v="Standard Class"/>
    <s v="GG-146501404"/>
    <s v="Greg Guthrie"/>
    <s v="Corporate"/>
    <n v="95928"/>
    <s v="Chico"/>
    <s v="California"/>
    <s v="United States"/>
    <x v="11"/>
    <s v="MG024"/>
    <x v="11"/>
    <s v="USCA"/>
    <s v="OFF-AP-4740"/>
    <x v="0"/>
    <x v="14"/>
    <s v="Hoover Replacement Belts For Soft Guard &amp; Commercial Ltweight Upright Vacs, 2/Pk"/>
    <n v="15.8"/>
    <n v="4"/>
    <n v="0"/>
    <n v="4.1080000000000005"/>
    <n v="1.71"/>
    <s v="Medium"/>
    <s v="Not Returned"/>
    <n v="0.26"/>
    <n v="0"/>
    <d v="2015-10-31T00:00:00"/>
  </r>
  <r>
    <n v="39255"/>
    <x v="19634"/>
    <d v="2015-10-06T00:00:00"/>
    <d v="2015-10-11T00:00:00"/>
    <s v="Standard Class"/>
    <s v="GG-146501404"/>
    <s v="Greg Guthrie"/>
    <s v="Corporate"/>
    <n v="95928"/>
    <s v="Chico"/>
    <s v="California"/>
    <s v="United States"/>
    <x v="11"/>
    <s v="MG024"/>
    <x v="11"/>
    <s v="USCA"/>
    <s v="FUR-FU-3912"/>
    <x v="1"/>
    <x v="1"/>
    <s v="DAX Clear Channel Poster Frame"/>
    <n v="72.900000000000006"/>
    <n v="5"/>
    <n v="0"/>
    <n v="26.973000000000003"/>
    <n v="4.9800000000000004"/>
    <s v="Medium"/>
    <s v="Not Returned"/>
    <n v="0.37"/>
    <n v="0"/>
    <d v="2015-10-31T00:00:00"/>
  </r>
  <r>
    <n v="39256"/>
    <x v="19634"/>
    <d v="2015-10-06T00:00:00"/>
    <d v="2015-10-11T00:00:00"/>
    <s v="Standard Class"/>
    <s v="GG-146501404"/>
    <s v="Greg Guthrie"/>
    <s v="Corporate"/>
    <n v="95928"/>
    <s v="Chico"/>
    <s v="California"/>
    <s v="United States"/>
    <x v="11"/>
    <s v="MG024"/>
    <x v="11"/>
    <s v="USCA"/>
    <s v="FUR-TA-4943"/>
    <x v="1"/>
    <x v="15"/>
    <s v="KI Adjustable-Height Table"/>
    <n v="206.35200000000003"/>
    <n v="3"/>
    <n v="0.2"/>
    <n v="5.1587999999999852"/>
    <n v="12.23"/>
    <s v="Medium"/>
    <s v="Not Returned"/>
    <n v="2.4999999999999925E-2"/>
    <n v="0"/>
    <d v="2015-10-31T00:00:00"/>
  </r>
  <r>
    <n v="39257"/>
    <x v="19634"/>
    <d v="2015-10-06T00:00:00"/>
    <d v="2015-10-11T00:00:00"/>
    <s v="Standard Class"/>
    <s v="GG-146501404"/>
    <s v="Greg Guthrie"/>
    <s v="Corporate"/>
    <n v="95928"/>
    <s v="Chico"/>
    <s v="California"/>
    <s v="United States"/>
    <x v="11"/>
    <s v="MG024"/>
    <x v="11"/>
    <s v="USCA"/>
    <s v="TEC-PH-6097"/>
    <x v="2"/>
    <x v="13"/>
    <s v="Square Credit Card Reader, 4 1/2&quot; x 4 1/2&quot; x 1&quot;, White"/>
    <n v="7.9920000000000009"/>
    <n v="1"/>
    <n v="0.2"/>
    <n v="2.6972999999999994"/>
    <n v="1.5899999999999999"/>
    <s v="Medium"/>
    <s v="Not Returned"/>
    <n v="0.33749999999999986"/>
    <n v="0"/>
    <d v="2015-10-31T00:00:00"/>
  </r>
  <r>
    <n v="39258"/>
    <x v="19635"/>
    <d v="2015-11-19T00:00:00"/>
    <d v="2015-11-24T00:00:00"/>
    <s v="Second Class"/>
    <s v="JS-156851408"/>
    <s v="Jim Sink"/>
    <s v="Corporate"/>
    <n v="33023"/>
    <s v="Miramar"/>
    <s v="Florida"/>
    <s v="United States"/>
    <x v="10"/>
    <s v="MG019"/>
    <x v="10"/>
    <s v="USCA"/>
    <s v="OFF-ST-6288"/>
    <x v="0"/>
    <x v="12"/>
    <s v="Tennsco Commercial Shelving"/>
    <n v="81.360000000000014"/>
    <n v="5"/>
    <n v="0.2"/>
    <n v="-19.323000000000011"/>
    <n v="4.7300000000000004"/>
    <s v="Medium"/>
    <s v="Not Returned"/>
    <n v="-0.2375000000000001"/>
    <n v="0"/>
    <d v="2015-11-30T00:00:00"/>
  </r>
  <r>
    <n v="39259"/>
    <x v="19635"/>
    <d v="2015-11-19T00:00:00"/>
    <d v="2015-11-24T00:00:00"/>
    <s v="Second Class"/>
    <s v="JS-156851408"/>
    <s v="Jim Sink"/>
    <s v="Corporate"/>
    <n v="33023"/>
    <s v="Miramar"/>
    <s v="Florida"/>
    <s v="United States"/>
    <x v="10"/>
    <s v="MG019"/>
    <x v="10"/>
    <s v="USCA"/>
    <s v="OFF-BI-4832"/>
    <x v="0"/>
    <x v="3"/>
    <s v="Ibico Plastic and Wire Spiral Binding Combs"/>
    <n v="20.232000000000003"/>
    <n v="8"/>
    <n v="0.7"/>
    <n v="-16.185600000000001"/>
    <n v="3.09"/>
    <s v="Medium"/>
    <s v="Not Returned"/>
    <n v="-0.79999999999999993"/>
    <n v="0"/>
    <d v="2015-11-30T00:00:00"/>
  </r>
  <r>
    <n v="39260"/>
    <x v="19635"/>
    <d v="2015-11-19T00:00:00"/>
    <d v="2015-11-24T00:00:00"/>
    <s v="Second Class"/>
    <s v="JS-156851408"/>
    <s v="Jim Sink"/>
    <s v="Corporate"/>
    <n v="33023"/>
    <s v="Miramar"/>
    <s v="Florida"/>
    <s v="United States"/>
    <x v="10"/>
    <s v="MG019"/>
    <x v="10"/>
    <s v="USCA"/>
    <s v="OFF-AP-2889"/>
    <x v="0"/>
    <x v="14"/>
    <s v="Acco 7-Outlet Masterpiece Power Center, Wihtout Fax/Phone Line Protection"/>
    <n v="389.05600000000004"/>
    <n v="4"/>
    <n v="0.2"/>
    <n v="48.631999999999948"/>
    <n v="23.72"/>
    <s v="Medium"/>
    <s v="Not Returned"/>
    <n v="0.12499999999999985"/>
    <n v="0"/>
    <d v="2015-11-30T00:00:00"/>
  </r>
  <r>
    <n v="39261"/>
    <x v="19635"/>
    <d v="2015-11-19T00:00:00"/>
    <d v="2015-11-24T00:00:00"/>
    <s v="Second Class"/>
    <s v="JS-156851408"/>
    <s v="Jim Sink"/>
    <s v="Corporate"/>
    <n v="33023"/>
    <s v="Miramar"/>
    <s v="Florida"/>
    <s v="United States"/>
    <x v="10"/>
    <s v="MG019"/>
    <x v="10"/>
    <s v="USCA"/>
    <s v="OFF-PA-6585"/>
    <x v="0"/>
    <x v="16"/>
    <s v="Xerox 221"/>
    <n v="20.736000000000004"/>
    <n v="4"/>
    <n v="0.2"/>
    <n v="7.2576000000000001"/>
    <n v="1.78"/>
    <s v="Medium"/>
    <s v="Not Returned"/>
    <n v="0.34999999999999992"/>
    <n v="0"/>
    <d v="2015-11-30T00:00:00"/>
  </r>
  <r>
    <n v="39262"/>
    <x v="19635"/>
    <d v="2015-11-19T00:00:00"/>
    <d v="2015-11-24T00:00:00"/>
    <s v="Second Class"/>
    <s v="JS-156851408"/>
    <s v="Jim Sink"/>
    <s v="Corporate"/>
    <n v="33023"/>
    <s v="Miramar"/>
    <s v="Florida"/>
    <s v="United States"/>
    <x v="10"/>
    <s v="MG019"/>
    <x v="10"/>
    <s v="USCA"/>
    <s v="OFF-PA-6574"/>
    <x v="0"/>
    <x v="16"/>
    <s v="Xerox 211"/>
    <n v="41.472000000000008"/>
    <n v="8"/>
    <n v="0.2"/>
    <n v="14.5152"/>
    <n v="1.28"/>
    <s v="Medium"/>
    <s v="Not Returned"/>
    <n v="0.34999999999999992"/>
    <n v="0"/>
    <d v="2015-11-30T00:00:00"/>
  </r>
  <r>
    <n v="39263"/>
    <x v="19636"/>
    <d v="2013-03-23T00:00:00"/>
    <d v="2013-03-30T00:00:00"/>
    <s v="Standard Class"/>
    <s v="BP-110951404"/>
    <s v="Bart Pistole"/>
    <s v="Corporate"/>
    <n v="90049"/>
    <s v="Los Angeles"/>
    <s v="California"/>
    <s v="United States"/>
    <x v="11"/>
    <s v="MG024"/>
    <x v="11"/>
    <s v="USCA"/>
    <s v="OFF-PA-5673"/>
    <x v="0"/>
    <x v="16"/>
    <s v="REDIFORM Incoming/Outgoing Call Register, 11&quot; X 8 1/2&quot;, 100 Messages"/>
    <n v="33.36"/>
    <n v="4"/>
    <n v="0"/>
    <n v="16.68"/>
    <n v="2.16"/>
    <s v="Medium"/>
    <s v="Not Returned"/>
    <n v="0.5"/>
    <n v="0"/>
    <d v="2013-03-31T00:00:00"/>
  </r>
  <r>
    <n v="39264"/>
    <x v="19637"/>
    <d v="2014-10-11T00:00:00"/>
    <d v="2014-10-13T00:00:00"/>
    <s v="First Class"/>
    <s v="CC-126101404"/>
    <s v="Corey Catlett"/>
    <s v="Corporate"/>
    <n v="80219"/>
    <s v="Denver"/>
    <s v="Colorado"/>
    <s v="United States"/>
    <x v="11"/>
    <s v="MG024"/>
    <x v="11"/>
    <s v="USCA"/>
    <s v="FUR-BO-3650"/>
    <x v="1"/>
    <x v="2"/>
    <s v="Bush Westfield Collection Bookcases, Dark Cherry Finish, Fully Assembled"/>
    <n v="90.882000000000005"/>
    <n v="3"/>
    <n v="0.7"/>
    <n v="-190.85220000000004"/>
    <n v="5.94"/>
    <s v="Medium"/>
    <s v="Not Returned"/>
    <n v="-2.1000000000000005"/>
    <n v="0"/>
    <d v="2014-10-31T00:00:00"/>
  </r>
  <r>
    <n v="39265"/>
    <x v="19637"/>
    <d v="2014-10-11T00:00:00"/>
    <d v="2014-10-13T00:00:00"/>
    <s v="First Class"/>
    <s v="CC-126101404"/>
    <s v="Corey Catlett"/>
    <s v="Corporate"/>
    <n v="80219"/>
    <s v="Denver"/>
    <s v="Colorado"/>
    <s v="United States"/>
    <x v="11"/>
    <s v="MG024"/>
    <x v="11"/>
    <s v="USCA"/>
    <s v="TEC-PH-4888"/>
    <x v="2"/>
    <x v="13"/>
    <s v="iOttie HLCRIO102 Car Mount"/>
    <n v="15.991999999999999"/>
    <n v="1"/>
    <n v="0.2"/>
    <n v="-2.9985000000000022"/>
    <n v="1.44"/>
    <s v="Medium"/>
    <s v="Not Returned"/>
    <n v="-0.18750000000000014"/>
    <n v="0"/>
    <d v="2014-10-31T00:00:00"/>
  </r>
  <r>
    <n v="39266"/>
    <x v="19637"/>
    <d v="2014-10-11T00:00:00"/>
    <d v="2014-10-13T00:00:00"/>
    <s v="First Class"/>
    <s v="CC-126101404"/>
    <s v="Corey Catlett"/>
    <s v="Corporate"/>
    <n v="80219"/>
    <s v="Denver"/>
    <s v="Colorado"/>
    <s v="United States"/>
    <x v="11"/>
    <s v="MG024"/>
    <x v="11"/>
    <s v="USCA"/>
    <s v="FUR-CH-4420"/>
    <x v="1"/>
    <x v="10"/>
    <s v="Global Manager's Adjustable Task Chair, Storm"/>
    <n v="120.78399999999999"/>
    <n v="1"/>
    <n v="0.2"/>
    <n v="13.588199999999986"/>
    <n v="15.39"/>
    <s v="Medium"/>
    <s v="Not Returned"/>
    <n v="0.11249999999999989"/>
    <n v="0"/>
    <d v="2014-10-31T00:00:00"/>
  </r>
  <r>
    <n v="39267"/>
    <x v="19638"/>
    <d v="2013-08-16T00:00:00"/>
    <d v="2013-08-20T00:00:00"/>
    <s v="Standard Class"/>
    <s v="SP-208601406"/>
    <s v="Sung Pak"/>
    <s v="Corporate"/>
    <n v="19134"/>
    <s v="Philadelphia"/>
    <s v="Pennsylvania"/>
    <s v="United States"/>
    <x v="13"/>
    <s v="MG010"/>
    <x v="13"/>
    <s v="USCA"/>
    <s v="TEC-PH-3794"/>
    <x v="2"/>
    <x v="13"/>
    <s v="Cisco IP Phone 7961G-GE VoIP phone"/>
    <n v="519.79200000000003"/>
    <n v="4"/>
    <n v="0.4"/>
    <n v="-112.62159999999994"/>
    <n v="60.59"/>
    <s v="High"/>
    <s v="Not Returned"/>
    <n v="-0.21666666666666654"/>
    <n v="0"/>
    <d v="2013-08-31T00:00:00"/>
  </r>
  <r>
    <n v="39268"/>
    <x v="19638"/>
    <d v="2013-08-16T00:00:00"/>
    <d v="2013-08-20T00:00:00"/>
    <s v="Standard Class"/>
    <s v="SP-208601406"/>
    <s v="Sung Pak"/>
    <s v="Corporate"/>
    <n v="19134"/>
    <s v="Philadelphia"/>
    <s v="Pennsylvania"/>
    <s v="United States"/>
    <x v="13"/>
    <s v="MG010"/>
    <x v="13"/>
    <s v="USCA"/>
    <s v="TEC-AC-5898"/>
    <x v="2"/>
    <x v="8"/>
    <s v="SanDisk Ultra 16 GB MicroSDHC Class 10 Memory Card"/>
    <n v="31.176000000000002"/>
    <n v="3"/>
    <n v="0.2"/>
    <n v="-5.4558000000000035"/>
    <n v="3.47"/>
    <s v="High"/>
    <s v="Not Returned"/>
    <n v="-0.1750000000000001"/>
    <n v="0"/>
    <d v="2013-08-31T00:00:00"/>
  </r>
  <r>
    <n v="39269"/>
    <x v="19638"/>
    <d v="2013-08-16T00:00:00"/>
    <d v="2013-08-20T00:00:00"/>
    <s v="Standard Class"/>
    <s v="SP-208601406"/>
    <s v="Sung Pak"/>
    <s v="Corporate"/>
    <n v="19134"/>
    <s v="Philadelphia"/>
    <s v="Pennsylvania"/>
    <s v="United States"/>
    <x v="13"/>
    <s v="MG010"/>
    <x v="13"/>
    <s v="USCA"/>
    <s v="OFF-PA-6591"/>
    <x v="0"/>
    <x v="16"/>
    <s v="Xerox 227"/>
    <n v="10.368000000000002"/>
    <n v="2"/>
    <n v="0.2"/>
    <n v="3.6288"/>
    <n v="2.0099999999999998"/>
    <s v="High"/>
    <s v="Not Returned"/>
    <n v="0.34999999999999992"/>
    <n v="0"/>
    <d v="2013-08-31T00:00:00"/>
  </r>
  <r>
    <n v="39270"/>
    <x v="19638"/>
    <d v="2013-08-16T00:00:00"/>
    <d v="2013-08-20T00:00:00"/>
    <s v="Standard Class"/>
    <s v="SP-208601406"/>
    <s v="Sung Pak"/>
    <s v="Corporate"/>
    <n v="19134"/>
    <s v="Philadelphia"/>
    <s v="Pennsylvania"/>
    <s v="United States"/>
    <x v="13"/>
    <s v="MG010"/>
    <x v="13"/>
    <s v="USCA"/>
    <s v="OFF-BI-3265"/>
    <x v="0"/>
    <x v="3"/>
    <s v="Avery Durable Plastic 1&quot; Binders"/>
    <n v="2.7240000000000006"/>
    <n v="2"/>
    <n v="0.7"/>
    <n v="-1.9067999999999996"/>
    <n v="1.37"/>
    <s v="High"/>
    <s v="Not Returned"/>
    <n v="-0.69999999999999973"/>
    <n v="0"/>
    <d v="2013-08-31T00:00:00"/>
  </r>
  <r>
    <n v="39271"/>
    <x v="19638"/>
    <d v="2013-08-16T00:00:00"/>
    <d v="2013-08-20T00:00:00"/>
    <s v="Standard Class"/>
    <s v="SP-208601406"/>
    <s v="Sung Pak"/>
    <s v="Corporate"/>
    <n v="19134"/>
    <s v="Philadelphia"/>
    <s v="Pennsylvania"/>
    <s v="United States"/>
    <x v="13"/>
    <s v="MG010"/>
    <x v="13"/>
    <s v="USCA"/>
    <s v="FUR-FU-6225"/>
    <x v="1"/>
    <x v="1"/>
    <s v="Tenex 46&quot; x 60&quot; Computer Anti-Static Chairmat, Rectangular Shaped"/>
    <n v="254.35200000000003"/>
    <n v="3"/>
    <n v="0.2"/>
    <n v="0"/>
    <n v="47.06"/>
    <s v="High"/>
    <s v="Not Returned"/>
    <n v="0"/>
    <n v="0"/>
    <d v="2013-08-31T00:00:00"/>
  </r>
  <r>
    <n v="39272"/>
    <x v="19638"/>
    <d v="2013-08-16T00:00:00"/>
    <d v="2013-08-20T00:00:00"/>
    <s v="Standard Class"/>
    <s v="SP-208601406"/>
    <s v="Sung Pak"/>
    <s v="Corporate"/>
    <n v="19134"/>
    <s v="Philadelphia"/>
    <s v="Pennsylvania"/>
    <s v="United States"/>
    <x v="13"/>
    <s v="MG010"/>
    <x v="13"/>
    <s v="USCA"/>
    <s v="OFF-BI-3268"/>
    <x v="0"/>
    <x v="3"/>
    <s v="Avery Durable Slant Ring Binders With Label Holder"/>
    <n v="3.762"/>
    <n v="3"/>
    <n v="0.7"/>
    <n v="-2.758799999999999"/>
    <n v="1.72"/>
    <s v="High"/>
    <s v="Not Returned"/>
    <n v="-0.73333333333333306"/>
    <n v="0"/>
    <d v="2013-08-31T00:00:00"/>
  </r>
  <r>
    <n v="39273"/>
    <x v="19638"/>
    <d v="2013-08-16T00:00:00"/>
    <d v="2013-08-20T00:00:00"/>
    <s v="Standard Class"/>
    <s v="SP-208601406"/>
    <s v="Sung Pak"/>
    <s v="Corporate"/>
    <n v="19134"/>
    <s v="Philadelphia"/>
    <s v="Pennsylvania"/>
    <s v="United States"/>
    <x v="13"/>
    <s v="MG010"/>
    <x v="13"/>
    <s v="USCA"/>
    <s v="OFF-PA-6548"/>
    <x v="0"/>
    <x v="16"/>
    <s v="Xerox 199"/>
    <n v="10.272000000000002"/>
    <n v="3"/>
    <n v="0.2"/>
    <n v="3.2099999999999982"/>
    <n v="1.8"/>
    <s v="High"/>
    <s v="Not Returned"/>
    <n v="0.31249999999999978"/>
    <n v="0"/>
    <d v="2013-08-31T00:00:00"/>
  </r>
  <r>
    <n v="39274"/>
    <x v="19639"/>
    <d v="2012-05-30T00:00:00"/>
    <d v="2012-06-04T00:00:00"/>
    <s v="Standard Class"/>
    <s v="JK-156251408"/>
    <s v="Jim Karlsson"/>
    <s v="Consumer"/>
    <n v="39212"/>
    <s v="Jackson"/>
    <s v="Mississippi"/>
    <s v="United States"/>
    <x v="10"/>
    <s v="MG019"/>
    <x v="10"/>
    <s v="USCA"/>
    <s v="TEC-PH-5819"/>
    <x v="2"/>
    <x v="13"/>
    <s v="Samsung Galaxy Note 3"/>
    <n v="659.97"/>
    <n v="3"/>
    <n v="0"/>
    <n v="197.99099999999996"/>
    <n v="46.84"/>
    <s v="Medium"/>
    <s v="Not Returned"/>
    <n v="0.29999999999999993"/>
    <n v="0"/>
    <d v="2012-05-31T00:00:00"/>
  </r>
  <r>
    <n v="39275"/>
    <x v="19639"/>
    <d v="2012-05-30T00:00:00"/>
    <d v="2012-06-04T00:00:00"/>
    <s v="Standard Class"/>
    <s v="JK-156251408"/>
    <s v="Jim Karlsson"/>
    <s v="Consumer"/>
    <n v="39212"/>
    <s v="Jackson"/>
    <s v="Mississippi"/>
    <s v="United States"/>
    <x v="10"/>
    <s v="MG019"/>
    <x v="10"/>
    <s v="USCA"/>
    <s v="TEC-PH-4458"/>
    <x v="2"/>
    <x v="13"/>
    <s v="Grandstream GXP1160 VoIP phone"/>
    <n v="113.72999999999999"/>
    <n v="3"/>
    <n v="0"/>
    <n v="32.981699999999989"/>
    <n v="3.63"/>
    <s v="Medium"/>
    <s v="Not Returned"/>
    <n v="0.28999999999999992"/>
    <n v="0"/>
    <d v="2012-05-31T00:00:00"/>
  </r>
  <r>
    <n v="39276"/>
    <x v="19640"/>
    <d v="2013-08-27T00:00:00"/>
    <d v="2013-08-31T00:00:00"/>
    <s v="Standard Class"/>
    <s v="CC-121001404"/>
    <s v="Chad Cunningham"/>
    <s v="Home Office"/>
    <n v="90045"/>
    <s v="Los Angeles"/>
    <s v="California"/>
    <s v="United States"/>
    <x v="11"/>
    <s v="MG024"/>
    <x v="11"/>
    <s v="USCA"/>
    <s v="OFF-BI-3280"/>
    <x v="0"/>
    <x v="3"/>
    <s v="Avery Heavy-Duty EZD View Binder with Locking Rings"/>
    <n v="5.1040000000000001"/>
    <n v="1"/>
    <n v="0.2"/>
    <n v="1.6587999999999996"/>
    <n v="1.77"/>
    <s v="High"/>
    <s v="Not Returned"/>
    <n v="0.3249999999999999"/>
    <n v="0"/>
    <d v="2013-08-31T00:00:00"/>
  </r>
  <r>
    <n v="39277"/>
    <x v="19641"/>
    <d v="2012-01-04T00:00:00"/>
    <d v="2012-01-08T00:00:00"/>
    <s v="Standard Class"/>
    <s v="DP-130001402"/>
    <s v="Darren Powers"/>
    <s v="Consumer"/>
    <n v="77095"/>
    <s v="Houston"/>
    <s v="Texas"/>
    <s v="United States"/>
    <x v="12"/>
    <s v="MG005"/>
    <x v="12"/>
    <s v="USCA"/>
    <s v="OFF-PA-5229"/>
    <x v="0"/>
    <x v="16"/>
    <s v="Message Book, Wirebound, Four 5 1/2&quot; X 4&quot; Forms/Pg., 200 Dupl. Sets/Book"/>
    <n v="16.448"/>
    <n v="2"/>
    <n v="0.2"/>
    <n v="5.5511999999999979"/>
    <n v="1.82"/>
    <s v="High"/>
    <s v="Not Returned"/>
    <n v="0.33749999999999986"/>
    <n v="0"/>
    <d v="2012-01-31T00:00:00"/>
  </r>
  <r>
    <n v="39278"/>
    <x v="19642"/>
    <d v="2012-09-09T00:00:00"/>
    <d v="2012-09-12T00:00:00"/>
    <s v="First Class"/>
    <s v="SF-200651406"/>
    <s v="Sandra Flanagan"/>
    <s v="Consumer"/>
    <n v="7011"/>
    <s v="Clifton"/>
    <s v="New Jersey"/>
    <s v="United States"/>
    <x v="13"/>
    <s v="MG010"/>
    <x v="13"/>
    <s v="USCA"/>
    <s v="OFF-AP-4929"/>
    <x v="0"/>
    <x v="14"/>
    <s v="Kensington 6 Outlet Guardian Standard Surge Protector"/>
    <n v="81.92"/>
    <n v="4"/>
    <n v="0"/>
    <n v="22.118400000000001"/>
    <n v="15.81"/>
    <s v="High"/>
    <s v="Not Returned"/>
    <n v="0.27"/>
    <n v="0"/>
    <d v="2012-09-30T00:00:00"/>
  </r>
  <r>
    <n v="39279"/>
    <x v="19642"/>
    <d v="2012-09-09T00:00:00"/>
    <d v="2012-09-12T00:00:00"/>
    <s v="First Class"/>
    <s v="SF-200651406"/>
    <s v="Sandra Flanagan"/>
    <s v="Consumer"/>
    <n v="7011"/>
    <s v="Clifton"/>
    <s v="New Jersey"/>
    <s v="United States"/>
    <x v="13"/>
    <s v="MG010"/>
    <x v="13"/>
    <s v="USCA"/>
    <s v="FUR-FU-3882"/>
    <x v="1"/>
    <x v="1"/>
    <s v="Dana Fluorescent Magnifying Lamp, White, 36&quot;"/>
    <n v="254.89999999999998"/>
    <n v="5"/>
    <n v="0"/>
    <n v="76.469999999999985"/>
    <n v="39.53"/>
    <s v="High"/>
    <s v="Not Returned"/>
    <n v="0.3"/>
    <n v="0"/>
    <d v="2012-09-30T00:00:00"/>
  </r>
  <r>
    <n v="39280"/>
    <x v="19643"/>
    <d v="2015-01-23T00:00:00"/>
    <d v="2015-01-26T00:00:00"/>
    <s v="Second Class"/>
    <s v="EH-137651402"/>
    <s v="Edward Hooks"/>
    <s v="Corporate"/>
    <n v="60623"/>
    <s v="Chicago"/>
    <s v="Illinois"/>
    <s v="United States"/>
    <x v="12"/>
    <s v="MG005"/>
    <x v="12"/>
    <s v="USCA"/>
    <s v="OFF-FA-6129"/>
    <x v="0"/>
    <x v="9"/>
    <s v="Staples"/>
    <n v="15.120000000000001"/>
    <n v="5"/>
    <n v="0.2"/>
    <n v="4.9139999999999988"/>
    <n v="1.88"/>
    <s v="Medium"/>
    <s v="Returned"/>
    <n v="0.3249999999999999"/>
    <n v="1"/>
    <d v="2015-01-31T00:00:00"/>
  </r>
  <r>
    <n v="39281"/>
    <x v="19643"/>
    <d v="2015-01-23T00:00:00"/>
    <d v="2015-01-26T00:00:00"/>
    <s v="Second Class"/>
    <s v="EH-137651402"/>
    <s v="Edward Hooks"/>
    <s v="Corporate"/>
    <n v="60623"/>
    <s v="Chicago"/>
    <s v="Illinois"/>
    <s v="United States"/>
    <x v="12"/>
    <s v="MG005"/>
    <x v="12"/>
    <s v="USCA"/>
    <s v="OFF-AR-5328"/>
    <x v="0"/>
    <x v="4"/>
    <s v="Newell 348"/>
    <n v="7.8719999999999999"/>
    <n v="3"/>
    <n v="0.2"/>
    <n v="0.88559999999999883"/>
    <n v="1.8599999999999999"/>
    <s v="Medium"/>
    <s v="Returned"/>
    <n v="0.11249999999999985"/>
    <n v="1"/>
    <d v="2015-01-31T00:00:00"/>
  </r>
  <r>
    <n v="39282"/>
    <x v="19644"/>
    <d v="2014-04-22T00:00:00"/>
    <d v="2014-04-25T00:00:00"/>
    <s v="First Class"/>
    <s v="DN-136901404"/>
    <s v="Duane Noonan"/>
    <s v="Consumer"/>
    <n v="98115"/>
    <s v="Seattle"/>
    <s v="Washington"/>
    <s v="United States"/>
    <x v="11"/>
    <s v="MG024"/>
    <x v="11"/>
    <s v="USCA"/>
    <s v="OFF-BI-5714"/>
    <x v="0"/>
    <x v="3"/>
    <s v="Round Ring Binders"/>
    <n v="8.32"/>
    <n v="5"/>
    <n v="0.2"/>
    <n v="2.8079999999999998"/>
    <n v="1.74"/>
    <s v="High"/>
    <s v="Not Returned"/>
    <n v="0.33749999999999997"/>
    <n v="0"/>
    <d v="2014-04-30T00:00:00"/>
  </r>
  <r>
    <n v="39283"/>
    <x v="19645"/>
    <d v="2014-07-21T00:00:00"/>
    <d v="2014-07-24T00:00:00"/>
    <s v="Second Class"/>
    <s v="PJ-190151406"/>
    <s v="Pauline Johnson"/>
    <s v="Consumer"/>
    <n v="11561"/>
    <s v="Long Beach"/>
    <s v="New York"/>
    <s v="United States"/>
    <x v="13"/>
    <s v="MG010"/>
    <x v="13"/>
    <s v="USCA"/>
    <s v="TEC-PH-4887"/>
    <x v="2"/>
    <x v="13"/>
    <s v="invisibleSHIELD by ZAGG Smudge-Free Screen Protector"/>
    <n v="89.949999999999989"/>
    <n v="5"/>
    <n v="0"/>
    <n v="43.175999999999995"/>
    <n v="11.32"/>
    <s v="Medium"/>
    <s v="Not Returned"/>
    <n v="0.48"/>
    <n v="0"/>
    <d v="2014-07-31T00:00:00"/>
  </r>
  <r>
    <n v="39284"/>
    <x v="19646"/>
    <d v="2014-08-24T00:00:00"/>
    <d v="2014-08-30T00:00:00"/>
    <s v="Standard Class"/>
    <s v="MA-175601402"/>
    <s v="Matt Abelman"/>
    <s v="Home Office"/>
    <n v="53081"/>
    <s v="Sheboygan"/>
    <s v="Wisconsin"/>
    <s v="United States"/>
    <x v="12"/>
    <s v="MG005"/>
    <x v="12"/>
    <s v="USCA"/>
    <s v="OFF-LA-5592"/>
    <x v="0"/>
    <x v="0"/>
    <s v="Permanent Self-Adhesive File Folder Labels for Typewriters, 1 1/8 x 3 1/2, White"/>
    <n v="25.2"/>
    <n v="4"/>
    <n v="0"/>
    <n v="11.591999999999999"/>
    <n v="1.61"/>
    <s v="Medium"/>
    <s v="Not Returned"/>
    <n v="0.45999999999999996"/>
    <n v="0"/>
    <d v="2014-08-31T00:00:00"/>
  </r>
  <r>
    <n v="39285"/>
    <x v="19646"/>
    <d v="2014-08-24T00:00:00"/>
    <d v="2014-08-30T00:00:00"/>
    <s v="Standard Class"/>
    <s v="MA-175601402"/>
    <s v="Matt Abelman"/>
    <s v="Home Office"/>
    <n v="53081"/>
    <s v="Sheboygan"/>
    <s v="Wisconsin"/>
    <s v="United States"/>
    <x v="12"/>
    <s v="MG005"/>
    <x v="12"/>
    <s v="USCA"/>
    <s v="OFF-LA-3237"/>
    <x v="0"/>
    <x v="0"/>
    <s v="Avery 515"/>
    <n v="37.589999999999996"/>
    <n v="3"/>
    <n v="0"/>
    <n v="17.667299999999997"/>
    <n v="2.09"/>
    <s v="Medium"/>
    <s v="Not Returned"/>
    <n v="0.47"/>
    <n v="0"/>
    <d v="2014-08-31T00:00:00"/>
  </r>
  <r>
    <n v="39286"/>
    <x v="19646"/>
    <d v="2014-08-24T00:00:00"/>
    <d v="2014-08-30T00:00:00"/>
    <s v="Standard Class"/>
    <s v="MA-175601402"/>
    <s v="Matt Abelman"/>
    <s v="Home Office"/>
    <n v="53081"/>
    <s v="Sheboygan"/>
    <s v="Wisconsin"/>
    <s v="United States"/>
    <x v="12"/>
    <s v="MG005"/>
    <x v="12"/>
    <s v="USCA"/>
    <s v="OFF-ST-5598"/>
    <x v="0"/>
    <x v="12"/>
    <s v="Pizazz Global Quick File"/>
    <n v="14.97"/>
    <n v="1"/>
    <n v="0"/>
    <n v="4.1916000000000011"/>
    <n v="1.5699999999999998"/>
    <s v="Medium"/>
    <s v="Not Returned"/>
    <n v="0.28000000000000008"/>
    <n v="0"/>
    <d v="2014-08-31T00:00:00"/>
  </r>
  <r>
    <n v="39287"/>
    <x v="19646"/>
    <d v="2014-08-24T00:00:00"/>
    <d v="2014-08-30T00:00:00"/>
    <s v="Standard Class"/>
    <s v="MA-175601402"/>
    <s v="Matt Abelman"/>
    <s v="Home Office"/>
    <n v="53081"/>
    <s v="Sheboygan"/>
    <s v="Wisconsin"/>
    <s v="United States"/>
    <x v="12"/>
    <s v="MG005"/>
    <x v="12"/>
    <s v="USCA"/>
    <s v="TEC-AC-5176"/>
    <x v="2"/>
    <x v="8"/>
    <s v="Maxell 4.7GB DVD+R 5/Pack"/>
    <n v="1.98"/>
    <n v="2"/>
    <n v="0"/>
    <n v="0.89100000000000001"/>
    <n v="1.1200000000000001"/>
    <s v="Medium"/>
    <s v="Not Returned"/>
    <n v="0.45"/>
    <n v="0"/>
    <d v="2014-08-31T00:00:00"/>
  </r>
  <r>
    <n v="39288"/>
    <x v="19647"/>
    <d v="2014-06-15T00:00:00"/>
    <d v="2014-06-18T00:00:00"/>
    <s v="First Class"/>
    <s v="VM-218351408"/>
    <s v="Vivian Mathis"/>
    <s v="Consumer"/>
    <n v="33433"/>
    <s v="Boca Raton"/>
    <s v="Florida"/>
    <s v="United States"/>
    <x v="10"/>
    <s v="MG019"/>
    <x v="10"/>
    <s v="USCA"/>
    <s v="OFF-BI-4370"/>
    <x v="0"/>
    <x v="3"/>
    <s v="GBC Twin Loop Wire Binding Elements"/>
    <n v="39.936000000000007"/>
    <n v="4"/>
    <n v="0.7"/>
    <n v="-26.623999999999995"/>
    <n v="4.63"/>
    <s v="Medium"/>
    <s v="Not Returned"/>
    <n v="-0.66666666666666641"/>
    <n v="0"/>
    <d v="2014-06-30T00:00:00"/>
  </r>
  <r>
    <n v="39289"/>
    <x v="19647"/>
    <d v="2014-06-15T00:00:00"/>
    <d v="2014-06-18T00:00:00"/>
    <s v="First Class"/>
    <s v="VM-218351408"/>
    <s v="Vivian Mathis"/>
    <s v="Consumer"/>
    <n v="33433"/>
    <s v="Boca Raton"/>
    <s v="Florida"/>
    <s v="United States"/>
    <x v="10"/>
    <s v="MG019"/>
    <x v="10"/>
    <s v="USCA"/>
    <s v="TEC-AC-6343"/>
    <x v="2"/>
    <x v="8"/>
    <s v="Verbatim Slim CD and DVD Storage Cases, 50/Pack"/>
    <n v="18.463999999999999"/>
    <n v="2"/>
    <n v="0.2"/>
    <n v="2.3079999999999998"/>
    <n v="1.73"/>
    <s v="Medium"/>
    <s v="Not Returned"/>
    <n v="0.125"/>
    <n v="0"/>
    <d v="2014-06-30T00:00:00"/>
  </r>
  <r>
    <n v="39290"/>
    <x v="19648"/>
    <d v="2013-11-20T00:00:00"/>
    <d v="2013-11-23T00:00:00"/>
    <s v="Second Class"/>
    <s v="MM-180551404"/>
    <s v="Michelle Moray"/>
    <s v="Consumer"/>
    <n v="80013"/>
    <s v="Aurora"/>
    <s v="Colorado"/>
    <s v="United States"/>
    <x v="11"/>
    <s v="MG024"/>
    <x v="11"/>
    <s v="USCA"/>
    <s v="OFF-BI-6388"/>
    <x v="0"/>
    <x v="3"/>
    <s v="Wilson Jones Custom Binder Spines &amp; Labels"/>
    <n v="4.8960000000000008"/>
    <n v="3"/>
    <n v="0.7"/>
    <n v="-3.4271999999999991"/>
    <n v="1.58"/>
    <s v="Medium"/>
    <s v="Not Returned"/>
    <n v="-0.69999999999999973"/>
    <n v="0"/>
    <d v="2013-11-30T00:00:00"/>
  </r>
  <r>
    <n v="39291"/>
    <x v="19648"/>
    <d v="2013-11-20T00:00:00"/>
    <d v="2013-11-23T00:00:00"/>
    <s v="Second Class"/>
    <s v="MM-180551404"/>
    <s v="Michelle Moray"/>
    <s v="Consumer"/>
    <n v="80013"/>
    <s v="Aurora"/>
    <s v="Colorado"/>
    <s v="United States"/>
    <x v="11"/>
    <s v="MG024"/>
    <x v="11"/>
    <s v="USCA"/>
    <s v="FUR-BO-5944"/>
    <x v="1"/>
    <x v="2"/>
    <s v="Sauder Barrister Bookcases"/>
    <n v="145.76400000000001"/>
    <n v="6"/>
    <n v="0.7"/>
    <n v="-247.79879999999997"/>
    <n v="2.14"/>
    <s v="Medium"/>
    <s v="Not Returned"/>
    <n v="-1.6999999999999997"/>
    <n v="0"/>
    <d v="2013-11-30T00:00:00"/>
  </r>
  <r>
    <n v="39292"/>
    <x v="19648"/>
    <d v="2013-11-20T00:00:00"/>
    <d v="2013-11-23T00:00:00"/>
    <s v="Second Class"/>
    <s v="MM-180551404"/>
    <s v="Michelle Moray"/>
    <s v="Consumer"/>
    <n v="80013"/>
    <s v="Aurora"/>
    <s v="Colorado"/>
    <s v="United States"/>
    <x v="11"/>
    <s v="MG024"/>
    <x v="11"/>
    <s v="USCA"/>
    <s v="OFF-BI-6368"/>
    <x v="0"/>
    <x v="3"/>
    <s v="Wilson Jones 14 Line Acrylic Coated Pressboard Data Binders"/>
    <n v="9.6120000000000001"/>
    <n v="6"/>
    <n v="0.7"/>
    <n v="-7.3691999999999993"/>
    <n v="1.38"/>
    <s v="Medium"/>
    <s v="Not Returned"/>
    <n v="-0.76666666666666661"/>
    <n v="0"/>
    <d v="2013-11-30T00:00:00"/>
  </r>
  <r>
    <n v="39293"/>
    <x v="19649"/>
    <d v="2015-11-04T00:00:00"/>
    <d v="2015-11-06T00:00:00"/>
    <s v="First Class"/>
    <s v="CR-125801404"/>
    <s v="Clay Rozendal"/>
    <s v="Home Office"/>
    <n v="92037"/>
    <s v="San Diego"/>
    <s v="California"/>
    <s v="United States"/>
    <x v="11"/>
    <s v="MG024"/>
    <x v="11"/>
    <s v="USCA"/>
    <s v="TEC-AC-5237"/>
    <x v="2"/>
    <x v="8"/>
    <s v="Microsoft Sculpt Comfort Mouse"/>
    <n v="199.75"/>
    <n v="5"/>
    <n v="0"/>
    <n v="87.890000000000015"/>
    <n v="21.95"/>
    <s v="Medium"/>
    <s v="Not Returned"/>
    <n v="0.44000000000000006"/>
    <n v="0"/>
    <d v="2015-11-30T00:00:00"/>
  </r>
  <r>
    <n v="39294"/>
    <x v="19649"/>
    <d v="2015-11-04T00:00:00"/>
    <d v="2015-11-06T00:00:00"/>
    <s v="First Class"/>
    <s v="CR-125801404"/>
    <s v="Clay Rozendal"/>
    <s v="Home Office"/>
    <n v="92037"/>
    <s v="San Diego"/>
    <s v="California"/>
    <s v="United States"/>
    <x v="11"/>
    <s v="MG024"/>
    <x v="11"/>
    <s v="USCA"/>
    <s v="FUR-TA-3768"/>
    <x v="1"/>
    <x v="15"/>
    <s v="Chromcraft Round Conference Tables"/>
    <n v="1673.1839999999997"/>
    <n v="12"/>
    <n v="0.2"/>
    <n v="20.914800000000014"/>
    <n v="242.63"/>
    <s v="Medium"/>
    <s v="Not Returned"/>
    <n v="1.2500000000000009E-2"/>
    <n v="0"/>
    <d v="2015-11-30T00:00:00"/>
  </r>
  <r>
    <n v="39295"/>
    <x v="19650"/>
    <d v="2012-05-03T00:00:00"/>
    <d v="2012-05-06T00:00:00"/>
    <s v="First Class"/>
    <s v="BS-113651404"/>
    <s v="Bill Shonely"/>
    <s v="Corporate"/>
    <n v="98105"/>
    <s v="Seattle"/>
    <s v="Washington"/>
    <s v="United States"/>
    <x v="11"/>
    <s v="MG024"/>
    <x v="11"/>
    <s v="USCA"/>
    <s v="FUR-FU-4092"/>
    <x v="1"/>
    <x v="1"/>
    <s v="Eldon Regeneration Recycled Desk Accessories, Smoke"/>
    <n v="12.18"/>
    <n v="7"/>
    <n v="0"/>
    <n v="3.8975999999999997"/>
    <n v="2.13"/>
    <s v="Medium"/>
    <s v="Not Returned"/>
    <n v="0.32"/>
    <n v="0"/>
    <d v="2012-05-31T00:00:00"/>
  </r>
  <r>
    <n v="39296"/>
    <x v="19650"/>
    <d v="2012-05-03T00:00:00"/>
    <d v="2012-05-06T00:00:00"/>
    <s v="First Class"/>
    <s v="BS-113651404"/>
    <s v="Bill Shonely"/>
    <s v="Corporate"/>
    <n v="98105"/>
    <s v="Seattle"/>
    <s v="Washington"/>
    <s v="United States"/>
    <x v="11"/>
    <s v="MG024"/>
    <x v="11"/>
    <s v="USCA"/>
    <s v="OFF-AP-4607"/>
    <x v="0"/>
    <x v="14"/>
    <s v="Holmes Odor Grabber"/>
    <n v="57.68"/>
    <n v="4"/>
    <n v="0"/>
    <n v="19.034399999999998"/>
    <n v="1.24"/>
    <s v="Medium"/>
    <s v="Not Returned"/>
    <n v="0.32999999999999996"/>
    <n v="0"/>
    <d v="2012-05-31T00:00:00"/>
  </r>
  <r>
    <n v="39297"/>
    <x v="19651"/>
    <d v="2013-11-08T00:00:00"/>
    <d v="2013-11-12T00:00:00"/>
    <s v="Standard Class"/>
    <s v="RD-195851402"/>
    <s v="Rob Dowd"/>
    <s v="Consumer"/>
    <n v="52001"/>
    <s v="Dubuque"/>
    <s v="Iowa"/>
    <s v="United States"/>
    <x v="12"/>
    <s v="MG005"/>
    <x v="12"/>
    <s v="USCA"/>
    <s v="TEC-PH-3812"/>
    <x v="2"/>
    <x v="13"/>
    <s v="Cisco SPA508G"/>
    <n v="263.95999999999998"/>
    <n v="4"/>
    <n v="0"/>
    <n v="76.548399999999987"/>
    <n v="28.87"/>
    <s v="High"/>
    <s v="Not Returned"/>
    <n v="0.28999999999999998"/>
    <n v="0"/>
    <d v="2013-11-30T00:00:00"/>
  </r>
  <r>
    <n v="39298"/>
    <x v="19652"/>
    <d v="2013-12-12T00:00:00"/>
    <d v="2013-12-15T00:00:00"/>
    <s v="First Class"/>
    <s v="KD-162701404"/>
    <s v="Karen Daniels"/>
    <s v="Consumer"/>
    <n v="90032"/>
    <s v="Los Angeles"/>
    <s v="California"/>
    <s v="United States"/>
    <x v="11"/>
    <s v="MG024"/>
    <x v="11"/>
    <s v="USCA"/>
    <s v="TEC-AC-5143"/>
    <x v="2"/>
    <x v="8"/>
    <s v="Logitech Wireless Marathon Mouse M705"/>
    <n v="299.94"/>
    <n v="6"/>
    <n v="0"/>
    <n v="128.97420000000002"/>
    <n v="59.2"/>
    <s v="High"/>
    <s v="Not Returned"/>
    <n v="0.4300000000000001"/>
    <n v="0"/>
    <d v="2013-12-31T00:00:00"/>
  </r>
  <r>
    <n v="39299"/>
    <x v="19652"/>
    <d v="2013-12-12T00:00:00"/>
    <d v="2013-12-15T00:00:00"/>
    <s v="First Class"/>
    <s v="KD-162701404"/>
    <s v="Karen Daniels"/>
    <s v="Consumer"/>
    <n v="90032"/>
    <s v="Los Angeles"/>
    <s v="California"/>
    <s v="United States"/>
    <x v="11"/>
    <s v="MG024"/>
    <x v="11"/>
    <s v="USCA"/>
    <s v="OFF-FA-6129"/>
    <x v="0"/>
    <x v="9"/>
    <s v="Staples"/>
    <n v="25.76"/>
    <n v="7"/>
    <n v="0"/>
    <n v="0.51519999999999921"/>
    <n v="4.91"/>
    <s v="High"/>
    <s v="Not Returned"/>
    <n v="1.9999999999999969E-2"/>
    <n v="0"/>
    <d v="2013-12-31T00:00:00"/>
  </r>
  <r>
    <n v="39300"/>
    <x v="19653"/>
    <d v="2012-11-30T00:00:00"/>
    <d v="2012-12-02T00:00:00"/>
    <s v="First Class"/>
    <s v="AA-106451406"/>
    <s v="Anna Andreadi"/>
    <s v="Consumer"/>
    <n v="1852"/>
    <s v="Lowell"/>
    <s v="Massachusetts"/>
    <s v="United States"/>
    <x v="13"/>
    <s v="MG010"/>
    <x v="13"/>
    <s v="USCA"/>
    <s v="TEC-PH-3795"/>
    <x v="2"/>
    <x v="13"/>
    <s v="Cisco IP Phone 7961G VoIP phone - Dark gray"/>
    <n v="271.89999999999998"/>
    <n v="2"/>
    <n v="0"/>
    <n v="78.850999999999971"/>
    <n v="62.54"/>
    <s v="High"/>
    <s v="Not Returned"/>
    <n v="0.28999999999999992"/>
    <n v="0"/>
    <d v="2012-11-30T00:00:00"/>
  </r>
  <r>
    <n v="39301"/>
    <x v="19653"/>
    <d v="2012-11-30T00:00:00"/>
    <d v="2012-12-02T00:00:00"/>
    <s v="First Class"/>
    <s v="AA-106451406"/>
    <s v="Anna Andreadi"/>
    <s v="Consumer"/>
    <n v="1852"/>
    <s v="Lowell"/>
    <s v="Massachusetts"/>
    <s v="United States"/>
    <x v="13"/>
    <s v="MG010"/>
    <x v="13"/>
    <s v="USCA"/>
    <s v="FUR-FU-5091"/>
    <x v="1"/>
    <x v="1"/>
    <s v="Linden 10&quot; Round Wall Clock, Black"/>
    <n v="45.839999999999996"/>
    <n v="3"/>
    <n v="0"/>
    <n v="15.585599999999999"/>
    <n v="5.84"/>
    <s v="High"/>
    <s v="Not Returned"/>
    <n v="0.34"/>
    <n v="0"/>
    <d v="2012-11-30T00:00:00"/>
  </r>
  <r>
    <n v="39302"/>
    <x v="19653"/>
    <d v="2012-11-30T00:00:00"/>
    <d v="2012-12-02T00:00:00"/>
    <s v="First Class"/>
    <s v="AA-106451406"/>
    <s v="Anna Andreadi"/>
    <s v="Consumer"/>
    <n v="1852"/>
    <s v="Lowell"/>
    <s v="Massachusetts"/>
    <s v="United States"/>
    <x v="13"/>
    <s v="MG010"/>
    <x v="13"/>
    <s v="USCA"/>
    <s v="FUR-FU-6331"/>
    <x v="1"/>
    <x v="1"/>
    <s v="Ultra Door Push Plate"/>
    <n v="9.82"/>
    <n v="2"/>
    <n v="0"/>
    <n v="3.2405999999999997"/>
    <n v="1.27"/>
    <s v="High"/>
    <s v="Not Returned"/>
    <n v="0.32999999999999996"/>
    <n v="0"/>
    <d v="2012-11-30T00:00:00"/>
  </r>
  <r>
    <n v="39303"/>
    <x v="19654"/>
    <d v="2014-10-08T00:00:00"/>
    <d v="2014-10-12T00:00:00"/>
    <s v="Standard Class"/>
    <s v="MC-181001404"/>
    <s v="Mick Crebagga"/>
    <s v="Consumer"/>
    <n v="98270"/>
    <s v="Marysville"/>
    <s v="Washington"/>
    <s v="United States"/>
    <x v="11"/>
    <s v="MG024"/>
    <x v="11"/>
    <s v="USCA"/>
    <s v="OFF-FA-3082"/>
    <x v="0"/>
    <x v="9"/>
    <s v="Alliance Super-Size Bands, Assorted Sizes"/>
    <n v="93.36"/>
    <n v="12"/>
    <n v="0"/>
    <n v="0.93359999999999843"/>
    <n v="6.76"/>
    <s v="Medium"/>
    <s v="Not Returned"/>
    <n v="9.9999999999999829E-3"/>
    <n v="0"/>
    <d v="2014-10-31T00:00:00"/>
  </r>
  <r>
    <n v="39304"/>
    <x v="19655"/>
    <d v="2013-11-17T00:00:00"/>
    <d v="2013-11-24T00:00:00"/>
    <s v="Standard Class"/>
    <s v="AA-106451402"/>
    <s v="Anna Andreadi"/>
    <s v="Consumer"/>
    <n v="73120"/>
    <s v="Oklahoma City"/>
    <s v="Oklahoma"/>
    <s v="United States"/>
    <x v="12"/>
    <s v="MG005"/>
    <x v="12"/>
    <s v="USCA"/>
    <s v="OFF-ST-6296"/>
    <x v="0"/>
    <x v="12"/>
    <s v="Tennsco Stur-D-Stor Boltless Shelving, 5 Shelves, 24&quot; Deep, Sand"/>
    <n v="541.24"/>
    <n v="4"/>
    <n v="0"/>
    <n v="5.4124000000000478"/>
    <n v="7.82"/>
    <s v="Medium"/>
    <s v="Not Returned"/>
    <n v="1.0000000000000089E-2"/>
    <n v="0"/>
    <d v="2013-11-30T00:00:00"/>
  </r>
  <r>
    <n v="39305"/>
    <x v="19655"/>
    <d v="2013-11-17T00:00:00"/>
    <d v="2013-11-24T00:00:00"/>
    <s v="Standard Class"/>
    <s v="AA-106451402"/>
    <s v="Anna Andreadi"/>
    <s v="Consumer"/>
    <n v="73120"/>
    <s v="Oklahoma City"/>
    <s v="Oklahoma"/>
    <s v="United States"/>
    <x v="12"/>
    <s v="MG005"/>
    <x v="12"/>
    <s v="USCA"/>
    <s v="OFF-FA-6129"/>
    <x v="0"/>
    <x v="9"/>
    <s v="Staples"/>
    <n v="106.32"/>
    <n v="3"/>
    <n v="0"/>
    <n v="49.970399999999991"/>
    <n v="6.62"/>
    <s v="Medium"/>
    <s v="Not Returned"/>
    <n v="0.46999999999999992"/>
    <n v="0"/>
    <d v="2013-11-30T00:00:00"/>
  </r>
  <r>
    <n v="39306"/>
    <x v="19655"/>
    <d v="2013-11-17T00:00:00"/>
    <d v="2013-11-24T00:00:00"/>
    <s v="Standard Class"/>
    <s v="AA-106451402"/>
    <s v="Anna Andreadi"/>
    <s v="Consumer"/>
    <n v="73120"/>
    <s v="Oklahoma City"/>
    <s v="Oklahoma"/>
    <s v="United States"/>
    <x v="12"/>
    <s v="MG005"/>
    <x v="12"/>
    <s v="USCA"/>
    <s v="FUR-CH-4672"/>
    <x v="1"/>
    <x v="10"/>
    <s v="Hon Olson Stacker Chairs"/>
    <n v="1323.8999999999999"/>
    <n v="5"/>
    <n v="0"/>
    <n v="383.93099999999993"/>
    <n v="121.4"/>
    <s v="Medium"/>
    <s v="Not Returned"/>
    <n v="0.28999999999999998"/>
    <n v="0"/>
    <d v="2013-11-30T00:00:00"/>
  </r>
  <r>
    <n v="39307"/>
    <x v="19656"/>
    <d v="2012-03-16T00:00:00"/>
    <d v="2012-03-19T00:00:00"/>
    <s v="Second Class"/>
    <s v="QJ-192551406"/>
    <s v="Quincy Jones"/>
    <s v="Corporate"/>
    <n v="19134"/>
    <s v="Philadelphia"/>
    <s v="Pennsylvania"/>
    <s v="United States"/>
    <x v="13"/>
    <s v="MG010"/>
    <x v="13"/>
    <s v="USCA"/>
    <s v="OFF-PA-6460"/>
    <x v="0"/>
    <x v="16"/>
    <s v="Xerox 1909"/>
    <n v="126.624"/>
    <n v="6"/>
    <n v="0.2"/>
    <n v="41.152799999999992"/>
    <n v="27.1"/>
    <s v="Critical"/>
    <s v="Not Returned"/>
    <n v="0.32499999999999996"/>
    <n v="0"/>
    <d v="2012-03-31T00:00:00"/>
  </r>
  <r>
    <n v="39308"/>
    <x v="19657"/>
    <d v="2013-06-20T00:00:00"/>
    <d v="2013-06-23T00:00:00"/>
    <s v="First Class"/>
    <s v="JM-161951404"/>
    <s v="Justin MacKendrick"/>
    <s v="Consumer"/>
    <n v="80013"/>
    <s v="Aurora"/>
    <s v="Colorado"/>
    <s v="United States"/>
    <x v="11"/>
    <s v="MG024"/>
    <x v="11"/>
    <s v="USCA"/>
    <s v="TEC-PH-4487"/>
    <x v="2"/>
    <x v="13"/>
    <s v="Griffin GC36547 PowerJolt SE Lightning Charger"/>
    <n v="125.944"/>
    <n v="7"/>
    <n v="0.2"/>
    <n v="15.742999999999984"/>
    <n v="18.02"/>
    <s v="High"/>
    <s v="Not Returned"/>
    <n v="0.12499999999999988"/>
    <n v="0"/>
    <d v="2013-06-30T00:00:00"/>
  </r>
  <r>
    <n v="39309"/>
    <x v="19658"/>
    <d v="2015-05-26T00:00:00"/>
    <d v="2015-05-26T00:00:00"/>
    <s v="Same Day"/>
    <s v="TB-216251406"/>
    <s v="Trudy Brown"/>
    <s v="Consumer"/>
    <n v="10009"/>
    <s v="New York City"/>
    <s v="New York"/>
    <s v="United States"/>
    <x v="13"/>
    <s v="MG010"/>
    <x v="13"/>
    <s v="USCA"/>
    <s v="OFF-BI-4339"/>
    <x v="0"/>
    <x v="3"/>
    <s v="GBC DocuBind P100 Manual Binding Machine"/>
    <n v="663.92"/>
    <n v="5"/>
    <n v="0.2"/>
    <n v="207.47499999999994"/>
    <n v="314.27"/>
    <s v="Critical"/>
    <s v="Not Returned"/>
    <n v="0.31249999999999994"/>
    <n v="0"/>
    <d v="2015-05-31T00:00:00"/>
  </r>
  <r>
    <n v="39310"/>
    <x v="19658"/>
    <d v="2015-05-26T00:00:00"/>
    <d v="2015-05-26T00:00:00"/>
    <s v="Same Day"/>
    <s v="TB-216251406"/>
    <s v="Trudy Brown"/>
    <s v="Consumer"/>
    <n v="10009"/>
    <s v="New York City"/>
    <s v="New York"/>
    <s v="United States"/>
    <x v="13"/>
    <s v="MG010"/>
    <x v="13"/>
    <s v="USCA"/>
    <s v="TEC-AC-4874"/>
    <x v="2"/>
    <x v="8"/>
    <s v="Imation 8gb Micro Traveldrive Usb 2.0 Flash Drive"/>
    <n v="120"/>
    <n v="8"/>
    <n v="0"/>
    <n v="13.200000000000003"/>
    <n v="48.95"/>
    <s v="Critical"/>
    <s v="Not Returned"/>
    <n v="0.11000000000000003"/>
    <n v="0"/>
    <d v="2015-05-31T00:00:00"/>
  </r>
  <r>
    <n v="39311"/>
    <x v="19658"/>
    <d v="2015-05-26T00:00:00"/>
    <d v="2015-05-26T00:00:00"/>
    <s v="Same Day"/>
    <s v="TB-216251406"/>
    <s v="Trudy Brown"/>
    <s v="Consumer"/>
    <n v="10009"/>
    <s v="New York City"/>
    <s v="New York"/>
    <s v="United States"/>
    <x v="13"/>
    <s v="MG010"/>
    <x v="13"/>
    <s v="USCA"/>
    <s v="OFF-FA-2916"/>
    <x v="0"/>
    <x v="9"/>
    <s v="Acco Hot Clips Clips to Go"/>
    <n v="3.29"/>
    <n v="1"/>
    <n v="0"/>
    <n v="1.4804999999999999"/>
    <n v="1.49"/>
    <s v="Critical"/>
    <s v="Not Returned"/>
    <n v="0.44999999999999996"/>
    <n v="0"/>
    <d v="2015-05-31T00:00:00"/>
  </r>
  <r>
    <n v="39312"/>
    <x v="19658"/>
    <d v="2015-05-26T00:00:00"/>
    <d v="2015-05-26T00:00:00"/>
    <s v="Same Day"/>
    <s v="TB-216251406"/>
    <s v="Trudy Brown"/>
    <s v="Consumer"/>
    <n v="10009"/>
    <s v="New York City"/>
    <s v="New York"/>
    <s v="United States"/>
    <x v="13"/>
    <s v="MG010"/>
    <x v="13"/>
    <s v="USCA"/>
    <s v="FUR-FU-4017"/>
    <x v="1"/>
    <x v="1"/>
    <s v="Eldon 200 Class Desk Accessories"/>
    <n v="18.84"/>
    <n v="3"/>
    <n v="0"/>
    <n v="6.0287999999999995"/>
    <n v="6.91"/>
    <s v="Critical"/>
    <s v="Not Returned"/>
    <n v="0.31999999999999995"/>
    <n v="0"/>
    <d v="2015-05-31T00:00:00"/>
  </r>
  <r>
    <n v="39313"/>
    <x v="19659"/>
    <d v="2012-09-08T00:00:00"/>
    <d v="2012-09-10T00:00:00"/>
    <s v="First Class"/>
    <s v="NF-185951406"/>
    <s v="Nicole Fjeld"/>
    <s v="Home Office"/>
    <n v="43130"/>
    <s v="Lancaster"/>
    <s v="Ohio"/>
    <s v="United States"/>
    <x v="13"/>
    <s v="MG010"/>
    <x v="13"/>
    <s v="USCA"/>
    <s v="FUR-FU-5416"/>
    <x v="1"/>
    <x v="1"/>
    <s v="Nu-Dell Executive Frame"/>
    <n v="60.672000000000011"/>
    <n v="6"/>
    <n v="0.2"/>
    <n v="12.892799999999998"/>
    <n v="12.07"/>
    <s v="High"/>
    <s v="Not Returned"/>
    <n v="0.21249999999999991"/>
    <n v="0"/>
    <d v="2012-09-30T00:00:00"/>
  </r>
  <r>
    <n v="39314"/>
    <x v="19659"/>
    <d v="2012-09-08T00:00:00"/>
    <d v="2012-09-10T00:00:00"/>
    <s v="First Class"/>
    <s v="NF-185951406"/>
    <s v="Nicole Fjeld"/>
    <s v="Home Office"/>
    <n v="43130"/>
    <s v="Lancaster"/>
    <s v="Ohio"/>
    <s v="United States"/>
    <x v="13"/>
    <s v="MG010"/>
    <x v="13"/>
    <s v="USCA"/>
    <s v="OFF-AR-5298"/>
    <x v="0"/>
    <x v="4"/>
    <s v="Newell 320"/>
    <n v="30.816000000000003"/>
    <n v="9"/>
    <n v="0.2"/>
    <n v="2.6964000000000006"/>
    <n v="5.12"/>
    <s v="High"/>
    <s v="Not Returned"/>
    <n v="8.7500000000000008E-2"/>
    <n v="0"/>
    <d v="2012-09-30T00:00:00"/>
  </r>
  <r>
    <n v="39315"/>
    <x v="19660"/>
    <d v="2015-10-18T00:00:00"/>
    <d v="2015-10-20T00:00:00"/>
    <s v="Second Class"/>
    <s v="BF-110201404"/>
    <s v="Barry Französisch"/>
    <s v="Corporate"/>
    <n v="95351"/>
    <s v="Modesto"/>
    <s v="California"/>
    <s v="United States"/>
    <x v="11"/>
    <s v="MG024"/>
    <x v="11"/>
    <s v="USCA"/>
    <s v="TEC-PH-5563"/>
    <x v="2"/>
    <x v="13"/>
    <s v="Panasonic KX-TG6844B Expandable Digital Cordless Telephone"/>
    <n v="52.792000000000002"/>
    <n v="1"/>
    <n v="0.2"/>
    <n v="4.6193000000000026"/>
    <n v="9.0299999999999994"/>
    <s v="High"/>
    <s v="Not Returned"/>
    <n v="8.750000000000005E-2"/>
    <n v="0"/>
    <d v="2015-10-31T00:00:00"/>
  </r>
  <r>
    <n v="39316"/>
    <x v="19661"/>
    <d v="2015-11-03T00:00:00"/>
    <d v="2015-11-06T00:00:00"/>
    <s v="First Class"/>
    <s v="NP-186701402"/>
    <s v="Nora Paige"/>
    <s v="Consumer"/>
    <n v="63116"/>
    <s v="Saint Louis"/>
    <s v="Missouri"/>
    <s v="United States"/>
    <x v="12"/>
    <s v="MG005"/>
    <x v="12"/>
    <s v="USCA"/>
    <s v="OFF-AP-3505"/>
    <x v="0"/>
    <x v="14"/>
    <s v="Black &amp; Decker Filter for Double Action Dustbuster Cordless Vac BLDV7210"/>
    <n v="83.9"/>
    <n v="10"/>
    <n v="0"/>
    <n v="20.975000000000001"/>
    <n v="26.81"/>
    <s v="Critical"/>
    <s v="Not Returned"/>
    <n v="0.25"/>
    <n v="0"/>
    <d v="2015-11-30T00:00:00"/>
  </r>
  <r>
    <n v="39317"/>
    <x v="19661"/>
    <d v="2015-11-03T00:00:00"/>
    <d v="2015-11-06T00:00:00"/>
    <s v="First Class"/>
    <s v="NP-186701402"/>
    <s v="Nora Paige"/>
    <s v="Consumer"/>
    <n v="63116"/>
    <s v="Saint Louis"/>
    <s v="Missouri"/>
    <s v="United States"/>
    <x v="12"/>
    <s v="MG005"/>
    <x v="12"/>
    <s v="USCA"/>
    <s v="OFF-PA-3011"/>
    <x v="0"/>
    <x v="16"/>
    <s v="Adams Telephone Message Book W/Dividers/Space For Phone Numbers, 5 1/4&quot;X8 1/2&quot;, 300/Messages"/>
    <n v="11.76"/>
    <n v="2"/>
    <n v="0"/>
    <n v="5.7623999999999995"/>
    <n v="2.74"/>
    <s v="Critical"/>
    <s v="Not Returned"/>
    <n v="0.49"/>
    <n v="0"/>
    <d v="2015-11-30T00:00:00"/>
  </r>
  <r>
    <n v="39318"/>
    <x v="19662"/>
    <d v="2012-07-20T00:00:00"/>
    <d v="2012-07-24T00:00:00"/>
    <s v="Standard Class"/>
    <s v="HM-148601402"/>
    <s v="Harry Marie"/>
    <s v="Corporate"/>
    <n v="75217"/>
    <s v="Dallas"/>
    <s v="Texas"/>
    <s v="United States"/>
    <x v="12"/>
    <s v="MG005"/>
    <x v="12"/>
    <s v="USCA"/>
    <s v="OFF-AP-2885"/>
    <x v="0"/>
    <x v="14"/>
    <s v="Acco 6 Outlet Guardian Basic Surge Suppressor"/>
    <n v="4.9919999999999991"/>
    <n v="3"/>
    <n v="0.8"/>
    <n v="-12.979200000000002"/>
    <n v="1.6400000000000001"/>
    <s v="Medium"/>
    <s v="Not Returned"/>
    <n v="-2.600000000000001"/>
    <n v="0"/>
    <d v="2012-07-31T00:00:00"/>
  </r>
  <r>
    <n v="39319"/>
    <x v="19662"/>
    <d v="2012-07-20T00:00:00"/>
    <d v="2012-07-24T00:00:00"/>
    <s v="Standard Class"/>
    <s v="HM-148601402"/>
    <s v="Harry Marie"/>
    <s v="Corporate"/>
    <n v="75217"/>
    <s v="Dallas"/>
    <s v="Texas"/>
    <s v="United States"/>
    <x v="12"/>
    <s v="MG005"/>
    <x v="12"/>
    <s v="USCA"/>
    <s v="OFF-EN-4886"/>
    <x v="0"/>
    <x v="5"/>
    <s v="Inter-Office Recycled Envelopes, Brown Kraft, Button-String,10&quot; x 13&quot; , 100/Box"/>
    <n v="87.92"/>
    <n v="5"/>
    <n v="0.2"/>
    <n v="29.673000000000005"/>
    <n v="3.58"/>
    <s v="Medium"/>
    <s v="Not Returned"/>
    <n v="0.33750000000000008"/>
    <n v="0"/>
    <d v="2012-07-31T00:00:00"/>
  </r>
  <r>
    <n v="39320"/>
    <x v="19662"/>
    <d v="2012-07-20T00:00:00"/>
    <d v="2012-07-24T00:00:00"/>
    <s v="Standard Class"/>
    <s v="HM-148601402"/>
    <s v="Harry Marie"/>
    <s v="Corporate"/>
    <n v="75217"/>
    <s v="Dallas"/>
    <s v="Texas"/>
    <s v="United States"/>
    <x v="12"/>
    <s v="MG005"/>
    <x v="12"/>
    <s v="USCA"/>
    <s v="FUR-CH-4653"/>
    <x v="1"/>
    <x v="10"/>
    <s v="Hon Every-Day Series Multi-Task Chairs"/>
    <n v="657.93"/>
    <n v="5"/>
    <n v="0.3"/>
    <n v="-93.989999999999952"/>
    <n v="65.180000000000007"/>
    <s v="Medium"/>
    <s v="Not Returned"/>
    <n v="-0.14285714285714279"/>
    <n v="0"/>
    <d v="2012-07-31T00:00:00"/>
  </r>
  <r>
    <n v="39321"/>
    <x v="19662"/>
    <d v="2012-07-20T00:00:00"/>
    <d v="2012-07-24T00:00:00"/>
    <s v="Standard Class"/>
    <s v="HM-148601402"/>
    <s v="Harry Marie"/>
    <s v="Corporate"/>
    <n v="75217"/>
    <s v="Dallas"/>
    <s v="Texas"/>
    <s v="United States"/>
    <x v="12"/>
    <s v="MG005"/>
    <x v="12"/>
    <s v="USCA"/>
    <s v="OFF-BI-2906"/>
    <x v="0"/>
    <x v="3"/>
    <s v="Acco Economy Flexible Poly Round Ring Binder"/>
    <n v="1.0439999999999998"/>
    <n v="1"/>
    <n v="0.8"/>
    <n v="-1.8270000000000004"/>
    <n v="1.1000000000000001"/>
    <s v="Medium"/>
    <s v="Not Returned"/>
    <n v="-1.7500000000000007"/>
    <n v="0"/>
    <d v="2012-07-31T00:00:00"/>
  </r>
  <r>
    <n v="39322"/>
    <x v="19663"/>
    <d v="2013-09-11T00:00:00"/>
    <d v="2013-09-15T00:00:00"/>
    <s v="Second Class"/>
    <s v="DM-135251406"/>
    <s v="Don Miller"/>
    <s v="Corporate"/>
    <n v="10035"/>
    <s v="New York City"/>
    <s v="New York"/>
    <s v="United States"/>
    <x v="13"/>
    <s v="MG010"/>
    <x v="13"/>
    <s v="USCA"/>
    <s v="FUR-FU-3936"/>
    <x v="1"/>
    <x v="1"/>
    <s v="Deflect-o DuraMat Antistatic Studded Beveled Mat for Medium Pile Carpeting"/>
    <n v="210.68"/>
    <n v="2"/>
    <n v="0"/>
    <n v="50.563199999999995"/>
    <n v="28.83"/>
    <s v="Medium"/>
    <s v="Not Returned"/>
    <n v="0.23999999999999996"/>
    <n v="0"/>
    <d v="2013-09-30T00:00:00"/>
  </r>
  <r>
    <n v="39323"/>
    <x v="19663"/>
    <d v="2013-09-11T00:00:00"/>
    <d v="2013-09-15T00:00:00"/>
    <s v="Second Class"/>
    <s v="DM-135251406"/>
    <s v="Don Miller"/>
    <s v="Corporate"/>
    <n v="10035"/>
    <s v="New York City"/>
    <s v="New York"/>
    <s v="United States"/>
    <x v="13"/>
    <s v="MG010"/>
    <x v="13"/>
    <s v="USCA"/>
    <s v="OFF-ST-6090"/>
    <x v="0"/>
    <x v="12"/>
    <s v="Space Solutions Industrial Galvanized Steel Shelving."/>
    <n v="78.8"/>
    <n v="1"/>
    <n v="0"/>
    <n v="1.5760000000000076"/>
    <n v="13.4"/>
    <s v="Medium"/>
    <s v="Not Returned"/>
    <n v="2.0000000000000098E-2"/>
    <n v="0"/>
    <d v="2013-09-30T00:00:00"/>
  </r>
  <r>
    <n v="39324"/>
    <x v="19663"/>
    <d v="2013-09-11T00:00:00"/>
    <d v="2013-09-15T00:00:00"/>
    <s v="Second Class"/>
    <s v="DM-135251406"/>
    <s v="Don Miller"/>
    <s v="Corporate"/>
    <n v="10035"/>
    <s v="New York City"/>
    <s v="New York"/>
    <s v="United States"/>
    <x v="13"/>
    <s v="MG010"/>
    <x v="13"/>
    <s v="USCA"/>
    <s v="TEC-AC-5148"/>
    <x v="2"/>
    <x v="8"/>
    <s v="Logitech LS21 Speaker System - PC Multimedia - 2.1-CH - Wired"/>
    <n v="19.989999999999998"/>
    <n v="1"/>
    <n v="0"/>
    <n v="6.796599999999998"/>
    <n v="1.89"/>
    <s v="Medium"/>
    <s v="Not Returned"/>
    <n v="0.33999999999999991"/>
    <n v="0"/>
    <d v="2013-09-30T00:00:00"/>
  </r>
  <r>
    <n v="39325"/>
    <x v="19663"/>
    <d v="2013-09-11T00:00:00"/>
    <d v="2013-09-15T00:00:00"/>
    <s v="Second Class"/>
    <s v="DM-135251406"/>
    <s v="Don Miller"/>
    <s v="Corporate"/>
    <n v="10035"/>
    <s v="New York City"/>
    <s v="New York"/>
    <s v="United States"/>
    <x v="13"/>
    <s v="MG010"/>
    <x v="13"/>
    <s v="USCA"/>
    <s v="OFF-ST-4287"/>
    <x v="0"/>
    <x v="12"/>
    <s v="Fellowes Staxonsteel Drawer Files"/>
    <n v="772.68"/>
    <n v="4"/>
    <n v="0"/>
    <n v="108.17520000000002"/>
    <n v="27.59"/>
    <s v="Medium"/>
    <s v="Not Returned"/>
    <n v="0.14000000000000004"/>
    <n v="0"/>
    <d v="2013-09-30T00:00:00"/>
  </r>
  <r>
    <n v="39326"/>
    <x v="19664"/>
    <d v="2014-10-22T00:00:00"/>
    <d v="2014-10-26T00:00:00"/>
    <s v="Standard Class"/>
    <s v="JF-155651402"/>
    <s v="Jill Fjeld"/>
    <s v="Consumer"/>
    <n v="78207"/>
    <s v="San Antonio"/>
    <s v="Texas"/>
    <s v="United States"/>
    <x v="12"/>
    <s v="MG005"/>
    <x v="12"/>
    <s v="USCA"/>
    <s v="TEC-AC-5899"/>
    <x v="2"/>
    <x v="8"/>
    <s v="SanDisk Ultra 32 GB MicroSDHC Class 10 Memory Card"/>
    <n v="106.08000000000001"/>
    <n v="6"/>
    <n v="0.2"/>
    <n v="-9.2819999999999965"/>
    <n v="9.26"/>
    <s v="Medium"/>
    <s v="Not Returned"/>
    <n v="-8.7499999999999953E-2"/>
    <n v="0"/>
    <d v="2014-10-31T00:00:00"/>
  </r>
  <r>
    <n v="39327"/>
    <x v="19665"/>
    <d v="2014-01-07T00:00:00"/>
    <d v="2014-01-11T00:00:00"/>
    <s v="Standard Class"/>
    <s v="NM-185201402"/>
    <s v="Neoma Murray"/>
    <s v="Consumer"/>
    <n v="79109"/>
    <s v="Amarillo"/>
    <s v="Texas"/>
    <s v="United States"/>
    <x v="12"/>
    <s v="MG005"/>
    <x v="12"/>
    <s v="USCA"/>
    <s v="FUR-FU-4228"/>
    <x v="1"/>
    <x v="1"/>
    <s v="Executive Impressions 13&quot; Clairmont Wall Clock"/>
    <n v="23.076000000000001"/>
    <n v="3"/>
    <n v="0.6"/>
    <n v="-10.961100000000002"/>
    <n v="2.14"/>
    <s v="Medium"/>
    <s v="Not Returned"/>
    <n v="-0.47500000000000009"/>
    <n v="0"/>
    <d v="2014-01-31T00:00:00"/>
  </r>
  <r>
    <n v="39328"/>
    <x v="19665"/>
    <d v="2014-01-07T00:00:00"/>
    <d v="2014-01-11T00:00:00"/>
    <s v="Standard Class"/>
    <s v="NM-185201402"/>
    <s v="Neoma Murray"/>
    <s v="Consumer"/>
    <n v="79109"/>
    <s v="Amarillo"/>
    <s v="Texas"/>
    <s v="United States"/>
    <x v="12"/>
    <s v="MG005"/>
    <x v="12"/>
    <s v="USCA"/>
    <s v="OFF-PA-6575"/>
    <x v="0"/>
    <x v="16"/>
    <s v="Xerox 212"/>
    <n v="25.920000000000005"/>
    <n v="5"/>
    <n v="0.2"/>
    <n v="9.0719999999999992"/>
    <n v="1.36"/>
    <s v="Medium"/>
    <s v="Not Returned"/>
    <n v="0.34999999999999992"/>
    <n v="0"/>
    <d v="2014-01-31T00:00:00"/>
  </r>
  <r>
    <n v="39329"/>
    <x v="19666"/>
    <d v="2013-06-25T00:00:00"/>
    <d v="2013-06-28T00:00:00"/>
    <s v="First Class"/>
    <s v="MV-174851402"/>
    <s v="Mark Van Huff"/>
    <s v="Consumer"/>
    <n v="77041"/>
    <s v="Houston"/>
    <s v="Texas"/>
    <s v="United States"/>
    <x v="12"/>
    <s v="MG005"/>
    <x v="12"/>
    <s v="USCA"/>
    <s v="OFF-PA-6433"/>
    <x v="0"/>
    <x v="16"/>
    <s v="Xerox 1884"/>
    <n v="47.952000000000005"/>
    <n v="3"/>
    <n v="0.2"/>
    <n v="16.183799999999998"/>
    <n v="9.9499999999999993"/>
    <s v="High"/>
    <s v="Returned"/>
    <n v="0.33749999999999991"/>
    <n v="1"/>
    <d v="2013-06-30T00:00:00"/>
  </r>
  <r>
    <n v="39330"/>
    <x v="19666"/>
    <d v="2013-06-25T00:00:00"/>
    <d v="2013-06-28T00:00:00"/>
    <s v="First Class"/>
    <s v="MV-174851402"/>
    <s v="Mark Van Huff"/>
    <s v="Consumer"/>
    <n v="77041"/>
    <s v="Houston"/>
    <s v="Texas"/>
    <s v="United States"/>
    <x v="12"/>
    <s v="MG005"/>
    <x v="12"/>
    <s v="USCA"/>
    <s v="OFF-BI-3326"/>
    <x v="0"/>
    <x v="3"/>
    <s v="Avery Triangle Shaped Sheet Lifters, Black, 2/Pack"/>
    <n v="0.98399999999999976"/>
    <n v="2"/>
    <n v="0.8"/>
    <n v="-1.476"/>
    <n v="1.1400000000000001"/>
    <s v="High"/>
    <s v="Returned"/>
    <n v="-1.5000000000000004"/>
    <n v="1"/>
    <d v="2013-06-30T00:00:00"/>
  </r>
  <r>
    <n v="39331"/>
    <x v="19666"/>
    <d v="2013-06-25T00:00:00"/>
    <d v="2013-06-28T00:00:00"/>
    <s v="First Class"/>
    <s v="MV-174851402"/>
    <s v="Mark Van Huff"/>
    <s v="Consumer"/>
    <n v="77041"/>
    <s v="Houston"/>
    <s v="Texas"/>
    <s v="United States"/>
    <x v="12"/>
    <s v="MG005"/>
    <x v="12"/>
    <s v="USCA"/>
    <s v="FUR-FU-4387"/>
    <x v="1"/>
    <x v="1"/>
    <s v="GE General Use Halogen Bulbs, 100 Watts, 1 Bulb per Pack"/>
    <n v="75.384000000000015"/>
    <n v="9"/>
    <n v="0.6"/>
    <n v="-20.730599999999995"/>
    <n v="22"/>
    <s v="High"/>
    <s v="Returned"/>
    <n v="-0.27499999999999991"/>
    <n v="1"/>
    <d v="2013-06-30T00:00:00"/>
  </r>
  <r>
    <n v="39332"/>
    <x v="19666"/>
    <d v="2013-06-25T00:00:00"/>
    <d v="2013-06-28T00:00:00"/>
    <s v="First Class"/>
    <s v="MV-174851402"/>
    <s v="Mark Van Huff"/>
    <s v="Consumer"/>
    <n v="77041"/>
    <s v="Houston"/>
    <s v="Texas"/>
    <s v="United States"/>
    <x v="12"/>
    <s v="MG005"/>
    <x v="12"/>
    <s v="USCA"/>
    <s v="OFF-LA-3270"/>
    <x v="0"/>
    <x v="0"/>
    <s v="Avery File Folder Labels"/>
    <n v="4.6079999999999997"/>
    <n v="2"/>
    <n v="0.2"/>
    <n v="1.6704000000000001"/>
    <n v="1.48"/>
    <s v="High"/>
    <s v="Returned"/>
    <n v="0.36250000000000004"/>
    <n v="1"/>
    <d v="2013-06-30T00:00:00"/>
  </r>
  <r>
    <n v="39333"/>
    <x v="19667"/>
    <d v="2013-09-20T00:00:00"/>
    <d v="2013-09-22T00:00:00"/>
    <s v="First Class"/>
    <s v="AG-102701406"/>
    <s v="Alejandro Grove"/>
    <s v="Consumer"/>
    <n v="1841"/>
    <s v="Lawrence"/>
    <s v="Massachusetts"/>
    <s v="United States"/>
    <x v="13"/>
    <s v="MG010"/>
    <x v="13"/>
    <s v="USCA"/>
    <s v="OFF-BI-4366"/>
    <x v="0"/>
    <x v="3"/>
    <s v="GBC Standard Plastic Binding Systems' Combs"/>
    <n v="37.68"/>
    <n v="6"/>
    <n v="0"/>
    <n v="16.955999999999996"/>
    <n v="7.64"/>
    <s v="High"/>
    <s v="Not Returned"/>
    <n v="0.4499999999999999"/>
    <n v="0"/>
    <d v="2013-09-30T00:00:00"/>
  </r>
  <r>
    <n v="39334"/>
    <x v="19668"/>
    <d v="2015-07-11T00:00:00"/>
    <d v="2015-07-15T00:00:00"/>
    <s v="Standard Class"/>
    <s v="BF-112751408"/>
    <s v="Beth Fritzler"/>
    <s v="Corporate"/>
    <n v="31907"/>
    <s v="Columbus"/>
    <s v="Georgia"/>
    <s v="United States"/>
    <x v="10"/>
    <s v="MG019"/>
    <x v="10"/>
    <s v="USCA"/>
    <s v="OFF-AP-3367"/>
    <x v="0"/>
    <x v="14"/>
    <s v="Belkin 7-Outlet SurgeMaster Home Series"/>
    <n v="41.910000000000004"/>
    <n v="3"/>
    <n v="0"/>
    <n v="10.896600000000003"/>
    <n v="9.75"/>
    <s v="High"/>
    <s v="Not Returned"/>
    <n v="0.26000000000000006"/>
    <n v="0"/>
    <d v="2015-07-31T00:00:00"/>
  </r>
  <r>
    <n v="39335"/>
    <x v="19669"/>
    <d v="2015-07-01T00:00:00"/>
    <d v="2015-07-03T00:00:00"/>
    <s v="Second Class"/>
    <s v="JC-157751404"/>
    <s v="John Castell"/>
    <s v="Consumer"/>
    <n v="90032"/>
    <s v="Los Angeles"/>
    <s v="California"/>
    <s v="United States"/>
    <x v="11"/>
    <s v="MG024"/>
    <x v="11"/>
    <s v="USCA"/>
    <s v="FUR-BO-5957"/>
    <x v="1"/>
    <x v="2"/>
    <s v="Sauder Facets Collection Library, Sky Alder Finish"/>
    <n v="435.99900000000002"/>
    <n v="3"/>
    <n v="0.15"/>
    <n v="5.1293999999999755"/>
    <n v="52.12"/>
    <s v="High"/>
    <s v="Not Returned"/>
    <n v="1.1764705882352884E-2"/>
    <n v="0"/>
    <d v="2015-07-31T00:00:00"/>
  </r>
  <r>
    <n v="39336"/>
    <x v="19670"/>
    <d v="2015-08-22T00:00:00"/>
    <d v="2015-08-26T00:00:00"/>
    <s v="Second Class"/>
    <s v="CM-118151404"/>
    <s v="Candace McMahon"/>
    <s v="Corporate"/>
    <n v="98115"/>
    <s v="Seattle"/>
    <s v="Washington"/>
    <s v="United States"/>
    <x v="11"/>
    <s v="MG024"/>
    <x v="11"/>
    <s v="USCA"/>
    <s v="FUR-CH-5536"/>
    <x v="1"/>
    <x v="10"/>
    <s v="Padded Folding Chairs, Black, 4/Carton"/>
    <n v="388.70400000000006"/>
    <n v="6"/>
    <n v="0.2"/>
    <n v="38.870400000000018"/>
    <n v="34.36"/>
    <s v="Medium"/>
    <s v="Not Returned"/>
    <n v="0.10000000000000003"/>
    <n v="0"/>
    <d v="2015-08-31T00:00:00"/>
  </r>
  <r>
    <n v="39337"/>
    <x v="19670"/>
    <d v="2015-08-22T00:00:00"/>
    <d v="2015-08-26T00:00:00"/>
    <s v="Second Class"/>
    <s v="CM-118151404"/>
    <s v="Candace McMahon"/>
    <s v="Corporate"/>
    <n v="98115"/>
    <s v="Seattle"/>
    <s v="Washington"/>
    <s v="United States"/>
    <x v="11"/>
    <s v="MG024"/>
    <x v="11"/>
    <s v="USCA"/>
    <s v="OFF-ST-4288"/>
    <x v="0"/>
    <x v="12"/>
    <s v="Fellowes Stor/Drawer Steel Plus Storage Drawers"/>
    <n v="572.58000000000004"/>
    <n v="6"/>
    <n v="0"/>
    <n v="34.354799999999955"/>
    <n v="73.040000000000006"/>
    <s v="Medium"/>
    <s v="Not Returned"/>
    <n v="5.9999999999999915E-2"/>
    <n v="0"/>
    <d v="2015-08-31T00:00:00"/>
  </r>
  <r>
    <n v="39338"/>
    <x v="19670"/>
    <d v="2015-08-22T00:00:00"/>
    <d v="2015-08-26T00:00:00"/>
    <s v="Second Class"/>
    <s v="CM-118151404"/>
    <s v="Candace McMahon"/>
    <s v="Corporate"/>
    <n v="98115"/>
    <s v="Seattle"/>
    <s v="Washington"/>
    <s v="United States"/>
    <x v="11"/>
    <s v="MG024"/>
    <x v="11"/>
    <s v="USCA"/>
    <s v="TEC-AC-4936"/>
    <x v="2"/>
    <x v="8"/>
    <s v="Kensington K72356US Mouse-in-a-Box USB Desktop Mouse"/>
    <n v="33.18"/>
    <n v="2"/>
    <n v="0"/>
    <n v="11.613"/>
    <n v="2.42"/>
    <s v="Medium"/>
    <s v="Not Returned"/>
    <n v="0.35"/>
    <n v="0"/>
    <d v="2015-08-31T00:00:00"/>
  </r>
  <r>
    <n v="39339"/>
    <x v="19671"/>
    <d v="2015-03-12T00:00:00"/>
    <d v="2015-03-16T00:00:00"/>
    <s v="Standard Class"/>
    <s v="PV-189851406"/>
    <s v="Paul Van Hugh"/>
    <s v="Home Office"/>
    <n v="2138"/>
    <s v="Cambridge"/>
    <s v="Massachusetts"/>
    <s v="United States"/>
    <x v="13"/>
    <s v="MG010"/>
    <x v="13"/>
    <s v="USCA"/>
    <s v="TEC-AC-5211"/>
    <x v="2"/>
    <x v="8"/>
    <s v="Memorex Mini Travel Drive 16 GB USB 2.0 Flash Drive"/>
    <n v="63.88"/>
    <n v="4"/>
    <n v="0"/>
    <n v="24.913200000000003"/>
    <n v="3.2"/>
    <s v="Medium"/>
    <s v="Not Returned"/>
    <n v="0.39"/>
    <n v="0"/>
    <d v="2015-03-31T00:00:00"/>
  </r>
  <r>
    <n v="39340"/>
    <x v="19671"/>
    <d v="2015-03-12T00:00:00"/>
    <d v="2015-03-16T00:00:00"/>
    <s v="Standard Class"/>
    <s v="PV-189851406"/>
    <s v="Paul Van Hugh"/>
    <s v="Home Office"/>
    <n v="2138"/>
    <s v="Cambridge"/>
    <s v="Massachusetts"/>
    <s v="United States"/>
    <x v="13"/>
    <s v="MG010"/>
    <x v="13"/>
    <s v="USCA"/>
    <s v="FUR-FU-4234"/>
    <x v="1"/>
    <x v="1"/>
    <s v="Executive Impressions 16-1/2&quot; Circular Wall Clock"/>
    <n v="26.72"/>
    <n v="1"/>
    <n v="0"/>
    <n v="11.756800000000002"/>
    <n v="1.6"/>
    <s v="Medium"/>
    <s v="Not Returned"/>
    <n v="0.44000000000000011"/>
    <n v="0"/>
    <d v="2015-03-31T00:00:00"/>
  </r>
  <r>
    <n v="39341"/>
    <x v="19672"/>
    <d v="2015-09-16T00:00:00"/>
    <d v="2015-09-18T00:00:00"/>
    <s v="Second Class"/>
    <s v="DO-136451404"/>
    <s v="Doug O'Connell"/>
    <s v="Consumer"/>
    <n v="84106"/>
    <s v="Salt Lake City"/>
    <s v="Utah"/>
    <s v="United States"/>
    <x v="11"/>
    <s v="MG024"/>
    <x v="11"/>
    <s v="USCA"/>
    <s v="OFF-BI-3325"/>
    <x v="0"/>
    <x v="3"/>
    <s v="Avery Trapezoid Ring Binder, 3&quot; Capacity, Black, 1040 sheets"/>
    <n v="295.05599999999998"/>
    <n v="9"/>
    <n v="0.2"/>
    <n v="106.95779999999998"/>
    <n v="70.52"/>
    <s v="Critical"/>
    <s v="Returned"/>
    <n v="0.36249999999999993"/>
    <n v="1"/>
    <d v="2015-09-30T00:00:00"/>
  </r>
  <r>
    <n v="39342"/>
    <x v="19673"/>
    <d v="2014-09-21T00:00:00"/>
    <d v="2014-09-25T00:00:00"/>
    <s v="Standard Class"/>
    <s v="HA-149051406"/>
    <s v="Helen Abelman"/>
    <s v="Consumer"/>
    <n v="10035"/>
    <s v="New York City"/>
    <s v="New York"/>
    <s v="United States"/>
    <x v="13"/>
    <s v="MG010"/>
    <x v="13"/>
    <s v="USCA"/>
    <s v="OFF-AP-4718"/>
    <x v="0"/>
    <x v="14"/>
    <s v="Honeywell Quietcare HEPA Air Cleaner"/>
    <n v="393.25"/>
    <n v="5"/>
    <n v="0"/>
    <n v="129.77249999999998"/>
    <n v="52.25"/>
    <s v="High"/>
    <s v="Not Returned"/>
    <n v="0.32999999999999996"/>
    <n v="0"/>
    <d v="2014-09-30T00:00:00"/>
  </r>
  <r>
    <n v="39343"/>
    <x v="19674"/>
    <d v="2014-12-16T00:00:00"/>
    <d v="2014-12-18T00:00:00"/>
    <s v="Second Class"/>
    <s v="SH-203951406"/>
    <s v="Shahid Hopkins"/>
    <s v="Consumer"/>
    <n v="44221"/>
    <s v="Cuyahoga Falls"/>
    <s v="Ohio"/>
    <s v="United States"/>
    <x v="13"/>
    <s v="MG010"/>
    <x v="13"/>
    <s v="USCA"/>
    <s v="OFF-BI-3326"/>
    <x v="0"/>
    <x v="3"/>
    <s v="Avery Triangle Shaped Sheet Lifters, Black, 2/Pack"/>
    <n v="2.2140000000000004"/>
    <n v="3"/>
    <n v="0.7"/>
    <n v="-1.4760000000000004"/>
    <n v="1.6800000000000002"/>
    <s v="Critical"/>
    <s v="Not Returned"/>
    <n v="-0.66666666666666674"/>
    <n v="0"/>
    <d v="2014-12-31T00:00:00"/>
  </r>
  <r>
    <n v="39344"/>
    <x v="19675"/>
    <d v="2015-11-04T00:00:00"/>
    <d v="2015-11-07T00:00:00"/>
    <s v="Second Class"/>
    <s v="JM-161951408"/>
    <s v="Justin MacKendrick"/>
    <s v="Consumer"/>
    <n v="28403"/>
    <s v="Wilmington"/>
    <s v="North Carolina"/>
    <s v="United States"/>
    <x v="10"/>
    <s v="MG019"/>
    <x v="10"/>
    <s v="USCA"/>
    <s v="OFF-PA-6214"/>
    <x v="0"/>
    <x v="16"/>
    <s v="Strathmore Photo Mount Cards"/>
    <n v="16.272000000000002"/>
    <n v="3"/>
    <n v="0.2"/>
    <n v="5.2883999999999984"/>
    <n v="1.0900000000000001"/>
    <s v="Medium"/>
    <s v="Not Returned"/>
    <n v="0.32499999999999984"/>
    <n v="0"/>
    <d v="2015-11-30T00:00:00"/>
  </r>
  <r>
    <n v="39345"/>
    <x v="19676"/>
    <d v="2014-07-04T00:00:00"/>
    <d v="2014-07-08T00:00:00"/>
    <s v="Standard Class"/>
    <s v="DK-132251406"/>
    <s v="Dean Katz"/>
    <s v="Corporate"/>
    <n v="10035"/>
    <s v="New York City"/>
    <s v="New York"/>
    <s v="United States"/>
    <x v="13"/>
    <s v="MG010"/>
    <x v="13"/>
    <s v="USCA"/>
    <s v="OFF-AP-3178"/>
    <x v="0"/>
    <x v="14"/>
    <s v="Avanti 1.7 Cu. Ft. Refrigerator"/>
    <n v="706.86"/>
    <n v="7"/>
    <n v="0"/>
    <n v="197.92079999999999"/>
    <n v="104.38"/>
    <s v="High"/>
    <s v="Not Returned"/>
    <n v="0.27999999999999997"/>
    <n v="0"/>
    <d v="2014-07-31T00:00:00"/>
  </r>
  <r>
    <n v="39346"/>
    <x v="19677"/>
    <d v="2012-09-25T00:00:00"/>
    <d v="2012-09-29T00:00:00"/>
    <s v="Standard Class"/>
    <s v="CM-127151406"/>
    <s v="Craig Molinari"/>
    <s v="Corporate"/>
    <n v="19140"/>
    <s v="Philadelphia"/>
    <s v="Pennsylvania"/>
    <s v="United States"/>
    <x v="13"/>
    <s v="MG010"/>
    <x v="13"/>
    <s v="USCA"/>
    <s v="OFF-BI-3269"/>
    <x v="0"/>
    <x v="3"/>
    <s v="Avery Durable Slant Ring Binders, No Labels"/>
    <n v="5.9700000000000006"/>
    <n v="5"/>
    <n v="0.7"/>
    <n v="-4.577"/>
    <n v="1.45"/>
    <s v="Medium"/>
    <s v="Returned"/>
    <n v="-0.76666666666666661"/>
    <n v="1"/>
    <d v="2012-09-30T00:00:00"/>
  </r>
  <r>
    <n v="39347"/>
    <x v="19677"/>
    <d v="2012-09-25T00:00:00"/>
    <d v="2012-09-29T00:00:00"/>
    <s v="Standard Class"/>
    <s v="CM-127151406"/>
    <s v="Craig Molinari"/>
    <s v="Corporate"/>
    <n v="19140"/>
    <s v="Philadelphia"/>
    <s v="Pennsylvania"/>
    <s v="United States"/>
    <x v="13"/>
    <s v="MG010"/>
    <x v="13"/>
    <s v="USCA"/>
    <s v="FUR-FU-3909"/>
    <x v="1"/>
    <x v="1"/>
    <s v="DAX Black Cherry Wood-Tone Poster Frame"/>
    <n v="21.184000000000001"/>
    <n v="1"/>
    <n v="0.2"/>
    <n v="4.7664"/>
    <n v="1.55"/>
    <s v="Medium"/>
    <s v="Returned"/>
    <n v="0.22499999999999998"/>
    <n v="1"/>
    <d v="2012-09-30T00:00:00"/>
  </r>
  <r>
    <n v="39348"/>
    <x v="19677"/>
    <d v="2012-09-25T00:00:00"/>
    <d v="2012-09-29T00:00:00"/>
    <s v="Standard Class"/>
    <s v="CM-127151406"/>
    <s v="Craig Molinari"/>
    <s v="Corporate"/>
    <n v="19140"/>
    <s v="Philadelphia"/>
    <s v="Pennsylvania"/>
    <s v="United States"/>
    <x v="13"/>
    <s v="MG010"/>
    <x v="13"/>
    <s v="USCA"/>
    <s v="OFF-AP-2932"/>
    <x v="0"/>
    <x v="14"/>
    <s v="Acco Six-Outlet Power Strip, 4' Cord Length"/>
    <n v="41.375999999999998"/>
    <n v="6"/>
    <n v="0.2"/>
    <n v="3.1032000000000011"/>
    <n v="1.99"/>
    <s v="Medium"/>
    <s v="Returned"/>
    <n v="7.5000000000000025E-2"/>
    <n v="1"/>
    <d v="2012-09-30T00:00:00"/>
  </r>
  <r>
    <n v="39349"/>
    <x v="19678"/>
    <d v="2012-07-13T00:00:00"/>
    <d v="2012-07-16T00:00:00"/>
    <s v="Second Class"/>
    <s v="BF-109751406"/>
    <s v="Barbara Fisher"/>
    <s v="Corporate"/>
    <n v="10009"/>
    <s v="New York City"/>
    <s v="New York"/>
    <s v="United States"/>
    <x v="13"/>
    <s v="MG010"/>
    <x v="13"/>
    <s v="USCA"/>
    <s v="OFF-AR-5292"/>
    <x v="0"/>
    <x v="4"/>
    <s v="Newell 315"/>
    <n v="17.940000000000001"/>
    <n v="3"/>
    <n v="0"/>
    <n v="4.4850000000000003"/>
    <n v="1.81"/>
    <s v="Medium"/>
    <s v="Not Returned"/>
    <n v="0.25"/>
    <n v="0"/>
    <d v="2012-07-31T00:00:00"/>
  </r>
  <r>
    <n v="39350"/>
    <x v="19679"/>
    <d v="2015-09-29T00:00:00"/>
    <d v="2015-10-06T00:00:00"/>
    <s v="Standard Class"/>
    <s v="SF-209651406"/>
    <s v="Sylvia Foulston"/>
    <s v="Corporate"/>
    <n v="19134"/>
    <s v="Philadelphia"/>
    <s v="Pennsylvania"/>
    <s v="United States"/>
    <x v="13"/>
    <s v="MG010"/>
    <x v="13"/>
    <s v="USCA"/>
    <s v="OFF-BI-4365"/>
    <x v="0"/>
    <x v="3"/>
    <s v="GBC Standard Plastic Binding Systems Combs"/>
    <n v="2.6550000000000002"/>
    <n v="1"/>
    <n v="0.7"/>
    <n v="-1.8584999999999994"/>
    <n v="1.28"/>
    <s v="Medium"/>
    <s v="Not Returned"/>
    <n v="-0.69999999999999973"/>
    <n v="0"/>
    <d v="2015-09-30T00:00:00"/>
  </r>
  <r>
    <n v="39351"/>
    <x v="19680"/>
    <d v="2013-08-28T00:00:00"/>
    <d v="2013-09-04T00:00:00"/>
    <s v="Standard Class"/>
    <s v="CB-120251404"/>
    <s v="Cassandra Brandow"/>
    <s v="Consumer"/>
    <n v="90049"/>
    <s v="Los Angeles"/>
    <s v="California"/>
    <s v="United States"/>
    <x v="11"/>
    <s v="MG024"/>
    <x v="11"/>
    <s v="USCA"/>
    <s v="OFF-ST-4752"/>
    <x v="0"/>
    <x v="12"/>
    <s v="Hot File 7-Pocket, Floor Stand"/>
    <n v="892.35"/>
    <n v="5"/>
    <n v="0"/>
    <n v="267.70499999999993"/>
    <n v="85.38"/>
    <s v="Medium"/>
    <s v="Not Returned"/>
    <n v="0.29999999999999993"/>
    <n v="0"/>
    <d v="2013-08-31T00:00:00"/>
  </r>
  <r>
    <n v="39352"/>
    <x v="19680"/>
    <d v="2013-08-28T00:00:00"/>
    <d v="2013-09-04T00:00:00"/>
    <s v="Standard Class"/>
    <s v="CB-120251404"/>
    <s v="Cassandra Brandow"/>
    <s v="Consumer"/>
    <n v="90049"/>
    <s v="Los Angeles"/>
    <s v="California"/>
    <s v="United States"/>
    <x v="11"/>
    <s v="MG024"/>
    <x v="11"/>
    <s v="USCA"/>
    <s v="FUR-BO-5519"/>
    <x v="1"/>
    <x v="2"/>
    <s v="O'Sullivan 2-Door Barrister Bookcase in Odessa Pine"/>
    <n v="307.666"/>
    <n v="2"/>
    <n v="0.15"/>
    <n v="28.956799999999973"/>
    <n v="14.6"/>
    <s v="Medium"/>
    <s v="Not Returned"/>
    <n v="9.4117647058823445E-2"/>
    <n v="0"/>
    <d v="2013-08-31T00:00:00"/>
  </r>
  <r>
    <n v="39353"/>
    <x v="19680"/>
    <d v="2013-08-28T00:00:00"/>
    <d v="2013-09-04T00:00:00"/>
    <s v="Standard Class"/>
    <s v="CB-120251404"/>
    <s v="Cassandra Brandow"/>
    <s v="Consumer"/>
    <n v="90049"/>
    <s v="Los Angeles"/>
    <s v="California"/>
    <s v="United States"/>
    <x v="11"/>
    <s v="MG024"/>
    <x v="11"/>
    <s v="USCA"/>
    <s v="OFF-ST-3745"/>
    <x v="0"/>
    <x v="12"/>
    <s v="Carina Double Wide Media Storage Towers in Natural &amp; Black"/>
    <n v="728.82"/>
    <n v="9"/>
    <n v="0"/>
    <n v="29.152799999999971"/>
    <n v="48.16"/>
    <s v="Medium"/>
    <s v="Not Returned"/>
    <n v="3.9999999999999959E-2"/>
    <n v="0"/>
    <d v="2013-08-31T00:00:00"/>
  </r>
  <r>
    <n v="39354"/>
    <x v="19680"/>
    <d v="2013-08-28T00:00:00"/>
    <d v="2013-09-04T00:00:00"/>
    <s v="Standard Class"/>
    <s v="CB-120251404"/>
    <s v="Cassandra Brandow"/>
    <s v="Consumer"/>
    <n v="90049"/>
    <s v="Los Angeles"/>
    <s v="California"/>
    <s v="United States"/>
    <x v="11"/>
    <s v="MG024"/>
    <x v="11"/>
    <s v="USCA"/>
    <s v="OFF-BI-4378"/>
    <x v="0"/>
    <x v="3"/>
    <s v="GBC Wire Binding Combs"/>
    <n v="41.36"/>
    <n v="5"/>
    <n v="0.2"/>
    <n v="13.959"/>
    <n v="3.44"/>
    <s v="Medium"/>
    <s v="Not Returned"/>
    <n v="0.33750000000000002"/>
    <n v="0"/>
    <d v="2013-08-31T00:00:00"/>
  </r>
  <r>
    <n v="39355"/>
    <x v="19680"/>
    <d v="2013-08-28T00:00:00"/>
    <d v="2013-09-04T00:00:00"/>
    <s v="Standard Class"/>
    <s v="CB-120251404"/>
    <s v="Cassandra Brandow"/>
    <s v="Consumer"/>
    <n v="90049"/>
    <s v="Los Angeles"/>
    <s v="California"/>
    <s v="United States"/>
    <x v="11"/>
    <s v="MG024"/>
    <x v="11"/>
    <s v="USCA"/>
    <s v="TEC-PH-4887"/>
    <x v="2"/>
    <x v="13"/>
    <s v="invisibleSHIELD by ZAGG Smudge-Free Screen Protector"/>
    <n v="43.176000000000002"/>
    <n v="3"/>
    <n v="0.2"/>
    <n v="15.111599999999999"/>
    <n v="1.33"/>
    <s v="Medium"/>
    <s v="Not Returned"/>
    <n v="0.35"/>
    <n v="0"/>
    <d v="2013-08-31T00:00:00"/>
  </r>
  <r>
    <n v="39356"/>
    <x v="19680"/>
    <d v="2013-08-28T00:00:00"/>
    <d v="2013-09-04T00:00:00"/>
    <s v="Standard Class"/>
    <s v="CB-120251404"/>
    <s v="Cassandra Brandow"/>
    <s v="Consumer"/>
    <n v="90049"/>
    <s v="Los Angeles"/>
    <s v="California"/>
    <s v="United States"/>
    <x v="11"/>
    <s v="MG024"/>
    <x v="11"/>
    <s v="USCA"/>
    <s v="FUR-FU-4109"/>
    <x v="1"/>
    <x v="1"/>
    <s v="Eldon Wave Desk Accessories"/>
    <n v="4.16"/>
    <n v="2"/>
    <n v="0"/>
    <n v="1.7472000000000003"/>
    <n v="1.27"/>
    <s v="Medium"/>
    <s v="Not Returned"/>
    <n v="0.42000000000000004"/>
    <n v="0"/>
    <d v="2013-08-31T00:00:00"/>
  </r>
  <r>
    <n v="39357"/>
    <x v="19681"/>
    <d v="2013-09-20T00:00:00"/>
    <d v="2013-09-26T00:00:00"/>
    <s v="Standard Class"/>
    <s v="TC-209801406"/>
    <s v="Tamara Chand"/>
    <s v="Corporate"/>
    <n v="11561"/>
    <s v="Long Beach"/>
    <s v="New York"/>
    <s v="United States"/>
    <x v="13"/>
    <s v="MG010"/>
    <x v="13"/>
    <s v="USCA"/>
    <s v="OFF-PA-6430"/>
    <x v="0"/>
    <x v="16"/>
    <s v="Xerox 1881"/>
    <n v="61.4"/>
    <n v="5"/>
    <n v="0"/>
    <n v="28.857999999999997"/>
    <n v="2.74"/>
    <s v="Medium"/>
    <s v="Not Returned"/>
    <n v="0.47"/>
    <n v="0"/>
    <d v="2013-09-30T00:00:00"/>
  </r>
  <r>
    <n v="39358"/>
    <x v="19681"/>
    <d v="2013-09-20T00:00:00"/>
    <d v="2013-09-26T00:00:00"/>
    <s v="Standard Class"/>
    <s v="TC-209801406"/>
    <s v="Tamara Chand"/>
    <s v="Corporate"/>
    <n v="11561"/>
    <s v="Long Beach"/>
    <s v="New York"/>
    <s v="United States"/>
    <x v="13"/>
    <s v="MG010"/>
    <x v="13"/>
    <s v="USCA"/>
    <s v="OFF-BI-5669"/>
    <x v="0"/>
    <x v="3"/>
    <s v="Recycled Premium Regency Composition Covers"/>
    <n v="24.448"/>
    <n v="2"/>
    <n v="0.2"/>
    <n v="8.8623999999999992"/>
    <n v="2.1800000000000002"/>
    <s v="Medium"/>
    <s v="Not Returned"/>
    <n v="0.36249999999999993"/>
    <n v="0"/>
    <d v="2013-09-30T00:00:00"/>
  </r>
  <r>
    <n v="39359"/>
    <x v="19682"/>
    <d v="2014-11-08T00:00:00"/>
    <d v="2014-11-10T00:00:00"/>
    <s v="First Class"/>
    <s v="LW-172151406"/>
    <s v="Luke Weiss"/>
    <s v="Consumer"/>
    <n v="14609"/>
    <s v="Rochester"/>
    <s v="New York"/>
    <s v="United States"/>
    <x v="13"/>
    <s v="MG010"/>
    <x v="13"/>
    <s v="USCA"/>
    <s v="TEC-PH-3169"/>
    <x v="2"/>
    <x v="13"/>
    <s v="AT&amp;T SB67148 SynJ"/>
    <n v="263.95999999999998"/>
    <n v="4"/>
    <n v="0"/>
    <n v="71.269200000000012"/>
    <n v="23.41"/>
    <s v="Medium"/>
    <s v="Not Returned"/>
    <n v="0.27000000000000007"/>
    <n v="0"/>
    <d v="2014-11-30T00:00:00"/>
  </r>
  <r>
    <n v="39360"/>
    <x v="19682"/>
    <d v="2014-11-08T00:00:00"/>
    <d v="2014-11-10T00:00:00"/>
    <s v="First Class"/>
    <s v="LW-172151406"/>
    <s v="Luke Weiss"/>
    <s v="Consumer"/>
    <n v="14609"/>
    <s v="Rochester"/>
    <s v="New York"/>
    <s v="United States"/>
    <x v="13"/>
    <s v="MG010"/>
    <x v="13"/>
    <s v="USCA"/>
    <s v="TEC-PH-4896"/>
    <x v="2"/>
    <x v="13"/>
    <s v="Jabra Supreme Plus Driver Edition Headset"/>
    <n v="359.96999999999997"/>
    <n v="3"/>
    <n v="0"/>
    <n v="100.7916"/>
    <n v="68.44"/>
    <s v="Medium"/>
    <s v="Not Returned"/>
    <n v="0.28000000000000003"/>
    <n v="0"/>
    <d v="2014-11-30T00:00:00"/>
  </r>
  <r>
    <n v="39361"/>
    <x v="19682"/>
    <d v="2014-11-08T00:00:00"/>
    <d v="2014-11-10T00:00:00"/>
    <s v="First Class"/>
    <s v="LW-172151406"/>
    <s v="Luke Weiss"/>
    <s v="Consumer"/>
    <n v="14609"/>
    <s v="Rochester"/>
    <s v="New York"/>
    <s v="United States"/>
    <x v="13"/>
    <s v="MG010"/>
    <x v="13"/>
    <s v="USCA"/>
    <s v="OFF-PA-6594"/>
    <x v="0"/>
    <x v="16"/>
    <s v="Xerox 23"/>
    <n v="12.96"/>
    <n v="2"/>
    <n v="0"/>
    <n v="6.2208000000000006"/>
    <n v="1.94"/>
    <s v="Medium"/>
    <s v="Not Returned"/>
    <n v="0.48000000000000004"/>
    <n v="0"/>
    <d v="2014-11-30T00:00:00"/>
  </r>
  <r>
    <n v="39362"/>
    <x v="19682"/>
    <d v="2014-11-08T00:00:00"/>
    <d v="2014-11-10T00:00:00"/>
    <s v="First Class"/>
    <s v="LW-172151406"/>
    <s v="Luke Weiss"/>
    <s v="Consumer"/>
    <n v="14609"/>
    <s v="Rochester"/>
    <s v="New York"/>
    <s v="United States"/>
    <x v="13"/>
    <s v="MG010"/>
    <x v="13"/>
    <s v="USCA"/>
    <s v="OFF-ST-4027"/>
    <x v="0"/>
    <x v="12"/>
    <s v="Eldon Base for stackable storage shelf, platinum"/>
    <n v="116.82"/>
    <n v="3"/>
    <n v="0"/>
    <n v="5.8409999999999869"/>
    <n v="6.79"/>
    <s v="Medium"/>
    <s v="Not Returned"/>
    <n v="4.9999999999999892E-2"/>
    <n v="0"/>
    <d v="2014-11-30T00:00:00"/>
  </r>
  <r>
    <n v="39363"/>
    <x v="19682"/>
    <d v="2014-11-08T00:00:00"/>
    <d v="2014-11-10T00:00:00"/>
    <s v="First Class"/>
    <s v="LW-172151406"/>
    <s v="Luke Weiss"/>
    <s v="Consumer"/>
    <n v="14609"/>
    <s v="Rochester"/>
    <s v="New York"/>
    <s v="United States"/>
    <x v="13"/>
    <s v="MG010"/>
    <x v="13"/>
    <s v="USCA"/>
    <s v="OFF-BI-4820"/>
    <x v="0"/>
    <x v="3"/>
    <s v="Ibico EB-19 Dual Function Manual Binding System"/>
    <n v="276.78400000000005"/>
    <n v="2"/>
    <n v="0.2"/>
    <n v="89.954799999999992"/>
    <n v="14.96"/>
    <s v="Medium"/>
    <s v="Not Returned"/>
    <n v="0.3249999999999999"/>
    <n v="0"/>
    <d v="2014-11-30T00:00:00"/>
  </r>
  <r>
    <n v="39364"/>
    <x v="19683"/>
    <d v="2013-10-20T00:00:00"/>
    <d v="2013-10-24T00:00:00"/>
    <s v="Standard Class"/>
    <s v="NS-186401404"/>
    <s v="Noel Staavos"/>
    <s v="Corporate"/>
    <n v="94109"/>
    <s v="San Francisco"/>
    <s v="California"/>
    <s v="United States"/>
    <x v="11"/>
    <s v="MG024"/>
    <x v="11"/>
    <s v="USCA"/>
    <s v="TEC-AC-5110"/>
    <x v="2"/>
    <x v="8"/>
    <s v="Logitech G602 Wireless Gaming Mouse"/>
    <n v="239.96999999999997"/>
    <n v="3"/>
    <n v="0"/>
    <n v="86.389199999999988"/>
    <n v="18.239999999999998"/>
    <s v="Medium"/>
    <s v="Not Returned"/>
    <n v="0.36"/>
    <n v="0"/>
    <d v="2013-10-31T00:00:00"/>
  </r>
  <r>
    <n v="39365"/>
    <x v="19683"/>
    <d v="2013-10-20T00:00:00"/>
    <d v="2013-10-24T00:00:00"/>
    <s v="Standard Class"/>
    <s v="NS-186401404"/>
    <s v="Noel Staavos"/>
    <s v="Corporate"/>
    <n v="94109"/>
    <s v="San Francisco"/>
    <s v="California"/>
    <s v="United States"/>
    <x v="11"/>
    <s v="MG024"/>
    <x v="11"/>
    <s v="USCA"/>
    <s v="FUR-FU-3006"/>
    <x v="1"/>
    <x v="1"/>
    <s v="Acrylic Self-Standing Desk Frames"/>
    <n v="16.02"/>
    <n v="6"/>
    <n v="0"/>
    <n v="6.0876000000000001"/>
    <n v="2.02"/>
    <s v="Medium"/>
    <s v="Not Returned"/>
    <n v="0.38"/>
    <n v="0"/>
    <d v="2013-10-31T00:00:00"/>
  </r>
  <r>
    <n v="39366"/>
    <x v="19684"/>
    <d v="2015-01-02T00:00:00"/>
    <d v="2015-01-06T00:00:00"/>
    <s v="Standard Class"/>
    <s v="JM-152501402"/>
    <s v="Janet Martin"/>
    <s v="Consumer"/>
    <n v="77340"/>
    <s v="Huntsville"/>
    <s v="Texas"/>
    <s v="United States"/>
    <x v="12"/>
    <s v="MG005"/>
    <x v="12"/>
    <s v="USCA"/>
    <s v="OFF-ST-5754"/>
    <x v="0"/>
    <x v="12"/>
    <s v="SAFCO Boltless Steel Shelving"/>
    <n v="454.56000000000006"/>
    <n v="5"/>
    <n v="0.2"/>
    <n v="-107.95800000000004"/>
    <n v="8.89"/>
    <s v="Medium"/>
    <s v="Not Returned"/>
    <n v="-0.23750000000000007"/>
    <n v="0"/>
    <d v="2015-01-31T00:00:00"/>
  </r>
  <r>
    <n v="39367"/>
    <x v="19684"/>
    <d v="2015-01-02T00:00:00"/>
    <d v="2015-01-06T00:00:00"/>
    <s v="Standard Class"/>
    <s v="JM-152501402"/>
    <s v="Janet Martin"/>
    <s v="Consumer"/>
    <n v="77340"/>
    <s v="Huntsville"/>
    <s v="Texas"/>
    <s v="United States"/>
    <x v="12"/>
    <s v="MG005"/>
    <x v="12"/>
    <s v="USCA"/>
    <s v="FUR-FU-6232"/>
    <x v="1"/>
    <x v="1"/>
    <s v="Tenex Carpeted, Granite-Look or Clear Contemporary Contour Shape Chair Mats"/>
    <n v="141.41999999999999"/>
    <n v="5"/>
    <n v="0.6"/>
    <n v="-187.38150000000002"/>
    <n v="8.1199999999999992"/>
    <s v="Medium"/>
    <s v="Not Returned"/>
    <n v="-1.3250000000000002"/>
    <n v="0"/>
    <d v="2015-01-31T00:00:00"/>
  </r>
  <r>
    <n v="39368"/>
    <x v="19684"/>
    <d v="2015-01-02T00:00:00"/>
    <d v="2015-01-06T00:00:00"/>
    <s v="Standard Class"/>
    <s v="JM-152501402"/>
    <s v="Janet Martin"/>
    <s v="Consumer"/>
    <n v="77340"/>
    <s v="Huntsville"/>
    <s v="Texas"/>
    <s v="United States"/>
    <x v="12"/>
    <s v="MG005"/>
    <x v="12"/>
    <s v="USCA"/>
    <s v="FUR-CH-5424"/>
    <x v="1"/>
    <x v="10"/>
    <s v="Office Star - Contemporary Task Swivel Chair"/>
    <n v="310.74399999999997"/>
    <n v="4"/>
    <n v="0.3"/>
    <n v="-26.635199999999998"/>
    <n v="13.73"/>
    <s v="Medium"/>
    <s v="Not Returned"/>
    <n v="-8.5714285714285715E-2"/>
    <n v="0"/>
    <d v="2015-01-31T00:00:00"/>
  </r>
  <r>
    <n v="39369"/>
    <x v="19684"/>
    <d v="2015-01-02T00:00:00"/>
    <d v="2015-01-06T00:00:00"/>
    <s v="Standard Class"/>
    <s v="JM-152501402"/>
    <s v="Janet Martin"/>
    <s v="Consumer"/>
    <n v="77340"/>
    <s v="Huntsville"/>
    <s v="Texas"/>
    <s v="United States"/>
    <x v="12"/>
    <s v="MG005"/>
    <x v="12"/>
    <s v="USCA"/>
    <s v="OFF-AR-4332"/>
    <x v="0"/>
    <x v="4"/>
    <s v="Fluorescent Highlighters by Dixon"/>
    <n v="12.736000000000001"/>
    <n v="4"/>
    <n v="0.2"/>
    <n v="2.2287999999999988"/>
    <n v="1.95"/>
    <s v="Medium"/>
    <s v="Not Returned"/>
    <n v="0.17499999999999991"/>
    <n v="0"/>
    <d v="2015-01-31T00:00:00"/>
  </r>
  <r>
    <n v="39370"/>
    <x v="19684"/>
    <d v="2015-01-02T00:00:00"/>
    <d v="2015-01-06T00:00:00"/>
    <s v="Standard Class"/>
    <s v="JM-152501402"/>
    <s v="Janet Martin"/>
    <s v="Consumer"/>
    <n v="77340"/>
    <s v="Huntsville"/>
    <s v="Texas"/>
    <s v="United States"/>
    <x v="12"/>
    <s v="MG005"/>
    <x v="12"/>
    <s v="USCA"/>
    <s v="OFF-BI-4348"/>
    <x v="0"/>
    <x v="3"/>
    <s v="GBC Instant Report Kit"/>
    <n v="6.469999999999998"/>
    <n v="5"/>
    <n v="0.8"/>
    <n v="-9.7050000000000018"/>
    <n v="1.3"/>
    <s v="Medium"/>
    <s v="Not Returned"/>
    <n v="-1.5000000000000007"/>
    <n v="0"/>
    <d v="2015-01-31T00:00:00"/>
  </r>
  <r>
    <n v="39371"/>
    <x v="19684"/>
    <d v="2015-01-02T00:00:00"/>
    <d v="2015-01-06T00:00:00"/>
    <s v="Standard Class"/>
    <s v="JM-152501402"/>
    <s v="Janet Martin"/>
    <s v="Consumer"/>
    <n v="77340"/>
    <s v="Huntsville"/>
    <s v="Texas"/>
    <s v="United States"/>
    <x v="12"/>
    <s v="MG005"/>
    <x v="12"/>
    <s v="USCA"/>
    <s v="OFF-BI-5640"/>
    <x v="0"/>
    <x v="3"/>
    <s v="Pressboard Covers with Storage Hooks, 9 1/2&quot; x 11&quot;, Light Blue"/>
    <n v="13.747999999999998"/>
    <n v="14"/>
    <n v="0.8"/>
    <n v="-22.684200000000004"/>
    <n v="1.9"/>
    <s v="Medium"/>
    <s v="Not Returned"/>
    <n v="-1.6500000000000006"/>
    <n v="0"/>
    <d v="2015-01-31T00:00:00"/>
  </r>
  <r>
    <n v="39372"/>
    <x v="19684"/>
    <d v="2015-01-02T00:00:00"/>
    <d v="2015-01-06T00:00:00"/>
    <s v="Standard Class"/>
    <s v="JM-152501402"/>
    <s v="Janet Martin"/>
    <s v="Consumer"/>
    <n v="77340"/>
    <s v="Huntsville"/>
    <s v="Texas"/>
    <s v="United States"/>
    <x v="12"/>
    <s v="MG005"/>
    <x v="12"/>
    <s v="USCA"/>
    <s v="OFF-AP-4292"/>
    <x v="0"/>
    <x v="14"/>
    <s v="Fellowes Superior 10 Outlet Split Surge Protector"/>
    <n v="15.223999999999997"/>
    <n v="2"/>
    <n v="0.8"/>
    <n v="-38.821200000000012"/>
    <n v="1.44"/>
    <s v="Medium"/>
    <s v="Not Returned"/>
    <n v="-2.5500000000000012"/>
    <n v="0"/>
    <d v="2015-01-31T00:00:00"/>
  </r>
  <r>
    <n v="39373"/>
    <x v="19685"/>
    <d v="2013-06-23T00:00:00"/>
    <d v="2013-06-29T00:00:00"/>
    <s v="Standard Class"/>
    <s v="RF-193451408"/>
    <s v="Randy Ferguson"/>
    <s v="Corporate"/>
    <n v="30344"/>
    <s v="East Point"/>
    <s v="Georgia"/>
    <s v="United States"/>
    <x v="10"/>
    <s v="MG019"/>
    <x v="10"/>
    <s v="USCA"/>
    <s v="FUR-FU-4100"/>
    <x v="1"/>
    <x v="1"/>
    <s v="Eldon Stackable Tray, Side-Load, Legal, Smoke"/>
    <n v="27.42"/>
    <n v="3"/>
    <n v="0"/>
    <n v="9.3227999999999991"/>
    <n v="1.89"/>
    <s v="Medium"/>
    <s v="Not Returned"/>
    <n v="0.33999999999999997"/>
    <n v="0"/>
    <d v="2013-06-30T00:00:00"/>
  </r>
  <r>
    <n v="39374"/>
    <x v="19685"/>
    <d v="2013-06-23T00:00:00"/>
    <d v="2013-06-29T00:00:00"/>
    <s v="Standard Class"/>
    <s v="RF-193451408"/>
    <s v="Randy Ferguson"/>
    <s v="Corporate"/>
    <n v="30344"/>
    <s v="East Point"/>
    <s v="Georgia"/>
    <s v="United States"/>
    <x v="10"/>
    <s v="MG019"/>
    <x v="10"/>
    <s v="USCA"/>
    <s v="OFF-BI-4339"/>
    <x v="0"/>
    <x v="3"/>
    <s v="GBC DocuBind P100 Manual Binding Machine"/>
    <n v="165.98"/>
    <n v="1"/>
    <n v="0"/>
    <n v="74.690999999999988"/>
    <n v="8.2200000000000006"/>
    <s v="Medium"/>
    <s v="Not Returned"/>
    <n v="0.44999999999999996"/>
    <n v="0"/>
    <d v="2013-06-30T00:00:00"/>
  </r>
  <r>
    <n v="39375"/>
    <x v="19685"/>
    <d v="2013-06-23T00:00:00"/>
    <d v="2013-06-29T00:00:00"/>
    <s v="Standard Class"/>
    <s v="RF-193451408"/>
    <s v="Randy Ferguson"/>
    <s v="Corporate"/>
    <n v="30344"/>
    <s v="East Point"/>
    <s v="Georgia"/>
    <s v="United States"/>
    <x v="10"/>
    <s v="MG019"/>
    <x v="10"/>
    <s v="USCA"/>
    <s v="TEC-AC-3959"/>
    <x v="2"/>
    <x v="8"/>
    <s v="Dell Slim USB Multimedia Keyboard"/>
    <n v="75"/>
    <n v="3"/>
    <n v="0"/>
    <n v="18"/>
    <n v="4.41"/>
    <s v="Medium"/>
    <s v="Not Returned"/>
    <n v="0.24"/>
    <n v="0"/>
    <d v="2013-06-30T00:00:00"/>
  </r>
  <r>
    <n v="39376"/>
    <x v="19686"/>
    <d v="2014-11-23T00:00:00"/>
    <d v="2014-11-28T00:00:00"/>
    <s v="Standard Class"/>
    <s v="CA-120551406"/>
    <s v="Cathy Armstrong"/>
    <s v="Home Office"/>
    <n v="10009"/>
    <s v="New York City"/>
    <s v="New York"/>
    <s v="United States"/>
    <x v="13"/>
    <s v="MG010"/>
    <x v="13"/>
    <s v="USCA"/>
    <s v="OFF-BI-4355"/>
    <x v="0"/>
    <x v="3"/>
    <s v="GBC Premium Transparent Covers with Diagonal Lined Pattern"/>
    <n v="134.27200000000002"/>
    <n v="8"/>
    <n v="0.2"/>
    <n v="46.99519999999999"/>
    <n v="7.82"/>
    <s v="Medium"/>
    <s v="Not Returned"/>
    <n v="0.34999999999999987"/>
    <n v="0"/>
    <d v="2014-11-30T00:00:00"/>
  </r>
  <r>
    <n v="39377"/>
    <x v="19687"/>
    <d v="2013-10-26T00:00:00"/>
    <d v="2013-11-01T00:00:00"/>
    <s v="Standard Class"/>
    <s v="KH-166901404"/>
    <s v="Kristen Hastings"/>
    <s v="Corporate"/>
    <n v="97477"/>
    <s v="Springfield"/>
    <s v="Oregon"/>
    <s v="United States"/>
    <x v="11"/>
    <s v="MG024"/>
    <x v="11"/>
    <s v="USCA"/>
    <s v="OFF-LA-3195"/>
    <x v="0"/>
    <x v="0"/>
    <s v="Avery 477"/>
    <n v="146.54400000000001"/>
    <n v="6"/>
    <n v="0.2"/>
    <n v="47.626799999999996"/>
    <n v="8.8699999999999992"/>
    <s v="Medium"/>
    <s v="Not Returned"/>
    <n v="0.32499999999999996"/>
    <n v="0"/>
    <d v="2013-10-31T00:00:00"/>
  </r>
  <r>
    <n v="39378"/>
    <x v="19687"/>
    <d v="2013-10-26T00:00:00"/>
    <d v="2013-11-01T00:00:00"/>
    <s v="Standard Class"/>
    <s v="KH-166901404"/>
    <s v="Kristen Hastings"/>
    <s v="Corporate"/>
    <n v="97477"/>
    <s v="Springfield"/>
    <s v="Oregon"/>
    <s v="United States"/>
    <x v="11"/>
    <s v="MG024"/>
    <x v="11"/>
    <s v="USCA"/>
    <s v="OFF-PA-6466"/>
    <x v="0"/>
    <x v="16"/>
    <s v="Xerox 1914"/>
    <n v="131.904"/>
    <n v="3"/>
    <n v="0.2"/>
    <n v="47.815200000000004"/>
    <n v="12.91"/>
    <s v="Medium"/>
    <s v="Not Returned"/>
    <n v="0.36250000000000004"/>
    <n v="0"/>
    <d v="2013-10-31T00:00:00"/>
  </r>
  <r>
    <n v="39379"/>
    <x v="19687"/>
    <d v="2013-10-26T00:00:00"/>
    <d v="2013-11-01T00:00:00"/>
    <s v="Standard Class"/>
    <s v="KH-166901404"/>
    <s v="Kristen Hastings"/>
    <s v="Corporate"/>
    <n v="97477"/>
    <s v="Springfield"/>
    <s v="Oregon"/>
    <s v="United States"/>
    <x v="11"/>
    <s v="MG024"/>
    <x v="11"/>
    <s v="USCA"/>
    <s v="OFF-AP-6320"/>
    <x v="0"/>
    <x v="14"/>
    <s v="Tripp Lite TLP810NET Broadband Surge for Modem/Fax"/>
    <n v="203.88000000000002"/>
    <n v="5"/>
    <n v="0.2"/>
    <n v="20.387999999999998"/>
    <n v="10.49"/>
    <s v="Medium"/>
    <s v="Not Returned"/>
    <n v="9.9999999999999978E-2"/>
    <n v="0"/>
    <d v="2013-10-31T00:00:00"/>
  </r>
  <r>
    <n v="39380"/>
    <x v="19687"/>
    <d v="2013-10-26T00:00:00"/>
    <d v="2013-11-01T00:00:00"/>
    <s v="Standard Class"/>
    <s v="KH-166901404"/>
    <s v="Kristen Hastings"/>
    <s v="Corporate"/>
    <n v="97477"/>
    <s v="Springfield"/>
    <s v="Oregon"/>
    <s v="United States"/>
    <x v="11"/>
    <s v="MG024"/>
    <x v="11"/>
    <s v="USCA"/>
    <s v="OFF-BI-3319"/>
    <x v="0"/>
    <x v="3"/>
    <s v="Avery Self-Adhesive Photo Pockets for Polaroid Photos"/>
    <n v="14.301000000000002"/>
    <n v="7"/>
    <n v="0.7"/>
    <n v="-10.487400000000001"/>
    <n v="1.35"/>
    <s v="Medium"/>
    <s v="Not Returned"/>
    <n v="-0.73333333333333328"/>
    <n v="0"/>
    <d v="2013-10-31T00:00:00"/>
  </r>
  <r>
    <n v="39381"/>
    <x v="19687"/>
    <d v="2013-10-26T00:00:00"/>
    <d v="2013-11-01T00:00:00"/>
    <s v="Standard Class"/>
    <s v="KH-166901404"/>
    <s v="Kristen Hastings"/>
    <s v="Corporate"/>
    <n v="97477"/>
    <s v="Springfield"/>
    <s v="Oregon"/>
    <s v="United States"/>
    <x v="11"/>
    <s v="MG024"/>
    <x v="11"/>
    <s v="USCA"/>
    <s v="OFF-ST-4273"/>
    <x v="0"/>
    <x v="12"/>
    <s v="Fellowes Officeware Wire Shelving"/>
    <n v="718.6400000000001"/>
    <n v="10"/>
    <n v="0.2"/>
    <n v="-161.69400000000005"/>
    <n v="39.229999999999997"/>
    <s v="Medium"/>
    <s v="Not Returned"/>
    <n v="-0.22500000000000003"/>
    <n v="0"/>
    <d v="2013-10-31T00:00:00"/>
  </r>
  <r>
    <n v="39382"/>
    <x v="19688"/>
    <d v="2014-10-21T00:00:00"/>
    <d v="2014-10-27T00:00:00"/>
    <s v="Standard Class"/>
    <s v="LC-169601408"/>
    <s v="Lindsay Castell"/>
    <s v="Home Office"/>
    <n v="22204"/>
    <s v="Arlington"/>
    <s v="Virginia"/>
    <s v="United States"/>
    <x v="10"/>
    <s v="MG019"/>
    <x v="10"/>
    <s v="USCA"/>
    <s v="FUR-FU-3084"/>
    <x v="1"/>
    <x v="1"/>
    <s v="Aluminum Document Frame"/>
    <n v="61.1"/>
    <n v="5"/>
    <n v="0"/>
    <n v="18.329999999999991"/>
    <n v="5.15"/>
    <s v="Medium"/>
    <s v="Not Returned"/>
    <n v="0.29999999999999982"/>
    <n v="0"/>
    <d v="2014-10-31T00:00:00"/>
  </r>
  <r>
    <n v="39383"/>
    <x v="19689"/>
    <d v="2015-04-29T00:00:00"/>
    <d v="2015-05-03T00:00:00"/>
    <s v="Standard Class"/>
    <s v="JL-151301408"/>
    <s v="Jack Lebron"/>
    <s v="Consumer"/>
    <n v="28403"/>
    <s v="Wilmington"/>
    <s v="North Carolina"/>
    <s v="United States"/>
    <x v="10"/>
    <s v="MG019"/>
    <x v="10"/>
    <s v="USCA"/>
    <s v="OFF-AP-4566"/>
    <x v="0"/>
    <x v="14"/>
    <s v="Harmony HEPA Quiet Air Purifiers"/>
    <n v="28.08"/>
    <n v="3"/>
    <n v="0.2"/>
    <n v="5.2650000000000006"/>
    <n v="1.24"/>
    <s v="Medium"/>
    <s v="Not Returned"/>
    <n v="0.18750000000000003"/>
    <n v="0"/>
    <d v="2015-04-30T00:00:00"/>
  </r>
  <r>
    <n v="39384"/>
    <x v="19690"/>
    <d v="2014-09-30T00:00:00"/>
    <d v="2014-10-02T00:00:00"/>
    <s v="Second Class"/>
    <s v="DM-129551404"/>
    <s v="Dario Medina"/>
    <s v="Corporate"/>
    <n v="85364"/>
    <s v="Yuma"/>
    <s v="Arizona"/>
    <s v="United States"/>
    <x v="11"/>
    <s v="MG024"/>
    <x v="11"/>
    <s v="USCA"/>
    <s v="OFF-AR-5332"/>
    <x v="0"/>
    <x v="4"/>
    <s v="Newell 351"/>
    <n v="10.496"/>
    <n v="4"/>
    <n v="0.2"/>
    <n v="1.1807999999999983"/>
    <n v="1.07"/>
    <s v="High"/>
    <s v="Not Returned"/>
    <n v="0.11249999999999984"/>
    <n v="0"/>
    <d v="2014-09-30T00:00:00"/>
  </r>
  <r>
    <n v="39385"/>
    <x v="19691"/>
    <d v="2013-07-10T00:00:00"/>
    <d v="2013-07-14T00:00:00"/>
    <s v="Standard Class"/>
    <s v="MV-181901404"/>
    <s v="Mike Vittorini"/>
    <s v="Consumer"/>
    <n v="92404"/>
    <s v="San Bernardino"/>
    <s v="California"/>
    <s v="United States"/>
    <x v="11"/>
    <s v="MG024"/>
    <x v="11"/>
    <s v="USCA"/>
    <s v="OFF-BI-5046"/>
    <x v="0"/>
    <x v="3"/>
    <s v="Large Capacity Hanging Post Binders"/>
    <n v="39.92"/>
    <n v="2"/>
    <n v="0.2"/>
    <n v="12.973999999999997"/>
    <n v="3.34"/>
    <s v="High"/>
    <s v="Not Returned"/>
    <n v="0.3249999999999999"/>
    <n v="0"/>
    <d v="2013-07-31T00:00:00"/>
  </r>
  <r>
    <n v="39386"/>
    <x v="19692"/>
    <d v="2013-08-07T00:00:00"/>
    <d v="2013-08-09T00:00:00"/>
    <s v="First Class"/>
    <s v="NS-186401406"/>
    <s v="Noel Staavos"/>
    <s v="Corporate"/>
    <n v="21215"/>
    <s v="Baltimore"/>
    <s v="Maryland"/>
    <s v="United States"/>
    <x v="13"/>
    <s v="MG010"/>
    <x v="13"/>
    <s v="USCA"/>
    <s v="OFF-AP-2932"/>
    <x v="0"/>
    <x v="14"/>
    <s v="Acco Six-Outlet Power Strip, 4' Cord Length"/>
    <n v="77.58"/>
    <n v="9"/>
    <n v="0"/>
    <n v="20.1708"/>
    <n v="20.48"/>
    <s v="Critical"/>
    <s v="Not Returned"/>
    <n v="0.26"/>
    <n v="0"/>
    <d v="2013-08-31T00:00:00"/>
  </r>
  <r>
    <n v="39387"/>
    <x v="19693"/>
    <d v="2012-12-06T00:00:00"/>
    <d v="2012-12-12T00:00:00"/>
    <s v="Standard Class"/>
    <s v="AS-106301404"/>
    <s v="Ann Steele"/>
    <s v="Home Office"/>
    <n v="98103"/>
    <s v="Seattle"/>
    <s v="Washington"/>
    <s v="United States"/>
    <x v="11"/>
    <s v="MG024"/>
    <x v="11"/>
    <s v="USCA"/>
    <s v="OFF-ST-3058"/>
    <x v="0"/>
    <x v="12"/>
    <s v="Advantus Rolling Drawer Organizers"/>
    <n v="269.35999999999996"/>
    <n v="7"/>
    <n v="0"/>
    <n v="70.033599999999993"/>
    <n v="23.68"/>
    <s v="Medium"/>
    <s v="Not Returned"/>
    <n v="0.26"/>
    <n v="0"/>
    <d v="2012-12-31T00:00:00"/>
  </r>
  <r>
    <n v="39388"/>
    <x v="19694"/>
    <d v="2013-12-10T00:00:00"/>
    <d v="2013-12-14T00:00:00"/>
    <s v="Standard Class"/>
    <s v="MT-178151404"/>
    <s v="Meg Tillman"/>
    <s v="Consumer"/>
    <n v="94110"/>
    <s v="San Francisco"/>
    <s v="California"/>
    <s v="United States"/>
    <x v="11"/>
    <s v="MG024"/>
    <x v="11"/>
    <s v="USCA"/>
    <s v="OFF-LA-3270"/>
    <x v="0"/>
    <x v="0"/>
    <s v="Avery File Folder Labels"/>
    <n v="5.76"/>
    <n v="2"/>
    <n v="0"/>
    <n v="2.8224"/>
    <n v="1.27"/>
    <s v="Medium"/>
    <s v="Not Returned"/>
    <n v="0.49000000000000005"/>
    <n v="0"/>
    <d v="2013-12-31T00:00:00"/>
  </r>
  <r>
    <n v="39389"/>
    <x v="19695"/>
    <d v="2015-11-09T00:00:00"/>
    <d v="2015-11-14T00:00:00"/>
    <s v="Second Class"/>
    <s v="SR-204251406"/>
    <s v="Sharelle Roach"/>
    <s v="Home Office"/>
    <n v="10035"/>
    <s v="New York City"/>
    <s v="New York"/>
    <s v="United States"/>
    <x v="13"/>
    <s v="MG010"/>
    <x v="13"/>
    <s v="USCA"/>
    <s v="OFF-AR-5551"/>
    <x v="0"/>
    <x v="4"/>
    <s v="Panasonic KP-310 Heavy-Duty Electric Pencil Sharpener"/>
    <n v="109.9"/>
    <n v="5"/>
    <n v="0"/>
    <n v="32.97"/>
    <n v="10.199999999999999"/>
    <s v="Medium"/>
    <s v="Not Returned"/>
    <n v="0.3"/>
    <n v="0"/>
    <d v="2015-11-30T00:00:00"/>
  </r>
  <r>
    <n v="39390"/>
    <x v="19696"/>
    <d v="2015-07-28T00:00:00"/>
    <d v="2015-08-02T00:00:00"/>
    <s v="Second Class"/>
    <s v="DK-133751404"/>
    <s v="Dennis Kane"/>
    <s v="Consumer"/>
    <n v="98115"/>
    <s v="Seattle"/>
    <s v="Washington"/>
    <s v="United States"/>
    <x v="11"/>
    <s v="MG024"/>
    <x v="11"/>
    <s v="USCA"/>
    <s v="OFF-FA-6129"/>
    <x v="0"/>
    <x v="9"/>
    <s v="Staples"/>
    <n v="23.88"/>
    <n v="3"/>
    <n v="0"/>
    <n v="10.507200000000001"/>
    <n v="2.35"/>
    <s v="Medium"/>
    <s v="Not Returned"/>
    <n v="0.44000000000000006"/>
    <n v="0"/>
    <d v="2015-07-31T00:00:00"/>
  </r>
  <r>
    <n v="39391"/>
    <x v="19696"/>
    <d v="2015-07-28T00:00:00"/>
    <d v="2015-08-02T00:00:00"/>
    <s v="Second Class"/>
    <s v="DK-133751404"/>
    <s v="Dennis Kane"/>
    <s v="Consumer"/>
    <n v="98115"/>
    <s v="Seattle"/>
    <s v="Washington"/>
    <s v="United States"/>
    <x v="11"/>
    <s v="MG024"/>
    <x v="11"/>
    <s v="USCA"/>
    <s v="OFF-PA-5227"/>
    <x v="0"/>
    <x v="16"/>
    <s v="Message Book, Phone, Wirebound Standard Line Memo, 2 3/4&quot; X 5&quot;"/>
    <n v="26.2"/>
    <n v="4"/>
    <n v="0"/>
    <n v="12.052"/>
    <n v="1.58"/>
    <s v="Medium"/>
    <s v="Not Returned"/>
    <n v="0.46"/>
    <n v="0"/>
    <d v="2015-07-31T00:00:00"/>
  </r>
  <r>
    <n v="39392"/>
    <x v="19696"/>
    <d v="2015-07-28T00:00:00"/>
    <d v="2015-08-02T00:00:00"/>
    <s v="Second Class"/>
    <s v="DK-133751404"/>
    <s v="Dennis Kane"/>
    <s v="Consumer"/>
    <n v="98115"/>
    <s v="Seattle"/>
    <s v="Washington"/>
    <s v="United States"/>
    <x v="11"/>
    <s v="MG024"/>
    <x v="11"/>
    <s v="USCA"/>
    <s v="OFF-PA-6591"/>
    <x v="0"/>
    <x v="16"/>
    <s v="Xerox 227"/>
    <n v="12.96"/>
    <n v="2"/>
    <n v="0"/>
    <n v="6.2208000000000006"/>
    <n v="1.1599999999999999"/>
    <s v="Medium"/>
    <s v="Not Returned"/>
    <n v="0.48000000000000004"/>
    <n v="0"/>
    <d v="2015-07-31T00:00:00"/>
  </r>
  <r>
    <n v="39393"/>
    <x v="19696"/>
    <d v="2015-07-28T00:00:00"/>
    <d v="2015-08-02T00:00:00"/>
    <s v="Second Class"/>
    <s v="DK-133751404"/>
    <s v="Dennis Kane"/>
    <s v="Consumer"/>
    <n v="98115"/>
    <s v="Seattle"/>
    <s v="Washington"/>
    <s v="United States"/>
    <x v="11"/>
    <s v="MG024"/>
    <x v="11"/>
    <s v="USCA"/>
    <s v="TEC-AC-6078"/>
    <x v="2"/>
    <x v="8"/>
    <s v="Sony Micro Vault Click 8 GB USB 2.0 Flash Drive"/>
    <n v="234.95000000000002"/>
    <n v="5"/>
    <n v="0"/>
    <n v="32.893000000000008"/>
    <n v="1.75"/>
    <s v="Medium"/>
    <s v="Not Returned"/>
    <n v="0.14000000000000001"/>
    <n v="0"/>
    <d v="2015-07-31T00:00:00"/>
  </r>
  <r>
    <n v="39394"/>
    <x v="19697"/>
    <d v="2015-12-29T00:00:00"/>
    <d v="2016-01-02T00:00:00"/>
    <s v="Standard Class"/>
    <s v="SV-209351404"/>
    <s v="Susan Vittorini"/>
    <s v="Consumer"/>
    <n v="87105"/>
    <s v="Albuquerque"/>
    <s v="New Mexico"/>
    <s v="United States"/>
    <x v="11"/>
    <s v="MG024"/>
    <x v="11"/>
    <s v="USCA"/>
    <s v="OFF-ST-4082"/>
    <x v="0"/>
    <x v="12"/>
    <s v="Eldon Mobile Mega Data Cart  Mega Stackable  Add-On Trays"/>
    <n v="118.25"/>
    <n v="5"/>
    <n v="0"/>
    <n v="34.292499999999997"/>
    <n v="11.34"/>
    <s v="High"/>
    <s v="Not Returned"/>
    <n v="0.28999999999999998"/>
    <n v="0"/>
    <d v="2015-12-31T00:00:00"/>
  </r>
  <r>
    <n v="39395"/>
    <x v="19697"/>
    <d v="2015-12-29T00:00:00"/>
    <d v="2016-01-02T00:00:00"/>
    <s v="Standard Class"/>
    <s v="SV-209351404"/>
    <s v="Susan Vittorini"/>
    <s v="Consumer"/>
    <n v="87105"/>
    <s v="Albuquerque"/>
    <s v="New Mexico"/>
    <s v="United States"/>
    <x v="11"/>
    <s v="MG024"/>
    <x v="11"/>
    <s v="USCA"/>
    <s v="OFF-PA-6509"/>
    <x v="0"/>
    <x v="16"/>
    <s v="Xerox 1953"/>
    <n v="4.28"/>
    <n v="1"/>
    <n v="0"/>
    <n v="1.9259999999999997"/>
    <n v="1.54"/>
    <s v="High"/>
    <s v="Not Returned"/>
    <n v="0.4499999999999999"/>
    <n v="0"/>
    <d v="2015-12-31T00:00:00"/>
  </r>
  <r>
    <n v="39396"/>
    <x v="19698"/>
    <d v="2014-03-11T00:00:00"/>
    <d v="2014-03-14T00:00:00"/>
    <s v="First Class"/>
    <s v="RH-195101404"/>
    <s v="Rick Huthwaite"/>
    <s v="Home Office"/>
    <n v="90045"/>
    <s v="Los Angeles"/>
    <s v="California"/>
    <s v="United States"/>
    <x v="11"/>
    <s v="MG024"/>
    <x v="11"/>
    <s v="USCA"/>
    <s v="TEC-AC-4945"/>
    <x v="2"/>
    <x v="8"/>
    <s v="Kingston Digital DataTraveler 16GB USB 2.0"/>
    <n v="26.849999999999998"/>
    <n v="3"/>
    <n v="0"/>
    <n v="5.101499999999997"/>
    <n v="1.04"/>
    <s v="Medium"/>
    <s v="Not Returned"/>
    <n v="0.18999999999999989"/>
    <n v="0"/>
    <d v="2014-03-31T00:00:00"/>
  </r>
  <r>
    <n v="39397"/>
    <x v="19698"/>
    <d v="2014-03-11T00:00:00"/>
    <d v="2014-03-14T00:00:00"/>
    <s v="First Class"/>
    <s v="RH-195101404"/>
    <s v="Rick Huthwaite"/>
    <s v="Home Office"/>
    <n v="90045"/>
    <s v="Los Angeles"/>
    <s v="California"/>
    <s v="United States"/>
    <x v="11"/>
    <s v="MG024"/>
    <x v="11"/>
    <s v="USCA"/>
    <s v="TEC-MA-5505"/>
    <x v="2"/>
    <x v="6"/>
    <s v="Okidata MB760 Printer"/>
    <n v="3357.6000000000004"/>
    <n v="3"/>
    <n v="0.2"/>
    <n v="377.72999999999956"/>
    <n v="84.36"/>
    <s v="Medium"/>
    <s v="Not Returned"/>
    <n v="0.11249999999999986"/>
    <n v="0"/>
    <d v="2014-03-31T00:00:00"/>
  </r>
  <r>
    <n v="39398"/>
    <x v="19699"/>
    <d v="2013-05-22T00:00:00"/>
    <d v="2013-05-26T00:00:00"/>
    <s v="Standard Class"/>
    <s v="SB-201851404"/>
    <s v="Sarah Brown"/>
    <s v="Consumer"/>
    <n v="90045"/>
    <s v="Los Angeles"/>
    <s v="California"/>
    <s v="United States"/>
    <x v="11"/>
    <s v="MG024"/>
    <x v="11"/>
    <s v="USCA"/>
    <s v="OFF-LA-3194"/>
    <x v="0"/>
    <x v="0"/>
    <s v="Avery 476"/>
    <n v="8.26"/>
    <n v="2"/>
    <n v="0"/>
    <n v="3.7995999999999999"/>
    <n v="1.8"/>
    <s v="High"/>
    <s v="Not Returned"/>
    <n v="0.46"/>
    <n v="0"/>
    <d v="2013-05-31T00:00:00"/>
  </r>
  <r>
    <n v="39399"/>
    <x v="19699"/>
    <d v="2013-05-22T00:00:00"/>
    <d v="2013-05-26T00:00:00"/>
    <s v="Standard Class"/>
    <s v="SB-201851404"/>
    <s v="Sarah Brown"/>
    <s v="Consumer"/>
    <n v="90045"/>
    <s v="Los Angeles"/>
    <s v="California"/>
    <s v="United States"/>
    <x v="11"/>
    <s v="MG024"/>
    <x v="11"/>
    <s v="USCA"/>
    <s v="TEC-MA-6631"/>
    <x v="2"/>
    <x v="6"/>
    <s v="Zebra GX420t Direct Thermal/Thermal Transfer Printer"/>
    <n v="2973.32"/>
    <n v="7"/>
    <n v="0.2"/>
    <n v="334.49849999999958"/>
    <n v="510.18"/>
    <s v="High"/>
    <s v="Not Returned"/>
    <n v="0.11249999999999985"/>
    <n v="0"/>
    <d v="2013-05-31T00:00:00"/>
  </r>
  <r>
    <n v="39400"/>
    <x v="19699"/>
    <d v="2013-05-22T00:00:00"/>
    <d v="2013-05-26T00:00:00"/>
    <s v="Standard Class"/>
    <s v="SB-201851404"/>
    <s v="Sarah Brown"/>
    <s v="Consumer"/>
    <n v="90045"/>
    <s v="Los Angeles"/>
    <s v="California"/>
    <s v="United States"/>
    <x v="11"/>
    <s v="MG024"/>
    <x v="11"/>
    <s v="USCA"/>
    <s v="OFF-ST-5598"/>
    <x v="0"/>
    <x v="12"/>
    <s v="Pizazz Global Quick File"/>
    <n v="104.79"/>
    <n v="7"/>
    <n v="0"/>
    <n v="29.341200000000008"/>
    <n v="13.18"/>
    <s v="High"/>
    <s v="Not Returned"/>
    <n v="0.28000000000000008"/>
    <n v="0"/>
    <d v="2013-05-31T00:00:00"/>
  </r>
  <r>
    <n v="39401"/>
    <x v="19699"/>
    <d v="2013-05-22T00:00:00"/>
    <d v="2013-05-26T00:00:00"/>
    <s v="Standard Class"/>
    <s v="SB-201851404"/>
    <s v="Sarah Brown"/>
    <s v="Consumer"/>
    <n v="90045"/>
    <s v="Los Angeles"/>
    <s v="California"/>
    <s v="United States"/>
    <x v="11"/>
    <s v="MG024"/>
    <x v="11"/>
    <s v="USCA"/>
    <s v="TEC-PH-2878"/>
    <x v="2"/>
    <x v="13"/>
    <s v="Aastra 57i VoIP phone"/>
    <n v="775.72800000000007"/>
    <n v="6"/>
    <n v="0.2"/>
    <n v="58.179600000000022"/>
    <n v="135.52000000000001"/>
    <s v="High"/>
    <s v="Not Returned"/>
    <n v="7.5000000000000025E-2"/>
    <n v="0"/>
    <d v="2013-05-31T00:00:00"/>
  </r>
  <r>
    <n v="39402"/>
    <x v="19700"/>
    <d v="2015-02-18T00:00:00"/>
    <d v="2015-02-20T00:00:00"/>
    <s v="First Class"/>
    <s v="CR-128201402"/>
    <s v="Cyra Reiten"/>
    <s v="Home Office"/>
    <n v="77041"/>
    <s v="Houston"/>
    <s v="Texas"/>
    <s v="United States"/>
    <x v="12"/>
    <s v="MG005"/>
    <x v="12"/>
    <s v="USCA"/>
    <s v="FUR-BO-5970"/>
    <x v="1"/>
    <x v="2"/>
    <s v="Sauder Mission Library with Doors, Fruitwood Finish"/>
    <n v="89.066399999999987"/>
    <n v="1"/>
    <n v="0.32"/>
    <n v="-17.027400000000007"/>
    <n v="14.48"/>
    <s v="Medium"/>
    <s v="Not Returned"/>
    <n v="-0.19117647058823539"/>
    <n v="0"/>
    <d v="2015-02-28T00:00:00"/>
  </r>
  <r>
    <n v="39403"/>
    <x v="19700"/>
    <d v="2015-02-18T00:00:00"/>
    <d v="2015-02-20T00:00:00"/>
    <s v="First Class"/>
    <s v="CR-128201402"/>
    <s v="Cyra Reiten"/>
    <s v="Home Office"/>
    <n v="77041"/>
    <s v="Houston"/>
    <s v="Texas"/>
    <s v="United States"/>
    <x v="12"/>
    <s v="MG005"/>
    <x v="12"/>
    <s v="USCA"/>
    <s v="OFF-AR-3972"/>
    <x v="0"/>
    <x v="4"/>
    <s v="Dixon Ticonderoga Core-Lock Colored Pencils, 48-Color Set"/>
    <n v="175.44"/>
    <n v="6"/>
    <n v="0.2"/>
    <n v="52.632000000000005"/>
    <n v="8.74"/>
    <s v="Medium"/>
    <s v="Not Returned"/>
    <n v="0.30000000000000004"/>
    <n v="0"/>
    <d v="2015-02-28T00:00:00"/>
  </r>
  <r>
    <n v="39404"/>
    <x v="19700"/>
    <d v="2015-02-18T00:00:00"/>
    <d v="2015-02-20T00:00:00"/>
    <s v="First Class"/>
    <s v="CR-128201402"/>
    <s v="Cyra Reiten"/>
    <s v="Home Office"/>
    <n v="77041"/>
    <s v="Houston"/>
    <s v="Texas"/>
    <s v="United States"/>
    <x v="12"/>
    <s v="MG005"/>
    <x v="12"/>
    <s v="USCA"/>
    <s v="TEC-PH-4899"/>
    <x v="2"/>
    <x v="13"/>
    <s v="Jawbone MINI JAMBOX Wireless Bluetooth Speaker"/>
    <n v="438.33600000000001"/>
    <n v="4"/>
    <n v="0.2"/>
    <n v="-87.667200000000037"/>
    <n v="14.15"/>
    <s v="Medium"/>
    <s v="Not Returned"/>
    <n v="-0.20000000000000007"/>
    <n v="0"/>
    <d v="2015-02-28T00:00:00"/>
  </r>
  <r>
    <n v="39405"/>
    <x v="19701"/>
    <d v="2015-12-09T00:00:00"/>
    <d v="2015-12-16T00:00:00"/>
    <s v="Standard Class"/>
    <s v="EG-139001406"/>
    <s v="Emily Grady"/>
    <s v="Consumer"/>
    <n v="19140"/>
    <s v="Philadelphia"/>
    <s v="Pennsylvania"/>
    <s v="United States"/>
    <x v="13"/>
    <s v="MG010"/>
    <x v="13"/>
    <s v="USCA"/>
    <s v="FUR-CH-4404"/>
    <x v="1"/>
    <x v="10"/>
    <s v="Global Deluxe Steno Chair"/>
    <n v="215.54400000000001"/>
    <n v="4"/>
    <n v="0.3"/>
    <n v="-58.504800000000017"/>
    <n v="28.18"/>
    <s v="Low"/>
    <s v="Not Returned"/>
    <n v="-0.27142857142857152"/>
    <n v="0"/>
    <d v="2015-12-31T00:00:00"/>
  </r>
  <r>
    <n v="39406"/>
    <x v="19702"/>
    <d v="2015-11-19T00:00:00"/>
    <d v="2015-11-24T00:00:00"/>
    <s v="Standard Class"/>
    <s v="RD-199301402"/>
    <s v="Russell D'Ascenzo"/>
    <s v="Consumer"/>
    <n v="60623"/>
    <s v="Chicago"/>
    <s v="Illinois"/>
    <s v="United States"/>
    <x v="12"/>
    <s v="MG005"/>
    <x v="12"/>
    <s v="USCA"/>
    <s v="OFF-EN-5583"/>
    <x v="0"/>
    <x v="5"/>
    <s v="Peel &amp; Seel Recycled Catalog Envelopes, Brown"/>
    <n v="55.584000000000003"/>
    <n v="6"/>
    <n v="0.2"/>
    <n v="20.844000000000001"/>
    <n v="3.5"/>
    <s v="Medium"/>
    <s v="Not Returned"/>
    <n v="0.375"/>
    <n v="0"/>
    <d v="2015-11-30T00:00:00"/>
  </r>
  <r>
    <n v="39407"/>
    <x v="19702"/>
    <d v="2015-11-19T00:00:00"/>
    <d v="2015-11-24T00:00:00"/>
    <s v="Standard Class"/>
    <s v="RD-199301402"/>
    <s v="Russell D'Ascenzo"/>
    <s v="Consumer"/>
    <n v="60623"/>
    <s v="Chicago"/>
    <s v="Illinois"/>
    <s v="United States"/>
    <x v="12"/>
    <s v="MG005"/>
    <x v="12"/>
    <s v="USCA"/>
    <s v="FUR-CH-4411"/>
    <x v="1"/>
    <x v="10"/>
    <s v="Global Highback Leather Tilter in Burgundy"/>
    <n v="127.38599999999998"/>
    <n v="2"/>
    <n v="0.3"/>
    <n v="-25.477199999999982"/>
    <n v="7.86"/>
    <s v="Medium"/>
    <s v="Not Returned"/>
    <n v="-0.1999999999999999"/>
    <n v="0"/>
    <d v="2015-11-30T00:00:00"/>
  </r>
  <r>
    <n v="39408"/>
    <x v="19703"/>
    <d v="2014-12-02T00:00:00"/>
    <d v="2014-12-04T00:00:00"/>
    <s v="Second Class"/>
    <s v="JM-158651402"/>
    <s v="John Murray"/>
    <s v="Consumer"/>
    <n v="76903"/>
    <s v="San Angelo"/>
    <s v="Texas"/>
    <s v="United States"/>
    <x v="12"/>
    <s v="MG005"/>
    <x v="12"/>
    <s v="USCA"/>
    <s v="FUR-CH-6016"/>
    <x v="1"/>
    <x v="10"/>
    <s v="Situations Contoured Folding Chairs, 4/Set"/>
    <n v="248.43"/>
    <n v="5"/>
    <n v="0.3"/>
    <n v="-17.744999999999976"/>
    <n v="27.34"/>
    <s v="High"/>
    <s v="Not Returned"/>
    <n v="-7.1428571428571327E-2"/>
    <n v="0"/>
    <d v="2014-12-31T00:00:00"/>
  </r>
  <r>
    <n v="39409"/>
    <x v="19703"/>
    <d v="2014-12-02T00:00:00"/>
    <d v="2014-12-04T00:00:00"/>
    <s v="Second Class"/>
    <s v="JM-158651402"/>
    <s v="John Murray"/>
    <s v="Consumer"/>
    <n v="76903"/>
    <s v="San Angelo"/>
    <s v="Texas"/>
    <s v="United States"/>
    <x v="12"/>
    <s v="MG005"/>
    <x v="12"/>
    <s v="USCA"/>
    <s v="OFF-AP-2887"/>
    <x v="0"/>
    <x v="14"/>
    <s v="Acco 6 Outlet Guardian Premium Surge Suppressor"/>
    <n v="11.647999999999998"/>
    <n v="4"/>
    <n v="0.8"/>
    <n v="-30.867200000000004"/>
    <n v="1.85"/>
    <s v="High"/>
    <s v="Not Returned"/>
    <n v="-2.6500000000000008"/>
    <n v="0"/>
    <d v="2014-12-31T00:00:00"/>
  </r>
  <r>
    <n v="39410"/>
    <x v="19703"/>
    <d v="2014-12-02T00:00:00"/>
    <d v="2014-12-04T00:00:00"/>
    <s v="Second Class"/>
    <s v="JM-158651402"/>
    <s v="John Murray"/>
    <s v="Consumer"/>
    <n v="76903"/>
    <s v="San Angelo"/>
    <s v="Texas"/>
    <s v="United States"/>
    <x v="12"/>
    <s v="MG005"/>
    <x v="12"/>
    <s v="USCA"/>
    <s v="FUR-CH-4421"/>
    <x v="1"/>
    <x v="10"/>
    <s v="Global Push Button Manager's Chair, Indigo"/>
    <n v="85.245999999999995"/>
    <n v="2"/>
    <n v="0.3"/>
    <n v="-1.217800000000004"/>
    <n v="9.3800000000000008"/>
    <s v="High"/>
    <s v="Not Returned"/>
    <n v="-1.4285714285714334E-2"/>
    <n v="0"/>
    <d v="2014-12-31T00:00:00"/>
  </r>
  <r>
    <n v="39411"/>
    <x v="19704"/>
    <d v="2015-10-04T00:00:00"/>
    <d v="2015-10-08T00:00:00"/>
    <s v="Second Class"/>
    <s v="LW-168251402"/>
    <s v="Laurel Workman"/>
    <s v="Corporate"/>
    <n v="77506"/>
    <s v="Pasadena"/>
    <s v="Texas"/>
    <s v="United States"/>
    <x v="12"/>
    <s v="MG005"/>
    <x v="12"/>
    <s v="USCA"/>
    <s v="OFF-AR-3837"/>
    <x v="0"/>
    <x v="4"/>
    <s v="Colorific Watercolor Pencils"/>
    <n v="20.64"/>
    <n v="5"/>
    <n v="0.2"/>
    <n v="2.3219999999999974"/>
    <n v="1.65"/>
    <s v="Medium"/>
    <s v="Not Returned"/>
    <n v="0.11249999999999986"/>
    <n v="0"/>
    <d v="2015-10-31T00:00:00"/>
  </r>
  <r>
    <n v="39412"/>
    <x v="19705"/>
    <d v="2015-08-30T00:00:00"/>
    <d v="2015-09-05T00:00:00"/>
    <s v="Standard Class"/>
    <s v="RW-195401404"/>
    <s v="Rick Wilson"/>
    <s v="Corporate"/>
    <n v="90049"/>
    <s v="Los Angeles"/>
    <s v="California"/>
    <s v="United States"/>
    <x v="11"/>
    <s v="MG024"/>
    <x v="11"/>
    <s v="USCA"/>
    <s v="FUR-FU-4112"/>
    <x v="1"/>
    <x v="1"/>
    <s v="Electrix Fluorescent Magnifier Lamps &amp; Weighted Base"/>
    <n v="148.02000000000001"/>
    <n v="3"/>
    <n v="0"/>
    <n v="41.445600000000013"/>
    <n v="13.93"/>
    <s v="Medium"/>
    <s v="Not Returned"/>
    <n v="0.28000000000000008"/>
    <n v="0"/>
    <d v="2015-08-31T00:00:00"/>
  </r>
  <r>
    <n v="39413"/>
    <x v="19706"/>
    <d v="2015-11-25T00:00:00"/>
    <d v="2015-11-25T00:00:00"/>
    <s v="Same Day"/>
    <s v="BG-116951402"/>
    <s v="Brooke Gillingham"/>
    <s v="Corporate"/>
    <n v="67846"/>
    <s v="Garden City"/>
    <s v="Kansas"/>
    <s v="United States"/>
    <x v="12"/>
    <s v="MG005"/>
    <x v="12"/>
    <s v="USCA"/>
    <s v="OFF-ST-4246"/>
    <x v="0"/>
    <x v="12"/>
    <s v="Fellowes Bases and Tops For Staxonsteel/High-Stak Systems"/>
    <n v="33.29"/>
    <n v="1"/>
    <n v="0"/>
    <n v="7.9895999999999994"/>
    <n v="8.4"/>
    <s v="Critical"/>
    <s v="Not Returned"/>
    <n v="0.24"/>
    <n v="0"/>
    <d v="2015-11-30T00:00:00"/>
  </r>
  <r>
    <n v="39414"/>
    <x v="19707"/>
    <d v="2015-07-01T00:00:00"/>
    <d v="2015-07-06T00:00:00"/>
    <s v="Standard Class"/>
    <s v="TT-212201404"/>
    <s v="Thomas Thornton"/>
    <s v="Consumer"/>
    <n v="90045"/>
    <s v="Los Angeles"/>
    <s v="California"/>
    <s v="United States"/>
    <x v="11"/>
    <s v="MG024"/>
    <x v="11"/>
    <s v="USCA"/>
    <s v="OFF-PA-6471"/>
    <x v="0"/>
    <x v="16"/>
    <s v="Xerox 1919"/>
    <n v="204.95000000000002"/>
    <n v="5"/>
    <n v="0"/>
    <n v="100.4255"/>
    <n v="14.98"/>
    <s v="Medium"/>
    <s v="Returned"/>
    <n v="0.48999999999999994"/>
    <n v="1"/>
    <d v="2015-07-31T00:00:00"/>
  </r>
  <r>
    <n v="39415"/>
    <x v="19708"/>
    <d v="2015-07-23T00:00:00"/>
    <d v="2015-07-28T00:00:00"/>
    <s v="Standard Class"/>
    <s v="EB-139301402"/>
    <s v="Eric Barreto"/>
    <s v="Consumer"/>
    <n v="60653"/>
    <s v="Chicago"/>
    <s v="Illinois"/>
    <s v="United States"/>
    <x v="12"/>
    <s v="MG005"/>
    <x v="12"/>
    <s v="USCA"/>
    <s v="FUR-CH-4653"/>
    <x v="1"/>
    <x v="10"/>
    <s v="Hon Every-Day Series Multi-Task Chairs"/>
    <n v="526.34399999999994"/>
    <n v="4"/>
    <n v="0.3"/>
    <n v="-75.191999999999979"/>
    <n v="32.409999999999997"/>
    <s v="Medium"/>
    <s v="Returned"/>
    <n v="-0.14285714285714282"/>
    <n v="1"/>
    <d v="2015-07-31T00:00:00"/>
  </r>
  <r>
    <n v="39416"/>
    <x v="19709"/>
    <d v="2014-11-12T00:00:00"/>
    <d v="2014-11-17T00:00:00"/>
    <s v="Standard Class"/>
    <s v="LP-170801404"/>
    <s v="Liz Pelletier"/>
    <s v="Consumer"/>
    <n v="94110"/>
    <s v="San Francisco"/>
    <s v="California"/>
    <s v="United States"/>
    <x v="11"/>
    <s v="MG024"/>
    <x v="11"/>
    <s v="USCA"/>
    <s v="FUR-FU-5165"/>
    <x v="1"/>
    <x v="1"/>
    <s v="Magnifier Swing Arm Lamp"/>
    <n v="41.96"/>
    <n v="2"/>
    <n v="0"/>
    <n v="10.909600000000001"/>
    <n v="3.68"/>
    <s v="High"/>
    <s v="Not Returned"/>
    <n v="0.26"/>
    <n v="0"/>
    <d v="2014-11-30T00:00:00"/>
  </r>
  <r>
    <n v="39417"/>
    <x v="19709"/>
    <d v="2014-11-12T00:00:00"/>
    <d v="2014-11-17T00:00:00"/>
    <s v="Standard Class"/>
    <s v="LP-170801404"/>
    <s v="Liz Pelletier"/>
    <s v="Consumer"/>
    <n v="94110"/>
    <s v="San Francisco"/>
    <s v="California"/>
    <s v="United States"/>
    <x v="11"/>
    <s v="MG024"/>
    <x v="11"/>
    <s v="USCA"/>
    <s v="FUR-CH-4653"/>
    <x v="1"/>
    <x v="10"/>
    <s v="Hon Every-Day Series Multi-Task Chairs"/>
    <n v="451.15199999999993"/>
    <n v="3"/>
    <n v="0.2"/>
    <n v="0"/>
    <n v="77.150000000000006"/>
    <s v="High"/>
    <s v="Not Returned"/>
    <n v="0"/>
    <n v="0"/>
    <d v="2014-11-30T00:00:00"/>
  </r>
  <r>
    <n v="39418"/>
    <x v="19709"/>
    <d v="2014-11-12T00:00:00"/>
    <d v="2014-11-17T00:00:00"/>
    <s v="Standard Class"/>
    <s v="LP-170801404"/>
    <s v="Liz Pelletier"/>
    <s v="Consumer"/>
    <n v="94110"/>
    <s v="San Francisco"/>
    <s v="California"/>
    <s v="United States"/>
    <x v="11"/>
    <s v="MG024"/>
    <x v="11"/>
    <s v="USCA"/>
    <s v="OFF-BI-3305"/>
    <x v="0"/>
    <x v="3"/>
    <s v="Avery Poly Binder Pockets"/>
    <n v="31.504000000000005"/>
    <n v="11"/>
    <n v="0.2"/>
    <n v="11.026399999999999"/>
    <n v="2.4500000000000002"/>
    <s v="High"/>
    <s v="Not Returned"/>
    <n v="0.34999999999999992"/>
    <n v="0"/>
    <d v="2014-11-30T00:00:00"/>
  </r>
  <r>
    <n v="39419"/>
    <x v="19710"/>
    <d v="2012-12-08T00:00:00"/>
    <d v="2012-12-14T00:00:00"/>
    <s v="Standard Class"/>
    <s v="FP-143201406"/>
    <s v="Frank Preis"/>
    <s v="Consumer"/>
    <n v="19134"/>
    <s v="Philadelphia"/>
    <s v="Pennsylvania"/>
    <s v="United States"/>
    <x v="13"/>
    <s v="MG010"/>
    <x v="13"/>
    <s v="USCA"/>
    <s v="OFF-EN-4430"/>
    <x v="0"/>
    <x v="5"/>
    <s v="Globe Weis Peel &amp; Seel First Class Envelopes"/>
    <n v="30.672000000000001"/>
    <n v="3"/>
    <n v="0.2"/>
    <n v="9.5850000000000009"/>
    <n v="1.8399999999999999"/>
    <s v="Medium"/>
    <s v="Returned"/>
    <n v="0.3125"/>
    <n v="1"/>
    <d v="2012-12-31T00:00:00"/>
  </r>
  <r>
    <n v="39420"/>
    <x v="19710"/>
    <d v="2012-12-08T00:00:00"/>
    <d v="2012-12-14T00:00:00"/>
    <s v="Standard Class"/>
    <s v="FP-143201406"/>
    <s v="Frank Preis"/>
    <s v="Consumer"/>
    <n v="19134"/>
    <s v="Philadelphia"/>
    <s v="Pennsylvania"/>
    <s v="United States"/>
    <x v="13"/>
    <s v="MG010"/>
    <x v="13"/>
    <s v="USCA"/>
    <s v="TEC-CO-3702"/>
    <x v="2"/>
    <x v="11"/>
    <s v="Canon PC940 Copier"/>
    <n v="1079.9759999999999"/>
    <n v="4"/>
    <n v="0.4"/>
    <n v="125.99719999999991"/>
    <n v="66.959999999999994"/>
    <s v="Medium"/>
    <s v="Returned"/>
    <n v="0.1166666666666666"/>
    <n v="1"/>
    <d v="2012-12-31T00:00:00"/>
  </r>
  <r>
    <n v="39421"/>
    <x v="19711"/>
    <d v="2015-09-08T00:00:00"/>
    <d v="2015-09-13T00:00:00"/>
    <s v="Standard Class"/>
    <s v="JA-159701404"/>
    <s v="Joseph Airdo"/>
    <s v="Consumer"/>
    <n v="95351"/>
    <s v="Modesto"/>
    <s v="California"/>
    <s v="United States"/>
    <x v="11"/>
    <s v="MG024"/>
    <x v="11"/>
    <s v="USCA"/>
    <s v="FUR-CH-4419"/>
    <x v="1"/>
    <x v="10"/>
    <s v="Global Low Back Tilter Chair"/>
    <n v="161.56800000000001"/>
    <n v="2"/>
    <n v="0.2"/>
    <n v="-28.274400000000021"/>
    <n v="3.73"/>
    <s v="Medium"/>
    <s v="Not Returned"/>
    <n v="-0.17500000000000013"/>
    <n v="0"/>
    <d v="2015-09-30T00:00:00"/>
  </r>
  <r>
    <n v="39422"/>
    <x v="19712"/>
    <d v="2013-02-05T00:00:00"/>
    <d v="2013-02-12T00:00:00"/>
    <s v="Standard Class"/>
    <s v="TS-216551402"/>
    <s v="Trudy Schmidt"/>
    <s v="Consumer"/>
    <n v="77070"/>
    <s v="Houston"/>
    <s v="Texas"/>
    <s v="United States"/>
    <x v="12"/>
    <s v="MG005"/>
    <x v="12"/>
    <s v="USCA"/>
    <s v="OFF-BI-6332"/>
    <x v="0"/>
    <x v="3"/>
    <s v="UniKeep View Case Binders"/>
    <n v="2.9339999999999993"/>
    <n v="3"/>
    <n v="0.8"/>
    <n v="-4.9878000000000018"/>
    <n v="1.31"/>
    <s v="Low"/>
    <s v="Not Returned"/>
    <n v="-1.7000000000000011"/>
    <n v="0"/>
    <d v="2013-02-28T00:00:00"/>
  </r>
  <r>
    <n v="39423"/>
    <x v="19712"/>
    <d v="2013-02-05T00:00:00"/>
    <d v="2013-02-12T00:00:00"/>
    <s v="Standard Class"/>
    <s v="TS-216551402"/>
    <s v="Trudy Schmidt"/>
    <s v="Consumer"/>
    <n v="77070"/>
    <s v="Houston"/>
    <s v="Texas"/>
    <s v="United States"/>
    <x v="12"/>
    <s v="MG005"/>
    <x v="12"/>
    <s v="USCA"/>
    <s v="TEC-AC-5215"/>
    <x v="2"/>
    <x v="8"/>
    <s v="Memorex Mini Travel Drive 8 GB USB 2.0 Flash Drive"/>
    <n v="18.528000000000002"/>
    <n v="2"/>
    <n v="0.2"/>
    <n v="4.4004000000000003"/>
    <n v="1.88"/>
    <s v="Low"/>
    <s v="Not Returned"/>
    <n v="0.23749999999999999"/>
    <n v="0"/>
    <d v="2013-02-28T00:00:00"/>
  </r>
  <r>
    <n v="39424"/>
    <x v="19712"/>
    <d v="2013-02-05T00:00:00"/>
    <d v="2013-02-12T00:00:00"/>
    <s v="Standard Class"/>
    <s v="TS-216551402"/>
    <s v="Trudy Schmidt"/>
    <s v="Consumer"/>
    <n v="77070"/>
    <s v="Houston"/>
    <s v="Texas"/>
    <s v="United States"/>
    <x v="12"/>
    <s v="MG005"/>
    <x v="12"/>
    <s v="USCA"/>
    <s v="OFF-ST-6295"/>
    <x v="0"/>
    <x v="12"/>
    <s v="Tennsco Snap-Together Open Shelving Units, Starter Sets and Add-On Units"/>
    <n v="670.75200000000007"/>
    <n v="3"/>
    <n v="0.2"/>
    <n v="-125.76600000000005"/>
    <n v="98.65"/>
    <s v="Low"/>
    <s v="Not Returned"/>
    <n v="-0.18750000000000006"/>
    <n v="0"/>
    <d v="2013-02-28T00:00:00"/>
  </r>
  <r>
    <n v="39425"/>
    <x v="19713"/>
    <d v="2015-08-27T00:00:00"/>
    <d v="2015-09-02T00:00:00"/>
    <s v="Standard Class"/>
    <s v="DP-130001402"/>
    <s v="Darren Powers"/>
    <s v="Consumer"/>
    <n v="60610"/>
    <s v="Chicago"/>
    <s v="Illinois"/>
    <s v="United States"/>
    <x v="12"/>
    <s v="MG005"/>
    <x v="12"/>
    <s v="USCA"/>
    <s v="FUR-FU-5986"/>
    <x v="1"/>
    <x v="1"/>
    <s v="Seth Thomas 16&quot; Steel Case Clock"/>
    <n v="64.959999999999994"/>
    <n v="5"/>
    <n v="0.6"/>
    <n v="-43.847999999999985"/>
    <n v="6.23"/>
    <s v="Medium"/>
    <s v="Not Returned"/>
    <n v="-0.67499999999999982"/>
    <n v="0"/>
    <d v="2015-08-31T00:00:00"/>
  </r>
  <r>
    <n v="39426"/>
    <x v="19714"/>
    <d v="2012-07-19T00:00:00"/>
    <d v="2012-07-22T00:00:00"/>
    <s v="First Class"/>
    <s v="JD-158951404"/>
    <s v="Jonathan Doherty"/>
    <s v="Corporate"/>
    <n v="92503"/>
    <s v="Riverside"/>
    <s v="California"/>
    <s v="United States"/>
    <x v="11"/>
    <s v="MG024"/>
    <x v="11"/>
    <s v="USCA"/>
    <s v="TEC-AC-5181"/>
    <x v="2"/>
    <x v="8"/>
    <s v="Maxell 74 Minute CD-R Spindle, 50/Pack"/>
    <n v="41.94"/>
    <n v="2"/>
    <n v="0"/>
    <n v="15.098399999999998"/>
    <n v="4.6399999999999997"/>
    <s v="High"/>
    <s v="Not Returned"/>
    <n v="0.36"/>
    <n v="0"/>
    <d v="2012-07-31T00:00:00"/>
  </r>
  <r>
    <n v="39427"/>
    <x v="19714"/>
    <d v="2012-07-19T00:00:00"/>
    <d v="2012-07-22T00:00:00"/>
    <s v="First Class"/>
    <s v="JD-158951404"/>
    <s v="Jonathan Doherty"/>
    <s v="Corporate"/>
    <n v="92503"/>
    <s v="Riverside"/>
    <s v="California"/>
    <s v="United States"/>
    <x v="11"/>
    <s v="MG024"/>
    <x v="11"/>
    <s v="USCA"/>
    <s v="OFF-PA-6521"/>
    <x v="0"/>
    <x v="16"/>
    <s v="Xerox 1965"/>
    <n v="11.96"/>
    <n v="2"/>
    <n v="0"/>
    <n v="5.8604000000000003"/>
    <n v="2.1800000000000002"/>
    <s v="High"/>
    <s v="Not Returned"/>
    <n v="0.49"/>
    <n v="0"/>
    <d v="2012-07-31T00:00:00"/>
  </r>
  <r>
    <n v="39428"/>
    <x v="19714"/>
    <d v="2012-07-19T00:00:00"/>
    <d v="2012-07-22T00:00:00"/>
    <s v="First Class"/>
    <s v="JD-158951404"/>
    <s v="Jonathan Doherty"/>
    <s v="Corporate"/>
    <n v="92503"/>
    <s v="Riverside"/>
    <s v="California"/>
    <s v="United States"/>
    <x v="11"/>
    <s v="MG024"/>
    <x v="11"/>
    <s v="USCA"/>
    <s v="OFF-AR-5328"/>
    <x v="0"/>
    <x v="4"/>
    <s v="Newell 348"/>
    <n v="13.12"/>
    <n v="4"/>
    <n v="0"/>
    <n v="3.8047999999999984"/>
    <n v="1.63"/>
    <s v="High"/>
    <s v="Not Returned"/>
    <n v="0.28999999999999987"/>
    <n v="0"/>
    <d v="2012-07-31T00:00:00"/>
  </r>
  <r>
    <n v="39429"/>
    <x v="19714"/>
    <d v="2012-07-19T00:00:00"/>
    <d v="2012-07-22T00:00:00"/>
    <s v="First Class"/>
    <s v="JD-158951404"/>
    <s v="Jonathan Doherty"/>
    <s v="Corporate"/>
    <n v="92503"/>
    <s v="Riverside"/>
    <s v="California"/>
    <s v="United States"/>
    <x v="11"/>
    <s v="MG024"/>
    <x v="11"/>
    <s v="USCA"/>
    <s v="OFF-ST-4752"/>
    <x v="0"/>
    <x v="12"/>
    <s v="Hot File 7-Pocket, Floor Stand"/>
    <n v="535.41"/>
    <n v="3"/>
    <n v="0"/>
    <n v="160.62299999999993"/>
    <n v="17.7"/>
    <s v="High"/>
    <s v="Not Returned"/>
    <n v="0.29999999999999988"/>
    <n v="0"/>
    <d v="2012-07-31T00:00:00"/>
  </r>
  <r>
    <n v="39430"/>
    <x v="19715"/>
    <d v="2013-10-08T00:00:00"/>
    <d v="2013-10-13T00:00:00"/>
    <s v="Standard Class"/>
    <s v="GH-144851402"/>
    <s v="Gene Hale"/>
    <s v="Corporate"/>
    <n v="75081"/>
    <s v="Dallas"/>
    <s v="Texas"/>
    <s v="United States"/>
    <x v="12"/>
    <s v="MG005"/>
    <x v="12"/>
    <s v="USCA"/>
    <s v="FUR-FU-6280"/>
    <x v="1"/>
    <x v="1"/>
    <s v="Tenex Traditional Chairmats for Medium Pile Carpet, Standard Lip, 36&quot; x 48&quot;"/>
    <n v="72.78"/>
    <n v="3"/>
    <n v="0.6"/>
    <n v="-70.960499999999996"/>
    <n v="5.53"/>
    <s v="Medium"/>
    <s v="Not Returned"/>
    <n v="-0.97499999999999998"/>
    <n v="0"/>
    <d v="2013-10-31T00:00:00"/>
  </r>
  <r>
    <n v="39431"/>
    <x v="19716"/>
    <d v="2013-02-15T00:00:00"/>
    <d v="2013-02-20T00:00:00"/>
    <s v="Standard Class"/>
    <s v="RD-195851404"/>
    <s v="Rob Dowd"/>
    <s v="Consumer"/>
    <n v="90008"/>
    <s v="Los Angeles"/>
    <s v="California"/>
    <s v="United States"/>
    <x v="11"/>
    <s v="MG024"/>
    <x v="11"/>
    <s v="USCA"/>
    <s v="OFF-PA-6430"/>
    <x v="0"/>
    <x v="16"/>
    <s v="Xerox 1881"/>
    <n v="36.839999999999996"/>
    <n v="3"/>
    <n v="0"/>
    <n v="17.314799999999998"/>
    <n v="4.04"/>
    <s v="High"/>
    <s v="Not Returned"/>
    <n v="0.47"/>
    <n v="0"/>
    <d v="2013-02-28T00:00:00"/>
  </r>
  <r>
    <n v="39432"/>
    <x v="19716"/>
    <d v="2013-02-15T00:00:00"/>
    <d v="2013-02-20T00:00:00"/>
    <s v="Standard Class"/>
    <s v="RD-195851404"/>
    <s v="Rob Dowd"/>
    <s v="Consumer"/>
    <n v="90008"/>
    <s v="Los Angeles"/>
    <s v="California"/>
    <s v="United States"/>
    <x v="11"/>
    <s v="MG024"/>
    <x v="11"/>
    <s v="USCA"/>
    <s v="OFF-LA-3204"/>
    <x v="0"/>
    <x v="0"/>
    <s v="Avery 485"/>
    <n v="87.71"/>
    <n v="7"/>
    <n v="0"/>
    <n v="41.223699999999994"/>
    <n v="9.83"/>
    <s v="High"/>
    <s v="Not Returned"/>
    <n v="0.47"/>
    <n v="0"/>
    <d v="2013-02-28T00:00:00"/>
  </r>
  <r>
    <n v="39433"/>
    <x v="19717"/>
    <d v="2014-08-13T00:00:00"/>
    <d v="2014-08-17T00:00:00"/>
    <s v="Standard Class"/>
    <s v="CS-124901408"/>
    <s v="Cindy Schnelling"/>
    <s v="Corporate"/>
    <n v="33801"/>
    <s v="Lakeland"/>
    <s v="Florida"/>
    <s v="United States"/>
    <x v="10"/>
    <s v="MG019"/>
    <x v="10"/>
    <s v="USCA"/>
    <s v="FUR-TA-3557"/>
    <x v="1"/>
    <x v="15"/>
    <s v="BPI Conference Tables"/>
    <n v="562.29250000000013"/>
    <n v="7"/>
    <n v="0.45"/>
    <n v="-255.58750000000009"/>
    <n v="35.619999999999997"/>
    <s v="Medium"/>
    <s v="Not Returned"/>
    <n v="-0.45454545454545459"/>
    <n v="0"/>
    <d v="2014-08-31T00:00:00"/>
  </r>
  <r>
    <n v="39434"/>
    <x v="19718"/>
    <d v="2012-11-08T00:00:00"/>
    <d v="2012-11-12T00:00:00"/>
    <s v="Standard Class"/>
    <s v="BF-112151406"/>
    <s v="Benjamin Farhat"/>
    <s v="Home Office"/>
    <n v="10035"/>
    <s v="New York City"/>
    <s v="New York"/>
    <s v="United States"/>
    <x v="13"/>
    <s v="MG010"/>
    <x v="13"/>
    <s v="USCA"/>
    <s v="FUR-FU-4018"/>
    <x v="1"/>
    <x v="1"/>
    <s v="Eldon 200 Class Desk Accessories, Black"/>
    <n v="56.52"/>
    <n v="9"/>
    <n v="0"/>
    <n v="21.477600000000002"/>
    <n v="4.43"/>
    <s v="Medium"/>
    <s v="Not Returned"/>
    <n v="0.38"/>
    <n v="0"/>
    <d v="2012-11-30T00:00:00"/>
  </r>
  <r>
    <n v="39435"/>
    <x v="19719"/>
    <d v="2014-07-19T00:00:00"/>
    <d v="2014-07-23T00:00:00"/>
    <s v="Standard Class"/>
    <s v="NK-184901406"/>
    <s v="Neil Knudson"/>
    <s v="Home Office"/>
    <n v="19140"/>
    <s v="Philadelphia"/>
    <s v="Pennsylvania"/>
    <s v="United States"/>
    <x v="13"/>
    <s v="MG010"/>
    <x v="13"/>
    <s v="USCA"/>
    <s v="OFF-AR-5304"/>
    <x v="0"/>
    <x v="4"/>
    <s v="Newell 326"/>
    <n v="11.264000000000001"/>
    <n v="8"/>
    <n v="0.2"/>
    <n v="1.2671999999999994"/>
    <n v="1.97"/>
    <s v="Medium"/>
    <s v="Not Returned"/>
    <n v="0.11249999999999993"/>
    <n v="0"/>
    <d v="2014-07-31T00:00:00"/>
  </r>
  <r>
    <n v="39436"/>
    <x v="19719"/>
    <d v="2014-07-19T00:00:00"/>
    <d v="2014-07-23T00:00:00"/>
    <s v="Standard Class"/>
    <s v="NK-184901406"/>
    <s v="Neil Knudson"/>
    <s v="Home Office"/>
    <n v="19140"/>
    <s v="Philadelphia"/>
    <s v="Pennsylvania"/>
    <s v="United States"/>
    <x v="13"/>
    <s v="MG010"/>
    <x v="13"/>
    <s v="USCA"/>
    <s v="OFF-ST-6156"/>
    <x v="0"/>
    <x v="12"/>
    <s v="Steel Personal Filing/Posting Tote"/>
    <n v="284.08000000000004"/>
    <n v="10"/>
    <n v="0.2"/>
    <n v="24.856999999999999"/>
    <n v="18.93"/>
    <s v="Medium"/>
    <s v="Not Returned"/>
    <n v="8.7499999999999981E-2"/>
    <n v="0"/>
    <d v="2014-07-31T00:00:00"/>
  </r>
  <r>
    <n v="39437"/>
    <x v="19719"/>
    <d v="2014-07-19T00:00:00"/>
    <d v="2014-07-23T00:00:00"/>
    <s v="Standard Class"/>
    <s v="NK-184901406"/>
    <s v="Neil Knudson"/>
    <s v="Home Office"/>
    <n v="19140"/>
    <s v="Philadelphia"/>
    <s v="Pennsylvania"/>
    <s v="United States"/>
    <x v="13"/>
    <s v="MG010"/>
    <x v="13"/>
    <s v="USCA"/>
    <s v="OFF-PA-6516"/>
    <x v="0"/>
    <x v="16"/>
    <s v="Xerox 196"/>
    <n v="18.496000000000002"/>
    <n v="4"/>
    <n v="0.2"/>
    <n v="6.7048000000000005"/>
    <n v="1.86"/>
    <s v="Medium"/>
    <s v="Not Returned"/>
    <n v="0.36249999999999999"/>
    <n v="0"/>
    <d v="2014-07-31T00:00:00"/>
  </r>
  <r>
    <n v="39438"/>
    <x v="19720"/>
    <d v="2014-02-05T00:00:00"/>
    <d v="2014-02-10T00:00:00"/>
    <s v="Standard Class"/>
    <s v="AZ-107501404"/>
    <s v="Annie Zypern"/>
    <s v="Consumer"/>
    <n v="92037"/>
    <s v="San Diego"/>
    <s v="California"/>
    <s v="United States"/>
    <x v="11"/>
    <s v="MG024"/>
    <x v="11"/>
    <s v="USCA"/>
    <s v="OFF-LA-3229"/>
    <x v="0"/>
    <x v="0"/>
    <s v="Avery 508"/>
    <n v="14.73"/>
    <n v="3"/>
    <n v="0"/>
    <n v="7.2176999999999998"/>
    <n v="1.8900000000000001"/>
    <s v="Medium"/>
    <s v="Not Returned"/>
    <n v="0.49"/>
    <n v="0"/>
    <d v="2014-02-28T00:00:00"/>
  </r>
  <r>
    <n v="39439"/>
    <x v="19720"/>
    <d v="2014-02-05T00:00:00"/>
    <d v="2014-02-10T00:00:00"/>
    <s v="Standard Class"/>
    <s v="AZ-107501404"/>
    <s v="Annie Zypern"/>
    <s v="Consumer"/>
    <n v="92037"/>
    <s v="San Diego"/>
    <s v="California"/>
    <s v="United States"/>
    <x v="11"/>
    <s v="MG024"/>
    <x v="11"/>
    <s v="USCA"/>
    <s v="OFF-ST-4271"/>
    <x v="0"/>
    <x v="12"/>
    <s v="Fellowes Mobile File Cart, Black"/>
    <n v="186.54"/>
    <n v="3"/>
    <n v="0"/>
    <n v="50.365800000000007"/>
    <n v="11.07"/>
    <s v="Medium"/>
    <s v="Not Returned"/>
    <n v="0.27000000000000007"/>
    <n v="0"/>
    <d v="2014-02-28T00:00:00"/>
  </r>
  <r>
    <n v="39440"/>
    <x v="19720"/>
    <d v="2014-02-05T00:00:00"/>
    <d v="2014-02-10T00:00:00"/>
    <s v="Standard Class"/>
    <s v="AZ-107501404"/>
    <s v="Annie Zypern"/>
    <s v="Consumer"/>
    <n v="92037"/>
    <s v="San Diego"/>
    <s v="California"/>
    <s v="United States"/>
    <x v="11"/>
    <s v="MG024"/>
    <x v="11"/>
    <s v="USCA"/>
    <s v="FUR-TA-3768"/>
    <x v="1"/>
    <x v="15"/>
    <s v="Chromcraft Round Conference Tables"/>
    <n v="557.72799999999995"/>
    <n v="4"/>
    <n v="0.2"/>
    <n v="6.9715999999999951"/>
    <n v="53.51"/>
    <s v="Medium"/>
    <s v="Not Returned"/>
    <n v="1.2499999999999992E-2"/>
    <n v="0"/>
    <d v="2014-02-28T00:00:00"/>
  </r>
  <r>
    <n v="39441"/>
    <x v="19720"/>
    <d v="2014-02-05T00:00:00"/>
    <d v="2014-02-10T00:00:00"/>
    <s v="Standard Class"/>
    <s v="AZ-107501404"/>
    <s v="Annie Zypern"/>
    <s v="Consumer"/>
    <n v="92037"/>
    <s v="San Diego"/>
    <s v="California"/>
    <s v="United States"/>
    <x v="11"/>
    <s v="MG024"/>
    <x v="11"/>
    <s v="USCA"/>
    <s v="TEC-PH-3122"/>
    <x v="2"/>
    <x v="13"/>
    <s v="Anker Astro 15000mAh USB Portable Charger"/>
    <n v="159.96800000000002"/>
    <n v="4"/>
    <n v="0.2"/>
    <n v="-31.993600000000029"/>
    <n v="12.65"/>
    <s v="Medium"/>
    <s v="Not Returned"/>
    <n v="-0.20000000000000015"/>
    <n v="0"/>
    <d v="2014-02-28T00:00:00"/>
  </r>
  <r>
    <n v="39442"/>
    <x v="19721"/>
    <d v="2012-06-19T00:00:00"/>
    <d v="2012-06-26T00:00:00"/>
    <s v="Standard Class"/>
    <s v="Co-126401402"/>
    <s v="Corey-Lock"/>
    <s v="Consumer"/>
    <n v="73505"/>
    <s v="Lawton"/>
    <s v="Oklahoma"/>
    <s v="United States"/>
    <x v="12"/>
    <s v="MG005"/>
    <x v="12"/>
    <s v="USCA"/>
    <s v="OFF-AP-4718"/>
    <x v="0"/>
    <x v="14"/>
    <s v="Honeywell Quietcare HEPA Air Cleaner"/>
    <n v="471.90000000000003"/>
    <n v="6"/>
    <n v="0"/>
    <n v="155.72699999999998"/>
    <n v="48.89"/>
    <s v="Low"/>
    <s v="Not Returned"/>
    <n v="0.3299999999999999"/>
    <n v="0"/>
    <d v="2012-06-30T00:00:00"/>
  </r>
  <r>
    <n v="39443"/>
    <x v="19721"/>
    <d v="2012-06-19T00:00:00"/>
    <d v="2012-06-26T00:00:00"/>
    <s v="Standard Class"/>
    <s v="Co-126401402"/>
    <s v="Corey-Lock"/>
    <s v="Consumer"/>
    <n v="73505"/>
    <s v="Lawton"/>
    <s v="Oklahoma"/>
    <s v="United States"/>
    <x v="12"/>
    <s v="MG005"/>
    <x v="12"/>
    <s v="USCA"/>
    <s v="OFF-AR-5361"/>
    <x v="0"/>
    <x v="4"/>
    <s v="Nontoxic Chalk"/>
    <n v="3.52"/>
    <n v="2"/>
    <n v="0"/>
    <n v="1.6896"/>
    <n v="1.49"/>
    <s v="Low"/>
    <s v="Not Returned"/>
    <n v="0.48"/>
    <n v="0"/>
    <d v="2012-06-30T00:00:00"/>
  </r>
  <r>
    <n v="39444"/>
    <x v="19722"/>
    <d v="2015-06-10T00:00:00"/>
    <d v="2015-06-15T00:00:00"/>
    <s v="Standard Class"/>
    <s v="AG-106751408"/>
    <s v="Anna Gayman"/>
    <s v="Consumer"/>
    <n v="24153"/>
    <s v="Salem"/>
    <s v="Virginia"/>
    <s v="United States"/>
    <x v="10"/>
    <s v="MG019"/>
    <x v="10"/>
    <s v="USCA"/>
    <s v="OFF-FA-6129"/>
    <x v="0"/>
    <x v="9"/>
    <s v="Staples"/>
    <n v="49.12"/>
    <n v="4"/>
    <n v="0"/>
    <n v="23.086399999999998"/>
    <n v="2.57"/>
    <s v="Medium"/>
    <s v="Not Returned"/>
    <n v="0.47"/>
    <n v="0"/>
    <d v="2015-06-30T00:00:00"/>
  </r>
  <r>
    <n v="39445"/>
    <x v="19723"/>
    <d v="2014-12-28T00:00:00"/>
    <d v="2015-01-01T00:00:00"/>
    <s v="Standard Class"/>
    <s v="EM-141401404"/>
    <s v="Eugene Moren"/>
    <s v="Home Office"/>
    <n v="92704"/>
    <s v="Santa Ana"/>
    <s v="California"/>
    <s v="United States"/>
    <x v="11"/>
    <s v="MG024"/>
    <x v="11"/>
    <s v="USCA"/>
    <s v="OFF-LA-3270"/>
    <x v="0"/>
    <x v="0"/>
    <s v="Avery File Folder Labels"/>
    <n v="20.16"/>
    <n v="7"/>
    <n v="0"/>
    <n v="9.8783999999999992"/>
    <n v="3.56"/>
    <s v="High"/>
    <s v="Not Returned"/>
    <n v="0.48999999999999994"/>
    <n v="0"/>
    <d v="2014-12-31T00:00:00"/>
  </r>
  <r>
    <n v="39446"/>
    <x v="19724"/>
    <d v="2012-01-27T00:00:00"/>
    <d v="2012-01-30T00:00:00"/>
    <s v="First Class"/>
    <s v="CA-119651402"/>
    <s v="Carol Adams"/>
    <s v="Corporate"/>
    <n v="57701"/>
    <s v="Rapid City"/>
    <s v="South Dakota"/>
    <s v="United States"/>
    <x v="12"/>
    <s v="MG005"/>
    <x v="12"/>
    <s v="USCA"/>
    <s v="OFF-BI-6368"/>
    <x v="0"/>
    <x v="3"/>
    <s v="Wilson Jones 14 Line Acrylic Coated Pressboard Data Binders"/>
    <n v="10.68"/>
    <n v="2"/>
    <n v="0"/>
    <n v="5.0195999999999996"/>
    <n v="1.39"/>
    <s v="High"/>
    <s v="Not Returned"/>
    <n v="0.47"/>
    <n v="0"/>
    <d v="2012-01-31T00:00:00"/>
  </r>
  <r>
    <n v="39447"/>
    <x v="19724"/>
    <d v="2012-01-27T00:00:00"/>
    <d v="2012-01-30T00:00:00"/>
    <s v="First Class"/>
    <s v="CA-119651402"/>
    <s v="Carol Adams"/>
    <s v="Corporate"/>
    <n v="57701"/>
    <s v="Rapid City"/>
    <s v="South Dakota"/>
    <s v="United States"/>
    <x v="12"/>
    <s v="MG005"/>
    <x v="12"/>
    <s v="USCA"/>
    <s v="FUR-BO-5809"/>
    <x v="1"/>
    <x v="2"/>
    <s v="Safco Value Mate Series Steel Bookcases, Baked Enamel Finish on Steel, Gray"/>
    <n v="141.96"/>
    <n v="2"/>
    <n v="0"/>
    <n v="39.748800000000003"/>
    <n v="24.59"/>
    <s v="High"/>
    <s v="Not Returned"/>
    <n v="0.28000000000000003"/>
    <n v="0"/>
    <d v="2012-01-31T00:00:00"/>
  </r>
  <r>
    <n v="39448"/>
    <x v="19725"/>
    <d v="2015-03-24T00:00:00"/>
    <d v="2015-03-26T00:00:00"/>
    <s v="First Class"/>
    <s v="RB-193601404"/>
    <s v="Raymond Buch"/>
    <s v="Consumer"/>
    <n v="98115"/>
    <s v="Seattle"/>
    <s v="Washington"/>
    <s v="United States"/>
    <x v="11"/>
    <s v="MG024"/>
    <x v="11"/>
    <s v="USCA"/>
    <s v="OFF-ST-2922"/>
    <x v="0"/>
    <x v="12"/>
    <s v="Acco Perma 4000 Stacking Storage Drawers"/>
    <n v="32.479999999999997"/>
    <n v="2"/>
    <n v="0"/>
    <n v="4.8719999999999999"/>
    <n v="1.26"/>
    <s v="Medium"/>
    <s v="Not Returned"/>
    <n v="0.15000000000000002"/>
    <n v="0"/>
    <d v="2015-03-31T00:00:00"/>
  </r>
  <r>
    <n v="39449"/>
    <x v="19725"/>
    <d v="2015-03-24T00:00:00"/>
    <d v="2015-03-26T00:00:00"/>
    <s v="First Class"/>
    <s v="RB-193601404"/>
    <s v="Raymond Buch"/>
    <s v="Consumer"/>
    <n v="98115"/>
    <s v="Seattle"/>
    <s v="Washington"/>
    <s v="United States"/>
    <x v="11"/>
    <s v="MG024"/>
    <x v="11"/>
    <s v="USCA"/>
    <s v="OFF-PA-6448"/>
    <x v="0"/>
    <x v="16"/>
    <s v="Xerox 1898"/>
    <n v="20.04"/>
    <n v="3"/>
    <n v="0"/>
    <n v="9.6191999999999993"/>
    <n v="1.1499999999999999"/>
    <s v="Medium"/>
    <s v="Not Returned"/>
    <n v="0.48"/>
    <n v="0"/>
    <d v="2015-03-31T00:00:00"/>
  </r>
  <r>
    <n v="39450"/>
    <x v="19725"/>
    <d v="2015-03-24T00:00:00"/>
    <d v="2015-03-26T00:00:00"/>
    <s v="First Class"/>
    <s v="RB-193601404"/>
    <s v="Raymond Buch"/>
    <s v="Consumer"/>
    <n v="98115"/>
    <s v="Seattle"/>
    <s v="Washington"/>
    <s v="United States"/>
    <x v="11"/>
    <s v="MG024"/>
    <x v="11"/>
    <s v="USCA"/>
    <s v="TEC-CO-3691"/>
    <x v="2"/>
    <x v="11"/>
    <s v="Canon imageCLASS 2200 Advanced Copier"/>
    <n v="13999.96"/>
    <n v="4"/>
    <n v="0"/>
    <n v="6719.9807999999994"/>
    <n v="20.000540000000001"/>
    <s v="Medium"/>
    <s v="Not Returned"/>
    <n v="0.48"/>
    <n v="0"/>
    <d v="2015-03-31T00:00:00"/>
  </r>
  <r>
    <n v="39451"/>
    <x v="19726"/>
    <d v="2015-03-21T00:00:00"/>
    <d v="2015-03-25T00:00:00"/>
    <s v="Standard Class"/>
    <s v="RD-197201406"/>
    <s v="Roger Demir"/>
    <s v="Consumer"/>
    <n v="6457"/>
    <s v="Middletown"/>
    <s v="Connecticut"/>
    <s v="United States"/>
    <x v="13"/>
    <s v="MG010"/>
    <x v="13"/>
    <s v="USCA"/>
    <s v="TEC-AC-6352"/>
    <x v="2"/>
    <x v="8"/>
    <s v="WD My Passport Ultra 2TB Portable External Hard Drive"/>
    <n v="238"/>
    <n v="2"/>
    <n v="0"/>
    <n v="38.080000000000013"/>
    <n v="23.43"/>
    <s v="High"/>
    <s v="Not Returned"/>
    <n v="0.16000000000000006"/>
    <n v="0"/>
    <d v="2015-03-31T00:00:00"/>
  </r>
  <r>
    <n v="39452"/>
    <x v="19726"/>
    <d v="2015-03-21T00:00:00"/>
    <d v="2015-03-25T00:00:00"/>
    <s v="Standard Class"/>
    <s v="RD-197201406"/>
    <s v="Roger Demir"/>
    <s v="Consumer"/>
    <n v="6457"/>
    <s v="Middletown"/>
    <s v="Connecticut"/>
    <s v="United States"/>
    <x v="13"/>
    <s v="MG010"/>
    <x v="13"/>
    <s v="USCA"/>
    <s v="OFF-PA-6546"/>
    <x v="0"/>
    <x v="16"/>
    <s v="Xerox 1988"/>
    <n v="61.96"/>
    <n v="2"/>
    <n v="0"/>
    <n v="27.881999999999998"/>
    <n v="11"/>
    <s v="High"/>
    <s v="Not Returned"/>
    <n v="0.44999999999999996"/>
    <n v="0"/>
    <d v="2015-03-31T00:00:00"/>
  </r>
  <r>
    <n v="39453"/>
    <x v="19727"/>
    <d v="2014-10-05T00:00:00"/>
    <d v="2014-10-10T00:00:00"/>
    <s v="Standard Class"/>
    <s v="MS-178301406"/>
    <s v="Melanie Seite"/>
    <s v="Consumer"/>
    <n v="21215"/>
    <s v="Baltimore"/>
    <s v="Maryland"/>
    <s v="United States"/>
    <x v="13"/>
    <s v="MG010"/>
    <x v="13"/>
    <s v="USCA"/>
    <s v="FUR-TA-3622"/>
    <x v="1"/>
    <x v="15"/>
    <s v="Bush Andora Conference Table, Maple/Graphite Gray Finish"/>
    <n v="239.37199999999996"/>
    <n v="2"/>
    <n v="0.3"/>
    <n v="-23.93719999999999"/>
    <n v="40.549999999999997"/>
    <s v="High"/>
    <s v="Not Returned"/>
    <n v="-9.9999999999999978E-2"/>
    <n v="0"/>
    <d v="2014-10-31T00:00:00"/>
  </r>
  <r>
    <n v="39454"/>
    <x v="19728"/>
    <d v="2014-11-19T00:00:00"/>
    <d v="2014-11-23T00:00:00"/>
    <s v="Standard Class"/>
    <s v="PG-188201404"/>
    <s v="Patrick Gardner"/>
    <s v="Consumer"/>
    <n v="92105"/>
    <s v="San Diego"/>
    <s v="California"/>
    <s v="United States"/>
    <x v="11"/>
    <s v="MG024"/>
    <x v="11"/>
    <s v="USCA"/>
    <s v="TEC-AC-6352"/>
    <x v="2"/>
    <x v="8"/>
    <s v="WD My Passport Ultra 2TB Portable External Hard Drive"/>
    <n v="595"/>
    <n v="5"/>
    <n v="0"/>
    <n v="95.200000000000031"/>
    <n v="52.03"/>
    <s v="Medium"/>
    <s v="Not Returned"/>
    <n v="0.16000000000000006"/>
    <n v="0"/>
    <d v="2014-11-30T00:00:00"/>
  </r>
  <r>
    <n v="39455"/>
    <x v="19729"/>
    <d v="2015-12-27T00:00:00"/>
    <d v="2016-01-02T00:00:00"/>
    <s v="Standard Class"/>
    <s v="KB-162401402"/>
    <s v="Karen Bern"/>
    <s v="Corporate"/>
    <n v="79762"/>
    <s v="Odessa"/>
    <s v="Texas"/>
    <s v="United States"/>
    <x v="12"/>
    <s v="MG005"/>
    <x v="12"/>
    <s v="USCA"/>
    <s v="OFF-PA-6515"/>
    <x v="0"/>
    <x v="16"/>
    <s v="Xerox 1959"/>
    <n v="16.032"/>
    <n v="3"/>
    <n v="0.2"/>
    <n v="5.6111999999999993"/>
    <n v="1.34"/>
    <s v="Medium"/>
    <s v="Not Returned"/>
    <n v="0.35"/>
    <n v="0"/>
    <d v="2015-12-31T00:00:00"/>
  </r>
  <r>
    <n v="39456"/>
    <x v="19730"/>
    <d v="2014-03-10T00:00:00"/>
    <d v="2014-03-14T00:00:00"/>
    <s v="Standard Class"/>
    <s v="RB-194651406"/>
    <s v="Rick Bensley"/>
    <s v="Home Office"/>
    <n v="6460"/>
    <s v="Milford"/>
    <s v="Connecticut"/>
    <s v="United States"/>
    <x v="13"/>
    <s v="MG010"/>
    <x v="13"/>
    <s v="USCA"/>
    <s v="TEC-AC-5237"/>
    <x v="2"/>
    <x v="8"/>
    <s v="Microsoft Sculpt Comfort Mouse"/>
    <n v="199.75"/>
    <n v="5"/>
    <n v="0"/>
    <n v="87.890000000000015"/>
    <n v="6.96"/>
    <s v="Medium"/>
    <s v="Not Returned"/>
    <n v="0.44000000000000006"/>
    <n v="0"/>
    <d v="2014-03-31T00:00:00"/>
  </r>
  <r>
    <n v="39457"/>
    <x v="19731"/>
    <d v="2014-02-16T00:00:00"/>
    <d v="2014-02-20T00:00:00"/>
    <s v="Standard Class"/>
    <s v="JD-157901406"/>
    <s v="John Dryer"/>
    <s v="Consumer"/>
    <n v="7109"/>
    <s v="Belleville"/>
    <s v="New Jersey"/>
    <s v="United States"/>
    <x v="13"/>
    <s v="MG010"/>
    <x v="13"/>
    <s v="USCA"/>
    <s v="FUR-CH-4641"/>
    <x v="1"/>
    <x v="10"/>
    <s v="Hon Comfortask Task/Swivel Chairs"/>
    <n v="227.96"/>
    <n v="2"/>
    <n v="0"/>
    <n v="36.473600000000005"/>
    <n v="30.29"/>
    <s v="High"/>
    <s v="Not Returned"/>
    <n v="0.16"/>
    <n v="0"/>
    <d v="2014-02-28T00:00:00"/>
  </r>
  <r>
    <n v="39458"/>
    <x v="19732"/>
    <d v="2013-09-28T00:00:00"/>
    <d v="2013-10-03T00:00:00"/>
    <s v="Second Class"/>
    <s v="JJ-154451406"/>
    <s v="Jennifer Jackson"/>
    <s v="Consumer"/>
    <n v="10035"/>
    <s v="New York City"/>
    <s v="New York"/>
    <s v="United States"/>
    <x v="13"/>
    <s v="MG010"/>
    <x v="13"/>
    <s v="USCA"/>
    <s v="OFF-AP-4279"/>
    <x v="0"/>
    <x v="14"/>
    <s v="Fellowes Premier Superior Surge Suppressor, 10-Outlet, With Phone and Remote"/>
    <n v="293.52"/>
    <n v="6"/>
    <n v="0"/>
    <n v="76.315200000000004"/>
    <n v="40.22"/>
    <s v="Medium"/>
    <s v="Not Returned"/>
    <n v="0.26"/>
    <n v="0"/>
    <d v="2013-09-30T00:00:00"/>
  </r>
  <r>
    <n v="39459"/>
    <x v="19732"/>
    <d v="2013-09-28T00:00:00"/>
    <d v="2013-10-03T00:00:00"/>
    <s v="Second Class"/>
    <s v="JJ-154451406"/>
    <s v="Jennifer Jackson"/>
    <s v="Consumer"/>
    <n v="10035"/>
    <s v="New York City"/>
    <s v="New York"/>
    <s v="United States"/>
    <x v="13"/>
    <s v="MG010"/>
    <x v="13"/>
    <s v="USCA"/>
    <s v="TEC-PH-5363"/>
    <x v="2"/>
    <x v="13"/>
    <s v="Nortel Meridian M3904 Professional Digital phone"/>
    <n v="307.98"/>
    <n v="2"/>
    <n v="0"/>
    <n v="89.314199999999971"/>
    <n v="16.11"/>
    <s v="Medium"/>
    <s v="Not Returned"/>
    <n v="0.28999999999999987"/>
    <n v="0"/>
    <d v="2013-09-30T00:00:00"/>
  </r>
  <r>
    <n v="39460"/>
    <x v="19733"/>
    <d v="2013-11-02T00:00:00"/>
    <d v="2013-11-06T00:00:00"/>
    <s v="Standard Class"/>
    <s v="LT-171101404"/>
    <s v="Liz Thompson"/>
    <s v="Consumer"/>
    <n v="92105"/>
    <s v="San Diego"/>
    <s v="California"/>
    <s v="United States"/>
    <x v="11"/>
    <s v="MG024"/>
    <x v="11"/>
    <s v="USCA"/>
    <s v="FUR-FU-3847"/>
    <x v="1"/>
    <x v="1"/>
    <s v="Contemporary Wood/Metal Frame"/>
    <n v="96.960000000000008"/>
    <n v="6"/>
    <n v="0"/>
    <n v="33.935999999999993"/>
    <n v="4.26"/>
    <s v="Medium"/>
    <s v="Not Returned"/>
    <n v="0.34999999999999992"/>
    <n v="0"/>
    <d v="2013-11-30T00:00:00"/>
  </r>
  <r>
    <n v="39461"/>
    <x v="19733"/>
    <d v="2013-11-02T00:00:00"/>
    <d v="2013-11-06T00:00:00"/>
    <s v="Standard Class"/>
    <s v="LT-171101404"/>
    <s v="Liz Thompson"/>
    <s v="Consumer"/>
    <n v="92105"/>
    <s v="San Diego"/>
    <s v="California"/>
    <s v="United States"/>
    <x v="11"/>
    <s v="MG024"/>
    <x v="11"/>
    <s v="USCA"/>
    <s v="OFF-BI-4355"/>
    <x v="0"/>
    <x v="3"/>
    <s v="GBC Premium Transparent Covers with Diagonal Lined Pattern"/>
    <n v="117.48800000000001"/>
    <n v="7"/>
    <n v="0.2"/>
    <n v="41.120799999999988"/>
    <n v="16.34"/>
    <s v="Medium"/>
    <s v="Not Returned"/>
    <n v="0.34999999999999987"/>
    <n v="0"/>
    <d v="2013-11-30T00:00:00"/>
  </r>
  <r>
    <n v="39462"/>
    <x v="19733"/>
    <d v="2013-11-02T00:00:00"/>
    <d v="2013-11-06T00:00:00"/>
    <s v="Standard Class"/>
    <s v="LT-171101404"/>
    <s v="Liz Thompson"/>
    <s v="Consumer"/>
    <n v="92105"/>
    <s v="San Diego"/>
    <s v="California"/>
    <s v="United States"/>
    <x v="11"/>
    <s v="MG024"/>
    <x v="11"/>
    <s v="USCA"/>
    <s v="OFF-BI-3729"/>
    <x v="0"/>
    <x v="3"/>
    <s v="Cardinal Holdit Business Card Pockets"/>
    <n v="11.952000000000002"/>
    <n v="3"/>
    <n v="0.2"/>
    <n v="4.1832000000000003"/>
    <n v="1.62"/>
    <s v="Medium"/>
    <s v="Not Returned"/>
    <n v="0.35"/>
    <n v="0"/>
    <d v="2013-11-30T00:00:00"/>
  </r>
  <r>
    <n v="39463"/>
    <x v="19733"/>
    <d v="2013-11-02T00:00:00"/>
    <d v="2013-11-06T00:00:00"/>
    <s v="Standard Class"/>
    <s v="LT-171101404"/>
    <s v="Liz Thompson"/>
    <s v="Consumer"/>
    <n v="92105"/>
    <s v="San Diego"/>
    <s v="California"/>
    <s v="United States"/>
    <x v="11"/>
    <s v="MG024"/>
    <x v="11"/>
    <s v="USCA"/>
    <s v="FUR-BO-5528"/>
    <x v="1"/>
    <x v="2"/>
    <s v="O'Sullivan Living Dimensions 3-Shelf Bookcases"/>
    <n v="512.49900000000002"/>
    <n v="3"/>
    <n v="0.15"/>
    <n v="-30.147000000000048"/>
    <n v="36.299999999999997"/>
    <s v="Medium"/>
    <s v="Not Returned"/>
    <n v="-5.8823529411764795E-2"/>
    <n v="0"/>
    <d v="2013-11-30T00:00:00"/>
  </r>
  <r>
    <n v="39464"/>
    <x v="19734"/>
    <d v="2014-08-01T00:00:00"/>
    <d v="2014-08-06T00:00:00"/>
    <s v="Standard Class"/>
    <s v="AH-106901404"/>
    <s v="Anna Häberlin"/>
    <s v="Corporate"/>
    <n v="94122"/>
    <s v="San Francisco"/>
    <s v="California"/>
    <s v="United States"/>
    <x v="11"/>
    <s v="MG024"/>
    <x v="11"/>
    <s v="USCA"/>
    <s v="FUR-TA-5045"/>
    <x v="1"/>
    <x v="15"/>
    <s v="Laminate Occasional Tables"/>
    <n v="863.12800000000004"/>
    <n v="7"/>
    <n v="0.2"/>
    <n v="-32.367300000000085"/>
    <n v="69.23"/>
    <s v="Medium"/>
    <s v="Not Returned"/>
    <n v="-3.7500000000000096E-2"/>
    <n v="0"/>
    <d v="2014-08-31T00:00:00"/>
  </r>
  <r>
    <n v="39465"/>
    <x v="19735"/>
    <d v="2015-11-07T00:00:00"/>
    <d v="2015-11-14T00:00:00"/>
    <s v="Standard Class"/>
    <s v="AB-100601404"/>
    <s v="Adam Bellavance"/>
    <s v="Home Office"/>
    <n v="98105"/>
    <s v="Seattle"/>
    <s v="Washington"/>
    <s v="United States"/>
    <x v="11"/>
    <s v="MG024"/>
    <x v="11"/>
    <s v="USCA"/>
    <s v="FUR-TA-4622"/>
    <x v="1"/>
    <x v="15"/>
    <s v="Hon 5100 Series Wood Tables"/>
    <n v="2036.8600000000001"/>
    <n v="7"/>
    <n v="0"/>
    <n v="366.63479999999993"/>
    <n v="524.76"/>
    <s v="Low"/>
    <s v="Not Returned"/>
    <n v="0.17999999999999997"/>
    <n v="0"/>
    <d v="2015-11-30T00:00:00"/>
  </r>
  <r>
    <n v="39466"/>
    <x v="19735"/>
    <d v="2015-11-07T00:00:00"/>
    <d v="2015-11-14T00:00:00"/>
    <s v="Standard Class"/>
    <s v="AB-100601404"/>
    <s v="Adam Bellavance"/>
    <s v="Home Office"/>
    <n v="98105"/>
    <s v="Seattle"/>
    <s v="Washington"/>
    <s v="United States"/>
    <x v="11"/>
    <s v="MG024"/>
    <x v="11"/>
    <s v="USCA"/>
    <s v="FUR-CH-4613"/>
    <x v="1"/>
    <x v="10"/>
    <s v="Hon 2090 “Pillow Soft” Series Mid Back Swivel/Tilt Chairs"/>
    <n v="449.56800000000004"/>
    <n v="2"/>
    <n v="0.2"/>
    <n v="-73.054800000000071"/>
    <n v="47.81"/>
    <s v="Low"/>
    <s v="Not Returned"/>
    <n v="-0.16250000000000014"/>
    <n v="0"/>
    <d v="2015-11-30T00:00:00"/>
  </r>
  <r>
    <n v="39467"/>
    <x v="19735"/>
    <d v="2015-11-07T00:00:00"/>
    <d v="2015-11-14T00:00:00"/>
    <s v="Standard Class"/>
    <s v="AB-100601404"/>
    <s v="Adam Bellavance"/>
    <s v="Home Office"/>
    <n v="98105"/>
    <s v="Seattle"/>
    <s v="Washington"/>
    <s v="United States"/>
    <x v="11"/>
    <s v="MG024"/>
    <x v="11"/>
    <s v="USCA"/>
    <s v="TEC-AC-5858"/>
    <x v="2"/>
    <x v="8"/>
    <s v="SanDisk Cruzer 64 GB USB Flash Drive"/>
    <n v="108.96000000000001"/>
    <n v="3"/>
    <n v="0"/>
    <n v="32.687999999999988"/>
    <n v="11.57"/>
    <s v="Low"/>
    <s v="Not Returned"/>
    <n v="0.29999999999999988"/>
    <n v="0"/>
    <d v="2015-11-30T00:00:00"/>
  </r>
  <r>
    <n v="39468"/>
    <x v="19736"/>
    <d v="2014-02-14T00:00:00"/>
    <d v="2014-02-19T00:00:00"/>
    <s v="Standard Class"/>
    <s v="FM-143801408"/>
    <s v="Fred McMath"/>
    <s v="Consumer"/>
    <n v="39212"/>
    <s v="Jackson"/>
    <s v="Mississippi"/>
    <s v="United States"/>
    <x v="10"/>
    <s v="MG019"/>
    <x v="10"/>
    <s v="USCA"/>
    <s v="OFF-AR-5550"/>
    <x v="0"/>
    <x v="4"/>
    <s v="Panasonic KP-150 Electric Pencil Sharpener"/>
    <n v="264.18"/>
    <n v="7"/>
    <n v="0"/>
    <n v="68.686800000000005"/>
    <n v="16.07"/>
    <s v="Medium"/>
    <s v="Not Returned"/>
    <n v="0.26"/>
    <n v="0"/>
    <d v="2014-02-28T00:00:00"/>
  </r>
  <r>
    <n v="39469"/>
    <x v="19737"/>
    <d v="2012-07-08T00:00:00"/>
    <d v="2012-07-12T00:00:00"/>
    <s v="Standard Class"/>
    <s v="GH-144101404"/>
    <s v="Gary Hansen"/>
    <s v="Home Office"/>
    <n v="90049"/>
    <s v="Los Angeles"/>
    <s v="California"/>
    <s v="United States"/>
    <x v="11"/>
    <s v="MG024"/>
    <x v="11"/>
    <s v="USCA"/>
    <s v="OFF-LA-3209"/>
    <x v="0"/>
    <x v="0"/>
    <s v="Avery 49"/>
    <n v="2.88"/>
    <n v="1"/>
    <n v="0"/>
    <n v="1.4112"/>
    <n v="1.47"/>
    <s v="High"/>
    <s v="Not Returned"/>
    <n v="0.49000000000000005"/>
    <n v="0"/>
    <d v="2012-07-31T00:00:00"/>
  </r>
  <r>
    <n v="39470"/>
    <x v="19737"/>
    <d v="2012-07-08T00:00:00"/>
    <d v="2012-07-12T00:00:00"/>
    <s v="Standard Class"/>
    <s v="GH-144101404"/>
    <s v="Gary Hansen"/>
    <s v="Home Office"/>
    <n v="90049"/>
    <s v="Los Angeles"/>
    <s v="California"/>
    <s v="United States"/>
    <x v="11"/>
    <s v="MG024"/>
    <x v="11"/>
    <s v="USCA"/>
    <s v="OFF-BI-6407"/>
    <x v="0"/>
    <x v="3"/>
    <s v="Wilson Jones Leather-Like Binders with DublLock Round Rings"/>
    <n v="41.904000000000003"/>
    <n v="6"/>
    <n v="0.2"/>
    <n v="14.142599999999996"/>
    <n v="3.36"/>
    <s v="High"/>
    <s v="Not Returned"/>
    <n v="0.33749999999999991"/>
    <n v="0"/>
    <d v="2012-07-31T00:00:00"/>
  </r>
  <r>
    <n v="39471"/>
    <x v="19737"/>
    <d v="2012-07-08T00:00:00"/>
    <d v="2012-07-12T00:00:00"/>
    <s v="Standard Class"/>
    <s v="GH-144101404"/>
    <s v="Gary Hansen"/>
    <s v="Home Office"/>
    <n v="90049"/>
    <s v="Los Angeles"/>
    <s v="California"/>
    <s v="United States"/>
    <x v="11"/>
    <s v="MG024"/>
    <x v="11"/>
    <s v="USCA"/>
    <s v="OFF-ST-5590"/>
    <x v="0"/>
    <x v="12"/>
    <s v="Perma STOR-ALL Hanging File Box, 13 1/8&quot;W x 12 1/4&quot;D x 10 1/2&quot;H"/>
    <n v="23.92"/>
    <n v="4"/>
    <n v="0"/>
    <n v="4.066399999999998"/>
    <n v="1.7"/>
    <s v="High"/>
    <s v="Not Returned"/>
    <n v="0.1699999999999999"/>
    <n v="0"/>
    <d v="2012-07-31T00:00:00"/>
  </r>
  <r>
    <n v="39472"/>
    <x v="19738"/>
    <d v="2014-01-30T00:00:00"/>
    <d v="2014-02-04T00:00:00"/>
    <s v="Standard Class"/>
    <s v="HE-148001402"/>
    <s v="Harold Engle"/>
    <s v="Corporate"/>
    <n v="60623"/>
    <s v="Chicago"/>
    <s v="Illinois"/>
    <s v="United States"/>
    <x v="12"/>
    <s v="MG005"/>
    <x v="12"/>
    <s v="USCA"/>
    <s v="OFF-PA-6498"/>
    <x v="0"/>
    <x v="16"/>
    <s v="Xerox 1943"/>
    <n v="156.512"/>
    <n v="4"/>
    <n v="0.2"/>
    <n v="52.822799999999987"/>
    <n v="9.2200000000000006"/>
    <s v="Medium"/>
    <s v="Not Returned"/>
    <n v="0.33749999999999991"/>
    <n v="0"/>
    <d v="2014-01-31T00:00:00"/>
  </r>
  <r>
    <n v="39473"/>
    <x v="19739"/>
    <d v="2014-09-23T00:00:00"/>
    <d v="2014-09-26T00:00:00"/>
    <s v="First Class"/>
    <s v="SZ-200351406"/>
    <s v="Sam Zeldin"/>
    <s v="Home Office"/>
    <n v="10035"/>
    <s v="New York City"/>
    <s v="New York"/>
    <s v="United States"/>
    <x v="13"/>
    <s v="MG010"/>
    <x v="13"/>
    <s v="USCA"/>
    <s v="OFF-ST-6079"/>
    <x v="0"/>
    <x v="12"/>
    <s v="Sortfiler Multipurpose Personal File Organizer, Black"/>
    <n v="128.34"/>
    <n v="6"/>
    <n v="0"/>
    <n v="37.218599999999995"/>
    <n v="24.78"/>
    <s v="High"/>
    <s v="Not Returned"/>
    <n v="0.28999999999999998"/>
    <n v="0"/>
    <d v="2014-09-30T00:00:00"/>
  </r>
  <r>
    <n v="39474"/>
    <x v="19740"/>
    <d v="2015-12-23T00:00:00"/>
    <d v="2015-12-25T00:00:00"/>
    <s v="First Class"/>
    <s v="CM-121151404"/>
    <s v="Chad McGuire"/>
    <s v="Consumer"/>
    <n v="90008"/>
    <s v="Los Angeles"/>
    <s v="California"/>
    <s v="United States"/>
    <x v="11"/>
    <s v="MG024"/>
    <x v="11"/>
    <s v="USCA"/>
    <s v="TEC-AC-4935"/>
    <x v="2"/>
    <x v="8"/>
    <s v="Kensington Expert Mouse Optical USB Trackball for PC or Mac"/>
    <n v="474.95"/>
    <n v="5"/>
    <n v="0"/>
    <n v="142.48499999999993"/>
    <n v="142.96"/>
    <s v="Critical"/>
    <s v="Not Returned"/>
    <n v="0.29999999999999988"/>
    <n v="0"/>
    <d v="2015-12-31T00:00:00"/>
  </r>
  <r>
    <n v="39475"/>
    <x v="19741"/>
    <d v="2014-09-03T00:00:00"/>
    <d v="2014-09-09T00:00:00"/>
    <s v="Standard Class"/>
    <s v="TG-213101404"/>
    <s v="Toby Gnade"/>
    <s v="Consumer"/>
    <n v="98198"/>
    <s v="Des Moines"/>
    <s v="Washington"/>
    <s v="United States"/>
    <x v="11"/>
    <s v="MG024"/>
    <x v="11"/>
    <s v="USCA"/>
    <s v="TEC-CO-4584"/>
    <x v="2"/>
    <x v="11"/>
    <s v="Hewlett Packard 610 Color Digital Copier / Printer"/>
    <n v="999.98"/>
    <n v="2"/>
    <n v="0"/>
    <n v="449.99099999999999"/>
    <n v="55.42"/>
    <s v="Medium"/>
    <s v="Not Returned"/>
    <n v="0.44999999999999996"/>
    <n v="0"/>
    <d v="2014-09-30T00:00:00"/>
  </r>
  <r>
    <n v="39476"/>
    <x v="19742"/>
    <d v="2013-08-02T00:00:00"/>
    <d v="2013-08-06T00:00:00"/>
    <s v="Standard Class"/>
    <s v="DK-129851404"/>
    <s v="Darren Koutras"/>
    <s v="Consumer"/>
    <n v="97477"/>
    <s v="Springfield"/>
    <s v="Oregon"/>
    <s v="United States"/>
    <x v="11"/>
    <s v="MG024"/>
    <x v="11"/>
    <s v="USCA"/>
    <s v="FUR-TA-3333"/>
    <x v="1"/>
    <x v="15"/>
    <s v="Balt Split Level Computer Training Table"/>
    <n v="277.5"/>
    <n v="4"/>
    <n v="0.5"/>
    <n v="-188.7"/>
    <n v="31.16"/>
    <s v="High"/>
    <s v="Not Returned"/>
    <n v="-0.67999999999999994"/>
    <n v="0"/>
    <d v="2013-08-31T00:00:00"/>
  </r>
  <r>
    <n v="39477"/>
    <x v="19743"/>
    <d v="2013-11-21T00:00:00"/>
    <d v="2013-11-25T00:00:00"/>
    <s v="Standard Class"/>
    <s v="SS-204101406"/>
    <s v="Shahid Shariari"/>
    <s v="Consumer"/>
    <n v="19120"/>
    <s v="Philadelphia"/>
    <s v="Pennsylvania"/>
    <s v="United States"/>
    <x v="13"/>
    <s v="MG010"/>
    <x v="13"/>
    <s v="USCA"/>
    <s v="FUR-TA-3423"/>
    <x v="1"/>
    <x v="15"/>
    <s v="Bevis Oval Conference Table, Walnut"/>
    <n v="1252.704"/>
    <n v="8"/>
    <n v="0.4"/>
    <n v="-480.20320000000027"/>
    <n v="109.3"/>
    <s v="Medium"/>
    <s v="Not Returned"/>
    <n v="-0.38333333333333358"/>
    <n v="0"/>
    <d v="2013-11-30T00:00:00"/>
  </r>
  <r>
    <n v="39478"/>
    <x v="19743"/>
    <d v="2013-11-21T00:00:00"/>
    <d v="2013-11-25T00:00:00"/>
    <s v="Standard Class"/>
    <s v="SS-204101406"/>
    <s v="Shahid Shariari"/>
    <s v="Consumer"/>
    <n v="19120"/>
    <s v="Philadelphia"/>
    <s v="Pennsylvania"/>
    <s v="United States"/>
    <x v="13"/>
    <s v="MG010"/>
    <x v="13"/>
    <s v="USCA"/>
    <s v="TEC-PH-5095"/>
    <x v="2"/>
    <x v="13"/>
    <s v="Logitech B530 USB Headset - headset - Full size, Binaural"/>
    <n v="110.97"/>
    <n v="5"/>
    <n v="0.4"/>
    <n v="-24.043499999999995"/>
    <n v="9"/>
    <s v="Medium"/>
    <s v="Not Returned"/>
    <n v="-0.21666666666666662"/>
    <n v="0"/>
    <d v="2013-11-30T00:00:00"/>
  </r>
  <r>
    <n v="39479"/>
    <x v="19744"/>
    <d v="2015-05-19T00:00:00"/>
    <d v="2015-05-23T00:00:00"/>
    <s v="Standard Class"/>
    <s v="BM-115751402"/>
    <s v="Brendan Murry"/>
    <s v="Corporate"/>
    <n v="60653"/>
    <s v="Chicago"/>
    <s v="Illinois"/>
    <s v="United States"/>
    <x v="12"/>
    <s v="MG005"/>
    <x v="12"/>
    <s v="USCA"/>
    <s v="FUR-FU-4329"/>
    <x v="1"/>
    <x v="1"/>
    <s v="Flat Face Poster Frame"/>
    <n v="22.608000000000001"/>
    <n v="3"/>
    <n v="0.6"/>
    <n v="-10.173599999999997"/>
    <n v="1.41"/>
    <s v="Medium"/>
    <s v="Not Returned"/>
    <n v="-0.44999999999999984"/>
    <n v="0"/>
    <d v="2015-05-31T00:00:00"/>
  </r>
  <r>
    <n v="39480"/>
    <x v="19744"/>
    <d v="2015-05-19T00:00:00"/>
    <d v="2015-05-23T00:00:00"/>
    <s v="Standard Class"/>
    <s v="BM-115751402"/>
    <s v="Brendan Murry"/>
    <s v="Corporate"/>
    <n v="60653"/>
    <s v="Chicago"/>
    <s v="Illinois"/>
    <s v="United States"/>
    <x v="12"/>
    <s v="MG005"/>
    <x v="12"/>
    <s v="USCA"/>
    <s v="FUR-FU-3829"/>
    <x v="1"/>
    <x v="1"/>
    <s v="C-Line Cubicle Keepers Polyproplyene Holder With Velcro Backings"/>
    <n v="1.8920000000000003"/>
    <n v="1"/>
    <n v="0.6"/>
    <n v="-0.99329999999999963"/>
    <n v="1.18"/>
    <s v="Medium"/>
    <s v="Not Returned"/>
    <n v="-0.52499999999999969"/>
    <n v="0"/>
    <d v="2015-05-31T00:00:00"/>
  </r>
  <r>
    <n v="39481"/>
    <x v="19745"/>
    <d v="2015-07-24T00:00:00"/>
    <d v="2015-07-28T00:00:00"/>
    <s v="Standard Class"/>
    <s v="MY-173801402"/>
    <s v="Maribeth Yedwab"/>
    <s v="Corporate"/>
    <n v="60623"/>
    <s v="Chicago"/>
    <s v="Illinois"/>
    <s v="United States"/>
    <x v="12"/>
    <s v="MG005"/>
    <x v="12"/>
    <s v="USCA"/>
    <s v="OFF-PA-6460"/>
    <x v="0"/>
    <x v="16"/>
    <s v="Xerox 1909"/>
    <n v="63.311999999999998"/>
    <n v="3"/>
    <n v="0.2"/>
    <n v="20.576399999999996"/>
    <n v="1.92"/>
    <s v="Medium"/>
    <s v="Not Returned"/>
    <n v="0.32499999999999996"/>
    <n v="0"/>
    <d v="2015-07-31T00:00:00"/>
  </r>
  <r>
    <n v="39482"/>
    <x v="19746"/>
    <d v="2013-09-13T00:00:00"/>
    <d v="2013-09-17T00:00:00"/>
    <s v="Second Class"/>
    <s v="AG-109001402"/>
    <s v="Arthur Gainer"/>
    <s v="Consumer"/>
    <n v="60623"/>
    <s v="Chicago"/>
    <s v="Illinois"/>
    <s v="United States"/>
    <x v="12"/>
    <s v="MG005"/>
    <x v="12"/>
    <s v="USCA"/>
    <s v="OFF-FA-6129"/>
    <x v="0"/>
    <x v="9"/>
    <s v="Staples"/>
    <n v="7.8239999999999998"/>
    <n v="1"/>
    <n v="0.2"/>
    <n v="2.9339999999999997"/>
    <n v="1.46"/>
    <s v="Medium"/>
    <s v="Not Returned"/>
    <n v="0.37499999999999994"/>
    <n v="0"/>
    <d v="2013-09-30T00:00:00"/>
  </r>
  <r>
    <n v="39483"/>
    <x v="19746"/>
    <d v="2013-09-13T00:00:00"/>
    <d v="2013-09-17T00:00:00"/>
    <s v="Second Class"/>
    <s v="AG-109001402"/>
    <s v="Arthur Gainer"/>
    <s v="Consumer"/>
    <n v="60623"/>
    <s v="Chicago"/>
    <s v="Illinois"/>
    <s v="United States"/>
    <x v="12"/>
    <s v="MG005"/>
    <x v="12"/>
    <s v="USCA"/>
    <s v="FUR-CH-4428"/>
    <x v="1"/>
    <x v="10"/>
    <s v="Global Value Steno Chair, Gray"/>
    <n v="170.072"/>
    <n v="4"/>
    <n v="0.3"/>
    <n v="-12.147999999999996"/>
    <n v="14.82"/>
    <s v="Medium"/>
    <s v="Not Returned"/>
    <n v="-7.1428571428571411E-2"/>
    <n v="0"/>
    <d v="2013-09-30T00:00:00"/>
  </r>
  <r>
    <n v="39484"/>
    <x v="19747"/>
    <d v="2014-12-11T00:00:00"/>
    <d v="2014-12-17T00:00:00"/>
    <s v="Standard Class"/>
    <s v="BW-111101406"/>
    <s v="Bart Watters"/>
    <s v="Corporate"/>
    <n v="10024"/>
    <s v="New York City"/>
    <s v="New York"/>
    <s v="United States"/>
    <x v="13"/>
    <s v="MG010"/>
    <x v="13"/>
    <s v="USCA"/>
    <s v="OFF-PA-3009"/>
    <x v="0"/>
    <x v="16"/>
    <s v="Adams Phone Message Book, Professional, 400 Message Capacity, 5 3/6” x 11”"/>
    <n v="62.820000000000007"/>
    <n v="9"/>
    <n v="0"/>
    <n v="29.525400000000001"/>
    <n v="5.24"/>
    <s v="Medium"/>
    <s v="Not Returned"/>
    <n v="0.47"/>
    <n v="0"/>
    <d v="2014-12-31T00:00:00"/>
  </r>
  <r>
    <n v="39485"/>
    <x v="19748"/>
    <d v="2013-10-02T00:00:00"/>
    <d v="2013-10-05T00:00:00"/>
    <s v="Second Class"/>
    <s v="SG-204701406"/>
    <s v="Sheri Gordon"/>
    <s v="Consumer"/>
    <n v="20852"/>
    <s v="Rockville"/>
    <s v="Maryland"/>
    <s v="United States"/>
    <x v="13"/>
    <s v="MG010"/>
    <x v="13"/>
    <s v="USCA"/>
    <s v="OFF-PA-6564"/>
    <x v="0"/>
    <x v="16"/>
    <s v="Xerox 202"/>
    <n v="19.440000000000001"/>
    <n v="3"/>
    <n v="0"/>
    <n v="9.3312000000000008"/>
    <n v="1.62"/>
    <s v="Medium"/>
    <s v="Not Returned"/>
    <n v="0.48000000000000004"/>
    <n v="0"/>
    <d v="2013-10-31T00:00:00"/>
  </r>
  <r>
    <n v="39486"/>
    <x v="19748"/>
    <d v="2013-10-02T00:00:00"/>
    <d v="2013-10-05T00:00:00"/>
    <s v="Second Class"/>
    <s v="SG-204701406"/>
    <s v="Sheri Gordon"/>
    <s v="Consumer"/>
    <n v="20852"/>
    <s v="Rockville"/>
    <s v="Maryland"/>
    <s v="United States"/>
    <x v="13"/>
    <s v="MG010"/>
    <x v="13"/>
    <s v="USCA"/>
    <s v="OFF-BI-4352"/>
    <x v="0"/>
    <x v="3"/>
    <s v="GBC Plastic Binding Combs"/>
    <n v="7.38"/>
    <n v="1"/>
    <n v="0"/>
    <n v="3.6162000000000001"/>
    <n v="1.6"/>
    <s v="Medium"/>
    <s v="Not Returned"/>
    <n v="0.49"/>
    <n v="0"/>
    <d v="2013-10-31T00:00:00"/>
  </r>
  <r>
    <n v="39487"/>
    <x v="19749"/>
    <d v="2015-11-18T00:00:00"/>
    <d v="2015-11-22T00:00:00"/>
    <s v="Standard Class"/>
    <s v="CC-123701406"/>
    <s v="Christopher Conant"/>
    <s v="Consumer"/>
    <n v="10011"/>
    <s v="New York City"/>
    <s v="New York"/>
    <s v="United States"/>
    <x v="13"/>
    <s v="MG010"/>
    <x v="13"/>
    <s v="USCA"/>
    <s v="OFF-PA-6456"/>
    <x v="0"/>
    <x v="16"/>
    <s v="Xerox 1905"/>
    <n v="38.880000000000003"/>
    <n v="6"/>
    <n v="0"/>
    <n v="18.662400000000002"/>
    <n v="3.1"/>
    <s v="High"/>
    <s v="Not Returned"/>
    <n v="0.48000000000000004"/>
    <n v="0"/>
    <d v="2015-11-30T00:00:00"/>
  </r>
  <r>
    <n v="39488"/>
    <x v="19749"/>
    <d v="2015-11-18T00:00:00"/>
    <d v="2015-11-22T00:00:00"/>
    <s v="Standard Class"/>
    <s v="CC-123701406"/>
    <s v="Christopher Conant"/>
    <s v="Consumer"/>
    <n v="10011"/>
    <s v="New York City"/>
    <s v="New York"/>
    <s v="United States"/>
    <x v="13"/>
    <s v="MG010"/>
    <x v="13"/>
    <s v="USCA"/>
    <s v="FUR-FU-4758"/>
    <x v="1"/>
    <x v="1"/>
    <s v="Howard Miller 13&quot; Diameter Goldtone Round Wall Clock"/>
    <n v="187.76"/>
    <n v="4"/>
    <n v="0"/>
    <n v="76.9816"/>
    <n v="33.93"/>
    <s v="High"/>
    <s v="Not Returned"/>
    <n v="0.41000000000000003"/>
    <n v="0"/>
    <d v="2015-11-30T00:00:00"/>
  </r>
  <r>
    <n v="39489"/>
    <x v="19750"/>
    <d v="2013-11-30T00:00:00"/>
    <d v="2013-12-03T00:00:00"/>
    <s v="First Class"/>
    <s v="LR-169151408"/>
    <s v="Lena Radford"/>
    <s v="Consumer"/>
    <n v="27707"/>
    <s v="Durham"/>
    <s v="North Carolina"/>
    <s v="United States"/>
    <x v="10"/>
    <s v="MG019"/>
    <x v="10"/>
    <s v="USCA"/>
    <s v="OFF-BI-3264"/>
    <x v="0"/>
    <x v="3"/>
    <s v="Avery Durable Binders"/>
    <n v="6.0480000000000009"/>
    <n v="7"/>
    <n v="0.7"/>
    <n v="-4.2336000000000009"/>
    <n v="1.71"/>
    <s v="Critical"/>
    <s v="Not Returned"/>
    <n v="-0.70000000000000007"/>
    <n v="0"/>
    <d v="2013-11-30T00:00:00"/>
  </r>
  <r>
    <n v="39490"/>
    <x v="19750"/>
    <d v="2013-11-30T00:00:00"/>
    <d v="2013-12-03T00:00:00"/>
    <s v="First Class"/>
    <s v="LR-169151408"/>
    <s v="Lena Radford"/>
    <s v="Consumer"/>
    <n v="27707"/>
    <s v="Durham"/>
    <s v="North Carolina"/>
    <s v="United States"/>
    <x v="10"/>
    <s v="MG019"/>
    <x v="10"/>
    <s v="USCA"/>
    <s v="OFF-AP-3368"/>
    <x v="0"/>
    <x v="14"/>
    <s v="Belkin 8 Outlet Surge Protector"/>
    <n v="98.352000000000004"/>
    <n v="3"/>
    <n v="0.2"/>
    <n v="9.8351999999999933"/>
    <n v="43.32"/>
    <s v="Critical"/>
    <s v="Not Returned"/>
    <n v="9.9999999999999922E-2"/>
    <n v="0"/>
    <d v="2013-11-30T00:00:00"/>
  </r>
  <r>
    <n v="39491"/>
    <x v="19750"/>
    <d v="2013-11-30T00:00:00"/>
    <d v="2013-12-03T00:00:00"/>
    <s v="First Class"/>
    <s v="LR-169151408"/>
    <s v="Lena Radford"/>
    <s v="Consumer"/>
    <n v="27707"/>
    <s v="Durham"/>
    <s v="North Carolina"/>
    <s v="United States"/>
    <x v="10"/>
    <s v="MG019"/>
    <x v="10"/>
    <s v="USCA"/>
    <s v="FUR-FU-5161"/>
    <x v="1"/>
    <x v="1"/>
    <s v="Luxo Professional Fluorescent Magnifier Lamp with Clamp-Mount Base"/>
    <n v="335.74400000000003"/>
    <n v="2"/>
    <n v="0.2"/>
    <n v="25.180800000000005"/>
    <n v="89.81"/>
    <s v="Critical"/>
    <s v="Not Returned"/>
    <n v="7.5000000000000011E-2"/>
    <n v="0"/>
    <d v="2013-11-30T00:00:00"/>
  </r>
  <r>
    <n v="39492"/>
    <x v="19751"/>
    <d v="2013-12-06T00:00:00"/>
    <d v="2013-12-11T00:00:00"/>
    <s v="Second Class"/>
    <s v="DB-131201404"/>
    <s v="David Bremer"/>
    <s v="Corporate"/>
    <n v="93101"/>
    <s v="Santa Barbara"/>
    <s v="California"/>
    <s v="United States"/>
    <x v="11"/>
    <s v="MG024"/>
    <x v="11"/>
    <s v="USCA"/>
    <s v="OFF-PA-6095"/>
    <x v="0"/>
    <x v="16"/>
    <s v="Spiral Phone Message Books with Labels by Adams"/>
    <n v="8.9600000000000009"/>
    <n v="2"/>
    <n v="0"/>
    <n v="4.3904000000000005"/>
    <n v="1.72"/>
    <s v="Medium"/>
    <s v="Not Returned"/>
    <n v="0.49"/>
    <n v="0"/>
    <d v="2013-12-31T00:00:00"/>
  </r>
  <r>
    <n v="39493"/>
    <x v="19752"/>
    <d v="2015-09-06T00:00:00"/>
    <d v="2015-09-10T00:00:00"/>
    <s v="Standard Class"/>
    <s v="LP-170951408"/>
    <s v="Liz Preis"/>
    <s v="Consumer"/>
    <n v="37918"/>
    <s v="Knoxville"/>
    <s v="Tennessee"/>
    <s v="United States"/>
    <x v="10"/>
    <s v="MG019"/>
    <x v="10"/>
    <s v="USCA"/>
    <s v="TEC-AC-5187"/>
    <x v="2"/>
    <x v="8"/>
    <s v="Maxell LTO Ultrium - 800 GB"/>
    <n v="89.567999999999998"/>
    <n v="4"/>
    <n v="0.2"/>
    <n v="-1.119600000000009"/>
    <n v="17.62"/>
    <s v="High"/>
    <s v="Not Returned"/>
    <n v="-1.2500000000000101E-2"/>
    <n v="0"/>
    <d v="2015-09-30T00:00:00"/>
  </r>
  <r>
    <n v="39494"/>
    <x v="19752"/>
    <d v="2015-09-06T00:00:00"/>
    <d v="2015-09-10T00:00:00"/>
    <s v="Standard Class"/>
    <s v="LP-170951408"/>
    <s v="Liz Preis"/>
    <s v="Consumer"/>
    <n v="37918"/>
    <s v="Knoxville"/>
    <s v="Tennessee"/>
    <s v="United States"/>
    <x v="10"/>
    <s v="MG019"/>
    <x v="10"/>
    <s v="USCA"/>
    <s v="OFF-AR-5243"/>
    <x v="0"/>
    <x v="4"/>
    <s v="Model L Table or Wall-Mount Pencil Sharpener"/>
    <n v="71.959999999999994"/>
    <n v="5"/>
    <n v="0.2"/>
    <n v="7.1960000000000015"/>
    <n v="7.45"/>
    <s v="High"/>
    <s v="Not Returned"/>
    <n v="0.10000000000000003"/>
    <n v="0"/>
    <d v="2015-09-30T00:00:00"/>
  </r>
  <r>
    <n v="39495"/>
    <x v="19752"/>
    <d v="2015-09-06T00:00:00"/>
    <d v="2015-09-10T00:00:00"/>
    <s v="Standard Class"/>
    <s v="LP-170951408"/>
    <s v="Liz Preis"/>
    <s v="Consumer"/>
    <n v="37918"/>
    <s v="Knoxville"/>
    <s v="Tennessee"/>
    <s v="United States"/>
    <x v="10"/>
    <s v="MG019"/>
    <x v="10"/>
    <s v="USCA"/>
    <s v="OFF-PA-6584"/>
    <x v="0"/>
    <x v="16"/>
    <s v="Xerox 220"/>
    <n v="15.552000000000003"/>
    <n v="3"/>
    <n v="0.2"/>
    <n v="5.4432"/>
    <n v="2.2599999999999998"/>
    <s v="High"/>
    <s v="Not Returned"/>
    <n v="0.34999999999999992"/>
    <n v="0"/>
    <d v="2015-09-30T00:00:00"/>
  </r>
  <r>
    <n v="39496"/>
    <x v="19753"/>
    <d v="2015-04-25T00:00:00"/>
    <d v="2015-05-01T00:00:00"/>
    <s v="Standard Class"/>
    <s v="AF-108701402"/>
    <s v="Art Ferguson"/>
    <s v="Consumer"/>
    <n v="60610"/>
    <s v="Chicago"/>
    <s v="Illinois"/>
    <s v="United States"/>
    <x v="12"/>
    <s v="MG005"/>
    <x v="12"/>
    <s v="USCA"/>
    <s v="OFF-BI-2904"/>
    <x v="0"/>
    <x v="3"/>
    <s v="Acco Data Flex Cable Posts For Top &amp; Bottom Load Binders, 6&quot; Capacity"/>
    <n v="10.429999999999996"/>
    <n v="5"/>
    <n v="0.8"/>
    <n v="-18.252500000000001"/>
    <n v="1.77"/>
    <s v="Medium"/>
    <s v="Not Returned"/>
    <n v="-1.7500000000000007"/>
    <n v="0"/>
    <d v="2015-04-30T00:00:00"/>
  </r>
  <r>
    <n v="39497"/>
    <x v="19753"/>
    <d v="2015-04-25T00:00:00"/>
    <d v="2015-05-01T00:00:00"/>
    <s v="Standard Class"/>
    <s v="AF-108701402"/>
    <s v="Art Ferguson"/>
    <s v="Consumer"/>
    <n v="60610"/>
    <s v="Chicago"/>
    <s v="Illinois"/>
    <s v="United States"/>
    <x v="12"/>
    <s v="MG005"/>
    <x v="12"/>
    <s v="USCA"/>
    <s v="OFF-ST-5784"/>
    <x v="0"/>
    <x v="12"/>
    <s v="Safco Industrial Wire Shelving System"/>
    <n v="72.784000000000006"/>
    <n v="1"/>
    <n v="0.2"/>
    <n v="-18.196000000000002"/>
    <n v="5.88"/>
    <s v="Medium"/>
    <s v="Not Returned"/>
    <n v="-0.25"/>
    <n v="0"/>
    <d v="2015-04-30T00:00:00"/>
  </r>
  <r>
    <n v="39498"/>
    <x v="19754"/>
    <d v="2013-11-08T00:00:00"/>
    <d v="2013-11-08T00:00:00"/>
    <s v="Same Day"/>
    <s v="KD-164951406"/>
    <s v="Keith Dawkins"/>
    <s v="Corporate"/>
    <n v="10024"/>
    <s v="New York City"/>
    <s v="New York"/>
    <s v="United States"/>
    <x v="13"/>
    <s v="MG010"/>
    <x v="13"/>
    <s v="USCA"/>
    <s v="OFF-ST-4255"/>
    <x v="0"/>
    <x v="12"/>
    <s v="Fellowes Desktop Hanging File Manager"/>
    <n v="67.150000000000006"/>
    <n v="5"/>
    <n v="0"/>
    <n v="16.787500000000001"/>
    <n v="14.54"/>
    <s v="Medium"/>
    <s v="Not Returned"/>
    <n v="0.25"/>
    <n v="0"/>
    <d v="2013-11-30T00:00:00"/>
  </r>
  <r>
    <n v="39499"/>
    <x v="19754"/>
    <d v="2013-11-08T00:00:00"/>
    <d v="2013-11-08T00:00:00"/>
    <s v="Same Day"/>
    <s v="KD-164951406"/>
    <s v="Keith Dawkins"/>
    <s v="Corporate"/>
    <n v="10024"/>
    <s v="New York City"/>
    <s v="New York"/>
    <s v="United States"/>
    <x v="13"/>
    <s v="MG010"/>
    <x v="13"/>
    <s v="USCA"/>
    <s v="TEC-PH-5241"/>
    <x v="2"/>
    <x v="13"/>
    <s v="Mitel MiVoice 5330e IP Phone"/>
    <n v="549.98"/>
    <n v="2"/>
    <n v="0"/>
    <n v="142.9948"/>
    <n v="44.1"/>
    <s v="Medium"/>
    <s v="Not Returned"/>
    <n v="0.26"/>
    <n v="0"/>
    <d v="2013-11-30T00:00:00"/>
  </r>
  <r>
    <n v="39500"/>
    <x v="19754"/>
    <d v="2013-11-08T00:00:00"/>
    <d v="2013-11-08T00:00:00"/>
    <s v="Same Day"/>
    <s v="KD-164951406"/>
    <s v="Keith Dawkins"/>
    <s v="Corporate"/>
    <n v="10024"/>
    <s v="New York City"/>
    <s v="New York"/>
    <s v="United States"/>
    <x v="13"/>
    <s v="MG010"/>
    <x v="13"/>
    <s v="USCA"/>
    <s v="FUR-FU-5417"/>
    <x v="1"/>
    <x v="1"/>
    <s v="Nu-Dell EZ-Mount Plastic Wall Frames"/>
    <n v="11.82"/>
    <n v="3"/>
    <n v="0"/>
    <n v="4.7279999999999998"/>
    <n v="1.3599999999999999"/>
    <s v="Medium"/>
    <s v="Not Returned"/>
    <n v="0.39999999999999997"/>
    <n v="0"/>
    <d v="2013-11-30T00:00:00"/>
  </r>
  <r>
    <n v="39501"/>
    <x v="19754"/>
    <d v="2013-11-08T00:00:00"/>
    <d v="2013-11-08T00:00:00"/>
    <s v="Same Day"/>
    <s v="KD-164951406"/>
    <s v="Keith Dawkins"/>
    <s v="Corporate"/>
    <n v="10024"/>
    <s v="New York City"/>
    <s v="New York"/>
    <s v="United States"/>
    <x v="13"/>
    <s v="MG010"/>
    <x v="13"/>
    <s v="USCA"/>
    <s v="TEC-MA-6633"/>
    <x v="2"/>
    <x v="6"/>
    <s v="Zebra ZM400 Thermal Label Printer"/>
    <n v="4643.8"/>
    <n v="4"/>
    <n v="0"/>
    <n v="2229.0239999999999"/>
    <n v="607.34"/>
    <s v="Medium"/>
    <s v="Not Returned"/>
    <n v="0.48"/>
    <n v="0"/>
    <d v="2013-11-30T00:00:00"/>
  </r>
  <r>
    <n v="39502"/>
    <x v="19754"/>
    <d v="2013-11-08T00:00:00"/>
    <d v="2013-11-08T00:00:00"/>
    <s v="Same Day"/>
    <s v="KD-164951406"/>
    <s v="Keith Dawkins"/>
    <s v="Corporate"/>
    <n v="10024"/>
    <s v="New York City"/>
    <s v="New York"/>
    <s v="United States"/>
    <x v="13"/>
    <s v="MG010"/>
    <x v="13"/>
    <s v="USCA"/>
    <s v="FUR-CH-4619"/>
    <x v="1"/>
    <x v="10"/>
    <s v="Hon 4070 Series Pagoda Round Back Stacking Chairs"/>
    <n v="577.76400000000001"/>
    <n v="2"/>
    <n v="0.1"/>
    <n v="115.5528"/>
    <n v="78"/>
    <s v="Medium"/>
    <s v="Not Returned"/>
    <n v="0.2"/>
    <n v="0"/>
    <d v="2013-11-30T00:00:00"/>
  </r>
  <r>
    <n v="39503"/>
    <x v="19755"/>
    <d v="2013-04-26T00:00:00"/>
    <d v="2013-04-30T00:00:00"/>
    <s v="Standard Class"/>
    <s v="SA-208301408"/>
    <s v="Sue Ann Reed"/>
    <s v="Consumer"/>
    <n v="32114"/>
    <s v="Daytona Beach"/>
    <s v="Florida"/>
    <s v="United States"/>
    <x v="10"/>
    <s v="MG019"/>
    <x v="10"/>
    <s v="USCA"/>
    <s v="FUR-TA-3560"/>
    <x v="1"/>
    <x v="15"/>
    <s v="Bretford CR4500 Series Slim Rectangular Table"/>
    <n v="191.5155"/>
    <n v="1"/>
    <n v="0.45"/>
    <n v="-76.606200000000001"/>
    <n v="22.56"/>
    <s v="Medium"/>
    <s v="Not Returned"/>
    <n v="-0.4"/>
    <n v="0"/>
    <d v="2013-04-30T00:00:00"/>
  </r>
  <r>
    <n v="39504"/>
    <x v="19755"/>
    <d v="2013-04-26T00:00:00"/>
    <d v="2013-04-30T00:00:00"/>
    <s v="Standard Class"/>
    <s v="SA-208301408"/>
    <s v="Sue Ann Reed"/>
    <s v="Consumer"/>
    <n v="32114"/>
    <s v="Daytona Beach"/>
    <s v="Florida"/>
    <s v="United States"/>
    <x v="10"/>
    <s v="MG019"/>
    <x v="10"/>
    <s v="USCA"/>
    <s v="OFF-AR-3853"/>
    <x v="0"/>
    <x v="4"/>
    <s v="Crayola Colored Pencils"/>
    <n v="2.6240000000000001"/>
    <n v="1"/>
    <n v="0.2"/>
    <n v="0.42639999999999978"/>
    <n v="1.1299999999999999"/>
    <s v="Medium"/>
    <s v="Not Returned"/>
    <n v="0.16249999999999992"/>
    <n v="0"/>
    <d v="2013-04-30T00:00:00"/>
  </r>
  <r>
    <n v="39505"/>
    <x v="19756"/>
    <d v="2013-09-20T00:00:00"/>
    <d v="2013-09-24T00:00:00"/>
    <s v="Standard Class"/>
    <s v="BG-110351408"/>
    <s v="Barry Gonzalez"/>
    <s v="Consumer"/>
    <n v="37211"/>
    <s v="Nashville"/>
    <s v="Tennessee"/>
    <s v="United States"/>
    <x v="10"/>
    <s v="MG019"/>
    <x v="10"/>
    <s v="USCA"/>
    <s v="OFF-BI-4345"/>
    <x v="0"/>
    <x v="3"/>
    <s v="GBC Ibimaster 500 Manual ProClick Binding System"/>
    <n v="1369.7640000000001"/>
    <n v="6"/>
    <n v="0.7"/>
    <n v="-913.17599999999993"/>
    <n v="39.15"/>
    <s v="High"/>
    <s v="Not Returned"/>
    <n v="-0.66666666666666652"/>
    <n v="0"/>
    <d v="2013-09-30T00:00:00"/>
  </r>
  <r>
    <n v="39506"/>
    <x v="19756"/>
    <d v="2013-09-20T00:00:00"/>
    <d v="2013-09-24T00:00:00"/>
    <s v="Standard Class"/>
    <s v="BG-110351408"/>
    <s v="Barry Gonzalez"/>
    <s v="Consumer"/>
    <n v="37211"/>
    <s v="Nashville"/>
    <s v="Tennessee"/>
    <s v="United States"/>
    <x v="10"/>
    <s v="MG019"/>
    <x v="10"/>
    <s v="USCA"/>
    <s v="OFF-ST-4456"/>
    <x v="0"/>
    <x v="12"/>
    <s v="Gould Plastics 18-Pocket Panel Bin, 34w x 5-1/4d x 20-1/2h"/>
    <n v="294.36799999999999"/>
    <n v="4"/>
    <n v="0.2"/>
    <n v="-58.873600000000025"/>
    <n v="40.71"/>
    <s v="High"/>
    <s v="Not Returned"/>
    <n v="-0.20000000000000009"/>
    <n v="0"/>
    <d v="2013-09-30T00:00:00"/>
  </r>
  <r>
    <n v="39507"/>
    <x v="19757"/>
    <d v="2015-09-08T00:00:00"/>
    <d v="2015-09-13T00:00:00"/>
    <s v="Standard Class"/>
    <s v="DM-129551408"/>
    <s v="Dario Medina"/>
    <s v="Corporate"/>
    <n v="37211"/>
    <s v="Nashville"/>
    <s v="Tennessee"/>
    <s v="United States"/>
    <x v="10"/>
    <s v="MG019"/>
    <x v="10"/>
    <s v="USCA"/>
    <s v="OFF-AP-4220"/>
    <x v="0"/>
    <x v="14"/>
    <s v="Eureka The Boss Cordless Rechargeable Stick Vac"/>
    <n v="81.567999999999998"/>
    <n v="2"/>
    <n v="0.2"/>
    <n v="7.1372000000000035"/>
    <n v="9.51"/>
    <s v="High"/>
    <s v="Not Returned"/>
    <n v="8.750000000000005E-2"/>
    <n v="0"/>
    <d v="2015-09-30T00:00:00"/>
  </r>
  <r>
    <n v="39508"/>
    <x v="19758"/>
    <d v="2014-11-08T00:00:00"/>
    <d v="2014-11-13T00:00:00"/>
    <s v="Standard Class"/>
    <s v="MC-178451402"/>
    <s v="Michael Chen"/>
    <s v="Consumer"/>
    <n v="75220"/>
    <s v="Dallas"/>
    <s v="Texas"/>
    <s v="United States"/>
    <x v="12"/>
    <s v="MG005"/>
    <x v="12"/>
    <s v="USCA"/>
    <s v="FUR-FU-4232"/>
    <x v="1"/>
    <x v="1"/>
    <s v="Executive Impressions 14&quot; Contract Wall Clock with Quartz Movement"/>
    <n v="44.460000000000008"/>
    <n v="5"/>
    <n v="0.6"/>
    <n v="-17.783999999999992"/>
    <n v="4.71"/>
    <s v="Medium"/>
    <s v="Not Returned"/>
    <n v="-0.39999999999999974"/>
    <n v="0"/>
    <d v="2014-11-30T00:00:00"/>
  </r>
  <r>
    <n v="39509"/>
    <x v="19758"/>
    <d v="2014-11-08T00:00:00"/>
    <d v="2014-11-13T00:00:00"/>
    <s v="Standard Class"/>
    <s v="MC-178451402"/>
    <s v="Michael Chen"/>
    <s v="Consumer"/>
    <n v="75220"/>
    <s v="Dallas"/>
    <s v="Texas"/>
    <s v="United States"/>
    <x v="12"/>
    <s v="MG005"/>
    <x v="12"/>
    <s v="USCA"/>
    <s v="OFF-ST-5239"/>
    <x v="0"/>
    <x v="12"/>
    <s v="Mini 13-1/2 Capacity Data Binder Rack, Pearl"/>
    <n v="314.08800000000002"/>
    <n v="3"/>
    <n v="0.2"/>
    <n v="19.630499999999998"/>
    <n v="14.29"/>
    <s v="Medium"/>
    <s v="Not Returned"/>
    <n v="6.2499999999999986E-2"/>
    <n v="0"/>
    <d v="2014-11-30T00:00:00"/>
  </r>
  <r>
    <n v="39510"/>
    <x v="19759"/>
    <d v="2013-09-25T00:00:00"/>
    <d v="2013-10-02T00:00:00"/>
    <s v="Standard Class"/>
    <s v="ML-173951408"/>
    <s v="Marina Lichtenstein"/>
    <s v="Corporate"/>
    <n v="37130"/>
    <s v="Murfreesboro"/>
    <s v="Tennessee"/>
    <s v="United States"/>
    <x v="10"/>
    <s v="MG019"/>
    <x v="10"/>
    <s v="USCA"/>
    <s v="OFF-BI-6367"/>
    <x v="0"/>
    <x v="3"/>
    <s v="Wilson Jones 1&quot; Hanging DublLock Ring Binders"/>
    <n v="6.3360000000000012"/>
    <n v="4"/>
    <n v="0.7"/>
    <n v="-4.6463999999999981"/>
    <n v="1.0900000000000001"/>
    <s v="Low"/>
    <s v="Not Returned"/>
    <n v="-0.73333333333333295"/>
    <n v="0"/>
    <d v="2013-09-30T00:00:00"/>
  </r>
  <r>
    <n v="39511"/>
    <x v="19759"/>
    <d v="2013-09-25T00:00:00"/>
    <d v="2013-10-02T00:00:00"/>
    <s v="Standard Class"/>
    <s v="ML-173951408"/>
    <s v="Marina Lichtenstein"/>
    <s v="Corporate"/>
    <n v="37130"/>
    <s v="Murfreesboro"/>
    <s v="Tennessee"/>
    <s v="United States"/>
    <x v="10"/>
    <s v="MG019"/>
    <x v="10"/>
    <s v="USCA"/>
    <s v="OFF-PA-3041"/>
    <x v="0"/>
    <x v="16"/>
    <s v="Advantus Motivational Note Cards"/>
    <n v="10.48"/>
    <n v="1"/>
    <n v="0.2"/>
    <n v="3.7989999999999995"/>
    <n v="1.19"/>
    <s v="Low"/>
    <s v="Not Returned"/>
    <n v="0.36249999999999993"/>
    <n v="0"/>
    <d v="2013-09-30T00:00:00"/>
  </r>
  <r>
    <n v="39512"/>
    <x v="19759"/>
    <d v="2013-09-25T00:00:00"/>
    <d v="2013-10-02T00:00:00"/>
    <s v="Standard Class"/>
    <s v="ML-173951408"/>
    <s v="Marina Lichtenstein"/>
    <s v="Corporate"/>
    <n v="37130"/>
    <s v="Murfreesboro"/>
    <s v="Tennessee"/>
    <s v="United States"/>
    <x v="10"/>
    <s v="MG019"/>
    <x v="10"/>
    <s v="USCA"/>
    <s v="OFF-BI-6389"/>
    <x v="0"/>
    <x v="3"/>
    <s v="Wilson Jones data.warehouse D-Ring Binders with DublLock"/>
    <n v="2.4690000000000003"/>
    <n v="1"/>
    <n v="0.7"/>
    <n v="-1.8106"/>
    <n v="1.37"/>
    <s v="Low"/>
    <s v="Not Returned"/>
    <n v="-0.73333333333333328"/>
    <n v="0"/>
    <d v="2013-09-30T00:00:00"/>
  </r>
  <r>
    <n v="39513"/>
    <x v="19759"/>
    <d v="2013-09-25T00:00:00"/>
    <d v="2013-10-02T00:00:00"/>
    <s v="Standard Class"/>
    <s v="ML-173951408"/>
    <s v="Marina Lichtenstein"/>
    <s v="Corporate"/>
    <n v="37130"/>
    <s v="Murfreesboro"/>
    <s v="Tennessee"/>
    <s v="United States"/>
    <x v="10"/>
    <s v="MG019"/>
    <x v="10"/>
    <s v="USCA"/>
    <s v="OFF-BI-6388"/>
    <x v="0"/>
    <x v="3"/>
    <s v="Wilson Jones Custom Binder Spines &amp; Labels"/>
    <n v="3.2640000000000007"/>
    <n v="2"/>
    <n v="0.7"/>
    <n v="-2.2847999999999997"/>
    <n v="1.45"/>
    <s v="Low"/>
    <s v="Not Returned"/>
    <n v="-0.69999999999999973"/>
    <n v="0"/>
    <d v="2013-09-30T00:00:00"/>
  </r>
  <r>
    <n v="39514"/>
    <x v="19760"/>
    <d v="2012-10-02T00:00:00"/>
    <d v="2012-10-06T00:00:00"/>
    <s v="Standard Class"/>
    <s v="RD-199301402"/>
    <s v="Russell D'Ascenzo"/>
    <s v="Consumer"/>
    <n v="75217"/>
    <s v="Dallas"/>
    <s v="Texas"/>
    <s v="United States"/>
    <x v="12"/>
    <s v="MG005"/>
    <x v="12"/>
    <s v="USCA"/>
    <s v="OFF-FA-3835"/>
    <x v="0"/>
    <x v="9"/>
    <s v="Colored Push Pins"/>
    <n v="4.3440000000000003"/>
    <n v="3"/>
    <n v="0.2"/>
    <n v="0.86879999999999979"/>
    <n v="1.45"/>
    <s v="High"/>
    <s v="Not Returned"/>
    <n v="0.19999999999999993"/>
    <n v="0"/>
    <d v="2012-10-31T00:00:00"/>
  </r>
  <r>
    <n v="39515"/>
    <x v="19760"/>
    <d v="2012-10-02T00:00:00"/>
    <d v="2012-10-06T00:00:00"/>
    <s v="Standard Class"/>
    <s v="RD-199301402"/>
    <s v="Russell D'Ascenzo"/>
    <s v="Consumer"/>
    <n v="75217"/>
    <s v="Dallas"/>
    <s v="Texas"/>
    <s v="United States"/>
    <x v="12"/>
    <s v="MG005"/>
    <x v="12"/>
    <s v="USCA"/>
    <s v="FUR-FU-3919"/>
    <x v="1"/>
    <x v="1"/>
    <s v="DAX Natural Wood-Tone Poster Frame"/>
    <n v="31.776000000000003"/>
    <n v="3"/>
    <n v="0.6"/>
    <n v="-19.065600000000007"/>
    <n v="3.77"/>
    <s v="High"/>
    <s v="Not Returned"/>
    <n v="-0.6000000000000002"/>
    <n v="0"/>
    <d v="2012-10-31T00:00:00"/>
  </r>
  <r>
    <n v="39516"/>
    <x v="19760"/>
    <d v="2012-10-02T00:00:00"/>
    <d v="2012-10-06T00:00:00"/>
    <s v="Standard Class"/>
    <s v="RD-199301402"/>
    <s v="Russell D'Ascenzo"/>
    <s v="Consumer"/>
    <n v="75217"/>
    <s v="Dallas"/>
    <s v="Texas"/>
    <s v="United States"/>
    <x v="12"/>
    <s v="MG005"/>
    <x v="12"/>
    <s v="USCA"/>
    <s v="OFF-LA-6022"/>
    <x v="0"/>
    <x v="0"/>
    <s v="Smead Alpha-Z Color-Coded Second Alphabetical Labels and Starter Set"/>
    <n v="4.9280000000000008"/>
    <n v="2"/>
    <n v="0.2"/>
    <n v="1.7247999999999997"/>
    <n v="1.71"/>
    <s v="High"/>
    <s v="Not Returned"/>
    <n v="0.34999999999999987"/>
    <n v="0"/>
    <d v="2012-10-31T00:00:00"/>
  </r>
  <r>
    <n v="39517"/>
    <x v="19760"/>
    <d v="2012-10-02T00:00:00"/>
    <d v="2012-10-06T00:00:00"/>
    <s v="Standard Class"/>
    <s v="RD-199301402"/>
    <s v="Russell D'Ascenzo"/>
    <s v="Consumer"/>
    <n v="75217"/>
    <s v="Dallas"/>
    <s v="Texas"/>
    <s v="United States"/>
    <x v="12"/>
    <s v="MG005"/>
    <x v="12"/>
    <s v="USCA"/>
    <s v="OFF-BI-3281"/>
    <x v="0"/>
    <x v="3"/>
    <s v="Avery Hidden Tab Dividers for Binding Systems"/>
    <n v="1.7879999999999996"/>
    <n v="3"/>
    <n v="0.8"/>
    <n v="-3.0396000000000001"/>
    <n v="1.24"/>
    <s v="High"/>
    <s v="Not Returned"/>
    <n v="-1.7000000000000004"/>
    <n v="0"/>
    <d v="2012-10-31T00:00:00"/>
  </r>
  <r>
    <n v="39518"/>
    <x v="19760"/>
    <d v="2012-10-02T00:00:00"/>
    <d v="2012-10-06T00:00:00"/>
    <s v="Standard Class"/>
    <s v="RD-199301402"/>
    <s v="Russell D'Ascenzo"/>
    <s v="Consumer"/>
    <n v="75217"/>
    <s v="Dallas"/>
    <s v="Texas"/>
    <s v="United States"/>
    <x v="12"/>
    <s v="MG005"/>
    <x v="12"/>
    <s v="USCA"/>
    <s v="OFF-FA-6159"/>
    <x v="0"/>
    <x v="9"/>
    <s v="Sterling Rubber Bands by Alliance"/>
    <n v="15.072000000000001"/>
    <n v="4"/>
    <n v="0.2"/>
    <n v="-3.7680000000000002"/>
    <n v="2.0099999999999998"/>
    <s v="High"/>
    <s v="Not Returned"/>
    <n v="-0.25"/>
    <n v="0"/>
    <d v="2012-10-31T00:00:00"/>
  </r>
  <r>
    <n v="39519"/>
    <x v="19761"/>
    <d v="2012-02-19T00:00:00"/>
    <d v="2012-02-25T00:00:00"/>
    <s v="Standard Class"/>
    <s v="AB-100151402"/>
    <s v="Aaron Bergman"/>
    <s v="Consumer"/>
    <n v="76017"/>
    <s v="Arlington"/>
    <s v="Texas"/>
    <s v="United States"/>
    <x v="12"/>
    <s v="MG005"/>
    <x v="12"/>
    <s v="USCA"/>
    <s v="OFF-ST-3078"/>
    <x v="0"/>
    <x v="12"/>
    <s v="Akro Stacking Bins"/>
    <n v="12.624000000000001"/>
    <n v="2"/>
    <n v="0.2"/>
    <n v="-2.5248000000000022"/>
    <n v="1.97"/>
    <s v="Low"/>
    <s v="Not Returned"/>
    <n v="-0.20000000000000015"/>
    <n v="0"/>
    <d v="2012-02-29T00:00:00"/>
  </r>
  <r>
    <n v="39520"/>
    <x v="19762"/>
    <d v="2014-06-13T00:00:00"/>
    <d v="2014-06-17T00:00:00"/>
    <s v="Standard Class"/>
    <s v="EA-140351404"/>
    <s v="Erin Ashbrook"/>
    <s v="Corporate"/>
    <n v="91104"/>
    <s v="Pasadena"/>
    <s v="California"/>
    <s v="United States"/>
    <x v="11"/>
    <s v="MG024"/>
    <x v="11"/>
    <s v="USCA"/>
    <s v="OFF-PA-4838"/>
    <x v="0"/>
    <x v="16"/>
    <s v="IBM Multi-Purpose Copy Paper, 8 1/2 x 11&quot;, Case"/>
    <n v="185.88"/>
    <n v="6"/>
    <n v="0"/>
    <n v="83.645999999999987"/>
    <n v="25.81"/>
    <s v="High"/>
    <s v="Not Returned"/>
    <n v="0.44999999999999996"/>
    <n v="0"/>
    <d v="2014-06-30T00:00:00"/>
  </r>
  <r>
    <n v="39521"/>
    <x v="19762"/>
    <d v="2014-06-13T00:00:00"/>
    <d v="2014-06-17T00:00:00"/>
    <s v="Standard Class"/>
    <s v="EA-140351404"/>
    <s v="Erin Ashbrook"/>
    <s v="Corporate"/>
    <n v="91104"/>
    <s v="Pasadena"/>
    <s v="California"/>
    <s v="United States"/>
    <x v="11"/>
    <s v="MG024"/>
    <x v="11"/>
    <s v="USCA"/>
    <s v="OFF-PA-6592"/>
    <x v="0"/>
    <x v="16"/>
    <s v="Xerox 228"/>
    <n v="12.96"/>
    <n v="2"/>
    <n v="0"/>
    <n v="6.2208000000000006"/>
    <n v="1.32"/>
    <s v="High"/>
    <s v="Not Returned"/>
    <n v="0.48000000000000004"/>
    <n v="0"/>
    <d v="2014-06-30T00:00:00"/>
  </r>
  <r>
    <n v="39522"/>
    <x v="19763"/>
    <d v="2015-11-02T00:00:00"/>
    <d v="2015-11-05T00:00:00"/>
    <s v="Second Class"/>
    <s v="SF-200651406"/>
    <s v="Sandra Flanagan"/>
    <s v="Consumer"/>
    <n v="2149"/>
    <s v="Everett"/>
    <s v="Massachusetts"/>
    <s v="United States"/>
    <x v="13"/>
    <s v="MG010"/>
    <x v="13"/>
    <s v="USCA"/>
    <s v="OFF-PA-6493"/>
    <x v="0"/>
    <x v="16"/>
    <s v="Xerox 1939"/>
    <n v="189.7"/>
    <n v="10"/>
    <n v="0"/>
    <n v="91.055999999999983"/>
    <n v="23.42"/>
    <s v="High"/>
    <s v="Not Returned"/>
    <n v="0.47999999999999993"/>
    <n v="0"/>
    <d v="2015-11-30T00:00:00"/>
  </r>
  <r>
    <n v="39523"/>
    <x v="19763"/>
    <d v="2015-11-02T00:00:00"/>
    <d v="2015-11-05T00:00:00"/>
    <s v="Second Class"/>
    <s v="SF-200651406"/>
    <s v="Sandra Flanagan"/>
    <s v="Consumer"/>
    <n v="2149"/>
    <s v="Everett"/>
    <s v="Massachusetts"/>
    <s v="United States"/>
    <x v="13"/>
    <s v="MG010"/>
    <x v="13"/>
    <s v="USCA"/>
    <s v="OFF-PA-6443"/>
    <x v="0"/>
    <x v="16"/>
    <s v="Xerox 1893"/>
    <n v="40.99"/>
    <n v="1"/>
    <n v="0"/>
    <n v="20.085100000000001"/>
    <n v="4.3"/>
    <s v="High"/>
    <s v="Not Returned"/>
    <n v="0.49"/>
    <n v="0"/>
    <d v="2015-11-30T00:00:00"/>
  </r>
  <r>
    <n v="39524"/>
    <x v="19764"/>
    <d v="2014-04-05T00:00:00"/>
    <d v="2014-04-09T00:00:00"/>
    <s v="Second Class"/>
    <s v="BC-111251406"/>
    <s v="Becky Castell"/>
    <s v="Home Office"/>
    <n v="12180"/>
    <s v="Troy"/>
    <s v="New York"/>
    <s v="United States"/>
    <x v="13"/>
    <s v="MG010"/>
    <x v="13"/>
    <s v="USCA"/>
    <s v="FUR-FU-3939"/>
    <x v="1"/>
    <x v="1"/>
    <s v="Deflect-o EconoMat Studded, No Bevel Mat for Low Pile Carpeting"/>
    <n v="82.64"/>
    <n v="2"/>
    <n v="0"/>
    <n v="7.4376000000000033"/>
    <n v="7.27"/>
    <s v="Medium"/>
    <s v="Not Returned"/>
    <n v="9.0000000000000038E-2"/>
    <n v="0"/>
    <d v="2014-04-30T00:00:00"/>
  </r>
  <r>
    <n v="39525"/>
    <x v="19764"/>
    <d v="2014-04-05T00:00:00"/>
    <d v="2014-04-09T00:00:00"/>
    <s v="Second Class"/>
    <s v="BC-111251406"/>
    <s v="Becky Castell"/>
    <s v="Home Office"/>
    <n v="12180"/>
    <s v="Troy"/>
    <s v="New York"/>
    <s v="United States"/>
    <x v="13"/>
    <s v="MG010"/>
    <x v="13"/>
    <s v="USCA"/>
    <s v="OFF-ST-6245"/>
    <x v="0"/>
    <x v="12"/>
    <s v="Tenex File Box, Personal Filing Tote with Lid, Black"/>
    <n v="31.02"/>
    <n v="2"/>
    <n v="0"/>
    <n v="8.0652000000000008"/>
    <n v="2.88"/>
    <s v="Medium"/>
    <s v="Not Returned"/>
    <n v="0.26"/>
    <n v="0"/>
    <d v="2014-04-30T00:00:00"/>
  </r>
  <r>
    <n v="39526"/>
    <x v="19764"/>
    <d v="2014-04-05T00:00:00"/>
    <d v="2014-04-09T00:00:00"/>
    <s v="Second Class"/>
    <s v="BC-111251406"/>
    <s v="Becky Castell"/>
    <s v="Home Office"/>
    <n v="12180"/>
    <s v="Troy"/>
    <s v="New York"/>
    <s v="United States"/>
    <x v="13"/>
    <s v="MG010"/>
    <x v="13"/>
    <s v="USCA"/>
    <s v="TEC-AC-5138"/>
    <x v="2"/>
    <x v="8"/>
    <s v="Logitech Trackman Marble Mouse"/>
    <n v="89.97"/>
    <n v="3"/>
    <n v="0"/>
    <n v="37.787400000000005"/>
    <n v="7.7"/>
    <s v="Medium"/>
    <s v="Not Returned"/>
    <n v="0.42000000000000004"/>
    <n v="0"/>
    <d v="2014-04-30T00:00:00"/>
  </r>
  <r>
    <n v="39527"/>
    <x v="19765"/>
    <d v="2014-07-01T00:00:00"/>
    <d v="2014-07-03T00:00:00"/>
    <s v="Second Class"/>
    <s v="PF-191651408"/>
    <s v="Philip Fox"/>
    <s v="Consumer"/>
    <n v="30328"/>
    <s v="Sandy Springs"/>
    <s v="Georgia"/>
    <s v="United States"/>
    <x v="10"/>
    <s v="MG019"/>
    <x v="10"/>
    <s v="USCA"/>
    <s v="OFF-AR-3614"/>
    <x v="0"/>
    <x v="4"/>
    <s v="Bulldog Vacuum Base Pencil Sharpener"/>
    <n v="35.97"/>
    <n v="3"/>
    <n v="0"/>
    <n v="9.7118999999999982"/>
    <n v="6.07"/>
    <s v="Critical"/>
    <s v="Not Returned"/>
    <n v="0.26999999999999996"/>
    <n v="0"/>
    <d v="2014-07-31T00:00:00"/>
  </r>
  <r>
    <n v="39528"/>
    <x v="19765"/>
    <d v="2014-07-01T00:00:00"/>
    <d v="2014-07-03T00:00:00"/>
    <s v="Second Class"/>
    <s v="PF-191651408"/>
    <s v="Philip Fox"/>
    <s v="Consumer"/>
    <n v="30328"/>
    <s v="Sandy Springs"/>
    <s v="Georgia"/>
    <s v="United States"/>
    <x v="10"/>
    <s v="MG019"/>
    <x v="10"/>
    <s v="USCA"/>
    <s v="FUR-BO-5519"/>
    <x v="1"/>
    <x v="2"/>
    <s v="O'Sullivan 2-Door Barrister Bookcase in Odessa Pine"/>
    <n v="1266.8599999999999"/>
    <n v="7"/>
    <n v="0"/>
    <n v="291.37779999999987"/>
    <n v="254.77"/>
    <s v="Critical"/>
    <s v="Not Returned"/>
    <n v="0.2299999999999999"/>
    <n v="0"/>
    <d v="2014-07-31T00:00:00"/>
  </r>
  <r>
    <n v="39529"/>
    <x v="19766"/>
    <d v="2012-09-21T00:00:00"/>
    <d v="2012-09-27T00:00:00"/>
    <s v="Standard Class"/>
    <s v="SE-201101404"/>
    <s v="Sanjit Engle"/>
    <s v="Consumer"/>
    <n v="95123"/>
    <s v="San Jose"/>
    <s v="California"/>
    <s v="United States"/>
    <x v="11"/>
    <s v="MG024"/>
    <x v="11"/>
    <s v="USCA"/>
    <s v="OFF-ST-4299"/>
    <x v="0"/>
    <x v="12"/>
    <s v="File Shuttle II and Handi-File, Black"/>
    <n v="169.45"/>
    <n v="5"/>
    <n v="0"/>
    <n v="42.362499999999997"/>
    <n v="6.61"/>
    <s v="Medium"/>
    <s v="Not Returned"/>
    <n v="0.25"/>
    <n v="0"/>
    <d v="2012-09-30T00:00:00"/>
  </r>
  <r>
    <n v="39530"/>
    <x v="19766"/>
    <d v="2012-09-21T00:00:00"/>
    <d v="2012-09-27T00:00:00"/>
    <s v="Standard Class"/>
    <s v="SE-201101404"/>
    <s v="Sanjit Engle"/>
    <s v="Consumer"/>
    <n v="95123"/>
    <s v="San Jose"/>
    <s v="California"/>
    <s v="United States"/>
    <x v="11"/>
    <s v="MG024"/>
    <x v="11"/>
    <s v="USCA"/>
    <s v="OFF-ST-6288"/>
    <x v="0"/>
    <x v="12"/>
    <s v="Tennsco Commercial Shelving"/>
    <n v="40.68"/>
    <n v="2"/>
    <n v="0"/>
    <n v="0.40679999999999694"/>
    <n v="3.03"/>
    <s v="Medium"/>
    <s v="Not Returned"/>
    <n v="9.9999999999999256E-3"/>
    <n v="0"/>
    <d v="2012-09-30T00:00:00"/>
  </r>
  <r>
    <n v="39531"/>
    <x v="19767"/>
    <d v="2015-05-02T00:00:00"/>
    <d v="2015-05-07T00:00:00"/>
    <s v="Standard Class"/>
    <s v="CJ-120101408"/>
    <s v="Caroline Jumper"/>
    <s v="Consumer"/>
    <n v="32216"/>
    <s v="Jacksonville"/>
    <s v="Florida"/>
    <s v="United States"/>
    <x v="10"/>
    <s v="MG019"/>
    <x v="10"/>
    <s v="USCA"/>
    <s v="OFF-SU-4977"/>
    <x v="0"/>
    <x v="7"/>
    <s v="Kleencut Forged Office Shears by Acme United Corporation"/>
    <n v="3.3280000000000003"/>
    <n v="2"/>
    <n v="0.2"/>
    <n v="0.4159999999999997"/>
    <n v="1.17"/>
    <s v="Medium"/>
    <s v="Not Returned"/>
    <n v="0.1249999999999999"/>
    <n v="0"/>
    <d v="2015-05-31T00:00:00"/>
  </r>
  <r>
    <n v="39532"/>
    <x v="19767"/>
    <d v="2015-05-02T00:00:00"/>
    <d v="2015-05-07T00:00:00"/>
    <s v="Standard Class"/>
    <s v="CJ-120101408"/>
    <s v="Caroline Jumper"/>
    <s v="Consumer"/>
    <n v="32216"/>
    <s v="Jacksonville"/>
    <s v="Florida"/>
    <s v="United States"/>
    <x v="10"/>
    <s v="MG019"/>
    <x v="10"/>
    <s v="USCA"/>
    <s v="FUR-TA-3619"/>
    <x v="1"/>
    <x v="15"/>
    <s v="Bush Advantage Collection Racetrack Conference Table"/>
    <n v="933.26200000000006"/>
    <n v="4"/>
    <n v="0.45"/>
    <n v="-458.14679999999998"/>
    <n v="49.45"/>
    <s v="Medium"/>
    <s v="Not Returned"/>
    <n v="-0.49090909090909085"/>
    <n v="0"/>
    <d v="2015-05-31T00:00:00"/>
  </r>
  <r>
    <n v="39533"/>
    <x v="19767"/>
    <d v="2015-05-02T00:00:00"/>
    <d v="2015-05-07T00:00:00"/>
    <s v="Standard Class"/>
    <s v="CJ-120101408"/>
    <s v="Caroline Jumper"/>
    <s v="Consumer"/>
    <n v="32216"/>
    <s v="Jacksonville"/>
    <s v="Florida"/>
    <s v="United States"/>
    <x v="10"/>
    <s v="MG019"/>
    <x v="10"/>
    <s v="USCA"/>
    <s v="FUR-CH-4623"/>
    <x v="1"/>
    <x v="10"/>
    <s v="HON 5400 Series Task Chairs for Big and Tall"/>
    <n v="2803.92"/>
    <n v="5"/>
    <n v="0.2"/>
    <n v="0"/>
    <n v="246.07"/>
    <s v="Medium"/>
    <s v="Not Returned"/>
    <n v="0"/>
    <n v="0"/>
    <d v="2015-05-31T00:00:00"/>
  </r>
  <r>
    <n v="39534"/>
    <x v="19768"/>
    <d v="2015-10-21T00:00:00"/>
    <d v="2015-10-21T00:00:00"/>
    <s v="Same Day"/>
    <s v="PT-190901408"/>
    <s v="Pete Takahito"/>
    <s v="Consumer"/>
    <n v="32216"/>
    <s v="Jacksonville"/>
    <s v="Florida"/>
    <s v="United States"/>
    <x v="10"/>
    <s v="MG019"/>
    <x v="10"/>
    <s v="USCA"/>
    <s v="OFF-ST-6426"/>
    <x v="0"/>
    <x v="12"/>
    <s v="Woodgrain Magazine Files by Perma"/>
    <n v="4.7679999999999998"/>
    <n v="2"/>
    <n v="0.2"/>
    <n v="-0.7748000000000006"/>
    <n v="1.24"/>
    <s v="Critical"/>
    <s v="Not Returned"/>
    <n v="-0.16250000000000014"/>
    <n v="0"/>
    <d v="2015-10-31T00:00:00"/>
  </r>
  <r>
    <n v="39535"/>
    <x v="19768"/>
    <d v="2015-10-21T00:00:00"/>
    <d v="2015-10-21T00:00:00"/>
    <s v="Same Day"/>
    <s v="PT-190901408"/>
    <s v="Pete Takahito"/>
    <s v="Consumer"/>
    <n v="32216"/>
    <s v="Jacksonville"/>
    <s v="Florida"/>
    <s v="United States"/>
    <x v="10"/>
    <s v="MG019"/>
    <x v="10"/>
    <s v="USCA"/>
    <s v="OFF-PA-5673"/>
    <x v="0"/>
    <x v="16"/>
    <s v="REDIFORM Incoming/Outgoing Call Register, 11&quot; X 8 1/2&quot;, 100 Messages"/>
    <n v="6.6720000000000006"/>
    <n v="1"/>
    <n v="0.2"/>
    <n v="2.5019999999999998"/>
    <n v="1.97"/>
    <s v="Critical"/>
    <s v="Not Returned"/>
    <n v="0.37499999999999994"/>
    <n v="0"/>
    <d v="2015-10-31T00:00:00"/>
  </r>
  <r>
    <n v="39536"/>
    <x v="19768"/>
    <d v="2015-10-21T00:00:00"/>
    <d v="2015-10-21T00:00:00"/>
    <s v="Same Day"/>
    <s v="PT-190901408"/>
    <s v="Pete Takahito"/>
    <s v="Consumer"/>
    <n v="32216"/>
    <s v="Jacksonville"/>
    <s v="Florida"/>
    <s v="United States"/>
    <x v="10"/>
    <s v="MG019"/>
    <x v="10"/>
    <s v="USCA"/>
    <s v="OFF-AR-5632"/>
    <x v="0"/>
    <x v="4"/>
    <s v="Prang Drawing Pencil Set"/>
    <n v="4.4479999999999995"/>
    <n v="2"/>
    <n v="0.2"/>
    <n v="1.1119999999999999"/>
    <n v="1.72"/>
    <s v="Critical"/>
    <s v="Not Returned"/>
    <n v="0.25"/>
    <n v="0"/>
    <d v="2015-10-31T00:00:00"/>
  </r>
  <r>
    <n v="39537"/>
    <x v="19768"/>
    <d v="2015-10-21T00:00:00"/>
    <d v="2015-10-21T00:00:00"/>
    <s v="Same Day"/>
    <s v="PT-190901408"/>
    <s v="Pete Takahito"/>
    <s v="Consumer"/>
    <n v="32216"/>
    <s v="Jacksonville"/>
    <s v="Florida"/>
    <s v="United States"/>
    <x v="10"/>
    <s v="MG019"/>
    <x v="10"/>
    <s v="USCA"/>
    <s v="FUR-FU-3925"/>
    <x v="1"/>
    <x v="1"/>
    <s v="DAX Wood Document Frame."/>
    <n v="43.936000000000007"/>
    <n v="4"/>
    <n v="0.2"/>
    <n v="6.0411999999999964"/>
    <n v="13.32"/>
    <s v="Critical"/>
    <s v="Not Returned"/>
    <n v="0.1374999999999999"/>
    <n v="0"/>
    <d v="2015-10-31T00:00:00"/>
  </r>
  <r>
    <n v="39538"/>
    <x v="19769"/>
    <d v="2012-08-31T00:00:00"/>
    <d v="2012-09-04T00:00:00"/>
    <s v="Standard Class"/>
    <s v="LH-169001406"/>
    <s v="Lena Hernandez"/>
    <s v="Consumer"/>
    <n v="10009"/>
    <s v="New York City"/>
    <s v="New York"/>
    <s v="United States"/>
    <x v="13"/>
    <s v="MG010"/>
    <x v="13"/>
    <s v="USCA"/>
    <s v="OFF-BI-6394"/>
    <x v="0"/>
    <x v="3"/>
    <s v="Wilson Jones Hanging Recycled Pressboard Data Binders"/>
    <n v="23.744"/>
    <n v="2"/>
    <n v="0.2"/>
    <n v="8.3103999999999996"/>
    <n v="2.37"/>
    <s v="High"/>
    <s v="Not Returned"/>
    <n v="0.35"/>
    <n v="0"/>
    <d v="2012-08-31T00:00:00"/>
  </r>
  <r>
    <n v="39539"/>
    <x v="19769"/>
    <d v="2012-08-31T00:00:00"/>
    <d v="2012-09-04T00:00:00"/>
    <s v="Standard Class"/>
    <s v="LH-169001406"/>
    <s v="Lena Hernandez"/>
    <s v="Consumer"/>
    <n v="10009"/>
    <s v="New York City"/>
    <s v="New York"/>
    <s v="United States"/>
    <x v="13"/>
    <s v="MG010"/>
    <x v="13"/>
    <s v="USCA"/>
    <s v="TEC-AC-6352"/>
    <x v="2"/>
    <x v="8"/>
    <s v="WD My Passport Ultra 2TB Portable External Hard Drive"/>
    <n v="357"/>
    <n v="3"/>
    <n v="0"/>
    <n v="57.120000000000019"/>
    <n v="31.59"/>
    <s v="High"/>
    <s v="Not Returned"/>
    <n v="0.16000000000000006"/>
    <n v="0"/>
    <d v="2012-08-31T00:00:00"/>
  </r>
  <r>
    <n v="39540"/>
    <x v="19770"/>
    <d v="2012-08-11T00:00:00"/>
    <d v="2012-08-15T00:00:00"/>
    <s v="Standard Class"/>
    <s v="BW-112001404"/>
    <s v="Ben Wallace"/>
    <s v="Consumer"/>
    <n v="94122"/>
    <s v="San Francisco"/>
    <s v="California"/>
    <s v="United States"/>
    <x v="11"/>
    <s v="MG024"/>
    <x v="11"/>
    <s v="USCA"/>
    <s v="TEC-PH-3509"/>
    <x v="2"/>
    <x v="13"/>
    <s v="BlackBerry Q10"/>
    <n v="806.33600000000001"/>
    <n v="8"/>
    <n v="0.2"/>
    <n v="50.396000000000015"/>
    <n v="94.31"/>
    <s v="High"/>
    <s v="Not Returned"/>
    <n v="6.2500000000000014E-2"/>
    <n v="0"/>
    <d v="2012-08-31T00:00:00"/>
  </r>
  <r>
    <n v="39541"/>
    <x v="19770"/>
    <d v="2012-08-11T00:00:00"/>
    <d v="2012-08-15T00:00:00"/>
    <s v="Standard Class"/>
    <s v="BW-112001404"/>
    <s v="Ben Wallace"/>
    <s v="Consumer"/>
    <n v="94122"/>
    <s v="San Francisco"/>
    <s v="California"/>
    <s v="United States"/>
    <x v="11"/>
    <s v="MG024"/>
    <x v="11"/>
    <s v="USCA"/>
    <s v="FUR-FU-5984"/>
    <x v="1"/>
    <x v="1"/>
    <s v="Seth Thomas 14&quot; Day/Date Wall Clock"/>
    <n v="85.44"/>
    <n v="3"/>
    <n v="0"/>
    <n v="31.612800000000004"/>
    <n v="12.88"/>
    <s v="High"/>
    <s v="Not Returned"/>
    <n v="0.37000000000000005"/>
    <n v="0"/>
    <d v="2012-08-31T00:00:00"/>
  </r>
  <r>
    <n v="39542"/>
    <x v="19771"/>
    <d v="2012-08-18T00:00:00"/>
    <d v="2012-08-22T00:00:00"/>
    <s v="Standard Class"/>
    <s v="BS-113651408"/>
    <s v="Bill Shonely"/>
    <s v="Corporate"/>
    <n v="31907"/>
    <s v="Columbus"/>
    <s v="Georgia"/>
    <s v="United States"/>
    <x v="10"/>
    <s v="MG019"/>
    <x v="10"/>
    <s v="USCA"/>
    <s v="OFF-ST-6089"/>
    <x v="0"/>
    <x v="12"/>
    <s v="Space Solutions HD Industrial Steel Shelving."/>
    <n v="344.90999999999997"/>
    <n v="3"/>
    <n v="0"/>
    <n v="10.347300000000004"/>
    <n v="18.21"/>
    <s v="Medium"/>
    <s v="Not Returned"/>
    <n v="3.0000000000000016E-2"/>
    <n v="0"/>
    <d v="2012-08-31T00:00:00"/>
  </r>
  <r>
    <n v="39543"/>
    <x v="19772"/>
    <d v="2013-05-10T00:00:00"/>
    <d v="2013-05-10T00:00:00"/>
    <s v="Same Day"/>
    <s v="DP-133901402"/>
    <s v="Dennis Pardue"/>
    <s v="Home Office"/>
    <n v="60505"/>
    <s v="Aurora"/>
    <s v="Illinois"/>
    <s v="United States"/>
    <x v="12"/>
    <s v="MG005"/>
    <x v="12"/>
    <s v="USCA"/>
    <s v="OFF-AP-6319"/>
    <x v="0"/>
    <x v="14"/>
    <s v="Tripp Lite Isotel 8 Ultra 8 Outlet Metal Surge"/>
    <n v="70.969999999999985"/>
    <n v="5"/>
    <n v="0.8"/>
    <n v="-191.619"/>
    <n v="8.68"/>
    <s v="High"/>
    <s v="Not Returned"/>
    <n v="-2.7000000000000006"/>
    <n v="0"/>
    <d v="2013-05-31T00:00:00"/>
  </r>
  <r>
    <n v="39544"/>
    <x v="19772"/>
    <d v="2013-05-10T00:00:00"/>
    <d v="2013-05-10T00:00:00"/>
    <s v="Same Day"/>
    <s v="DP-133901402"/>
    <s v="Dennis Pardue"/>
    <s v="Home Office"/>
    <n v="60505"/>
    <s v="Aurora"/>
    <s v="Illinois"/>
    <s v="United States"/>
    <x v="12"/>
    <s v="MG005"/>
    <x v="12"/>
    <s v="USCA"/>
    <s v="OFF-AR-3536"/>
    <x v="0"/>
    <x v="4"/>
    <s v="Boston KS Multi-Size Manual Pencil Sharpener"/>
    <n v="36.783999999999999"/>
    <n v="2"/>
    <n v="0.2"/>
    <n v="3.6784000000000017"/>
    <n v="10.93"/>
    <s v="High"/>
    <s v="Not Returned"/>
    <n v="0.10000000000000005"/>
    <n v="0"/>
    <d v="2013-05-31T00:00:00"/>
  </r>
  <r>
    <n v="39545"/>
    <x v="19773"/>
    <d v="2014-05-11T00:00:00"/>
    <d v="2014-05-14T00:00:00"/>
    <s v="Second Class"/>
    <s v="CS-124001406"/>
    <s v="Christopher Schild"/>
    <s v="Home Office"/>
    <n v="19134"/>
    <s v="Philadelphia"/>
    <s v="Pennsylvania"/>
    <s v="United States"/>
    <x v="13"/>
    <s v="MG010"/>
    <x v="13"/>
    <s v="USCA"/>
    <s v="TEC-PH-3824"/>
    <x v="2"/>
    <x v="13"/>
    <s v="ClearOne CHATAttach 160 - speaker phone"/>
    <n v="743.98799999999994"/>
    <n v="2"/>
    <n v="0.4"/>
    <n v="-123.9980000000001"/>
    <n v="73.55"/>
    <s v="Medium"/>
    <s v="Not Returned"/>
    <n v="-0.16666666666666682"/>
    <n v="0"/>
    <d v="2014-05-31T00:00:00"/>
  </r>
  <r>
    <n v="39546"/>
    <x v="19774"/>
    <d v="2013-03-05T00:00:00"/>
    <d v="2013-03-09T00:00:00"/>
    <s v="Second Class"/>
    <s v="MS-173651402"/>
    <s v="Maribeth Schnelling"/>
    <s v="Consumer"/>
    <n v="60653"/>
    <s v="Chicago"/>
    <s v="Illinois"/>
    <s v="United States"/>
    <x v="12"/>
    <s v="MG005"/>
    <x v="12"/>
    <s v="USCA"/>
    <s v="OFF-BI-5588"/>
    <x v="0"/>
    <x v="3"/>
    <s v="Performers Binder/Pad Holder, Black"/>
    <n v="11.211999999999998"/>
    <n v="2"/>
    <n v="0.8"/>
    <n v="-16.818000000000005"/>
    <n v="1.89"/>
    <s v="High"/>
    <s v="Not Returned"/>
    <n v="-1.5000000000000007"/>
    <n v="0"/>
    <d v="2013-03-31T00:00:00"/>
  </r>
  <r>
    <n v="39547"/>
    <x v="19774"/>
    <d v="2013-03-05T00:00:00"/>
    <d v="2013-03-09T00:00:00"/>
    <s v="Second Class"/>
    <s v="MS-173651402"/>
    <s v="Maribeth Schnelling"/>
    <s v="Consumer"/>
    <n v="60653"/>
    <s v="Chicago"/>
    <s v="Illinois"/>
    <s v="United States"/>
    <x v="12"/>
    <s v="MG005"/>
    <x v="12"/>
    <s v="USCA"/>
    <s v="FUR-FU-4109"/>
    <x v="1"/>
    <x v="1"/>
    <s v="Eldon Wave Desk Accessories"/>
    <n v="4.7119999999999997"/>
    <n v="2"/>
    <n v="0.6"/>
    <n v="-1.8847999999999994"/>
    <n v="1.5899999999999999"/>
    <s v="High"/>
    <s v="Not Returned"/>
    <n v="-0.39999999999999991"/>
    <n v="0"/>
    <d v="2013-03-31T00:00:00"/>
  </r>
  <r>
    <n v="39548"/>
    <x v="19774"/>
    <d v="2013-03-05T00:00:00"/>
    <d v="2013-03-09T00:00:00"/>
    <s v="Second Class"/>
    <s v="MS-173651402"/>
    <s v="Maribeth Schnelling"/>
    <s v="Consumer"/>
    <n v="60653"/>
    <s v="Chicago"/>
    <s v="Illinois"/>
    <s v="United States"/>
    <x v="12"/>
    <s v="MG005"/>
    <x v="12"/>
    <s v="USCA"/>
    <s v="OFF-AP-3179"/>
    <x v="0"/>
    <x v="14"/>
    <s v="Avanti 4.4 Cu. Ft. Refrigerator"/>
    <n v="180.97999999999996"/>
    <n v="5"/>
    <n v="0.8"/>
    <n v="-470.548"/>
    <n v="13.01"/>
    <s v="High"/>
    <s v="Not Returned"/>
    <n v="-2.6000000000000005"/>
    <n v="0"/>
    <d v="2013-03-31T00:00:00"/>
  </r>
  <r>
    <n v="39549"/>
    <x v="19774"/>
    <d v="2013-03-05T00:00:00"/>
    <d v="2013-03-09T00:00:00"/>
    <s v="Second Class"/>
    <s v="MS-173651402"/>
    <s v="Maribeth Schnelling"/>
    <s v="Consumer"/>
    <n v="60653"/>
    <s v="Chicago"/>
    <s v="Illinois"/>
    <s v="United States"/>
    <x v="12"/>
    <s v="MG005"/>
    <x v="12"/>
    <s v="USCA"/>
    <s v="OFF-ST-3840"/>
    <x v="0"/>
    <x v="12"/>
    <s v="Companion Letter/Legal File, Black"/>
    <n v="60.415999999999997"/>
    <n v="2"/>
    <n v="0.2"/>
    <n v="6.0416000000000025"/>
    <n v="2.75"/>
    <s v="High"/>
    <s v="Not Returned"/>
    <n v="0.10000000000000005"/>
    <n v="0"/>
    <d v="2013-03-31T00:00:00"/>
  </r>
  <r>
    <n v="39550"/>
    <x v="19775"/>
    <d v="2015-08-13T00:00:00"/>
    <d v="2015-08-20T00:00:00"/>
    <s v="Standard Class"/>
    <s v="DK-128951404"/>
    <s v="Dana Kaydos"/>
    <s v="Consumer"/>
    <n v="98103"/>
    <s v="Seattle"/>
    <s v="Washington"/>
    <s v="United States"/>
    <x v="11"/>
    <s v="MG024"/>
    <x v="11"/>
    <s v="USCA"/>
    <s v="TEC-CO-4583"/>
    <x v="2"/>
    <x v="11"/>
    <s v="Hewlett Packard 310 Color Digital Copier"/>
    <n v="299.99"/>
    <n v="1"/>
    <n v="0"/>
    <n v="89.996999999999986"/>
    <n v="13.56"/>
    <s v="Medium"/>
    <s v="Not Returned"/>
    <n v="0.29999999999999993"/>
    <n v="0"/>
    <d v="2015-08-31T00:00:00"/>
  </r>
  <r>
    <n v="39551"/>
    <x v="19775"/>
    <d v="2015-08-13T00:00:00"/>
    <d v="2015-08-20T00:00:00"/>
    <s v="Standard Class"/>
    <s v="DK-128951404"/>
    <s v="Dana Kaydos"/>
    <s v="Consumer"/>
    <n v="98103"/>
    <s v="Seattle"/>
    <s v="Washington"/>
    <s v="United States"/>
    <x v="11"/>
    <s v="MG024"/>
    <x v="11"/>
    <s v="USCA"/>
    <s v="OFF-PA-6491"/>
    <x v="0"/>
    <x v="16"/>
    <s v="Xerox 1937"/>
    <n v="192.16"/>
    <n v="4"/>
    <n v="0"/>
    <n v="92.236799999999988"/>
    <n v="20.98"/>
    <s v="Medium"/>
    <s v="Not Returned"/>
    <n v="0.47999999999999993"/>
    <n v="0"/>
    <d v="2015-08-31T00:00:00"/>
  </r>
  <r>
    <n v="39552"/>
    <x v="19775"/>
    <d v="2015-08-13T00:00:00"/>
    <d v="2015-08-20T00:00:00"/>
    <s v="Standard Class"/>
    <s v="DK-128951404"/>
    <s v="Dana Kaydos"/>
    <s v="Consumer"/>
    <n v="98103"/>
    <s v="Seattle"/>
    <s v="Washington"/>
    <s v="United States"/>
    <x v="11"/>
    <s v="MG024"/>
    <x v="11"/>
    <s v="USCA"/>
    <s v="TEC-PH-4458"/>
    <x v="2"/>
    <x v="13"/>
    <s v="Grandstream GXP1160 VoIP phone"/>
    <n v="242.624"/>
    <n v="8"/>
    <n v="0.2"/>
    <n v="27.295199999999973"/>
    <n v="9.58"/>
    <s v="Medium"/>
    <s v="Not Returned"/>
    <n v="0.11249999999999989"/>
    <n v="0"/>
    <d v="2015-08-31T00:00:00"/>
  </r>
  <r>
    <n v="39553"/>
    <x v="19775"/>
    <d v="2015-08-13T00:00:00"/>
    <d v="2015-08-20T00:00:00"/>
    <s v="Standard Class"/>
    <s v="DK-128951404"/>
    <s v="Dana Kaydos"/>
    <s v="Consumer"/>
    <n v="98103"/>
    <s v="Seattle"/>
    <s v="Washington"/>
    <s v="United States"/>
    <x v="11"/>
    <s v="MG024"/>
    <x v="11"/>
    <s v="USCA"/>
    <s v="OFF-ST-5594"/>
    <x v="0"/>
    <x v="12"/>
    <s v="Personal File Boxes with Fold-Down Carry Handle"/>
    <n v="46.74"/>
    <n v="3"/>
    <n v="0"/>
    <n v="11.684999999999999"/>
    <n v="5.55"/>
    <s v="Medium"/>
    <s v="Not Returned"/>
    <n v="0.24999999999999997"/>
    <n v="0"/>
    <d v="2015-08-31T00:00:00"/>
  </r>
  <r>
    <n v="39554"/>
    <x v="19775"/>
    <d v="2015-08-13T00:00:00"/>
    <d v="2015-08-20T00:00:00"/>
    <s v="Standard Class"/>
    <s v="DK-128951404"/>
    <s v="Dana Kaydos"/>
    <s v="Consumer"/>
    <n v="98103"/>
    <s v="Seattle"/>
    <s v="Washington"/>
    <s v="United States"/>
    <x v="11"/>
    <s v="MG024"/>
    <x v="11"/>
    <s v="USCA"/>
    <s v="TEC-AC-5589"/>
    <x v="2"/>
    <x v="8"/>
    <s v="Perixx PERIBOARD-512B, Ergonomic Split Keyboard"/>
    <n v="174.95000000000002"/>
    <n v="5"/>
    <n v="0"/>
    <n v="12.246500000000005"/>
    <n v="10.96"/>
    <s v="Medium"/>
    <s v="Not Returned"/>
    <n v="7.0000000000000021E-2"/>
    <n v="0"/>
    <d v="2015-08-31T00:00:00"/>
  </r>
  <r>
    <n v="39555"/>
    <x v="19775"/>
    <d v="2015-08-13T00:00:00"/>
    <d v="2015-08-20T00:00:00"/>
    <s v="Standard Class"/>
    <s v="DK-128951404"/>
    <s v="Dana Kaydos"/>
    <s v="Consumer"/>
    <n v="98103"/>
    <s v="Seattle"/>
    <s v="Washington"/>
    <s v="United States"/>
    <x v="11"/>
    <s v="MG024"/>
    <x v="11"/>
    <s v="USCA"/>
    <s v="OFF-BI-3296"/>
    <x v="0"/>
    <x v="3"/>
    <s v="Avery Legal 4-Ring Binder"/>
    <n v="100.70400000000001"/>
    <n v="6"/>
    <n v="0.2"/>
    <n v="37.763999999999996"/>
    <n v="4.3899999999999997"/>
    <s v="Medium"/>
    <s v="Not Returned"/>
    <n v="0.37499999999999994"/>
    <n v="0"/>
    <d v="2015-08-31T00:00:00"/>
  </r>
  <r>
    <n v="39556"/>
    <x v="19776"/>
    <d v="2014-06-27T00:00:00"/>
    <d v="2014-06-27T00:00:00"/>
    <s v="Same Day"/>
    <s v="SN-205601402"/>
    <s v="Skye Norling"/>
    <s v="Home Office"/>
    <n v="48066"/>
    <s v="Roseville"/>
    <s v="Michigan"/>
    <s v="United States"/>
    <x v="12"/>
    <s v="MG005"/>
    <x v="12"/>
    <s v="USCA"/>
    <s v="OFF-PA-6361"/>
    <x v="0"/>
    <x v="16"/>
    <s v="White Dual Perf Computer Printout Paper, 2700 Sheets, 1 Part, Heavyweight, 20 lbs., 14 7/8 x 11"/>
    <n v="368.91"/>
    <n v="9"/>
    <n v="0"/>
    <n v="180.76590000000002"/>
    <n v="59.88"/>
    <s v="High"/>
    <s v="Returned"/>
    <n v="0.49"/>
    <n v="1"/>
    <d v="2014-06-30T00:00:00"/>
  </r>
  <r>
    <n v="39557"/>
    <x v="19776"/>
    <d v="2014-06-27T00:00:00"/>
    <d v="2014-06-27T00:00:00"/>
    <s v="Same Day"/>
    <s v="SN-205601402"/>
    <s v="Skye Norling"/>
    <s v="Home Office"/>
    <n v="48066"/>
    <s v="Roseville"/>
    <s v="Michigan"/>
    <s v="United States"/>
    <x v="12"/>
    <s v="MG005"/>
    <x v="12"/>
    <s v="USCA"/>
    <s v="OFF-BI-4885"/>
    <x v="0"/>
    <x v="3"/>
    <s v="Insertable Tab Post Binder Dividers"/>
    <n v="8.02"/>
    <n v="1"/>
    <n v="0"/>
    <n v="3.7693999999999992"/>
    <n v="1.49"/>
    <s v="High"/>
    <s v="Returned"/>
    <n v="0.46999999999999992"/>
    <n v="1"/>
    <d v="2014-06-30T00:00:00"/>
  </r>
  <r>
    <n v="39558"/>
    <x v="19776"/>
    <d v="2014-06-27T00:00:00"/>
    <d v="2014-06-27T00:00:00"/>
    <s v="Same Day"/>
    <s v="SN-205601402"/>
    <s v="Skye Norling"/>
    <s v="Home Office"/>
    <n v="48066"/>
    <s v="Roseville"/>
    <s v="Michigan"/>
    <s v="United States"/>
    <x v="12"/>
    <s v="MG005"/>
    <x v="12"/>
    <s v="USCA"/>
    <s v="OFF-ST-5789"/>
    <x v="0"/>
    <x v="12"/>
    <s v="SAFCO Mobile Desk Side File, Wire Frame"/>
    <n v="171.04"/>
    <n v="4"/>
    <n v="0"/>
    <n v="44.470399999999998"/>
    <n v="20.34"/>
    <s v="High"/>
    <s v="Returned"/>
    <n v="0.26"/>
    <n v="1"/>
    <d v="2014-06-30T00:00:00"/>
  </r>
  <r>
    <n v="39559"/>
    <x v="19777"/>
    <d v="2014-12-16T00:00:00"/>
    <d v="2014-12-20T00:00:00"/>
    <s v="Standard Class"/>
    <s v="TC-214751408"/>
    <s v="Tony Chapman"/>
    <s v="Home Office"/>
    <n v="72701"/>
    <s v="Fayetteville"/>
    <s v="Arkansas"/>
    <s v="United States"/>
    <x v="10"/>
    <s v="MG019"/>
    <x v="10"/>
    <s v="USCA"/>
    <s v="OFF-PA-6514"/>
    <x v="0"/>
    <x v="16"/>
    <s v="Xerox 1958"/>
    <n v="19.440000000000001"/>
    <n v="3"/>
    <n v="0"/>
    <n v="9.3312000000000008"/>
    <n v="1.08"/>
    <s v="Medium"/>
    <s v="Not Returned"/>
    <n v="0.48000000000000004"/>
    <n v="0"/>
    <d v="2014-12-31T00:00:00"/>
  </r>
  <r>
    <n v="39560"/>
    <x v="19778"/>
    <d v="2013-09-13T00:00:00"/>
    <d v="2013-09-17T00:00:00"/>
    <s v="Standard Class"/>
    <s v="AM-107051408"/>
    <s v="Anne McFarland"/>
    <s v="Consumer"/>
    <n v="28540"/>
    <s v="Jacksonville"/>
    <s v="North Carolina"/>
    <s v="United States"/>
    <x v="10"/>
    <s v="MG019"/>
    <x v="10"/>
    <s v="USCA"/>
    <s v="OFF-BI-4567"/>
    <x v="0"/>
    <x v="3"/>
    <s v="Heavy-Duty E-Z-D Binders"/>
    <n v="13.092000000000002"/>
    <n v="4"/>
    <n v="0.7"/>
    <n v="-10.037199999999999"/>
    <n v="1.72"/>
    <s v="Medium"/>
    <s v="Not Returned"/>
    <n v="-0.76666666666666639"/>
    <n v="0"/>
    <d v="2013-09-30T00:00:00"/>
  </r>
  <r>
    <n v="39561"/>
    <x v="19779"/>
    <d v="2012-12-29T00:00:00"/>
    <d v="2013-01-03T00:00:00"/>
    <s v="Standard Class"/>
    <s v="AJ-109601406"/>
    <s v="Astrea Jones"/>
    <s v="Consumer"/>
    <n v="10035"/>
    <s v="New York City"/>
    <s v="New York"/>
    <s v="United States"/>
    <x v="13"/>
    <s v="MG010"/>
    <x v="13"/>
    <s v="USCA"/>
    <s v="OFF-AP-4931"/>
    <x v="0"/>
    <x v="14"/>
    <s v="Kensington 6 Outlet SmartSocket Surge Protector"/>
    <n v="122.94"/>
    <n v="3"/>
    <n v="0"/>
    <n v="30.734999999999992"/>
    <n v="13.29"/>
    <s v="Medium"/>
    <s v="Not Returned"/>
    <n v="0.24999999999999994"/>
    <n v="0"/>
    <d v="2012-12-31T00:00:00"/>
  </r>
  <r>
    <n v="39562"/>
    <x v="19779"/>
    <d v="2012-12-29T00:00:00"/>
    <d v="2013-01-03T00:00:00"/>
    <s v="Standard Class"/>
    <s v="AJ-109601406"/>
    <s v="Astrea Jones"/>
    <s v="Consumer"/>
    <n v="10035"/>
    <s v="New York City"/>
    <s v="New York"/>
    <s v="United States"/>
    <x v="13"/>
    <s v="MG010"/>
    <x v="13"/>
    <s v="USCA"/>
    <s v="OFF-BI-3732"/>
    <x v="0"/>
    <x v="3"/>
    <s v="Cardinal HOLDit! Binder Insert Strips,Extra Strips"/>
    <n v="35.448"/>
    <n v="7"/>
    <n v="0.2"/>
    <n v="12.8499"/>
    <n v="1.26"/>
    <s v="Medium"/>
    <s v="Not Returned"/>
    <n v="0.36249999999999999"/>
    <n v="0"/>
    <d v="2012-12-31T00:00:00"/>
  </r>
  <r>
    <n v="39563"/>
    <x v="19780"/>
    <d v="2012-04-28T00:00:00"/>
    <d v="2012-05-03T00:00:00"/>
    <s v="Standard Class"/>
    <s v="KH-163601406"/>
    <s v="Katherine Hughes"/>
    <s v="Consumer"/>
    <n v="19901"/>
    <s v="Dover"/>
    <s v="Delaware"/>
    <s v="United States"/>
    <x v="13"/>
    <s v="MG010"/>
    <x v="13"/>
    <s v="USCA"/>
    <s v="TEC-PH-6096"/>
    <x v="2"/>
    <x v="13"/>
    <s v="Square Credit Card Reader"/>
    <n v="19.98"/>
    <n v="2"/>
    <n v="0"/>
    <n v="5.1948000000000008"/>
    <n v="1.92"/>
    <s v="Medium"/>
    <s v="Not Returned"/>
    <n v="0.26"/>
    <n v="0"/>
    <d v="2012-04-30T00:00:00"/>
  </r>
  <r>
    <n v="39564"/>
    <x v="19781"/>
    <d v="2015-01-31T00:00:00"/>
    <d v="2015-02-07T00:00:00"/>
    <s v="Standard Class"/>
    <s v="LP-170951402"/>
    <s v="Liz Preis"/>
    <s v="Consumer"/>
    <n v="60505"/>
    <s v="Aurora"/>
    <s v="Illinois"/>
    <s v="United States"/>
    <x v="12"/>
    <s v="MG005"/>
    <x v="12"/>
    <s v="USCA"/>
    <s v="FUR-TA-3333"/>
    <x v="1"/>
    <x v="15"/>
    <s v="Balt Split Level Computer Training Table"/>
    <n v="69.375"/>
    <n v="1"/>
    <n v="0.5"/>
    <n v="-47.174999999999997"/>
    <n v="5.24"/>
    <s v="Medium"/>
    <s v="Not Returned"/>
    <n v="-0.67999999999999994"/>
    <n v="0"/>
    <d v="2015-01-31T00:00:00"/>
  </r>
  <r>
    <n v="39565"/>
    <x v="19781"/>
    <d v="2015-01-31T00:00:00"/>
    <d v="2015-02-07T00:00:00"/>
    <s v="Standard Class"/>
    <s v="LP-170951402"/>
    <s v="Liz Preis"/>
    <s v="Consumer"/>
    <n v="60505"/>
    <s v="Aurora"/>
    <s v="Illinois"/>
    <s v="United States"/>
    <x v="12"/>
    <s v="MG005"/>
    <x v="12"/>
    <s v="USCA"/>
    <s v="OFF-SU-2999"/>
    <x v="0"/>
    <x v="7"/>
    <s v="Acme Tagit Stainless Steel Antibacterial Scissors"/>
    <n v="31.680000000000003"/>
    <n v="4"/>
    <n v="0.2"/>
    <n v="2.7719999999999994"/>
    <n v="2.27"/>
    <s v="Medium"/>
    <s v="Not Returned"/>
    <n v="8.7499999999999967E-2"/>
    <n v="0"/>
    <d v="2015-01-31T00:00:00"/>
  </r>
  <r>
    <n v="39566"/>
    <x v="19781"/>
    <d v="2015-01-31T00:00:00"/>
    <d v="2015-02-07T00:00:00"/>
    <s v="Standard Class"/>
    <s v="LP-170951402"/>
    <s v="Liz Preis"/>
    <s v="Consumer"/>
    <n v="60505"/>
    <s v="Aurora"/>
    <s v="Illinois"/>
    <s v="United States"/>
    <x v="12"/>
    <s v="MG005"/>
    <x v="12"/>
    <s v="USCA"/>
    <s v="TEC-PH-5821"/>
    <x v="2"/>
    <x v="13"/>
    <s v="Samsung Galaxy S4"/>
    <n v="2003.1680000000001"/>
    <n v="4"/>
    <n v="0.2"/>
    <n v="250.39599999999984"/>
    <n v="186.65"/>
    <s v="Medium"/>
    <s v="Not Returned"/>
    <n v="0.12499999999999992"/>
    <n v="0"/>
    <d v="2015-01-31T00:00:00"/>
  </r>
  <r>
    <n v="39567"/>
    <x v="19781"/>
    <d v="2015-01-31T00:00:00"/>
    <d v="2015-02-07T00:00:00"/>
    <s v="Standard Class"/>
    <s v="LP-170951402"/>
    <s v="Liz Preis"/>
    <s v="Consumer"/>
    <n v="60505"/>
    <s v="Aurora"/>
    <s v="Illinois"/>
    <s v="United States"/>
    <x v="12"/>
    <s v="MG005"/>
    <x v="12"/>
    <s v="USCA"/>
    <s v="OFF-AR-5653"/>
    <x v="0"/>
    <x v="4"/>
    <s v="Quartet Omega Colored Chalk, 12/Pack"/>
    <n v="9.3439999999999994"/>
    <n v="2"/>
    <n v="0.2"/>
    <n v="3.1535999999999995"/>
    <n v="1.72"/>
    <s v="Medium"/>
    <s v="Not Returned"/>
    <n v="0.33749999999999997"/>
    <n v="0"/>
    <d v="2015-01-31T00:00:00"/>
  </r>
  <r>
    <n v="39568"/>
    <x v="18985"/>
    <d v="2014-12-26T00:00:00"/>
    <d v="2015-01-01T00:00:00"/>
    <s v="Standard Class"/>
    <s v="JE-157151406"/>
    <s v="Joe Elijah"/>
    <s v="Consumer"/>
    <n v="10009"/>
    <s v="New York City"/>
    <s v="New York"/>
    <s v="United States"/>
    <x v="13"/>
    <s v="MG010"/>
    <x v="13"/>
    <s v="USCA"/>
    <s v="FUR-CH-4620"/>
    <x v="1"/>
    <x v="10"/>
    <s v="Hon 4700 Series Mobuis Mid-Back Task Chairs with Adjustable Arms"/>
    <n v="2563.056"/>
    <n v="8"/>
    <n v="0.1"/>
    <n v="313.26239999999967"/>
    <n v="219.15"/>
    <s v="Medium"/>
    <s v="Not Returned"/>
    <n v="0.12222222222222209"/>
    <n v="0"/>
    <d v="2014-12-31T00:00:00"/>
  </r>
  <r>
    <n v="39569"/>
    <x v="19782"/>
    <d v="2014-10-21T00:00:00"/>
    <d v="2014-10-26T00:00:00"/>
    <s v="Standard Class"/>
    <s v="MY-182951404"/>
    <s v="Muhammed Yedwab"/>
    <s v="Corporate"/>
    <n v="92020"/>
    <s v="El Cajon"/>
    <s v="California"/>
    <s v="United States"/>
    <x v="11"/>
    <s v="MG024"/>
    <x v="11"/>
    <s v="USCA"/>
    <s v="FUR-CH-4652"/>
    <x v="1"/>
    <x v="10"/>
    <s v="Hon Every-Day Chair Series Swivel Task Chairs"/>
    <n v="387.13600000000002"/>
    <n v="4"/>
    <n v="0.2"/>
    <n v="4.8391999999999911"/>
    <n v="24.52"/>
    <s v="Medium"/>
    <s v="Not Returned"/>
    <n v="1.2499999999999976E-2"/>
    <n v="0"/>
    <d v="2014-10-31T00:00:00"/>
  </r>
  <r>
    <n v="39570"/>
    <x v="19783"/>
    <d v="2013-06-13T00:00:00"/>
    <d v="2013-06-15T00:00:00"/>
    <s v="Second Class"/>
    <s v="FC-142451406"/>
    <s v="Frank Carlisle"/>
    <s v="Home Office"/>
    <n v="45503"/>
    <s v="Springfield"/>
    <s v="Ohio"/>
    <s v="United States"/>
    <x v="13"/>
    <s v="MG010"/>
    <x v="13"/>
    <s v="USCA"/>
    <s v="OFF-AR-5298"/>
    <x v="0"/>
    <x v="4"/>
    <s v="Newell 320"/>
    <n v="3.4240000000000004"/>
    <n v="1"/>
    <n v="0.2"/>
    <n v="0.29960000000000009"/>
    <n v="1.51"/>
    <s v="Critical"/>
    <s v="Not Returned"/>
    <n v="8.7500000000000022E-2"/>
    <n v="0"/>
    <d v="2013-06-30T00:00:00"/>
  </r>
  <r>
    <n v="39571"/>
    <x v="19784"/>
    <d v="2015-07-01T00:00:00"/>
    <d v="2015-07-05T00:00:00"/>
    <s v="Standard Class"/>
    <s v="ND-184601406"/>
    <s v="Neil Ducich"/>
    <s v="Corporate"/>
    <n v="10550"/>
    <s v="Mount Vernon"/>
    <s v="New York"/>
    <s v="United States"/>
    <x v="13"/>
    <s v="MG010"/>
    <x v="13"/>
    <s v="USCA"/>
    <s v="OFF-ST-3981"/>
    <x v="0"/>
    <x v="12"/>
    <s v="Dual Level, Single-Width Filing Carts"/>
    <n v="1085.42"/>
    <n v="7"/>
    <n v="0"/>
    <n v="282.20920000000001"/>
    <n v="86.51"/>
    <s v="Medium"/>
    <s v="Not Returned"/>
    <n v="0.26"/>
    <n v="0"/>
    <d v="2015-07-31T00:00:00"/>
  </r>
  <r>
    <n v="39572"/>
    <x v="19785"/>
    <d v="2013-06-26T00:00:00"/>
    <d v="2013-06-30T00:00:00"/>
    <s v="Standard Class"/>
    <s v="DB-133601406"/>
    <s v="Dennis Bolton"/>
    <s v="Home Office"/>
    <n v="44107"/>
    <s v="Lakewood"/>
    <s v="Ohio"/>
    <s v="United States"/>
    <x v="13"/>
    <s v="MG010"/>
    <x v="13"/>
    <s v="USCA"/>
    <s v="OFF-PA-6333"/>
    <x v="0"/>
    <x v="16"/>
    <s v="Universal Premium White Copier/Laser Paper (20Lb. and 87 Bright)"/>
    <n v="43.056000000000004"/>
    <n v="9"/>
    <n v="0.2"/>
    <n v="15.607799999999999"/>
    <n v="3.49"/>
    <s v="High"/>
    <s v="Not Returned"/>
    <n v="0.36249999999999993"/>
    <n v="0"/>
    <d v="2013-06-30T00:00:00"/>
  </r>
  <r>
    <n v="39573"/>
    <x v="19786"/>
    <d v="2014-02-21T00:00:00"/>
    <d v="2014-02-25T00:00:00"/>
    <s v="Standard Class"/>
    <s v="LC-169601408"/>
    <s v="Lindsay Castell"/>
    <s v="Home Office"/>
    <n v="33614"/>
    <s v="Tampa"/>
    <s v="Florida"/>
    <s v="United States"/>
    <x v="10"/>
    <s v="MG019"/>
    <x v="10"/>
    <s v="USCA"/>
    <s v="OFF-BI-3268"/>
    <x v="0"/>
    <x v="3"/>
    <s v="Avery Durable Slant Ring Binders With Label Holder"/>
    <n v="3.762"/>
    <n v="3"/>
    <n v="0.7"/>
    <n v="-2.758799999999999"/>
    <n v="1.51"/>
    <s v="High"/>
    <s v="Not Returned"/>
    <n v="-0.73333333333333306"/>
    <n v="0"/>
    <d v="2014-02-28T00:00:00"/>
  </r>
  <r>
    <n v="39574"/>
    <x v="19786"/>
    <d v="2014-02-21T00:00:00"/>
    <d v="2014-02-25T00:00:00"/>
    <s v="Standard Class"/>
    <s v="LC-169601408"/>
    <s v="Lindsay Castell"/>
    <s v="Home Office"/>
    <n v="33614"/>
    <s v="Tampa"/>
    <s v="Florida"/>
    <s v="United States"/>
    <x v="10"/>
    <s v="MG019"/>
    <x v="10"/>
    <s v="USCA"/>
    <s v="OFF-BI-3245"/>
    <x v="0"/>
    <x v="3"/>
    <s v="Avery Arch Ring Binders"/>
    <n v="34.860000000000007"/>
    <n v="2"/>
    <n v="0.7"/>
    <n v="-26.726000000000006"/>
    <n v="2.61"/>
    <s v="High"/>
    <s v="Not Returned"/>
    <n v="-0.76666666666666672"/>
    <n v="0"/>
    <d v="2014-02-28T00:00:00"/>
  </r>
  <r>
    <n v="39575"/>
    <x v="19786"/>
    <d v="2014-02-21T00:00:00"/>
    <d v="2014-02-25T00:00:00"/>
    <s v="Standard Class"/>
    <s v="LC-169601408"/>
    <s v="Lindsay Castell"/>
    <s v="Home Office"/>
    <n v="33614"/>
    <s v="Tampa"/>
    <s v="Florida"/>
    <s v="United States"/>
    <x v="10"/>
    <s v="MG019"/>
    <x v="10"/>
    <s v="USCA"/>
    <s v="OFF-ST-6103"/>
    <x v="0"/>
    <x v="12"/>
    <s v="Standard Rollaway File with Lock"/>
    <n v="432.45600000000002"/>
    <n v="3"/>
    <n v="0.2"/>
    <n v="32.434200000000004"/>
    <n v="59.9"/>
    <s v="High"/>
    <s v="Not Returned"/>
    <n v="7.5000000000000011E-2"/>
    <n v="0"/>
    <d v="2014-02-28T00:00:00"/>
  </r>
  <r>
    <n v="39576"/>
    <x v="19787"/>
    <d v="2015-04-23T00:00:00"/>
    <d v="2015-04-27T00:00:00"/>
    <s v="Standard Class"/>
    <s v="BD-117251408"/>
    <s v="Bruce Degenhardt"/>
    <s v="Consumer"/>
    <n v="31907"/>
    <s v="Columbus"/>
    <s v="Georgia"/>
    <s v="United States"/>
    <x v="10"/>
    <s v="MG019"/>
    <x v="10"/>
    <s v="USCA"/>
    <s v="OFF-ST-6289"/>
    <x v="0"/>
    <x v="12"/>
    <s v="Tennsco Double-Tier Lockers"/>
    <n v="675.06000000000006"/>
    <n v="3"/>
    <n v="0"/>
    <n v="87.757800000000003"/>
    <n v="51.19"/>
    <s v="Medium"/>
    <s v="Not Returned"/>
    <n v="0.13"/>
    <n v="0"/>
    <d v="2015-04-30T00:00:00"/>
  </r>
  <r>
    <n v="39577"/>
    <x v="19788"/>
    <d v="2015-05-10T00:00:00"/>
    <d v="2015-05-11T00:00:00"/>
    <s v="First Class"/>
    <s v="MC-176051408"/>
    <s v="Matt Connell"/>
    <s v="Corporate"/>
    <n v="28540"/>
    <s v="Jacksonville"/>
    <s v="North Carolina"/>
    <s v="United States"/>
    <x v="10"/>
    <s v="MG019"/>
    <x v="10"/>
    <s v="USCA"/>
    <s v="OFF-EN-6325"/>
    <x v="0"/>
    <x v="5"/>
    <s v="Tyvek  Top-Opening Peel &amp; Seel Envelopes, Plain White"/>
    <n v="65.231999999999999"/>
    <n v="3"/>
    <n v="0.2"/>
    <n v="22.015799999999999"/>
    <n v="9.06"/>
    <s v="Critical"/>
    <s v="Not Returned"/>
    <n v="0.33749999999999997"/>
    <n v="0"/>
    <d v="2015-05-31T00:00:00"/>
  </r>
  <r>
    <n v="39578"/>
    <x v="19788"/>
    <d v="2015-05-10T00:00:00"/>
    <d v="2015-05-11T00:00:00"/>
    <s v="First Class"/>
    <s v="MC-176051408"/>
    <s v="Matt Connell"/>
    <s v="Corporate"/>
    <n v="28540"/>
    <s v="Jacksonville"/>
    <s v="North Carolina"/>
    <s v="United States"/>
    <x v="10"/>
    <s v="MG019"/>
    <x v="10"/>
    <s v="USCA"/>
    <s v="FUR-CH-4556"/>
    <x v="1"/>
    <x v="10"/>
    <s v="Harbour Creations Steel Folding Chair"/>
    <n v="207"/>
    <n v="3"/>
    <n v="0.2"/>
    <n v="25.874999999999972"/>
    <n v="63.05"/>
    <s v="Critical"/>
    <s v="Not Returned"/>
    <n v="0.12499999999999986"/>
    <n v="0"/>
    <d v="2015-05-31T00:00:00"/>
  </r>
  <r>
    <n v="39579"/>
    <x v="19789"/>
    <d v="2013-12-21T00:00:00"/>
    <d v="2013-12-26T00:00:00"/>
    <s v="Second Class"/>
    <s v="SZ-200351402"/>
    <s v="Sam Zeldin"/>
    <s v="Home Office"/>
    <n v="60174"/>
    <s v="Saint Charles"/>
    <s v="Illinois"/>
    <s v="United States"/>
    <x v="12"/>
    <s v="MG005"/>
    <x v="12"/>
    <s v="USCA"/>
    <s v="TEC-MA-6131"/>
    <x v="2"/>
    <x v="6"/>
    <s v="Star Micronics TSP800 TSP847IIU Receipt Printer"/>
    <n v="600.53"/>
    <n v="2"/>
    <n v="0.3"/>
    <n v="137.26399999999995"/>
    <n v="67.39"/>
    <s v="Medium"/>
    <s v="Not Returned"/>
    <n v="0.22857142857142851"/>
    <n v="0"/>
    <d v="2013-12-31T00:00:00"/>
  </r>
  <r>
    <n v="39580"/>
    <x v="19789"/>
    <d v="2013-12-21T00:00:00"/>
    <d v="2013-12-26T00:00:00"/>
    <s v="Second Class"/>
    <s v="SZ-200351402"/>
    <s v="Sam Zeldin"/>
    <s v="Home Office"/>
    <n v="60174"/>
    <s v="Saint Charles"/>
    <s v="Illinois"/>
    <s v="United States"/>
    <x v="12"/>
    <s v="MG005"/>
    <x v="12"/>
    <s v="USCA"/>
    <s v="OFF-AR-5929"/>
    <x v="0"/>
    <x v="4"/>
    <s v="Sanford Prismacolor Professional Thick Lead Art Pencils, 36-Color Set"/>
    <n v="59.903999999999996"/>
    <n v="2"/>
    <n v="0.2"/>
    <n v="14.227200000000003"/>
    <n v="1.44"/>
    <s v="Medium"/>
    <s v="Not Returned"/>
    <n v="0.23750000000000007"/>
    <n v="0"/>
    <d v="2013-12-31T00:00:00"/>
  </r>
  <r>
    <n v="39581"/>
    <x v="19789"/>
    <d v="2013-12-21T00:00:00"/>
    <d v="2013-12-26T00:00:00"/>
    <s v="Second Class"/>
    <s v="SZ-200351402"/>
    <s v="Sam Zeldin"/>
    <s v="Home Office"/>
    <n v="60174"/>
    <s v="Saint Charles"/>
    <s v="Illinois"/>
    <s v="United States"/>
    <x v="12"/>
    <s v="MG005"/>
    <x v="12"/>
    <s v="USCA"/>
    <s v="TEC-AC-4140"/>
    <x v="2"/>
    <x v="8"/>
    <s v="Enermax Acrylux Wireless Keyboard"/>
    <n v="637.44000000000005"/>
    <n v="8"/>
    <n v="0.2"/>
    <n v="135.45599999999996"/>
    <n v="62.06"/>
    <s v="Medium"/>
    <s v="Not Returned"/>
    <n v="0.21249999999999991"/>
    <n v="0"/>
    <d v="2013-12-31T00:00:00"/>
  </r>
  <r>
    <n v="39582"/>
    <x v="19789"/>
    <d v="2013-12-21T00:00:00"/>
    <d v="2013-12-26T00:00:00"/>
    <s v="Second Class"/>
    <s v="SZ-200351402"/>
    <s v="Sam Zeldin"/>
    <s v="Home Office"/>
    <n v="60174"/>
    <s v="Saint Charles"/>
    <s v="Illinois"/>
    <s v="United States"/>
    <x v="12"/>
    <s v="MG005"/>
    <x v="12"/>
    <s v="USCA"/>
    <s v="FUR-FU-4754"/>
    <x v="1"/>
    <x v="1"/>
    <s v="Howard Miller 11-1/2&quot; Diameter Grantwood Wall Clock"/>
    <n v="51.756000000000007"/>
    <n v="3"/>
    <n v="0.6"/>
    <n v="-33.641399999999997"/>
    <n v="5.66"/>
    <s v="Medium"/>
    <s v="Not Returned"/>
    <n v="-0.64999999999999991"/>
    <n v="0"/>
    <d v="2013-12-31T00:00:00"/>
  </r>
  <r>
    <n v="39583"/>
    <x v="19790"/>
    <d v="2012-08-11T00:00:00"/>
    <d v="2012-08-15T00:00:00"/>
    <s v="Standard Class"/>
    <s v="DH-136751408"/>
    <s v="Duane Huffman"/>
    <s v="Home Office"/>
    <n v="33180"/>
    <s v="Miami"/>
    <s v="Florida"/>
    <s v="United States"/>
    <x v="10"/>
    <s v="MG019"/>
    <x v="10"/>
    <s v="USCA"/>
    <s v="OFF-PA-6593"/>
    <x v="0"/>
    <x v="16"/>
    <s v="Xerox 229"/>
    <n v="31.104000000000006"/>
    <n v="6"/>
    <n v="0.2"/>
    <n v="10.8864"/>
    <n v="1.27"/>
    <s v="High"/>
    <s v="Not Returned"/>
    <n v="0.34999999999999992"/>
    <n v="0"/>
    <d v="2012-08-31T00:00:00"/>
  </r>
  <r>
    <n v="39584"/>
    <x v="19790"/>
    <d v="2012-08-11T00:00:00"/>
    <d v="2012-08-15T00:00:00"/>
    <s v="Standard Class"/>
    <s v="DH-136751408"/>
    <s v="Duane Huffman"/>
    <s v="Home Office"/>
    <n v="33180"/>
    <s v="Miami"/>
    <s v="Florida"/>
    <s v="United States"/>
    <x v="10"/>
    <s v="MG019"/>
    <x v="10"/>
    <s v="USCA"/>
    <s v="OFF-AR-3614"/>
    <x v="0"/>
    <x v="4"/>
    <s v="Bulldog Vacuum Base Pencil Sharpener"/>
    <n v="47.96"/>
    <n v="5"/>
    <n v="0.2"/>
    <n v="4.196499999999995"/>
    <n v="6.5"/>
    <s v="High"/>
    <s v="Not Returned"/>
    <n v="8.7499999999999897E-2"/>
    <n v="0"/>
    <d v="2012-08-31T00:00:00"/>
  </r>
  <r>
    <n v="39585"/>
    <x v="19790"/>
    <d v="2012-08-11T00:00:00"/>
    <d v="2012-08-15T00:00:00"/>
    <s v="Standard Class"/>
    <s v="DH-136751408"/>
    <s v="Duane Huffman"/>
    <s v="Home Office"/>
    <n v="33180"/>
    <s v="Miami"/>
    <s v="Florida"/>
    <s v="United States"/>
    <x v="10"/>
    <s v="MG019"/>
    <x v="10"/>
    <s v="USCA"/>
    <s v="TEC-AC-5178"/>
    <x v="2"/>
    <x v="8"/>
    <s v="Maxell 4.7GB DVD-R"/>
    <n v="158.928"/>
    <n v="7"/>
    <n v="0.2"/>
    <n v="41.718599999999995"/>
    <n v="14"/>
    <s v="High"/>
    <s v="Not Returned"/>
    <n v="0.26249999999999996"/>
    <n v="0"/>
    <d v="2012-08-31T00:00:00"/>
  </r>
  <r>
    <n v="39586"/>
    <x v="19790"/>
    <d v="2012-08-11T00:00:00"/>
    <d v="2012-08-15T00:00:00"/>
    <s v="Standard Class"/>
    <s v="DH-136751408"/>
    <s v="Duane Huffman"/>
    <s v="Home Office"/>
    <n v="33180"/>
    <s v="Miami"/>
    <s v="Florida"/>
    <s v="United States"/>
    <x v="10"/>
    <s v="MG019"/>
    <x v="10"/>
    <s v="USCA"/>
    <s v="OFF-AP-2933"/>
    <x v="0"/>
    <x v="14"/>
    <s v="Acco Smartsocket Color-Coded Six-Outlet AC Adapter Model Surge Protectors"/>
    <n v="211.24799999999999"/>
    <n v="6"/>
    <n v="0.2"/>
    <n v="15.843599999999995"/>
    <n v="22.1"/>
    <s v="High"/>
    <s v="Not Returned"/>
    <n v="7.4999999999999983E-2"/>
    <n v="0"/>
    <d v="2012-08-31T00:00:00"/>
  </r>
  <r>
    <n v="39587"/>
    <x v="19790"/>
    <d v="2012-08-11T00:00:00"/>
    <d v="2012-08-15T00:00:00"/>
    <s v="Standard Class"/>
    <s v="DH-136751408"/>
    <s v="Duane Huffman"/>
    <s v="Home Office"/>
    <n v="33180"/>
    <s v="Miami"/>
    <s v="Florida"/>
    <s v="United States"/>
    <x v="10"/>
    <s v="MG019"/>
    <x v="10"/>
    <s v="USCA"/>
    <s v="OFF-SU-2931"/>
    <x v="0"/>
    <x v="7"/>
    <s v="Acco Side-Punched Conventional Columnar Pads"/>
    <n v="5.5520000000000005"/>
    <n v="2"/>
    <n v="0.2"/>
    <n v="-1.0410000000000006"/>
    <n v="1.9"/>
    <s v="High"/>
    <s v="Not Returned"/>
    <n v="-0.18750000000000008"/>
    <n v="0"/>
    <d v="2012-08-31T00:00:00"/>
  </r>
  <r>
    <n v="39588"/>
    <x v="19790"/>
    <d v="2012-08-11T00:00:00"/>
    <d v="2012-08-15T00:00:00"/>
    <s v="Standard Class"/>
    <s v="DH-136751408"/>
    <s v="Duane Huffman"/>
    <s v="Home Office"/>
    <n v="33180"/>
    <s v="Miami"/>
    <s v="Florida"/>
    <s v="United States"/>
    <x v="10"/>
    <s v="MG019"/>
    <x v="10"/>
    <s v="USCA"/>
    <s v="OFF-LA-3223"/>
    <x v="0"/>
    <x v="0"/>
    <s v="Avery 501"/>
    <n v="2.952"/>
    <n v="1"/>
    <n v="0.2"/>
    <n v="0.99629999999999996"/>
    <n v="1.35"/>
    <s v="High"/>
    <s v="Not Returned"/>
    <n v="0.33749999999999997"/>
    <n v="0"/>
    <d v="2012-08-31T00:00:00"/>
  </r>
  <r>
    <n v="39589"/>
    <x v="19791"/>
    <d v="2013-12-11T00:00:00"/>
    <d v="2013-12-15T00:00:00"/>
    <s v="Standard Class"/>
    <s v="LC-168851406"/>
    <s v="Lena Creighton"/>
    <s v="Consumer"/>
    <n v="45373"/>
    <s v="Troy"/>
    <s v="Ohio"/>
    <s v="United States"/>
    <x v="13"/>
    <s v="MG010"/>
    <x v="13"/>
    <s v="USCA"/>
    <s v="OFF-BI-4353"/>
    <x v="0"/>
    <x v="3"/>
    <s v="GBC Plasticlear Binding Covers"/>
    <n v="10.332000000000003"/>
    <n v="3"/>
    <n v="0.7"/>
    <n v="-7.5767999999999986"/>
    <n v="1.1499999999999999"/>
    <s v="High"/>
    <s v="Not Returned"/>
    <n v="-0.73333333333333306"/>
    <n v="0"/>
    <d v="2013-12-31T00:00:00"/>
  </r>
  <r>
    <n v="39590"/>
    <x v="19792"/>
    <d v="2015-11-04T00:00:00"/>
    <d v="2015-11-08T00:00:00"/>
    <s v="Standard Class"/>
    <s v="JO-151451404"/>
    <s v="Jack O'Briant"/>
    <s v="Corporate"/>
    <n v="98103"/>
    <s v="Seattle"/>
    <s v="Washington"/>
    <s v="United States"/>
    <x v="11"/>
    <s v="MG024"/>
    <x v="11"/>
    <s v="USCA"/>
    <s v="OFF-BI-3473"/>
    <x v="0"/>
    <x v="3"/>
    <s v="Binder Posts"/>
    <n v="18.368000000000002"/>
    <n v="4"/>
    <n v="0.2"/>
    <n v="5.9695999999999998"/>
    <n v="1.67"/>
    <s v="Medium"/>
    <s v="Not Returned"/>
    <n v="0.32499999999999996"/>
    <n v="0"/>
    <d v="2015-11-30T00:00:00"/>
  </r>
  <r>
    <n v="39591"/>
    <x v="19793"/>
    <d v="2015-03-14T00:00:00"/>
    <d v="2015-03-18T00:00:00"/>
    <s v="Standard Class"/>
    <s v="MT-178151406"/>
    <s v="Meg Tillman"/>
    <s v="Consumer"/>
    <n v="10011"/>
    <s v="New York City"/>
    <s v="New York"/>
    <s v="United States"/>
    <x v="13"/>
    <s v="MG010"/>
    <x v="13"/>
    <s v="USCA"/>
    <s v="TEC-PH-5559"/>
    <x v="2"/>
    <x v="13"/>
    <s v="Panasonic KX T7736-B Digital phone"/>
    <n v="299.89999999999998"/>
    <n v="2"/>
    <n v="0"/>
    <n v="74.974999999999994"/>
    <n v="34.520000000000003"/>
    <s v="Medium"/>
    <s v="Not Returned"/>
    <n v="0.25"/>
    <n v="0"/>
    <d v="2015-03-31T00:00:00"/>
  </r>
  <r>
    <n v="39592"/>
    <x v="19794"/>
    <d v="2014-05-31T00:00:00"/>
    <d v="2014-06-04T00:00:00"/>
    <s v="Standard Class"/>
    <s v="EB-137501408"/>
    <s v="Edward Becker"/>
    <s v="Corporate"/>
    <n v="22204"/>
    <s v="Arlington"/>
    <s v="Virginia"/>
    <s v="United States"/>
    <x v="10"/>
    <s v="MG019"/>
    <x v="10"/>
    <s v="USCA"/>
    <s v="OFF-EN-5678"/>
    <x v="0"/>
    <x v="5"/>
    <s v="Redi-Strip #10 Envelopes, 4 1/8 x 9 1/2"/>
    <n v="26.55"/>
    <n v="9"/>
    <n v="0"/>
    <n v="12.744"/>
    <n v="3.19"/>
    <s v="High"/>
    <s v="Not Returned"/>
    <n v="0.48"/>
    <n v="0"/>
    <d v="2014-05-31T00:00:00"/>
  </r>
  <r>
    <n v="39593"/>
    <x v="19794"/>
    <d v="2014-05-31T00:00:00"/>
    <d v="2014-06-04T00:00:00"/>
    <s v="Standard Class"/>
    <s v="EB-137501408"/>
    <s v="Edward Becker"/>
    <s v="Corporate"/>
    <n v="22204"/>
    <s v="Arlington"/>
    <s v="Virginia"/>
    <s v="United States"/>
    <x v="10"/>
    <s v="MG019"/>
    <x v="10"/>
    <s v="USCA"/>
    <s v="TEC-AC-6076"/>
    <x v="2"/>
    <x v="8"/>
    <s v="Sony Micro Vault Click 16 GB USB 2.0 Flash Drive"/>
    <n v="111.98"/>
    <n v="2"/>
    <n v="0"/>
    <n v="26.875200000000007"/>
    <n v="16.3"/>
    <s v="High"/>
    <s v="Not Returned"/>
    <n v="0.24000000000000005"/>
    <n v="0"/>
    <d v="2014-05-31T00:00:00"/>
  </r>
  <r>
    <n v="39594"/>
    <x v="19795"/>
    <d v="2013-07-05T00:00:00"/>
    <d v="2013-07-11T00:00:00"/>
    <s v="Standard Class"/>
    <s v="RS-197651408"/>
    <s v="Roland Schwarz"/>
    <s v="Corporate"/>
    <n v="28205"/>
    <s v="Charlotte"/>
    <s v="North Carolina"/>
    <s v="United States"/>
    <x v="10"/>
    <s v="MG019"/>
    <x v="10"/>
    <s v="USCA"/>
    <s v="FUR-FU-6099"/>
    <x v="1"/>
    <x v="1"/>
    <s v="Stackable Trays"/>
    <n v="4.9280000000000008"/>
    <n v="2"/>
    <n v="0.2"/>
    <n v="0.73919999999999941"/>
    <n v="1.38"/>
    <s v="Medium"/>
    <s v="Not Returned"/>
    <n v="0.14999999999999986"/>
    <n v="0"/>
    <d v="2013-07-31T00:00:00"/>
  </r>
  <r>
    <n v="39595"/>
    <x v="19795"/>
    <d v="2013-07-05T00:00:00"/>
    <d v="2013-07-11T00:00:00"/>
    <s v="Standard Class"/>
    <s v="RS-197651408"/>
    <s v="Roland Schwarz"/>
    <s v="Corporate"/>
    <n v="28205"/>
    <s v="Charlotte"/>
    <s v="North Carolina"/>
    <s v="United States"/>
    <x v="10"/>
    <s v="MG019"/>
    <x v="10"/>
    <s v="USCA"/>
    <s v="OFF-LA-3229"/>
    <x v="0"/>
    <x v="0"/>
    <s v="Avery 508"/>
    <n v="11.784000000000001"/>
    <n v="3"/>
    <n v="0.2"/>
    <n v="4.2716999999999992"/>
    <n v="1.88"/>
    <s v="Medium"/>
    <s v="Not Returned"/>
    <n v="0.36249999999999993"/>
    <n v="0"/>
    <d v="2013-07-31T00:00:00"/>
  </r>
  <r>
    <n v="39596"/>
    <x v="19796"/>
    <d v="2012-03-10T00:00:00"/>
    <d v="2012-03-14T00:00:00"/>
    <s v="Standard Class"/>
    <s v="RB-194351404"/>
    <s v="Richard Bierner"/>
    <s v="Consumer"/>
    <n v="95661"/>
    <s v="Roseville"/>
    <s v="California"/>
    <s v="United States"/>
    <x v="11"/>
    <s v="MG024"/>
    <x v="11"/>
    <s v="USCA"/>
    <s v="OFF-AR-4011"/>
    <x v="0"/>
    <x v="4"/>
    <s v="Economy #2 Pencils"/>
    <n v="7.98"/>
    <n v="3"/>
    <n v="0"/>
    <n v="2.0747999999999998"/>
    <n v="2.04"/>
    <s v="High"/>
    <s v="Not Returned"/>
    <n v="0.25999999999999995"/>
    <n v="0"/>
    <d v="2012-03-31T00:00:00"/>
  </r>
  <r>
    <n v="39597"/>
    <x v="19797"/>
    <d v="2013-04-20T00:00:00"/>
    <d v="2013-04-24T00:00:00"/>
    <s v="Standard Class"/>
    <s v="OT-187301402"/>
    <s v="Olvera Toch"/>
    <s v="Consumer"/>
    <n v="48234"/>
    <s v="Detroit"/>
    <s v="Michigan"/>
    <s v="United States"/>
    <x v="12"/>
    <s v="MG005"/>
    <x v="12"/>
    <s v="USCA"/>
    <s v="OFF-EN-6327"/>
    <x v="0"/>
    <x v="5"/>
    <s v="Tyvek Side-Opening Peel &amp; Seel Expanding Envelopes"/>
    <n v="180.96"/>
    <n v="2"/>
    <n v="0"/>
    <n v="81.432000000000002"/>
    <n v="14.99"/>
    <s v="Medium"/>
    <s v="Not Returned"/>
    <n v="0.45"/>
    <n v="0"/>
    <d v="2013-04-30T00:00:00"/>
  </r>
  <r>
    <n v="39598"/>
    <x v="19798"/>
    <d v="2015-07-27T00:00:00"/>
    <d v="2015-08-02T00:00:00"/>
    <s v="Standard Class"/>
    <s v="GZ-145451404"/>
    <s v="George Zrebassa"/>
    <s v="Corporate"/>
    <n v="90036"/>
    <s v="Los Angeles"/>
    <s v="California"/>
    <s v="United States"/>
    <x v="11"/>
    <s v="MG024"/>
    <x v="11"/>
    <s v="USCA"/>
    <s v="TEC-AC-5153"/>
    <x v="2"/>
    <x v="8"/>
    <s v="Logitech Z-906 Speaker sys - home theater - 5.1-CH"/>
    <n v="1649.95"/>
    <n v="5"/>
    <n v="0"/>
    <n v="659.98"/>
    <n v="110.23"/>
    <s v="Medium"/>
    <s v="Returned"/>
    <n v="0.4"/>
    <n v="1"/>
    <d v="2015-07-31T00:00:00"/>
  </r>
  <r>
    <n v="39599"/>
    <x v="19798"/>
    <d v="2015-07-27T00:00:00"/>
    <d v="2015-08-02T00:00:00"/>
    <s v="Standard Class"/>
    <s v="GZ-145451404"/>
    <s v="George Zrebassa"/>
    <s v="Corporate"/>
    <n v="90036"/>
    <s v="Los Angeles"/>
    <s v="California"/>
    <s v="United States"/>
    <x v="11"/>
    <s v="MG024"/>
    <x v="11"/>
    <s v="USCA"/>
    <s v="FUR-CH-4393"/>
    <x v="1"/>
    <x v="10"/>
    <s v="Global Airflow Leather Mesh Back Chair, Black"/>
    <n v="362.35199999999998"/>
    <n v="3"/>
    <n v="0.2"/>
    <n v="45.293999999999954"/>
    <n v="35.200000000000003"/>
    <s v="Medium"/>
    <s v="Returned"/>
    <n v="0.12499999999999989"/>
    <n v="1"/>
    <d v="2015-07-31T00:00:00"/>
  </r>
  <r>
    <n v="39600"/>
    <x v="19799"/>
    <d v="2012-10-30T00:00:00"/>
    <d v="2012-11-01T00:00:00"/>
    <s v="Second Class"/>
    <s v="NL-183101404"/>
    <s v="Nancy Lomonaco"/>
    <s v="Home Office"/>
    <n v="94110"/>
    <s v="San Francisco"/>
    <s v="California"/>
    <s v="United States"/>
    <x v="11"/>
    <s v="MG024"/>
    <x v="11"/>
    <s v="USCA"/>
    <s v="TEC-PH-5257"/>
    <x v="2"/>
    <x v="13"/>
    <s v="Motorola L804"/>
    <n v="73.584000000000003"/>
    <n v="2"/>
    <n v="0.2"/>
    <n v="8.2781999999999982"/>
    <n v="23.7"/>
    <s v="Critical"/>
    <s v="Not Returned"/>
    <n v="0.11249999999999998"/>
    <n v="0"/>
    <d v="2012-10-31T00:00:00"/>
  </r>
  <r>
    <n v="39601"/>
    <x v="19800"/>
    <d v="2015-11-04T00:00:00"/>
    <d v="2015-11-10T00:00:00"/>
    <s v="Standard Class"/>
    <s v="BG-117401404"/>
    <s v="Bruce Geld"/>
    <s v="Consumer"/>
    <n v="93309"/>
    <s v="Bakersfield"/>
    <s v="California"/>
    <s v="United States"/>
    <x v="11"/>
    <s v="MG024"/>
    <x v="11"/>
    <s v="USCA"/>
    <s v="FUR-TA-5791"/>
    <x v="1"/>
    <x v="15"/>
    <s v="SAFCO PlanMaster Boards, 60w x 37-1/2d, White Melamine"/>
    <n v="486.36800000000005"/>
    <n v="4"/>
    <n v="0.2"/>
    <n v="36.477600000000024"/>
    <n v="48.5"/>
    <s v="Medium"/>
    <s v="Not Returned"/>
    <n v="7.5000000000000039E-2"/>
    <n v="0"/>
    <d v="2015-11-30T00:00:00"/>
  </r>
  <r>
    <n v="39602"/>
    <x v="19801"/>
    <d v="2014-08-12T00:00:00"/>
    <d v="2014-08-17T00:00:00"/>
    <s v="Standard Class"/>
    <s v="MT-180701402"/>
    <s v="Michelle Tran"/>
    <s v="Home Office"/>
    <n v="74133"/>
    <s v="Tulsa"/>
    <s v="Oklahoma"/>
    <s v="United States"/>
    <x v="12"/>
    <s v="MG005"/>
    <x v="12"/>
    <s v="USCA"/>
    <s v="OFF-PA-6564"/>
    <x v="0"/>
    <x v="16"/>
    <s v="Xerox 202"/>
    <n v="32.400000000000006"/>
    <n v="5"/>
    <n v="0"/>
    <n v="15.552000000000001"/>
    <n v="3.07"/>
    <s v="Medium"/>
    <s v="Not Returned"/>
    <n v="0.48"/>
    <n v="0"/>
    <d v="2014-08-31T00:00:00"/>
  </r>
  <r>
    <n v="39603"/>
    <x v="19801"/>
    <d v="2014-08-12T00:00:00"/>
    <d v="2014-08-17T00:00:00"/>
    <s v="Standard Class"/>
    <s v="MT-180701402"/>
    <s v="Michelle Tran"/>
    <s v="Home Office"/>
    <n v="74133"/>
    <s v="Tulsa"/>
    <s v="Oklahoma"/>
    <s v="United States"/>
    <x v="12"/>
    <s v="MG005"/>
    <x v="12"/>
    <s v="USCA"/>
    <s v="OFF-BI-3278"/>
    <x v="0"/>
    <x v="3"/>
    <s v="Avery Hanging File Binders"/>
    <n v="41.86"/>
    <n v="7"/>
    <n v="0"/>
    <n v="19.255600000000001"/>
    <n v="3.15"/>
    <s v="Medium"/>
    <s v="Not Returned"/>
    <n v="0.46"/>
    <n v="0"/>
    <d v="2014-08-31T00:00:00"/>
  </r>
  <r>
    <n v="39604"/>
    <x v="19801"/>
    <d v="2014-08-12T00:00:00"/>
    <d v="2014-08-17T00:00:00"/>
    <s v="Standard Class"/>
    <s v="MT-180701402"/>
    <s v="Michelle Tran"/>
    <s v="Home Office"/>
    <n v="74133"/>
    <s v="Tulsa"/>
    <s v="Oklahoma"/>
    <s v="United States"/>
    <x v="12"/>
    <s v="MG005"/>
    <x v="12"/>
    <s v="USCA"/>
    <s v="OFF-BI-5638"/>
    <x v="0"/>
    <x v="3"/>
    <s v="Premium Transparent Presentation Covers, No Pattern/Clear, 8 1/2&quot; x 11&quot;"/>
    <n v="77.56"/>
    <n v="2"/>
    <n v="0"/>
    <n v="35.677599999999998"/>
    <n v="5.75"/>
    <s v="Medium"/>
    <s v="Not Returned"/>
    <n v="0.45999999999999996"/>
    <n v="0"/>
    <d v="2014-08-31T00:00:00"/>
  </r>
  <r>
    <n v="39605"/>
    <x v="19802"/>
    <d v="2014-07-26T00:00:00"/>
    <d v="2014-07-26T00:00:00"/>
    <s v="Same Day"/>
    <s v="BC-111251404"/>
    <s v="Becky Castell"/>
    <s v="Home Office"/>
    <n v="94122"/>
    <s v="San Francisco"/>
    <s v="California"/>
    <s v="United States"/>
    <x v="11"/>
    <s v="MG024"/>
    <x v="11"/>
    <s v="USCA"/>
    <s v="OFF-AR-5303"/>
    <x v="0"/>
    <x v="4"/>
    <s v="Newell 325"/>
    <n v="37.17"/>
    <n v="9"/>
    <n v="0"/>
    <n v="11.151"/>
    <n v="12.15"/>
    <s v="Critical"/>
    <s v="Returned"/>
    <n v="0.3"/>
    <n v="1"/>
    <d v="2014-07-31T00:00:00"/>
  </r>
  <r>
    <n v="39606"/>
    <x v="19803"/>
    <d v="2012-02-29T00:00:00"/>
    <d v="2012-03-06T00:00:00"/>
    <s v="Standard Class"/>
    <s v="GW-146051402"/>
    <s v="Giulietta Weimer"/>
    <s v="Consumer"/>
    <n v="77036"/>
    <s v="Houston"/>
    <s v="Texas"/>
    <s v="United States"/>
    <x v="12"/>
    <s v="MG005"/>
    <x v="12"/>
    <s v="USCA"/>
    <s v="OFF-ST-5671"/>
    <x v="0"/>
    <x v="12"/>
    <s v="Recycled Steel Personal File for Hanging File Folders"/>
    <n v="137.352"/>
    <n v="3"/>
    <n v="0.2"/>
    <n v="8.5844999999999914"/>
    <n v="8.49"/>
    <s v="Medium"/>
    <s v="Not Returned"/>
    <n v="6.2499999999999938E-2"/>
    <n v="0"/>
    <d v="2012-02-29T00:00:00"/>
  </r>
  <r>
    <n v="39607"/>
    <x v="19803"/>
    <d v="2012-02-29T00:00:00"/>
    <d v="2012-03-06T00:00:00"/>
    <s v="Standard Class"/>
    <s v="GW-146051402"/>
    <s v="Giulietta Weimer"/>
    <s v="Consumer"/>
    <n v="77036"/>
    <s v="Houston"/>
    <s v="Texas"/>
    <s v="United States"/>
    <x v="12"/>
    <s v="MG005"/>
    <x v="12"/>
    <s v="USCA"/>
    <s v="FUR-TA-3426"/>
    <x v="1"/>
    <x v="15"/>
    <s v="Bevis Round Conference Room Tables and Bases"/>
    <n v="376.50899999999996"/>
    <n v="3"/>
    <n v="0.3"/>
    <n v="-43.029600000000045"/>
    <n v="32.700000000000003"/>
    <s v="Medium"/>
    <s v="Not Returned"/>
    <n v="-0.11428571428571442"/>
    <n v="0"/>
    <d v="2012-02-29T00:00:00"/>
  </r>
  <r>
    <n v="39608"/>
    <x v="19804"/>
    <d v="2015-01-27T00:00:00"/>
    <d v="2015-02-01T00:00:00"/>
    <s v="Standard Class"/>
    <s v="BD-115001408"/>
    <s v="Bradley Drucker"/>
    <s v="Consumer"/>
    <n v="31907"/>
    <s v="Columbus"/>
    <s v="Georgia"/>
    <s v="United States"/>
    <x v="10"/>
    <s v="MG019"/>
    <x v="10"/>
    <s v="USCA"/>
    <s v="FUR-FU-3157"/>
    <x v="1"/>
    <x v="1"/>
    <s v="Artistic Insta-Plaque"/>
    <n v="62.72"/>
    <n v="4"/>
    <n v="0"/>
    <n v="24.460799999999999"/>
    <n v="4.71"/>
    <s v="High"/>
    <s v="Not Returned"/>
    <n v="0.39"/>
    <n v="0"/>
    <d v="2015-01-31T00:00:00"/>
  </r>
  <r>
    <n v="39609"/>
    <x v="19804"/>
    <d v="2015-01-27T00:00:00"/>
    <d v="2015-02-01T00:00:00"/>
    <s v="Standard Class"/>
    <s v="BD-115001408"/>
    <s v="Bradley Drucker"/>
    <s v="Consumer"/>
    <n v="31907"/>
    <s v="Columbus"/>
    <s v="Georgia"/>
    <s v="United States"/>
    <x v="10"/>
    <s v="MG019"/>
    <x v="10"/>
    <s v="USCA"/>
    <s v="TEC-PH-5817"/>
    <x v="2"/>
    <x v="13"/>
    <s v="Samsung Galaxy Mega 6.3"/>
    <n v="2939.9300000000003"/>
    <n v="7"/>
    <n v="0"/>
    <n v="764.38180000000011"/>
    <n v="343.25"/>
    <s v="High"/>
    <s v="Not Returned"/>
    <n v="0.26"/>
    <n v="0"/>
    <d v="2015-01-31T00:00:00"/>
  </r>
  <r>
    <n v="39610"/>
    <x v="19805"/>
    <d v="2012-07-11T00:00:00"/>
    <d v="2012-07-15T00:00:00"/>
    <s v="Standard Class"/>
    <s v="PV-189851402"/>
    <s v="Paul Van Hugh"/>
    <s v="Home Office"/>
    <n v="77573"/>
    <s v="League City"/>
    <s v="Texas"/>
    <s v="United States"/>
    <x v="12"/>
    <s v="MG005"/>
    <x v="12"/>
    <s v="USCA"/>
    <s v="FUR-CH-4649"/>
    <x v="1"/>
    <x v="10"/>
    <s v="Hon Deluxe Fabric Upholstered Stacking Chairs"/>
    <n v="512.35799999999995"/>
    <n v="3"/>
    <n v="0.3"/>
    <n v="-14.638799999999947"/>
    <n v="21.81"/>
    <s v="Medium"/>
    <s v="Not Returned"/>
    <n v="-2.857142857142847E-2"/>
    <n v="0"/>
    <d v="2012-07-31T00:00:00"/>
  </r>
  <r>
    <n v="39611"/>
    <x v="19805"/>
    <d v="2012-07-11T00:00:00"/>
    <d v="2012-07-15T00:00:00"/>
    <s v="Standard Class"/>
    <s v="PV-189851402"/>
    <s v="Paul Van Hugh"/>
    <s v="Home Office"/>
    <n v="77573"/>
    <s v="League City"/>
    <s v="Texas"/>
    <s v="United States"/>
    <x v="12"/>
    <s v="MG005"/>
    <x v="12"/>
    <s v="USCA"/>
    <s v="OFF-FA-6192"/>
    <x v="0"/>
    <x v="9"/>
    <s v="Stockwell Push Pins"/>
    <n v="3.4880000000000004"/>
    <n v="2"/>
    <n v="0.2"/>
    <n v="0.56679999999999997"/>
    <n v="1.18"/>
    <s v="Medium"/>
    <s v="Not Returned"/>
    <n v="0.16249999999999998"/>
    <n v="0"/>
    <d v="2012-07-31T00:00:00"/>
  </r>
  <r>
    <n v="39612"/>
    <x v="19805"/>
    <d v="2012-07-11T00:00:00"/>
    <d v="2012-07-15T00:00:00"/>
    <s v="Standard Class"/>
    <s v="PV-189851402"/>
    <s v="Paul Van Hugh"/>
    <s v="Home Office"/>
    <n v="77573"/>
    <s v="League City"/>
    <s v="Texas"/>
    <s v="United States"/>
    <x v="12"/>
    <s v="MG005"/>
    <x v="12"/>
    <s v="USCA"/>
    <s v="OFF-AR-4332"/>
    <x v="0"/>
    <x v="4"/>
    <s v="Fluorescent Highlighters by Dixon"/>
    <n v="22.288"/>
    <n v="7"/>
    <n v="0.2"/>
    <n v="3.9003999999999985"/>
    <n v="2.2999999999999998"/>
    <s v="Medium"/>
    <s v="Not Returned"/>
    <n v="0.17499999999999993"/>
    <n v="0"/>
    <d v="2012-07-31T00:00:00"/>
  </r>
  <r>
    <n v="39613"/>
    <x v="19805"/>
    <d v="2012-07-11T00:00:00"/>
    <d v="2012-07-15T00:00:00"/>
    <s v="Standard Class"/>
    <s v="PV-189851402"/>
    <s v="Paul Van Hugh"/>
    <s v="Home Office"/>
    <n v="77573"/>
    <s v="League City"/>
    <s v="Texas"/>
    <s v="United States"/>
    <x v="12"/>
    <s v="MG005"/>
    <x v="12"/>
    <s v="USCA"/>
    <s v="OFF-PA-6505"/>
    <x v="0"/>
    <x v="16"/>
    <s v="Xerox 195"/>
    <n v="16.032"/>
    <n v="3"/>
    <n v="0.2"/>
    <n v="5.6111999999999993"/>
    <n v="1.96"/>
    <s v="Medium"/>
    <s v="Not Returned"/>
    <n v="0.35"/>
    <n v="0"/>
    <d v="2012-07-31T00:00:00"/>
  </r>
  <r>
    <n v="39614"/>
    <x v="19806"/>
    <d v="2015-04-12T00:00:00"/>
    <d v="2015-04-17T00:00:00"/>
    <s v="Standard Class"/>
    <s v="HM-149801408"/>
    <s v="Henry MacAllister"/>
    <s v="Consumer"/>
    <n v="27217"/>
    <s v="Burlington"/>
    <s v="North Carolina"/>
    <s v="United States"/>
    <x v="10"/>
    <s v="MG019"/>
    <x v="10"/>
    <s v="USCA"/>
    <s v="OFF-AR-5586"/>
    <x v="0"/>
    <x v="4"/>
    <s v="Pencil and Crayon Sharpener"/>
    <n v="1.752"/>
    <n v="1"/>
    <n v="0.2"/>
    <n v="0.15329999999999994"/>
    <n v="1.1299999999999999"/>
    <s v="Medium"/>
    <s v="Not Returned"/>
    <n v="8.7499999999999967E-2"/>
    <n v="0"/>
    <d v="2015-04-30T00:00:00"/>
  </r>
  <r>
    <n v="39615"/>
    <x v="19806"/>
    <d v="2015-04-12T00:00:00"/>
    <d v="2015-04-17T00:00:00"/>
    <s v="Standard Class"/>
    <s v="HM-149801408"/>
    <s v="Henry MacAllister"/>
    <s v="Consumer"/>
    <n v="27217"/>
    <s v="Burlington"/>
    <s v="North Carolina"/>
    <s v="United States"/>
    <x v="10"/>
    <s v="MG019"/>
    <x v="10"/>
    <s v="USCA"/>
    <s v="OFF-AR-5299"/>
    <x v="0"/>
    <x v="4"/>
    <s v="Newell 321"/>
    <n v="20.992000000000001"/>
    <n v="8"/>
    <n v="0.2"/>
    <n v="2.3615999999999966"/>
    <n v="2.2799999999999998"/>
    <s v="Medium"/>
    <s v="Not Returned"/>
    <n v="0.11249999999999984"/>
    <n v="0"/>
    <d v="2015-04-30T00:00:00"/>
  </r>
  <r>
    <n v="39616"/>
    <x v="19807"/>
    <d v="2015-11-14T00:00:00"/>
    <d v="2015-11-19T00:00:00"/>
    <s v="Standard Class"/>
    <s v="EM-140651406"/>
    <s v="Erin Mull"/>
    <s v="Consumer"/>
    <n v="10009"/>
    <s v="New York City"/>
    <s v="New York"/>
    <s v="United States"/>
    <x v="13"/>
    <s v="MG010"/>
    <x v="13"/>
    <s v="USCA"/>
    <s v="OFF-ST-5596"/>
    <x v="0"/>
    <x v="12"/>
    <s v="Personal Folder Holder, Ebony"/>
    <n v="11.21"/>
    <n v="1"/>
    <n v="0"/>
    <n v="3.3629999999999995"/>
    <n v="1.9300000000000002"/>
    <s v="Medium"/>
    <s v="Not Returned"/>
    <n v="0.29999999999999993"/>
    <n v="0"/>
    <d v="2015-11-30T00:00:00"/>
  </r>
  <r>
    <n v="39617"/>
    <x v="19808"/>
    <d v="2013-12-05T00:00:00"/>
    <d v="2013-12-06T00:00:00"/>
    <s v="First Class"/>
    <s v="SF-200651402"/>
    <s v="Sandra Flanagan"/>
    <s v="Consumer"/>
    <n v="75220"/>
    <s v="Dallas"/>
    <s v="Texas"/>
    <s v="United States"/>
    <x v="12"/>
    <s v="MG005"/>
    <x v="12"/>
    <s v="USCA"/>
    <s v="OFF-AR-3529"/>
    <x v="0"/>
    <x v="4"/>
    <s v="Boston Electric Pencil Sharpener, Model 1818, Charcoal Black"/>
    <n v="45.04"/>
    <n v="2"/>
    <n v="0.2"/>
    <n v="4.5040000000000031"/>
    <n v="10.64"/>
    <s v="Medium"/>
    <s v="Not Returned"/>
    <n v="0.10000000000000007"/>
    <n v="0"/>
    <d v="2013-12-31T00:00:00"/>
  </r>
  <r>
    <n v="39618"/>
    <x v="19809"/>
    <d v="2014-09-27T00:00:00"/>
    <d v="2014-10-02T00:00:00"/>
    <s v="Standard Class"/>
    <s v="SC-203801402"/>
    <s v="Shahid Collister"/>
    <s v="Consumer"/>
    <n v="77095"/>
    <s v="Houston"/>
    <s v="Texas"/>
    <s v="United States"/>
    <x v="12"/>
    <s v="MG005"/>
    <x v="12"/>
    <s v="USCA"/>
    <s v="OFF-BI-4836"/>
    <x v="0"/>
    <x v="3"/>
    <s v="Ibico Recycled Linen-Style Covers"/>
    <n v="15.623999999999997"/>
    <n v="2"/>
    <n v="0.8"/>
    <n v="-24.998400000000011"/>
    <n v="1.5899999999999999"/>
    <s v="Medium"/>
    <s v="Not Returned"/>
    <n v="-1.600000000000001"/>
    <n v="0"/>
    <d v="2014-09-30T00:00:00"/>
  </r>
  <r>
    <n v="39619"/>
    <x v="19810"/>
    <d v="2014-11-20T00:00:00"/>
    <d v="2014-11-26T00:00:00"/>
    <s v="Standard Class"/>
    <s v="ND-183701406"/>
    <s v="Natalie DeCherney"/>
    <s v="Consumer"/>
    <n v="11561"/>
    <s v="Long Beach"/>
    <s v="New York"/>
    <s v="United States"/>
    <x v="13"/>
    <s v="MG010"/>
    <x v="13"/>
    <s v="USCA"/>
    <s v="OFF-AP-3967"/>
    <x v="0"/>
    <x v="14"/>
    <s v="Disposable Triple-Filter Dust Bags"/>
    <n v="8.74"/>
    <n v="2"/>
    <n v="0"/>
    <n v="2.2724000000000002"/>
    <n v="1.65"/>
    <s v="Medium"/>
    <s v="Returned"/>
    <n v="0.26"/>
    <n v="1"/>
    <d v="2014-11-30T00:00:00"/>
  </r>
  <r>
    <n v="39620"/>
    <x v="19810"/>
    <d v="2014-11-20T00:00:00"/>
    <d v="2014-11-26T00:00:00"/>
    <s v="Standard Class"/>
    <s v="ND-183701406"/>
    <s v="Natalie DeCherney"/>
    <s v="Consumer"/>
    <n v="11561"/>
    <s v="Long Beach"/>
    <s v="New York"/>
    <s v="United States"/>
    <x v="13"/>
    <s v="MG010"/>
    <x v="13"/>
    <s v="USCA"/>
    <s v="OFF-PA-5664"/>
    <x v="0"/>
    <x v="16"/>
    <s v="Recycled Desk Saver Line &quot;While You Were Out&quot; Book, 5 1/2&quot; X 4&quot;"/>
    <n v="44.75"/>
    <n v="5"/>
    <n v="0"/>
    <n v="20.584999999999994"/>
    <n v="2.5099999999999998"/>
    <s v="Medium"/>
    <s v="Returned"/>
    <n v="0.45999999999999985"/>
    <n v="1"/>
    <d v="2014-11-30T00:00:00"/>
  </r>
  <r>
    <n v="39621"/>
    <x v="19811"/>
    <d v="2015-09-09T00:00:00"/>
    <d v="2015-09-10T00:00:00"/>
    <s v="First Class"/>
    <s v="FC-142451408"/>
    <s v="Frank Carlisle"/>
    <s v="Home Office"/>
    <n v="33012"/>
    <s v="Hialeah"/>
    <s v="Florida"/>
    <s v="United States"/>
    <x v="10"/>
    <s v="MG019"/>
    <x v="10"/>
    <s v="USCA"/>
    <s v="OFF-ST-3927"/>
    <x v="0"/>
    <x v="12"/>
    <s v="Decoflex Hanging Personal Folder File, Blue"/>
    <n v="61.68"/>
    <n v="5"/>
    <n v="0.2"/>
    <n v="5.3970000000000073"/>
    <n v="15.53"/>
    <s v="High"/>
    <s v="Not Returned"/>
    <n v="8.7500000000000119E-2"/>
    <n v="0"/>
    <d v="2015-09-30T00:00:00"/>
  </r>
  <r>
    <n v="39622"/>
    <x v="19811"/>
    <d v="2015-09-09T00:00:00"/>
    <d v="2015-09-10T00:00:00"/>
    <s v="First Class"/>
    <s v="FC-142451408"/>
    <s v="Frank Carlisle"/>
    <s v="Home Office"/>
    <n v="33012"/>
    <s v="Hialeah"/>
    <s v="Florida"/>
    <s v="United States"/>
    <x v="10"/>
    <s v="MG019"/>
    <x v="10"/>
    <s v="USCA"/>
    <s v="TEC-PH-5834"/>
    <x v="2"/>
    <x v="13"/>
    <s v="Samsung Rugby III"/>
    <n v="158.376"/>
    <n v="3"/>
    <n v="0.2"/>
    <n v="13.857900000000008"/>
    <n v="20.399999999999999"/>
    <s v="High"/>
    <s v="Not Returned"/>
    <n v="8.750000000000005E-2"/>
    <n v="0"/>
    <d v="2015-09-30T00:00:00"/>
  </r>
  <r>
    <n v="39623"/>
    <x v="19812"/>
    <d v="2015-07-22T00:00:00"/>
    <d v="2015-07-25T00:00:00"/>
    <s v="Second Class"/>
    <s v="KL-165551402"/>
    <s v="Kelly Lampkin"/>
    <s v="Corporate"/>
    <n v="60505"/>
    <s v="Aurora"/>
    <s v="Illinois"/>
    <s v="United States"/>
    <x v="12"/>
    <s v="MG005"/>
    <x v="12"/>
    <s v="USCA"/>
    <s v="OFF-BI-3305"/>
    <x v="0"/>
    <x v="3"/>
    <s v="Avery Poly Binder Pockets"/>
    <n v="2.8639999999999994"/>
    <n v="4"/>
    <n v="0.8"/>
    <n v="-4.5824000000000016"/>
    <n v="1.8199999999999998"/>
    <s v="Critical"/>
    <s v="Not Returned"/>
    <n v="-1.600000000000001"/>
    <n v="0"/>
    <d v="2015-07-31T00:00:00"/>
  </r>
  <r>
    <n v="39624"/>
    <x v="19812"/>
    <d v="2015-07-22T00:00:00"/>
    <d v="2015-07-25T00:00:00"/>
    <s v="Second Class"/>
    <s v="KL-165551402"/>
    <s v="Kelly Lampkin"/>
    <s v="Corporate"/>
    <n v="60505"/>
    <s v="Aurora"/>
    <s v="Illinois"/>
    <s v="United States"/>
    <x v="12"/>
    <s v="MG005"/>
    <x v="12"/>
    <s v="USCA"/>
    <s v="OFF-BI-3749"/>
    <x v="0"/>
    <x v="3"/>
    <s v="Catalog Binders with Expanding Posts"/>
    <n v="94.191999999999979"/>
    <n v="7"/>
    <n v="0.8"/>
    <n v="-164.83600000000007"/>
    <n v="4.71"/>
    <s v="Critical"/>
    <s v="Not Returned"/>
    <n v="-1.7500000000000011"/>
    <n v="0"/>
    <d v="2015-07-31T00:00:00"/>
  </r>
  <r>
    <n v="39625"/>
    <x v="19813"/>
    <d v="2015-10-07T00:00:00"/>
    <d v="2015-10-12T00:00:00"/>
    <s v="Standard Class"/>
    <s v="XP-218651406"/>
    <s v="Xylona Preis"/>
    <s v="Consumer"/>
    <n v="7109"/>
    <s v="Belleville"/>
    <s v="New Jersey"/>
    <s v="United States"/>
    <x v="13"/>
    <s v="MG010"/>
    <x v="13"/>
    <s v="USCA"/>
    <s v="OFF-PA-6435"/>
    <x v="0"/>
    <x v="16"/>
    <s v="Xerox 1886"/>
    <n v="143.69999999999999"/>
    <n v="3"/>
    <n v="0"/>
    <n v="68.975999999999999"/>
    <n v="8.49"/>
    <s v="Medium"/>
    <s v="Not Returned"/>
    <n v="0.48000000000000004"/>
    <n v="0"/>
    <d v="2015-10-31T00:00:00"/>
  </r>
  <r>
    <n v="39626"/>
    <x v="19813"/>
    <d v="2015-10-07T00:00:00"/>
    <d v="2015-10-12T00:00:00"/>
    <s v="Standard Class"/>
    <s v="XP-218651406"/>
    <s v="Xylona Preis"/>
    <s v="Consumer"/>
    <n v="7109"/>
    <s v="Belleville"/>
    <s v="New Jersey"/>
    <s v="United States"/>
    <x v="13"/>
    <s v="MG010"/>
    <x v="13"/>
    <s v="USCA"/>
    <s v="OFF-PA-6580"/>
    <x v="0"/>
    <x v="16"/>
    <s v="Xerox 217"/>
    <n v="6.48"/>
    <n v="1"/>
    <n v="0"/>
    <n v="3.1104000000000003"/>
    <n v="1.24"/>
    <s v="Medium"/>
    <s v="Not Returned"/>
    <n v="0.48000000000000004"/>
    <n v="0"/>
    <d v="2015-10-31T00:00:00"/>
  </r>
  <r>
    <n v="39627"/>
    <x v="19814"/>
    <d v="2015-11-08T00:00:00"/>
    <d v="2015-11-12T00:00:00"/>
    <s v="Standard Class"/>
    <s v="FP-143201406"/>
    <s v="Frank Preis"/>
    <s v="Consumer"/>
    <n v="10024"/>
    <s v="New York City"/>
    <s v="New York"/>
    <s v="United States"/>
    <x v="13"/>
    <s v="MG010"/>
    <x v="13"/>
    <s v="USCA"/>
    <s v="TEC-AC-5183"/>
    <x v="2"/>
    <x v="8"/>
    <s v="Maxell CD-R Discs"/>
    <n v="7.88"/>
    <n v="4"/>
    <n v="0"/>
    <n v="2.5215999999999994"/>
    <n v="1.2"/>
    <s v="High"/>
    <s v="Not Returned"/>
    <n v="0.31999999999999995"/>
    <n v="0"/>
    <d v="2015-11-30T00:00:00"/>
  </r>
  <r>
    <n v="39628"/>
    <x v="19815"/>
    <d v="2014-03-10T00:00:00"/>
    <d v="2014-03-13T00:00:00"/>
    <s v="First Class"/>
    <s v="PS-187601406"/>
    <s v="Pamela Stobb"/>
    <s v="Consumer"/>
    <n v="1810"/>
    <s v="Andover"/>
    <s v="Massachusetts"/>
    <s v="United States"/>
    <x v="13"/>
    <s v="MG010"/>
    <x v="13"/>
    <s v="USCA"/>
    <s v="OFF-ST-5596"/>
    <x v="0"/>
    <x v="12"/>
    <s v="Personal Folder Holder, Ebony"/>
    <n v="11.21"/>
    <n v="1"/>
    <n v="0"/>
    <n v="3.3629999999999995"/>
    <n v="1.8199999999999998"/>
    <s v="High"/>
    <s v="Not Returned"/>
    <n v="0.29999999999999993"/>
    <n v="0"/>
    <d v="2014-03-31T00:00:00"/>
  </r>
  <r>
    <n v="39629"/>
    <x v="19815"/>
    <d v="2014-03-10T00:00:00"/>
    <d v="2014-03-13T00:00:00"/>
    <s v="First Class"/>
    <s v="PS-187601406"/>
    <s v="Pamela Stobb"/>
    <s v="Consumer"/>
    <n v="1810"/>
    <s v="Andover"/>
    <s v="Massachusetts"/>
    <s v="United States"/>
    <x v="13"/>
    <s v="MG010"/>
    <x v="13"/>
    <s v="USCA"/>
    <s v="FUR-CH-6016"/>
    <x v="1"/>
    <x v="10"/>
    <s v="Situations Contoured Folding Chairs, 4/Set"/>
    <n v="354.90000000000003"/>
    <n v="5"/>
    <n v="0"/>
    <n v="88.725000000000023"/>
    <n v="3.79"/>
    <s v="High"/>
    <s v="Not Returned"/>
    <n v="0.25000000000000006"/>
    <n v="0"/>
    <d v="2014-03-31T00:00:00"/>
  </r>
  <r>
    <n v="39630"/>
    <x v="19815"/>
    <d v="2014-03-10T00:00:00"/>
    <d v="2014-03-13T00:00:00"/>
    <s v="First Class"/>
    <s v="PS-187601406"/>
    <s v="Pamela Stobb"/>
    <s v="Consumer"/>
    <n v="1810"/>
    <s v="Andover"/>
    <s v="Massachusetts"/>
    <s v="United States"/>
    <x v="13"/>
    <s v="MG010"/>
    <x v="13"/>
    <s v="USCA"/>
    <s v="OFF-PA-6483"/>
    <x v="0"/>
    <x v="16"/>
    <s v="Xerox 193"/>
    <n v="17.940000000000001"/>
    <n v="3"/>
    <n v="0"/>
    <n v="8.7906000000000013"/>
    <n v="3.41"/>
    <s v="High"/>
    <s v="Not Returned"/>
    <n v="0.49000000000000005"/>
    <n v="0"/>
    <d v="2014-03-31T00:00:00"/>
  </r>
  <r>
    <n v="39631"/>
    <x v="19815"/>
    <d v="2014-03-10T00:00:00"/>
    <d v="2014-03-13T00:00:00"/>
    <s v="First Class"/>
    <s v="PS-187601406"/>
    <s v="Pamela Stobb"/>
    <s v="Consumer"/>
    <n v="1810"/>
    <s v="Andover"/>
    <s v="Massachusetts"/>
    <s v="United States"/>
    <x v="13"/>
    <s v="MG010"/>
    <x v="13"/>
    <s v="USCA"/>
    <s v="OFF-BI-4335"/>
    <x v="0"/>
    <x v="3"/>
    <s v="GBC Binding covers"/>
    <n v="51.8"/>
    <n v="4"/>
    <n v="0"/>
    <n v="23.309999999999995"/>
    <n v="6.61"/>
    <s v="High"/>
    <s v="Not Returned"/>
    <n v="0.44999999999999996"/>
    <n v="0"/>
    <d v="2014-03-31T00:00:00"/>
  </r>
  <r>
    <n v="39632"/>
    <x v="19816"/>
    <d v="2015-05-14T00:00:00"/>
    <d v="2015-05-19T00:00:00"/>
    <s v="Second Class"/>
    <s v="CW-119051406"/>
    <s v="Carl Weiss"/>
    <s v="Home Office"/>
    <n v="19711"/>
    <s v="Newark"/>
    <s v="Delaware"/>
    <s v="United States"/>
    <x v="13"/>
    <s v="MG010"/>
    <x v="13"/>
    <s v="USCA"/>
    <s v="OFF-BI-4370"/>
    <x v="0"/>
    <x v="3"/>
    <s v="GBC Twin Loop Wire Binding Elements"/>
    <n v="299.52"/>
    <n v="9"/>
    <n v="0"/>
    <n v="149.76"/>
    <n v="37.659999999999997"/>
    <s v="Medium"/>
    <s v="Returned"/>
    <n v="0.5"/>
    <n v="1"/>
    <d v="2015-05-31T00:00:00"/>
  </r>
  <r>
    <n v="39633"/>
    <x v="19817"/>
    <d v="2014-07-03T00:00:00"/>
    <d v="2014-07-09T00:00:00"/>
    <s v="Standard Class"/>
    <s v="KH-163601408"/>
    <s v="Katherine Hughes"/>
    <s v="Consumer"/>
    <n v="22204"/>
    <s v="Arlington"/>
    <s v="Virginia"/>
    <s v="United States"/>
    <x v="10"/>
    <s v="MG019"/>
    <x v="10"/>
    <s v="USCA"/>
    <s v="OFF-AR-3286"/>
    <x v="0"/>
    <x v="4"/>
    <s v="Avery Hi-Liter Pen Style Six-Color Fluorescent Set"/>
    <n v="7.7"/>
    <n v="2"/>
    <n v="0"/>
    <n v="3.157"/>
    <n v="1.6099999999999999"/>
    <s v="Medium"/>
    <s v="Not Returned"/>
    <n v="0.41"/>
    <n v="0"/>
    <d v="2014-07-31T00:00:00"/>
  </r>
  <r>
    <n v="39634"/>
    <x v="19818"/>
    <d v="2012-12-26T00:00:00"/>
    <d v="2013-01-02T00:00:00"/>
    <s v="Standard Class"/>
    <s v="TC-209801408"/>
    <s v="Tamara Chand"/>
    <s v="Corporate"/>
    <n v="35601"/>
    <s v="Decatur"/>
    <s v="Alabama"/>
    <s v="United States"/>
    <x v="10"/>
    <s v="MG019"/>
    <x v="10"/>
    <s v="USCA"/>
    <s v="OFF-PA-6541"/>
    <x v="0"/>
    <x v="16"/>
    <s v="Xerox 1983"/>
    <n v="23.92"/>
    <n v="4"/>
    <n v="0"/>
    <n v="11.720800000000001"/>
    <n v="2.1800000000000002"/>
    <s v="Medium"/>
    <s v="Not Returned"/>
    <n v="0.49"/>
    <n v="0"/>
    <d v="2012-12-31T00:00:00"/>
  </r>
  <r>
    <n v="39635"/>
    <x v="19818"/>
    <d v="2012-12-26T00:00:00"/>
    <d v="2013-01-02T00:00:00"/>
    <s v="Standard Class"/>
    <s v="TC-209801408"/>
    <s v="Tamara Chand"/>
    <s v="Corporate"/>
    <n v="35601"/>
    <s v="Decatur"/>
    <s v="Alabama"/>
    <s v="United States"/>
    <x v="10"/>
    <s v="MG019"/>
    <x v="10"/>
    <s v="USCA"/>
    <s v="TEC-AC-4140"/>
    <x v="2"/>
    <x v="8"/>
    <s v="Enermax Acrylux Wireless Keyboard"/>
    <n v="498"/>
    <n v="5"/>
    <n v="0"/>
    <n v="184.26"/>
    <n v="31.42"/>
    <s v="Medium"/>
    <s v="Not Returned"/>
    <n v="0.37"/>
    <n v="0"/>
    <d v="2012-12-31T00:00:00"/>
  </r>
  <r>
    <n v="39636"/>
    <x v="19819"/>
    <d v="2015-04-14T00:00:00"/>
    <d v="2015-04-18T00:00:00"/>
    <s v="Standard Class"/>
    <s v="YS-218801404"/>
    <s v="Yana Sorensen"/>
    <s v="Corporate"/>
    <n v="92345"/>
    <s v="Hesperia"/>
    <s v="California"/>
    <s v="United States"/>
    <x v="11"/>
    <s v="MG024"/>
    <x v="11"/>
    <s v="USCA"/>
    <s v="FUR-CH-4429"/>
    <x v="1"/>
    <x v="10"/>
    <s v="Global Wood Trimmed Manager's Task Chair, Khaki"/>
    <n v="436.70400000000006"/>
    <n v="6"/>
    <n v="0.2"/>
    <n v="-38.211600000000033"/>
    <n v="41.08"/>
    <s v="High"/>
    <s v="Not Returned"/>
    <n v="-8.7500000000000064E-2"/>
    <n v="0"/>
    <d v="2015-04-30T00:00:00"/>
  </r>
  <r>
    <n v="39637"/>
    <x v="19820"/>
    <d v="2012-11-13T00:00:00"/>
    <d v="2012-11-19T00:00:00"/>
    <s v="Standard Class"/>
    <s v="CC-122201408"/>
    <s v="Chris Cortes"/>
    <s v="Consumer"/>
    <n v="23320"/>
    <s v="Chesapeake"/>
    <s v="Virginia"/>
    <s v="United States"/>
    <x v="10"/>
    <s v="MG019"/>
    <x v="10"/>
    <s v="USCA"/>
    <s v="OFF-PA-6472"/>
    <x v="0"/>
    <x v="16"/>
    <s v="Xerox 192"/>
    <n v="32.400000000000006"/>
    <n v="5"/>
    <n v="0"/>
    <n v="15.552000000000001"/>
    <n v="1.75"/>
    <s v="Medium"/>
    <s v="Not Returned"/>
    <n v="0.48"/>
    <n v="0"/>
    <d v="2012-11-30T00:00:00"/>
  </r>
  <r>
    <n v="39638"/>
    <x v="19821"/>
    <d v="2015-06-12T00:00:00"/>
    <d v="2015-06-15T00:00:00"/>
    <s v="First Class"/>
    <s v="ZD-219251404"/>
    <s v="Zuschuss Donatelli"/>
    <s v="Consumer"/>
    <n v="90036"/>
    <s v="Los Angeles"/>
    <s v="California"/>
    <s v="United States"/>
    <x v="11"/>
    <s v="MG024"/>
    <x v="11"/>
    <s v="USCA"/>
    <s v="OFF-AP-4929"/>
    <x v="0"/>
    <x v="14"/>
    <s v="Kensington 6 Outlet Guardian Standard Surge Protector"/>
    <n v="61.44"/>
    <n v="3"/>
    <n v="0"/>
    <n v="16.588799999999999"/>
    <n v="8.4700000000000006"/>
    <s v="High"/>
    <s v="Not Returned"/>
    <n v="0.27"/>
    <n v="0"/>
    <d v="2015-06-30T00:00:00"/>
  </r>
  <r>
    <n v="39639"/>
    <x v="19822"/>
    <d v="2014-11-26T00:00:00"/>
    <d v="2014-12-01T00:00:00"/>
    <s v="Standard Class"/>
    <s v="JK-153701408"/>
    <s v="Jay Kimmel"/>
    <s v="Consumer"/>
    <n v="35810"/>
    <s v="Huntsville"/>
    <s v="Alabama"/>
    <s v="United States"/>
    <x v="10"/>
    <s v="MG019"/>
    <x v="10"/>
    <s v="USCA"/>
    <s v="OFF-ST-6157"/>
    <x v="0"/>
    <x v="12"/>
    <s v="Sterilite Officeware Hinged File Box"/>
    <n v="73.36"/>
    <n v="7"/>
    <n v="0"/>
    <n v="19.807200000000002"/>
    <n v="7.66"/>
    <s v="High"/>
    <s v="Not Returned"/>
    <n v="0.27"/>
    <n v="0"/>
    <d v="2014-11-30T00:00:00"/>
  </r>
  <r>
    <n v="39640"/>
    <x v="19823"/>
    <d v="2012-03-20T00:00:00"/>
    <d v="2012-03-24T00:00:00"/>
    <s v="Standard Class"/>
    <s v="GM-144401408"/>
    <s v="Gary McGarr"/>
    <s v="Consumer"/>
    <n v="37918"/>
    <s v="Knoxville"/>
    <s v="Tennessee"/>
    <s v="United States"/>
    <x v="10"/>
    <s v="MG019"/>
    <x v="10"/>
    <s v="USCA"/>
    <s v="OFF-LA-3226"/>
    <x v="0"/>
    <x v="0"/>
    <s v="Avery 505"/>
    <n v="59.20000000000001"/>
    <n v="5"/>
    <n v="0.2"/>
    <n v="22.199999999999996"/>
    <n v="12.7"/>
    <s v="High"/>
    <s v="Not Returned"/>
    <n v="0.37499999999999989"/>
    <n v="0"/>
    <d v="2012-03-31T00:00:00"/>
  </r>
  <r>
    <n v="39641"/>
    <x v="19823"/>
    <d v="2012-03-20T00:00:00"/>
    <d v="2012-03-24T00:00:00"/>
    <s v="Standard Class"/>
    <s v="GM-144401408"/>
    <s v="Gary McGarr"/>
    <s v="Consumer"/>
    <n v="37918"/>
    <s v="Knoxville"/>
    <s v="Tennessee"/>
    <s v="United States"/>
    <x v="10"/>
    <s v="MG019"/>
    <x v="10"/>
    <s v="USCA"/>
    <s v="FUR-FU-3924"/>
    <x v="1"/>
    <x v="1"/>
    <s v="DAX Wood Document Frame"/>
    <n v="32.952000000000005"/>
    <n v="3"/>
    <n v="0.2"/>
    <n v="6.5903999999999989"/>
    <n v="5.08"/>
    <s v="High"/>
    <s v="Not Returned"/>
    <n v="0.19999999999999993"/>
    <n v="0"/>
    <d v="2012-03-31T00:00:00"/>
  </r>
  <r>
    <n v="39642"/>
    <x v="19823"/>
    <d v="2012-03-20T00:00:00"/>
    <d v="2012-03-24T00:00:00"/>
    <s v="Standard Class"/>
    <s v="GM-144401408"/>
    <s v="Gary McGarr"/>
    <s v="Consumer"/>
    <n v="37918"/>
    <s v="Knoxville"/>
    <s v="Tennessee"/>
    <s v="United States"/>
    <x v="10"/>
    <s v="MG019"/>
    <x v="10"/>
    <s v="USCA"/>
    <s v="FUR-CH-4411"/>
    <x v="1"/>
    <x v="10"/>
    <s v="Global Highback Leather Tilter in Burgundy"/>
    <n v="218.376"/>
    <n v="3"/>
    <n v="0.2"/>
    <n v="-10.918799999999983"/>
    <n v="17.47"/>
    <s v="High"/>
    <s v="Not Returned"/>
    <n v="-4.999999999999992E-2"/>
    <n v="0"/>
    <d v="2012-03-31T00:00:00"/>
  </r>
  <r>
    <n v="39643"/>
    <x v="19824"/>
    <d v="2013-04-30T00:00:00"/>
    <d v="2013-05-04T00:00:00"/>
    <s v="Standard Class"/>
    <s v="JW-152201406"/>
    <s v="Jane Waco"/>
    <s v="Corporate"/>
    <n v="1841"/>
    <s v="Lawrence"/>
    <s v="Massachusetts"/>
    <s v="United States"/>
    <x v="13"/>
    <s v="MG010"/>
    <x v="13"/>
    <s v="USCA"/>
    <s v="FUR-FU-4019"/>
    <x v="1"/>
    <x v="1"/>
    <s v="Eldon 200 Class Desk Accessories, Burgundy"/>
    <n v="31.400000000000002"/>
    <n v="5"/>
    <n v="0"/>
    <n v="13.188000000000002"/>
    <n v="2.73"/>
    <s v="Medium"/>
    <s v="Not Returned"/>
    <n v="0.42000000000000004"/>
    <n v="0"/>
    <d v="2013-04-30T00:00:00"/>
  </r>
  <r>
    <n v="39644"/>
    <x v="19824"/>
    <d v="2013-04-30T00:00:00"/>
    <d v="2013-05-04T00:00:00"/>
    <s v="Standard Class"/>
    <s v="JW-152201406"/>
    <s v="Jane Waco"/>
    <s v="Corporate"/>
    <n v="1841"/>
    <s v="Lawrence"/>
    <s v="Massachusetts"/>
    <s v="United States"/>
    <x v="13"/>
    <s v="MG010"/>
    <x v="13"/>
    <s v="USCA"/>
    <s v="FUR-FU-3921"/>
    <x v="1"/>
    <x v="1"/>
    <s v="DAX Two-Tone Rosewood/Black Document Frame, Desktop, 5 x 7"/>
    <n v="9.48"/>
    <n v="1"/>
    <n v="0"/>
    <n v="3.7920000000000007"/>
    <n v="1.63"/>
    <s v="Medium"/>
    <s v="Not Returned"/>
    <n v="0.40000000000000008"/>
    <n v="0"/>
    <d v="2013-04-30T00:00:00"/>
  </r>
  <r>
    <n v="39645"/>
    <x v="19824"/>
    <d v="2013-04-30T00:00:00"/>
    <d v="2013-05-04T00:00:00"/>
    <s v="Standard Class"/>
    <s v="JW-152201406"/>
    <s v="Jane Waco"/>
    <s v="Corporate"/>
    <n v="1841"/>
    <s v="Lawrence"/>
    <s v="Massachusetts"/>
    <s v="United States"/>
    <x v="13"/>
    <s v="MG010"/>
    <x v="13"/>
    <s v="USCA"/>
    <s v="TEC-PH-4868"/>
    <x v="2"/>
    <x v="13"/>
    <s v="iKross Bluetooth Portable Keyboard + Cell Phone Stand Holder + Brush for Apple iPhone 5S 5C 5, 4S 4"/>
    <n v="209.5"/>
    <n v="10"/>
    <n v="0"/>
    <n v="58.66"/>
    <n v="10.27"/>
    <s v="Medium"/>
    <s v="Not Returned"/>
    <n v="0.27999999999999997"/>
    <n v="0"/>
    <d v="2013-04-30T00:00:00"/>
  </r>
  <r>
    <n v="39646"/>
    <x v="19824"/>
    <d v="2013-04-30T00:00:00"/>
    <d v="2013-05-04T00:00:00"/>
    <s v="Standard Class"/>
    <s v="JW-152201406"/>
    <s v="Jane Waco"/>
    <s v="Corporate"/>
    <n v="1841"/>
    <s v="Lawrence"/>
    <s v="Massachusetts"/>
    <s v="United States"/>
    <x v="13"/>
    <s v="MG010"/>
    <x v="13"/>
    <s v="USCA"/>
    <s v="FUR-FU-4071"/>
    <x v="1"/>
    <x v="1"/>
    <s v="Eldon Imàge Series Desk Accessories, Clear"/>
    <n v="24.3"/>
    <n v="5"/>
    <n v="0"/>
    <n v="10.449000000000002"/>
    <n v="2.0299999999999998"/>
    <s v="Medium"/>
    <s v="Not Returned"/>
    <n v="0.43000000000000005"/>
    <n v="0"/>
    <d v="2013-04-30T00:00:00"/>
  </r>
  <r>
    <n v="39647"/>
    <x v="19824"/>
    <d v="2013-04-30T00:00:00"/>
    <d v="2013-05-04T00:00:00"/>
    <s v="Standard Class"/>
    <s v="JW-152201406"/>
    <s v="Jane Waco"/>
    <s v="Corporate"/>
    <n v="1841"/>
    <s v="Lawrence"/>
    <s v="Massachusetts"/>
    <s v="United States"/>
    <x v="13"/>
    <s v="MG010"/>
    <x v="13"/>
    <s v="USCA"/>
    <s v="OFF-PA-6357"/>
    <x v="0"/>
    <x v="16"/>
    <s v="Weyerhaeuser First Choice Laser/Copy Paper (20Lb. and 88 Bright)"/>
    <n v="6.48"/>
    <n v="1"/>
    <n v="0"/>
    <n v="3.1104000000000003"/>
    <n v="1.3599999999999999"/>
    <s v="Medium"/>
    <s v="Not Returned"/>
    <n v="0.48000000000000004"/>
    <n v="0"/>
    <d v="2013-04-30T00:00:00"/>
  </r>
  <r>
    <n v="39648"/>
    <x v="19825"/>
    <d v="2015-05-04T00:00:00"/>
    <d v="2015-05-09T00:00:00"/>
    <s v="Standard Class"/>
    <s v="BO-113501406"/>
    <s v="Bill Overfelt"/>
    <s v="Corporate"/>
    <n v="19134"/>
    <s v="Philadelphia"/>
    <s v="Pennsylvania"/>
    <s v="United States"/>
    <x v="13"/>
    <s v="MG010"/>
    <x v="13"/>
    <s v="USCA"/>
    <s v="FUR-FU-3743"/>
    <x v="1"/>
    <x v="1"/>
    <s v="Career Cubicle Clock, 8 1/4&quot;, Black"/>
    <n v="32.448"/>
    <n v="2"/>
    <n v="0.2"/>
    <n v="7.3008000000000006"/>
    <n v="1.54"/>
    <s v="Medium"/>
    <s v="Not Returned"/>
    <n v="0.22500000000000001"/>
    <n v="0"/>
    <d v="2015-05-31T00:00:00"/>
  </r>
  <r>
    <n v="39649"/>
    <x v="19825"/>
    <d v="2015-05-04T00:00:00"/>
    <d v="2015-05-09T00:00:00"/>
    <s v="Standard Class"/>
    <s v="BO-113501406"/>
    <s v="Bill Overfelt"/>
    <s v="Corporate"/>
    <n v="19134"/>
    <s v="Philadelphia"/>
    <s v="Pennsylvania"/>
    <s v="United States"/>
    <x v="13"/>
    <s v="MG010"/>
    <x v="13"/>
    <s v="USCA"/>
    <s v="OFF-BI-6409"/>
    <x v="0"/>
    <x v="3"/>
    <s v="Wilson Jones Legal Size Ring Binders"/>
    <n v="26.388000000000002"/>
    <n v="4"/>
    <n v="0.7"/>
    <n v="-17.591999999999992"/>
    <n v="2.97"/>
    <s v="Medium"/>
    <s v="Not Returned"/>
    <n v="-0.6666666666666663"/>
    <n v="0"/>
    <d v="2015-05-31T00:00:00"/>
  </r>
  <r>
    <n v="39650"/>
    <x v="19825"/>
    <d v="2015-05-04T00:00:00"/>
    <d v="2015-05-09T00:00:00"/>
    <s v="Standard Class"/>
    <s v="BO-113501406"/>
    <s v="Bill Overfelt"/>
    <s v="Corporate"/>
    <n v="19134"/>
    <s v="Philadelphia"/>
    <s v="Pennsylvania"/>
    <s v="United States"/>
    <x v="13"/>
    <s v="MG010"/>
    <x v="13"/>
    <s v="USCA"/>
    <s v="FUR-TA-3410"/>
    <x v="1"/>
    <x v="15"/>
    <s v="Bevis 36 x 72 Conference Tables"/>
    <n v="373.46999999999991"/>
    <n v="5"/>
    <n v="0.4"/>
    <n v="-112.041"/>
    <n v="29.59"/>
    <s v="Medium"/>
    <s v="Not Returned"/>
    <n v="-0.30000000000000004"/>
    <n v="0"/>
    <d v="2015-05-31T00:00:00"/>
  </r>
  <r>
    <n v="39651"/>
    <x v="19825"/>
    <d v="2015-05-04T00:00:00"/>
    <d v="2015-05-09T00:00:00"/>
    <s v="Standard Class"/>
    <s v="BO-113501406"/>
    <s v="Bill Overfelt"/>
    <s v="Corporate"/>
    <n v="19134"/>
    <s v="Philadelphia"/>
    <s v="Pennsylvania"/>
    <s v="United States"/>
    <x v="13"/>
    <s v="MG010"/>
    <x v="13"/>
    <s v="USCA"/>
    <s v="OFF-BI-6392"/>
    <x v="0"/>
    <x v="3"/>
    <s v="Wilson Jones Elliptical Ring 3 1/2&quot; Capacity Binders, 800 sheets"/>
    <n v="64.2"/>
    <n v="5"/>
    <n v="0.7"/>
    <n v="-44.94"/>
    <n v="3.02"/>
    <s v="Medium"/>
    <s v="Not Returned"/>
    <n v="-0.7"/>
    <n v="0"/>
    <d v="2015-05-31T00:00:00"/>
  </r>
  <r>
    <n v="39652"/>
    <x v="19825"/>
    <d v="2015-05-04T00:00:00"/>
    <d v="2015-05-09T00:00:00"/>
    <s v="Standard Class"/>
    <s v="BO-113501406"/>
    <s v="Bill Overfelt"/>
    <s v="Corporate"/>
    <n v="19134"/>
    <s v="Philadelphia"/>
    <s v="Pennsylvania"/>
    <s v="United States"/>
    <x v="13"/>
    <s v="MG010"/>
    <x v="13"/>
    <s v="USCA"/>
    <s v="OFF-FA-3051"/>
    <x v="0"/>
    <x v="9"/>
    <s v="Advantus Plastic Paper Clips"/>
    <n v="8"/>
    <n v="2"/>
    <n v="0.2"/>
    <n v="2.8"/>
    <n v="1.23"/>
    <s v="Medium"/>
    <s v="Not Returned"/>
    <n v="0.35"/>
    <n v="0"/>
    <d v="2015-05-31T00:00:00"/>
  </r>
  <r>
    <n v="39653"/>
    <x v="19826"/>
    <d v="2014-08-27T00:00:00"/>
    <d v="2014-08-31T00:00:00"/>
    <s v="Standard Class"/>
    <s v="XP-218651408"/>
    <s v="Xylona Preis"/>
    <s v="Consumer"/>
    <n v="30605"/>
    <s v="Athens"/>
    <s v="Georgia"/>
    <s v="United States"/>
    <x v="10"/>
    <s v="MG019"/>
    <x v="10"/>
    <s v="USCA"/>
    <s v="FUR-FU-3944"/>
    <x v="1"/>
    <x v="1"/>
    <s v="Deflect-o Glass Clear Studded Chair Mats"/>
    <n v="186.54"/>
    <n v="3"/>
    <n v="0"/>
    <n v="41.038800000000002"/>
    <n v="23.84"/>
    <s v="High"/>
    <s v="Not Returned"/>
    <n v="0.22000000000000003"/>
    <n v="0"/>
    <d v="2014-08-31T00:00:00"/>
  </r>
  <r>
    <n v="39654"/>
    <x v="19827"/>
    <d v="2012-04-10T00:00:00"/>
    <d v="2012-04-17T00:00:00"/>
    <s v="Standard Class"/>
    <s v="MM-180551404"/>
    <s v="Michelle Moray"/>
    <s v="Consumer"/>
    <n v="59405"/>
    <s v="Great Falls"/>
    <s v="Montana"/>
    <s v="United States"/>
    <x v="11"/>
    <s v="MG024"/>
    <x v="11"/>
    <s v="USCA"/>
    <s v="OFF-ST-4098"/>
    <x v="0"/>
    <x v="12"/>
    <s v="Eldon Simplefile Box Office"/>
    <n v="87.08"/>
    <n v="7"/>
    <n v="0"/>
    <n v="24.382400000000001"/>
    <n v="4.8600000000000003"/>
    <s v="Medium"/>
    <s v="Not Returned"/>
    <n v="0.28000000000000003"/>
    <n v="0"/>
    <d v="2012-04-30T00:00:00"/>
  </r>
  <r>
    <n v="39655"/>
    <x v="19827"/>
    <d v="2012-04-10T00:00:00"/>
    <d v="2012-04-17T00:00:00"/>
    <s v="Standard Class"/>
    <s v="MM-180551404"/>
    <s v="Michelle Moray"/>
    <s v="Consumer"/>
    <n v="59405"/>
    <s v="Great Falls"/>
    <s v="Montana"/>
    <s v="United States"/>
    <x v="11"/>
    <s v="MG024"/>
    <x v="11"/>
    <s v="USCA"/>
    <s v="TEC-PH-3169"/>
    <x v="2"/>
    <x v="13"/>
    <s v="AT&amp;T SB67148 SynJ"/>
    <n v="105.584"/>
    <n v="2"/>
    <n v="0.2"/>
    <n v="9.2386000000000053"/>
    <n v="7.54"/>
    <s v="Medium"/>
    <s v="Not Returned"/>
    <n v="8.750000000000005E-2"/>
    <n v="0"/>
    <d v="2012-04-30T00:00:00"/>
  </r>
  <r>
    <n v="39656"/>
    <x v="19827"/>
    <d v="2012-04-10T00:00:00"/>
    <d v="2012-04-17T00:00:00"/>
    <s v="Standard Class"/>
    <s v="MM-180551404"/>
    <s v="Michelle Moray"/>
    <s v="Consumer"/>
    <n v="59405"/>
    <s v="Great Falls"/>
    <s v="Montana"/>
    <s v="United States"/>
    <x v="11"/>
    <s v="MG024"/>
    <x v="11"/>
    <s v="USCA"/>
    <s v="TEC-AC-5214"/>
    <x v="2"/>
    <x v="8"/>
    <s v="Memorex Mini Travel Drive 64 GB USB 2.0 Flash Drive"/>
    <n v="217.44"/>
    <n v="6"/>
    <n v="0"/>
    <n v="91.32480000000001"/>
    <n v="18.32"/>
    <s v="Medium"/>
    <s v="Not Returned"/>
    <n v="0.42000000000000004"/>
    <n v="0"/>
    <d v="2012-04-30T00:00:00"/>
  </r>
  <r>
    <n v="39657"/>
    <x v="19828"/>
    <d v="2015-01-03T00:00:00"/>
    <d v="2015-01-05T00:00:00"/>
    <s v="Second Class"/>
    <s v="TS-216551402"/>
    <s v="Trudy Schmidt"/>
    <s v="Consumer"/>
    <n v="79907"/>
    <s v="El Paso"/>
    <s v="Texas"/>
    <s v="United States"/>
    <x v="12"/>
    <s v="MG005"/>
    <x v="12"/>
    <s v="USCA"/>
    <s v="OFF-AR-5296"/>
    <x v="0"/>
    <x v="4"/>
    <s v="Newell 319"/>
    <n v="31.744"/>
    <n v="2"/>
    <n v="0.2"/>
    <n v="3.9679999999999964"/>
    <n v="2.4500000000000002"/>
    <s v="High"/>
    <s v="Not Returned"/>
    <n v="0.12499999999999989"/>
    <n v="0"/>
    <d v="2015-01-31T00:00:00"/>
  </r>
  <r>
    <n v="39658"/>
    <x v="19828"/>
    <d v="2015-01-03T00:00:00"/>
    <d v="2015-01-05T00:00:00"/>
    <s v="Second Class"/>
    <s v="TS-216551402"/>
    <s v="Trudy Schmidt"/>
    <s v="Consumer"/>
    <n v="79907"/>
    <s v="El Paso"/>
    <s v="Texas"/>
    <s v="United States"/>
    <x v="12"/>
    <s v="MG005"/>
    <x v="12"/>
    <s v="USCA"/>
    <s v="OFF-AP-4729"/>
    <x v="0"/>
    <x v="14"/>
    <s v="Hoover Commercial SteamVac"/>
    <n v="5.4319999999999986"/>
    <n v="2"/>
    <n v="0.8"/>
    <n v="-13.580000000000002"/>
    <n v="1.88"/>
    <s v="High"/>
    <s v="Not Returned"/>
    <n v="-2.5000000000000009"/>
    <n v="0"/>
    <d v="2015-01-31T00:00:00"/>
  </r>
  <r>
    <n v="39659"/>
    <x v="19828"/>
    <d v="2015-01-03T00:00:00"/>
    <d v="2015-01-05T00:00:00"/>
    <s v="Second Class"/>
    <s v="TS-216551402"/>
    <s v="Trudy Schmidt"/>
    <s v="Consumer"/>
    <n v="79907"/>
    <s v="El Paso"/>
    <s v="Texas"/>
    <s v="United States"/>
    <x v="12"/>
    <s v="MG005"/>
    <x v="12"/>
    <s v="USCA"/>
    <s v="FUR-TA-3423"/>
    <x v="1"/>
    <x v="15"/>
    <s v="Bevis Oval Conference Table, Walnut"/>
    <n v="913.43000000000006"/>
    <n v="5"/>
    <n v="0.3"/>
    <n v="-169.63700000000009"/>
    <n v="108.98"/>
    <s v="High"/>
    <s v="Not Returned"/>
    <n v="-0.1857142857142858"/>
    <n v="0"/>
    <d v="2015-01-31T00:00:00"/>
  </r>
  <r>
    <n v="39660"/>
    <x v="19828"/>
    <d v="2015-01-03T00:00:00"/>
    <d v="2015-01-05T00:00:00"/>
    <s v="Second Class"/>
    <s v="TS-216551402"/>
    <s v="Trudy Schmidt"/>
    <s v="Consumer"/>
    <n v="79907"/>
    <s v="El Paso"/>
    <s v="Texas"/>
    <s v="United States"/>
    <x v="12"/>
    <s v="MG005"/>
    <x v="12"/>
    <s v="USCA"/>
    <s v="OFF-ST-3981"/>
    <x v="0"/>
    <x v="12"/>
    <s v="Dual Level, Single-Width Filing Carts"/>
    <n v="372.14400000000001"/>
    <n v="3"/>
    <n v="0.2"/>
    <n v="27.910800000000009"/>
    <n v="15.77"/>
    <s v="High"/>
    <s v="Not Returned"/>
    <n v="7.5000000000000025E-2"/>
    <n v="0"/>
    <d v="2015-01-31T00:00:00"/>
  </r>
  <r>
    <n v="39661"/>
    <x v="19829"/>
    <d v="2015-04-29T00:00:00"/>
    <d v="2015-05-03T00:00:00"/>
    <s v="Standard Class"/>
    <s v="JL-152351408"/>
    <s v="Janet Lee"/>
    <s v="Consumer"/>
    <n v="34741"/>
    <s v="Kissimmee"/>
    <s v="Florida"/>
    <s v="United States"/>
    <x v="10"/>
    <s v="MG019"/>
    <x v="10"/>
    <s v="USCA"/>
    <s v="TEC-PH-5823"/>
    <x v="2"/>
    <x v="13"/>
    <s v="Samsung Galaxy S4 Mini"/>
    <n v="751.98400000000004"/>
    <n v="2"/>
    <n v="0.2"/>
    <n v="84.598199999999878"/>
    <n v="80.27"/>
    <s v="High"/>
    <s v="Not Returned"/>
    <n v="0.11249999999999984"/>
    <n v="0"/>
    <d v="2015-04-30T00:00:00"/>
  </r>
  <r>
    <n v="39662"/>
    <x v="19830"/>
    <d v="2015-01-31T00:00:00"/>
    <d v="2015-02-03T00:00:00"/>
    <s v="First Class"/>
    <s v="SZ-200351404"/>
    <s v="Sam Zeldin"/>
    <s v="Home Office"/>
    <n v="98105"/>
    <s v="Seattle"/>
    <s v="Washington"/>
    <s v="United States"/>
    <x v="11"/>
    <s v="MG024"/>
    <x v="11"/>
    <s v="USCA"/>
    <s v="TEC-PH-5240"/>
    <x v="2"/>
    <x v="13"/>
    <s v="Mitel 5320 IP Phone VoIP phone"/>
    <n v="604.76800000000003"/>
    <n v="4"/>
    <n v="0.2"/>
    <n v="60.476800000000026"/>
    <n v="82.91"/>
    <s v="High"/>
    <s v="Not Returned"/>
    <n v="0.10000000000000003"/>
    <n v="0"/>
    <d v="2015-01-31T00:00:00"/>
  </r>
  <r>
    <n v="39663"/>
    <x v="19831"/>
    <d v="2012-09-06T00:00:00"/>
    <d v="2012-09-11T00:00:00"/>
    <s v="Second Class"/>
    <s v="LR-170351404"/>
    <s v="Lisa Ryan"/>
    <s v="Corporate"/>
    <n v="95051"/>
    <s v="Santa Clara"/>
    <s v="California"/>
    <s v="United States"/>
    <x v="11"/>
    <s v="MG024"/>
    <x v="11"/>
    <s v="USCA"/>
    <s v="OFF-SU-2969"/>
    <x v="0"/>
    <x v="7"/>
    <s v="Acme Design Line 8&quot; Stainless Steel Bent Scissors w/Champagne Handles, 3-1/8&quot; Cut"/>
    <n v="27.36"/>
    <n v="4"/>
    <n v="0"/>
    <n v="7.3872"/>
    <n v="1.89"/>
    <s v="Medium"/>
    <s v="Not Returned"/>
    <n v="0.27"/>
    <n v="0"/>
    <d v="2012-09-30T00:00:00"/>
  </r>
  <r>
    <n v="39664"/>
    <x v="19831"/>
    <d v="2012-09-06T00:00:00"/>
    <d v="2012-09-11T00:00:00"/>
    <s v="Second Class"/>
    <s v="LR-170351404"/>
    <s v="Lisa Ryan"/>
    <s v="Corporate"/>
    <n v="95051"/>
    <s v="Santa Clara"/>
    <s v="California"/>
    <s v="United States"/>
    <x v="11"/>
    <s v="MG024"/>
    <x v="11"/>
    <s v="USCA"/>
    <s v="OFF-PA-5229"/>
    <x v="0"/>
    <x v="16"/>
    <s v="Message Book, Wirebound, Four 5 1/2&quot; X 4&quot; Forms/Pg., 200 Dupl. Sets/Book"/>
    <n v="20.56"/>
    <n v="2"/>
    <n v="0"/>
    <n v="9.663199999999998"/>
    <n v="1.79"/>
    <s v="Medium"/>
    <s v="Not Returned"/>
    <n v="0.46999999999999992"/>
    <n v="0"/>
    <d v="2012-09-30T00:00:00"/>
  </r>
  <r>
    <n v="39665"/>
    <x v="19831"/>
    <d v="2012-09-06T00:00:00"/>
    <d v="2012-09-11T00:00:00"/>
    <s v="Second Class"/>
    <s v="LR-170351404"/>
    <s v="Lisa Ryan"/>
    <s v="Corporate"/>
    <n v="95051"/>
    <s v="Santa Clara"/>
    <s v="California"/>
    <s v="United States"/>
    <x v="11"/>
    <s v="MG024"/>
    <x v="11"/>
    <s v="USCA"/>
    <s v="OFF-BI-3296"/>
    <x v="0"/>
    <x v="3"/>
    <s v="Avery Legal 4-Ring Binder"/>
    <n v="83.920000000000016"/>
    <n v="5"/>
    <n v="0.2"/>
    <n v="31.47"/>
    <n v="3.39"/>
    <s v="Medium"/>
    <s v="Not Returned"/>
    <n v="0.37499999999999989"/>
    <n v="0"/>
    <d v="2012-09-30T00:00:00"/>
  </r>
  <r>
    <n v="39666"/>
    <x v="19832"/>
    <d v="2014-06-12T00:00:00"/>
    <d v="2014-06-17T00:00:00"/>
    <s v="Standard Class"/>
    <s v="SV-203651404"/>
    <s v="Seth Vernon"/>
    <s v="Consumer"/>
    <n v="90049"/>
    <s v="Los Angeles"/>
    <s v="California"/>
    <s v="United States"/>
    <x v="11"/>
    <s v="MG024"/>
    <x v="11"/>
    <s v="USCA"/>
    <s v="FUR-TA-3562"/>
    <x v="1"/>
    <x v="15"/>
    <s v="Bretford Rectangular Conference Table Tops"/>
    <n v="902.71199999999999"/>
    <n v="3"/>
    <n v="0.2"/>
    <n v="33.851700000000051"/>
    <n v="123.06"/>
    <s v="High"/>
    <s v="Not Returned"/>
    <n v="3.7500000000000054E-2"/>
    <n v="0"/>
    <d v="2014-06-30T00:00:00"/>
  </r>
  <r>
    <n v="39667"/>
    <x v="19833"/>
    <d v="2014-10-18T00:00:00"/>
    <d v="2014-10-22T00:00:00"/>
    <s v="Standard Class"/>
    <s v="MG-178901404"/>
    <s v="Michael Granlund"/>
    <s v="Home Office"/>
    <n v="93727"/>
    <s v="Fresno"/>
    <s v="California"/>
    <s v="United States"/>
    <x v="11"/>
    <s v="MG024"/>
    <x v="11"/>
    <s v="USCA"/>
    <s v="FUR-BO-5810"/>
    <x v="1"/>
    <x v="2"/>
    <s v="Safco Value Mate Steel Bookcase, Baked Enamel Finish on Steel, Black"/>
    <n v="120.666"/>
    <n v="2"/>
    <n v="0.15"/>
    <n v="21.293999999999993"/>
    <n v="8.07"/>
    <s v="Medium"/>
    <s v="Not Returned"/>
    <n v="0.17647058823529407"/>
    <n v="0"/>
    <d v="2014-10-31T00:00:00"/>
  </r>
  <r>
    <n v="39668"/>
    <x v="19834"/>
    <d v="2012-12-26T00:00:00"/>
    <d v="2012-12-29T00:00:00"/>
    <s v="First Class"/>
    <s v="NC-184151402"/>
    <s v="Nathan Cano"/>
    <s v="Consumer"/>
    <n v="76106"/>
    <s v="Fort Worth"/>
    <s v="Texas"/>
    <s v="United States"/>
    <x v="12"/>
    <s v="MG005"/>
    <x v="12"/>
    <s v="USCA"/>
    <s v="OFF-BI-4368"/>
    <x v="0"/>
    <x v="3"/>
    <s v="GBC Standard Therm-A-Bind Covers"/>
    <n v="4.9839999999999991"/>
    <n v="1"/>
    <n v="0.8"/>
    <n v="-8.472800000000003"/>
    <n v="2.02"/>
    <s v="Critical"/>
    <s v="Not Returned"/>
    <n v="-1.7000000000000008"/>
    <n v="0"/>
    <d v="2012-12-31T00:00:00"/>
  </r>
  <r>
    <n v="39669"/>
    <x v="19835"/>
    <d v="2014-11-25T00:00:00"/>
    <d v="2014-12-02T00:00:00"/>
    <s v="Standard Class"/>
    <s v="SC-206801404"/>
    <s v="Steve Carroll"/>
    <s v="Home Office"/>
    <n v="98105"/>
    <s v="Seattle"/>
    <s v="Washington"/>
    <s v="United States"/>
    <x v="11"/>
    <s v="MG024"/>
    <x v="11"/>
    <s v="USCA"/>
    <s v="FUR-FU-4764"/>
    <x v="1"/>
    <x v="1"/>
    <s v="Howard Miller Distant Time Traveler Alarm Clock"/>
    <n v="82.26"/>
    <n v="3"/>
    <n v="0"/>
    <n v="33.726600000000005"/>
    <n v="3.2"/>
    <s v="Medium"/>
    <s v="Not Returned"/>
    <n v="0.41000000000000003"/>
    <n v="0"/>
    <d v="2014-11-30T00:00:00"/>
  </r>
  <r>
    <n v="39670"/>
    <x v="19836"/>
    <d v="2014-11-11T00:00:00"/>
    <d v="2014-11-14T00:00:00"/>
    <s v="First Class"/>
    <s v="RO-197801404"/>
    <s v="Rose O'Brian"/>
    <s v="Consumer"/>
    <n v="94110"/>
    <s v="San Francisco"/>
    <s v="California"/>
    <s v="United States"/>
    <x v="11"/>
    <s v="MG024"/>
    <x v="11"/>
    <s v="USCA"/>
    <s v="OFF-ST-2920"/>
    <x v="0"/>
    <x v="12"/>
    <s v="Acco Perma 2700 Stacking Storage Drawers"/>
    <n v="29.74"/>
    <n v="1"/>
    <n v="0"/>
    <n v="4.4610000000000021"/>
    <n v="8.14"/>
    <s v="Medium"/>
    <s v="Not Returned"/>
    <n v="0.15000000000000008"/>
    <n v="0"/>
    <d v="2014-11-30T00:00:00"/>
  </r>
  <r>
    <n v="39671"/>
    <x v="19837"/>
    <d v="2013-01-04T00:00:00"/>
    <d v="2013-01-09T00:00:00"/>
    <s v="Standard Class"/>
    <s v="JL-151751404"/>
    <s v="James Lanier"/>
    <s v="Home Office"/>
    <n v="94110"/>
    <s v="San Francisco"/>
    <s v="California"/>
    <s v="United States"/>
    <x v="11"/>
    <s v="MG024"/>
    <x v="11"/>
    <s v="USCA"/>
    <s v="OFF-AP-2887"/>
    <x v="0"/>
    <x v="14"/>
    <s v="Acco 6 Outlet Guardian Premium Surge Suppressor"/>
    <n v="87.36"/>
    <n v="6"/>
    <n v="0"/>
    <n v="23.587200000000003"/>
    <n v="5.39"/>
    <s v="Medium"/>
    <s v="Not Returned"/>
    <n v="0.27"/>
    <n v="0"/>
    <d v="2013-01-31T00:00:00"/>
  </r>
  <r>
    <n v="39672"/>
    <x v="19837"/>
    <d v="2013-01-04T00:00:00"/>
    <d v="2013-01-09T00:00:00"/>
    <s v="Standard Class"/>
    <s v="JL-151751404"/>
    <s v="James Lanier"/>
    <s v="Home Office"/>
    <n v="94110"/>
    <s v="San Francisco"/>
    <s v="California"/>
    <s v="United States"/>
    <x v="11"/>
    <s v="MG024"/>
    <x v="11"/>
    <s v="USCA"/>
    <s v="OFF-BI-4248"/>
    <x v="0"/>
    <x v="3"/>
    <s v="Fellowes Binding Cases"/>
    <n v="56.16"/>
    <n v="6"/>
    <n v="0.2"/>
    <n v="17.549999999999994"/>
    <n v="5.87"/>
    <s v="Medium"/>
    <s v="Not Returned"/>
    <n v="0.31249999999999989"/>
    <n v="0"/>
    <d v="2013-01-31T00:00:00"/>
  </r>
  <r>
    <n v="39673"/>
    <x v="19838"/>
    <d v="2015-03-22T00:00:00"/>
    <d v="2015-03-28T00:00:00"/>
    <s v="Standard Class"/>
    <s v="PW-190301408"/>
    <s v="Pauline Webber"/>
    <s v="Corporate"/>
    <n v="33068"/>
    <s v="Pompano Beach"/>
    <s v="Florida"/>
    <s v="United States"/>
    <x v="10"/>
    <s v="MG019"/>
    <x v="10"/>
    <s v="USCA"/>
    <s v="OFF-AP-3126"/>
    <x v="0"/>
    <x v="14"/>
    <s v="APC 7 Outlet Network SurgeArrest Surge Protector"/>
    <n v="64.384"/>
    <n v="1"/>
    <n v="0.2"/>
    <n v="8.0479999999999983"/>
    <n v="11.61"/>
    <s v="Low"/>
    <s v="Not Returned"/>
    <n v="0.12499999999999997"/>
    <n v="0"/>
    <d v="2015-03-31T00:00:00"/>
  </r>
  <r>
    <n v="39674"/>
    <x v="19839"/>
    <d v="2013-11-12T00:00:00"/>
    <d v="2013-11-18T00:00:00"/>
    <s v="Standard Class"/>
    <s v="MF-182501402"/>
    <s v="Monica Federle"/>
    <s v="Corporate"/>
    <n v="77095"/>
    <s v="Houston"/>
    <s v="Texas"/>
    <s v="United States"/>
    <x v="12"/>
    <s v="MG005"/>
    <x v="12"/>
    <s v="USCA"/>
    <s v="OFF-ST-3744"/>
    <x v="0"/>
    <x v="12"/>
    <s v="Carina 42&quot;Hx23 3/4&quot;W Media Storage Unit"/>
    <n v="64.784000000000006"/>
    <n v="1"/>
    <n v="0.2"/>
    <n v="-14.576399999999996"/>
    <n v="10.15"/>
    <s v="Low"/>
    <s v="Not Returned"/>
    <n v="-0.22499999999999992"/>
    <n v="0"/>
    <d v="2013-11-30T00:00:00"/>
  </r>
  <r>
    <n v="39675"/>
    <x v="19839"/>
    <d v="2013-11-12T00:00:00"/>
    <d v="2013-11-18T00:00:00"/>
    <s v="Standard Class"/>
    <s v="MF-182501402"/>
    <s v="Monica Federle"/>
    <s v="Corporate"/>
    <n v="77095"/>
    <s v="Houston"/>
    <s v="Texas"/>
    <s v="United States"/>
    <x v="12"/>
    <s v="MG005"/>
    <x v="12"/>
    <s v="USCA"/>
    <s v="OFF-PA-6513"/>
    <x v="0"/>
    <x v="16"/>
    <s v="Xerox 1957"/>
    <n v="15.552000000000003"/>
    <n v="3"/>
    <n v="0.2"/>
    <n v="5.6375999999999999"/>
    <n v="1.79"/>
    <s v="Low"/>
    <s v="Not Returned"/>
    <n v="0.36249999999999993"/>
    <n v="0"/>
    <d v="2013-11-30T00:00:00"/>
  </r>
  <r>
    <n v="39676"/>
    <x v="19839"/>
    <d v="2013-11-12T00:00:00"/>
    <d v="2013-11-18T00:00:00"/>
    <s v="Standard Class"/>
    <s v="MF-182501402"/>
    <s v="Monica Federle"/>
    <s v="Corporate"/>
    <n v="77095"/>
    <s v="Houston"/>
    <s v="Texas"/>
    <s v="United States"/>
    <x v="12"/>
    <s v="MG005"/>
    <x v="12"/>
    <s v="USCA"/>
    <s v="OFF-EN-3512"/>
    <x v="0"/>
    <x v="5"/>
    <s v="Blue String-Tie &amp; Button Interoffice Envelopes, 10 x 13"/>
    <n v="223.88799999999998"/>
    <n v="7"/>
    <n v="0.2"/>
    <n v="69.964999999999975"/>
    <n v="34.03"/>
    <s v="Low"/>
    <s v="Not Returned"/>
    <n v="0.31249999999999994"/>
    <n v="0"/>
    <d v="2013-11-30T00:00:00"/>
  </r>
  <r>
    <n v="39677"/>
    <x v="19840"/>
    <d v="2012-09-08T00:00:00"/>
    <d v="2012-09-13T00:00:00"/>
    <s v="Second Class"/>
    <s v="CC-122201402"/>
    <s v="Chris Cortes"/>
    <s v="Consumer"/>
    <n v="60653"/>
    <s v="Chicago"/>
    <s v="Illinois"/>
    <s v="United States"/>
    <x v="12"/>
    <s v="MG005"/>
    <x v="12"/>
    <s v="USCA"/>
    <s v="OFF-PA-3116"/>
    <x v="0"/>
    <x v="16"/>
    <s v="Ampad Poly Cover Wirebound Steno Book, 6&quot; x 9&quot; Assorted Colors, Gregg Ruled"/>
    <n v="10.896000000000001"/>
    <n v="3"/>
    <n v="0.2"/>
    <n v="3.4049999999999994"/>
    <n v="1.41"/>
    <s v="High"/>
    <s v="Not Returned"/>
    <n v="0.31249999999999994"/>
    <n v="0"/>
    <d v="2012-09-30T00:00:00"/>
  </r>
  <r>
    <n v="39678"/>
    <x v="19841"/>
    <d v="2014-03-18T00:00:00"/>
    <d v="2014-03-20T00:00:00"/>
    <s v="Second Class"/>
    <s v="AC-106601404"/>
    <s v="Anna Chung"/>
    <s v="Consumer"/>
    <n v="94109"/>
    <s v="San Francisco"/>
    <s v="California"/>
    <s v="United States"/>
    <x v="11"/>
    <s v="MG024"/>
    <x v="11"/>
    <s v="USCA"/>
    <s v="TEC-PH-4802"/>
    <x v="2"/>
    <x v="13"/>
    <s v="i.Sound Portable Power - 8000 mAh"/>
    <n v="84.784000000000006"/>
    <n v="2"/>
    <n v="0.2"/>
    <n v="-20.136200000000006"/>
    <n v="19.420000000000002"/>
    <s v="High"/>
    <s v="Not Returned"/>
    <n v="-0.23750000000000004"/>
    <n v="0"/>
    <d v="2014-03-31T00:00:00"/>
  </r>
  <r>
    <n v="39679"/>
    <x v="19842"/>
    <d v="2014-02-08T00:00:00"/>
    <d v="2014-02-15T00:00:00"/>
    <s v="Standard Class"/>
    <s v="MH-174401402"/>
    <s v="Mark Haberlin"/>
    <s v="Corporate"/>
    <n v="77036"/>
    <s v="Houston"/>
    <s v="Texas"/>
    <s v="United States"/>
    <x v="12"/>
    <s v="MG005"/>
    <x v="12"/>
    <s v="USCA"/>
    <s v="FUR-CH-4556"/>
    <x v="1"/>
    <x v="10"/>
    <s v="Harbour Creations Steel Folding Chair"/>
    <n v="241.49999999999997"/>
    <n v="4"/>
    <n v="0.3"/>
    <n v="0"/>
    <n v="33.380000000000003"/>
    <s v="Low"/>
    <s v="Not Returned"/>
    <n v="0"/>
    <n v="0"/>
    <d v="2014-02-28T00:00:00"/>
  </r>
  <r>
    <n v="39680"/>
    <x v="19843"/>
    <d v="2014-11-27T00:00:00"/>
    <d v="2014-11-29T00:00:00"/>
    <s v="First Class"/>
    <s v="CD-127901406"/>
    <s v="Cynthia Delaney"/>
    <s v="Home Office"/>
    <n v="6484"/>
    <s v="Shelton"/>
    <s v="Connecticut"/>
    <s v="United States"/>
    <x v="13"/>
    <s v="MG010"/>
    <x v="13"/>
    <s v="USCA"/>
    <s v="TEC-AC-5233"/>
    <x v="2"/>
    <x v="8"/>
    <s v="Micropad Numeric Keypads"/>
    <n v="59.97"/>
    <n v="3"/>
    <n v="0"/>
    <n v="14.992499999999996"/>
    <n v="2.89"/>
    <s v="Critical"/>
    <s v="Not Returned"/>
    <n v="0.24999999999999994"/>
    <n v="0"/>
    <d v="2014-11-30T00:00:00"/>
  </r>
  <r>
    <n v="39681"/>
    <x v="19843"/>
    <d v="2014-11-27T00:00:00"/>
    <d v="2014-11-29T00:00:00"/>
    <s v="First Class"/>
    <s v="CD-127901406"/>
    <s v="Cynthia Delaney"/>
    <s v="Home Office"/>
    <n v="6484"/>
    <s v="Shelton"/>
    <s v="Connecticut"/>
    <s v="United States"/>
    <x v="13"/>
    <s v="MG010"/>
    <x v="13"/>
    <s v="USCA"/>
    <s v="OFF-PA-6515"/>
    <x v="0"/>
    <x v="16"/>
    <s v="Xerox 1959"/>
    <n v="13.36"/>
    <n v="2"/>
    <n v="0"/>
    <n v="6.4127999999999998"/>
    <n v="4.92"/>
    <s v="Critical"/>
    <s v="Not Returned"/>
    <n v="0.48"/>
    <n v="0"/>
    <d v="2014-11-30T00:00:00"/>
  </r>
  <r>
    <n v="39682"/>
    <x v="19844"/>
    <d v="2015-09-05T00:00:00"/>
    <d v="2015-09-09T00:00:00"/>
    <s v="Standard Class"/>
    <s v="CV-128051404"/>
    <s v="Cynthia Voltz"/>
    <s v="Corporate"/>
    <n v="94601"/>
    <s v="Oakland"/>
    <s v="California"/>
    <s v="United States"/>
    <x v="11"/>
    <s v="MG024"/>
    <x v="11"/>
    <s v="USCA"/>
    <s v="OFF-BI-5643"/>
    <x v="0"/>
    <x v="3"/>
    <s v="Pressboard Hanging Data Binders for Unburst Sheets"/>
    <n v="11.808"/>
    <n v="3"/>
    <n v="0.2"/>
    <n v="4.1327999999999996"/>
    <n v="1.98"/>
    <s v="High"/>
    <s v="Not Returned"/>
    <n v="0.35"/>
    <n v="0"/>
    <d v="2015-09-30T00:00:00"/>
  </r>
  <r>
    <n v="39683"/>
    <x v="19845"/>
    <d v="2013-05-28T00:00:00"/>
    <d v="2013-06-03T00:00:00"/>
    <s v="Standard Class"/>
    <s v="TB-216251406"/>
    <s v="Trudy Brown"/>
    <s v="Consumer"/>
    <n v="6040"/>
    <s v="Manchester"/>
    <s v="Connecticut"/>
    <s v="United States"/>
    <x v="13"/>
    <s v="MG010"/>
    <x v="13"/>
    <s v="USCA"/>
    <s v="OFF-ST-2922"/>
    <x v="0"/>
    <x v="12"/>
    <s v="Acco Perma 4000 Stacking Storage Drawers"/>
    <n v="16.239999999999998"/>
    <n v="1"/>
    <n v="0"/>
    <n v="2.4359999999999999"/>
    <n v="1.69"/>
    <s v="Low"/>
    <s v="Not Returned"/>
    <n v="0.15000000000000002"/>
    <n v="0"/>
    <d v="2013-05-31T00:00:00"/>
  </r>
  <r>
    <n v="39684"/>
    <x v="19845"/>
    <d v="2013-05-28T00:00:00"/>
    <d v="2013-06-03T00:00:00"/>
    <s v="Standard Class"/>
    <s v="TB-216251406"/>
    <s v="Trudy Brown"/>
    <s v="Consumer"/>
    <n v="6040"/>
    <s v="Manchester"/>
    <s v="Connecticut"/>
    <s v="United States"/>
    <x v="13"/>
    <s v="MG010"/>
    <x v="13"/>
    <s v="USCA"/>
    <s v="OFF-ST-5595"/>
    <x v="0"/>
    <x v="12"/>
    <s v="Personal Filing Tote with Lid, Black/Gray"/>
    <n v="77.55"/>
    <n v="5"/>
    <n v="0"/>
    <n v="21.714000000000002"/>
    <n v="11.58"/>
    <s v="Low"/>
    <s v="Not Returned"/>
    <n v="0.28000000000000003"/>
    <n v="0"/>
    <d v="2013-05-31T00:00:00"/>
  </r>
  <r>
    <n v="39685"/>
    <x v="19846"/>
    <d v="2012-10-31T00:00:00"/>
    <d v="2012-11-04T00:00:00"/>
    <s v="Standard Class"/>
    <s v="DG-133001406"/>
    <s v="Deirdre Greer"/>
    <s v="Corporate"/>
    <n v="7050"/>
    <s v="Orange"/>
    <s v="New Jersey"/>
    <s v="United States"/>
    <x v="13"/>
    <s v="MG010"/>
    <x v="13"/>
    <s v="USCA"/>
    <s v="OFF-AP-4292"/>
    <x v="0"/>
    <x v="14"/>
    <s v="Fellowes Superior 10 Outlet Split Surge Protector"/>
    <n v="76.12"/>
    <n v="2"/>
    <n v="0"/>
    <n v="22.074799999999996"/>
    <n v="9.65"/>
    <s v="High"/>
    <s v="Not Returned"/>
    <n v="0.28999999999999992"/>
    <n v="0"/>
    <d v="2012-10-31T00:00:00"/>
  </r>
  <r>
    <n v="39686"/>
    <x v="19847"/>
    <d v="2014-12-28T00:00:00"/>
    <d v="2014-12-31T00:00:00"/>
    <s v="First Class"/>
    <s v="RD-198101406"/>
    <s v="Ross DeVincentis"/>
    <s v="Home Office"/>
    <n v="44312"/>
    <s v="Akron"/>
    <s v="Ohio"/>
    <s v="United States"/>
    <x v="13"/>
    <s v="MG010"/>
    <x v="13"/>
    <s v="USCA"/>
    <s v="OFF-FA-5466"/>
    <x v="0"/>
    <x v="9"/>
    <s v="OIC Colored Binder Clips, Assorted Sizes"/>
    <n v="17.184000000000001"/>
    <n v="6"/>
    <n v="0.2"/>
    <n v="6.2291999999999996"/>
    <n v="3.14"/>
    <s v="Medium"/>
    <s v="Not Returned"/>
    <n v="0.36249999999999993"/>
    <n v="0"/>
    <d v="2014-12-31T00:00:00"/>
  </r>
  <r>
    <n v="39687"/>
    <x v="19848"/>
    <d v="2015-12-05T00:00:00"/>
    <d v="2015-12-07T00:00:00"/>
    <s v="First Class"/>
    <s v="CS-122501404"/>
    <s v="Chris Selesnick"/>
    <s v="Corporate"/>
    <n v="90032"/>
    <s v="Los Angeles"/>
    <s v="California"/>
    <s v="United States"/>
    <x v="11"/>
    <s v="MG024"/>
    <x v="11"/>
    <s v="USCA"/>
    <s v="OFF-PA-3011"/>
    <x v="0"/>
    <x v="16"/>
    <s v="Adams Telephone Message Book W/Dividers/Space For Phone Numbers, 5 1/4&quot;X8 1/2&quot;, 300/Messages"/>
    <n v="11.76"/>
    <n v="2"/>
    <n v="0"/>
    <n v="5.7623999999999995"/>
    <n v="2.14"/>
    <s v="High"/>
    <s v="Not Returned"/>
    <n v="0.49"/>
    <n v="0"/>
    <d v="2015-12-31T00:00:00"/>
  </r>
  <r>
    <n v="39688"/>
    <x v="19849"/>
    <d v="2015-12-24T00:00:00"/>
    <d v="2015-12-31T00:00:00"/>
    <s v="Standard Class"/>
    <s v="JB-160451406"/>
    <s v="Julia Barnett"/>
    <s v="Home Office"/>
    <n v="6810"/>
    <s v="Danbury"/>
    <s v="Connecticut"/>
    <s v="United States"/>
    <x v="13"/>
    <s v="MG010"/>
    <x v="13"/>
    <s v="USCA"/>
    <s v="FUR-FU-3924"/>
    <x v="1"/>
    <x v="1"/>
    <s v="DAX Wood Document Frame"/>
    <n v="27.46"/>
    <n v="2"/>
    <n v="0"/>
    <n v="9.8856000000000002"/>
    <n v="1.89"/>
    <s v="Low"/>
    <s v="Returned"/>
    <n v="0.36"/>
    <n v="1"/>
    <d v="2015-12-31T00:00:00"/>
  </r>
  <r>
    <n v="39689"/>
    <x v="19850"/>
    <d v="2014-12-02T00:00:00"/>
    <d v="2014-12-07T00:00:00"/>
    <s v="Second Class"/>
    <s v="EJ-141551406"/>
    <s v="Eva Jacobs"/>
    <s v="Consumer"/>
    <n v="2038"/>
    <s v="Franklin"/>
    <s v="Massachusetts"/>
    <s v="United States"/>
    <x v="13"/>
    <s v="MG010"/>
    <x v="13"/>
    <s v="USCA"/>
    <s v="TEC-PH-4901"/>
    <x v="2"/>
    <x v="13"/>
    <s v="Jensen SMPS-640 - speaker phone"/>
    <n v="137.94"/>
    <n v="3"/>
    <n v="0"/>
    <n v="35.864399999999996"/>
    <n v="9.01"/>
    <s v="Medium"/>
    <s v="Not Returned"/>
    <n v="0.25999999999999995"/>
    <n v="0"/>
    <d v="2014-12-31T00:00:00"/>
  </r>
  <r>
    <n v="39690"/>
    <x v="19850"/>
    <d v="2014-12-02T00:00:00"/>
    <d v="2014-12-07T00:00:00"/>
    <s v="Second Class"/>
    <s v="EJ-141551406"/>
    <s v="Eva Jacobs"/>
    <s v="Consumer"/>
    <n v="2038"/>
    <s v="Franklin"/>
    <s v="Massachusetts"/>
    <s v="United States"/>
    <x v="13"/>
    <s v="MG010"/>
    <x v="13"/>
    <s v="USCA"/>
    <s v="FUR-FU-4230"/>
    <x v="1"/>
    <x v="1"/>
    <s v="Executive Impressions 14&quot;"/>
    <n v="111.15"/>
    <n v="5"/>
    <n v="0"/>
    <n v="48.906000000000006"/>
    <n v="3.82"/>
    <s v="Medium"/>
    <s v="Not Returned"/>
    <n v="0.44000000000000006"/>
    <n v="0"/>
    <d v="2014-12-31T00:00:00"/>
  </r>
  <r>
    <n v="39691"/>
    <x v="19850"/>
    <d v="2014-12-02T00:00:00"/>
    <d v="2014-12-07T00:00:00"/>
    <s v="Second Class"/>
    <s v="EJ-141551406"/>
    <s v="Eva Jacobs"/>
    <s v="Consumer"/>
    <n v="2038"/>
    <s v="Franklin"/>
    <s v="Massachusetts"/>
    <s v="United States"/>
    <x v="13"/>
    <s v="MG010"/>
    <x v="13"/>
    <s v="USCA"/>
    <s v="OFF-AP-4716"/>
    <x v="0"/>
    <x v="14"/>
    <s v="Honeywell Enviracaire Portable HEPA Air Cleaner for 17' x 22' Room"/>
    <n v="901.94999999999993"/>
    <n v="3"/>
    <n v="0"/>
    <n v="297.64349999999996"/>
    <n v="96.75"/>
    <s v="Medium"/>
    <s v="Not Returned"/>
    <n v="0.32999999999999996"/>
    <n v="0"/>
    <d v="2014-12-31T00:00:00"/>
  </r>
  <r>
    <n v="39692"/>
    <x v="19850"/>
    <d v="2014-12-02T00:00:00"/>
    <d v="2014-12-07T00:00:00"/>
    <s v="Second Class"/>
    <s v="EJ-141551406"/>
    <s v="Eva Jacobs"/>
    <s v="Consumer"/>
    <n v="2038"/>
    <s v="Franklin"/>
    <s v="Massachusetts"/>
    <s v="United States"/>
    <x v="13"/>
    <s v="MG010"/>
    <x v="13"/>
    <s v="USCA"/>
    <s v="FUR-TA-3768"/>
    <x v="1"/>
    <x v="15"/>
    <s v="Chromcraft Round Conference Tables"/>
    <n v="366.00899999999996"/>
    <n v="3"/>
    <n v="0.3"/>
    <n v="-47.058300000000003"/>
    <n v="28.24"/>
    <s v="Medium"/>
    <s v="Not Returned"/>
    <n v="-0.12857142857142859"/>
    <n v="0"/>
    <d v="2014-12-31T00:00:00"/>
  </r>
  <r>
    <n v="39693"/>
    <x v="19851"/>
    <d v="2012-06-29T00:00:00"/>
    <d v="2012-06-29T00:00:00"/>
    <s v="Same Day"/>
    <s v="BD-116201408"/>
    <s v="Brian DeCherney"/>
    <s v="Consumer"/>
    <n v="28403"/>
    <s v="Wilmington"/>
    <s v="North Carolina"/>
    <s v="United States"/>
    <x v="10"/>
    <s v="MG019"/>
    <x v="10"/>
    <s v="USCA"/>
    <s v="OFF-PA-6465"/>
    <x v="0"/>
    <x v="16"/>
    <s v="Xerox 1913"/>
    <n v="310.68799999999999"/>
    <n v="7"/>
    <n v="0.2"/>
    <n v="108.74079999999998"/>
    <n v="52.26"/>
    <s v="Medium"/>
    <s v="Not Returned"/>
    <n v="0.34999999999999992"/>
    <n v="0"/>
    <d v="2012-06-30T00:00:00"/>
  </r>
  <r>
    <n v="39694"/>
    <x v="19852"/>
    <d v="2012-09-02T00:00:00"/>
    <d v="2012-09-03T00:00:00"/>
    <s v="First Class"/>
    <s v="MR-175451402"/>
    <s v="Mathew Reese"/>
    <s v="Home Office"/>
    <n v="77095"/>
    <s v="Houston"/>
    <s v="Texas"/>
    <s v="United States"/>
    <x v="12"/>
    <s v="MG005"/>
    <x v="12"/>
    <s v="USCA"/>
    <s v="OFF-BI-4376"/>
    <x v="0"/>
    <x v="3"/>
    <s v="GBC VeloBinder Strips"/>
    <n v="7.6799999999999979"/>
    <n v="5"/>
    <n v="0.8"/>
    <n v="-11.52"/>
    <n v="1.43"/>
    <s v="High"/>
    <s v="Not Returned"/>
    <n v="-1.5000000000000004"/>
    <n v="0"/>
    <d v="2012-09-30T00:00:00"/>
  </r>
  <r>
    <n v="39695"/>
    <x v="19853"/>
    <d v="2015-11-03T00:00:00"/>
    <d v="2015-11-08T00:00:00"/>
    <s v="Second Class"/>
    <s v="SR-204251406"/>
    <s v="Sharelle Roach"/>
    <s v="Home Office"/>
    <n v="45503"/>
    <s v="Springfield"/>
    <s v="Ohio"/>
    <s v="United States"/>
    <x v="13"/>
    <s v="MG010"/>
    <x v="13"/>
    <s v="USCA"/>
    <s v="FUR-CH-5445"/>
    <x v="1"/>
    <x v="10"/>
    <s v="Office Star Flex Back Scooter Chair with White Frame"/>
    <n v="155.37199999999999"/>
    <n v="2"/>
    <n v="0.3"/>
    <n v="-35.513599999999997"/>
    <n v="12.1"/>
    <s v="Medium"/>
    <s v="Not Returned"/>
    <n v="-0.22857142857142856"/>
    <n v="0"/>
    <d v="2015-11-30T00:00:00"/>
  </r>
  <r>
    <n v="39696"/>
    <x v="19854"/>
    <d v="2013-04-13T00:00:00"/>
    <d v="2013-04-18T00:00:00"/>
    <s v="Standard Class"/>
    <s v="TH-211001404"/>
    <s v="Thea Hendricks"/>
    <s v="Consumer"/>
    <n v="85301"/>
    <s v="Glendale"/>
    <s v="Arizona"/>
    <s v="United States"/>
    <x v="11"/>
    <s v="MG024"/>
    <x v="11"/>
    <s v="USCA"/>
    <s v="OFF-ST-5277"/>
    <x v="0"/>
    <x v="12"/>
    <s v="Neat Ideas Personal Hanging Folder Files, Black"/>
    <n v="10.744"/>
    <n v="1"/>
    <n v="0.2"/>
    <n v="0.80579999999999963"/>
    <n v="1.76"/>
    <s v="Medium"/>
    <s v="Not Returned"/>
    <n v="7.4999999999999969E-2"/>
    <n v="0"/>
    <d v="2013-04-30T00:00:00"/>
  </r>
  <r>
    <n v="39697"/>
    <x v="19855"/>
    <d v="2013-12-05T00:00:00"/>
    <d v="2013-12-09T00:00:00"/>
    <s v="Second Class"/>
    <s v="BD-116351406"/>
    <s v="Brian Derr"/>
    <s v="Consumer"/>
    <n v="10009"/>
    <s v="New York City"/>
    <s v="New York"/>
    <s v="United States"/>
    <x v="13"/>
    <s v="MG010"/>
    <x v="13"/>
    <s v="USCA"/>
    <s v="OFF-BI-3245"/>
    <x v="0"/>
    <x v="3"/>
    <s v="Avery Arch Ring Binders"/>
    <n v="232.40000000000003"/>
    <n v="5"/>
    <n v="0.2"/>
    <n v="78.434999999999988"/>
    <n v="36.67"/>
    <s v="Medium"/>
    <s v="Not Returned"/>
    <n v="0.33749999999999991"/>
    <n v="0"/>
    <d v="2013-12-31T00:00:00"/>
  </r>
  <r>
    <n v="39698"/>
    <x v="19855"/>
    <d v="2013-12-05T00:00:00"/>
    <d v="2013-12-09T00:00:00"/>
    <s v="Second Class"/>
    <s v="BD-116351406"/>
    <s v="Brian Derr"/>
    <s v="Consumer"/>
    <n v="10009"/>
    <s v="New York City"/>
    <s v="New York"/>
    <s v="United States"/>
    <x v="13"/>
    <s v="MG010"/>
    <x v="13"/>
    <s v="USCA"/>
    <s v="FUR-CH-4394"/>
    <x v="1"/>
    <x v="10"/>
    <s v="Global Armless Task Chair, Royal Blue"/>
    <n v="164.64599999999999"/>
    <n v="3"/>
    <n v="0.1"/>
    <n v="12.805799999999994"/>
    <n v="5.49"/>
    <s v="Medium"/>
    <s v="Not Returned"/>
    <n v="7.7777777777777751E-2"/>
    <n v="0"/>
    <d v="2013-12-31T00:00:00"/>
  </r>
  <r>
    <n v="39699"/>
    <x v="19855"/>
    <d v="2013-12-05T00:00:00"/>
    <d v="2013-12-09T00:00:00"/>
    <s v="Second Class"/>
    <s v="BD-116351406"/>
    <s v="Brian Derr"/>
    <s v="Consumer"/>
    <n v="10009"/>
    <s v="New York City"/>
    <s v="New York"/>
    <s v="United States"/>
    <x v="13"/>
    <s v="MG010"/>
    <x v="13"/>
    <s v="USCA"/>
    <s v="OFF-PA-6428"/>
    <x v="0"/>
    <x v="16"/>
    <s v="Xerox 188"/>
    <n v="22.68"/>
    <n v="2"/>
    <n v="0"/>
    <n v="11.113199999999999"/>
    <n v="2.06"/>
    <s v="Medium"/>
    <s v="Not Returned"/>
    <n v="0.49"/>
    <n v="0"/>
    <d v="2013-12-31T00:00:00"/>
  </r>
  <r>
    <n v="39700"/>
    <x v="19856"/>
    <d v="2014-02-01T00:00:00"/>
    <d v="2014-02-07T00:00:00"/>
    <s v="Standard Class"/>
    <s v="SM-209501404"/>
    <s v="Suzanne McNair"/>
    <s v="Corporate"/>
    <n v="90036"/>
    <s v="Los Angeles"/>
    <s v="California"/>
    <s v="United States"/>
    <x v="11"/>
    <s v="MG024"/>
    <x v="11"/>
    <s v="USCA"/>
    <s v="OFF-PA-6432"/>
    <x v="0"/>
    <x v="16"/>
    <s v="Xerox 1883"/>
    <n v="105.52"/>
    <n v="4"/>
    <n v="0"/>
    <n v="48.539199999999994"/>
    <n v="8.11"/>
    <s v="Medium"/>
    <s v="Not Returned"/>
    <n v="0.45999999999999996"/>
    <n v="0"/>
    <d v="2014-02-28T00:00:00"/>
  </r>
  <r>
    <n v="39701"/>
    <x v="19857"/>
    <d v="2015-07-09T00:00:00"/>
    <d v="2015-07-13T00:00:00"/>
    <s v="Standard Class"/>
    <s v="HE-148001406"/>
    <s v="Harold Engle"/>
    <s v="Corporate"/>
    <n v="19711"/>
    <s v="Newark"/>
    <s v="Delaware"/>
    <s v="United States"/>
    <x v="13"/>
    <s v="MG010"/>
    <x v="13"/>
    <s v="USCA"/>
    <s v="FUR-FU-2864"/>
    <x v="1"/>
    <x v="1"/>
    <s v="36X48 HARDFLOOR CHAIRMAT"/>
    <n v="83.92"/>
    <n v="4"/>
    <n v="0"/>
    <n v="5.8743999999999943"/>
    <n v="6.28"/>
    <s v="Medium"/>
    <s v="Not Returned"/>
    <n v="6.9999999999999937E-2"/>
    <n v="0"/>
    <d v="2015-07-31T00:00:00"/>
  </r>
  <r>
    <n v="39702"/>
    <x v="19857"/>
    <d v="2015-07-09T00:00:00"/>
    <d v="2015-07-13T00:00:00"/>
    <s v="Standard Class"/>
    <s v="HE-148001406"/>
    <s v="Harold Engle"/>
    <s v="Corporate"/>
    <n v="19711"/>
    <s v="Newark"/>
    <s v="Delaware"/>
    <s v="United States"/>
    <x v="13"/>
    <s v="MG010"/>
    <x v="13"/>
    <s v="USCA"/>
    <s v="TEC-AC-5178"/>
    <x v="2"/>
    <x v="8"/>
    <s v="Maxell 4.7GB DVD-R"/>
    <n v="141.9"/>
    <n v="5"/>
    <n v="0"/>
    <n v="58.179000000000002"/>
    <n v="8.65"/>
    <s v="Medium"/>
    <s v="Not Returned"/>
    <n v="0.41"/>
    <n v="0"/>
    <d v="2015-07-31T00:00:00"/>
  </r>
  <r>
    <n v="39703"/>
    <x v="19857"/>
    <d v="2015-07-09T00:00:00"/>
    <d v="2015-07-13T00:00:00"/>
    <s v="Standard Class"/>
    <s v="HE-148001406"/>
    <s v="Harold Engle"/>
    <s v="Corporate"/>
    <n v="19711"/>
    <s v="Newark"/>
    <s v="Delaware"/>
    <s v="United States"/>
    <x v="13"/>
    <s v="MG010"/>
    <x v="13"/>
    <s v="USCA"/>
    <s v="FUR-FU-6300"/>
    <x v="1"/>
    <x v="1"/>
    <s v="Tensor Track Tree Floor Lamp"/>
    <n v="39.979999999999997"/>
    <n v="2"/>
    <n v="0"/>
    <n v="9.1953999999999994"/>
    <n v="3.19"/>
    <s v="Medium"/>
    <s v="Not Returned"/>
    <n v="0.23"/>
    <n v="0"/>
    <d v="2015-07-31T00:00:00"/>
  </r>
  <r>
    <n v="39704"/>
    <x v="19857"/>
    <d v="2015-07-09T00:00:00"/>
    <d v="2015-07-13T00:00:00"/>
    <s v="Standard Class"/>
    <s v="HE-148001406"/>
    <s v="Harold Engle"/>
    <s v="Corporate"/>
    <n v="19711"/>
    <s v="Newark"/>
    <s v="Delaware"/>
    <s v="United States"/>
    <x v="13"/>
    <s v="MG010"/>
    <x v="13"/>
    <s v="USCA"/>
    <s v="OFF-AR-5303"/>
    <x v="0"/>
    <x v="4"/>
    <s v="Newell 325"/>
    <n v="28.91"/>
    <n v="7"/>
    <n v="0"/>
    <n v="8.6729999999999983"/>
    <n v="2.23"/>
    <s v="Medium"/>
    <s v="Not Returned"/>
    <n v="0.29999999999999993"/>
    <n v="0"/>
    <d v="2015-07-31T00:00:00"/>
  </r>
  <r>
    <n v="39705"/>
    <x v="19857"/>
    <d v="2015-07-09T00:00:00"/>
    <d v="2015-07-13T00:00:00"/>
    <s v="Standard Class"/>
    <s v="HE-148001406"/>
    <s v="Harold Engle"/>
    <s v="Corporate"/>
    <n v="19711"/>
    <s v="Newark"/>
    <s v="Delaware"/>
    <s v="United States"/>
    <x v="13"/>
    <s v="MG010"/>
    <x v="13"/>
    <s v="USCA"/>
    <s v="OFF-AR-4796"/>
    <x v="0"/>
    <x v="4"/>
    <s v="Hunt Boston Vacuum Mount KS Pencil Sharpener"/>
    <n v="174.95000000000002"/>
    <n v="5"/>
    <n v="0"/>
    <n v="45.487000000000002"/>
    <n v="20.09"/>
    <s v="Medium"/>
    <s v="Not Returned"/>
    <n v="0.26"/>
    <n v="0"/>
    <d v="2015-07-31T00:00:00"/>
  </r>
  <r>
    <n v="39706"/>
    <x v="19858"/>
    <d v="2013-12-11T00:00:00"/>
    <d v="2013-12-17T00:00:00"/>
    <s v="Standard Class"/>
    <s v="JK-156401404"/>
    <s v="Jim Kriz"/>
    <s v="Home Office"/>
    <n v="92404"/>
    <s v="San Bernardino"/>
    <s v="California"/>
    <s v="United States"/>
    <x v="11"/>
    <s v="MG024"/>
    <x v="11"/>
    <s v="USCA"/>
    <s v="OFF-BI-4362"/>
    <x v="0"/>
    <x v="3"/>
    <s v="GBC Recycled Grain Textured Covers"/>
    <n v="110.52800000000001"/>
    <n v="4"/>
    <n v="0.2"/>
    <n v="38.684799999999996"/>
    <n v="8.74"/>
    <s v="Medium"/>
    <s v="Not Returned"/>
    <n v="0.34999999999999992"/>
    <n v="0"/>
    <d v="2013-12-31T00:00:00"/>
  </r>
  <r>
    <n v="39707"/>
    <x v="19859"/>
    <d v="2014-11-16T00:00:00"/>
    <d v="2014-11-16T00:00:00"/>
    <s v="Same Day"/>
    <s v="ON-187151408"/>
    <s v="Odella Nelson"/>
    <s v="Corporate"/>
    <n v="27217"/>
    <s v="Burlington"/>
    <s v="North Carolina"/>
    <s v="United States"/>
    <x v="10"/>
    <s v="MG019"/>
    <x v="10"/>
    <s v="USCA"/>
    <s v="FUR-TA-4676"/>
    <x v="1"/>
    <x v="15"/>
    <s v="Hon Racetrack Conference Tables"/>
    <n v="630.024"/>
    <n v="4"/>
    <n v="0.4"/>
    <n v="-199.50760000000008"/>
    <n v="86.69"/>
    <s v="High"/>
    <s v="Returned"/>
    <n v="-0.31666666666666682"/>
    <n v="1"/>
    <d v="2014-11-30T00:00:00"/>
  </r>
  <r>
    <n v="39708"/>
    <x v="19860"/>
    <d v="2014-05-10T00:00:00"/>
    <d v="2014-05-13T00:00:00"/>
    <s v="Second Class"/>
    <s v="TH-211001408"/>
    <s v="Thea Hendricks"/>
    <s v="Consumer"/>
    <n v="24153"/>
    <s v="Salem"/>
    <s v="Virginia"/>
    <s v="United States"/>
    <x v="10"/>
    <s v="MG019"/>
    <x v="10"/>
    <s v="USCA"/>
    <s v="OFF-AR-2874"/>
    <x v="0"/>
    <x v="4"/>
    <s v="4009 Highlighters by Sanford"/>
    <n v="27.86"/>
    <n v="7"/>
    <n v="0"/>
    <n v="9.1937999999999978"/>
    <n v="1.98"/>
    <s v="Medium"/>
    <s v="Not Returned"/>
    <n v="0.3299999999999999"/>
    <n v="0"/>
    <d v="2014-05-31T00:00:00"/>
  </r>
  <r>
    <n v="39709"/>
    <x v="19861"/>
    <d v="2015-03-11T00:00:00"/>
    <d v="2015-03-15T00:00:00"/>
    <s v="Standard Class"/>
    <s v="MD-173501402"/>
    <s v="Maribeth Dona"/>
    <s v="Consumer"/>
    <n v="75217"/>
    <s v="Dallas"/>
    <s v="Texas"/>
    <s v="United States"/>
    <x v="12"/>
    <s v="MG005"/>
    <x v="12"/>
    <s v="USCA"/>
    <s v="FUR-TA-3434"/>
    <x v="1"/>
    <x v="15"/>
    <s v="Bevis Traditional Conference Table Top, Plinth Base"/>
    <n v="933.40800000000002"/>
    <n v="4"/>
    <n v="0.3"/>
    <n v="-173.34719999999999"/>
    <n v="48.78"/>
    <s v="Medium"/>
    <s v="Not Returned"/>
    <n v="-0.18571428571428569"/>
    <n v="0"/>
    <d v="2015-03-31T00:00:00"/>
  </r>
  <r>
    <n v="39710"/>
    <x v="19862"/>
    <d v="2014-12-18T00:00:00"/>
    <d v="2014-12-22T00:00:00"/>
    <s v="Standard Class"/>
    <s v="AH-100751402"/>
    <s v="Adam Hart"/>
    <s v="Corporate"/>
    <n v="76017"/>
    <s v="Arlington"/>
    <s v="Texas"/>
    <s v="United States"/>
    <x v="12"/>
    <s v="MG005"/>
    <x v="12"/>
    <s v="USCA"/>
    <s v="OFF-PA-6577"/>
    <x v="0"/>
    <x v="16"/>
    <s v="Xerox 214"/>
    <n v="51.840000000000011"/>
    <n v="10"/>
    <n v="0.2"/>
    <n v="18.143999999999998"/>
    <n v="4.93"/>
    <s v="Medium"/>
    <s v="Not Returned"/>
    <n v="0.34999999999999992"/>
    <n v="0"/>
    <d v="2014-12-31T00:00:00"/>
  </r>
  <r>
    <n v="39711"/>
    <x v="19862"/>
    <d v="2014-12-18T00:00:00"/>
    <d v="2014-12-22T00:00:00"/>
    <s v="Standard Class"/>
    <s v="AH-100751402"/>
    <s v="Adam Hart"/>
    <s v="Corporate"/>
    <n v="76017"/>
    <s v="Arlington"/>
    <s v="Texas"/>
    <s v="United States"/>
    <x v="12"/>
    <s v="MG005"/>
    <x v="12"/>
    <s v="USCA"/>
    <s v="TEC-AC-6351"/>
    <x v="2"/>
    <x v="8"/>
    <s v="WD My Passport Ultra 1TB Portable External Hard Drive"/>
    <n v="165.60000000000002"/>
    <n v="3"/>
    <n v="0.2"/>
    <n v="-6.2100000000000151"/>
    <n v="11.15"/>
    <s v="Medium"/>
    <s v="Not Returned"/>
    <n v="-3.7500000000000089E-2"/>
    <n v="0"/>
    <d v="2014-12-31T00:00:00"/>
  </r>
  <r>
    <n v="39712"/>
    <x v="19863"/>
    <d v="2015-04-07T00:00:00"/>
    <d v="2015-04-13T00:00:00"/>
    <s v="Standard Class"/>
    <s v="ML-177551402"/>
    <s v="Max Ludwig"/>
    <s v="Home Office"/>
    <n v="52302"/>
    <s v="Marion"/>
    <s v="Iowa"/>
    <s v="United States"/>
    <x v="12"/>
    <s v="MG005"/>
    <x v="12"/>
    <s v="USCA"/>
    <s v="OFF-FA-6129"/>
    <x v="0"/>
    <x v="9"/>
    <s v="Staples"/>
    <n v="106.32"/>
    <n v="3"/>
    <n v="0"/>
    <n v="49.970399999999991"/>
    <n v="1.79"/>
    <s v="Medium"/>
    <s v="Not Returned"/>
    <n v="0.46999999999999992"/>
    <n v="0"/>
    <d v="2015-04-30T00:00:00"/>
  </r>
  <r>
    <n v="39713"/>
    <x v="19864"/>
    <d v="2015-05-10T00:00:00"/>
    <d v="2015-05-12T00:00:00"/>
    <s v="First Class"/>
    <s v="LB-167951404"/>
    <s v="Laurel Beltran"/>
    <s v="Home Office"/>
    <n v="98105"/>
    <s v="Seattle"/>
    <s v="Washington"/>
    <s v="United States"/>
    <x v="11"/>
    <s v="MG024"/>
    <x v="11"/>
    <s v="USCA"/>
    <s v="OFF-BI-4373"/>
    <x v="0"/>
    <x v="3"/>
    <s v="GBC Velobind Prepunched Cover Sets, Regency Series"/>
    <n v="147.91999999999999"/>
    <n v="5"/>
    <n v="0.2"/>
    <n v="46.224999999999987"/>
    <n v="29.82"/>
    <s v="High"/>
    <s v="Not Returned"/>
    <n v="0.31249999999999994"/>
    <n v="0"/>
    <d v="2015-05-31T00:00:00"/>
  </r>
  <r>
    <n v="39714"/>
    <x v="19864"/>
    <d v="2015-05-10T00:00:00"/>
    <d v="2015-05-12T00:00:00"/>
    <s v="First Class"/>
    <s v="LB-167951404"/>
    <s v="Laurel Beltran"/>
    <s v="Home Office"/>
    <n v="98105"/>
    <s v="Seattle"/>
    <s v="Washington"/>
    <s v="United States"/>
    <x v="11"/>
    <s v="MG024"/>
    <x v="11"/>
    <s v="USCA"/>
    <s v="OFF-ST-4612"/>
    <x v="0"/>
    <x v="12"/>
    <s v="Home/Office Personal File Carts"/>
    <n v="104.28"/>
    <n v="3"/>
    <n v="0"/>
    <n v="26.069999999999993"/>
    <n v="20.440000000000001"/>
    <s v="High"/>
    <s v="Not Returned"/>
    <n v="0.24999999999999994"/>
    <n v="0"/>
    <d v="2015-05-31T00:00:00"/>
  </r>
  <r>
    <n v="39715"/>
    <x v="19864"/>
    <d v="2015-05-10T00:00:00"/>
    <d v="2015-05-12T00:00:00"/>
    <s v="First Class"/>
    <s v="LB-167951404"/>
    <s v="Laurel Beltran"/>
    <s v="Home Office"/>
    <n v="98105"/>
    <s v="Seattle"/>
    <s v="Washington"/>
    <s v="United States"/>
    <x v="11"/>
    <s v="MG024"/>
    <x v="11"/>
    <s v="USCA"/>
    <s v="FUR-TA-5683"/>
    <x v="1"/>
    <x v="15"/>
    <s v="Riverside Furniture Oval Coffee Table, Oval End Table, End Table with Drawer"/>
    <n v="286.85000000000002"/>
    <n v="1"/>
    <n v="0"/>
    <n v="63.106999999999999"/>
    <n v="58.79"/>
    <s v="High"/>
    <s v="Not Returned"/>
    <n v="0.21999999999999997"/>
    <n v="0"/>
    <d v="2015-05-31T00:00:00"/>
  </r>
  <r>
    <n v="39716"/>
    <x v="19864"/>
    <d v="2015-05-10T00:00:00"/>
    <d v="2015-05-12T00:00:00"/>
    <s v="First Class"/>
    <s v="LB-167951404"/>
    <s v="Laurel Beltran"/>
    <s v="Home Office"/>
    <n v="98105"/>
    <s v="Seattle"/>
    <s v="Washington"/>
    <s v="United States"/>
    <x v="11"/>
    <s v="MG024"/>
    <x v="11"/>
    <s v="USCA"/>
    <s v="OFF-ST-5704"/>
    <x v="0"/>
    <x v="12"/>
    <s v="Rogers Profile Extra Capacity Storage Tub"/>
    <n v="66.959999999999994"/>
    <n v="4"/>
    <n v="0"/>
    <n v="2.6783999999999963"/>
    <n v="10.02"/>
    <s v="High"/>
    <s v="Not Returned"/>
    <n v="3.9999999999999952E-2"/>
    <n v="0"/>
    <d v="2015-05-31T00:00:00"/>
  </r>
  <r>
    <n v="39717"/>
    <x v="19864"/>
    <d v="2015-05-10T00:00:00"/>
    <d v="2015-05-12T00:00:00"/>
    <s v="First Class"/>
    <s v="LB-167951404"/>
    <s v="Laurel Beltran"/>
    <s v="Home Office"/>
    <n v="98105"/>
    <s v="Seattle"/>
    <s v="Washington"/>
    <s v="United States"/>
    <x v="11"/>
    <s v="MG024"/>
    <x v="11"/>
    <s v="USCA"/>
    <s v="TEC-AC-5655"/>
    <x v="2"/>
    <x v="8"/>
    <s v="Razer Kraken 7.1 Surround Sound Over Ear USB Gaming Headset"/>
    <n v="199.98"/>
    <n v="2"/>
    <n v="0"/>
    <n v="87.991200000000006"/>
    <n v="38.51"/>
    <s v="High"/>
    <s v="Not Returned"/>
    <n v="0.44000000000000006"/>
    <n v="0"/>
    <d v="2015-05-31T00:00:00"/>
  </r>
  <r>
    <n v="39718"/>
    <x v="19865"/>
    <d v="2015-10-13T00:00:00"/>
    <d v="2015-10-17T00:00:00"/>
    <s v="Standard Class"/>
    <s v="NP-186701406"/>
    <s v="Nora Paige"/>
    <s v="Consumer"/>
    <n v="8701"/>
    <s v="Lakewood"/>
    <s v="New Jersey"/>
    <s v="United States"/>
    <x v="13"/>
    <s v="MG010"/>
    <x v="13"/>
    <s v="USCA"/>
    <s v="TEC-AC-4874"/>
    <x v="2"/>
    <x v="8"/>
    <s v="Imation 8gb Micro Traveldrive Usb 2.0 Flash Drive"/>
    <n v="45"/>
    <n v="3"/>
    <n v="0"/>
    <n v="4.9500000000000011"/>
    <n v="4.83"/>
    <s v="High"/>
    <s v="Not Returned"/>
    <n v="0.11000000000000003"/>
    <n v="0"/>
    <d v="2015-10-31T00:00:00"/>
  </r>
  <r>
    <n v="39719"/>
    <x v="19865"/>
    <d v="2015-10-13T00:00:00"/>
    <d v="2015-10-17T00:00:00"/>
    <s v="Standard Class"/>
    <s v="NP-186701406"/>
    <s v="Nora Paige"/>
    <s v="Consumer"/>
    <n v="8701"/>
    <s v="Lakewood"/>
    <s v="New Jersey"/>
    <s v="United States"/>
    <x v="13"/>
    <s v="MG010"/>
    <x v="13"/>
    <s v="USCA"/>
    <s v="OFF-FA-5466"/>
    <x v="0"/>
    <x v="9"/>
    <s v="OIC Colored Binder Clips, Assorted Sizes"/>
    <n v="17.899999999999999"/>
    <n v="5"/>
    <n v="0"/>
    <n v="8.7710000000000008"/>
    <n v="1.8"/>
    <s v="High"/>
    <s v="Not Returned"/>
    <n v="0.4900000000000001"/>
    <n v="0"/>
    <d v="2015-10-31T00:00:00"/>
  </r>
  <r>
    <n v="39720"/>
    <x v="19865"/>
    <d v="2015-10-13T00:00:00"/>
    <d v="2015-10-17T00:00:00"/>
    <s v="Standard Class"/>
    <s v="NP-186701406"/>
    <s v="Nora Paige"/>
    <s v="Consumer"/>
    <n v="8701"/>
    <s v="Lakewood"/>
    <s v="New Jersey"/>
    <s v="United States"/>
    <x v="13"/>
    <s v="MG010"/>
    <x v="13"/>
    <s v="USCA"/>
    <s v="FUR-FU-3922"/>
    <x v="1"/>
    <x v="1"/>
    <s v="DAX Two-Tone Silver Metal Document Frame"/>
    <n v="40.479999999999997"/>
    <n v="2"/>
    <n v="0"/>
    <n v="17.406400000000001"/>
    <n v="3.5"/>
    <s v="High"/>
    <s v="Not Returned"/>
    <n v="0.43000000000000005"/>
    <n v="0"/>
    <d v="2015-10-31T00:00:00"/>
  </r>
  <r>
    <n v="39721"/>
    <x v="19865"/>
    <d v="2015-10-13T00:00:00"/>
    <d v="2015-10-17T00:00:00"/>
    <s v="Standard Class"/>
    <s v="NP-186701406"/>
    <s v="Nora Paige"/>
    <s v="Consumer"/>
    <n v="8701"/>
    <s v="Lakewood"/>
    <s v="New Jersey"/>
    <s v="United States"/>
    <x v="13"/>
    <s v="MG010"/>
    <x v="13"/>
    <s v="USCA"/>
    <s v="FUR-BO-4391"/>
    <x v="1"/>
    <x v="2"/>
    <s v="Global Adaptabilites Bookcase, Cherry/Storm Gray Finish"/>
    <n v="2154.9"/>
    <n v="5"/>
    <n v="0"/>
    <n v="129.29399999999987"/>
    <n v="426.05"/>
    <s v="High"/>
    <s v="Not Returned"/>
    <n v="5.9999999999999935E-2"/>
    <n v="0"/>
    <d v="2015-10-31T00:00:00"/>
  </r>
  <r>
    <n v="39722"/>
    <x v="19866"/>
    <d v="2014-08-29T00:00:00"/>
    <d v="2014-08-31T00:00:00"/>
    <s v="First Class"/>
    <s v="EB-137501406"/>
    <s v="Edward Becker"/>
    <s v="Corporate"/>
    <n v="45231"/>
    <s v="Cincinnati"/>
    <s v="Ohio"/>
    <s v="United States"/>
    <x v="13"/>
    <s v="MG010"/>
    <x v="13"/>
    <s v="USCA"/>
    <s v="OFF-BI-4376"/>
    <x v="0"/>
    <x v="3"/>
    <s v="GBC VeloBinder Strips"/>
    <n v="18.432000000000002"/>
    <n v="8"/>
    <n v="0.7"/>
    <n v="-12.287999999999997"/>
    <n v="3.41"/>
    <s v="Medium"/>
    <s v="Not Returned"/>
    <n v="-0.66666666666666641"/>
    <n v="0"/>
    <d v="2014-08-31T00:00:00"/>
  </r>
  <r>
    <n v="39723"/>
    <x v="19867"/>
    <d v="2013-10-02T00:00:00"/>
    <d v="2013-10-07T00:00:00"/>
    <s v="Standard Class"/>
    <s v="RP-193901404"/>
    <s v="Resi Pölking"/>
    <s v="Consumer"/>
    <n v="80229"/>
    <s v="Thornton"/>
    <s v="Colorado"/>
    <s v="United States"/>
    <x v="11"/>
    <s v="MG024"/>
    <x v="11"/>
    <s v="USCA"/>
    <s v="OFF-SU-2969"/>
    <x v="0"/>
    <x v="7"/>
    <s v="Acme Design Line 8&quot; Stainless Steel Bent Scissors w/Champagne Handles, 3-1/8&quot; Cut"/>
    <n v="10.944000000000001"/>
    <n v="2"/>
    <n v="0.2"/>
    <n v="0.95759999999999978"/>
    <n v="1.19"/>
    <s v="Medium"/>
    <s v="Not Returned"/>
    <n v="8.7499999999999967E-2"/>
    <n v="0"/>
    <d v="2013-10-31T00:00:00"/>
  </r>
  <r>
    <n v="39724"/>
    <x v="19868"/>
    <d v="2015-11-24T00:00:00"/>
    <d v="2015-11-26T00:00:00"/>
    <s v="First Class"/>
    <s v="DC-128501402"/>
    <s v="Dan Campbell"/>
    <s v="Consumer"/>
    <n v="48066"/>
    <s v="Roseville"/>
    <s v="Michigan"/>
    <s v="United States"/>
    <x v="12"/>
    <s v="MG005"/>
    <x v="12"/>
    <s v="USCA"/>
    <s v="OFF-FA-6129"/>
    <x v="0"/>
    <x v="9"/>
    <s v="Staples"/>
    <n v="4.3600000000000003"/>
    <n v="2"/>
    <n v="0"/>
    <n v="0.17439999999999944"/>
    <n v="1.97"/>
    <s v="Critical"/>
    <s v="Not Returned"/>
    <n v="3.9999999999999869E-2"/>
    <n v="0"/>
    <d v="2015-11-30T00:00:00"/>
  </r>
  <r>
    <n v="39725"/>
    <x v="19869"/>
    <d v="2015-11-13T00:00:00"/>
    <d v="2015-11-17T00:00:00"/>
    <s v="Standard Class"/>
    <s v="DJ-135101404"/>
    <s v="Don Jones"/>
    <s v="Corporate"/>
    <n v="85281"/>
    <s v="Tempe"/>
    <s v="Arizona"/>
    <s v="United States"/>
    <x v="11"/>
    <s v="MG024"/>
    <x v="11"/>
    <s v="USCA"/>
    <s v="TEC-AC-5898"/>
    <x v="2"/>
    <x v="8"/>
    <s v="SanDisk Ultra 16 GB MicroSDHC Class 10 Memory Card"/>
    <n v="62.352000000000004"/>
    <n v="6"/>
    <n v="0.2"/>
    <n v="-10.911600000000007"/>
    <n v="5.88"/>
    <s v="High"/>
    <s v="Not Returned"/>
    <n v="-0.1750000000000001"/>
    <n v="0"/>
    <d v="2015-11-30T00:00:00"/>
  </r>
  <r>
    <n v="39726"/>
    <x v="19870"/>
    <d v="2014-12-20T00:00:00"/>
    <d v="2014-12-22T00:00:00"/>
    <s v="Second Class"/>
    <s v="CL-125651406"/>
    <s v="Clay Ludtke"/>
    <s v="Consumer"/>
    <n v="19601"/>
    <s v="Reading"/>
    <s v="Pennsylvania"/>
    <s v="United States"/>
    <x v="13"/>
    <s v="MG010"/>
    <x v="13"/>
    <s v="USCA"/>
    <s v="FUR-FU-4015"/>
    <x v="1"/>
    <x v="1"/>
    <s v="Eldon &quot;L&quot; Workstation Diamond Chairmat"/>
    <n v="303.92"/>
    <n v="5"/>
    <n v="0.2"/>
    <n v="-30.392000000000024"/>
    <n v="51.33"/>
    <s v="High"/>
    <s v="Not Returned"/>
    <n v="-0.10000000000000007"/>
    <n v="0"/>
    <d v="2014-12-31T00:00:00"/>
  </r>
  <r>
    <n v="39727"/>
    <x v="19871"/>
    <d v="2012-03-29T00:00:00"/>
    <d v="2012-04-04T00:00:00"/>
    <s v="Standard Class"/>
    <s v="NC-183401402"/>
    <s v="Nat Carroll"/>
    <s v="Consumer"/>
    <n v="55124"/>
    <s v="Apple Valley"/>
    <s v="Minnesota"/>
    <s v="United States"/>
    <x v="12"/>
    <s v="MG005"/>
    <x v="12"/>
    <s v="USCA"/>
    <s v="OFF-ST-6088"/>
    <x v="0"/>
    <x v="12"/>
    <s v="Space Solutions Commercial Steel Shelving"/>
    <n v="129.30000000000001"/>
    <n v="2"/>
    <n v="0"/>
    <n v="6.4649999999999892"/>
    <n v="8.19"/>
    <s v="Medium"/>
    <s v="Not Returned"/>
    <n v="4.9999999999999913E-2"/>
    <n v="0"/>
    <d v="2012-03-31T00:00:00"/>
  </r>
  <r>
    <n v="39728"/>
    <x v="19872"/>
    <d v="2015-11-09T00:00:00"/>
    <d v="2015-11-14T00:00:00"/>
    <s v="Standard Class"/>
    <s v="KN-164501406"/>
    <s v="Kean Nguyen"/>
    <s v="Corporate"/>
    <n v="21215"/>
    <s v="Baltimore"/>
    <s v="Maryland"/>
    <s v="United States"/>
    <x v="13"/>
    <s v="MG010"/>
    <x v="13"/>
    <s v="USCA"/>
    <s v="FUR-FU-4764"/>
    <x v="1"/>
    <x v="1"/>
    <s v="Howard Miller Distant Time Traveler Alarm Clock"/>
    <n v="274.20000000000005"/>
    <n v="10"/>
    <n v="0"/>
    <n v="112.422"/>
    <n v="22.89"/>
    <s v="High"/>
    <s v="Not Returned"/>
    <n v="0.40999999999999992"/>
    <n v="0"/>
    <d v="2015-11-30T00:00:00"/>
  </r>
  <r>
    <n v="39729"/>
    <x v="19873"/>
    <d v="2012-09-13T00:00:00"/>
    <d v="2012-09-17T00:00:00"/>
    <s v="Second Class"/>
    <s v="SC-202601402"/>
    <s v="Scott Cohen"/>
    <s v="Corporate"/>
    <n v="78415"/>
    <s v="Corpus Christi"/>
    <s v="Texas"/>
    <s v="United States"/>
    <x v="12"/>
    <s v="MG005"/>
    <x v="12"/>
    <s v="USCA"/>
    <s v="OFF-FA-5680"/>
    <x v="0"/>
    <x v="9"/>
    <s v="Revere Boxed Rubber Bands by Revere"/>
    <n v="6.048"/>
    <n v="4"/>
    <n v="0.2"/>
    <n v="-1.3607999999999998"/>
    <n v="1.62"/>
    <s v="Medium"/>
    <s v="Returned"/>
    <n v="-0.22499999999999995"/>
    <n v="1"/>
    <d v="2012-09-30T00:00:00"/>
  </r>
  <r>
    <n v="39730"/>
    <x v="19873"/>
    <d v="2012-09-13T00:00:00"/>
    <d v="2012-09-17T00:00:00"/>
    <s v="Second Class"/>
    <s v="SC-202601402"/>
    <s v="Scott Cohen"/>
    <s v="Corporate"/>
    <n v="78415"/>
    <s v="Corpus Christi"/>
    <s v="Texas"/>
    <s v="United States"/>
    <x v="12"/>
    <s v="MG005"/>
    <x v="12"/>
    <s v="USCA"/>
    <s v="OFF-PA-6452"/>
    <x v="0"/>
    <x v="16"/>
    <s v="Xerox 1900"/>
    <n v="6.8480000000000008"/>
    <n v="2"/>
    <n v="0.2"/>
    <n v="2.1399999999999992"/>
    <n v="2"/>
    <s v="Medium"/>
    <s v="Returned"/>
    <n v="0.31249999999999983"/>
    <n v="1"/>
    <d v="2012-09-30T00:00:00"/>
  </r>
  <r>
    <n v="39731"/>
    <x v="19873"/>
    <d v="2012-09-13T00:00:00"/>
    <d v="2012-09-17T00:00:00"/>
    <s v="Second Class"/>
    <s v="SC-202601402"/>
    <s v="Scott Cohen"/>
    <s v="Corporate"/>
    <n v="78415"/>
    <s v="Corpus Christi"/>
    <s v="Texas"/>
    <s v="United States"/>
    <x v="12"/>
    <s v="MG005"/>
    <x v="12"/>
    <s v="USCA"/>
    <s v="FUR-FU-6101"/>
    <x v="1"/>
    <x v="1"/>
    <s v="Stacking Trays by OIC"/>
    <n v="9.9600000000000009"/>
    <n v="5"/>
    <n v="0.6"/>
    <n v="-6.7230000000000008"/>
    <n v="1.32"/>
    <s v="Medium"/>
    <s v="Returned"/>
    <n v="-0.67500000000000004"/>
    <n v="1"/>
    <d v="2012-09-30T00:00:00"/>
  </r>
  <r>
    <n v="39732"/>
    <x v="19873"/>
    <d v="2012-09-13T00:00:00"/>
    <d v="2012-09-17T00:00:00"/>
    <s v="Second Class"/>
    <s v="SC-202601402"/>
    <s v="Scott Cohen"/>
    <s v="Corporate"/>
    <n v="78415"/>
    <s v="Corpus Christi"/>
    <s v="Texas"/>
    <s v="United States"/>
    <x v="12"/>
    <s v="MG005"/>
    <x v="12"/>
    <s v="USCA"/>
    <s v="OFF-BI-6317"/>
    <x v="0"/>
    <x v="3"/>
    <s v="Trimflex Flexible Post Binders"/>
    <n v="8.5519999999999978"/>
    <n v="2"/>
    <n v="0.8"/>
    <n v="-13.683199999999999"/>
    <n v="1.67"/>
    <s v="Medium"/>
    <s v="Returned"/>
    <n v="-1.6000000000000003"/>
    <n v="1"/>
    <d v="2012-09-30T00:00:00"/>
  </r>
  <r>
    <n v="39733"/>
    <x v="19874"/>
    <d v="2013-09-20T00:00:00"/>
    <d v="2013-09-26T00:00:00"/>
    <s v="Standard Class"/>
    <s v="AM-107051404"/>
    <s v="Anne McFarland"/>
    <s v="Consumer"/>
    <n v="89115"/>
    <s v="Las Vegas"/>
    <s v="Nevada"/>
    <s v="United States"/>
    <x v="11"/>
    <s v="MG024"/>
    <x v="11"/>
    <s v="USCA"/>
    <s v="OFF-BI-6401"/>
    <x v="0"/>
    <x v="3"/>
    <s v="Wilson Jones Impact Binders"/>
    <n v="45.584000000000003"/>
    <n v="11"/>
    <n v="0.2"/>
    <n v="16.524199999999997"/>
    <n v="5.9"/>
    <s v="Low"/>
    <s v="Not Returned"/>
    <n v="0.36249999999999993"/>
    <n v="0"/>
    <d v="2013-09-30T00:00:00"/>
  </r>
  <r>
    <n v="39734"/>
    <x v="19875"/>
    <d v="2013-12-10T00:00:00"/>
    <d v="2013-12-16T00:00:00"/>
    <s v="Standard Class"/>
    <s v="RA-199451406"/>
    <s v="Ryan Akin"/>
    <s v="Consumer"/>
    <n v="44105"/>
    <s v="Cleveland"/>
    <s v="Ohio"/>
    <s v="United States"/>
    <x v="13"/>
    <s v="MG010"/>
    <x v="13"/>
    <s v="USCA"/>
    <s v="TEC-AC-5180"/>
    <x v="2"/>
    <x v="8"/>
    <s v="Maxell 4.7GB DVD-RW 3/Pack"/>
    <n v="25.488"/>
    <n v="2"/>
    <n v="0.2"/>
    <n v="4.4603999999999999"/>
    <n v="1.61"/>
    <s v="Medium"/>
    <s v="Not Returned"/>
    <n v="0.17499999999999999"/>
    <n v="0"/>
    <d v="2013-12-31T00:00:00"/>
  </r>
  <r>
    <n v="39735"/>
    <x v="19876"/>
    <d v="2012-05-27T00:00:00"/>
    <d v="2012-05-31T00:00:00"/>
    <s v="Standard Class"/>
    <s v="MM-172601404"/>
    <s v="Magdelene Morse"/>
    <s v="Consumer"/>
    <n v="98105"/>
    <s v="Seattle"/>
    <s v="Washington"/>
    <s v="United States"/>
    <x v="11"/>
    <s v="MG024"/>
    <x v="11"/>
    <s v="USCA"/>
    <s v="OFF-BI-4485"/>
    <x v="0"/>
    <x v="3"/>
    <s v="Green Canvas Binder for 8-1/2&quot; x 14&quot; Sheets"/>
    <n v="136.96"/>
    <n v="4"/>
    <n v="0.2"/>
    <n v="51.359999999999992"/>
    <n v="8.2899999999999991"/>
    <s v="Medium"/>
    <s v="Not Returned"/>
    <n v="0.37499999999999994"/>
    <n v="0"/>
    <d v="2012-05-31T00:00:00"/>
  </r>
  <r>
    <n v="39736"/>
    <x v="19877"/>
    <d v="2015-03-15T00:00:00"/>
    <d v="2015-03-18T00:00:00"/>
    <s v="Second Class"/>
    <s v="BN-114701402"/>
    <s v="Brad Norvell"/>
    <s v="Corporate"/>
    <n v="60623"/>
    <s v="Chicago"/>
    <s v="Illinois"/>
    <s v="United States"/>
    <x v="12"/>
    <s v="MG005"/>
    <x v="12"/>
    <s v="USCA"/>
    <s v="TEC-PH-5975"/>
    <x v="2"/>
    <x v="13"/>
    <s v="Seidio BD2-HK3IPH5-BK DILEX Case and Holster Combo for Apple iPhone 5/5s - Black"/>
    <n v="49.616000000000007"/>
    <n v="2"/>
    <n v="0.2"/>
    <n v="4.9615999999999989"/>
    <n v="5.21"/>
    <s v="Medium"/>
    <s v="Not Returned"/>
    <n v="9.9999999999999964E-2"/>
    <n v="0"/>
    <d v="2015-03-31T00:00:00"/>
  </r>
  <r>
    <n v="39737"/>
    <x v="19878"/>
    <d v="2014-12-09T00:00:00"/>
    <d v="2014-12-13T00:00:00"/>
    <s v="Second Class"/>
    <s v="JB-160451406"/>
    <s v="Julia Barnett"/>
    <s v="Home Office"/>
    <n v="43229"/>
    <s v="Columbus"/>
    <s v="Ohio"/>
    <s v="United States"/>
    <x v="13"/>
    <s v="MG010"/>
    <x v="13"/>
    <s v="USCA"/>
    <s v="OFF-PA-3114"/>
    <x v="0"/>
    <x v="16"/>
    <s v="Ampad Gold Fibre Wirebound Steno Books, 6&quot; x 9&quot;, Gregg Ruled"/>
    <n v="10.584000000000001"/>
    <n v="3"/>
    <n v="0.2"/>
    <n v="3.4397999999999995"/>
    <n v="1.42"/>
    <s v="High"/>
    <s v="Not Returned"/>
    <n v="0.3249999999999999"/>
    <n v="0"/>
    <d v="2014-12-31T00:00:00"/>
  </r>
  <r>
    <n v="39738"/>
    <x v="19879"/>
    <d v="2015-05-07T00:00:00"/>
    <d v="2015-05-11T00:00:00"/>
    <s v="Standard Class"/>
    <s v="DB-136151404"/>
    <s v="Doug Bickford"/>
    <s v="Consumer"/>
    <n v="85705"/>
    <s v="Tucson"/>
    <s v="Arizona"/>
    <s v="United States"/>
    <x v="11"/>
    <s v="MG024"/>
    <x v="11"/>
    <s v="USCA"/>
    <s v="OFF-PA-6432"/>
    <x v="0"/>
    <x v="16"/>
    <s v="Xerox 1883"/>
    <n v="84.415999999999997"/>
    <n v="4"/>
    <n v="0.2"/>
    <n v="27.435199999999995"/>
    <n v="7.81"/>
    <s v="High"/>
    <s v="Not Returned"/>
    <n v="0.32499999999999996"/>
    <n v="0"/>
    <d v="2015-05-31T00:00:00"/>
  </r>
  <r>
    <n v="39739"/>
    <x v="19880"/>
    <d v="2014-03-07T00:00:00"/>
    <d v="2014-03-11T00:00:00"/>
    <s v="Standard Class"/>
    <s v="JB-160451406"/>
    <s v="Julia Barnett"/>
    <s v="Home Office"/>
    <n v="19120"/>
    <s v="Philadelphia"/>
    <s v="Pennsylvania"/>
    <s v="United States"/>
    <x v="13"/>
    <s v="MG010"/>
    <x v="13"/>
    <s v="USCA"/>
    <s v="TEC-PH-6413"/>
    <x v="2"/>
    <x v="13"/>
    <s v="Wilson SignalBoost 841262 DB PRO Amplifier Kit"/>
    <n v="431.94"/>
    <n v="2"/>
    <n v="0.4"/>
    <n v="-71.990000000000009"/>
    <n v="26.74"/>
    <s v="Medium"/>
    <s v="Not Returned"/>
    <n v="-0.16666666666666669"/>
    <n v="0"/>
    <d v="2014-03-31T00:00:00"/>
  </r>
  <r>
    <n v="39740"/>
    <x v="19880"/>
    <d v="2014-03-07T00:00:00"/>
    <d v="2014-03-11T00:00:00"/>
    <s v="Standard Class"/>
    <s v="JB-160451406"/>
    <s v="Julia Barnett"/>
    <s v="Home Office"/>
    <n v="19120"/>
    <s v="Philadelphia"/>
    <s v="Pennsylvania"/>
    <s v="United States"/>
    <x v="13"/>
    <s v="MG010"/>
    <x v="13"/>
    <s v="USCA"/>
    <s v="OFF-BI-3319"/>
    <x v="0"/>
    <x v="3"/>
    <s v="Avery Self-Adhesive Photo Pockets for Polaroid Photos"/>
    <n v="2.0430000000000001"/>
    <n v="1"/>
    <n v="0.7"/>
    <n v="-1.4981999999999998"/>
    <n v="1.1100000000000001"/>
    <s v="Medium"/>
    <s v="Not Returned"/>
    <n v="-0.73333333333333317"/>
    <n v="0"/>
    <d v="2014-03-31T00:00:00"/>
  </r>
  <r>
    <n v="39741"/>
    <x v="19880"/>
    <d v="2014-03-07T00:00:00"/>
    <d v="2014-03-11T00:00:00"/>
    <s v="Standard Class"/>
    <s v="JB-160451406"/>
    <s v="Julia Barnett"/>
    <s v="Home Office"/>
    <n v="19120"/>
    <s v="Philadelphia"/>
    <s v="Pennsylvania"/>
    <s v="United States"/>
    <x v="13"/>
    <s v="MG010"/>
    <x v="13"/>
    <s v="USCA"/>
    <s v="TEC-PH-4458"/>
    <x v="2"/>
    <x v="13"/>
    <s v="Grandstream GXP1160 VoIP phone"/>
    <n v="68.238"/>
    <n v="3"/>
    <n v="0.4"/>
    <n v="-12.510300000000008"/>
    <n v="5.68"/>
    <s v="Medium"/>
    <s v="Not Returned"/>
    <n v="-0.18333333333333346"/>
    <n v="0"/>
    <d v="2014-03-31T00:00:00"/>
  </r>
  <r>
    <n v="39742"/>
    <x v="19881"/>
    <d v="2015-10-24T00:00:00"/>
    <d v="2015-10-25T00:00:00"/>
    <s v="First Class"/>
    <s v="AH-100751406"/>
    <s v="Adam Hart"/>
    <s v="Corporate"/>
    <n v="2920"/>
    <s v="Cranston"/>
    <s v="Rhode Island"/>
    <s v="United States"/>
    <x v="13"/>
    <s v="MG010"/>
    <x v="13"/>
    <s v="USCA"/>
    <s v="FUR-TA-4943"/>
    <x v="1"/>
    <x v="15"/>
    <s v="KI Adjustable-Height Table"/>
    <n v="240.744"/>
    <n v="4"/>
    <n v="0.3"/>
    <n v="-13.756799999999984"/>
    <n v="68.010000000000005"/>
    <s v="Critical"/>
    <s v="Not Returned"/>
    <n v="-5.7142857142857079E-2"/>
    <n v="0"/>
    <d v="2015-10-31T00:00:00"/>
  </r>
  <r>
    <n v="39743"/>
    <x v="19881"/>
    <d v="2015-10-24T00:00:00"/>
    <d v="2015-10-25T00:00:00"/>
    <s v="First Class"/>
    <s v="AH-100751406"/>
    <s v="Adam Hart"/>
    <s v="Corporate"/>
    <n v="2920"/>
    <s v="Cranston"/>
    <s v="Rhode Island"/>
    <s v="United States"/>
    <x v="13"/>
    <s v="MG010"/>
    <x v="13"/>
    <s v="USCA"/>
    <s v="FUR-FU-4022"/>
    <x v="1"/>
    <x v="1"/>
    <s v="Eldon 400 Class Desk Accessories, Black Carbon"/>
    <n v="35"/>
    <n v="4"/>
    <n v="0"/>
    <n v="14.700000000000003"/>
    <n v="8.98"/>
    <s v="Critical"/>
    <s v="Not Returned"/>
    <n v="0.4200000000000001"/>
    <n v="0"/>
    <d v="2015-10-31T00:00:00"/>
  </r>
  <r>
    <n v="39744"/>
    <x v="19881"/>
    <d v="2015-10-24T00:00:00"/>
    <d v="2015-10-25T00:00:00"/>
    <s v="First Class"/>
    <s v="AH-100751406"/>
    <s v="Adam Hart"/>
    <s v="Corporate"/>
    <n v="2920"/>
    <s v="Cranston"/>
    <s v="Rhode Island"/>
    <s v="United States"/>
    <x v="13"/>
    <s v="MG010"/>
    <x v="13"/>
    <s v="USCA"/>
    <s v="FUR-FU-3936"/>
    <x v="1"/>
    <x v="1"/>
    <s v="Deflect-o DuraMat Antistatic Studded Beveled Mat for Medium Pile Carpeting"/>
    <n v="210.68"/>
    <n v="2"/>
    <n v="0"/>
    <n v="50.563199999999995"/>
    <n v="79.52"/>
    <s v="Critical"/>
    <s v="Not Returned"/>
    <n v="0.23999999999999996"/>
    <n v="0"/>
    <d v="2015-10-31T00:00:00"/>
  </r>
  <r>
    <n v="39745"/>
    <x v="19881"/>
    <d v="2015-10-24T00:00:00"/>
    <d v="2015-10-25T00:00:00"/>
    <s v="First Class"/>
    <s v="AH-100751406"/>
    <s v="Adam Hart"/>
    <s v="Corporate"/>
    <n v="2920"/>
    <s v="Cranston"/>
    <s v="Rhode Island"/>
    <s v="United States"/>
    <x v="13"/>
    <s v="MG010"/>
    <x v="13"/>
    <s v="USCA"/>
    <s v="FUR-TA-5421"/>
    <x v="1"/>
    <x v="15"/>
    <s v="Office Impressions End Table, 20-1/2&quot;H x 24&quot;W x 20&quot;D"/>
    <n v="637.89599999999996"/>
    <n v="3"/>
    <n v="0.3"/>
    <n v="-127.57919999999996"/>
    <n v="188.95"/>
    <s v="Critical"/>
    <s v="Not Returned"/>
    <n v="-0.19999999999999996"/>
    <n v="0"/>
    <d v="2015-10-31T00:00:00"/>
  </r>
  <r>
    <n v="39746"/>
    <x v="19881"/>
    <d v="2015-10-24T00:00:00"/>
    <d v="2015-10-25T00:00:00"/>
    <s v="First Class"/>
    <s v="AH-100751406"/>
    <s v="Adam Hart"/>
    <s v="Corporate"/>
    <n v="2920"/>
    <s v="Cranston"/>
    <s v="Rhode Island"/>
    <s v="United States"/>
    <x v="13"/>
    <s v="MG010"/>
    <x v="13"/>
    <s v="USCA"/>
    <s v="OFF-PA-6415"/>
    <x v="0"/>
    <x v="16"/>
    <s v="Wirebound Message Book, 4 per Page"/>
    <n v="43.44"/>
    <n v="8"/>
    <n v="0"/>
    <n v="21.285599999999999"/>
    <n v="5.97"/>
    <s v="Critical"/>
    <s v="Not Returned"/>
    <n v="0.49"/>
    <n v="0"/>
    <d v="2015-10-31T00:00:00"/>
  </r>
  <r>
    <n v="39747"/>
    <x v="19881"/>
    <d v="2015-10-24T00:00:00"/>
    <d v="2015-10-25T00:00:00"/>
    <s v="First Class"/>
    <s v="AH-100751406"/>
    <s v="Adam Hart"/>
    <s v="Corporate"/>
    <n v="2920"/>
    <s v="Cranston"/>
    <s v="Rhode Island"/>
    <s v="United States"/>
    <x v="13"/>
    <s v="MG010"/>
    <x v="13"/>
    <s v="USCA"/>
    <s v="OFF-AP-4739"/>
    <x v="0"/>
    <x v="14"/>
    <s v="Hoover Replacement Belt for Commercial Guardsman Heavy-Duty Upright Vacuum"/>
    <n v="2.2200000000000002"/>
    <n v="1"/>
    <n v="0"/>
    <n v="0.66599999999999993"/>
    <n v="1.6400000000000001"/>
    <s v="Critical"/>
    <s v="Not Returned"/>
    <n v="0.29999999999999993"/>
    <n v="0"/>
    <d v="2015-10-31T00:00:00"/>
  </r>
  <r>
    <n v="39748"/>
    <x v="19882"/>
    <d v="2012-04-27T00:00:00"/>
    <d v="2012-04-29T00:00:00"/>
    <s v="First Class"/>
    <s v="AI-108551404"/>
    <s v="Arianne Irving"/>
    <s v="Consumer"/>
    <n v="94122"/>
    <s v="San Francisco"/>
    <s v="California"/>
    <s v="United States"/>
    <x v="11"/>
    <s v="MG024"/>
    <x v="11"/>
    <s v="USCA"/>
    <s v="TEC-PH-5817"/>
    <x v="2"/>
    <x v="13"/>
    <s v="Samsung Galaxy Mega 6.3"/>
    <n v="1679.96"/>
    <n v="5"/>
    <n v="0.2"/>
    <n v="125.99700000000007"/>
    <n v="175.16"/>
    <s v="High"/>
    <s v="Not Returned"/>
    <n v="7.5000000000000039E-2"/>
    <n v="0"/>
    <d v="2012-04-30T00:00:00"/>
  </r>
  <r>
    <n v="39749"/>
    <x v="19883"/>
    <d v="2014-04-19T00:00:00"/>
    <d v="2014-04-24T00:00:00"/>
    <s v="Standard Class"/>
    <s v="TH-211151402"/>
    <s v="Thea Hudgings"/>
    <s v="Corporate"/>
    <n v="77070"/>
    <s v="Houston"/>
    <s v="Texas"/>
    <s v="United States"/>
    <x v="12"/>
    <s v="MG005"/>
    <x v="12"/>
    <s v="USCA"/>
    <s v="FUR-CH-4412"/>
    <x v="1"/>
    <x v="10"/>
    <s v="Global High-Back Leather Tilter, Burgundy"/>
    <n v="344.37199999999996"/>
    <n v="4"/>
    <n v="0.3"/>
    <n v="-93.472400000000022"/>
    <n v="19.760000000000002"/>
    <s v="Medium"/>
    <s v="Not Returned"/>
    <n v="-0.27142857142857152"/>
    <n v="0"/>
    <d v="2014-04-30T00:00:00"/>
  </r>
  <r>
    <n v="39750"/>
    <x v="19883"/>
    <d v="2014-04-19T00:00:00"/>
    <d v="2014-04-24T00:00:00"/>
    <s v="Standard Class"/>
    <s v="TH-211151402"/>
    <s v="Thea Hudgings"/>
    <s v="Corporate"/>
    <n v="77070"/>
    <s v="Houston"/>
    <s v="Texas"/>
    <s v="United States"/>
    <x v="12"/>
    <s v="MG005"/>
    <x v="12"/>
    <s v="USCA"/>
    <s v="OFF-ST-6286"/>
    <x v="0"/>
    <x v="12"/>
    <s v="Tennsco 16-Compartment Lockers with Coat Rack"/>
    <n v="1554.9360000000001"/>
    <n v="3"/>
    <n v="0.2"/>
    <n v="77.746800000000007"/>
    <n v="51.4"/>
    <s v="Medium"/>
    <s v="Not Returned"/>
    <n v="0.05"/>
    <n v="0"/>
    <d v="2014-04-30T00:00:00"/>
  </r>
  <r>
    <n v="39751"/>
    <x v="19883"/>
    <d v="2014-04-19T00:00:00"/>
    <d v="2014-04-24T00:00:00"/>
    <s v="Standard Class"/>
    <s v="TH-211151402"/>
    <s v="Thea Hudgings"/>
    <s v="Corporate"/>
    <n v="77070"/>
    <s v="Houston"/>
    <s v="Texas"/>
    <s v="United States"/>
    <x v="12"/>
    <s v="MG005"/>
    <x v="12"/>
    <s v="USCA"/>
    <s v="FUR-FU-4763"/>
    <x v="1"/>
    <x v="1"/>
    <s v="Howard Miller 16&quot; Diameter Gallery Wall Clock"/>
    <n v="127.88"/>
    <n v="5"/>
    <n v="0.6"/>
    <n v="-67.137"/>
    <n v="9.86"/>
    <s v="Medium"/>
    <s v="Not Returned"/>
    <n v="-0.52500000000000002"/>
    <n v="0"/>
    <d v="2014-04-30T00:00:00"/>
  </r>
  <r>
    <n v="39752"/>
    <x v="19884"/>
    <d v="2014-05-23T00:00:00"/>
    <d v="2014-05-30T00:00:00"/>
    <s v="Standard Class"/>
    <s v="JE-156101404"/>
    <s v="Jim Epp"/>
    <s v="Corporate"/>
    <n v="90049"/>
    <s v="Los Angeles"/>
    <s v="California"/>
    <s v="United States"/>
    <x v="11"/>
    <s v="MG024"/>
    <x v="11"/>
    <s v="USCA"/>
    <s v="TEC-PH-5362"/>
    <x v="2"/>
    <x v="13"/>
    <s v="Nortel Business Series Terminal T7208 Digital phone"/>
    <n v="222.38400000000001"/>
    <n v="2"/>
    <n v="0.2"/>
    <n v="22.238400000000013"/>
    <n v="25.88"/>
    <s v="Low"/>
    <s v="Not Returned"/>
    <n v="0.10000000000000005"/>
    <n v="0"/>
    <d v="2014-05-31T00:00:00"/>
  </r>
  <r>
    <n v="39753"/>
    <x v="19885"/>
    <d v="2015-05-29T00:00:00"/>
    <d v="2015-06-03T00:00:00"/>
    <s v="Second Class"/>
    <s v="TH-212351402"/>
    <s v="Tiffany House"/>
    <s v="Corporate"/>
    <n v="60653"/>
    <s v="Chicago"/>
    <s v="Illinois"/>
    <s v="United States"/>
    <x v="12"/>
    <s v="MG005"/>
    <x v="12"/>
    <s v="USCA"/>
    <s v="FUR-CH-4425"/>
    <x v="1"/>
    <x v="10"/>
    <s v="Global Task Chair, Black"/>
    <n v="106.869"/>
    <n v="3"/>
    <n v="0.3"/>
    <n v="-29.007299999999994"/>
    <n v="14.3"/>
    <s v="High"/>
    <s v="Not Returned"/>
    <n v="-0.27142857142857135"/>
    <n v="0"/>
    <d v="2015-05-31T00:00:00"/>
  </r>
  <r>
    <n v="39754"/>
    <x v="19885"/>
    <d v="2015-05-29T00:00:00"/>
    <d v="2015-06-03T00:00:00"/>
    <s v="Second Class"/>
    <s v="TH-212351402"/>
    <s v="Tiffany House"/>
    <s v="Corporate"/>
    <n v="60653"/>
    <s v="Chicago"/>
    <s v="Illinois"/>
    <s v="United States"/>
    <x v="12"/>
    <s v="MG005"/>
    <x v="12"/>
    <s v="USCA"/>
    <s v="OFF-BI-6209"/>
    <x v="0"/>
    <x v="3"/>
    <s v="Storex Dura Pro Binders"/>
    <n v="3.5639999999999992"/>
    <n v="3"/>
    <n v="0.8"/>
    <n v="-6.2370000000000019"/>
    <n v="1.47"/>
    <s v="High"/>
    <s v="Not Returned"/>
    <n v="-1.7500000000000009"/>
    <n v="0"/>
    <d v="2015-05-31T00:00:00"/>
  </r>
  <r>
    <n v="39755"/>
    <x v="19886"/>
    <d v="2012-08-24T00:00:00"/>
    <d v="2012-08-28T00:00:00"/>
    <s v="Standard Class"/>
    <s v="JE-157151402"/>
    <s v="Joe Elijah"/>
    <s v="Consumer"/>
    <n v="77070"/>
    <s v="Houston"/>
    <s v="Texas"/>
    <s v="United States"/>
    <x v="12"/>
    <s v="MG005"/>
    <x v="12"/>
    <s v="USCA"/>
    <s v="OFF-BI-6392"/>
    <x v="0"/>
    <x v="3"/>
    <s v="Wilson Jones Elliptical Ring 3 1/2&quot; Capacity Binders, 800 sheets"/>
    <n v="25.679999999999993"/>
    <n v="3"/>
    <n v="0.8"/>
    <n v="-39.804000000000002"/>
    <n v="3.05"/>
    <s v="Medium"/>
    <s v="Not Returned"/>
    <n v="-1.5500000000000005"/>
    <n v="0"/>
    <d v="2012-08-31T00:00:00"/>
  </r>
  <r>
    <n v="39756"/>
    <x v="19886"/>
    <d v="2012-08-24T00:00:00"/>
    <d v="2012-08-28T00:00:00"/>
    <s v="Standard Class"/>
    <s v="JE-157151402"/>
    <s v="Joe Elijah"/>
    <s v="Consumer"/>
    <n v="77070"/>
    <s v="Houston"/>
    <s v="Texas"/>
    <s v="United States"/>
    <x v="12"/>
    <s v="MG005"/>
    <x v="12"/>
    <s v="USCA"/>
    <s v="OFF-BI-6098"/>
    <x v="0"/>
    <x v="3"/>
    <s v="Square Ring Data Binders, Rigid 75 Pt. Covers, 11&quot; x 14-7/8&quot;"/>
    <n v="12.383999999999997"/>
    <n v="3"/>
    <n v="0.8"/>
    <n v="-19.814400000000003"/>
    <n v="1.5699999999999998"/>
    <s v="Medium"/>
    <s v="Not Returned"/>
    <n v="-1.6000000000000005"/>
    <n v="0"/>
    <d v="2012-08-31T00:00:00"/>
  </r>
  <r>
    <n v="39757"/>
    <x v="19887"/>
    <d v="2012-08-29T00:00:00"/>
    <d v="2012-09-03T00:00:00"/>
    <s v="Standard Class"/>
    <s v="AT-107351406"/>
    <s v="Annie Thurman"/>
    <s v="Consumer"/>
    <n v="6010"/>
    <s v="Bristol"/>
    <s v="Connecticut"/>
    <s v="United States"/>
    <x v="13"/>
    <s v="MG010"/>
    <x v="13"/>
    <s v="USCA"/>
    <s v="OFF-BI-6410"/>
    <x v="0"/>
    <x v="3"/>
    <s v="Wilson Jones Standard D-Ring Binders"/>
    <n v="25.299999999999997"/>
    <n v="5"/>
    <n v="0"/>
    <n v="11.890999999999998"/>
    <n v="2.0099999999999998"/>
    <s v="Medium"/>
    <s v="Not Returned"/>
    <n v="0.47"/>
    <n v="0"/>
    <d v="2012-08-31T00:00:00"/>
  </r>
  <r>
    <n v="39758"/>
    <x v="19887"/>
    <d v="2012-08-29T00:00:00"/>
    <d v="2012-09-03T00:00:00"/>
    <s v="Standard Class"/>
    <s v="AT-107351406"/>
    <s v="Annie Thurman"/>
    <s v="Consumer"/>
    <n v="6010"/>
    <s v="Bristol"/>
    <s v="Connecticut"/>
    <s v="United States"/>
    <x v="13"/>
    <s v="MG010"/>
    <x v="13"/>
    <s v="USCA"/>
    <s v="OFF-ST-4245"/>
    <x v="0"/>
    <x v="12"/>
    <s v="Fellowes Bankers Box Stor/Drawer Steel Plus"/>
    <n v="95.94"/>
    <n v="3"/>
    <n v="0"/>
    <n v="9.5940000000000012"/>
    <n v="8.5399999999999991"/>
    <s v="Medium"/>
    <s v="Not Returned"/>
    <n v="0.10000000000000002"/>
    <n v="0"/>
    <d v="2012-08-31T00:00:00"/>
  </r>
  <r>
    <n v="39759"/>
    <x v="19888"/>
    <d v="2013-09-03T00:00:00"/>
    <d v="2013-09-07T00:00:00"/>
    <s v="Second Class"/>
    <s v="JH-158201402"/>
    <s v="John Huston"/>
    <s v="Consumer"/>
    <n v="49423"/>
    <s v="Holland"/>
    <s v="Michigan"/>
    <s v="United States"/>
    <x v="12"/>
    <s v="MG005"/>
    <x v="12"/>
    <s v="USCA"/>
    <s v="OFF-LA-6021"/>
    <x v="0"/>
    <x v="0"/>
    <s v="Smead Alpha-Z Color-Coded Name Labels First Letter Starter Set"/>
    <n v="7.5"/>
    <n v="2"/>
    <n v="0"/>
    <n v="3.5999999999999996"/>
    <n v="1.52"/>
    <s v="High"/>
    <s v="Not Returned"/>
    <n v="0.47999999999999993"/>
    <n v="0"/>
    <d v="2013-09-30T00:00:00"/>
  </r>
  <r>
    <n v="39760"/>
    <x v="19889"/>
    <d v="2012-03-27T00:00:00"/>
    <d v="2012-03-31T00:00:00"/>
    <s v="Standard Class"/>
    <s v="DR-129401404"/>
    <s v="Daniel Raglin"/>
    <s v="Home Office"/>
    <n v="87105"/>
    <s v="Albuquerque"/>
    <s v="New Mexico"/>
    <s v="United States"/>
    <x v="11"/>
    <s v="MG024"/>
    <x v="11"/>
    <s v="USCA"/>
    <s v="TEC-PH-3170"/>
    <x v="2"/>
    <x v="13"/>
    <s v="AT&amp;T TR1909W"/>
    <n v="302.37599999999998"/>
    <n v="3"/>
    <n v="0.2"/>
    <n v="22.678200000000018"/>
    <n v="60.33"/>
    <s v="High"/>
    <s v="Not Returned"/>
    <n v="7.5000000000000067E-2"/>
    <n v="0"/>
    <d v="2012-03-31T00:00:00"/>
  </r>
  <r>
    <n v="39761"/>
    <x v="19890"/>
    <d v="2013-05-10T00:00:00"/>
    <d v="2013-05-15T00:00:00"/>
    <s v="Standard Class"/>
    <s v="AB-101651404"/>
    <s v="Alan Barnes"/>
    <s v="Consumer"/>
    <n v="80027"/>
    <s v="Louisville"/>
    <s v="Colorado"/>
    <s v="United States"/>
    <x v="11"/>
    <s v="MG024"/>
    <x v="11"/>
    <s v="USCA"/>
    <s v="TEC-AC-3407"/>
    <x v="2"/>
    <x v="8"/>
    <s v="Belkin Standard 104 key USB Keyboard"/>
    <n v="46.688000000000002"/>
    <n v="4"/>
    <n v="0.2"/>
    <n v="-2.9180000000000028"/>
    <n v="4.29"/>
    <s v="Medium"/>
    <s v="Not Returned"/>
    <n v="-6.2500000000000056E-2"/>
    <n v="0"/>
    <d v="2013-05-31T00:00:00"/>
  </r>
  <r>
    <n v="39762"/>
    <x v="19891"/>
    <d v="2013-04-09T00:00:00"/>
    <d v="2013-04-14T00:00:00"/>
    <s v="Standard Class"/>
    <s v="MC-181001406"/>
    <s v="Mick Crebagga"/>
    <s v="Consumer"/>
    <n v="10024"/>
    <s v="New York City"/>
    <s v="New York"/>
    <s v="United States"/>
    <x v="13"/>
    <s v="MG010"/>
    <x v="13"/>
    <s v="USCA"/>
    <s v="OFF-ST-5590"/>
    <x v="0"/>
    <x v="12"/>
    <s v="Perma STOR-ALL Hanging File Box, 13 1/8&quot;W x 12 1/4&quot;D x 10 1/2&quot;H"/>
    <n v="17.940000000000001"/>
    <n v="3"/>
    <n v="0"/>
    <n v="3.0497999999999985"/>
    <n v="1.53"/>
    <s v="Medium"/>
    <s v="Not Returned"/>
    <n v="0.1699999999999999"/>
    <n v="0"/>
    <d v="2013-04-30T00:00:00"/>
  </r>
  <r>
    <n v="39763"/>
    <x v="19892"/>
    <d v="2013-04-09T00:00:00"/>
    <d v="2013-04-14T00:00:00"/>
    <s v="Standard Class"/>
    <s v="IG-150851406"/>
    <s v="Ivan Gibson"/>
    <s v="Consumer"/>
    <n v="6360"/>
    <s v="Norwich"/>
    <s v="Connecticut"/>
    <s v="United States"/>
    <x v="13"/>
    <s v="MG010"/>
    <x v="13"/>
    <s v="USCA"/>
    <s v="OFF-AP-4717"/>
    <x v="0"/>
    <x v="14"/>
    <s v="Honeywell Enviracaire Portable HEPA Air Cleaner for up to 10 x 16 Room"/>
    <n v="370.14"/>
    <n v="3"/>
    <n v="0"/>
    <n v="144.3546"/>
    <n v="24.22"/>
    <s v="Medium"/>
    <s v="Not Returned"/>
    <n v="0.39"/>
    <n v="0"/>
    <d v="2013-04-30T00:00:00"/>
  </r>
  <r>
    <n v="39764"/>
    <x v="19893"/>
    <d v="2014-09-20T00:00:00"/>
    <d v="2014-09-24T00:00:00"/>
    <s v="Standard Class"/>
    <s v="FH-142751404"/>
    <s v="Frank Hawley"/>
    <s v="Corporate"/>
    <n v="94122"/>
    <s v="San Francisco"/>
    <s v="California"/>
    <s v="United States"/>
    <x v="11"/>
    <s v="MG024"/>
    <x v="11"/>
    <s v="USCA"/>
    <s v="OFF-BI-3279"/>
    <x v="0"/>
    <x v="3"/>
    <s v="Avery Heavy-Duty EZD  Binder With Locking Rings"/>
    <n v="8.9280000000000008"/>
    <n v="2"/>
    <n v="0.2"/>
    <n v="3.1247999999999996"/>
    <n v="1.7"/>
    <s v="Medium"/>
    <s v="Not Returned"/>
    <n v="0.34999999999999992"/>
    <n v="0"/>
    <d v="2014-09-30T00:00:00"/>
  </r>
  <r>
    <n v="39765"/>
    <x v="19894"/>
    <d v="2014-11-12T00:00:00"/>
    <d v="2014-11-18T00:00:00"/>
    <s v="Standard Class"/>
    <s v="AS-102851402"/>
    <s v="Alejandro Savely"/>
    <s v="Corporate"/>
    <n v="46060"/>
    <s v="Noblesville"/>
    <s v="Indiana"/>
    <s v="United States"/>
    <x v="12"/>
    <s v="MG005"/>
    <x v="12"/>
    <s v="USCA"/>
    <s v="FUR-TA-3332"/>
    <x v="1"/>
    <x v="15"/>
    <s v="Balt Solid Wood Round Tables"/>
    <n v="2678.94"/>
    <n v="6"/>
    <n v="0"/>
    <n v="241.1046"/>
    <n v="228.95"/>
    <s v="Medium"/>
    <s v="Not Returned"/>
    <n v="0.09"/>
    <n v="0"/>
    <d v="2014-11-30T00:00:00"/>
  </r>
  <r>
    <n v="39766"/>
    <x v="19895"/>
    <d v="2015-04-24T00:00:00"/>
    <d v="2015-04-28T00:00:00"/>
    <s v="Standard Class"/>
    <s v="PN-187751408"/>
    <s v="Parhena Norris"/>
    <s v="Home Office"/>
    <n v="37042"/>
    <s v="Clarksville"/>
    <s v="Tennessee"/>
    <s v="United States"/>
    <x v="10"/>
    <s v="MG019"/>
    <x v="10"/>
    <s v="USCA"/>
    <s v="FUR-BO-5522"/>
    <x v="1"/>
    <x v="2"/>
    <s v="O'Sullivan 4-Shelf Bookcase in Odessa Pine"/>
    <n v="387.13600000000002"/>
    <n v="4"/>
    <n v="0.2"/>
    <n v="-14.51760000000003"/>
    <n v="31.94"/>
    <s v="Medium"/>
    <s v="Not Returned"/>
    <n v="-3.7500000000000075E-2"/>
    <n v="0"/>
    <d v="2015-04-30T00:00:00"/>
  </r>
  <r>
    <n v="39767"/>
    <x v="19895"/>
    <d v="2015-04-24T00:00:00"/>
    <d v="2015-04-28T00:00:00"/>
    <s v="Standard Class"/>
    <s v="PN-187751408"/>
    <s v="Parhena Norris"/>
    <s v="Home Office"/>
    <n v="37042"/>
    <s v="Clarksville"/>
    <s v="Tennessee"/>
    <s v="United States"/>
    <x v="10"/>
    <s v="MG019"/>
    <x v="10"/>
    <s v="USCA"/>
    <s v="TEC-AC-5178"/>
    <x v="2"/>
    <x v="8"/>
    <s v="Maxell 4.7GB DVD-R"/>
    <n v="45.408000000000001"/>
    <n v="2"/>
    <n v="0.2"/>
    <n v="11.919599999999999"/>
    <n v="3.32"/>
    <s v="Medium"/>
    <s v="Not Returned"/>
    <n v="0.26249999999999996"/>
    <n v="0"/>
    <d v="2015-04-30T00:00:00"/>
  </r>
  <r>
    <n v="39768"/>
    <x v="19895"/>
    <d v="2015-04-24T00:00:00"/>
    <d v="2015-04-28T00:00:00"/>
    <s v="Standard Class"/>
    <s v="PN-187751408"/>
    <s v="Parhena Norris"/>
    <s v="Home Office"/>
    <n v="37042"/>
    <s v="Clarksville"/>
    <s v="Tennessee"/>
    <s v="United States"/>
    <x v="10"/>
    <s v="MG019"/>
    <x v="10"/>
    <s v="USCA"/>
    <s v="FUR-FU-6235"/>
    <x v="1"/>
    <x v="1"/>
    <s v="Tenex Chairmats For Use with Hard Floors"/>
    <n v="77.951999999999998"/>
    <n v="3"/>
    <n v="0.2"/>
    <n v="-11.692800000000005"/>
    <n v="2.5299999999999998"/>
    <s v="Medium"/>
    <s v="Not Returned"/>
    <n v="-0.15000000000000008"/>
    <n v="0"/>
    <d v="2015-04-30T00:00:00"/>
  </r>
  <r>
    <n v="39769"/>
    <x v="19895"/>
    <d v="2015-04-24T00:00:00"/>
    <d v="2015-04-28T00:00:00"/>
    <s v="Standard Class"/>
    <s v="PN-187751408"/>
    <s v="Parhena Norris"/>
    <s v="Home Office"/>
    <n v="37042"/>
    <s v="Clarksville"/>
    <s v="Tennessee"/>
    <s v="United States"/>
    <x v="10"/>
    <s v="MG019"/>
    <x v="10"/>
    <s v="USCA"/>
    <s v="OFF-LA-3216"/>
    <x v="0"/>
    <x v="0"/>
    <s v="Avery 496"/>
    <n v="3"/>
    <n v="1"/>
    <n v="0.2"/>
    <n v="1.0499999999999998"/>
    <n v="1.27"/>
    <s v="Medium"/>
    <s v="Not Returned"/>
    <n v="0.34999999999999992"/>
    <n v="0"/>
    <d v="2015-04-30T00:00:00"/>
  </r>
  <r>
    <n v="39770"/>
    <x v="19896"/>
    <d v="2013-10-22T00:00:00"/>
    <d v="2013-10-26T00:00:00"/>
    <s v="Second Class"/>
    <s v="GM-145001408"/>
    <s v="Gene McClure"/>
    <s v="Consumer"/>
    <n v="33021"/>
    <s v="Hollywood"/>
    <s v="Florida"/>
    <s v="United States"/>
    <x v="10"/>
    <s v="MG019"/>
    <x v="10"/>
    <s v="USCA"/>
    <s v="OFF-ST-4098"/>
    <x v="0"/>
    <x v="12"/>
    <s v="Eldon Simplefile Box Office"/>
    <n v="9.952"/>
    <n v="1"/>
    <n v="0.2"/>
    <n v="0.99520000000000008"/>
    <n v="1.49"/>
    <s v="High"/>
    <s v="Not Returned"/>
    <n v="0.1"/>
    <n v="0"/>
    <d v="2013-10-31T00:00:00"/>
  </r>
  <r>
    <n v="39771"/>
    <x v="19897"/>
    <d v="2015-04-10T00:00:00"/>
    <d v="2015-04-15T00:00:00"/>
    <s v="Standard Class"/>
    <s v="NC-186251406"/>
    <s v="Noah Childs"/>
    <s v="Corporate"/>
    <n v="17403"/>
    <s v="York"/>
    <s v="Pennsylvania"/>
    <s v="United States"/>
    <x v="13"/>
    <s v="MG010"/>
    <x v="13"/>
    <s v="USCA"/>
    <s v="OFF-BI-6322"/>
    <x v="0"/>
    <x v="3"/>
    <s v="Tuf-Vin Binders"/>
    <n v="37.896000000000001"/>
    <n v="4"/>
    <n v="0.7"/>
    <n v="-29.053600000000003"/>
    <n v="1.97"/>
    <s v="Medium"/>
    <s v="Not Returned"/>
    <n v="-0.76666666666666672"/>
    <n v="0"/>
    <d v="2015-04-30T00:00:00"/>
  </r>
  <r>
    <n v="39772"/>
    <x v="19897"/>
    <d v="2015-04-10T00:00:00"/>
    <d v="2015-04-15T00:00:00"/>
    <s v="Standard Class"/>
    <s v="NC-186251406"/>
    <s v="Noah Childs"/>
    <s v="Corporate"/>
    <n v="17403"/>
    <s v="York"/>
    <s v="Pennsylvania"/>
    <s v="United States"/>
    <x v="13"/>
    <s v="MG010"/>
    <x v="13"/>
    <s v="USCA"/>
    <s v="OFF-PA-6443"/>
    <x v="0"/>
    <x v="16"/>
    <s v="Xerox 1893"/>
    <n v="65.584000000000003"/>
    <n v="2"/>
    <n v="0.2"/>
    <n v="23.7742"/>
    <n v="5.54"/>
    <s v="Medium"/>
    <s v="Not Returned"/>
    <n v="0.36249999999999999"/>
    <n v="0"/>
    <d v="2015-04-30T00:00:00"/>
  </r>
  <r>
    <n v="39773"/>
    <x v="19898"/>
    <d v="2015-10-28T00:00:00"/>
    <d v="2015-11-02T00:00:00"/>
    <s v="Standard Class"/>
    <s v="TW-210251404"/>
    <s v="Tamara Willingham"/>
    <s v="Home Office"/>
    <n v="85204"/>
    <s v="Mesa"/>
    <s v="Arizona"/>
    <s v="United States"/>
    <x v="11"/>
    <s v="MG024"/>
    <x v="11"/>
    <s v="USCA"/>
    <s v="OFF-PA-6431"/>
    <x v="0"/>
    <x v="16"/>
    <s v="Xerox 1882"/>
    <n v="44.783999999999999"/>
    <n v="1"/>
    <n v="0.2"/>
    <n v="16.234200000000001"/>
    <n v="2.5299999999999998"/>
    <s v="Medium"/>
    <s v="Not Returned"/>
    <n v="0.36250000000000004"/>
    <n v="0"/>
    <d v="2015-10-31T00:00:00"/>
  </r>
  <r>
    <n v="39774"/>
    <x v="19899"/>
    <d v="2013-10-30T00:00:00"/>
    <d v="2013-10-30T00:00:00"/>
    <s v="Same Day"/>
    <s v="BF-110201406"/>
    <s v="Barry Französisch"/>
    <s v="Corporate"/>
    <n v="10024"/>
    <s v="New York City"/>
    <s v="New York"/>
    <s v="United States"/>
    <x v="13"/>
    <s v="MG010"/>
    <x v="13"/>
    <s v="USCA"/>
    <s v="TEC-MA-6130"/>
    <x v="2"/>
    <x v="6"/>
    <s v="Star Micronics TSP100 TSP143LAN Receipt Printer"/>
    <n v="1035.8"/>
    <n v="4"/>
    <n v="0"/>
    <n v="269.30799999999999"/>
    <n v="154.81"/>
    <s v="High"/>
    <s v="Not Returned"/>
    <n v="0.26"/>
    <n v="0"/>
    <d v="2013-10-31T00:00:00"/>
  </r>
  <r>
    <n v="39775"/>
    <x v="19900"/>
    <d v="2015-12-19T00:00:00"/>
    <d v="2015-12-25T00:00:00"/>
    <s v="Standard Class"/>
    <s v="TT-214601404"/>
    <s v="Tonja Turnell"/>
    <s v="Home Office"/>
    <n v="94110"/>
    <s v="San Francisco"/>
    <s v="California"/>
    <s v="United States"/>
    <x v="11"/>
    <s v="MG024"/>
    <x v="11"/>
    <s v="USCA"/>
    <s v="OFF-AR-5314"/>
    <x v="0"/>
    <x v="4"/>
    <s v="Newell 335"/>
    <n v="5.76"/>
    <n v="2"/>
    <n v="0"/>
    <n v="1.6703999999999999"/>
    <n v="1.5899999999999999"/>
    <s v="Low"/>
    <s v="Not Returned"/>
    <n v="0.28999999999999998"/>
    <n v="0"/>
    <d v="2015-12-31T00:00:00"/>
  </r>
  <r>
    <n v="39776"/>
    <x v="19901"/>
    <d v="2014-03-13T00:00:00"/>
    <d v="2014-03-17T00:00:00"/>
    <s v="Standard Class"/>
    <s v="SW-202451404"/>
    <s v="Scot Wooten"/>
    <s v="Consumer"/>
    <n v="90036"/>
    <s v="Los Angeles"/>
    <s v="California"/>
    <s v="United States"/>
    <x v="11"/>
    <s v="MG024"/>
    <x v="11"/>
    <s v="USCA"/>
    <s v="OFF-PA-4513"/>
    <x v="0"/>
    <x v="16"/>
    <s v="Hammermill Color Copier Paper (28Lb. and 96 Bright)"/>
    <n v="19.98"/>
    <n v="2"/>
    <n v="0"/>
    <n v="8.9909999999999997"/>
    <n v="1.3"/>
    <s v="Medium"/>
    <s v="Not Returned"/>
    <n v="0.44999999999999996"/>
    <n v="0"/>
    <d v="2014-03-31T00:00:00"/>
  </r>
  <r>
    <n v="39777"/>
    <x v="19902"/>
    <d v="2012-07-20T00:00:00"/>
    <d v="2012-07-26T00:00:00"/>
    <s v="Standard Class"/>
    <s v="PG-188201402"/>
    <s v="Patrick Gardner"/>
    <s v="Consumer"/>
    <n v="68104"/>
    <s v="Omaha"/>
    <s v="Nebraska"/>
    <s v="United States"/>
    <x v="12"/>
    <s v="MG005"/>
    <x v="12"/>
    <s v="USCA"/>
    <s v="TEC-PH-4486"/>
    <x v="2"/>
    <x v="13"/>
    <s v="Griffin GC17055 Auxiliary Audio Cable"/>
    <n v="35.979999999999997"/>
    <n v="2"/>
    <n v="0"/>
    <n v="10.074400000000001"/>
    <n v="1.73"/>
    <s v="Medium"/>
    <s v="Not Returned"/>
    <n v="0.28000000000000003"/>
    <n v="0"/>
    <d v="2012-07-31T00:00:00"/>
  </r>
  <r>
    <n v="39778"/>
    <x v="19903"/>
    <d v="2014-05-25T00:00:00"/>
    <d v="2014-05-29T00:00:00"/>
    <s v="Standard Class"/>
    <s v="DP-133901406"/>
    <s v="Dennis Pardue"/>
    <s v="Home Office"/>
    <n v="19120"/>
    <s v="Philadelphia"/>
    <s v="Pennsylvania"/>
    <s v="United States"/>
    <x v="13"/>
    <s v="MG010"/>
    <x v="13"/>
    <s v="USCA"/>
    <s v="OFF-AR-3455"/>
    <x v="0"/>
    <x v="4"/>
    <s v="BIC Liqua Brite Liner"/>
    <n v="16.656000000000002"/>
    <n v="3"/>
    <n v="0.2"/>
    <n v="3.3311999999999999"/>
    <n v="2.2999999999999998"/>
    <s v="High"/>
    <s v="Returned"/>
    <n v="0.19999999999999996"/>
    <n v="1"/>
    <d v="2014-05-31T00:00:00"/>
  </r>
  <r>
    <n v="39779"/>
    <x v="19904"/>
    <d v="2015-02-12T00:00:00"/>
    <d v="2015-02-16T00:00:00"/>
    <s v="Standard Class"/>
    <s v="DJ-135101406"/>
    <s v="Don Jones"/>
    <s v="Corporate"/>
    <n v="10024"/>
    <s v="New York City"/>
    <s v="New York"/>
    <s v="United States"/>
    <x v="13"/>
    <s v="MG010"/>
    <x v="13"/>
    <s v="USCA"/>
    <s v="OFF-LA-3191"/>
    <x v="0"/>
    <x v="0"/>
    <s v="Avery 473"/>
    <n v="20.7"/>
    <n v="2"/>
    <n v="0"/>
    <n v="9.9359999999999999"/>
    <n v="2.35"/>
    <s v="High"/>
    <s v="Not Returned"/>
    <n v="0.48000000000000004"/>
    <n v="0"/>
    <d v="2015-02-28T00:00:00"/>
  </r>
  <r>
    <n v="39780"/>
    <x v="19905"/>
    <d v="2014-09-21T00:00:00"/>
    <d v="2014-09-25T00:00:00"/>
    <s v="Standard Class"/>
    <s v="EN-137801402"/>
    <s v="Edward Nazzal"/>
    <s v="Consumer"/>
    <n v="49505"/>
    <s v="Grand Rapids"/>
    <s v="Michigan"/>
    <s v="United States"/>
    <x v="12"/>
    <s v="MG005"/>
    <x v="12"/>
    <s v="USCA"/>
    <s v="OFF-BI-4354"/>
    <x v="0"/>
    <x v="3"/>
    <s v="GBC Poly Designer Binding Covers"/>
    <n v="83.699999999999989"/>
    <n v="5"/>
    <n v="0"/>
    <n v="41.012999999999991"/>
    <n v="9.8699999999999992"/>
    <s v="High"/>
    <s v="Not Returned"/>
    <n v="0.48999999999999994"/>
    <n v="0"/>
    <d v="2014-09-30T00:00:00"/>
  </r>
  <r>
    <n v="39781"/>
    <x v="19906"/>
    <d v="2015-09-25T00:00:00"/>
    <d v="2015-09-25T00:00:00"/>
    <s v="Same Day"/>
    <s v="PB-191501404"/>
    <s v="Philip Brown"/>
    <s v="Consumer"/>
    <n v="98115"/>
    <s v="Seattle"/>
    <s v="Washington"/>
    <s v="United States"/>
    <x v="11"/>
    <s v="MG024"/>
    <x v="11"/>
    <s v="USCA"/>
    <s v="FUR-FU-2858"/>
    <x v="1"/>
    <x v="1"/>
    <s v="12-1/2 Diameter Round Wall Clock"/>
    <n v="199.8"/>
    <n v="10"/>
    <n v="0"/>
    <n v="71.927999999999997"/>
    <n v="13.67"/>
    <s v="High"/>
    <s v="Not Returned"/>
    <n v="0.36"/>
    <n v="0"/>
    <d v="2015-09-30T00:00:00"/>
  </r>
  <r>
    <n v="39782"/>
    <x v="19907"/>
    <d v="2015-03-28T00:00:00"/>
    <d v="2015-04-01T00:00:00"/>
    <s v="Standard Class"/>
    <s v="BD-115601404"/>
    <s v="Brendan Dodson"/>
    <s v="Home Office"/>
    <n v="93727"/>
    <s v="Fresno"/>
    <s v="California"/>
    <s v="United States"/>
    <x v="11"/>
    <s v="MG024"/>
    <x v="11"/>
    <s v="USCA"/>
    <s v="OFF-PA-6540"/>
    <x v="0"/>
    <x v="16"/>
    <s v="Xerox 1982"/>
    <n v="45.68"/>
    <n v="2"/>
    <n v="0"/>
    <n v="21.012799999999999"/>
    <n v="6.77"/>
    <s v="High"/>
    <s v="Not Returned"/>
    <n v="0.45999999999999996"/>
    <n v="0"/>
    <d v="2015-03-31T00:00:00"/>
  </r>
  <r>
    <n v="39783"/>
    <x v="19907"/>
    <d v="2015-03-28T00:00:00"/>
    <d v="2015-04-01T00:00:00"/>
    <s v="Standard Class"/>
    <s v="BD-115601404"/>
    <s v="Brendan Dodson"/>
    <s v="Home Office"/>
    <n v="93727"/>
    <s v="Fresno"/>
    <s v="California"/>
    <s v="United States"/>
    <x v="11"/>
    <s v="MG024"/>
    <x v="11"/>
    <s v="USCA"/>
    <s v="OFF-PA-6465"/>
    <x v="0"/>
    <x v="16"/>
    <s v="Xerox 1913"/>
    <n v="110.96"/>
    <n v="2"/>
    <n v="0"/>
    <n v="53.260799999999996"/>
    <n v="13.75"/>
    <s v="High"/>
    <s v="Not Returned"/>
    <n v="0.48"/>
    <n v="0"/>
    <d v="2015-03-31T00:00:00"/>
  </r>
  <r>
    <n v="39784"/>
    <x v="19907"/>
    <d v="2015-03-28T00:00:00"/>
    <d v="2015-04-01T00:00:00"/>
    <s v="Standard Class"/>
    <s v="BD-115601404"/>
    <s v="Brendan Dodson"/>
    <s v="Home Office"/>
    <n v="93727"/>
    <s v="Fresno"/>
    <s v="California"/>
    <s v="United States"/>
    <x v="11"/>
    <s v="MG024"/>
    <x v="11"/>
    <s v="USCA"/>
    <s v="OFF-PA-6336"/>
    <x v="0"/>
    <x v="16"/>
    <s v="Unpadded Memo Slips"/>
    <n v="11.94"/>
    <n v="3"/>
    <n v="0"/>
    <n v="5.97"/>
    <n v="1.41"/>
    <s v="High"/>
    <s v="Not Returned"/>
    <n v="0.5"/>
    <n v="0"/>
    <d v="2015-03-31T00:00:00"/>
  </r>
  <r>
    <n v="39785"/>
    <x v="19908"/>
    <d v="2014-02-02T00:00:00"/>
    <d v="2014-02-04T00:00:00"/>
    <s v="Second Class"/>
    <s v="SE-201101408"/>
    <s v="Sanjit Engle"/>
    <s v="Consumer"/>
    <n v="22204"/>
    <s v="Arlington"/>
    <s v="Virginia"/>
    <s v="United States"/>
    <x v="10"/>
    <s v="MG019"/>
    <x v="10"/>
    <s v="USCA"/>
    <s v="TEC-MA-4768"/>
    <x v="2"/>
    <x v="6"/>
    <s v="HP Designjet T520 Inkjet Large Format Printer - 24&quot; Color"/>
    <n v="8749.9500000000007"/>
    <n v="5"/>
    <n v="0"/>
    <n v="2799.9839999999995"/>
    <n v="17.829999999999998"/>
    <s v="Critical"/>
    <s v="Not Returned"/>
    <n v="0.3199999999999999"/>
    <n v="0"/>
    <d v="2014-02-28T00:00:00"/>
  </r>
  <r>
    <n v="39786"/>
    <x v="19908"/>
    <d v="2014-02-02T00:00:00"/>
    <d v="2014-02-04T00:00:00"/>
    <s v="Second Class"/>
    <s v="SE-201101408"/>
    <s v="Sanjit Engle"/>
    <s v="Consumer"/>
    <n v="22204"/>
    <s v="Arlington"/>
    <s v="Virginia"/>
    <s v="United States"/>
    <x v="10"/>
    <s v="MG019"/>
    <x v="10"/>
    <s v="USCA"/>
    <s v="OFF-BI-5644"/>
    <x v="0"/>
    <x v="3"/>
    <s v="Presstex Flexible Ring Binders"/>
    <n v="36.4"/>
    <n v="8"/>
    <n v="0"/>
    <n v="18.2"/>
    <n v="4.62"/>
    <s v="Critical"/>
    <s v="Not Returned"/>
    <n v="0.5"/>
    <n v="0"/>
    <d v="2014-02-28T00:00:00"/>
  </r>
  <r>
    <n v="39787"/>
    <x v="19908"/>
    <d v="2014-02-02T00:00:00"/>
    <d v="2014-02-04T00:00:00"/>
    <s v="Second Class"/>
    <s v="SE-201101408"/>
    <s v="Sanjit Engle"/>
    <s v="Consumer"/>
    <n v="22204"/>
    <s v="Arlington"/>
    <s v="Virginia"/>
    <s v="United States"/>
    <x v="10"/>
    <s v="MG019"/>
    <x v="10"/>
    <s v="USCA"/>
    <s v="FUR-FU-3006"/>
    <x v="1"/>
    <x v="1"/>
    <s v="Acrylic Self-Standing Desk Frames"/>
    <n v="18.689999999999998"/>
    <n v="7"/>
    <n v="0"/>
    <n v="7.1021999999999998"/>
    <n v="4.1500000000000004"/>
    <s v="Critical"/>
    <s v="Not Returned"/>
    <n v="0.38000000000000006"/>
    <n v="0"/>
    <d v="2014-02-28T00:00:00"/>
  </r>
  <r>
    <n v="39788"/>
    <x v="19909"/>
    <d v="2015-07-08T00:00:00"/>
    <d v="2015-07-12T00:00:00"/>
    <s v="Standard Class"/>
    <s v="AT-107351404"/>
    <s v="Annie Thurman"/>
    <s v="Consumer"/>
    <n v="90049"/>
    <s v="Los Angeles"/>
    <s v="California"/>
    <s v="United States"/>
    <x v="11"/>
    <s v="MG024"/>
    <x v="11"/>
    <s v="USCA"/>
    <s v="OFF-FA-3586"/>
    <x v="0"/>
    <x v="9"/>
    <s v="Brites Rubber Bands, 1 1/2 oz. Box"/>
    <n v="5.9399999999999995"/>
    <n v="3"/>
    <n v="0"/>
    <n v="0.11880000000000024"/>
    <n v="1.3900000000000001"/>
    <s v="Medium"/>
    <s v="Not Returned"/>
    <n v="2.0000000000000042E-2"/>
    <n v="0"/>
    <d v="2015-07-31T00:00:00"/>
  </r>
  <r>
    <n v="39789"/>
    <x v="19910"/>
    <d v="2013-10-23T00:00:00"/>
    <d v="2013-10-28T00:00:00"/>
    <s v="Standard Class"/>
    <s v="CC-126851402"/>
    <s v="Craig Carroll"/>
    <s v="Consumer"/>
    <n v="79424"/>
    <s v="Lubbock"/>
    <s v="Texas"/>
    <s v="United States"/>
    <x v="12"/>
    <s v="MG005"/>
    <x v="12"/>
    <s v="USCA"/>
    <s v="OFF-PA-6306"/>
    <x v="0"/>
    <x v="16"/>
    <s v="TOPS 4 x 6 Fluorescent Color Memo Sheets, 500 Sheets per Pack"/>
    <n v="60.736000000000004"/>
    <n v="8"/>
    <n v="0.2"/>
    <n v="20.4984"/>
    <n v="3.03"/>
    <s v="Medium"/>
    <s v="Not Returned"/>
    <n v="0.33749999999999997"/>
    <n v="0"/>
    <d v="2013-10-31T00:00:00"/>
  </r>
  <r>
    <n v="39790"/>
    <x v="19910"/>
    <d v="2013-10-23T00:00:00"/>
    <d v="2013-10-28T00:00:00"/>
    <s v="Standard Class"/>
    <s v="CC-126851402"/>
    <s v="Craig Carroll"/>
    <s v="Consumer"/>
    <n v="79424"/>
    <s v="Lubbock"/>
    <s v="Texas"/>
    <s v="United States"/>
    <x v="12"/>
    <s v="MG005"/>
    <x v="12"/>
    <s v="USCA"/>
    <s v="TEC-CO-3701"/>
    <x v="2"/>
    <x v="11"/>
    <s v="Canon PC-428 Personal Copier"/>
    <n v="479.97600000000006"/>
    <n v="3"/>
    <n v="0.2"/>
    <n v="161.99189999999999"/>
    <n v="41.04"/>
    <s v="Medium"/>
    <s v="Not Returned"/>
    <n v="0.33749999999999991"/>
    <n v="0"/>
    <d v="2013-10-31T00:00:00"/>
  </r>
  <r>
    <n v="39791"/>
    <x v="19910"/>
    <d v="2013-10-23T00:00:00"/>
    <d v="2013-10-28T00:00:00"/>
    <s v="Standard Class"/>
    <s v="CC-126851402"/>
    <s v="Craig Carroll"/>
    <s v="Consumer"/>
    <n v="79424"/>
    <s v="Lubbock"/>
    <s v="Texas"/>
    <s v="United States"/>
    <x v="12"/>
    <s v="MG005"/>
    <x v="12"/>
    <s v="USCA"/>
    <s v="OFF-BI-4833"/>
    <x v="0"/>
    <x v="3"/>
    <s v="Ibico Plastic Spiral Binding Combs"/>
    <n v="6.0799999999999983"/>
    <n v="1"/>
    <n v="0.8"/>
    <n v="-10.336000000000002"/>
    <n v="1.6600000000000001"/>
    <s v="Medium"/>
    <s v="Not Returned"/>
    <n v="-1.7000000000000008"/>
    <n v="0"/>
    <d v="2013-10-31T00:00:00"/>
  </r>
  <r>
    <n v="39792"/>
    <x v="19911"/>
    <d v="2014-12-03T00:00:00"/>
    <d v="2014-12-09T00:00:00"/>
    <s v="Standard Class"/>
    <s v="AS-102251404"/>
    <s v="Alan Schoenberger"/>
    <s v="Corporate"/>
    <n v="80501"/>
    <s v="Longmont"/>
    <s v="Colorado"/>
    <s v="United States"/>
    <x v="11"/>
    <s v="MG024"/>
    <x v="11"/>
    <s v="USCA"/>
    <s v="TEC-AC-6351"/>
    <x v="2"/>
    <x v="8"/>
    <s v="WD My Passport Ultra 1TB Portable External Hard Drive"/>
    <n v="165.60000000000002"/>
    <n v="3"/>
    <n v="0.2"/>
    <n v="-6.2100000000000151"/>
    <n v="3.86"/>
    <s v="Medium"/>
    <s v="Not Returned"/>
    <n v="-3.7500000000000089E-2"/>
    <n v="0"/>
    <d v="2014-12-31T00:00:00"/>
  </r>
  <r>
    <n v="39793"/>
    <x v="19912"/>
    <d v="2012-03-04T00:00:00"/>
    <d v="2012-03-07T00:00:00"/>
    <s v="Second Class"/>
    <s v="AB-101501406"/>
    <s v="Aimee Bixby"/>
    <s v="Consumer"/>
    <n v="10701"/>
    <s v="Yonkers"/>
    <s v="New York"/>
    <s v="United States"/>
    <x v="13"/>
    <s v="MG010"/>
    <x v="13"/>
    <s v="USCA"/>
    <s v="OFF-AR-5325"/>
    <x v="0"/>
    <x v="4"/>
    <s v="Newell 345"/>
    <n v="59.519999999999996"/>
    <n v="3"/>
    <n v="0"/>
    <n v="15.475200000000001"/>
    <n v="8.02"/>
    <s v="Medium"/>
    <s v="Not Returned"/>
    <n v="0.26"/>
    <n v="0"/>
    <d v="2012-03-31T00:00:00"/>
  </r>
  <r>
    <n v="39794"/>
    <x v="19912"/>
    <d v="2012-03-04T00:00:00"/>
    <d v="2012-03-07T00:00:00"/>
    <s v="Second Class"/>
    <s v="AB-101501406"/>
    <s v="Aimee Bixby"/>
    <s v="Consumer"/>
    <n v="10701"/>
    <s v="Yonkers"/>
    <s v="New York"/>
    <s v="United States"/>
    <x v="13"/>
    <s v="MG010"/>
    <x v="13"/>
    <s v="USCA"/>
    <s v="TEC-AC-5140"/>
    <x v="2"/>
    <x v="8"/>
    <s v="Logitech Wireless Gaming Headset G930"/>
    <n v="479.97"/>
    <n v="3"/>
    <n v="0"/>
    <n v="177.58890000000002"/>
    <n v="55.01"/>
    <s v="Medium"/>
    <s v="Not Returned"/>
    <n v="0.37000000000000005"/>
    <n v="0"/>
    <d v="2012-03-31T00:00:00"/>
  </r>
  <r>
    <n v="39795"/>
    <x v="19912"/>
    <d v="2012-03-04T00:00:00"/>
    <d v="2012-03-07T00:00:00"/>
    <s v="Second Class"/>
    <s v="AB-101501406"/>
    <s v="Aimee Bixby"/>
    <s v="Consumer"/>
    <n v="10701"/>
    <s v="Yonkers"/>
    <s v="New York"/>
    <s v="United States"/>
    <x v="13"/>
    <s v="MG010"/>
    <x v="13"/>
    <s v="USCA"/>
    <s v="OFF-SU-2972"/>
    <x v="0"/>
    <x v="7"/>
    <s v="Acme Forged Steel Scissors with Black Enamel Handles"/>
    <n v="18.62"/>
    <n v="2"/>
    <n v="0"/>
    <n v="5.399799999999999"/>
    <n v="1.91"/>
    <s v="Medium"/>
    <s v="Not Returned"/>
    <n v="0.28999999999999992"/>
    <n v="0"/>
    <d v="2012-03-31T00:00:00"/>
  </r>
  <r>
    <n v="39796"/>
    <x v="19912"/>
    <d v="2012-03-04T00:00:00"/>
    <d v="2012-03-07T00:00:00"/>
    <s v="Second Class"/>
    <s v="AB-101501406"/>
    <s v="Aimee Bixby"/>
    <s v="Consumer"/>
    <n v="10701"/>
    <s v="Yonkers"/>
    <s v="New York"/>
    <s v="United States"/>
    <x v="13"/>
    <s v="MG010"/>
    <x v="13"/>
    <s v="USCA"/>
    <s v="OFF-BI-4378"/>
    <x v="0"/>
    <x v="3"/>
    <s v="GBC Wire Binding Combs"/>
    <n v="49.632000000000005"/>
    <n v="6"/>
    <n v="0.2"/>
    <n v="16.750799999999998"/>
    <n v="7.52"/>
    <s v="Medium"/>
    <s v="Not Returned"/>
    <n v="0.33749999999999991"/>
    <n v="0"/>
    <d v="2012-03-31T00:00:00"/>
  </r>
  <r>
    <n v="39797"/>
    <x v="19912"/>
    <d v="2012-03-04T00:00:00"/>
    <d v="2012-03-07T00:00:00"/>
    <s v="Second Class"/>
    <s v="AB-101501406"/>
    <s v="Aimee Bixby"/>
    <s v="Consumer"/>
    <n v="10701"/>
    <s v="Yonkers"/>
    <s v="New York"/>
    <s v="United States"/>
    <x v="13"/>
    <s v="MG010"/>
    <x v="13"/>
    <s v="USCA"/>
    <s v="OFF-PA-6441"/>
    <x v="0"/>
    <x v="16"/>
    <s v="Xerox 1891"/>
    <n v="97.82"/>
    <n v="2"/>
    <n v="0"/>
    <n v="45.975399999999993"/>
    <n v="10.130000000000001"/>
    <s v="Medium"/>
    <s v="Not Returned"/>
    <n v="0.47"/>
    <n v="0"/>
    <d v="2012-03-31T00:00:00"/>
  </r>
  <r>
    <n v="39798"/>
    <x v="19913"/>
    <d v="2013-02-28T00:00:00"/>
    <d v="2013-03-03T00:00:00"/>
    <s v="Second Class"/>
    <s v="DH-130751404"/>
    <s v="Dave Hallsten"/>
    <s v="Corporate"/>
    <n v="90045"/>
    <s v="Los Angeles"/>
    <s v="California"/>
    <s v="United States"/>
    <x v="11"/>
    <s v="MG024"/>
    <x v="11"/>
    <s v="USCA"/>
    <s v="TEC-PH-6096"/>
    <x v="2"/>
    <x v="13"/>
    <s v="Square Credit Card Reader"/>
    <n v="15.984000000000002"/>
    <n v="2"/>
    <n v="0.2"/>
    <n v="1.1988000000000003"/>
    <n v="1.41"/>
    <s v="High"/>
    <s v="Not Returned"/>
    <n v="7.5000000000000011E-2"/>
    <n v="0"/>
    <d v="2013-02-28T00:00:00"/>
  </r>
  <r>
    <n v="39799"/>
    <x v="19913"/>
    <d v="2013-02-28T00:00:00"/>
    <d v="2013-03-03T00:00:00"/>
    <s v="Second Class"/>
    <s v="DH-130751404"/>
    <s v="Dave Hallsten"/>
    <s v="Corporate"/>
    <n v="90045"/>
    <s v="Los Angeles"/>
    <s v="California"/>
    <s v="United States"/>
    <x v="11"/>
    <s v="MG024"/>
    <x v="11"/>
    <s v="USCA"/>
    <s v="FUR-CH-4404"/>
    <x v="1"/>
    <x v="10"/>
    <s v="Global Deluxe Steno Chair"/>
    <n v="184.75200000000001"/>
    <n v="3"/>
    <n v="0.2"/>
    <n v="-20.784600000000012"/>
    <n v="31.5"/>
    <s v="High"/>
    <s v="Not Returned"/>
    <n v="-0.11250000000000006"/>
    <n v="0"/>
    <d v="2013-02-28T00:00:00"/>
  </r>
  <r>
    <n v="39800"/>
    <x v="19914"/>
    <d v="2012-02-21T00:00:00"/>
    <d v="2012-02-25T00:00:00"/>
    <s v="Standard Class"/>
    <s v="SR-207401404"/>
    <s v="Steven Roelle"/>
    <s v="Home Office"/>
    <n v="90049"/>
    <s v="Los Angeles"/>
    <s v="California"/>
    <s v="United States"/>
    <x v="11"/>
    <s v="MG024"/>
    <x v="11"/>
    <s v="USCA"/>
    <s v="OFF-PA-6566"/>
    <x v="0"/>
    <x v="16"/>
    <s v="Xerox 204"/>
    <n v="12.96"/>
    <n v="2"/>
    <n v="0"/>
    <n v="6.2208000000000006"/>
    <n v="1.1399999999999999"/>
    <s v="High"/>
    <s v="Not Returned"/>
    <n v="0.48000000000000004"/>
    <n v="0"/>
    <d v="2012-02-29T00:00:00"/>
  </r>
  <r>
    <n v="39801"/>
    <x v="19915"/>
    <d v="2014-05-03T00:00:00"/>
    <d v="2014-05-07T00:00:00"/>
    <s v="Standard Class"/>
    <s v="NR-185501402"/>
    <s v="Nick Radford"/>
    <s v="Consumer"/>
    <n v="79109"/>
    <s v="Amarillo"/>
    <s v="Texas"/>
    <s v="United States"/>
    <x v="12"/>
    <s v="MG005"/>
    <x v="12"/>
    <s v="USCA"/>
    <s v="FUR-CH-5426"/>
    <x v="1"/>
    <x v="10"/>
    <s v="Office Star - Contemporary Task Swivel chair with Loop Arms, Charcoal"/>
    <n v="366.74399999999997"/>
    <n v="4"/>
    <n v="0.3"/>
    <n v="-110.02320000000003"/>
    <n v="50.8"/>
    <s v="High"/>
    <s v="Not Returned"/>
    <n v="-0.3000000000000001"/>
    <n v="0"/>
    <d v="2014-05-31T00:00:00"/>
  </r>
  <r>
    <n v="39802"/>
    <x v="19916"/>
    <d v="2014-03-09T00:00:00"/>
    <d v="2014-03-13T00:00:00"/>
    <s v="Standard Class"/>
    <s v="SJ-201251402"/>
    <s v="Sanjit Jacobs"/>
    <s v="Home Office"/>
    <n v="75217"/>
    <s v="Dallas"/>
    <s v="Texas"/>
    <s v="United States"/>
    <x v="12"/>
    <s v="MG005"/>
    <x v="12"/>
    <s v="USCA"/>
    <s v="OFF-BI-5643"/>
    <x v="0"/>
    <x v="3"/>
    <s v="Pressboard Hanging Data Binders for Unburst Sheets"/>
    <n v="8.8559999999999981"/>
    <n v="9"/>
    <n v="0.8"/>
    <n v="-14.169600000000003"/>
    <n v="1.6099999999999999"/>
    <s v="Medium"/>
    <s v="Not Returned"/>
    <n v="-1.6000000000000005"/>
    <n v="0"/>
    <d v="2014-03-31T00:00:00"/>
  </r>
  <r>
    <n v="39803"/>
    <x v="19916"/>
    <d v="2014-03-09T00:00:00"/>
    <d v="2014-03-13T00:00:00"/>
    <s v="Standard Class"/>
    <s v="SJ-201251402"/>
    <s v="Sanjit Jacobs"/>
    <s v="Home Office"/>
    <n v="75217"/>
    <s v="Dallas"/>
    <s v="Texas"/>
    <s v="United States"/>
    <x v="12"/>
    <s v="MG005"/>
    <x v="12"/>
    <s v="USCA"/>
    <s v="TEC-AC-6342"/>
    <x v="2"/>
    <x v="8"/>
    <s v="Verbatim 25 GB 6x Blu-ray Single Layer Recordable Disc, 3/Pack"/>
    <n v="27.96"/>
    <n v="5"/>
    <n v="0.2"/>
    <n v="8.3880000000000035"/>
    <n v="1.06"/>
    <s v="Medium"/>
    <s v="Not Returned"/>
    <n v="0.3000000000000001"/>
    <n v="0"/>
    <d v="2014-03-31T00:00:00"/>
  </r>
  <r>
    <n v="39804"/>
    <x v="19916"/>
    <d v="2014-03-09T00:00:00"/>
    <d v="2014-03-13T00:00:00"/>
    <s v="Standard Class"/>
    <s v="SJ-201251402"/>
    <s v="Sanjit Jacobs"/>
    <s v="Home Office"/>
    <n v="75217"/>
    <s v="Dallas"/>
    <s v="Texas"/>
    <s v="United States"/>
    <x v="12"/>
    <s v="MG005"/>
    <x v="12"/>
    <s v="USCA"/>
    <s v="OFF-EN-6326"/>
    <x v="0"/>
    <x v="5"/>
    <s v="Tyvek Interoffice Envelopes, 9 1/2&quot; x 12 1/2&quot;, 100/Box"/>
    <n v="146.352"/>
    <n v="3"/>
    <n v="0.2"/>
    <n v="49.393799999999992"/>
    <n v="6.23"/>
    <s v="Medium"/>
    <s v="Not Returned"/>
    <n v="0.33749999999999991"/>
    <n v="0"/>
    <d v="2014-03-31T00:00:00"/>
  </r>
  <r>
    <n v="39805"/>
    <x v="19917"/>
    <d v="2013-12-11T00:00:00"/>
    <d v="2013-12-14T00:00:00"/>
    <s v="First Class"/>
    <s v="CA-127751402"/>
    <s v="Cynthia Arntzen"/>
    <s v="Consumer"/>
    <n v="48205"/>
    <s v="Detroit"/>
    <s v="Michigan"/>
    <s v="United States"/>
    <x v="12"/>
    <s v="MG005"/>
    <x v="12"/>
    <s v="USCA"/>
    <s v="TEC-AC-5177"/>
    <x v="2"/>
    <x v="8"/>
    <s v="Maxell 4.7GB DVD+RW 3/Pack"/>
    <n v="175.23"/>
    <n v="11"/>
    <n v="0"/>
    <n v="61.330500000000001"/>
    <n v="56.3"/>
    <s v="Critical"/>
    <s v="Not Returned"/>
    <n v="0.35000000000000003"/>
    <n v="0"/>
    <d v="2013-12-31T00:00:00"/>
  </r>
  <r>
    <n v="39806"/>
    <x v="19917"/>
    <d v="2013-12-11T00:00:00"/>
    <d v="2013-12-14T00:00:00"/>
    <s v="First Class"/>
    <s v="CA-127751402"/>
    <s v="Cynthia Arntzen"/>
    <s v="Consumer"/>
    <n v="48205"/>
    <s v="Detroit"/>
    <s v="Michigan"/>
    <s v="United States"/>
    <x v="12"/>
    <s v="MG005"/>
    <x v="12"/>
    <s v="USCA"/>
    <s v="TEC-PH-3509"/>
    <x v="2"/>
    <x v="13"/>
    <s v="BlackBerry Q10"/>
    <n v="125.99"/>
    <n v="1"/>
    <n v="0"/>
    <n v="31.497500000000002"/>
    <n v="44.58"/>
    <s v="Critical"/>
    <s v="Not Returned"/>
    <n v="0.25000000000000006"/>
    <n v="0"/>
    <d v="2013-12-31T00:00:00"/>
  </r>
  <r>
    <n v="39807"/>
    <x v="19917"/>
    <d v="2013-12-11T00:00:00"/>
    <d v="2013-12-14T00:00:00"/>
    <s v="First Class"/>
    <s v="CA-127751402"/>
    <s v="Cynthia Arntzen"/>
    <s v="Consumer"/>
    <n v="48205"/>
    <s v="Detroit"/>
    <s v="Michigan"/>
    <s v="United States"/>
    <x v="12"/>
    <s v="MG005"/>
    <x v="12"/>
    <s v="USCA"/>
    <s v="OFF-BI-4819"/>
    <x v="0"/>
    <x v="3"/>
    <s v="Ibico Covers for Plastic or Wire Binding Elements"/>
    <n v="23"/>
    <n v="2"/>
    <n v="0"/>
    <n v="10.35"/>
    <n v="6.31"/>
    <s v="Critical"/>
    <s v="Not Returned"/>
    <n v="0.45"/>
    <n v="0"/>
    <d v="2013-12-31T00:00:00"/>
  </r>
  <r>
    <n v="39808"/>
    <x v="19918"/>
    <d v="2014-12-23T00:00:00"/>
    <d v="2014-12-27T00:00:00"/>
    <s v="Standard Class"/>
    <s v="LC-168851406"/>
    <s v="Lena Creighton"/>
    <s v="Consumer"/>
    <n v="10035"/>
    <s v="New York City"/>
    <s v="New York"/>
    <s v="United States"/>
    <x v="13"/>
    <s v="MG010"/>
    <x v="13"/>
    <s v="USCA"/>
    <s v="OFF-BI-4356"/>
    <x v="0"/>
    <x v="3"/>
    <s v="GBC Pre-Punched Binding Paper, Plastic, White, 8-1/2&quot; x 11&quot;"/>
    <n v="25.584000000000003"/>
    <n v="2"/>
    <n v="0.2"/>
    <n v="8.9543999999999997"/>
    <n v="2.59"/>
    <s v="High"/>
    <s v="Not Returned"/>
    <n v="0.34999999999999992"/>
    <n v="0"/>
    <d v="2014-12-31T00:00:00"/>
  </r>
  <r>
    <n v="39809"/>
    <x v="19919"/>
    <d v="2014-02-02T00:00:00"/>
    <d v="2014-02-08T00:00:00"/>
    <s v="Standard Class"/>
    <s v="NS-186401402"/>
    <s v="Noel Staavos"/>
    <s v="Corporate"/>
    <n v="77041"/>
    <s v="Houston"/>
    <s v="Texas"/>
    <s v="United States"/>
    <x v="12"/>
    <s v="MG005"/>
    <x v="12"/>
    <s v="USCA"/>
    <s v="FUR-FU-3954"/>
    <x v="1"/>
    <x v="1"/>
    <s v="Deflect-o RollaMat Studded, Beveled Mat for Medium Pile Carpeting"/>
    <n v="73.784000000000006"/>
    <n v="2"/>
    <n v="0.6"/>
    <n v="-77.473200000000006"/>
    <n v="6.12"/>
    <s v="Medium"/>
    <s v="Not Returned"/>
    <n v="-1.05"/>
    <n v="0"/>
    <d v="2014-02-28T00:00:00"/>
  </r>
  <r>
    <n v="39810"/>
    <x v="19920"/>
    <d v="2015-06-06T00:00:00"/>
    <d v="2015-06-10T00:00:00"/>
    <s v="Standard Class"/>
    <s v="NS-186401408"/>
    <s v="Noel Staavos"/>
    <s v="Corporate"/>
    <n v="32839"/>
    <s v="Orlando"/>
    <s v="Florida"/>
    <s v="United States"/>
    <x v="10"/>
    <s v="MG019"/>
    <x v="10"/>
    <s v="USCA"/>
    <s v="OFF-PA-6591"/>
    <x v="0"/>
    <x v="16"/>
    <s v="Xerox 227"/>
    <n v="20.736000000000004"/>
    <n v="4"/>
    <n v="0.2"/>
    <n v="7.2576000000000001"/>
    <n v="1.45"/>
    <s v="Medium"/>
    <s v="Not Returned"/>
    <n v="0.34999999999999992"/>
    <n v="0"/>
    <d v="2015-06-30T00:00:00"/>
  </r>
  <r>
    <n v="39811"/>
    <x v="19921"/>
    <d v="2013-08-21T00:00:00"/>
    <d v="2013-08-26T00:00:00"/>
    <s v="Standard Class"/>
    <s v="HG-149651408"/>
    <s v="Henry Goldwyn"/>
    <s v="Corporate"/>
    <n v="41042"/>
    <s v="Florence"/>
    <s v="Kentucky"/>
    <s v="United States"/>
    <x v="10"/>
    <s v="MG019"/>
    <x v="10"/>
    <s v="USCA"/>
    <s v="OFF-AR-5653"/>
    <x v="0"/>
    <x v="4"/>
    <s v="Quartet Omega Colored Chalk, 12/Pack"/>
    <n v="17.52"/>
    <n v="3"/>
    <n v="0"/>
    <n v="8.2343999999999991"/>
    <n v="1.3"/>
    <s v="High"/>
    <s v="Not Returned"/>
    <n v="0.47"/>
    <n v="0"/>
    <d v="2013-08-31T00:00:00"/>
  </r>
  <r>
    <n v="39812"/>
    <x v="19921"/>
    <d v="2013-08-21T00:00:00"/>
    <d v="2013-08-26T00:00:00"/>
    <s v="Standard Class"/>
    <s v="HG-149651408"/>
    <s v="Henry Goldwyn"/>
    <s v="Corporate"/>
    <n v="41042"/>
    <s v="Florence"/>
    <s v="Kentucky"/>
    <s v="United States"/>
    <x v="10"/>
    <s v="MG019"/>
    <x v="10"/>
    <s v="USCA"/>
    <s v="OFF-AR-5639"/>
    <x v="0"/>
    <x v="4"/>
    <s v="Premium Writing Pencils, Soft, #2 by Central Association for the Blind"/>
    <n v="35.76"/>
    <n v="12"/>
    <n v="0"/>
    <n v="10.0128"/>
    <n v="2.8"/>
    <s v="High"/>
    <s v="Not Returned"/>
    <n v="0.28000000000000003"/>
    <n v="0"/>
    <d v="2013-08-31T00:00:00"/>
  </r>
  <r>
    <n v="39813"/>
    <x v="19922"/>
    <d v="2014-04-08T00:00:00"/>
    <d v="2014-04-12T00:00:00"/>
    <s v="Standard Class"/>
    <s v="SF-202001406"/>
    <s v="Sarah Foster"/>
    <s v="Consumer"/>
    <n v="10009"/>
    <s v="New York City"/>
    <s v="New York"/>
    <s v="United States"/>
    <x v="13"/>
    <s v="MG010"/>
    <x v="13"/>
    <s v="USCA"/>
    <s v="OFF-AR-5300"/>
    <x v="0"/>
    <x v="4"/>
    <s v="Newell 322"/>
    <n v="3.64"/>
    <n v="2"/>
    <n v="0"/>
    <n v="0.98280000000000012"/>
    <n v="1.1299999999999999"/>
    <s v="Medium"/>
    <s v="Not Returned"/>
    <n v="0.27"/>
    <n v="0"/>
    <d v="2014-04-30T00:00:00"/>
  </r>
  <r>
    <n v="39814"/>
    <x v="19923"/>
    <d v="2015-06-05T00:00:00"/>
    <d v="2015-06-08T00:00:00"/>
    <s v="Second Class"/>
    <s v="EM-140651402"/>
    <s v="Erin Mull"/>
    <s v="Consumer"/>
    <n v="75034"/>
    <s v="Frisco"/>
    <s v="Texas"/>
    <s v="United States"/>
    <x v="12"/>
    <s v="MG005"/>
    <x v="12"/>
    <s v="USCA"/>
    <s v="FUR-FU-5416"/>
    <x v="1"/>
    <x v="1"/>
    <s v="Nu-Dell Executive Frame"/>
    <n v="30.336000000000006"/>
    <n v="6"/>
    <n v="0.6"/>
    <n v="-17.443199999999997"/>
    <n v="3.66"/>
    <s v="High"/>
    <s v="Not Returned"/>
    <n v="-0.57499999999999984"/>
    <n v="0"/>
    <d v="2015-06-30T00:00:00"/>
  </r>
  <r>
    <n v="39815"/>
    <x v="19924"/>
    <d v="2015-12-05T00:00:00"/>
    <d v="2015-12-11T00:00:00"/>
    <s v="Standard Class"/>
    <s v="DO-136451406"/>
    <s v="Doug O'Connell"/>
    <s v="Consumer"/>
    <n v="7501"/>
    <s v="Paterson"/>
    <s v="New Jersey"/>
    <s v="United States"/>
    <x v="13"/>
    <s v="MG010"/>
    <x v="13"/>
    <s v="USCA"/>
    <s v="FUR-FU-6297"/>
    <x v="1"/>
    <x v="1"/>
    <s v="Tensor &quot;Hersey Kiss&quot; Styled Floor Lamp"/>
    <n v="12.99"/>
    <n v="1"/>
    <n v="0"/>
    <n v="1.5587999999999997"/>
    <n v="1.8900000000000001"/>
    <s v="Medium"/>
    <s v="Returned"/>
    <n v="0.11999999999999998"/>
    <n v="1"/>
    <d v="2015-12-31T00:00:00"/>
  </r>
  <r>
    <n v="39816"/>
    <x v="19924"/>
    <d v="2015-12-05T00:00:00"/>
    <d v="2015-12-11T00:00:00"/>
    <s v="Standard Class"/>
    <s v="DO-136451406"/>
    <s v="Doug O'Connell"/>
    <s v="Consumer"/>
    <n v="7501"/>
    <s v="Paterson"/>
    <s v="New Jersey"/>
    <s v="United States"/>
    <x v="13"/>
    <s v="MG010"/>
    <x v="13"/>
    <s v="USCA"/>
    <s v="FUR-CH-4428"/>
    <x v="1"/>
    <x v="10"/>
    <s v="Global Value Steno Chair, Gray"/>
    <n v="182.22"/>
    <n v="3"/>
    <n v="0"/>
    <n v="45.555000000000007"/>
    <n v="7.9"/>
    <s v="Medium"/>
    <s v="Returned"/>
    <n v="0.25000000000000006"/>
    <n v="1"/>
    <d v="2015-12-31T00:00:00"/>
  </r>
  <r>
    <n v="39817"/>
    <x v="19924"/>
    <d v="2015-12-05T00:00:00"/>
    <d v="2015-12-11T00:00:00"/>
    <s v="Standard Class"/>
    <s v="DO-136451406"/>
    <s v="Doug O'Connell"/>
    <s v="Consumer"/>
    <n v="7501"/>
    <s v="Paterson"/>
    <s v="New Jersey"/>
    <s v="United States"/>
    <x v="13"/>
    <s v="MG010"/>
    <x v="13"/>
    <s v="USCA"/>
    <s v="FUR-CH-4419"/>
    <x v="1"/>
    <x v="10"/>
    <s v="Global Low Back Tilter Chair"/>
    <n v="302.94"/>
    <n v="3"/>
    <n v="0"/>
    <n v="18.176399999999973"/>
    <n v="22.38"/>
    <s v="Medium"/>
    <s v="Returned"/>
    <n v="5.9999999999999908E-2"/>
    <n v="1"/>
    <d v="2015-12-31T00:00:00"/>
  </r>
  <r>
    <n v="39818"/>
    <x v="19925"/>
    <d v="2014-01-11T00:00:00"/>
    <d v="2014-01-15T00:00:00"/>
    <s v="Standard Class"/>
    <s v="MP-174701406"/>
    <s v="Mark Packer"/>
    <s v="Home Office"/>
    <n v="43229"/>
    <s v="Columbus"/>
    <s v="Ohio"/>
    <s v="United States"/>
    <x v="13"/>
    <s v="MG010"/>
    <x v="13"/>
    <s v="USCA"/>
    <s v="FUR-FU-6331"/>
    <x v="1"/>
    <x v="1"/>
    <s v="Ultra Door Push Plate"/>
    <n v="54.992000000000004"/>
    <n v="14"/>
    <n v="0.2"/>
    <n v="8.9361999999999959"/>
    <n v="6.41"/>
    <s v="High"/>
    <s v="Not Returned"/>
    <n v="0.16249999999999992"/>
    <n v="0"/>
    <d v="2014-01-31T00:00:00"/>
  </r>
  <r>
    <n v="39819"/>
    <x v="19926"/>
    <d v="2014-04-02T00:00:00"/>
    <d v="2014-04-08T00:00:00"/>
    <s v="Standard Class"/>
    <s v="MY-182951402"/>
    <s v="Muhammed Yedwab"/>
    <s v="Corporate"/>
    <n v="53209"/>
    <s v="Milwaukee"/>
    <s v="Wisconsin"/>
    <s v="United States"/>
    <x v="12"/>
    <s v="MG005"/>
    <x v="12"/>
    <s v="USCA"/>
    <s v="TEC-PH-3881"/>
    <x v="2"/>
    <x v="13"/>
    <s v="Cyber Acoustics AC-202b Speech Recognition Stereo Headset"/>
    <n v="12.99"/>
    <n v="1"/>
    <n v="0"/>
    <n v="0.25980000000000025"/>
    <n v="1.63"/>
    <s v="Medium"/>
    <s v="Not Returned"/>
    <n v="2.0000000000000018E-2"/>
    <n v="0"/>
    <d v="2014-04-30T00:00:00"/>
  </r>
  <r>
    <n v="39820"/>
    <x v="19927"/>
    <d v="2015-09-22T00:00:00"/>
    <d v="2015-09-26T00:00:00"/>
    <s v="Standard Class"/>
    <s v="DB-136151404"/>
    <s v="Doug Bickford"/>
    <s v="Consumer"/>
    <n v="94109"/>
    <s v="San Francisco"/>
    <s v="California"/>
    <s v="United States"/>
    <x v="11"/>
    <s v="MG024"/>
    <x v="11"/>
    <s v="USCA"/>
    <s v="OFF-PA-3012"/>
    <x v="0"/>
    <x v="16"/>
    <s v="Adams Telephone Message Book w/Frequently-Called Numbers Space, 400 Messages per Book"/>
    <n v="55.86"/>
    <n v="7"/>
    <n v="0"/>
    <n v="27.93"/>
    <n v="3.28"/>
    <s v="High"/>
    <s v="Not Returned"/>
    <n v="0.5"/>
    <n v="0"/>
    <d v="2015-09-30T00:00:00"/>
  </r>
  <r>
    <n v="39821"/>
    <x v="19928"/>
    <d v="2015-03-17T00:00:00"/>
    <d v="2015-03-17T00:00:00"/>
    <s v="Same Day"/>
    <s v="SP-209201406"/>
    <s v="Susan Pistek"/>
    <s v="Consumer"/>
    <n v="43229"/>
    <s v="Columbus"/>
    <s v="Ohio"/>
    <s v="United States"/>
    <x v="13"/>
    <s v="MG010"/>
    <x v="13"/>
    <s v="USCA"/>
    <s v="TEC-PH-5534"/>
    <x v="2"/>
    <x v="13"/>
    <s v="OtterBox Defender Series Case - iPhone 5c"/>
    <n v="44.375999999999998"/>
    <n v="2"/>
    <n v="0.4"/>
    <n v="-7.3960000000000043"/>
    <n v="13.73"/>
    <s v="High"/>
    <s v="Not Returned"/>
    <n v="-0.16666666666666677"/>
    <n v="0"/>
    <d v="2015-03-31T00:00:00"/>
  </r>
  <r>
    <n v="39822"/>
    <x v="19928"/>
    <d v="2015-03-17T00:00:00"/>
    <d v="2015-03-17T00:00:00"/>
    <s v="Same Day"/>
    <s v="SP-209201406"/>
    <s v="Susan Pistek"/>
    <s v="Consumer"/>
    <n v="43229"/>
    <s v="Columbus"/>
    <s v="Ohio"/>
    <s v="United States"/>
    <x v="13"/>
    <s v="MG010"/>
    <x v="13"/>
    <s v="USCA"/>
    <s v="FUR-FU-5420"/>
    <x v="1"/>
    <x v="1"/>
    <s v="Nu-Dell Oak Frame"/>
    <n v="51.264000000000003"/>
    <n v="6"/>
    <n v="0.2"/>
    <n v="7.6895999999999933"/>
    <n v="7.19"/>
    <s v="High"/>
    <s v="Not Returned"/>
    <n v="0.14999999999999986"/>
    <n v="0"/>
    <d v="2015-03-31T00:00:00"/>
  </r>
  <r>
    <n v="39823"/>
    <x v="19928"/>
    <d v="2015-03-17T00:00:00"/>
    <d v="2015-03-17T00:00:00"/>
    <s v="Same Day"/>
    <s v="SP-209201406"/>
    <s v="Susan Pistek"/>
    <s v="Consumer"/>
    <n v="43229"/>
    <s v="Columbus"/>
    <s v="Ohio"/>
    <s v="United States"/>
    <x v="13"/>
    <s v="MG010"/>
    <x v="13"/>
    <s v="USCA"/>
    <s v="OFF-BI-3259"/>
    <x v="0"/>
    <x v="3"/>
    <s v="Avery Binding System Hidden Tab Executive Style Index Sets"/>
    <n v="5.1930000000000005"/>
    <n v="3"/>
    <n v="0.7"/>
    <n v="-3.4619999999999997"/>
    <n v="2.02"/>
    <s v="High"/>
    <s v="Not Returned"/>
    <n v="-0.66666666666666652"/>
    <n v="0"/>
    <d v="2015-03-31T00:00:00"/>
  </r>
  <r>
    <n v="39824"/>
    <x v="19928"/>
    <d v="2015-03-17T00:00:00"/>
    <d v="2015-03-17T00:00:00"/>
    <s v="Same Day"/>
    <s v="SP-209201406"/>
    <s v="Susan Pistek"/>
    <s v="Consumer"/>
    <n v="43229"/>
    <s v="Columbus"/>
    <s v="Ohio"/>
    <s v="United States"/>
    <x v="13"/>
    <s v="MG010"/>
    <x v="13"/>
    <s v="USCA"/>
    <s v="TEC-AC-5111"/>
    <x v="2"/>
    <x v="8"/>
    <s v="Logitech G700s Rechargeable Gaming Mouse"/>
    <n v="159.98400000000001"/>
    <n v="2"/>
    <n v="0.2"/>
    <n v="43.995600000000003"/>
    <n v="20.48"/>
    <s v="High"/>
    <s v="Not Returned"/>
    <n v="0.27500000000000002"/>
    <n v="0"/>
    <d v="2015-03-31T00:00:00"/>
  </r>
  <r>
    <n v="39825"/>
    <x v="19928"/>
    <d v="2015-03-17T00:00:00"/>
    <d v="2015-03-17T00:00:00"/>
    <s v="Same Day"/>
    <s v="SP-209201406"/>
    <s v="Susan Pistek"/>
    <s v="Consumer"/>
    <n v="43229"/>
    <s v="Columbus"/>
    <s v="Ohio"/>
    <s v="United States"/>
    <x v="13"/>
    <s v="MG010"/>
    <x v="13"/>
    <s v="USCA"/>
    <s v="OFF-ST-4299"/>
    <x v="0"/>
    <x v="12"/>
    <s v="File Shuttle II and Handi-File, Black"/>
    <n v="54.224000000000004"/>
    <n v="2"/>
    <n v="0.2"/>
    <n v="3.3889999999999993"/>
    <n v="11.2"/>
    <s v="High"/>
    <s v="Not Returned"/>
    <n v="6.2499999999999986E-2"/>
    <n v="0"/>
    <d v="2015-03-31T00:00:00"/>
  </r>
  <r>
    <n v="39826"/>
    <x v="19929"/>
    <d v="2015-11-11T00:00:00"/>
    <d v="2015-11-18T00:00:00"/>
    <s v="Standard Class"/>
    <s v="ME-173201404"/>
    <s v="Maria Etezadi"/>
    <s v="Home Office"/>
    <n v="90008"/>
    <s v="Los Angeles"/>
    <s v="California"/>
    <s v="United States"/>
    <x v="11"/>
    <s v="MG024"/>
    <x v="11"/>
    <s v="USCA"/>
    <s v="FUR-CH-4414"/>
    <x v="1"/>
    <x v="10"/>
    <s v="Global Leather &amp; Oak Executive Chair, Burgundy"/>
    <n v="241.42399999999998"/>
    <n v="2"/>
    <n v="0.2"/>
    <n v="-36.213599999999985"/>
    <n v="13.66"/>
    <s v="Medium"/>
    <s v="Not Returned"/>
    <n v="-0.14999999999999997"/>
    <n v="0"/>
    <d v="2015-11-30T00:00:00"/>
  </r>
  <r>
    <n v="39827"/>
    <x v="19930"/>
    <d v="2014-12-01T00:00:00"/>
    <d v="2014-12-07T00:00:00"/>
    <s v="Standard Class"/>
    <s v="BS-117551402"/>
    <s v="Bruce Stewart"/>
    <s v="Consumer"/>
    <n v="48227"/>
    <s v="Detroit"/>
    <s v="Michigan"/>
    <s v="United States"/>
    <x v="12"/>
    <s v="MG005"/>
    <x v="12"/>
    <s v="USCA"/>
    <s v="OFF-PA-5673"/>
    <x v="0"/>
    <x v="16"/>
    <s v="REDIFORM Incoming/Outgoing Call Register, 11&quot; X 8 1/2&quot;, 100 Messages"/>
    <n v="33.36"/>
    <n v="4"/>
    <n v="0"/>
    <n v="16.68"/>
    <n v="1.22"/>
    <s v="Medium"/>
    <s v="Not Returned"/>
    <n v="0.5"/>
    <n v="0"/>
    <d v="2014-12-31T00:00:00"/>
  </r>
  <r>
    <n v="39828"/>
    <x v="19930"/>
    <d v="2014-12-01T00:00:00"/>
    <d v="2014-12-07T00:00:00"/>
    <s v="Standard Class"/>
    <s v="BS-117551402"/>
    <s v="Bruce Stewart"/>
    <s v="Consumer"/>
    <n v="48227"/>
    <s v="Detroit"/>
    <s v="Michigan"/>
    <s v="United States"/>
    <x v="12"/>
    <s v="MG005"/>
    <x v="12"/>
    <s v="USCA"/>
    <s v="OFF-PA-3008"/>
    <x v="0"/>
    <x v="16"/>
    <s v="Adams Phone Message Book, 200 Message Capacity, 8 1/16” x 11”"/>
    <n v="13.76"/>
    <n v="2"/>
    <n v="0"/>
    <n v="6.3295999999999992"/>
    <n v="1.0900000000000001"/>
    <s v="Medium"/>
    <s v="Not Returned"/>
    <n v="0.45999999999999996"/>
    <n v="0"/>
    <d v="2014-12-31T00:00:00"/>
  </r>
  <r>
    <n v="39829"/>
    <x v="19930"/>
    <d v="2014-12-01T00:00:00"/>
    <d v="2014-12-07T00:00:00"/>
    <s v="Standard Class"/>
    <s v="BS-117551402"/>
    <s v="Bruce Stewart"/>
    <s v="Consumer"/>
    <n v="48227"/>
    <s v="Detroit"/>
    <s v="Michigan"/>
    <s v="United States"/>
    <x v="12"/>
    <s v="MG005"/>
    <x v="12"/>
    <s v="USCA"/>
    <s v="OFF-ST-5980"/>
    <x v="0"/>
    <x v="12"/>
    <s v="Sensible Storage WireTech Storage Systems"/>
    <n v="496.86"/>
    <n v="7"/>
    <n v="0"/>
    <n v="24.842999999999947"/>
    <n v="51.19"/>
    <s v="Medium"/>
    <s v="Not Returned"/>
    <n v="4.9999999999999892E-2"/>
    <n v="0"/>
    <d v="2014-12-31T00:00:00"/>
  </r>
  <r>
    <n v="39830"/>
    <x v="19930"/>
    <d v="2014-12-01T00:00:00"/>
    <d v="2014-12-07T00:00:00"/>
    <s v="Standard Class"/>
    <s v="BS-117551402"/>
    <s v="Bruce Stewart"/>
    <s v="Consumer"/>
    <n v="48227"/>
    <s v="Detroit"/>
    <s v="Michigan"/>
    <s v="United States"/>
    <x v="12"/>
    <s v="MG005"/>
    <x v="12"/>
    <s v="USCA"/>
    <s v="FUR-CH-4602"/>
    <x v="1"/>
    <x v="10"/>
    <s v="High-Back Leather Manager's Chair"/>
    <n v="389.97"/>
    <n v="3"/>
    <n v="0"/>
    <n v="35.097300000000004"/>
    <n v="32.130000000000003"/>
    <s v="Medium"/>
    <s v="Not Returned"/>
    <n v="9.0000000000000011E-2"/>
    <n v="0"/>
    <d v="2014-12-31T00:00:00"/>
  </r>
  <r>
    <n v="39831"/>
    <x v="19931"/>
    <d v="2013-01-12T00:00:00"/>
    <d v="2013-01-14T00:00:00"/>
    <s v="Second Class"/>
    <s v="KS-163001408"/>
    <s v="Karen Seio"/>
    <s v="Corporate"/>
    <n v="31907"/>
    <s v="Columbus"/>
    <s v="Georgia"/>
    <s v="United States"/>
    <x v="10"/>
    <s v="MG019"/>
    <x v="10"/>
    <s v="USCA"/>
    <s v="OFF-LA-3229"/>
    <x v="0"/>
    <x v="0"/>
    <s v="Avery 508"/>
    <n v="9.82"/>
    <n v="2"/>
    <n v="0"/>
    <n v="4.8117999999999999"/>
    <n v="1.68"/>
    <s v="High"/>
    <s v="Not Returned"/>
    <n v="0.49"/>
    <n v="0"/>
    <d v="2013-01-31T00:00:00"/>
  </r>
  <r>
    <n v="39832"/>
    <x v="19932"/>
    <d v="2012-05-15T00:00:00"/>
    <d v="2012-05-19T00:00:00"/>
    <s v="Standard Class"/>
    <s v="CC-124751404"/>
    <s v="Cindy Chapman"/>
    <s v="Consumer"/>
    <n v="94122"/>
    <s v="San Francisco"/>
    <s v="California"/>
    <s v="United States"/>
    <x v="11"/>
    <s v="MG024"/>
    <x v="11"/>
    <s v="USCA"/>
    <s v="TEC-AC-4876"/>
    <x v="2"/>
    <x v="8"/>
    <s v="Imation Clip USB flash drive - 8 GB"/>
    <n v="56.400000000000006"/>
    <n v="3"/>
    <n v="0"/>
    <n v="3.3840000000000003"/>
    <n v="3.16"/>
    <s v="Medium"/>
    <s v="Not Returned"/>
    <n v="0.06"/>
    <n v="0"/>
    <d v="2012-05-31T00:00:00"/>
  </r>
  <r>
    <n v="39833"/>
    <x v="19933"/>
    <d v="2013-06-07T00:00:00"/>
    <d v="2013-06-11T00:00:00"/>
    <s v="Standard Class"/>
    <s v="HD-147851406"/>
    <s v="Harold Dahlen"/>
    <s v="Home Office"/>
    <n v="19143"/>
    <s v="Philadelphia"/>
    <s v="Pennsylvania"/>
    <s v="United States"/>
    <x v="13"/>
    <s v="MG010"/>
    <x v="13"/>
    <s v="USCA"/>
    <s v="OFF-BI-3085"/>
    <x v="0"/>
    <x v="3"/>
    <s v="Aluminum Screw Posts"/>
    <n v="18.312000000000001"/>
    <n v="4"/>
    <n v="0.7"/>
    <n v="-12.207999999999995"/>
    <n v="2.6"/>
    <s v="High"/>
    <s v="Not Returned"/>
    <n v="-0.6666666666666663"/>
    <n v="0"/>
    <d v="2013-06-30T00:00:00"/>
  </r>
  <r>
    <n v="39834"/>
    <x v="19933"/>
    <d v="2013-06-07T00:00:00"/>
    <d v="2013-06-11T00:00:00"/>
    <s v="Standard Class"/>
    <s v="HD-147851406"/>
    <s v="Harold Dahlen"/>
    <s v="Home Office"/>
    <n v="19143"/>
    <s v="Philadelphia"/>
    <s v="Pennsylvania"/>
    <s v="United States"/>
    <x v="13"/>
    <s v="MG010"/>
    <x v="13"/>
    <s v="USCA"/>
    <s v="OFF-PA-6561"/>
    <x v="0"/>
    <x v="16"/>
    <s v="Xerox 200"/>
    <n v="25.920000000000005"/>
    <n v="5"/>
    <n v="0.2"/>
    <n v="9.0719999999999992"/>
    <n v="4.41"/>
    <s v="High"/>
    <s v="Not Returned"/>
    <n v="0.34999999999999992"/>
    <n v="0"/>
    <d v="2013-06-30T00:00:00"/>
  </r>
  <r>
    <n v="39835"/>
    <x v="19933"/>
    <d v="2013-06-07T00:00:00"/>
    <d v="2013-06-11T00:00:00"/>
    <s v="Standard Class"/>
    <s v="HD-147851406"/>
    <s v="Harold Dahlen"/>
    <s v="Home Office"/>
    <n v="19143"/>
    <s v="Philadelphia"/>
    <s v="Pennsylvania"/>
    <s v="United States"/>
    <x v="13"/>
    <s v="MG010"/>
    <x v="13"/>
    <s v="USCA"/>
    <s v="OFF-AR-3276"/>
    <x v="0"/>
    <x v="4"/>
    <s v="Avery Fluorescent Highlighter Four-Color Set"/>
    <n v="8.016"/>
    <n v="3"/>
    <n v="0.2"/>
    <n v="1.0019999999999993"/>
    <n v="1.65"/>
    <s v="High"/>
    <s v="Not Returned"/>
    <n v="0.12499999999999992"/>
    <n v="0"/>
    <d v="2013-06-30T00:00:00"/>
  </r>
  <r>
    <n v="39836"/>
    <x v="19934"/>
    <d v="2015-03-10T00:00:00"/>
    <d v="2015-03-14T00:00:00"/>
    <s v="Standard Class"/>
    <s v="KB-163151404"/>
    <s v="Karl Braun"/>
    <s v="Consumer"/>
    <n v="90008"/>
    <s v="Los Angeles"/>
    <s v="California"/>
    <s v="United States"/>
    <x v="11"/>
    <s v="MG024"/>
    <x v="11"/>
    <s v="USCA"/>
    <s v="TEC-CO-4583"/>
    <x v="2"/>
    <x v="11"/>
    <s v="Hewlett Packard 310 Color Digital Copier"/>
    <n v="479.98400000000004"/>
    <n v="2"/>
    <n v="0.2"/>
    <n v="59.997999999999962"/>
    <n v="24.32"/>
    <s v="Medium"/>
    <s v="Not Returned"/>
    <n v="0.12499999999999992"/>
    <n v="0"/>
    <d v="2015-03-31T00:00:00"/>
  </r>
  <r>
    <n v="39837"/>
    <x v="19934"/>
    <d v="2015-03-10T00:00:00"/>
    <d v="2015-03-14T00:00:00"/>
    <s v="Standard Class"/>
    <s v="KB-163151404"/>
    <s v="Karl Braun"/>
    <s v="Consumer"/>
    <n v="90008"/>
    <s v="Los Angeles"/>
    <s v="California"/>
    <s v="United States"/>
    <x v="11"/>
    <s v="MG024"/>
    <x v="11"/>
    <s v="USCA"/>
    <s v="OFF-BI-3983"/>
    <x v="0"/>
    <x v="3"/>
    <s v="DXL Angle-View Binders with Locking Rings by Samsill"/>
    <n v="30.84"/>
    <n v="5"/>
    <n v="0.2"/>
    <n v="9.6374999999999993"/>
    <n v="2.9"/>
    <s v="Medium"/>
    <s v="Not Returned"/>
    <n v="0.3125"/>
    <n v="0"/>
    <d v="2015-03-31T00:00:00"/>
  </r>
  <r>
    <n v="39838"/>
    <x v="19935"/>
    <d v="2013-12-22T00:00:00"/>
    <d v="2013-12-23T00:00:00"/>
    <s v="First Class"/>
    <s v="HR-148301406"/>
    <s v="Harold Ryan"/>
    <s v="Corporate"/>
    <n v="19140"/>
    <s v="Philadelphia"/>
    <s v="Pennsylvania"/>
    <s v="United States"/>
    <x v="13"/>
    <s v="MG010"/>
    <x v="13"/>
    <s v="USCA"/>
    <s v="OFF-ST-6292"/>
    <x v="0"/>
    <x v="12"/>
    <s v="Tennsco Lockers, Sand"/>
    <n v="33.568000000000005"/>
    <n v="2"/>
    <n v="0.2"/>
    <n v="1.6783999999999981"/>
    <n v="5.97"/>
    <s v="Critical"/>
    <s v="Not Returned"/>
    <n v="4.9999999999999933E-2"/>
    <n v="0"/>
    <d v="2013-12-31T00:00:00"/>
  </r>
  <r>
    <n v="39839"/>
    <x v="19935"/>
    <d v="2013-12-22T00:00:00"/>
    <d v="2013-12-23T00:00:00"/>
    <s v="First Class"/>
    <s v="HR-148301406"/>
    <s v="Harold Ryan"/>
    <s v="Corporate"/>
    <n v="19140"/>
    <s v="Philadelphia"/>
    <s v="Pennsylvania"/>
    <s v="United States"/>
    <x v="13"/>
    <s v="MG010"/>
    <x v="13"/>
    <s v="USCA"/>
    <s v="FUR-CH-4556"/>
    <x v="1"/>
    <x v="10"/>
    <s v="Harbour Creations Steel Folding Chair"/>
    <n v="422.62499999999994"/>
    <n v="7"/>
    <n v="0.3"/>
    <n v="0"/>
    <n v="68.23"/>
    <s v="Critical"/>
    <s v="Not Returned"/>
    <n v="0"/>
    <n v="0"/>
    <d v="2013-12-31T00:00:00"/>
  </r>
  <r>
    <n v="39840"/>
    <x v="19936"/>
    <d v="2012-08-05T00:00:00"/>
    <d v="2012-08-10T00:00:00"/>
    <s v="Standard Class"/>
    <s v="TB-216251406"/>
    <s v="Trudy Brown"/>
    <s v="Consumer"/>
    <n v="10035"/>
    <s v="New York City"/>
    <s v="New York"/>
    <s v="United States"/>
    <x v="13"/>
    <s v="MG010"/>
    <x v="13"/>
    <s v="USCA"/>
    <s v="TEC-AC-5111"/>
    <x v="2"/>
    <x v="8"/>
    <s v="Logitech G700s Rechargeable Gaming Mouse"/>
    <n v="199.98"/>
    <n v="2"/>
    <n v="0"/>
    <n v="83.991600000000005"/>
    <n v="15.52"/>
    <s v="Medium"/>
    <s v="Not Returned"/>
    <n v="0.42000000000000004"/>
    <n v="0"/>
    <d v="2012-08-31T00:00:00"/>
  </r>
  <r>
    <n v="39841"/>
    <x v="19937"/>
    <d v="2014-03-28T00:00:00"/>
    <d v="2014-04-01T00:00:00"/>
    <s v="Standard Class"/>
    <s v="DS-131801408"/>
    <s v="David Smith"/>
    <s v="Corporate"/>
    <n v="31907"/>
    <s v="Columbus"/>
    <s v="Georgia"/>
    <s v="United States"/>
    <x v="10"/>
    <s v="MG019"/>
    <x v="10"/>
    <s v="USCA"/>
    <s v="FUR-FU-3922"/>
    <x v="1"/>
    <x v="1"/>
    <s v="DAX Two-Tone Silver Metal Document Frame"/>
    <n v="20.239999999999998"/>
    <n v="1"/>
    <n v="0"/>
    <n v="8.7032000000000007"/>
    <n v="1.44"/>
    <s v="Medium"/>
    <s v="Not Returned"/>
    <n v="0.43000000000000005"/>
    <n v="0"/>
    <d v="2014-03-31T00:00:00"/>
  </r>
  <r>
    <n v="39842"/>
    <x v="19937"/>
    <d v="2014-03-28T00:00:00"/>
    <d v="2014-04-01T00:00:00"/>
    <s v="Standard Class"/>
    <s v="DS-131801408"/>
    <s v="David Smith"/>
    <s v="Corporate"/>
    <n v="31907"/>
    <s v="Columbus"/>
    <s v="Georgia"/>
    <s v="United States"/>
    <x v="10"/>
    <s v="MG019"/>
    <x v="10"/>
    <s v="USCA"/>
    <s v="FUR-FU-4053"/>
    <x v="1"/>
    <x v="1"/>
    <s v="Eldon Expressions Wood and Plastic Desk Accessories, Oak"/>
    <n v="39.92"/>
    <n v="4"/>
    <n v="0"/>
    <n v="11.177600000000002"/>
    <n v="2.54"/>
    <s v="Medium"/>
    <s v="Not Returned"/>
    <n v="0.28000000000000003"/>
    <n v="0"/>
    <d v="2014-03-31T00:00:00"/>
  </r>
  <r>
    <n v="39843"/>
    <x v="19937"/>
    <d v="2014-03-28T00:00:00"/>
    <d v="2014-04-01T00:00:00"/>
    <s v="Standard Class"/>
    <s v="DS-131801408"/>
    <s v="David Smith"/>
    <s v="Corporate"/>
    <n v="31907"/>
    <s v="Columbus"/>
    <s v="Georgia"/>
    <s v="United States"/>
    <x v="10"/>
    <s v="MG019"/>
    <x v="10"/>
    <s v="USCA"/>
    <s v="OFF-BI-2908"/>
    <x v="0"/>
    <x v="3"/>
    <s v="Acco Flexible ACCOHIDE Square Ring Data Binder, Dark Blue, 11 1/2&quot; X 14&quot; 7/8&quot;"/>
    <n v="32.54"/>
    <n v="2"/>
    <n v="0"/>
    <n v="15.944599999999998"/>
    <n v="2.0099999999999998"/>
    <s v="Medium"/>
    <s v="Not Returned"/>
    <n v="0.48999999999999994"/>
    <n v="0"/>
    <d v="2014-03-31T00:00:00"/>
  </r>
  <r>
    <n v="39844"/>
    <x v="19938"/>
    <d v="2013-12-05T00:00:00"/>
    <d v="2013-12-10T00:00:00"/>
    <s v="Standard Class"/>
    <s v="GB-145301404"/>
    <s v="George Bell"/>
    <s v="Corporate"/>
    <n v="90049"/>
    <s v="Los Angeles"/>
    <s v="California"/>
    <s v="United States"/>
    <x v="11"/>
    <s v="MG024"/>
    <x v="11"/>
    <s v="USCA"/>
    <s v="TEC-AC-5210"/>
    <x v="2"/>
    <x v="8"/>
    <s v="Memorex Micro Travel Drive 8 GB"/>
    <n v="39"/>
    <n v="3"/>
    <n v="0"/>
    <n v="17.549999999999997"/>
    <n v="3.15"/>
    <s v="Medium"/>
    <s v="Not Returned"/>
    <n v="0.4499999999999999"/>
    <n v="0"/>
    <d v="2013-12-31T00:00:00"/>
  </r>
  <r>
    <n v="39845"/>
    <x v="19938"/>
    <d v="2013-12-05T00:00:00"/>
    <d v="2013-12-10T00:00:00"/>
    <s v="Standard Class"/>
    <s v="GB-145301404"/>
    <s v="George Bell"/>
    <s v="Corporate"/>
    <n v="90049"/>
    <s v="Los Angeles"/>
    <s v="California"/>
    <s v="United States"/>
    <x v="11"/>
    <s v="MG024"/>
    <x v="11"/>
    <s v="USCA"/>
    <s v="OFF-LA-3207"/>
    <x v="0"/>
    <x v="0"/>
    <s v="Avery 488"/>
    <n v="12.6"/>
    <n v="4"/>
    <n v="0"/>
    <n v="6.048"/>
    <n v="1.48"/>
    <s v="Medium"/>
    <s v="Not Returned"/>
    <n v="0.48000000000000004"/>
    <n v="0"/>
    <d v="2013-12-31T00:00:00"/>
  </r>
  <r>
    <n v="39846"/>
    <x v="19939"/>
    <d v="2013-09-11T00:00:00"/>
    <d v="2013-09-12T00:00:00"/>
    <s v="First Class"/>
    <s v="GB-145301404"/>
    <s v="George Bell"/>
    <s v="Corporate"/>
    <n v="80013"/>
    <s v="Aurora"/>
    <s v="Colorado"/>
    <s v="United States"/>
    <x v="11"/>
    <s v="MG024"/>
    <x v="11"/>
    <s v="USCA"/>
    <s v="FUR-FU-3945"/>
    <x v="1"/>
    <x v="1"/>
    <s v="Deflect-O Glasstique Clear Desk Accessories"/>
    <n v="24.64"/>
    <n v="4"/>
    <n v="0.2"/>
    <n v="4.0039999999999978"/>
    <n v="3.85"/>
    <s v="High"/>
    <s v="Returned"/>
    <n v="0.16249999999999989"/>
    <n v="1"/>
    <d v="2013-09-30T00:00:00"/>
  </r>
  <r>
    <n v="39847"/>
    <x v="19940"/>
    <d v="2013-07-17T00:00:00"/>
    <d v="2013-07-24T00:00:00"/>
    <s v="Standard Class"/>
    <s v="VB-217451402"/>
    <s v="Victoria Brennan"/>
    <s v="Corporate"/>
    <n v="77041"/>
    <s v="Houston"/>
    <s v="Texas"/>
    <s v="United States"/>
    <x v="12"/>
    <s v="MG005"/>
    <x v="12"/>
    <s v="USCA"/>
    <s v="OFF-LA-3197"/>
    <x v="0"/>
    <x v="0"/>
    <s v="Avery 479"/>
    <n v="6.2640000000000002"/>
    <n v="3"/>
    <n v="0.2"/>
    <n v="2.0358000000000001"/>
    <n v="1.81"/>
    <s v="Low"/>
    <s v="Not Returned"/>
    <n v="0.32500000000000001"/>
    <n v="0"/>
    <d v="2013-07-31T00:00:00"/>
  </r>
  <r>
    <n v="39848"/>
    <x v="19940"/>
    <d v="2013-07-17T00:00:00"/>
    <d v="2013-07-24T00:00:00"/>
    <s v="Standard Class"/>
    <s v="VB-217451402"/>
    <s v="Victoria Brennan"/>
    <s v="Corporate"/>
    <n v="77041"/>
    <s v="Houston"/>
    <s v="Texas"/>
    <s v="United States"/>
    <x v="12"/>
    <s v="MG005"/>
    <x v="12"/>
    <s v="USCA"/>
    <s v="OFF-FA-3076"/>
    <x v="0"/>
    <x v="9"/>
    <s v="Advantus T-Pin Paper Clips"/>
    <n v="14.432"/>
    <n v="4"/>
    <n v="0.2"/>
    <n v="3.4276000000000004"/>
    <n v="1.91"/>
    <s v="Low"/>
    <s v="Not Returned"/>
    <n v="0.23750000000000002"/>
    <n v="0"/>
    <d v="2013-07-31T00:00:00"/>
  </r>
  <r>
    <n v="39849"/>
    <x v="19941"/>
    <d v="2012-05-29T00:00:00"/>
    <d v="2012-06-02T00:00:00"/>
    <s v="Standard Class"/>
    <s v="MC-174251402"/>
    <s v="Mark Cousins"/>
    <s v="Corporate"/>
    <n v="60623"/>
    <s v="Chicago"/>
    <s v="Illinois"/>
    <s v="United States"/>
    <x v="12"/>
    <s v="MG005"/>
    <x v="12"/>
    <s v="USCA"/>
    <s v="TEC-CO-3590"/>
    <x v="2"/>
    <x v="11"/>
    <s v="Brother DCP1000 Digital 3 in 1 Multifunction Machine"/>
    <n v="719.97600000000011"/>
    <n v="3"/>
    <n v="0.2"/>
    <n v="134.99549999999999"/>
    <n v="58.04"/>
    <s v="Medium"/>
    <s v="Returned"/>
    <n v="0.18749999999999997"/>
    <n v="1"/>
    <d v="2012-05-31T00:00:00"/>
  </r>
  <r>
    <n v="39850"/>
    <x v="19942"/>
    <d v="2015-11-14T00:00:00"/>
    <d v="2015-11-21T00:00:00"/>
    <s v="Standard Class"/>
    <s v="CB-120251408"/>
    <s v="Cassandra Brandow"/>
    <s v="Consumer"/>
    <n v="35601"/>
    <s v="Decatur"/>
    <s v="Alabama"/>
    <s v="United States"/>
    <x v="10"/>
    <s v="MG019"/>
    <x v="10"/>
    <s v="USCA"/>
    <s v="TEC-AC-3125"/>
    <x v="2"/>
    <x v="8"/>
    <s v="Anker Ultrathin Bluetooth Wireless Keyboard Aluminum Cover with Stand "/>
    <n v="239.92"/>
    <n v="8"/>
    <n v="0"/>
    <n v="23.99199999999999"/>
    <n v="31.69"/>
    <s v="Low"/>
    <s v="Not Returned"/>
    <n v="9.9999999999999964E-2"/>
    <n v="0"/>
    <d v="2015-11-30T00:00:00"/>
  </r>
  <r>
    <n v="39851"/>
    <x v="19943"/>
    <d v="2014-12-10T00:00:00"/>
    <d v="2014-12-12T00:00:00"/>
    <s v="First Class"/>
    <s v="PM-189401408"/>
    <s v="Paul MacIntyre"/>
    <s v="Consumer"/>
    <n v="22153"/>
    <s v="Springfield"/>
    <s v="Virginia"/>
    <s v="United States"/>
    <x v="10"/>
    <s v="MG019"/>
    <x v="10"/>
    <s v="USCA"/>
    <s v="FUR-TA-4841"/>
    <x v="1"/>
    <x v="15"/>
    <s v="Iceberg OfficeWorks 42&quot; Round Tables"/>
    <n v="1056.8599999999999"/>
    <n v="7"/>
    <n v="0"/>
    <n v="158.52899999999994"/>
    <n v="97.45"/>
    <s v="Medium"/>
    <s v="Not Returned"/>
    <n v="0.14999999999999997"/>
    <n v="0"/>
    <d v="2014-12-31T00:00:00"/>
  </r>
  <r>
    <n v="39852"/>
    <x v="19944"/>
    <d v="2013-03-22T00:00:00"/>
    <d v="2013-03-22T00:00:00"/>
    <s v="Same Day"/>
    <s v="DC-132851408"/>
    <s v="Debra Catini"/>
    <s v="Consumer"/>
    <n v="33317"/>
    <s v="Plantation"/>
    <s v="Florida"/>
    <s v="United States"/>
    <x v="10"/>
    <s v="MG019"/>
    <x v="10"/>
    <s v="USCA"/>
    <s v="TEC-AC-5110"/>
    <x v="2"/>
    <x v="8"/>
    <s v="Logitech G602 Wireless Gaming Mouse"/>
    <n v="447.94399999999996"/>
    <n v="7"/>
    <n v="0.2"/>
    <n v="89.588799999999992"/>
    <n v="67.819999999999993"/>
    <s v="High"/>
    <s v="Not Returned"/>
    <n v="0.2"/>
    <n v="0"/>
    <d v="2013-03-31T00:00:00"/>
  </r>
  <r>
    <n v="39853"/>
    <x v="19944"/>
    <d v="2013-03-22T00:00:00"/>
    <d v="2013-03-22T00:00:00"/>
    <s v="Same Day"/>
    <s v="DC-132851408"/>
    <s v="Debra Catini"/>
    <s v="Consumer"/>
    <n v="33317"/>
    <s v="Plantation"/>
    <s v="Florida"/>
    <s v="United States"/>
    <x v="10"/>
    <s v="MG019"/>
    <x v="10"/>
    <s v="USCA"/>
    <s v="OFF-ST-4890"/>
    <x v="0"/>
    <x v="12"/>
    <s v="Iris 3-Drawer Stacking Bin, Black"/>
    <n v="150.40799999999999"/>
    <n v="9"/>
    <n v="0.2"/>
    <n v="-33.841799999999999"/>
    <n v="16.059999999999999"/>
    <s v="High"/>
    <s v="Not Returned"/>
    <n v="-0.22500000000000001"/>
    <n v="0"/>
    <d v="2013-03-31T00:00:00"/>
  </r>
  <r>
    <n v="39854"/>
    <x v="19945"/>
    <d v="2014-12-24T00:00:00"/>
    <d v="2014-12-27T00:00:00"/>
    <s v="Second Class"/>
    <s v="LA-167801402"/>
    <s v="Laura Armstrong"/>
    <s v="Corporate"/>
    <n v="77041"/>
    <s v="Houston"/>
    <s v="Texas"/>
    <s v="United States"/>
    <x v="12"/>
    <s v="MG005"/>
    <x v="12"/>
    <s v="USCA"/>
    <s v="TEC-PH-6425"/>
    <x v="2"/>
    <x v="13"/>
    <s v="Wireless Extenders zBoost YX545 SOHO Signal Booster"/>
    <n v="453.57600000000002"/>
    <n v="3"/>
    <n v="0.2"/>
    <n v="39.687899999999985"/>
    <n v="38.26"/>
    <s v="Medium"/>
    <s v="Not Returned"/>
    <n v="8.7499999999999967E-2"/>
    <n v="0"/>
    <d v="2014-12-31T00:00:00"/>
  </r>
  <r>
    <n v="39855"/>
    <x v="19945"/>
    <d v="2014-12-24T00:00:00"/>
    <d v="2014-12-27T00:00:00"/>
    <s v="Second Class"/>
    <s v="LA-167801402"/>
    <s v="Laura Armstrong"/>
    <s v="Corporate"/>
    <n v="77041"/>
    <s v="Houston"/>
    <s v="Texas"/>
    <s v="United States"/>
    <x v="12"/>
    <s v="MG005"/>
    <x v="12"/>
    <s v="USCA"/>
    <s v="OFF-LA-5592"/>
    <x v="0"/>
    <x v="0"/>
    <s v="Permanent Self-Adhesive File Folder Labels for Typewriters, 1 1/8 x 3 1/2, White"/>
    <n v="45.36"/>
    <n v="9"/>
    <n v="0.2"/>
    <n v="14.741999999999997"/>
    <n v="2.13"/>
    <s v="Medium"/>
    <s v="Not Returned"/>
    <n v="0.32499999999999996"/>
    <n v="0"/>
    <d v="2014-12-31T00:00:00"/>
  </r>
  <r>
    <n v="39856"/>
    <x v="19945"/>
    <d v="2014-12-24T00:00:00"/>
    <d v="2014-12-27T00:00:00"/>
    <s v="Second Class"/>
    <s v="LA-167801402"/>
    <s v="Laura Armstrong"/>
    <s v="Corporate"/>
    <n v="77041"/>
    <s v="Houston"/>
    <s v="Texas"/>
    <s v="United States"/>
    <x v="12"/>
    <s v="MG005"/>
    <x v="12"/>
    <s v="USCA"/>
    <s v="TEC-PH-3809"/>
    <x v="2"/>
    <x v="13"/>
    <s v="Cisco SPA 502G IP Phone"/>
    <n v="287.88"/>
    <n v="3"/>
    <n v="0.2"/>
    <n v="35.984999999999999"/>
    <n v="19.239999999999998"/>
    <s v="Medium"/>
    <s v="Not Returned"/>
    <n v="0.125"/>
    <n v="0"/>
    <d v="2014-12-31T00:00:00"/>
  </r>
  <r>
    <n v="39857"/>
    <x v="19945"/>
    <d v="2014-12-24T00:00:00"/>
    <d v="2014-12-27T00:00:00"/>
    <s v="Second Class"/>
    <s v="LA-167801402"/>
    <s v="Laura Armstrong"/>
    <s v="Corporate"/>
    <n v="77041"/>
    <s v="Houston"/>
    <s v="Texas"/>
    <s v="United States"/>
    <x v="12"/>
    <s v="MG005"/>
    <x v="12"/>
    <s v="USCA"/>
    <s v="TEC-PH-3810"/>
    <x v="2"/>
    <x v="13"/>
    <s v="Cisco SPA112 2 Port Phone Adapter"/>
    <n v="131.88000000000002"/>
    <n v="3"/>
    <n v="0.2"/>
    <n v="14.836499999999987"/>
    <n v="13.18"/>
    <s v="Medium"/>
    <s v="Not Returned"/>
    <n v="0.11249999999999988"/>
    <n v="0"/>
    <d v="2014-12-31T00:00:00"/>
  </r>
  <r>
    <n v="39858"/>
    <x v="19945"/>
    <d v="2014-12-24T00:00:00"/>
    <d v="2014-12-27T00:00:00"/>
    <s v="Second Class"/>
    <s v="LA-167801402"/>
    <s v="Laura Armstrong"/>
    <s v="Corporate"/>
    <n v="77041"/>
    <s v="Houston"/>
    <s v="Texas"/>
    <s v="United States"/>
    <x v="12"/>
    <s v="MG005"/>
    <x v="12"/>
    <s v="USCA"/>
    <s v="FUR-FU-4386"/>
    <x v="1"/>
    <x v="1"/>
    <s v="GE General Purpose, Extra Long Life, Showcase &amp; Floodlight Incandescent Bulbs"/>
    <n v="2.3280000000000003"/>
    <n v="2"/>
    <n v="0.6"/>
    <n v="-0.75660000000000016"/>
    <n v="1.21"/>
    <s v="Medium"/>
    <s v="Not Returned"/>
    <n v="-0.32500000000000001"/>
    <n v="0"/>
    <d v="2014-12-31T00:00:00"/>
  </r>
  <r>
    <n v="39859"/>
    <x v="19946"/>
    <d v="2014-04-03T00:00:00"/>
    <d v="2014-04-07T00:00:00"/>
    <s v="Second Class"/>
    <s v="DJ-134201402"/>
    <s v="Denny Joy"/>
    <s v="Corporate"/>
    <n v="53209"/>
    <s v="Milwaukee"/>
    <s v="Wisconsin"/>
    <s v="United States"/>
    <x v="12"/>
    <s v="MG005"/>
    <x v="12"/>
    <s v="USCA"/>
    <s v="FUR-CH-4408"/>
    <x v="1"/>
    <x v="10"/>
    <s v="Global Executive Mid-Back Manager's Chair"/>
    <n v="1454.9"/>
    <n v="5"/>
    <n v="0"/>
    <n v="378.274"/>
    <n v="211.16"/>
    <s v="High"/>
    <s v="Not Returned"/>
    <n v="0.26"/>
    <n v="0"/>
    <d v="2014-04-30T00:00:00"/>
  </r>
  <r>
    <n v="39860"/>
    <x v="19947"/>
    <d v="2015-05-01T00:00:00"/>
    <d v="2015-05-05T00:00:00"/>
    <s v="Standard Class"/>
    <s v="MH-181151408"/>
    <s v="Mick Hernandez"/>
    <s v="Home Office"/>
    <n v="32771"/>
    <s v="Sanford"/>
    <s v="Florida"/>
    <s v="United States"/>
    <x v="10"/>
    <s v="MG019"/>
    <x v="10"/>
    <s v="USCA"/>
    <s v="OFF-BI-2929"/>
    <x v="0"/>
    <x v="3"/>
    <s v="Acco PRESSTEX Data Binder with Storage Hooks, Light Blue, 9 1/2&quot; X 11&quot;"/>
    <n v="4.8420000000000005"/>
    <n v="3"/>
    <n v="0.7"/>
    <n v="-3.5507999999999988"/>
    <n v="1.54"/>
    <s v="High"/>
    <s v="Not Returned"/>
    <n v="-0.73333333333333306"/>
    <n v="0"/>
    <d v="2015-05-31T00:00:00"/>
  </r>
  <r>
    <n v="39861"/>
    <x v="19947"/>
    <d v="2015-05-01T00:00:00"/>
    <d v="2015-05-05T00:00:00"/>
    <s v="Standard Class"/>
    <s v="MH-181151408"/>
    <s v="Mick Hernandez"/>
    <s v="Home Office"/>
    <n v="32771"/>
    <s v="Sanford"/>
    <s v="Florida"/>
    <s v="United States"/>
    <x v="10"/>
    <s v="MG019"/>
    <x v="10"/>
    <s v="USCA"/>
    <s v="FUR-FU-6227"/>
    <x v="1"/>
    <x v="1"/>
    <s v="Tenex B1-RE Series Chair Mats for Low Pile Carpets"/>
    <n v="220.70400000000001"/>
    <n v="6"/>
    <n v="0.2"/>
    <n v="-8.2764000000000379"/>
    <n v="23.89"/>
    <s v="High"/>
    <s v="Not Returned"/>
    <n v="-3.7500000000000172E-2"/>
    <n v="0"/>
    <d v="2015-05-31T00:00:00"/>
  </r>
  <r>
    <n v="39862"/>
    <x v="19948"/>
    <d v="2014-11-18T00:00:00"/>
    <d v="2014-11-19T00:00:00"/>
    <s v="First Class"/>
    <s v="BG-110351402"/>
    <s v="Barry Gonzalez"/>
    <s v="Consumer"/>
    <n v="75056"/>
    <s v="The Colony"/>
    <s v="Texas"/>
    <s v="United States"/>
    <x v="12"/>
    <s v="MG005"/>
    <x v="12"/>
    <s v="USCA"/>
    <s v="TEC-PH-3131"/>
    <x v="2"/>
    <x v="13"/>
    <s v="Apple EarPods with Remote and Mic"/>
    <n v="67.176000000000002"/>
    <n v="3"/>
    <n v="0.2"/>
    <n v="6.7175999999999974"/>
    <n v="4.09"/>
    <s v="Medium"/>
    <s v="Not Returned"/>
    <n v="9.9999999999999964E-2"/>
    <n v="0"/>
    <d v="2014-11-30T00:00:00"/>
  </r>
  <r>
    <n v="39863"/>
    <x v="19948"/>
    <d v="2014-11-18T00:00:00"/>
    <d v="2014-11-19T00:00:00"/>
    <s v="First Class"/>
    <s v="BG-110351402"/>
    <s v="Barry Gonzalez"/>
    <s v="Consumer"/>
    <n v="75056"/>
    <s v="The Colony"/>
    <s v="Texas"/>
    <s v="United States"/>
    <x v="12"/>
    <s v="MG005"/>
    <x v="12"/>
    <s v="USCA"/>
    <s v="OFF-PA-6310"/>
    <x v="0"/>
    <x v="16"/>
    <s v="TOPS Voice Message Log Book, Flash Format"/>
    <n v="15.231999999999999"/>
    <n v="4"/>
    <n v="0.2"/>
    <n v="5.5215999999999994"/>
    <n v="2.8"/>
    <s v="Medium"/>
    <s v="Not Returned"/>
    <n v="0.36249999999999999"/>
    <n v="0"/>
    <d v="2014-11-30T00:00:00"/>
  </r>
  <r>
    <n v="39864"/>
    <x v="19949"/>
    <d v="2014-11-11T00:00:00"/>
    <d v="2014-11-13T00:00:00"/>
    <s v="First Class"/>
    <s v="SV-203651406"/>
    <s v="Seth Vernon"/>
    <s v="Consumer"/>
    <n v="45373"/>
    <s v="Troy"/>
    <s v="Ohio"/>
    <s v="United States"/>
    <x v="13"/>
    <s v="MG010"/>
    <x v="13"/>
    <s v="USCA"/>
    <s v="OFF-PA-6591"/>
    <x v="0"/>
    <x v="16"/>
    <s v="Xerox 227"/>
    <n v="31.104000000000006"/>
    <n v="6"/>
    <n v="0.2"/>
    <n v="10.8864"/>
    <n v="8.2899999999999991"/>
    <s v="Critical"/>
    <s v="Not Returned"/>
    <n v="0.34999999999999992"/>
    <n v="0"/>
    <d v="2014-11-30T00:00:00"/>
  </r>
  <r>
    <n v="39865"/>
    <x v="19950"/>
    <d v="2014-12-07T00:00:00"/>
    <d v="2014-12-13T00:00:00"/>
    <s v="Standard Class"/>
    <s v="DP-131051406"/>
    <s v="Dave Poirier"/>
    <s v="Corporate"/>
    <n v="11550"/>
    <s v="Hempstead"/>
    <s v="New York"/>
    <s v="United States"/>
    <x v="13"/>
    <s v="MG010"/>
    <x v="13"/>
    <s v="USCA"/>
    <s v="OFF-BI-4820"/>
    <x v="0"/>
    <x v="3"/>
    <s v="Ibico EB-19 Dual Function Manual Binding System"/>
    <n v="968.74400000000014"/>
    <n v="7"/>
    <n v="0.2"/>
    <n v="314.84180000000003"/>
    <n v="44.48"/>
    <s v="Medium"/>
    <s v="Not Returned"/>
    <n v="0.32500000000000001"/>
    <n v="0"/>
    <d v="2014-12-31T00:00:00"/>
  </r>
  <r>
    <n v="39866"/>
    <x v="19950"/>
    <d v="2014-12-07T00:00:00"/>
    <d v="2014-12-13T00:00:00"/>
    <s v="Standard Class"/>
    <s v="DP-131051406"/>
    <s v="Dave Poirier"/>
    <s v="Corporate"/>
    <n v="11550"/>
    <s v="Hempstead"/>
    <s v="New York"/>
    <s v="United States"/>
    <x v="13"/>
    <s v="MG010"/>
    <x v="13"/>
    <s v="USCA"/>
    <s v="OFF-BI-6317"/>
    <x v="0"/>
    <x v="3"/>
    <s v="Trimflex Flexible Post Binders"/>
    <n v="222.35199999999998"/>
    <n v="13"/>
    <n v="0.2"/>
    <n v="77.823200000000014"/>
    <n v="21.9"/>
    <s v="Medium"/>
    <s v="Not Returned"/>
    <n v="0.35000000000000009"/>
    <n v="0"/>
    <d v="2014-12-31T00:00:00"/>
  </r>
  <r>
    <n v="39867"/>
    <x v="19950"/>
    <d v="2014-12-07T00:00:00"/>
    <d v="2014-12-13T00:00:00"/>
    <s v="Standard Class"/>
    <s v="DP-131051406"/>
    <s v="Dave Poirier"/>
    <s v="Corporate"/>
    <n v="11550"/>
    <s v="Hempstead"/>
    <s v="New York"/>
    <s v="United States"/>
    <x v="13"/>
    <s v="MG010"/>
    <x v="13"/>
    <s v="USCA"/>
    <s v="TEC-CO-3590"/>
    <x v="2"/>
    <x v="11"/>
    <s v="Brother DCP1000 Digital 3 in 1 Multifunction Machine"/>
    <n v="479.98400000000004"/>
    <n v="2"/>
    <n v="0.2"/>
    <n v="89.996999999999986"/>
    <n v="37.43"/>
    <s v="Medium"/>
    <s v="Not Returned"/>
    <n v="0.18749999999999994"/>
    <n v="0"/>
    <d v="2014-12-31T00:00:00"/>
  </r>
  <r>
    <n v="39868"/>
    <x v="19951"/>
    <d v="2014-04-04T00:00:00"/>
    <d v="2014-04-04T00:00:00"/>
    <s v="Same Day"/>
    <s v="SR-207401402"/>
    <s v="Steven Roelle"/>
    <s v="Home Office"/>
    <n v="75081"/>
    <s v="Dallas"/>
    <s v="Texas"/>
    <s v="United States"/>
    <x v="12"/>
    <s v="MG005"/>
    <x v="12"/>
    <s v="USCA"/>
    <s v="OFF-PA-6518"/>
    <x v="0"/>
    <x v="16"/>
    <s v="Xerox 1962"/>
    <n v="10.272000000000002"/>
    <n v="3"/>
    <n v="0.2"/>
    <n v="3.2099999999999982"/>
    <n v="3.94"/>
    <s v="Critical"/>
    <s v="Not Returned"/>
    <n v="0.31249999999999978"/>
    <n v="0"/>
    <d v="2014-04-30T00:00:00"/>
  </r>
  <r>
    <n v="39869"/>
    <x v="19952"/>
    <d v="2012-11-27T00:00:00"/>
    <d v="2012-12-01T00:00:00"/>
    <s v="Standard Class"/>
    <s v="BT-116801402"/>
    <s v="Brian Thompson"/>
    <s v="Consumer"/>
    <n v="77041"/>
    <s v="Houston"/>
    <s v="Texas"/>
    <s v="United States"/>
    <x v="12"/>
    <s v="MG005"/>
    <x v="12"/>
    <s v="USCA"/>
    <s v="TEC-MA-6155"/>
    <x v="2"/>
    <x v="6"/>
    <s v="StarTech.com 10/100 VDSL2 Ethernet Extender Kit"/>
    <n v="998.84999999999991"/>
    <n v="5"/>
    <n v="0.4"/>
    <n v="-199.7700000000001"/>
    <n v="112.39"/>
    <s v="High"/>
    <s v="Not Returned"/>
    <n v="-0.20000000000000012"/>
    <n v="0"/>
    <d v="2012-11-30T00:00:00"/>
  </r>
  <r>
    <n v="39870"/>
    <x v="19953"/>
    <d v="2013-10-20T00:00:00"/>
    <d v="2013-10-22T00:00:00"/>
    <s v="First Class"/>
    <s v="MS-177701406"/>
    <s v="Maxwell Schwartz"/>
    <s v="Consumer"/>
    <n v="10035"/>
    <s v="New York City"/>
    <s v="New York"/>
    <s v="United States"/>
    <x v="13"/>
    <s v="MG010"/>
    <x v="13"/>
    <s v="USCA"/>
    <s v="OFF-FA-6129"/>
    <x v="0"/>
    <x v="9"/>
    <s v="Staples"/>
    <n v="24.56"/>
    <n v="2"/>
    <n v="0"/>
    <n v="11.543199999999999"/>
    <n v="5.27"/>
    <s v="High"/>
    <s v="Not Returned"/>
    <n v="0.47"/>
    <n v="0"/>
    <d v="2013-10-31T00:00:00"/>
  </r>
  <r>
    <n v="39871"/>
    <x v="19954"/>
    <d v="2012-09-18T00:00:00"/>
    <d v="2012-09-18T00:00:00"/>
    <s v="Same Day"/>
    <s v="JK-156401404"/>
    <s v="Jim Kriz"/>
    <s v="Home Office"/>
    <n v="94110"/>
    <s v="San Francisco"/>
    <s v="California"/>
    <s v="United States"/>
    <x v="11"/>
    <s v="MG024"/>
    <x v="11"/>
    <s v="USCA"/>
    <s v="OFF-FA-5680"/>
    <x v="0"/>
    <x v="9"/>
    <s v="Revere Boxed Rubber Bands by Revere"/>
    <n v="5.67"/>
    <n v="3"/>
    <n v="0"/>
    <n v="0.11340000000000017"/>
    <n v="1.67"/>
    <s v="High"/>
    <s v="Not Returned"/>
    <n v="2.0000000000000028E-2"/>
    <n v="0"/>
    <d v="2012-09-30T00:00:00"/>
  </r>
  <r>
    <n v="39872"/>
    <x v="19955"/>
    <d v="2015-08-28T00:00:00"/>
    <d v="2015-08-31T00:00:00"/>
    <s v="Second Class"/>
    <s v="ST-205301408"/>
    <s v="Shui Tom"/>
    <s v="Consumer"/>
    <n v="34952"/>
    <s v="Port Saint Lucie"/>
    <s v="Florida"/>
    <s v="United States"/>
    <x v="10"/>
    <s v="MG019"/>
    <x v="10"/>
    <s v="USCA"/>
    <s v="OFF-AP-4734"/>
    <x v="0"/>
    <x v="14"/>
    <s v="Hoover Portapower Portable Vacuum"/>
    <n v="14.336000000000002"/>
    <n v="4"/>
    <n v="0.2"/>
    <n v="0.89599999999999991"/>
    <n v="2.35"/>
    <s v="High"/>
    <s v="Not Returned"/>
    <n v="6.2499999999999986E-2"/>
    <n v="0"/>
    <d v="2015-08-31T00:00:00"/>
  </r>
  <r>
    <n v="39873"/>
    <x v="19956"/>
    <d v="2015-07-04T00:00:00"/>
    <d v="2015-07-05T00:00:00"/>
    <s v="First Class"/>
    <s v="TS-215051406"/>
    <s v="Tony Sayre"/>
    <s v="Consumer"/>
    <n v="3301"/>
    <s v="Concord"/>
    <s v="New Hampshire"/>
    <s v="United States"/>
    <x v="13"/>
    <s v="MG010"/>
    <x v="13"/>
    <s v="USCA"/>
    <s v="FUR-FU-5160"/>
    <x v="1"/>
    <x v="1"/>
    <s v="Luxo Professional Combination Clamp-On Lamps"/>
    <n v="102.3"/>
    <n v="1"/>
    <n v="0"/>
    <n v="26.597999999999999"/>
    <n v="24.14"/>
    <s v="High"/>
    <s v="Not Returned"/>
    <n v="0.26"/>
    <n v="0"/>
    <d v="2015-07-31T00:00:00"/>
  </r>
  <r>
    <n v="39874"/>
    <x v="19957"/>
    <d v="2015-12-23T00:00:00"/>
    <d v="2015-12-27T00:00:00"/>
    <s v="Standard Class"/>
    <s v="CM-121901402"/>
    <s v="Charlotte Melton"/>
    <s v="Consumer"/>
    <n v="55901"/>
    <s v="Rochester"/>
    <s v="Minnesota"/>
    <s v="United States"/>
    <x v="12"/>
    <s v="MG005"/>
    <x v="12"/>
    <s v="USCA"/>
    <s v="FUR-TA-5421"/>
    <x v="1"/>
    <x v="15"/>
    <s v="Office Impressions End Table, 20-1/2&quot;H x 24&quot;W x 20&quot;D"/>
    <n v="607.52"/>
    <n v="2"/>
    <n v="0"/>
    <n v="97.203200000000038"/>
    <n v="45.39"/>
    <s v="Medium"/>
    <s v="Not Returned"/>
    <n v="0.16000000000000006"/>
    <n v="0"/>
    <d v="2015-12-31T00:00:00"/>
  </r>
  <r>
    <n v="39875"/>
    <x v="19957"/>
    <d v="2015-12-23T00:00:00"/>
    <d v="2015-12-27T00:00:00"/>
    <s v="Standard Class"/>
    <s v="CM-121901402"/>
    <s v="Charlotte Melton"/>
    <s v="Consumer"/>
    <n v="55901"/>
    <s v="Rochester"/>
    <s v="Minnesota"/>
    <s v="United States"/>
    <x v="12"/>
    <s v="MG005"/>
    <x v="12"/>
    <s v="USCA"/>
    <s v="OFF-ST-5594"/>
    <x v="0"/>
    <x v="12"/>
    <s v="Personal File Boxes with Fold-Down Carry Handle"/>
    <n v="31.16"/>
    <n v="2"/>
    <n v="0"/>
    <n v="7.7899999999999991"/>
    <n v="1.88"/>
    <s v="Medium"/>
    <s v="Not Returned"/>
    <n v="0.24999999999999997"/>
    <n v="0"/>
    <d v="2015-12-31T00:00:00"/>
  </r>
  <r>
    <n v="39876"/>
    <x v="19958"/>
    <d v="2014-12-28T00:00:00"/>
    <d v="2015-01-03T00:00:00"/>
    <s v="Standard Class"/>
    <s v="JW-159551408"/>
    <s v="Joni Wasserman"/>
    <s v="Consumer"/>
    <n v="40214"/>
    <s v="Louisville"/>
    <s v="Kentucky"/>
    <s v="United States"/>
    <x v="10"/>
    <s v="MG019"/>
    <x v="10"/>
    <s v="USCA"/>
    <s v="OFF-LA-3197"/>
    <x v="0"/>
    <x v="0"/>
    <s v="Avery 479"/>
    <n v="2.61"/>
    <n v="1"/>
    <n v="0"/>
    <n v="1.2005999999999999"/>
    <n v="1.1599999999999999"/>
    <s v="Medium"/>
    <s v="Not Returned"/>
    <n v="0.45999999999999996"/>
    <n v="0"/>
    <d v="2014-12-31T00:00:00"/>
  </r>
  <r>
    <n v="39877"/>
    <x v="19959"/>
    <d v="2012-05-19T00:00:00"/>
    <d v="2012-05-21T00:00:00"/>
    <s v="Second Class"/>
    <s v="MC-175901402"/>
    <s v="Matt Collister"/>
    <s v="Corporate"/>
    <n v="78666"/>
    <s v="San Marcos"/>
    <s v="Texas"/>
    <s v="United States"/>
    <x v="12"/>
    <s v="MG005"/>
    <x v="12"/>
    <s v="USCA"/>
    <s v="FUR-FU-3846"/>
    <x v="1"/>
    <x v="1"/>
    <s v="Contemporary Borderless Frame"/>
    <n v="10.332000000000001"/>
    <n v="3"/>
    <n v="0.6"/>
    <n v="-5.9408999999999992"/>
    <n v="1.19"/>
    <s v="High"/>
    <s v="Not Returned"/>
    <n v="-0.57499999999999984"/>
    <n v="0"/>
    <d v="2012-05-31T00:00:00"/>
  </r>
  <r>
    <n v="39878"/>
    <x v="19959"/>
    <d v="2012-05-19T00:00:00"/>
    <d v="2012-05-21T00:00:00"/>
    <s v="Second Class"/>
    <s v="MC-175901402"/>
    <s v="Matt Collister"/>
    <s v="Corporate"/>
    <n v="78666"/>
    <s v="San Marcos"/>
    <s v="Texas"/>
    <s v="United States"/>
    <x v="12"/>
    <s v="MG005"/>
    <x v="12"/>
    <s v="USCA"/>
    <s v="OFF-PA-6576"/>
    <x v="0"/>
    <x v="16"/>
    <s v="Xerox 213"/>
    <n v="10.368000000000002"/>
    <n v="2"/>
    <n v="0.2"/>
    <n v="3.6288"/>
    <n v="2.13"/>
    <s v="High"/>
    <s v="Not Returned"/>
    <n v="0.34999999999999992"/>
    <n v="0"/>
    <d v="2012-05-31T00:00:00"/>
  </r>
  <r>
    <n v="39879"/>
    <x v="19959"/>
    <d v="2012-05-19T00:00:00"/>
    <d v="2012-05-21T00:00:00"/>
    <s v="Second Class"/>
    <s v="MC-175901402"/>
    <s v="Matt Collister"/>
    <s v="Corporate"/>
    <n v="78666"/>
    <s v="San Marcos"/>
    <s v="Texas"/>
    <s v="United States"/>
    <x v="12"/>
    <s v="MG005"/>
    <x v="12"/>
    <s v="USCA"/>
    <s v="TEC-AC-5898"/>
    <x v="2"/>
    <x v="8"/>
    <s v="SanDisk Ultra 16 GB MicroSDHC Class 10 Memory Card"/>
    <n v="20.784000000000002"/>
    <n v="2"/>
    <n v="0.2"/>
    <n v="-3.6372000000000027"/>
    <n v="2.29"/>
    <s v="High"/>
    <s v="Not Returned"/>
    <n v="-0.1750000000000001"/>
    <n v="0"/>
    <d v="2012-05-31T00:00:00"/>
  </r>
  <r>
    <n v="39880"/>
    <x v="19959"/>
    <d v="2012-05-19T00:00:00"/>
    <d v="2012-05-21T00:00:00"/>
    <s v="Second Class"/>
    <s v="MC-175901402"/>
    <s v="Matt Collister"/>
    <s v="Corporate"/>
    <n v="78666"/>
    <s v="San Marcos"/>
    <s v="Texas"/>
    <s v="United States"/>
    <x v="12"/>
    <s v="MG005"/>
    <x v="12"/>
    <s v="USCA"/>
    <s v="OFF-ST-5704"/>
    <x v="0"/>
    <x v="12"/>
    <s v="Rogers Profile Extra Capacity Storage Tub"/>
    <n v="66.959999999999994"/>
    <n v="5"/>
    <n v="0.2"/>
    <n v="-13.392000000000003"/>
    <n v="16.579999999999998"/>
    <s v="High"/>
    <s v="Not Returned"/>
    <n v="-0.20000000000000007"/>
    <n v="0"/>
    <d v="2012-05-31T00:00:00"/>
  </r>
  <r>
    <n v="39881"/>
    <x v="19960"/>
    <d v="2012-02-05T00:00:00"/>
    <d v="2012-02-09T00:00:00"/>
    <s v="Second Class"/>
    <s v="MH-174401404"/>
    <s v="Mark Haberlin"/>
    <s v="Corporate"/>
    <n v="92025"/>
    <s v="Escondido"/>
    <s v="California"/>
    <s v="United States"/>
    <x v="11"/>
    <s v="MG024"/>
    <x v="11"/>
    <s v="USCA"/>
    <s v="OFF-BI-4367"/>
    <x v="0"/>
    <x v="3"/>
    <s v="GBC Standard Recycled Report Covers, Clear Plastic Sheets"/>
    <n v="17.248000000000001"/>
    <n v="2"/>
    <n v="0.2"/>
    <n v="6.0367999999999986"/>
    <n v="3.37"/>
    <s v="High"/>
    <s v="Not Returned"/>
    <n v="0.34999999999999992"/>
    <n v="0"/>
    <d v="2012-02-29T00:00:00"/>
  </r>
  <r>
    <n v="39882"/>
    <x v="19961"/>
    <d v="2015-12-10T00:00:00"/>
    <d v="2015-12-16T00:00:00"/>
    <s v="Standard Class"/>
    <s v="RD-197201406"/>
    <s v="Roger Demir"/>
    <s v="Consumer"/>
    <n v="19134"/>
    <s v="Philadelphia"/>
    <s v="Pennsylvania"/>
    <s v="United States"/>
    <x v="13"/>
    <s v="MG010"/>
    <x v="13"/>
    <s v="USCA"/>
    <s v="OFF-BI-6367"/>
    <x v="0"/>
    <x v="3"/>
    <s v="Wilson Jones 1&quot; Hanging DublLock Ring Binders"/>
    <n v="11.088000000000003"/>
    <n v="7"/>
    <n v="0.7"/>
    <n v="-8.1311999999999998"/>
    <n v="1.67"/>
    <s v="Medium"/>
    <s v="Not Returned"/>
    <n v="-0.73333333333333317"/>
    <n v="0"/>
    <d v="2015-12-31T00:00:00"/>
  </r>
  <r>
    <n v="39883"/>
    <x v="19962"/>
    <d v="2015-07-12T00:00:00"/>
    <d v="2015-07-19T00:00:00"/>
    <s v="Standard Class"/>
    <s v="KB-162401404"/>
    <s v="Karen Bern"/>
    <s v="Corporate"/>
    <n v="90049"/>
    <s v="Los Angeles"/>
    <s v="California"/>
    <s v="United States"/>
    <x v="11"/>
    <s v="MG024"/>
    <x v="11"/>
    <s v="USCA"/>
    <s v="TEC-AC-5150"/>
    <x v="2"/>
    <x v="8"/>
    <s v="Logitech P710e Mobile Speakerphone"/>
    <n v="1287.45"/>
    <n v="5"/>
    <n v="0"/>
    <n v="244.61549999999988"/>
    <n v="79.02"/>
    <s v="Medium"/>
    <s v="Not Returned"/>
    <n v="0.18999999999999989"/>
    <n v="0"/>
    <d v="2015-07-31T00:00:00"/>
  </r>
  <r>
    <n v="39884"/>
    <x v="19962"/>
    <d v="2015-07-12T00:00:00"/>
    <d v="2015-07-19T00:00:00"/>
    <s v="Standard Class"/>
    <s v="KB-162401404"/>
    <s v="Karen Bern"/>
    <s v="Corporate"/>
    <n v="90049"/>
    <s v="Los Angeles"/>
    <s v="California"/>
    <s v="United States"/>
    <x v="11"/>
    <s v="MG024"/>
    <x v="11"/>
    <s v="USCA"/>
    <s v="OFF-AP-4240"/>
    <x v="0"/>
    <x v="14"/>
    <s v="Fellowes 8 Outlet Superior Workstation Surge Protector w/o Phone/Fax/Modem Protection"/>
    <n v="168.1"/>
    <n v="5"/>
    <n v="0"/>
    <n v="43.705999999999996"/>
    <n v="10.210000000000001"/>
    <s v="Medium"/>
    <s v="Not Returned"/>
    <n v="0.26"/>
    <n v="0"/>
    <d v="2015-07-31T00:00:00"/>
  </r>
  <r>
    <n v="39885"/>
    <x v="19963"/>
    <d v="2013-05-15T00:00:00"/>
    <d v="2013-05-22T00:00:00"/>
    <s v="Standard Class"/>
    <s v="FC-143351406"/>
    <s v="Fred Chung"/>
    <s v="Corporate"/>
    <n v="19140"/>
    <s v="Philadelphia"/>
    <s v="Pennsylvania"/>
    <s v="United States"/>
    <x v="13"/>
    <s v="MG010"/>
    <x v="13"/>
    <s v="USCA"/>
    <s v="OFF-ST-4272"/>
    <x v="0"/>
    <x v="12"/>
    <s v="Fellowes Neat Ideas Storage Cubes"/>
    <n v="51.967999999999996"/>
    <n v="2"/>
    <n v="0.2"/>
    <n v="-10.393600000000001"/>
    <n v="4.08"/>
    <s v="Low"/>
    <s v="Returned"/>
    <n v="-0.20000000000000004"/>
    <n v="1"/>
    <d v="2013-05-31T00:00:00"/>
  </r>
  <r>
    <n v="39886"/>
    <x v="19964"/>
    <d v="2015-01-30T00:00:00"/>
    <d v="2015-02-02T00:00:00"/>
    <s v="First Class"/>
    <s v="BD-117701406"/>
    <s v="Bryan Davis"/>
    <s v="Consumer"/>
    <n v="19120"/>
    <s v="Philadelphia"/>
    <s v="Pennsylvania"/>
    <s v="United States"/>
    <x v="13"/>
    <s v="MG010"/>
    <x v="13"/>
    <s v="USCA"/>
    <s v="OFF-AR-5639"/>
    <x v="0"/>
    <x v="4"/>
    <s v="Premium Writing Pencils, Soft, #2 by Central Association for the Blind"/>
    <n v="4.7679999999999998"/>
    <n v="2"/>
    <n v="0.2"/>
    <n v="0.47680000000000011"/>
    <n v="1.33"/>
    <s v="Medium"/>
    <s v="Not Returned"/>
    <n v="0.10000000000000003"/>
    <n v="0"/>
    <d v="2015-01-31T00:00:00"/>
  </r>
  <r>
    <n v="39887"/>
    <x v="19965"/>
    <d v="2015-09-30T00:00:00"/>
    <d v="2015-10-02T00:00:00"/>
    <s v="First Class"/>
    <s v="FH-143651406"/>
    <s v="Fred Hopkins"/>
    <s v="Corporate"/>
    <n v="11550"/>
    <s v="Hempstead"/>
    <s v="New York"/>
    <s v="United States"/>
    <x v="13"/>
    <s v="MG010"/>
    <x v="13"/>
    <s v="USCA"/>
    <s v="OFF-EN-5075"/>
    <x v="0"/>
    <x v="5"/>
    <s v="Letter or Legal Size Expandable Poly String Tie Envelopes"/>
    <n v="7.98"/>
    <n v="3"/>
    <n v="0"/>
    <n v="3.9102000000000006"/>
    <n v="1.44"/>
    <s v="Critical"/>
    <s v="Not Returned"/>
    <n v="0.49000000000000005"/>
    <n v="0"/>
    <d v="2015-09-30T00:00:00"/>
  </r>
  <r>
    <n v="39888"/>
    <x v="19966"/>
    <d v="2015-04-24T00:00:00"/>
    <d v="2015-04-27T00:00:00"/>
    <s v="First Class"/>
    <s v="SO-203351404"/>
    <s v="Sean O'Donnell"/>
    <s v="Consumer"/>
    <n v="80634"/>
    <s v="Greeley"/>
    <s v="Colorado"/>
    <s v="United States"/>
    <x v="11"/>
    <s v="MG024"/>
    <x v="11"/>
    <s v="USCA"/>
    <s v="OFF-FA-6129"/>
    <x v="0"/>
    <x v="9"/>
    <s v="Staples"/>
    <n v="18.687999999999999"/>
    <n v="2"/>
    <n v="0.2"/>
    <n v="7.008"/>
    <n v="1.51"/>
    <s v="Medium"/>
    <s v="Not Returned"/>
    <n v="0.375"/>
    <n v="0"/>
    <d v="2015-04-30T00:00:00"/>
  </r>
  <r>
    <n v="39889"/>
    <x v="19966"/>
    <d v="2015-04-24T00:00:00"/>
    <d v="2015-04-27T00:00:00"/>
    <s v="First Class"/>
    <s v="SO-203351404"/>
    <s v="Sean O'Donnell"/>
    <s v="Consumer"/>
    <n v="80634"/>
    <s v="Greeley"/>
    <s v="Colorado"/>
    <s v="United States"/>
    <x v="11"/>
    <s v="MG024"/>
    <x v="11"/>
    <s v="USCA"/>
    <s v="FUR-FU-4071"/>
    <x v="1"/>
    <x v="1"/>
    <s v="Eldon Imàge Series Desk Accessories, Clear"/>
    <n v="11.664000000000001"/>
    <n v="3"/>
    <n v="0.2"/>
    <n v="3.3534000000000006"/>
    <n v="2.02"/>
    <s v="Medium"/>
    <s v="Not Returned"/>
    <n v="0.28750000000000003"/>
    <n v="0"/>
    <d v="2015-04-30T00:00:00"/>
  </r>
  <r>
    <n v="39890"/>
    <x v="19967"/>
    <d v="2015-11-10T00:00:00"/>
    <d v="2015-11-14T00:00:00"/>
    <s v="Standard Class"/>
    <s v="PM-191351408"/>
    <s v="Peter McVee"/>
    <s v="Home Office"/>
    <n v="32216"/>
    <s v="Jacksonville"/>
    <s v="Florida"/>
    <s v="United States"/>
    <x v="10"/>
    <s v="MG019"/>
    <x v="10"/>
    <s v="USCA"/>
    <s v="TEC-AC-5110"/>
    <x v="2"/>
    <x v="8"/>
    <s v="Logitech G602 Wireless Gaming Mouse"/>
    <n v="191.976"/>
    <n v="3"/>
    <n v="0.2"/>
    <n v="38.395199999999988"/>
    <n v="25.97"/>
    <s v="High"/>
    <s v="Not Returned"/>
    <n v="0.19999999999999993"/>
    <n v="0"/>
    <d v="2015-11-30T00:00:00"/>
  </r>
  <r>
    <n v="39891"/>
    <x v="19967"/>
    <d v="2015-11-10T00:00:00"/>
    <d v="2015-11-14T00:00:00"/>
    <s v="Standard Class"/>
    <s v="PM-191351408"/>
    <s v="Peter McVee"/>
    <s v="Home Office"/>
    <n v="32216"/>
    <s v="Jacksonville"/>
    <s v="Florida"/>
    <s v="United States"/>
    <x v="10"/>
    <s v="MG019"/>
    <x v="10"/>
    <s v="USCA"/>
    <s v="TEC-PH-5256"/>
    <x v="2"/>
    <x v="13"/>
    <s v="Motorola L703CM"/>
    <n v="499.16800000000006"/>
    <n v="4"/>
    <n v="0.2"/>
    <n v="31.197999999999993"/>
    <n v="30.99"/>
    <s v="High"/>
    <s v="Not Returned"/>
    <n v="6.2499999999999979E-2"/>
    <n v="0"/>
    <d v="2015-11-30T00:00:00"/>
  </r>
  <r>
    <n v="39892"/>
    <x v="19968"/>
    <d v="2012-05-04T00:00:00"/>
    <d v="2012-05-06T00:00:00"/>
    <s v="First Class"/>
    <s v="GD-145901408"/>
    <s v="Giulietta Dortch"/>
    <s v="Corporate"/>
    <n v="22204"/>
    <s v="Arlington"/>
    <s v="Virginia"/>
    <s v="United States"/>
    <x v="10"/>
    <s v="MG019"/>
    <x v="10"/>
    <s v="USCA"/>
    <s v="OFF-BI-6209"/>
    <x v="0"/>
    <x v="3"/>
    <s v="Storex Dura Pro Binders"/>
    <n v="11.88"/>
    <n v="2"/>
    <n v="0"/>
    <n v="5.3460000000000001"/>
    <n v="1.69"/>
    <s v="High"/>
    <s v="Not Returned"/>
    <n v="0.44999999999999996"/>
    <n v="0"/>
    <d v="2012-05-31T00:00:00"/>
  </r>
  <r>
    <n v="39893"/>
    <x v="19968"/>
    <d v="2012-05-04T00:00:00"/>
    <d v="2012-05-06T00:00:00"/>
    <s v="First Class"/>
    <s v="GD-145901408"/>
    <s v="Giulietta Dortch"/>
    <s v="Corporate"/>
    <n v="22204"/>
    <s v="Arlington"/>
    <s v="Virginia"/>
    <s v="United States"/>
    <x v="10"/>
    <s v="MG019"/>
    <x v="10"/>
    <s v="USCA"/>
    <s v="OFF-FA-6129"/>
    <x v="0"/>
    <x v="9"/>
    <s v="Staples"/>
    <n v="35.44"/>
    <n v="1"/>
    <n v="0"/>
    <n v="16.656799999999997"/>
    <n v="4.45"/>
    <s v="High"/>
    <s v="Not Returned"/>
    <n v="0.46999999999999992"/>
    <n v="0"/>
    <d v="2012-05-31T00:00:00"/>
  </r>
  <r>
    <n v="39894"/>
    <x v="19969"/>
    <d v="2014-10-28T00:00:00"/>
    <d v="2014-11-01T00:00:00"/>
    <s v="Standard Class"/>
    <s v="PA-190601404"/>
    <s v="Pete Armstrong"/>
    <s v="Home Office"/>
    <n v="94122"/>
    <s v="San Francisco"/>
    <s v="California"/>
    <s v="United States"/>
    <x v="11"/>
    <s v="MG024"/>
    <x v="11"/>
    <s v="USCA"/>
    <s v="OFF-BI-3296"/>
    <x v="0"/>
    <x v="3"/>
    <s v="Avery Legal 4-Ring Binder"/>
    <n v="67.13600000000001"/>
    <n v="4"/>
    <n v="0.2"/>
    <n v="25.175999999999998"/>
    <n v="7.63"/>
    <s v="Medium"/>
    <s v="Not Returned"/>
    <n v="0.37499999999999994"/>
    <n v="0"/>
    <d v="2014-10-31T00:00:00"/>
  </r>
  <r>
    <n v="39895"/>
    <x v="19970"/>
    <d v="2012-11-25T00:00:00"/>
    <d v="2012-11-30T00:00:00"/>
    <s v="Standard Class"/>
    <s v="LS-172001404"/>
    <s v="Luke Schmidt"/>
    <s v="Corporate"/>
    <n v="93727"/>
    <s v="Fresno"/>
    <s v="California"/>
    <s v="United States"/>
    <x v="11"/>
    <s v="MG024"/>
    <x v="11"/>
    <s v="USCA"/>
    <s v="OFF-BI-6391"/>
    <x v="0"/>
    <x v="3"/>
    <s v="Wilson Jones Easy Flow II Sheet Lifters"/>
    <n v="4.32"/>
    <n v="3"/>
    <n v="0.2"/>
    <n v="1.512"/>
    <n v="1.22"/>
    <s v="Medium"/>
    <s v="Not Returned"/>
    <n v="0.35"/>
    <n v="0"/>
    <d v="2012-11-30T00:00:00"/>
  </r>
  <r>
    <n v="39896"/>
    <x v="19970"/>
    <d v="2012-11-25T00:00:00"/>
    <d v="2012-11-30T00:00:00"/>
    <s v="Standard Class"/>
    <s v="LS-172001404"/>
    <s v="Luke Schmidt"/>
    <s v="Corporate"/>
    <n v="93727"/>
    <s v="Fresno"/>
    <s v="California"/>
    <s v="United States"/>
    <x v="11"/>
    <s v="MG024"/>
    <x v="11"/>
    <s v="USCA"/>
    <s v="OFF-PA-6527"/>
    <x v="0"/>
    <x v="16"/>
    <s v="Xerox 1970"/>
    <n v="14.940000000000001"/>
    <n v="3"/>
    <n v="0"/>
    <n v="7.0218000000000007"/>
    <n v="1.73"/>
    <s v="Medium"/>
    <s v="Not Returned"/>
    <n v="0.47000000000000003"/>
    <n v="0"/>
    <d v="2012-11-30T00:00:00"/>
  </r>
  <r>
    <n v="39897"/>
    <x v="19970"/>
    <d v="2012-11-25T00:00:00"/>
    <d v="2012-11-30T00:00:00"/>
    <s v="Standard Class"/>
    <s v="LS-172001404"/>
    <s v="Luke Schmidt"/>
    <s v="Corporate"/>
    <n v="93727"/>
    <s v="Fresno"/>
    <s v="California"/>
    <s v="United States"/>
    <x v="11"/>
    <s v="MG024"/>
    <x v="11"/>
    <s v="USCA"/>
    <s v="OFF-AP-4270"/>
    <x v="0"/>
    <x v="14"/>
    <s v="Fellowes Mighty 8 Compact Surge Protector"/>
    <n v="40.54"/>
    <n v="2"/>
    <n v="0"/>
    <n v="11.351200000000002"/>
    <n v="2.9"/>
    <s v="Medium"/>
    <s v="Not Returned"/>
    <n v="0.28000000000000008"/>
    <n v="0"/>
    <d v="2012-11-30T00:00:00"/>
  </r>
  <r>
    <n v="39898"/>
    <x v="19970"/>
    <d v="2012-11-25T00:00:00"/>
    <d v="2012-11-30T00:00:00"/>
    <s v="Standard Class"/>
    <s v="LS-172001404"/>
    <s v="Luke Schmidt"/>
    <s v="Corporate"/>
    <n v="93727"/>
    <s v="Fresno"/>
    <s v="California"/>
    <s v="United States"/>
    <x v="11"/>
    <s v="MG024"/>
    <x v="11"/>
    <s v="USCA"/>
    <s v="OFF-BI-6094"/>
    <x v="0"/>
    <x v="3"/>
    <s v="SpineVue Locking Slant-D Ring Binders by Cardinal"/>
    <n v="7.3120000000000012"/>
    <n v="1"/>
    <n v="0.2"/>
    <n v="2.5591999999999997"/>
    <n v="1.5"/>
    <s v="Medium"/>
    <s v="Not Returned"/>
    <n v="0.34999999999999992"/>
    <n v="0"/>
    <d v="2012-11-30T00:00:00"/>
  </r>
  <r>
    <n v="39899"/>
    <x v="19971"/>
    <d v="2012-12-30T00:00:00"/>
    <d v="2012-12-30T00:00:00"/>
    <s v="Same Day"/>
    <s v="JL-151751404"/>
    <s v="James Lanier"/>
    <s v="Home Office"/>
    <n v="89502"/>
    <s v="Reno"/>
    <s v="Nevada"/>
    <s v="United States"/>
    <x v="11"/>
    <s v="MG024"/>
    <x v="11"/>
    <s v="USCA"/>
    <s v="TEC-PH-5562"/>
    <x v="2"/>
    <x v="13"/>
    <s v="Panasonic KX TS3282W Corded phone"/>
    <n v="475.94400000000002"/>
    <n v="7"/>
    <n v="0.2"/>
    <n v="59.492999999999952"/>
    <n v="128.31"/>
    <s v="Medium"/>
    <s v="Not Returned"/>
    <n v="0.12499999999999989"/>
    <n v="0"/>
    <d v="2012-12-31T00:00:00"/>
  </r>
  <r>
    <n v="39900"/>
    <x v="19972"/>
    <d v="2014-01-03T00:00:00"/>
    <d v="2014-01-08T00:00:00"/>
    <s v="Standard Class"/>
    <s v="CA-123101402"/>
    <s v="Christine Abelman"/>
    <s v="Corporate"/>
    <n v="78207"/>
    <s v="San Antonio"/>
    <s v="Texas"/>
    <s v="United States"/>
    <x v="12"/>
    <s v="MG005"/>
    <x v="12"/>
    <s v="USCA"/>
    <s v="TEC-AC-4876"/>
    <x v="2"/>
    <x v="8"/>
    <s v="Imation Clip USB flash drive - 8 GB"/>
    <n v="30.080000000000002"/>
    <n v="2"/>
    <n v="0.2"/>
    <n v="-5.2640000000000002"/>
    <n v="1.62"/>
    <s v="Medium"/>
    <s v="Not Returned"/>
    <n v="-0.17499999999999999"/>
    <n v="0"/>
    <d v="2014-01-31T00:00:00"/>
  </r>
  <r>
    <n v="39901"/>
    <x v="19972"/>
    <d v="2014-01-03T00:00:00"/>
    <d v="2014-01-08T00:00:00"/>
    <s v="Standard Class"/>
    <s v="CA-123101402"/>
    <s v="Christine Abelman"/>
    <s v="Corporate"/>
    <n v="78207"/>
    <s v="San Antonio"/>
    <s v="Texas"/>
    <s v="United States"/>
    <x v="12"/>
    <s v="MG005"/>
    <x v="12"/>
    <s v="USCA"/>
    <s v="TEC-AC-6351"/>
    <x v="2"/>
    <x v="8"/>
    <s v="WD My Passport Ultra 1TB Portable External Hard Drive"/>
    <n v="165.60000000000002"/>
    <n v="3"/>
    <n v="0.2"/>
    <n v="-6.2100000000000151"/>
    <n v="17.23"/>
    <s v="Medium"/>
    <s v="Not Returned"/>
    <n v="-3.7500000000000089E-2"/>
    <n v="0"/>
    <d v="2014-01-31T00:00:00"/>
  </r>
  <r>
    <n v="39902"/>
    <x v="19972"/>
    <d v="2014-01-03T00:00:00"/>
    <d v="2014-01-08T00:00:00"/>
    <s v="Standard Class"/>
    <s v="CA-123101402"/>
    <s v="Christine Abelman"/>
    <s v="Corporate"/>
    <n v="78207"/>
    <s v="San Antonio"/>
    <s v="Texas"/>
    <s v="United States"/>
    <x v="12"/>
    <s v="MG005"/>
    <x v="12"/>
    <s v="USCA"/>
    <s v="TEC-PH-3163"/>
    <x v="2"/>
    <x v="13"/>
    <s v="AT&amp;T 17929 Lendline Telephone"/>
    <n v="180.96"/>
    <n v="5"/>
    <n v="0.2"/>
    <n v="13.571999999999996"/>
    <n v="18.309999999999999"/>
    <s v="Medium"/>
    <s v="Not Returned"/>
    <n v="7.4999999999999969E-2"/>
    <n v="0"/>
    <d v="2014-01-31T00:00:00"/>
  </r>
  <r>
    <n v="39903"/>
    <x v="19973"/>
    <d v="2015-08-19T00:00:00"/>
    <d v="2015-08-23T00:00:00"/>
    <s v="Standard Class"/>
    <s v="CM-121601406"/>
    <s v="Charles McCrossin"/>
    <s v="Consumer"/>
    <n v="2740"/>
    <s v="New Bedford"/>
    <s v="Massachusetts"/>
    <s v="United States"/>
    <x v="13"/>
    <s v="MG010"/>
    <x v="13"/>
    <s v="USCA"/>
    <s v="TEC-AC-6340"/>
    <x v="2"/>
    <x v="8"/>
    <s v="Verbatim 25 GB 6x Blu-ray Single Layer Recordable Disc, 10/Pack"/>
    <n v="23.18"/>
    <n v="2"/>
    <n v="0"/>
    <n v="7.6493999999999982"/>
    <n v="1.49"/>
    <s v="Medium"/>
    <s v="Not Returned"/>
    <n v="0.3299999999999999"/>
    <n v="0"/>
    <d v="2015-08-31T00:00:00"/>
  </r>
  <r>
    <n v="39904"/>
    <x v="19974"/>
    <d v="2012-06-03T00:00:00"/>
    <d v="2012-06-08T00:00:00"/>
    <s v="Standard Class"/>
    <s v="BT-114401406"/>
    <s v="Bobby Trafton"/>
    <s v="Consumer"/>
    <n v="10035"/>
    <s v="New York City"/>
    <s v="New York"/>
    <s v="United States"/>
    <x v="13"/>
    <s v="MG010"/>
    <x v="13"/>
    <s v="USCA"/>
    <s v="FUR-FU-5984"/>
    <x v="1"/>
    <x v="1"/>
    <s v="Seth Thomas 14&quot; Day/Date Wall Clock"/>
    <n v="56.96"/>
    <n v="2"/>
    <n v="0"/>
    <n v="21.075200000000002"/>
    <n v="4.7300000000000004"/>
    <s v="Medium"/>
    <s v="Not Returned"/>
    <n v="0.37000000000000005"/>
    <n v="0"/>
    <d v="2012-06-30T00:00:00"/>
  </r>
  <r>
    <n v="39905"/>
    <x v="19974"/>
    <d v="2012-06-03T00:00:00"/>
    <d v="2012-06-08T00:00:00"/>
    <s v="Standard Class"/>
    <s v="BT-114401406"/>
    <s v="Bobby Trafton"/>
    <s v="Consumer"/>
    <n v="10035"/>
    <s v="New York City"/>
    <s v="New York"/>
    <s v="United States"/>
    <x v="13"/>
    <s v="MG010"/>
    <x v="13"/>
    <s v="USCA"/>
    <s v="OFF-AP-3838"/>
    <x v="0"/>
    <x v="14"/>
    <s v="Commercial WindTunnel Clean Air Upright Vacuum, Replacement Belts, Filtration Bags"/>
    <n v="15.56"/>
    <n v="4"/>
    <n v="0"/>
    <n v="4.0456000000000003"/>
    <n v="2.0099999999999998"/>
    <s v="Medium"/>
    <s v="Not Returned"/>
    <n v="0.26"/>
    <n v="0"/>
    <d v="2012-06-30T00:00:00"/>
  </r>
  <r>
    <n v="39906"/>
    <x v="19974"/>
    <d v="2012-06-03T00:00:00"/>
    <d v="2012-06-08T00:00:00"/>
    <s v="Standard Class"/>
    <s v="BT-114401406"/>
    <s v="Bobby Trafton"/>
    <s v="Consumer"/>
    <n v="10035"/>
    <s v="New York City"/>
    <s v="New York"/>
    <s v="United States"/>
    <x v="13"/>
    <s v="MG010"/>
    <x v="13"/>
    <s v="USCA"/>
    <s v="FUR-BO-5529"/>
    <x v="1"/>
    <x v="2"/>
    <s v="O'Sullivan Living Dimensions 5-Shelf Bookcases"/>
    <n v="353.56799999999998"/>
    <n v="2"/>
    <n v="0.2"/>
    <n v="-44.196000000000026"/>
    <n v="21.64"/>
    <s v="Medium"/>
    <s v="Not Returned"/>
    <n v="-0.12500000000000008"/>
    <n v="0"/>
    <d v="2012-06-30T00:00:00"/>
  </r>
  <r>
    <n v="39907"/>
    <x v="19974"/>
    <d v="2012-06-03T00:00:00"/>
    <d v="2012-06-08T00:00:00"/>
    <s v="Standard Class"/>
    <s v="BT-114401406"/>
    <s v="Bobby Trafton"/>
    <s v="Consumer"/>
    <n v="10035"/>
    <s v="New York City"/>
    <s v="New York"/>
    <s v="United States"/>
    <x v="13"/>
    <s v="MG010"/>
    <x v="13"/>
    <s v="USCA"/>
    <s v="FUR-FU-4333"/>
    <x v="1"/>
    <x v="1"/>
    <s v="G.E. Halogen Desk Lamp Bulbs"/>
    <n v="13.96"/>
    <n v="2"/>
    <n v="0"/>
    <n v="6.7008000000000001"/>
    <n v="1.2"/>
    <s v="Medium"/>
    <s v="Not Returned"/>
    <n v="0.48"/>
    <n v="0"/>
    <d v="2012-06-30T00:00:00"/>
  </r>
  <r>
    <n v="39908"/>
    <x v="19975"/>
    <d v="2015-11-14T00:00:00"/>
    <d v="2015-11-18T00:00:00"/>
    <s v="Second Class"/>
    <s v="SE-201101404"/>
    <s v="Sanjit Engle"/>
    <s v="Consumer"/>
    <n v="93030"/>
    <s v="Oxnard"/>
    <s v="California"/>
    <s v="United States"/>
    <x v="11"/>
    <s v="MG024"/>
    <x v="11"/>
    <s v="USCA"/>
    <s v="TEC-AC-4936"/>
    <x v="2"/>
    <x v="8"/>
    <s v="Kensington K72356US Mouse-in-a-Box USB Desktop Mouse"/>
    <n v="82.95"/>
    <n v="5"/>
    <n v="0"/>
    <n v="29.032499999999999"/>
    <n v="6.27"/>
    <s v="High"/>
    <s v="Not Returned"/>
    <n v="0.35"/>
    <n v="0"/>
    <d v="2015-11-30T00:00:00"/>
  </r>
  <r>
    <n v="39909"/>
    <x v="19976"/>
    <d v="2014-01-28T00:00:00"/>
    <d v="2014-02-01T00:00:00"/>
    <s v="Second Class"/>
    <s v="HG-149651404"/>
    <s v="Henry Goldwyn"/>
    <s v="Corporate"/>
    <n v="90036"/>
    <s v="Los Angeles"/>
    <s v="California"/>
    <s v="United States"/>
    <x v="11"/>
    <s v="MG024"/>
    <x v="11"/>
    <s v="USCA"/>
    <s v="OFF-AR-5325"/>
    <x v="0"/>
    <x v="4"/>
    <s v="Newell 345"/>
    <n v="39.68"/>
    <n v="2"/>
    <n v="0"/>
    <n v="10.316800000000001"/>
    <n v="3.91"/>
    <s v="Medium"/>
    <s v="Not Returned"/>
    <n v="0.26"/>
    <n v="0"/>
    <d v="2014-01-31T00:00:00"/>
  </r>
  <r>
    <n v="39910"/>
    <x v="19977"/>
    <d v="2014-11-10T00:00:00"/>
    <d v="2014-11-15T00:00:00"/>
    <s v="Standard Class"/>
    <s v="PF-191651404"/>
    <s v="Philip Fox"/>
    <s v="Consumer"/>
    <n v="94601"/>
    <s v="Oakland"/>
    <s v="California"/>
    <s v="United States"/>
    <x v="11"/>
    <s v="MG024"/>
    <x v="11"/>
    <s v="USCA"/>
    <s v="TEC-AC-5140"/>
    <x v="2"/>
    <x v="8"/>
    <s v="Logitech Wireless Gaming Headset G930"/>
    <n v="479.97"/>
    <n v="3"/>
    <n v="0"/>
    <n v="177.58890000000002"/>
    <n v="17.47"/>
    <s v="Medium"/>
    <s v="Not Returned"/>
    <n v="0.37000000000000005"/>
    <n v="0"/>
    <d v="2014-11-30T00:00:00"/>
  </r>
  <r>
    <n v="39911"/>
    <x v="19978"/>
    <d v="2014-09-11T00:00:00"/>
    <d v="2014-09-15T00:00:00"/>
    <s v="Standard Class"/>
    <s v="BD-117701404"/>
    <s v="Bryan Davis"/>
    <s v="Consumer"/>
    <n v="98026"/>
    <s v="Edmonds"/>
    <s v="Washington"/>
    <s v="United States"/>
    <x v="11"/>
    <s v="MG024"/>
    <x v="11"/>
    <s v="USCA"/>
    <s v="OFF-LA-3206"/>
    <x v="0"/>
    <x v="0"/>
    <s v="Avery 487"/>
    <n v="7.38"/>
    <n v="2"/>
    <n v="0"/>
    <n v="3.4685999999999999"/>
    <n v="1.94"/>
    <s v="High"/>
    <s v="Not Returned"/>
    <n v="0.47"/>
    <n v="0"/>
    <d v="2014-09-30T00:00:00"/>
  </r>
  <r>
    <n v="39912"/>
    <x v="19978"/>
    <d v="2014-09-11T00:00:00"/>
    <d v="2014-09-15T00:00:00"/>
    <s v="Standard Class"/>
    <s v="BD-117701404"/>
    <s v="Bryan Davis"/>
    <s v="Consumer"/>
    <n v="98026"/>
    <s v="Edmonds"/>
    <s v="Washington"/>
    <s v="United States"/>
    <x v="11"/>
    <s v="MG024"/>
    <x v="11"/>
    <s v="USCA"/>
    <s v="OFF-BI-6209"/>
    <x v="0"/>
    <x v="3"/>
    <s v="Storex Dura Pro Binders"/>
    <n v="14.256000000000002"/>
    <n v="3"/>
    <n v="0.2"/>
    <n v="4.4550000000000001"/>
    <n v="1.82"/>
    <s v="High"/>
    <s v="Not Returned"/>
    <n v="0.31249999999999994"/>
    <n v="0"/>
    <d v="2014-09-30T00:00:00"/>
  </r>
  <r>
    <n v="39913"/>
    <x v="19978"/>
    <d v="2014-09-11T00:00:00"/>
    <d v="2014-09-15T00:00:00"/>
    <s v="Standard Class"/>
    <s v="BD-117701404"/>
    <s v="Bryan Davis"/>
    <s v="Consumer"/>
    <n v="98026"/>
    <s v="Edmonds"/>
    <s v="Washington"/>
    <s v="United States"/>
    <x v="11"/>
    <s v="MG024"/>
    <x v="11"/>
    <s v="USCA"/>
    <s v="OFF-PA-6500"/>
    <x v="0"/>
    <x v="16"/>
    <s v="Xerox 1945"/>
    <n v="81.98"/>
    <n v="2"/>
    <n v="0"/>
    <n v="40.170200000000001"/>
    <n v="12.57"/>
    <s v="High"/>
    <s v="Not Returned"/>
    <n v="0.49"/>
    <n v="0"/>
    <d v="2014-09-30T00:00:00"/>
  </r>
  <r>
    <n v="39914"/>
    <x v="19978"/>
    <d v="2014-09-11T00:00:00"/>
    <d v="2014-09-15T00:00:00"/>
    <s v="Standard Class"/>
    <s v="BD-117701404"/>
    <s v="Bryan Davis"/>
    <s v="Consumer"/>
    <n v="98026"/>
    <s v="Edmonds"/>
    <s v="Washington"/>
    <s v="United States"/>
    <x v="11"/>
    <s v="MG024"/>
    <x v="11"/>
    <s v="USCA"/>
    <s v="OFF-BI-4927"/>
    <x v="0"/>
    <x v="3"/>
    <s v="JM Magazine Binder"/>
    <n v="39.624000000000009"/>
    <n v="3"/>
    <n v="0.2"/>
    <n v="13.868400000000001"/>
    <n v="2.5099999999999998"/>
    <s v="High"/>
    <s v="Not Returned"/>
    <n v="0.34999999999999992"/>
    <n v="0"/>
    <d v="2014-09-30T00:00:00"/>
  </r>
  <r>
    <n v="39915"/>
    <x v="19979"/>
    <d v="2015-03-04T00:00:00"/>
    <d v="2015-03-09T00:00:00"/>
    <s v="Standard Class"/>
    <s v="BT-113951404"/>
    <s v="Bill Tyler"/>
    <s v="Corporate"/>
    <n v="90004"/>
    <s v="Los Angeles"/>
    <s v="California"/>
    <s v="United States"/>
    <x v="11"/>
    <s v="MG024"/>
    <x v="11"/>
    <s v="USCA"/>
    <s v="FUR-TA-5066"/>
    <x v="1"/>
    <x v="15"/>
    <s v="Lesro Sheffield Collection Coffee Table, End Table, Center Table, Corner Table"/>
    <n v="399.67200000000003"/>
    <n v="7"/>
    <n v="0.2"/>
    <n v="-14.987700000000061"/>
    <n v="31.31"/>
    <s v="Medium"/>
    <s v="Not Returned"/>
    <n v="-3.7500000000000151E-2"/>
    <n v="0"/>
    <d v="2015-03-31T00:00:00"/>
  </r>
  <r>
    <n v="39916"/>
    <x v="19980"/>
    <d v="2015-09-09T00:00:00"/>
    <d v="2015-09-14T00:00:00"/>
    <s v="Second Class"/>
    <s v="EM-140951406"/>
    <s v="Eudokia Martin"/>
    <s v="Corporate"/>
    <n v="10024"/>
    <s v="New York City"/>
    <s v="New York"/>
    <s v="United States"/>
    <x v="13"/>
    <s v="MG010"/>
    <x v="13"/>
    <s v="USCA"/>
    <s v="OFF-ST-3016"/>
    <x v="0"/>
    <x v="12"/>
    <s v="Adjustable Personal File Tote"/>
    <n v="65.12"/>
    <n v="4"/>
    <n v="0"/>
    <n v="16.931200000000004"/>
    <n v="9.01"/>
    <s v="Medium"/>
    <s v="Not Returned"/>
    <n v="0.26000000000000006"/>
    <n v="0"/>
    <d v="2015-09-30T00:00:00"/>
  </r>
  <r>
    <n v="39917"/>
    <x v="19981"/>
    <d v="2015-11-07T00:00:00"/>
    <d v="2015-11-10T00:00:00"/>
    <s v="Second Class"/>
    <s v="LC-170501402"/>
    <s v="Liz Carlisle"/>
    <s v="Consumer"/>
    <n v="75217"/>
    <s v="Dallas"/>
    <s v="Texas"/>
    <s v="United States"/>
    <x v="12"/>
    <s v="MG005"/>
    <x v="12"/>
    <s v="USCA"/>
    <s v="FUR-FU-5091"/>
    <x v="1"/>
    <x v="1"/>
    <s v="Linden 10&quot; Round Wall Clock, Black"/>
    <n v="30.560000000000002"/>
    <n v="5"/>
    <n v="0.6"/>
    <n v="-19.863999999999997"/>
    <n v="1.9"/>
    <s v="Medium"/>
    <s v="Not Returned"/>
    <n v="-0.64999999999999991"/>
    <n v="0"/>
    <d v="2015-11-30T00:00:00"/>
  </r>
  <r>
    <n v="39918"/>
    <x v="19982"/>
    <d v="2015-05-14T00:00:00"/>
    <d v="2015-05-19T00:00:00"/>
    <s v="Standard Class"/>
    <s v="FH-142751408"/>
    <s v="Frank Hawley"/>
    <s v="Corporate"/>
    <n v="37064"/>
    <s v="Franklin"/>
    <s v="Tennessee"/>
    <s v="United States"/>
    <x v="10"/>
    <s v="MG019"/>
    <x v="10"/>
    <s v="USCA"/>
    <s v="OFF-AP-4247"/>
    <x v="0"/>
    <x v="14"/>
    <s v="Fellowes Basic Home/Office Series Surge Protectors"/>
    <n v="20.768000000000001"/>
    <n v="2"/>
    <n v="0.2"/>
    <n v="2.3363999999999976"/>
    <n v="2.38"/>
    <s v="Medium"/>
    <s v="Not Returned"/>
    <n v="0.11249999999999988"/>
    <n v="0"/>
    <d v="2015-05-31T00:00:00"/>
  </r>
  <r>
    <n v="39919"/>
    <x v="19983"/>
    <d v="2014-11-28T00:00:00"/>
    <d v="2014-12-02T00:00:00"/>
    <s v="Standard Class"/>
    <s v="CM-122351404"/>
    <s v="Chris McAfee"/>
    <s v="Consumer"/>
    <n v="85023"/>
    <s v="Phoenix"/>
    <s v="Arizona"/>
    <s v="United States"/>
    <x v="11"/>
    <s v="MG024"/>
    <x v="11"/>
    <s v="USCA"/>
    <s v="OFF-ST-4098"/>
    <x v="0"/>
    <x v="12"/>
    <s v="Eldon Simplefile Box Office"/>
    <n v="39.808"/>
    <n v="4"/>
    <n v="0.2"/>
    <n v="3.9808000000000003"/>
    <n v="3.5"/>
    <s v="Medium"/>
    <s v="Not Returned"/>
    <n v="0.1"/>
    <n v="0"/>
    <d v="2014-11-30T00:00:00"/>
  </r>
  <r>
    <n v="39920"/>
    <x v="19984"/>
    <d v="2013-11-13T00:00:00"/>
    <d v="2013-11-18T00:00:00"/>
    <s v="Standard Class"/>
    <s v="FM-143801408"/>
    <s v="Fred McMath"/>
    <s v="Consumer"/>
    <n v="33178"/>
    <s v="Miami"/>
    <s v="Florida"/>
    <s v="United States"/>
    <x v="10"/>
    <s v="MG019"/>
    <x v="10"/>
    <s v="USCA"/>
    <s v="OFF-BI-3749"/>
    <x v="0"/>
    <x v="3"/>
    <s v="Catalog Binders with Expanding Posts"/>
    <n v="121.10400000000003"/>
    <n v="6"/>
    <n v="0.7"/>
    <n v="-100.91999999999999"/>
    <n v="11.19"/>
    <s v="Medium"/>
    <s v="Not Returned"/>
    <n v="-0.83333333333333304"/>
    <n v="0"/>
    <d v="2013-11-30T00:00:00"/>
  </r>
  <r>
    <n v="39921"/>
    <x v="19984"/>
    <d v="2013-11-13T00:00:00"/>
    <d v="2013-11-18T00:00:00"/>
    <s v="Standard Class"/>
    <s v="FM-143801408"/>
    <s v="Fred McMath"/>
    <s v="Consumer"/>
    <n v="33178"/>
    <s v="Miami"/>
    <s v="Florida"/>
    <s v="United States"/>
    <x v="10"/>
    <s v="MG019"/>
    <x v="10"/>
    <s v="USCA"/>
    <s v="TEC-AC-5187"/>
    <x v="2"/>
    <x v="8"/>
    <s v="Maxell LTO Ultrium - 800 GB"/>
    <n v="111.96"/>
    <n v="5"/>
    <n v="0.2"/>
    <n v="-1.3995000000000104"/>
    <n v="4.66"/>
    <s v="Medium"/>
    <s v="Not Returned"/>
    <n v="-1.2500000000000094E-2"/>
    <n v="0"/>
    <d v="2013-11-30T00:00:00"/>
  </r>
  <r>
    <n v="39922"/>
    <x v="19985"/>
    <d v="2013-12-08T00:00:00"/>
    <d v="2013-12-12T00:00:00"/>
    <s v="Standard Class"/>
    <s v="HG-149651404"/>
    <s v="Henry Goldwyn"/>
    <s v="Corporate"/>
    <n v="80906"/>
    <s v="Colorado Springs"/>
    <s v="Colorado"/>
    <s v="United States"/>
    <x v="11"/>
    <s v="MG024"/>
    <x v="11"/>
    <s v="USCA"/>
    <s v="OFF-PA-6086"/>
    <x v="0"/>
    <x v="16"/>
    <s v="Southworth Parchment Paper &amp; Envelopes"/>
    <n v="15.696000000000002"/>
    <n v="3"/>
    <n v="0.2"/>
    <n v="5.1011999999999995"/>
    <n v="1.95"/>
    <s v="Medium"/>
    <s v="Not Returned"/>
    <n v="0.32499999999999996"/>
    <n v="0"/>
    <d v="2013-12-31T00:00:00"/>
  </r>
  <r>
    <n v="39923"/>
    <x v="19986"/>
    <d v="2013-09-07T00:00:00"/>
    <d v="2013-09-12T00:00:00"/>
    <s v="Standard Class"/>
    <s v="AG-105251406"/>
    <s v="Andy Gerbode"/>
    <s v="Corporate"/>
    <n v="10011"/>
    <s v="New York City"/>
    <s v="New York"/>
    <s v="United States"/>
    <x v="13"/>
    <s v="MG010"/>
    <x v="13"/>
    <s v="USCA"/>
    <s v="OFF-ST-5242"/>
    <x v="0"/>
    <x v="12"/>
    <s v="Mobile Personal File Cube"/>
    <n v="70.260000000000005"/>
    <n v="3"/>
    <n v="0"/>
    <n v="18.970199999999998"/>
    <n v="3.81"/>
    <s v="Medium"/>
    <s v="Not Returned"/>
    <n v="0.26999999999999996"/>
    <n v="0"/>
    <d v="2013-09-30T00:00:00"/>
  </r>
  <r>
    <n v="39924"/>
    <x v="19986"/>
    <d v="2013-09-07T00:00:00"/>
    <d v="2013-09-12T00:00:00"/>
    <s v="Standard Class"/>
    <s v="AG-105251406"/>
    <s v="Andy Gerbode"/>
    <s v="Corporate"/>
    <n v="10011"/>
    <s v="New York City"/>
    <s v="New York"/>
    <s v="United States"/>
    <x v="13"/>
    <s v="MG010"/>
    <x v="13"/>
    <s v="USCA"/>
    <s v="TEC-AC-4940"/>
    <x v="2"/>
    <x v="8"/>
    <s v="KeyTronic E03601U1 - Keyboard - Beige"/>
    <n v="90"/>
    <n v="5"/>
    <n v="0"/>
    <n v="16.199999999999992"/>
    <n v="4.4000000000000004"/>
    <s v="Medium"/>
    <s v="Not Returned"/>
    <n v="0.17999999999999991"/>
    <n v="0"/>
    <d v="2013-09-30T00:00:00"/>
  </r>
  <r>
    <n v="39925"/>
    <x v="19986"/>
    <d v="2013-09-07T00:00:00"/>
    <d v="2013-09-12T00:00:00"/>
    <s v="Standard Class"/>
    <s v="AG-105251406"/>
    <s v="Andy Gerbode"/>
    <s v="Corporate"/>
    <n v="10011"/>
    <s v="New York City"/>
    <s v="New York"/>
    <s v="United States"/>
    <x v="13"/>
    <s v="MG010"/>
    <x v="13"/>
    <s v="USCA"/>
    <s v="OFF-BI-2926"/>
    <x v="0"/>
    <x v="3"/>
    <s v="Acco Pressboard Covers with Storage Hooks, 9 1/2&quot; x 11&quot;, Executive Red"/>
    <n v="6.0960000000000001"/>
    <n v="2"/>
    <n v="0.2"/>
    <n v="2.0573999999999995"/>
    <n v="1.23"/>
    <s v="Medium"/>
    <s v="Not Returned"/>
    <n v="0.33749999999999991"/>
    <n v="0"/>
    <d v="2013-09-30T00:00:00"/>
  </r>
  <r>
    <n v="39926"/>
    <x v="19986"/>
    <d v="2013-09-07T00:00:00"/>
    <d v="2013-09-12T00:00:00"/>
    <s v="Standard Class"/>
    <s v="AG-105251406"/>
    <s v="Andy Gerbode"/>
    <s v="Corporate"/>
    <n v="10011"/>
    <s v="New York City"/>
    <s v="New York"/>
    <s v="United States"/>
    <x v="13"/>
    <s v="MG010"/>
    <x v="13"/>
    <s v="USCA"/>
    <s v="FUR-TA-3561"/>
    <x v="1"/>
    <x v="15"/>
    <s v="Bretford CR8500 Series Meeting Room Furniture"/>
    <n v="481.17599999999999"/>
    <n v="2"/>
    <n v="0.4"/>
    <n v="-120.29400000000004"/>
    <n v="22.01"/>
    <s v="Medium"/>
    <s v="Not Returned"/>
    <n v="-0.25000000000000011"/>
    <n v="0"/>
    <d v="2013-09-30T00:00:00"/>
  </r>
  <r>
    <n v="39927"/>
    <x v="19986"/>
    <d v="2013-09-07T00:00:00"/>
    <d v="2013-09-12T00:00:00"/>
    <s v="Standard Class"/>
    <s v="AG-105251406"/>
    <s v="Andy Gerbode"/>
    <s v="Corporate"/>
    <n v="10011"/>
    <s v="New York City"/>
    <s v="New York"/>
    <s v="United States"/>
    <x v="13"/>
    <s v="MG010"/>
    <x v="13"/>
    <s v="USCA"/>
    <s v="OFF-FA-3158"/>
    <x v="0"/>
    <x v="9"/>
    <s v="Assorted Color Push Pins"/>
    <n v="7.24"/>
    <n v="4"/>
    <n v="0"/>
    <n v="2.3891999999999998"/>
    <n v="1.35"/>
    <s v="Medium"/>
    <s v="Not Returned"/>
    <n v="0.32999999999999996"/>
    <n v="0"/>
    <d v="2013-09-30T00:00:00"/>
  </r>
  <r>
    <n v="39928"/>
    <x v="19987"/>
    <d v="2014-07-29T00:00:00"/>
    <d v="2014-07-30T00:00:00"/>
    <s v="First Class"/>
    <s v="OT-187301406"/>
    <s v="Olvera Toch"/>
    <s v="Consumer"/>
    <n v="18018"/>
    <s v="Bethlehem"/>
    <s v="Pennsylvania"/>
    <s v="United States"/>
    <x v="13"/>
    <s v="MG010"/>
    <x v="13"/>
    <s v="USCA"/>
    <s v="FUR-BO-5809"/>
    <x v="1"/>
    <x v="2"/>
    <s v="Safco Value Mate Series Steel Bookcases, Baked Enamel Finish on Steel, Gray"/>
    <n v="177.45000000000002"/>
    <n v="5"/>
    <n v="0.5"/>
    <n v="-78.078000000000003"/>
    <n v="38.69"/>
    <s v="High"/>
    <s v="Not Returned"/>
    <n v="-0.43999999999999995"/>
    <n v="0"/>
    <d v="2014-07-31T00:00:00"/>
  </r>
  <r>
    <n v="39929"/>
    <x v="19987"/>
    <d v="2014-07-29T00:00:00"/>
    <d v="2014-07-30T00:00:00"/>
    <s v="First Class"/>
    <s v="OT-187301406"/>
    <s v="Olvera Toch"/>
    <s v="Consumer"/>
    <n v="18018"/>
    <s v="Bethlehem"/>
    <s v="Pennsylvania"/>
    <s v="United States"/>
    <x v="13"/>
    <s v="MG010"/>
    <x v="13"/>
    <s v="USCA"/>
    <s v="OFF-BI-4345"/>
    <x v="0"/>
    <x v="3"/>
    <s v="GBC Ibimaster 500 Manual ProClick Binding System"/>
    <n v="1369.7640000000001"/>
    <n v="6"/>
    <n v="0.7"/>
    <n v="-913.17599999999993"/>
    <n v="296.10000000000002"/>
    <s v="High"/>
    <s v="Not Returned"/>
    <n v="-0.66666666666666652"/>
    <n v="0"/>
    <d v="2014-07-31T00:00:00"/>
  </r>
  <r>
    <n v="39930"/>
    <x v="19987"/>
    <d v="2014-07-29T00:00:00"/>
    <d v="2014-07-30T00:00:00"/>
    <s v="First Class"/>
    <s v="OT-187301406"/>
    <s v="Olvera Toch"/>
    <s v="Consumer"/>
    <n v="18018"/>
    <s v="Bethlehem"/>
    <s v="Pennsylvania"/>
    <s v="United States"/>
    <x v="13"/>
    <s v="MG010"/>
    <x v="13"/>
    <s v="USCA"/>
    <s v="OFF-AP-4740"/>
    <x v="0"/>
    <x v="14"/>
    <s v="Hoover Replacement Belts For Soft Guard &amp; Commercial Ltweight Upright Vacs, 2/Pk"/>
    <n v="9.48"/>
    <n v="3"/>
    <n v="0.2"/>
    <n v="0.7110000000000003"/>
    <n v="1.53"/>
    <s v="High"/>
    <s v="Not Returned"/>
    <n v="7.5000000000000025E-2"/>
    <n v="0"/>
    <d v="2014-07-31T00:00:00"/>
  </r>
  <r>
    <n v="39931"/>
    <x v="19988"/>
    <d v="2015-08-26T00:00:00"/>
    <d v="2015-08-30T00:00:00"/>
    <s v="Standard Class"/>
    <s v="SV-203651406"/>
    <s v="Seth Vernon"/>
    <s v="Consumer"/>
    <n v="19140"/>
    <s v="Philadelphia"/>
    <s v="Pennsylvania"/>
    <s v="United States"/>
    <x v="13"/>
    <s v="MG010"/>
    <x v="13"/>
    <s v="USCA"/>
    <s v="FUR-BO-3645"/>
    <x v="1"/>
    <x v="2"/>
    <s v="Bush Somerset Collection Bookcase"/>
    <n v="130.97999999999999"/>
    <n v="2"/>
    <n v="0.5"/>
    <n v="-89.066399999999987"/>
    <n v="19.940000000000001"/>
    <s v="High"/>
    <s v="Not Returned"/>
    <n v="-0.67999999999999994"/>
    <n v="0"/>
    <d v="2015-08-31T00:00:00"/>
  </r>
  <r>
    <n v="39932"/>
    <x v="19989"/>
    <d v="2012-04-29T00:00:00"/>
    <d v="2012-05-01T00:00:00"/>
    <s v="First Class"/>
    <s v="JM-161951408"/>
    <s v="Justin MacKendrick"/>
    <s v="Consumer"/>
    <n v="40214"/>
    <s v="Louisville"/>
    <s v="Kentucky"/>
    <s v="United States"/>
    <x v="10"/>
    <s v="MG019"/>
    <x v="10"/>
    <s v="USCA"/>
    <s v="OFF-AR-4796"/>
    <x v="0"/>
    <x v="4"/>
    <s v="Hunt Boston Vacuum Mount KS Pencil Sharpener"/>
    <n v="174.95000000000002"/>
    <n v="5"/>
    <n v="0"/>
    <n v="45.487000000000002"/>
    <n v="3.59"/>
    <s v="Critical"/>
    <s v="Not Returned"/>
    <n v="0.26"/>
    <n v="0"/>
    <d v="2012-04-30T00:00:00"/>
  </r>
  <r>
    <n v="39933"/>
    <x v="19989"/>
    <d v="2012-04-29T00:00:00"/>
    <d v="2012-05-01T00:00:00"/>
    <s v="First Class"/>
    <s v="JM-161951408"/>
    <s v="Justin MacKendrick"/>
    <s v="Consumer"/>
    <n v="40214"/>
    <s v="Louisville"/>
    <s v="Kentucky"/>
    <s v="United States"/>
    <x v="10"/>
    <s v="MG019"/>
    <x v="10"/>
    <s v="USCA"/>
    <s v="OFF-ST-4013"/>
    <x v="0"/>
    <x v="12"/>
    <s v="Economy Rollaway Files"/>
    <n v="826"/>
    <n v="5"/>
    <n v="0"/>
    <n v="214.76"/>
    <n v="194.34"/>
    <s v="Critical"/>
    <s v="Not Returned"/>
    <n v="0.26"/>
    <n v="0"/>
    <d v="2012-04-30T00:00:00"/>
  </r>
  <r>
    <n v="39934"/>
    <x v="19990"/>
    <d v="2015-04-28T00:00:00"/>
    <d v="2015-05-03T00:00:00"/>
    <s v="Standard Class"/>
    <s v="HM-149801404"/>
    <s v="Henry MacAllister"/>
    <s v="Consumer"/>
    <n v="98105"/>
    <s v="Seattle"/>
    <s v="Washington"/>
    <s v="United States"/>
    <x v="11"/>
    <s v="MG024"/>
    <x v="11"/>
    <s v="USCA"/>
    <s v="FUR-FU-5159"/>
    <x v="1"/>
    <x v="1"/>
    <s v="Luxo Economy Swing Arm Lamp"/>
    <n v="139.58000000000001"/>
    <n v="7"/>
    <n v="0"/>
    <n v="39.082400000000007"/>
    <n v="4.62"/>
    <s v="Medium"/>
    <s v="Returned"/>
    <n v="0.28000000000000003"/>
    <n v="1"/>
    <d v="2015-04-30T00:00:00"/>
  </r>
  <r>
    <n v="39935"/>
    <x v="19991"/>
    <d v="2015-07-24T00:00:00"/>
    <d v="2015-07-25T00:00:00"/>
    <s v="First Class"/>
    <s v="PO-191801402"/>
    <s v="Philisse Overcash"/>
    <s v="Home Office"/>
    <n v="53142"/>
    <s v="Kenosha"/>
    <s v="Wisconsin"/>
    <s v="United States"/>
    <x v="12"/>
    <s v="MG005"/>
    <x v="12"/>
    <s v="USCA"/>
    <s v="TEC-AC-5109"/>
    <x v="2"/>
    <x v="8"/>
    <s v="Logitech G600 MMO Gaming Mouse"/>
    <n v="399.95"/>
    <n v="5"/>
    <n v="0"/>
    <n v="143.982"/>
    <n v="142.18"/>
    <s v="Critical"/>
    <s v="Not Returned"/>
    <n v="0.36"/>
    <n v="0"/>
    <d v="2015-07-31T00:00:00"/>
  </r>
  <r>
    <n v="39936"/>
    <x v="19992"/>
    <d v="2012-12-12T00:00:00"/>
    <d v="2012-12-14T00:00:00"/>
    <s v="Second Class"/>
    <s v="KC-166751408"/>
    <s v="Kimberly Carter"/>
    <s v="Corporate"/>
    <n v="42420"/>
    <s v="Henderson"/>
    <s v="Kentucky"/>
    <s v="United States"/>
    <x v="10"/>
    <s v="MG019"/>
    <x v="10"/>
    <s v="USCA"/>
    <s v="OFF-BI-2937"/>
    <x v="0"/>
    <x v="3"/>
    <s v="ACCOHIDE 3-Ring Binder, Blue, 1&quot;"/>
    <n v="12.39"/>
    <n v="3"/>
    <n v="0"/>
    <n v="5.8232999999999997"/>
    <n v="1.8900000000000001"/>
    <s v="Medium"/>
    <s v="Returned"/>
    <n v="0.47"/>
    <n v="1"/>
    <d v="2012-12-31T00:00:00"/>
  </r>
  <r>
    <n v="39937"/>
    <x v="19993"/>
    <d v="2015-01-13T00:00:00"/>
    <d v="2015-01-17T00:00:00"/>
    <s v="Standard Class"/>
    <s v="DB-131201402"/>
    <s v="David Bremer"/>
    <s v="Corporate"/>
    <n v="75217"/>
    <s v="Dallas"/>
    <s v="Texas"/>
    <s v="United States"/>
    <x v="12"/>
    <s v="MG005"/>
    <x v="12"/>
    <s v="USCA"/>
    <s v="OFF-BI-4345"/>
    <x v="0"/>
    <x v="3"/>
    <s v="GBC Ibimaster 500 Manual ProClick Binding System"/>
    <n v="760.97999999999979"/>
    <n v="5"/>
    <n v="0.8"/>
    <n v="-1141.47"/>
    <n v="54.48"/>
    <s v="Medium"/>
    <s v="Not Returned"/>
    <n v="-1.5000000000000004"/>
    <n v="0"/>
    <d v="2015-01-31T00:00:00"/>
  </r>
  <r>
    <n v="39938"/>
    <x v="19994"/>
    <d v="2015-12-03T00:00:00"/>
    <d v="2015-12-03T00:00:00"/>
    <s v="Same Day"/>
    <s v="SV-209351404"/>
    <s v="Susan Vittorini"/>
    <s v="Consumer"/>
    <n v="85345"/>
    <s v="Peoria"/>
    <s v="Arizona"/>
    <s v="United States"/>
    <x v="11"/>
    <s v="MG024"/>
    <x v="11"/>
    <s v="USCA"/>
    <s v="OFF-BI-6345"/>
    <x v="0"/>
    <x v="3"/>
    <s v="Vinyl Sectional Post Binders"/>
    <n v="67.860000000000014"/>
    <n v="6"/>
    <n v="0.7"/>
    <n v="-45.239999999999995"/>
    <n v="9.1300000000000008"/>
    <s v="High"/>
    <s v="Not Returned"/>
    <n v="-0.66666666666666641"/>
    <n v="0"/>
    <d v="2015-12-31T00:00:00"/>
  </r>
  <r>
    <n v="39939"/>
    <x v="19995"/>
    <d v="2013-11-08T00:00:00"/>
    <d v="2013-11-15T00:00:00"/>
    <s v="Standard Class"/>
    <s v="NS-186401408"/>
    <s v="Noel Staavos"/>
    <s v="Corporate"/>
    <n v="28540"/>
    <s v="Jacksonville"/>
    <s v="North Carolina"/>
    <s v="United States"/>
    <x v="10"/>
    <s v="MG019"/>
    <x v="10"/>
    <s v="USCA"/>
    <s v="OFF-FA-5459"/>
    <x v="0"/>
    <x v="9"/>
    <s v="OIC Binder Clips"/>
    <n v="31.504000000000005"/>
    <n v="11"/>
    <n v="0.2"/>
    <n v="11.814"/>
    <n v="1.96"/>
    <s v="Low"/>
    <s v="Not Returned"/>
    <n v="0.37499999999999994"/>
    <n v="0"/>
    <d v="2013-11-30T00:00:00"/>
  </r>
  <r>
    <n v="39940"/>
    <x v="19995"/>
    <d v="2013-11-08T00:00:00"/>
    <d v="2013-11-15T00:00:00"/>
    <s v="Standard Class"/>
    <s v="NS-186401408"/>
    <s v="Noel Staavos"/>
    <s v="Corporate"/>
    <n v="28540"/>
    <s v="Jacksonville"/>
    <s v="North Carolina"/>
    <s v="United States"/>
    <x v="10"/>
    <s v="MG019"/>
    <x v="10"/>
    <s v="USCA"/>
    <s v="OFF-LA-5592"/>
    <x v="0"/>
    <x v="0"/>
    <s v="Permanent Self-Adhesive File Folder Labels for Typewriters, 1 1/8 x 3 1/2, White"/>
    <n v="5.04"/>
    <n v="1"/>
    <n v="0.2"/>
    <n v="1.6379999999999997"/>
    <n v="1.67"/>
    <s v="Low"/>
    <s v="Not Returned"/>
    <n v="0.32499999999999996"/>
    <n v="0"/>
    <d v="2013-11-30T00:00:00"/>
  </r>
  <r>
    <n v="39941"/>
    <x v="19995"/>
    <d v="2013-11-08T00:00:00"/>
    <d v="2013-11-15T00:00:00"/>
    <s v="Standard Class"/>
    <s v="NS-186401408"/>
    <s v="Noel Staavos"/>
    <s v="Corporate"/>
    <n v="28540"/>
    <s v="Jacksonville"/>
    <s v="North Carolina"/>
    <s v="United States"/>
    <x v="10"/>
    <s v="MG019"/>
    <x v="10"/>
    <s v="USCA"/>
    <s v="OFF-BI-5618"/>
    <x v="0"/>
    <x v="3"/>
    <s v="Poly Designer Cover &amp; Back"/>
    <n v="39.878999999999998"/>
    <n v="7"/>
    <n v="0.7"/>
    <n v="-29.244599999999991"/>
    <n v="3.36"/>
    <s v="Low"/>
    <s v="Not Returned"/>
    <n v="-0.73333333333333317"/>
    <n v="0"/>
    <d v="2013-11-30T00:00:00"/>
  </r>
  <r>
    <n v="39942"/>
    <x v="19995"/>
    <d v="2013-11-08T00:00:00"/>
    <d v="2013-11-15T00:00:00"/>
    <s v="Standard Class"/>
    <s v="NS-186401408"/>
    <s v="Noel Staavos"/>
    <s v="Corporate"/>
    <n v="28540"/>
    <s v="Jacksonville"/>
    <s v="North Carolina"/>
    <s v="United States"/>
    <x v="10"/>
    <s v="MG019"/>
    <x v="10"/>
    <s v="USCA"/>
    <s v="FUR-FU-4109"/>
    <x v="1"/>
    <x v="1"/>
    <s v="Eldon Wave Desk Accessories"/>
    <n v="4.7119999999999997"/>
    <n v="1"/>
    <n v="0.2"/>
    <n v="1.4136000000000002"/>
    <n v="1.9"/>
    <s v="Low"/>
    <s v="Not Returned"/>
    <n v="0.30000000000000004"/>
    <n v="0"/>
    <d v="2013-11-30T00:00:00"/>
  </r>
  <r>
    <n v="39943"/>
    <x v="19996"/>
    <d v="2014-11-26T00:00:00"/>
    <d v="2014-11-30T00:00:00"/>
    <s v="Standard Class"/>
    <s v="MH-174551404"/>
    <s v="Mark Hamilton"/>
    <s v="Consumer"/>
    <n v="90032"/>
    <s v="Los Angeles"/>
    <s v="California"/>
    <s v="United States"/>
    <x v="11"/>
    <s v="MG024"/>
    <x v="11"/>
    <s v="USCA"/>
    <s v="FUR-CH-5536"/>
    <x v="1"/>
    <x v="10"/>
    <s v="Padded Folding Chairs, Black, 4/Carton"/>
    <n v="194.35200000000003"/>
    <n v="3"/>
    <n v="0.2"/>
    <n v="19.435200000000009"/>
    <n v="16.89"/>
    <s v="Medium"/>
    <s v="Not Returned"/>
    <n v="0.10000000000000003"/>
    <n v="0"/>
    <d v="2014-11-30T00:00:00"/>
  </r>
  <r>
    <n v="39944"/>
    <x v="19997"/>
    <d v="2013-12-05T00:00:00"/>
    <d v="2013-12-08T00:00:00"/>
    <s v="First Class"/>
    <s v="RR-195251408"/>
    <s v="Rick Reed"/>
    <s v="Corporate"/>
    <n v="37211"/>
    <s v="Nashville"/>
    <s v="Tennessee"/>
    <s v="United States"/>
    <x v="10"/>
    <s v="MG019"/>
    <x v="10"/>
    <s v="USCA"/>
    <s v="FUR-CH-4421"/>
    <x v="1"/>
    <x v="10"/>
    <s v="Global Push Button Manager's Chair, Indigo"/>
    <n v="97.424000000000007"/>
    <n v="2"/>
    <n v="0.2"/>
    <n v="10.960199999999993"/>
    <n v="7.34"/>
    <s v="Medium"/>
    <s v="Returned"/>
    <n v="0.11249999999999992"/>
    <n v="1"/>
    <d v="2013-12-31T00:00:00"/>
  </r>
  <r>
    <n v="39945"/>
    <x v="19998"/>
    <d v="2014-07-30T00:00:00"/>
    <d v="2014-08-04T00:00:00"/>
    <s v="Standard Class"/>
    <s v="RH-195551408"/>
    <s v="Ritsa Hightower"/>
    <s v="Consumer"/>
    <n v="28205"/>
    <s v="Charlotte"/>
    <s v="North Carolina"/>
    <s v="United States"/>
    <x v="10"/>
    <s v="MG019"/>
    <x v="10"/>
    <s v="USCA"/>
    <s v="OFF-ST-4265"/>
    <x v="0"/>
    <x v="12"/>
    <s v="Fellowes High-Stak Drawer Files"/>
    <n v="704.76"/>
    <n v="5"/>
    <n v="0.2"/>
    <n v="26.428499999999957"/>
    <n v="63.51"/>
    <s v="Medium"/>
    <s v="Not Returned"/>
    <n v="3.7499999999999936E-2"/>
    <n v="0"/>
    <d v="2014-07-31T00:00:00"/>
  </r>
  <r>
    <n v="39946"/>
    <x v="19998"/>
    <d v="2014-07-30T00:00:00"/>
    <d v="2014-08-04T00:00:00"/>
    <s v="Standard Class"/>
    <s v="RH-195551408"/>
    <s v="Ritsa Hightower"/>
    <s v="Consumer"/>
    <n v="28205"/>
    <s v="Charlotte"/>
    <s v="North Carolina"/>
    <s v="United States"/>
    <x v="10"/>
    <s v="MG019"/>
    <x v="10"/>
    <s v="USCA"/>
    <s v="OFF-BI-5636"/>
    <x v="0"/>
    <x v="3"/>
    <s v="Premier Elliptical Ring Binder, Black"/>
    <n v="27.396000000000004"/>
    <n v="3"/>
    <n v="0.7"/>
    <n v="-20.090399999999995"/>
    <n v="1.26"/>
    <s v="Medium"/>
    <s v="Not Returned"/>
    <n v="-0.73333333333333306"/>
    <n v="0"/>
    <d v="2014-07-31T00:00:00"/>
  </r>
  <r>
    <n v="39947"/>
    <x v="19999"/>
    <d v="2012-09-12T00:00:00"/>
    <d v="2012-09-12T00:00:00"/>
    <s v="Same Day"/>
    <s v="RP-193901404"/>
    <s v="Resi Pölking"/>
    <s v="Consumer"/>
    <n v="98103"/>
    <s v="Seattle"/>
    <s v="Washington"/>
    <s v="United States"/>
    <x v="11"/>
    <s v="MG024"/>
    <x v="11"/>
    <s v="USCA"/>
    <s v="OFF-FA-5488"/>
    <x v="0"/>
    <x v="9"/>
    <s v="OIC Thumb-Tacks"/>
    <n v="5.6999999999999993"/>
    <n v="5"/>
    <n v="0"/>
    <n v="2.6789999999999998"/>
    <n v="1.99"/>
    <s v="High"/>
    <s v="Not Returned"/>
    <n v="0.47000000000000003"/>
    <n v="0"/>
    <d v="2012-09-30T00:00:00"/>
  </r>
  <r>
    <n v="39948"/>
    <x v="19999"/>
    <d v="2012-09-12T00:00:00"/>
    <d v="2012-09-12T00:00:00"/>
    <s v="Same Day"/>
    <s v="RP-193901404"/>
    <s v="Resi Pölking"/>
    <s v="Consumer"/>
    <n v="98103"/>
    <s v="Seattle"/>
    <s v="Washington"/>
    <s v="United States"/>
    <x v="11"/>
    <s v="MG024"/>
    <x v="11"/>
    <s v="USCA"/>
    <s v="FUR-FU-3829"/>
    <x v="1"/>
    <x v="1"/>
    <s v="C-Line Cubicle Keepers Polyproplyene Holder With Velcro Backings"/>
    <n v="14.190000000000001"/>
    <n v="3"/>
    <n v="0"/>
    <n v="5.5341000000000014"/>
    <n v="2.75"/>
    <s v="High"/>
    <s v="Not Returned"/>
    <n v="0.39000000000000007"/>
    <n v="0"/>
    <d v="2012-09-30T00:00:00"/>
  </r>
  <r>
    <n v="39949"/>
    <x v="19999"/>
    <d v="2012-09-12T00:00:00"/>
    <d v="2012-09-12T00:00:00"/>
    <s v="Same Day"/>
    <s v="RP-193901404"/>
    <s v="Resi Pölking"/>
    <s v="Consumer"/>
    <n v="98103"/>
    <s v="Seattle"/>
    <s v="Washington"/>
    <s v="United States"/>
    <x v="11"/>
    <s v="MG024"/>
    <x v="11"/>
    <s v="USCA"/>
    <s v="OFF-SU-3005"/>
    <x v="0"/>
    <x v="7"/>
    <s v="Acme Value Line Scissors"/>
    <n v="7.3"/>
    <n v="2"/>
    <n v="0"/>
    <n v="2.1899999999999995"/>
    <n v="2.4500000000000002"/>
    <s v="High"/>
    <s v="Not Returned"/>
    <n v="0.29999999999999993"/>
    <n v="0"/>
    <d v="2012-09-30T00:00:00"/>
  </r>
  <r>
    <n v="39950"/>
    <x v="19999"/>
    <d v="2012-09-12T00:00:00"/>
    <d v="2012-09-12T00:00:00"/>
    <s v="Same Day"/>
    <s v="RP-193901404"/>
    <s v="Resi Pölking"/>
    <s v="Consumer"/>
    <n v="98103"/>
    <s v="Seattle"/>
    <s v="Washington"/>
    <s v="United States"/>
    <x v="11"/>
    <s v="MG024"/>
    <x v="11"/>
    <s v="USCA"/>
    <s v="TEC-AC-5144"/>
    <x v="2"/>
    <x v="8"/>
    <s v="Logitech Wireless Performance Mouse MX for PC and Mac"/>
    <n v="199.98"/>
    <n v="2"/>
    <n v="0"/>
    <n v="75.992400000000004"/>
    <n v="17.809999999999999"/>
    <s v="High"/>
    <s v="Not Returned"/>
    <n v="0.38000000000000006"/>
    <n v="0"/>
    <d v="2012-09-30T00:00:00"/>
  </r>
  <r>
    <n v="39951"/>
    <x v="19999"/>
    <d v="2012-09-12T00:00:00"/>
    <d v="2012-09-12T00:00:00"/>
    <s v="Same Day"/>
    <s v="RP-193901404"/>
    <s v="Resi Pölking"/>
    <s v="Consumer"/>
    <n v="98103"/>
    <s v="Seattle"/>
    <s v="Washington"/>
    <s v="United States"/>
    <x v="11"/>
    <s v="MG024"/>
    <x v="11"/>
    <s v="USCA"/>
    <s v="TEC-AC-5214"/>
    <x v="2"/>
    <x v="8"/>
    <s v="Memorex Mini Travel Drive 64 GB USB 2.0 Flash Drive"/>
    <n v="144.96"/>
    <n v="4"/>
    <n v="0"/>
    <n v="60.883200000000002"/>
    <n v="29.05"/>
    <s v="High"/>
    <s v="Not Returned"/>
    <n v="0.42"/>
    <n v="0"/>
    <d v="2012-09-30T00:00:00"/>
  </r>
  <r>
    <n v="39952"/>
    <x v="19999"/>
    <d v="2012-09-12T00:00:00"/>
    <d v="2012-09-12T00:00:00"/>
    <s v="Same Day"/>
    <s v="RP-193901404"/>
    <s v="Resi Pölking"/>
    <s v="Consumer"/>
    <n v="98103"/>
    <s v="Seattle"/>
    <s v="Washington"/>
    <s v="United States"/>
    <x v="11"/>
    <s v="MG024"/>
    <x v="11"/>
    <s v="USCA"/>
    <s v="TEC-AC-6353"/>
    <x v="2"/>
    <x v="8"/>
    <s v="WD My Passport Ultra 500GB Portable External Hard Drive"/>
    <n v="118"/>
    <n v="2"/>
    <n v="0"/>
    <n v="20.059999999999988"/>
    <n v="43.41"/>
    <s v="High"/>
    <s v="Not Returned"/>
    <n v="0.1699999999999999"/>
    <n v="0"/>
    <d v="2012-09-30T00:00:00"/>
  </r>
  <r>
    <n v="39953"/>
    <x v="19999"/>
    <d v="2012-09-12T00:00:00"/>
    <d v="2012-09-12T00:00:00"/>
    <s v="Same Day"/>
    <s v="RP-193901404"/>
    <s v="Resi Pölking"/>
    <s v="Consumer"/>
    <n v="98103"/>
    <s v="Seattle"/>
    <s v="Washington"/>
    <s v="United States"/>
    <x v="11"/>
    <s v="MG024"/>
    <x v="11"/>
    <s v="USCA"/>
    <s v="OFF-PA-6497"/>
    <x v="0"/>
    <x v="16"/>
    <s v="Xerox 1942"/>
    <n v="48.94"/>
    <n v="1"/>
    <n v="0"/>
    <n v="24.47"/>
    <n v="4.7"/>
    <s v="High"/>
    <s v="Not Returned"/>
    <n v="0.5"/>
    <n v="0"/>
    <d v="2012-09-30T00:00:00"/>
  </r>
  <r>
    <n v="39954"/>
    <x v="19999"/>
    <d v="2012-09-12T00:00:00"/>
    <d v="2012-09-12T00:00:00"/>
    <s v="Same Day"/>
    <s v="RP-193901404"/>
    <s v="Resi Pölking"/>
    <s v="Consumer"/>
    <n v="98103"/>
    <s v="Seattle"/>
    <s v="Washington"/>
    <s v="United States"/>
    <x v="11"/>
    <s v="MG024"/>
    <x v="11"/>
    <s v="USCA"/>
    <s v="OFF-AP-4609"/>
    <x v="0"/>
    <x v="14"/>
    <s v="Holmes Replacement Filter for HEPA Air Cleaner, Medium Room"/>
    <n v="22.66"/>
    <n v="2"/>
    <n v="0"/>
    <n v="9.743800000000002"/>
    <n v="3.79"/>
    <s v="High"/>
    <s v="Not Returned"/>
    <n v="0.4300000000000001"/>
    <n v="0"/>
    <d v="2012-09-30T00:00:00"/>
  </r>
  <r>
    <n v="39955"/>
    <x v="20000"/>
    <d v="2014-06-22T00:00:00"/>
    <d v="2014-06-26T00:00:00"/>
    <s v="Standard Class"/>
    <s v="KB-166001402"/>
    <s v="Ken Brennan"/>
    <s v="Corporate"/>
    <n v="60623"/>
    <s v="Chicago"/>
    <s v="Illinois"/>
    <s v="United States"/>
    <x v="12"/>
    <s v="MG005"/>
    <x v="12"/>
    <s v="USCA"/>
    <s v="OFF-BI-3268"/>
    <x v="0"/>
    <x v="3"/>
    <s v="Avery Durable Slant Ring Binders With Label Holder"/>
    <n v="0.83599999999999974"/>
    <n v="1"/>
    <n v="0.8"/>
    <n v="-1.3376000000000001"/>
    <n v="1.06"/>
    <s v="Medium"/>
    <s v="Not Returned"/>
    <n v="-1.6000000000000005"/>
    <n v="0"/>
    <d v="2014-06-30T00:00:00"/>
  </r>
  <r>
    <n v="39956"/>
    <x v="20001"/>
    <d v="2014-09-04T00:00:00"/>
    <d v="2014-09-09T00:00:00"/>
    <s v="Standard Class"/>
    <s v="MH-176201406"/>
    <s v="Matt Hagelstein"/>
    <s v="Corporate"/>
    <n v="45231"/>
    <s v="Cincinnati"/>
    <s v="Ohio"/>
    <s v="United States"/>
    <x v="13"/>
    <s v="MG010"/>
    <x v="13"/>
    <s v="USCA"/>
    <s v="OFF-PA-6414"/>
    <x v="0"/>
    <x v="16"/>
    <s v="Wirebound Four 2-3/4 x 5 Forms per Page, 400 Sets per Book"/>
    <n v="30.96"/>
    <n v="6"/>
    <n v="0.2"/>
    <n v="11.223000000000001"/>
    <n v="4.62"/>
    <s v="High"/>
    <s v="Not Returned"/>
    <n v="0.36249999999999999"/>
    <n v="0"/>
    <d v="2014-09-30T00:00:00"/>
  </r>
  <r>
    <n v="39957"/>
    <x v="20002"/>
    <d v="2015-11-26T00:00:00"/>
    <d v="2015-12-01T00:00:00"/>
    <s v="Standard Class"/>
    <s v="HZ-149501408"/>
    <s v="Henia Zydlo"/>
    <s v="Consumer"/>
    <n v="33311"/>
    <s v="Fort Lauderdale"/>
    <s v="Florida"/>
    <s v="United States"/>
    <x v="10"/>
    <s v="MG019"/>
    <x v="10"/>
    <s v="USCA"/>
    <s v="FUR-BO-5530"/>
    <x v="1"/>
    <x v="2"/>
    <s v="O'Sullivan Manor Hill 2-Door Library in Brianna Oak"/>
    <n v="723.92"/>
    <n v="5"/>
    <n v="0.2"/>
    <n v="-81.440999999999946"/>
    <n v="82.08"/>
    <s v="High"/>
    <s v="Not Returned"/>
    <n v="-0.11249999999999993"/>
    <n v="0"/>
    <d v="2015-11-30T00:00:00"/>
  </r>
  <r>
    <n v="39958"/>
    <x v="20003"/>
    <d v="2013-05-12T00:00:00"/>
    <d v="2013-05-17T00:00:00"/>
    <s v="Standard Class"/>
    <s v="JG-151601402"/>
    <s v="James Galang"/>
    <s v="Consumer"/>
    <n v="77041"/>
    <s v="Houston"/>
    <s v="Texas"/>
    <s v="United States"/>
    <x v="12"/>
    <s v="MG005"/>
    <x v="12"/>
    <s v="USCA"/>
    <s v="FUR-FU-3925"/>
    <x v="1"/>
    <x v="1"/>
    <s v="DAX Wood Document Frame."/>
    <n v="21.968000000000004"/>
    <n v="4"/>
    <n v="0.6"/>
    <n v="-15.9268"/>
    <n v="1.55"/>
    <s v="Medium"/>
    <s v="Not Returned"/>
    <n v="-0.72499999999999987"/>
    <n v="0"/>
    <d v="2013-05-31T00:00:00"/>
  </r>
  <r>
    <n v="39959"/>
    <x v="20003"/>
    <d v="2013-05-12T00:00:00"/>
    <d v="2013-05-17T00:00:00"/>
    <s v="Standard Class"/>
    <s v="JG-151601402"/>
    <s v="James Galang"/>
    <s v="Consumer"/>
    <n v="77041"/>
    <s v="Houston"/>
    <s v="Texas"/>
    <s v="United States"/>
    <x v="12"/>
    <s v="MG005"/>
    <x v="12"/>
    <s v="USCA"/>
    <s v="TEC-PH-3966"/>
    <x v="2"/>
    <x v="13"/>
    <s v="Digium D40 VoIP phone"/>
    <n v="619.15200000000004"/>
    <n v="6"/>
    <n v="0.2"/>
    <n v="69.654599999999988"/>
    <n v="38.82"/>
    <s v="Medium"/>
    <s v="Not Returned"/>
    <n v="0.11249999999999998"/>
    <n v="0"/>
    <d v="2013-05-31T00:00:00"/>
  </r>
  <r>
    <n v="39960"/>
    <x v="20003"/>
    <d v="2013-05-12T00:00:00"/>
    <d v="2013-05-17T00:00:00"/>
    <s v="Standard Class"/>
    <s v="JG-151601402"/>
    <s v="James Galang"/>
    <s v="Consumer"/>
    <n v="77041"/>
    <s v="Houston"/>
    <s v="Texas"/>
    <s v="United States"/>
    <x v="12"/>
    <s v="MG005"/>
    <x v="12"/>
    <s v="USCA"/>
    <s v="OFF-PA-6520"/>
    <x v="0"/>
    <x v="16"/>
    <s v="Xerox 1964"/>
    <n v="127.90400000000001"/>
    <n v="7"/>
    <n v="0.2"/>
    <n v="41.568799999999996"/>
    <n v="5.16"/>
    <s v="Medium"/>
    <s v="Not Returned"/>
    <n v="0.32499999999999996"/>
    <n v="0"/>
    <d v="2013-05-31T00:00:00"/>
  </r>
  <r>
    <n v="39961"/>
    <x v="20004"/>
    <d v="2015-03-31T00:00:00"/>
    <d v="2015-04-02T00:00:00"/>
    <s v="Second Class"/>
    <s v="AB-101651404"/>
    <s v="Alan Barnes"/>
    <s v="Consumer"/>
    <n v="90712"/>
    <s v="Lakewood"/>
    <s v="California"/>
    <s v="United States"/>
    <x v="11"/>
    <s v="MG024"/>
    <x v="11"/>
    <s v="USCA"/>
    <s v="FUR-FU-4329"/>
    <x v="1"/>
    <x v="1"/>
    <s v="Flat Face Poster Frame"/>
    <n v="94.2"/>
    <n v="5"/>
    <n v="0"/>
    <n v="39.564000000000007"/>
    <n v="4.6900000000000004"/>
    <s v="Medium"/>
    <s v="Not Returned"/>
    <n v="0.42000000000000004"/>
    <n v="0"/>
    <d v="2015-03-31T00:00:00"/>
  </r>
  <r>
    <n v="39962"/>
    <x v="20005"/>
    <d v="2014-11-18T00:00:00"/>
    <d v="2014-11-19T00:00:00"/>
    <s v="First Class"/>
    <s v="HJ-148751404"/>
    <s v="Heather Jas"/>
    <s v="Home Office"/>
    <n v="94122"/>
    <s v="San Francisco"/>
    <s v="California"/>
    <s v="United States"/>
    <x v="11"/>
    <s v="MG024"/>
    <x v="11"/>
    <s v="USCA"/>
    <s v="OFF-SU-2999"/>
    <x v="0"/>
    <x v="7"/>
    <s v="Acme Tagit Stainless Steel Antibacterial Scissors"/>
    <n v="49.5"/>
    <n v="5"/>
    <n v="0"/>
    <n v="13.365"/>
    <n v="11.65"/>
    <s v="High"/>
    <s v="Not Returned"/>
    <n v="0.27"/>
    <n v="0"/>
    <d v="2014-11-30T00:00:00"/>
  </r>
  <r>
    <n v="39963"/>
    <x v="20006"/>
    <d v="2014-12-31T00:00:00"/>
    <d v="2015-01-03T00:00:00"/>
    <s v="First Class"/>
    <s v="CJ-118751406"/>
    <s v="Carl Jackson"/>
    <s v="Corporate"/>
    <n v="19140"/>
    <s v="Philadelphia"/>
    <s v="Pennsylvania"/>
    <s v="United States"/>
    <x v="13"/>
    <s v="MG010"/>
    <x v="13"/>
    <s v="USCA"/>
    <s v="OFF-AR-5286"/>
    <x v="0"/>
    <x v="4"/>
    <s v="Newell 31"/>
    <n v="16.520000000000003"/>
    <n v="5"/>
    <n v="0.2"/>
    <n v="1.6519999999999992"/>
    <n v="1.42"/>
    <s v="High"/>
    <s v="Not Returned"/>
    <n v="9.9999999999999936E-2"/>
    <n v="0"/>
    <d v="2014-12-31T00:00:00"/>
  </r>
  <r>
    <n v="39964"/>
    <x v="20007"/>
    <d v="2014-12-23T00:00:00"/>
    <d v="2014-12-25T00:00:00"/>
    <s v="Second Class"/>
    <s v="ED-138851404"/>
    <s v="Emily Ducich"/>
    <s v="Home Office"/>
    <n v="98115"/>
    <s v="Seattle"/>
    <s v="Washington"/>
    <s v="United States"/>
    <x v="11"/>
    <s v="MG024"/>
    <x v="11"/>
    <s v="USCA"/>
    <s v="OFF-BI-6406"/>
    <x v="0"/>
    <x v="3"/>
    <s v="Wilson Jones International Size A4 Ring Binders"/>
    <n v="55.360000000000007"/>
    <n v="4"/>
    <n v="0.2"/>
    <n v="19.375999999999998"/>
    <n v="2.73"/>
    <s v="Medium"/>
    <s v="Not Returned"/>
    <n v="0.34999999999999992"/>
    <n v="0"/>
    <d v="2014-12-31T00:00:00"/>
  </r>
  <r>
    <n v="39965"/>
    <x v="20007"/>
    <d v="2014-12-23T00:00:00"/>
    <d v="2014-12-25T00:00:00"/>
    <s v="Second Class"/>
    <s v="ED-138851404"/>
    <s v="Emily Ducich"/>
    <s v="Home Office"/>
    <n v="98115"/>
    <s v="Seattle"/>
    <s v="Washington"/>
    <s v="United States"/>
    <x v="11"/>
    <s v="MG024"/>
    <x v="11"/>
    <s v="USCA"/>
    <s v="TEC-MA-6301"/>
    <x v="2"/>
    <x v="6"/>
    <s v="Texas Instrument TI-15 Fraction Calculator"/>
    <n v="11.56"/>
    <n v="1"/>
    <n v="0.2"/>
    <n v="3.7569999999999992"/>
    <n v="1.7"/>
    <s v="Medium"/>
    <s v="Not Returned"/>
    <n v="0.3249999999999999"/>
    <n v="0"/>
    <d v="2014-12-31T00:00:00"/>
  </r>
  <r>
    <n v="39966"/>
    <x v="20008"/>
    <d v="2013-12-20T00:00:00"/>
    <d v="2013-12-25T00:00:00"/>
    <s v="Second Class"/>
    <s v="AI-108551404"/>
    <s v="Arianne Irving"/>
    <s v="Consumer"/>
    <n v="90036"/>
    <s v="Los Angeles"/>
    <s v="California"/>
    <s v="United States"/>
    <x v="11"/>
    <s v="MG024"/>
    <x v="11"/>
    <s v="USCA"/>
    <s v="OFF-FA-6129"/>
    <x v="0"/>
    <x v="9"/>
    <s v="Staples"/>
    <n v="17.12"/>
    <n v="4"/>
    <n v="0"/>
    <n v="7.7039999999999988"/>
    <n v="1.31"/>
    <s v="Medium"/>
    <s v="Returned"/>
    <n v="0.4499999999999999"/>
    <n v="1"/>
    <d v="2013-12-31T00:00:00"/>
  </r>
  <r>
    <n v="39967"/>
    <x v="20009"/>
    <d v="2012-12-26T00:00:00"/>
    <d v="2012-12-31T00:00:00"/>
    <s v="Second Class"/>
    <s v="KB-163151406"/>
    <s v="Karl Braun"/>
    <s v="Consumer"/>
    <n v="44105"/>
    <s v="Cleveland"/>
    <s v="Ohio"/>
    <s v="United States"/>
    <x v="13"/>
    <s v="MG010"/>
    <x v="13"/>
    <s v="USCA"/>
    <s v="FUR-FU-4015"/>
    <x v="1"/>
    <x v="1"/>
    <s v="Eldon &quot;L&quot; Workstation Diamond Chairmat"/>
    <n v="182.35200000000003"/>
    <n v="3"/>
    <n v="0.2"/>
    <n v="-18.23520000000002"/>
    <n v="27.79"/>
    <s v="Medium"/>
    <s v="Not Returned"/>
    <n v="-0.10000000000000009"/>
    <n v="0"/>
    <d v="2012-12-31T00:00:00"/>
  </r>
  <r>
    <n v="39968"/>
    <x v="20009"/>
    <d v="2012-12-26T00:00:00"/>
    <d v="2012-12-31T00:00:00"/>
    <s v="Second Class"/>
    <s v="KB-163151406"/>
    <s v="Karl Braun"/>
    <s v="Consumer"/>
    <n v="44105"/>
    <s v="Cleveland"/>
    <s v="Ohio"/>
    <s v="United States"/>
    <x v="13"/>
    <s v="MG010"/>
    <x v="13"/>
    <s v="USCA"/>
    <s v="OFF-ST-5782"/>
    <x v="0"/>
    <x v="12"/>
    <s v="Safco Industrial Shelving"/>
    <n v="118.16"/>
    <n v="2"/>
    <n v="0.2"/>
    <n v="-25.108999999999988"/>
    <n v="9.6300000000000008"/>
    <s v="Medium"/>
    <s v="Not Returned"/>
    <n v="-0.21249999999999991"/>
    <n v="0"/>
    <d v="2012-12-31T00:00:00"/>
  </r>
  <r>
    <n v="39969"/>
    <x v="20010"/>
    <d v="2015-02-17T00:00:00"/>
    <d v="2015-02-22T00:00:00"/>
    <s v="Standard Class"/>
    <s v="JS-160301402"/>
    <s v="Joy Smith"/>
    <s v="Consumer"/>
    <n v="62521"/>
    <s v="Decatur"/>
    <s v="Illinois"/>
    <s v="United States"/>
    <x v="12"/>
    <s v="MG005"/>
    <x v="12"/>
    <s v="USCA"/>
    <s v="OFF-FA-6344"/>
    <x v="0"/>
    <x v="9"/>
    <s v="Vinyl Coated Wire Paper Clips in Organizer Box, 800/Box"/>
    <n v="18.368000000000002"/>
    <n v="2"/>
    <n v="0.2"/>
    <n v="6.1991999999999994"/>
    <n v="1.83"/>
    <s v="Medium"/>
    <s v="Not Returned"/>
    <n v="0.33749999999999991"/>
    <n v="0"/>
    <d v="2015-02-28T00:00:00"/>
  </r>
  <r>
    <n v="39970"/>
    <x v="20010"/>
    <d v="2015-02-17T00:00:00"/>
    <d v="2015-02-22T00:00:00"/>
    <s v="Standard Class"/>
    <s v="JS-160301402"/>
    <s v="Joy Smith"/>
    <s v="Consumer"/>
    <n v="62521"/>
    <s v="Decatur"/>
    <s v="Illinois"/>
    <s v="United States"/>
    <x v="12"/>
    <s v="MG005"/>
    <x v="12"/>
    <s v="USCA"/>
    <s v="FUR-CH-4400"/>
    <x v="1"/>
    <x v="10"/>
    <s v="Global Deluxe High-Back Manager's Chair"/>
    <n v="600.55799999999999"/>
    <n v="3"/>
    <n v="0.3"/>
    <n v="-8.5794000000000779"/>
    <n v="43.54"/>
    <s v="Medium"/>
    <s v="Not Returned"/>
    <n v="-1.4285714285714415E-2"/>
    <n v="0"/>
    <d v="2015-02-28T00:00:00"/>
  </r>
  <r>
    <n v="39971"/>
    <x v="20010"/>
    <d v="2015-02-17T00:00:00"/>
    <d v="2015-02-22T00:00:00"/>
    <s v="Standard Class"/>
    <s v="JS-160301402"/>
    <s v="Joy Smith"/>
    <s v="Consumer"/>
    <n v="62521"/>
    <s v="Decatur"/>
    <s v="Illinois"/>
    <s v="United States"/>
    <x v="12"/>
    <s v="MG005"/>
    <x v="12"/>
    <s v="USCA"/>
    <s v="OFF-ST-6291"/>
    <x v="0"/>
    <x v="12"/>
    <s v="Tennsco Lockers, Gray"/>
    <n v="50.352000000000004"/>
    <n v="3"/>
    <n v="0.2"/>
    <n v="-8.1822000000000052"/>
    <n v="5.32"/>
    <s v="Medium"/>
    <s v="Not Returned"/>
    <n v="-0.16250000000000009"/>
    <n v="0"/>
    <d v="2015-02-28T00:00:00"/>
  </r>
  <r>
    <n v="39972"/>
    <x v="20010"/>
    <d v="2015-02-17T00:00:00"/>
    <d v="2015-02-22T00:00:00"/>
    <s v="Standard Class"/>
    <s v="JS-160301402"/>
    <s v="Joy Smith"/>
    <s v="Consumer"/>
    <n v="62521"/>
    <s v="Decatur"/>
    <s v="Illinois"/>
    <s v="United States"/>
    <x v="12"/>
    <s v="MG005"/>
    <x v="12"/>
    <s v="USCA"/>
    <s v="OFF-AR-5289"/>
    <x v="0"/>
    <x v="4"/>
    <s v="Newell 312"/>
    <n v="28.031999999999996"/>
    <n v="6"/>
    <n v="0.2"/>
    <n v="3.5039999999999996"/>
    <n v="2.75"/>
    <s v="Medium"/>
    <s v="Not Returned"/>
    <n v="0.125"/>
    <n v="0"/>
    <d v="2015-02-28T00:00:00"/>
  </r>
  <r>
    <n v="39973"/>
    <x v="20010"/>
    <d v="2015-02-17T00:00:00"/>
    <d v="2015-02-22T00:00:00"/>
    <s v="Standard Class"/>
    <s v="JS-160301402"/>
    <s v="Joy Smith"/>
    <s v="Consumer"/>
    <n v="62521"/>
    <s v="Decatur"/>
    <s v="Illinois"/>
    <s v="United States"/>
    <x v="12"/>
    <s v="MG005"/>
    <x v="12"/>
    <s v="USCA"/>
    <s v="FUR-FU-4228"/>
    <x v="1"/>
    <x v="1"/>
    <s v="Executive Impressions 13&quot; Clairmont Wall Clock"/>
    <n v="7.6920000000000002"/>
    <n v="1"/>
    <n v="0.6"/>
    <n v="-3.6536999999999988"/>
    <n v="1.35"/>
    <s v="Medium"/>
    <s v="Not Returned"/>
    <n v="-0.47499999999999981"/>
    <n v="0"/>
    <d v="2015-02-28T00:00:00"/>
  </r>
  <r>
    <n v="39974"/>
    <x v="20011"/>
    <d v="2015-10-25T00:00:00"/>
    <d v="2015-10-27T00:00:00"/>
    <s v="First Class"/>
    <s v="PO-188501402"/>
    <s v="Patrick O'Brill"/>
    <s v="Consumer"/>
    <n v="76063"/>
    <s v="Mansfield"/>
    <s v="Texas"/>
    <s v="United States"/>
    <x v="12"/>
    <s v="MG005"/>
    <x v="12"/>
    <s v="USCA"/>
    <s v="FUR-TA-4615"/>
    <x v="1"/>
    <x v="15"/>
    <s v="Hon 2111 Invitation Series Straight Table"/>
    <n v="517.40500000000009"/>
    <n v="5"/>
    <n v="0.3"/>
    <n v="-81.306500000000028"/>
    <n v="84.78"/>
    <s v="High"/>
    <s v="Not Returned"/>
    <n v="-0.15714285714285717"/>
    <n v="0"/>
    <d v="2015-10-31T00:00:00"/>
  </r>
  <r>
    <n v="39975"/>
    <x v="20012"/>
    <d v="2014-09-03T00:00:00"/>
    <d v="2014-09-08T00:00:00"/>
    <s v="Second Class"/>
    <s v="RD-198101402"/>
    <s v="Ross DeVincentis"/>
    <s v="Home Office"/>
    <n v="77070"/>
    <s v="Houston"/>
    <s v="Texas"/>
    <s v="United States"/>
    <x v="12"/>
    <s v="MG005"/>
    <x v="12"/>
    <s v="USCA"/>
    <s v="OFF-BI-2928"/>
    <x v="0"/>
    <x v="3"/>
    <s v="Acco PRESSTEX Data Binder with Storage Hooks, Dark Blue, 9 1/2&quot; X 11&quot;"/>
    <n v="8.6079999999999988"/>
    <n v="8"/>
    <n v="0.8"/>
    <n v="-13.342400000000001"/>
    <n v="1.0900000000000001"/>
    <s v="Medium"/>
    <s v="Not Returned"/>
    <n v="-1.5500000000000005"/>
    <n v="0"/>
    <d v="2014-09-30T00:00:00"/>
  </r>
  <r>
    <n v="39976"/>
    <x v="20012"/>
    <d v="2014-09-03T00:00:00"/>
    <d v="2014-09-08T00:00:00"/>
    <s v="Second Class"/>
    <s v="RD-198101402"/>
    <s v="Ross DeVincentis"/>
    <s v="Home Office"/>
    <n v="77070"/>
    <s v="Houston"/>
    <s v="Texas"/>
    <s v="United States"/>
    <x v="12"/>
    <s v="MG005"/>
    <x v="12"/>
    <s v="USCA"/>
    <s v="TEC-AC-5149"/>
    <x v="2"/>
    <x v="8"/>
    <s v="Logitech MX Performance Wireless Mouse"/>
    <n v="159.56"/>
    <n v="5"/>
    <n v="0.2"/>
    <n v="33.906499999999994"/>
    <n v="12.91"/>
    <s v="Medium"/>
    <s v="Not Returned"/>
    <n v="0.21249999999999997"/>
    <n v="0"/>
    <d v="2014-09-30T00:00:00"/>
  </r>
  <r>
    <n v="39977"/>
    <x v="20013"/>
    <d v="2014-12-02T00:00:00"/>
    <d v="2014-12-04T00:00:00"/>
    <s v="Second Class"/>
    <s v="JD-158951408"/>
    <s v="Jonathan Doherty"/>
    <s v="Corporate"/>
    <n v="23223"/>
    <s v="Richmond"/>
    <s v="Virginia"/>
    <s v="United States"/>
    <x v="10"/>
    <s v="MG019"/>
    <x v="10"/>
    <s v="USCA"/>
    <s v="OFF-AP-4716"/>
    <x v="0"/>
    <x v="14"/>
    <s v="Honeywell Enviracaire Portable HEPA Air Cleaner for 17' x 22' Room"/>
    <n v="2104.5499999999997"/>
    <n v="7"/>
    <n v="0"/>
    <n v="694.50149999999985"/>
    <n v="594.02"/>
    <s v="Critical"/>
    <s v="Not Returned"/>
    <n v="0.32999999999999996"/>
    <n v="0"/>
    <d v="2014-12-31T00:00:00"/>
  </r>
  <r>
    <n v="39978"/>
    <x v="20013"/>
    <d v="2014-12-02T00:00:00"/>
    <d v="2014-12-04T00:00:00"/>
    <s v="Second Class"/>
    <s v="JD-158951408"/>
    <s v="Jonathan Doherty"/>
    <s v="Corporate"/>
    <n v="23223"/>
    <s v="Richmond"/>
    <s v="Virginia"/>
    <s v="United States"/>
    <x v="10"/>
    <s v="MG019"/>
    <x v="10"/>
    <s v="USCA"/>
    <s v="OFF-SU-2997"/>
    <x v="0"/>
    <x v="7"/>
    <s v="Acme Softgrip Scissors"/>
    <n v="40.700000000000003"/>
    <n v="5"/>
    <n v="0"/>
    <n v="11.802999999999999"/>
    <n v="1.23"/>
    <s v="Critical"/>
    <s v="Not Returned"/>
    <n v="0.28999999999999998"/>
    <n v="0"/>
    <d v="2014-12-31T00:00:00"/>
  </r>
  <r>
    <n v="39979"/>
    <x v="20014"/>
    <d v="2012-11-04T00:00:00"/>
    <d v="2012-11-09T00:00:00"/>
    <s v="Standard Class"/>
    <s v="SR-207401408"/>
    <s v="Steven Roelle"/>
    <s v="Home Office"/>
    <n v="22204"/>
    <s v="Arlington"/>
    <s v="Virginia"/>
    <s v="United States"/>
    <x v="10"/>
    <s v="MG019"/>
    <x v="10"/>
    <s v="USCA"/>
    <s v="TEC-AC-5180"/>
    <x v="2"/>
    <x v="8"/>
    <s v="Maxell 4.7GB DVD-RW 3/Pack"/>
    <n v="47.79"/>
    <n v="3"/>
    <n v="0"/>
    <n v="16.2486"/>
    <n v="7.06"/>
    <s v="High"/>
    <s v="Not Returned"/>
    <n v="0.34"/>
    <n v="0"/>
    <d v="2012-11-30T00:00:00"/>
  </r>
  <r>
    <n v="39980"/>
    <x v="20015"/>
    <d v="2015-11-26T00:00:00"/>
    <d v="2015-12-02T00:00:00"/>
    <s v="Standard Class"/>
    <s v="TZ-215801404"/>
    <s v="Tracy Zic"/>
    <s v="Consumer"/>
    <n v="94122"/>
    <s v="San Francisco"/>
    <s v="California"/>
    <s v="United States"/>
    <x v="11"/>
    <s v="MG024"/>
    <x v="11"/>
    <s v="USCA"/>
    <s v="OFF-AR-3969"/>
    <x v="0"/>
    <x v="4"/>
    <s v="DIXON Oriole Pencils"/>
    <n v="5.16"/>
    <n v="2"/>
    <n v="0"/>
    <n v="1.3416000000000001"/>
    <n v="1.47"/>
    <s v="Medium"/>
    <s v="Not Returned"/>
    <n v="0.26"/>
    <n v="0"/>
    <d v="2015-11-30T00:00:00"/>
  </r>
  <r>
    <n v="39981"/>
    <x v="20016"/>
    <d v="2014-12-17T00:00:00"/>
    <d v="2014-12-24T00:00:00"/>
    <s v="Standard Class"/>
    <s v="TN-210401404"/>
    <s v="Tanja Norvell"/>
    <s v="Home Office"/>
    <n v="92024"/>
    <s v="San Diego"/>
    <s v="California"/>
    <s v="United States"/>
    <x v="11"/>
    <s v="MG024"/>
    <x v="11"/>
    <s v="USCA"/>
    <s v="TEC-AC-4880"/>
    <x v="2"/>
    <x v="8"/>
    <s v="Imation USB 2.0 Swivel Flash Drive USB flash drive - 4 GB - Pink"/>
    <n v="21.209999999999997"/>
    <n v="7"/>
    <n v="0"/>
    <n v="4.4540999999999986"/>
    <n v="1.66"/>
    <s v="Medium"/>
    <s v="Not Returned"/>
    <n v="0.20999999999999996"/>
    <n v="0"/>
    <d v="2014-12-31T00:00:00"/>
  </r>
  <r>
    <n v="39982"/>
    <x v="20017"/>
    <d v="2015-11-15T00:00:00"/>
    <d v="2015-11-19T00:00:00"/>
    <s v="Second Class"/>
    <s v="PW-190301406"/>
    <s v="Pauline Webber"/>
    <s v="Corporate"/>
    <n v="13601"/>
    <s v="Watertown"/>
    <s v="New York"/>
    <s v="United States"/>
    <x v="13"/>
    <s v="MG010"/>
    <x v="13"/>
    <s v="USCA"/>
    <s v="OFF-ST-5079"/>
    <x v="0"/>
    <x v="12"/>
    <s v="Letter/Legal File Tote with Clear Snap-On Lid, Black Granite"/>
    <n v="96.359999999999985"/>
    <n v="6"/>
    <n v="0"/>
    <n v="25.053599999999996"/>
    <n v="10.1"/>
    <s v="High"/>
    <s v="Not Returned"/>
    <n v="0.26"/>
    <n v="0"/>
    <d v="2015-11-30T00:00:00"/>
  </r>
  <r>
    <n v="39983"/>
    <x v="20018"/>
    <d v="2014-06-27T00:00:00"/>
    <d v="2014-06-27T00:00:00"/>
    <s v="Same Day"/>
    <s v="AH-100751404"/>
    <s v="Adam Hart"/>
    <s v="Corporate"/>
    <n v="90036"/>
    <s v="Los Angeles"/>
    <s v="California"/>
    <s v="United States"/>
    <x v="11"/>
    <s v="MG024"/>
    <x v="11"/>
    <s v="USCA"/>
    <s v="OFF-SU-5635"/>
    <x v="0"/>
    <x v="7"/>
    <s v="Premier Electric Letter Opener"/>
    <n v="231.72"/>
    <n v="2"/>
    <n v="0"/>
    <n v="11.585999999999984"/>
    <n v="43.08"/>
    <s v="Critical"/>
    <s v="Not Returned"/>
    <n v="4.9999999999999933E-2"/>
    <n v="0"/>
    <d v="2014-06-30T00:00:00"/>
  </r>
  <r>
    <n v="39984"/>
    <x v="20018"/>
    <d v="2014-06-27T00:00:00"/>
    <d v="2014-06-27T00:00:00"/>
    <s v="Same Day"/>
    <s v="AH-100751404"/>
    <s v="Adam Hart"/>
    <s v="Corporate"/>
    <n v="90036"/>
    <s v="Los Angeles"/>
    <s v="California"/>
    <s v="United States"/>
    <x v="11"/>
    <s v="MG024"/>
    <x v="11"/>
    <s v="USCA"/>
    <s v="OFF-FA-5459"/>
    <x v="0"/>
    <x v="9"/>
    <s v="OIC Binder Clips"/>
    <n v="17.899999999999999"/>
    <n v="5"/>
    <n v="0"/>
    <n v="8.9499999999999993"/>
    <n v="4.8899999999999997"/>
    <s v="Critical"/>
    <s v="Not Returned"/>
    <n v="0.5"/>
    <n v="0"/>
    <d v="2014-06-30T00:00:00"/>
  </r>
  <r>
    <n v="39985"/>
    <x v="20018"/>
    <d v="2014-06-27T00:00:00"/>
    <d v="2014-06-27T00:00:00"/>
    <s v="Same Day"/>
    <s v="AH-100751404"/>
    <s v="Adam Hart"/>
    <s v="Corporate"/>
    <n v="90036"/>
    <s v="Los Angeles"/>
    <s v="California"/>
    <s v="United States"/>
    <x v="11"/>
    <s v="MG024"/>
    <x v="11"/>
    <s v="USCA"/>
    <s v="OFF-PA-3115"/>
    <x v="0"/>
    <x v="16"/>
    <s v="Ampad Phone Message Book, Recycled, 400 Message Capacity, 5 ¾” x 11”"/>
    <n v="12.48"/>
    <n v="2"/>
    <n v="0"/>
    <n v="5.6159999999999997"/>
    <n v="2.73"/>
    <s v="Critical"/>
    <s v="Not Returned"/>
    <n v="0.44999999999999996"/>
    <n v="0"/>
    <d v="2014-06-30T00:00:00"/>
  </r>
  <r>
    <n v="39986"/>
    <x v="20019"/>
    <d v="2012-12-25T00:00:00"/>
    <d v="2012-12-29T00:00:00"/>
    <s v="Standard Class"/>
    <s v="AY-105551406"/>
    <s v="Andy Yotov"/>
    <s v="Corporate"/>
    <n v="19140"/>
    <s v="Philadelphia"/>
    <s v="Pennsylvania"/>
    <s v="United States"/>
    <x v="13"/>
    <s v="MG010"/>
    <x v="13"/>
    <s v="USCA"/>
    <s v="OFF-AR-4099"/>
    <x v="0"/>
    <x v="4"/>
    <s v="Eldon Spacemaker Box, Quick-Snap Lid, Clear"/>
    <n v="8.016"/>
    <n v="3"/>
    <n v="0.2"/>
    <n v="1.102199999999999"/>
    <n v="1.58"/>
    <s v="Medium"/>
    <s v="Not Returned"/>
    <n v="0.13749999999999987"/>
    <n v="0"/>
    <d v="2012-12-31T00:00:00"/>
  </r>
  <r>
    <n v="39987"/>
    <x v="20020"/>
    <d v="2014-08-15T00:00:00"/>
    <d v="2014-08-19T00:00:00"/>
    <s v="Standard Class"/>
    <s v="SP-206501406"/>
    <s v="Stephanie Phelps"/>
    <s v="Corporate"/>
    <n v="44312"/>
    <s v="Akron"/>
    <s v="Ohio"/>
    <s v="United States"/>
    <x v="13"/>
    <s v="MG010"/>
    <x v="13"/>
    <s v="USCA"/>
    <s v="TEC-PH-3794"/>
    <x v="2"/>
    <x v="13"/>
    <s v="Cisco IP Phone 7961G-GE VoIP phone"/>
    <n v="259.89600000000002"/>
    <n v="2"/>
    <n v="0.4"/>
    <n v="-56.310799999999972"/>
    <n v="24.34"/>
    <s v="Medium"/>
    <s v="Not Returned"/>
    <n v="-0.21666666666666654"/>
    <n v="0"/>
    <d v="2014-08-31T00:00:00"/>
  </r>
  <r>
    <n v="39988"/>
    <x v="20020"/>
    <d v="2014-08-15T00:00:00"/>
    <d v="2014-08-19T00:00:00"/>
    <s v="Standard Class"/>
    <s v="SP-206501406"/>
    <s v="Stephanie Phelps"/>
    <s v="Corporate"/>
    <n v="44312"/>
    <s v="Akron"/>
    <s v="Ohio"/>
    <s v="United States"/>
    <x v="13"/>
    <s v="MG010"/>
    <x v="13"/>
    <s v="USCA"/>
    <s v="TEC-PH-5613"/>
    <x v="2"/>
    <x v="13"/>
    <s v="Plantronics Voyager Pro Legend"/>
    <n v="247.18799999999999"/>
    <n v="2"/>
    <n v="0.4"/>
    <n v="-49.437600000000032"/>
    <n v="20.3"/>
    <s v="Medium"/>
    <s v="Not Returned"/>
    <n v="-0.20000000000000015"/>
    <n v="0"/>
    <d v="2014-08-31T00:00:00"/>
  </r>
  <r>
    <n v="39989"/>
    <x v="20020"/>
    <d v="2014-08-15T00:00:00"/>
    <d v="2014-08-19T00:00:00"/>
    <s v="Standard Class"/>
    <s v="SP-206501406"/>
    <s v="Stephanie Phelps"/>
    <s v="Corporate"/>
    <n v="44312"/>
    <s v="Akron"/>
    <s v="Ohio"/>
    <s v="United States"/>
    <x v="13"/>
    <s v="MG010"/>
    <x v="13"/>
    <s v="USCA"/>
    <s v="TEC-AC-5108"/>
    <x v="2"/>
    <x v="8"/>
    <s v="Logitech G500s Laser Gaming Mouse with Adjustable Weight Tuning"/>
    <n v="279.95999999999998"/>
    <n v="5"/>
    <n v="0.2"/>
    <n v="48.992999999999995"/>
    <n v="17.399999999999999"/>
    <s v="Medium"/>
    <s v="Not Returned"/>
    <n v="0.17499999999999999"/>
    <n v="0"/>
    <d v="2014-08-31T00:00:00"/>
  </r>
  <r>
    <n v="39990"/>
    <x v="20021"/>
    <d v="2014-10-25T00:00:00"/>
    <d v="2014-10-29T00:00:00"/>
    <s v="Standard Class"/>
    <s v="ED-138851404"/>
    <s v="Emily Ducich"/>
    <s v="Home Office"/>
    <n v="94110"/>
    <s v="San Francisco"/>
    <s v="California"/>
    <s v="United States"/>
    <x v="11"/>
    <s v="MG024"/>
    <x v="11"/>
    <s v="USCA"/>
    <s v="TEC-AC-5280"/>
    <x v="2"/>
    <x v="8"/>
    <s v="NETGEAR N750 Dual Band Wi-Fi Gigabit Router"/>
    <n v="450"/>
    <n v="5"/>
    <n v="0"/>
    <n v="162"/>
    <n v="30.43"/>
    <s v="Medium"/>
    <s v="Not Returned"/>
    <n v="0.36"/>
    <n v="0"/>
    <d v="2014-10-31T00:00:00"/>
  </r>
  <r>
    <n v="39991"/>
    <x v="20022"/>
    <d v="2012-08-22T00:00:00"/>
    <d v="2012-08-27T00:00:00"/>
    <s v="Second Class"/>
    <s v="CR-126251402"/>
    <s v="Corey Roper"/>
    <s v="Home Office"/>
    <n v="49505"/>
    <s v="Grand Rapids"/>
    <s v="Michigan"/>
    <s v="United States"/>
    <x v="12"/>
    <s v="MG005"/>
    <x v="12"/>
    <s v="USCA"/>
    <s v="OFF-PA-6552"/>
    <x v="0"/>
    <x v="16"/>
    <s v="Xerox 1993"/>
    <n v="19.440000000000001"/>
    <n v="3"/>
    <n v="0"/>
    <n v="9.5256000000000007"/>
    <n v="2.0299999999999998"/>
    <s v="Medium"/>
    <s v="Not Returned"/>
    <n v="0.49"/>
    <n v="0"/>
    <d v="2012-08-31T00:00:00"/>
  </r>
  <r>
    <n v="39992"/>
    <x v="20023"/>
    <d v="2015-09-16T00:00:00"/>
    <d v="2015-09-18T00:00:00"/>
    <s v="Second Class"/>
    <s v="CS-124001404"/>
    <s v="Christopher Schild"/>
    <s v="Home Office"/>
    <n v="94109"/>
    <s v="San Francisco"/>
    <s v="California"/>
    <s v="United States"/>
    <x v="11"/>
    <s v="MG024"/>
    <x v="11"/>
    <s v="USCA"/>
    <s v="FUR-TA-3562"/>
    <x v="1"/>
    <x v="15"/>
    <s v="Bretford Rectangular Conference Table Tops"/>
    <n v="300.904"/>
    <n v="1"/>
    <n v="0.2"/>
    <n v="11.283900000000017"/>
    <n v="10.93"/>
    <s v="Medium"/>
    <s v="Not Returned"/>
    <n v="3.7500000000000054E-2"/>
    <n v="0"/>
    <d v="2015-09-30T00:00:00"/>
  </r>
  <r>
    <n v="39993"/>
    <x v="20024"/>
    <d v="2015-06-16T00:00:00"/>
    <d v="2015-06-21T00:00:00"/>
    <s v="Standard Class"/>
    <s v="TS-212051408"/>
    <s v="Thomas Seio"/>
    <s v="Corporate"/>
    <n v="37211"/>
    <s v="Nashville"/>
    <s v="Tennessee"/>
    <s v="United States"/>
    <x v="10"/>
    <s v="MG019"/>
    <x v="10"/>
    <s v="USCA"/>
    <s v="TEC-PH-4793"/>
    <x v="2"/>
    <x v="13"/>
    <s v="HTC One"/>
    <n v="239.976"/>
    <n v="3"/>
    <n v="0.2"/>
    <n v="26.997299999999967"/>
    <n v="11.73"/>
    <s v="Medium"/>
    <s v="Not Returned"/>
    <n v="0.11249999999999986"/>
    <n v="0"/>
    <d v="2015-06-30T00:00:00"/>
  </r>
  <r>
    <n v="39994"/>
    <x v="20024"/>
    <d v="2015-06-16T00:00:00"/>
    <d v="2015-06-21T00:00:00"/>
    <s v="Standard Class"/>
    <s v="TS-212051408"/>
    <s v="Thomas Seio"/>
    <s v="Corporate"/>
    <n v="37211"/>
    <s v="Nashville"/>
    <s v="Tennessee"/>
    <s v="United States"/>
    <x v="10"/>
    <s v="MG019"/>
    <x v="10"/>
    <s v="USCA"/>
    <s v="OFF-FA-6129"/>
    <x v="0"/>
    <x v="9"/>
    <s v="Staples"/>
    <n v="107.77600000000001"/>
    <n v="12"/>
    <n v="0.2"/>
    <n v="16.053599999999996"/>
    <n v="7.91"/>
    <s v="Medium"/>
    <s v="Not Returned"/>
    <n v="0.14895338479809972"/>
    <n v="0"/>
    <d v="2015-06-30T00:00:00"/>
  </r>
  <r>
    <n v="39995"/>
    <x v="20024"/>
    <d v="2015-06-16T00:00:00"/>
    <d v="2015-06-21T00:00:00"/>
    <s v="Standard Class"/>
    <s v="TS-212051408"/>
    <s v="Thomas Seio"/>
    <s v="Corporate"/>
    <n v="37211"/>
    <s v="Nashville"/>
    <s v="Tennessee"/>
    <s v="United States"/>
    <x v="10"/>
    <s v="MG019"/>
    <x v="10"/>
    <s v="USCA"/>
    <s v="FUR-TA-3335"/>
    <x v="1"/>
    <x v="15"/>
    <s v="Barricks 18&quot; x 48&quot; Non-Folding Utility Table with Bottom Storage Shelf"/>
    <n v="120.96"/>
    <n v="2"/>
    <n v="0.4"/>
    <n v="-28.224000000000004"/>
    <n v="7.38"/>
    <s v="Medium"/>
    <s v="Not Returned"/>
    <n v="-0.23333333333333336"/>
    <n v="0"/>
    <d v="2015-06-30T00:00:00"/>
  </r>
  <r>
    <n v="39996"/>
    <x v="20024"/>
    <d v="2015-06-16T00:00:00"/>
    <d v="2015-06-21T00:00:00"/>
    <s v="Standard Class"/>
    <s v="TS-212051408"/>
    <s v="Thomas Seio"/>
    <s v="Corporate"/>
    <n v="37211"/>
    <s v="Nashville"/>
    <s v="Tennessee"/>
    <s v="United States"/>
    <x v="10"/>
    <s v="MG019"/>
    <x v="10"/>
    <s v="USCA"/>
    <s v="TEC-PH-5820"/>
    <x v="2"/>
    <x v="13"/>
    <s v="Samsung Galaxy S III - 16GB - pebble blue (T-Mobile)"/>
    <n v="2239.9360000000001"/>
    <n v="8"/>
    <n v="0.2"/>
    <n v="223.99360000000013"/>
    <n v="114.65"/>
    <s v="Medium"/>
    <s v="Not Returned"/>
    <n v="0.10000000000000005"/>
    <n v="0"/>
    <d v="2015-06-30T00:00:00"/>
  </r>
  <r>
    <n v="39998"/>
    <x v="20024"/>
    <d v="2015-06-16T00:00:00"/>
    <d v="2015-06-21T00:00:00"/>
    <s v="Standard Class"/>
    <s v="TS-212051408"/>
    <s v="Thomas Seio"/>
    <s v="Corporate"/>
    <n v="37211"/>
    <s v="Nashville"/>
    <s v="Tennessee"/>
    <s v="United States"/>
    <x v="10"/>
    <s v="MG019"/>
    <x v="10"/>
    <s v="USCA"/>
    <s v="OFF-ST-4752"/>
    <x v="0"/>
    <x v="12"/>
    <s v="Hot File 7-Pocket, Floor Stand"/>
    <n v="142.77600000000001"/>
    <n v="1"/>
    <n v="0.2"/>
    <n v="17.84699999999998"/>
    <n v="6.39"/>
    <s v="Medium"/>
    <s v="Not Returned"/>
    <n v="0.12499999999999985"/>
    <n v="0"/>
    <d v="2015-06-30T00:00:00"/>
  </r>
  <r>
    <n v="39999"/>
    <x v="20024"/>
    <d v="2015-06-16T00:00:00"/>
    <d v="2015-06-21T00:00:00"/>
    <s v="Standard Class"/>
    <s v="TS-212051408"/>
    <s v="Thomas Seio"/>
    <s v="Corporate"/>
    <n v="37211"/>
    <s v="Nashville"/>
    <s v="Tennessee"/>
    <s v="United States"/>
    <x v="10"/>
    <s v="MG019"/>
    <x v="10"/>
    <s v="USCA"/>
    <s v="OFF-PA-6511"/>
    <x v="0"/>
    <x v="16"/>
    <s v="Xerox 1955"/>
    <n v="91.360000000000014"/>
    <n v="5"/>
    <n v="0.2"/>
    <n v="29.691999999999993"/>
    <n v="6.9"/>
    <s v="Medium"/>
    <s v="Not Returned"/>
    <n v="0.3249999999999999"/>
    <n v="0"/>
    <d v="2015-06-30T00:00:00"/>
  </r>
  <r>
    <n v="40000"/>
    <x v="20025"/>
    <d v="2013-03-01T00:00:00"/>
    <d v="2013-03-05T00:00:00"/>
    <s v="Standard Class"/>
    <s v="RP-193901406"/>
    <s v="Resi Pölking"/>
    <s v="Consumer"/>
    <n v="19120"/>
    <s v="Philadelphia"/>
    <s v="Pennsylvania"/>
    <s v="United States"/>
    <x v="13"/>
    <s v="MG010"/>
    <x v="13"/>
    <s v="USCA"/>
    <s v="OFF-AP-4739"/>
    <x v="0"/>
    <x v="14"/>
    <s v="Hoover Replacement Belt for Commercial Guardsman Heavy-Duty Upright Vacuum"/>
    <n v="3.5520000000000005"/>
    <n v="2"/>
    <n v="0.2"/>
    <n v="0.44399999999999973"/>
    <n v="1.1000000000000001"/>
    <s v="Medium"/>
    <s v="Not Returned"/>
    <n v="0.1249999999999999"/>
    <n v="0"/>
    <d v="2013-03-31T00:00:00"/>
  </r>
  <r>
    <n v="40001"/>
    <x v="20026"/>
    <d v="2014-07-24T00:00:00"/>
    <d v="2014-07-27T00:00:00"/>
    <s v="First Class"/>
    <s v="IL-151001402"/>
    <s v="Ivan Liston"/>
    <s v="Consumer"/>
    <n v="77041"/>
    <s v="Houston"/>
    <s v="Texas"/>
    <s v="United States"/>
    <x v="12"/>
    <s v="MG005"/>
    <x v="12"/>
    <s v="USCA"/>
    <s v="TEC-PH-4486"/>
    <x v="2"/>
    <x v="13"/>
    <s v="Griffin GC17055 Auxiliary Audio Cable"/>
    <n v="115.136"/>
    <n v="8"/>
    <n v="0.2"/>
    <n v="11.513600000000004"/>
    <n v="19.649999999999999"/>
    <s v="High"/>
    <s v="Not Returned"/>
    <n v="0.10000000000000003"/>
    <n v="0"/>
    <d v="2014-07-31T00:00:00"/>
  </r>
  <r>
    <n v="40002"/>
    <x v="20027"/>
    <d v="2012-09-30T00:00:00"/>
    <d v="2012-10-04T00:00:00"/>
    <s v="Standard Class"/>
    <s v="NF-184751404"/>
    <s v="Neil Französisch"/>
    <s v="Home Office"/>
    <n v="89502"/>
    <s v="Reno"/>
    <s v="Nevada"/>
    <s v="United States"/>
    <x v="11"/>
    <s v="MG024"/>
    <x v="11"/>
    <s v="USCA"/>
    <s v="OFF-FA-6159"/>
    <x v="0"/>
    <x v="9"/>
    <s v="Sterling Rubber Bands by Alliance"/>
    <n v="4.71"/>
    <n v="1"/>
    <n v="0"/>
    <n v="0"/>
    <n v="1.63"/>
    <s v="High"/>
    <s v="Not Returned"/>
    <n v="0"/>
    <n v="0"/>
    <d v="2012-09-30T00:00:00"/>
  </r>
  <r>
    <n v="40003"/>
    <x v="20028"/>
    <d v="2012-09-07T00:00:00"/>
    <d v="2012-09-12T00:00:00"/>
    <s v="Standard Class"/>
    <s v="PP-189551406"/>
    <s v="Paul Prost"/>
    <s v="Home Office"/>
    <n v="10009"/>
    <s v="New York City"/>
    <s v="New York"/>
    <s v="United States"/>
    <x v="13"/>
    <s v="MG010"/>
    <x v="13"/>
    <s v="USCA"/>
    <s v="FUR-CH-4424"/>
    <x v="1"/>
    <x v="10"/>
    <s v="Global Super Steno Chair"/>
    <n v="172.76400000000001"/>
    <n v="2"/>
    <n v="0.1"/>
    <n v="13.437199999999986"/>
    <n v="8.16"/>
    <s v="Medium"/>
    <s v="Not Returned"/>
    <n v="7.7777777777777696E-2"/>
    <n v="0"/>
    <d v="2012-09-30T00:00:00"/>
  </r>
  <r>
    <n v="40004"/>
    <x v="20028"/>
    <d v="2012-09-07T00:00:00"/>
    <d v="2012-09-12T00:00:00"/>
    <s v="Standard Class"/>
    <s v="PP-189551406"/>
    <s v="Paul Prost"/>
    <s v="Home Office"/>
    <n v="10009"/>
    <s v="New York City"/>
    <s v="New York"/>
    <s v="United States"/>
    <x v="13"/>
    <s v="MG010"/>
    <x v="13"/>
    <s v="USCA"/>
    <s v="OFF-AR-5361"/>
    <x v="0"/>
    <x v="4"/>
    <s v="Nontoxic Chalk"/>
    <n v="3.52"/>
    <n v="2"/>
    <n v="0"/>
    <n v="1.6896"/>
    <n v="1.4"/>
    <s v="Medium"/>
    <s v="Not Returned"/>
    <n v="0.48"/>
    <n v="0"/>
    <d v="2012-09-30T00:00:00"/>
  </r>
  <r>
    <n v="40005"/>
    <x v="20029"/>
    <d v="2012-11-15T00:00:00"/>
    <d v="2012-11-17T00:00:00"/>
    <s v="First Class"/>
    <s v="JD-161501404"/>
    <s v="Justin Deggeller"/>
    <s v="Corporate"/>
    <n v="90008"/>
    <s v="Los Angeles"/>
    <s v="California"/>
    <s v="United States"/>
    <x v="11"/>
    <s v="MG024"/>
    <x v="11"/>
    <s v="USCA"/>
    <s v="TEC-PH-5533"/>
    <x v="2"/>
    <x v="13"/>
    <s v="OtterBox Commuter Series Case - Samsung Galaxy S4"/>
    <n v="79.968000000000004"/>
    <n v="4"/>
    <n v="0.2"/>
    <n v="-17.992799999999999"/>
    <n v="13.36"/>
    <s v="Critical"/>
    <s v="Not Returned"/>
    <n v="-0.22499999999999998"/>
    <n v="0"/>
    <d v="2012-11-30T00:00:00"/>
  </r>
  <r>
    <n v="40006"/>
    <x v="20029"/>
    <d v="2012-11-15T00:00:00"/>
    <d v="2012-11-17T00:00:00"/>
    <s v="First Class"/>
    <s v="JD-161501404"/>
    <s v="Justin Deggeller"/>
    <s v="Corporate"/>
    <n v="90008"/>
    <s v="Los Angeles"/>
    <s v="California"/>
    <s v="United States"/>
    <x v="11"/>
    <s v="MG024"/>
    <x v="11"/>
    <s v="USCA"/>
    <s v="FUR-BO-3621"/>
    <x v="1"/>
    <x v="2"/>
    <s v="Bush Andora Bookcase, Maple/Graphite Gray Finish"/>
    <n v="305.97449999999998"/>
    <n v="3"/>
    <n v="0.15"/>
    <n v="25.197899999999969"/>
    <n v="99.3"/>
    <s v="Critical"/>
    <s v="Not Returned"/>
    <n v="8.235294117647049E-2"/>
    <n v="0"/>
    <d v="2012-11-30T00:00:00"/>
  </r>
  <r>
    <n v="40007"/>
    <x v="20029"/>
    <d v="2012-11-15T00:00:00"/>
    <d v="2012-11-17T00:00:00"/>
    <s v="First Class"/>
    <s v="JD-161501404"/>
    <s v="Justin Deggeller"/>
    <s v="Corporate"/>
    <n v="90008"/>
    <s v="Los Angeles"/>
    <s v="California"/>
    <s v="United States"/>
    <x v="11"/>
    <s v="MG024"/>
    <x v="11"/>
    <s v="USCA"/>
    <s v="OFF-ST-6089"/>
    <x v="0"/>
    <x v="12"/>
    <s v="Space Solutions HD Industrial Steel Shelving."/>
    <n v="344.90999999999997"/>
    <n v="3"/>
    <n v="0"/>
    <n v="10.347300000000004"/>
    <n v="89.84"/>
    <s v="Critical"/>
    <s v="Not Returned"/>
    <n v="3.0000000000000016E-2"/>
    <n v="0"/>
    <d v="2012-11-30T00:00:00"/>
  </r>
  <r>
    <n v="40008"/>
    <x v="20030"/>
    <d v="2012-03-02T00:00:00"/>
    <d v="2012-03-06T00:00:00"/>
    <s v="Standard Class"/>
    <s v="EJ-141551404"/>
    <s v="Eva Jacobs"/>
    <s v="Consumer"/>
    <n v="92037"/>
    <s v="San Diego"/>
    <s v="California"/>
    <s v="United States"/>
    <x v="11"/>
    <s v="MG024"/>
    <x v="11"/>
    <s v="USCA"/>
    <s v="FUR-TA-3423"/>
    <x v="1"/>
    <x v="15"/>
    <s v="Bevis Oval Conference Table, Walnut"/>
    <n v="626.35200000000009"/>
    <n v="3"/>
    <n v="0.2"/>
    <n v="-23.488200000000091"/>
    <n v="32.549999999999997"/>
    <s v="Medium"/>
    <s v="Not Returned"/>
    <n v="-3.7500000000000137E-2"/>
    <n v="0"/>
    <d v="2012-03-31T00:00:00"/>
  </r>
  <r>
    <n v="40009"/>
    <x v="20031"/>
    <d v="2013-12-03T00:00:00"/>
    <d v="2013-12-07T00:00:00"/>
    <s v="Standard Class"/>
    <s v="PW-192401404"/>
    <s v="Pierre Wener"/>
    <s v="Consumer"/>
    <n v="94110"/>
    <s v="San Francisco"/>
    <s v="California"/>
    <s v="United States"/>
    <x v="11"/>
    <s v="MG024"/>
    <x v="11"/>
    <s v="USCA"/>
    <s v="FUR-BO-5964"/>
    <x v="1"/>
    <x v="2"/>
    <s v="Sauder Forest Hills Library, Woodland Oak Finish"/>
    <n v="359.49899999999997"/>
    <n v="3"/>
    <n v="0.15"/>
    <n v="-29.605799999999981"/>
    <n v="37.31"/>
    <s v="Medium"/>
    <s v="Not Returned"/>
    <n v="-8.2352941176470545E-2"/>
    <n v="0"/>
    <d v="2013-12-31T00:00:00"/>
  </r>
  <r>
    <n v="40010"/>
    <x v="20032"/>
    <d v="2015-07-12T00:00:00"/>
    <d v="2015-07-17T00:00:00"/>
    <s v="Standard Class"/>
    <s v="TS-214301404"/>
    <s v="Tom Stivers"/>
    <s v="Corporate"/>
    <n v="92105"/>
    <s v="San Diego"/>
    <s v="California"/>
    <s v="United States"/>
    <x v="11"/>
    <s v="MG024"/>
    <x v="11"/>
    <s v="USCA"/>
    <s v="TEC-PH-3383"/>
    <x v="2"/>
    <x v="13"/>
    <s v="Belkin iPhone and iPad Lightning Cable"/>
    <n v="71.951999999999998"/>
    <n v="6"/>
    <n v="0.2"/>
    <n v="5.3963999999999963"/>
    <n v="5.51"/>
    <s v="Medium"/>
    <s v="Not Returned"/>
    <n v="7.4999999999999956E-2"/>
    <n v="0"/>
    <d v="2015-07-31T00:00:00"/>
  </r>
  <r>
    <n v="40011"/>
    <x v="20032"/>
    <d v="2015-07-12T00:00:00"/>
    <d v="2015-07-17T00:00:00"/>
    <s v="Standard Class"/>
    <s v="TS-214301404"/>
    <s v="Tom Stivers"/>
    <s v="Corporate"/>
    <n v="92105"/>
    <s v="San Diego"/>
    <s v="California"/>
    <s v="United States"/>
    <x v="11"/>
    <s v="MG024"/>
    <x v="11"/>
    <s v="USCA"/>
    <s v="OFF-BI-2909"/>
    <x v="0"/>
    <x v="3"/>
    <s v="Acco Four Pocket Poly Ring Binder with Label Holder, Smoke, 1&quot;"/>
    <n v="29.800000000000004"/>
    <n v="5"/>
    <n v="0.2"/>
    <n v="9.3124999999999982"/>
    <n v="1.1499999999999999"/>
    <s v="Medium"/>
    <s v="Not Returned"/>
    <n v="0.31249999999999989"/>
    <n v="0"/>
    <d v="2015-07-31T00:00:00"/>
  </r>
  <r>
    <n v="40012"/>
    <x v="20033"/>
    <d v="2015-11-17T00:00:00"/>
    <d v="2015-11-21T00:00:00"/>
    <s v="Second Class"/>
    <s v="BM-116501406"/>
    <s v="Brian Moss"/>
    <s v="Corporate"/>
    <n v="44035"/>
    <s v="Elyria"/>
    <s v="Ohio"/>
    <s v="United States"/>
    <x v="13"/>
    <s v="MG010"/>
    <x v="13"/>
    <s v="USCA"/>
    <s v="OFF-BI-5645"/>
    <x v="0"/>
    <x v="3"/>
    <s v="Prestige Round Ring Binders"/>
    <n v="1.8240000000000003"/>
    <n v="1"/>
    <n v="0.7"/>
    <n v="-1.3983999999999996"/>
    <n v="1.29"/>
    <s v="High"/>
    <s v="Not Returned"/>
    <n v="-0.76666666666666639"/>
    <n v="0"/>
    <d v="2015-11-30T00:00:00"/>
  </r>
  <r>
    <n v="40013"/>
    <x v="20034"/>
    <d v="2014-06-13T00:00:00"/>
    <d v="2014-06-17T00:00:00"/>
    <s v="Second Class"/>
    <s v="AW-109301402"/>
    <s v="Arthur Wiediger"/>
    <s v="Home Office"/>
    <n v="77070"/>
    <s v="Houston"/>
    <s v="Texas"/>
    <s v="United States"/>
    <x v="12"/>
    <s v="MG005"/>
    <x v="12"/>
    <s v="USCA"/>
    <s v="OFF-AP-3126"/>
    <x v="0"/>
    <x v="14"/>
    <s v="APC 7 Outlet Network SurgeArrest Surge Protector"/>
    <n v="64.383999999999986"/>
    <n v="4"/>
    <n v="0.8"/>
    <n v="-160.96"/>
    <n v="2.61"/>
    <s v="Medium"/>
    <s v="Not Returned"/>
    <n v="-2.5000000000000004"/>
    <n v="0"/>
    <d v="2014-06-30T00:00:00"/>
  </r>
  <r>
    <n v="40014"/>
    <x v="20034"/>
    <d v="2014-06-13T00:00:00"/>
    <d v="2014-06-17T00:00:00"/>
    <s v="Second Class"/>
    <s v="AW-109301402"/>
    <s v="Arthur Wiediger"/>
    <s v="Home Office"/>
    <n v="77070"/>
    <s v="Houston"/>
    <s v="Texas"/>
    <s v="United States"/>
    <x v="12"/>
    <s v="MG005"/>
    <x v="12"/>
    <s v="USCA"/>
    <s v="FUR-FU-3911"/>
    <x v="1"/>
    <x v="1"/>
    <s v="Dax Clear Box Frame"/>
    <n v="6.9840000000000009"/>
    <n v="2"/>
    <n v="0.6"/>
    <n v="-4.5396000000000019"/>
    <n v="1.1000000000000001"/>
    <s v="Medium"/>
    <s v="Not Returned"/>
    <n v="-0.65000000000000013"/>
    <n v="0"/>
    <d v="2014-06-30T00:00:00"/>
  </r>
  <r>
    <n v="40015"/>
    <x v="20034"/>
    <d v="2014-06-13T00:00:00"/>
    <d v="2014-06-17T00:00:00"/>
    <s v="Second Class"/>
    <s v="AW-109301402"/>
    <s v="Arthur Wiediger"/>
    <s v="Home Office"/>
    <n v="77070"/>
    <s v="Houston"/>
    <s v="Texas"/>
    <s v="United States"/>
    <x v="12"/>
    <s v="MG005"/>
    <x v="12"/>
    <s v="USCA"/>
    <s v="OFF-AR-5361"/>
    <x v="0"/>
    <x v="4"/>
    <s v="Nontoxic Chalk"/>
    <n v="11.264000000000001"/>
    <n v="8"/>
    <n v="0.2"/>
    <n v="3.9423999999999997"/>
    <n v="1.1100000000000001"/>
    <s v="Medium"/>
    <s v="Not Returned"/>
    <n v="0.34999999999999992"/>
    <n v="0"/>
    <d v="2014-06-30T00:00:00"/>
  </r>
  <r>
    <n v="40016"/>
    <x v="20034"/>
    <d v="2014-06-13T00:00:00"/>
    <d v="2014-06-17T00:00:00"/>
    <s v="Second Class"/>
    <s v="AW-109301402"/>
    <s v="Arthur Wiediger"/>
    <s v="Home Office"/>
    <n v="77070"/>
    <s v="Houston"/>
    <s v="Texas"/>
    <s v="United States"/>
    <x v="12"/>
    <s v="MG005"/>
    <x v="12"/>
    <s v="USCA"/>
    <s v="OFF-PA-6532"/>
    <x v="0"/>
    <x v="16"/>
    <s v="Xerox 1975"/>
    <n v="15.552000000000003"/>
    <n v="3"/>
    <n v="0.2"/>
    <n v="5.6375999999999999"/>
    <n v="1.48"/>
    <s v="Medium"/>
    <s v="Not Returned"/>
    <n v="0.36249999999999993"/>
    <n v="0"/>
    <d v="2014-06-30T00:00:00"/>
  </r>
  <r>
    <n v="40017"/>
    <x v="20034"/>
    <d v="2014-06-13T00:00:00"/>
    <d v="2014-06-17T00:00:00"/>
    <s v="Second Class"/>
    <s v="AW-109301402"/>
    <s v="Arthur Wiediger"/>
    <s v="Home Office"/>
    <n v="77070"/>
    <s v="Houston"/>
    <s v="Texas"/>
    <s v="United States"/>
    <x v="12"/>
    <s v="MG005"/>
    <x v="12"/>
    <s v="USCA"/>
    <s v="FUR-CH-4405"/>
    <x v="1"/>
    <x v="10"/>
    <s v="Global Enterprise Series Seating High-Back Swivel/Tilt Chairs"/>
    <n v="379.37200000000001"/>
    <n v="2"/>
    <n v="0.3"/>
    <n v="-119.23120000000003"/>
    <n v="28.01"/>
    <s v="Medium"/>
    <s v="Not Returned"/>
    <n v="-0.31428571428571433"/>
    <n v="0"/>
    <d v="2014-06-30T00:00:00"/>
  </r>
  <r>
    <n v="40018"/>
    <x v="20034"/>
    <d v="2014-06-13T00:00:00"/>
    <d v="2014-06-17T00:00:00"/>
    <s v="Second Class"/>
    <s v="AW-109301402"/>
    <s v="Arthur Wiediger"/>
    <s v="Home Office"/>
    <n v="77070"/>
    <s v="Houston"/>
    <s v="Texas"/>
    <s v="United States"/>
    <x v="12"/>
    <s v="MG005"/>
    <x v="12"/>
    <s v="USCA"/>
    <s v="OFF-FA-6129"/>
    <x v="0"/>
    <x v="9"/>
    <s v="Staples"/>
    <n v="67.536000000000016"/>
    <n v="9"/>
    <n v="0.2"/>
    <n v="6.7535999999999987"/>
    <n v="2.4900000000000002"/>
    <s v="Medium"/>
    <s v="Not Returned"/>
    <n v="9.9999999999999964E-2"/>
    <n v="0"/>
    <d v="2014-06-30T00:00:00"/>
  </r>
  <r>
    <n v="40019"/>
    <x v="20034"/>
    <d v="2014-06-13T00:00:00"/>
    <d v="2014-06-17T00:00:00"/>
    <s v="Second Class"/>
    <s v="AW-109301402"/>
    <s v="Arthur Wiediger"/>
    <s v="Home Office"/>
    <n v="77070"/>
    <s v="Houston"/>
    <s v="Texas"/>
    <s v="United States"/>
    <x v="12"/>
    <s v="MG005"/>
    <x v="12"/>
    <s v="USCA"/>
    <s v="OFF-BI-2924"/>
    <x v="0"/>
    <x v="3"/>
    <s v="Acco Pressboard Covers with Storage Hooks, 14 7/8&quot; x 11&quot;, Executive Red"/>
    <n v="1.5239999999999996"/>
    <n v="2"/>
    <n v="0.8"/>
    <n v="-2.6670000000000007"/>
    <n v="1.1400000000000001"/>
    <s v="Medium"/>
    <s v="Not Returned"/>
    <n v="-1.7500000000000009"/>
    <n v="0"/>
    <d v="2014-06-30T00:00:00"/>
  </r>
  <r>
    <n v="40020"/>
    <x v="20035"/>
    <d v="2014-12-30T00:00:00"/>
    <d v="2015-01-01T00:00:00"/>
    <s v="Second Class"/>
    <s v="MH-172901408"/>
    <s v="Marc Harrigan"/>
    <s v="Home Office"/>
    <n v="33178"/>
    <s v="Miami"/>
    <s v="Florida"/>
    <s v="United States"/>
    <x v="10"/>
    <s v="MG019"/>
    <x v="10"/>
    <s v="USCA"/>
    <s v="OFF-PA-6448"/>
    <x v="0"/>
    <x v="16"/>
    <s v="Xerox 1898"/>
    <n v="37.408000000000001"/>
    <n v="7"/>
    <n v="0.2"/>
    <n v="13.0928"/>
    <n v="3.32"/>
    <s v="High"/>
    <s v="Not Returned"/>
    <n v="0.35"/>
    <n v="0"/>
    <d v="2014-12-31T00:00:00"/>
  </r>
  <r>
    <n v="40021"/>
    <x v="20035"/>
    <d v="2014-12-30T00:00:00"/>
    <d v="2015-01-01T00:00:00"/>
    <s v="Second Class"/>
    <s v="MH-172901408"/>
    <s v="Marc Harrigan"/>
    <s v="Home Office"/>
    <n v="33178"/>
    <s v="Miami"/>
    <s v="Florida"/>
    <s v="United States"/>
    <x v="10"/>
    <s v="MG019"/>
    <x v="10"/>
    <s v="USCA"/>
    <s v="OFF-PA-3159"/>
    <x v="0"/>
    <x v="16"/>
    <s v="Astroparche Fine Business Paper"/>
    <n v="25.344000000000001"/>
    <n v="6"/>
    <n v="0.2"/>
    <n v="8.8704000000000018"/>
    <n v="2.29"/>
    <s v="High"/>
    <s v="Not Returned"/>
    <n v="0.35000000000000003"/>
    <n v="0"/>
    <d v="2014-12-31T00:00:00"/>
  </r>
  <r>
    <n v="40022"/>
    <x v="20036"/>
    <d v="2015-03-19T00:00:00"/>
    <d v="2015-03-24T00:00:00"/>
    <s v="Standard Class"/>
    <s v="SW-202751404"/>
    <s v="Scott Williamson"/>
    <s v="Consumer"/>
    <n v="98115"/>
    <s v="Seattle"/>
    <s v="Washington"/>
    <s v="United States"/>
    <x v="11"/>
    <s v="MG024"/>
    <x v="11"/>
    <s v="USCA"/>
    <s v="OFF-AR-3960"/>
    <x v="0"/>
    <x v="4"/>
    <s v="Deluxe Chalkboard Eraser Cleaner"/>
    <n v="46.2"/>
    <n v="4"/>
    <n v="0"/>
    <n v="21.251999999999999"/>
    <n v="3.31"/>
    <s v="Medium"/>
    <s v="Not Returned"/>
    <n v="0.45999999999999996"/>
    <n v="0"/>
    <d v="2015-03-31T00:00:00"/>
  </r>
  <r>
    <n v="40023"/>
    <x v="20037"/>
    <d v="2013-12-27T00:00:00"/>
    <d v="2013-12-31T00:00:00"/>
    <s v="Standard Class"/>
    <s v="SP-208601408"/>
    <s v="Sung Pak"/>
    <s v="Corporate"/>
    <n v="37130"/>
    <s v="Murfreesboro"/>
    <s v="Tennessee"/>
    <s v="United States"/>
    <x v="10"/>
    <s v="MG019"/>
    <x v="10"/>
    <s v="USCA"/>
    <s v="TEC-AC-5183"/>
    <x v="2"/>
    <x v="8"/>
    <s v="Maxell CD-R Discs"/>
    <n v="4.7279999999999998"/>
    <n v="3"/>
    <n v="0.2"/>
    <n v="0.70919999999999961"/>
    <n v="1.3"/>
    <s v="Medium"/>
    <s v="Not Returned"/>
    <n v="0.14999999999999991"/>
    <n v="0"/>
    <d v="2013-12-31T00:00:00"/>
  </r>
  <r>
    <n v="40024"/>
    <x v="20037"/>
    <d v="2013-12-27T00:00:00"/>
    <d v="2013-12-31T00:00:00"/>
    <s v="Standard Class"/>
    <s v="SP-208601408"/>
    <s v="Sung Pak"/>
    <s v="Corporate"/>
    <n v="37130"/>
    <s v="Murfreesboro"/>
    <s v="Tennessee"/>
    <s v="United States"/>
    <x v="10"/>
    <s v="MG019"/>
    <x v="10"/>
    <s v="USCA"/>
    <s v="FUR-FU-4232"/>
    <x v="1"/>
    <x v="1"/>
    <s v="Executive Impressions 14&quot; Contract Wall Clock with Quartz Movement"/>
    <n v="53.352000000000004"/>
    <n v="3"/>
    <n v="0.2"/>
    <n v="16.005600000000005"/>
    <n v="2.4700000000000002"/>
    <s v="Medium"/>
    <s v="Not Returned"/>
    <n v="0.30000000000000004"/>
    <n v="0"/>
    <d v="2013-12-31T00:00:00"/>
  </r>
  <r>
    <n v="40025"/>
    <x v="20037"/>
    <d v="2013-12-27T00:00:00"/>
    <d v="2013-12-31T00:00:00"/>
    <s v="Standard Class"/>
    <s v="SP-208601408"/>
    <s v="Sung Pak"/>
    <s v="Corporate"/>
    <n v="37130"/>
    <s v="Murfreesboro"/>
    <s v="Tennessee"/>
    <s v="United States"/>
    <x v="10"/>
    <s v="MG019"/>
    <x v="10"/>
    <s v="USCA"/>
    <s v="FUR-BO-5523"/>
    <x v="1"/>
    <x v="2"/>
    <s v="O'Sullivan 5-Shelf Heavy-Duty Bookcases"/>
    <n v="131.10400000000001"/>
    <n v="2"/>
    <n v="0.2"/>
    <n v="8.1939999999999955"/>
    <n v="7.93"/>
    <s v="Medium"/>
    <s v="Not Returned"/>
    <n v="6.2499999999999958E-2"/>
    <n v="0"/>
    <d v="2013-12-31T00:00:00"/>
  </r>
  <r>
    <n v="40026"/>
    <x v="20037"/>
    <d v="2013-12-27T00:00:00"/>
    <d v="2013-12-31T00:00:00"/>
    <s v="Standard Class"/>
    <s v="SP-208601408"/>
    <s v="Sung Pak"/>
    <s v="Corporate"/>
    <n v="37130"/>
    <s v="Murfreesboro"/>
    <s v="Tennessee"/>
    <s v="United States"/>
    <x v="10"/>
    <s v="MG019"/>
    <x v="10"/>
    <s v="USCA"/>
    <s v="OFF-FA-6129"/>
    <x v="0"/>
    <x v="9"/>
    <s v="Staples"/>
    <n v="22.512000000000004"/>
    <n v="3"/>
    <n v="0.2"/>
    <n v="2.2511999999999999"/>
    <n v="1.76"/>
    <s v="Medium"/>
    <s v="Not Returned"/>
    <n v="9.9999999999999978E-2"/>
    <n v="0"/>
    <d v="2013-12-31T00:00:00"/>
  </r>
  <r>
    <n v="40027"/>
    <x v="20037"/>
    <d v="2013-12-27T00:00:00"/>
    <d v="2013-12-31T00:00:00"/>
    <s v="Standard Class"/>
    <s v="SP-208601408"/>
    <s v="Sung Pak"/>
    <s v="Corporate"/>
    <n v="37130"/>
    <s v="Murfreesboro"/>
    <s v="Tennessee"/>
    <s v="United States"/>
    <x v="10"/>
    <s v="MG019"/>
    <x v="10"/>
    <s v="USCA"/>
    <s v="TEC-AC-5898"/>
    <x v="2"/>
    <x v="8"/>
    <s v="SanDisk Ultra 16 GB MicroSDHC Class 10 Memory Card"/>
    <n v="72.744000000000014"/>
    <n v="7"/>
    <n v="0.2"/>
    <n v="-12.730200000000011"/>
    <n v="6.72"/>
    <s v="Medium"/>
    <s v="Not Returned"/>
    <n v="-0.1750000000000001"/>
    <n v="0"/>
    <d v="2013-12-31T00:00:00"/>
  </r>
  <r>
    <n v="40028"/>
    <x v="20038"/>
    <d v="2013-07-31T00:00:00"/>
    <d v="2013-08-06T00:00:00"/>
    <s v="Standard Class"/>
    <s v="SC-206951402"/>
    <s v="Steve Chapman"/>
    <s v="Corporate"/>
    <n v="63116"/>
    <s v="Saint Louis"/>
    <s v="Missouri"/>
    <s v="United States"/>
    <x v="12"/>
    <s v="MG005"/>
    <x v="12"/>
    <s v="USCA"/>
    <s v="OFF-SU-2963"/>
    <x v="0"/>
    <x v="7"/>
    <s v="Acme 10&quot; Easy Grip Assistive Scissors"/>
    <n v="52.59"/>
    <n v="3"/>
    <n v="0"/>
    <n v="15.776999999999996"/>
    <n v="4.17"/>
    <s v="Low"/>
    <s v="Not Returned"/>
    <n v="0.29999999999999988"/>
    <n v="0"/>
    <d v="2013-07-31T00:00:00"/>
  </r>
  <r>
    <n v="40029"/>
    <x v="20039"/>
    <d v="2015-06-28T00:00:00"/>
    <d v="2015-06-30T00:00:00"/>
    <s v="Second Class"/>
    <s v="PW-190301404"/>
    <s v="Pauline Webber"/>
    <s v="Corporate"/>
    <n v="98105"/>
    <s v="Seattle"/>
    <s v="Washington"/>
    <s v="United States"/>
    <x v="11"/>
    <s v="MG024"/>
    <x v="11"/>
    <s v="USCA"/>
    <s v="OFF-PA-6556"/>
    <x v="0"/>
    <x v="16"/>
    <s v="Xerox 1997"/>
    <n v="19.440000000000001"/>
    <n v="3"/>
    <n v="0"/>
    <n v="9.3312000000000008"/>
    <n v="2.85"/>
    <s v="High"/>
    <s v="Not Returned"/>
    <n v="0.48000000000000004"/>
    <n v="0"/>
    <d v="2015-06-30T00:00:00"/>
  </r>
  <r>
    <n v="40030"/>
    <x v="20039"/>
    <d v="2015-06-28T00:00:00"/>
    <d v="2015-06-30T00:00:00"/>
    <s v="Second Class"/>
    <s v="PW-190301404"/>
    <s v="Pauline Webber"/>
    <s v="Corporate"/>
    <n v="98105"/>
    <s v="Seattle"/>
    <s v="Washington"/>
    <s v="United States"/>
    <x v="11"/>
    <s v="MG024"/>
    <x v="11"/>
    <s v="USCA"/>
    <s v="FUR-FU-4236"/>
    <x v="1"/>
    <x v="1"/>
    <s v="Executive Impressions Supervisor Wall Clock"/>
    <n v="126.30000000000001"/>
    <n v="3"/>
    <n v="0"/>
    <n v="40.415999999999997"/>
    <n v="23.61"/>
    <s v="High"/>
    <s v="Not Returned"/>
    <n v="0.31999999999999995"/>
    <n v="0"/>
    <d v="2015-06-30T00:00:00"/>
  </r>
  <r>
    <n v="40031"/>
    <x v="20039"/>
    <d v="2015-06-28T00:00:00"/>
    <d v="2015-06-30T00:00:00"/>
    <s v="Second Class"/>
    <s v="PW-190301404"/>
    <s v="Pauline Webber"/>
    <s v="Corporate"/>
    <n v="98105"/>
    <s v="Seattle"/>
    <s v="Washington"/>
    <s v="United States"/>
    <x v="11"/>
    <s v="MG024"/>
    <x v="11"/>
    <s v="USCA"/>
    <s v="TEC-AC-5150"/>
    <x v="2"/>
    <x v="8"/>
    <s v="Logitech P710e Mobile Speakerphone"/>
    <n v="1287.45"/>
    <n v="5"/>
    <n v="0"/>
    <n v="244.61549999999988"/>
    <n v="79.95"/>
    <s v="High"/>
    <s v="Not Returned"/>
    <n v="0.18999999999999989"/>
    <n v="0"/>
    <d v="2015-06-30T00:00:00"/>
  </r>
  <r>
    <n v="40032"/>
    <x v="20040"/>
    <d v="2012-02-08T00:00:00"/>
    <d v="2012-02-11T00:00:00"/>
    <s v="Second Class"/>
    <s v="CS-122501406"/>
    <s v="Chris Selesnick"/>
    <s v="Corporate"/>
    <n v="10024"/>
    <s v="New York City"/>
    <s v="New York"/>
    <s v="United States"/>
    <x v="13"/>
    <s v="MG010"/>
    <x v="13"/>
    <s v="USCA"/>
    <s v="OFF-ST-2922"/>
    <x v="0"/>
    <x v="12"/>
    <s v="Acco Perma 4000 Stacking Storage Drawers"/>
    <n v="64.959999999999994"/>
    <n v="4"/>
    <n v="0"/>
    <n v="9.7439999999999998"/>
    <n v="19.07"/>
    <s v="Critical"/>
    <s v="Not Returned"/>
    <n v="0.15000000000000002"/>
    <n v="0"/>
    <d v="2012-02-29T00:00:00"/>
  </r>
  <r>
    <n v="40033"/>
    <x v="20041"/>
    <d v="2014-09-05T00:00:00"/>
    <d v="2014-09-10T00:00:00"/>
    <s v="Standard Class"/>
    <s v="RP-198551402"/>
    <s v="Roy Phan"/>
    <s v="Corporate"/>
    <n v="55125"/>
    <s v="Woodbury"/>
    <s v="Minnesota"/>
    <s v="United States"/>
    <x v="12"/>
    <s v="MG005"/>
    <x v="12"/>
    <s v="USCA"/>
    <s v="OFF-ST-4752"/>
    <x v="0"/>
    <x v="12"/>
    <s v="Hot File 7-Pocket, Floor Stand"/>
    <n v="535.41"/>
    <n v="3"/>
    <n v="0"/>
    <n v="160.62299999999993"/>
    <n v="54.57"/>
    <s v="High"/>
    <s v="Not Returned"/>
    <n v="0.29999999999999988"/>
    <n v="0"/>
    <d v="2014-09-30T00:00:00"/>
  </r>
  <r>
    <n v="40034"/>
    <x v="20042"/>
    <d v="2015-04-07T00:00:00"/>
    <d v="2015-04-11T00:00:00"/>
    <s v="Standard Class"/>
    <s v="CS-121751408"/>
    <s v="Charles Sheldon"/>
    <s v="Corporate"/>
    <n v="37421"/>
    <s v="Chattanooga"/>
    <s v="Tennessee"/>
    <s v="United States"/>
    <x v="10"/>
    <s v="MG019"/>
    <x v="10"/>
    <s v="USCA"/>
    <s v="OFF-BI-2869"/>
    <x v="0"/>
    <x v="3"/>
    <s v="3M Organizer Strips"/>
    <n v="8.1000000000000014"/>
    <n v="5"/>
    <n v="0.7"/>
    <n v="-5.9399999999999977"/>
    <n v="1.47"/>
    <s v="Medium"/>
    <s v="Not Returned"/>
    <n v="-0.73333333333333295"/>
    <n v="0"/>
    <d v="2015-04-30T00:00:00"/>
  </r>
  <r>
    <n v="40035"/>
    <x v="20043"/>
    <d v="2015-12-09T00:00:00"/>
    <d v="2015-12-12T00:00:00"/>
    <s v="First Class"/>
    <s v="MJ-177401406"/>
    <s v="Max Jones"/>
    <s v="Consumer"/>
    <n v="19140"/>
    <s v="Philadelphia"/>
    <s v="Pennsylvania"/>
    <s v="United States"/>
    <x v="13"/>
    <s v="MG010"/>
    <x v="13"/>
    <s v="USCA"/>
    <s v="OFF-AR-3445"/>
    <x v="0"/>
    <x v="4"/>
    <s v="BIC Brite Liner Highlighters"/>
    <n v="13.247999999999999"/>
    <n v="4"/>
    <n v="0.2"/>
    <n v="3.6431999999999998"/>
    <n v="2.1800000000000002"/>
    <s v="Medium"/>
    <s v="Not Returned"/>
    <n v="0.27500000000000002"/>
    <n v="0"/>
    <d v="2015-12-31T00:00:00"/>
  </r>
  <r>
    <n v="40036"/>
    <x v="20043"/>
    <d v="2015-12-09T00:00:00"/>
    <d v="2015-12-12T00:00:00"/>
    <s v="First Class"/>
    <s v="MJ-177401406"/>
    <s v="Max Jones"/>
    <s v="Consumer"/>
    <n v="19140"/>
    <s v="Philadelphia"/>
    <s v="Pennsylvania"/>
    <s v="United States"/>
    <x v="13"/>
    <s v="MG010"/>
    <x v="13"/>
    <s v="USCA"/>
    <s v="TEC-PH-4843"/>
    <x v="2"/>
    <x v="13"/>
    <s v="iHome FM Clock Radio with Lightning Dock"/>
    <n v="83.987999999999985"/>
    <n v="2"/>
    <n v="0.4"/>
    <n v="-20.996999999999993"/>
    <n v="6.33"/>
    <s v="Medium"/>
    <s v="Not Returned"/>
    <n v="-0.24999999999999994"/>
    <n v="0"/>
    <d v="2015-12-31T00:00:00"/>
  </r>
  <r>
    <n v="40037"/>
    <x v="20044"/>
    <d v="2014-07-25T00:00:00"/>
    <d v="2014-07-26T00:00:00"/>
    <s v="First Class"/>
    <s v="JG-151601408"/>
    <s v="James Galang"/>
    <s v="Consumer"/>
    <n v="70506"/>
    <s v="Lafayette"/>
    <s v="Louisiana"/>
    <s v="United States"/>
    <x v="10"/>
    <s v="MG019"/>
    <x v="10"/>
    <s v="USCA"/>
    <s v="OFF-AR-5554"/>
    <x v="0"/>
    <x v="4"/>
    <s v="Panasonic KP-4ABK Battery-Operated Pencil Sharpener"/>
    <n v="73.2"/>
    <n v="5"/>
    <n v="0"/>
    <n v="21.227999999999998"/>
    <n v="4.92"/>
    <s v="Medium"/>
    <s v="Not Returned"/>
    <n v="0.28999999999999998"/>
    <n v="0"/>
    <d v="2014-07-31T00:00:00"/>
  </r>
  <r>
    <n v="40038"/>
    <x v="20045"/>
    <d v="2013-11-09T00:00:00"/>
    <d v="2013-11-09T00:00:00"/>
    <s v="Same Day"/>
    <s v="AG-107651402"/>
    <s v="Anthony Garverick"/>
    <s v="Home Office"/>
    <n v="46226"/>
    <s v="Lawrence"/>
    <s v="Indiana"/>
    <s v="United States"/>
    <x v="12"/>
    <s v="MG005"/>
    <x v="12"/>
    <s v="USCA"/>
    <s v="OFF-BI-3305"/>
    <x v="0"/>
    <x v="3"/>
    <s v="Avery Poly Binder Pockets"/>
    <n v="10.74"/>
    <n v="3"/>
    <n v="0"/>
    <n v="5.1551999999999998"/>
    <n v="2.29"/>
    <s v="High"/>
    <s v="Not Returned"/>
    <n v="0.48"/>
    <n v="0"/>
    <d v="2013-11-30T00:00:00"/>
  </r>
  <r>
    <n v="40039"/>
    <x v="20046"/>
    <d v="2013-10-02T00:00:00"/>
    <d v="2013-10-04T00:00:00"/>
    <s v="First Class"/>
    <s v="CK-122051404"/>
    <s v="Chloris Kastensmidt"/>
    <s v="Consumer"/>
    <n v="97123"/>
    <s v="Hillsboro"/>
    <s v="Oregon"/>
    <s v="United States"/>
    <x v="11"/>
    <s v="MG024"/>
    <x v="11"/>
    <s v="USCA"/>
    <s v="FUR-FU-2877"/>
    <x v="1"/>
    <x v="1"/>
    <s v="9-3/4 Diameter Round Wall Clock"/>
    <n v="11.032"/>
    <n v="1"/>
    <n v="0.2"/>
    <n v="3.0338000000000003"/>
    <n v="2.04"/>
    <s v="High"/>
    <s v="Not Returned"/>
    <n v="0.27500000000000002"/>
    <n v="0"/>
    <d v="2013-10-31T00:00:00"/>
  </r>
  <r>
    <n v="40040"/>
    <x v="20046"/>
    <d v="2013-10-02T00:00:00"/>
    <d v="2013-10-04T00:00:00"/>
    <s v="First Class"/>
    <s v="CK-122051404"/>
    <s v="Chloris Kastensmidt"/>
    <s v="Consumer"/>
    <n v="97123"/>
    <s v="Hillsboro"/>
    <s v="Oregon"/>
    <s v="United States"/>
    <x v="11"/>
    <s v="MG024"/>
    <x v="11"/>
    <s v="USCA"/>
    <s v="TEC-AC-5899"/>
    <x v="2"/>
    <x v="8"/>
    <s v="SanDisk Ultra 32 GB MicroSDHC Class 10 Memory Card"/>
    <n v="53.040000000000006"/>
    <n v="3"/>
    <n v="0.2"/>
    <n v="-4.6409999999999982"/>
    <n v="9.06"/>
    <s v="High"/>
    <s v="Not Returned"/>
    <n v="-8.7499999999999953E-2"/>
    <n v="0"/>
    <d v="2013-10-31T00:00:00"/>
  </r>
  <r>
    <n v="40041"/>
    <x v="20047"/>
    <d v="2013-11-22T00:00:00"/>
    <d v="2013-11-25T00:00:00"/>
    <s v="Second Class"/>
    <s v="HD-147851406"/>
    <s v="Harold Dahlen"/>
    <s v="Home Office"/>
    <n v="2138"/>
    <s v="Cambridge"/>
    <s v="Massachusetts"/>
    <s v="United States"/>
    <x v="13"/>
    <s v="MG010"/>
    <x v="13"/>
    <s v="USCA"/>
    <s v="OFF-AR-5321"/>
    <x v="0"/>
    <x v="4"/>
    <s v="Newell 341"/>
    <n v="17.12"/>
    <n v="4"/>
    <n v="0"/>
    <n v="4.9647999999999985"/>
    <n v="5.37"/>
    <s v="Critical"/>
    <s v="Not Returned"/>
    <n v="0.28999999999999992"/>
    <n v="0"/>
    <d v="2013-11-30T00:00:00"/>
  </r>
  <r>
    <n v="40042"/>
    <x v="20047"/>
    <d v="2013-11-22T00:00:00"/>
    <d v="2013-11-25T00:00:00"/>
    <s v="Second Class"/>
    <s v="HD-147851406"/>
    <s v="Harold Dahlen"/>
    <s v="Home Office"/>
    <n v="2138"/>
    <s v="Cambridge"/>
    <s v="Massachusetts"/>
    <s v="United States"/>
    <x v="13"/>
    <s v="MG010"/>
    <x v="13"/>
    <s v="USCA"/>
    <s v="OFF-PA-6490"/>
    <x v="0"/>
    <x v="16"/>
    <s v="Xerox 1936"/>
    <n v="59.94"/>
    <n v="3"/>
    <n v="0"/>
    <n v="28.171799999999998"/>
    <n v="16.16"/>
    <s v="Critical"/>
    <s v="Not Returned"/>
    <n v="0.47"/>
    <n v="0"/>
    <d v="2013-11-30T00:00:00"/>
  </r>
  <r>
    <n v="40043"/>
    <x v="20048"/>
    <d v="2015-02-03T00:00:00"/>
    <d v="2015-02-08T00:00:00"/>
    <s v="Standard Class"/>
    <s v="BO-113501404"/>
    <s v="Bill Overfelt"/>
    <s v="Corporate"/>
    <n v="92105"/>
    <s v="San Diego"/>
    <s v="California"/>
    <s v="United States"/>
    <x v="11"/>
    <s v="MG024"/>
    <x v="11"/>
    <s v="USCA"/>
    <s v="FUR-FU-4026"/>
    <x v="1"/>
    <x v="1"/>
    <s v="Eldon Antistatic Chair Mats for Low to Medium Pile Carpets"/>
    <n v="210.58"/>
    <n v="2"/>
    <n v="0"/>
    <n v="12.634799999999984"/>
    <n v="18.46"/>
    <s v="Medium"/>
    <s v="Not Returned"/>
    <n v="5.9999999999999921E-2"/>
    <n v="0"/>
    <d v="2015-02-28T00:00:00"/>
  </r>
  <r>
    <n v="40044"/>
    <x v="20048"/>
    <d v="2015-02-03T00:00:00"/>
    <d v="2015-02-08T00:00:00"/>
    <s v="Standard Class"/>
    <s v="BO-113501404"/>
    <s v="Bill Overfelt"/>
    <s v="Corporate"/>
    <n v="92105"/>
    <s v="San Diego"/>
    <s v="California"/>
    <s v="United States"/>
    <x v="11"/>
    <s v="MG024"/>
    <x v="11"/>
    <s v="USCA"/>
    <s v="OFF-BI-4344"/>
    <x v="0"/>
    <x v="3"/>
    <s v="GBC Durable Plastic Covers"/>
    <n v="30.960000000000004"/>
    <n v="2"/>
    <n v="0.2"/>
    <n v="10.061999999999998"/>
    <n v="1.96"/>
    <s v="Medium"/>
    <s v="Not Returned"/>
    <n v="0.3249999999999999"/>
    <n v="0"/>
    <d v="2015-02-28T00:00:00"/>
  </r>
  <r>
    <n v="40045"/>
    <x v="20048"/>
    <d v="2015-02-03T00:00:00"/>
    <d v="2015-02-08T00:00:00"/>
    <s v="Standard Class"/>
    <s v="BO-113501404"/>
    <s v="Bill Overfelt"/>
    <s v="Corporate"/>
    <n v="92105"/>
    <s v="San Diego"/>
    <s v="California"/>
    <s v="United States"/>
    <x v="11"/>
    <s v="MG024"/>
    <x v="11"/>
    <s v="USCA"/>
    <s v="TEC-MA-4783"/>
    <x v="2"/>
    <x v="6"/>
    <s v="HP Officejet Pro 8600 e-All-In-One Printer, Copier, Scanner, Fax"/>
    <n v="239.98400000000004"/>
    <n v="2"/>
    <n v="0.2"/>
    <n v="38.997399999999971"/>
    <n v="12.98"/>
    <s v="Medium"/>
    <s v="Not Returned"/>
    <n v="0.16249999999999984"/>
    <n v="0"/>
    <d v="2015-02-28T00:00:00"/>
  </r>
  <r>
    <n v="40046"/>
    <x v="20049"/>
    <d v="2013-06-16T00:00:00"/>
    <d v="2013-06-19T00:00:00"/>
    <s v="First Class"/>
    <s v="LC-168851406"/>
    <s v="Lena Creighton"/>
    <s v="Consumer"/>
    <n v="10009"/>
    <s v="New York City"/>
    <s v="New York"/>
    <s v="United States"/>
    <x v="13"/>
    <s v="MG010"/>
    <x v="13"/>
    <s v="USCA"/>
    <s v="OFF-BI-4276"/>
    <x v="0"/>
    <x v="3"/>
    <s v="Fellowes PB500 Electric Punch Plastic Comb Binding Machine with Manual Bind"/>
    <n v="3050.3760000000002"/>
    <n v="3"/>
    <n v="0.2"/>
    <n v="1143.8910000000001"/>
    <n v="632.04999999999995"/>
    <s v="High"/>
    <s v="Not Returned"/>
    <n v="0.375"/>
    <n v="0"/>
    <d v="2013-06-30T00:00:00"/>
  </r>
  <r>
    <n v="40047"/>
    <x v="20049"/>
    <d v="2013-06-16T00:00:00"/>
    <d v="2013-06-19T00:00:00"/>
    <s v="First Class"/>
    <s v="LC-168851406"/>
    <s v="Lena Creighton"/>
    <s v="Consumer"/>
    <n v="10009"/>
    <s v="New York City"/>
    <s v="New York"/>
    <s v="United States"/>
    <x v="13"/>
    <s v="MG010"/>
    <x v="13"/>
    <s v="USCA"/>
    <s v="TEC-PH-5662"/>
    <x v="2"/>
    <x v="13"/>
    <s v="RCA Visys Integrated PBX 8-Line Router"/>
    <n v="133.97999999999999"/>
    <n v="2"/>
    <n v="0"/>
    <n v="33.495000000000005"/>
    <n v="25.86"/>
    <s v="High"/>
    <s v="Not Returned"/>
    <n v="0.25000000000000006"/>
    <n v="0"/>
    <d v="2013-06-30T00:00:00"/>
  </r>
  <r>
    <n v="40048"/>
    <x v="20050"/>
    <d v="2014-05-06T00:00:00"/>
    <d v="2014-05-10T00:00:00"/>
    <s v="Standard Class"/>
    <s v="RB-194651408"/>
    <s v="Rick Bensley"/>
    <s v="Home Office"/>
    <n v="32303"/>
    <s v="Tallahassee"/>
    <s v="Florida"/>
    <s v="United States"/>
    <x v="10"/>
    <s v="MG019"/>
    <x v="10"/>
    <s v="USCA"/>
    <s v="OFF-PA-6070"/>
    <x v="0"/>
    <x v="16"/>
    <s v="Snap-A-Way Black Print Carbonless Speed Message, No Reply Area, Duplicate"/>
    <n v="93.248000000000005"/>
    <n v="4"/>
    <n v="0.2"/>
    <n v="31.4712"/>
    <n v="3.28"/>
    <s v="Medium"/>
    <s v="Not Returned"/>
    <n v="0.33749999999999997"/>
    <n v="0"/>
    <d v="2014-05-31T00:00:00"/>
  </r>
  <r>
    <n v="40049"/>
    <x v="20050"/>
    <d v="2014-05-06T00:00:00"/>
    <d v="2014-05-10T00:00:00"/>
    <s v="Standard Class"/>
    <s v="RB-194651408"/>
    <s v="Rick Bensley"/>
    <s v="Home Office"/>
    <n v="32303"/>
    <s v="Tallahassee"/>
    <s v="Florida"/>
    <s v="United States"/>
    <x v="10"/>
    <s v="MG019"/>
    <x v="10"/>
    <s v="USCA"/>
    <s v="TEC-PH-3180"/>
    <x v="2"/>
    <x v="13"/>
    <s v="Avaya 4621SW VoIP phone"/>
    <n v="177.48000000000002"/>
    <n v="3"/>
    <n v="0.2"/>
    <n v="19.966499999999982"/>
    <n v="13.93"/>
    <s v="Medium"/>
    <s v="Not Returned"/>
    <n v="0.11249999999999989"/>
    <n v="0"/>
    <d v="2014-05-31T00:00:00"/>
  </r>
  <r>
    <n v="40050"/>
    <x v="20051"/>
    <d v="2015-09-10T00:00:00"/>
    <d v="2015-09-11T00:00:00"/>
    <s v="First Class"/>
    <s v="JD-160151406"/>
    <s v="Joy Daniels"/>
    <s v="Consumer"/>
    <n v="43615"/>
    <s v="Toledo"/>
    <s v="Ohio"/>
    <s v="United States"/>
    <x v="13"/>
    <s v="MG010"/>
    <x v="13"/>
    <s v="USCA"/>
    <s v="OFF-LA-3223"/>
    <x v="0"/>
    <x v="0"/>
    <s v="Avery 501"/>
    <n v="17.712"/>
    <n v="6"/>
    <n v="0.2"/>
    <n v="5.9777999999999993"/>
    <n v="2.14"/>
    <s v="High"/>
    <s v="Not Returned"/>
    <n v="0.33749999999999997"/>
    <n v="0"/>
    <d v="2015-09-30T00:00:00"/>
  </r>
  <r>
    <n v="40051"/>
    <x v="20051"/>
    <d v="2015-09-10T00:00:00"/>
    <d v="2015-09-11T00:00:00"/>
    <s v="First Class"/>
    <s v="JD-160151406"/>
    <s v="Joy Daniels"/>
    <s v="Consumer"/>
    <n v="43615"/>
    <s v="Toledo"/>
    <s v="Ohio"/>
    <s v="United States"/>
    <x v="13"/>
    <s v="MG010"/>
    <x v="13"/>
    <s v="USCA"/>
    <s v="OFF-BI-2869"/>
    <x v="0"/>
    <x v="3"/>
    <s v="3M Organizer Strips"/>
    <n v="4.8600000000000012"/>
    <n v="3"/>
    <n v="0.7"/>
    <n v="-3.5640000000000001"/>
    <n v="1.33"/>
    <s v="High"/>
    <s v="Not Returned"/>
    <n v="-0.73333333333333317"/>
    <n v="0"/>
    <d v="2015-09-30T00:00:00"/>
  </r>
  <r>
    <n v="40052"/>
    <x v="20051"/>
    <d v="2015-09-10T00:00:00"/>
    <d v="2015-09-11T00:00:00"/>
    <s v="First Class"/>
    <s v="JD-160151406"/>
    <s v="Joy Daniels"/>
    <s v="Consumer"/>
    <n v="43615"/>
    <s v="Toledo"/>
    <s v="Ohio"/>
    <s v="United States"/>
    <x v="13"/>
    <s v="MG010"/>
    <x v="13"/>
    <s v="USCA"/>
    <s v="OFF-BI-2904"/>
    <x v="0"/>
    <x v="3"/>
    <s v="Acco Data Flex Cable Posts For Top &amp; Bottom Load Binders, 6&quot; Capacity"/>
    <n v="6.2580000000000009"/>
    <n v="2"/>
    <n v="0.7"/>
    <n v="-5.2149999999999999"/>
    <n v="1.98"/>
    <s v="High"/>
    <s v="Not Returned"/>
    <n v="-0.83333333333333315"/>
    <n v="0"/>
    <d v="2015-09-30T00:00:00"/>
  </r>
  <r>
    <n v="40053"/>
    <x v="20052"/>
    <d v="2014-07-23T00:00:00"/>
    <d v="2014-07-27T00:00:00"/>
    <s v="Standard Class"/>
    <s v="MF-176651406"/>
    <s v="Maureen Fritzler"/>
    <s v="Corporate"/>
    <n v="21044"/>
    <s v="Columbia"/>
    <s v="Maryland"/>
    <s v="United States"/>
    <x v="13"/>
    <s v="MG010"/>
    <x v="13"/>
    <s v="USCA"/>
    <s v="OFF-AP-3375"/>
    <x v="0"/>
    <x v="14"/>
    <s v="Belkin F9H710-06 7 Outlet SurgeMaster Surge Protector"/>
    <n v="37.68"/>
    <n v="2"/>
    <n v="0"/>
    <n v="10.5504"/>
    <n v="2.52"/>
    <s v="Medium"/>
    <s v="Not Returned"/>
    <n v="0.27999999999999997"/>
    <n v="0"/>
    <d v="2014-07-31T00:00:00"/>
  </r>
  <r>
    <n v="40054"/>
    <x v="20052"/>
    <d v="2014-07-23T00:00:00"/>
    <d v="2014-07-27T00:00:00"/>
    <s v="Standard Class"/>
    <s v="MF-176651406"/>
    <s v="Maureen Fritzler"/>
    <s v="Corporate"/>
    <n v="21044"/>
    <s v="Columbia"/>
    <s v="Maryland"/>
    <s v="United States"/>
    <x v="13"/>
    <s v="MG010"/>
    <x v="13"/>
    <s v="USCA"/>
    <s v="OFF-PA-6579"/>
    <x v="0"/>
    <x v="16"/>
    <s v="Xerox 216"/>
    <n v="51.84"/>
    <n v="8"/>
    <n v="0"/>
    <n v="24.883200000000002"/>
    <n v="3.99"/>
    <s v="Medium"/>
    <s v="Not Returned"/>
    <n v="0.48000000000000004"/>
    <n v="0"/>
    <d v="2014-07-31T00:00:00"/>
  </r>
  <r>
    <n v="40055"/>
    <x v="20052"/>
    <d v="2014-07-23T00:00:00"/>
    <d v="2014-07-27T00:00:00"/>
    <s v="Standard Class"/>
    <s v="MF-176651406"/>
    <s v="Maureen Fritzler"/>
    <s v="Corporate"/>
    <n v="21044"/>
    <s v="Columbia"/>
    <s v="Maryland"/>
    <s v="United States"/>
    <x v="13"/>
    <s v="MG010"/>
    <x v="13"/>
    <s v="USCA"/>
    <s v="FUR-FU-4100"/>
    <x v="1"/>
    <x v="1"/>
    <s v="Eldon Stackable Tray, Side-Load, Legal, Smoke"/>
    <n v="27.42"/>
    <n v="3"/>
    <n v="0"/>
    <n v="9.3227999999999991"/>
    <n v="1.45"/>
    <s v="Medium"/>
    <s v="Not Returned"/>
    <n v="0.33999999999999997"/>
    <n v="0"/>
    <d v="2014-07-31T00:00:00"/>
  </r>
  <r>
    <n v="40056"/>
    <x v="20052"/>
    <d v="2014-07-23T00:00:00"/>
    <d v="2014-07-27T00:00:00"/>
    <s v="Standard Class"/>
    <s v="MF-176651406"/>
    <s v="Maureen Fritzler"/>
    <s v="Corporate"/>
    <n v="21044"/>
    <s v="Columbia"/>
    <s v="Maryland"/>
    <s v="United States"/>
    <x v="13"/>
    <s v="MG010"/>
    <x v="13"/>
    <s v="USCA"/>
    <s v="OFF-BI-6391"/>
    <x v="0"/>
    <x v="3"/>
    <s v="Wilson Jones Easy Flow II Sheet Lifters"/>
    <n v="5.4"/>
    <n v="3"/>
    <n v="0"/>
    <n v="2.5920000000000001"/>
    <n v="1.27"/>
    <s v="Medium"/>
    <s v="Not Returned"/>
    <n v="0.48"/>
    <n v="0"/>
    <d v="2014-07-31T00:00:00"/>
  </r>
  <r>
    <n v="40057"/>
    <x v="20053"/>
    <d v="2014-01-31T00:00:00"/>
    <d v="2014-02-06T00:00:00"/>
    <s v="Standard Class"/>
    <s v="BF-111701408"/>
    <s v="Ben Ferrer"/>
    <s v="Home Office"/>
    <n v="30318"/>
    <s v="Atlanta"/>
    <s v="Georgia"/>
    <s v="United States"/>
    <x v="10"/>
    <s v="MG019"/>
    <x v="10"/>
    <s v="USCA"/>
    <s v="OFF-BI-4276"/>
    <x v="0"/>
    <x v="3"/>
    <s v="Fellowes PB500 Electric Punch Plastic Comb Binding Machine with Manual Bind"/>
    <n v="1270.99"/>
    <n v="1"/>
    <n v="0"/>
    <n v="635.495"/>
    <n v="107.34"/>
    <s v="Medium"/>
    <s v="Not Returned"/>
    <n v="0.5"/>
    <n v="0"/>
    <d v="2014-01-31T00:00:00"/>
  </r>
  <r>
    <n v="40058"/>
    <x v="20053"/>
    <d v="2014-01-31T00:00:00"/>
    <d v="2014-02-06T00:00:00"/>
    <s v="Standard Class"/>
    <s v="BF-111701408"/>
    <s v="Ben Ferrer"/>
    <s v="Home Office"/>
    <n v="30318"/>
    <s v="Atlanta"/>
    <s v="Georgia"/>
    <s v="United States"/>
    <x v="10"/>
    <s v="MG019"/>
    <x v="10"/>
    <s v="USCA"/>
    <s v="OFF-EN-2852"/>
    <x v="0"/>
    <x v="5"/>
    <s v="#10 White Business Envelopes,4 1/8 x 9 1/2"/>
    <n v="125.36"/>
    <n v="8"/>
    <n v="0"/>
    <n v="58.919199999999989"/>
    <n v="13.16"/>
    <s v="Medium"/>
    <s v="Not Returned"/>
    <n v="0.46999999999999992"/>
    <n v="0"/>
    <d v="2014-01-31T00:00:00"/>
  </r>
  <r>
    <n v="40059"/>
    <x v="20054"/>
    <d v="2014-12-30T00:00:00"/>
    <d v="2015-01-03T00:00:00"/>
    <s v="Standard Class"/>
    <s v="FO-143051404"/>
    <s v="Frank Olsen"/>
    <s v="Consumer"/>
    <n v="95823"/>
    <s v="Sacramento"/>
    <s v="California"/>
    <s v="United States"/>
    <x v="11"/>
    <s v="MG024"/>
    <x v="11"/>
    <s v="USCA"/>
    <s v="OFF-ST-5647"/>
    <x v="0"/>
    <x v="12"/>
    <s v="Project Tote Personal File"/>
    <n v="14.03"/>
    <n v="1"/>
    <n v="0"/>
    <n v="4.068699999999998"/>
    <n v="1.0900000000000001"/>
    <s v="High"/>
    <s v="Not Returned"/>
    <n v="0.28999999999999987"/>
    <n v="0"/>
    <d v="2014-12-31T00:00:00"/>
  </r>
  <r>
    <n v="40060"/>
    <x v="20054"/>
    <d v="2014-12-30T00:00:00"/>
    <d v="2015-01-03T00:00:00"/>
    <s v="Standard Class"/>
    <s v="FO-143051404"/>
    <s v="Frank Olsen"/>
    <s v="Consumer"/>
    <n v="95823"/>
    <s v="Sacramento"/>
    <s v="California"/>
    <s v="United States"/>
    <x v="11"/>
    <s v="MG024"/>
    <x v="11"/>
    <s v="USCA"/>
    <s v="OFF-SU-4324"/>
    <x v="0"/>
    <x v="7"/>
    <s v="Fiskars Spring-Action Scissors"/>
    <n v="27.96"/>
    <n v="2"/>
    <n v="0"/>
    <n v="7.2696000000000005"/>
    <n v="3.58"/>
    <s v="High"/>
    <s v="Not Returned"/>
    <n v="0.26"/>
    <n v="0"/>
    <d v="2014-12-31T00:00:00"/>
  </r>
  <r>
    <n v="40061"/>
    <x v="20055"/>
    <d v="2013-11-21T00:00:00"/>
    <d v="2013-11-27T00:00:00"/>
    <s v="Standard Class"/>
    <s v="BB-115451402"/>
    <s v="Brenda Bowman"/>
    <s v="Corporate"/>
    <n v="76106"/>
    <s v="Fort Worth"/>
    <s v="Texas"/>
    <s v="United States"/>
    <x v="12"/>
    <s v="MG005"/>
    <x v="12"/>
    <s v="USCA"/>
    <s v="OFF-AR-4099"/>
    <x v="0"/>
    <x v="4"/>
    <s v="Eldon Spacemaker Box, Quick-Snap Lid, Clear"/>
    <n v="5.3440000000000003"/>
    <n v="2"/>
    <n v="0.2"/>
    <n v="0.73479999999999923"/>
    <n v="1.27"/>
    <s v="Medium"/>
    <s v="Not Returned"/>
    <n v="0.13749999999999984"/>
    <n v="0"/>
    <d v="2013-11-30T00:00:00"/>
  </r>
  <r>
    <n v="40062"/>
    <x v="20055"/>
    <d v="2013-11-21T00:00:00"/>
    <d v="2013-11-27T00:00:00"/>
    <s v="Standard Class"/>
    <s v="BB-115451402"/>
    <s v="Brenda Bowman"/>
    <s v="Corporate"/>
    <n v="76106"/>
    <s v="Fort Worth"/>
    <s v="Texas"/>
    <s v="United States"/>
    <x v="12"/>
    <s v="MG005"/>
    <x v="12"/>
    <s v="USCA"/>
    <s v="OFF-BI-6210"/>
    <x v="0"/>
    <x v="3"/>
    <s v="Storex DuraTech Recycled Plastic Frosted Binders"/>
    <n v="1.6959999999999997"/>
    <n v="2"/>
    <n v="0.8"/>
    <n v="-2.5440000000000005"/>
    <n v="1.1100000000000001"/>
    <s v="Medium"/>
    <s v="Not Returned"/>
    <n v="-1.5000000000000004"/>
    <n v="0"/>
    <d v="2013-11-30T00:00:00"/>
  </r>
  <r>
    <n v="40063"/>
    <x v="20055"/>
    <d v="2013-11-21T00:00:00"/>
    <d v="2013-11-27T00:00:00"/>
    <s v="Standard Class"/>
    <s v="BB-115451402"/>
    <s v="Brenda Bowman"/>
    <s v="Corporate"/>
    <n v="76106"/>
    <s v="Fort Worth"/>
    <s v="Texas"/>
    <s v="United States"/>
    <x v="12"/>
    <s v="MG005"/>
    <x v="12"/>
    <s v="USCA"/>
    <s v="OFF-AP-4931"/>
    <x v="0"/>
    <x v="14"/>
    <s v="Kensington 6 Outlet SmartSocket Surge Protector"/>
    <n v="24.587999999999994"/>
    <n v="3"/>
    <n v="0.8"/>
    <n v="-67.617000000000019"/>
    <n v="1.94"/>
    <s v="Medium"/>
    <s v="Not Returned"/>
    <n v="-2.7500000000000013"/>
    <n v="0"/>
    <d v="2013-11-30T00:00:00"/>
  </r>
  <r>
    <n v="40064"/>
    <x v="20055"/>
    <d v="2013-11-21T00:00:00"/>
    <d v="2013-11-27T00:00:00"/>
    <s v="Standard Class"/>
    <s v="BB-115451402"/>
    <s v="Brenda Bowman"/>
    <s v="Corporate"/>
    <n v="76106"/>
    <s v="Fort Worth"/>
    <s v="Texas"/>
    <s v="United States"/>
    <x v="12"/>
    <s v="MG005"/>
    <x v="12"/>
    <s v="USCA"/>
    <s v="OFF-BI-3730"/>
    <x v="0"/>
    <x v="3"/>
    <s v="Cardinal Hold-It CD Pocket"/>
    <n v="7.9799999999999986"/>
    <n v="5"/>
    <n v="0.8"/>
    <n v="-13.167000000000002"/>
    <n v="1.8"/>
    <s v="Medium"/>
    <s v="Not Returned"/>
    <n v="-1.6500000000000006"/>
    <n v="0"/>
    <d v="2013-11-30T00:00:00"/>
  </r>
  <r>
    <n v="40065"/>
    <x v="20056"/>
    <d v="2013-10-05T00:00:00"/>
    <d v="2013-10-09T00:00:00"/>
    <s v="Standard Class"/>
    <s v="IL-151001406"/>
    <s v="Ivan Liston"/>
    <s v="Consumer"/>
    <n v="43229"/>
    <s v="Columbus"/>
    <s v="Ohio"/>
    <s v="United States"/>
    <x v="13"/>
    <s v="MG010"/>
    <x v="13"/>
    <s v="USCA"/>
    <s v="TEC-AC-5280"/>
    <x v="2"/>
    <x v="8"/>
    <s v="NETGEAR N750 Dual Band Wi-Fi Gigabit Router"/>
    <n v="288"/>
    <n v="4"/>
    <n v="0.2"/>
    <n v="57.599999999999994"/>
    <n v="27.89"/>
    <s v="Medium"/>
    <s v="Not Returned"/>
    <n v="0.19999999999999998"/>
    <n v="0"/>
    <d v="2013-10-31T00:00:00"/>
  </r>
  <r>
    <n v="40066"/>
    <x v="20057"/>
    <d v="2014-09-13T00:00:00"/>
    <d v="2014-09-14T00:00:00"/>
    <s v="Same Day"/>
    <s v="PO-191801404"/>
    <s v="Philisse Overcash"/>
    <s v="Home Office"/>
    <n v="80027"/>
    <s v="Louisville"/>
    <s v="Colorado"/>
    <s v="United States"/>
    <x v="11"/>
    <s v="MG024"/>
    <x v="11"/>
    <s v="USCA"/>
    <s v="TEC-PH-5157"/>
    <x v="2"/>
    <x v="13"/>
    <s v="Lunatik TT5L-002 Taktik Strike Impact Protection System for iPhone 5"/>
    <n v="146.952"/>
    <n v="3"/>
    <n v="0.2"/>
    <n v="9.1844999999999928"/>
    <n v="14.37"/>
    <s v="Medium"/>
    <s v="Not Returned"/>
    <n v="6.2499999999999951E-2"/>
    <n v="0"/>
    <d v="2014-09-30T00:00:00"/>
  </r>
  <r>
    <n v="40067"/>
    <x v="20057"/>
    <d v="2014-09-13T00:00:00"/>
    <d v="2014-09-14T00:00:00"/>
    <s v="Same Day"/>
    <s v="PO-191801404"/>
    <s v="Philisse Overcash"/>
    <s v="Home Office"/>
    <n v="80027"/>
    <s v="Louisville"/>
    <s v="Colorado"/>
    <s v="United States"/>
    <x v="11"/>
    <s v="MG024"/>
    <x v="11"/>
    <s v="USCA"/>
    <s v="FUR-CH-4423"/>
    <x v="1"/>
    <x v="10"/>
    <s v="Global Stack Chair without Arms, Black"/>
    <n v="83.13600000000001"/>
    <n v="4"/>
    <n v="0.2"/>
    <n v="5.1960000000000015"/>
    <n v="2.65"/>
    <s v="Medium"/>
    <s v="Not Returned"/>
    <n v="6.2500000000000014E-2"/>
    <n v="0"/>
    <d v="2014-09-30T00:00:00"/>
  </r>
  <r>
    <n v="40068"/>
    <x v="20058"/>
    <d v="2015-09-15T00:00:00"/>
    <d v="2015-09-18T00:00:00"/>
    <s v="First Class"/>
    <s v="DB-135551408"/>
    <s v="Dorothy Badders"/>
    <s v="Corporate"/>
    <n v="27604"/>
    <s v="Raleigh"/>
    <s v="North Carolina"/>
    <s v="United States"/>
    <x v="10"/>
    <s v="MG019"/>
    <x v="10"/>
    <s v="USCA"/>
    <s v="OFF-AP-2863"/>
    <x v="0"/>
    <x v="14"/>
    <s v="3.6 Cubic Foot Counter Height Office Refrigerator"/>
    <n v="942.78400000000011"/>
    <n v="4"/>
    <n v="0.2"/>
    <n v="94.278400000000033"/>
    <n v="223.51"/>
    <s v="High"/>
    <s v="Not Returned"/>
    <n v="0.10000000000000002"/>
    <n v="0"/>
    <d v="2015-09-30T00:00:00"/>
  </r>
  <r>
    <n v="40069"/>
    <x v="20058"/>
    <d v="2015-09-15T00:00:00"/>
    <d v="2015-09-18T00:00:00"/>
    <s v="First Class"/>
    <s v="DB-135551408"/>
    <s v="Dorothy Badders"/>
    <s v="Corporate"/>
    <n v="27604"/>
    <s v="Raleigh"/>
    <s v="North Carolina"/>
    <s v="United States"/>
    <x v="10"/>
    <s v="MG019"/>
    <x v="10"/>
    <s v="USCA"/>
    <s v="OFF-PA-6546"/>
    <x v="0"/>
    <x v="16"/>
    <s v="Xerox 1988"/>
    <n v="74.352000000000004"/>
    <n v="3"/>
    <n v="0.2"/>
    <n v="23.234999999999992"/>
    <n v="16.34"/>
    <s v="High"/>
    <s v="Not Returned"/>
    <n v="0.31249999999999989"/>
    <n v="0"/>
    <d v="2015-09-30T00:00:00"/>
  </r>
  <r>
    <n v="40070"/>
    <x v="20059"/>
    <d v="2013-02-22T00:00:00"/>
    <d v="2013-02-27T00:00:00"/>
    <s v="Standard Class"/>
    <s v="LC-169601406"/>
    <s v="Lindsay Castell"/>
    <s v="Home Office"/>
    <n v="10024"/>
    <s v="New York City"/>
    <s v="New York"/>
    <s v="United States"/>
    <x v="13"/>
    <s v="MG010"/>
    <x v="13"/>
    <s v="USCA"/>
    <s v="OFF-AP-4734"/>
    <x v="0"/>
    <x v="14"/>
    <s v="Hoover Portapower Portable Vacuum"/>
    <n v="26.880000000000003"/>
    <n v="6"/>
    <n v="0"/>
    <n v="6.7200000000000006"/>
    <n v="1.63"/>
    <s v="Medium"/>
    <s v="Not Returned"/>
    <n v="0.25"/>
    <n v="0"/>
    <d v="2013-02-28T00:00:00"/>
  </r>
  <r>
    <n v="40071"/>
    <x v="20059"/>
    <d v="2013-02-22T00:00:00"/>
    <d v="2013-02-27T00:00:00"/>
    <s v="Standard Class"/>
    <s v="LC-169601406"/>
    <s v="Lindsay Castell"/>
    <s v="Home Office"/>
    <n v="10024"/>
    <s v="New York City"/>
    <s v="New York"/>
    <s v="United States"/>
    <x v="13"/>
    <s v="MG010"/>
    <x v="13"/>
    <s v="USCA"/>
    <s v="OFF-BI-3319"/>
    <x v="0"/>
    <x v="3"/>
    <s v="Avery Self-Adhesive Photo Pockets for Polaroid Photos"/>
    <n v="10.896000000000001"/>
    <n v="2"/>
    <n v="0.2"/>
    <n v="3.8135999999999992"/>
    <n v="1.96"/>
    <s v="Medium"/>
    <s v="Not Returned"/>
    <n v="0.34999999999999992"/>
    <n v="0"/>
    <d v="2013-02-28T00:00:00"/>
  </r>
  <r>
    <n v="40072"/>
    <x v="20060"/>
    <d v="2014-12-06T00:00:00"/>
    <d v="2014-12-10T00:00:00"/>
    <s v="Second Class"/>
    <s v="MP-181751402"/>
    <s v="Mike Pelletier"/>
    <s v="Home Office"/>
    <n v="60623"/>
    <s v="Chicago"/>
    <s v="Illinois"/>
    <s v="United States"/>
    <x v="12"/>
    <s v="MG005"/>
    <x v="12"/>
    <s v="USCA"/>
    <s v="OFF-AR-5288"/>
    <x v="0"/>
    <x v="4"/>
    <s v="Newell 311"/>
    <n v="3.536"/>
    <n v="2"/>
    <n v="0.2"/>
    <n v="0.30940000000000001"/>
    <n v="1.29"/>
    <s v="High"/>
    <s v="Not Returned"/>
    <n v="8.7500000000000008E-2"/>
    <n v="0"/>
    <d v="2014-12-31T00:00:00"/>
  </r>
  <r>
    <n v="40073"/>
    <x v="20061"/>
    <d v="2014-07-03T00:00:00"/>
    <d v="2014-07-04T00:00:00"/>
    <s v="First Class"/>
    <s v="EA-140351402"/>
    <s v="Erin Ashbrook"/>
    <s v="Corporate"/>
    <n v="77340"/>
    <s v="Huntsville"/>
    <s v="Texas"/>
    <s v="United States"/>
    <x v="12"/>
    <s v="MG005"/>
    <x v="12"/>
    <s v="USCA"/>
    <s v="FUR-CH-4393"/>
    <x v="1"/>
    <x v="10"/>
    <s v="Global Airflow Leather Mesh Back Chair, Black"/>
    <n v="528.42999999999995"/>
    <n v="5"/>
    <n v="0.3"/>
    <n v="0"/>
    <n v="88.68"/>
    <s v="High"/>
    <s v="Not Returned"/>
    <n v="0"/>
    <n v="0"/>
    <d v="2014-07-31T00:00:00"/>
  </r>
  <r>
    <n v="40074"/>
    <x v="20061"/>
    <d v="2014-07-03T00:00:00"/>
    <d v="2014-07-04T00:00:00"/>
    <s v="First Class"/>
    <s v="EA-140351402"/>
    <s v="Erin Ashbrook"/>
    <s v="Corporate"/>
    <n v="77340"/>
    <s v="Huntsville"/>
    <s v="Texas"/>
    <s v="United States"/>
    <x v="12"/>
    <s v="MG005"/>
    <x v="12"/>
    <s v="USCA"/>
    <s v="OFF-PA-6563"/>
    <x v="0"/>
    <x v="16"/>
    <s v="Xerox 201"/>
    <n v="41.472000000000008"/>
    <n v="8"/>
    <n v="0.2"/>
    <n v="14.5152"/>
    <n v="6.68"/>
    <s v="High"/>
    <s v="Not Returned"/>
    <n v="0.34999999999999992"/>
    <n v="0"/>
    <d v="2014-07-31T00:00:00"/>
  </r>
  <r>
    <n v="40075"/>
    <x v="20062"/>
    <d v="2015-12-14T00:00:00"/>
    <d v="2015-12-19T00:00:00"/>
    <s v="Standard Class"/>
    <s v="BP-110951406"/>
    <s v="Bart Pistole"/>
    <s v="Corporate"/>
    <n v="10024"/>
    <s v="New York City"/>
    <s v="New York"/>
    <s v="United States"/>
    <x v="13"/>
    <s v="MG010"/>
    <x v="13"/>
    <s v="USCA"/>
    <s v="FUR-BO-3621"/>
    <x v="1"/>
    <x v="2"/>
    <s v="Bush Andora Bookcase, Maple/Graphite Gray Finish"/>
    <n v="287.976"/>
    <n v="3"/>
    <n v="0.2"/>
    <n v="7.1993999999999687"/>
    <n v="17.809999999999999"/>
    <s v="Medium"/>
    <s v="Returned"/>
    <n v="2.499999999999989E-2"/>
    <n v="1"/>
    <d v="2015-12-31T00:00:00"/>
  </r>
  <r>
    <n v="40076"/>
    <x v="20063"/>
    <d v="2013-03-20T00:00:00"/>
    <d v="2013-03-22T00:00:00"/>
    <s v="Second Class"/>
    <s v="BM-117851404"/>
    <s v="Bryan Mills"/>
    <s v="Consumer"/>
    <n v="97301"/>
    <s v="Salem"/>
    <s v="Oregon"/>
    <s v="United States"/>
    <x v="11"/>
    <s v="MG024"/>
    <x v="11"/>
    <s v="USCA"/>
    <s v="OFF-ST-5627"/>
    <x v="0"/>
    <x v="12"/>
    <s v="Portable Personal File Box"/>
    <n v="29.304000000000002"/>
    <n v="3"/>
    <n v="0.2"/>
    <n v="2.5641000000000034"/>
    <n v="5.04"/>
    <s v="High"/>
    <s v="Not Returned"/>
    <n v="8.7500000000000105E-2"/>
    <n v="0"/>
    <d v="2013-03-31T00:00:00"/>
  </r>
  <r>
    <n v="40077"/>
    <x v="20064"/>
    <d v="2013-03-01T00:00:00"/>
    <d v="2013-03-04T00:00:00"/>
    <s v="First Class"/>
    <s v="CM-127151402"/>
    <s v="Craig Molinari"/>
    <s v="Corporate"/>
    <n v="77070"/>
    <s v="Houston"/>
    <s v="Texas"/>
    <s v="United States"/>
    <x v="12"/>
    <s v="MG005"/>
    <x v="12"/>
    <s v="USCA"/>
    <s v="OFF-AR-5552"/>
    <x v="0"/>
    <x v="4"/>
    <s v="Panasonic KP-350BK Electric Pencil Sharpener with Auto Stop"/>
    <n v="55.328000000000003"/>
    <n v="2"/>
    <n v="0.2"/>
    <n v="6.2243999999999957"/>
    <n v="10.3"/>
    <s v="High"/>
    <s v="Not Returned"/>
    <n v="0.11249999999999992"/>
    <n v="0"/>
    <d v="2013-03-31T00:00:00"/>
  </r>
  <r>
    <n v="40078"/>
    <x v="20064"/>
    <d v="2013-03-01T00:00:00"/>
    <d v="2013-03-04T00:00:00"/>
    <s v="First Class"/>
    <s v="CM-127151402"/>
    <s v="Craig Molinari"/>
    <s v="Corporate"/>
    <n v="77070"/>
    <s v="Houston"/>
    <s v="Texas"/>
    <s v="United States"/>
    <x v="12"/>
    <s v="MG005"/>
    <x v="12"/>
    <s v="USCA"/>
    <s v="FUR-BO-3177"/>
    <x v="1"/>
    <x v="2"/>
    <s v="Atlantic Metals Mobile 5-Shelf Bookcases, Custom Colors"/>
    <n v="1227.9983999999999"/>
    <n v="6"/>
    <n v="0.32"/>
    <n v="-36.117600000000152"/>
    <n v="131.63999999999999"/>
    <s v="High"/>
    <s v="Not Returned"/>
    <n v="-2.9411764705882477E-2"/>
    <n v="0"/>
    <d v="2013-03-31T00:00:00"/>
  </r>
  <r>
    <n v="40079"/>
    <x v="20065"/>
    <d v="2014-09-16T00:00:00"/>
    <d v="2014-09-21T00:00:00"/>
    <s v="Standard Class"/>
    <s v="JD-161501404"/>
    <s v="Justin Deggeller"/>
    <s v="Corporate"/>
    <n v="83301"/>
    <s v="Twin Falls"/>
    <s v="Idaho"/>
    <s v="United States"/>
    <x v="11"/>
    <s v="MG024"/>
    <x v="11"/>
    <s v="USCA"/>
    <s v="OFF-BI-3280"/>
    <x v="0"/>
    <x v="3"/>
    <s v="Avery Heavy-Duty EZD View Binder with Locking Rings"/>
    <n v="20.416"/>
    <n v="4"/>
    <n v="0.2"/>
    <n v="6.6351999999999984"/>
    <n v="1.04"/>
    <s v="Medium"/>
    <s v="Not Returned"/>
    <n v="0.3249999999999999"/>
    <n v="0"/>
    <d v="2014-09-30T00:00:00"/>
  </r>
  <r>
    <n v="40080"/>
    <x v="20065"/>
    <d v="2014-09-16T00:00:00"/>
    <d v="2014-09-21T00:00:00"/>
    <s v="Standard Class"/>
    <s v="JD-161501404"/>
    <s v="Justin Deggeller"/>
    <s v="Corporate"/>
    <n v="83301"/>
    <s v="Twin Falls"/>
    <s v="Idaho"/>
    <s v="United States"/>
    <x v="11"/>
    <s v="MG024"/>
    <x v="11"/>
    <s v="USCA"/>
    <s v="FUR-TA-3562"/>
    <x v="1"/>
    <x v="15"/>
    <s v="Bretford Rectangular Conference Table Tops"/>
    <n v="1128.3899999999999"/>
    <n v="3"/>
    <n v="0"/>
    <n v="259.52970000000005"/>
    <n v="53.4"/>
    <s v="Medium"/>
    <s v="Not Returned"/>
    <n v="0.23000000000000007"/>
    <n v="0"/>
    <d v="2014-09-30T00:00:00"/>
  </r>
  <r>
    <n v="40081"/>
    <x v="20066"/>
    <d v="2015-03-18T00:00:00"/>
    <d v="2015-03-24T00:00:00"/>
    <s v="Standard Class"/>
    <s v="AS-106301408"/>
    <s v="Ann Steele"/>
    <s v="Home Office"/>
    <n v="37918"/>
    <s v="Knoxville"/>
    <s v="Tennessee"/>
    <s v="United States"/>
    <x v="10"/>
    <s v="MG019"/>
    <x v="10"/>
    <s v="USCA"/>
    <s v="OFF-LA-3192"/>
    <x v="0"/>
    <x v="0"/>
    <s v="Avery 474"/>
    <n v="4.6079999999999997"/>
    <n v="2"/>
    <n v="0.2"/>
    <n v="1.6704000000000001"/>
    <n v="1.22"/>
    <s v="Medium"/>
    <s v="Not Returned"/>
    <n v="0.36250000000000004"/>
    <n v="0"/>
    <d v="2015-03-31T00:00:00"/>
  </r>
  <r>
    <n v="40082"/>
    <x v="20067"/>
    <d v="2015-05-29T00:00:00"/>
    <d v="2015-06-03T00:00:00"/>
    <s v="Standard Class"/>
    <s v="CM-118151404"/>
    <s v="Candace McMahon"/>
    <s v="Corporate"/>
    <n v="85023"/>
    <s v="Phoenix"/>
    <s v="Arizona"/>
    <s v="United States"/>
    <x v="11"/>
    <s v="MG024"/>
    <x v="11"/>
    <s v="USCA"/>
    <s v="TEC-PH-5560"/>
    <x v="2"/>
    <x v="13"/>
    <s v="Panasonic KX TS208W Corded phone"/>
    <n v="195.96000000000004"/>
    <n v="5"/>
    <n v="0.2"/>
    <n v="19.596000000000018"/>
    <n v="22.02"/>
    <s v="Medium"/>
    <s v="Not Returned"/>
    <n v="0.10000000000000007"/>
    <n v="0"/>
    <d v="2015-05-31T00:00:00"/>
  </r>
  <r>
    <n v="40083"/>
    <x v="20067"/>
    <d v="2015-05-29T00:00:00"/>
    <d v="2015-06-03T00:00:00"/>
    <s v="Standard Class"/>
    <s v="CM-118151404"/>
    <s v="Candace McMahon"/>
    <s v="Corporate"/>
    <n v="85023"/>
    <s v="Phoenix"/>
    <s v="Arizona"/>
    <s v="United States"/>
    <x v="11"/>
    <s v="MG024"/>
    <x v="11"/>
    <s v="USCA"/>
    <s v="OFF-PA-6595"/>
    <x v="0"/>
    <x v="16"/>
    <s v="Xerox 230"/>
    <n v="15.552000000000003"/>
    <n v="3"/>
    <n v="0.2"/>
    <n v="5.4432"/>
    <n v="1.1599999999999999"/>
    <s v="Medium"/>
    <s v="Not Returned"/>
    <n v="0.34999999999999992"/>
    <n v="0"/>
    <d v="2015-05-31T00:00:00"/>
  </r>
  <r>
    <n v="40084"/>
    <x v="20067"/>
    <d v="2015-05-29T00:00:00"/>
    <d v="2015-06-03T00:00:00"/>
    <s v="Standard Class"/>
    <s v="CM-118151404"/>
    <s v="Candace McMahon"/>
    <s v="Corporate"/>
    <n v="85023"/>
    <s v="Phoenix"/>
    <s v="Arizona"/>
    <s v="United States"/>
    <x v="11"/>
    <s v="MG024"/>
    <x v="11"/>
    <s v="USCA"/>
    <s v="TEC-AC-5146"/>
    <x v="2"/>
    <x v="8"/>
    <s v="Logitech Gaming G510s - Keyboard"/>
    <n v="271.96800000000002"/>
    <n v="4"/>
    <n v="0.2"/>
    <n v="54.393599999999978"/>
    <n v="20.14"/>
    <s v="Medium"/>
    <s v="Not Returned"/>
    <n v="0.1999999999999999"/>
    <n v="0"/>
    <d v="2015-05-31T00:00:00"/>
  </r>
  <r>
    <n v="40085"/>
    <x v="20068"/>
    <d v="2015-06-16T00:00:00"/>
    <d v="2015-06-20T00:00:00"/>
    <s v="Standard Class"/>
    <s v="JE-157151408"/>
    <s v="Joe Elijah"/>
    <s v="Consumer"/>
    <n v="28110"/>
    <s v="Monroe"/>
    <s v="North Carolina"/>
    <s v="United States"/>
    <x v="10"/>
    <s v="MG019"/>
    <x v="10"/>
    <s v="USCA"/>
    <s v="FUR-CH-4408"/>
    <x v="1"/>
    <x v="10"/>
    <s v="Global Executive Mid-Back Manager's Chair"/>
    <n v="698.35200000000009"/>
    <n v="3"/>
    <n v="0.2"/>
    <n v="52.376399999999961"/>
    <n v="45.79"/>
    <s v="Medium"/>
    <s v="Not Returned"/>
    <n v="7.4999999999999942E-2"/>
    <n v="0"/>
    <d v="2015-06-30T00:00:00"/>
  </r>
  <r>
    <n v="40086"/>
    <x v="20068"/>
    <d v="2015-06-16T00:00:00"/>
    <d v="2015-06-20T00:00:00"/>
    <s v="Standard Class"/>
    <s v="JE-157151408"/>
    <s v="Joe Elijah"/>
    <s v="Consumer"/>
    <n v="28110"/>
    <s v="Monroe"/>
    <s v="North Carolina"/>
    <s v="United States"/>
    <x v="10"/>
    <s v="MG019"/>
    <x v="10"/>
    <s v="USCA"/>
    <s v="FUR-BO-5520"/>
    <x v="1"/>
    <x v="2"/>
    <s v="O'Sullivan 2-Shelf Heavy-Duty Bookcases"/>
    <n v="77.728000000000009"/>
    <n v="2"/>
    <n v="0.2"/>
    <n v="-3.8863999999999947"/>
    <n v="5.22"/>
    <s v="Medium"/>
    <s v="Not Returned"/>
    <n v="-4.9999999999999926E-2"/>
    <n v="0"/>
    <d v="2015-06-30T00:00:00"/>
  </r>
  <r>
    <n v="40087"/>
    <x v="20069"/>
    <d v="2013-09-06T00:00:00"/>
    <d v="2013-09-12T00:00:00"/>
    <s v="Standard Class"/>
    <s v="AG-105251408"/>
    <s v="Andy Gerbode"/>
    <s v="Corporate"/>
    <n v="23223"/>
    <s v="Richmond"/>
    <s v="Virginia"/>
    <s v="United States"/>
    <x v="10"/>
    <s v="MG019"/>
    <x v="10"/>
    <s v="USCA"/>
    <s v="OFF-BI-6018"/>
    <x v="0"/>
    <x v="3"/>
    <s v="SlimView Poly Binder, 3/8&quot;"/>
    <n v="46.62"/>
    <n v="9"/>
    <n v="0"/>
    <n v="21.445199999999996"/>
    <n v="4.21"/>
    <s v="Medium"/>
    <s v="Not Returned"/>
    <n v="0.45999999999999996"/>
    <n v="0"/>
    <d v="2013-09-30T00:00:00"/>
  </r>
  <r>
    <n v="40088"/>
    <x v="20070"/>
    <d v="2015-03-19T00:00:00"/>
    <d v="2015-03-25T00:00:00"/>
    <s v="Standard Class"/>
    <s v="TT-212201402"/>
    <s v="Thomas Thornton"/>
    <s v="Consumer"/>
    <n v="77041"/>
    <s v="Houston"/>
    <s v="Texas"/>
    <s v="United States"/>
    <x v="12"/>
    <s v="MG005"/>
    <x v="12"/>
    <s v="USCA"/>
    <s v="TEC-PH-5649"/>
    <x v="2"/>
    <x v="13"/>
    <s v="Pyle PMP37LED"/>
    <n v="537.54399999999998"/>
    <n v="7"/>
    <n v="0.2"/>
    <n v="47.035099999999971"/>
    <n v="30.49"/>
    <s v="Medium"/>
    <s v="Not Returned"/>
    <n v="8.7499999999999953E-2"/>
    <n v="0"/>
    <d v="2015-03-31T00:00:00"/>
  </r>
  <r>
    <n v="40089"/>
    <x v="20071"/>
    <d v="2012-12-18T00:00:00"/>
    <d v="2012-12-20T00:00:00"/>
    <s v="First Class"/>
    <s v="BP-110951404"/>
    <s v="Bart Pistole"/>
    <s v="Corporate"/>
    <n v="90008"/>
    <s v="Los Angeles"/>
    <s v="California"/>
    <s v="United States"/>
    <x v="11"/>
    <s v="MG024"/>
    <x v="11"/>
    <s v="USCA"/>
    <s v="OFF-LA-3238"/>
    <x v="0"/>
    <x v="0"/>
    <s v="Avery 516"/>
    <n v="14.62"/>
    <n v="2"/>
    <n v="0"/>
    <n v="6.8713999999999995"/>
    <n v="1.2"/>
    <s v="Medium"/>
    <s v="Returned"/>
    <n v="0.47"/>
    <n v="1"/>
    <d v="2012-12-31T00:00:00"/>
  </r>
  <r>
    <n v="40090"/>
    <x v="20071"/>
    <d v="2012-12-18T00:00:00"/>
    <d v="2012-12-20T00:00:00"/>
    <s v="First Class"/>
    <s v="BP-110951404"/>
    <s v="Bart Pistole"/>
    <s v="Corporate"/>
    <n v="90008"/>
    <s v="Los Angeles"/>
    <s v="California"/>
    <s v="United States"/>
    <x v="11"/>
    <s v="MG024"/>
    <x v="11"/>
    <s v="USCA"/>
    <s v="OFF-FA-3076"/>
    <x v="0"/>
    <x v="9"/>
    <s v="Advantus T-Pin Paper Clips"/>
    <n v="22.549999999999997"/>
    <n v="5"/>
    <n v="0"/>
    <n v="8.7945000000000011"/>
    <n v="2.33"/>
    <s v="Medium"/>
    <s v="Returned"/>
    <n v="0.39000000000000012"/>
    <n v="1"/>
    <d v="2012-12-31T00:00:00"/>
  </r>
  <r>
    <n v="40091"/>
    <x v="20071"/>
    <d v="2012-12-18T00:00:00"/>
    <d v="2012-12-20T00:00:00"/>
    <s v="First Class"/>
    <s v="BP-110951404"/>
    <s v="Bart Pistole"/>
    <s v="Corporate"/>
    <n v="90008"/>
    <s v="Los Angeles"/>
    <s v="California"/>
    <s v="United States"/>
    <x v="11"/>
    <s v="MG024"/>
    <x v="11"/>
    <s v="USCA"/>
    <s v="TEC-PH-6364"/>
    <x v="2"/>
    <x v="13"/>
    <s v="Wi-Ex zBoost YX540 Cellular Phone Signal Booster"/>
    <n v="583.79999999999995"/>
    <n v="5"/>
    <n v="0.2"/>
    <n v="72.974999999999909"/>
    <n v="77.989999999999995"/>
    <s v="Medium"/>
    <s v="Returned"/>
    <n v="0.12499999999999985"/>
    <n v="1"/>
    <d v="2012-12-31T00:00:00"/>
  </r>
  <r>
    <n v="40092"/>
    <x v="20071"/>
    <d v="2012-12-18T00:00:00"/>
    <d v="2012-12-20T00:00:00"/>
    <s v="First Class"/>
    <s v="BP-110951404"/>
    <s v="Bart Pistole"/>
    <s v="Corporate"/>
    <n v="90008"/>
    <s v="Los Angeles"/>
    <s v="California"/>
    <s v="United States"/>
    <x v="11"/>
    <s v="MG024"/>
    <x v="11"/>
    <s v="USCA"/>
    <s v="TEC-PH-3821"/>
    <x v="2"/>
    <x v="13"/>
    <s v="Clarity 53712"/>
    <n v="211.16800000000001"/>
    <n v="4"/>
    <n v="0.2"/>
    <n v="15.837600000000009"/>
    <n v="39.03"/>
    <s v="Medium"/>
    <s v="Returned"/>
    <n v="7.5000000000000039E-2"/>
    <n v="1"/>
    <d v="2012-12-31T00:00:00"/>
  </r>
  <r>
    <n v="40093"/>
    <x v="20072"/>
    <d v="2014-07-08T00:00:00"/>
    <d v="2014-07-14T00:00:00"/>
    <s v="Standard Class"/>
    <s v="MJ-177401404"/>
    <s v="Max Jones"/>
    <s v="Consumer"/>
    <n v="84057"/>
    <s v="Orem"/>
    <s v="Utah"/>
    <s v="United States"/>
    <x v="11"/>
    <s v="MG024"/>
    <x v="11"/>
    <s v="USCA"/>
    <s v="OFF-PA-6590"/>
    <x v="0"/>
    <x v="16"/>
    <s v="Xerox 226"/>
    <n v="12.96"/>
    <n v="2"/>
    <n v="0"/>
    <n v="6.2208000000000006"/>
    <n v="1.5699999999999998"/>
    <s v="Medium"/>
    <s v="Not Returned"/>
    <n v="0.48000000000000004"/>
    <n v="0"/>
    <d v="2014-07-31T00:00:00"/>
  </r>
  <r>
    <n v="40094"/>
    <x v="20072"/>
    <d v="2014-07-08T00:00:00"/>
    <d v="2014-07-14T00:00:00"/>
    <s v="Standard Class"/>
    <s v="MJ-177401404"/>
    <s v="Max Jones"/>
    <s v="Consumer"/>
    <n v="84057"/>
    <s v="Orem"/>
    <s v="Utah"/>
    <s v="United States"/>
    <x v="11"/>
    <s v="MG024"/>
    <x v="11"/>
    <s v="USCA"/>
    <s v="OFF-AR-3536"/>
    <x v="0"/>
    <x v="4"/>
    <s v="Boston KS Multi-Size Manual Pencil Sharpener"/>
    <n v="45.98"/>
    <n v="2"/>
    <n v="0"/>
    <n v="12.874400000000001"/>
    <n v="2.33"/>
    <s v="Medium"/>
    <s v="Not Returned"/>
    <n v="0.28000000000000003"/>
    <n v="0"/>
    <d v="2014-07-31T00:00:00"/>
  </r>
  <r>
    <n v="40095"/>
    <x v="20073"/>
    <d v="2014-04-07T00:00:00"/>
    <d v="2014-04-11T00:00:00"/>
    <s v="Standard Class"/>
    <s v="VM-216851406"/>
    <s v="Valerie Mitchum"/>
    <s v="Home Office"/>
    <n v="5408"/>
    <s v="Burlington"/>
    <s v="Vermont"/>
    <s v="United States"/>
    <x v="13"/>
    <s v="MG010"/>
    <x v="13"/>
    <s v="USCA"/>
    <s v="TEC-PH-5364"/>
    <x v="2"/>
    <x v="13"/>
    <s v="Nortel Meridian M5316 Digital phone"/>
    <n v="1294.75"/>
    <n v="5"/>
    <n v="0"/>
    <n v="336.63499999999999"/>
    <n v="214.54"/>
    <s v="High"/>
    <s v="Not Returned"/>
    <n v="0.26"/>
    <n v="0"/>
    <d v="2014-04-30T00:00:00"/>
  </r>
  <r>
    <n v="40096"/>
    <x v="20074"/>
    <d v="2012-05-07T00:00:00"/>
    <d v="2012-05-09T00:00:00"/>
    <s v="First Class"/>
    <s v="KT-164801406"/>
    <s v="Kean Thornton"/>
    <s v="Consumer"/>
    <n v="19134"/>
    <s v="Philadelphia"/>
    <s v="Pennsylvania"/>
    <s v="United States"/>
    <x v="13"/>
    <s v="MG010"/>
    <x v="13"/>
    <s v="USCA"/>
    <s v="TEC-CO-4585"/>
    <x v="2"/>
    <x v="11"/>
    <s v="Hewlett Packard LaserJet 3310 Copier"/>
    <n v="1799.9699999999998"/>
    <n v="5"/>
    <n v="0.4"/>
    <n v="239.99600000000009"/>
    <n v="276.7"/>
    <s v="Medium"/>
    <s v="Not Returned"/>
    <n v="0.13333333333333339"/>
    <n v="0"/>
    <d v="2012-05-31T00:00:00"/>
  </r>
  <r>
    <n v="40097"/>
    <x v="20075"/>
    <d v="2015-11-24T00:00:00"/>
    <d v="2015-11-28T00:00:00"/>
    <s v="Standard Class"/>
    <s v="CS-122501402"/>
    <s v="Chris Selesnick"/>
    <s v="Corporate"/>
    <n v="60623"/>
    <s v="Chicago"/>
    <s v="Illinois"/>
    <s v="United States"/>
    <x v="12"/>
    <s v="MG005"/>
    <x v="12"/>
    <s v="USCA"/>
    <s v="OFF-PA-6515"/>
    <x v="0"/>
    <x v="16"/>
    <s v="Xerox 1959"/>
    <n v="10.688000000000001"/>
    <n v="2"/>
    <n v="0.2"/>
    <n v="3.7407999999999997"/>
    <n v="1.6400000000000001"/>
    <s v="Medium"/>
    <s v="Not Returned"/>
    <n v="0.35"/>
    <n v="0"/>
    <d v="2015-11-30T00:00:00"/>
  </r>
  <r>
    <n v="40098"/>
    <x v="20076"/>
    <d v="2014-11-11T00:00:00"/>
    <d v="2014-11-13T00:00:00"/>
    <s v="First Class"/>
    <s v="AB-100151402"/>
    <s v="Aaron Bergman"/>
    <s v="Consumer"/>
    <n v="73120"/>
    <s v="Oklahoma City"/>
    <s v="Oklahoma"/>
    <s v="United States"/>
    <x v="12"/>
    <s v="MG005"/>
    <x v="12"/>
    <s v="USCA"/>
    <s v="TEC-PH-5816"/>
    <x v="2"/>
    <x v="13"/>
    <s v="Samsung Convoy 3"/>
    <n v="221.98"/>
    <n v="2"/>
    <n v="0"/>
    <n v="62.15440000000001"/>
    <n v="40.770000000000003"/>
    <s v="High"/>
    <s v="Not Returned"/>
    <n v="0.28000000000000008"/>
    <n v="0"/>
    <d v="2014-11-30T00:00:00"/>
  </r>
  <r>
    <n v="40099"/>
    <x v="20076"/>
    <d v="2014-11-11T00:00:00"/>
    <d v="2014-11-13T00:00:00"/>
    <s v="First Class"/>
    <s v="AB-100151402"/>
    <s v="Aaron Bergman"/>
    <s v="Consumer"/>
    <n v="73120"/>
    <s v="Oklahoma City"/>
    <s v="Oklahoma"/>
    <s v="United States"/>
    <x v="12"/>
    <s v="MG005"/>
    <x v="12"/>
    <s v="USCA"/>
    <s v="FUR-BO-5957"/>
    <x v="1"/>
    <x v="2"/>
    <s v="Sauder Facets Collection Library, Sky Alder Finish"/>
    <n v="341.96"/>
    <n v="2"/>
    <n v="0"/>
    <n v="54.713599999999985"/>
    <n v="25.27"/>
    <s v="High"/>
    <s v="Not Returned"/>
    <n v="0.15999999999999998"/>
    <n v="0"/>
    <d v="2014-11-30T00:00:00"/>
  </r>
  <r>
    <n v="40100"/>
    <x v="20077"/>
    <d v="2012-12-30T00:00:00"/>
    <d v="2012-12-31T00:00:00"/>
    <s v="First Class"/>
    <s v="AH-100301406"/>
    <s v="Aaron Hawkins"/>
    <s v="Corporate"/>
    <n v="10035"/>
    <s v="New York City"/>
    <s v="New York"/>
    <s v="United States"/>
    <x v="13"/>
    <s v="MG010"/>
    <x v="13"/>
    <s v="USCA"/>
    <s v="TEC-AC-6340"/>
    <x v="2"/>
    <x v="8"/>
    <s v="Verbatim 25 GB 6x Blu-ray Single Layer Recordable Disc, 10/Pack"/>
    <n v="34.769999999999996"/>
    <n v="3"/>
    <n v="0"/>
    <n v="11.474099999999996"/>
    <n v="8.2200000000000006"/>
    <s v="High"/>
    <s v="Not Returned"/>
    <n v="0.32999999999999996"/>
    <n v="0"/>
    <d v="2012-12-31T00:00:00"/>
  </r>
  <r>
    <n v="40101"/>
    <x v="20077"/>
    <d v="2012-12-30T00:00:00"/>
    <d v="2012-12-31T00:00:00"/>
    <s v="First Class"/>
    <s v="AH-100301406"/>
    <s v="Aaron Hawkins"/>
    <s v="Corporate"/>
    <n v="10035"/>
    <s v="New York City"/>
    <s v="New York"/>
    <s v="United States"/>
    <x v="13"/>
    <s v="MG010"/>
    <x v="13"/>
    <s v="USCA"/>
    <s v="OFF-LA-3231"/>
    <x v="0"/>
    <x v="0"/>
    <s v="Avery 51"/>
    <n v="18.899999999999999"/>
    <n v="3"/>
    <n v="0"/>
    <n v="8.6939999999999991"/>
    <n v="1.3"/>
    <s v="High"/>
    <s v="Not Returned"/>
    <n v="0.45999999999999996"/>
    <n v="0"/>
    <d v="2012-12-31T00:00:00"/>
  </r>
  <r>
    <n v="40102"/>
    <x v="20078"/>
    <d v="2015-08-20T00:00:00"/>
    <d v="2015-08-24T00:00:00"/>
    <s v="Standard Class"/>
    <s v="DO-134351404"/>
    <s v="Denny Ordway"/>
    <s v="Consumer"/>
    <n v="84106"/>
    <s v="Salt Lake City"/>
    <s v="Utah"/>
    <s v="United States"/>
    <x v="11"/>
    <s v="MG024"/>
    <x v="11"/>
    <s v="USCA"/>
    <s v="OFF-BI-6392"/>
    <x v="0"/>
    <x v="3"/>
    <s v="Wilson Jones Elliptical Ring 3 1/2&quot; Capacity Binders, 800 sheets"/>
    <n v="102.72"/>
    <n v="3"/>
    <n v="0.2"/>
    <n v="37.235999999999997"/>
    <n v="13.33"/>
    <s v="High"/>
    <s v="Not Returned"/>
    <n v="0.36249999999999999"/>
    <n v="0"/>
    <d v="2015-08-31T00:00:00"/>
  </r>
  <r>
    <n v="40103"/>
    <x v="20079"/>
    <d v="2014-09-13T00:00:00"/>
    <d v="2014-09-17T00:00:00"/>
    <s v="Standard Class"/>
    <s v="MC-175901406"/>
    <s v="Matt Collister"/>
    <s v="Corporate"/>
    <n v="13501"/>
    <s v="Utica"/>
    <s v="New York"/>
    <s v="United States"/>
    <x v="13"/>
    <s v="MG010"/>
    <x v="13"/>
    <s v="USCA"/>
    <s v="FUR-FU-3913"/>
    <x v="1"/>
    <x v="1"/>
    <s v="DAX Contemporary Wood Frame with Silver Metal Mat, Desktop, 11 x 14 Size"/>
    <n v="40.479999999999997"/>
    <n v="2"/>
    <n v="0"/>
    <n v="14.572799999999997"/>
    <n v="4.95"/>
    <s v="High"/>
    <s v="Not Returned"/>
    <n v="0.36"/>
    <n v="0"/>
    <d v="2014-09-30T00:00:00"/>
  </r>
  <r>
    <n v="40104"/>
    <x v="20080"/>
    <d v="2015-10-27T00:00:00"/>
    <d v="2015-11-01T00:00:00"/>
    <s v="Standard Class"/>
    <s v="JF-151901406"/>
    <s v="Jamie Frazer"/>
    <s v="Consumer"/>
    <n v="19134"/>
    <s v="Philadelphia"/>
    <s v="Pennsylvania"/>
    <s v="United States"/>
    <x v="13"/>
    <s v="MG010"/>
    <x v="13"/>
    <s v="USCA"/>
    <s v="OFF-BI-4373"/>
    <x v="0"/>
    <x v="3"/>
    <s v="GBC Velobind Prepunched Cover Sets, Regency Series"/>
    <n v="33.282000000000004"/>
    <n v="3"/>
    <n v="0.7"/>
    <n v="-27.734999999999992"/>
    <n v="2"/>
    <s v="Medium"/>
    <s v="Not Returned"/>
    <n v="-0.83333333333333304"/>
    <n v="0"/>
    <d v="2015-10-31T00:00:00"/>
  </r>
  <r>
    <n v="40105"/>
    <x v="20080"/>
    <d v="2015-10-27T00:00:00"/>
    <d v="2015-11-01T00:00:00"/>
    <s v="Standard Class"/>
    <s v="JF-151901406"/>
    <s v="Jamie Frazer"/>
    <s v="Consumer"/>
    <n v="19134"/>
    <s v="Philadelphia"/>
    <s v="Pennsylvania"/>
    <s v="United States"/>
    <x v="13"/>
    <s v="MG010"/>
    <x v="13"/>
    <s v="USCA"/>
    <s v="TEC-PH-5245"/>
    <x v="2"/>
    <x v="13"/>
    <s v="Motorla HX550 Universal Bluetooth Headset"/>
    <n v="118.64999999999998"/>
    <n v="5"/>
    <n v="0.4"/>
    <n v="19.775000000000006"/>
    <n v="9.7200000000000006"/>
    <s v="Medium"/>
    <s v="Not Returned"/>
    <n v="0.16666666666666674"/>
    <n v="0"/>
    <d v="2015-10-31T00:00:00"/>
  </r>
  <r>
    <n v="40106"/>
    <x v="20080"/>
    <d v="2015-10-27T00:00:00"/>
    <d v="2015-11-01T00:00:00"/>
    <s v="Standard Class"/>
    <s v="JF-151901406"/>
    <s v="Jamie Frazer"/>
    <s v="Consumer"/>
    <n v="19134"/>
    <s v="Philadelphia"/>
    <s v="Pennsylvania"/>
    <s v="United States"/>
    <x v="13"/>
    <s v="MG010"/>
    <x v="13"/>
    <s v="USCA"/>
    <s v="OFF-LA-3239"/>
    <x v="0"/>
    <x v="0"/>
    <s v="Avery 517"/>
    <n v="14.76"/>
    <n v="5"/>
    <n v="0.2"/>
    <n v="4.9815000000000005"/>
    <n v="1.5699999999999998"/>
    <s v="Medium"/>
    <s v="Not Returned"/>
    <n v="0.33750000000000002"/>
    <n v="0"/>
    <d v="2015-10-31T00:00:00"/>
  </r>
  <r>
    <n v="40107"/>
    <x v="20081"/>
    <d v="2015-05-31T00:00:00"/>
    <d v="2015-06-05T00:00:00"/>
    <s v="Standard Class"/>
    <s v="SM-209501404"/>
    <s v="Suzanne McNair"/>
    <s v="Corporate"/>
    <n v="90004"/>
    <s v="Los Angeles"/>
    <s v="California"/>
    <s v="United States"/>
    <x v="11"/>
    <s v="MG024"/>
    <x v="11"/>
    <s v="USCA"/>
    <s v="OFF-PA-5674"/>
    <x v="0"/>
    <x v="16"/>
    <s v="Rediform S.O.S. 1-Up Phone Message Bk, 4-1/4x3-1/16 Bk, 1 Form/Pg, 40 Messages/Bk, 3/Pk"/>
    <n v="37.520000000000003"/>
    <n v="4"/>
    <n v="0"/>
    <n v="18.009600000000002"/>
    <n v="1.63"/>
    <s v="Medium"/>
    <s v="Not Returned"/>
    <n v="0.48000000000000004"/>
    <n v="0"/>
    <d v="2015-05-31T00:00:00"/>
  </r>
  <r>
    <n v="40108"/>
    <x v="20082"/>
    <d v="2014-03-09T00:00:00"/>
    <d v="2014-03-14T00:00:00"/>
    <s v="Standard Class"/>
    <s v="SP-206501402"/>
    <s v="Stephanie Phelps"/>
    <s v="Corporate"/>
    <n v="49201"/>
    <s v="Jackson"/>
    <s v="Michigan"/>
    <s v="United States"/>
    <x v="12"/>
    <s v="MG005"/>
    <x v="12"/>
    <s v="USCA"/>
    <s v="OFF-AP-4714"/>
    <x v="0"/>
    <x v="14"/>
    <s v="Honeywell Enviracaire Portable Air Cleaner for up to 8 x 10 Room"/>
    <n v="207.14400000000001"/>
    <n v="3"/>
    <n v="0.1"/>
    <n v="48.333599999999976"/>
    <n v="12.15"/>
    <s v="High"/>
    <s v="Not Returned"/>
    <n v="0.2333333333333332"/>
    <n v="0"/>
    <d v="2014-03-31T00:00:00"/>
  </r>
  <r>
    <n v="40109"/>
    <x v="20082"/>
    <d v="2014-03-09T00:00:00"/>
    <d v="2014-03-14T00:00:00"/>
    <s v="Standard Class"/>
    <s v="SP-206501402"/>
    <s v="Stephanie Phelps"/>
    <s v="Corporate"/>
    <n v="49201"/>
    <s v="Jackson"/>
    <s v="Michigan"/>
    <s v="United States"/>
    <x v="12"/>
    <s v="MG005"/>
    <x v="12"/>
    <s v="USCA"/>
    <s v="OFF-AR-5632"/>
    <x v="0"/>
    <x v="4"/>
    <s v="Prang Drawing Pencil Set"/>
    <n v="13.899999999999999"/>
    <n v="5"/>
    <n v="0"/>
    <n v="3.7529999999999997"/>
    <n v="1.53"/>
    <s v="High"/>
    <s v="Not Returned"/>
    <n v="0.27"/>
    <n v="0"/>
    <d v="2014-03-31T00:00:00"/>
  </r>
  <r>
    <n v="40110"/>
    <x v="20083"/>
    <d v="2013-07-26T00:00:00"/>
    <d v="2013-07-31T00:00:00"/>
    <s v="Standard Class"/>
    <s v="CK-127601404"/>
    <s v="Cyma Kinney"/>
    <s v="Corporate"/>
    <n v="85301"/>
    <s v="Glendale"/>
    <s v="Arizona"/>
    <s v="United States"/>
    <x v="11"/>
    <s v="MG024"/>
    <x v="11"/>
    <s v="USCA"/>
    <s v="FUR-CH-5424"/>
    <x v="1"/>
    <x v="10"/>
    <s v="Office Star - Contemporary Task Swivel Chair"/>
    <n v="266.35200000000003"/>
    <n v="3"/>
    <n v="0.2"/>
    <n v="13.317599999999985"/>
    <n v="25.36"/>
    <s v="Medium"/>
    <s v="Not Returned"/>
    <n v="4.9999999999999933E-2"/>
    <n v="0"/>
    <d v="2013-07-31T00:00:00"/>
  </r>
  <r>
    <n v="40111"/>
    <x v="20084"/>
    <d v="2013-11-23T00:00:00"/>
    <d v="2013-11-25T00:00:00"/>
    <s v="Second Class"/>
    <s v="PW-192401406"/>
    <s v="Pierre Wener"/>
    <s v="Consumer"/>
    <n v="19805"/>
    <s v="Wilmington"/>
    <s v="Delaware"/>
    <s v="United States"/>
    <x v="13"/>
    <s v="MG010"/>
    <x v="13"/>
    <s v="USCA"/>
    <s v="TEC-PH-5363"/>
    <x v="2"/>
    <x v="13"/>
    <s v="Nortel Meridian M3904 Professional Digital phone"/>
    <n v="307.98"/>
    <n v="2"/>
    <n v="0"/>
    <n v="89.314199999999971"/>
    <n v="33.33"/>
    <s v="Medium"/>
    <s v="Not Returned"/>
    <n v="0.28999999999999987"/>
    <n v="0"/>
    <d v="2013-11-30T00:00:00"/>
  </r>
  <r>
    <n v="40112"/>
    <x v="20084"/>
    <d v="2013-11-23T00:00:00"/>
    <d v="2013-11-25T00:00:00"/>
    <s v="Second Class"/>
    <s v="PW-192401406"/>
    <s v="Pierre Wener"/>
    <s v="Consumer"/>
    <n v="19805"/>
    <s v="Wilmington"/>
    <s v="Delaware"/>
    <s v="United States"/>
    <x v="13"/>
    <s v="MG010"/>
    <x v="13"/>
    <s v="USCA"/>
    <s v="OFF-PA-2856"/>
    <x v="0"/>
    <x v="16"/>
    <s v="1/4 Fold Party Design Invitations &amp; White Envelopes, 24 8-1/2&quot; X 11&quot; Cards, 25 Env./Pack"/>
    <n v="44.099999999999994"/>
    <n v="6"/>
    <n v="0"/>
    <n v="20.726999999999997"/>
    <n v="3.49"/>
    <s v="Medium"/>
    <s v="Not Returned"/>
    <n v="0.47"/>
    <n v="0"/>
    <d v="2013-11-30T00:00:00"/>
  </r>
  <r>
    <n v="40113"/>
    <x v="20084"/>
    <d v="2013-11-23T00:00:00"/>
    <d v="2013-11-25T00:00:00"/>
    <s v="Second Class"/>
    <s v="PW-192401406"/>
    <s v="Pierre Wener"/>
    <s v="Consumer"/>
    <n v="19805"/>
    <s v="Wilmington"/>
    <s v="Delaware"/>
    <s v="United States"/>
    <x v="13"/>
    <s v="MG010"/>
    <x v="13"/>
    <s v="USCA"/>
    <s v="OFF-AR-5907"/>
    <x v="0"/>
    <x v="4"/>
    <s v="Sanford Colorific Eraseable Coloring Pencils, 12 Count"/>
    <n v="13.12"/>
    <n v="4"/>
    <n v="0"/>
    <n v="5.6416000000000004"/>
    <n v="1.81"/>
    <s v="Medium"/>
    <s v="Not Returned"/>
    <n v="0.43000000000000005"/>
    <n v="0"/>
    <d v="2013-11-30T00:00:00"/>
  </r>
  <r>
    <n v="40114"/>
    <x v="20084"/>
    <d v="2013-11-23T00:00:00"/>
    <d v="2013-11-25T00:00:00"/>
    <s v="Second Class"/>
    <s v="PW-192401406"/>
    <s v="Pierre Wener"/>
    <s v="Consumer"/>
    <n v="19805"/>
    <s v="Wilmington"/>
    <s v="Delaware"/>
    <s v="United States"/>
    <x v="13"/>
    <s v="MG010"/>
    <x v="13"/>
    <s v="USCA"/>
    <s v="OFF-FA-6129"/>
    <x v="0"/>
    <x v="9"/>
    <s v="Staples"/>
    <n v="16.559999999999999"/>
    <n v="2"/>
    <n v="0"/>
    <n v="7.783199999999999"/>
    <n v="2.04"/>
    <s v="Medium"/>
    <s v="Not Returned"/>
    <n v="0.47"/>
    <n v="0"/>
    <d v="2013-11-30T00:00:00"/>
  </r>
  <r>
    <n v="40115"/>
    <x v="20084"/>
    <d v="2013-11-23T00:00:00"/>
    <d v="2013-11-25T00:00:00"/>
    <s v="Second Class"/>
    <s v="PW-192401406"/>
    <s v="Pierre Wener"/>
    <s v="Consumer"/>
    <n v="19805"/>
    <s v="Wilmington"/>
    <s v="Delaware"/>
    <s v="United States"/>
    <x v="13"/>
    <s v="MG010"/>
    <x v="13"/>
    <s v="USCA"/>
    <s v="OFF-PA-6590"/>
    <x v="0"/>
    <x v="16"/>
    <s v="Xerox 226"/>
    <n v="38.880000000000003"/>
    <n v="6"/>
    <n v="0"/>
    <n v="18.662400000000002"/>
    <n v="5.66"/>
    <s v="Medium"/>
    <s v="Not Returned"/>
    <n v="0.48000000000000004"/>
    <n v="0"/>
    <d v="2013-11-30T00:00:00"/>
  </r>
  <r>
    <n v="40116"/>
    <x v="20085"/>
    <d v="2013-11-28T00:00:00"/>
    <d v="2013-12-02T00:00:00"/>
    <s v="Standard Class"/>
    <s v="EB-141701402"/>
    <s v="Evan Bailliet"/>
    <s v="Consumer"/>
    <n v="78745"/>
    <s v="Austin"/>
    <s v="Texas"/>
    <s v="United States"/>
    <x v="12"/>
    <s v="MG005"/>
    <x v="12"/>
    <s v="USCA"/>
    <s v="OFF-PA-6496"/>
    <x v="0"/>
    <x v="16"/>
    <s v="Xerox 1941"/>
    <n v="335.52"/>
    <n v="4"/>
    <n v="0.2"/>
    <n v="117.43199999999999"/>
    <n v="50.91"/>
    <s v="High"/>
    <s v="Not Returned"/>
    <n v="0.35"/>
    <n v="0"/>
    <d v="2013-11-30T00:00:00"/>
  </r>
  <r>
    <n v="40117"/>
    <x v="20086"/>
    <d v="2015-11-04T00:00:00"/>
    <d v="2015-11-08T00:00:00"/>
    <s v="Standard Class"/>
    <s v="DK-130901408"/>
    <s v="Dave Kipp"/>
    <s v="Consumer"/>
    <n v="32839"/>
    <s v="Orlando"/>
    <s v="Florida"/>
    <s v="United States"/>
    <x v="10"/>
    <s v="MG019"/>
    <x v="10"/>
    <s v="USCA"/>
    <s v="TEC-CO-3690"/>
    <x v="2"/>
    <x v="11"/>
    <s v="Canon Image Class D660 Copier"/>
    <n v="959.98400000000004"/>
    <n v="2"/>
    <n v="0.2"/>
    <n v="311.99479999999994"/>
    <n v="44.97"/>
    <s v="Medium"/>
    <s v="Not Returned"/>
    <n v="0.3249999999999999"/>
    <n v="0"/>
    <d v="2015-11-30T00:00:00"/>
  </r>
  <r>
    <n v="40118"/>
    <x v="20086"/>
    <d v="2015-11-04T00:00:00"/>
    <d v="2015-11-08T00:00:00"/>
    <s v="Standard Class"/>
    <s v="DK-130901408"/>
    <s v="Dave Kipp"/>
    <s v="Consumer"/>
    <n v="32839"/>
    <s v="Orlando"/>
    <s v="Florida"/>
    <s v="United States"/>
    <x v="10"/>
    <s v="MG019"/>
    <x v="10"/>
    <s v="USCA"/>
    <s v="OFF-BI-3319"/>
    <x v="0"/>
    <x v="3"/>
    <s v="Avery Self-Adhesive Photo Pockets for Polaroid Photos"/>
    <n v="4.0860000000000003"/>
    <n v="2"/>
    <n v="0.7"/>
    <n v="-2.9963999999999995"/>
    <n v="1.27"/>
    <s v="Medium"/>
    <s v="Not Returned"/>
    <n v="-0.73333333333333317"/>
    <n v="0"/>
    <d v="2015-11-30T00:00:00"/>
  </r>
  <r>
    <n v="40119"/>
    <x v="20086"/>
    <d v="2015-11-04T00:00:00"/>
    <d v="2015-11-08T00:00:00"/>
    <s v="Standard Class"/>
    <s v="DK-130901408"/>
    <s v="Dave Kipp"/>
    <s v="Consumer"/>
    <n v="32839"/>
    <s v="Orlando"/>
    <s v="Florida"/>
    <s v="United States"/>
    <x v="10"/>
    <s v="MG019"/>
    <x v="10"/>
    <s v="USCA"/>
    <s v="OFF-AR-4796"/>
    <x v="0"/>
    <x v="4"/>
    <s v="Hunt Boston Vacuum Mount KS Pencil Sharpener"/>
    <n v="55.984000000000009"/>
    <n v="2"/>
    <n v="0.2"/>
    <n v="4.1987999999999985"/>
    <n v="3.39"/>
    <s v="Medium"/>
    <s v="Not Returned"/>
    <n v="7.4999999999999956E-2"/>
    <n v="0"/>
    <d v="2015-11-30T00:00:00"/>
  </r>
  <r>
    <n v="40120"/>
    <x v="20086"/>
    <d v="2015-11-04T00:00:00"/>
    <d v="2015-11-08T00:00:00"/>
    <s v="Standard Class"/>
    <s v="DK-130901408"/>
    <s v="Dave Kipp"/>
    <s v="Consumer"/>
    <n v="32839"/>
    <s v="Orlando"/>
    <s v="Florida"/>
    <s v="United States"/>
    <x v="10"/>
    <s v="MG019"/>
    <x v="10"/>
    <s v="USCA"/>
    <s v="OFF-PA-6476"/>
    <x v="0"/>
    <x v="16"/>
    <s v="Xerox 1923"/>
    <n v="10.688000000000001"/>
    <n v="2"/>
    <n v="0.2"/>
    <n v="3.7407999999999997"/>
    <n v="1.5699999999999998"/>
    <s v="Medium"/>
    <s v="Not Returned"/>
    <n v="0.35"/>
    <n v="0"/>
    <d v="2015-11-30T00:00:00"/>
  </r>
  <r>
    <n v="40121"/>
    <x v="20087"/>
    <d v="2015-03-22T00:00:00"/>
    <d v="2015-03-24T00:00:00"/>
    <s v="Second Class"/>
    <s v="TB-210551406"/>
    <s v="Ted Butterfield"/>
    <s v="Consumer"/>
    <n v="19601"/>
    <s v="Reading"/>
    <s v="Pennsylvania"/>
    <s v="United States"/>
    <x v="13"/>
    <s v="MG010"/>
    <x v="13"/>
    <s v="USCA"/>
    <s v="OFF-EN-3834"/>
    <x v="0"/>
    <x v="5"/>
    <s v="Colored Envelopes"/>
    <n v="8.8559999999999999"/>
    <n v="3"/>
    <n v="0.2"/>
    <n v="2.8781999999999992"/>
    <n v="1.08"/>
    <s v="High"/>
    <s v="Not Returned"/>
    <n v="0.3249999999999999"/>
    <n v="0"/>
    <d v="2015-03-31T00:00:00"/>
  </r>
  <r>
    <n v="40122"/>
    <x v="20088"/>
    <d v="2013-12-19T00:00:00"/>
    <d v="2013-12-22T00:00:00"/>
    <s v="First Class"/>
    <s v="AG-109001406"/>
    <s v="Arthur Gainer"/>
    <s v="Consumer"/>
    <n v="19134"/>
    <s v="Philadelphia"/>
    <s v="Pennsylvania"/>
    <s v="United States"/>
    <x v="13"/>
    <s v="MG010"/>
    <x v="13"/>
    <s v="USCA"/>
    <s v="OFF-LA-3192"/>
    <x v="0"/>
    <x v="0"/>
    <s v="Avery 474"/>
    <n v="6.911999999999999"/>
    <n v="3"/>
    <n v="0.2"/>
    <n v="2.5056000000000003"/>
    <n v="2"/>
    <s v="Critical"/>
    <s v="Not Returned"/>
    <n v="0.3625000000000001"/>
    <n v="0"/>
    <d v="2013-12-31T00:00:00"/>
  </r>
  <r>
    <n v="40123"/>
    <x v="20089"/>
    <d v="2012-04-01T00:00:00"/>
    <d v="2012-04-05T00:00:00"/>
    <s v="Second Class"/>
    <s v="SC-200201402"/>
    <s v="Sam Craven"/>
    <s v="Consumer"/>
    <n v="77095"/>
    <s v="Houston"/>
    <s v="Texas"/>
    <s v="United States"/>
    <x v="12"/>
    <s v="MG005"/>
    <x v="12"/>
    <s v="USCA"/>
    <s v="OFF-PA-6448"/>
    <x v="0"/>
    <x v="16"/>
    <s v="Xerox 1898"/>
    <n v="26.720000000000002"/>
    <n v="5"/>
    <n v="0.2"/>
    <n v="9.3520000000000003"/>
    <n v="1.74"/>
    <s v="Medium"/>
    <s v="Not Returned"/>
    <n v="0.35"/>
    <n v="0"/>
    <d v="2012-04-30T00:00:00"/>
  </r>
  <r>
    <n v="40124"/>
    <x v="20089"/>
    <d v="2012-04-01T00:00:00"/>
    <d v="2012-04-05T00:00:00"/>
    <s v="Second Class"/>
    <s v="SC-200201402"/>
    <s v="Sam Craven"/>
    <s v="Consumer"/>
    <n v="77095"/>
    <s v="Houston"/>
    <s v="Texas"/>
    <s v="United States"/>
    <x v="12"/>
    <s v="MG005"/>
    <x v="12"/>
    <s v="USCA"/>
    <s v="OFF-PA-6502"/>
    <x v="0"/>
    <x v="16"/>
    <s v="Xerox 1947"/>
    <n v="33.488000000000007"/>
    <n v="7"/>
    <n v="0.2"/>
    <n v="10.464999999999998"/>
    <n v="1.58"/>
    <s v="Medium"/>
    <s v="Not Returned"/>
    <n v="0.31249999999999989"/>
    <n v="0"/>
    <d v="2012-04-30T00:00:00"/>
  </r>
  <r>
    <n v="40125"/>
    <x v="20090"/>
    <d v="2013-06-05T00:00:00"/>
    <d v="2013-06-09T00:00:00"/>
    <s v="Standard Class"/>
    <s v="BB-115451402"/>
    <s v="Brenda Bowman"/>
    <s v="Corporate"/>
    <n v="63301"/>
    <s v="Saint Charles"/>
    <s v="Missouri"/>
    <s v="United States"/>
    <x v="12"/>
    <s v="MG005"/>
    <x v="12"/>
    <s v="USCA"/>
    <s v="OFF-PA-6539"/>
    <x v="0"/>
    <x v="16"/>
    <s v="Xerox 1981"/>
    <n v="10.56"/>
    <n v="2"/>
    <n v="0"/>
    <n v="4.7519999999999998"/>
    <n v="1.46"/>
    <s v="Medium"/>
    <s v="Not Returned"/>
    <n v="0.44999999999999996"/>
    <n v="0"/>
    <d v="2013-06-30T00:00:00"/>
  </r>
  <r>
    <n v="40126"/>
    <x v="20091"/>
    <d v="2012-10-05T00:00:00"/>
    <d v="2012-10-08T00:00:00"/>
    <s v="First Class"/>
    <s v="VP-217601402"/>
    <s v="Victoria Pisteka"/>
    <s v="Corporate"/>
    <n v="46203"/>
    <s v="Indianapolis"/>
    <s v="Indiana"/>
    <s v="United States"/>
    <x v="12"/>
    <s v="MG005"/>
    <x v="12"/>
    <s v="USCA"/>
    <s v="OFF-ST-4287"/>
    <x v="0"/>
    <x v="12"/>
    <s v="Fellowes Staxonsteel Drawer Files"/>
    <n v="386.34"/>
    <n v="2"/>
    <n v="0"/>
    <n v="54.087600000000009"/>
    <n v="11.84"/>
    <s v="High"/>
    <s v="Not Returned"/>
    <n v="0.14000000000000004"/>
    <n v="0"/>
    <d v="2012-10-31T00:00:00"/>
  </r>
  <r>
    <n v="40127"/>
    <x v="20092"/>
    <d v="2014-08-22T00:00:00"/>
    <d v="2014-08-25T00:00:00"/>
    <s v="Second Class"/>
    <s v="RP-192701404"/>
    <s v="Rachel Payne"/>
    <s v="Corporate"/>
    <n v="98115"/>
    <s v="Seattle"/>
    <s v="Washington"/>
    <s v="United States"/>
    <x v="11"/>
    <s v="MG024"/>
    <x v="11"/>
    <s v="USCA"/>
    <s v="OFF-BI-3268"/>
    <x v="0"/>
    <x v="3"/>
    <s v="Avery Durable Slant Ring Binders With Label Holder"/>
    <n v="33.44"/>
    <n v="10"/>
    <n v="0.2"/>
    <n v="11.703999999999997"/>
    <n v="6.12"/>
    <s v="High"/>
    <s v="Not Returned"/>
    <n v="0.34999999999999992"/>
    <n v="0"/>
    <d v="2014-08-31T00:00:00"/>
  </r>
  <r>
    <n v="40128"/>
    <x v="20093"/>
    <d v="2013-11-15T00:00:00"/>
    <d v="2013-11-19T00:00:00"/>
    <s v="Standard Class"/>
    <s v="DH-136751408"/>
    <s v="Duane Huffman"/>
    <s v="Home Office"/>
    <n v="22801"/>
    <s v="Harrisonburg"/>
    <s v="Virginia"/>
    <s v="United States"/>
    <x v="10"/>
    <s v="MG019"/>
    <x v="10"/>
    <s v="USCA"/>
    <s v="FUR-FU-2858"/>
    <x v="1"/>
    <x v="1"/>
    <s v="12-1/2 Diameter Round Wall Clock"/>
    <n v="39.96"/>
    <n v="2"/>
    <n v="0"/>
    <n v="14.3856"/>
    <n v="5.24"/>
    <s v="High"/>
    <s v="Not Returned"/>
    <n v="0.36"/>
    <n v="0"/>
    <d v="2013-11-30T00:00:00"/>
  </r>
  <r>
    <n v="40129"/>
    <x v="20094"/>
    <d v="2013-06-22T00:00:00"/>
    <d v="2013-06-27T00:00:00"/>
    <s v="Standard Class"/>
    <s v="SW-204551406"/>
    <s v="Shaun Weien"/>
    <s v="Consumer"/>
    <n v="14609"/>
    <s v="Rochester"/>
    <s v="New York"/>
    <s v="United States"/>
    <x v="13"/>
    <s v="MG010"/>
    <x v="13"/>
    <s v="USCA"/>
    <s v="OFF-BI-4345"/>
    <x v="0"/>
    <x v="3"/>
    <s v="GBC Ibimaster 500 Manual ProClick Binding System"/>
    <n v="1217.568"/>
    <n v="2"/>
    <n v="0.2"/>
    <n v="456.58800000000002"/>
    <n v="66.84"/>
    <s v="Medium"/>
    <s v="Not Returned"/>
    <n v="0.375"/>
    <n v="0"/>
    <d v="2013-06-30T00:00:00"/>
  </r>
  <r>
    <n v="40130"/>
    <x v="20095"/>
    <d v="2015-09-25T00:00:00"/>
    <d v="2015-09-29T00:00:00"/>
    <s v="Standard Class"/>
    <s v="KF-162851408"/>
    <s v="Karen Ferguson"/>
    <s v="Home Office"/>
    <n v="30328"/>
    <s v="Sandy Springs"/>
    <s v="Georgia"/>
    <s v="United States"/>
    <x v="10"/>
    <s v="MG019"/>
    <x v="10"/>
    <s v="USCA"/>
    <s v="OFF-ST-6265"/>
    <x v="0"/>
    <x v="12"/>
    <s v="Tenex Personal Filing Tote With Secure Closure Lid, Black/Frost"/>
    <n v="15.51"/>
    <n v="1"/>
    <n v="0"/>
    <n v="3.8774999999999995"/>
    <n v="1.26"/>
    <s v="High"/>
    <s v="Not Returned"/>
    <n v="0.24999999999999997"/>
    <n v="0"/>
    <d v="2015-09-30T00:00:00"/>
  </r>
  <r>
    <n v="40131"/>
    <x v="20095"/>
    <d v="2015-09-25T00:00:00"/>
    <d v="2015-09-29T00:00:00"/>
    <s v="Standard Class"/>
    <s v="KF-162851408"/>
    <s v="Karen Ferguson"/>
    <s v="Home Office"/>
    <n v="30328"/>
    <s v="Sandy Springs"/>
    <s v="Georgia"/>
    <s v="United States"/>
    <x v="10"/>
    <s v="MG019"/>
    <x v="10"/>
    <s v="USCA"/>
    <s v="TEC-PH-5606"/>
    <x v="2"/>
    <x v="13"/>
    <s v="Plantronics Encore H101 Dual Earpieces Headset"/>
    <n v="89.9"/>
    <n v="2"/>
    <n v="0"/>
    <n v="25.171999999999997"/>
    <n v="10.74"/>
    <s v="High"/>
    <s v="Not Returned"/>
    <n v="0.27999999999999997"/>
    <n v="0"/>
    <d v="2015-09-30T00:00:00"/>
  </r>
  <r>
    <n v="40132"/>
    <x v="20095"/>
    <d v="2015-09-25T00:00:00"/>
    <d v="2015-09-29T00:00:00"/>
    <s v="Standard Class"/>
    <s v="KF-162851408"/>
    <s v="Karen Ferguson"/>
    <s v="Home Office"/>
    <n v="30328"/>
    <s v="Sandy Springs"/>
    <s v="Georgia"/>
    <s v="United States"/>
    <x v="10"/>
    <s v="MG019"/>
    <x v="10"/>
    <s v="USCA"/>
    <s v="OFF-AR-3334"/>
    <x v="0"/>
    <x v="4"/>
    <s v="Barrel Sharpener"/>
    <n v="14.28"/>
    <n v="4"/>
    <n v="0"/>
    <n v="3.7127999999999997"/>
    <n v="2.08"/>
    <s v="High"/>
    <s v="Not Returned"/>
    <n v="0.26"/>
    <n v="0"/>
    <d v="2015-09-30T00:00:00"/>
  </r>
  <r>
    <n v="40133"/>
    <x v="20095"/>
    <d v="2015-09-25T00:00:00"/>
    <d v="2015-09-29T00:00:00"/>
    <s v="Standard Class"/>
    <s v="KF-162851408"/>
    <s v="Karen Ferguson"/>
    <s v="Home Office"/>
    <n v="30328"/>
    <s v="Sandy Springs"/>
    <s v="Georgia"/>
    <s v="United States"/>
    <x v="10"/>
    <s v="MG019"/>
    <x v="10"/>
    <s v="USCA"/>
    <s v="OFF-AR-3444"/>
    <x v="0"/>
    <x v="4"/>
    <s v="BIC Brite Liner Grip Highlighters, Assorted, 5/Pack"/>
    <n v="12.72"/>
    <n v="3"/>
    <n v="0"/>
    <n v="4.9607999999999999"/>
    <n v="1.1299999999999999"/>
    <s v="High"/>
    <s v="Not Returned"/>
    <n v="0.38999999999999996"/>
    <n v="0"/>
    <d v="2015-09-30T00:00:00"/>
  </r>
  <r>
    <n v="40134"/>
    <x v="20095"/>
    <d v="2015-09-25T00:00:00"/>
    <d v="2015-09-29T00:00:00"/>
    <s v="Standard Class"/>
    <s v="KF-162851408"/>
    <s v="Karen Ferguson"/>
    <s v="Home Office"/>
    <n v="30328"/>
    <s v="Sandy Springs"/>
    <s v="Georgia"/>
    <s v="United States"/>
    <x v="10"/>
    <s v="MG019"/>
    <x v="10"/>
    <s v="USCA"/>
    <s v="OFF-LA-5978"/>
    <x v="0"/>
    <x v="0"/>
    <s v="Self-Adhesive Removable Labels"/>
    <n v="15.75"/>
    <n v="5"/>
    <n v="0"/>
    <n v="7.5600000000000005"/>
    <n v="2.44"/>
    <s v="High"/>
    <s v="Not Returned"/>
    <n v="0.48000000000000004"/>
    <n v="0"/>
    <d v="2015-09-30T00:00:00"/>
  </r>
  <r>
    <n v="40135"/>
    <x v="20096"/>
    <d v="2012-04-05T00:00:00"/>
    <d v="2012-04-09T00:00:00"/>
    <s v="Second Class"/>
    <s v="FH-142751404"/>
    <s v="Frank Hawley"/>
    <s v="Corporate"/>
    <n v="90004"/>
    <s v="Los Angeles"/>
    <s v="California"/>
    <s v="United States"/>
    <x v="11"/>
    <s v="MG024"/>
    <x v="11"/>
    <s v="USCA"/>
    <s v="OFF-AR-3535"/>
    <x v="0"/>
    <x v="4"/>
    <s v="Boston Home &amp; Office Model 2000 Electric Pencil Sharpeners"/>
    <n v="70.949999999999989"/>
    <n v="3"/>
    <n v="0"/>
    <n v="18.447000000000003"/>
    <n v="8.74"/>
    <s v="High"/>
    <s v="Not Returned"/>
    <n v="0.26000000000000006"/>
    <n v="0"/>
    <d v="2012-04-30T00:00:00"/>
  </r>
  <r>
    <n v="40136"/>
    <x v="20096"/>
    <d v="2012-04-05T00:00:00"/>
    <d v="2012-04-09T00:00:00"/>
    <s v="Second Class"/>
    <s v="FH-142751404"/>
    <s v="Frank Hawley"/>
    <s v="Corporate"/>
    <n v="90004"/>
    <s v="Los Angeles"/>
    <s v="California"/>
    <s v="United States"/>
    <x v="11"/>
    <s v="MG024"/>
    <x v="11"/>
    <s v="USCA"/>
    <s v="OFF-BI-3325"/>
    <x v="0"/>
    <x v="3"/>
    <s v="Avery Trapezoid Ring Binder, 3&quot; Capacity, Black, 1040 sheets"/>
    <n v="65.567999999999998"/>
    <n v="2"/>
    <n v="0.2"/>
    <n v="23.768399999999996"/>
    <n v="10.039999999999999"/>
    <s v="High"/>
    <s v="Not Returned"/>
    <n v="0.36249999999999993"/>
    <n v="0"/>
    <d v="2012-04-30T00:00:00"/>
  </r>
  <r>
    <n v="40137"/>
    <x v="20096"/>
    <d v="2012-04-05T00:00:00"/>
    <d v="2012-04-09T00:00:00"/>
    <s v="Second Class"/>
    <s v="FH-142751404"/>
    <s v="Frank Hawley"/>
    <s v="Corporate"/>
    <n v="90004"/>
    <s v="Los Angeles"/>
    <s v="California"/>
    <s v="United States"/>
    <x v="11"/>
    <s v="MG024"/>
    <x v="11"/>
    <s v="USCA"/>
    <s v="TEC-AC-5655"/>
    <x v="2"/>
    <x v="8"/>
    <s v="Razer Kraken 7.1 Surround Sound Over Ear USB Gaming Headset"/>
    <n v="299.96999999999997"/>
    <n v="3"/>
    <n v="0"/>
    <n v="131.98680000000002"/>
    <n v="42.74"/>
    <s v="High"/>
    <s v="Not Returned"/>
    <n v="0.44000000000000011"/>
    <n v="0"/>
    <d v="2012-04-30T00:00:00"/>
  </r>
  <r>
    <n v="40138"/>
    <x v="20097"/>
    <d v="2014-02-09T00:00:00"/>
    <d v="2014-02-13T00:00:00"/>
    <s v="Standard Class"/>
    <s v="JR-162101404"/>
    <s v="Justin Ritter"/>
    <s v="Corporate"/>
    <n v="94110"/>
    <s v="San Francisco"/>
    <s v="California"/>
    <s v="United States"/>
    <x v="11"/>
    <s v="MG024"/>
    <x v="11"/>
    <s v="USCA"/>
    <s v="TEC-AC-5094"/>
    <x v="2"/>
    <x v="8"/>
    <s v="Logitech 910-002974 M325 Wireless Mouse for Web Scrolling"/>
    <n v="89.97"/>
    <n v="3"/>
    <n v="0"/>
    <n v="39.586800000000011"/>
    <n v="5.97"/>
    <s v="Medium"/>
    <s v="Not Returned"/>
    <n v="0.44000000000000011"/>
    <n v="0"/>
    <d v="2014-02-28T00:00:00"/>
  </r>
  <r>
    <n v="40139"/>
    <x v="20097"/>
    <d v="2014-02-09T00:00:00"/>
    <d v="2014-02-13T00:00:00"/>
    <s v="Standard Class"/>
    <s v="JR-162101404"/>
    <s v="Justin Ritter"/>
    <s v="Corporate"/>
    <n v="94110"/>
    <s v="San Francisco"/>
    <s v="California"/>
    <s v="United States"/>
    <x v="11"/>
    <s v="MG024"/>
    <x v="11"/>
    <s v="USCA"/>
    <s v="TEC-AC-5177"/>
    <x v="2"/>
    <x v="8"/>
    <s v="Maxell 4.7GB DVD+RW 3/Pack"/>
    <n v="31.86"/>
    <n v="2"/>
    <n v="0"/>
    <n v="11.151"/>
    <n v="2.44"/>
    <s v="Medium"/>
    <s v="Not Returned"/>
    <n v="0.35"/>
    <n v="0"/>
    <d v="2014-02-28T00:00:00"/>
  </r>
  <r>
    <n v="40140"/>
    <x v="20098"/>
    <d v="2012-11-17T00:00:00"/>
    <d v="2012-11-19T00:00:00"/>
    <s v="Second Class"/>
    <s v="JC-161051402"/>
    <s v="Julie Creighton"/>
    <s v="Corporate"/>
    <n v="55407"/>
    <s v="Minneapolis"/>
    <s v="Minnesota"/>
    <s v="United States"/>
    <x v="12"/>
    <s v="MG005"/>
    <x v="12"/>
    <s v="USCA"/>
    <s v="OFF-ST-4255"/>
    <x v="0"/>
    <x v="12"/>
    <s v="Fellowes Desktop Hanging File Manager"/>
    <n v="67.150000000000006"/>
    <n v="5"/>
    <n v="0"/>
    <n v="16.787500000000001"/>
    <n v="7.77"/>
    <s v="High"/>
    <s v="Not Returned"/>
    <n v="0.25"/>
    <n v="0"/>
    <d v="2012-11-30T00:00:00"/>
  </r>
  <r>
    <n v="40141"/>
    <x v="20099"/>
    <d v="2015-12-19T00:00:00"/>
    <d v="2015-12-24T00:00:00"/>
    <s v="Standard Class"/>
    <s v="BP-112901406"/>
    <s v="Beth Paige"/>
    <s v="Consumer"/>
    <n v="43229"/>
    <s v="Columbus"/>
    <s v="Ohio"/>
    <s v="United States"/>
    <x v="13"/>
    <s v="MG010"/>
    <x v="13"/>
    <s v="USCA"/>
    <s v="OFF-BI-4297"/>
    <x v="0"/>
    <x v="3"/>
    <s v="Fellowes Twister Kit, Gray/Clear, 3/pkg"/>
    <n v="7.2359999999999998"/>
    <n v="3"/>
    <n v="0.7"/>
    <n v="-6.0299999999999976"/>
    <n v="1.5699999999999998"/>
    <s v="Medium"/>
    <s v="Not Returned"/>
    <n v="-0.83333333333333304"/>
    <n v="0"/>
    <d v="2015-12-31T00:00:00"/>
  </r>
  <r>
    <n v="40142"/>
    <x v="20099"/>
    <d v="2015-12-19T00:00:00"/>
    <d v="2015-12-24T00:00:00"/>
    <s v="Standard Class"/>
    <s v="BP-112901406"/>
    <s v="Beth Paige"/>
    <s v="Consumer"/>
    <n v="43229"/>
    <s v="Columbus"/>
    <s v="Ohio"/>
    <s v="United States"/>
    <x v="13"/>
    <s v="MG010"/>
    <x v="13"/>
    <s v="USCA"/>
    <s v="OFF-FA-4842"/>
    <x v="0"/>
    <x v="9"/>
    <s v="Ideal Clamps"/>
    <n v="4.8239999999999998"/>
    <n v="3"/>
    <n v="0.2"/>
    <n v="1.7486999999999999"/>
    <n v="1.53"/>
    <s v="Medium"/>
    <s v="Not Returned"/>
    <n v="0.36249999999999999"/>
    <n v="0"/>
    <d v="2015-12-31T00:00:00"/>
  </r>
  <r>
    <n v="40143"/>
    <x v="20099"/>
    <d v="2015-12-19T00:00:00"/>
    <d v="2015-12-24T00:00:00"/>
    <s v="Standard Class"/>
    <s v="BP-112901406"/>
    <s v="Beth Paige"/>
    <s v="Consumer"/>
    <n v="43229"/>
    <s v="Columbus"/>
    <s v="Ohio"/>
    <s v="United States"/>
    <x v="13"/>
    <s v="MG010"/>
    <x v="13"/>
    <s v="USCA"/>
    <s v="OFF-PA-6604"/>
    <x v="0"/>
    <x v="16"/>
    <s v="Xerox Color Copier Paper, 11&quot; x 17&quot;, Ream"/>
    <n v="91.360000000000014"/>
    <n v="5"/>
    <n v="0.2"/>
    <n v="29.691999999999993"/>
    <n v="6.44"/>
    <s v="Medium"/>
    <s v="Not Returned"/>
    <n v="0.3249999999999999"/>
    <n v="0"/>
    <d v="2015-12-31T00:00:00"/>
  </r>
  <r>
    <n v="40144"/>
    <x v="20099"/>
    <d v="2015-12-19T00:00:00"/>
    <d v="2015-12-24T00:00:00"/>
    <s v="Standard Class"/>
    <s v="BP-112901406"/>
    <s v="Beth Paige"/>
    <s v="Consumer"/>
    <n v="43229"/>
    <s v="Columbus"/>
    <s v="Ohio"/>
    <s v="United States"/>
    <x v="13"/>
    <s v="MG010"/>
    <x v="13"/>
    <s v="USCA"/>
    <s v="OFF-AP-4928"/>
    <x v="0"/>
    <x v="14"/>
    <s v="Kensington 4 Outlet MasterPiece Compact Power Control Center"/>
    <n v="130.11199999999999"/>
    <n v="2"/>
    <n v="0.2"/>
    <n v="13.011199999999995"/>
    <n v="3.87"/>
    <s v="Medium"/>
    <s v="Not Returned"/>
    <n v="9.9999999999999964E-2"/>
    <n v="0"/>
    <d v="2015-12-31T00:00:00"/>
  </r>
  <r>
    <n v="40145"/>
    <x v="20100"/>
    <d v="2013-07-02T00:00:00"/>
    <d v="2013-07-04T00:00:00"/>
    <s v="First Class"/>
    <s v="FA-142301408"/>
    <s v="Frank Atkinson"/>
    <s v="Corporate"/>
    <n v="27604"/>
    <s v="Raleigh"/>
    <s v="North Carolina"/>
    <s v="United States"/>
    <x v="10"/>
    <s v="MG019"/>
    <x v="10"/>
    <s v="USCA"/>
    <s v="TEC-PH-4389"/>
    <x v="2"/>
    <x v="13"/>
    <s v="Geemarc AmpliPOWER60"/>
    <n v="74.239999999999995"/>
    <n v="1"/>
    <n v="0.2"/>
    <n v="8.3519999999999932"/>
    <n v="14.91"/>
    <s v="High"/>
    <s v="Not Returned"/>
    <n v="0.11249999999999992"/>
    <n v="0"/>
    <d v="2013-07-31T00:00:00"/>
  </r>
  <r>
    <n v="40146"/>
    <x v="20100"/>
    <d v="2013-07-02T00:00:00"/>
    <d v="2013-07-04T00:00:00"/>
    <s v="First Class"/>
    <s v="FA-142301408"/>
    <s v="Frank Atkinson"/>
    <s v="Corporate"/>
    <n v="27604"/>
    <s v="Raleigh"/>
    <s v="North Carolina"/>
    <s v="United States"/>
    <x v="10"/>
    <s v="MG019"/>
    <x v="10"/>
    <s v="USCA"/>
    <s v="FUR-FU-2862"/>
    <x v="1"/>
    <x v="1"/>
    <s v="24-Hour Round Wall Clock"/>
    <n v="159.84000000000003"/>
    <n v="10"/>
    <n v="0.2"/>
    <n v="45.954000000000008"/>
    <n v="18.23"/>
    <s v="High"/>
    <s v="Not Returned"/>
    <n v="0.28749999999999998"/>
    <n v="0"/>
    <d v="2013-07-31T00:00:00"/>
  </r>
  <r>
    <n v="40147"/>
    <x v="20100"/>
    <d v="2013-07-02T00:00:00"/>
    <d v="2013-07-04T00:00:00"/>
    <s v="First Class"/>
    <s v="FA-142301408"/>
    <s v="Frank Atkinson"/>
    <s v="Corporate"/>
    <n v="27604"/>
    <s v="Raleigh"/>
    <s v="North Carolina"/>
    <s v="United States"/>
    <x v="10"/>
    <s v="MG019"/>
    <x v="10"/>
    <s v="USCA"/>
    <s v="OFF-BI-6412"/>
    <x v="0"/>
    <x v="3"/>
    <s v="Wilson Jones Turn Tabs Binder Tool for Ring Binders"/>
    <n v="2.8920000000000008"/>
    <n v="2"/>
    <n v="0.7"/>
    <n v="-2.3136000000000001"/>
    <n v="1.5"/>
    <s v="High"/>
    <s v="Not Returned"/>
    <n v="-0.79999999999999982"/>
    <n v="0"/>
    <d v="2013-07-31T00:00:00"/>
  </r>
  <r>
    <n v="40148"/>
    <x v="20100"/>
    <d v="2013-07-02T00:00:00"/>
    <d v="2013-07-04T00:00:00"/>
    <s v="First Class"/>
    <s v="FA-142301408"/>
    <s v="Frank Atkinson"/>
    <s v="Corporate"/>
    <n v="27604"/>
    <s v="Raleigh"/>
    <s v="North Carolina"/>
    <s v="United States"/>
    <x v="10"/>
    <s v="MG019"/>
    <x v="10"/>
    <s v="USCA"/>
    <s v="OFF-PA-6303"/>
    <x v="0"/>
    <x v="16"/>
    <s v="Things To Do Today Pad"/>
    <n v="9.3920000000000012"/>
    <n v="2"/>
    <n v="0.2"/>
    <n v="3.2871999999999999"/>
    <n v="2.23"/>
    <s v="High"/>
    <s v="Not Returned"/>
    <n v="0.34999999999999992"/>
    <n v="0"/>
    <d v="2013-07-31T00:00:00"/>
  </r>
  <r>
    <n v="40149"/>
    <x v="20101"/>
    <d v="2012-10-07T00:00:00"/>
    <d v="2012-10-12T00:00:00"/>
    <s v="Second Class"/>
    <s v="DN-136901406"/>
    <s v="Duane Noonan"/>
    <s v="Consumer"/>
    <n v="10011"/>
    <s v="New York City"/>
    <s v="New York"/>
    <s v="United States"/>
    <x v="13"/>
    <s v="MG010"/>
    <x v="13"/>
    <s v="USCA"/>
    <s v="OFF-PA-6526"/>
    <x v="0"/>
    <x v="16"/>
    <s v="Xerox 197"/>
    <n v="123.92"/>
    <n v="4"/>
    <n v="0"/>
    <n v="55.763999999999996"/>
    <n v="7.98"/>
    <s v="Medium"/>
    <s v="Not Returned"/>
    <n v="0.44999999999999996"/>
    <n v="0"/>
    <d v="2012-10-31T00:00:00"/>
  </r>
  <r>
    <n v="40150"/>
    <x v="20102"/>
    <d v="2013-09-22T00:00:00"/>
    <d v="2013-09-25T00:00:00"/>
    <s v="First Class"/>
    <s v="FO-143051406"/>
    <s v="Frank Olsen"/>
    <s v="Consumer"/>
    <n v="19143"/>
    <s v="Philadelphia"/>
    <s v="Pennsylvania"/>
    <s v="United States"/>
    <x v="13"/>
    <s v="MG010"/>
    <x v="13"/>
    <s v="USCA"/>
    <s v="OFF-SU-2974"/>
    <x v="0"/>
    <x v="7"/>
    <s v="Acme Hot Forged Carbon Steel Scissors with Nickel-Plated Handles, 3 7/8&quot; Cut, 8&quot;L"/>
    <n v="55.600000000000009"/>
    <n v="5"/>
    <n v="0.2"/>
    <n v="6.2549999999999919"/>
    <n v="9.5399999999999991"/>
    <s v="Critical"/>
    <s v="Not Returned"/>
    <n v="0.11249999999999984"/>
    <n v="0"/>
    <d v="2013-09-30T00:00:00"/>
  </r>
  <r>
    <n v="40151"/>
    <x v="20102"/>
    <d v="2013-09-22T00:00:00"/>
    <d v="2013-09-25T00:00:00"/>
    <s v="First Class"/>
    <s v="FO-143051406"/>
    <s v="Frank Olsen"/>
    <s v="Consumer"/>
    <n v="19143"/>
    <s v="Philadelphia"/>
    <s v="Pennsylvania"/>
    <s v="United States"/>
    <x v="13"/>
    <s v="MG010"/>
    <x v="13"/>
    <s v="USCA"/>
    <s v="TEC-AC-5150"/>
    <x v="2"/>
    <x v="8"/>
    <s v="Logitech P710e Mobile Speakerphone"/>
    <n v="617.97600000000011"/>
    <n v="3"/>
    <n v="0.2"/>
    <n v="-7.724700000000098"/>
    <n v="173.92"/>
    <s v="Critical"/>
    <s v="Not Returned"/>
    <n v="-1.2500000000000157E-2"/>
    <n v="0"/>
    <d v="2013-09-30T00:00:00"/>
  </r>
  <r>
    <n v="40152"/>
    <x v="20103"/>
    <d v="2015-12-25T00:00:00"/>
    <d v="2015-12-31T00:00:00"/>
    <s v="Standard Class"/>
    <s v="DP-131051404"/>
    <s v="Dave Poirier"/>
    <s v="Corporate"/>
    <n v="83642"/>
    <s v="Meridian"/>
    <s v="Idaho"/>
    <s v="United States"/>
    <x v="11"/>
    <s v="MG024"/>
    <x v="11"/>
    <s v="USCA"/>
    <s v="OFF-BI-4347"/>
    <x v="0"/>
    <x v="3"/>
    <s v="GBC Instant Index System for Binding Systems"/>
    <n v="21.312000000000005"/>
    <n v="3"/>
    <n v="0.2"/>
    <n v="7.9919999999999991"/>
    <n v="1.07"/>
    <s v="Medium"/>
    <s v="Not Returned"/>
    <n v="0.37499999999999989"/>
    <n v="0"/>
    <d v="2015-12-31T00:00:00"/>
  </r>
  <r>
    <n v="40153"/>
    <x v="20104"/>
    <d v="2015-10-14T00:00:00"/>
    <d v="2015-10-21T00:00:00"/>
    <s v="Standard Class"/>
    <s v="JW-152201404"/>
    <s v="Jane Waco"/>
    <s v="Corporate"/>
    <n v="95823"/>
    <s v="Sacramento"/>
    <s v="California"/>
    <s v="United States"/>
    <x v="11"/>
    <s v="MG024"/>
    <x v="11"/>
    <s v="USCA"/>
    <s v="TEC-AC-5120"/>
    <x v="2"/>
    <x v="8"/>
    <s v="Logitech Media Keyboard K200"/>
    <n v="209.94"/>
    <n v="6"/>
    <n v="0"/>
    <n v="39.888599999999997"/>
    <n v="21.28"/>
    <s v="Low"/>
    <s v="Not Returned"/>
    <n v="0.18999999999999997"/>
    <n v="0"/>
    <d v="2015-10-31T00:00:00"/>
  </r>
  <r>
    <n v="40154"/>
    <x v="20104"/>
    <d v="2015-10-14T00:00:00"/>
    <d v="2015-10-21T00:00:00"/>
    <s v="Standard Class"/>
    <s v="JW-152201404"/>
    <s v="Jane Waco"/>
    <s v="Corporate"/>
    <n v="95823"/>
    <s v="Sacramento"/>
    <s v="California"/>
    <s v="United States"/>
    <x v="11"/>
    <s v="MG024"/>
    <x v="11"/>
    <s v="USCA"/>
    <s v="TEC-PH-3123"/>
    <x v="2"/>
    <x v="13"/>
    <s v="Anker Astro Mini 3000mAh Ultra-Compact Portable Charger"/>
    <n v="31.983999999999998"/>
    <n v="2"/>
    <n v="0.2"/>
    <n v="-7.9959999999999996"/>
    <n v="5.84"/>
    <s v="Low"/>
    <s v="Not Returned"/>
    <n v="-0.25"/>
    <n v="0"/>
    <d v="2015-10-31T00:00:00"/>
  </r>
  <r>
    <n v="40155"/>
    <x v="20104"/>
    <d v="2015-10-14T00:00:00"/>
    <d v="2015-10-21T00:00:00"/>
    <s v="Standard Class"/>
    <s v="JW-152201404"/>
    <s v="Jane Waco"/>
    <s v="Corporate"/>
    <n v="95823"/>
    <s v="Sacramento"/>
    <s v="California"/>
    <s v="United States"/>
    <x v="11"/>
    <s v="MG024"/>
    <x v="11"/>
    <s v="USCA"/>
    <s v="OFF-BI-4276"/>
    <x v="0"/>
    <x v="3"/>
    <s v="Fellowes PB500 Electric Punch Plastic Comb Binding Machine with Manual Bind"/>
    <n v="5083.96"/>
    <n v="5"/>
    <n v="0.2"/>
    <n v="1906.4849999999999"/>
    <n v="867.69"/>
    <s v="Low"/>
    <s v="Not Returned"/>
    <n v="0.375"/>
    <n v="0"/>
    <d v="2015-10-31T00:00:00"/>
  </r>
  <r>
    <n v="40156"/>
    <x v="20105"/>
    <d v="2015-08-21T00:00:00"/>
    <d v="2015-08-27T00:00:00"/>
    <s v="Standard Class"/>
    <s v="TT-214601408"/>
    <s v="Tonja Turnell"/>
    <s v="Home Office"/>
    <n v="28205"/>
    <s v="Charlotte"/>
    <s v="North Carolina"/>
    <s v="United States"/>
    <x v="10"/>
    <s v="MG019"/>
    <x v="10"/>
    <s v="USCA"/>
    <s v="TEC-PH-5606"/>
    <x v="2"/>
    <x v="13"/>
    <s v="Plantronics Encore H101 Dual Earpieces Headset"/>
    <n v="35.96"/>
    <n v="1"/>
    <n v="0.2"/>
    <n v="3.5959999999999983"/>
    <n v="1.81"/>
    <s v="Medium"/>
    <s v="Not Returned"/>
    <n v="9.999999999999995E-2"/>
    <n v="0"/>
    <d v="2015-08-31T00:00:00"/>
  </r>
  <r>
    <n v="40157"/>
    <x v="20106"/>
    <d v="2013-09-11T00:00:00"/>
    <d v="2013-09-18T00:00:00"/>
    <s v="Standard Class"/>
    <s v="SN-205601406"/>
    <s v="Skye Norling"/>
    <s v="Home Office"/>
    <n v="7501"/>
    <s v="Paterson"/>
    <s v="New Jersey"/>
    <s v="United States"/>
    <x v="13"/>
    <s v="MG010"/>
    <x v="13"/>
    <s v="USCA"/>
    <s v="OFF-LA-3225"/>
    <x v="0"/>
    <x v="0"/>
    <s v="Avery 503"/>
    <n v="31.049999999999997"/>
    <n v="3"/>
    <n v="0"/>
    <n v="14.904"/>
    <n v="2.0299999999999998"/>
    <s v="Medium"/>
    <s v="Not Returned"/>
    <n v="0.48000000000000004"/>
    <n v="0"/>
    <d v="2013-09-30T00:00:00"/>
  </r>
  <r>
    <n v="40158"/>
    <x v="20106"/>
    <d v="2013-09-11T00:00:00"/>
    <d v="2013-09-18T00:00:00"/>
    <s v="Standard Class"/>
    <s v="SN-205601406"/>
    <s v="Skye Norling"/>
    <s v="Home Office"/>
    <n v="7501"/>
    <s v="Paterson"/>
    <s v="New Jersey"/>
    <s v="United States"/>
    <x v="13"/>
    <s v="MG010"/>
    <x v="13"/>
    <s v="USCA"/>
    <s v="FUR-FU-4087"/>
    <x v="1"/>
    <x v="1"/>
    <s v="Eldon Pizzaz Desk Accessories"/>
    <n v="8.92"/>
    <n v="4"/>
    <n v="0"/>
    <n v="3.9248000000000003"/>
    <n v="1.73"/>
    <s v="Medium"/>
    <s v="Not Returned"/>
    <n v="0.44000000000000006"/>
    <n v="0"/>
    <d v="2013-09-30T00:00:00"/>
  </r>
  <r>
    <n v="40159"/>
    <x v="20106"/>
    <d v="2013-09-11T00:00:00"/>
    <d v="2013-09-18T00:00:00"/>
    <s v="Standard Class"/>
    <s v="SN-205601406"/>
    <s v="Skye Norling"/>
    <s v="Home Office"/>
    <n v="7501"/>
    <s v="Paterson"/>
    <s v="New Jersey"/>
    <s v="United States"/>
    <x v="13"/>
    <s v="MG010"/>
    <x v="13"/>
    <s v="USCA"/>
    <s v="OFF-BI-4831"/>
    <x v="0"/>
    <x v="3"/>
    <s v="Ibico Laser Imprintable Binding System Covers"/>
    <n v="209.6"/>
    <n v="4"/>
    <n v="0"/>
    <n v="96.415999999999997"/>
    <n v="10.41"/>
    <s v="Medium"/>
    <s v="Not Returned"/>
    <n v="0.46"/>
    <n v="0"/>
    <d v="2013-09-30T00:00:00"/>
  </r>
  <r>
    <n v="40160"/>
    <x v="20106"/>
    <d v="2013-09-11T00:00:00"/>
    <d v="2013-09-18T00:00:00"/>
    <s v="Standard Class"/>
    <s v="SN-205601406"/>
    <s v="Skye Norling"/>
    <s v="Home Office"/>
    <n v="7501"/>
    <s v="Paterson"/>
    <s v="New Jersey"/>
    <s v="United States"/>
    <x v="13"/>
    <s v="MG010"/>
    <x v="13"/>
    <s v="USCA"/>
    <s v="OFF-AP-4241"/>
    <x v="0"/>
    <x v="14"/>
    <s v="Fellowes Advanced 8 Outlet Surge Suppressor with Phone/Fax Protection"/>
    <n v="111.04"/>
    <n v="4"/>
    <n v="0"/>
    <n v="29.980800000000002"/>
    <n v="9.48"/>
    <s v="Medium"/>
    <s v="Not Returned"/>
    <n v="0.27"/>
    <n v="0"/>
    <d v="2013-09-30T00:00:00"/>
  </r>
  <r>
    <n v="40161"/>
    <x v="20106"/>
    <d v="2013-09-11T00:00:00"/>
    <d v="2013-09-18T00:00:00"/>
    <s v="Standard Class"/>
    <s v="SN-205601406"/>
    <s v="Skye Norling"/>
    <s v="Home Office"/>
    <n v="7501"/>
    <s v="Paterson"/>
    <s v="New Jersey"/>
    <s v="United States"/>
    <x v="13"/>
    <s v="MG010"/>
    <x v="13"/>
    <s v="USCA"/>
    <s v="OFF-PA-6570"/>
    <x v="0"/>
    <x v="16"/>
    <s v="Xerox 208"/>
    <n v="38.880000000000003"/>
    <n v="6"/>
    <n v="0"/>
    <n v="18.662400000000002"/>
    <n v="1.66"/>
    <s v="Medium"/>
    <s v="Not Returned"/>
    <n v="0.48000000000000004"/>
    <n v="0"/>
    <d v="2013-09-30T00:00:00"/>
  </r>
  <r>
    <n v="40162"/>
    <x v="20107"/>
    <d v="2013-12-20T00:00:00"/>
    <d v="2013-12-26T00:00:00"/>
    <s v="Standard Class"/>
    <s v="JM-158651408"/>
    <s v="John Murray"/>
    <s v="Consumer"/>
    <n v="22204"/>
    <s v="Arlington"/>
    <s v="Virginia"/>
    <s v="United States"/>
    <x v="10"/>
    <s v="MG019"/>
    <x v="10"/>
    <s v="USCA"/>
    <s v="OFF-AP-2888"/>
    <x v="0"/>
    <x v="14"/>
    <s v="Acco 6 Outlet Guardian Standard Surge Suppressor"/>
    <n v="36.269999999999996"/>
    <n v="3"/>
    <n v="0"/>
    <n v="10.880999999999997"/>
    <n v="5.47"/>
    <s v="Low"/>
    <s v="Not Returned"/>
    <n v="0.29999999999999993"/>
    <n v="0"/>
    <d v="2013-12-31T00:00:00"/>
  </r>
  <r>
    <n v="40163"/>
    <x v="20108"/>
    <d v="2012-09-19T00:00:00"/>
    <d v="2012-09-22T00:00:00"/>
    <s v="First Class"/>
    <s v="SB-201851402"/>
    <s v="Sarah Brown"/>
    <s v="Consumer"/>
    <n v="60653"/>
    <s v="Chicago"/>
    <s v="Illinois"/>
    <s v="United States"/>
    <x v="12"/>
    <s v="MG005"/>
    <x v="12"/>
    <s v="USCA"/>
    <s v="FUR-BO-3638"/>
    <x v="1"/>
    <x v="2"/>
    <s v="Bush Heritage Pine Collection 5-Shelf Bookcase, Albany Pine Finish, *Special Order"/>
    <n v="493.42999999999995"/>
    <n v="5"/>
    <n v="0.3"/>
    <n v="-70.489999999999981"/>
    <n v="63.39"/>
    <s v="Critical"/>
    <s v="Not Returned"/>
    <n v="-0.14285714285714282"/>
    <n v="0"/>
    <d v="2012-09-30T00:00:00"/>
  </r>
  <r>
    <n v="40164"/>
    <x v="20108"/>
    <d v="2012-09-19T00:00:00"/>
    <d v="2012-09-22T00:00:00"/>
    <s v="First Class"/>
    <s v="SB-201851402"/>
    <s v="Sarah Brown"/>
    <s v="Consumer"/>
    <n v="60653"/>
    <s v="Chicago"/>
    <s v="Illinois"/>
    <s v="United States"/>
    <x v="12"/>
    <s v="MG005"/>
    <x v="12"/>
    <s v="USCA"/>
    <s v="TEC-PH-5654"/>
    <x v="2"/>
    <x v="13"/>
    <s v="QVS USB Car Charger 2-Port 2.1Amp for iPod/iPhone/iPad/iPad 2/iPad 3"/>
    <n v="11.120000000000001"/>
    <n v="2"/>
    <n v="0.2"/>
    <n v="3.4749999999999996"/>
    <n v="2.13"/>
    <s v="Critical"/>
    <s v="Not Returned"/>
    <n v="0.31249999999999994"/>
    <n v="0"/>
    <d v="2012-09-30T00:00:00"/>
  </r>
  <r>
    <n v="40165"/>
    <x v="20109"/>
    <d v="2014-11-05T00:00:00"/>
    <d v="2014-11-09T00:00:00"/>
    <s v="Standard Class"/>
    <s v="CC-124751404"/>
    <s v="Cindy Chapman"/>
    <s v="Consumer"/>
    <n v="92037"/>
    <s v="San Diego"/>
    <s v="California"/>
    <s v="United States"/>
    <x v="11"/>
    <s v="MG024"/>
    <x v="11"/>
    <s v="USCA"/>
    <s v="TEC-MA-5489"/>
    <x v="2"/>
    <x v="6"/>
    <s v="Okidata B400 Printer"/>
    <n v="686.40000000000009"/>
    <n v="2"/>
    <n v="0.2"/>
    <n v="77.219999999999914"/>
    <n v="55.37"/>
    <s v="High"/>
    <s v="Not Returned"/>
    <n v="0.11249999999999986"/>
    <n v="0"/>
    <d v="2014-11-30T00:00:00"/>
  </r>
  <r>
    <n v="40166"/>
    <x v="20110"/>
    <d v="2015-12-02T00:00:00"/>
    <d v="2015-12-07T00:00:00"/>
    <s v="Standard Class"/>
    <s v="SH-199751404"/>
    <s v="Sally Hughsby"/>
    <s v="Corporate"/>
    <n v="98105"/>
    <s v="Seattle"/>
    <s v="Washington"/>
    <s v="United States"/>
    <x v="11"/>
    <s v="MG024"/>
    <x v="11"/>
    <s v="USCA"/>
    <s v="OFF-BI-4834"/>
    <x v="0"/>
    <x v="3"/>
    <s v="Ibico Presentation Index for Binding Systems"/>
    <n v="15.920000000000002"/>
    <n v="5"/>
    <n v="0.2"/>
    <n v="5.3729999999999993"/>
    <n v="2.14"/>
    <s v="High"/>
    <s v="Not Returned"/>
    <n v="0.33749999999999991"/>
    <n v="0"/>
    <d v="2015-12-31T00:00:00"/>
  </r>
  <r>
    <n v="40167"/>
    <x v="20110"/>
    <d v="2015-12-02T00:00:00"/>
    <d v="2015-12-07T00:00:00"/>
    <s v="Standard Class"/>
    <s v="SH-199751404"/>
    <s v="Sally Hughsby"/>
    <s v="Corporate"/>
    <n v="98105"/>
    <s v="Seattle"/>
    <s v="Washington"/>
    <s v="United States"/>
    <x v="11"/>
    <s v="MG024"/>
    <x v="11"/>
    <s v="USCA"/>
    <s v="FUR-FU-4109"/>
    <x v="1"/>
    <x v="1"/>
    <s v="Eldon Wave Desk Accessories"/>
    <n v="70.679999999999993"/>
    <n v="12"/>
    <n v="0"/>
    <n v="31.099200000000003"/>
    <n v="10.07"/>
    <s v="High"/>
    <s v="Not Returned"/>
    <n v="0.44000000000000011"/>
    <n v="0"/>
    <d v="2015-12-31T00:00:00"/>
  </r>
  <r>
    <n v="40168"/>
    <x v="20110"/>
    <d v="2015-12-02T00:00:00"/>
    <d v="2015-12-07T00:00:00"/>
    <s v="Standard Class"/>
    <s v="SH-199751404"/>
    <s v="Sally Hughsby"/>
    <s v="Corporate"/>
    <n v="98105"/>
    <s v="Seattle"/>
    <s v="Washington"/>
    <s v="United States"/>
    <x v="11"/>
    <s v="MG024"/>
    <x v="11"/>
    <s v="USCA"/>
    <s v="OFF-ST-6296"/>
    <x v="0"/>
    <x v="12"/>
    <s v="Tennsco Stur-D-Stor Boltless Shelving, 5 Shelves, 24&quot; Deep, Sand"/>
    <n v="541.24"/>
    <n v="4"/>
    <n v="0"/>
    <n v="5.4124000000000478"/>
    <n v="82.27"/>
    <s v="High"/>
    <s v="Not Returned"/>
    <n v="1.0000000000000089E-2"/>
    <n v="0"/>
    <d v="2015-12-31T00:00:00"/>
  </r>
  <r>
    <n v="40169"/>
    <x v="20111"/>
    <d v="2012-10-09T00:00:00"/>
    <d v="2012-10-09T00:00:00"/>
    <s v="Same Day"/>
    <s v="RB-194351406"/>
    <s v="Richard Bierner"/>
    <s v="Consumer"/>
    <n v="43229"/>
    <s v="Columbus"/>
    <s v="Ohio"/>
    <s v="United States"/>
    <x v="13"/>
    <s v="MG010"/>
    <x v="13"/>
    <s v="USCA"/>
    <s v="TEC-MA-4599"/>
    <x v="2"/>
    <x v="6"/>
    <s v="Hewlett-Packard Deskjet F4180 All-in-One Color Ink-jet - Printer / copier / scanner"/>
    <n v="101.99400000000001"/>
    <n v="2"/>
    <n v="0.7"/>
    <n v="-71.39579999999998"/>
    <n v="8.91"/>
    <s v="High"/>
    <s v="Not Returned"/>
    <n v="-0.69999999999999973"/>
    <n v="0"/>
    <d v="2012-10-31T00:00:00"/>
  </r>
  <r>
    <n v="40170"/>
    <x v="20111"/>
    <d v="2012-10-09T00:00:00"/>
    <d v="2012-10-09T00:00:00"/>
    <s v="Same Day"/>
    <s v="RB-194351406"/>
    <s v="Richard Bierner"/>
    <s v="Consumer"/>
    <n v="43229"/>
    <s v="Columbus"/>
    <s v="Ohio"/>
    <s v="United States"/>
    <x v="13"/>
    <s v="MG010"/>
    <x v="13"/>
    <s v="USCA"/>
    <s v="OFF-BI-5636"/>
    <x v="0"/>
    <x v="3"/>
    <s v="Premier Elliptical Ring Binder, Black"/>
    <n v="18.264000000000003"/>
    <n v="2"/>
    <n v="0.7"/>
    <n v="-13.393599999999999"/>
    <n v="2.59"/>
    <s v="High"/>
    <s v="Not Returned"/>
    <n v="-0.73333333333333317"/>
    <n v="0"/>
    <d v="2012-10-31T00:00:00"/>
  </r>
  <r>
    <n v="40171"/>
    <x v="20112"/>
    <d v="2015-11-15T00:00:00"/>
    <d v="2015-11-17T00:00:00"/>
    <s v="Second Class"/>
    <s v="TC-212951402"/>
    <s v="Toby Carlisle"/>
    <s v="Consumer"/>
    <n v="77095"/>
    <s v="Houston"/>
    <s v="Texas"/>
    <s v="United States"/>
    <x v="12"/>
    <s v="MG005"/>
    <x v="12"/>
    <s v="USCA"/>
    <s v="OFF-BI-6409"/>
    <x v="0"/>
    <x v="3"/>
    <s v="Wilson Jones Legal Size Ring Binders"/>
    <n v="21.989999999999995"/>
    <n v="5"/>
    <n v="0.8"/>
    <n v="-32.984999999999999"/>
    <n v="5.12"/>
    <s v="High"/>
    <s v="Not Returned"/>
    <n v="-1.5000000000000002"/>
    <n v="0"/>
    <d v="2015-11-30T00:00:00"/>
  </r>
  <r>
    <n v="40172"/>
    <x v="20113"/>
    <d v="2014-08-14T00:00:00"/>
    <d v="2014-08-20T00:00:00"/>
    <s v="Standard Class"/>
    <s v="CT-119951402"/>
    <s v="Carol Triggs"/>
    <s v="Consumer"/>
    <n v="75061"/>
    <s v="Irving"/>
    <s v="Texas"/>
    <s v="United States"/>
    <x v="12"/>
    <s v="MG005"/>
    <x v="12"/>
    <s v="USCA"/>
    <s v="OFF-SU-5635"/>
    <x v="0"/>
    <x v="7"/>
    <s v="Premier Electric Letter Opener"/>
    <n v="185.376"/>
    <n v="2"/>
    <n v="0.2"/>
    <n v="-34.758000000000017"/>
    <n v="5.21"/>
    <s v="Medium"/>
    <s v="Not Returned"/>
    <n v="-0.18750000000000008"/>
    <n v="0"/>
    <d v="2014-08-31T00:00:00"/>
  </r>
  <r>
    <n v="40173"/>
    <x v="20113"/>
    <d v="2014-08-14T00:00:00"/>
    <d v="2014-08-20T00:00:00"/>
    <s v="Standard Class"/>
    <s v="CT-119951402"/>
    <s v="Carol Triggs"/>
    <s v="Consumer"/>
    <n v="75061"/>
    <s v="Irving"/>
    <s v="Texas"/>
    <s v="United States"/>
    <x v="12"/>
    <s v="MG005"/>
    <x v="12"/>
    <s v="USCA"/>
    <s v="OFF-AP-2863"/>
    <x v="0"/>
    <x v="14"/>
    <s v="3.6 Cubic Foot Counter Height Office Refrigerator"/>
    <n v="58.923999999999985"/>
    <n v="1"/>
    <n v="0.8"/>
    <n v="-153.20240000000001"/>
    <n v="5.1100000000000003"/>
    <s v="Medium"/>
    <s v="Not Returned"/>
    <n v="-2.600000000000001"/>
    <n v="0"/>
    <d v="2014-08-31T00:00:00"/>
  </r>
  <r>
    <n v="40174"/>
    <x v="20114"/>
    <d v="2015-09-18T00:00:00"/>
    <d v="2015-09-24T00:00:00"/>
    <s v="Standard Class"/>
    <s v="GZ-144701406"/>
    <s v="Gary Zandusky"/>
    <s v="Consumer"/>
    <n v="7960"/>
    <s v="Morristown"/>
    <s v="New Jersey"/>
    <s v="United States"/>
    <x v="13"/>
    <s v="MG010"/>
    <x v="13"/>
    <s v="USCA"/>
    <s v="TEC-MA-5080"/>
    <x v="2"/>
    <x v="6"/>
    <s v="Lexmark 20R1285 X6650 Wireless All-in-One Printer"/>
    <n v="480"/>
    <n v="4"/>
    <n v="0"/>
    <n v="225.6"/>
    <n v="27.47"/>
    <s v="Medium"/>
    <s v="Not Returned"/>
    <n v="0.47"/>
    <n v="0"/>
    <d v="2015-09-30T00:00:00"/>
  </r>
  <r>
    <n v="40175"/>
    <x v="20114"/>
    <d v="2015-09-18T00:00:00"/>
    <d v="2015-09-24T00:00:00"/>
    <s v="Standard Class"/>
    <s v="GZ-144701406"/>
    <s v="Gary Zandusky"/>
    <s v="Consumer"/>
    <n v="7960"/>
    <s v="Morristown"/>
    <s v="New Jersey"/>
    <s v="United States"/>
    <x v="13"/>
    <s v="MG010"/>
    <x v="13"/>
    <s v="USCA"/>
    <s v="OFF-ST-6015"/>
    <x v="0"/>
    <x v="12"/>
    <s v="SimpliFile Personal File, Black Granite, 15w x 6-15/16d x 11-1/4h"/>
    <n v="34.049999999999997"/>
    <n v="3"/>
    <n v="0"/>
    <n v="9.5340000000000025"/>
    <n v="2.72"/>
    <s v="Medium"/>
    <s v="Not Returned"/>
    <n v="0.28000000000000008"/>
    <n v="0"/>
    <d v="2015-09-30T00:00:00"/>
  </r>
  <r>
    <n v="40176"/>
    <x v="20115"/>
    <d v="2013-03-23T00:00:00"/>
    <d v="2013-03-25T00:00:00"/>
    <s v="First Class"/>
    <s v="AM-103601404"/>
    <s v="Alice McCarthy"/>
    <s v="Corporate"/>
    <n v="90008"/>
    <s v="Los Angeles"/>
    <s v="California"/>
    <s v="United States"/>
    <x v="11"/>
    <s v="MG024"/>
    <x v="11"/>
    <s v="USCA"/>
    <s v="OFF-PA-6307"/>
    <x v="0"/>
    <x v="16"/>
    <s v="TOPS Carbonless Receipt Book, Four 2-3/4 x 7-1/4 Money Receipts per Page"/>
    <n v="192.72"/>
    <n v="11"/>
    <n v="0"/>
    <n v="92.505599999999987"/>
    <n v="27.31"/>
    <s v="High"/>
    <s v="Not Returned"/>
    <n v="0.47999999999999993"/>
    <n v="0"/>
    <d v="2013-03-31T00:00:00"/>
  </r>
  <r>
    <n v="40177"/>
    <x v="20115"/>
    <d v="2013-03-23T00:00:00"/>
    <d v="2013-03-25T00:00:00"/>
    <s v="First Class"/>
    <s v="AM-103601404"/>
    <s v="Alice McCarthy"/>
    <s v="Corporate"/>
    <n v="90008"/>
    <s v="Los Angeles"/>
    <s v="California"/>
    <s v="United States"/>
    <x v="11"/>
    <s v="MG024"/>
    <x v="11"/>
    <s v="USCA"/>
    <s v="TEC-AC-5109"/>
    <x v="2"/>
    <x v="8"/>
    <s v="Logitech G600 MMO Gaming Mouse"/>
    <n v="239.96999999999997"/>
    <n v="3"/>
    <n v="0"/>
    <n v="86.389199999999988"/>
    <n v="55.48"/>
    <s v="High"/>
    <s v="Not Returned"/>
    <n v="0.36"/>
    <n v="0"/>
    <d v="2013-03-31T00:00:00"/>
  </r>
  <r>
    <n v="40178"/>
    <x v="20116"/>
    <d v="2014-07-01T00:00:00"/>
    <d v="2014-07-04T00:00:00"/>
    <s v="Second Class"/>
    <s v="AH-101201402"/>
    <s v="Adrian Hane"/>
    <s v="Home Office"/>
    <n v="60505"/>
    <s v="Aurora"/>
    <s v="Illinois"/>
    <s v="United States"/>
    <x v="12"/>
    <s v="MG005"/>
    <x v="12"/>
    <s v="USCA"/>
    <s v="TEC-AC-4945"/>
    <x v="2"/>
    <x v="8"/>
    <s v="Kingston Digital DataTraveler 16GB USB 2.0"/>
    <n v="50.120000000000005"/>
    <n v="7"/>
    <n v="0.2"/>
    <n v="-0.62650000000000716"/>
    <n v="1.34"/>
    <s v="Medium"/>
    <s v="Not Returned"/>
    <n v="-1.2500000000000141E-2"/>
    <n v="0"/>
    <d v="2014-07-31T00:00:00"/>
  </r>
  <r>
    <n v="40179"/>
    <x v="20117"/>
    <d v="2015-10-21T00:00:00"/>
    <d v="2015-10-26T00:00:00"/>
    <s v="Standard Class"/>
    <s v="MY-182951408"/>
    <s v="Muhammed Yedwab"/>
    <s v="Corporate"/>
    <n v="27707"/>
    <s v="Durham"/>
    <s v="North Carolina"/>
    <s v="United States"/>
    <x v="10"/>
    <s v="MG019"/>
    <x v="10"/>
    <s v="USCA"/>
    <s v="TEC-PH-5581"/>
    <x v="2"/>
    <x v="13"/>
    <s v="PayAnywhere Card Reader"/>
    <n v="15.984000000000002"/>
    <n v="2"/>
    <n v="0.2"/>
    <n v="1.3986000000000001"/>
    <n v="1.28"/>
    <s v="High"/>
    <s v="Not Returned"/>
    <n v="8.7499999999999994E-2"/>
    <n v="0"/>
    <d v="2015-10-31T00:00:00"/>
  </r>
  <r>
    <n v="40180"/>
    <x v="20117"/>
    <d v="2015-10-21T00:00:00"/>
    <d v="2015-10-26T00:00:00"/>
    <s v="Standard Class"/>
    <s v="MY-182951408"/>
    <s v="Muhammed Yedwab"/>
    <s v="Corporate"/>
    <n v="27707"/>
    <s v="Durham"/>
    <s v="North Carolina"/>
    <s v="United States"/>
    <x v="10"/>
    <s v="MG019"/>
    <x v="10"/>
    <s v="USCA"/>
    <s v="OFF-PA-4460"/>
    <x v="0"/>
    <x v="16"/>
    <s v="Great White Multi-Use Recycled Paper (20Lb. and 84 Bright)"/>
    <n v="14.352000000000002"/>
    <n v="3"/>
    <n v="0.2"/>
    <n v="4.4849999999999994"/>
    <n v="2.48"/>
    <s v="High"/>
    <s v="Not Returned"/>
    <n v="0.31249999999999989"/>
    <n v="0"/>
    <d v="2015-10-31T00:00:00"/>
  </r>
  <r>
    <n v="40181"/>
    <x v="20118"/>
    <d v="2012-08-24T00:00:00"/>
    <d v="2012-08-29T00:00:00"/>
    <s v="Standard Class"/>
    <s v="BS-115901406"/>
    <s v="Brendan Sweed"/>
    <s v="Corporate"/>
    <n v="43229"/>
    <s v="Columbus"/>
    <s v="Ohio"/>
    <s v="United States"/>
    <x v="13"/>
    <s v="MG010"/>
    <x v="13"/>
    <s v="USCA"/>
    <s v="OFF-BI-6388"/>
    <x v="0"/>
    <x v="3"/>
    <s v="Wilson Jones Custom Binder Spines &amp; Labels"/>
    <n v="6.5280000000000014"/>
    <n v="4"/>
    <n v="0.7"/>
    <n v="-4.5695999999999994"/>
    <n v="1.5"/>
    <s v="Medium"/>
    <s v="Not Returned"/>
    <n v="-0.69999999999999973"/>
    <n v="0"/>
    <d v="2012-08-31T00:00:00"/>
  </r>
  <r>
    <n v="40182"/>
    <x v="20118"/>
    <d v="2012-08-24T00:00:00"/>
    <d v="2012-08-29T00:00:00"/>
    <s v="Standard Class"/>
    <s v="BS-115901406"/>
    <s v="Brendan Sweed"/>
    <s v="Corporate"/>
    <n v="43229"/>
    <s v="Columbus"/>
    <s v="Ohio"/>
    <s v="United States"/>
    <x v="13"/>
    <s v="MG010"/>
    <x v="13"/>
    <s v="USCA"/>
    <s v="OFF-BI-4884"/>
    <x v="0"/>
    <x v="3"/>
    <s v="Insertable Tab Indexes For Data Binders"/>
    <n v="2.8620000000000005"/>
    <n v="3"/>
    <n v="0.7"/>
    <n v="-2.2896000000000001"/>
    <n v="1.17"/>
    <s v="Medium"/>
    <s v="Not Returned"/>
    <n v="-0.79999999999999982"/>
    <n v="0"/>
    <d v="2012-08-31T00:00:00"/>
  </r>
  <r>
    <n v="40183"/>
    <x v="20118"/>
    <d v="2012-08-24T00:00:00"/>
    <d v="2012-08-29T00:00:00"/>
    <s v="Standard Class"/>
    <s v="BS-115901406"/>
    <s v="Brendan Sweed"/>
    <s v="Corporate"/>
    <n v="43229"/>
    <s v="Columbus"/>
    <s v="Ohio"/>
    <s v="United States"/>
    <x v="13"/>
    <s v="MG010"/>
    <x v="13"/>
    <s v="USCA"/>
    <s v="OFF-BI-3741"/>
    <x v="0"/>
    <x v="3"/>
    <s v="Cardinal Slant-D Ring Binder, Heavy Gauge Vinyl"/>
    <n v="20.856000000000002"/>
    <n v="8"/>
    <n v="0.7"/>
    <n v="-16.684799999999996"/>
    <n v="2.16"/>
    <s v="Medium"/>
    <s v="Not Returned"/>
    <n v="-0.79999999999999971"/>
    <n v="0"/>
    <d v="2012-08-31T00:00:00"/>
  </r>
  <r>
    <n v="40184"/>
    <x v="20119"/>
    <d v="2012-07-26T00:00:00"/>
    <d v="2012-07-29T00:00:00"/>
    <s v="Second Class"/>
    <s v="BB-109901404"/>
    <s v="Barry Blumstein"/>
    <s v="Corporate"/>
    <n v="90036"/>
    <s v="Los Angeles"/>
    <s v="California"/>
    <s v="United States"/>
    <x v="11"/>
    <s v="MG024"/>
    <x v="11"/>
    <s v="USCA"/>
    <s v="OFF-ST-5766"/>
    <x v="0"/>
    <x v="12"/>
    <s v="SAFCO Commercial Wire Shelving, Black"/>
    <n v="276.27999999999997"/>
    <n v="2"/>
    <n v="0"/>
    <n v="0"/>
    <n v="32.270000000000003"/>
    <s v="Medium"/>
    <s v="Not Returned"/>
    <n v="0"/>
    <n v="0"/>
    <d v="2012-07-31T00:00:00"/>
  </r>
  <r>
    <n v="40185"/>
    <x v="20120"/>
    <d v="2015-12-02T00:00:00"/>
    <d v="2015-12-08T00:00:00"/>
    <s v="Standard Class"/>
    <s v="ML-177551404"/>
    <s v="Max Ludwig"/>
    <s v="Home Office"/>
    <n v="95207"/>
    <s v="Stockton"/>
    <s v="California"/>
    <s v="United States"/>
    <x v="11"/>
    <s v="MG024"/>
    <x v="11"/>
    <s v="USCA"/>
    <s v="FUR-FU-6224"/>
    <x v="1"/>
    <x v="1"/>
    <s v="Tenex &quot;The Solids&quot; Textured Chair Mats"/>
    <n v="629.64"/>
    <n v="9"/>
    <n v="0"/>
    <n v="107.03879999999994"/>
    <n v="44.56"/>
    <s v="Medium"/>
    <s v="Not Returned"/>
    <n v="0.1699999999999999"/>
    <n v="0"/>
    <d v="2015-12-31T00:00:00"/>
  </r>
  <r>
    <n v="40186"/>
    <x v="20121"/>
    <d v="2014-10-18T00:00:00"/>
    <d v="2014-10-22T00:00:00"/>
    <s v="Second Class"/>
    <s v="FC-142451402"/>
    <s v="Frank Carlisle"/>
    <s v="Home Office"/>
    <n v="65203"/>
    <s v="Columbia"/>
    <s v="Missouri"/>
    <s v="United States"/>
    <x v="12"/>
    <s v="MG005"/>
    <x v="12"/>
    <s v="USCA"/>
    <s v="TEC-PH-5565"/>
    <x v="2"/>
    <x v="13"/>
    <s v="Panasonic KX-TG9541B DECT 6.0 Digital 2-Line Expandable Cordless Phone With Digital Answering System"/>
    <n v="449.97"/>
    <n v="3"/>
    <n v="0"/>
    <n v="220.48530000000002"/>
    <n v="59.13"/>
    <s v="High"/>
    <s v="Not Returned"/>
    <n v="0.49000000000000005"/>
    <n v="0"/>
    <d v="2014-10-31T00:00:00"/>
  </r>
  <r>
    <n v="40187"/>
    <x v="20121"/>
    <d v="2014-10-18T00:00:00"/>
    <d v="2014-10-22T00:00:00"/>
    <s v="Second Class"/>
    <s v="FC-142451402"/>
    <s v="Frank Carlisle"/>
    <s v="Home Office"/>
    <n v="65203"/>
    <s v="Columbia"/>
    <s v="Missouri"/>
    <s v="United States"/>
    <x v="12"/>
    <s v="MG005"/>
    <x v="12"/>
    <s v="USCA"/>
    <s v="OFF-AP-4715"/>
    <x v="0"/>
    <x v="14"/>
    <s v="Honeywell Enviracaire Portable HEPA Air Cleaner for 16' x 20' Room"/>
    <n v="1927.5900000000001"/>
    <n v="7"/>
    <n v="0"/>
    <n v="751.76010000000008"/>
    <n v="274.82"/>
    <s v="High"/>
    <s v="Not Returned"/>
    <n v="0.39"/>
    <n v="0"/>
    <d v="2014-10-31T00:00:00"/>
  </r>
  <r>
    <n v="40188"/>
    <x v="20122"/>
    <d v="2014-09-17T00:00:00"/>
    <d v="2014-09-19T00:00:00"/>
    <s v="First Class"/>
    <s v="CR-126251408"/>
    <s v="Corey Roper"/>
    <s v="Home Office"/>
    <n v="31907"/>
    <s v="Columbus"/>
    <s v="Georgia"/>
    <s v="United States"/>
    <x v="10"/>
    <s v="MG019"/>
    <x v="10"/>
    <s v="USCA"/>
    <s v="FUR-CH-4427"/>
    <x v="1"/>
    <x v="10"/>
    <s v="Global Value Mid-Back Manager's Chair, Gray"/>
    <n v="121.78"/>
    <n v="2"/>
    <n v="0"/>
    <n v="30.444999999999993"/>
    <n v="13.89"/>
    <s v="High"/>
    <s v="Not Returned"/>
    <n v="0.24999999999999994"/>
    <n v="0"/>
    <d v="2014-09-30T00:00:00"/>
  </r>
  <r>
    <n v="40189"/>
    <x v="20123"/>
    <d v="2013-12-01T00:00:00"/>
    <d v="2013-12-06T00:00:00"/>
    <s v="Standard Class"/>
    <s v="LC-169601404"/>
    <s v="Lindsay Castell"/>
    <s v="Home Office"/>
    <n v="92037"/>
    <s v="San Diego"/>
    <s v="California"/>
    <s v="United States"/>
    <x v="11"/>
    <s v="MG024"/>
    <x v="11"/>
    <s v="USCA"/>
    <s v="FUR-CH-4489"/>
    <x v="1"/>
    <x v="10"/>
    <s v="GuestStacker Chair with Chrome Finish Legs"/>
    <n v="2676.672"/>
    <n v="9"/>
    <n v="0.2"/>
    <n v="267.66720000000009"/>
    <n v="141.66999999999999"/>
    <s v="Medium"/>
    <s v="Not Returned"/>
    <n v="0.10000000000000003"/>
    <n v="0"/>
    <d v="2013-12-31T00:00:00"/>
  </r>
  <r>
    <n v="40190"/>
    <x v="20124"/>
    <d v="2012-08-04T00:00:00"/>
    <d v="2012-08-11T00:00:00"/>
    <s v="Standard Class"/>
    <s v="GZ-144701402"/>
    <s v="Gary Zandusky"/>
    <s v="Consumer"/>
    <n v="77590"/>
    <s v="Texas City"/>
    <s v="Texas"/>
    <s v="United States"/>
    <x v="12"/>
    <s v="MG005"/>
    <x v="12"/>
    <s v="USCA"/>
    <s v="FUR-TA-5792"/>
    <x v="1"/>
    <x v="15"/>
    <s v="SAFCO PlanMaster Heigh-Adjustable Drafting Table Base, 43w x 30d x 30-37h, Black"/>
    <n v="489.22999999999996"/>
    <n v="2"/>
    <n v="0.3"/>
    <n v="41.933999999999997"/>
    <n v="21.2"/>
    <s v="Medium"/>
    <s v="Not Returned"/>
    <n v="8.5714285714285715E-2"/>
    <n v="0"/>
    <d v="2012-08-31T00:00:00"/>
  </r>
  <r>
    <n v="40191"/>
    <x v="20125"/>
    <d v="2014-08-16T00:00:00"/>
    <d v="2014-08-23T00:00:00"/>
    <s v="Standard Class"/>
    <s v="BD-113201404"/>
    <s v="Bill Donatelli"/>
    <s v="Consumer"/>
    <n v="90004"/>
    <s v="Los Angeles"/>
    <s v="California"/>
    <s v="United States"/>
    <x v="11"/>
    <s v="MG024"/>
    <x v="11"/>
    <s v="USCA"/>
    <s v="FUR-FU-5162"/>
    <x v="1"/>
    <x v="1"/>
    <s v="Luxo Professional Magnifying Clamp-On Fluorescent Lamps"/>
    <n v="312.03000000000003"/>
    <n v="3"/>
    <n v="0"/>
    <n v="43.684200000000018"/>
    <n v="36.270000000000003"/>
    <s v="Low"/>
    <s v="Not Returned"/>
    <n v="0.14000000000000004"/>
    <n v="0"/>
    <d v="2014-08-31T00:00:00"/>
  </r>
  <r>
    <n v="40192"/>
    <x v="20125"/>
    <d v="2014-08-16T00:00:00"/>
    <d v="2014-08-23T00:00:00"/>
    <s v="Standard Class"/>
    <s v="BD-113201404"/>
    <s v="Bill Donatelli"/>
    <s v="Consumer"/>
    <n v="90004"/>
    <s v="Los Angeles"/>
    <s v="California"/>
    <s v="United States"/>
    <x v="11"/>
    <s v="MG024"/>
    <x v="11"/>
    <s v="USCA"/>
    <s v="OFF-ST-5590"/>
    <x v="0"/>
    <x v="12"/>
    <s v="Perma STOR-ALL Hanging File Box, 13 1/8&quot;W x 12 1/4&quot;D x 10 1/2&quot;H"/>
    <n v="17.940000000000001"/>
    <n v="3"/>
    <n v="0"/>
    <n v="3.0497999999999985"/>
    <n v="2.88"/>
    <s v="Low"/>
    <s v="Not Returned"/>
    <n v="0.1699999999999999"/>
    <n v="0"/>
    <d v="2014-08-31T00:00:00"/>
  </r>
  <r>
    <n v="40193"/>
    <x v="20125"/>
    <d v="2014-08-16T00:00:00"/>
    <d v="2014-08-23T00:00:00"/>
    <s v="Standard Class"/>
    <s v="BD-113201404"/>
    <s v="Bill Donatelli"/>
    <s v="Consumer"/>
    <n v="90004"/>
    <s v="Los Angeles"/>
    <s v="California"/>
    <s v="United States"/>
    <x v="11"/>
    <s v="MG024"/>
    <x v="11"/>
    <s v="USCA"/>
    <s v="TEC-PH-3164"/>
    <x v="2"/>
    <x v="13"/>
    <s v="AT&amp;T 841000 Phone"/>
    <n v="165.60000000000002"/>
    <n v="3"/>
    <n v="0.2"/>
    <n v="10.349999999999994"/>
    <n v="15.93"/>
    <s v="Low"/>
    <s v="Not Returned"/>
    <n v="6.2499999999999958E-2"/>
    <n v="0"/>
    <d v="2014-08-31T00:00:00"/>
  </r>
  <r>
    <n v="40194"/>
    <x v="20125"/>
    <d v="2014-08-16T00:00:00"/>
    <d v="2014-08-23T00:00:00"/>
    <s v="Standard Class"/>
    <s v="BD-113201404"/>
    <s v="Bill Donatelli"/>
    <s v="Consumer"/>
    <n v="90004"/>
    <s v="Los Angeles"/>
    <s v="California"/>
    <s v="United States"/>
    <x v="11"/>
    <s v="MG024"/>
    <x v="11"/>
    <s v="USCA"/>
    <s v="OFF-PA-5674"/>
    <x v="0"/>
    <x v="16"/>
    <s v="Rediform S.O.S. 1-Up Phone Message Bk, 4-1/4x3-1/16 Bk, 1 Form/Pg, 40 Messages/Bk, 3/Pk"/>
    <n v="37.520000000000003"/>
    <n v="4"/>
    <n v="0"/>
    <n v="18.009600000000002"/>
    <n v="4.05"/>
    <s v="Low"/>
    <s v="Not Returned"/>
    <n v="0.48000000000000004"/>
    <n v="0"/>
    <d v="2014-08-31T00:00:00"/>
  </r>
  <r>
    <n v="40195"/>
    <x v="20126"/>
    <d v="2013-08-07T00:00:00"/>
    <d v="2013-08-09T00:00:00"/>
    <s v="Second Class"/>
    <s v="EM-140951408"/>
    <s v="Eudokia Martin"/>
    <s v="Corporate"/>
    <n v="22153"/>
    <s v="Springfield"/>
    <s v="Virginia"/>
    <s v="United States"/>
    <x v="10"/>
    <s v="MG019"/>
    <x v="10"/>
    <s v="USCA"/>
    <s v="TEC-PH-3171"/>
    <x v="2"/>
    <x v="13"/>
    <s v="Ativa D5772 2-Line 5.8GHz Digital Expandable Corded/Cordless Phone System with Answering &amp; Caller ID/Call Waiting, Black/Silver"/>
    <n v="494.97"/>
    <n v="3"/>
    <n v="0"/>
    <n v="148.49099999999996"/>
    <n v="59.41"/>
    <s v="High"/>
    <s v="Not Returned"/>
    <n v="0.29999999999999988"/>
    <n v="0"/>
    <d v="2013-08-31T00:00:00"/>
  </r>
  <r>
    <n v="40196"/>
    <x v="20126"/>
    <d v="2013-08-07T00:00:00"/>
    <d v="2013-08-09T00:00:00"/>
    <s v="Second Class"/>
    <s v="EM-140951408"/>
    <s v="Eudokia Martin"/>
    <s v="Corporate"/>
    <n v="22153"/>
    <s v="Springfield"/>
    <s v="Virginia"/>
    <s v="United States"/>
    <x v="10"/>
    <s v="MG019"/>
    <x v="10"/>
    <s v="USCA"/>
    <s v="OFF-LA-3221"/>
    <x v="0"/>
    <x v="0"/>
    <s v="Avery 50"/>
    <n v="25.06"/>
    <n v="2"/>
    <n v="0"/>
    <n v="11.778199999999998"/>
    <n v="2.89"/>
    <s v="High"/>
    <s v="Not Returned"/>
    <n v="0.47"/>
    <n v="0"/>
    <d v="2013-08-31T00:00:00"/>
  </r>
  <r>
    <n v="40197"/>
    <x v="20127"/>
    <d v="2014-06-01T00:00:00"/>
    <d v="2014-06-05T00:00:00"/>
    <s v="Standard Class"/>
    <s v="BP-112901402"/>
    <s v="Beth Paige"/>
    <s v="Consumer"/>
    <n v="62521"/>
    <s v="Decatur"/>
    <s v="Illinois"/>
    <s v="United States"/>
    <x v="12"/>
    <s v="MG005"/>
    <x v="12"/>
    <s v="USCA"/>
    <s v="FUR-FU-4234"/>
    <x v="1"/>
    <x v="1"/>
    <s v="Executive Impressions 16-1/2&quot; Circular Wall Clock"/>
    <n v="32.064"/>
    <n v="3"/>
    <n v="0.6"/>
    <n v="-12.825599999999994"/>
    <n v="2.41"/>
    <s v="High"/>
    <s v="Not Returned"/>
    <n v="-0.3999999999999998"/>
    <n v="0"/>
    <d v="2014-06-30T00:00:00"/>
  </r>
  <r>
    <n v="40198"/>
    <x v="20127"/>
    <d v="2014-06-01T00:00:00"/>
    <d v="2014-06-05T00:00:00"/>
    <s v="Standard Class"/>
    <s v="BP-112901402"/>
    <s v="Beth Paige"/>
    <s v="Consumer"/>
    <n v="62521"/>
    <s v="Decatur"/>
    <s v="Illinois"/>
    <s v="United States"/>
    <x v="12"/>
    <s v="MG005"/>
    <x v="12"/>
    <s v="USCA"/>
    <s v="OFF-PA-6449"/>
    <x v="0"/>
    <x v="16"/>
    <s v="Xerox 1899"/>
    <n v="18.496000000000002"/>
    <n v="4"/>
    <n v="0.2"/>
    <n v="6.7048000000000005"/>
    <n v="1.66"/>
    <s v="High"/>
    <s v="Not Returned"/>
    <n v="0.36249999999999999"/>
    <n v="0"/>
    <d v="2014-06-30T00:00:00"/>
  </r>
  <r>
    <n v="40199"/>
    <x v="20127"/>
    <d v="2014-06-01T00:00:00"/>
    <d v="2014-06-05T00:00:00"/>
    <s v="Standard Class"/>
    <s v="BP-112901402"/>
    <s v="Beth Paige"/>
    <s v="Consumer"/>
    <n v="62521"/>
    <s v="Decatur"/>
    <s v="Illinois"/>
    <s v="United States"/>
    <x v="12"/>
    <s v="MG005"/>
    <x v="12"/>
    <s v="USCA"/>
    <s v="FUR-CH-4411"/>
    <x v="1"/>
    <x v="10"/>
    <s v="Global Highback Leather Tilter in Burgundy"/>
    <n v="191.07899999999998"/>
    <n v="3"/>
    <n v="0.3"/>
    <n v="-38.215799999999973"/>
    <n v="11.06"/>
    <s v="High"/>
    <s v="Not Returned"/>
    <n v="-0.19999999999999987"/>
    <n v="0"/>
    <d v="2014-06-30T00:00:00"/>
  </r>
  <r>
    <n v="40200"/>
    <x v="20127"/>
    <d v="2014-06-01T00:00:00"/>
    <d v="2014-06-05T00:00:00"/>
    <s v="Standard Class"/>
    <s v="BP-112901402"/>
    <s v="Beth Paige"/>
    <s v="Consumer"/>
    <n v="62521"/>
    <s v="Decatur"/>
    <s v="Illinois"/>
    <s v="United States"/>
    <x v="12"/>
    <s v="MG005"/>
    <x v="12"/>
    <s v="USCA"/>
    <s v="OFF-PA-6575"/>
    <x v="0"/>
    <x v="16"/>
    <s v="Xerox 212"/>
    <n v="10.368000000000002"/>
    <n v="2"/>
    <n v="0.2"/>
    <n v="3.6288"/>
    <n v="1.29"/>
    <s v="High"/>
    <s v="Not Returned"/>
    <n v="0.34999999999999992"/>
    <n v="0"/>
    <d v="2014-06-30T00:00:00"/>
  </r>
  <r>
    <n v="40201"/>
    <x v="20128"/>
    <d v="2014-07-02T00:00:00"/>
    <d v="2014-07-02T00:00:00"/>
    <s v="Same Day"/>
    <s v="SU-206651406"/>
    <s v="Stephanie Ulpright"/>
    <s v="Home Office"/>
    <n v="10009"/>
    <s v="New York City"/>
    <s v="New York"/>
    <s v="United States"/>
    <x v="13"/>
    <s v="MG010"/>
    <x v="13"/>
    <s v="USCA"/>
    <s v="OFF-LA-3195"/>
    <x v="0"/>
    <x v="0"/>
    <s v="Avery 477"/>
    <n v="30.53"/>
    <n v="1"/>
    <n v="0"/>
    <n v="14.043800000000001"/>
    <n v="6.75"/>
    <s v="High"/>
    <s v="Not Returned"/>
    <n v="0.46"/>
    <n v="0"/>
    <d v="2014-07-31T00:00:00"/>
  </r>
  <r>
    <n v="40202"/>
    <x v="20128"/>
    <d v="2014-07-02T00:00:00"/>
    <d v="2014-07-02T00:00:00"/>
    <s v="Same Day"/>
    <s v="SU-206651406"/>
    <s v="Stephanie Ulpright"/>
    <s v="Home Office"/>
    <n v="10009"/>
    <s v="New York City"/>
    <s v="New York"/>
    <s v="United States"/>
    <x v="13"/>
    <s v="MG010"/>
    <x v="13"/>
    <s v="USCA"/>
    <s v="TEC-AC-4941"/>
    <x v="2"/>
    <x v="8"/>
    <s v="KeyTronic KT400U2 - Keyboard - Black"/>
    <n v="30.839999999999996"/>
    <n v="3"/>
    <n v="0"/>
    <n v="6.1679999999999975"/>
    <n v="3.59"/>
    <s v="High"/>
    <s v="Not Returned"/>
    <n v="0.19999999999999996"/>
    <n v="0"/>
    <d v="2014-07-31T00:00:00"/>
  </r>
  <r>
    <n v="40203"/>
    <x v="20128"/>
    <d v="2014-07-02T00:00:00"/>
    <d v="2014-07-02T00:00:00"/>
    <s v="Same Day"/>
    <s v="SU-206651406"/>
    <s v="Stephanie Ulpright"/>
    <s v="Home Office"/>
    <n v="10009"/>
    <s v="New York City"/>
    <s v="New York"/>
    <s v="United States"/>
    <x v="13"/>
    <s v="MG010"/>
    <x v="13"/>
    <s v="USCA"/>
    <s v="OFF-PA-6082"/>
    <x v="0"/>
    <x v="16"/>
    <s v="Southworth 25% Cotton Antique Laid Paper &amp; Envelopes"/>
    <n v="75.06"/>
    <n v="9"/>
    <n v="0"/>
    <n v="33.776999999999994"/>
    <n v="19.45"/>
    <s v="High"/>
    <s v="Not Returned"/>
    <n v="0.4499999999999999"/>
    <n v="0"/>
    <d v="2014-07-31T00:00:00"/>
  </r>
  <r>
    <n v="40204"/>
    <x v="20129"/>
    <d v="2014-12-19T00:00:00"/>
    <d v="2014-12-21T00:00:00"/>
    <s v="First Class"/>
    <s v="AY-105551404"/>
    <s v="Andy Yotov"/>
    <s v="Corporate"/>
    <n v="94110"/>
    <s v="San Francisco"/>
    <s v="California"/>
    <s v="United States"/>
    <x v="11"/>
    <s v="MG024"/>
    <x v="11"/>
    <s v="USCA"/>
    <s v="TEC-PH-4800"/>
    <x v="2"/>
    <x v="13"/>
    <s v="I Need's 3d Hello Kitty Hybrid Silicone Case Cover for HTC One X 4g with 3d Hello Kitty Stylus Pen Green/pink"/>
    <n v="66.976000000000013"/>
    <n v="7"/>
    <n v="0.2"/>
    <n v="6.6976000000000013"/>
    <n v="9.66"/>
    <s v="Medium"/>
    <s v="Not Returned"/>
    <n v="0.1"/>
    <n v="0"/>
    <d v="2014-12-31T00:00:00"/>
  </r>
  <r>
    <n v="40205"/>
    <x v="20130"/>
    <d v="2013-01-25T00:00:00"/>
    <d v="2013-01-31T00:00:00"/>
    <s v="Standard Class"/>
    <s v="EM-138251404"/>
    <s v="Elizabeth Moffitt"/>
    <s v="Corporate"/>
    <n v="92553"/>
    <s v="Moreno Valley"/>
    <s v="California"/>
    <s v="United States"/>
    <x v="11"/>
    <s v="MG024"/>
    <x v="11"/>
    <s v="USCA"/>
    <s v="OFF-PA-6550"/>
    <x v="0"/>
    <x v="16"/>
    <s v="Xerox 1991"/>
    <n v="182.72"/>
    <n v="8"/>
    <n v="0"/>
    <n v="84.051199999999994"/>
    <n v="11.2"/>
    <s v="Medium"/>
    <s v="Not Returned"/>
    <n v="0.45999999999999996"/>
    <n v="0"/>
    <d v="2013-01-31T00:00:00"/>
  </r>
  <r>
    <n v="40206"/>
    <x v="20131"/>
    <d v="2015-10-29T00:00:00"/>
    <d v="2015-11-02T00:00:00"/>
    <s v="Standard Class"/>
    <s v="SA-208301406"/>
    <s v="Sue Ann Reed"/>
    <s v="Consumer"/>
    <n v="2149"/>
    <s v="Everett"/>
    <s v="Massachusetts"/>
    <s v="United States"/>
    <x v="13"/>
    <s v="MG010"/>
    <x v="13"/>
    <s v="USCA"/>
    <s v="OFF-LA-3241"/>
    <x v="0"/>
    <x v="0"/>
    <s v="Avery 519"/>
    <n v="21.93"/>
    <n v="3"/>
    <n v="0"/>
    <n v="10.307099999999998"/>
    <n v="3.41"/>
    <s v="High"/>
    <s v="Not Returned"/>
    <n v="0.46999999999999992"/>
    <n v="0"/>
    <d v="2015-10-31T00:00:00"/>
  </r>
  <r>
    <n v="40207"/>
    <x v="20132"/>
    <d v="2015-11-05T00:00:00"/>
    <d v="2015-11-09T00:00:00"/>
    <s v="Standard Class"/>
    <s v="CA-122651408"/>
    <s v="Christina Anderson"/>
    <s v="Consumer"/>
    <n v="37421"/>
    <s v="Chattanooga"/>
    <s v="Tennessee"/>
    <s v="United States"/>
    <x v="10"/>
    <s v="MG019"/>
    <x v="10"/>
    <s v="USCA"/>
    <s v="TEC-AC-5119"/>
    <x v="2"/>
    <x v="8"/>
    <s v="Logitech M510 Wireless Mouse"/>
    <n v="95.976000000000013"/>
    <n v="3"/>
    <n v="0.2"/>
    <n v="15.596099999999996"/>
    <n v="8.98"/>
    <s v="Medium"/>
    <s v="Not Returned"/>
    <n v="0.16249999999999995"/>
    <n v="0"/>
    <d v="2015-11-30T00:00:00"/>
  </r>
  <r>
    <n v="40208"/>
    <x v="20132"/>
    <d v="2015-11-05T00:00:00"/>
    <d v="2015-11-09T00:00:00"/>
    <s v="Standard Class"/>
    <s v="CA-122651408"/>
    <s v="Christina Anderson"/>
    <s v="Consumer"/>
    <n v="37421"/>
    <s v="Chattanooga"/>
    <s v="Tennessee"/>
    <s v="United States"/>
    <x v="10"/>
    <s v="MG019"/>
    <x v="10"/>
    <s v="USCA"/>
    <s v="TEC-PH-4889"/>
    <x v="2"/>
    <x v="13"/>
    <s v="iOttie XL Car Mount"/>
    <n v="143.928"/>
    <n v="9"/>
    <n v="0.2"/>
    <n v="-32.383800000000008"/>
    <n v="5.34"/>
    <s v="Medium"/>
    <s v="Not Returned"/>
    <n v="-0.22500000000000006"/>
    <n v="0"/>
    <d v="2015-11-30T00:00:00"/>
  </r>
  <r>
    <n v="40209"/>
    <x v="20132"/>
    <d v="2015-11-05T00:00:00"/>
    <d v="2015-11-09T00:00:00"/>
    <s v="Standard Class"/>
    <s v="CA-122651408"/>
    <s v="Christina Anderson"/>
    <s v="Consumer"/>
    <n v="37421"/>
    <s v="Chattanooga"/>
    <s v="Tennessee"/>
    <s v="United States"/>
    <x v="10"/>
    <s v="MG019"/>
    <x v="10"/>
    <s v="USCA"/>
    <s v="OFF-BI-6209"/>
    <x v="0"/>
    <x v="3"/>
    <s v="Storex Dura Pro Binders"/>
    <n v="3.5640000000000009"/>
    <n v="2"/>
    <n v="0.7"/>
    <n v="-2.9700000000000006"/>
    <n v="1.27"/>
    <s v="Medium"/>
    <s v="Not Returned"/>
    <n v="-0.83333333333333326"/>
    <n v="0"/>
    <d v="2015-11-30T00:00:00"/>
  </r>
  <r>
    <n v="40210"/>
    <x v="20132"/>
    <d v="2015-11-05T00:00:00"/>
    <d v="2015-11-09T00:00:00"/>
    <s v="Standard Class"/>
    <s v="CA-122651408"/>
    <s v="Christina Anderson"/>
    <s v="Consumer"/>
    <n v="37421"/>
    <s v="Chattanooga"/>
    <s v="Tennessee"/>
    <s v="United States"/>
    <x v="10"/>
    <s v="MG019"/>
    <x v="10"/>
    <s v="USCA"/>
    <s v="OFF-LA-3200"/>
    <x v="0"/>
    <x v="0"/>
    <s v="Avery 481"/>
    <n v="4.9280000000000008"/>
    <n v="2"/>
    <n v="0.2"/>
    <n v="1.7247999999999997"/>
    <n v="1.45"/>
    <s v="Medium"/>
    <s v="Not Returned"/>
    <n v="0.34999999999999987"/>
    <n v="0"/>
    <d v="2015-11-30T00:00:00"/>
  </r>
  <r>
    <n v="40211"/>
    <x v="20133"/>
    <d v="2014-05-10T00:00:00"/>
    <d v="2014-05-14T00:00:00"/>
    <s v="Standard Class"/>
    <s v="CV-128051402"/>
    <s v="Cynthia Voltz"/>
    <s v="Corporate"/>
    <n v="78745"/>
    <s v="Austin"/>
    <s v="Texas"/>
    <s v="United States"/>
    <x v="12"/>
    <s v="MG005"/>
    <x v="12"/>
    <s v="USCA"/>
    <s v="OFF-ST-4752"/>
    <x v="0"/>
    <x v="12"/>
    <s v="Hot File 7-Pocket, Floor Stand"/>
    <n v="856.65600000000006"/>
    <n v="6"/>
    <n v="0.2"/>
    <n v="107.08199999999985"/>
    <n v="48.94"/>
    <s v="Medium"/>
    <s v="Not Returned"/>
    <n v="0.12499999999999982"/>
    <n v="0"/>
    <d v="2014-05-31T00:00:00"/>
  </r>
  <r>
    <n v="40212"/>
    <x v="20133"/>
    <d v="2014-05-10T00:00:00"/>
    <d v="2014-05-14T00:00:00"/>
    <s v="Standard Class"/>
    <s v="CV-128051402"/>
    <s v="Cynthia Voltz"/>
    <s v="Corporate"/>
    <n v="78745"/>
    <s v="Austin"/>
    <s v="Texas"/>
    <s v="United States"/>
    <x v="12"/>
    <s v="MG005"/>
    <x v="12"/>
    <s v="USCA"/>
    <s v="OFF-BI-4837"/>
    <x v="0"/>
    <x v="3"/>
    <s v="Ibico Standard Transparent Covers"/>
    <n v="13.183999999999997"/>
    <n v="4"/>
    <n v="0.8"/>
    <n v="-20.435200000000002"/>
    <n v="1.9"/>
    <s v="Medium"/>
    <s v="Not Returned"/>
    <n v="-1.5500000000000005"/>
    <n v="0"/>
    <d v="2014-05-31T00:00:00"/>
  </r>
  <r>
    <n v="40213"/>
    <x v="20133"/>
    <d v="2014-05-10T00:00:00"/>
    <d v="2014-05-14T00:00:00"/>
    <s v="Standard Class"/>
    <s v="CV-128051402"/>
    <s v="Cynthia Voltz"/>
    <s v="Corporate"/>
    <n v="78745"/>
    <s v="Austin"/>
    <s v="Texas"/>
    <s v="United States"/>
    <x v="12"/>
    <s v="MG005"/>
    <x v="12"/>
    <s v="USCA"/>
    <s v="OFF-AP-4223"/>
    <x v="0"/>
    <x v="14"/>
    <s v="Euro Pro Shark Stick Mini Vacuum"/>
    <n v="48.783999999999985"/>
    <n v="4"/>
    <n v="0.8"/>
    <n v="-131.71680000000001"/>
    <n v="3.18"/>
    <s v="Medium"/>
    <s v="Not Returned"/>
    <n v="-2.7000000000000011"/>
    <n v="0"/>
    <d v="2014-05-31T00:00:00"/>
  </r>
  <r>
    <n v="40214"/>
    <x v="20133"/>
    <d v="2014-05-10T00:00:00"/>
    <d v="2014-05-14T00:00:00"/>
    <s v="Standard Class"/>
    <s v="CV-128051402"/>
    <s v="Cynthia Voltz"/>
    <s v="Corporate"/>
    <n v="78745"/>
    <s v="Austin"/>
    <s v="Texas"/>
    <s v="United States"/>
    <x v="12"/>
    <s v="MG005"/>
    <x v="12"/>
    <s v="USCA"/>
    <s v="OFF-PA-6463"/>
    <x v="0"/>
    <x v="16"/>
    <s v="Xerox 1911"/>
    <n v="76.64"/>
    <n v="2"/>
    <n v="0.2"/>
    <n v="26.823999999999995"/>
    <n v="1.73"/>
    <s v="Medium"/>
    <s v="Not Returned"/>
    <n v="0.34999999999999992"/>
    <n v="0"/>
    <d v="2014-05-31T00:00:00"/>
  </r>
  <r>
    <n v="40215"/>
    <x v="20133"/>
    <d v="2014-05-10T00:00:00"/>
    <d v="2014-05-14T00:00:00"/>
    <s v="Standard Class"/>
    <s v="CV-128051402"/>
    <s v="Cynthia Voltz"/>
    <s v="Corporate"/>
    <n v="78745"/>
    <s v="Austin"/>
    <s v="Texas"/>
    <s v="United States"/>
    <x v="12"/>
    <s v="MG005"/>
    <x v="12"/>
    <s v="USCA"/>
    <s v="OFF-BI-4372"/>
    <x v="0"/>
    <x v="3"/>
    <s v="GBC VeloBind Cover Sets"/>
    <n v="18.527999999999995"/>
    <n v="6"/>
    <n v="0.8"/>
    <n v="-27.791999999999994"/>
    <n v="1.69"/>
    <s v="Medium"/>
    <s v="Not Returned"/>
    <n v="-1.5"/>
    <n v="0"/>
    <d v="2014-05-31T00:00:00"/>
  </r>
  <r>
    <n v="40216"/>
    <x v="20134"/>
    <d v="2012-04-01T00:00:00"/>
    <d v="2012-04-07T00:00:00"/>
    <s v="Standard Class"/>
    <s v="AH-106901408"/>
    <s v="Anna Häberlin"/>
    <s v="Corporate"/>
    <n v="23464"/>
    <s v="Virginia Beach"/>
    <s v="Virginia"/>
    <s v="United States"/>
    <x v="10"/>
    <s v="MG019"/>
    <x v="10"/>
    <s v="USCA"/>
    <s v="FUR-FU-5158"/>
    <x v="1"/>
    <x v="1"/>
    <s v="Luxo Adjustable Task Clamp Lamp"/>
    <n v="177.68"/>
    <n v="2"/>
    <n v="0"/>
    <n v="46.196799999999996"/>
    <n v="10.84"/>
    <s v="Medium"/>
    <s v="Not Returned"/>
    <n v="0.25999999999999995"/>
    <n v="0"/>
    <d v="2012-04-30T00:00:00"/>
  </r>
  <r>
    <n v="40217"/>
    <x v="20135"/>
    <d v="2012-04-27T00:00:00"/>
    <d v="2012-05-02T00:00:00"/>
    <s v="Standard Class"/>
    <s v="DS-131801406"/>
    <s v="David Smith"/>
    <s v="Corporate"/>
    <n v="14701"/>
    <s v="Jamestown"/>
    <s v="New York"/>
    <s v="United States"/>
    <x v="13"/>
    <s v="MG010"/>
    <x v="13"/>
    <s v="USCA"/>
    <s v="TEC-AC-5109"/>
    <x v="2"/>
    <x v="8"/>
    <s v="Logitech G600 MMO Gaming Mouse"/>
    <n v="159.97999999999999"/>
    <n v="2"/>
    <n v="0"/>
    <n v="57.592799999999997"/>
    <n v="9.7100000000000009"/>
    <s v="Medium"/>
    <s v="Not Returned"/>
    <n v="0.36"/>
    <n v="0"/>
    <d v="2012-04-30T00:00:00"/>
  </r>
  <r>
    <n v="40218"/>
    <x v="20136"/>
    <d v="2014-10-05T00:00:00"/>
    <d v="2014-10-09T00:00:00"/>
    <s v="Standard Class"/>
    <s v="AH-106901408"/>
    <s v="Anna Häberlin"/>
    <s v="Corporate"/>
    <n v="33134"/>
    <s v="Coral Gables"/>
    <s v="Florida"/>
    <s v="United States"/>
    <x v="10"/>
    <s v="MG019"/>
    <x v="10"/>
    <s v="USCA"/>
    <s v="TEC-PH-5828"/>
    <x v="2"/>
    <x v="13"/>
    <s v="Samsung HM1900 Bluetooth Headset"/>
    <n v="52.679999999999993"/>
    <n v="3"/>
    <n v="0.2"/>
    <n v="19.754999999999999"/>
    <n v="6.26"/>
    <s v="Medium"/>
    <s v="Not Returned"/>
    <n v="0.37500000000000006"/>
    <n v="0"/>
    <d v="2014-10-31T00:00:00"/>
  </r>
  <r>
    <n v="40219"/>
    <x v="20136"/>
    <d v="2014-10-05T00:00:00"/>
    <d v="2014-10-09T00:00:00"/>
    <s v="Standard Class"/>
    <s v="AH-106901408"/>
    <s v="Anna Häberlin"/>
    <s v="Corporate"/>
    <n v="33134"/>
    <s v="Coral Gables"/>
    <s v="Florida"/>
    <s v="United States"/>
    <x v="10"/>
    <s v="MG019"/>
    <x v="10"/>
    <s v="USCA"/>
    <s v="FUR-FU-5164"/>
    <x v="1"/>
    <x v="1"/>
    <s v="Magna Visual Magnetic Picture Hangers"/>
    <n v="11.568000000000001"/>
    <n v="3"/>
    <n v="0.2"/>
    <n v="2.6028000000000011"/>
    <n v="1.92"/>
    <s v="Medium"/>
    <s v="Not Returned"/>
    <n v="0.22500000000000006"/>
    <n v="0"/>
    <d v="2014-10-31T00:00:00"/>
  </r>
  <r>
    <n v="40220"/>
    <x v="20137"/>
    <d v="2015-06-12T00:00:00"/>
    <d v="2015-06-18T00:00:00"/>
    <s v="Standard Class"/>
    <s v="ZC-219101408"/>
    <s v="Zuschuss Carroll"/>
    <s v="Consumer"/>
    <n v="28601"/>
    <s v="Hickory"/>
    <s v="North Carolina"/>
    <s v="United States"/>
    <x v="10"/>
    <s v="MG019"/>
    <x v="10"/>
    <s v="USCA"/>
    <s v="OFF-BI-2924"/>
    <x v="0"/>
    <x v="3"/>
    <s v="Acco Pressboard Covers with Storage Hooks, 14 7/8&quot; x 11&quot;, Executive Red"/>
    <n v="4.572000000000001"/>
    <n v="4"/>
    <n v="0.7"/>
    <n v="-3.8100000000000005"/>
    <n v="1.28"/>
    <s v="Medium"/>
    <s v="Not Returned"/>
    <n v="-0.83333333333333326"/>
    <n v="0"/>
    <d v="2015-06-30T00:00:00"/>
  </r>
  <r>
    <n v="40221"/>
    <x v="20138"/>
    <d v="2014-01-30T00:00:00"/>
    <d v="2014-02-03T00:00:00"/>
    <s v="Standard Class"/>
    <s v="DF-131351402"/>
    <s v="David Flashing"/>
    <s v="Consumer"/>
    <n v="61107"/>
    <s v="Rockford"/>
    <s v="Illinois"/>
    <s v="United States"/>
    <x v="12"/>
    <s v="MG005"/>
    <x v="12"/>
    <s v="USCA"/>
    <s v="TEC-PH-5343"/>
    <x v="2"/>
    <x v="13"/>
    <s v="Nokia Lumia 1020"/>
    <n v="1439.9680000000001"/>
    <n v="4"/>
    <n v="0.2"/>
    <n v="143.99680000000006"/>
    <n v="118.3"/>
    <s v="High"/>
    <s v="Not Returned"/>
    <n v="0.10000000000000003"/>
    <n v="0"/>
    <d v="2014-01-31T00:00:00"/>
  </r>
  <r>
    <n v="40222"/>
    <x v="20138"/>
    <d v="2014-01-30T00:00:00"/>
    <d v="2014-02-03T00:00:00"/>
    <s v="Standard Class"/>
    <s v="DF-131351402"/>
    <s v="David Flashing"/>
    <s v="Consumer"/>
    <n v="61107"/>
    <s v="Rockford"/>
    <s v="Illinois"/>
    <s v="United States"/>
    <x v="12"/>
    <s v="MG005"/>
    <x v="12"/>
    <s v="USCA"/>
    <s v="OFF-BI-3264"/>
    <x v="0"/>
    <x v="3"/>
    <s v="Avery Durable Binders"/>
    <n v="1.7279999999999995"/>
    <n v="3"/>
    <n v="0.8"/>
    <n v="-2.678399999999999"/>
    <n v="1.22"/>
    <s v="High"/>
    <s v="Not Returned"/>
    <n v="-1.5499999999999998"/>
    <n v="0"/>
    <d v="2014-01-31T00:00:00"/>
  </r>
  <r>
    <n v="40223"/>
    <x v="20138"/>
    <d v="2014-01-30T00:00:00"/>
    <d v="2014-02-03T00:00:00"/>
    <s v="Standard Class"/>
    <s v="DF-131351402"/>
    <s v="David Flashing"/>
    <s v="Consumer"/>
    <n v="61107"/>
    <s v="Rockford"/>
    <s v="Illinois"/>
    <s v="United States"/>
    <x v="12"/>
    <s v="MG005"/>
    <x v="12"/>
    <s v="USCA"/>
    <s v="FUR-TA-3559"/>
    <x v="1"/>
    <x v="15"/>
    <s v="Bretford “Just In Time” Height-Adjustable Multi-Task Work Tables"/>
    <n v="626.09999999999991"/>
    <n v="3"/>
    <n v="0.5"/>
    <n v="-538.44600000000003"/>
    <n v="62.95"/>
    <s v="High"/>
    <s v="Not Returned"/>
    <n v="-0.86000000000000021"/>
    <n v="0"/>
    <d v="2014-01-31T00:00:00"/>
  </r>
  <r>
    <n v="40224"/>
    <x v="20139"/>
    <d v="2013-09-27T00:00:00"/>
    <d v="2013-09-29T00:00:00"/>
    <s v="Second Class"/>
    <s v="SS-201401404"/>
    <s v="Saphhira Shifley"/>
    <s v="Corporate"/>
    <n v="98103"/>
    <s v="Seattle"/>
    <s v="Washington"/>
    <s v="United States"/>
    <x v="11"/>
    <s v="MG024"/>
    <x v="11"/>
    <s v="USCA"/>
    <s v="OFF-AR-5313"/>
    <x v="0"/>
    <x v="4"/>
    <s v="Newell 334"/>
    <n v="99.2"/>
    <n v="5"/>
    <n v="0"/>
    <n v="25.792000000000002"/>
    <n v="16.36"/>
    <s v="Critical"/>
    <s v="Not Returned"/>
    <n v="0.26"/>
    <n v="0"/>
    <d v="2013-09-30T00:00:00"/>
  </r>
  <r>
    <n v="40225"/>
    <x v="20140"/>
    <d v="2013-04-13T00:00:00"/>
    <d v="2013-04-17T00:00:00"/>
    <s v="Standard Class"/>
    <s v="FP-143201402"/>
    <s v="Frank Preis"/>
    <s v="Consumer"/>
    <n v="77340"/>
    <s v="Huntsville"/>
    <s v="Texas"/>
    <s v="United States"/>
    <x v="12"/>
    <s v="MG005"/>
    <x v="12"/>
    <s v="USCA"/>
    <s v="FUR-TA-3754"/>
    <x v="1"/>
    <x v="15"/>
    <s v="Chromcraft Bull-Nose Wood Round Conference Table Top, Wood Base"/>
    <n v="609.9799999999999"/>
    <n v="4"/>
    <n v="0.3"/>
    <n v="-113.28200000000004"/>
    <n v="28.87"/>
    <s v="Medium"/>
    <s v="Not Returned"/>
    <n v="-0.1857142857142858"/>
    <n v="0"/>
    <d v="2013-04-30T00:00:00"/>
  </r>
  <r>
    <n v="40226"/>
    <x v="20140"/>
    <d v="2013-04-13T00:00:00"/>
    <d v="2013-04-17T00:00:00"/>
    <s v="Standard Class"/>
    <s v="FP-143201402"/>
    <s v="Frank Preis"/>
    <s v="Consumer"/>
    <n v="77340"/>
    <s v="Huntsville"/>
    <s v="Texas"/>
    <s v="United States"/>
    <x v="12"/>
    <s v="MG005"/>
    <x v="12"/>
    <s v="USCA"/>
    <s v="FUR-TA-4841"/>
    <x v="1"/>
    <x v="15"/>
    <s v="Iceberg OfficeWorks 42&quot; Round Tables"/>
    <n v="211.37199999999999"/>
    <n v="2"/>
    <n v="0.3"/>
    <n v="-45.294000000000011"/>
    <n v="8.5399999999999991"/>
    <s v="Medium"/>
    <s v="Not Returned"/>
    <n v="-0.21428571428571436"/>
    <n v="0"/>
    <d v="2013-04-30T00:00:00"/>
  </r>
  <r>
    <n v="40227"/>
    <x v="20140"/>
    <d v="2013-04-13T00:00:00"/>
    <d v="2013-04-17T00:00:00"/>
    <s v="Standard Class"/>
    <s v="FP-143201402"/>
    <s v="Frank Preis"/>
    <s v="Consumer"/>
    <n v="77340"/>
    <s v="Huntsville"/>
    <s v="Texas"/>
    <s v="United States"/>
    <x v="12"/>
    <s v="MG005"/>
    <x v="12"/>
    <s v="USCA"/>
    <s v="TEC-PH-3137"/>
    <x v="2"/>
    <x v="13"/>
    <s v="Apple iPhone 5C"/>
    <n v="239.976"/>
    <n v="3"/>
    <n v="0.2"/>
    <n v="17.998199999999997"/>
    <n v="12.31"/>
    <s v="Medium"/>
    <s v="Not Returned"/>
    <n v="7.4999999999999983E-2"/>
    <n v="0"/>
    <d v="2013-04-30T00:00:00"/>
  </r>
  <r>
    <n v="40228"/>
    <x v="20141"/>
    <d v="2015-12-19T00:00:00"/>
    <d v="2015-12-25T00:00:00"/>
    <s v="Standard Class"/>
    <s v="HE-148001402"/>
    <s v="Harold Engle"/>
    <s v="Corporate"/>
    <n v="53209"/>
    <s v="Milwaukee"/>
    <s v="Wisconsin"/>
    <s v="United States"/>
    <x v="12"/>
    <s v="MG005"/>
    <x v="12"/>
    <s v="USCA"/>
    <s v="FUR-FU-6300"/>
    <x v="1"/>
    <x v="1"/>
    <s v="Tensor Track Tree Floor Lamp"/>
    <n v="99.949999999999989"/>
    <n v="5"/>
    <n v="0"/>
    <n v="22.988499999999998"/>
    <n v="9.89"/>
    <s v="Medium"/>
    <s v="Not Returned"/>
    <n v="0.23"/>
    <n v="0"/>
    <d v="2015-12-31T00:00:00"/>
  </r>
  <r>
    <n v="40229"/>
    <x v="20141"/>
    <d v="2015-12-19T00:00:00"/>
    <d v="2015-12-25T00:00:00"/>
    <s v="Standard Class"/>
    <s v="HE-148001402"/>
    <s v="Harold Engle"/>
    <s v="Corporate"/>
    <n v="53209"/>
    <s v="Milwaukee"/>
    <s v="Wisconsin"/>
    <s v="United States"/>
    <x v="12"/>
    <s v="MG005"/>
    <x v="12"/>
    <s v="USCA"/>
    <s v="TEC-AC-5182"/>
    <x v="2"/>
    <x v="8"/>
    <s v="Maxell 74 Minute CDR, 10/Pack"/>
    <n v="29.339999999999996"/>
    <n v="3"/>
    <n v="0"/>
    <n v="10.855799999999999"/>
    <n v="1.8199999999999998"/>
    <s v="Medium"/>
    <s v="Not Returned"/>
    <n v="0.37"/>
    <n v="0"/>
    <d v="2015-12-31T00:00:00"/>
  </r>
  <r>
    <n v="40230"/>
    <x v="20142"/>
    <d v="2014-03-15T00:00:00"/>
    <d v="2014-03-20T00:00:00"/>
    <s v="Standard Class"/>
    <s v="SP-205451402"/>
    <s v="Sibella Parks"/>
    <s v="Corporate"/>
    <n v="54302"/>
    <s v="Green Bay"/>
    <s v="Wisconsin"/>
    <s v="United States"/>
    <x v="12"/>
    <s v="MG005"/>
    <x v="12"/>
    <s v="USCA"/>
    <s v="FUR-FU-6354"/>
    <x v="1"/>
    <x v="1"/>
    <s v="Westinghouse Clip-On Gooseneck Lamps"/>
    <n v="16.739999999999998"/>
    <n v="2"/>
    <n v="0"/>
    <n v="4.3523999999999994"/>
    <n v="1.74"/>
    <s v="Medium"/>
    <s v="Not Returned"/>
    <n v="0.26"/>
    <n v="0"/>
    <d v="2014-03-31T00:00:00"/>
  </r>
  <r>
    <n v="40231"/>
    <x v="20143"/>
    <d v="2015-08-28T00:00:00"/>
    <d v="2015-08-28T00:00:00"/>
    <s v="Same Day"/>
    <s v="BP-111851406"/>
    <s v="Ben Peterman"/>
    <s v="Corporate"/>
    <n v="19120"/>
    <s v="Philadelphia"/>
    <s v="Pennsylvania"/>
    <s v="United States"/>
    <x v="13"/>
    <s v="MG010"/>
    <x v="13"/>
    <s v="USCA"/>
    <s v="OFF-PA-6539"/>
    <x v="0"/>
    <x v="16"/>
    <s v="Xerox 1981"/>
    <n v="12.672000000000001"/>
    <n v="3"/>
    <n v="0.2"/>
    <n v="3.96"/>
    <n v="4.3099999999999996"/>
    <s v="Critical"/>
    <s v="Not Returned"/>
    <n v="0.3125"/>
    <n v="0"/>
    <d v="2015-08-31T00:00:00"/>
  </r>
  <r>
    <n v="40232"/>
    <x v="20143"/>
    <d v="2015-08-28T00:00:00"/>
    <d v="2015-08-28T00:00:00"/>
    <s v="Same Day"/>
    <s v="BP-111851406"/>
    <s v="Ben Peterman"/>
    <s v="Corporate"/>
    <n v="19120"/>
    <s v="Philadelphia"/>
    <s v="Pennsylvania"/>
    <s v="United States"/>
    <x v="13"/>
    <s v="MG010"/>
    <x v="13"/>
    <s v="USCA"/>
    <s v="TEC-AC-5142"/>
    <x v="2"/>
    <x v="8"/>
    <s v="Logitech Wireless Headset h800"/>
    <n v="1119.8880000000001"/>
    <n v="14"/>
    <n v="0.2"/>
    <n v="209.97899999999993"/>
    <n v="212.12"/>
    <s v="Critical"/>
    <s v="Not Returned"/>
    <n v="0.18749999999999992"/>
    <n v="0"/>
    <d v="2015-08-31T00:00:00"/>
  </r>
  <r>
    <n v="40233"/>
    <x v="20144"/>
    <d v="2013-12-17T00:00:00"/>
    <d v="2013-12-19T00:00:00"/>
    <s v="Second Class"/>
    <s v="PG-188951404"/>
    <s v="Paul Gonzalez"/>
    <s v="Consumer"/>
    <n v="90008"/>
    <s v="Los Angeles"/>
    <s v="California"/>
    <s v="United States"/>
    <x v="11"/>
    <s v="MG024"/>
    <x v="11"/>
    <s v="USCA"/>
    <s v="OFF-AR-5901"/>
    <x v="0"/>
    <x v="4"/>
    <s v="Sanford 52201 APSCO Electric Pencil Sharpener"/>
    <n v="204.85"/>
    <n v="5"/>
    <n v="0"/>
    <n v="53.261000000000003"/>
    <n v="72.45"/>
    <s v="Critical"/>
    <s v="Not Returned"/>
    <n v="0.26"/>
    <n v="0"/>
    <d v="2013-12-31T00:00:00"/>
  </r>
  <r>
    <n v="40234"/>
    <x v="20144"/>
    <d v="2013-12-17T00:00:00"/>
    <d v="2013-12-19T00:00:00"/>
    <s v="Second Class"/>
    <s v="PG-188951404"/>
    <s v="Paul Gonzalez"/>
    <s v="Consumer"/>
    <n v="90008"/>
    <s v="Los Angeles"/>
    <s v="California"/>
    <s v="United States"/>
    <x v="11"/>
    <s v="MG024"/>
    <x v="11"/>
    <s v="USCA"/>
    <s v="TEC-PH-5562"/>
    <x v="2"/>
    <x v="13"/>
    <s v="Panasonic KX TS3282W Corded phone"/>
    <n v="135.98400000000001"/>
    <n v="2"/>
    <n v="0.2"/>
    <n v="16.997999999999983"/>
    <n v="19.28"/>
    <s v="Critical"/>
    <s v="Not Returned"/>
    <n v="0.12499999999999988"/>
    <n v="0"/>
    <d v="2013-12-31T00:00:00"/>
  </r>
  <r>
    <n v="40235"/>
    <x v="20144"/>
    <d v="2013-12-17T00:00:00"/>
    <d v="2013-12-19T00:00:00"/>
    <s v="Second Class"/>
    <s v="PG-188951404"/>
    <s v="Paul Gonzalez"/>
    <s v="Consumer"/>
    <n v="90008"/>
    <s v="Los Angeles"/>
    <s v="California"/>
    <s v="United States"/>
    <x v="11"/>
    <s v="MG024"/>
    <x v="11"/>
    <s v="USCA"/>
    <s v="OFF-AR-5907"/>
    <x v="0"/>
    <x v="4"/>
    <s v="Sanford Colorific Eraseable Coloring Pencils, 12 Count"/>
    <n v="16.399999999999999"/>
    <n v="5"/>
    <n v="0"/>
    <n v="7.0520000000000005"/>
    <n v="2.73"/>
    <s v="Critical"/>
    <s v="Not Returned"/>
    <n v="0.43000000000000005"/>
    <n v="0"/>
    <d v="2013-12-31T00:00:00"/>
  </r>
  <r>
    <n v="40236"/>
    <x v="20144"/>
    <d v="2013-12-17T00:00:00"/>
    <d v="2013-12-19T00:00:00"/>
    <s v="Second Class"/>
    <s v="PG-188951404"/>
    <s v="Paul Gonzalez"/>
    <s v="Consumer"/>
    <n v="90008"/>
    <s v="Los Angeles"/>
    <s v="California"/>
    <s v="United States"/>
    <x v="11"/>
    <s v="MG024"/>
    <x v="11"/>
    <s v="USCA"/>
    <s v="OFF-BI-3245"/>
    <x v="0"/>
    <x v="3"/>
    <s v="Avery Arch Ring Binders"/>
    <n v="92.960000000000008"/>
    <n v="2"/>
    <n v="0.2"/>
    <n v="31.373999999999995"/>
    <n v="14.08"/>
    <s v="Critical"/>
    <s v="Not Returned"/>
    <n v="0.33749999999999991"/>
    <n v="0"/>
    <d v="2013-12-31T00:00:00"/>
  </r>
  <r>
    <n v="40237"/>
    <x v="20145"/>
    <d v="2012-08-21T00:00:00"/>
    <d v="2012-08-23T00:00:00"/>
    <s v="Second Class"/>
    <s v="JP-155201408"/>
    <s v="Jeremy Pistek"/>
    <s v="Consumer"/>
    <n v="33161"/>
    <s v="North Miami"/>
    <s v="Florida"/>
    <s v="United States"/>
    <x v="10"/>
    <s v="MG019"/>
    <x v="10"/>
    <s v="USCA"/>
    <s v="OFF-SU-2992"/>
    <x v="0"/>
    <x v="7"/>
    <s v="Acme Serrated Blade Letter Opener"/>
    <n v="7.6320000000000014"/>
    <n v="3"/>
    <n v="0.2"/>
    <n v="-1.8126000000000002"/>
    <n v="2.04"/>
    <s v="Critical"/>
    <s v="Not Returned"/>
    <n v="-0.23749999999999999"/>
    <n v="0"/>
    <d v="2012-08-31T00:00:00"/>
  </r>
  <r>
    <n v="40238"/>
    <x v="20146"/>
    <d v="2014-11-04T00:00:00"/>
    <d v="2014-11-06T00:00:00"/>
    <s v="First Class"/>
    <s v="NW-184001404"/>
    <s v="Natalie Webber"/>
    <s v="Consumer"/>
    <n v="97206"/>
    <s v="Portland"/>
    <s v="Oregon"/>
    <s v="United States"/>
    <x v="11"/>
    <s v="MG024"/>
    <x v="11"/>
    <s v="USCA"/>
    <s v="OFF-BI-3309"/>
    <x v="0"/>
    <x v="3"/>
    <s v="Avery Reinforcements for Hole-Punch Pages"/>
    <n v="4.1580000000000004"/>
    <n v="7"/>
    <n v="0.7"/>
    <n v="-3.4649999999999999"/>
    <n v="1.8900000000000001"/>
    <s v="High"/>
    <s v="Not Returned"/>
    <n v="-0.83333333333333326"/>
    <n v="0"/>
    <d v="2014-11-30T00:00:00"/>
  </r>
  <r>
    <n v="40239"/>
    <x v="20146"/>
    <d v="2014-11-04T00:00:00"/>
    <d v="2014-11-06T00:00:00"/>
    <s v="First Class"/>
    <s v="NW-184001404"/>
    <s v="Natalie Webber"/>
    <s v="Consumer"/>
    <n v="97206"/>
    <s v="Portland"/>
    <s v="Oregon"/>
    <s v="United States"/>
    <x v="11"/>
    <s v="MG024"/>
    <x v="11"/>
    <s v="USCA"/>
    <s v="TEC-MA-5490"/>
    <x v="2"/>
    <x v="6"/>
    <s v="Okidata B401 Printer"/>
    <n v="179.99100000000004"/>
    <n v="3"/>
    <n v="0.7"/>
    <n v="-251.98739999999992"/>
    <n v="38.909999999999997"/>
    <s v="High"/>
    <s v="Not Returned"/>
    <n v="-1.3999999999999992"/>
    <n v="0"/>
    <d v="2014-11-30T00:00:00"/>
  </r>
  <r>
    <n v="40240"/>
    <x v="20147"/>
    <d v="2015-10-11T00:00:00"/>
    <d v="2015-10-17T00:00:00"/>
    <s v="Standard Class"/>
    <s v="SW-202451402"/>
    <s v="Scot Wooten"/>
    <s v="Consumer"/>
    <n v="60505"/>
    <s v="Aurora"/>
    <s v="Illinois"/>
    <s v="United States"/>
    <x v="12"/>
    <s v="MG005"/>
    <x v="12"/>
    <s v="USCA"/>
    <s v="FUR-CH-4641"/>
    <x v="1"/>
    <x v="10"/>
    <s v="Hon Comfortask Task/Swivel Chairs"/>
    <n v="239.358"/>
    <n v="3"/>
    <n v="0.3"/>
    <n v="-47.871600000000001"/>
    <n v="17.920000000000002"/>
    <s v="Medium"/>
    <s v="Not Returned"/>
    <n v="-0.2"/>
    <n v="0"/>
    <d v="2015-10-31T00:00:00"/>
  </r>
  <r>
    <n v="40241"/>
    <x v="20148"/>
    <d v="2012-12-06T00:00:00"/>
    <d v="2012-12-07T00:00:00"/>
    <s v="First Class"/>
    <s v="EH-140051404"/>
    <s v="Erica Hernandez"/>
    <s v="Home Office"/>
    <n v="94109"/>
    <s v="San Francisco"/>
    <s v="California"/>
    <s v="United States"/>
    <x v="11"/>
    <s v="MG024"/>
    <x v="11"/>
    <s v="USCA"/>
    <s v="OFF-PA-4465"/>
    <x v="0"/>
    <x v="16"/>
    <s v="Green Bar Computer Printout Paper"/>
    <n v="164.88"/>
    <n v="3"/>
    <n v="0"/>
    <n v="80.791200000000003"/>
    <n v="61.23"/>
    <s v="Critical"/>
    <s v="Not Returned"/>
    <n v="0.49000000000000005"/>
    <n v="0"/>
    <d v="2012-12-31T00:00:00"/>
  </r>
  <r>
    <n v="40242"/>
    <x v="20149"/>
    <d v="2012-11-14T00:00:00"/>
    <d v="2012-11-16T00:00:00"/>
    <s v="Second Class"/>
    <s v="SC-202601404"/>
    <s v="Scott Cohen"/>
    <s v="Corporate"/>
    <n v="94110"/>
    <s v="San Francisco"/>
    <s v="California"/>
    <s v="United States"/>
    <x v="11"/>
    <s v="MG024"/>
    <x v="11"/>
    <s v="USCA"/>
    <s v="OFF-SU-3005"/>
    <x v="0"/>
    <x v="7"/>
    <s v="Acme Value Line Scissors"/>
    <n v="10.95"/>
    <n v="3"/>
    <n v="0"/>
    <n v="3.2849999999999993"/>
    <n v="2.2999999999999998"/>
    <s v="Critical"/>
    <s v="Not Returned"/>
    <n v="0.29999999999999993"/>
    <n v="0"/>
    <d v="2012-11-30T00:00:00"/>
  </r>
  <r>
    <n v="40243"/>
    <x v="20150"/>
    <d v="2015-12-25T00:00:00"/>
    <d v="2015-12-29T00:00:00"/>
    <s v="Standard Class"/>
    <s v="NC-185351406"/>
    <s v="Nick Crebassa"/>
    <s v="Corporate"/>
    <n v="2740"/>
    <s v="New Bedford"/>
    <s v="Massachusetts"/>
    <s v="United States"/>
    <x v="13"/>
    <s v="MG010"/>
    <x v="13"/>
    <s v="USCA"/>
    <s v="OFF-PA-6577"/>
    <x v="0"/>
    <x v="16"/>
    <s v="Xerox 214"/>
    <n v="19.440000000000001"/>
    <n v="3"/>
    <n v="0"/>
    <n v="9.3312000000000008"/>
    <n v="3.75"/>
    <s v="High"/>
    <s v="Not Returned"/>
    <n v="0.48000000000000004"/>
    <n v="0"/>
    <d v="2015-12-31T00:00:00"/>
  </r>
  <r>
    <n v="40244"/>
    <x v="20150"/>
    <d v="2015-12-25T00:00:00"/>
    <d v="2015-12-29T00:00:00"/>
    <s v="Standard Class"/>
    <s v="NC-185351406"/>
    <s v="Nick Crebassa"/>
    <s v="Corporate"/>
    <n v="2740"/>
    <s v="New Bedford"/>
    <s v="Massachusetts"/>
    <s v="United States"/>
    <x v="13"/>
    <s v="MG010"/>
    <x v="13"/>
    <s v="USCA"/>
    <s v="OFF-BI-3326"/>
    <x v="0"/>
    <x v="3"/>
    <s v="Avery Triangle Shaped Sheet Lifters, Black, 2/Pack"/>
    <n v="12.3"/>
    <n v="5"/>
    <n v="0"/>
    <n v="6.15"/>
    <n v="1.94"/>
    <s v="High"/>
    <s v="Not Returned"/>
    <n v="0.5"/>
    <n v="0"/>
    <d v="2015-12-31T00:00:00"/>
  </r>
  <r>
    <n v="40245"/>
    <x v="20151"/>
    <d v="2012-12-23T00:00:00"/>
    <d v="2012-12-25T00:00:00"/>
    <s v="First Class"/>
    <s v="AS-100901404"/>
    <s v="Adam Shillingsburg"/>
    <s v="Consumer"/>
    <n v="92037"/>
    <s v="San Diego"/>
    <s v="California"/>
    <s v="United States"/>
    <x v="11"/>
    <s v="MG024"/>
    <x v="11"/>
    <s v="USCA"/>
    <s v="OFF-AP-3367"/>
    <x v="0"/>
    <x v="14"/>
    <s v="Belkin 7-Outlet SurgeMaster Home Series"/>
    <n v="13.97"/>
    <n v="1"/>
    <n v="0"/>
    <n v="3.632200000000001"/>
    <n v="2.16"/>
    <s v="High"/>
    <s v="Not Returned"/>
    <n v="0.26000000000000006"/>
    <n v="0"/>
    <d v="2012-12-31T00:00:00"/>
  </r>
  <r>
    <n v="40246"/>
    <x v="20152"/>
    <d v="2015-12-23T00:00:00"/>
    <d v="2015-12-29T00:00:00"/>
    <s v="Standard Class"/>
    <s v="JL-151301408"/>
    <s v="Jack Lebron"/>
    <s v="Consumer"/>
    <n v="38301"/>
    <s v="Jackson"/>
    <s v="Tennessee"/>
    <s v="United States"/>
    <x v="10"/>
    <s v="MG019"/>
    <x v="10"/>
    <s v="USCA"/>
    <s v="FUR-TA-3425"/>
    <x v="1"/>
    <x v="15"/>
    <s v="Bevis Round Bullnose 29&quot; High Table Top"/>
    <n v="934.9559999999999"/>
    <n v="6"/>
    <n v="0.4"/>
    <n v="-249.32159999999999"/>
    <n v="21.21"/>
    <s v="Medium"/>
    <s v="Not Returned"/>
    <n v="-0.26666666666666666"/>
    <n v="0"/>
    <d v="2015-12-31T00:00:00"/>
  </r>
  <r>
    <n v="40247"/>
    <x v="20152"/>
    <d v="2015-12-23T00:00:00"/>
    <d v="2015-12-29T00:00:00"/>
    <s v="Standard Class"/>
    <s v="JL-151301408"/>
    <s v="Jack Lebron"/>
    <s v="Consumer"/>
    <n v="38301"/>
    <s v="Jackson"/>
    <s v="Tennessee"/>
    <s v="United States"/>
    <x v="10"/>
    <s v="MG019"/>
    <x v="10"/>
    <s v="USCA"/>
    <s v="TEC-AC-5096"/>
    <x v="2"/>
    <x v="8"/>
    <s v="Logitech ClearChat Comfort/USB Headset H390"/>
    <n v="46.864000000000004"/>
    <n v="2"/>
    <n v="0.2"/>
    <n v="7.615399999999994"/>
    <n v="3.93"/>
    <s v="Medium"/>
    <s v="Not Returned"/>
    <n v="0.16249999999999987"/>
    <n v="0"/>
    <d v="2015-12-31T00:00:00"/>
  </r>
  <r>
    <n v="40248"/>
    <x v="20152"/>
    <d v="2015-12-23T00:00:00"/>
    <d v="2015-12-29T00:00:00"/>
    <s v="Standard Class"/>
    <s v="JL-151301408"/>
    <s v="Jack Lebron"/>
    <s v="Consumer"/>
    <n v="38301"/>
    <s v="Jackson"/>
    <s v="Tennessee"/>
    <s v="United States"/>
    <x v="10"/>
    <s v="MG019"/>
    <x v="10"/>
    <s v="USCA"/>
    <s v="OFF-ST-3851"/>
    <x v="0"/>
    <x v="12"/>
    <s v="Crate-A-Files"/>
    <n v="26.160000000000004"/>
    <n v="3"/>
    <n v="0.2"/>
    <n v="1.961999999999998"/>
    <n v="1.87"/>
    <s v="Medium"/>
    <s v="Not Returned"/>
    <n v="7.4999999999999914E-2"/>
    <n v="0"/>
    <d v="2015-12-31T00:00:00"/>
  </r>
  <r>
    <n v="40249"/>
    <x v="20152"/>
    <d v="2015-12-23T00:00:00"/>
    <d v="2015-12-29T00:00:00"/>
    <s v="Standard Class"/>
    <s v="JL-151301408"/>
    <s v="Jack Lebron"/>
    <s v="Consumer"/>
    <n v="38301"/>
    <s v="Jackson"/>
    <s v="Tennessee"/>
    <s v="United States"/>
    <x v="10"/>
    <s v="MG019"/>
    <x v="10"/>
    <s v="USCA"/>
    <s v="OFF-AR-5303"/>
    <x v="0"/>
    <x v="4"/>
    <s v="Newell 325"/>
    <n v="23.128"/>
    <n v="7"/>
    <n v="0.2"/>
    <n v="2.8909999999999982"/>
    <n v="1.31"/>
    <s v="Medium"/>
    <s v="Not Returned"/>
    <n v="0.12499999999999992"/>
    <n v="0"/>
    <d v="2015-12-31T00:00:00"/>
  </r>
  <r>
    <n v="40250"/>
    <x v="20152"/>
    <d v="2015-12-23T00:00:00"/>
    <d v="2015-12-29T00:00:00"/>
    <s v="Standard Class"/>
    <s v="JL-151301408"/>
    <s v="Jack Lebron"/>
    <s v="Consumer"/>
    <n v="38301"/>
    <s v="Jackson"/>
    <s v="Tennessee"/>
    <s v="United States"/>
    <x v="10"/>
    <s v="MG019"/>
    <x v="10"/>
    <s v="USCA"/>
    <s v="OFF-AP-4608"/>
    <x v="0"/>
    <x v="14"/>
    <s v="Holmes Replacement Filter for HEPA Air Cleaner, Large Room"/>
    <n v="59.24"/>
    <n v="5"/>
    <n v="0.2"/>
    <n v="16.290999999999997"/>
    <n v="4.32"/>
    <s v="Medium"/>
    <s v="Not Returned"/>
    <n v="0.27499999999999991"/>
    <n v="0"/>
    <d v="2015-12-31T00:00:00"/>
  </r>
  <r>
    <n v="40251"/>
    <x v="20153"/>
    <d v="2012-08-07T00:00:00"/>
    <d v="2012-08-09T00:00:00"/>
    <s v="Second Class"/>
    <s v="VG-217901408"/>
    <s v="Vivek Gonzalez"/>
    <s v="Consumer"/>
    <n v="32216"/>
    <s v="Jacksonville"/>
    <s v="Florida"/>
    <s v="United States"/>
    <x v="10"/>
    <s v="MG019"/>
    <x v="10"/>
    <s v="USCA"/>
    <s v="FUR-BO-5520"/>
    <x v="1"/>
    <x v="2"/>
    <s v="O'Sullivan 2-Shelf Heavy-Duty Bookcases"/>
    <n v="155.45600000000002"/>
    <n v="4"/>
    <n v="0.2"/>
    <n v="-7.7727999999999895"/>
    <n v="18.41"/>
    <s v="Medium"/>
    <s v="Not Returned"/>
    <n v="-4.9999999999999926E-2"/>
    <n v="0"/>
    <d v="2012-08-31T00:00:00"/>
  </r>
  <r>
    <n v="40252"/>
    <x v="20154"/>
    <d v="2012-09-19T00:00:00"/>
    <d v="2012-09-23T00:00:00"/>
    <s v="Standard Class"/>
    <s v="HG-149651404"/>
    <s v="Henry Goldwyn"/>
    <s v="Corporate"/>
    <n v="92024"/>
    <s v="San Diego"/>
    <s v="California"/>
    <s v="United States"/>
    <x v="11"/>
    <s v="MG024"/>
    <x v="11"/>
    <s v="USCA"/>
    <s v="OFF-PA-6452"/>
    <x v="0"/>
    <x v="16"/>
    <s v="Xerox 1900"/>
    <n v="8.56"/>
    <n v="2"/>
    <n v="0"/>
    <n v="3.8519999999999994"/>
    <n v="1.63"/>
    <s v="Medium"/>
    <s v="Not Returned"/>
    <n v="0.4499999999999999"/>
    <n v="0"/>
    <d v="2012-09-30T00:00:00"/>
  </r>
  <r>
    <n v="40253"/>
    <x v="20155"/>
    <d v="2015-12-26T00:00:00"/>
    <d v="2015-12-29T00:00:00"/>
    <s v="First Class"/>
    <s v="JH-154301408"/>
    <s v="Jennifer Halladay"/>
    <s v="Consumer"/>
    <n v="33012"/>
    <s v="Hialeah"/>
    <s v="Florida"/>
    <s v="United States"/>
    <x v="10"/>
    <s v="MG019"/>
    <x v="10"/>
    <s v="USCA"/>
    <s v="FUR-FU-4022"/>
    <x v="1"/>
    <x v="1"/>
    <s v="Eldon 400 Class Desk Accessories, Black Carbon"/>
    <n v="21"/>
    <n v="3"/>
    <n v="0.2"/>
    <n v="5.7750000000000021"/>
    <n v="1.18"/>
    <s v="Medium"/>
    <s v="Not Returned"/>
    <n v="0.27500000000000008"/>
    <n v="0"/>
    <d v="2015-12-31T00:00:00"/>
  </r>
  <r>
    <n v="40254"/>
    <x v="20155"/>
    <d v="2015-12-26T00:00:00"/>
    <d v="2015-12-29T00:00:00"/>
    <s v="First Class"/>
    <s v="JH-154301408"/>
    <s v="Jennifer Halladay"/>
    <s v="Consumer"/>
    <n v="33012"/>
    <s v="Hialeah"/>
    <s v="Florida"/>
    <s v="United States"/>
    <x v="10"/>
    <s v="MG019"/>
    <x v="10"/>
    <s v="USCA"/>
    <s v="TEC-MA-5080"/>
    <x v="2"/>
    <x v="6"/>
    <s v="Lexmark 20R1285 X6650 Wireless All-in-One Printer"/>
    <n v="120"/>
    <n v="2"/>
    <n v="0.5"/>
    <n v="-7.2000000000000028"/>
    <n v="12.42"/>
    <s v="Medium"/>
    <s v="Not Returned"/>
    <n v="-6.0000000000000026E-2"/>
    <n v="0"/>
    <d v="2015-12-31T00:00:00"/>
  </r>
  <r>
    <n v="40255"/>
    <x v="20156"/>
    <d v="2015-11-26T00:00:00"/>
    <d v="2015-12-01T00:00:00"/>
    <s v="Standard Class"/>
    <s v="RO-197801402"/>
    <s v="Rose O'Brian"/>
    <s v="Consumer"/>
    <n v="77070"/>
    <s v="Houston"/>
    <s v="Texas"/>
    <s v="United States"/>
    <x v="12"/>
    <s v="MG005"/>
    <x v="12"/>
    <s v="USCA"/>
    <s v="TEC-PH-3511"/>
    <x v="2"/>
    <x v="13"/>
    <s v="Blue Parrot B250XT Professional Grade Wireless Bluetooth Headset with"/>
    <n v="299.95999999999998"/>
    <n v="5"/>
    <n v="0.2"/>
    <n v="37.494999999999962"/>
    <n v="29.09"/>
    <s v="Medium"/>
    <s v="Not Returned"/>
    <n v="0.12499999999999988"/>
    <n v="0"/>
    <d v="2015-11-30T00:00:00"/>
  </r>
  <r>
    <n v="40256"/>
    <x v="20156"/>
    <d v="2015-11-26T00:00:00"/>
    <d v="2015-12-01T00:00:00"/>
    <s v="Standard Class"/>
    <s v="RO-197801402"/>
    <s v="Rose O'Brian"/>
    <s v="Consumer"/>
    <n v="77070"/>
    <s v="Houston"/>
    <s v="Texas"/>
    <s v="United States"/>
    <x v="12"/>
    <s v="MG005"/>
    <x v="12"/>
    <s v="USCA"/>
    <s v="OFF-AP-4254"/>
    <x v="0"/>
    <x v="14"/>
    <s v="Fellowes Command Center 5-outlet power strip"/>
    <n v="67.839999999999989"/>
    <n v="5"/>
    <n v="0.8"/>
    <n v="-179.77600000000001"/>
    <n v="4.99"/>
    <s v="Medium"/>
    <s v="Not Returned"/>
    <n v="-2.6500000000000004"/>
    <n v="0"/>
    <d v="2015-11-30T00:00:00"/>
  </r>
  <r>
    <n v="40257"/>
    <x v="20156"/>
    <d v="2015-11-26T00:00:00"/>
    <d v="2015-12-01T00:00:00"/>
    <s v="Standard Class"/>
    <s v="RO-197801402"/>
    <s v="Rose O'Brian"/>
    <s v="Consumer"/>
    <n v="77070"/>
    <s v="Houston"/>
    <s v="Texas"/>
    <s v="United States"/>
    <x v="12"/>
    <s v="MG005"/>
    <x v="12"/>
    <s v="USCA"/>
    <s v="FUR-CH-4649"/>
    <x v="1"/>
    <x v="10"/>
    <s v="Hon Deluxe Fabric Upholstered Stacking Chairs"/>
    <n v="853.92999999999984"/>
    <n v="5"/>
    <n v="0.3"/>
    <n v="-24.397999999999911"/>
    <n v="51.36"/>
    <s v="Medium"/>
    <s v="Not Returned"/>
    <n v="-2.8571428571428473E-2"/>
    <n v="0"/>
    <d v="2015-11-30T00:00:00"/>
  </r>
  <r>
    <n v="40258"/>
    <x v="20156"/>
    <d v="2015-11-26T00:00:00"/>
    <d v="2015-12-01T00:00:00"/>
    <s v="Standard Class"/>
    <s v="RO-197801402"/>
    <s v="Rose O'Brian"/>
    <s v="Consumer"/>
    <n v="77070"/>
    <s v="Houston"/>
    <s v="Texas"/>
    <s v="United States"/>
    <x v="12"/>
    <s v="MG005"/>
    <x v="12"/>
    <s v="USCA"/>
    <s v="OFF-AR-3287"/>
    <x v="0"/>
    <x v="4"/>
    <s v="Avery Hi-Liter Smear-Safe Highlighters"/>
    <n v="18.687999999999999"/>
    <n v="4"/>
    <n v="0.2"/>
    <n v="3.7375999999999996"/>
    <n v="1.48"/>
    <s v="Medium"/>
    <s v="Not Returned"/>
    <n v="0.19999999999999998"/>
    <n v="0"/>
    <d v="2015-11-30T00:00:00"/>
  </r>
  <r>
    <n v="40259"/>
    <x v="20157"/>
    <d v="2014-11-06T00:00:00"/>
    <d v="2014-11-08T00:00:00"/>
    <s v="First Class"/>
    <s v="LW-171251408"/>
    <s v="Liz Willingham"/>
    <s v="Consumer"/>
    <n v="23464"/>
    <s v="Virginia Beach"/>
    <s v="Virginia"/>
    <s v="United States"/>
    <x v="10"/>
    <s v="MG019"/>
    <x v="10"/>
    <s v="USCA"/>
    <s v="FUR-FU-2871"/>
    <x v="1"/>
    <x v="1"/>
    <s v="3M Polarizing Task Lamp with Clamp Arm, Light Gray"/>
    <n v="273.95999999999998"/>
    <n v="2"/>
    <n v="0"/>
    <n v="71.229600000000005"/>
    <n v="41.46"/>
    <s v="High"/>
    <s v="Not Returned"/>
    <n v="0.26000000000000006"/>
    <n v="0"/>
    <d v="2014-11-30T00:00:00"/>
  </r>
  <r>
    <n v="40260"/>
    <x v="20157"/>
    <d v="2014-11-06T00:00:00"/>
    <d v="2014-11-08T00:00:00"/>
    <s v="First Class"/>
    <s v="LW-171251408"/>
    <s v="Liz Willingham"/>
    <s v="Consumer"/>
    <n v="23464"/>
    <s v="Virginia Beach"/>
    <s v="Virginia"/>
    <s v="United States"/>
    <x v="10"/>
    <s v="MG019"/>
    <x v="10"/>
    <s v="USCA"/>
    <s v="TEC-AC-5235"/>
    <x v="2"/>
    <x v="8"/>
    <s v="Microsoft Natural Ergonomic Keyboard 4000"/>
    <n v="89.97"/>
    <n v="3"/>
    <n v="0"/>
    <n v="18.893699999999995"/>
    <n v="19.37"/>
    <s v="High"/>
    <s v="Not Returned"/>
    <n v="0.20999999999999996"/>
    <n v="0"/>
    <d v="2014-11-30T00:00:00"/>
  </r>
  <r>
    <n v="40261"/>
    <x v="20157"/>
    <d v="2014-11-06T00:00:00"/>
    <d v="2014-11-08T00:00:00"/>
    <s v="First Class"/>
    <s v="LW-171251408"/>
    <s v="Liz Willingham"/>
    <s v="Consumer"/>
    <n v="23464"/>
    <s v="Virginia Beach"/>
    <s v="Virginia"/>
    <s v="United States"/>
    <x v="10"/>
    <s v="MG019"/>
    <x v="10"/>
    <s v="USCA"/>
    <s v="FUR-FU-6233"/>
    <x v="1"/>
    <x v="1"/>
    <s v="Tenex Chairmat w/ Average Lip, 45&quot; x 53&quot;"/>
    <n v="756.80000000000007"/>
    <n v="5"/>
    <n v="0"/>
    <n v="75.679999999999978"/>
    <n v="81.2"/>
    <s v="High"/>
    <s v="Not Returned"/>
    <n v="9.9999999999999964E-2"/>
    <n v="0"/>
    <d v="2014-11-30T00:00:00"/>
  </r>
  <r>
    <n v="40262"/>
    <x v="20158"/>
    <d v="2015-11-07T00:00:00"/>
    <d v="2015-11-13T00:00:00"/>
    <s v="Standard Class"/>
    <s v="CC-123701402"/>
    <s v="Christopher Conant"/>
    <s v="Consumer"/>
    <n v="77070"/>
    <s v="Houston"/>
    <s v="Texas"/>
    <s v="United States"/>
    <x v="12"/>
    <s v="MG005"/>
    <x v="12"/>
    <s v="USCA"/>
    <s v="OFF-BI-6634"/>
    <x v="0"/>
    <x v="3"/>
    <s v="Zipper Ring Binder Pockets"/>
    <n v="1.2479999999999998"/>
    <n v="2"/>
    <n v="0.8"/>
    <n v="-1.934400000000001"/>
    <n v="1.1100000000000001"/>
    <s v="Medium"/>
    <s v="Not Returned"/>
    <n v="-1.5500000000000012"/>
    <n v="0"/>
    <d v="2015-11-30T00:00:00"/>
  </r>
  <r>
    <n v="40263"/>
    <x v="20159"/>
    <d v="2014-11-04T00:00:00"/>
    <d v="2014-11-08T00:00:00"/>
    <s v="Standard Class"/>
    <s v="JP-161351406"/>
    <s v="Julie Prescott"/>
    <s v="Home Office"/>
    <n v="19120"/>
    <s v="Philadelphia"/>
    <s v="Pennsylvania"/>
    <s v="United States"/>
    <x v="13"/>
    <s v="MG010"/>
    <x v="13"/>
    <s v="USCA"/>
    <s v="TEC-AC-5280"/>
    <x v="2"/>
    <x v="8"/>
    <s v="NETGEAR N750 Dual Band Wi-Fi Gigabit Router"/>
    <n v="72"/>
    <n v="1"/>
    <n v="0.2"/>
    <n v="14.399999999999999"/>
    <n v="5.28"/>
    <s v="Medium"/>
    <s v="Not Returned"/>
    <n v="0.19999999999999998"/>
    <n v="0"/>
    <d v="2014-11-30T00:00:00"/>
  </r>
  <r>
    <n v="40264"/>
    <x v="20159"/>
    <d v="2014-11-04T00:00:00"/>
    <d v="2014-11-08T00:00:00"/>
    <s v="Standard Class"/>
    <s v="JP-161351406"/>
    <s v="Julie Prescott"/>
    <s v="Home Office"/>
    <n v="19120"/>
    <s v="Philadelphia"/>
    <s v="Pennsylvania"/>
    <s v="United States"/>
    <x v="13"/>
    <s v="MG010"/>
    <x v="13"/>
    <s v="USCA"/>
    <s v="FUR-CH-3433"/>
    <x v="1"/>
    <x v="10"/>
    <s v="Bevis Steel Folding Chairs"/>
    <n v="470.15499999999997"/>
    <n v="7"/>
    <n v="0.3"/>
    <n v="-13.432999999999993"/>
    <n v="29.5"/>
    <s v="Medium"/>
    <s v="Not Returned"/>
    <n v="-2.8571428571428557E-2"/>
    <n v="0"/>
    <d v="2014-11-30T00:00:00"/>
  </r>
  <r>
    <n v="40265"/>
    <x v="20160"/>
    <d v="2012-12-29T00:00:00"/>
    <d v="2012-12-31T00:00:00"/>
    <s v="First Class"/>
    <s v="DD-135701408"/>
    <s v="Dorothy Dickinson"/>
    <s v="Consumer"/>
    <n v="38109"/>
    <s v="Memphis"/>
    <s v="Tennessee"/>
    <s v="United States"/>
    <x v="10"/>
    <s v="MG019"/>
    <x v="10"/>
    <s v="USCA"/>
    <s v="OFF-ST-6290"/>
    <x v="0"/>
    <x v="12"/>
    <s v="Tennsco Industrial Shelving"/>
    <n v="39.128"/>
    <n v="1"/>
    <n v="0.2"/>
    <n v="-8.803799999999999"/>
    <n v="3.77"/>
    <s v="Medium"/>
    <s v="Not Returned"/>
    <n v="-0.22499999999999998"/>
    <n v="0"/>
    <d v="2012-12-31T00:00:00"/>
  </r>
  <r>
    <n v="40266"/>
    <x v="20161"/>
    <d v="2015-12-03T00:00:00"/>
    <d v="2015-12-08T00:00:00"/>
    <s v="Standard Class"/>
    <s v="ES-140801406"/>
    <s v="Erin Smith"/>
    <s v="Corporate"/>
    <n v="44107"/>
    <s v="Lakewood"/>
    <s v="Ohio"/>
    <s v="United States"/>
    <x v="13"/>
    <s v="MG010"/>
    <x v="13"/>
    <s v="USCA"/>
    <s v="OFF-AR-5698"/>
    <x v="0"/>
    <x v="4"/>
    <s v="Rogers Handheld Barrel Pencil Sharpener"/>
    <n v="19.728000000000002"/>
    <n v="9"/>
    <n v="0.2"/>
    <n v="1.7262000000000022"/>
    <n v="1.54"/>
    <s v="Medium"/>
    <s v="Not Returned"/>
    <n v="8.7500000000000105E-2"/>
    <n v="0"/>
    <d v="2015-12-31T00:00:00"/>
  </r>
  <r>
    <n v="40267"/>
    <x v="20161"/>
    <d v="2015-12-03T00:00:00"/>
    <d v="2015-12-08T00:00:00"/>
    <s v="Standard Class"/>
    <s v="ES-140801406"/>
    <s v="Erin Smith"/>
    <s v="Corporate"/>
    <n v="44107"/>
    <s v="Lakewood"/>
    <s v="Ohio"/>
    <s v="United States"/>
    <x v="13"/>
    <s v="MG010"/>
    <x v="13"/>
    <s v="USCA"/>
    <s v="TEC-PH-3165"/>
    <x v="2"/>
    <x v="13"/>
    <s v="AT&amp;T CL2909"/>
    <n v="151.18799999999999"/>
    <n v="2"/>
    <n v="0.4"/>
    <n v="-25.198000000000008"/>
    <n v="9"/>
    <s v="Medium"/>
    <s v="Not Returned"/>
    <n v="-0.16666666666666674"/>
    <n v="0"/>
    <d v="2015-12-31T00:00:00"/>
  </r>
  <r>
    <n v="40268"/>
    <x v="20162"/>
    <d v="2015-03-25T00:00:00"/>
    <d v="2015-03-29T00:00:00"/>
    <s v="Standard Class"/>
    <s v="MV-174851406"/>
    <s v="Mark Van Huff"/>
    <s v="Consumer"/>
    <n v="10011"/>
    <s v="New York City"/>
    <s v="New York"/>
    <s v="United States"/>
    <x v="13"/>
    <s v="MG010"/>
    <x v="13"/>
    <s v="USCA"/>
    <s v="FUR-CH-4393"/>
    <x v="1"/>
    <x v="10"/>
    <s v="Global Airflow Leather Mesh Back Chair, Black"/>
    <n v="271.76400000000001"/>
    <n v="2"/>
    <n v="0.1"/>
    <n v="60.391999999999967"/>
    <n v="19"/>
    <s v="Medium"/>
    <s v="Not Returned"/>
    <n v="0.2222222222222221"/>
    <n v="0"/>
    <d v="2015-03-31T00:00:00"/>
  </r>
  <r>
    <n v="40269"/>
    <x v="20163"/>
    <d v="2012-11-18T00:00:00"/>
    <d v="2012-11-20T00:00:00"/>
    <s v="First Class"/>
    <s v="RD-199001406"/>
    <s v="Ruben Dartt"/>
    <s v="Consumer"/>
    <n v="19120"/>
    <s v="Philadelphia"/>
    <s v="Pennsylvania"/>
    <s v="United States"/>
    <x v="13"/>
    <s v="MG010"/>
    <x v="13"/>
    <s v="USCA"/>
    <s v="TEC-AC-5103"/>
    <x v="2"/>
    <x v="8"/>
    <s v="Logitech G105 Gaming Keyboard"/>
    <n v="47.496000000000002"/>
    <n v="1"/>
    <n v="0.2"/>
    <n v="-1.187400000000002"/>
    <n v="3.85"/>
    <s v="Medium"/>
    <s v="Not Returned"/>
    <n v="-2.500000000000004E-2"/>
    <n v="0"/>
    <d v="2012-11-30T00:00:00"/>
  </r>
  <r>
    <n v="40270"/>
    <x v="20164"/>
    <d v="2015-04-26T00:00:00"/>
    <d v="2015-04-28T00:00:00"/>
    <s v="Second Class"/>
    <s v="RL-196151404"/>
    <s v="Rob Lucas"/>
    <s v="Consumer"/>
    <n v="90008"/>
    <s v="Los Angeles"/>
    <s v="California"/>
    <s v="United States"/>
    <x v="11"/>
    <s v="MG024"/>
    <x v="11"/>
    <s v="USCA"/>
    <s v="FUR-BO-3652"/>
    <x v="1"/>
    <x v="2"/>
    <s v="Bush Westfield Collection Bookcases, Medium Cherry Finish"/>
    <n v="344.98099999999994"/>
    <n v="7"/>
    <n v="0.15"/>
    <n v="28.410200000000017"/>
    <n v="78.44"/>
    <s v="Critical"/>
    <s v="Not Returned"/>
    <n v="8.2352941176470656E-2"/>
    <n v="0"/>
    <d v="2015-04-30T00:00:00"/>
  </r>
  <r>
    <n v="40271"/>
    <x v="20165"/>
    <d v="2015-11-24T00:00:00"/>
    <d v="2015-11-27T00:00:00"/>
    <s v="First Class"/>
    <s v="JP-154601402"/>
    <s v="Jennifer Patt"/>
    <s v="Corporate"/>
    <n v="75220"/>
    <s v="Dallas"/>
    <s v="Texas"/>
    <s v="United States"/>
    <x v="12"/>
    <s v="MG005"/>
    <x v="12"/>
    <s v="USCA"/>
    <s v="OFF-PA-6583"/>
    <x v="0"/>
    <x v="16"/>
    <s v="Xerox 22"/>
    <n v="36.288000000000011"/>
    <n v="7"/>
    <n v="0.2"/>
    <n v="12.700800000000001"/>
    <n v="3.03"/>
    <s v="Medium"/>
    <s v="Not Returned"/>
    <n v="0.34999999999999992"/>
    <n v="0"/>
    <d v="2015-11-30T00:00:00"/>
  </r>
  <r>
    <n v="40272"/>
    <x v="20165"/>
    <d v="2015-11-24T00:00:00"/>
    <d v="2015-11-27T00:00:00"/>
    <s v="First Class"/>
    <s v="JP-154601402"/>
    <s v="Jennifer Patt"/>
    <s v="Corporate"/>
    <n v="75220"/>
    <s v="Dallas"/>
    <s v="Texas"/>
    <s v="United States"/>
    <x v="12"/>
    <s v="MG005"/>
    <x v="12"/>
    <s v="USCA"/>
    <s v="OFF-PA-6497"/>
    <x v="0"/>
    <x v="16"/>
    <s v="Xerox 1942"/>
    <n v="78.304000000000002"/>
    <n v="2"/>
    <n v="0.2"/>
    <n v="29.363999999999997"/>
    <n v="8.7899999999999991"/>
    <s v="Medium"/>
    <s v="Not Returned"/>
    <n v="0.37499999999999994"/>
    <n v="0"/>
    <d v="2015-11-30T00:00:00"/>
  </r>
  <r>
    <n v="40273"/>
    <x v="20165"/>
    <d v="2015-11-24T00:00:00"/>
    <d v="2015-11-27T00:00:00"/>
    <s v="First Class"/>
    <s v="JP-154601402"/>
    <s v="Jennifer Patt"/>
    <s v="Corporate"/>
    <n v="75220"/>
    <s v="Dallas"/>
    <s v="Texas"/>
    <s v="United States"/>
    <x v="12"/>
    <s v="MG005"/>
    <x v="12"/>
    <s v="USCA"/>
    <s v="FUR-TA-5061"/>
    <x v="1"/>
    <x v="15"/>
    <s v="Lesro Round Back Collection Coffee Table, End Table"/>
    <n v="127.785"/>
    <n v="1"/>
    <n v="0.3"/>
    <n v="-31.033499999999989"/>
    <n v="9.08"/>
    <s v="Medium"/>
    <s v="Not Returned"/>
    <n v="-0.24285714285714277"/>
    <n v="0"/>
    <d v="2015-11-30T00:00:00"/>
  </r>
  <r>
    <n v="40274"/>
    <x v="20165"/>
    <d v="2015-11-24T00:00:00"/>
    <d v="2015-11-27T00:00:00"/>
    <s v="First Class"/>
    <s v="JP-154601402"/>
    <s v="Jennifer Patt"/>
    <s v="Corporate"/>
    <n v="75220"/>
    <s v="Dallas"/>
    <s v="Texas"/>
    <s v="United States"/>
    <x v="12"/>
    <s v="MG005"/>
    <x v="12"/>
    <s v="USCA"/>
    <s v="OFF-BI-3085"/>
    <x v="0"/>
    <x v="3"/>
    <s v="Aluminum Screw Posts"/>
    <n v="6.1039999999999983"/>
    <n v="2"/>
    <n v="0.8"/>
    <n v="-9.1560000000000006"/>
    <n v="1.6400000000000001"/>
    <s v="Medium"/>
    <s v="Not Returned"/>
    <n v="-1.5000000000000004"/>
    <n v="0"/>
    <d v="2015-11-30T00:00:00"/>
  </r>
  <r>
    <n v="40275"/>
    <x v="20166"/>
    <d v="2012-11-02T00:00:00"/>
    <d v="2012-11-04T00:00:00"/>
    <s v="Second Class"/>
    <s v="DM-133451406"/>
    <s v="Denise Monton"/>
    <s v="Corporate"/>
    <n v="7050"/>
    <s v="Orange"/>
    <s v="New Jersey"/>
    <s v="United States"/>
    <x v="13"/>
    <s v="MG010"/>
    <x v="13"/>
    <s v="USCA"/>
    <s v="OFF-BI-3264"/>
    <x v="0"/>
    <x v="3"/>
    <s v="Avery Durable Binders"/>
    <n v="5.76"/>
    <n v="2"/>
    <n v="0"/>
    <n v="2.8224"/>
    <n v="1.72"/>
    <s v="Medium"/>
    <s v="Not Returned"/>
    <n v="0.49000000000000005"/>
    <n v="0"/>
    <d v="2012-11-30T00:00:00"/>
  </r>
  <r>
    <n v="40276"/>
    <x v="20167"/>
    <d v="2013-10-19T00:00:00"/>
    <d v="2013-10-24T00:00:00"/>
    <s v="Second Class"/>
    <s v="CS-118601402"/>
    <s v="Cari Schnelling"/>
    <s v="Consumer"/>
    <n v="75220"/>
    <s v="Dallas"/>
    <s v="Texas"/>
    <s v="United States"/>
    <x v="12"/>
    <s v="MG005"/>
    <x v="12"/>
    <s v="USCA"/>
    <s v="OFF-BI-3307"/>
    <x v="0"/>
    <x v="3"/>
    <s v="Avery Printable Repositionable Plastic Tabs"/>
    <n v="1.7199999999999995"/>
    <n v="1"/>
    <n v="0.8"/>
    <n v="-2.8380000000000001"/>
    <n v="1.1599999999999999"/>
    <s v="Medium"/>
    <s v="Not Returned"/>
    <n v="-1.6500000000000006"/>
    <n v="0"/>
    <d v="2013-10-31T00:00:00"/>
  </r>
  <r>
    <n v="40277"/>
    <x v="20168"/>
    <d v="2012-02-07T00:00:00"/>
    <d v="2012-02-11T00:00:00"/>
    <s v="Second Class"/>
    <s v="DL-133151402"/>
    <s v="Delfina Latchford"/>
    <s v="Consumer"/>
    <n v="60441"/>
    <s v="Romeoville"/>
    <s v="Illinois"/>
    <s v="United States"/>
    <x v="12"/>
    <s v="MG005"/>
    <x v="12"/>
    <s v="USCA"/>
    <s v="OFF-BI-3275"/>
    <x v="0"/>
    <x v="3"/>
    <s v="Avery Flip-Chart Easel Binder, Black"/>
    <n v="8.9519999999999982"/>
    <n v="2"/>
    <n v="0.8"/>
    <n v="-14.770800000000001"/>
    <n v="1.51"/>
    <s v="Medium"/>
    <s v="Not Returned"/>
    <n v="-1.6500000000000006"/>
    <n v="0"/>
    <d v="2012-02-29T00:00:00"/>
  </r>
  <r>
    <n v="40278"/>
    <x v="20169"/>
    <d v="2014-03-07T00:00:00"/>
    <d v="2014-03-13T00:00:00"/>
    <s v="Standard Class"/>
    <s v="LC-168701402"/>
    <s v="Lena Cacioppo"/>
    <s v="Consumer"/>
    <n v="60623"/>
    <s v="Chicago"/>
    <s v="Illinois"/>
    <s v="United States"/>
    <x v="12"/>
    <s v="MG005"/>
    <x v="12"/>
    <s v="USCA"/>
    <s v="OFF-AP-3838"/>
    <x v="0"/>
    <x v="14"/>
    <s v="Commercial WindTunnel Clean Air Upright Vacuum, Replacement Belts, Filtration Bags"/>
    <n v="2.3339999999999996"/>
    <n v="3"/>
    <n v="0.8"/>
    <n v="-6.3018000000000001"/>
    <n v="1.1599999999999999"/>
    <s v="Medium"/>
    <s v="Not Returned"/>
    <n v="-2.7000000000000006"/>
    <n v="0"/>
    <d v="2014-03-31T00:00:00"/>
  </r>
  <r>
    <n v="40279"/>
    <x v="20169"/>
    <d v="2014-03-07T00:00:00"/>
    <d v="2014-03-13T00:00:00"/>
    <s v="Standard Class"/>
    <s v="LC-168701402"/>
    <s v="Lena Cacioppo"/>
    <s v="Consumer"/>
    <n v="60623"/>
    <s v="Chicago"/>
    <s v="Illinois"/>
    <s v="United States"/>
    <x v="12"/>
    <s v="MG005"/>
    <x v="12"/>
    <s v="USCA"/>
    <s v="OFF-BI-5584"/>
    <x v="0"/>
    <x v="3"/>
    <s v="Peel &amp; Stick Add-On Corner Pockets"/>
    <n v="1.7279999999999998"/>
    <n v="4"/>
    <n v="0.8"/>
    <n v="-2.764800000000001"/>
    <n v="1.17"/>
    <s v="Medium"/>
    <s v="Not Returned"/>
    <n v="-1.6000000000000008"/>
    <n v="0"/>
    <d v="2014-03-31T00:00:00"/>
  </r>
  <r>
    <n v="40280"/>
    <x v="20169"/>
    <d v="2014-03-07T00:00:00"/>
    <d v="2014-03-13T00:00:00"/>
    <s v="Standard Class"/>
    <s v="LC-168701402"/>
    <s v="Lena Cacioppo"/>
    <s v="Consumer"/>
    <n v="60623"/>
    <s v="Chicago"/>
    <s v="Illinois"/>
    <s v="United States"/>
    <x v="12"/>
    <s v="MG005"/>
    <x v="12"/>
    <s v="USCA"/>
    <s v="FUR-FU-4033"/>
    <x v="1"/>
    <x v="1"/>
    <s v="Eldon Cleatmat Plus Chair Mats for High Pile Carpets"/>
    <n v="159.04"/>
    <n v="5"/>
    <n v="0.6"/>
    <n v="-194.82400000000001"/>
    <n v="3.86"/>
    <s v="Medium"/>
    <s v="Not Returned"/>
    <n v="-1.2250000000000001"/>
    <n v="0"/>
    <d v="2014-03-31T00:00:00"/>
  </r>
  <r>
    <n v="40281"/>
    <x v="20169"/>
    <d v="2014-03-07T00:00:00"/>
    <d v="2014-03-13T00:00:00"/>
    <s v="Standard Class"/>
    <s v="LC-168701402"/>
    <s v="Lena Cacioppo"/>
    <s v="Consumer"/>
    <n v="60623"/>
    <s v="Chicago"/>
    <s v="Illinois"/>
    <s v="United States"/>
    <x v="12"/>
    <s v="MG005"/>
    <x v="12"/>
    <s v="USCA"/>
    <s v="FUR-TA-3424"/>
    <x v="1"/>
    <x v="15"/>
    <s v="Bevis Rectangular Conference Tables"/>
    <n v="145.97999999999999"/>
    <n v="2"/>
    <n v="0.5"/>
    <n v="-99.266399999999976"/>
    <n v="14.22"/>
    <s v="Medium"/>
    <s v="Not Returned"/>
    <n v="-0.67999999999999994"/>
    <n v="0"/>
    <d v="2014-03-31T00:00:00"/>
  </r>
  <r>
    <n v="40282"/>
    <x v="20170"/>
    <d v="2013-12-03T00:00:00"/>
    <d v="2013-12-07T00:00:00"/>
    <s v="Standard Class"/>
    <s v="JG-151151408"/>
    <s v="Jack Garza"/>
    <s v="Consumer"/>
    <n v="28540"/>
    <s v="Jacksonville"/>
    <s v="North Carolina"/>
    <s v="United States"/>
    <x v="10"/>
    <s v="MG019"/>
    <x v="10"/>
    <s v="USCA"/>
    <s v="FUR-FU-5986"/>
    <x v="1"/>
    <x v="1"/>
    <s v="Seth Thomas 16&quot; Steel Case Clock"/>
    <n v="77.951999999999998"/>
    <n v="3"/>
    <n v="0.2"/>
    <n v="12.667199999999994"/>
    <n v="7.08"/>
    <s v="High"/>
    <s v="Not Returned"/>
    <n v="0.16249999999999992"/>
    <n v="0"/>
    <d v="2013-12-31T00:00:00"/>
  </r>
  <r>
    <n v="40283"/>
    <x v="20170"/>
    <d v="2013-12-03T00:00:00"/>
    <d v="2013-12-07T00:00:00"/>
    <s v="Standard Class"/>
    <s v="JG-151151408"/>
    <s v="Jack Garza"/>
    <s v="Consumer"/>
    <n v="28540"/>
    <s v="Jacksonville"/>
    <s v="North Carolina"/>
    <s v="United States"/>
    <x v="10"/>
    <s v="MG019"/>
    <x v="10"/>
    <s v="USCA"/>
    <s v="OFF-BI-4341"/>
    <x v="0"/>
    <x v="3"/>
    <s v="GBC DocuBind P50 Personal Binding Machine"/>
    <n v="95.970000000000013"/>
    <n v="5"/>
    <n v="0.7"/>
    <n v="-73.57699999999997"/>
    <n v="13.2"/>
    <s v="High"/>
    <s v="Not Returned"/>
    <n v="-0.76666666666666627"/>
    <n v="0"/>
    <d v="2013-12-31T00:00:00"/>
  </r>
  <r>
    <n v="40284"/>
    <x v="20170"/>
    <d v="2013-12-03T00:00:00"/>
    <d v="2013-12-07T00:00:00"/>
    <s v="Standard Class"/>
    <s v="JG-151151408"/>
    <s v="Jack Garza"/>
    <s v="Consumer"/>
    <n v="28540"/>
    <s v="Jacksonville"/>
    <s v="North Carolina"/>
    <s v="United States"/>
    <x v="10"/>
    <s v="MG019"/>
    <x v="10"/>
    <s v="USCA"/>
    <s v="TEC-PH-5563"/>
    <x v="2"/>
    <x v="13"/>
    <s v="Panasonic KX-TG6844B Expandable Digital Cordless Telephone"/>
    <n v="105.584"/>
    <n v="2"/>
    <n v="0.2"/>
    <n v="9.2386000000000053"/>
    <n v="10.199999999999999"/>
    <s v="High"/>
    <s v="Not Returned"/>
    <n v="8.750000000000005E-2"/>
    <n v="0"/>
    <d v="2013-12-31T00:00:00"/>
  </r>
  <r>
    <n v="40285"/>
    <x v="20170"/>
    <d v="2013-12-03T00:00:00"/>
    <d v="2013-12-07T00:00:00"/>
    <s v="Standard Class"/>
    <s v="JG-151151408"/>
    <s v="Jack Garza"/>
    <s v="Consumer"/>
    <n v="28540"/>
    <s v="Jacksonville"/>
    <s v="North Carolina"/>
    <s v="United States"/>
    <x v="10"/>
    <s v="MG019"/>
    <x v="10"/>
    <s v="USCA"/>
    <s v="OFF-AR-5289"/>
    <x v="0"/>
    <x v="4"/>
    <s v="Newell 312"/>
    <n v="9.3439999999999994"/>
    <n v="2"/>
    <n v="0.2"/>
    <n v="1.1679999999999997"/>
    <n v="1.21"/>
    <s v="High"/>
    <s v="Not Returned"/>
    <n v="0.12499999999999997"/>
    <n v="0"/>
    <d v="2013-12-31T00:00:00"/>
  </r>
  <r>
    <n v="40286"/>
    <x v="20171"/>
    <d v="2013-12-24T00:00:00"/>
    <d v="2013-12-30T00:00:00"/>
    <s v="Standard Class"/>
    <s v="HM-148601402"/>
    <s v="Harry Marie"/>
    <s v="Corporate"/>
    <n v="65807"/>
    <s v="Springfield"/>
    <s v="Missouri"/>
    <s v="United States"/>
    <x v="12"/>
    <s v="MG005"/>
    <x v="12"/>
    <s v="USCA"/>
    <s v="FUR-FU-4091"/>
    <x v="1"/>
    <x v="1"/>
    <s v="Eldon Regeneration Recycled Desk Accessories, Black"/>
    <n v="9.68"/>
    <n v="2"/>
    <n v="0"/>
    <n v="3.7751999999999999"/>
    <n v="1.6400000000000001"/>
    <s v="Medium"/>
    <s v="Not Returned"/>
    <n v="0.39"/>
    <n v="0"/>
    <d v="2013-12-31T00:00:00"/>
  </r>
  <r>
    <n v="40287"/>
    <x v="20171"/>
    <d v="2013-12-24T00:00:00"/>
    <d v="2013-12-30T00:00:00"/>
    <s v="Standard Class"/>
    <s v="HM-148601402"/>
    <s v="Harry Marie"/>
    <s v="Corporate"/>
    <n v="65807"/>
    <s v="Springfield"/>
    <s v="Missouri"/>
    <s v="United States"/>
    <x v="12"/>
    <s v="MG005"/>
    <x v="12"/>
    <s v="USCA"/>
    <s v="TEC-CO-3698"/>
    <x v="2"/>
    <x v="11"/>
    <s v="Canon PC1060 Personal Laser Copier"/>
    <n v="4899.93"/>
    <n v="7"/>
    <n v="0"/>
    <n v="2302.9670999999998"/>
    <n v="350.09"/>
    <s v="Medium"/>
    <s v="Not Returned"/>
    <n v="0.46999999999999992"/>
    <n v="0"/>
    <d v="2013-12-31T00:00:00"/>
  </r>
  <r>
    <n v="40288"/>
    <x v="20172"/>
    <d v="2015-10-02T00:00:00"/>
    <d v="2015-10-07T00:00:00"/>
    <s v="Standard Class"/>
    <s v="TN-210401404"/>
    <s v="Tanja Norvell"/>
    <s v="Home Office"/>
    <n v="94110"/>
    <s v="San Francisco"/>
    <s v="California"/>
    <s v="United States"/>
    <x v="11"/>
    <s v="MG024"/>
    <x v="11"/>
    <s v="USCA"/>
    <s v="TEC-AC-6073"/>
    <x v="2"/>
    <x v="8"/>
    <s v="Sony 32GB Class 10 Micro SDHC R40 Memory Card"/>
    <n v="104.75"/>
    <n v="5"/>
    <n v="0"/>
    <n v="21.997499999999999"/>
    <n v="5.97"/>
    <s v="Medium"/>
    <s v="Not Returned"/>
    <n v="0.21"/>
    <n v="0"/>
    <d v="2015-10-31T00:00:00"/>
  </r>
  <r>
    <n v="40289"/>
    <x v="20173"/>
    <d v="2015-10-17T00:00:00"/>
    <d v="2015-10-22T00:00:00"/>
    <s v="Standard Class"/>
    <s v="VP-217601408"/>
    <s v="Victoria Pisteka"/>
    <s v="Corporate"/>
    <n v="38401"/>
    <s v="Columbia"/>
    <s v="Tennessee"/>
    <s v="United States"/>
    <x v="10"/>
    <s v="MG019"/>
    <x v="10"/>
    <s v="USCA"/>
    <s v="TEC-AC-5215"/>
    <x v="2"/>
    <x v="8"/>
    <s v="Memorex Mini Travel Drive 8 GB USB 2.0 Flash Drive"/>
    <n v="18.528000000000002"/>
    <n v="2"/>
    <n v="0.2"/>
    <n v="4.4004000000000003"/>
    <n v="1.6800000000000002"/>
    <s v="Medium"/>
    <s v="Not Returned"/>
    <n v="0.23749999999999999"/>
    <n v="0"/>
    <d v="2015-10-31T00:00:00"/>
  </r>
  <r>
    <n v="40290"/>
    <x v="20173"/>
    <d v="2015-10-17T00:00:00"/>
    <d v="2015-10-22T00:00:00"/>
    <s v="Standard Class"/>
    <s v="VP-217601408"/>
    <s v="Victoria Pisteka"/>
    <s v="Corporate"/>
    <n v="38401"/>
    <s v="Columbia"/>
    <s v="Tennessee"/>
    <s v="United States"/>
    <x v="10"/>
    <s v="MG019"/>
    <x v="10"/>
    <s v="USCA"/>
    <s v="FUR-TA-3332"/>
    <x v="1"/>
    <x v="15"/>
    <s v="Balt Solid Wood Round Tables"/>
    <n v="1875.258"/>
    <n v="7"/>
    <n v="0.4"/>
    <n v="-968.88329999999996"/>
    <n v="48.15"/>
    <s v="Medium"/>
    <s v="Not Returned"/>
    <n v="-0.51666666666666661"/>
    <n v="0"/>
    <d v="2015-10-31T00:00:00"/>
  </r>
  <r>
    <n v="40291"/>
    <x v="19064"/>
    <d v="2012-08-14T00:00:00"/>
    <d v="2012-08-16T00:00:00"/>
    <s v="First Class"/>
    <s v="CS-123551408"/>
    <s v="Christine Sundaresam"/>
    <s v="Consumer"/>
    <n v="33021"/>
    <s v="Hollywood"/>
    <s v="Florida"/>
    <s v="United States"/>
    <x v="10"/>
    <s v="MG019"/>
    <x v="10"/>
    <s v="USCA"/>
    <s v="OFF-PA-6511"/>
    <x v="0"/>
    <x v="16"/>
    <s v="Xerox 1955"/>
    <n v="91.360000000000014"/>
    <n v="5"/>
    <n v="0.2"/>
    <n v="29.691999999999993"/>
    <n v="14.78"/>
    <s v="High"/>
    <s v="Not Returned"/>
    <n v="0.3249999999999999"/>
    <n v="0"/>
    <d v="2012-08-31T00:00:00"/>
  </r>
  <r>
    <n v="40292"/>
    <x v="19064"/>
    <d v="2012-08-14T00:00:00"/>
    <d v="2012-08-16T00:00:00"/>
    <s v="First Class"/>
    <s v="CS-123551408"/>
    <s v="Christine Sundaresam"/>
    <s v="Consumer"/>
    <n v="33021"/>
    <s v="Hollywood"/>
    <s v="Florida"/>
    <s v="United States"/>
    <x v="10"/>
    <s v="MG019"/>
    <x v="10"/>
    <s v="USCA"/>
    <s v="OFF-AP-4292"/>
    <x v="0"/>
    <x v="14"/>
    <s v="Fellowes Superior 10 Outlet Split Surge Protector"/>
    <n v="152.24"/>
    <n v="5"/>
    <n v="0.2"/>
    <n v="17.126999999999988"/>
    <n v="26.77"/>
    <s v="High"/>
    <s v="Not Returned"/>
    <n v="0.11249999999999992"/>
    <n v="0"/>
    <d v="2012-08-31T00:00:00"/>
  </r>
  <r>
    <n v="40293"/>
    <x v="20174"/>
    <d v="2015-11-12T00:00:00"/>
    <d v="2015-11-14T00:00:00"/>
    <s v="First Class"/>
    <s v="PG-188201402"/>
    <s v="Patrick Gardner"/>
    <s v="Consumer"/>
    <n v="75081"/>
    <s v="Dallas"/>
    <s v="Texas"/>
    <s v="United States"/>
    <x v="12"/>
    <s v="MG005"/>
    <x v="12"/>
    <s v="USCA"/>
    <s v="TEC-PH-5532"/>
    <x v="2"/>
    <x v="13"/>
    <s v="OtterBox Commuter Series Case - iPhone 5 &amp; 5s"/>
    <n v="35.183999999999997"/>
    <n v="2"/>
    <n v="0.2"/>
    <n v="12.314399999999999"/>
    <n v="12.23"/>
    <s v="Critical"/>
    <s v="Not Returned"/>
    <n v="0.35"/>
    <n v="0"/>
    <d v="2015-11-30T00:00:00"/>
  </r>
  <r>
    <n v="40294"/>
    <x v="20175"/>
    <d v="2015-03-21T00:00:00"/>
    <d v="2015-03-21T00:00:00"/>
    <s v="Same Day"/>
    <s v="HG-148451402"/>
    <s v="Harry Greene"/>
    <s v="Consumer"/>
    <n v="77041"/>
    <s v="Houston"/>
    <s v="Texas"/>
    <s v="United States"/>
    <x v="12"/>
    <s v="MG005"/>
    <x v="12"/>
    <s v="USCA"/>
    <s v="OFF-FA-6129"/>
    <x v="0"/>
    <x v="9"/>
    <s v="Staples"/>
    <n v="56.704000000000001"/>
    <n v="2"/>
    <n v="0.2"/>
    <n v="19.137599999999992"/>
    <n v="6.52"/>
    <s v="High"/>
    <s v="Not Returned"/>
    <n v="0.33749999999999986"/>
    <n v="0"/>
    <d v="2015-03-31T00:00:00"/>
  </r>
  <r>
    <n v="40295"/>
    <x v="20175"/>
    <d v="2015-03-21T00:00:00"/>
    <d v="2015-03-21T00:00:00"/>
    <s v="Same Day"/>
    <s v="HG-148451402"/>
    <s v="Harry Greene"/>
    <s v="Consumer"/>
    <n v="77041"/>
    <s v="Houston"/>
    <s v="Texas"/>
    <s v="United States"/>
    <x v="12"/>
    <s v="MG005"/>
    <x v="12"/>
    <s v="USCA"/>
    <s v="OFF-PA-6468"/>
    <x v="0"/>
    <x v="16"/>
    <s v="Xerox 1916"/>
    <n v="274.06400000000002"/>
    <n v="7"/>
    <n v="0.2"/>
    <n v="102.77399999999999"/>
    <n v="58.02"/>
    <s v="High"/>
    <s v="Not Returned"/>
    <n v="0.37499999999999994"/>
    <n v="0"/>
    <d v="2015-03-31T00:00:00"/>
  </r>
  <r>
    <n v="40296"/>
    <x v="20176"/>
    <d v="2015-05-14T00:00:00"/>
    <d v="2015-05-18T00:00:00"/>
    <s v="Standard Class"/>
    <s v="MH-181151406"/>
    <s v="Mick Hernandez"/>
    <s v="Home Office"/>
    <n v="19140"/>
    <s v="Philadelphia"/>
    <s v="Pennsylvania"/>
    <s v="United States"/>
    <x v="13"/>
    <s v="MG010"/>
    <x v="13"/>
    <s v="USCA"/>
    <s v="FUR-CH-5429"/>
    <x v="1"/>
    <x v="10"/>
    <s v="Office Star - Mesh Screen back chair with Vinyl seat"/>
    <n v="458.42999999999995"/>
    <n v="5"/>
    <n v="0.3"/>
    <n v="-124.431"/>
    <n v="26.3"/>
    <s v="High"/>
    <s v="Not Returned"/>
    <n v="-0.27142857142857146"/>
    <n v="0"/>
    <d v="2015-05-31T00:00:00"/>
  </r>
  <r>
    <n v="40297"/>
    <x v="20177"/>
    <d v="2012-06-21T00:00:00"/>
    <d v="2012-06-21T00:00:00"/>
    <s v="Same Day"/>
    <s v="TB-212801404"/>
    <s v="Toby Braunhardt"/>
    <s v="Consumer"/>
    <n v="85023"/>
    <s v="Phoenix"/>
    <s v="Arizona"/>
    <s v="United States"/>
    <x v="11"/>
    <s v="MG024"/>
    <x v="11"/>
    <s v="USCA"/>
    <s v="OFF-BI-6094"/>
    <x v="0"/>
    <x v="3"/>
    <s v="SpineVue Locking Slant-D Ring Binders by Cardinal"/>
    <n v="8.2260000000000009"/>
    <n v="3"/>
    <n v="0.7"/>
    <n v="-6.0323999999999991"/>
    <n v="2.0099999999999998"/>
    <s v="Medium"/>
    <s v="Not Returned"/>
    <n v="-0.73333333333333317"/>
    <n v="0"/>
    <d v="2012-06-30T00:00:00"/>
  </r>
  <r>
    <n v="40298"/>
    <x v="20178"/>
    <d v="2012-12-01T00:00:00"/>
    <d v="2012-12-08T00:00:00"/>
    <s v="Standard Class"/>
    <s v="EM-138251408"/>
    <s v="Elizabeth Moffitt"/>
    <s v="Corporate"/>
    <n v="30328"/>
    <s v="Sandy Springs"/>
    <s v="Georgia"/>
    <s v="United States"/>
    <x v="10"/>
    <s v="MG019"/>
    <x v="10"/>
    <s v="USCA"/>
    <s v="TEC-AC-4948"/>
    <x v="2"/>
    <x v="8"/>
    <s v="Kingston Digital DataTraveler 8GB USB 2.0"/>
    <n v="5.95"/>
    <n v="1"/>
    <n v="0"/>
    <n v="0.83300000000000018"/>
    <n v="1.35"/>
    <s v="Medium"/>
    <s v="Not Returned"/>
    <n v="0.14000000000000001"/>
    <n v="0"/>
    <d v="2012-12-31T00:00:00"/>
  </r>
  <r>
    <n v="40299"/>
    <x v="20178"/>
    <d v="2012-12-01T00:00:00"/>
    <d v="2012-12-08T00:00:00"/>
    <s v="Standard Class"/>
    <s v="EM-138251408"/>
    <s v="Elizabeth Moffitt"/>
    <s v="Corporate"/>
    <n v="30328"/>
    <s v="Sandy Springs"/>
    <s v="Georgia"/>
    <s v="United States"/>
    <x v="10"/>
    <s v="MG019"/>
    <x v="10"/>
    <s v="USCA"/>
    <s v="OFF-PA-5716"/>
    <x v="0"/>
    <x v="16"/>
    <s v="RSVP Cards &amp; Envelopes, Blank White, 8-1/2&quot; X 11&quot;, 24 Cards/25 Envelopes/Set"/>
    <n v="15.24"/>
    <n v="3"/>
    <n v="0"/>
    <n v="7.1627999999999998"/>
    <n v="1.65"/>
    <s v="Medium"/>
    <s v="Not Returned"/>
    <n v="0.47"/>
    <n v="0"/>
    <d v="2012-12-31T00:00:00"/>
  </r>
  <r>
    <n v="40300"/>
    <x v="20179"/>
    <d v="2013-04-05T00:00:00"/>
    <d v="2013-04-06T00:00:00"/>
    <s v="Same Day"/>
    <s v="JF-154151404"/>
    <s v="Jennifer Ferguson"/>
    <s v="Consumer"/>
    <n v="99207"/>
    <s v="Spokane"/>
    <s v="Washington"/>
    <s v="United States"/>
    <x v="11"/>
    <s v="MG024"/>
    <x v="11"/>
    <s v="USCA"/>
    <s v="TEC-AC-5900"/>
    <x v="2"/>
    <x v="8"/>
    <s v="SanDisk Ultra 64 GB MicroSDHC Class 10 Memory Card"/>
    <n v="239.94"/>
    <n v="6"/>
    <n v="0"/>
    <n v="26.393399999999986"/>
    <n v="46.97"/>
    <s v="High"/>
    <s v="Not Returned"/>
    <n v="0.10999999999999995"/>
    <n v="0"/>
    <d v="2013-04-30T00:00:00"/>
  </r>
  <r>
    <n v="40301"/>
    <x v="20179"/>
    <d v="2013-04-05T00:00:00"/>
    <d v="2013-04-06T00:00:00"/>
    <s v="Same Day"/>
    <s v="JF-154151404"/>
    <s v="Jennifer Ferguson"/>
    <s v="Consumer"/>
    <n v="99207"/>
    <s v="Spokane"/>
    <s v="Washington"/>
    <s v="United States"/>
    <x v="11"/>
    <s v="MG024"/>
    <x v="11"/>
    <s v="USCA"/>
    <s v="OFF-AR-3976"/>
    <x v="0"/>
    <x v="4"/>
    <s v="Dixon Ticonderoga Pencils"/>
    <n v="23.84"/>
    <n v="8"/>
    <n v="0"/>
    <n v="6.4368000000000016"/>
    <n v="4.0199999999999996"/>
    <s v="High"/>
    <s v="Not Returned"/>
    <n v="0.27000000000000007"/>
    <n v="0"/>
    <d v="2013-04-30T00:00:00"/>
  </r>
  <r>
    <n v="40302"/>
    <x v="20180"/>
    <d v="2015-11-19T00:00:00"/>
    <d v="2015-11-19T00:00:00"/>
    <s v="Same Day"/>
    <s v="NB-186551402"/>
    <s v="Nona Balk"/>
    <s v="Corporate"/>
    <n v="53209"/>
    <s v="Milwaukee"/>
    <s v="Wisconsin"/>
    <s v="United States"/>
    <x v="12"/>
    <s v="MG005"/>
    <x v="12"/>
    <s v="USCA"/>
    <s v="OFF-ST-3927"/>
    <x v="0"/>
    <x v="12"/>
    <s v="Decoflex Hanging Personal Folder File, Blue"/>
    <n v="92.52"/>
    <n v="6"/>
    <n v="0"/>
    <n v="24.980400000000007"/>
    <n v="21.65"/>
    <s v="High"/>
    <s v="Not Returned"/>
    <n v="0.27000000000000007"/>
    <n v="0"/>
    <d v="2015-11-30T00:00:00"/>
  </r>
  <r>
    <n v="40303"/>
    <x v="20180"/>
    <d v="2015-11-19T00:00:00"/>
    <d v="2015-11-19T00:00:00"/>
    <s v="Same Day"/>
    <s v="NB-186551402"/>
    <s v="Nona Balk"/>
    <s v="Corporate"/>
    <n v="53209"/>
    <s v="Milwaukee"/>
    <s v="Wisconsin"/>
    <s v="United States"/>
    <x v="12"/>
    <s v="MG005"/>
    <x v="12"/>
    <s v="USCA"/>
    <s v="OFF-ST-3840"/>
    <x v="0"/>
    <x v="12"/>
    <s v="Companion Letter/Legal File, Black"/>
    <n v="37.76"/>
    <n v="1"/>
    <n v="0"/>
    <n v="10.572800000000001"/>
    <n v="10.220000000000001"/>
    <s v="High"/>
    <s v="Not Returned"/>
    <n v="0.28000000000000003"/>
    <n v="0"/>
    <d v="2015-11-30T00:00:00"/>
  </r>
  <r>
    <n v="40304"/>
    <x v="20180"/>
    <d v="2015-11-19T00:00:00"/>
    <d v="2015-11-19T00:00:00"/>
    <s v="Same Day"/>
    <s v="NB-186551402"/>
    <s v="Nona Balk"/>
    <s v="Corporate"/>
    <n v="53209"/>
    <s v="Milwaukee"/>
    <s v="Wisconsin"/>
    <s v="United States"/>
    <x v="12"/>
    <s v="MG005"/>
    <x v="12"/>
    <s v="USCA"/>
    <s v="OFF-LA-3206"/>
    <x v="0"/>
    <x v="0"/>
    <s v="Avery 487"/>
    <n v="7.38"/>
    <n v="2"/>
    <n v="0"/>
    <n v="3.4685999999999999"/>
    <n v="1.1399999999999999"/>
    <s v="High"/>
    <s v="Not Returned"/>
    <n v="0.47"/>
    <n v="0"/>
    <d v="2015-11-30T00:00:00"/>
  </r>
  <r>
    <n v="40305"/>
    <x v="20180"/>
    <d v="2015-11-19T00:00:00"/>
    <d v="2015-11-19T00:00:00"/>
    <s v="Same Day"/>
    <s v="NB-186551402"/>
    <s v="Nona Balk"/>
    <s v="Corporate"/>
    <n v="53209"/>
    <s v="Milwaukee"/>
    <s v="Wisconsin"/>
    <s v="United States"/>
    <x v="12"/>
    <s v="MG005"/>
    <x v="12"/>
    <s v="USCA"/>
    <s v="FUR-FU-4386"/>
    <x v="1"/>
    <x v="1"/>
    <s v="GE General Purpose, Extra Long Life, Showcase &amp; Floodlight Incandescent Bulbs"/>
    <n v="5.82"/>
    <n v="2"/>
    <n v="0"/>
    <n v="2.7353999999999998"/>
    <n v="1.46"/>
    <s v="High"/>
    <s v="Not Returned"/>
    <n v="0.47"/>
    <n v="0"/>
    <d v="2015-11-30T00:00:00"/>
  </r>
  <r>
    <n v="40306"/>
    <x v="20181"/>
    <d v="2015-07-13T00:00:00"/>
    <d v="2015-07-19T00:00:00"/>
    <s v="Standard Class"/>
    <s v="CS-118601406"/>
    <s v="Cari Schnelling"/>
    <s v="Consumer"/>
    <n v="45014"/>
    <s v="Fairfield"/>
    <s v="Ohio"/>
    <s v="United States"/>
    <x v="13"/>
    <s v="MG010"/>
    <x v="13"/>
    <s v="USCA"/>
    <s v="OFF-PA-6418"/>
    <x v="0"/>
    <x v="16"/>
    <s v="Wirebound Message Books, Four 2 3/4 x 5 Forms per Page, 200 Sets per Book"/>
    <n v="3.8159999999999998"/>
    <n v="1"/>
    <n v="0.2"/>
    <n v="1.1924999999999997"/>
    <n v="1.25"/>
    <s v="Medium"/>
    <s v="Not Returned"/>
    <n v="0.31249999999999994"/>
    <n v="0"/>
    <d v="2015-07-31T00:00:00"/>
  </r>
  <r>
    <n v="40307"/>
    <x v="20182"/>
    <d v="2015-05-20T00:00:00"/>
    <d v="2015-05-24T00:00:00"/>
    <s v="Standard Class"/>
    <s v="ND-184601408"/>
    <s v="Neil Ducich"/>
    <s v="Corporate"/>
    <n v="35810"/>
    <s v="Huntsville"/>
    <s v="Alabama"/>
    <s v="United States"/>
    <x v="10"/>
    <s v="MG019"/>
    <x v="10"/>
    <s v="USCA"/>
    <s v="OFF-BI-6393"/>
    <x v="0"/>
    <x v="3"/>
    <s v="Wilson Jones Four-Pocket Poly Binders"/>
    <n v="26.16"/>
    <n v="4"/>
    <n v="0"/>
    <n v="12.8184"/>
    <n v="2.2200000000000002"/>
    <s v="Medium"/>
    <s v="Not Returned"/>
    <n v="0.49"/>
    <n v="0"/>
    <d v="2015-05-31T00:00:00"/>
  </r>
  <r>
    <n v="40308"/>
    <x v="20183"/>
    <d v="2013-12-20T00:00:00"/>
    <d v="2013-12-21T00:00:00"/>
    <s v="First Class"/>
    <s v="ED-138851402"/>
    <s v="Emily Ducich"/>
    <s v="Home Office"/>
    <n v="77036"/>
    <s v="Houston"/>
    <s v="Texas"/>
    <s v="United States"/>
    <x v="12"/>
    <s v="MG005"/>
    <x v="12"/>
    <s v="USCA"/>
    <s v="TEC-AC-4799"/>
    <x v="2"/>
    <x v="8"/>
    <s v="Hypercom P1300 Pinpad"/>
    <n v="100.80000000000001"/>
    <n v="2"/>
    <n v="0.2"/>
    <n v="21.42"/>
    <n v="21.27"/>
    <s v="High"/>
    <s v="Not Returned"/>
    <n v="0.21249999999999999"/>
    <n v="0"/>
    <d v="2013-12-31T00:00:00"/>
  </r>
  <r>
    <n v="40309"/>
    <x v="20184"/>
    <d v="2014-02-21T00:00:00"/>
    <d v="2014-02-22T00:00:00"/>
    <s v="First Class"/>
    <s v="EA-140351406"/>
    <s v="Erin Ashbrook"/>
    <s v="Corporate"/>
    <n v="10011"/>
    <s v="New York City"/>
    <s v="New York"/>
    <s v="United States"/>
    <x v="13"/>
    <s v="MG010"/>
    <x v="13"/>
    <s v="USCA"/>
    <s v="FUR-FU-4331"/>
    <x v="1"/>
    <x v="1"/>
    <s v="Floodlight Indoor Halogen Bulbs, 1 Bulb per Pack, 60 Watts"/>
    <n v="135.79999999999998"/>
    <n v="7"/>
    <n v="0"/>
    <n v="66.541999999999987"/>
    <n v="37.49"/>
    <s v="Critical"/>
    <s v="Not Returned"/>
    <n v="0.49"/>
    <n v="0"/>
    <d v="2014-02-28T00:00:00"/>
  </r>
  <r>
    <n v="40310"/>
    <x v="20185"/>
    <d v="2015-03-19T00:00:00"/>
    <d v="2015-03-23T00:00:00"/>
    <s v="Standard Class"/>
    <s v="BP-110501404"/>
    <s v="Barry Pond"/>
    <s v="Corporate"/>
    <n v="90008"/>
    <s v="Los Angeles"/>
    <s v="California"/>
    <s v="United States"/>
    <x v="11"/>
    <s v="MG024"/>
    <x v="11"/>
    <s v="USCA"/>
    <s v="OFF-AR-5632"/>
    <x v="0"/>
    <x v="4"/>
    <s v="Prang Drawing Pencil Set"/>
    <n v="13.899999999999999"/>
    <n v="5"/>
    <n v="0"/>
    <n v="3.7529999999999997"/>
    <n v="1.56"/>
    <s v="Medium"/>
    <s v="Not Returned"/>
    <n v="0.27"/>
    <n v="0"/>
    <d v="2015-03-31T00:00:00"/>
  </r>
  <r>
    <n v="40311"/>
    <x v="20185"/>
    <d v="2015-03-19T00:00:00"/>
    <d v="2015-03-23T00:00:00"/>
    <s v="Standard Class"/>
    <s v="BP-110501404"/>
    <s v="Barry Pond"/>
    <s v="Corporate"/>
    <n v="90008"/>
    <s v="Los Angeles"/>
    <s v="California"/>
    <s v="United States"/>
    <x v="11"/>
    <s v="MG024"/>
    <x v="11"/>
    <s v="USCA"/>
    <s v="OFF-EN-5582"/>
    <x v="0"/>
    <x v="5"/>
    <s v="Peel &amp; Seel Envelopes"/>
    <n v="19.399999999999999"/>
    <n v="5"/>
    <n v="0"/>
    <n v="9.3120000000000012"/>
    <n v="1.76"/>
    <s v="Medium"/>
    <s v="Not Returned"/>
    <n v="0.48000000000000009"/>
    <n v="0"/>
    <d v="2015-03-31T00:00:00"/>
  </r>
  <r>
    <n v="40312"/>
    <x v="20186"/>
    <d v="2014-12-18T00:00:00"/>
    <d v="2014-12-24T00:00:00"/>
    <s v="Standard Class"/>
    <s v="NS-186401404"/>
    <s v="Noel Staavos"/>
    <s v="Corporate"/>
    <n v="88220"/>
    <s v="Carlsbad"/>
    <s v="New Mexico"/>
    <s v="United States"/>
    <x v="11"/>
    <s v="MG024"/>
    <x v="11"/>
    <s v="USCA"/>
    <s v="OFF-BI-4832"/>
    <x v="0"/>
    <x v="3"/>
    <s v="Ibico Plastic and Wire Spiral Binding Combs"/>
    <n v="13.488"/>
    <n v="2"/>
    <n v="0.2"/>
    <n v="4.3835999999999995"/>
    <n v="1.21"/>
    <s v="Low"/>
    <s v="Not Returned"/>
    <n v="0.32499999999999996"/>
    <n v="0"/>
    <d v="2014-12-31T00:00:00"/>
  </r>
  <r>
    <n v="40313"/>
    <x v="20186"/>
    <d v="2014-12-18T00:00:00"/>
    <d v="2014-12-24T00:00:00"/>
    <s v="Standard Class"/>
    <s v="NS-186401404"/>
    <s v="Noel Staavos"/>
    <s v="Corporate"/>
    <n v="88220"/>
    <s v="Carlsbad"/>
    <s v="New Mexico"/>
    <s v="United States"/>
    <x v="11"/>
    <s v="MG024"/>
    <x v="11"/>
    <s v="USCA"/>
    <s v="OFF-BI-4349"/>
    <x v="0"/>
    <x v="3"/>
    <s v="GBC Laser Imprintable Binding System Covers, Desert Sand"/>
    <n v="11.416"/>
    <n v="1"/>
    <n v="0.2"/>
    <n v="3.8528999999999991"/>
    <n v="1.42"/>
    <s v="Low"/>
    <s v="Not Returned"/>
    <n v="0.33749999999999991"/>
    <n v="0"/>
    <d v="2014-12-31T00:00:00"/>
  </r>
  <r>
    <n v="40314"/>
    <x v="20187"/>
    <d v="2014-03-27T00:00:00"/>
    <d v="2014-03-29T00:00:00"/>
    <s v="Second Class"/>
    <s v="MV-174851404"/>
    <s v="Mark Van Huff"/>
    <s v="Consumer"/>
    <n v="83201"/>
    <s v="Pocatello"/>
    <s v="Idaho"/>
    <s v="United States"/>
    <x v="11"/>
    <s v="MG024"/>
    <x v="11"/>
    <s v="USCA"/>
    <s v="OFF-PA-3011"/>
    <x v="0"/>
    <x v="16"/>
    <s v="Adams Telephone Message Book W/Dividers/Space For Phone Numbers, 5 1/4&quot;X8 1/2&quot;, 300/Messages"/>
    <n v="17.64"/>
    <n v="3"/>
    <n v="0"/>
    <n v="8.6435999999999993"/>
    <n v="5.84"/>
    <s v="Critical"/>
    <s v="Not Returned"/>
    <n v="0.48999999999999994"/>
    <n v="0"/>
    <d v="2014-03-31T00:00:00"/>
  </r>
  <r>
    <n v="40315"/>
    <x v="20187"/>
    <d v="2014-03-27T00:00:00"/>
    <d v="2014-03-29T00:00:00"/>
    <s v="Second Class"/>
    <s v="MV-174851404"/>
    <s v="Mark Van Huff"/>
    <s v="Consumer"/>
    <n v="83201"/>
    <s v="Pocatello"/>
    <s v="Idaho"/>
    <s v="United States"/>
    <x v="11"/>
    <s v="MG024"/>
    <x v="11"/>
    <s v="USCA"/>
    <s v="OFF-BI-6395"/>
    <x v="0"/>
    <x v="3"/>
    <s v="Wilson Jones Hanging View Binder, White, 1&quot;"/>
    <n v="17.04"/>
    <n v="3"/>
    <n v="0.2"/>
    <n v="5.5379999999999985"/>
    <n v="2.93"/>
    <s v="Critical"/>
    <s v="Not Returned"/>
    <n v="0.3249999999999999"/>
    <n v="0"/>
    <d v="2014-03-31T00:00:00"/>
  </r>
  <r>
    <n v="40316"/>
    <x v="20188"/>
    <d v="2012-12-15T00:00:00"/>
    <d v="2012-12-17T00:00:00"/>
    <s v="Second Class"/>
    <s v="LE-168101408"/>
    <s v="Laurel Elliston"/>
    <s v="Consumer"/>
    <n v="22153"/>
    <s v="Springfield"/>
    <s v="Virginia"/>
    <s v="United States"/>
    <x v="10"/>
    <s v="MG019"/>
    <x v="10"/>
    <s v="USCA"/>
    <s v="TEC-AC-3748"/>
    <x v="2"/>
    <x v="8"/>
    <s v="Case Logic 2.4GHz Wireless Keyboard"/>
    <n v="99.98"/>
    <n v="2"/>
    <n v="0"/>
    <n v="7.9983999999999895"/>
    <n v="9.2200000000000006"/>
    <s v="Medium"/>
    <s v="Returned"/>
    <n v="7.9999999999999891E-2"/>
    <n v="1"/>
    <d v="2012-12-31T00:00:00"/>
  </r>
  <r>
    <n v="40317"/>
    <x v="20188"/>
    <d v="2012-12-15T00:00:00"/>
    <d v="2012-12-17T00:00:00"/>
    <s v="Second Class"/>
    <s v="LE-168101408"/>
    <s v="Laurel Elliston"/>
    <s v="Consumer"/>
    <n v="22153"/>
    <s v="Springfield"/>
    <s v="Virginia"/>
    <s v="United States"/>
    <x v="10"/>
    <s v="MG019"/>
    <x v="10"/>
    <s v="USCA"/>
    <s v="FUR-FU-6331"/>
    <x v="1"/>
    <x v="1"/>
    <s v="Ultra Door Push Plate"/>
    <n v="29.46"/>
    <n v="6"/>
    <n v="0"/>
    <n v="9.7217999999999982"/>
    <n v="1.56"/>
    <s v="Medium"/>
    <s v="Returned"/>
    <n v="0.3299999999999999"/>
    <n v="1"/>
    <d v="2012-12-31T00:00:00"/>
  </r>
  <r>
    <n v="40318"/>
    <x v="20189"/>
    <d v="2013-11-15T00:00:00"/>
    <d v="2013-11-20T00:00:00"/>
    <s v="Standard Class"/>
    <s v="VP-217601406"/>
    <s v="Victoria Pisteka"/>
    <s v="Corporate"/>
    <n v="43615"/>
    <s v="Toledo"/>
    <s v="Ohio"/>
    <s v="United States"/>
    <x v="13"/>
    <s v="MG010"/>
    <x v="13"/>
    <s v="USCA"/>
    <s v="OFF-BI-6392"/>
    <x v="0"/>
    <x v="3"/>
    <s v="Wilson Jones Elliptical Ring 3 1/2&quot; Capacity Binders, 800 sheets"/>
    <n v="166.92000000000002"/>
    <n v="13"/>
    <n v="0.7"/>
    <n v="-116.84399999999999"/>
    <n v="12.54"/>
    <s v="Medium"/>
    <s v="Not Returned"/>
    <n v="-0.69999999999999984"/>
    <n v="0"/>
    <d v="2013-11-30T00:00:00"/>
  </r>
  <r>
    <n v="40319"/>
    <x v="20190"/>
    <d v="2014-08-23T00:00:00"/>
    <d v="2014-08-24T00:00:00"/>
    <s v="First Class"/>
    <s v="TC-214751404"/>
    <s v="Tony Chapman"/>
    <s v="Home Office"/>
    <n v="80525"/>
    <s v="Fort Collins"/>
    <s v="Colorado"/>
    <s v="United States"/>
    <x v="11"/>
    <s v="MG024"/>
    <x v="11"/>
    <s v="USCA"/>
    <s v="FUR-FU-3883"/>
    <x v="1"/>
    <x v="1"/>
    <s v="Dana Halogen Swing-Arm Architect Lamp"/>
    <n v="98.328000000000003"/>
    <n v="3"/>
    <n v="0.2"/>
    <n v="9.832800000000006"/>
    <n v="26.8"/>
    <s v="High"/>
    <s v="Not Returned"/>
    <n v="0.10000000000000006"/>
    <n v="0"/>
    <d v="2014-08-31T00:00:00"/>
  </r>
  <r>
    <n v="40320"/>
    <x v="20191"/>
    <d v="2013-06-29T00:00:00"/>
    <d v="2013-07-02T00:00:00"/>
    <s v="First Class"/>
    <s v="SG-204701406"/>
    <s v="Sheri Gordon"/>
    <s v="Consumer"/>
    <n v="10024"/>
    <s v="New York City"/>
    <s v="New York"/>
    <s v="United States"/>
    <x v="13"/>
    <s v="MG010"/>
    <x v="13"/>
    <s v="USCA"/>
    <s v="FUR-CH-5429"/>
    <x v="1"/>
    <x v="10"/>
    <s v="Office Star - Mesh Screen back chair with Vinyl seat"/>
    <n v="117.88199999999999"/>
    <n v="1"/>
    <n v="0.1"/>
    <n v="1.3097999999999956"/>
    <n v="30.94"/>
    <s v="Critical"/>
    <s v="Not Returned"/>
    <n v="1.1111111111111075E-2"/>
    <n v="0"/>
    <d v="2013-06-30T00:00:00"/>
  </r>
  <r>
    <n v="40321"/>
    <x v="20192"/>
    <d v="2014-06-27T00:00:00"/>
    <d v="2014-07-03T00:00:00"/>
    <s v="Standard Class"/>
    <s v="VP-217601406"/>
    <s v="Victoria Pisteka"/>
    <s v="Corporate"/>
    <n v="10035"/>
    <s v="New York City"/>
    <s v="New York"/>
    <s v="United States"/>
    <x v="13"/>
    <s v="MG010"/>
    <x v="13"/>
    <s v="USCA"/>
    <s v="TEC-AC-3086"/>
    <x v="2"/>
    <x v="8"/>
    <s v="AmazonBasics 3-Button USB Wired Mouse"/>
    <n v="20.97"/>
    <n v="3"/>
    <n v="0"/>
    <n v="9.017100000000001"/>
    <n v="1.7"/>
    <s v="Medium"/>
    <s v="Not Returned"/>
    <n v="0.43000000000000005"/>
    <n v="0"/>
    <d v="2014-06-30T00:00:00"/>
  </r>
  <r>
    <n v="40322"/>
    <x v="20192"/>
    <d v="2014-06-27T00:00:00"/>
    <d v="2014-07-03T00:00:00"/>
    <s v="Standard Class"/>
    <s v="VP-217601406"/>
    <s v="Victoria Pisteka"/>
    <s v="Corporate"/>
    <n v="10035"/>
    <s v="New York City"/>
    <s v="New York"/>
    <s v="United States"/>
    <x v="13"/>
    <s v="MG010"/>
    <x v="13"/>
    <s v="USCA"/>
    <s v="TEC-AC-5589"/>
    <x v="2"/>
    <x v="8"/>
    <s v="Perixx PERIBOARD-512B, Ergonomic Split Keyboard"/>
    <n v="139.96"/>
    <n v="4"/>
    <n v="0"/>
    <n v="9.7972000000000037"/>
    <n v="11.96"/>
    <s v="Medium"/>
    <s v="Not Returned"/>
    <n v="7.0000000000000021E-2"/>
    <n v="0"/>
    <d v="2014-06-30T00:00:00"/>
  </r>
  <r>
    <n v="40323"/>
    <x v="20192"/>
    <d v="2014-06-27T00:00:00"/>
    <d v="2014-07-03T00:00:00"/>
    <s v="Standard Class"/>
    <s v="VP-217601406"/>
    <s v="Victoria Pisteka"/>
    <s v="Corporate"/>
    <n v="10035"/>
    <s v="New York City"/>
    <s v="New York"/>
    <s v="United States"/>
    <x v="13"/>
    <s v="MG010"/>
    <x v="13"/>
    <s v="USCA"/>
    <s v="FUR-FU-3917"/>
    <x v="1"/>
    <x v="1"/>
    <s v="DAX Executive Solid Wood Document Frame, Desktop or Hang, Mahogany, 5 x 7"/>
    <n v="37.74"/>
    <n v="3"/>
    <n v="0"/>
    <n v="12.831599999999996"/>
    <n v="1.98"/>
    <s v="Medium"/>
    <s v="Not Returned"/>
    <n v="0.33999999999999986"/>
    <n v="0"/>
    <d v="2014-06-30T00:00:00"/>
  </r>
  <r>
    <n v="40324"/>
    <x v="20193"/>
    <d v="2014-09-18T00:00:00"/>
    <d v="2014-09-23T00:00:00"/>
    <s v="Standard Class"/>
    <s v="PO-188651406"/>
    <s v="Patrick O'Donnell"/>
    <s v="Consumer"/>
    <n v="1752"/>
    <s v="Marlborough"/>
    <s v="Massachusetts"/>
    <s v="United States"/>
    <x v="13"/>
    <s v="MG010"/>
    <x v="13"/>
    <s v="USCA"/>
    <s v="FUR-FU-3830"/>
    <x v="1"/>
    <x v="1"/>
    <s v="C-Line Magnetic Cubicle Keepers, Clear Polypropylene"/>
    <n v="14.82"/>
    <n v="3"/>
    <n v="0"/>
    <n v="6.224400000000001"/>
    <n v="1.36"/>
    <s v="Medium"/>
    <s v="Not Returned"/>
    <n v="0.42000000000000004"/>
    <n v="0"/>
    <d v="2014-09-30T00:00:00"/>
  </r>
  <r>
    <n v="40325"/>
    <x v="20193"/>
    <d v="2014-09-18T00:00:00"/>
    <d v="2014-09-23T00:00:00"/>
    <s v="Standard Class"/>
    <s v="PO-188651406"/>
    <s v="Patrick O'Donnell"/>
    <s v="Consumer"/>
    <n v="1752"/>
    <s v="Marlborough"/>
    <s v="Massachusetts"/>
    <s v="United States"/>
    <x v="13"/>
    <s v="MG010"/>
    <x v="13"/>
    <s v="USCA"/>
    <s v="FUR-FU-4762"/>
    <x v="1"/>
    <x v="1"/>
    <s v="Howard Miller 14-1/2&quot; Diameter Chrome Round Wall Clock"/>
    <n v="191.82"/>
    <n v="3"/>
    <n v="0"/>
    <n v="61.382399999999997"/>
    <n v="13.41"/>
    <s v="Medium"/>
    <s v="Not Returned"/>
    <n v="0.32"/>
    <n v="0"/>
    <d v="2014-09-30T00:00:00"/>
  </r>
  <r>
    <n v="40326"/>
    <x v="20194"/>
    <d v="2012-07-17T00:00:00"/>
    <d v="2012-07-22T00:00:00"/>
    <s v="Standard Class"/>
    <s v="JL-151301406"/>
    <s v="Jack Lebron"/>
    <s v="Consumer"/>
    <n v="10801"/>
    <s v="New Rochelle"/>
    <s v="New York"/>
    <s v="United States"/>
    <x v="13"/>
    <s v="MG010"/>
    <x v="13"/>
    <s v="USCA"/>
    <s v="OFF-BI-3741"/>
    <x v="0"/>
    <x v="3"/>
    <s v="Cardinal Slant-D Ring Binder, Heavy Gauge Vinyl"/>
    <n v="13.904"/>
    <n v="2"/>
    <n v="0.2"/>
    <n v="4.5187999999999997"/>
    <n v="1.8399999999999999"/>
    <s v="Medium"/>
    <s v="Not Returned"/>
    <n v="0.32499999999999996"/>
    <n v="0"/>
    <d v="2012-07-31T00:00:00"/>
  </r>
  <r>
    <n v="40327"/>
    <x v="20195"/>
    <d v="2015-09-02T00:00:00"/>
    <d v="2015-09-02T00:00:00"/>
    <s v="Same Day"/>
    <s v="RW-195401404"/>
    <s v="Rick Wilson"/>
    <s v="Corporate"/>
    <n v="98103"/>
    <s v="Seattle"/>
    <s v="Washington"/>
    <s v="United States"/>
    <x v="11"/>
    <s v="MG024"/>
    <x v="11"/>
    <s v="USCA"/>
    <s v="OFF-AP-4718"/>
    <x v="0"/>
    <x v="14"/>
    <s v="Honeywell Quietcare HEPA Air Cleaner"/>
    <n v="314.60000000000002"/>
    <n v="4"/>
    <n v="0"/>
    <n v="103.81799999999998"/>
    <n v="34.6"/>
    <s v="High"/>
    <s v="Not Returned"/>
    <n v="0.3299999999999999"/>
    <n v="0"/>
    <d v="2015-09-30T00:00:00"/>
  </r>
  <r>
    <n v="40328"/>
    <x v="20195"/>
    <d v="2015-09-02T00:00:00"/>
    <d v="2015-09-02T00:00:00"/>
    <s v="Same Day"/>
    <s v="RW-195401404"/>
    <s v="Rick Wilson"/>
    <s v="Corporate"/>
    <n v="98103"/>
    <s v="Seattle"/>
    <s v="Washington"/>
    <s v="United States"/>
    <x v="11"/>
    <s v="MG024"/>
    <x v="11"/>
    <s v="USCA"/>
    <s v="FUR-TA-4944"/>
    <x v="1"/>
    <x v="15"/>
    <s v="KI Conference Tables"/>
    <n v="283.56"/>
    <n v="4"/>
    <n v="0"/>
    <n v="45.36960000000002"/>
    <n v="56.77"/>
    <s v="High"/>
    <s v="Not Returned"/>
    <n v="0.16000000000000006"/>
    <n v="0"/>
    <d v="2015-09-30T00:00:00"/>
  </r>
  <r>
    <n v="40329"/>
    <x v="20196"/>
    <d v="2015-06-23T00:00:00"/>
    <d v="2015-06-27T00:00:00"/>
    <s v="Standard Class"/>
    <s v="RB-194651402"/>
    <s v="Rick Bensley"/>
    <s v="Home Office"/>
    <n v="48227"/>
    <s v="Detroit"/>
    <s v="Michigan"/>
    <s v="United States"/>
    <x v="12"/>
    <s v="MG005"/>
    <x v="12"/>
    <s v="USCA"/>
    <s v="FUR-CH-4650"/>
    <x v="1"/>
    <x v="10"/>
    <s v="Hon Deluxe Fabric Upholstered Stacking Chairs, Rounded Back"/>
    <n v="487.96"/>
    <n v="2"/>
    <n v="0"/>
    <n v="146.38799999999998"/>
    <n v="52.93"/>
    <s v="High"/>
    <s v="Not Returned"/>
    <n v="0.3"/>
    <n v="0"/>
    <d v="2015-06-30T00:00:00"/>
  </r>
  <r>
    <n v="40330"/>
    <x v="20197"/>
    <d v="2012-09-01T00:00:00"/>
    <d v="2012-09-06T00:00:00"/>
    <s v="Standard Class"/>
    <s v="SC-200951408"/>
    <s v="Sanjit Chand"/>
    <s v="Consumer"/>
    <n v="72701"/>
    <s v="Fayetteville"/>
    <s v="Arkansas"/>
    <s v="United States"/>
    <x v="10"/>
    <s v="MG019"/>
    <x v="10"/>
    <s v="USCA"/>
    <s v="OFF-BI-4343"/>
    <x v="0"/>
    <x v="3"/>
    <s v="GBC DocuBind TL300 Electric Binding System"/>
    <n v="1793.98"/>
    <n v="2"/>
    <n v="0"/>
    <n v="843.17059999999992"/>
    <n v="68.650000000000006"/>
    <s v="Medium"/>
    <s v="Not Returned"/>
    <n v="0.47"/>
    <n v="0"/>
    <d v="2012-09-30T00:00:00"/>
  </r>
  <r>
    <n v="40331"/>
    <x v="20198"/>
    <d v="2013-10-01T00:00:00"/>
    <d v="2013-10-05T00:00:00"/>
    <s v="Standard Class"/>
    <s v="EM-139601402"/>
    <s v="Eric Murdock"/>
    <s v="Consumer"/>
    <n v="62301"/>
    <s v="Quincy"/>
    <s v="Illinois"/>
    <s v="United States"/>
    <x v="12"/>
    <s v="MG005"/>
    <x v="12"/>
    <s v="USCA"/>
    <s v="OFF-BI-2939"/>
    <x v="0"/>
    <x v="3"/>
    <s v="Accohide Poly Flexible Ring Binders"/>
    <n v="2.9919999999999995"/>
    <n v="4"/>
    <n v="0.8"/>
    <n v="-4.4880000000000013"/>
    <n v="1.2"/>
    <s v="High"/>
    <s v="Returned"/>
    <n v="-1.5000000000000007"/>
    <n v="1"/>
    <d v="2013-10-31T00:00:00"/>
  </r>
  <r>
    <n v="40332"/>
    <x v="20198"/>
    <d v="2013-10-01T00:00:00"/>
    <d v="2013-10-05T00:00:00"/>
    <s v="Standard Class"/>
    <s v="EM-139601402"/>
    <s v="Eric Murdock"/>
    <s v="Consumer"/>
    <n v="62301"/>
    <s v="Quincy"/>
    <s v="Illinois"/>
    <s v="United States"/>
    <x v="12"/>
    <s v="MG005"/>
    <x v="12"/>
    <s v="USCA"/>
    <s v="TEC-AC-5049"/>
    <x v="2"/>
    <x v="8"/>
    <s v="Lenovo 17-Key USB Numeric Keypad"/>
    <n v="108.76800000000001"/>
    <n v="4"/>
    <n v="0.2"/>
    <n v="2.7191999999999901"/>
    <n v="4.8499999999999996"/>
    <s v="High"/>
    <s v="Returned"/>
    <n v="2.4999999999999904E-2"/>
    <n v="1"/>
    <d v="2013-10-31T00:00:00"/>
  </r>
  <r>
    <n v="40333"/>
    <x v="20199"/>
    <d v="2013-04-07T00:00:00"/>
    <d v="2013-04-10T00:00:00"/>
    <s v="First Class"/>
    <s v="RP-193901406"/>
    <s v="Resi Pölking"/>
    <s v="Consumer"/>
    <n v="10035"/>
    <s v="New York City"/>
    <s v="New York"/>
    <s v="United States"/>
    <x v="13"/>
    <s v="MG010"/>
    <x v="13"/>
    <s v="USCA"/>
    <s v="OFF-PA-6472"/>
    <x v="0"/>
    <x v="16"/>
    <s v="Xerox 192"/>
    <n v="25.92"/>
    <n v="4"/>
    <n v="0"/>
    <n v="12.441600000000001"/>
    <n v="1.47"/>
    <s v="Medium"/>
    <s v="Not Returned"/>
    <n v="0.48000000000000004"/>
    <n v="0"/>
    <d v="2013-04-30T00:00:00"/>
  </r>
  <r>
    <n v="40334"/>
    <x v="20199"/>
    <d v="2013-04-07T00:00:00"/>
    <d v="2013-04-10T00:00:00"/>
    <s v="First Class"/>
    <s v="RP-193901406"/>
    <s v="Resi Pölking"/>
    <s v="Consumer"/>
    <n v="10035"/>
    <s v="New York City"/>
    <s v="New York"/>
    <s v="United States"/>
    <x v="13"/>
    <s v="MG010"/>
    <x v="13"/>
    <s v="USCA"/>
    <s v="OFF-ST-6627"/>
    <x v="0"/>
    <x v="12"/>
    <s v="X-Rack File for Hanging Folders"/>
    <n v="22.58"/>
    <n v="2"/>
    <n v="0"/>
    <n v="5.8707999999999991"/>
    <n v="1.58"/>
    <s v="Medium"/>
    <s v="Not Returned"/>
    <n v="0.26"/>
    <n v="0"/>
    <d v="2013-04-30T00:00:00"/>
  </r>
  <r>
    <n v="40335"/>
    <x v="20200"/>
    <d v="2015-11-22T00:00:00"/>
    <d v="2015-11-22T00:00:00"/>
    <s v="Same Day"/>
    <s v="HZ-149501402"/>
    <s v="Henia Zydlo"/>
    <s v="Consumer"/>
    <n v="77095"/>
    <s v="Houston"/>
    <s v="Texas"/>
    <s v="United States"/>
    <x v="12"/>
    <s v="MG005"/>
    <x v="12"/>
    <s v="USCA"/>
    <s v="TEC-PH-5255"/>
    <x v="2"/>
    <x v="13"/>
    <s v="Motorola HK250 Universal Bluetooth Headset"/>
    <n v="55.176000000000002"/>
    <n v="3"/>
    <n v="0.2"/>
    <n v="-12.414599999999997"/>
    <n v="8.08"/>
    <s v="High"/>
    <s v="Not Returned"/>
    <n v="-0.22499999999999992"/>
    <n v="0"/>
    <d v="2015-11-30T00:00:00"/>
  </r>
  <r>
    <n v="40336"/>
    <x v="20201"/>
    <d v="2014-12-18T00:00:00"/>
    <d v="2014-12-22T00:00:00"/>
    <s v="Standard Class"/>
    <s v="AB-101051402"/>
    <s v="Adrian Barton"/>
    <s v="Consumer"/>
    <n v="48205"/>
    <s v="Detroit"/>
    <s v="Michigan"/>
    <s v="United States"/>
    <x v="12"/>
    <s v="MG005"/>
    <x v="12"/>
    <s v="USCA"/>
    <s v="OFF-BI-4345"/>
    <x v="0"/>
    <x v="3"/>
    <s v="GBC Ibimaster 500 Manual ProClick Binding System"/>
    <n v="9892.74"/>
    <n v="13"/>
    <n v="0"/>
    <n v="4946.37"/>
    <n v="498.7"/>
    <s v="Medium"/>
    <s v="Not Returned"/>
    <n v="0.5"/>
    <n v="0"/>
    <d v="2014-12-31T00:00:00"/>
  </r>
  <r>
    <n v="40337"/>
    <x v="20202"/>
    <d v="2012-09-18T00:00:00"/>
    <d v="2012-09-23T00:00:00"/>
    <s v="Standard Class"/>
    <s v="ND-184601404"/>
    <s v="Neil Ducich"/>
    <s v="Corporate"/>
    <n v="85224"/>
    <s v="Chandler"/>
    <s v="Arizona"/>
    <s v="United States"/>
    <x v="11"/>
    <s v="MG024"/>
    <x v="11"/>
    <s v="USCA"/>
    <s v="FUR-TA-4615"/>
    <x v="1"/>
    <x v="15"/>
    <s v="Hon 2111 Invitation Series Straight Table"/>
    <n v="73.915000000000006"/>
    <n v="1"/>
    <n v="0.5"/>
    <n v="-45.827300000000008"/>
    <n v="5.68"/>
    <s v="Medium"/>
    <s v="Not Returned"/>
    <n v="-0.62000000000000011"/>
    <n v="0"/>
    <d v="2012-09-30T00:00:00"/>
  </r>
  <r>
    <n v="40338"/>
    <x v="20203"/>
    <d v="2012-09-27T00:00:00"/>
    <d v="2012-10-02T00:00:00"/>
    <s v="Standard Class"/>
    <s v="XP-218651408"/>
    <s v="Xylona Preis"/>
    <s v="Consumer"/>
    <n v="33021"/>
    <s v="Hollywood"/>
    <s v="Florida"/>
    <s v="United States"/>
    <x v="10"/>
    <s v="MG019"/>
    <x v="10"/>
    <s v="USCA"/>
    <s v="FUR-FU-3936"/>
    <x v="1"/>
    <x v="1"/>
    <s v="Deflect-o DuraMat Antistatic Studded Beveled Mat for Medium Pile Carpeting"/>
    <n v="337.08800000000002"/>
    <n v="4"/>
    <n v="0.2"/>
    <n v="16.854399999999984"/>
    <n v="24.95"/>
    <s v="Medium"/>
    <s v="Not Returned"/>
    <n v="4.9999999999999947E-2"/>
    <n v="0"/>
    <d v="2012-09-30T00:00:00"/>
  </r>
  <r>
    <n v="40339"/>
    <x v="20204"/>
    <d v="2013-09-22T00:00:00"/>
    <d v="2013-09-26T00:00:00"/>
    <s v="Second Class"/>
    <s v="MM-182801404"/>
    <s v="Muhammed MacIntyre"/>
    <s v="Corporate"/>
    <n v="90049"/>
    <s v="Los Angeles"/>
    <s v="California"/>
    <s v="United States"/>
    <x v="11"/>
    <s v="MG024"/>
    <x v="11"/>
    <s v="USCA"/>
    <s v="OFF-AP-4929"/>
    <x v="0"/>
    <x v="14"/>
    <s v="Kensington 6 Outlet Guardian Standard Surge Protector"/>
    <n v="61.44"/>
    <n v="3"/>
    <n v="0"/>
    <n v="16.588799999999999"/>
    <n v="15.69"/>
    <s v="High"/>
    <s v="Not Returned"/>
    <n v="0.27"/>
    <n v="0"/>
    <d v="2013-09-30T00:00:00"/>
  </r>
  <r>
    <n v="40340"/>
    <x v="20205"/>
    <d v="2014-11-08T00:00:00"/>
    <d v="2014-11-14T00:00:00"/>
    <s v="Standard Class"/>
    <s v="ML-173951404"/>
    <s v="Marina Lichtenstein"/>
    <s v="Corporate"/>
    <n v="94122"/>
    <s v="San Francisco"/>
    <s v="California"/>
    <s v="United States"/>
    <x v="11"/>
    <s v="MG024"/>
    <x v="11"/>
    <s v="USCA"/>
    <s v="TEC-AC-5279"/>
    <x v="2"/>
    <x v="8"/>
    <s v="NETGEAR AC1750 Dual Band Gigabit Smart WiFi Router"/>
    <n v="479.97"/>
    <n v="3"/>
    <n v="0"/>
    <n v="163.18979999999999"/>
    <n v="37.14"/>
    <s v="Medium"/>
    <s v="Not Returned"/>
    <n v="0.33999999999999997"/>
    <n v="0"/>
    <d v="2014-11-30T00:00:00"/>
  </r>
  <r>
    <n v="40341"/>
    <x v="20206"/>
    <d v="2015-12-17T00:00:00"/>
    <d v="2015-12-21T00:00:00"/>
    <s v="Second Class"/>
    <s v="KM-162251404"/>
    <s v="Kalyca Meade"/>
    <s v="Corporate"/>
    <n v="94086"/>
    <s v="Sunnyvale"/>
    <s v="California"/>
    <s v="United States"/>
    <x v="11"/>
    <s v="MG024"/>
    <x v="11"/>
    <s v="USCA"/>
    <s v="OFF-BI-2939"/>
    <x v="0"/>
    <x v="3"/>
    <s v="Accohide Poly Flexible Ring Binders"/>
    <n v="5.9840000000000009"/>
    <n v="2"/>
    <n v="0.2"/>
    <n v="2.2439999999999998"/>
    <n v="1.29"/>
    <s v="Medium"/>
    <s v="Not Returned"/>
    <n v="0.37499999999999989"/>
    <n v="0"/>
    <d v="2015-12-31T00:00:00"/>
  </r>
  <r>
    <n v="40342"/>
    <x v="20206"/>
    <d v="2015-12-17T00:00:00"/>
    <d v="2015-12-21T00:00:00"/>
    <s v="Second Class"/>
    <s v="KM-162251404"/>
    <s v="Kalyca Meade"/>
    <s v="Corporate"/>
    <n v="94086"/>
    <s v="Sunnyvale"/>
    <s v="California"/>
    <s v="United States"/>
    <x v="11"/>
    <s v="MG024"/>
    <x v="11"/>
    <s v="USCA"/>
    <s v="TEC-AC-4877"/>
    <x v="2"/>
    <x v="8"/>
    <s v="Imation Secure Drive + Hardware Encrypted USB flash drive - 16 GB"/>
    <n v="189.95000000000002"/>
    <n v="5"/>
    <n v="0"/>
    <n v="45.587999999999994"/>
    <n v="17.059999999999999"/>
    <s v="Medium"/>
    <s v="Not Returned"/>
    <n v="0.23999999999999994"/>
    <n v="0"/>
    <d v="2015-12-31T00:00:00"/>
  </r>
  <r>
    <n v="40343"/>
    <x v="20206"/>
    <d v="2015-12-17T00:00:00"/>
    <d v="2015-12-21T00:00:00"/>
    <s v="Second Class"/>
    <s v="KM-162251404"/>
    <s v="Kalyca Meade"/>
    <s v="Corporate"/>
    <n v="94086"/>
    <s v="Sunnyvale"/>
    <s v="California"/>
    <s v="United States"/>
    <x v="11"/>
    <s v="MG024"/>
    <x v="11"/>
    <s v="USCA"/>
    <s v="TEC-AC-5235"/>
    <x v="2"/>
    <x v="8"/>
    <s v="Microsoft Natural Ergonomic Keyboard 4000"/>
    <n v="149.94999999999999"/>
    <n v="5"/>
    <n v="0"/>
    <n v="31.489499999999992"/>
    <n v="4.16"/>
    <s v="Medium"/>
    <s v="Not Returned"/>
    <n v="0.20999999999999996"/>
    <n v="0"/>
    <d v="2015-12-31T00:00:00"/>
  </r>
  <r>
    <n v="40344"/>
    <x v="20206"/>
    <d v="2015-12-17T00:00:00"/>
    <d v="2015-12-21T00:00:00"/>
    <s v="Second Class"/>
    <s v="KM-162251404"/>
    <s v="Kalyca Meade"/>
    <s v="Corporate"/>
    <n v="94086"/>
    <s v="Sunnyvale"/>
    <s v="California"/>
    <s v="United States"/>
    <x v="11"/>
    <s v="MG024"/>
    <x v="11"/>
    <s v="USCA"/>
    <s v="OFF-AR-3613"/>
    <x v="0"/>
    <x v="4"/>
    <s v="Bulldog Table or Wall-Mount Pencil Sharpener"/>
    <n v="29.950000000000003"/>
    <n v="5"/>
    <n v="0"/>
    <n v="8.6854999999999993"/>
    <n v="3.15"/>
    <s v="Medium"/>
    <s v="Not Returned"/>
    <n v="0.28999999999999992"/>
    <n v="0"/>
    <d v="2015-12-31T00:00:00"/>
  </r>
  <r>
    <n v="40345"/>
    <x v="20206"/>
    <d v="2015-12-17T00:00:00"/>
    <d v="2015-12-21T00:00:00"/>
    <s v="Second Class"/>
    <s v="KM-162251404"/>
    <s v="Kalyca Meade"/>
    <s v="Corporate"/>
    <n v="94086"/>
    <s v="Sunnyvale"/>
    <s v="California"/>
    <s v="United States"/>
    <x v="11"/>
    <s v="MG024"/>
    <x v="11"/>
    <s v="USCA"/>
    <s v="OFF-LA-3193"/>
    <x v="0"/>
    <x v="0"/>
    <s v="Avery 475"/>
    <n v="44.400000000000006"/>
    <n v="3"/>
    <n v="0"/>
    <n v="22.200000000000003"/>
    <n v="3.69"/>
    <s v="Medium"/>
    <s v="Not Returned"/>
    <n v="0.5"/>
    <n v="0"/>
    <d v="2015-12-31T00:00:00"/>
  </r>
  <r>
    <n v="40346"/>
    <x v="20207"/>
    <d v="2012-09-20T00:00:00"/>
    <d v="2012-09-24T00:00:00"/>
    <s v="Standard Class"/>
    <s v="SL-201551406"/>
    <s v="Sara Luxemburg"/>
    <s v="Home Office"/>
    <n v="10011"/>
    <s v="New York City"/>
    <s v="New York"/>
    <s v="United States"/>
    <x v="13"/>
    <s v="MG010"/>
    <x v="13"/>
    <s v="USCA"/>
    <s v="OFF-AR-3519"/>
    <x v="0"/>
    <x v="4"/>
    <s v="Boston 16801 Nautilus Battery Pencil Sharpener"/>
    <n v="66.03"/>
    <n v="3"/>
    <n v="0"/>
    <n v="17.1678"/>
    <n v="2.95"/>
    <s v="Medium"/>
    <s v="Not Returned"/>
    <n v="0.26"/>
    <n v="0"/>
    <d v="2012-09-30T00:00:00"/>
  </r>
  <r>
    <n v="40347"/>
    <x v="20208"/>
    <d v="2013-05-18T00:00:00"/>
    <d v="2013-05-22T00:00:00"/>
    <s v="Standard Class"/>
    <s v="AJ-107801404"/>
    <s v="Anthony Jacobs"/>
    <s v="Corporate"/>
    <n v="90004"/>
    <s v="Los Angeles"/>
    <s v="California"/>
    <s v="United States"/>
    <x v="11"/>
    <s v="MG024"/>
    <x v="11"/>
    <s v="USCA"/>
    <s v="OFF-PA-6415"/>
    <x v="0"/>
    <x v="16"/>
    <s v="Wirebound Message Book, 4 per Page"/>
    <n v="10.86"/>
    <n v="2"/>
    <n v="0"/>
    <n v="5.3213999999999997"/>
    <n v="2"/>
    <s v="Medium"/>
    <s v="Not Returned"/>
    <n v="0.49"/>
    <n v="0"/>
    <d v="2013-05-31T00:00:00"/>
  </r>
  <r>
    <n v="40348"/>
    <x v="20209"/>
    <d v="2012-03-25T00:00:00"/>
    <d v="2012-03-30T00:00:00"/>
    <s v="Second Class"/>
    <s v="DK-128351404"/>
    <s v="Damala Kotsonis"/>
    <s v="Corporate"/>
    <n v="94122"/>
    <s v="San Francisco"/>
    <s v="California"/>
    <s v="United States"/>
    <x v="11"/>
    <s v="MG024"/>
    <x v="11"/>
    <s v="USCA"/>
    <s v="OFF-AR-5284"/>
    <x v="0"/>
    <x v="4"/>
    <s v="Newell 308"/>
    <n v="3.36"/>
    <n v="2"/>
    <n v="0"/>
    <n v="0.83999999999999986"/>
    <n v="1.19"/>
    <s v="High"/>
    <s v="Not Returned"/>
    <n v="0.24999999999999997"/>
    <n v="0"/>
    <d v="2012-03-31T00:00:00"/>
  </r>
  <r>
    <n v="40349"/>
    <x v="20209"/>
    <d v="2012-03-25T00:00:00"/>
    <d v="2012-03-30T00:00:00"/>
    <s v="Second Class"/>
    <s v="DK-128351404"/>
    <s v="Damala Kotsonis"/>
    <s v="Corporate"/>
    <n v="94122"/>
    <s v="San Francisco"/>
    <s v="California"/>
    <s v="United States"/>
    <x v="11"/>
    <s v="MG024"/>
    <x v="11"/>
    <s v="USCA"/>
    <s v="OFF-BI-6407"/>
    <x v="0"/>
    <x v="3"/>
    <s v="Wilson Jones Leather-Like Binders with DublLock Round Rings"/>
    <n v="27.936000000000003"/>
    <n v="4"/>
    <n v="0.2"/>
    <n v="9.4283999999999963"/>
    <n v="3.34"/>
    <s v="High"/>
    <s v="Not Returned"/>
    <n v="0.3374999999999998"/>
    <n v="0"/>
    <d v="2012-03-31T00:00:00"/>
  </r>
  <r>
    <n v="40350"/>
    <x v="20209"/>
    <d v="2012-03-25T00:00:00"/>
    <d v="2012-03-30T00:00:00"/>
    <s v="Second Class"/>
    <s v="DK-128351404"/>
    <s v="Damala Kotsonis"/>
    <s v="Corporate"/>
    <n v="94122"/>
    <s v="San Francisco"/>
    <s v="California"/>
    <s v="United States"/>
    <x v="11"/>
    <s v="MG024"/>
    <x v="11"/>
    <s v="USCA"/>
    <s v="TEC-PH-4486"/>
    <x v="2"/>
    <x v="13"/>
    <s v="Griffin GC17055 Auxiliary Audio Cable"/>
    <n v="28.783999999999999"/>
    <n v="2"/>
    <n v="0.2"/>
    <n v="2.878400000000001"/>
    <n v="5.66"/>
    <s v="High"/>
    <s v="Not Returned"/>
    <n v="0.10000000000000003"/>
    <n v="0"/>
    <d v="2012-03-31T00:00:00"/>
  </r>
  <r>
    <n v="40351"/>
    <x v="20210"/>
    <d v="2015-09-23T00:00:00"/>
    <d v="2015-09-29T00:00:00"/>
    <s v="Standard Class"/>
    <s v="BK-112601404"/>
    <s v="Berenike Kampe"/>
    <s v="Consumer"/>
    <n v="92704"/>
    <s v="Santa Ana"/>
    <s v="California"/>
    <s v="United States"/>
    <x v="11"/>
    <s v="MG024"/>
    <x v="11"/>
    <s v="USCA"/>
    <s v="OFF-SU-4323"/>
    <x v="0"/>
    <x v="7"/>
    <s v="Fiskars Softgrip Scissors"/>
    <n v="21.96"/>
    <n v="2"/>
    <n v="0"/>
    <n v="6.1488000000000014"/>
    <n v="1.76"/>
    <s v="Medium"/>
    <s v="Not Returned"/>
    <n v="0.28000000000000003"/>
    <n v="0"/>
    <d v="2015-09-30T00:00:00"/>
  </r>
  <r>
    <n v="40352"/>
    <x v="20211"/>
    <d v="2013-09-12T00:00:00"/>
    <d v="2013-09-17T00:00:00"/>
    <s v="Second Class"/>
    <s v="CC-126701404"/>
    <s v="Craig Carreira"/>
    <s v="Consumer"/>
    <n v="98103"/>
    <s v="Seattle"/>
    <s v="Washington"/>
    <s v="United States"/>
    <x v="11"/>
    <s v="MG024"/>
    <x v="11"/>
    <s v="USCA"/>
    <s v="TEC-AC-5197"/>
    <x v="2"/>
    <x v="8"/>
    <s v="Memorex Froggy Flash Drive 4 GB"/>
    <n v="21.98"/>
    <n v="2"/>
    <n v="0"/>
    <n v="8.5722000000000005"/>
    <n v="2.13"/>
    <s v="High"/>
    <s v="Not Returned"/>
    <n v="0.39"/>
    <n v="0"/>
    <d v="2013-09-30T00:00:00"/>
  </r>
  <r>
    <n v="40353"/>
    <x v="20212"/>
    <d v="2013-11-02T00:00:00"/>
    <d v="2013-11-04T00:00:00"/>
    <s v="First Class"/>
    <s v="ED-138851406"/>
    <s v="Emily Ducich"/>
    <s v="Home Office"/>
    <n v="10011"/>
    <s v="New York City"/>
    <s v="New York"/>
    <s v="United States"/>
    <x v="13"/>
    <s v="MG010"/>
    <x v="13"/>
    <s v="USCA"/>
    <s v="FUR-CH-4672"/>
    <x v="1"/>
    <x v="10"/>
    <s v="Hon Olson Stacker Chairs"/>
    <n v="2621.3220000000001"/>
    <n v="11"/>
    <n v="0.1"/>
    <n v="553.39019999999982"/>
    <n v="243.77"/>
    <s v="Medium"/>
    <s v="Not Returned"/>
    <n v="0.21111111111111103"/>
    <n v="0"/>
    <d v="2013-11-30T00:00:00"/>
  </r>
  <r>
    <n v="40354"/>
    <x v="20213"/>
    <d v="2013-10-20T00:00:00"/>
    <d v="2013-10-24T00:00:00"/>
    <s v="Standard Class"/>
    <s v="SV-207851404"/>
    <s v="Stewart Visinsky"/>
    <s v="Consumer"/>
    <n v="90045"/>
    <s v="Los Angeles"/>
    <s v="California"/>
    <s v="United States"/>
    <x v="11"/>
    <s v="MG024"/>
    <x v="11"/>
    <s v="USCA"/>
    <s v="FUR-FU-5420"/>
    <x v="1"/>
    <x v="1"/>
    <s v="Nu-Dell Oak Frame"/>
    <n v="74.759999999999991"/>
    <n v="7"/>
    <n v="0"/>
    <n v="23.923199999999994"/>
    <n v="13.93"/>
    <s v="High"/>
    <s v="Not Returned"/>
    <n v="0.31999999999999995"/>
    <n v="0"/>
    <d v="2013-10-31T00:00:00"/>
  </r>
  <r>
    <n v="40355"/>
    <x v="20213"/>
    <d v="2013-10-20T00:00:00"/>
    <d v="2013-10-24T00:00:00"/>
    <s v="Standard Class"/>
    <s v="SV-207851404"/>
    <s v="Stewart Visinsky"/>
    <s v="Consumer"/>
    <n v="90045"/>
    <s v="Los Angeles"/>
    <s v="California"/>
    <s v="United States"/>
    <x v="11"/>
    <s v="MG024"/>
    <x v="11"/>
    <s v="USCA"/>
    <s v="FUR-TA-5791"/>
    <x v="1"/>
    <x v="15"/>
    <s v="SAFCO PlanMaster Boards, 60w x 37-1/2d, White Melamine"/>
    <n v="364.77600000000007"/>
    <n v="3"/>
    <n v="0.2"/>
    <n v="27.358200000000011"/>
    <n v="26.25"/>
    <s v="High"/>
    <s v="Not Returned"/>
    <n v="7.5000000000000011E-2"/>
    <n v="0"/>
    <d v="2013-10-31T00:00:00"/>
  </r>
  <r>
    <n v="40356"/>
    <x v="20214"/>
    <d v="2014-06-15T00:00:00"/>
    <d v="2014-06-19T00:00:00"/>
    <s v="Standard Class"/>
    <s v="AR-108251404"/>
    <s v="Anthony Rawles"/>
    <s v="Corporate"/>
    <n v="98103"/>
    <s v="Seattle"/>
    <s v="Washington"/>
    <s v="United States"/>
    <x v="11"/>
    <s v="MG024"/>
    <x v="11"/>
    <s v="USCA"/>
    <s v="FUR-TA-4671"/>
    <x v="1"/>
    <x v="15"/>
    <s v="Hon Non-Folding Utility Tables"/>
    <n v="1115.17"/>
    <n v="7"/>
    <n v="0"/>
    <n v="334.55099999999993"/>
    <n v="79.63"/>
    <s v="Medium"/>
    <s v="Not Returned"/>
    <n v="0.29999999999999993"/>
    <n v="0"/>
    <d v="2014-06-30T00:00:00"/>
  </r>
  <r>
    <n v="40357"/>
    <x v="20215"/>
    <d v="2013-11-20T00:00:00"/>
    <d v="2013-11-21T00:00:00"/>
    <s v="First Class"/>
    <s v="CS-122501404"/>
    <s v="Chris Selesnick"/>
    <s v="Corporate"/>
    <n v="92024"/>
    <s v="San Diego"/>
    <s v="California"/>
    <s v="United States"/>
    <x v="11"/>
    <s v="MG024"/>
    <x v="11"/>
    <s v="USCA"/>
    <s v="OFF-BI-5588"/>
    <x v="0"/>
    <x v="3"/>
    <s v="Performers Binder/Pad Holder, Black"/>
    <n v="89.696000000000012"/>
    <n v="4"/>
    <n v="0.2"/>
    <n v="33.635999999999996"/>
    <n v="16.23"/>
    <s v="High"/>
    <s v="Not Returned"/>
    <n v="0.37499999999999989"/>
    <n v="0"/>
    <d v="2013-11-30T00:00:00"/>
  </r>
  <r>
    <n v="40358"/>
    <x v="20215"/>
    <d v="2013-11-20T00:00:00"/>
    <d v="2013-11-21T00:00:00"/>
    <s v="First Class"/>
    <s v="CS-122501404"/>
    <s v="Chris Selesnick"/>
    <s v="Corporate"/>
    <n v="92024"/>
    <s v="San Diego"/>
    <s v="California"/>
    <s v="United States"/>
    <x v="11"/>
    <s v="MG024"/>
    <x v="11"/>
    <s v="USCA"/>
    <s v="OFF-LA-3204"/>
    <x v="0"/>
    <x v="0"/>
    <s v="Avery 485"/>
    <n v="50.12"/>
    <n v="4"/>
    <n v="0"/>
    <n v="23.556399999999996"/>
    <n v="9.59"/>
    <s v="High"/>
    <s v="Not Returned"/>
    <n v="0.47"/>
    <n v="0"/>
    <d v="2013-11-30T00:00:00"/>
  </r>
  <r>
    <n v="40359"/>
    <x v="20216"/>
    <d v="2014-02-28T00:00:00"/>
    <d v="2014-03-07T00:00:00"/>
    <s v="Standard Class"/>
    <s v="RR-195251406"/>
    <s v="Rick Reed"/>
    <s v="Corporate"/>
    <n v="10035"/>
    <s v="New York City"/>
    <s v="New York"/>
    <s v="United States"/>
    <x v="13"/>
    <s v="MG010"/>
    <x v="13"/>
    <s v="USCA"/>
    <s v="OFF-FA-6129"/>
    <x v="0"/>
    <x v="9"/>
    <s v="Staples"/>
    <n v="36.480000000000004"/>
    <n v="6"/>
    <n v="0"/>
    <n v="18.240000000000002"/>
    <n v="4.66"/>
    <s v="Low"/>
    <s v="Not Returned"/>
    <n v="0.5"/>
    <n v="0"/>
    <d v="2014-02-28T00:00:00"/>
  </r>
  <r>
    <n v="40360"/>
    <x v="20217"/>
    <d v="2012-10-13T00:00:00"/>
    <d v="2012-10-19T00:00:00"/>
    <s v="Standard Class"/>
    <s v="BD-115001402"/>
    <s v="Bradley Drucker"/>
    <s v="Consumer"/>
    <n v="60653"/>
    <s v="Chicago"/>
    <s v="Illinois"/>
    <s v="United States"/>
    <x v="12"/>
    <s v="MG005"/>
    <x v="12"/>
    <s v="USCA"/>
    <s v="OFF-PA-6507"/>
    <x v="0"/>
    <x v="16"/>
    <s v="Xerox 1951"/>
    <n v="322.19200000000001"/>
    <n v="13"/>
    <n v="0.2"/>
    <n v="100.68499999999997"/>
    <n v="26.33"/>
    <s v="Medium"/>
    <s v="Not Returned"/>
    <n v="0.31249999999999989"/>
    <n v="0"/>
    <d v="2012-10-31T00:00:00"/>
  </r>
  <r>
    <n v="40361"/>
    <x v="20217"/>
    <d v="2012-10-13T00:00:00"/>
    <d v="2012-10-19T00:00:00"/>
    <s v="Standard Class"/>
    <s v="BD-115001402"/>
    <s v="Bradley Drucker"/>
    <s v="Consumer"/>
    <n v="60653"/>
    <s v="Chicago"/>
    <s v="Illinois"/>
    <s v="United States"/>
    <x v="12"/>
    <s v="MG005"/>
    <x v="12"/>
    <s v="USCA"/>
    <s v="OFF-BI-5640"/>
    <x v="0"/>
    <x v="3"/>
    <s v="Pressboard Covers with Storage Hooks, 9 1/2&quot; x 11&quot;, Light Blue"/>
    <n v="2.9459999999999993"/>
    <n v="3"/>
    <n v="0.8"/>
    <n v="-4.8609000000000009"/>
    <n v="1.21"/>
    <s v="Medium"/>
    <s v="Not Returned"/>
    <n v="-1.6500000000000008"/>
    <n v="0"/>
    <d v="2012-10-31T00:00:00"/>
  </r>
  <r>
    <n v="40362"/>
    <x v="20217"/>
    <d v="2012-10-13T00:00:00"/>
    <d v="2012-10-19T00:00:00"/>
    <s v="Standard Class"/>
    <s v="BD-115001402"/>
    <s v="Bradley Drucker"/>
    <s v="Consumer"/>
    <n v="60653"/>
    <s v="Chicago"/>
    <s v="Illinois"/>
    <s v="United States"/>
    <x v="12"/>
    <s v="MG005"/>
    <x v="12"/>
    <s v="USCA"/>
    <s v="OFF-PA-6455"/>
    <x v="0"/>
    <x v="16"/>
    <s v="Xerox 1903"/>
    <n v="19.136000000000003"/>
    <n v="4"/>
    <n v="0.2"/>
    <n v="6.9367999999999999"/>
    <n v="1.37"/>
    <s v="Medium"/>
    <s v="Not Returned"/>
    <n v="0.36249999999999993"/>
    <n v="0"/>
    <d v="2012-10-31T00:00:00"/>
  </r>
  <r>
    <n v="40363"/>
    <x v="20218"/>
    <d v="2015-05-27T00:00:00"/>
    <d v="2015-05-31T00:00:00"/>
    <s v="Standard Class"/>
    <s v="BM-117851408"/>
    <s v="Bryan Mills"/>
    <s v="Consumer"/>
    <n v="22801"/>
    <s v="Harrisonburg"/>
    <s v="Virginia"/>
    <s v="United States"/>
    <x v="10"/>
    <s v="MG019"/>
    <x v="10"/>
    <s v="USCA"/>
    <s v="TEC-AC-6343"/>
    <x v="2"/>
    <x v="8"/>
    <s v="Verbatim Slim CD and DVD Storage Cases, 50/Pack"/>
    <n v="23.08"/>
    <n v="2"/>
    <n v="0"/>
    <n v="6.9239999999999995"/>
    <n v="1.73"/>
    <s v="Medium"/>
    <s v="Not Returned"/>
    <n v="0.3"/>
    <n v="0"/>
    <d v="2015-05-31T00:00:00"/>
  </r>
  <r>
    <n v="40364"/>
    <x v="20219"/>
    <d v="2014-02-04T00:00:00"/>
    <d v="2014-02-10T00:00:00"/>
    <s v="Standard Class"/>
    <s v="MS-173651406"/>
    <s v="Maribeth Schnelling"/>
    <s v="Consumer"/>
    <n v="20852"/>
    <s v="Rockville"/>
    <s v="Maryland"/>
    <s v="United States"/>
    <x v="13"/>
    <s v="MG010"/>
    <x v="13"/>
    <s v="USCA"/>
    <s v="TEC-PH-3163"/>
    <x v="2"/>
    <x v="13"/>
    <s v="AT&amp;T 17929 Lendline Telephone"/>
    <n v="90.48"/>
    <n v="2"/>
    <n v="0"/>
    <n v="23.524799999999999"/>
    <n v="3.09"/>
    <s v="Medium"/>
    <s v="Not Returned"/>
    <n v="0.25999999999999995"/>
    <n v="0"/>
    <d v="2014-02-28T00:00:00"/>
  </r>
  <r>
    <n v="40365"/>
    <x v="20220"/>
    <d v="2014-09-03T00:00:00"/>
    <d v="2014-09-06T00:00:00"/>
    <s v="Second Class"/>
    <s v="BM-111401404"/>
    <s v="Becky Martin"/>
    <s v="Consumer"/>
    <n v="98198"/>
    <s v="Des Moines"/>
    <s v="Washington"/>
    <s v="United States"/>
    <x v="11"/>
    <s v="MG024"/>
    <x v="11"/>
    <s v="USCA"/>
    <s v="FUR-CH-4418"/>
    <x v="1"/>
    <x v="10"/>
    <s v="Global Leather Task Chair, Black"/>
    <n v="215.976"/>
    <n v="3"/>
    <n v="0.2"/>
    <n v="-2.6997000000000355"/>
    <n v="20.36"/>
    <s v="Medium"/>
    <s v="Not Returned"/>
    <n v="-1.2500000000000164E-2"/>
    <n v="0"/>
    <d v="2014-09-30T00:00:00"/>
  </r>
  <r>
    <n v="40366"/>
    <x v="20220"/>
    <d v="2014-09-03T00:00:00"/>
    <d v="2014-09-06T00:00:00"/>
    <s v="Second Class"/>
    <s v="BM-111401404"/>
    <s v="Becky Martin"/>
    <s v="Consumer"/>
    <n v="98198"/>
    <s v="Des Moines"/>
    <s v="Washington"/>
    <s v="United States"/>
    <x v="11"/>
    <s v="MG024"/>
    <x v="11"/>
    <s v="USCA"/>
    <s v="OFF-EN-4886"/>
    <x v="0"/>
    <x v="5"/>
    <s v="Inter-Office Recycled Envelopes, Brown Kraft, Button-String,10&quot; x 13&quot; , 100/Box"/>
    <n v="65.94"/>
    <n v="3"/>
    <n v="0"/>
    <n v="30.991800000000001"/>
    <n v="5.04"/>
    <s v="Medium"/>
    <s v="Not Returned"/>
    <n v="0.47000000000000003"/>
    <n v="0"/>
    <d v="2014-09-30T00:00:00"/>
  </r>
  <r>
    <n v="40367"/>
    <x v="20221"/>
    <d v="2015-12-05T00:00:00"/>
    <d v="2015-12-06T00:00:00"/>
    <s v="First Class"/>
    <s v="KE-164201406"/>
    <s v="Katrina Edelman"/>
    <s v="Corporate"/>
    <n v="19134"/>
    <s v="Philadelphia"/>
    <s v="Pennsylvania"/>
    <s v="United States"/>
    <x v="13"/>
    <s v="MG010"/>
    <x v="13"/>
    <s v="USCA"/>
    <s v="FUR-FU-3829"/>
    <x v="1"/>
    <x v="1"/>
    <s v="C-Line Cubicle Keepers Polyproplyene Holder With Velcro Backings"/>
    <n v="11.352000000000002"/>
    <n v="3"/>
    <n v="0.2"/>
    <n v="2.6961000000000008"/>
    <n v="1.5"/>
    <s v="Medium"/>
    <s v="Not Returned"/>
    <n v="0.23750000000000002"/>
    <n v="0"/>
    <d v="2015-12-31T00:00:00"/>
  </r>
  <r>
    <n v="40368"/>
    <x v="20222"/>
    <d v="2013-06-12T00:00:00"/>
    <d v="2013-06-16T00:00:00"/>
    <s v="Standard Class"/>
    <s v="SZ-200351402"/>
    <s v="Sam Zeldin"/>
    <s v="Home Office"/>
    <n v="47201"/>
    <s v="Columbus"/>
    <s v="Indiana"/>
    <s v="United States"/>
    <x v="12"/>
    <s v="MG005"/>
    <x v="12"/>
    <s v="USCA"/>
    <s v="OFF-ST-5666"/>
    <x v="0"/>
    <x v="12"/>
    <s v="Recycled Eldon Regeneration Jumbo File"/>
    <n v="24.56"/>
    <n v="2"/>
    <n v="0"/>
    <n v="6.8767999999999994"/>
    <n v="2"/>
    <s v="Medium"/>
    <s v="Not Returned"/>
    <n v="0.27999999999999997"/>
    <n v="0"/>
    <d v="2013-06-30T00:00:00"/>
  </r>
  <r>
    <n v="40369"/>
    <x v="20223"/>
    <d v="2014-09-05T00:00:00"/>
    <d v="2014-09-09T00:00:00"/>
    <s v="Standard Class"/>
    <s v="MB-180851402"/>
    <s v="Mick Brown"/>
    <s v="Consumer"/>
    <n v="65807"/>
    <s v="Springfield"/>
    <s v="Missouri"/>
    <s v="United States"/>
    <x v="12"/>
    <s v="MG005"/>
    <x v="12"/>
    <s v="USCA"/>
    <s v="OFF-FA-6129"/>
    <x v="0"/>
    <x v="9"/>
    <s v="Staples"/>
    <n v="16.559999999999999"/>
    <n v="2"/>
    <n v="0"/>
    <n v="7.783199999999999"/>
    <n v="1.1499999999999999"/>
    <s v="Medium"/>
    <s v="Not Returned"/>
    <n v="0.47"/>
    <n v="0"/>
    <d v="2014-09-30T00:00:00"/>
  </r>
  <r>
    <n v="40370"/>
    <x v="20223"/>
    <d v="2014-09-05T00:00:00"/>
    <d v="2014-09-09T00:00:00"/>
    <s v="Standard Class"/>
    <s v="MB-180851402"/>
    <s v="Mick Brown"/>
    <s v="Consumer"/>
    <n v="65807"/>
    <s v="Springfield"/>
    <s v="Missouri"/>
    <s v="United States"/>
    <x v="12"/>
    <s v="MG005"/>
    <x v="12"/>
    <s v="USCA"/>
    <s v="TEC-AC-6076"/>
    <x v="2"/>
    <x v="8"/>
    <s v="Sony Micro Vault Click 16 GB USB 2.0 Flash Drive"/>
    <n v="279.95"/>
    <n v="5"/>
    <n v="0"/>
    <n v="67.188000000000017"/>
    <n v="19.78"/>
    <s v="Medium"/>
    <s v="Not Returned"/>
    <n v="0.24000000000000007"/>
    <n v="0"/>
    <d v="2014-09-30T00:00:00"/>
  </r>
  <r>
    <n v="40371"/>
    <x v="20224"/>
    <d v="2012-04-20T00:00:00"/>
    <d v="2012-04-25T00:00:00"/>
    <s v="Standard Class"/>
    <s v="DB-135551408"/>
    <s v="Dorothy Badders"/>
    <s v="Corporate"/>
    <n v="42420"/>
    <s v="Henderson"/>
    <s v="Kentucky"/>
    <s v="United States"/>
    <x v="10"/>
    <s v="MG019"/>
    <x v="10"/>
    <s v="USCA"/>
    <s v="OFF-ST-5766"/>
    <x v="0"/>
    <x v="12"/>
    <s v="SAFCO Commercial Wire Shelving, Black"/>
    <n v="828.83999999999992"/>
    <n v="6"/>
    <n v="0"/>
    <n v="0"/>
    <n v="35.24"/>
    <s v="Medium"/>
    <s v="Not Returned"/>
    <n v="0"/>
    <n v="0"/>
    <d v="2012-04-30T00:00:00"/>
  </r>
  <r>
    <n v="40372"/>
    <x v="20225"/>
    <d v="2013-11-05T00:00:00"/>
    <d v="2013-11-08T00:00:00"/>
    <s v="First Class"/>
    <s v="CB-124151406"/>
    <s v="Christy Brittain"/>
    <s v="Consumer"/>
    <n v="44107"/>
    <s v="Lakewood"/>
    <s v="Ohio"/>
    <s v="United States"/>
    <x v="13"/>
    <s v="MG010"/>
    <x v="13"/>
    <s v="USCA"/>
    <s v="OFF-BI-4885"/>
    <x v="0"/>
    <x v="3"/>
    <s v="Insertable Tab Post Binder Dividers"/>
    <n v="7.218"/>
    <n v="3"/>
    <n v="0.7"/>
    <n v="-5.5338000000000012"/>
    <n v="2.68"/>
    <s v="Critical"/>
    <s v="Not Returned"/>
    <n v="-0.76666666666666683"/>
    <n v="0"/>
    <d v="2013-11-30T00:00:00"/>
  </r>
  <r>
    <n v="40373"/>
    <x v="20225"/>
    <d v="2013-11-05T00:00:00"/>
    <d v="2013-11-08T00:00:00"/>
    <s v="First Class"/>
    <s v="CB-124151406"/>
    <s v="Christy Brittain"/>
    <s v="Consumer"/>
    <n v="44107"/>
    <s v="Lakewood"/>
    <s v="Ohio"/>
    <s v="United States"/>
    <x v="13"/>
    <s v="MG010"/>
    <x v="13"/>
    <s v="USCA"/>
    <s v="OFF-SU-3000"/>
    <x v="0"/>
    <x v="7"/>
    <s v="Acme Titanium Bonded Scissors"/>
    <n v="27.200000000000003"/>
    <n v="4"/>
    <n v="0.2"/>
    <n v="2.0399999999999991"/>
    <n v="9.25"/>
    <s v="Critical"/>
    <s v="Not Returned"/>
    <n v="7.4999999999999956E-2"/>
    <n v="0"/>
    <d v="2013-11-30T00:00:00"/>
  </r>
  <r>
    <n v="40374"/>
    <x v="20226"/>
    <d v="2012-11-02T00:00:00"/>
    <d v="2012-11-06T00:00:00"/>
    <s v="Standard Class"/>
    <s v="SP-206501402"/>
    <s v="Stephanie Phelps"/>
    <s v="Corporate"/>
    <n v="68104"/>
    <s v="Omaha"/>
    <s v="Nebraska"/>
    <s v="United States"/>
    <x v="12"/>
    <s v="MG005"/>
    <x v="12"/>
    <s v="USCA"/>
    <s v="TEC-AC-3373"/>
    <x v="2"/>
    <x v="8"/>
    <s v="Belkin F8E887 USB Wired Ergonomic Keyboard"/>
    <n v="89.97"/>
    <n v="3"/>
    <n v="0"/>
    <n v="18.893699999999995"/>
    <n v="13.48"/>
    <s v="High"/>
    <s v="Not Returned"/>
    <n v="0.20999999999999996"/>
    <n v="0"/>
    <d v="2012-11-30T00:00:00"/>
  </r>
  <r>
    <n v="40375"/>
    <x v="20227"/>
    <d v="2014-02-16T00:00:00"/>
    <d v="2014-02-23T00:00:00"/>
    <s v="Standard Class"/>
    <s v="GW-146051408"/>
    <s v="Giulietta Weimer"/>
    <s v="Consumer"/>
    <n v="42420"/>
    <s v="Henderson"/>
    <s v="Kentucky"/>
    <s v="United States"/>
    <x v="10"/>
    <s v="MG019"/>
    <x v="10"/>
    <s v="USCA"/>
    <s v="FUR-FU-4033"/>
    <x v="1"/>
    <x v="1"/>
    <s v="Eldon Cleatmat Plus Chair Mats for High Pile Carpets"/>
    <n v="318.08"/>
    <n v="4"/>
    <n v="0"/>
    <n v="34.988799999999969"/>
    <n v="16.05"/>
    <s v="Medium"/>
    <s v="Not Returned"/>
    <n v="0.1099999999999999"/>
    <n v="0"/>
    <d v="2014-02-28T00:00:00"/>
  </r>
  <r>
    <n v="40376"/>
    <x v="20227"/>
    <d v="2014-02-16T00:00:00"/>
    <d v="2014-02-23T00:00:00"/>
    <s v="Standard Class"/>
    <s v="GW-146051408"/>
    <s v="Giulietta Weimer"/>
    <s v="Consumer"/>
    <n v="42420"/>
    <s v="Henderson"/>
    <s v="Kentucky"/>
    <s v="United States"/>
    <x v="10"/>
    <s v="MG019"/>
    <x v="10"/>
    <s v="USCA"/>
    <s v="OFF-BI-6366"/>
    <x v="0"/>
    <x v="3"/>
    <s v="Wilson Jones “Snap” Scratch Pad Binder Tool for Ring Binders"/>
    <n v="5.8"/>
    <n v="1"/>
    <n v="0"/>
    <n v="2.61"/>
    <n v="1.4"/>
    <s v="Medium"/>
    <s v="Not Returned"/>
    <n v="0.45"/>
    <n v="0"/>
    <d v="2014-02-28T00:00:00"/>
  </r>
  <r>
    <n v="40377"/>
    <x v="20228"/>
    <d v="2015-09-12T00:00:00"/>
    <d v="2015-09-14T00:00:00"/>
    <s v="Second Class"/>
    <s v="KH-166301404"/>
    <s v="Ken Heidel"/>
    <s v="Corporate"/>
    <n v="92704"/>
    <s v="Santa Ana"/>
    <s v="California"/>
    <s v="United States"/>
    <x v="11"/>
    <s v="MG024"/>
    <x v="11"/>
    <s v="USCA"/>
    <s v="TEC-PH-5535"/>
    <x v="2"/>
    <x v="13"/>
    <s v="OtterBox Defender Series Case - Samsung Galaxy S4"/>
    <n v="143.952"/>
    <n v="6"/>
    <n v="0.2"/>
    <n v="17.993999999999978"/>
    <n v="30.67"/>
    <s v="High"/>
    <s v="Not Returned"/>
    <n v="0.12499999999999985"/>
    <n v="0"/>
    <d v="2015-09-30T00:00:00"/>
  </r>
  <r>
    <n v="40378"/>
    <x v="20228"/>
    <d v="2015-09-12T00:00:00"/>
    <d v="2015-09-14T00:00:00"/>
    <s v="Second Class"/>
    <s v="KH-166301404"/>
    <s v="Ken Heidel"/>
    <s v="Corporate"/>
    <n v="92704"/>
    <s v="Santa Ana"/>
    <s v="California"/>
    <s v="United States"/>
    <x v="11"/>
    <s v="MG024"/>
    <x v="11"/>
    <s v="USCA"/>
    <s v="OFF-PA-6472"/>
    <x v="0"/>
    <x v="16"/>
    <s v="Xerox 192"/>
    <n v="19.440000000000001"/>
    <n v="3"/>
    <n v="0"/>
    <n v="9.3312000000000008"/>
    <n v="1.81"/>
    <s v="High"/>
    <s v="Not Returned"/>
    <n v="0.48000000000000004"/>
    <n v="0"/>
    <d v="2015-09-30T00:00:00"/>
  </r>
  <r>
    <n v="40379"/>
    <x v="20229"/>
    <d v="2015-11-03T00:00:00"/>
    <d v="2015-11-07T00:00:00"/>
    <s v="Standard Class"/>
    <s v="BG-110351408"/>
    <s v="Barry Gonzalez"/>
    <s v="Consumer"/>
    <n v="22153"/>
    <s v="Springfield"/>
    <s v="Virginia"/>
    <s v="United States"/>
    <x v="10"/>
    <s v="MG019"/>
    <x v="10"/>
    <s v="USCA"/>
    <s v="OFF-AR-5295"/>
    <x v="0"/>
    <x v="4"/>
    <s v="Newell 318"/>
    <n v="5.56"/>
    <n v="2"/>
    <n v="0"/>
    <n v="1.4455999999999998"/>
    <n v="1.26"/>
    <s v="Medium"/>
    <s v="Not Returned"/>
    <n v="0.25999999999999995"/>
    <n v="0"/>
    <d v="2015-11-30T00:00:00"/>
  </r>
  <r>
    <n v="40380"/>
    <x v="20230"/>
    <d v="2013-02-05T00:00:00"/>
    <d v="2013-02-07T00:00:00"/>
    <s v="First Class"/>
    <s v="LO-171701408"/>
    <s v="Lori Olson"/>
    <s v="Corporate"/>
    <n v="23434"/>
    <s v="Suffolk"/>
    <s v="Virginia"/>
    <s v="United States"/>
    <x v="10"/>
    <s v="MG019"/>
    <x v="10"/>
    <s v="USCA"/>
    <s v="OFF-ST-6290"/>
    <x v="0"/>
    <x v="12"/>
    <s v="Tennsco Industrial Shelving"/>
    <n v="146.72999999999999"/>
    <n v="3"/>
    <n v="0"/>
    <n v="2.9346000000000032"/>
    <n v="22.58"/>
    <s v="Medium"/>
    <s v="Not Returned"/>
    <n v="2.0000000000000025E-2"/>
    <n v="0"/>
    <d v="2013-02-28T00:00:00"/>
  </r>
  <r>
    <n v="40381"/>
    <x v="20230"/>
    <d v="2013-02-05T00:00:00"/>
    <d v="2013-02-07T00:00:00"/>
    <s v="First Class"/>
    <s v="LO-171701408"/>
    <s v="Lori Olson"/>
    <s v="Corporate"/>
    <n v="23434"/>
    <s v="Suffolk"/>
    <s v="Virginia"/>
    <s v="United States"/>
    <x v="10"/>
    <s v="MG019"/>
    <x v="10"/>
    <s v="USCA"/>
    <s v="OFF-PA-6473"/>
    <x v="0"/>
    <x v="16"/>
    <s v="Xerox 1920"/>
    <n v="29.900000000000002"/>
    <n v="5"/>
    <n v="0"/>
    <n v="13.454999999999998"/>
    <n v="6.9"/>
    <s v="Medium"/>
    <s v="Not Returned"/>
    <n v="0.4499999999999999"/>
    <n v="0"/>
    <d v="2013-02-28T00:00:00"/>
  </r>
  <r>
    <n v="40382"/>
    <x v="20231"/>
    <d v="2014-09-11T00:00:00"/>
    <d v="2014-09-13T00:00:00"/>
    <s v="Second Class"/>
    <s v="DV-134651404"/>
    <s v="Dianna Vittorini"/>
    <s v="Consumer"/>
    <n v="90049"/>
    <s v="Los Angeles"/>
    <s v="California"/>
    <s v="United States"/>
    <x v="11"/>
    <s v="MG024"/>
    <x v="11"/>
    <s v="USCA"/>
    <s v="OFF-BI-4820"/>
    <x v="0"/>
    <x v="3"/>
    <s v="Ibico EB-19 Dual Function Manual Binding System"/>
    <n v="276.78400000000005"/>
    <n v="2"/>
    <n v="0.2"/>
    <n v="89.954799999999992"/>
    <n v="21.99"/>
    <s v="High"/>
    <s v="Not Returned"/>
    <n v="0.3249999999999999"/>
    <n v="0"/>
    <d v="2014-09-30T00:00:00"/>
  </r>
  <r>
    <n v="40383"/>
    <x v="20232"/>
    <d v="2014-09-27T00:00:00"/>
    <d v="2014-10-01T00:00:00"/>
    <s v="Standard Class"/>
    <s v="LR-170351402"/>
    <s v="Lisa Ryan"/>
    <s v="Corporate"/>
    <n v="77041"/>
    <s v="Houston"/>
    <s v="Texas"/>
    <s v="United States"/>
    <x v="12"/>
    <s v="MG005"/>
    <x v="12"/>
    <s v="USCA"/>
    <s v="OFF-AP-4727"/>
    <x v="0"/>
    <x v="14"/>
    <s v="Hoover Commercial Lightweight Upright Vacuum with E-Z Empty Dirt Cup"/>
    <n v="93.031999999999982"/>
    <n v="2"/>
    <n v="0.8"/>
    <n v="-251.18640000000005"/>
    <n v="13.08"/>
    <s v="High"/>
    <s v="Not Returned"/>
    <n v="-2.7000000000000011"/>
    <n v="0"/>
    <d v="2014-09-30T00:00:00"/>
  </r>
  <r>
    <n v="40384"/>
    <x v="20232"/>
    <d v="2014-09-27T00:00:00"/>
    <d v="2014-10-01T00:00:00"/>
    <s v="Standard Class"/>
    <s v="LR-170351402"/>
    <s v="Lisa Ryan"/>
    <s v="Corporate"/>
    <n v="77041"/>
    <s v="Houston"/>
    <s v="Texas"/>
    <s v="United States"/>
    <x v="12"/>
    <s v="MG005"/>
    <x v="12"/>
    <s v="USCA"/>
    <s v="FUR-CH-4602"/>
    <x v="1"/>
    <x v="10"/>
    <s v="High-Back Leather Manager's Chair"/>
    <n v="454.96499999999997"/>
    <n v="5"/>
    <n v="0.3"/>
    <n v="-136.48950000000002"/>
    <n v="50.36"/>
    <s v="High"/>
    <s v="Not Returned"/>
    <n v="-0.30000000000000004"/>
    <n v="0"/>
    <d v="2014-09-30T00:00:00"/>
  </r>
  <r>
    <n v="40385"/>
    <x v="20233"/>
    <d v="2013-12-15T00:00:00"/>
    <d v="2013-12-20T00:00:00"/>
    <s v="Standard Class"/>
    <s v="RR-195251408"/>
    <s v="Rick Reed"/>
    <s v="Corporate"/>
    <n v="27511"/>
    <s v="Cary"/>
    <s v="North Carolina"/>
    <s v="United States"/>
    <x v="10"/>
    <s v="MG019"/>
    <x v="10"/>
    <s v="USCA"/>
    <s v="TEC-PH-3804"/>
    <x v="2"/>
    <x v="13"/>
    <s v="Cisco Small Business SPA 502G VoIP phone"/>
    <n v="246.16800000000001"/>
    <n v="3"/>
    <n v="0.2"/>
    <n v="21.539699999999996"/>
    <n v="13.36"/>
    <s v="Medium"/>
    <s v="Not Returned"/>
    <n v="8.7499999999999981E-2"/>
    <n v="0"/>
    <d v="2013-12-31T00:00:00"/>
  </r>
  <r>
    <n v="40386"/>
    <x v="20234"/>
    <d v="2014-09-18T00:00:00"/>
    <d v="2014-09-21T00:00:00"/>
    <s v="Second Class"/>
    <s v="TS-216101406"/>
    <s v="Troy Staebel"/>
    <s v="Consumer"/>
    <n v="45503"/>
    <s v="Springfield"/>
    <s v="Ohio"/>
    <s v="United States"/>
    <x v="13"/>
    <s v="MG010"/>
    <x v="13"/>
    <s v="USCA"/>
    <s v="OFF-ST-5782"/>
    <x v="0"/>
    <x v="12"/>
    <s v="Safco Industrial Shelving"/>
    <n v="295.39999999999998"/>
    <n v="5"/>
    <n v="0.2"/>
    <n v="-62.772499999999965"/>
    <n v="94.45"/>
    <s v="Critical"/>
    <s v="Not Returned"/>
    <n v="-0.21249999999999991"/>
    <n v="0"/>
    <d v="2014-09-30T00:00:00"/>
  </r>
  <r>
    <n v="40387"/>
    <x v="20235"/>
    <d v="2015-10-14T00:00:00"/>
    <d v="2015-10-16T00:00:00"/>
    <s v="First Class"/>
    <s v="AH-102101408"/>
    <s v="Alan Hwang"/>
    <s v="Consumer"/>
    <n v="40214"/>
    <s v="Louisville"/>
    <s v="Kentucky"/>
    <s v="United States"/>
    <x v="10"/>
    <s v="MG019"/>
    <x v="10"/>
    <s v="USCA"/>
    <s v="OFF-ST-6315"/>
    <x v="0"/>
    <x v="12"/>
    <s v="Trav-L-File Heavy-Duty Shuttle II, Black"/>
    <n v="348.56"/>
    <n v="8"/>
    <n v="0"/>
    <n v="104.56799999999998"/>
    <n v="116.69"/>
    <s v="High"/>
    <s v="Not Returned"/>
    <n v="0.29999999999999993"/>
    <n v="0"/>
    <d v="2015-10-31T00:00:00"/>
  </r>
  <r>
    <n v="40388"/>
    <x v="20236"/>
    <d v="2013-06-28T00:00:00"/>
    <d v="2013-07-03T00:00:00"/>
    <s v="Second Class"/>
    <s v="DW-135851406"/>
    <s v="Dorothy Wardle"/>
    <s v="Corporate"/>
    <n v="45373"/>
    <s v="Troy"/>
    <s v="Ohio"/>
    <s v="United States"/>
    <x v="13"/>
    <s v="MG010"/>
    <x v="13"/>
    <s v="USCA"/>
    <s v="OFF-PA-6558"/>
    <x v="0"/>
    <x v="16"/>
    <s v="Xerox 1999"/>
    <n v="15.552000000000003"/>
    <n v="3"/>
    <n v="0.2"/>
    <n v="5.4432"/>
    <n v="1.1499999999999999"/>
    <s v="Medium"/>
    <s v="Not Returned"/>
    <n v="0.34999999999999992"/>
    <n v="0"/>
    <d v="2013-06-30T00:00:00"/>
  </r>
  <r>
    <n v="40389"/>
    <x v="20236"/>
    <d v="2013-06-28T00:00:00"/>
    <d v="2013-07-03T00:00:00"/>
    <s v="Second Class"/>
    <s v="DW-135851406"/>
    <s v="Dorothy Wardle"/>
    <s v="Corporate"/>
    <n v="45373"/>
    <s v="Troy"/>
    <s v="Ohio"/>
    <s v="United States"/>
    <x v="13"/>
    <s v="MG010"/>
    <x v="13"/>
    <s v="USCA"/>
    <s v="FUR-BO-5963"/>
    <x v="1"/>
    <x v="2"/>
    <s v="Sauder Forest Hills Library with Doors, Woodland Oak Finish"/>
    <n v="482.93999999999994"/>
    <n v="6"/>
    <n v="0.5"/>
    <n v="-376.69319999999999"/>
    <n v="20.25"/>
    <s v="Medium"/>
    <s v="Not Returned"/>
    <n v="-0.78"/>
    <n v="0"/>
    <d v="2013-06-30T00:00:00"/>
  </r>
  <r>
    <n v="40390"/>
    <x v="20237"/>
    <d v="2013-06-01T00:00:00"/>
    <d v="2013-06-05T00:00:00"/>
    <s v="Standard Class"/>
    <s v="AJ-109451402"/>
    <s v="Ashley Jarboe"/>
    <s v="Consumer"/>
    <n v="48227"/>
    <s v="Detroit"/>
    <s v="Michigan"/>
    <s v="United States"/>
    <x v="12"/>
    <s v="MG005"/>
    <x v="12"/>
    <s v="USCA"/>
    <s v="TEC-PH-5620"/>
    <x v="2"/>
    <x v="13"/>
    <s v="Polycom CX300 Desktop Phone USB VoIP phone"/>
    <n v="299.98"/>
    <n v="2"/>
    <n v="0"/>
    <n v="83.994400000000013"/>
    <n v="12.55"/>
    <s v="Medium"/>
    <s v="Not Returned"/>
    <n v="0.28000000000000003"/>
    <n v="0"/>
    <d v="2013-06-30T00:00:00"/>
  </r>
  <r>
    <n v="40391"/>
    <x v="20237"/>
    <d v="2013-06-01T00:00:00"/>
    <d v="2013-06-05T00:00:00"/>
    <s v="Standard Class"/>
    <s v="AJ-109451402"/>
    <s v="Ashley Jarboe"/>
    <s v="Consumer"/>
    <n v="48227"/>
    <s v="Detroit"/>
    <s v="Michigan"/>
    <s v="United States"/>
    <x v="12"/>
    <s v="MG005"/>
    <x v="12"/>
    <s v="USCA"/>
    <s v="OFF-BI-3749"/>
    <x v="0"/>
    <x v="3"/>
    <s v="Catalog Binders with Expanding Posts"/>
    <n v="403.68"/>
    <n v="6"/>
    <n v="0"/>
    <n v="181.65599999999998"/>
    <n v="30.53"/>
    <s v="Medium"/>
    <s v="Not Returned"/>
    <n v="0.44999999999999996"/>
    <n v="0"/>
    <d v="2013-06-30T00:00:00"/>
  </r>
  <r>
    <n v="40392"/>
    <x v="20237"/>
    <d v="2013-06-01T00:00:00"/>
    <d v="2013-06-05T00:00:00"/>
    <s v="Standard Class"/>
    <s v="AJ-109451402"/>
    <s v="Ashley Jarboe"/>
    <s v="Consumer"/>
    <n v="48227"/>
    <s v="Detroit"/>
    <s v="Michigan"/>
    <s v="United States"/>
    <x v="12"/>
    <s v="MG005"/>
    <x v="12"/>
    <s v="USCA"/>
    <s v="TEC-PH-4868"/>
    <x v="2"/>
    <x v="13"/>
    <s v="iKross Bluetooth Portable Keyboard + Cell Phone Stand Holder + Brush for Apple iPhone 5S 5C 5, 4S 4"/>
    <n v="41.9"/>
    <n v="2"/>
    <n v="0"/>
    <n v="11.731999999999999"/>
    <n v="2.82"/>
    <s v="Medium"/>
    <s v="Not Returned"/>
    <n v="0.27999999999999997"/>
    <n v="0"/>
    <d v="2013-06-30T00:00:00"/>
  </r>
  <r>
    <n v="40393"/>
    <x v="20237"/>
    <d v="2013-06-01T00:00:00"/>
    <d v="2013-06-05T00:00:00"/>
    <s v="Standard Class"/>
    <s v="AJ-109451402"/>
    <s v="Ashley Jarboe"/>
    <s v="Consumer"/>
    <n v="48227"/>
    <s v="Detroit"/>
    <s v="Michigan"/>
    <s v="United States"/>
    <x v="12"/>
    <s v="MG005"/>
    <x v="12"/>
    <s v="USCA"/>
    <s v="OFF-LA-3211"/>
    <x v="0"/>
    <x v="0"/>
    <s v="Avery 491"/>
    <n v="28.91"/>
    <n v="7"/>
    <n v="0"/>
    <n v="13.2986"/>
    <n v="1.1100000000000001"/>
    <s v="Medium"/>
    <s v="Not Returned"/>
    <n v="0.46"/>
    <n v="0"/>
    <d v="2013-06-30T00:00:00"/>
  </r>
  <r>
    <n v="40394"/>
    <x v="20238"/>
    <d v="2012-04-11T00:00:00"/>
    <d v="2012-04-16T00:00:00"/>
    <s v="Standard Class"/>
    <s v="SV-207851402"/>
    <s v="Stewart Visinsky"/>
    <s v="Consumer"/>
    <n v="47401"/>
    <s v="Bloomington"/>
    <s v="Indiana"/>
    <s v="United States"/>
    <x v="12"/>
    <s v="MG005"/>
    <x v="12"/>
    <s v="USCA"/>
    <s v="OFF-PA-6576"/>
    <x v="0"/>
    <x v="16"/>
    <s v="Xerox 213"/>
    <n v="32.400000000000006"/>
    <n v="5"/>
    <n v="0"/>
    <n v="15.552000000000001"/>
    <n v="2.2200000000000002"/>
    <s v="Medium"/>
    <s v="Not Returned"/>
    <n v="0.48"/>
    <n v="0"/>
    <d v="2012-04-30T00:00:00"/>
  </r>
  <r>
    <n v="40395"/>
    <x v="20239"/>
    <d v="2015-10-13T00:00:00"/>
    <d v="2015-10-17T00:00:00"/>
    <s v="Standard Class"/>
    <s v="MG-176501402"/>
    <s v="Matthew Grinstein"/>
    <s v="Home Office"/>
    <n v="75081"/>
    <s v="Dallas"/>
    <s v="Texas"/>
    <s v="United States"/>
    <x v="12"/>
    <s v="MG005"/>
    <x v="12"/>
    <s v="USCA"/>
    <s v="TEC-PH-3821"/>
    <x v="2"/>
    <x v="13"/>
    <s v="Clarity 53712"/>
    <n v="369.54399999999998"/>
    <n v="7"/>
    <n v="0.2"/>
    <n v="27.71580000000003"/>
    <n v="31.88"/>
    <s v="Medium"/>
    <s v="Not Returned"/>
    <n v="7.500000000000008E-2"/>
    <n v="0"/>
    <d v="2015-10-31T00:00:00"/>
  </r>
  <r>
    <n v="40396"/>
    <x v="20239"/>
    <d v="2015-10-13T00:00:00"/>
    <d v="2015-10-17T00:00:00"/>
    <s v="Standard Class"/>
    <s v="MG-176501402"/>
    <s v="Matthew Grinstein"/>
    <s v="Home Office"/>
    <n v="75081"/>
    <s v="Dallas"/>
    <s v="Texas"/>
    <s v="United States"/>
    <x v="12"/>
    <s v="MG005"/>
    <x v="12"/>
    <s v="USCA"/>
    <s v="OFF-PA-6552"/>
    <x v="0"/>
    <x v="16"/>
    <s v="Xerox 1993"/>
    <n v="10.368000000000002"/>
    <n v="2"/>
    <n v="0.2"/>
    <n v="3.7584"/>
    <n v="1.47"/>
    <s v="Medium"/>
    <s v="Not Returned"/>
    <n v="0.36249999999999993"/>
    <n v="0"/>
    <d v="2015-10-31T00:00:00"/>
  </r>
  <r>
    <n v="40397"/>
    <x v="20239"/>
    <d v="2015-10-13T00:00:00"/>
    <d v="2015-10-17T00:00:00"/>
    <s v="Standard Class"/>
    <s v="MG-176501402"/>
    <s v="Matthew Grinstein"/>
    <s v="Home Office"/>
    <n v="75081"/>
    <s v="Dallas"/>
    <s v="Texas"/>
    <s v="United States"/>
    <x v="12"/>
    <s v="MG005"/>
    <x v="12"/>
    <s v="USCA"/>
    <s v="TEC-AC-5605"/>
    <x v="2"/>
    <x v="8"/>
    <s v="Plantronics CS510 - Over-the-Head monaural Wireless Headset System"/>
    <n v="791.87999999999988"/>
    <n v="3"/>
    <n v="0.2"/>
    <n v="128.68049999999994"/>
    <n v="54.63"/>
    <s v="Medium"/>
    <s v="Not Returned"/>
    <n v="0.16249999999999995"/>
    <n v="0"/>
    <d v="2015-10-31T00:00:00"/>
  </r>
  <r>
    <n v="40398"/>
    <x v="20240"/>
    <d v="2013-11-07T00:00:00"/>
    <d v="2013-11-12T00:00:00"/>
    <s v="Standard Class"/>
    <s v="AB-101051402"/>
    <s v="Adrian Barton"/>
    <s v="Consumer"/>
    <n v="77041"/>
    <s v="Houston"/>
    <s v="Texas"/>
    <s v="United States"/>
    <x v="12"/>
    <s v="MG005"/>
    <x v="12"/>
    <s v="USCA"/>
    <s v="OFF-AR-5156"/>
    <x v="0"/>
    <x v="4"/>
    <s v="Lumber Crayons"/>
    <n v="23.64"/>
    <n v="3"/>
    <n v="0.2"/>
    <n v="5.3190000000000008"/>
    <n v="2.04"/>
    <s v="Medium"/>
    <s v="Not Returned"/>
    <n v="0.22500000000000003"/>
    <n v="0"/>
    <d v="2013-11-30T00:00:00"/>
  </r>
  <r>
    <n v="40399"/>
    <x v="20240"/>
    <d v="2013-11-07T00:00:00"/>
    <d v="2013-11-12T00:00:00"/>
    <s v="Standard Class"/>
    <s v="AB-101051402"/>
    <s v="Adrian Barton"/>
    <s v="Consumer"/>
    <n v="77041"/>
    <s v="Houston"/>
    <s v="Texas"/>
    <s v="United States"/>
    <x v="12"/>
    <s v="MG005"/>
    <x v="12"/>
    <s v="USCA"/>
    <s v="OFF-ST-4457"/>
    <x v="0"/>
    <x v="12"/>
    <s v="Gould Plastics 9-Pocket Panel Bin, 18-3/8w x 5-1/4d x 20-1/2h, Black"/>
    <n v="84.784000000000006"/>
    <n v="2"/>
    <n v="0.2"/>
    <n v="-16.956800000000005"/>
    <n v="5.8"/>
    <s v="Medium"/>
    <s v="Not Returned"/>
    <n v="-0.20000000000000004"/>
    <n v="0"/>
    <d v="2013-11-30T00:00:00"/>
  </r>
  <r>
    <n v="40400"/>
    <x v="20240"/>
    <d v="2013-11-07T00:00:00"/>
    <d v="2013-11-12T00:00:00"/>
    <s v="Standard Class"/>
    <s v="AB-101051402"/>
    <s v="Adrian Barton"/>
    <s v="Consumer"/>
    <n v="77041"/>
    <s v="Houston"/>
    <s v="Texas"/>
    <s v="United States"/>
    <x v="12"/>
    <s v="MG005"/>
    <x v="12"/>
    <s v="USCA"/>
    <s v="FUR-FU-6235"/>
    <x v="1"/>
    <x v="1"/>
    <s v="Tenex Chairmats For Use with Hard Floors"/>
    <n v="64.959999999999994"/>
    <n v="5"/>
    <n v="0.6"/>
    <n v="-84.447999999999993"/>
    <n v="4.42"/>
    <s v="Medium"/>
    <s v="Not Returned"/>
    <n v="-1.3"/>
    <n v="0"/>
    <d v="2013-11-30T00:00:00"/>
  </r>
  <r>
    <n v="40401"/>
    <x v="20240"/>
    <d v="2013-11-07T00:00:00"/>
    <d v="2013-11-12T00:00:00"/>
    <s v="Standard Class"/>
    <s v="AB-101051402"/>
    <s v="Adrian Barton"/>
    <s v="Consumer"/>
    <n v="77041"/>
    <s v="Houston"/>
    <s v="Texas"/>
    <s v="United States"/>
    <x v="12"/>
    <s v="MG005"/>
    <x v="12"/>
    <s v="USCA"/>
    <s v="OFF-BI-3308"/>
    <x v="0"/>
    <x v="3"/>
    <s v="Avery Recycled Flexi-View Covers for Binding Systems"/>
    <n v="32.059999999999995"/>
    <n v="10"/>
    <n v="0.8"/>
    <n v="-51.296000000000006"/>
    <n v="1.5899999999999999"/>
    <s v="Medium"/>
    <s v="Not Returned"/>
    <n v="-1.6000000000000005"/>
    <n v="0"/>
    <d v="2013-11-30T00:00:00"/>
  </r>
  <r>
    <n v="40402"/>
    <x v="20240"/>
    <d v="2013-11-07T00:00:00"/>
    <d v="2013-11-12T00:00:00"/>
    <s v="Standard Class"/>
    <s v="AB-101051402"/>
    <s v="Adrian Barton"/>
    <s v="Consumer"/>
    <n v="77041"/>
    <s v="Houston"/>
    <s v="Texas"/>
    <s v="United States"/>
    <x v="12"/>
    <s v="MG005"/>
    <x v="12"/>
    <s v="USCA"/>
    <s v="OFF-ST-4281"/>
    <x v="0"/>
    <x v="12"/>
    <s v="Fellowes Recycled Storage Drawers"/>
    <n v="177.64800000000002"/>
    <n v="2"/>
    <n v="0.2"/>
    <n v="-28.867800000000017"/>
    <n v="14.93"/>
    <s v="Medium"/>
    <s v="Not Returned"/>
    <n v="-0.16250000000000006"/>
    <n v="0"/>
    <d v="2013-11-30T00:00:00"/>
  </r>
  <r>
    <n v="40403"/>
    <x v="20240"/>
    <d v="2013-11-07T00:00:00"/>
    <d v="2013-11-12T00:00:00"/>
    <s v="Standard Class"/>
    <s v="AB-101051402"/>
    <s v="Adrian Barton"/>
    <s v="Consumer"/>
    <n v="77041"/>
    <s v="Houston"/>
    <s v="Texas"/>
    <s v="United States"/>
    <x v="12"/>
    <s v="MG005"/>
    <x v="12"/>
    <s v="USCA"/>
    <s v="TEC-MA-3700"/>
    <x v="2"/>
    <x v="6"/>
    <s v="Canon PC170 Desktop Personal Copier"/>
    <n v="287.90999999999997"/>
    <n v="3"/>
    <n v="0.4"/>
    <n v="33.589499999999987"/>
    <n v="18.309999999999999"/>
    <s v="Medium"/>
    <s v="Not Returned"/>
    <n v="0.11666666666666663"/>
    <n v="0"/>
    <d v="2013-11-30T00:00:00"/>
  </r>
  <r>
    <n v="40404"/>
    <x v="20241"/>
    <d v="2013-05-25T00:00:00"/>
    <d v="2013-05-28T00:00:00"/>
    <s v="First Class"/>
    <s v="MM-182801402"/>
    <s v="Muhammed MacIntyre"/>
    <s v="Corporate"/>
    <n v="76117"/>
    <s v="Haltom City"/>
    <s v="Texas"/>
    <s v="United States"/>
    <x v="12"/>
    <s v="MG005"/>
    <x v="12"/>
    <s v="USCA"/>
    <s v="OFF-SU-4324"/>
    <x v="0"/>
    <x v="7"/>
    <s v="Fiskars Spring-Action Scissors"/>
    <n v="22.368000000000002"/>
    <n v="2"/>
    <n v="0.2"/>
    <n v="1.6776"/>
    <n v="2.81"/>
    <s v="High"/>
    <s v="Not Returned"/>
    <n v="7.4999999999999997E-2"/>
    <n v="0"/>
    <d v="2013-05-31T00:00:00"/>
  </r>
  <r>
    <n v="40405"/>
    <x v="20241"/>
    <d v="2013-05-25T00:00:00"/>
    <d v="2013-05-28T00:00:00"/>
    <s v="First Class"/>
    <s v="MM-182801402"/>
    <s v="Muhammed MacIntyre"/>
    <s v="Corporate"/>
    <n v="76117"/>
    <s v="Haltom City"/>
    <s v="Texas"/>
    <s v="United States"/>
    <x v="12"/>
    <s v="MG005"/>
    <x v="12"/>
    <s v="USCA"/>
    <s v="OFF-PA-6535"/>
    <x v="0"/>
    <x v="16"/>
    <s v="Xerox 1978"/>
    <n v="32.368000000000002"/>
    <n v="7"/>
    <n v="0.2"/>
    <n v="11.733400000000001"/>
    <n v="9.69"/>
    <s v="High"/>
    <s v="Not Returned"/>
    <n v="0.36250000000000004"/>
    <n v="0"/>
    <d v="2013-05-31T00:00:00"/>
  </r>
  <r>
    <n v="40406"/>
    <x v="20241"/>
    <d v="2013-05-25T00:00:00"/>
    <d v="2013-05-28T00:00:00"/>
    <s v="First Class"/>
    <s v="MM-182801402"/>
    <s v="Muhammed MacIntyre"/>
    <s v="Corporate"/>
    <n v="76117"/>
    <s v="Haltom City"/>
    <s v="Texas"/>
    <s v="United States"/>
    <x v="12"/>
    <s v="MG005"/>
    <x v="12"/>
    <s v="USCA"/>
    <s v="TEC-AC-5106"/>
    <x v="2"/>
    <x v="8"/>
    <s v="Logitech G35 7.1-Channel Surround Sound Headset"/>
    <n v="207.98400000000004"/>
    <n v="2"/>
    <n v="0.2"/>
    <n v="36.397199999999998"/>
    <n v="15.67"/>
    <s v="High"/>
    <s v="Not Returned"/>
    <n v="0.17499999999999996"/>
    <n v="0"/>
    <d v="2013-05-31T00:00:00"/>
  </r>
  <r>
    <n v="40407"/>
    <x v="20242"/>
    <d v="2012-10-12T00:00:00"/>
    <d v="2012-10-14T00:00:00"/>
    <s v="First Class"/>
    <s v="MA-179951408"/>
    <s v="Michelle Arnett"/>
    <s v="Home Office"/>
    <n v="23223"/>
    <s v="Richmond"/>
    <s v="Virginia"/>
    <s v="United States"/>
    <x v="10"/>
    <s v="MG019"/>
    <x v="10"/>
    <s v="USCA"/>
    <s v="OFF-EN-5580"/>
    <x v="0"/>
    <x v="5"/>
    <s v="Pastel Pink Envelopes"/>
    <n v="36.4"/>
    <n v="5"/>
    <n v="0"/>
    <n v="17.472000000000001"/>
    <n v="6.69"/>
    <s v="High"/>
    <s v="Not Returned"/>
    <n v="0.48000000000000004"/>
    <n v="0"/>
    <d v="2012-10-31T00:00:00"/>
  </r>
  <r>
    <n v="40408"/>
    <x v="20242"/>
    <d v="2012-10-12T00:00:00"/>
    <d v="2012-10-14T00:00:00"/>
    <s v="First Class"/>
    <s v="MA-179951408"/>
    <s v="Michelle Arnett"/>
    <s v="Home Office"/>
    <n v="23223"/>
    <s v="Richmond"/>
    <s v="Virginia"/>
    <s v="United States"/>
    <x v="10"/>
    <s v="MG019"/>
    <x v="10"/>
    <s v="USCA"/>
    <s v="TEC-AC-5855"/>
    <x v="2"/>
    <x v="8"/>
    <s v="SanDisk Cruzer 16 GB USB Flash Drive"/>
    <n v="22.96"/>
    <n v="2"/>
    <n v="0"/>
    <n v="4.3623999999999974"/>
    <n v="3.56"/>
    <s v="High"/>
    <s v="Not Returned"/>
    <n v="0.18999999999999989"/>
    <n v="0"/>
    <d v="2012-10-31T00:00:00"/>
  </r>
  <r>
    <n v="40409"/>
    <x v="20242"/>
    <d v="2012-10-12T00:00:00"/>
    <d v="2012-10-14T00:00:00"/>
    <s v="First Class"/>
    <s v="MA-179951408"/>
    <s v="Michelle Arnett"/>
    <s v="Home Office"/>
    <n v="23223"/>
    <s v="Richmond"/>
    <s v="Virginia"/>
    <s v="United States"/>
    <x v="10"/>
    <s v="MG019"/>
    <x v="10"/>
    <s v="USCA"/>
    <s v="OFF-ST-6090"/>
    <x v="0"/>
    <x v="12"/>
    <s v="Space Solutions Industrial Galvanized Steel Shelving."/>
    <n v="315.2"/>
    <n v="4"/>
    <n v="0"/>
    <n v="6.3040000000000305"/>
    <n v="69.45"/>
    <s v="High"/>
    <s v="Not Returned"/>
    <n v="2.0000000000000098E-2"/>
    <n v="0"/>
    <d v="2012-10-31T00:00:00"/>
  </r>
  <r>
    <n v="40410"/>
    <x v="20242"/>
    <d v="2012-10-12T00:00:00"/>
    <d v="2012-10-14T00:00:00"/>
    <s v="First Class"/>
    <s v="MA-179951408"/>
    <s v="Michelle Arnett"/>
    <s v="Home Office"/>
    <n v="23223"/>
    <s v="Richmond"/>
    <s v="Virginia"/>
    <s v="United States"/>
    <x v="10"/>
    <s v="MG019"/>
    <x v="10"/>
    <s v="USCA"/>
    <s v="OFF-BI-6410"/>
    <x v="0"/>
    <x v="3"/>
    <s v="Wilson Jones Standard D-Ring Binders"/>
    <n v="15.18"/>
    <n v="3"/>
    <n v="0"/>
    <n v="7.1345999999999989"/>
    <n v="2.21"/>
    <s v="High"/>
    <s v="Not Returned"/>
    <n v="0.46999999999999992"/>
    <n v="0"/>
    <d v="2012-10-31T00:00:00"/>
  </r>
  <r>
    <n v="40411"/>
    <x v="20243"/>
    <d v="2014-02-07T00:00:00"/>
    <d v="2014-02-10T00:00:00"/>
    <s v="Second Class"/>
    <s v="EB-139751404"/>
    <s v="Erica Bern"/>
    <s v="Corporate"/>
    <n v="90049"/>
    <s v="Los Angeles"/>
    <s v="California"/>
    <s v="United States"/>
    <x v="11"/>
    <s v="MG024"/>
    <x v="11"/>
    <s v="USCA"/>
    <s v="TEC-PH-5256"/>
    <x v="2"/>
    <x v="13"/>
    <s v="Motorola L703CM"/>
    <n v="623.96"/>
    <n v="5"/>
    <n v="0.2"/>
    <n v="38.997500000000002"/>
    <n v="132.63999999999999"/>
    <s v="High"/>
    <s v="Not Returned"/>
    <n v="6.25E-2"/>
    <n v="0"/>
    <d v="2014-02-28T00:00:00"/>
  </r>
  <r>
    <n v="40412"/>
    <x v="20244"/>
    <d v="2015-01-20T00:00:00"/>
    <d v="2015-01-25T00:00:00"/>
    <s v="Second Class"/>
    <s v="NS-185051406"/>
    <s v="Neola Schneider"/>
    <s v="Consumer"/>
    <n v="19140"/>
    <s v="Philadelphia"/>
    <s v="Pennsylvania"/>
    <s v="United States"/>
    <x v="13"/>
    <s v="MG010"/>
    <x v="13"/>
    <s v="USCA"/>
    <s v="TEC-PH-6365"/>
    <x v="2"/>
    <x v="13"/>
    <s v="Wilson Electronics DB Pro Signal Booster"/>
    <n v="429.59999999999997"/>
    <n v="2"/>
    <n v="0.4"/>
    <n v="-93.079999999999984"/>
    <n v="24.61"/>
    <s v="Medium"/>
    <s v="Not Returned"/>
    <n v="-0.21666666666666665"/>
    <n v="0"/>
    <d v="2015-01-31T00:00:00"/>
  </r>
  <r>
    <n v="40413"/>
    <x v="20244"/>
    <d v="2015-01-20T00:00:00"/>
    <d v="2015-01-25T00:00:00"/>
    <s v="Second Class"/>
    <s v="NS-185051406"/>
    <s v="Neola Schneider"/>
    <s v="Consumer"/>
    <n v="19140"/>
    <s v="Philadelphia"/>
    <s v="Pennsylvania"/>
    <s v="United States"/>
    <x v="13"/>
    <s v="MG010"/>
    <x v="13"/>
    <s v="USCA"/>
    <s v="FUR-FU-2858"/>
    <x v="1"/>
    <x v="1"/>
    <s v="12-1/2 Diameter Round Wall Clock"/>
    <n v="31.968000000000004"/>
    <n v="2"/>
    <n v="0.2"/>
    <n v="6.3935999999999993"/>
    <n v="2.1"/>
    <s v="Medium"/>
    <s v="Not Returned"/>
    <n v="0.19999999999999996"/>
    <n v="0"/>
    <d v="2015-01-31T00:00:00"/>
  </r>
  <r>
    <n v="40414"/>
    <x v="20244"/>
    <d v="2015-01-20T00:00:00"/>
    <d v="2015-01-25T00:00:00"/>
    <s v="Second Class"/>
    <s v="NS-185051406"/>
    <s v="Neola Schneider"/>
    <s v="Consumer"/>
    <n v="19140"/>
    <s v="Philadelphia"/>
    <s v="Pennsylvania"/>
    <s v="United States"/>
    <x v="13"/>
    <s v="MG010"/>
    <x v="13"/>
    <s v="USCA"/>
    <s v="FUR-CH-4396"/>
    <x v="1"/>
    <x v="10"/>
    <s v="Global Comet Stacking Arm Chair"/>
    <n v="887.27099999999984"/>
    <n v="3"/>
    <n v="0.3"/>
    <n v="-63.376499999999965"/>
    <n v="118.98"/>
    <s v="Medium"/>
    <s v="Not Returned"/>
    <n v="-7.1428571428571397E-2"/>
    <n v="0"/>
    <d v="2015-01-31T00:00:00"/>
  </r>
  <r>
    <n v="40415"/>
    <x v="20244"/>
    <d v="2015-01-20T00:00:00"/>
    <d v="2015-01-25T00:00:00"/>
    <s v="Second Class"/>
    <s v="NS-185051406"/>
    <s v="Neola Schneider"/>
    <s v="Consumer"/>
    <n v="19140"/>
    <s v="Philadelphia"/>
    <s v="Pennsylvania"/>
    <s v="United States"/>
    <x v="13"/>
    <s v="MG010"/>
    <x v="13"/>
    <s v="USCA"/>
    <s v="OFF-PA-6214"/>
    <x v="0"/>
    <x v="16"/>
    <s v="Strathmore Photo Mount Cards"/>
    <n v="21.696000000000002"/>
    <n v="4"/>
    <n v="0.2"/>
    <n v="7.0511999999999988"/>
    <n v="1.68"/>
    <s v="Medium"/>
    <s v="Not Returned"/>
    <n v="0.3249999999999999"/>
    <n v="0"/>
    <d v="2015-01-31T00:00:00"/>
  </r>
  <r>
    <n v="40416"/>
    <x v="20245"/>
    <d v="2014-06-07T00:00:00"/>
    <d v="2014-06-13T00:00:00"/>
    <s v="Standard Class"/>
    <s v="RB-197951404"/>
    <s v="Ross Baird"/>
    <s v="Home Office"/>
    <n v="90036"/>
    <s v="Los Angeles"/>
    <s v="California"/>
    <s v="United States"/>
    <x v="11"/>
    <s v="MG024"/>
    <x v="11"/>
    <s v="USCA"/>
    <s v="OFF-LA-3207"/>
    <x v="0"/>
    <x v="0"/>
    <s v="Avery 488"/>
    <n v="22.05"/>
    <n v="7"/>
    <n v="0"/>
    <n v="10.584"/>
    <n v="1.72"/>
    <s v="Medium"/>
    <s v="Not Returned"/>
    <n v="0.48"/>
    <n v="0"/>
    <d v="2014-06-30T00:00:00"/>
  </r>
  <r>
    <n v="40417"/>
    <x v="20245"/>
    <d v="2014-06-07T00:00:00"/>
    <d v="2014-06-13T00:00:00"/>
    <s v="Standard Class"/>
    <s v="RB-197951404"/>
    <s v="Ross Baird"/>
    <s v="Home Office"/>
    <n v="90036"/>
    <s v="Los Angeles"/>
    <s v="California"/>
    <s v="United States"/>
    <x v="11"/>
    <s v="MG024"/>
    <x v="11"/>
    <s v="USCA"/>
    <s v="OFF-PA-6599"/>
    <x v="0"/>
    <x v="16"/>
    <s v="Xerox Blank Computer Paper"/>
    <n v="99.9"/>
    <n v="5"/>
    <n v="0"/>
    <n v="46.952999999999996"/>
    <n v="4.9000000000000004"/>
    <s v="Medium"/>
    <s v="Not Returned"/>
    <n v="0.46999999999999992"/>
    <n v="0"/>
    <d v="2014-06-30T00:00:00"/>
  </r>
  <r>
    <n v="40418"/>
    <x v="20246"/>
    <d v="2015-03-19T00:00:00"/>
    <d v="2015-03-21T00:00:00"/>
    <s v="Second Class"/>
    <s v="JK-153251404"/>
    <s v="Jason Klamczynski"/>
    <s v="Corporate"/>
    <n v="90032"/>
    <s v="Los Angeles"/>
    <s v="California"/>
    <s v="United States"/>
    <x v="11"/>
    <s v="MG024"/>
    <x v="11"/>
    <s v="USCA"/>
    <s v="OFF-AP-4247"/>
    <x v="0"/>
    <x v="14"/>
    <s v="Fellowes Basic Home/Office Series Surge Protectors"/>
    <n v="90.86"/>
    <n v="7"/>
    <n v="0"/>
    <n v="26.349399999999992"/>
    <n v="6.89"/>
    <s v="Medium"/>
    <s v="Not Returned"/>
    <n v="0.28999999999999992"/>
    <n v="0"/>
    <d v="2015-03-31T00:00:00"/>
  </r>
  <r>
    <n v="40419"/>
    <x v="20247"/>
    <d v="2015-11-25T00:00:00"/>
    <d v="2015-11-25T00:00:00"/>
    <s v="Same Day"/>
    <s v="PR-188801404"/>
    <s v="Patrick Ryan"/>
    <s v="Consumer"/>
    <n v="94109"/>
    <s v="San Francisco"/>
    <s v="California"/>
    <s v="United States"/>
    <x v="11"/>
    <s v="MG024"/>
    <x v="11"/>
    <s v="USCA"/>
    <s v="OFF-PA-6081"/>
    <x v="0"/>
    <x v="16"/>
    <s v="Southworth 100% Résumé Paper, 24lb."/>
    <n v="7.78"/>
    <n v="1"/>
    <n v="0"/>
    <n v="3.5009999999999994"/>
    <n v="1.35"/>
    <s v="Medium"/>
    <s v="Not Returned"/>
    <n v="0.4499999999999999"/>
    <n v="0"/>
    <d v="2015-11-30T00:00:00"/>
  </r>
  <r>
    <n v="40420"/>
    <x v="20248"/>
    <d v="2014-11-27T00:00:00"/>
    <d v="2014-11-29T00:00:00"/>
    <s v="Second Class"/>
    <s v="EH-139451406"/>
    <s v="Eric Hoffmann"/>
    <s v="Consumer"/>
    <n v="19120"/>
    <s v="Philadelphia"/>
    <s v="Pennsylvania"/>
    <s v="United States"/>
    <x v="13"/>
    <s v="MG010"/>
    <x v="13"/>
    <s v="USCA"/>
    <s v="OFF-BI-3474"/>
    <x v="0"/>
    <x v="3"/>
    <s v="Binding Machine Supplies"/>
    <n v="78.759000000000015"/>
    <n v="9"/>
    <n v="0.7"/>
    <n v="-57.75660000000002"/>
    <n v="13.01"/>
    <s v="High"/>
    <s v="Not Returned"/>
    <n v="-0.7333333333333335"/>
    <n v="0"/>
    <d v="2014-11-30T00:00:00"/>
  </r>
  <r>
    <n v="40421"/>
    <x v="20249"/>
    <d v="2014-08-19T00:00:00"/>
    <d v="2014-08-21T00:00:00"/>
    <s v="Second Class"/>
    <s v="MA-175601402"/>
    <s v="Matt Abelman"/>
    <s v="Home Office"/>
    <n v="77070"/>
    <s v="Houston"/>
    <s v="Texas"/>
    <s v="United States"/>
    <x v="12"/>
    <s v="MG005"/>
    <x v="12"/>
    <s v="USCA"/>
    <s v="OFF-FA-6129"/>
    <x v="0"/>
    <x v="9"/>
    <s v="Staples"/>
    <n v="9.5519999999999996"/>
    <n v="3"/>
    <n v="0.6"/>
    <n v="-3.8207999999999984"/>
    <n v="2.2799999999999998"/>
    <s v="Critical"/>
    <s v="Not Returned"/>
    <n v="-0.39999999999999986"/>
    <n v="0"/>
    <d v="2014-08-31T00:00:00"/>
  </r>
  <r>
    <n v="40422"/>
    <x v="20249"/>
    <d v="2014-08-19T00:00:00"/>
    <d v="2014-08-21T00:00:00"/>
    <s v="Second Class"/>
    <s v="MA-175601402"/>
    <s v="Matt Abelman"/>
    <s v="Home Office"/>
    <n v="77070"/>
    <s v="Houston"/>
    <s v="Texas"/>
    <s v="United States"/>
    <x v="12"/>
    <s v="MG005"/>
    <x v="12"/>
    <s v="USCA"/>
    <s v="FUR-FU-5479"/>
    <x v="1"/>
    <x v="1"/>
    <s v="OIC Stacking Trays"/>
    <n v="5.3440000000000003"/>
    <n v="4"/>
    <n v="0.6"/>
    <n v="-2.1375999999999991"/>
    <n v="1.75"/>
    <s v="Critical"/>
    <s v="Not Returned"/>
    <n v="-0.3999999999999998"/>
    <n v="0"/>
    <d v="2014-08-31T00:00:00"/>
  </r>
  <r>
    <n v="40423"/>
    <x v="20250"/>
    <d v="2013-11-28T00:00:00"/>
    <d v="2013-12-03T00:00:00"/>
    <s v="Standard Class"/>
    <s v="MA-179951404"/>
    <s v="Michelle Arnett"/>
    <s v="Home Office"/>
    <n v="88001"/>
    <s v="Las Cruces"/>
    <s v="New Mexico"/>
    <s v="United States"/>
    <x v="11"/>
    <s v="MG024"/>
    <x v="11"/>
    <s v="USCA"/>
    <s v="OFF-AR-3445"/>
    <x v="0"/>
    <x v="4"/>
    <s v="BIC Brite Liner Highlighters"/>
    <n v="8.2799999999999994"/>
    <n v="2"/>
    <n v="0"/>
    <n v="3.4775999999999998"/>
    <n v="1.1000000000000001"/>
    <s v="Medium"/>
    <s v="Not Returned"/>
    <n v="0.42"/>
    <n v="0"/>
    <d v="2013-11-30T00:00:00"/>
  </r>
  <r>
    <n v="40424"/>
    <x v="20251"/>
    <d v="2015-05-26T00:00:00"/>
    <d v="2015-06-02T00:00:00"/>
    <s v="Standard Class"/>
    <s v="JL-155051402"/>
    <s v="Jeremy Lonsdale"/>
    <s v="Consumer"/>
    <n v="77070"/>
    <s v="Houston"/>
    <s v="Texas"/>
    <s v="United States"/>
    <x v="12"/>
    <s v="MG005"/>
    <x v="12"/>
    <s v="USCA"/>
    <s v="OFF-ST-4890"/>
    <x v="0"/>
    <x v="12"/>
    <s v="Iris 3-Drawer Stacking Bin, Black"/>
    <n v="50.135999999999996"/>
    <n v="3"/>
    <n v="0.2"/>
    <n v="-11.2806"/>
    <n v="1.65"/>
    <s v="Medium"/>
    <s v="Not Returned"/>
    <n v="-0.22500000000000001"/>
    <n v="0"/>
    <d v="2015-05-31T00:00:00"/>
  </r>
  <r>
    <n v="40425"/>
    <x v="20252"/>
    <d v="2015-09-05T00:00:00"/>
    <d v="2015-09-06T00:00:00"/>
    <s v="First Class"/>
    <s v="AS-100451404"/>
    <s v="Aaron Smayling"/>
    <s v="Corporate"/>
    <n v="97756"/>
    <s v="Redmond"/>
    <s v="Oregon"/>
    <s v="United States"/>
    <x v="11"/>
    <s v="MG024"/>
    <x v="11"/>
    <s v="USCA"/>
    <s v="OFF-BI-3324"/>
    <x v="0"/>
    <x v="3"/>
    <s v="Avery Trapezoid Extra Heavy Duty 4&quot; Binders"/>
    <n v="88.074000000000012"/>
    <n v="7"/>
    <n v="0.7"/>
    <n v="-58.71599999999998"/>
    <n v="23.88"/>
    <s v="High"/>
    <s v="Not Returned"/>
    <n v="-0.6666666666666663"/>
    <n v="0"/>
    <d v="2015-09-30T00:00:00"/>
  </r>
  <r>
    <n v="40426"/>
    <x v="20253"/>
    <d v="2014-03-25T00:00:00"/>
    <d v="2014-03-27T00:00:00"/>
    <s v="Second Class"/>
    <s v="DC-128501406"/>
    <s v="Dan Campbell"/>
    <s v="Consumer"/>
    <n v="44105"/>
    <s v="Cleveland"/>
    <s v="Ohio"/>
    <s v="United States"/>
    <x v="13"/>
    <s v="MG010"/>
    <x v="13"/>
    <s v="USCA"/>
    <s v="FUR-BO-5528"/>
    <x v="1"/>
    <x v="2"/>
    <s v="O'Sullivan Living Dimensions 3-Shelf Bookcases"/>
    <n v="301.46999999999997"/>
    <n v="3"/>
    <n v="0.5"/>
    <n v="-241.17600000000002"/>
    <n v="25.35"/>
    <s v="Medium"/>
    <s v="Not Returned"/>
    <n v="-0.80000000000000016"/>
    <n v="0"/>
    <d v="2014-03-31T00:00:00"/>
  </r>
  <r>
    <n v="40427"/>
    <x v="20253"/>
    <d v="2014-03-25T00:00:00"/>
    <d v="2014-03-27T00:00:00"/>
    <s v="Second Class"/>
    <s v="DC-128501406"/>
    <s v="Dan Campbell"/>
    <s v="Consumer"/>
    <n v="44105"/>
    <s v="Cleveland"/>
    <s v="Ohio"/>
    <s v="United States"/>
    <x v="13"/>
    <s v="MG010"/>
    <x v="13"/>
    <s v="USCA"/>
    <s v="OFF-AR-4797"/>
    <x v="0"/>
    <x v="4"/>
    <s v="Hunt BOSTON Vista Battery-Operated Pencil Sharpener, Black"/>
    <n v="18.656000000000002"/>
    <n v="2"/>
    <n v="0.2"/>
    <n v="1.6324000000000014"/>
    <n v="1.79"/>
    <s v="Medium"/>
    <s v="Not Returned"/>
    <n v="8.7500000000000064E-2"/>
    <n v="0"/>
    <d v="2014-03-31T00:00:00"/>
  </r>
  <r>
    <n v="40428"/>
    <x v="20254"/>
    <d v="2015-05-29T00:00:00"/>
    <d v="2015-06-02T00:00:00"/>
    <s v="Standard Class"/>
    <s v="MD-178601406"/>
    <s v="Michael Dominguez"/>
    <s v="Corporate"/>
    <n v="20707"/>
    <s v="Laurel"/>
    <s v="Maryland"/>
    <s v="United States"/>
    <x v="13"/>
    <s v="MG010"/>
    <x v="13"/>
    <s v="USCA"/>
    <s v="FUR-FU-3924"/>
    <x v="1"/>
    <x v="1"/>
    <s v="DAX Wood Document Frame"/>
    <n v="27.46"/>
    <n v="2"/>
    <n v="0"/>
    <n v="9.8856000000000002"/>
    <n v="3.03"/>
    <s v="Medium"/>
    <s v="Not Returned"/>
    <n v="0.36"/>
    <n v="0"/>
    <d v="2015-05-31T00:00:00"/>
  </r>
  <r>
    <n v="40429"/>
    <x v="20254"/>
    <d v="2015-05-29T00:00:00"/>
    <d v="2015-06-02T00:00:00"/>
    <s v="Standard Class"/>
    <s v="MD-178601406"/>
    <s v="Michael Dominguez"/>
    <s v="Corporate"/>
    <n v="20707"/>
    <s v="Laurel"/>
    <s v="Maryland"/>
    <s v="United States"/>
    <x v="13"/>
    <s v="MG010"/>
    <x v="13"/>
    <s v="USCA"/>
    <s v="OFF-AP-4239"/>
    <x v="0"/>
    <x v="14"/>
    <s v="Fellowes 8 Outlet Superior Workstation Surge Protector"/>
    <n v="125.13"/>
    <n v="3"/>
    <n v="0"/>
    <n v="36.287699999999987"/>
    <n v="8.98"/>
    <s v="Medium"/>
    <s v="Not Returned"/>
    <n v="0.28999999999999992"/>
    <n v="0"/>
    <d v="2015-05-31T00:00:00"/>
  </r>
  <r>
    <n v="40430"/>
    <x v="20255"/>
    <d v="2013-08-31T00:00:00"/>
    <d v="2013-09-04T00:00:00"/>
    <s v="Standard Class"/>
    <s v="RH-195101404"/>
    <s v="Rick Huthwaite"/>
    <s v="Home Office"/>
    <n v="92037"/>
    <s v="San Diego"/>
    <s v="California"/>
    <s v="United States"/>
    <x v="11"/>
    <s v="MG024"/>
    <x v="11"/>
    <s v="USCA"/>
    <s v="TEC-PH-6313"/>
    <x v="2"/>
    <x v="13"/>
    <s v="Toshiba IPT2010-SD IP Telephone"/>
    <n v="555.96"/>
    <n v="5"/>
    <n v="0.2"/>
    <n v="41.697000000000003"/>
    <n v="20.63"/>
    <s v="Medium"/>
    <s v="Not Returned"/>
    <n v="7.4999999999999997E-2"/>
    <n v="0"/>
    <d v="2013-08-31T00:00:00"/>
  </r>
  <r>
    <n v="40431"/>
    <x v="20256"/>
    <d v="2014-04-13T00:00:00"/>
    <d v="2014-04-18T00:00:00"/>
    <s v="Standard Class"/>
    <s v="TB-211751408"/>
    <s v="Thomas Boland"/>
    <s v="Corporate"/>
    <n v="27893"/>
    <s v="Wilson"/>
    <s v="North Carolina"/>
    <s v="United States"/>
    <x v="10"/>
    <s v="MG019"/>
    <x v="10"/>
    <s v="USCA"/>
    <s v="OFF-ST-4243"/>
    <x v="0"/>
    <x v="12"/>
    <s v="Fellowes Bankers Box Recycled Super Stor/Drawer"/>
    <n v="129.55199999999999"/>
    <n v="3"/>
    <n v="0.2"/>
    <n v="-22.671600000000005"/>
    <n v="12.39"/>
    <s v="Medium"/>
    <s v="Not Returned"/>
    <n v="-0.17500000000000004"/>
    <n v="0"/>
    <d v="2014-04-30T00:00:00"/>
  </r>
  <r>
    <n v="40432"/>
    <x v="20256"/>
    <d v="2014-04-13T00:00:00"/>
    <d v="2014-04-18T00:00:00"/>
    <s v="Standard Class"/>
    <s v="TB-211751408"/>
    <s v="Thomas Boland"/>
    <s v="Corporate"/>
    <n v="27893"/>
    <s v="Wilson"/>
    <s v="North Carolina"/>
    <s v="United States"/>
    <x v="10"/>
    <s v="MG019"/>
    <x v="10"/>
    <s v="USCA"/>
    <s v="OFF-ST-4244"/>
    <x v="0"/>
    <x v="12"/>
    <s v="Fellowes Bankers Box Staxonsteel Drawer File/Stacking System"/>
    <n v="51.984000000000009"/>
    <n v="1"/>
    <n v="0.2"/>
    <n v="-5.1983999999999995"/>
    <n v="1.77"/>
    <s v="Medium"/>
    <s v="Not Returned"/>
    <n v="-9.9999999999999978E-2"/>
    <n v="0"/>
    <d v="2014-04-30T00:00:00"/>
  </r>
  <r>
    <n v="40433"/>
    <x v="20256"/>
    <d v="2014-04-13T00:00:00"/>
    <d v="2014-04-18T00:00:00"/>
    <s v="Standard Class"/>
    <s v="TB-211751408"/>
    <s v="Thomas Boland"/>
    <s v="Corporate"/>
    <n v="27893"/>
    <s v="Wilson"/>
    <s v="North Carolina"/>
    <s v="United States"/>
    <x v="10"/>
    <s v="MG019"/>
    <x v="10"/>
    <s v="USCA"/>
    <s v="OFF-PA-6305"/>
    <x v="0"/>
    <x v="16"/>
    <s v="TOPS &quot;Important Message&quot; Pads, Canary, 4-1/4 x 5-1/2, 50 Sheets per Pad"/>
    <n v="10.272000000000002"/>
    <n v="3"/>
    <n v="0.2"/>
    <n v="3.4668000000000001"/>
    <n v="1.72"/>
    <s v="Medium"/>
    <s v="Not Returned"/>
    <n v="0.33749999999999997"/>
    <n v="0"/>
    <d v="2014-04-30T00:00:00"/>
  </r>
  <r>
    <n v="40434"/>
    <x v="20257"/>
    <d v="2012-02-03T00:00:00"/>
    <d v="2012-02-10T00:00:00"/>
    <s v="Standard Class"/>
    <s v="EB-139301408"/>
    <s v="Eric Barreto"/>
    <s v="Consumer"/>
    <n v="33710"/>
    <s v="Saint Petersburg"/>
    <s v="Florida"/>
    <s v="United States"/>
    <x v="10"/>
    <s v="MG019"/>
    <x v="10"/>
    <s v="USCA"/>
    <s v="OFF-BI-6219"/>
    <x v="0"/>
    <x v="3"/>
    <s v="Surelock Post Binders"/>
    <n v="18.336000000000002"/>
    <n v="2"/>
    <n v="0.7"/>
    <n v="-12.224"/>
    <n v="1.66"/>
    <s v="Medium"/>
    <s v="Not Returned"/>
    <n v="-0.66666666666666663"/>
    <n v="0"/>
    <d v="2012-02-29T00:00:00"/>
  </r>
  <r>
    <n v="40435"/>
    <x v="20257"/>
    <d v="2012-02-03T00:00:00"/>
    <d v="2012-02-10T00:00:00"/>
    <s v="Standard Class"/>
    <s v="EB-139301408"/>
    <s v="Eric Barreto"/>
    <s v="Consumer"/>
    <n v="33710"/>
    <s v="Saint Petersburg"/>
    <s v="Florida"/>
    <s v="United States"/>
    <x v="10"/>
    <s v="MG019"/>
    <x v="10"/>
    <s v="USCA"/>
    <s v="TEC-PH-3163"/>
    <x v="2"/>
    <x v="13"/>
    <s v="AT&amp;T 17929 Lendline Telephone"/>
    <n v="180.96"/>
    <n v="5"/>
    <n v="0.2"/>
    <n v="13.571999999999996"/>
    <n v="4.99"/>
    <s v="Medium"/>
    <s v="Not Returned"/>
    <n v="7.4999999999999969E-2"/>
    <n v="0"/>
    <d v="2012-02-29T00:00:00"/>
  </r>
  <r>
    <n v="40436"/>
    <x v="20258"/>
    <d v="2012-09-01T00:00:00"/>
    <d v="2012-09-07T00:00:00"/>
    <s v="Standard Class"/>
    <s v="BM-117851402"/>
    <s v="Bryan Mills"/>
    <s v="Consumer"/>
    <n v="60089"/>
    <s v="Buffalo Grove"/>
    <s v="Illinois"/>
    <s v="United States"/>
    <x v="12"/>
    <s v="MG005"/>
    <x v="12"/>
    <s v="USCA"/>
    <s v="TEC-AC-5146"/>
    <x v="2"/>
    <x v="8"/>
    <s v="Logitech Gaming G510s - Keyboard"/>
    <n v="475.94400000000002"/>
    <n v="7"/>
    <n v="0.2"/>
    <n v="95.188799999999972"/>
    <n v="46.08"/>
    <s v="Medium"/>
    <s v="Not Returned"/>
    <n v="0.19999999999999993"/>
    <n v="0"/>
    <d v="2012-09-30T00:00:00"/>
  </r>
  <r>
    <n v="40437"/>
    <x v="20259"/>
    <d v="2015-10-01T00:00:00"/>
    <d v="2015-10-03T00:00:00"/>
    <s v="Second Class"/>
    <s v="BT-115301404"/>
    <s v="Bradley Talbott"/>
    <s v="Home Office"/>
    <n v="90049"/>
    <s v="Los Angeles"/>
    <s v="California"/>
    <s v="United States"/>
    <x v="11"/>
    <s v="MG024"/>
    <x v="11"/>
    <s v="USCA"/>
    <s v="TEC-AC-5656"/>
    <x v="2"/>
    <x v="8"/>
    <s v="Razer Kraken PRO Over Ear PC and Music Headset"/>
    <n v="159.97999999999999"/>
    <n v="2"/>
    <n v="0"/>
    <n v="47.993999999999986"/>
    <n v="17.420000000000002"/>
    <s v="High"/>
    <s v="Returned"/>
    <n v="0.29999999999999993"/>
    <n v="1"/>
    <d v="2015-10-31T00:00:00"/>
  </r>
  <r>
    <n v="40438"/>
    <x v="20260"/>
    <d v="2014-09-06T00:00:00"/>
    <d v="2014-09-08T00:00:00"/>
    <s v="First Class"/>
    <s v="FW-143951406"/>
    <s v="Fred Wasserman"/>
    <s v="Corporate"/>
    <n v="10011"/>
    <s v="New York City"/>
    <s v="New York"/>
    <s v="United States"/>
    <x v="13"/>
    <s v="MG010"/>
    <x v="13"/>
    <s v="USCA"/>
    <s v="TEC-PH-5085"/>
    <x v="2"/>
    <x v="13"/>
    <s v="LF Elite 3D Dazzle Designer Hard Case Cover, Lf Stylus Pen and Wiper For Apple Iphone 5c Mini Lite"/>
    <n v="43.6"/>
    <n v="4"/>
    <n v="0"/>
    <n v="12.208000000000002"/>
    <n v="7.23"/>
    <s v="Medium"/>
    <s v="Not Returned"/>
    <n v="0.28000000000000003"/>
    <n v="0"/>
    <d v="2014-09-30T00:00:00"/>
  </r>
  <r>
    <n v="40439"/>
    <x v="20261"/>
    <d v="2015-05-21T00:00:00"/>
    <d v="2015-05-27T00:00:00"/>
    <s v="Standard Class"/>
    <s v="RD-194801404"/>
    <s v="Rick Duston"/>
    <s v="Consumer"/>
    <n v="89115"/>
    <s v="Las Vegas"/>
    <s v="Nevada"/>
    <s v="United States"/>
    <x v="11"/>
    <s v="MG024"/>
    <x v="11"/>
    <s v="USCA"/>
    <s v="OFF-BI-6401"/>
    <x v="0"/>
    <x v="3"/>
    <s v="Wilson Jones Impact Binders"/>
    <n v="8.2880000000000003"/>
    <n v="2"/>
    <n v="0.2"/>
    <n v="3.0043999999999995"/>
    <n v="1.28"/>
    <s v="Low"/>
    <s v="Not Returned"/>
    <n v="0.36249999999999993"/>
    <n v="0"/>
    <d v="2015-05-31T00:00:00"/>
  </r>
  <r>
    <n v="40440"/>
    <x v="20261"/>
    <d v="2015-05-21T00:00:00"/>
    <d v="2015-05-27T00:00:00"/>
    <s v="Standard Class"/>
    <s v="RD-194801404"/>
    <s v="Rick Duston"/>
    <s v="Consumer"/>
    <n v="89115"/>
    <s v="Las Vegas"/>
    <s v="Nevada"/>
    <s v="United States"/>
    <x v="11"/>
    <s v="MG024"/>
    <x v="11"/>
    <s v="USCA"/>
    <s v="TEC-PH-5256"/>
    <x v="2"/>
    <x v="13"/>
    <s v="Motorola L703CM"/>
    <n v="1123.1280000000002"/>
    <n v="9"/>
    <n v="0.2"/>
    <n v="70.195499999999981"/>
    <n v="134.66"/>
    <s v="Low"/>
    <s v="Not Returned"/>
    <n v="6.2499999999999972E-2"/>
    <n v="0"/>
    <d v="2015-05-31T00:00:00"/>
  </r>
  <r>
    <n v="40441"/>
    <x v="20261"/>
    <d v="2015-05-21T00:00:00"/>
    <d v="2015-05-27T00:00:00"/>
    <s v="Standard Class"/>
    <s v="RD-194801404"/>
    <s v="Rick Duston"/>
    <s v="Consumer"/>
    <n v="89115"/>
    <s v="Las Vegas"/>
    <s v="Nevada"/>
    <s v="United States"/>
    <x v="11"/>
    <s v="MG024"/>
    <x v="11"/>
    <s v="USCA"/>
    <s v="OFF-AP-4247"/>
    <x v="0"/>
    <x v="14"/>
    <s v="Fellowes Basic Home/Office Series Surge Protectors"/>
    <n v="64.900000000000006"/>
    <n v="5"/>
    <n v="0"/>
    <n v="18.820999999999994"/>
    <n v="3.85"/>
    <s v="Low"/>
    <s v="Not Returned"/>
    <n v="0.28999999999999987"/>
    <n v="0"/>
    <d v="2015-05-31T00:00:00"/>
  </r>
  <r>
    <n v="40442"/>
    <x v="20262"/>
    <d v="2013-09-20T00:00:00"/>
    <d v="2013-09-24T00:00:00"/>
    <s v="Standard Class"/>
    <s v="TP-211301402"/>
    <s v="Theone Pippenger"/>
    <s v="Consumer"/>
    <n v="60540"/>
    <s v="Naperville"/>
    <s v="Illinois"/>
    <s v="United States"/>
    <x v="12"/>
    <s v="MG005"/>
    <x v="12"/>
    <s v="USCA"/>
    <s v="OFF-BI-2936"/>
    <x v="0"/>
    <x v="3"/>
    <s v="Acco Translucent Poly Ring Binders"/>
    <n v="2.8079999999999989"/>
    <n v="3"/>
    <n v="0.8"/>
    <n v="-4.492799999999999"/>
    <n v="1.32"/>
    <s v="Medium"/>
    <s v="Not Returned"/>
    <n v="-1.6000000000000003"/>
    <n v="0"/>
    <d v="2013-09-30T00:00:00"/>
  </r>
  <r>
    <n v="40443"/>
    <x v="20263"/>
    <d v="2014-01-23T00:00:00"/>
    <d v="2014-01-27T00:00:00"/>
    <s v="Standard Class"/>
    <s v="CB-125351406"/>
    <s v="Claudia Bergmann"/>
    <s v="Corporate"/>
    <n v="5408"/>
    <s v="Burlington"/>
    <s v="Vermont"/>
    <s v="United States"/>
    <x v="13"/>
    <s v="MG010"/>
    <x v="13"/>
    <s v="USCA"/>
    <s v="TEC-AC-5143"/>
    <x v="2"/>
    <x v="8"/>
    <s v="Logitech Wireless Marathon Mouse M705"/>
    <n v="99.98"/>
    <n v="2"/>
    <n v="0"/>
    <n v="42.991400000000006"/>
    <n v="1.1000000000000001"/>
    <s v="Medium"/>
    <s v="Not Returned"/>
    <n v="0.43000000000000005"/>
    <n v="0"/>
    <d v="2014-01-31T00:00:00"/>
  </r>
  <r>
    <n v="40444"/>
    <x v="20263"/>
    <d v="2014-01-23T00:00:00"/>
    <d v="2014-01-27T00:00:00"/>
    <s v="Standard Class"/>
    <s v="CB-125351406"/>
    <s v="Claudia Bergmann"/>
    <s v="Corporate"/>
    <n v="5408"/>
    <s v="Burlington"/>
    <s v="Vermont"/>
    <s v="United States"/>
    <x v="13"/>
    <s v="MG010"/>
    <x v="13"/>
    <s v="USCA"/>
    <s v="OFF-AR-2873"/>
    <x v="0"/>
    <x v="4"/>
    <s v="4009 Highlighters"/>
    <n v="8.0400000000000009"/>
    <n v="6"/>
    <n v="0"/>
    <n v="2.7336"/>
    <n v="1.34"/>
    <s v="Medium"/>
    <s v="Not Returned"/>
    <n v="0.33999999999999997"/>
    <n v="0"/>
    <d v="2014-01-31T00:00:00"/>
  </r>
  <r>
    <n v="40445"/>
    <x v="20263"/>
    <d v="2014-01-23T00:00:00"/>
    <d v="2014-01-27T00:00:00"/>
    <s v="Standard Class"/>
    <s v="CB-125351406"/>
    <s v="Claudia Bergmann"/>
    <s v="Corporate"/>
    <n v="5408"/>
    <s v="Burlington"/>
    <s v="Vermont"/>
    <s v="United States"/>
    <x v="13"/>
    <s v="MG010"/>
    <x v="13"/>
    <s v="USCA"/>
    <s v="OFF-ST-4839"/>
    <x v="0"/>
    <x v="12"/>
    <s v="Iceberg Mobile Mega Data/Printer Cart "/>
    <n v="1564.29"/>
    <n v="13"/>
    <n v="0"/>
    <n v="406.71539999999993"/>
    <n v="97"/>
    <s v="Medium"/>
    <s v="Not Returned"/>
    <n v="0.25999999999999995"/>
    <n v="0"/>
    <d v="2014-01-31T00:00:00"/>
  </r>
  <r>
    <n v="40446"/>
    <x v="20264"/>
    <d v="2012-05-31T00:00:00"/>
    <d v="2012-06-05T00:00:00"/>
    <s v="Standard Class"/>
    <s v="QJ-192551402"/>
    <s v="Quincy Jones"/>
    <s v="Corporate"/>
    <n v="48234"/>
    <s v="Detroit"/>
    <s v="Michigan"/>
    <s v="United States"/>
    <x v="12"/>
    <s v="MG005"/>
    <x v="12"/>
    <s v="USCA"/>
    <s v="OFF-BI-6396"/>
    <x v="0"/>
    <x v="3"/>
    <s v="Wilson Jones Heavy-Duty Casebound Ring Binders with Metal Hinges"/>
    <n v="138.56"/>
    <n v="4"/>
    <n v="0"/>
    <n v="66.508799999999994"/>
    <n v="11.26"/>
    <s v="Medium"/>
    <s v="Not Returned"/>
    <n v="0.47999999999999993"/>
    <n v="0"/>
    <d v="2012-05-31T00:00:00"/>
  </r>
  <r>
    <n v="40447"/>
    <x v="20264"/>
    <d v="2012-05-31T00:00:00"/>
    <d v="2012-06-05T00:00:00"/>
    <s v="Standard Class"/>
    <s v="QJ-192551402"/>
    <s v="Quincy Jones"/>
    <s v="Corporate"/>
    <n v="48234"/>
    <s v="Detroit"/>
    <s v="Michigan"/>
    <s v="United States"/>
    <x v="12"/>
    <s v="MG005"/>
    <x v="12"/>
    <s v="USCA"/>
    <s v="OFF-AP-2887"/>
    <x v="0"/>
    <x v="14"/>
    <s v="Acco 6 Outlet Guardian Premium Surge Suppressor"/>
    <n v="65.52000000000001"/>
    <n v="5"/>
    <n v="0.1"/>
    <n v="12.376000000000001"/>
    <n v="5.8"/>
    <s v="Medium"/>
    <s v="Not Returned"/>
    <n v="0.18888888888888888"/>
    <n v="0"/>
    <d v="2012-05-31T00:00:00"/>
  </r>
  <r>
    <n v="40448"/>
    <x v="20265"/>
    <d v="2013-09-24T00:00:00"/>
    <d v="2013-09-29T00:00:00"/>
    <s v="Second Class"/>
    <s v="KM-167201404"/>
    <s v="Kunst Miller"/>
    <s v="Consumer"/>
    <n v="85323"/>
    <s v="Avondale"/>
    <s v="Arizona"/>
    <s v="United States"/>
    <x v="11"/>
    <s v="MG024"/>
    <x v="11"/>
    <s v="USCA"/>
    <s v="OFF-AR-3971"/>
    <x v="0"/>
    <x v="4"/>
    <s v="Dixon Ticonderoga Core-Lock Colored Pencils"/>
    <n v="14.576000000000001"/>
    <n v="2"/>
    <n v="0.2"/>
    <n v="2.3685999999999989"/>
    <n v="1.8"/>
    <s v="Medium"/>
    <s v="Not Returned"/>
    <n v="0.16249999999999992"/>
    <n v="0"/>
    <d v="2013-09-30T00:00:00"/>
  </r>
  <r>
    <n v="40449"/>
    <x v="20265"/>
    <d v="2013-09-24T00:00:00"/>
    <d v="2013-09-29T00:00:00"/>
    <s v="Second Class"/>
    <s v="KM-167201404"/>
    <s v="Kunst Miller"/>
    <s v="Consumer"/>
    <n v="85323"/>
    <s v="Avondale"/>
    <s v="Arizona"/>
    <s v="United States"/>
    <x v="11"/>
    <s v="MG024"/>
    <x v="11"/>
    <s v="USCA"/>
    <s v="TEC-AC-4788"/>
    <x v="2"/>
    <x v="8"/>
    <s v="HP Standard 104 key PS/2 Keyboard"/>
    <n v="23.200000000000003"/>
    <n v="2"/>
    <n v="0.2"/>
    <n v="1.4499999999999993"/>
    <n v="1.72"/>
    <s v="Medium"/>
    <s v="Not Returned"/>
    <n v="6.2499999999999958E-2"/>
    <n v="0"/>
    <d v="2013-09-30T00:00:00"/>
  </r>
  <r>
    <n v="40450"/>
    <x v="20265"/>
    <d v="2013-09-24T00:00:00"/>
    <d v="2013-09-29T00:00:00"/>
    <s v="Second Class"/>
    <s v="KM-167201404"/>
    <s v="Kunst Miller"/>
    <s v="Consumer"/>
    <n v="85323"/>
    <s v="Avondale"/>
    <s v="Arizona"/>
    <s v="United States"/>
    <x v="11"/>
    <s v="MG024"/>
    <x v="11"/>
    <s v="USCA"/>
    <s v="OFF-AR-5294"/>
    <x v="0"/>
    <x v="4"/>
    <s v="Newell 317"/>
    <n v="16.463999999999999"/>
    <n v="7"/>
    <n v="0.2"/>
    <n v="1.852199999999999"/>
    <n v="2.0499999999999998"/>
    <s v="Medium"/>
    <s v="Not Returned"/>
    <n v="0.11249999999999995"/>
    <n v="0"/>
    <d v="2013-09-30T00:00:00"/>
  </r>
  <r>
    <n v="40451"/>
    <x v="20266"/>
    <d v="2014-08-02T00:00:00"/>
    <d v="2014-08-04T00:00:00"/>
    <s v="Second Class"/>
    <s v="KM-166601406"/>
    <s v="Khloe Miller"/>
    <s v="Consumer"/>
    <n v="19140"/>
    <s v="Philadelphia"/>
    <s v="Pennsylvania"/>
    <s v="United States"/>
    <x v="13"/>
    <s v="MG010"/>
    <x v="13"/>
    <s v="USCA"/>
    <s v="FUR-FU-4023"/>
    <x v="1"/>
    <x v="1"/>
    <s v="Eldon 500 Class Desk Accessories"/>
    <n v="19.312000000000001"/>
    <n v="2"/>
    <n v="0.2"/>
    <n v="3.1382000000000003"/>
    <n v="2.64"/>
    <s v="High"/>
    <s v="Not Returned"/>
    <n v="0.16250000000000001"/>
    <n v="0"/>
    <d v="2014-08-31T00:00:00"/>
  </r>
  <r>
    <n v="40452"/>
    <x v="20267"/>
    <d v="2012-01-24T00:00:00"/>
    <d v="2012-01-29T00:00:00"/>
    <s v="Standard Class"/>
    <s v="IM-150551404"/>
    <s v="Ionia McGrath"/>
    <s v="Consumer"/>
    <n v="89115"/>
    <s v="Las Vegas"/>
    <s v="Nevada"/>
    <s v="United States"/>
    <x v="11"/>
    <s v="MG024"/>
    <x v="11"/>
    <s v="USCA"/>
    <s v="OFF-PA-6505"/>
    <x v="0"/>
    <x v="16"/>
    <s v="Xerox 195"/>
    <n v="40.08"/>
    <n v="6"/>
    <n v="0"/>
    <n v="19.238399999999999"/>
    <n v="4.3099999999999996"/>
    <s v="Medium"/>
    <s v="Returned"/>
    <n v="0.48"/>
    <n v="1"/>
    <d v="2012-01-31T00:00:00"/>
  </r>
  <r>
    <n v="40453"/>
    <x v="20268"/>
    <d v="2012-08-03T00:00:00"/>
    <d v="2012-08-07T00:00:00"/>
    <s v="Standard Class"/>
    <s v="ML-173951406"/>
    <s v="Marina Lichtenstein"/>
    <s v="Corporate"/>
    <n v="4401"/>
    <s v="Bangor"/>
    <s v="Maine"/>
    <s v="United States"/>
    <x v="13"/>
    <s v="MG010"/>
    <x v="13"/>
    <s v="USCA"/>
    <s v="OFF-AP-4220"/>
    <x v="0"/>
    <x v="14"/>
    <s v="Eureka The Boss Cordless Rechargeable Stick Vac"/>
    <n v="101.96"/>
    <n v="2"/>
    <n v="0"/>
    <n v="27.529200000000003"/>
    <n v="14.52"/>
    <s v="High"/>
    <s v="Not Returned"/>
    <n v="0.27000000000000007"/>
    <n v="0"/>
    <d v="2012-08-31T00:00:00"/>
  </r>
  <r>
    <n v="40454"/>
    <x v="20268"/>
    <d v="2012-08-03T00:00:00"/>
    <d v="2012-08-07T00:00:00"/>
    <s v="Standard Class"/>
    <s v="ML-173951406"/>
    <s v="Marina Lichtenstein"/>
    <s v="Corporate"/>
    <n v="4401"/>
    <s v="Bangor"/>
    <s v="Maine"/>
    <s v="United States"/>
    <x v="13"/>
    <s v="MG010"/>
    <x v="13"/>
    <s v="USCA"/>
    <s v="OFF-PA-6085"/>
    <x v="0"/>
    <x v="16"/>
    <s v="Southworth 25% Cotton Premium Laser Paper and Envelopes"/>
    <n v="259.74"/>
    <n v="13"/>
    <n v="0"/>
    <n v="124.6752"/>
    <n v="39.43"/>
    <s v="High"/>
    <s v="Not Returned"/>
    <n v="0.48"/>
    <n v="0"/>
    <d v="2012-08-31T00:00:00"/>
  </r>
  <r>
    <n v="40455"/>
    <x v="20268"/>
    <d v="2012-08-03T00:00:00"/>
    <d v="2012-08-07T00:00:00"/>
    <s v="Standard Class"/>
    <s v="ML-173951406"/>
    <s v="Marina Lichtenstein"/>
    <s v="Corporate"/>
    <n v="4401"/>
    <s v="Bangor"/>
    <s v="Maine"/>
    <s v="United States"/>
    <x v="13"/>
    <s v="MG010"/>
    <x v="13"/>
    <s v="USCA"/>
    <s v="TEC-AC-5178"/>
    <x v="2"/>
    <x v="8"/>
    <s v="Maxell 4.7GB DVD-R"/>
    <n v="255.42"/>
    <n v="9"/>
    <n v="0"/>
    <n v="104.7222"/>
    <n v="25.56"/>
    <s v="High"/>
    <s v="Not Returned"/>
    <n v="0.41000000000000003"/>
    <n v="0"/>
    <d v="2012-08-31T00:00:00"/>
  </r>
  <r>
    <n v="40456"/>
    <x v="20269"/>
    <d v="2014-08-10T00:00:00"/>
    <d v="2014-08-15T00:00:00"/>
    <s v="Standard Class"/>
    <s v="GH-144101408"/>
    <s v="Gary Hansen"/>
    <s v="Home Office"/>
    <n v="37075"/>
    <s v="Hendersonville"/>
    <s v="Tennessee"/>
    <s v="United States"/>
    <x v="10"/>
    <s v="MG019"/>
    <x v="10"/>
    <s v="USCA"/>
    <s v="OFF-BI-6321"/>
    <x v="0"/>
    <x v="3"/>
    <s v="Tuff Stuff Recycled Round Ring Binders"/>
    <n v="4.338000000000001"/>
    <n v="3"/>
    <n v="0.7"/>
    <n v="-3.0366"/>
    <n v="1.3"/>
    <s v="Medium"/>
    <s v="Not Returned"/>
    <n v="-0.69999999999999984"/>
    <n v="0"/>
    <d v="2014-08-31T00:00:00"/>
  </r>
  <r>
    <n v="40457"/>
    <x v="20269"/>
    <d v="2014-08-10T00:00:00"/>
    <d v="2014-08-15T00:00:00"/>
    <s v="Standard Class"/>
    <s v="GH-144101408"/>
    <s v="Gary Hansen"/>
    <s v="Home Office"/>
    <n v="37075"/>
    <s v="Hendersonville"/>
    <s v="Tennessee"/>
    <s v="United States"/>
    <x v="10"/>
    <s v="MG019"/>
    <x v="10"/>
    <s v="USCA"/>
    <s v="OFF-BI-3267"/>
    <x v="0"/>
    <x v="3"/>
    <s v="Avery Durable Slant Ring Binders"/>
    <n v="11.880000000000003"/>
    <n v="5"/>
    <n v="0.7"/>
    <n v="-7.9199999999999982"/>
    <n v="1.85"/>
    <s v="Medium"/>
    <s v="Not Returned"/>
    <n v="-0.66666666666666641"/>
    <n v="0"/>
    <d v="2014-08-31T00:00:00"/>
  </r>
  <r>
    <n v="40458"/>
    <x v="20270"/>
    <d v="2014-12-09T00:00:00"/>
    <d v="2014-12-13T00:00:00"/>
    <s v="Standard Class"/>
    <s v="AG-109001402"/>
    <s v="Arthur Gainer"/>
    <s v="Consumer"/>
    <n v="54703"/>
    <s v="Eau Claire"/>
    <s v="Wisconsin"/>
    <s v="United States"/>
    <x v="12"/>
    <s v="MG005"/>
    <x v="12"/>
    <s v="USCA"/>
    <s v="FUR-BO-3649"/>
    <x v="1"/>
    <x v="2"/>
    <s v="Bush Westfield Collection Bookcases, Dark Cherry Finish"/>
    <n v="405.85999999999996"/>
    <n v="7"/>
    <n v="0"/>
    <n v="32.46879999999998"/>
    <n v="29.51"/>
    <s v="Medium"/>
    <s v="Not Returned"/>
    <n v="7.999999999999996E-2"/>
    <n v="0"/>
    <d v="2014-12-31T00:00:00"/>
  </r>
  <r>
    <n v="40459"/>
    <x v="20270"/>
    <d v="2014-12-09T00:00:00"/>
    <d v="2014-12-13T00:00:00"/>
    <s v="Standard Class"/>
    <s v="AG-109001402"/>
    <s v="Arthur Gainer"/>
    <s v="Consumer"/>
    <n v="54703"/>
    <s v="Eau Claire"/>
    <s v="Wisconsin"/>
    <s v="United States"/>
    <x v="12"/>
    <s v="MG005"/>
    <x v="12"/>
    <s v="USCA"/>
    <s v="FUR-CH-4661"/>
    <x v="1"/>
    <x v="10"/>
    <s v="Hon GuestStacker Chair"/>
    <n v="680.01"/>
    <n v="3"/>
    <n v="0"/>
    <n v="176.80260000000001"/>
    <n v="39.74"/>
    <s v="Medium"/>
    <s v="Not Returned"/>
    <n v="0.26"/>
    <n v="0"/>
    <d v="2014-12-31T00:00:00"/>
  </r>
  <r>
    <n v="40460"/>
    <x v="20271"/>
    <d v="2013-06-08T00:00:00"/>
    <d v="2013-06-12T00:00:00"/>
    <s v="Standard Class"/>
    <s v="MG-176951402"/>
    <s v="Maureen Gnade"/>
    <s v="Consumer"/>
    <n v="60610"/>
    <s v="Chicago"/>
    <s v="Illinois"/>
    <s v="United States"/>
    <x v="12"/>
    <s v="MG005"/>
    <x v="12"/>
    <s v="USCA"/>
    <s v="TEC-AC-5176"/>
    <x v="2"/>
    <x v="8"/>
    <s v="Maxell 4.7GB DVD+R 5/Pack"/>
    <n v="2.3760000000000003"/>
    <n v="3"/>
    <n v="0.2"/>
    <n v="0.74249999999999994"/>
    <n v="1.18"/>
    <s v="Medium"/>
    <s v="Not Returned"/>
    <n v="0.31249999999999994"/>
    <n v="0"/>
    <d v="2013-06-30T00:00:00"/>
  </r>
  <r>
    <n v="40461"/>
    <x v="20271"/>
    <d v="2013-06-08T00:00:00"/>
    <d v="2013-06-12T00:00:00"/>
    <s v="Standard Class"/>
    <s v="MG-176951402"/>
    <s v="Maureen Gnade"/>
    <s v="Consumer"/>
    <n v="60610"/>
    <s v="Chicago"/>
    <s v="Illinois"/>
    <s v="United States"/>
    <x v="12"/>
    <s v="MG005"/>
    <x v="12"/>
    <s v="USCA"/>
    <s v="OFF-AP-4741"/>
    <x v="0"/>
    <x v="14"/>
    <s v="Hoover Shoulder Vac Commercial Portable Vacuum"/>
    <n v="143.12799999999996"/>
    <n v="2"/>
    <n v="0.8"/>
    <n v="-393.60200000000009"/>
    <n v="1.56"/>
    <s v="Medium"/>
    <s v="Not Returned"/>
    <n v="-2.7500000000000013"/>
    <n v="0"/>
    <d v="2013-06-30T00:00:00"/>
  </r>
  <r>
    <n v="40462"/>
    <x v="20272"/>
    <d v="2014-06-25T00:00:00"/>
    <d v="2014-06-27T00:00:00"/>
    <s v="Second Class"/>
    <s v="MJ-177401404"/>
    <s v="Max Jones"/>
    <s v="Consumer"/>
    <n v="92037"/>
    <s v="San Diego"/>
    <s v="California"/>
    <s v="United States"/>
    <x v="11"/>
    <s v="MG024"/>
    <x v="11"/>
    <s v="USCA"/>
    <s v="TEC-MA-5505"/>
    <x v="2"/>
    <x v="6"/>
    <s v="Okidata MB760 Printer"/>
    <n v="4476.8"/>
    <n v="4"/>
    <n v="0.2"/>
    <n v="503.63999999999965"/>
    <n v="485.47"/>
    <s v="High"/>
    <s v="Not Returned"/>
    <n v="0.11249999999999992"/>
    <n v="0"/>
    <d v="2014-06-30T00:00:00"/>
  </r>
  <r>
    <n v="40463"/>
    <x v="20272"/>
    <d v="2014-06-25T00:00:00"/>
    <d v="2014-06-27T00:00:00"/>
    <s v="Second Class"/>
    <s v="MJ-177401404"/>
    <s v="Max Jones"/>
    <s v="Consumer"/>
    <n v="92037"/>
    <s v="San Diego"/>
    <s v="California"/>
    <s v="United States"/>
    <x v="11"/>
    <s v="MG024"/>
    <x v="11"/>
    <s v="USCA"/>
    <s v="OFF-PA-6439"/>
    <x v="0"/>
    <x v="16"/>
    <s v="Xerox 189"/>
    <n v="104.85"/>
    <n v="1"/>
    <n v="0"/>
    <n v="50.327999999999996"/>
    <n v="12.47"/>
    <s v="High"/>
    <s v="Not Returned"/>
    <n v="0.48"/>
    <n v="0"/>
    <d v="2014-06-30T00:00:00"/>
  </r>
  <r>
    <n v="40464"/>
    <x v="20272"/>
    <d v="2014-06-25T00:00:00"/>
    <d v="2014-06-27T00:00:00"/>
    <s v="Second Class"/>
    <s v="MJ-177401404"/>
    <s v="Max Jones"/>
    <s v="Consumer"/>
    <n v="92037"/>
    <s v="San Diego"/>
    <s v="California"/>
    <s v="United States"/>
    <x v="11"/>
    <s v="MG024"/>
    <x v="11"/>
    <s v="USCA"/>
    <s v="OFF-AP-3126"/>
    <x v="0"/>
    <x v="14"/>
    <s v="APC 7 Outlet Network SurgeArrest Surge Protector"/>
    <n v="241.44"/>
    <n v="3"/>
    <n v="0"/>
    <n v="72.431999999999988"/>
    <n v="45.18"/>
    <s v="High"/>
    <s v="Not Returned"/>
    <n v="0.29999999999999993"/>
    <n v="0"/>
    <d v="2014-06-30T00:00:00"/>
  </r>
  <r>
    <n v="40465"/>
    <x v="20273"/>
    <d v="2014-03-16T00:00:00"/>
    <d v="2014-03-20T00:00:00"/>
    <s v="Standard Class"/>
    <s v="SJ-201251408"/>
    <s v="Sanjit Jacobs"/>
    <s v="Home Office"/>
    <n v="39212"/>
    <s v="Jackson"/>
    <s v="Mississippi"/>
    <s v="United States"/>
    <x v="10"/>
    <s v="MG019"/>
    <x v="10"/>
    <s v="USCA"/>
    <s v="OFF-PA-6520"/>
    <x v="0"/>
    <x v="16"/>
    <s v="Xerox 1964"/>
    <n v="365.44"/>
    <n v="16"/>
    <n v="0"/>
    <n v="168.10239999999999"/>
    <n v="40.06"/>
    <s v="High"/>
    <s v="Not Returned"/>
    <n v="0.45999999999999996"/>
    <n v="0"/>
    <d v="2014-03-31T00:00:00"/>
  </r>
  <r>
    <n v="40467"/>
    <x v="20274"/>
    <d v="2014-12-02T00:00:00"/>
    <d v="2014-12-02T00:00:00"/>
    <s v="Same Day"/>
    <s v="LB-167951404"/>
    <s v="Laurel Beltran"/>
    <s v="Home Office"/>
    <n v="93030"/>
    <s v="Oxnard"/>
    <s v="California"/>
    <s v="United States"/>
    <x v="11"/>
    <s v="MG024"/>
    <x v="11"/>
    <s v="USCA"/>
    <s v="FUR-FU-6234"/>
    <x v="1"/>
    <x v="1"/>
    <s v="Tenex Chairmats For Use With Carpeted Floors"/>
    <n v="31.96"/>
    <n v="2"/>
    <n v="0"/>
    <n v="1.597999999999999"/>
    <n v="3.98"/>
    <s v="High"/>
    <s v="Not Returned"/>
    <n v="4.9999999999999968E-2"/>
    <n v="0"/>
    <d v="2014-12-31T00:00:00"/>
  </r>
  <r>
    <n v="40468"/>
    <x v="20274"/>
    <d v="2014-12-02T00:00:00"/>
    <d v="2014-12-02T00:00:00"/>
    <s v="Same Day"/>
    <s v="LB-167951404"/>
    <s v="Laurel Beltran"/>
    <s v="Home Office"/>
    <n v="93030"/>
    <s v="Oxnard"/>
    <s v="California"/>
    <s v="United States"/>
    <x v="11"/>
    <s v="MG024"/>
    <x v="11"/>
    <s v="USCA"/>
    <s v="OFF-PA-6435"/>
    <x v="0"/>
    <x v="16"/>
    <s v="Xerox 1886"/>
    <n v="47.9"/>
    <n v="1"/>
    <n v="0"/>
    <n v="22.991999999999997"/>
    <n v="3.66"/>
    <s v="High"/>
    <s v="Not Returned"/>
    <n v="0.48"/>
    <n v="0"/>
    <d v="2014-12-31T00:00:00"/>
  </r>
  <r>
    <n v="40469"/>
    <x v="20274"/>
    <d v="2014-12-02T00:00:00"/>
    <d v="2014-12-02T00:00:00"/>
    <s v="Same Day"/>
    <s v="LB-167951404"/>
    <s v="Laurel Beltran"/>
    <s v="Home Office"/>
    <n v="93030"/>
    <s v="Oxnard"/>
    <s v="California"/>
    <s v="United States"/>
    <x v="11"/>
    <s v="MG024"/>
    <x v="11"/>
    <s v="USCA"/>
    <s v="OFF-ST-5958"/>
    <x v="0"/>
    <x v="12"/>
    <s v="Sauder Facets Collection Locker/File Cabinet, Sky Alder Finish"/>
    <n v="1112.94"/>
    <n v="3"/>
    <n v="0"/>
    <n v="222.58799999999991"/>
    <n v="63.07"/>
    <s v="High"/>
    <s v="Not Returned"/>
    <n v="0.1999999999999999"/>
    <n v="0"/>
    <d v="2014-12-31T00:00:00"/>
  </r>
  <r>
    <n v="40470"/>
    <x v="20274"/>
    <d v="2014-12-02T00:00:00"/>
    <d v="2014-12-02T00:00:00"/>
    <s v="Same Day"/>
    <s v="LB-167951404"/>
    <s v="Laurel Beltran"/>
    <s v="Home Office"/>
    <n v="93030"/>
    <s v="Oxnard"/>
    <s v="California"/>
    <s v="United States"/>
    <x v="11"/>
    <s v="MG024"/>
    <x v="11"/>
    <s v="USCA"/>
    <s v="OFF-EN-2849"/>
    <x v="0"/>
    <x v="5"/>
    <s v="#10- 4 1/8&quot; x 9 1/2&quot; Security-Tint Envelopes"/>
    <n v="22.919999999999998"/>
    <n v="3"/>
    <n v="0"/>
    <n v="11.230799999999999"/>
    <n v="1.01"/>
    <s v="High"/>
    <s v="Not Returned"/>
    <n v="0.49"/>
    <n v="0"/>
    <d v="2014-12-31T00:00:00"/>
  </r>
  <r>
    <n v="40471"/>
    <x v="20275"/>
    <d v="2015-06-13T00:00:00"/>
    <d v="2015-06-15T00:00:00"/>
    <s v="Second Class"/>
    <s v="SB-201851404"/>
    <s v="Sarah Brown"/>
    <s v="Consumer"/>
    <n v="98031"/>
    <s v="Kent"/>
    <s v="Washington"/>
    <s v="United States"/>
    <x v="11"/>
    <s v="MG024"/>
    <x v="11"/>
    <s v="USCA"/>
    <s v="TEC-PH-5535"/>
    <x v="2"/>
    <x v="13"/>
    <s v="OtterBox Defender Series Case - Samsung Galaxy S4"/>
    <n v="71.975999999999999"/>
    <n v="3"/>
    <n v="0.2"/>
    <n v="8.9969999999999892"/>
    <n v="8.7899999999999991"/>
    <s v="High"/>
    <s v="Not Returned"/>
    <n v="0.12499999999999985"/>
    <n v="0"/>
    <d v="2015-06-30T00:00:00"/>
  </r>
  <r>
    <n v="40472"/>
    <x v="20275"/>
    <d v="2015-06-13T00:00:00"/>
    <d v="2015-06-15T00:00:00"/>
    <s v="Second Class"/>
    <s v="SB-201851404"/>
    <s v="Sarah Brown"/>
    <s v="Consumer"/>
    <n v="98031"/>
    <s v="Kent"/>
    <s v="Washington"/>
    <s v="United States"/>
    <x v="11"/>
    <s v="MG024"/>
    <x v="11"/>
    <s v="USCA"/>
    <s v="OFF-PA-6565"/>
    <x v="0"/>
    <x v="16"/>
    <s v="Xerox 203"/>
    <n v="19.440000000000001"/>
    <n v="3"/>
    <n v="0"/>
    <n v="9.3312000000000008"/>
    <n v="1.79"/>
    <s v="High"/>
    <s v="Not Returned"/>
    <n v="0.48000000000000004"/>
    <n v="0"/>
    <d v="2015-06-30T00:00:00"/>
  </r>
  <r>
    <n v="40473"/>
    <x v="20276"/>
    <d v="2014-03-20T00:00:00"/>
    <d v="2014-03-25T00:00:00"/>
    <s v="Standard Class"/>
    <s v="CC-126101408"/>
    <s v="Corey Catlett"/>
    <s v="Corporate"/>
    <n v="37211"/>
    <s v="Nashville"/>
    <s v="Tennessee"/>
    <s v="United States"/>
    <x v="10"/>
    <s v="MG019"/>
    <x v="10"/>
    <s v="USCA"/>
    <s v="OFF-BI-4835"/>
    <x v="0"/>
    <x v="3"/>
    <s v="Ibico Recycled Grain-Textured Covers"/>
    <n v="31.086000000000006"/>
    <n v="3"/>
    <n v="0.7"/>
    <n v="-20.72399999999999"/>
    <n v="1.45"/>
    <s v="Medium"/>
    <s v="Not Returned"/>
    <n v="-0.66666666666666619"/>
    <n v="0"/>
    <d v="2014-03-31T00:00:00"/>
  </r>
  <r>
    <n v="40474"/>
    <x v="20277"/>
    <d v="2014-11-15T00:00:00"/>
    <d v="2014-11-19T00:00:00"/>
    <s v="Standard Class"/>
    <s v="DP-130001406"/>
    <s v="Darren Powers"/>
    <s v="Consumer"/>
    <n v="10035"/>
    <s v="New York City"/>
    <s v="New York"/>
    <s v="United States"/>
    <x v="13"/>
    <s v="MG010"/>
    <x v="13"/>
    <s v="USCA"/>
    <s v="TEC-PH-6019"/>
    <x v="2"/>
    <x v="13"/>
    <s v="SmartStand Mobile Device Holder, Assorted Colors"/>
    <n v="13.98"/>
    <n v="2"/>
    <n v="0"/>
    <n v="3.9144000000000005"/>
    <n v="1.95"/>
    <s v="Medium"/>
    <s v="Not Returned"/>
    <n v="0.28000000000000003"/>
    <n v="0"/>
    <d v="2014-11-30T00:00:00"/>
  </r>
  <r>
    <n v="40475"/>
    <x v="20277"/>
    <d v="2014-11-15T00:00:00"/>
    <d v="2014-11-19T00:00:00"/>
    <s v="Standard Class"/>
    <s v="DP-130001406"/>
    <s v="Darren Powers"/>
    <s v="Consumer"/>
    <n v="10035"/>
    <s v="New York City"/>
    <s v="New York"/>
    <s v="United States"/>
    <x v="13"/>
    <s v="MG010"/>
    <x v="13"/>
    <s v="USCA"/>
    <s v="OFF-AR-3535"/>
    <x v="0"/>
    <x v="4"/>
    <s v="Boston Home &amp; Office Model 2000 Electric Pencil Sharpeners"/>
    <n v="23.65"/>
    <n v="1"/>
    <n v="0"/>
    <n v="6.1490000000000009"/>
    <n v="1.61"/>
    <s v="Medium"/>
    <s v="Not Returned"/>
    <n v="0.26000000000000006"/>
    <n v="0"/>
    <d v="2014-11-30T00:00:00"/>
  </r>
  <r>
    <n v="40476"/>
    <x v="20278"/>
    <d v="2015-08-08T00:00:00"/>
    <d v="2015-08-12T00:00:00"/>
    <s v="Standard Class"/>
    <s v="JL-155051404"/>
    <s v="Jeremy Lonsdale"/>
    <s v="Consumer"/>
    <n v="92683"/>
    <s v="Westminster"/>
    <s v="California"/>
    <s v="United States"/>
    <x v="11"/>
    <s v="MG024"/>
    <x v="11"/>
    <s v="USCA"/>
    <s v="TEC-PH-5625"/>
    <x v="2"/>
    <x v="13"/>
    <s v="Polycom VoiceStation 500 Conference phone"/>
    <n v="707.88"/>
    <n v="3"/>
    <n v="0.2"/>
    <n v="44.242500000000035"/>
    <n v="106.23"/>
    <s v="High"/>
    <s v="Not Returned"/>
    <n v="6.2500000000000056E-2"/>
    <n v="0"/>
    <d v="2015-08-31T00:00:00"/>
  </r>
  <r>
    <n v="40477"/>
    <x v="20278"/>
    <d v="2015-08-08T00:00:00"/>
    <d v="2015-08-12T00:00:00"/>
    <s v="Standard Class"/>
    <s v="JL-155051404"/>
    <s v="Jeremy Lonsdale"/>
    <s v="Consumer"/>
    <n v="92683"/>
    <s v="Westminster"/>
    <s v="California"/>
    <s v="United States"/>
    <x v="11"/>
    <s v="MG024"/>
    <x v="11"/>
    <s v="USCA"/>
    <s v="OFF-BI-3729"/>
    <x v="0"/>
    <x v="3"/>
    <s v="Cardinal Holdit Business Card Pockets"/>
    <n v="11.952000000000002"/>
    <n v="3"/>
    <n v="0.2"/>
    <n v="4.1832000000000003"/>
    <n v="1.97"/>
    <s v="High"/>
    <s v="Not Returned"/>
    <n v="0.35"/>
    <n v="0"/>
    <d v="2015-08-31T00:00:00"/>
  </r>
  <r>
    <n v="40478"/>
    <x v="20278"/>
    <d v="2015-08-08T00:00:00"/>
    <d v="2015-08-12T00:00:00"/>
    <s v="Standard Class"/>
    <s v="JL-155051404"/>
    <s v="Jeremy Lonsdale"/>
    <s v="Consumer"/>
    <n v="92683"/>
    <s v="Westminster"/>
    <s v="California"/>
    <s v="United States"/>
    <x v="11"/>
    <s v="MG024"/>
    <x v="11"/>
    <s v="USCA"/>
    <s v="OFF-BI-5188"/>
    <x v="0"/>
    <x v="3"/>
    <s v="Mead 1st Gear 2&quot; Zipper Binder, Asst. Colors"/>
    <n v="31.128000000000004"/>
    <n v="3"/>
    <n v="0.2"/>
    <n v="11.673000000000002"/>
    <n v="3.94"/>
    <s v="High"/>
    <s v="Not Returned"/>
    <n v="0.375"/>
    <n v="0"/>
    <d v="2015-08-31T00:00:00"/>
  </r>
  <r>
    <n v="40479"/>
    <x v="20278"/>
    <d v="2015-08-08T00:00:00"/>
    <d v="2015-08-12T00:00:00"/>
    <s v="Standard Class"/>
    <s v="JL-155051404"/>
    <s v="Jeremy Lonsdale"/>
    <s v="Consumer"/>
    <n v="92683"/>
    <s v="Westminster"/>
    <s v="California"/>
    <s v="United States"/>
    <x v="11"/>
    <s v="MG024"/>
    <x v="11"/>
    <s v="USCA"/>
    <s v="TEC-AC-6077"/>
    <x v="2"/>
    <x v="8"/>
    <s v="Sony Micro Vault Click 4 GB USB 2.0 Flash Drive"/>
    <n v="55.76"/>
    <n v="4"/>
    <n v="0"/>
    <n v="7.8064000000000036"/>
    <n v="7.37"/>
    <s v="High"/>
    <s v="Not Returned"/>
    <n v="0.14000000000000007"/>
    <n v="0"/>
    <d v="2015-08-31T00:00:00"/>
  </r>
  <r>
    <n v="40480"/>
    <x v="20278"/>
    <d v="2015-08-08T00:00:00"/>
    <d v="2015-08-12T00:00:00"/>
    <s v="Standard Class"/>
    <s v="JL-155051404"/>
    <s v="Jeremy Lonsdale"/>
    <s v="Consumer"/>
    <n v="92683"/>
    <s v="Westminster"/>
    <s v="California"/>
    <s v="United States"/>
    <x v="11"/>
    <s v="MG024"/>
    <x v="11"/>
    <s v="USCA"/>
    <s v="OFF-PA-6430"/>
    <x v="0"/>
    <x v="16"/>
    <s v="Xerox 1881"/>
    <n v="24.56"/>
    <n v="2"/>
    <n v="0"/>
    <n v="11.543199999999999"/>
    <n v="2.0099999999999998"/>
    <s v="High"/>
    <s v="Not Returned"/>
    <n v="0.47"/>
    <n v="0"/>
    <d v="2015-08-31T00:00:00"/>
  </r>
  <r>
    <n v="40481"/>
    <x v="20278"/>
    <d v="2015-08-08T00:00:00"/>
    <d v="2015-08-12T00:00:00"/>
    <s v="Standard Class"/>
    <s v="JL-155051404"/>
    <s v="Jeremy Lonsdale"/>
    <s v="Consumer"/>
    <n v="92683"/>
    <s v="Westminster"/>
    <s v="California"/>
    <s v="United States"/>
    <x v="11"/>
    <s v="MG024"/>
    <x v="11"/>
    <s v="USCA"/>
    <s v="FUR-FU-4761"/>
    <x v="1"/>
    <x v="1"/>
    <s v="Howard Miller 13-3/4&quot; Diameter Brushed Chrome Round Wall Clock"/>
    <n v="51.75"/>
    <n v="1"/>
    <n v="0"/>
    <n v="15.524999999999999"/>
    <n v="7.23"/>
    <s v="High"/>
    <s v="Not Returned"/>
    <n v="0.3"/>
    <n v="0"/>
    <d v="2015-08-31T00:00:00"/>
  </r>
  <r>
    <n v="40482"/>
    <x v="20278"/>
    <d v="2015-08-08T00:00:00"/>
    <d v="2015-08-12T00:00:00"/>
    <s v="Standard Class"/>
    <s v="JL-155051404"/>
    <s v="Jeremy Lonsdale"/>
    <s v="Consumer"/>
    <n v="92683"/>
    <s v="Westminster"/>
    <s v="California"/>
    <s v="United States"/>
    <x v="11"/>
    <s v="MG024"/>
    <x v="11"/>
    <s v="USCA"/>
    <s v="FUR-CH-4406"/>
    <x v="1"/>
    <x v="10"/>
    <s v="Global Enterprise Series Seating Low-Back Swivel/Tilt Chairs"/>
    <n v="207.18400000000003"/>
    <n v="1"/>
    <n v="0.2"/>
    <n v="25.897999999999982"/>
    <n v="26.94"/>
    <s v="High"/>
    <s v="Not Returned"/>
    <n v="0.1249999999999999"/>
    <n v="0"/>
    <d v="2015-08-31T00:00:00"/>
  </r>
  <r>
    <n v="40483"/>
    <x v="20278"/>
    <d v="2015-08-08T00:00:00"/>
    <d v="2015-08-12T00:00:00"/>
    <s v="Standard Class"/>
    <s v="JL-155051404"/>
    <s v="Jeremy Lonsdale"/>
    <s v="Consumer"/>
    <n v="92683"/>
    <s v="Westminster"/>
    <s v="California"/>
    <s v="United States"/>
    <x v="11"/>
    <s v="MG024"/>
    <x v="11"/>
    <s v="USCA"/>
    <s v="OFF-AP-2863"/>
    <x v="0"/>
    <x v="14"/>
    <s v="3.6 Cubic Foot Counter Height Office Refrigerator"/>
    <n v="1473.1"/>
    <n v="5"/>
    <n v="0"/>
    <n v="412.46800000000007"/>
    <n v="161.21"/>
    <s v="High"/>
    <s v="Not Returned"/>
    <n v="0.28000000000000008"/>
    <n v="0"/>
    <d v="2015-08-31T00:00:00"/>
  </r>
  <r>
    <n v="40484"/>
    <x v="20279"/>
    <d v="2013-08-21T00:00:00"/>
    <d v="2013-08-25T00:00:00"/>
    <s v="Standard Class"/>
    <s v="SM-203201406"/>
    <s v="Sean Miller"/>
    <s v="Home Office"/>
    <n v="18103"/>
    <s v="Allentown"/>
    <s v="Pennsylvania"/>
    <s v="United States"/>
    <x v="13"/>
    <s v="MG010"/>
    <x v="13"/>
    <s v="USCA"/>
    <s v="OFF-FA-6129"/>
    <x v="0"/>
    <x v="9"/>
    <s v="Staples"/>
    <n v="3.4880000000000004"/>
    <n v="2"/>
    <n v="0.2"/>
    <n v="-0.69760000000000066"/>
    <n v="1.4"/>
    <s v="High"/>
    <s v="Not Returned"/>
    <n v="-0.20000000000000018"/>
    <n v="0"/>
    <d v="2013-08-31T00:00:00"/>
  </r>
  <r>
    <n v="40485"/>
    <x v="20279"/>
    <d v="2013-08-21T00:00:00"/>
    <d v="2013-08-25T00:00:00"/>
    <s v="Standard Class"/>
    <s v="SM-203201406"/>
    <s v="Sean Miller"/>
    <s v="Home Office"/>
    <n v="18103"/>
    <s v="Allentown"/>
    <s v="Pennsylvania"/>
    <s v="United States"/>
    <x v="13"/>
    <s v="MG010"/>
    <x v="13"/>
    <s v="USCA"/>
    <s v="TEC-AC-5744"/>
    <x v="2"/>
    <x v="8"/>
    <s v="Sabrent 4-Port USB 2.0 Hub"/>
    <n v="21.728000000000002"/>
    <n v="4"/>
    <n v="0.2"/>
    <n v="3.8024000000000004"/>
    <n v="1.51"/>
    <s v="High"/>
    <s v="Not Returned"/>
    <n v="0.17500000000000002"/>
    <n v="0"/>
    <d v="2013-08-31T00:00:00"/>
  </r>
  <r>
    <n v="40486"/>
    <x v="20279"/>
    <d v="2013-08-21T00:00:00"/>
    <d v="2013-08-25T00:00:00"/>
    <s v="Standard Class"/>
    <s v="SM-203201406"/>
    <s v="Sean Miller"/>
    <s v="Home Office"/>
    <n v="18103"/>
    <s v="Allentown"/>
    <s v="Pennsylvania"/>
    <s v="United States"/>
    <x v="13"/>
    <s v="MG010"/>
    <x v="13"/>
    <s v="USCA"/>
    <s v="OFF-ST-5766"/>
    <x v="0"/>
    <x v="12"/>
    <s v="SAFCO Commercial Wire Shelving, Black"/>
    <n v="663.072"/>
    <n v="6"/>
    <n v="0.2"/>
    <n v="-165.768"/>
    <n v="81.599999999999994"/>
    <s v="High"/>
    <s v="Not Returned"/>
    <n v="-0.25"/>
    <n v="0"/>
    <d v="2013-08-31T00:00:00"/>
  </r>
  <r>
    <n v="40487"/>
    <x v="20279"/>
    <d v="2013-08-21T00:00:00"/>
    <d v="2013-08-25T00:00:00"/>
    <s v="Standard Class"/>
    <s v="SM-203201406"/>
    <s v="Sean Miller"/>
    <s v="Home Office"/>
    <n v="18103"/>
    <s v="Allentown"/>
    <s v="Pennsylvania"/>
    <s v="United States"/>
    <x v="13"/>
    <s v="MG010"/>
    <x v="13"/>
    <s v="USCA"/>
    <s v="OFF-BI-4339"/>
    <x v="0"/>
    <x v="3"/>
    <s v="GBC DocuBind P100 Manual Binding Machine"/>
    <n v="99.588000000000008"/>
    <n v="2"/>
    <n v="0.7"/>
    <n v="-82.989999999999981"/>
    <n v="10.95"/>
    <s v="High"/>
    <s v="Not Returned"/>
    <n v="-0.83333333333333304"/>
    <n v="0"/>
    <d v="2013-08-31T00:00:00"/>
  </r>
  <r>
    <n v="40488"/>
    <x v="20279"/>
    <d v="2013-08-21T00:00:00"/>
    <d v="2013-08-25T00:00:00"/>
    <s v="Standard Class"/>
    <s v="SM-203201406"/>
    <s v="Sean Miller"/>
    <s v="Home Office"/>
    <n v="18103"/>
    <s v="Allentown"/>
    <s v="Pennsylvania"/>
    <s v="United States"/>
    <x v="13"/>
    <s v="MG010"/>
    <x v="13"/>
    <s v="USCA"/>
    <s v="OFF-PA-6536"/>
    <x v="0"/>
    <x v="16"/>
    <s v="Xerox 1979"/>
    <n v="49.568000000000005"/>
    <n v="2"/>
    <n v="0.2"/>
    <n v="15.489999999999997"/>
    <n v="6.32"/>
    <s v="High"/>
    <s v="Not Returned"/>
    <n v="0.31249999999999989"/>
    <n v="0"/>
    <d v="2013-08-31T00:00:00"/>
  </r>
  <r>
    <n v="40489"/>
    <x v="20280"/>
    <d v="2013-11-02T00:00:00"/>
    <d v="2013-11-07T00:00:00"/>
    <s v="Standard Class"/>
    <s v="BB-109901402"/>
    <s v="Barry Blumstein"/>
    <s v="Corporate"/>
    <n v="78207"/>
    <s v="San Antonio"/>
    <s v="Texas"/>
    <s v="United States"/>
    <x v="12"/>
    <s v="MG005"/>
    <x v="12"/>
    <s v="USCA"/>
    <s v="OFF-BI-4355"/>
    <x v="0"/>
    <x v="3"/>
    <s v="GBC Premium Transparent Covers with Diagonal Lined Pattern"/>
    <n v="29.371999999999993"/>
    <n v="7"/>
    <n v="0.8"/>
    <n v="-46.995200000000025"/>
    <n v="1.94"/>
    <s v="Medium"/>
    <s v="Not Returned"/>
    <n v="-1.6000000000000012"/>
    <n v="0"/>
    <d v="2013-11-30T00:00:00"/>
  </r>
  <r>
    <n v="40490"/>
    <x v="20280"/>
    <d v="2013-11-02T00:00:00"/>
    <d v="2013-11-07T00:00:00"/>
    <s v="Standard Class"/>
    <s v="BB-109901402"/>
    <s v="Barry Blumstein"/>
    <s v="Corporate"/>
    <n v="78207"/>
    <s v="San Antonio"/>
    <s v="Texas"/>
    <s v="United States"/>
    <x v="12"/>
    <s v="MG005"/>
    <x v="12"/>
    <s v="USCA"/>
    <s v="TEC-PH-2879"/>
    <x v="2"/>
    <x v="13"/>
    <s v="Aastra 6757i CT Wireless VoIP phone"/>
    <n v="344.70400000000001"/>
    <n v="2"/>
    <n v="0.2"/>
    <n v="38.779199999999989"/>
    <n v="12.73"/>
    <s v="Medium"/>
    <s v="Not Returned"/>
    <n v="0.11249999999999996"/>
    <n v="0"/>
    <d v="2013-11-30T00:00:00"/>
  </r>
  <r>
    <n v="40491"/>
    <x v="20281"/>
    <d v="2012-11-29T00:00:00"/>
    <d v="2012-12-05T00:00:00"/>
    <s v="Standard Class"/>
    <s v="PB-191501404"/>
    <s v="Philip Brown"/>
    <s v="Consumer"/>
    <n v="85323"/>
    <s v="Avondale"/>
    <s v="Arizona"/>
    <s v="United States"/>
    <x v="11"/>
    <s v="MG024"/>
    <x v="11"/>
    <s v="USCA"/>
    <s v="OFF-SU-2981"/>
    <x v="0"/>
    <x v="7"/>
    <s v="Acme Office Executive Series Stainless Steel Trimmers"/>
    <n v="47.992000000000004"/>
    <n v="7"/>
    <n v="0.2"/>
    <n v="3.5993999999999993"/>
    <n v="2.15"/>
    <s v="Medium"/>
    <s v="Not Returned"/>
    <n v="7.4999999999999983E-2"/>
    <n v="0"/>
    <d v="2012-11-30T00:00:00"/>
  </r>
  <r>
    <n v="40492"/>
    <x v="20281"/>
    <d v="2012-11-29T00:00:00"/>
    <d v="2012-12-05T00:00:00"/>
    <s v="Standard Class"/>
    <s v="PB-191501404"/>
    <s v="Philip Brown"/>
    <s v="Consumer"/>
    <n v="85323"/>
    <s v="Avondale"/>
    <s v="Arizona"/>
    <s v="United States"/>
    <x v="11"/>
    <s v="MG024"/>
    <x v="11"/>
    <s v="USCA"/>
    <s v="TEC-AC-5192"/>
    <x v="2"/>
    <x v="8"/>
    <s v="Memorex 25GB 6X Branded Blu-Ray Recordable Disc, 30/Pack"/>
    <n v="102.24000000000001"/>
    <n v="4"/>
    <n v="0.2"/>
    <n v="-16.614000000000004"/>
    <n v="9.83"/>
    <s v="Medium"/>
    <s v="Not Returned"/>
    <n v="-0.16250000000000003"/>
    <n v="0"/>
    <d v="2012-11-30T00:00:00"/>
  </r>
  <r>
    <n v="40493"/>
    <x v="20282"/>
    <d v="2012-05-09T00:00:00"/>
    <d v="2012-05-14T00:00:00"/>
    <s v="Standard Class"/>
    <s v="GM-146801404"/>
    <s v="Greg Matthias"/>
    <s v="Consumer"/>
    <n v="95123"/>
    <s v="San Jose"/>
    <s v="California"/>
    <s v="United States"/>
    <x v="11"/>
    <s v="MG024"/>
    <x v="11"/>
    <s v="USCA"/>
    <s v="OFF-PA-6085"/>
    <x v="0"/>
    <x v="16"/>
    <s v="Southworth 25% Cotton Premium Laser Paper and Envelopes"/>
    <n v="39.96"/>
    <n v="2"/>
    <n v="0"/>
    <n v="19.180800000000001"/>
    <n v="2.4500000000000002"/>
    <s v="Medium"/>
    <s v="Not Returned"/>
    <n v="0.48000000000000004"/>
    <n v="0"/>
    <d v="2012-05-31T00:00:00"/>
  </r>
  <r>
    <n v="40494"/>
    <x v="20282"/>
    <d v="2012-05-09T00:00:00"/>
    <d v="2012-05-14T00:00:00"/>
    <s v="Standard Class"/>
    <s v="GM-146801404"/>
    <s v="Greg Matthias"/>
    <s v="Consumer"/>
    <n v="95123"/>
    <s v="San Jose"/>
    <s v="California"/>
    <s v="United States"/>
    <x v="11"/>
    <s v="MG024"/>
    <x v="11"/>
    <s v="USCA"/>
    <s v="TEC-PH-6365"/>
    <x v="2"/>
    <x v="13"/>
    <s v="Wilson Electronics DB Pro Signal Booster"/>
    <n v="1432.0000000000002"/>
    <n v="5"/>
    <n v="0.2"/>
    <n v="125.30000000000007"/>
    <n v="88.7"/>
    <s v="Medium"/>
    <s v="Not Returned"/>
    <n v="8.7500000000000036E-2"/>
    <n v="0"/>
    <d v="2012-05-31T00:00:00"/>
  </r>
  <r>
    <n v="40495"/>
    <x v="20282"/>
    <d v="2012-05-09T00:00:00"/>
    <d v="2012-05-14T00:00:00"/>
    <s v="Standard Class"/>
    <s v="GM-146801404"/>
    <s v="Greg Matthias"/>
    <s v="Consumer"/>
    <n v="95123"/>
    <s v="San Jose"/>
    <s v="California"/>
    <s v="United States"/>
    <x v="11"/>
    <s v="MG024"/>
    <x v="11"/>
    <s v="USCA"/>
    <s v="OFF-SU-2970"/>
    <x v="0"/>
    <x v="7"/>
    <s v="Acme Design Stainless Steel Bent Scissors"/>
    <n v="41.04"/>
    <n v="6"/>
    <n v="0"/>
    <n v="11.0808"/>
    <n v="1.8"/>
    <s v="Medium"/>
    <s v="Not Returned"/>
    <n v="0.27"/>
    <n v="0"/>
    <d v="2012-05-31T00:00:00"/>
  </r>
  <r>
    <n v="40496"/>
    <x v="20282"/>
    <d v="2012-05-09T00:00:00"/>
    <d v="2012-05-14T00:00:00"/>
    <s v="Standard Class"/>
    <s v="GM-146801404"/>
    <s v="Greg Matthias"/>
    <s v="Consumer"/>
    <n v="95123"/>
    <s v="San Jose"/>
    <s v="California"/>
    <s v="United States"/>
    <x v="11"/>
    <s v="MG024"/>
    <x v="11"/>
    <s v="USCA"/>
    <s v="FUR-CH-4674"/>
    <x v="1"/>
    <x v="10"/>
    <s v="Hon Pagoda Stacking Chairs"/>
    <n v="256.78400000000005"/>
    <n v="1"/>
    <n v="0.2"/>
    <n v="32.097999999999971"/>
    <n v="15.16"/>
    <s v="Medium"/>
    <s v="Not Returned"/>
    <n v="0.12499999999999986"/>
    <n v="0"/>
    <d v="2012-05-31T00:00:00"/>
  </r>
  <r>
    <n v="40497"/>
    <x v="20283"/>
    <d v="2014-10-18T00:00:00"/>
    <d v="2014-10-21T00:00:00"/>
    <s v="First Class"/>
    <s v="NR-185501406"/>
    <s v="Nick Radford"/>
    <s v="Consumer"/>
    <n v="8861"/>
    <s v="Perth Amboy"/>
    <s v="New Jersey"/>
    <s v="United States"/>
    <x v="13"/>
    <s v="MG010"/>
    <x v="13"/>
    <s v="USCA"/>
    <s v="FUR-BO-5527"/>
    <x v="1"/>
    <x v="2"/>
    <s v="O'Sullivan Living Dimensions 2-Shelf Bookcases"/>
    <n v="120.98"/>
    <n v="1"/>
    <n v="0"/>
    <n v="12.097999999999999"/>
    <n v="33.01"/>
    <s v="Critical"/>
    <s v="Not Returned"/>
    <n v="9.9999999999999992E-2"/>
    <n v="0"/>
    <d v="2014-10-31T00:00:00"/>
  </r>
  <r>
    <n v="40498"/>
    <x v="20283"/>
    <d v="2014-10-18T00:00:00"/>
    <d v="2014-10-21T00:00:00"/>
    <s v="First Class"/>
    <s v="NR-185501406"/>
    <s v="Nick Radford"/>
    <s v="Consumer"/>
    <n v="8861"/>
    <s v="Perth Amboy"/>
    <s v="New Jersey"/>
    <s v="United States"/>
    <x v="13"/>
    <s v="MG010"/>
    <x v="13"/>
    <s v="USCA"/>
    <s v="OFF-BI-4359"/>
    <x v="0"/>
    <x v="3"/>
    <s v="GBC ProClick 150 Presentation Binding System"/>
    <n v="315.98"/>
    <n v="1"/>
    <n v="0"/>
    <n v="148.51060000000001"/>
    <n v="89.66"/>
    <s v="Critical"/>
    <s v="Not Returned"/>
    <n v="0.47000000000000003"/>
    <n v="0"/>
    <d v="2014-10-31T00:00:00"/>
  </r>
  <r>
    <n v="40499"/>
    <x v="20284"/>
    <d v="2014-10-31T00:00:00"/>
    <d v="2014-11-04T00:00:00"/>
    <s v="Standard Class"/>
    <s v="EH-137651406"/>
    <s v="Edward Hooks"/>
    <s v="Corporate"/>
    <n v="10011"/>
    <s v="New York City"/>
    <s v="New York"/>
    <s v="United States"/>
    <x v="13"/>
    <s v="MG010"/>
    <x v="13"/>
    <s v="USCA"/>
    <s v="OFF-BI-4351"/>
    <x v="0"/>
    <x v="3"/>
    <s v="GBC Personal VeloBind Strips"/>
    <n v="28.752000000000002"/>
    <n v="3"/>
    <n v="0.2"/>
    <n v="10.0632"/>
    <n v="1.99"/>
    <s v="Medium"/>
    <s v="Not Returned"/>
    <n v="0.35"/>
    <n v="0"/>
    <d v="2014-10-31T00:00:00"/>
  </r>
  <r>
    <n v="40500"/>
    <x v="20284"/>
    <d v="2014-10-31T00:00:00"/>
    <d v="2014-11-04T00:00:00"/>
    <s v="Standard Class"/>
    <s v="EH-137651406"/>
    <s v="Edward Hooks"/>
    <s v="Corporate"/>
    <n v="10011"/>
    <s v="New York City"/>
    <s v="New York"/>
    <s v="United States"/>
    <x v="13"/>
    <s v="MG010"/>
    <x v="13"/>
    <s v="USCA"/>
    <s v="OFF-AR-3536"/>
    <x v="0"/>
    <x v="4"/>
    <s v="Boston KS Multi-Size Manual Pencil Sharpener"/>
    <n v="114.94999999999999"/>
    <n v="5"/>
    <n v="0"/>
    <n v="32.186000000000007"/>
    <n v="6.83"/>
    <s v="Medium"/>
    <s v="Not Returned"/>
    <n v="0.28000000000000008"/>
    <n v="0"/>
    <d v="2014-10-31T00:00:00"/>
  </r>
  <r>
    <n v="40501"/>
    <x v="20285"/>
    <d v="2014-12-02T00:00:00"/>
    <d v="2014-12-06T00:00:00"/>
    <s v="Standard Class"/>
    <s v="FH-143651404"/>
    <s v="Fred Hopkins"/>
    <s v="Corporate"/>
    <n v="90004"/>
    <s v="Los Angeles"/>
    <s v="California"/>
    <s v="United States"/>
    <x v="11"/>
    <s v="MG024"/>
    <x v="11"/>
    <s v="USCA"/>
    <s v="OFF-AR-5906"/>
    <x v="0"/>
    <x v="4"/>
    <s v="Sanford Colorific Colored Pencils, 12/Box"/>
    <n v="23.04"/>
    <n v="8"/>
    <n v="0"/>
    <n v="6.911999999999999"/>
    <n v="1.32"/>
    <s v="High"/>
    <s v="Not Returned"/>
    <n v="0.3"/>
    <n v="0"/>
    <d v="2014-12-31T00:00:00"/>
  </r>
  <r>
    <n v="40502"/>
    <x v="20286"/>
    <d v="2014-04-22T00:00:00"/>
    <d v="2014-04-22T00:00:00"/>
    <s v="Same Day"/>
    <s v="BT-116801406"/>
    <s v="Brian Thompson"/>
    <s v="Consumer"/>
    <n v="6460"/>
    <s v="Milford"/>
    <s v="Connecticut"/>
    <s v="United States"/>
    <x v="13"/>
    <s v="MG010"/>
    <x v="13"/>
    <s v="USCA"/>
    <s v="OFF-AR-3837"/>
    <x v="0"/>
    <x v="4"/>
    <s v="Colorific Watercolor Pencils"/>
    <n v="15.48"/>
    <n v="3"/>
    <n v="0"/>
    <n v="4.4891999999999985"/>
    <n v="2.02"/>
    <s v="Medium"/>
    <s v="Returned"/>
    <n v="0.28999999999999987"/>
    <n v="1"/>
    <d v="2014-04-30T00:00:00"/>
  </r>
  <r>
    <n v="40503"/>
    <x v="20286"/>
    <d v="2014-04-22T00:00:00"/>
    <d v="2014-04-22T00:00:00"/>
    <s v="Same Day"/>
    <s v="BT-116801406"/>
    <s v="Brian Thompson"/>
    <s v="Consumer"/>
    <n v="6460"/>
    <s v="Milford"/>
    <s v="Connecticut"/>
    <s v="United States"/>
    <x v="13"/>
    <s v="MG010"/>
    <x v="13"/>
    <s v="USCA"/>
    <s v="OFF-PA-6571"/>
    <x v="0"/>
    <x v="16"/>
    <s v="Xerox 209"/>
    <n v="51.84"/>
    <n v="8"/>
    <n v="0"/>
    <n v="24.883200000000002"/>
    <n v="2.37"/>
    <s v="Medium"/>
    <s v="Returned"/>
    <n v="0.48000000000000004"/>
    <n v="1"/>
    <d v="2014-04-30T00:00:00"/>
  </r>
  <r>
    <n v="40504"/>
    <x v="20287"/>
    <d v="2015-08-04T00:00:00"/>
    <d v="2015-08-08T00:00:00"/>
    <s v="Standard Class"/>
    <s v="AB-101051402"/>
    <s v="Adrian Barton"/>
    <s v="Consumer"/>
    <n v="61701"/>
    <s v="Bloomington"/>
    <s v="Illinois"/>
    <s v="United States"/>
    <x v="12"/>
    <s v="MG005"/>
    <x v="12"/>
    <s v="USCA"/>
    <s v="TEC-AC-4936"/>
    <x v="2"/>
    <x v="8"/>
    <s v="Kensington K72356US Mouse-in-a-Box USB Desktop Mouse"/>
    <n v="39.816000000000003"/>
    <n v="3"/>
    <n v="0.2"/>
    <n v="7.4654999999999987"/>
    <n v="5.7"/>
    <s v="High"/>
    <s v="Not Returned"/>
    <n v="0.18749999999999994"/>
    <n v="0"/>
    <d v="2015-08-31T00:00:00"/>
  </r>
  <r>
    <n v="40505"/>
    <x v="20288"/>
    <d v="2015-08-04T00:00:00"/>
    <d v="2015-08-09T00:00:00"/>
    <s v="Second Class"/>
    <s v="SC-202301404"/>
    <s v="Scot Coram"/>
    <s v="Corporate"/>
    <n v="98105"/>
    <s v="Seattle"/>
    <s v="Washington"/>
    <s v="United States"/>
    <x v="11"/>
    <s v="MG024"/>
    <x v="11"/>
    <s v="USCA"/>
    <s v="OFF-ST-5079"/>
    <x v="0"/>
    <x v="12"/>
    <s v="Letter/Legal File Tote with Clear Snap-On Lid, Black Granite"/>
    <n v="16.059999999999999"/>
    <n v="1"/>
    <n v="0"/>
    <n v="4.1755999999999993"/>
    <n v="1.69"/>
    <s v="Medium"/>
    <s v="Not Returned"/>
    <n v="0.25999999999999995"/>
    <n v="0"/>
    <d v="2015-08-31T00:00:00"/>
  </r>
  <r>
    <n v="40506"/>
    <x v="20289"/>
    <d v="2015-12-12T00:00:00"/>
    <d v="2015-12-15T00:00:00"/>
    <s v="Second Class"/>
    <s v="RS-198701402"/>
    <s v="Roy Skaria"/>
    <s v="Home Office"/>
    <n v="52601"/>
    <s v="Burlington"/>
    <s v="Iowa"/>
    <s v="United States"/>
    <x v="12"/>
    <s v="MG005"/>
    <x v="12"/>
    <s v="USCA"/>
    <s v="OFF-EN-5580"/>
    <x v="0"/>
    <x v="5"/>
    <s v="Pastel Pink Envelopes"/>
    <n v="7.28"/>
    <n v="1"/>
    <n v="0"/>
    <n v="3.4944000000000002"/>
    <n v="1.8399999999999999"/>
    <s v="Medium"/>
    <s v="Not Returned"/>
    <n v="0.48"/>
    <n v="0"/>
    <d v="2015-12-31T00:00:00"/>
  </r>
  <r>
    <n v="40507"/>
    <x v="20289"/>
    <d v="2015-12-12T00:00:00"/>
    <d v="2015-12-15T00:00:00"/>
    <s v="Second Class"/>
    <s v="RS-198701402"/>
    <s v="Roy Skaria"/>
    <s v="Home Office"/>
    <n v="52601"/>
    <s v="Burlington"/>
    <s v="Iowa"/>
    <s v="United States"/>
    <x v="12"/>
    <s v="MG005"/>
    <x v="12"/>
    <s v="USCA"/>
    <s v="OFF-BI-6391"/>
    <x v="0"/>
    <x v="3"/>
    <s v="Wilson Jones Easy Flow II Sheet Lifters"/>
    <n v="5.4"/>
    <n v="3"/>
    <n v="0"/>
    <n v="2.5920000000000001"/>
    <n v="1.55"/>
    <s v="Medium"/>
    <s v="Not Returned"/>
    <n v="0.48"/>
    <n v="0"/>
    <d v="2015-12-31T00:00:00"/>
  </r>
  <r>
    <n v="40508"/>
    <x v="20290"/>
    <d v="2013-03-14T00:00:00"/>
    <d v="2013-03-19T00:00:00"/>
    <s v="Standard Class"/>
    <s v="AI-108551404"/>
    <s v="Arianne Irving"/>
    <s v="Consumer"/>
    <n v="95661"/>
    <s v="Roseville"/>
    <s v="California"/>
    <s v="United States"/>
    <x v="11"/>
    <s v="MG024"/>
    <x v="11"/>
    <s v="USCA"/>
    <s v="OFF-PA-6587"/>
    <x v="0"/>
    <x v="16"/>
    <s v="Xerox 223"/>
    <n v="19.440000000000001"/>
    <n v="3"/>
    <n v="0"/>
    <n v="9.3312000000000008"/>
    <n v="1.52"/>
    <s v="Medium"/>
    <s v="Not Returned"/>
    <n v="0.48000000000000004"/>
    <n v="0"/>
    <d v="2013-03-31T00:00:00"/>
  </r>
  <r>
    <n v="40509"/>
    <x v="20291"/>
    <d v="2012-12-07T00:00:00"/>
    <d v="2012-12-14T00:00:00"/>
    <s v="Standard Class"/>
    <s v="DJ-134201404"/>
    <s v="Denny Joy"/>
    <s v="Corporate"/>
    <n v="94110"/>
    <s v="San Francisco"/>
    <s v="California"/>
    <s v="United States"/>
    <x v="11"/>
    <s v="MG024"/>
    <x v="11"/>
    <s v="USCA"/>
    <s v="FUR-FU-5159"/>
    <x v="1"/>
    <x v="1"/>
    <s v="Luxo Economy Swing Arm Lamp"/>
    <n v="39.880000000000003"/>
    <n v="2"/>
    <n v="0"/>
    <n v="11.166400000000003"/>
    <n v="1.61"/>
    <s v="Medium"/>
    <s v="Not Returned"/>
    <n v="0.28000000000000008"/>
    <n v="0"/>
    <d v="2012-12-31T00:00:00"/>
  </r>
  <r>
    <n v="40510"/>
    <x v="20291"/>
    <d v="2012-12-07T00:00:00"/>
    <d v="2012-12-14T00:00:00"/>
    <s v="Standard Class"/>
    <s v="DJ-134201404"/>
    <s v="Denny Joy"/>
    <s v="Corporate"/>
    <n v="94110"/>
    <s v="San Francisco"/>
    <s v="California"/>
    <s v="United States"/>
    <x v="11"/>
    <s v="MG024"/>
    <x v="11"/>
    <s v="USCA"/>
    <s v="FUR-FU-3919"/>
    <x v="1"/>
    <x v="1"/>
    <s v="DAX Natural Wood-Tone Poster Frame"/>
    <n v="79.44"/>
    <n v="3"/>
    <n v="0"/>
    <n v="28.598399999999994"/>
    <n v="5.89"/>
    <s v="Medium"/>
    <s v="Not Returned"/>
    <n v="0.35999999999999993"/>
    <n v="0"/>
    <d v="2012-12-31T00:00:00"/>
  </r>
  <r>
    <n v="40511"/>
    <x v="20292"/>
    <d v="2015-10-01T00:00:00"/>
    <d v="2015-10-03T00:00:00"/>
    <s v="First Class"/>
    <s v="BF-109751406"/>
    <s v="Barbara Fisher"/>
    <s v="Corporate"/>
    <n v="19120"/>
    <s v="Philadelphia"/>
    <s v="Pennsylvania"/>
    <s v="United States"/>
    <x v="13"/>
    <s v="MG010"/>
    <x v="13"/>
    <s v="USCA"/>
    <s v="OFF-LA-5977"/>
    <x v="0"/>
    <x v="0"/>
    <s v="Self-Adhesive Address Labels for Typewriters with Dispenser Box"/>
    <n v="20.664000000000001"/>
    <n v="7"/>
    <n v="0.2"/>
    <n v="6.9741"/>
    <n v="3.9"/>
    <s v="High"/>
    <s v="Not Returned"/>
    <n v="0.33749999999999997"/>
    <n v="0"/>
    <d v="2015-10-31T00:00:00"/>
  </r>
  <r>
    <n v="40512"/>
    <x v="20293"/>
    <d v="2014-11-22T00:00:00"/>
    <d v="2014-11-27T00:00:00"/>
    <s v="Standard Class"/>
    <s v="TH-212351404"/>
    <s v="Tiffany House"/>
    <s v="Corporate"/>
    <n v="90049"/>
    <s v="Los Angeles"/>
    <s v="California"/>
    <s v="United States"/>
    <x v="11"/>
    <s v="MG024"/>
    <x v="11"/>
    <s v="USCA"/>
    <s v="OFF-PA-6586"/>
    <x v="0"/>
    <x v="16"/>
    <s v="Xerox 222"/>
    <n v="32.400000000000006"/>
    <n v="5"/>
    <n v="0"/>
    <n v="15.552000000000001"/>
    <n v="1.97"/>
    <s v="Medium"/>
    <s v="Not Returned"/>
    <n v="0.48"/>
    <n v="0"/>
    <d v="2014-11-30T00:00:00"/>
  </r>
  <r>
    <n v="40513"/>
    <x v="20294"/>
    <d v="2015-11-25T00:00:00"/>
    <d v="2015-12-01T00:00:00"/>
    <s v="Standard Class"/>
    <s v="JG-153101402"/>
    <s v="Jason Gross"/>
    <s v="Corporate"/>
    <n v="79762"/>
    <s v="Odessa"/>
    <s v="Texas"/>
    <s v="United States"/>
    <x v="12"/>
    <s v="MG005"/>
    <x v="12"/>
    <s v="USCA"/>
    <s v="OFF-AP-4610"/>
    <x v="0"/>
    <x v="14"/>
    <s v="Holmes Replacement Filter for HEPA Air Cleaner, Very Large Room, HEPA Filter"/>
    <n v="13.761999999999997"/>
    <n v="1"/>
    <n v="0.8"/>
    <n v="-24.771599999999999"/>
    <n v="1.72"/>
    <s v="Medium"/>
    <s v="Not Returned"/>
    <n v="-1.8000000000000003"/>
    <n v="0"/>
    <d v="2015-11-30T00:00:00"/>
  </r>
  <r>
    <n v="40514"/>
    <x v="20295"/>
    <d v="2015-11-15T00:00:00"/>
    <d v="2015-11-18T00:00:00"/>
    <s v="First Class"/>
    <s v="AW-109301402"/>
    <s v="Arthur Wiediger"/>
    <s v="Home Office"/>
    <n v="55407"/>
    <s v="Minneapolis"/>
    <s v="Minnesota"/>
    <s v="United States"/>
    <x v="12"/>
    <s v="MG005"/>
    <x v="12"/>
    <s v="USCA"/>
    <s v="OFF-EN-5974"/>
    <x v="0"/>
    <x v="5"/>
    <s v="Security-Tint Envelopes"/>
    <n v="15.28"/>
    <n v="2"/>
    <n v="0"/>
    <n v="7.4871999999999996"/>
    <n v="1.58"/>
    <s v="High"/>
    <s v="Not Returned"/>
    <n v="0.49"/>
    <n v="0"/>
    <d v="2015-11-30T00:00:00"/>
  </r>
  <r>
    <n v="40515"/>
    <x v="20296"/>
    <d v="2013-08-16T00:00:00"/>
    <d v="2013-08-20T00:00:00"/>
    <s v="Standard Class"/>
    <s v="JW-159551406"/>
    <s v="Joni Wasserman"/>
    <s v="Consumer"/>
    <n v="19120"/>
    <s v="Philadelphia"/>
    <s v="Pennsylvania"/>
    <s v="United States"/>
    <x v="13"/>
    <s v="MG010"/>
    <x v="13"/>
    <s v="USCA"/>
    <s v="OFF-ST-4891"/>
    <x v="0"/>
    <x v="12"/>
    <s v="Iris Project Case"/>
    <n v="44.688000000000002"/>
    <n v="7"/>
    <n v="0.2"/>
    <n v="3.3515999999999977"/>
    <n v="1.99"/>
    <s v="Medium"/>
    <s v="Not Returned"/>
    <n v="7.4999999999999942E-2"/>
    <n v="0"/>
    <d v="2013-08-31T00:00:00"/>
  </r>
  <r>
    <n v="40516"/>
    <x v="20296"/>
    <d v="2013-08-16T00:00:00"/>
    <d v="2013-08-20T00:00:00"/>
    <s v="Standard Class"/>
    <s v="JW-159551406"/>
    <s v="Joni Wasserman"/>
    <s v="Consumer"/>
    <n v="19120"/>
    <s v="Philadelphia"/>
    <s v="Pennsylvania"/>
    <s v="United States"/>
    <x v="13"/>
    <s v="MG010"/>
    <x v="13"/>
    <s v="USCA"/>
    <s v="FUR-BO-5531"/>
    <x v="1"/>
    <x v="2"/>
    <s v="O'Sullivan Plantations 2-Door Library in Landvery Oak"/>
    <n v="301.46999999999997"/>
    <n v="3"/>
    <n v="0.5"/>
    <n v="-204.99959999999996"/>
    <n v="14.87"/>
    <s v="Medium"/>
    <s v="Not Returned"/>
    <n v="-0.67999999999999994"/>
    <n v="0"/>
    <d v="2013-08-31T00:00:00"/>
  </r>
  <r>
    <n v="40517"/>
    <x v="20297"/>
    <d v="2015-10-14T00:00:00"/>
    <d v="2015-10-15T00:00:00"/>
    <s v="First Class"/>
    <s v="MH-180251408"/>
    <s v="Michelle Huthwaite"/>
    <s v="Consumer"/>
    <n v="70506"/>
    <s v="Lafayette"/>
    <s v="Louisiana"/>
    <s v="United States"/>
    <x v="10"/>
    <s v="MG019"/>
    <x v="10"/>
    <s v="USCA"/>
    <s v="OFF-LA-3242"/>
    <x v="0"/>
    <x v="0"/>
    <s v="Avery 52"/>
    <n v="11.07"/>
    <n v="3"/>
    <n v="0"/>
    <n v="5.2028999999999996"/>
    <n v="2.65"/>
    <s v="Medium"/>
    <s v="Not Returned"/>
    <n v="0.47"/>
    <n v="0"/>
    <d v="2015-10-31T00:00:00"/>
  </r>
  <r>
    <n v="40518"/>
    <x v="20297"/>
    <d v="2015-10-14T00:00:00"/>
    <d v="2015-10-15T00:00:00"/>
    <s v="First Class"/>
    <s v="MH-180251408"/>
    <s v="Michelle Huthwaite"/>
    <s v="Consumer"/>
    <n v="70506"/>
    <s v="Lafayette"/>
    <s v="Louisiana"/>
    <s v="United States"/>
    <x v="10"/>
    <s v="MG019"/>
    <x v="10"/>
    <s v="USCA"/>
    <s v="FUR-TA-3562"/>
    <x v="1"/>
    <x v="15"/>
    <s v="Bretford Rectangular Conference Table Tops"/>
    <n v="1504.52"/>
    <n v="4"/>
    <n v="0"/>
    <n v="346.03960000000006"/>
    <n v="236.63"/>
    <s v="Medium"/>
    <s v="Not Returned"/>
    <n v="0.23000000000000004"/>
    <n v="0"/>
    <d v="2015-10-31T00:00:00"/>
  </r>
  <r>
    <n v="40519"/>
    <x v="20297"/>
    <d v="2015-10-14T00:00:00"/>
    <d v="2015-10-15T00:00:00"/>
    <s v="First Class"/>
    <s v="MH-180251408"/>
    <s v="Michelle Huthwaite"/>
    <s v="Consumer"/>
    <n v="70506"/>
    <s v="Lafayette"/>
    <s v="Louisiana"/>
    <s v="United States"/>
    <x v="10"/>
    <s v="MG019"/>
    <x v="10"/>
    <s v="USCA"/>
    <s v="OFF-PA-6596"/>
    <x v="0"/>
    <x v="16"/>
    <s v="Xerox 231"/>
    <n v="25.92"/>
    <n v="4"/>
    <n v="0"/>
    <n v="12.441600000000001"/>
    <n v="2.96"/>
    <s v="Medium"/>
    <s v="Not Returned"/>
    <n v="0.48000000000000004"/>
    <n v="0"/>
    <d v="2015-10-31T00:00:00"/>
  </r>
  <r>
    <n v="40520"/>
    <x v="20298"/>
    <d v="2015-11-05T00:00:00"/>
    <d v="2015-11-05T00:00:00"/>
    <s v="Same Day"/>
    <s v="FM-142901402"/>
    <s v="Frank Merwin"/>
    <s v="Home Office"/>
    <n v="77803"/>
    <s v="Bryan"/>
    <s v="Texas"/>
    <s v="United States"/>
    <x v="12"/>
    <s v="MG005"/>
    <x v="12"/>
    <s v="USCA"/>
    <s v="OFF-BI-4366"/>
    <x v="0"/>
    <x v="3"/>
    <s v="GBC Standard Plastic Binding Systems' Combs"/>
    <n v="7.5359999999999987"/>
    <n v="6"/>
    <n v="0.8"/>
    <n v="-13.188000000000009"/>
    <n v="1.1200000000000001"/>
    <s v="Medium"/>
    <s v="Not Returned"/>
    <n v="-1.7500000000000016"/>
    <n v="0"/>
    <d v="2015-11-30T00:00:00"/>
  </r>
  <r>
    <n v="40521"/>
    <x v="20298"/>
    <d v="2015-11-05T00:00:00"/>
    <d v="2015-11-05T00:00:00"/>
    <s v="Same Day"/>
    <s v="FM-142901402"/>
    <s v="Frank Merwin"/>
    <s v="Home Office"/>
    <n v="77803"/>
    <s v="Bryan"/>
    <s v="Texas"/>
    <s v="United States"/>
    <x v="12"/>
    <s v="MG005"/>
    <x v="12"/>
    <s v="USCA"/>
    <s v="OFF-BI-5979"/>
    <x v="0"/>
    <x v="3"/>
    <s v="Self-Adhesive Ring Binder Labels"/>
    <n v="1.4079999999999997"/>
    <n v="2"/>
    <n v="0.8"/>
    <n v="-2.3232000000000008"/>
    <n v="1.08"/>
    <s v="Medium"/>
    <s v="Not Returned"/>
    <n v="-1.650000000000001"/>
    <n v="0"/>
    <d v="2015-11-30T00:00:00"/>
  </r>
  <r>
    <n v="40522"/>
    <x v="20298"/>
    <d v="2015-11-05T00:00:00"/>
    <d v="2015-11-05T00:00:00"/>
    <s v="Same Day"/>
    <s v="FM-142901402"/>
    <s v="Frank Merwin"/>
    <s v="Home Office"/>
    <n v="77803"/>
    <s v="Bryan"/>
    <s v="Texas"/>
    <s v="United States"/>
    <x v="12"/>
    <s v="MG005"/>
    <x v="12"/>
    <s v="USCA"/>
    <s v="OFF-BI-6401"/>
    <x v="0"/>
    <x v="3"/>
    <s v="Wilson Jones Impact Binders"/>
    <n v="4.1439999999999992"/>
    <n v="4"/>
    <n v="0.8"/>
    <n v="-6.4232000000000014"/>
    <n v="1.79"/>
    <s v="Medium"/>
    <s v="Not Returned"/>
    <n v="-1.5500000000000007"/>
    <n v="0"/>
    <d v="2015-11-30T00:00:00"/>
  </r>
  <r>
    <n v="40523"/>
    <x v="20298"/>
    <d v="2015-11-05T00:00:00"/>
    <d v="2015-11-05T00:00:00"/>
    <s v="Same Day"/>
    <s v="FM-142901402"/>
    <s v="Frank Merwin"/>
    <s v="Home Office"/>
    <n v="77803"/>
    <s v="Bryan"/>
    <s v="Texas"/>
    <s v="United States"/>
    <x v="12"/>
    <s v="MG005"/>
    <x v="12"/>
    <s v="USCA"/>
    <s v="OFF-ST-5690"/>
    <x v="0"/>
    <x v="12"/>
    <s v="Rogers Deluxe File Chest"/>
    <n v="52.751999999999995"/>
    <n v="3"/>
    <n v="0.2"/>
    <n v="-12.528600000000001"/>
    <n v="5.38"/>
    <s v="Medium"/>
    <s v="Not Returned"/>
    <n v="-0.23750000000000004"/>
    <n v="0"/>
    <d v="2015-11-30T00:00:00"/>
  </r>
  <r>
    <n v="40524"/>
    <x v="20299"/>
    <d v="2015-03-20T00:00:00"/>
    <d v="2015-03-25T00:00:00"/>
    <s v="Standard Class"/>
    <s v="GZ-145451404"/>
    <s v="George Zrebassa"/>
    <s v="Corporate"/>
    <n v="90008"/>
    <s v="Los Angeles"/>
    <s v="California"/>
    <s v="United States"/>
    <x v="11"/>
    <s v="MG024"/>
    <x v="11"/>
    <s v="USCA"/>
    <s v="OFF-AP-3363"/>
    <x v="0"/>
    <x v="14"/>
    <s v="Belkin 5 Outlet SurgeMaster Power Centers"/>
    <n v="381.35999999999996"/>
    <n v="7"/>
    <n v="0"/>
    <n v="106.78080000000003"/>
    <n v="21.55"/>
    <s v="Medium"/>
    <s v="Not Returned"/>
    <n v="0.28000000000000008"/>
    <n v="0"/>
    <d v="2015-03-31T00:00:00"/>
  </r>
  <r>
    <n v="40525"/>
    <x v="20300"/>
    <d v="2012-11-02T00:00:00"/>
    <d v="2012-11-02T00:00:00"/>
    <s v="Same Day"/>
    <s v="TC-215351404"/>
    <s v="Tracy Collins"/>
    <s v="Home Office"/>
    <n v="90049"/>
    <s v="Los Angeles"/>
    <s v="California"/>
    <s v="United States"/>
    <x v="11"/>
    <s v="MG024"/>
    <x v="11"/>
    <s v="USCA"/>
    <s v="OFF-AR-5633"/>
    <x v="0"/>
    <x v="4"/>
    <s v="Prang Dustless Chalk Sticks"/>
    <n v="6.72"/>
    <n v="4"/>
    <n v="0"/>
    <n v="3.36"/>
    <n v="1.6"/>
    <s v="Critical"/>
    <s v="Not Returned"/>
    <n v="0.5"/>
    <n v="0"/>
    <d v="2012-11-30T00:00:00"/>
  </r>
  <r>
    <n v="40526"/>
    <x v="20301"/>
    <d v="2015-07-24T00:00:00"/>
    <d v="2015-07-27T00:00:00"/>
    <s v="First Class"/>
    <s v="TB-215201404"/>
    <s v="Tracy Blumstein"/>
    <s v="Consumer"/>
    <n v="90045"/>
    <s v="Los Angeles"/>
    <s v="California"/>
    <s v="United States"/>
    <x v="11"/>
    <s v="MG024"/>
    <x v="11"/>
    <s v="USCA"/>
    <s v="OFF-BI-3732"/>
    <x v="0"/>
    <x v="3"/>
    <s v="Cardinal HOLDit! Binder Insert Strips,Extra Strips"/>
    <n v="15.192"/>
    <n v="3"/>
    <n v="0.2"/>
    <n v="5.5070999999999994"/>
    <n v="4.13"/>
    <s v="Critical"/>
    <s v="Not Returned"/>
    <n v="0.36249999999999993"/>
    <n v="0"/>
    <d v="2015-07-31T00:00:00"/>
  </r>
  <r>
    <n v="40527"/>
    <x v="20301"/>
    <d v="2015-07-24T00:00:00"/>
    <d v="2015-07-27T00:00:00"/>
    <s v="First Class"/>
    <s v="TB-215201404"/>
    <s v="Tracy Blumstein"/>
    <s v="Consumer"/>
    <n v="90045"/>
    <s v="Los Angeles"/>
    <s v="California"/>
    <s v="United States"/>
    <x v="11"/>
    <s v="MG024"/>
    <x v="11"/>
    <s v="USCA"/>
    <s v="OFF-PA-6357"/>
    <x v="0"/>
    <x v="16"/>
    <s v="Weyerhaeuser First Choice Laser/Copy Paper (20Lb. and 88 Bright)"/>
    <n v="58.320000000000007"/>
    <n v="9"/>
    <n v="0"/>
    <n v="27.993600000000001"/>
    <n v="7.82"/>
    <s v="Critical"/>
    <s v="Not Returned"/>
    <n v="0.47999999999999993"/>
    <n v="0"/>
    <d v="2015-07-31T00:00:00"/>
  </r>
  <r>
    <n v="40528"/>
    <x v="20302"/>
    <d v="2012-12-26T00:00:00"/>
    <d v="2012-12-30T00:00:00"/>
    <s v="Standard Class"/>
    <s v="RP-193901404"/>
    <s v="Resi Pölking"/>
    <s v="Consumer"/>
    <n v="85023"/>
    <s v="Phoenix"/>
    <s v="Arizona"/>
    <s v="United States"/>
    <x v="11"/>
    <s v="MG024"/>
    <x v="11"/>
    <s v="USCA"/>
    <s v="OFF-BI-4338"/>
    <x v="0"/>
    <x v="3"/>
    <s v="GBC DocuBind 300 Electric Binding Machine"/>
    <n v="946.76400000000024"/>
    <n v="6"/>
    <n v="0.7"/>
    <n v="-694.29359999999997"/>
    <n v="179.87"/>
    <s v="High"/>
    <s v="Not Returned"/>
    <n v="-0.73333333333333317"/>
    <n v="0"/>
    <d v="2012-12-31T00:00:00"/>
  </r>
  <r>
    <n v="40529"/>
    <x v="20303"/>
    <d v="2014-09-03T00:00:00"/>
    <d v="2014-09-07T00:00:00"/>
    <s v="Standard Class"/>
    <s v="LR-169151404"/>
    <s v="Lena Radford"/>
    <s v="Consumer"/>
    <n v="90036"/>
    <s v="Los Angeles"/>
    <s v="California"/>
    <s v="United States"/>
    <x v="11"/>
    <s v="MG024"/>
    <x v="11"/>
    <s v="USCA"/>
    <s v="FUR-FU-6330"/>
    <x v="1"/>
    <x v="1"/>
    <s v="Ultra Door Pull Handle"/>
    <n v="94.679999999999993"/>
    <n v="9"/>
    <n v="0"/>
    <n v="31.244399999999995"/>
    <n v="7.01"/>
    <s v="Medium"/>
    <s v="Not Returned"/>
    <n v="0.32999999999999996"/>
    <n v="0"/>
    <d v="2014-09-30T00:00:00"/>
  </r>
  <r>
    <n v="40530"/>
    <x v="20303"/>
    <d v="2014-09-03T00:00:00"/>
    <d v="2014-09-07T00:00:00"/>
    <s v="Standard Class"/>
    <s v="LR-169151404"/>
    <s v="Lena Radford"/>
    <s v="Consumer"/>
    <n v="90036"/>
    <s v="Los Angeles"/>
    <s v="California"/>
    <s v="United States"/>
    <x v="11"/>
    <s v="MG024"/>
    <x v="11"/>
    <s v="USCA"/>
    <s v="OFF-ST-3078"/>
    <x v="0"/>
    <x v="12"/>
    <s v="Akro Stacking Bins"/>
    <n v="23.669999999999998"/>
    <n v="3"/>
    <n v="0"/>
    <n v="0.94679999999999698"/>
    <n v="1.34"/>
    <s v="Medium"/>
    <s v="Not Returned"/>
    <n v="3.9999999999999876E-2"/>
    <n v="0"/>
    <d v="2014-09-30T00:00:00"/>
  </r>
  <r>
    <n v="40531"/>
    <x v="20303"/>
    <d v="2014-09-03T00:00:00"/>
    <d v="2014-09-07T00:00:00"/>
    <s v="Standard Class"/>
    <s v="LR-169151404"/>
    <s v="Lena Radford"/>
    <s v="Consumer"/>
    <n v="90036"/>
    <s v="Los Angeles"/>
    <s v="California"/>
    <s v="United States"/>
    <x v="11"/>
    <s v="MG024"/>
    <x v="11"/>
    <s v="USCA"/>
    <s v="TEC-PH-3820"/>
    <x v="2"/>
    <x v="13"/>
    <s v="Cisco Unified IP Phone 7945G VoIP phone"/>
    <n v="1091.1680000000001"/>
    <n v="4"/>
    <n v="0.2"/>
    <n v="68.197999999999979"/>
    <n v="53.95"/>
    <s v="Medium"/>
    <s v="Not Returned"/>
    <n v="6.2499999999999972E-2"/>
    <n v="0"/>
    <d v="2014-09-30T00:00:00"/>
  </r>
  <r>
    <n v="40532"/>
    <x v="20303"/>
    <d v="2014-09-03T00:00:00"/>
    <d v="2014-09-07T00:00:00"/>
    <s v="Standard Class"/>
    <s v="LR-169151404"/>
    <s v="Lena Radford"/>
    <s v="Consumer"/>
    <n v="90036"/>
    <s v="Los Angeles"/>
    <s v="California"/>
    <s v="United States"/>
    <x v="11"/>
    <s v="MG024"/>
    <x v="11"/>
    <s v="USCA"/>
    <s v="OFF-AR-3510"/>
    <x v="0"/>
    <x v="4"/>
    <s v="Blackstonian Pencils"/>
    <n v="18.689999999999998"/>
    <n v="7"/>
    <n v="0"/>
    <n v="5.2332000000000001"/>
    <n v="1.73"/>
    <s v="Medium"/>
    <s v="Not Returned"/>
    <n v="0.28000000000000003"/>
    <n v="0"/>
    <d v="2014-09-30T00:00:00"/>
  </r>
  <r>
    <n v="40533"/>
    <x v="20303"/>
    <d v="2014-09-03T00:00:00"/>
    <d v="2014-09-07T00:00:00"/>
    <s v="Standard Class"/>
    <s v="LR-169151404"/>
    <s v="Lena Radford"/>
    <s v="Consumer"/>
    <n v="90036"/>
    <s v="Los Angeles"/>
    <s v="California"/>
    <s v="United States"/>
    <x v="11"/>
    <s v="MG024"/>
    <x v="11"/>
    <s v="USCA"/>
    <s v="FUR-TA-3767"/>
    <x v="1"/>
    <x v="15"/>
    <s v="Chromcraft Rectangular Conference Tables"/>
    <n v="568.72800000000007"/>
    <n v="3"/>
    <n v="0.2"/>
    <n v="28.436399999999935"/>
    <n v="29.93"/>
    <s v="Medium"/>
    <s v="Not Returned"/>
    <n v="4.9999999999999878E-2"/>
    <n v="0"/>
    <d v="2014-09-30T00:00:00"/>
  </r>
  <r>
    <n v="40534"/>
    <x v="20303"/>
    <d v="2014-09-03T00:00:00"/>
    <d v="2014-09-07T00:00:00"/>
    <s v="Standard Class"/>
    <s v="LR-169151404"/>
    <s v="Lena Radford"/>
    <s v="Consumer"/>
    <n v="90036"/>
    <s v="Los Angeles"/>
    <s v="California"/>
    <s v="United States"/>
    <x v="11"/>
    <s v="MG024"/>
    <x v="11"/>
    <s v="USCA"/>
    <s v="OFF-BI-6094"/>
    <x v="0"/>
    <x v="3"/>
    <s v="SpineVue Locking Slant-D Ring Binders by Cardinal"/>
    <n v="7.3120000000000012"/>
    <n v="1"/>
    <n v="0.2"/>
    <n v="2.5591999999999997"/>
    <n v="1.38"/>
    <s v="Medium"/>
    <s v="Not Returned"/>
    <n v="0.34999999999999992"/>
    <n v="0"/>
    <d v="2014-09-30T00:00:00"/>
  </r>
  <r>
    <n v="40535"/>
    <x v="20304"/>
    <d v="2015-02-12T00:00:00"/>
    <d v="2015-02-15T00:00:00"/>
    <s v="First Class"/>
    <s v="MM-172601406"/>
    <s v="Magdelene Morse"/>
    <s v="Consumer"/>
    <n v="43229"/>
    <s v="Columbus"/>
    <s v="Ohio"/>
    <s v="United States"/>
    <x v="13"/>
    <s v="MG010"/>
    <x v="13"/>
    <s v="USCA"/>
    <s v="FUR-FU-3954"/>
    <x v="1"/>
    <x v="1"/>
    <s v="Deflect-o RollaMat Studded, Beveled Mat for Medium Pile Carpeting"/>
    <n v="147.56800000000001"/>
    <n v="2"/>
    <n v="0.2"/>
    <n v="-3.6892000000000067"/>
    <n v="52.84"/>
    <s v="High"/>
    <s v="Not Returned"/>
    <n v="-2.5000000000000043E-2"/>
    <n v="0"/>
    <d v="2015-02-28T00:00:00"/>
  </r>
  <r>
    <n v="40536"/>
    <x v="20305"/>
    <d v="2015-10-28T00:00:00"/>
    <d v="2015-11-03T00:00:00"/>
    <s v="Standard Class"/>
    <s v="NB-186551408"/>
    <s v="Nona Balk"/>
    <s v="Corporate"/>
    <n v="32303"/>
    <s v="Tallahassee"/>
    <s v="Florida"/>
    <s v="United States"/>
    <x v="10"/>
    <s v="MG019"/>
    <x v="10"/>
    <s v="USCA"/>
    <s v="OFF-FA-6129"/>
    <x v="0"/>
    <x v="9"/>
    <s v="Staples"/>
    <n v="56.783999999999999"/>
    <n v="7"/>
    <n v="0.2"/>
    <n v="20.584200000000003"/>
    <n v="2.36"/>
    <s v="Medium"/>
    <s v="Not Returned"/>
    <n v="0.36250000000000004"/>
    <n v="0"/>
    <d v="2015-10-31T00:00:00"/>
  </r>
  <r>
    <n v="40537"/>
    <x v="20305"/>
    <d v="2015-10-28T00:00:00"/>
    <d v="2015-11-03T00:00:00"/>
    <s v="Standard Class"/>
    <s v="NB-186551408"/>
    <s v="Nona Balk"/>
    <s v="Corporate"/>
    <n v="32303"/>
    <s v="Tallahassee"/>
    <s v="Florida"/>
    <s v="United States"/>
    <x v="10"/>
    <s v="MG019"/>
    <x v="10"/>
    <s v="USCA"/>
    <s v="OFF-BI-3288"/>
    <x v="0"/>
    <x v="3"/>
    <s v="Avery Hole Reinforcements"/>
    <n v="5.6070000000000011"/>
    <n v="3"/>
    <n v="0.7"/>
    <n v="-3.9248999999999974"/>
    <n v="1.3599999999999999"/>
    <s v="Medium"/>
    <s v="Not Returned"/>
    <n v="-0.6999999999999994"/>
    <n v="0"/>
    <d v="2015-10-31T00:00:00"/>
  </r>
  <r>
    <n v="40538"/>
    <x v="20305"/>
    <d v="2015-10-28T00:00:00"/>
    <d v="2015-11-03T00:00:00"/>
    <s v="Standard Class"/>
    <s v="NB-186551408"/>
    <s v="Nona Balk"/>
    <s v="Corporate"/>
    <n v="32303"/>
    <s v="Tallahassee"/>
    <s v="Florida"/>
    <s v="United States"/>
    <x v="10"/>
    <s v="MG019"/>
    <x v="10"/>
    <s v="USCA"/>
    <s v="OFF-AR-5698"/>
    <x v="0"/>
    <x v="4"/>
    <s v="Rogers Handheld Barrel Pencil Sharpener"/>
    <n v="6.5760000000000005"/>
    <n v="3"/>
    <n v="0.2"/>
    <n v="0.57540000000000058"/>
    <n v="1.44"/>
    <s v="Medium"/>
    <s v="Not Returned"/>
    <n v="8.7500000000000078E-2"/>
    <n v="0"/>
    <d v="2015-10-31T00:00:00"/>
  </r>
  <r>
    <n v="40539"/>
    <x v="20306"/>
    <d v="2012-07-08T00:00:00"/>
    <d v="2012-07-13T00:00:00"/>
    <s v="Standard Class"/>
    <s v="DS-130301404"/>
    <s v="Darrin Sayre"/>
    <s v="Home Office"/>
    <n v="94122"/>
    <s v="San Francisco"/>
    <s v="California"/>
    <s v="United States"/>
    <x v="11"/>
    <s v="MG024"/>
    <x v="11"/>
    <s v="USCA"/>
    <s v="OFF-BI-3281"/>
    <x v="0"/>
    <x v="3"/>
    <s v="Avery Hidden Tab Dividers for Binding Systems"/>
    <n v="14.303999999999998"/>
    <n v="6"/>
    <n v="0.2"/>
    <n v="4.6487999999999987"/>
    <n v="1.23"/>
    <s v="Medium"/>
    <s v="Not Returned"/>
    <n v="0.32499999999999996"/>
    <n v="0"/>
    <d v="2012-07-31T00:00:00"/>
  </r>
  <r>
    <n v="40540"/>
    <x v="20306"/>
    <d v="2012-07-08T00:00:00"/>
    <d v="2012-07-13T00:00:00"/>
    <s v="Standard Class"/>
    <s v="DS-130301404"/>
    <s v="Darrin Sayre"/>
    <s v="Home Office"/>
    <n v="94122"/>
    <s v="San Francisco"/>
    <s v="California"/>
    <s v="United States"/>
    <x v="11"/>
    <s v="MG024"/>
    <x v="11"/>
    <s v="USCA"/>
    <s v="FUR-BO-3638"/>
    <x v="1"/>
    <x v="2"/>
    <s v="Bush Heritage Pine Collection 5-Shelf Bookcase, Albany Pine Finish, *Special Order"/>
    <n v="119.83299999999998"/>
    <n v="1"/>
    <n v="0.15"/>
    <n v="7.0489999999999995"/>
    <n v="10.029999999999999"/>
    <s v="Medium"/>
    <s v="Not Returned"/>
    <n v="5.8823529411764712E-2"/>
    <n v="0"/>
    <d v="2012-07-31T00:00:00"/>
  </r>
  <r>
    <n v="40541"/>
    <x v="20306"/>
    <d v="2012-07-08T00:00:00"/>
    <d v="2012-07-13T00:00:00"/>
    <s v="Standard Class"/>
    <s v="DS-130301404"/>
    <s v="Darrin Sayre"/>
    <s v="Home Office"/>
    <n v="94122"/>
    <s v="San Francisco"/>
    <s v="California"/>
    <s v="United States"/>
    <x v="11"/>
    <s v="MG024"/>
    <x v="11"/>
    <s v="USCA"/>
    <s v="OFF-AR-5632"/>
    <x v="0"/>
    <x v="4"/>
    <s v="Prang Drawing Pencil Set"/>
    <n v="5.56"/>
    <n v="2"/>
    <n v="0"/>
    <n v="2.2239999999999998"/>
    <n v="1.28"/>
    <s v="Medium"/>
    <s v="Not Returned"/>
    <n v="0.39999999999999997"/>
    <n v="0"/>
    <d v="2012-07-31T00:00:00"/>
  </r>
  <r>
    <n v="40542"/>
    <x v="20306"/>
    <d v="2012-07-08T00:00:00"/>
    <d v="2012-07-13T00:00:00"/>
    <s v="Standard Class"/>
    <s v="DS-130301404"/>
    <s v="Darrin Sayre"/>
    <s v="Home Office"/>
    <n v="94122"/>
    <s v="San Francisco"/>
    <s v="California"/>
    <s v="United States"/>
    <x v="11"/>
    <s v="MG024"/>
    <x v="11"/>
    <s v="USCA"/>
    <s v="OFF-PA-6523"/>
    <x v="0"/>
    <x v="16"/>
    <s v="Xerox 1967"/>
    <n v="32.400000000000006"/>
    <n v="5"/>
    <n v="0"/>
    <n v="15.552000000000001"/>
    <n v="2.14"/>
    <s v="Medium"/>
    <s v="Not Returned"/>
    <n v="0.48"/>
    <n v="0"/>
    <d v="2012-07-31T00:00:00"/>
  </r>
  <r>
    <n v="40543"/>
    <x v="20307"/>
    <d v="2015-05-23T00:00:00"/>
    <d v="2015-05-27T00:00:00"/>
    <s v="Standard Class"/>
    <s v="VF-217151404"/>
    <s v="Vicky Freymann"/>
    <s v="Home Office"/>
    <n v="94109"/>
    <s v="San Francisco"/>
    <s v="California"/>
    <s v="United States"/>
    <x v="11"/>
    <s v="MG024"/>
    <x v="11"/>
    <s v="USCA"/>
    <s v="OFF-AR-5331"/>
    <x v="0"/>
    <x v="4"/>
    <s v="Newell 350"/>
    <n v="9.84"/>
    <n v="3"/>
    <n v="0"/>
    <n v="2.8535999999999988"/>
    <n v="1.66"/>
    <s v="High"/>
    <s v="Not Returned"/>
    <n v="0.28999999999999987"/>
    <n v="0"/>
    <d v="2015-05-31T00:00:00"/>
  </r>
  <r>
    <n v="40544"/>
    <x v="20307"/>
    <d v="2015-05-23T00:00:00"/>
    <d v="2015-05-27T00:00:00"/>
    <s v="Standard Class"/>
    <s v="VF-217151404"/>
    <s v="Vicky Freymann"/>
    <s v="Home Office"/>
    <n v="94109"/>
    <s v="San Francisco"/>
    <s v="California"/>
    <s v="United States"/>
    <x v="11"/>
    <s v="MG024"/>
    <x v="11"/>
    <s v="USCA"/>
    <s v="OFF-AR-5312"/>
    <x v="0"/>
    <x v="4"/>
    <s v="Newell 333"/>
    <n v="2.78"/>
    <n v="1"/>
    <n v="0"/>
    <n v="0.72279999999999989"/>
    <n v="1.33"/>
    <s v="High"/>
    <s v="Not Returned"/>
    <n v="0.25999999999999995"/>
    <n v="0"/>
    <d v="2015-05-31T00:00:00"/>
  </r>
  <r>
    <n v="40545"/>
    <x v="20308"/>
    <d v="2014-11-11T00:00:00"/>
    <d v="2014-11-15T00:00:00"/>
    <s v="Standard Class"/>
    <s v="SW-202751406"/>
    <s v="Scott Williamson"/>
    <s v="Consumer"/>
    <n v="10009"/>
    <s v="New York City"/>
    <s v="New York"/>
    <s v="United States"/>
    <x v="13"/>
    <s v="MG010"/>
    <x v="13"/>
    <s v="USCA"/>
    <s v="OFF-BI-5644"/>
    <x v="0"/>
    <x v="3"/>
    <s v="Presstex Flexible Ring Binders"/>
    <n v="3.64"/>
    <n v="1"/>
    <n v="0.2"/>
    <n v="1.3649999999999998"/>
    <n v="1.18"/>
    <s v="Medium"/>
    <s v="Not Returned"/>
    <n v="0.37499999999999994"/>
    <n v="0"/>
    <d v="2014-11-30T00:00:00"/>
  </r>
  <r>
    <n v="40546"/>
    <x v="20308"/>
    <d v="2014-11-11T00:00:00"/>
    <d v="2014-11-15T00:00:00"/>
    <s v="Standard Class"/>
    <s v="SW-202751406"/>
    <s v="Scott Williamson"/>
    <s v="Consumer"/>
    <n v="10009"/>
    <s v="New York City"/>
    <s v="New York"/>
    <s v="United States"/>
    <x v="13"/>
    <s v="MG010"/>
    <x v="13"/>
    <s v="USCA"/>
    <s v="TEC-PH-3509"/>
    <x v="2"/>
    <x v="13"/>
    <s v="BlackBerry Q10"/>
    <n v="881.93"/>
    <n v="7"/>
    <n v="0"/>
    <n v="220.48250000000002"/>
    <n v="44.26"/>
    <s v="Medium"/>
    <s v="Not Returned"/>
    <n v="0.25000000000000006"/>
    <n v="0"/>
    <d v="2014-11-30T00:00:00"/>
  </r>
  <r>
    <n v="40547"/>
    <x v="20309"/>
    <d v="2014-12-03T00:00:00"/>
    <d v="2014-12-07T00:00:00"/>
    <s v="Standard Class"/>
    <s v="PW-190301402"/>
    <s v="Pauline Webber"/>
    <s v="Corporate"/>
    <n v="52302"/>
    <s v="Marion"/>
    <s v="Iowa"/>
    <s v="United States"/>
    <x v="12"/>
    <s v="MG005"/>
    <x v="12"/>
    <s v="USCA"/>
    <s v="OFF-BI-4377"/>
    <x v="0"/>
    <x v="3"/>
    <s v="GBC White Gloss Covers, Plain Front"/>
    <n v="115.84"/>
    <n v="8"/>
    <n v="0"/>
    <n v="54.444800000000001"/>
    <n v="10.51"/>
    <s v="Medium"/>
    <s v="Not Returned"/>
    <n v="0.47"/>
    <n v="0"/>
    <d v="2014-12-31T00:00:00"/>
  </r>
  <r>
    <n v="40548"/>
    <x v="20310"/>
    <d v="2015-03-03T00:00:00"/>
    <d v="2015-03-09T00:00:00"/>
    <s v="Standard Class"/>
    <s v="KD-166151404"/>
    <s v="Ken Dana"/>
    <s v="Corporate"/>
    <n v="90008"/>
    <s v="Los Angeles"/>
    <s v="California"/>
    <s v="United States"/>
    <x v="11"/>
    <s v="MG024"/>
    <x v="11"/>
    <s v="USCA"/>
    <s v="OFF-BI-3749"/>
    <x v="0"/>
    <x v="3"/>
    <s v="Catalog Binders with Expanding Posts"/>
    <n v="107.64800000000001"/>
    <n v="2"/>
    <n v="0.2"/>
    <n v="33.639999999999986"/>
    <n v="3.67"/>
    <s v="Medium"/>
    <s v="Not Returned"/>
    <n v="0.31249999999999983"/>
    <n v="0"/>
    <d v="2015-03-31T00:00:00"/>
  </r>
  <r>
    <n v="40549"/>
    <x v="20311"/>
    <d v="2015-09-24T00:00:00"/>
    <d v="2015-09-26T00:00:00"/>
    <s v="Second Class"/>
    <s v="DO-136451408"/>
    <s v="Doug O'Connell"/>
    <s v="Consumer"/>
    <n v="71603"/>
    <s v="Pine Bluff"/>
    <s v="Arkansas"/>
    <s v="United States"/>
    <x v="10"/>
    <s v="MG019"/>
    <x v="10"/>
    <s v="USCA"/>
    <s v="TEC-AC-5238"/>
    <x v="2"/>
    <x v="8"/>
    <s v="Microsoft Wireless Mobile Mouse 4000"/>
    <n v="199.95000000000002"/>
    <n v="5"/>
    <n v="0"/>
    <n v="63.983999999999988"/>
    <n v="39.89"/>
    <s v="Critical"/>
    <s v="Not Returned"/>
    <n v="0.3199999999999999"/>
    <n v="0"/>
    <d v="2015-09-30T00:00:00"/>
  </r>
  <r>
    <n v="40550"/>
    <x v="20311"/>
    <d v="2015-09-24T00:00:00"/>
    <d v="2015-09-26T00:00:00"/>
    <s v="Second Class"/>
    <s v="DO-136451408"/>
    <s v="Doug O'Connell"/>
    <s v="Consumer"/>
    <n v="71603"/>
    <s v="Pine Bluff"/>
    <s v="Arkansas"/>
    <s v="United States"/>
    <x v="10"/>
    <s v="MG019"/>
    <x v="10"/>
    <s v="USCA"/>
    <s v="OFF-PA-6589"/>
    <x v="0"/>
    <x v="16"/>
    <s v="Xerox 225"/>
    <n v="12.96"/>
    <n v="2"/>
    <n v="0"/>
    <n v="6.2208000000000006"/>
    <n v="4.0999999999999996"/>
    <s v="Critical"/>
    <s v="Not Returned"/>
    <n v="0.48000000000000004"/>
    <n v="0"/>
    <d v="2015-09-30T00:00:00"/>
  </r>
  <r>
    <n v="40551"/>
    <x v="20312"/>
    <d v="2012-02-12T00:00:00"/>
    <d v="2012-02-16T00:00:00"/>
    <s v="Second Class"/>
    <s v="GA-147251402"/>
    <s v="Guy Armstrong"/>
    <s v="Consumer"/>
    <n v="65203"/>
    <s v="Columbia"/>
    <s v="Missouri"/>
    <s v="United States"/>
    <x v="12"/>
    <s v="MG005"/>
    <x v="12"/>
    <s v="USCA"/>
    <s v="FUR-CH-4427"/>
    <x v="1"/>
    <x v="10"/>
    <s v="Global Value Mid-Back Manager's Chair, Gray"/>
    <n v="60.89"/>
    <n v="1"/>
    <n v="0"/>
    <n v="15.222499999999997"/>
    <n v="10.07"/>
    <s v="Medium"/>
    <s v="Not Returned"/>
    <n v="0.24999999999999994"/>
    <n v="0"/>
    <d v="2012-02-29T00:00:00"/>
  </r>
  <r>
    <n v="40552"/>
    <x v="20312"/>
    <d v="2012-02-12T00:00:00"/>
    <d v="2012-02-16T00:00:00"/>
    <s v="Second Class"/>
    <s v="GA-147251402"/>
    <s v="Guy Armstrong"/>
    <s v="Consumer"/>
    <n v="65203"/>
    <s v="Columbia"/>
    <s v="Missouri"/>
    <s v="United States"/>
    <x v="12"/>
    <s v="MG005"/>
    <x v="12"/>
    <s v="USCA"/>
    <s v="OFF-LA-3202"/>
    <x v="0"/>
    <x v="0"/>
    <s v="Avery 483"/>
    <n v="14.940000000000001"/>
    <n v="3"/>
    <n v="0"/>
    <n v="6.8723999999999998"/>
    <n v="1.1200000000000001"/>
    <s v="Medium"/>
    <s v="Not Returned"/>
    <n v="0.45999999999999996"/>
    <n v="0"/>
    <d v="2012-02-29T00:00:00"/>
  </r>
  <r>
    <n v="40553"/>
    <x v="20312"/>
    <d v="2012-02-12T00:00:00"/>
    <d v="2012-02-16T00:00:00"/>
    <s v="Second Class"/>
    <s v="GA-147251402"/>
    <s v="Guy Armstrong"/>
    <s v="Consumer"/>
    <n v="65203"/>
    <s v="Columbia"/>
    <s v="Missouri"/>
    <s v="United States"/>
    <x v="12"/>
    <s v="MG005"/>
    <x v="12"/>
    <s v="USCA"/>
    <s v="OFF-BI-6412"/>
    <x v="0"/>
    <x v="3"/>
    <s v="Wilson Jones Turn Tabs Binder Tool for Ring Binders"/>
    <n v="9.64"/>
    <n v="2"/>
    <n v="0"/>
    <n v="4.4344000000000001"/>
    <n v="1.33"/>
    <s v="Medium"/>
    <s v="Not Returned"/>
    <n v="0.45999999999999996"/>
    <n v="0"/>
    <d v="2012-02-29T00:00:00"/>
  </r>
  <r>
    <n v="40554"/>
    <x v="20312"/>
    <d v="2012-02-12T00:00:00"/>
    <d v="2012-02-16T00:00:00"/>
    <s v="Second Class"/>
    <s v="GA-147251402"/>
    <s v="Guy Armstrong"/>
    <s v="Consumer"/>
    <n v="65203"/>
    <s v="Columbia"/>
    <s v="Missouri"/>
    <s v="United States"/>
    <x v="12"/>
    <s v="MG005"/>
    <x v="12"/>
    <s v="USCA"/>
    <s v="FUR-FU-5722"/>
    <x v="1"/>
    <x v="1"/>
    <s v="Rubbermaid ClusterMat Chairmats, Mat Size- 66&quot; x 60&quot;, Lip 20&quot; x 11&quot; -90 Degree Angle"/>
    <n v="332.94"/>
    <n v="3"/>
    <n v="0"/>
    <n v="53.270399999999995"/>
    <n v="18.55"/>
    <s v="Medium"/>
    <s v="Not Returned"/>
    <n v="0.15999999999999998"/>
    <n v="0"/>
    <d v="2012-02-29T00:00:00"/>
  </r>
  <r>
    <n v="40555"/>
    <x v="20312"/>
    <d v="2012-02-12T00:00:00"/>
    <d v="2012-02-16T00:00:00"/>
    <s v="Second Class"/>
    <s v="GA-147251402"/>
    <s v="Guy Armstrong"/>
    <s v="Consumer"/>
    <n v="65203"/>
    <s v="Columbia"/>
    <s v="Missouri"/>
    <s v="United States"/>
    <x v="12"/>
    <s v="MG005"/>
    <x v="12"/>
    <s v="USCA"/>
    <s v="OFF-BI-6338"/>
    <x v="0"/>
    <x v="3"/>
    <s v="VariCap6 Expandable Binder"/>
    <n v="51.900000000000006"/>
    <n v="3"/>
    <n v="0"/>
    <n v="24.393000000000001"/>
    <n v="3.52"/>
    <s v="Medium"/>
    <s v="Not Returned"/>
    <n v="0.47"/>
    <n v="0"/>
    <d v="2012-02-29T00:00:00"/>
  </r>
  <r>
    <n v="40556"/>
    <x v="20312"/>
    <d v="2012-02-12T00:00:00"/>
    <d v="2012-02-16T00:00:00"/>
    <s v="Second Class"/>
    <s v="GA-147251402"/>
    <s v="Guy Armstrong"/>
    <s v="Consumer"/>
    <n v="65203"/>
    <s v="Columbia"/>
    <s v="Missouri"/>
    <s v="United States"/>
    <x v="12"/>
    <s v="MG005"/>
    <x v="12"/>
    <s v="USCA"/>
    <s v="OFF-ST-4272"/>
    <x v="0"/>
    <x v="12"/>
    <s v="Fellowes Neat Ideas Storage Cubes"/>
    <n v="64.959999999999994"/>
    <n v="2"/>
    <n v="0"/>
    <n v="2.598399999999998"/>
    <n v="6.78"/>
    <s v="Medium"/>
    <s v="Not Returned"/>
    <n v="3.9999999999999973E-2"/>
    <n v="0"/>
    <d v="2012-02-29T00:00:00"/>
  </r>
  <r>
    <n v="40557"/>
    <x v="20313"/>
    <d v="2015-11-12T00:00:00"/>
    <d v="2015-11-15T00:00:00"/>
    <s v="Second Class"/>
    <s v="JL-155051402"/>
    <s v="Jeremy Lonsdale"/>
    <s v="Consumer"/>
    <n v="57401"/>
    <s v="Aberdeen"/>
    <s v="South Dakota"/>
    <s v="United States"/>
    <x v="12"/>
    <s v="MG005"/>
    <x v="12"/>
    <s v="USCA"/>
    <s v="OFF-SU-3000"/>
    <x v="0"/>
    <x v="7"/>
    <s v="Acme Titanium Bonded Scissors"/>
    <n v="25.5"/>
    <n v="3"/>
    <n v="0"/>
    <n v="6.63"/>
    <n v="4.91"/>
    <s v="Critical"/>
    <s v="Not Returned"/>
    <n v="0.26"/>
    <n v="0"/>
    <d v="2015-11-30T00:00:00"/>
  </r>
  <r>
    <n v="40558"/>
    <x v="20314"/>
    <d v="2015-09-03T00:00:00"/>
    <d v="2015-09-03T00:00:00"/>
    <s v="Same Day"/>
    <s v="SU-206651404"/>
    <s v="Stephanie Ulpright"/>
    <s v="Home Office"/>
    <n v="98103"/>
    <s v="Seattle"/>
    <s v="Washington"/>
    <s v="United States"/>
    <x v="11"/>
    <s v="MG024"/>
    <x v="11"/>
    <s v="USCA"/>
    <s v="FUR-CH-4418"/>
    <x v="1"/>
    <x v="10"/>
    <s v="Global Leather Task Chair, Black"/>
    <n v="215.976"/>
    <n v="3"/>
    <n v="0.2"/>
    <n v="-2.6997000000000355"/>
    <n v="40.5"/>
    <s v="Medium"/>
    <s v="Not Returned"/>
    <n v="-1.2500000000000164E-2"/>
    <n v="0"/>
    <d v="2015-09-30T00:00:00"/>
  </r>
  <r>
    <n v="40559"/>
    <x v="20315"/>
    <d v="2013-10-09T00:00:00"/>
    <d v="2013-10-13T00:00:00"/>
    <s v="Standard Class"/>
    <s v="FM-143801402"/>
    <s v="Fred McMath"/>
    <s v="Consumer"/>
    <n v="48227"/>
    <s v="Detroit"/>
    <s v="Michigan"/>
    <s v="United States"/>
    <x v="12"/>
    <s v="MG005"/>
    <x v="12"/>
    <s v="USCA"/>
    <s v="FUR-CH-4602"/>
    <x v="1"/>
    <x v="10"/>
    <s v="High-Back Leather Manager's Chair"/>
    <n v="389.97"/>
    <n v="3"/>
    <n v="0"/>
    <n v="35.097300000000004"/>
    <n v="36.08"/>
    <s v="Medium"/>
    <s v="Not Returned"/>
    <n v="9.0000000000000011E-2"/>
    <n v="0"/>
    <d v="2013-10-31T00:00:00"/>
  </r>
  <r>
    <n v="40560"/>
    <x v="20315"/>
    <d v="2013-10-09T00:00:00"/>
    <d v="2013-10-13T00:00:00"/>
    <s v="Standard Class"/>
    <s v="FM-143801402"/>
    <s v="Fred McMath"/>
    <s v="Consumer"/>
    <n v="48227"/>
    <s v="Detroit"/>
    <s v="Michigan"/>
    <s v="United States"/>
    <x v="12"/>
    <s v="MG005"/>
    <x v="12"/>
    <s v="USCA"/>
    <s v="OFF-AP-3369"/>
    <x v="0"/>
    <x v="14"/>
    <s v="Belkin 8 Outlet SurgeMaster II Gold Surge Protector"/>
    <n v="269.90999999999997"/>
    <n v="5"/>
    <n v="0.1"/>
    <n v="53.982000000000006"/>
    <n v="20.47"/>
    <s v="Medium"/>
    <s v="Not Returned"/>
    <n v="0.20000000000000004"/>
    <n v="0"/>
    <d v="2013-10-31T00:00:00"/>
  </r>
  <r>
    <n v="40561"/>
    <x v="20316"/>
    <d v="2015-11-25T00:00:00"/>
    <d v="2015-12-02T00:00:00"/>
    <s v="Standard Class"/>
    <s v="MY-173801408"/>
    <s v="Maribeth Yedwab"/>
    <s v="Corporate"/>
    <n v="38109"/>
    <s v="Memphis"/>
    <s v="Tennessee"/>
    <s v="United States"/>
    <x v="10"/>
    <s v="MG019"/>
    <x v="10"/>
    <s v="USCA"/>
    <s v="OFF-BI-5188"/>
    <x v="0"/>
    <x v="3"/>
    <s v="Mead 1st Gear 2&quot; Zipper Binder, Asst. Colors"/>
    <n v="11.673000000000002"/>
    <n v="3"/>
    <n v="0.7"/>
    <n v="-7.782"/>
    <n v="1.72"/>
    <s v="Low"/>
    <s v="Not Returned"/>
    <n v="-0.66666666666666652"/>
    <n v="0"/>
    <d v="2015-11-30T00:00:00"/>
  </r>
  <r>
    <n v="40562"/>
    <x v="20316"/>
    <d v="2015-11-25T00:00:00"/>
    <d v="2015-12-02T00:00:00"/>
    <s v="Standard Class"/>
    <s v="MY-173801408"/>
    <s v="Maribeth Yedwab"/>
    <s v="Corporate"/>
    <n v="38109"/>
    <s v="Memphis"/>
    <s v="Tennessee"/>
    <s v="United States"/>
    <x v="10"/>
    <s v="MG019"/>
    <x v="10"/>
    <s v="USCA"/>
    <s v="OFF-EN-5583"/>
    <x v="0"/>
    <x v="5"/>
    <s v="Peel &amp; Seel Recycled Catalog Envelopes, Brown"/>
    <n v="64.848000000000013"/>
    <n v="7"/>
    <n v="0.2"/>
    <n v="24.317999999999998"/>
    <n v="6.41"/>
    <s v="Low"/>
    <s v="Not Returned"/>
    <n v="0.37499999999999989"/>
    <n v="0"/>
    <d v="2015-11-30T00:00:00"/>
  </r>
  <r>
    <n v="40563"/>
    <x v="20317"/>
    <d v="2012-02-09T00:00:00"/>
    <d v="2012-02-10T00:00:00"/>
    <s v="First Class"/>
    <s v="NM-184451404"/>
    <s v="Nathan Mautz"/>
    <s v="Home Office"/>
    <n v="89031"/>
    <s v="North Las Vegas"/>
    <s v="Nevada"/>
    <s v="United States"/>
    <x v="11"/>
    <s v="MG024"/>
    <x v="11"/>
    <s v="USCA"/>
    <s v="FUR-FU-5173"/>
    <x v="1"/>
    <x v="1"/>
    <s v="Master Caster Door Stop, Large Brown"/>
    <n v="14.56"/>
    <n v="2"/>
    <n v="0"/>
    <n v="5.5327999999999999"/>
    <n v="1.57"/>
    <s v="Medium"/>
    <s v="Not Returned"/>
    <n v="0.38"/>
    <n v="0"/>
    <d v="2012-02-29T00:00:00"/>
  </r>
  <r>
    <n v="40564"/>
    <x v="20318"/>
    <d v="2013-09-25T00:00:00"/>
    <d v="2013-09-25T00:00:00"/>
    <s v="Same Day"/>
    <s v="CS-119501406"/>
    <s v="Carlos Soltero"/>
    <s v="Consumer"/>
    <n v="11520"/>
    <s v="Freeport"/>
    <s v="New York"/>
    <s v="United States"/>
    <x v="13"/>
    <s v="MG010"/>
    <x v="13"/>
    <s v="USCA"/>
    <s v="FUR-CH-4641"/>
    <x v="1"/>
    <x v="10"/>
    <s v="Hon Comfortask Task/Swivel Chairs"/>
    <n v="102.58200000000001"/>
    <n v="1"/>
    <n v="0.1"/>
    <n v="6.8388000000000009"/>
    <n v="14.11"/>
    <s v="High"/>
    <s v="Not Returned"/>
    <n v="6.6666666666666666E-2"/>
    <n v="0"/>
    <d v="2013-09-30T00:00:00"/>
  </r>
  <r>
    <n v="40565"/>
    <x v="20318"/>
    <d v="2013-09-25T00:00:00"/>
    <d v="2013-09-25T00:00:00"/>
    <s v="Same Day"/>
    <s v="CS-119501406"/>
    <s v="Carlos Soltero"/>
    <s v="Consumer"/>
    <n v="11520"/>
    <s v="Freeport"/>
    <s v="New York"/>
    <s v="United States"/>
    <x v="13"/>
    <s v="MG010"/>
    <x v="13"/>
    <s v="USCA"/>
    <s v="OFF-PA-6476"/>
    <x v="0"/>
    <x v="16"/>
    <s v="Xerox 1923"/>
    <n v="20.04"/>
    <n v="3"/>
    <n v="0"/>
    <n v="9.6191999999999993"/>
    <n v="2.25"/>
    <s v="High"/>
    <s v="Not Returned"/>
    <n v="0.48"/>
    <n v="0"/>
    <d v="2013-09-30T00:00:00"/>
  </r>
  <r>
    <n v="40566"/>
    <x v="20319"/>
    <d v="2015-08-22T00:00:00"/>
    <d v="2015-08-29T00:00:00"/>
    <s v="Standard Class"/>
    <s v="PK-190751406"/>
    <s v="Pete Kriz"/>
    <s v="Consumer"/>
    <n v="10035"/>
    <s v="New York City"/>
    <s v="New York"/>
    <s v="United States"/>
    <x v="13"/>
    <s v="MG010"/>
    <x v="13"/>
    <s v="USCA"/>
    <s v="OFF-BI-3301"/>
    <x v="0"/>
    <x v="3"/>
    <s v="Avery Metallic Poly Binders"/>
    <n v="32.088000000000001"/>
    <n v="7"/>
    <n v="0.2"/>
    <n v="11.2308"/>
    <n v="1.9"/>
    <s v="Medium"/>
    <s v="Not Returned"/>
    <n v="0.35"/>
    <n v="0"/>
    <d v="2015-08-31T00:00:00"/>
  </r>
  <r>
    <n v="40567"/>
    <x v="20319"/>
    <d v="2015-08-22T00:00:00"/>
    <d v="2015-08-29T00:00:00"/>
    <s v="Standard Class"/>
    <s v="PK-190751406"/>
    <s v="Pete Kriz"/>
    <s v="Consumer"/>
    <n v="10035"/>
    <s v="New York City"/>
    <s v="New York"/>
    <s v="United States"/>
    <x v="13"/>
    <s v="MG010"/>
    <x v="13"/>
    <s v="USCA"/>
    <s v="OFF-BI-4343"/>
    <x v="0"/>
    <x v="3"/>
    <s v="GBC DocuBind TL300 Electric Binding System"/>
    <n v="4305.5520000000006"/>
    <n v="6"/>
    <n v="0.2"/>
    <n v="1453.1237999999996"/>
    <n v="398.64"/>
    <s v="Medium"/>
    <s v="Not Returned"/>
    <n v="0.33749999999999986"/>
    <n v="0"/>
    <d v="2015-08-31T00:00:00"/>
  </r>
  <r>
    <n v="40568"/>
    <x v="20320"/>
    <d v="2014-05-13T00:00:00"/>
    <d v="2014-05-18T00:00:00"/>
    <s v="Standard Class"/>
    <s v="HM-148601406"/>
    <s v="Harry Marie"/>
    <s v="Corporate"/>
    <n v="10024"/>
    <s v="New York City"/>
    <s v="New York"/>
    <s v="United States"/>
    <x v="13"/>
    <s v="MG010"/>
    <x v="13"/>
    <s v="USCA"/>
    <s v="FUR-FU-5479"/>
    <x v="1"/>
    <x v="1"/>
    <s v="OIC Stacking Trays"/>
    <n v="10.02"/>
    <n v="3"/>
    <n v="0"/>
    <n v="4.4088000000000012"/>
    <n v="1.78"/>
    <s v="Medium"/>
    <s v="Not Returned"/>
    <n v="0.44000000000000011"/>
    <n v="0"/>
    <d v="2014-05-31T00:00:00"/>
  </r>
  <r>
    <n v="40569"/>
    <x v="20320"/>
    <d v="2014-05-13T00:00:00"/>
    <d v="2014-05-18T00:00:00"/>
    <s v="Standard Class"/>
    <s v="HM-148601406"/>
    <s v="Harry Marie"/>
    <s v="Corporate"/>
    <n v="10024"/>
    <s v="New York City"/>
    <s v="New York"/>
    <s v="United States"/>
    <x v="13"/>
    <s v="MG010"/>
    <x v="13"/>
    <s v="USCA"/>
    <s v="TEC-PH-4898"/>
    <x v="2"/>
    <x v="13"/>
    <s v="Jawbone JAMBOX Wireless Bluetooth Speaker"/>
    <n v="631.96"/>
    <n v="4"/>
    <n v="0"/>
    <n v="303.3408"/>
    <n v="28.05"/>
    <s v="Medium"/>
    <s v="Not Returned"/>
    <n v="0.48"/>
    <n v="0"/>
    <d v="2014-05-31T00:00:00"/>
  </r>
  <r>
    <n v="40570"/>
    <x v="20321"/>
    <d v="2015-09-03T00:00:00"/>
    <d v="2015-09-07T00:00:00"/>
    <s v="Standard Class"/>
    <s v="AH-102101408"/>
    <s v="Alan Hwang"/>
    <s v="Consumer"/>
    <n v="42420"/>
    <s v="Henderson"/>
    <s v="Kentucky"/>
    <s v="United States"/>
    <x v="10"/>
    <s v="MG019"/>
    <x v="10"/>
    <s v="USCA"/>
    <s v="OFF-BI-4338"/>
    <x v="0"/>
    <x v="3"/>
    <s v="GBC DocuBind 300 Electric Binding Machine"/>
    <n v="1577.94"/>
    <n v="3"/>
    <n v="0"/>
    <n v="757.41120000000001"/>
    <n v="74.59"/>
    <s v="Medium"/>
    <s v="Not Returned"/>
    <n v="0.48"/>
    <n v="0"/>
    <d v="2015-09-30T00:00:00"/>
  </r>
  <r>
    <n v="40571"/>
    <x v="20322"/>
    <d v="2012-10-09T00:00:00"/>
    <d v="2012-10-09T00:00:00"/>
    <s v="Same Day"/>
    <s v="FC-143351404"/>
    <s v="Fred Chung"/>
    <s v="Corporate"/>
    <n v="87105"/>
    <s v="Albuquerque"/>
    <s v="New Mexico"/>
    <s v="United States"/>
    <x v="11"/>
    <s v="MG024"/>
    <x v="11"/>
    <s v="USCA"/>
    <s v="OFF-AR-3972"/>
    <x v="0"/>
    <x v="4"/>
    <s v="Dixon Ticonderoga Core-Lock Colored Pencils, 48-Color Set"/>
    <n v="255.84999999999997"/>
    <n v="7"/>
    <n v="0"/>
    <n v="112.57400000000001"/>
    <n v="45.46"/>
    <s v="Medium"/>
    <s v="Not Returned"/>
    <n v="0.44000000000000011"/>
    <n v="0"/>
    <d v="2012-10-31T00:00:00"/>
  </r>
  <r>
    <n v="40572"/>
    <x v="20323"/>
    <d v="2014-05-27T00:00:00"/>
    <d v="2014-05-30T00:00:00"/>
    <s v="Second Class"/>
    <s v="CP-120851408"/>
    <s v="Cathy Prescott"/>
    <s v="Corporate"/>
    <n v="33445"/>
    <s v="Delray Beach"/>
    <s v="Florida"/>
    <s v="United States"/>
    <x v="10"/>
    <s v="MG019"/>
    <x v="10"/>
    <s v="USCA"/>
    <s v="OFF-ST-3058"/>
    <x v="0"/>
    <x v="12"/>
    <s v="Advantus Rolling Drawer Organizers"/>
    <n v="184.70400000000001"/>
    <n v="6"/>
    <n v="0.2"/>
    <n v="13.852799999999995"/>
    <n v="31.06"/>
    <s v="High"/>
    <s v="Not Returned"/>
    <n v="7.4999999999999969E-2"/>
    <n v="0"/>
    <d v="2014-05-31T00:00:00"/>
  </r>
  <r>
    <n v="40573"/>
    <x v="20323"/>
    <d v="2014-05-27T00:00:00"/>
    <d v="2014-05-30T00:00:00"/>
    <s v="Second Class"/>
    <s v="CP-120851408"/>
    <s v="Cathy Prescott"/>
    <s v="Corporate"/>
    <n v="33445"/>
    <s v="Delray Beach"/>
    <s v="Florida"/>
    <s v="United States"/>
    <x v="10"/>
    <s v="MG019"/>
    <x v="10"/>
    <s v="USCA"/>
    <s v="TEC-AC-4873"/>
    <x v="2"/>
    <x v="8"/>
    <s v="Imation 32GB Pocket Pro USB 3.0 Flash Drive - 32 GB - Black - 1 P ..."/>
    <n v="47.92"/>
    <n v="2"/>
    <n v="0.2"/>
    <n v="11.98"/>
    <n v="6.95"/>
    <s v="High"/>
    <s v="Not Returned"/>
    <n v="0.25"/>
    <n v="0"/>
    <d v="2014-05-31T00:00:00"/>
  </r>
  <r>
    <n v="40574"/>
    <x v="20324"/>
    <d v="2015-12-02T00:00:00"/>
    <d v="2015-12-06T00:00:00"/>
    <s v="Standard Class"/>
    <s v="SC-203051406"/>
    <s v="Sean Christensen"/>
    <s v="Consumer"/>
    <n v="19140"/>
    <s v="Philadelphia"/>
    <s v="Pennsylvania"/>
    <s v="United States"/>
    <x v="13"/>
    <s v="MG010"/>
    <x v="13"/>
    <s v="USCA"/>
    <s v="OFF-LA-3202"/>
    <x v="0"/>
    <x v="0"/>
    <s v="Avery 483"/>
    <n v="15.936000000000002"/>
    <n v="4"/>
    <n v="0.2"/>
    <n v="5.1791999999999998"/>
    <n v="1.82"/>
    <s v="High"/>
    <s v="Not Returned"/>
    <n v="0.32499999999999996"/>
    <n v="0"/>
    <d v="2015-12-31T00:00:00"/>
  </r>
  <r>
    <n v="40575"/>
    <x v="20324"/>
    <d v="2015-12-02T00:00:00"/>
    <d v="2015-12-06T00:00:00"/>
    <s v="Standard Class"/>
    <s v="SC-203051406"/>
    <s v="Sean Christensen"/>
    <s v="Consumer"/>
    <n v="19140"/>
    <s v="Philadelphia"/>
    <s v="Pennsylvania"/>
    <s v="United States"/>
    <x v="13"/>
    <s v="MG010"/>
    <x v="13"/>
    <s v="USCA"/>
    <s v="OFF-BI-2923"/>
    <x v="0"/>
    <x v="3"/>
    <s v="Acco Pressboard Covers with Storage Hooks, 14 7/8&quot; x 11&quot;, Dark Blue"/>
    <n v="8.0010000000000012"/>
    <n v="7"/>
    <n v="0.7"/>
    <n v="-5.6006999999999962"/>
    <n v="1.51"/>
    <s v="High"/>
    <s v="Not Returned"/>
    <n v="-0.6999999999999994"/>
    <n v="0"/>
    <d v="2015-12-31T00:00:00"/>
  </r>
  <r>
    <n v="40576"/>
    <x v="20324"/>
    <d v="2015-12-02T00:00:00"/>
    <d v="2015-12-06T00:00:00"/>
    <s v="Standard Class"/>
    <s v="SC-203051406"/>
    <s v="Sean Christensen"/>
    <s v="Consumer"/>
    <n v="19140"/>
    <s v="Philadelphia"/>
    <s v="Pennsylvania"/>
    <s v="United States"/>
    <x v="13"/>
    <s v="MG010"/>
    <x v="13"/>
    <s v="USCA"/>
    <s v="FUR-CH-4398"/>
    <x v="1"/>
    <x v="10"/>
    <s v="Global Commerce Series High-Back Swivel/Tilt Chairs"/>
    <n v="398.97199999999998"/>
    <n v="2"/>
    <n v="0.3"/>
    <n v="-28.49799999999999"/>
    <n v="36.299999999999997"/>
    <s v="High"/>
    <s v="Not Returned"/>
    <n v="-7.1428571428571411E-2"/>
    <n v="0"/>
    <d v="2015-12-31T00:00:00"/>
  </r>
  <r>
    <n v="40577"/>
    <x v="20325"/>
    <d v="2014-09-21T00:00:00"/>
    <d v="2014-09-25T00:00:00"/>
    <s v="Standard Class"/>
    <s v="HJ-148751404"/>
    <s v="Heather Jas"/>
    <s v="Home Office"/>
    <n v="98105"/>
    <s v="Seattle"/>
    <s v="Washington"/>
    <s v="United States"/>
    <x v="11"/>
    <s v="MG024"/>
    <x v="11"/>
    <s v="USCA"/>
    <s v="FUR-BO-5523"/>
    <x v="1"/>
    <x v="2"/>
    <s v="O'Sullivan 5-Shelf Heavy-Duty Bookcases"/>
    <n v="163.88"/>
    <n v="2"/>
    <n v="0"/>
    <n v="40.97"/>
    <n v="22.13"/>
    <s v="High"/>
    <s v="Not Returned"/>
    <n v="0.25"/>
    <n v="0"/>
    <d v="2014-09-30T00:00:00"/>
  </r>
  <r>
    <n v="40578"/>
    <x v="20326"/>
    <d v="2015-09-12T00:00:00"/>
    <d v="2015-09-16T00:00:00"/>
    <s v="Standard Class"/>
    <s v="CB-120251408"/>
    <s v="Cassandra Brandow"/>
    <s v="Consumer"/>
    <n v="23223"/>
    <s v="Richmond"/>
    <s v="Virginia"/>
    <s v="United States"/>
    <x v="10"/>
    <s v="MG019"/>
    <x v="10"/>
    <s v="USCA"/>
    <s v="OFF-AP-4729"/>
    <x v="0"/>
    <x v="14"/>
    <s v="Hoover Commercial SteamVac"/>
    <n v="67.900000000000006"/>
    <n v="5"/>
    <n v="0"/>
    <n v="20.369999999999997"/>
    <n v="8.02"/>
    <s v="High"/>
    <s v="Not Returned"/>
    <n v="0.29999999999999993"/>
    <n v="0"/>
    <d v="2015-09-30T00:00:00"/>
  </r>
  <r>
    <n v="40579"/>
    <x v="20327"/>
    <d v="2014-12-31T00:00:00"/>
    <d v="2015-01-05T00:00:00"/>
    <s v="Standard Class"/>
    <s v="EH-141851408"/>
    <s v="Evan Henry"/>
    <s v="Consumer"/>
    <n v="33407"/>
    <s v="West Palm Beach"/>
    <s v="Florida"/>
    <s v="United States"/>
    <x v="10"/>
    <s v="MG019"/>
    <x v="10"/>
    <s v="USCA"/>
    <s v="OFF-PA-4139"/>
    <x v="0"/>
    <x v="16"/>
    <s v="Embossed Ink Jet Note Cards"/>
    <n v="72.224000000000004"/>
    <n v="4"/>
    <n v="0.2"/>
    <n v="25.278400000000001"/>
    <n v="2.86"/>
    <s v="Medium"/>
    <s v="Not Returned"/>
    <n v="0.35"/>
    <n v="0"/>
    <d v="2014-12-31T00:00:00"/>
  </r>
  <r>
    <n v="40580"/>
    <x v="20328"/>
    <d v="2015-09-03T00:00:00"/>
    <d v="2015-09-05T00:00:00"/>
    <s v="Second Class"/>
    <s v="LW-172151404"/>
    <s v="Luke Weiss"/>
    <s v="Consumer"/>
    <n v="80525"/>
    <s v="Fort Collins"/>
    <s v="Colorado"/>
    <s v="United States"/>
    <x v="11"/>
    <s v="MG024"/>
    <x v="11"/>
    <s v="USCA"/>
    <s v="OFF-LA-3241"/>
    <x v="0"/>
    <x v="0"/>
    <s v="Avery 519"/>
    <n v="11.696"/>
    <n v="2"/>
    <n v="0.2"/>
    <n v="3.9473999999999996"/>
    <n v="1.43"/>
    <s v="Medium"/>
    <s v="Not Returned"/>
    <n v="0.33749999999999997"/>
    <n v="0"/>
    <d v="2015-09-30T00:00:00"/>
  </r>
  <r>
    <n v="40581"/>
    <x v="20329"/>
    <d v="2012-11-17T00:00:00"/>
    <d v="2012-11-22T00:00:00"/>
    <s v="Standard Class"/>
    <s v="MK-179051402"/>
    <s v="Michael Kennedy"/>
    <s v="Corporate"/>
    <n v="53132"/>
    <s v="Franklin"/>
    <s v="Wisconsin"/>
    <s v="United States"/>
    <x v="12"/>
    <s v="MG005"/>
    <x v="12"/>
    <s v="USCA"/>
    <s v="FUR-CH-5429"/>
    <x v="1"/>
    <x v="10"/>
    <s v="Office Star - Mesh Screen back chair with Vinyl seat"/>
    <n v="392.93999999999994"/>
    <n v="3"/>
    <n v="0"/>
    <n v="43.223399999999984"/>
    <n v="38.5"/>
    <s v="Medium"/>
    <s v="Not Returned"/>
    <n v="0.10999999999999997"/>
    <n v="0"/>
    <d v="2012-11-30T00:00:00"/>
  </r>
  <r>
    <n v="40582"/>
    <x v="20330"/>
    <d v="2013-11-21T00:00:00"/>
    <d v="2013-11-24T00:00:00"/>
    <s v="First Class"/>
    <s v="JH-158201408"/>
    <s v="John Huston"/>
    <s v="Consumer"/>
    <n v="28110"/>
    <s v="Monroe"/>
    <s v="North Carolina"/>
    <s v="United States"/>
    <x v="10"/>
    <s v="MG019"/>
    <x v="10"/>
    <s v="USCA"/>
    <s v="FUR-FU-4233"/>
    <x v="1"/>
    <x v="1"/>
    <s v="Executive Impressions 14&quot; Two-Color Numerals Wall Clock"/>
    <n v="18.175999999999998"/>
    <n v="1"/>
    <n v="0.2"/>
    <n v="4.7712000000000012"/>
    <n v="4.92"/>
    <s v="Critical"/>
    <s v="Not Returned"/>
    <n v="0.26250000000000007"/>
    <n v="0"/>
    <d v="2013-11-30T00:00:00"/>
  </r>
  <r>
    <n v="40583"/>
    <x v="20331"/>
    <d v="2015-06-20T00:00:00"/>
    <d v="2015-06-27T00:00:00"/>
    <s v="Standard Class"/>
    <s v="DB-132701402"/>
    <s v="Deborah Brumfield"/>
    <s v="Home Office"/>
    <n v="75081"/>
    <s v="Dallas"/>
    <s v="Texas"/>
    <s v="United States"/>
    <x v="12"/>
    <s v="MG005"/>
    <x v="12"/>
    <s v="USCA"/>
    <s v="OFF-BI-4353"/>
    <x v="0"/>
    <x v="3"/>
    <s v="GBC Plasticlear Binding Covers"/>
    <n v="6.8879999999999981"/>
    <n v="3"/>
    <n v="0.8"/>
    <n v="-11.020800000000005"/>
    <n v="1.26"/>
    <s v="Medium"/>
    <s v="Not Returned"/>
    <n v="-1.6000000000000012"/>
    <n v="0"/>
    <d v="2015-06-30T00:00:00"/>
  </r>
  <r>
    <n v="40584"/>
    <x v="20331"/>
    <d v="2015-06-20T00:00:00"/>
    <d v="2015-06-27T00:00:00"/>
    <s v="Standard Class"/>
    <s v="DB-132701402"/>
    <s v="Deborah Brumfield"/>
    <s v="Home Office"/>
    <n v="75081"/>
    <s v="Dallas"/>
    <s v="Texas"/>
    <s v="United States"/>
    <x v="12"/>
    <s v="MG005"/>
    <x v="12"/>
    <s v="USCA"/>
    <s v="FUR-TA-3754"/>
    <x v="1"/>
    <x v="15"/>
    <s v="Chromcraft Bull-Nose Wood Round Conference Table Top, Wood Base"/>
    <n v="457.4849999999999"/>
    <n v="3"/>
    <n v="0.3"/>
    <n v="-84.961500000000029"/>
    <n v="50.88"/>
    <s v="Medium"/>
    <s v="Not Returned"/>
    <n v="-0.18571428571428583"/>
    <n v="0"/>
    <d v="2015-06-30T00:00:00"/>
  </r>
  <r>
    <n v="40585"/>
    <x v="20332"/>
    <d v="2015-12-01T00:00:00"/>
    <d v="2015-12-04T00:00:00"/>
    <s v="First Class"/>
    <s v="TB-216251406"/>
    <s v="Trudy Brown"/>
    <s v="Consumer"/>
    <n v="19134"/>
    <s v="Philadelphia"/>
    <s v="Pennsylvania"/>
    <s v="United States"/>
    <x v="13"/>
    <s v="MG010"/>
    <x v="13"/>
    <s v="USCA"/>
    <s v="FUR-CH-4399"/>
    <x v="1"/>
    <x v="10"/>
    <s v="Global Commerce Series Low-Back Swivel/Tilt Chairs"/>
    <n v="1079.316"/>
    <n v="6"/>
    <n v="0.3"/>
    <n v="-15.418800000000203"/>
    <n v="258.42"/>
    <s v="Critical"/>
    <s v="Not Returned"/>
    <n v="-1.4285714285714474E-2"/>
    <n v="0"/>
    <d v="2015-12-31T00:00:00"/>
  </r>
  <r>
    <n v="40586"/>
    <x v="20333"/>
    <d v="2012-04-22T00:00:00"/>
    <d v="2012-04-25T00:00:00"/>
    <s v="Second Class"/>
    <s v="NM-184451404"/>
    <s v="Nathan Mautz"/>
    <s v="Home Office"/>
    <n v="94109"/>
    <s v="San Francisco"/>
    <s v="California"/>
    <s v="United States"/>
    <x v="11"/>
    <s v="MG024"/>
    <x v="11"/>
    <s v="USCA"/>
    <s v="OFF-PA-6441"/>
    <x v="0"/>
    <x v="16"/>
    <s v="Xerox 1891"/>
    <n v="48.91"/>
    <n v="1"/>
    <n v="0"/>
    <n v="22.987699999999997"/>
    <n v="4.34"/>
    <s v="Medium"/>
    <s v="Not Returned"/>
    <n v="0.47"/>
    <n v="0"/>
    <d v="2012-04-30T00:00:00"/>
  </r>
  <r>
    <n v="40587"/>
    <x v="20334"/>
    <d v="2012-09-22T00:00:00"/>
    <d v="2012-09-24T00:00:00"/>
    <s v="First Class"/>
    <s v="TT-212201406"/>
    <s v="Thomas Thornton"/>
    <s v="Consumer"/>
    <n v="19901"/>
    <s v="Dover"/>
    <s v="Delaware"/>
    <s v="United States"/>
    <x v="13"/>
    <s v="MG010"/>
    <x v="13"/>
    <s v="USCA"/>
    <s v="OFF-AR-5332"/>
    <x v="0"/>
    <x v="4"/>
    <s v="Newell 351"/>
    <n v="9.84"/>
    <n v="3"/>
    <n v="0"/>
    <n v="2.8535999999999988"/>
    <n v="1.23"/>
    <s v="Medium"/>
    <s v="Not Returned"/>
    <n v="0.28999999999999987"/>
    <n v="0"/>
    <d v="2012-09-30T00:00:00"/>
  </r>
  <r>
    <n v="40588"/>
    <x v="20334"/>
    <d v="2012-09-22T00:00:00"/>
    <d v="2012-09-24T00:00:00"/>
    <s v="First Class"/>
    <s v="TT-212201406"/>
    <s v="Thomas Thornton"/>
    <s v="Consumer"/>
    <n v="19901"/>
    <s v="Dover"/>
    <s v="Delaware"/>
    <s v="United States"/>
    <x v="13"/>
    <s v="MG010"/>
    <x v="13"/>
    <s v="USCA"/>
    <s v="OFF-BI-4819"/>
    <x v="0"/>
    <x v="3"/>
    <s v="Ibico Covers for Plastic or Wire Binding Elements"/>
    <n v="34.5"/>
    <n v="3"/>
    <n v="0"/>
    <n v="15.524999999999999"/>
    <n v="7.4"/>
    <s v="Medium"/>
    <s v="Not Returned"/>
    <n v="0.44999999999999996"/>
    <n v="0"/>
    <d v="2012-09-30T00:00:00"/>
  </r>
  <r>
    <n v="40589"/>
    <x v="20335"/>
    <d v="2015-03-03T00:00:00"/>
    <d v="2015-03-03T00:00:00"/>
    <s v="Same Day"/>
    <s v="RS-197651402"/>
    <s v="Roland Schwarz"/>
    <s v="Corporate"/>
    <n v="76706"/>
    <s v="Waco"/>
    <s v="Texas"/>
    <s v="United States"/>
    <x v="12"/>
    <s v="MG005"/>
    <x v="12"/>
    <s v="USCA"/>
    <s v="OFF-BI-2935"/>
    <x v="0"/>
    <x v="3"/>
    <s v="Acco Suede Grain Vinyl Round Ring Binder"/>
    <n v="0.55599999999999983"/>
    <n v="1"/>
    <n v="0.8"/>
    <n v="-0.94520000000000004"/>
    <n v="1.08"/>
    <s v="Medium"/>
    <s v="Not Returned"/>
    <n v="-1.7000000000000006"/>
    <n v="0"/>
    <d v="2015-03-31T00:00:00"/>
  </r>
  <r>
    <n v="40590"/>
    <x v="20336"/>
    <d v="2015-11-18T00:00:00"/>
    <d v="2015-11-22T00:00:00"/>
    <s v="Second Class"/>
    <s v="TB-216251406"/>
    <s v="Trudy Brown"/>
    <s v="Consumer"/>
    <n v="21740"/>
    <s v="Hagerstown"/>
    <s v="Maryland"/>
    <s v="United States"/>
    <x v="13"/>
    <s v="MG010"/>
    <x v="13"/>
    <s v="USCA"/>
    <s v="OFF-BI-3118"/>
    <x v="0"/>
    <x v="3"/>
    <s v="Angle-D Binders with Locking Rings, Label Holders"/>
    <n v="43.8"/>
    <n v="6"/>
    <n v="0"/>
    <n v="20.585999999999999"/>
    <n v="4.75"/>
    <s v="Medium"/>
    <s v="Not Returned"/>
    <n v="0.47"/>
    <n v="0"/>
    <d v="2015-11-30T00:00:00"/>
  </r>
  <r>
    <n v="40591"/>
    <x v="20337"/>
    <d v="2015-05-29T00:00:00"/>
    <d v="2015-06-02T00:00:00"/>
    <s v="Standard Class"/>
    <s v="AM-103601406"/>
    <s v="Alice McCarthy"/>
    <s v="Corporate"/>
    <n v="44105"/>
    <s v="Cleveland"/>
    <s v="Ohio"/>
    <s v="United States"/>
    <x v="13"/>
    <s v="MG010"/>
    <x v="13"/>
    <s v="USCA"/>
    <s v="OFF-PA-4782"/>
    <x v="0"/>
    <x v="16"/>
    <s v="HP Office Recycled Paper (20Lb. and 87 Bright)"/>
    <n v="13.872000000000002"/>
    <n v="3"/>
    <n v="0.2"/>
    <n v="5.0286000000000008"/>
    <n v="2.5099999999999998"/>
    <s v="High"/>
    <s v="Not Returned"/>
    <n v="0.36250000000000004"/>
    <n v="0"/>
    <d v="2015-05-31T00:00:00"/>
  </r>
  <r>
    <n v="40592"/>
    <x v="20337"/>
    <d v="2015-05-29T00:00:00"/>
    <d v="2015-06-02T00:00:00"/>
    <s v="Standard Class"/>
    <s v="AM-103601406"/>
    <s v="Alice McCarthy"/>
    <s v="Corporate"/>
    <n v="44105"/>
    <s v="Cleveland"/>
    <s v="Ohio"/>
    <s v="United States"/>
    <x v="13"/>
    <s v="MG010"/>
    <x v="13"/>
    <s v="USCA"/>
    <s v="FUR-BO-3652"/>
    <x v="1"/>
    <x v="2"/>
    <s v="Bush Westfield Collection Bookcases, Medium Cherry Finish"/>
    <n v="115.96"/>
    <n v="4"/>
    <n v="0.5"/>
    <n v="-64.937599999999989"/>
    <n v="11.05"/>
    <s v="High"/>
    <s v="Not Returned"/>
    <n v="-0.55999999999999994"/>
    <n v="0"/>
    <d v="2015-05-31T00:00:00"/>
  </r>
  <r>
    <n v="40593"/>
    <x v="20338"/>
    <d v="2013-04-18T00:00:00"/>
    <d v="2013-04-22T00:00:00"/>
    <s v="Second Class"/>
    <s v="MP-179651402"/>
    <s v="Michael Paige"/>
    <s v="Corporate"/>
    <n v="78501"/>
    <s v="Mcallen"/>
    <s v="Texas"/>
    <s v="United States"/>
    <x v="12"/>
    <s v="MG005"/>
    <x v="12"/>
    <s v="USCA"/>
    <s v="TEC-AC-6316"/>
    <x v="2"/>
    <x v="8"/>
    <s v="TRENDnet 56K USB 2.0 Phone, Internet and Fax Modem"/>
    <n v="41.424000000000007"/>
    <n v="2"/>
    <n v="0.2"/>
    <n v="8.2847999999999971"/>
    <n v="3.11"/>
    <s v="High"/>
    <s v="Not Returned"/>
    <n v="0.1999999999999999"/>
    <n v="0"/>
    <d v="2013-04-30T00:00:00"/>
  </r>
  <r>
    <n v="40594"/>
    <x v="20338"/>
    <d v="2013-04-18T00:00:00"/>
    <d v="2013-04-22T00:00:00"/>
    <s v="Second Class"/>
    <s v="MP-179651402"/>
    <s v="Michael Paige"/>
    <s v="Corporate"/>
    <n v="78501"/>
    <s v="Mcallen"/>
    <s v="Texas"/>
    <s v="United States"/>
    <x v="12"/>
    <s v="MG005"/>
    <x v="12"/>
    <s v="USCA"/>
    <s v="TEC-PH-4459"/>
    <x v="2"/>
    <x v="13"/>
    <s v="Grandstream GXP2100 Mainstream Business Phone"/>
    <n v="244.768"/>
    <n v="4"/>
    <n v="0.2"/>
    <n v="24.476800000000004"/>
    <n v="64.52"/>
    <s v="High"/>
    <s v="Not Returned"/>
    <n v="0.10000000000000002"/>
    <n v="0"/>
    <d v="2013-04-30T00:00:00"/>
  </r>
  <r>
    <n v="40595"/>
    <x v="20338"/>
    <d v="2013-04-18T00:00:00"/>
    <d v="2013-04-22T00:00:00"/>
    <s v="Second Class"/>
    <s v="MP-179651402"/>
    <s v="Michael Paige"/>
    <s v="Corporate"/>
    <n v="78501"/>
    <s v="Mcallen"/>
    <s v="Texas"/>
    <s v="United States"/>
    <x v="12"/>
    <s v="MG005"/>
    <x v="12"/>
    <s v="USCA"/>
    <s v="OFF-AR-3551"/>
    <x v="0"/>
    <x v="4"/>
    <s v="Boston School Pro Electric Pencil Sharpener, 1670"/>
    <n v="74.352000000000004"/>
    <n v="3"/>
    <n v="0.2"/>
    <n v="6.5057999999999971"/>
    <n v="8.49"/>
    <s v="High"/>
    <s v="Not Returned"/>
    <n v="8.7499999999999953E-2"/>
    <n v="0"/>
    <d v="2013-04-30T00:00:00"/>
  </r>
  <r>
    <n v="40596"/>
    <x v="20338"/>
    <d v="2013-04-18T00:00:00"/>
    <d v="2013-04-22T00:00:00"/>
    <s v="Second Class"/>
    <s v="MP-179651402"/>
    <s v="Michael Paige"/>
    <s v="Corporate"/>
    <n v="78501"/>
    <s v="Mcallen"/>
    <s v="Texas"/>
    <s v="United States"/>
    <x v="12"/>
    <s v="MG005"/>
    <x v="12"/>
    <s v="USCA"/>
    <s v="OFF-BI-4367"/>
    <x v="0"/>
    <x v="3"/>
    <s v="GBC Standard Recycled Report Covers, Clear Plastic Sheets"/>
    <n v="4.3119999999999985"/>
    <n v="2"/>
    <n v="0.8"/>
    <n v="-6.8992000000000022"/>
    <n v="1.81"/>
    <s v="High"/>
    <s v="Not Returned"/>
    <n v="-1.600000000000001"/>
    <n v="0"/>
    <d v="2013-04-30T00:00:00"/>
  </r>
  <r>
    <n v="40597"/>
    <x v="20338"/>
    <d v="2013-04-18T00:00:00"/>
    <d v="2013-04-22T00:00:00"/>
    <s v="Second Class"/>
    <s v="MP-179651402"/>
    <s v="Michael Paige"/>
    <s v="Corporate"/>
    <n v="78501"/>
    <s v="Mcallen"/>
    <s v="Texas"/>
    <s v="United States"/>
    <x v="12"/>
    <s v="MG005"/>
    <x v="12"/>
    <s v="USCA"/>
    <s v="FUR-CH-4410"/>
    <x v="1"/>
    <x v="10"/>
    <s v="Global Geo Office Task Chair, Gray"/>
    <n v="56.686"/>
    <n v="1"/>
    <n v="0.3"/>
    <n v="-20.245000000000008"/>
    <n v="6.26"/>
    <s v="High"/>
    <s v="Not Returned"/>
    <n v="-0.35714285714285726"/>
    <n v="0"/>
    <d v="2013-04-30T00:00:00"/>
  </r>
  <r>
    <n v="40598"/>
    <x v="20338"/>
    <d v="2013-04-18T00:00:00"/>
    <d v="2013-04-22T00:00:00"/>
    <s v="Second Class"/>
    <s v="MP-179651402"/>
    <s v="Michael Paige"/>
    <s v="Corporate"/>
    <n v="78501"/>
    <s v="Mcallen"/>
    <s v="Texas"/>
    <s v="United States"/>
    <x v="12"/>
    <s v="MG005"/>
    <x v="12"/>
    <s v="USCA"/>
    <s v="TEC-PH-5157"/>
    <x v="2"/>
    <x v="13"/>
    <s v="Lunatik TT5L-002 Taktik Strike Impact Protection System for iPhone 5"/>
    <n v="97.968000000000004"/>
    <n v="2"/>
    <n v="0.2"/>
    <n v="6.122999999999994"/>
    <n v="14.04"/>
    <s v="High"/>
    <s v="Not Returned"/>
    <n v="6.2499999999999938E-2"/>
    <n v="0"/>
    <d v="2013-04-30T00:00:00"/>
  </r>
  <r>
    <n v="40599"/>
    <x v="20338"/>
    <d v="2013-04-18T00:00:00"/>
    <d v="2013-04-22T00:00:00"/>
    <s v="Second Class"/>
    <s v="MP-179651402"/>
    <s v="Michael Paige"/>
    <s v="Corporate"/>
    <n v="78501"/>
    <s v="Mcallen"/>
    <s v="Texas"/>
    <s v="United States"/>
    <x v="12"/>
    <s v="MG005"/>
    <x v="12"/>
    <s v="USCA"/>
    <s v="OFF-AR-5328"/>
    <x v="0"/>
    <x v="4"/>
    <s v="Newell 348"/>
    <n v="7.8719999999999999"/>
    <n v="3"/>
    <n v="0.2"/>
    <n v="0.88559999999999883"/>
    <n v="1.1399999999999999"/>
    <s v="High"/>
    <s v="Not Returned"/>
    <n v="0.11249999999999985"/>
    <n v="0"/>
    <d v="2013-04-30T00:00:00"/>
  </r>
  <r>
    <n v="40600"/>
    <x v="20338"/>
    <d v="2013-04-18T00:00:00"/>
    <d v="2013-04-22T00:00:00"/>
    <s v="Second Class"/>
    <s v="MP-179651402"/>
    <s v="Michael Paige"/>
    <s v="Corporate"/>
    <n v="78501"/>
    <s v="Mcallen"/>
    <s v="Texas"/>
    <s v="United States"/>
    <x v="12"/>
    <s v="MG005"/>
    <x v="12"/>
    <s v="USCA"/>
    <s v="OFF-PA-6553"/>
    <x v="0"/>
    <x v="16"/>
    <s v="Xerox 1994"/>
    <n v="15.552000000000003"/>
    <n v="3"/>
    <n v="0.2"/>
    <n v="5.4432"/>
    <n v="2.33"/>
    <s v="High"/>
    <s v="Not Returned"/>
    <n v="0.34999999999999992"/>
    <n v="0"/>
    <d v="2013-04-30T00:00:00"/>
  </r>
  <r>
    <n v="40601"/>
    <x v="20338"/>
    <d v="2013-04-18T00:00:00"/>
    <d v="2013-04-22T00:00:00"/>
    <s v="Second Class"/>
    <s v="MP-179651402"/>
    <s v="Michael Paige"/>
    <s v="Corporate"/>
    <n v="78501"/>
    <s v="Mcallen"/>
    <s v="Texas"/>
    <s v="United States"/>
    <x v="12"/>
    <s v="MG005"/>
    <x v="12"/>
    <s v="USCA"/>
    <s v="OFF-BI-4352"/>
    <x v="0"/>
    <x v="3"/>
    <s v="GBC Plastic Binding Combs"/>
    <n v="1.4759999999999998"/>
    <n v="1"/>
    <n v="0.8"/>
    <n v="-2.2877999999999998"/>
    <n v="1.17"/>
    <s v="High"/>
    <s v="Not Returned"/>
    <n v="-1.55"/>
    <n v="0"/>
    <d v="2013-04-30T00:00:00"/>
  </r>
  <r>
    <n v="40602"/>
    <x v="20339"/>
    <d v="2013-09-19T00:00:00"/>
    <d v="2013-09-24T00:00:00"/>
    <s v="Standard Class"/>
    <s v="MH-172901404"/>
    <s v="Marc Harrigan"/>
    <s v="Home Office"/>
    <n v="87505"/>
    <s v="Santa Fe"/>
    <s v="New Mexico"/>
    <s v="United States"/>
    <x v="11"/>
    <s v="MG024"/>
    <x v="11"/>
    <s v="USCA"/>
    <s v="OFF-AR-5301"/>
    <x v="0"/>
    <x v="4"/>
    <s v="Newell 323"/>
    <n v="8.4"/>
    <n v="5"/>
    <n v="0"/>
    <n v="2.1840000000000002"/>
    <n v="1.21"/>
    <s v="Medium"/>
    <s v="Not Returned"/>
    <n v="0.26"/>
    <n v="0"/>
    <d v="2013-09-30T00:00:00"/>
  </r>
  <r>
    <n v="40603"/>
    <x v="20340"/>
    <d v="2012-03-24T00:00:00"/>
    <d v="2012-03-29T00:00:00"/>
    <s v="Standard Class"/>
    <s v="CA-122651404"/>
    <s v="Christina Anderson"/>
    <s v="Consumer"/>
    <n v="94110"/>
    <s v="San Francisco"/>
    <s v="California"/>
    <s v="United States"/>
    <x v="11"/>
    <s v="MG024"/>
    <x v="11"/>
    <s v="USCA"/>
    <s v="OFF-AR-5330"/>
    <x v="0"/>
    <x v="4"/>
    <s v="Newell 35"/>
    <n v="6.56"/>
    <n v="2"/>
    <n v="0"/>
    <n v="1.9023999999999992"/>
    <n v="1.46"/>
    <s v="Medium"/>
    <s v="Not Returned"/>
    <n v="0.28999999999999987"/>
    <n v="0"/>
    <d v="2012-03-31T00:00:00"/>
  </r>
  <r>
    <n v="40604"/>
    <x v="20340"/>
    <d v="2012-03-24T00:00:00"/>
    <d v="2012-03-29T00:00:00"/>
    <s v="Standard Class"/>
    <s v="CA-122651404"/>
    <s v="Christina Anderson"/>
    <s v="Consumer"/>
    <n v="94110"/>
    <s v="San Francisco"/>
    <s v="California"/>
    <s v="United States"/>
    <x v="11"/>
    <s v="MG024"/>
    <x v="11"/>
    <s v="USCA"/>
    <s v="OFF-AR-4010"/>
    <x v="0"/>
    <x v="4"/>
    <s v="Eberhard Faber 3 1/2&quot; Golf Pencils"/>
    <n v="14.88"/>
    <n v="2"/>
    <n v="0"/>
    <n v="3.7200000000000006"/>
    <n v="1.35"/>
    <s v="Medium"/>
    <s v="Not Returned"/>
    <n v="0.25000000000000006"/>
    <n v="0"/>
    <d v="2012-03-31T00:00:00"/>
  </r>
  <r>
    <n v="40605"/>
    <x v="20340"/>
    <d v="2012-03-24T00:00:00"/>
    <d v="2012-03-29T00:00:00"/>
    <s v="Standard Class"/>
    <s v="CA-122651404"/>
    <s v="Christina Anderson"/>
    <s v="Consumer"/>
    <n v="94110"/>
    <s v="San Francisco"/>
    <s v="California"/>
    <s v="United States"/>
    <x v="11"/>
    <s v="MG024"/>
    <x v="11"/>
    <s v="USCA"/>
    <s v="TEC-AC-4879"/>
    <x v="2"/>
    <x v="8"/>
    <s v="Imation Swivel Flash Drive USB flash drive - 8 GB"/>
    <n v="45.48"/>
    <n v="4"/>
    <n v="0"/>
    <n v="15.917999999999999"/>
    <n v="1.95"/>
    <s v="Medium"/>
    <s v="Not Returned"/>
    <n v="0.35000000000000003"/>
    <n v="0"/>
    <d v="2012-03-31T00:00:00"/>
  </r>
  <r>
    <n v="40606"/>
    <x v="20340"/>
    <d v="2012-03-24T00:00:00"/>
    <d v="2012-03-29T00:00:00"/>
    <s v="Standard Class"/>
    <s v="CA-122651404"/>
    <s v="Christina Anderson"/>
    <s v="Consumer"/>
    <n v="94110"/>
    <s v="San Francisco"/>
    <s v="California"/>
    <s v="United States"/>
    <x v="11"/>
    <s v="MG024"/>
    <x v="11"/>
    <s v="USCA"/>
    <s v="OFF-AR-3444"/>
    <x v="0"/>
    <x v="4"/>
    <s v="BIC Brite Liner Grip Highlighters, Assorted, 5/Pack"/>
    <n v="25.44"/>
    <n v="6"/>
    <n v="0"/>
    <n v="9.9215999999999998"/>
    <n v="2.0299999999999998"/>
    <s v="Medium"/>
    <s v="Not Returned"/>
    <n v="0.38999999999999996"/>
    <n v="0"/>
    <d v="2012-03-31T00:00:00"/>
  </r>
  <r>
    <n v="40607"/>
    <x v="20341"/>
    <d v="2014-08-27T00:00:00"/>
    <d v="2014-09-01T00:00:00"/>
    <s v="Standard Class"/>
    <s v="KD-166151406"/>
    <s v="Ken Dana"/>
    <s v="Corporate"/>
    <n v="10024"/>
    <s v="New York City"/>
    <s v="New York"/>
    <s v="United States"/>
    <x v="13"/>
    <s v="MG010"/>
    <x v="13"/>
    <s v="USCA"/>
    <s v="OFF-BI-3961"/>
    <x v="0"/>
    <x v="3"/>
    <s v="Deluxe Heavy-Duty Vinyl Round Ring Binder"/>
    <n v="146.68800000000002"/>
    <n v="8"/>
    <n v="0.2"/>
    <n v="45.839999999999996"/>
    <n v="19.71"/>
    <s v="High"/>
    <s v="Not Returned"/>
    <n v="0.31249999999999994"/>
    <n v="0"/>
    <d v="2014-08-31T00:00:00"/>
  </r>
  <r>
    <n v="40608"/>
    <x v="20342"/>
    <d v="2015-03-07T00:00:00"/>
    <d v="2015-03-13T00:00:00"/>
    <s v="Standard Class"/>
    <s v="DW-135401402"/>
    <s v="Don Weiss"/>
    <s v="Consumer"/>
    <n v="75220"/>
    <s v="Dallas"/>
    <s v="Texas"/>
    <s v="United States"/>
    <x v="12"/>
    <s v="MG005"/>
    <x v="12"/>
    <s v="USCA"/>
    <s v="OFF-LA-3233"/>
    <x v="0"/>
    <x v="0"/>
    <s v="Avery 511"/>
    <n v="4.9280000000000008"/>
    <n v="2"/>
    <n v="0.2"/>
    <n v="1.7247999999999997"/>
    <n v="1.17"/>
    <s v="Medium"/>
    <s v="Not Returned"/>
    <n v="0.34999999999999987"/>
    <n v="0"/>
    <d v="2015-03-31T00:00:00"/>
  </r>
  <r>
    <n v="40609"/>
    <x v="20342"/>
    <d v="2015-03-07T00:00:00"/>
    <d v="2015-03-13T00:00:00"/>
    <s v="Standard Class"/>
    <s v="DW-135401402"/>
    <s v="Don Weiss"/>
    <s v="Consumer"/>
    <n v="75220"/>
    <s v="Dallas"/>
    <s v="Texas"/>
    <s v="United States"/>
    <x v="12"/>
    <s v="MG005"/>
    <x v="12"/>
    <s v="USCA"/>
    <s v="OFF-AR-5325"/>
    <x v="0"/>
    <x v="4"/>
    <s v="Newell 345"/>
    <n v="63.488"/>
    <n v="4"/>
    <n v="0.2"/>
    <n v="4.7616000000000014"/>
    <n v="2.5499999999999998"/>
    <s v="Medium"/>
    <s v="Not Returned"/>
    <n v="7.5000000000000025E-2"/>
    <n v="0"/>
    <d v="2015-03-31T00:00:00"/>
  </r>
  <r>
    <n v="40610"/>
    <x v="20343"/>
    <d v="2013-11-11T00:00:00"/>
    <d v="2013-11-11T00:00:00"/>
    <s v="Same Day"/>
    <s v="AG-104951402"/>
    <s v="Andrew Gjertsen"/>
    <s v="Corporate"/>
    <n v="48234"/>
    <s v="Detroit"/>
    <s v="Michigan"/>
    <s v="United States"/>
    <x v="12"/>
    <s v="MG005"/>
    <x v="12"/>
    <s v="USCA"/>
    <s v="OFF-ST-3018"/>
    <x v="0"/>
    <x v="12"/>
    <s v="Advantus 10-Drawer Portable Organizer, Chrome Metal Frame, Smoke Drawers"/>
    <n v="418.32"/>
    <n v="7"/>
    <n v="0"/>
    <n v="117.12960000000004"/>
    <n v="101.22"/>
    <s v="Critical"/>
    <s v="Not Returned"/>
    <n v="0.28000000000000008"/>
    <n v="0"/>
    <d v="2013-11-30T00:00:00"/>
  </r>
  <r>
    <n v="40611"/>
    <x v="20343"/>
    <d v="2013-11-11T00:00:00"/>
    <d v="2013-11-11T00:00:00"/>
    <s v="Same Day"/>
    <s v="AG-104951402"/>
    <s v="Andrew Gjertsen"/>
    <s v="Corporate"/>
    <n v="48234"/>
    <s v="Detroit"/>
    <s v="Michigan"/>
    <s v="United States"/>
    <x v="12"/>
    <s v="MG005"/>
    <x v="12"/>
    <s v="USCA"/>
    <s v="OFF-AP-4610"/>
    <x v="0"/>
    <x v="14"/>
    <s v="Holmes Replacement Filter for HEPA Air Cleaner, Very Large Room, HEPA Filter"/>
    <n v="123.858"/>
    <n v="2"/>
    <n v="0.1"/>
    <n v="46.790800000000004"/>
    <n v="26.07"/>
    <s v="Critical"/>
    <s v="Not Returned"/>
    <n v="0.37777777777777782"/>
    <n v="0"/>
    <d v="2013-11-30T00:00:00"/>
  </r>
  <r>
    <n v="40612"/>
    <x v="20344"/>
    <d v="2014-04-06T00:00:00"/>
    <d v="2014-04-10T00:00:00"/>
    <s v="Standard Class"/>
    <s v="JH-161801406"/>
    <s v="Justin Hirsh"/>
    <s v="Consumer"/>
    <n v="19140"/>
    <s v="Philadelphia"/>
    <s v="Pennsylvania"/>
    <s v="United States"/>
    <x v="13"/>
    <s v="MG010"/>
    <x v="13"/>
    <s v="USCA"/>
    <s v="TEC-PH-3826"/>
    <x v="2"/>
    <x v="13"/>
    <s v="Clearsounds A400"/>
    <n v="118.78199999999998"/>
    <n v="3"/>
    <n v="0.4"/>
    <n v="-27.715799999999994"/>
    <n v="6.08"/>
    <s v="Medium"/>
    <s v="Not Returned"/>
    <n v="-0.23333333333333331"/>
    <n v="0"/>
    <d v="2014-04-30T00:00:00"/>
  </r>
  <r>
    <n v="40613"/>
    <x v="20344"/>
    <d v="2014-04-06T00:00:00"/>
    <d v="2014-04-10T00:00:00"/>
    <s v="Standard Class"/>
    <s v="JH-161801406"/>
    <s v="Justin Hirsh"/>
    <s v="Consumer"/>
    <n v="19140"/>
    <s v="Philadelphia"/>
    <s v="Pennsylvania"/>
    <s v="United States"/>
    <x v="13"/>
    <s v="MG010"/>
    <x v="13"/>
    <s v="USCA"/>
    <s v="OFF-SU-5634"/>
    <x v="0"/>
    <x v="7"/>
    <s v="Premier Automatic Letter Opener"/>
    <n v="769.18400000000008"/>
    <n v="4"/>
    <n v="0.2"/>
    <n v="-163.45159999999996"/>
    <n v="50.87"/>
    <s v="Medium"/>
    <s v="Not Returned"/>
    <n v="-0.21249999999999991"/>
    <n v="0"/>
    <d v="2014-04-30T00:00:00"/>
  </r>
  <r>
    <n v="40614"/>
    <x v="20345"/>
    <d v="2015-02-22T00:00:00"/>
    <d v="2015-02-27T00:00:00"/>
    <s v="Standard Class"/>
    <s v="DK-130901402"/>
    <s v="Dave Kipp"/>
    <s v="Consumer"/>
    <n v="75007"/>
    <s v="Carrollton"/>
    <s v="Texas"/>
    <s v="United States"/>
    <x v="12"/>
    <s v="MG005"/>
    <x v="12"/>
    <s v="USCA"/>
    <s v="TEC-AC-5236"/>
    <x v="2"/>
    <x v="8"/>
    <s v="Microsoft Natural Keyboard Elite"/>
    <n v="47.904000000000003"/>
    <n v="1"/>
    <n v="0.2"/>
    <n v="-2.9940000000000015"/>
    <n v="2.09"/>
    <s v="Medium"/>
    <s v="Not Returned"/>
    <n v="-6.2500000000000028E-2"/>
    <n v="0"/>
    <d v="2015-02-28T00:00:00"/>
  </r>
  <r>
    <n v="40615"/>
    <x v="20346"/>
    <d v="2015-07-21T00:00:00"/>
    <d v="2015-07-26T00:00:00"/>
    <s v="Standard Class"/>
    <s v="AR-108251406"/>
    <s v="Anthony Rawles"/>
    <s v="Corporate"/>
    <n v="10009"/>
    <s v="New York City"/>
    <s v="New York"/>
    <s v="United States"/>
    <x v="13"/>
    <s v="MG010"/>
    <x v="13"/>
    <s v="USCA"/>
    <s v="OFF-PA-6534"/>
    <x v="0"/>
    <x v="16"/>
    <s v="Xerox 1977"/>
    <n v="13.36"/>
    <n v="2"/>
    <n v="0"/>
    <n v="6.4127999999999998"/>
    <n v="1.42"/>
    <s v="Medium"/>
    <s v="Not Returned"/>
    <n v="0.48"/>
    <n v="0"/>
    <d v="2015-07-31T00:00:00"/>
  </r>
  <r>
    <n v="40616"/>
    <x v="20346"/>
    <d v="2015-07-21T00:00:00"/>
    <d v="2015-07-26T00:00:00"/>
    <s v="Standard Class"/>
    <s v="AR-108251406"/>
    <s v="Anthony Rawles"/>
    <s v="Corporate"/>
    <n v="10009"/>
    <s v="New York City"/>
    <s v="New York"/>
    <s v="United States"/>
    <x v="13"/>
    <s v="MG010"/>
    <x v="13"/>
    <s v="USCA"/>
    <s v="FUR-CH-5432"/>
    <x v="1"/>
    <x v="10"/>
    <s v="Office Star - Task Chair with Contemporary Loop Arms"/>
    <n v="163.76400000000001"/>
    <n v="2"/>
    <n v="0.1"/>
    <n v="25.474399999999999"/>
    <n v="8.6300000000000008"/>
    <s v="Medium"/>
    <s v="Not Returned"/>
    <n v="0.15555555555555553"/>
    <n v="0"/>
    <d v="2015-07-31T00:00:00"/>
  </r>
  <r>
    <n v="40617"/>
    <x v="20346"/>
    <d v="2015-07-21T00:00:00"/>
    <d v="2015-07-26T00:00:00"/>
    <s v="Standard Class"/>
    <s v="AR-108251406"/>
    <s v="Anthony Rawles"/>
    <s v="Corporate"/>
    <n v="10009"/>
    <s v="New York City"/>
    <s v="New York"/>
    <s v="United States"/>
    <x v="13"/>
    <s v="MG010"/>
    <x v="13"/>
    <s v="USCA"/>
    <s v="FUR-FU-6227"/>
    <x v="1"/>
    <x v="1"/>
    <s v="Tenex B1-RE Series Chair Mats for Low Pile Carpets"/>
    <n v="183.92"/>
    <n v="4"/>
    <n v="0"/>
    <n v="31.266399999999976"/>
    <n v="13.81"/>
    <s v="Medium"/>
    <s v="Not Returned"/>
    <n v="0.16999999999999987"/>
    <n v="0"/>
    <d v="2015-07-31T00:00:00"/>
  </r>
  <r>
    <n v="40618"/>
    <x v="20347"/>
    <d v="2014-11-05T00:00:00"/>
    <d v="2014-11-09T00:00:00"/>
    <s v="Standard Class"/>
    <s v="SM-200051402"/>
    <s v="Sally Matthias"/>
    <s v="Consumer"/>
    <n v="77041"/>
    <s v="Houston"/>
    <s v="Texas"/>
    <s v="United States"/>
    <x v="12"/>
    <s v="MG005"/>
    <x v="12"/>
    <s v="USCA"/>
    <s v="FUR-FU-3921"/>
    <x v="1"/>
    <x v="1"/>
    <s v="DAX Two-Tone Rosewood/Black Document Frame, Desktop, 5 x 7"/>
    <n v="11.376000000000001"/>
    <n v="3"/>
    <n v="0.6"/>
    <n v="-5.6879999999999988"/>
    <n v="1.27"/>
    <s v="High"/>
    <s v="Not Returned"/>
    <n v="-0.49999999999999983"/>
    <n v="0"/>
    <d v="2014-11-30T00:00:00"/>
  </r>
  <r>
    <n v="40619"/>
    <x v="20347"/>
    <d v="2014-11-05T00:00:00"/>
    <d v="2014-11-09T00:00:00"/>
    <s v="Standard Class"/>
    <s v="SM-200051402"/>
    <s v="Sally Matthias"/>
    <s v="Consumer"/>
    <n v="77041"/>
    <s v="Houston"/>
    <s v="Texas"/>
    <s v="United States"/>
    <x v="12"/>
    <s v="MG005"/>
    <x v="12"/>
    <s v="USCA"/>
    <s v="FUR-FU-3939"/>
    <x v="1"/>
    <x v="1"/>
    <s v="Deflect-o EconoMat Studded, No Bevel Mat for Low Pile Carpeting"/>
    <n v="66.112000000000009"/>
    <n v="4"/>
    <n v="0.6"/>
    <n v="-84.292799999999986"/>
    <n v="2.08"/>
    <s v="High"/>
    <s v="Not Returned"/>
    <n v="-1.2749999999999997"/>
    <n v="0"/>
    <d v="2014-11-30T00:00:00"/>
  </r>
  <r>
    <n v="40620"/>
    <x v="20348"/>
    <d v="2015-09-24T00:00:00"/>
    <d v="2015-09-30T00:00:00"/>
    <s v="Standard Class"/>
    <s v="DB-136601404"/>
    <s v="Duane Benoit"/>
    <s v="Consumer"/>
    <n v="90036"/>
    <s v="Los Angeles"/>
    <s v="California"/>
    <s v="United States"/>
    <x v="11"/>
    <s v="MG024"/>
    <x v="11"/>
    <s v="USCA"/>
    <s v="OFF-PA-6460"/>
    <x v="0"/>
    <x v="16"/>
    <s v="Xerox 1909"/>
    <n v="211.04"/>
    <n v="8"/>
    <n v="0"/>
    <n v="97.078399999999988"/>
    <n v="15.64"/>
    <s v="Medium"/>
    <s v="Not Returned"/>
    <n v="0.45999999999999996"/>
    <n v="0"/>
    <d v="2015-09-30T00:00:00"/>
  </r>
  <r>
    <n v="40621"/>
    <x v="20348"/>
    <d v="2015-09-24T00:00:00"/>
    <d v="2015-09-30T00:00:00"/>
    <s v="Standard Class"/>
    <s v="DB-136601404"/>
    <s v="Duane Benoit"/>
    <s v="Consumer"/>
    <n v="90036"/>
    <s v="Los Angeles"/>
    <s v="California"/>
    <s v="United States"/>
    <x v="11"/>
    <s v="MG024"/>
    <x v="11"/>
    <s v="USCA"/>
    <s v="FUR-CH-4489"/>
    <x v="1"/>
    <x v="10"/>
    <s v="GuestStacker Chair with Chrome Finish Legs"/>
    <n v="594.81600000000003"/>
    <n v="2"/>
    <n v="0.2"/>
    <n v="59.481600000000014"/>
    <n v="57.12"/>
    <s v="Medium"/>
    <s v="Not Returned"/>
    <n v="0.10000000000000002"/>
    <n v="0"/>
    <d v="2015-09-30T00:00:00"/>
  </r>
  <r>
    <n v="40622"/>
    <x v="20348"/>
    <d v="2015-09-24T00:00:00"/>
    <d v="2015-09-30T00:00:00"/>
    <s v="Standard Class"/>
    <s v="DB-136601404"/>
    <s v="Duane Benoit"/>
    <s v="Consumer"/>
    <n v="90036"/>
    <s v="Los Angeles"/>
    <s v="California"/>
    <s v="United States"/>
    <x v="11"/>
    <s v="MG024"/>
    <x v="11"/>
    <s v="USCA"/>
    <s v="OFF-BI-4833"/>
    <x v="0"/>
    <x v="3"/>
    <s v="Ibico Plastic Spiral Binding Combs"/>
    <n v="72.960000000000008"/>
    <n v="3"/>
    <n v="0.2"/>
    <n v="23.711999999999996"/>
    <n v="7.6"/>
    <s v="Medium"/>
    <s v="Not Returned"/>
    <n v="0.3249999999999999"/>
    <n v="0"/>
    <d v="2015-09-30T00:00:00"/>
  </r>
  <r>
    <n v="40623"/>
    <x v="20349"/>
    <d v="2015-09-08T00:00:00"/>
    <d v="2015-09-11T00:00:00"/>
    <s v="First Class"/>
    <s v="PF-192251404"/>
    <s v="Phillip Flathmann"/>
    <s v="Consumer"/>
    <n v="98026"/>
    <s v="Edmonds"/>
    <s v="Washington"/>
    <s v="United States"/>
    <x v="11"/>
    <s v="MG024"/>
    <x v="11"/>
    <s v="USCA"/>
    <s v="FUR-FU-3922"/>
    <x v="1"/>
    <x v="1"/>
    <s v="DAX Two-Tone Silver Metal Document Frame"/>
    <n v="80.959999999999994"/>
    <n v="4"/>
    <n v="0"/>
    <n v="34.812800000000003"/>
    <n v="1.43"/>
    <s v="High"/>
    <s v="Not Returned"/>
    <n v="0.43000000000000005"/>
    <n v="0"/>
    <d v="2015-09-30T00:00:00"/>
  </r>
  <r>
    <n v="40624"/>
    <x v="20349"/>
    <d v="2015-09-08T00:00:00"/>
    <d v="2015-09-11T00:00:00"/>
    <s v="First Class"/>
    <s v="PF-192251404"/>
    <s v="Phillip Flathmann"/>
    <s v="Consumer"/>
    <n v="98026"/>
    <s v="Edmonds"/>
    <s v="Washington"/>
    <s v="United States"/>
    <x v="11"/>
    <s v="MG024"/>
    <x v="11"/>
    <s v="USCA"/>
    <s v="TEC-PH-4997"/>
    <x v="2"/>
    <x v="13"/>
    <s v="Konftel 250 Conference phone - Charcoal black"/>
    <n v="455.71199999999999"/>
    <n v="2"/>
    <n v="0.2"/>
    <n v="34.178400000000011"/>
    <n v="75.19"/>
    <s v="High"/>
    <s v="Not Returned"/>
    <n v="7.5000000000000025E-2"/>
    <n v="0"/>
    <d v="2015-09-30T00:00:00"/>
  </r>
  <r>
    <n v="40625"/>
    <x v="20349"/>
    <d v="2015-09-08T00:00:00"/>
    <d v="2015-09-11T00:00:00"/>
    <s v="First Class"/>
    <s v="PF-192251404"/>
    <s v="Phillip Flathmann"/>
    <s v="Consumer"/>
    <n v="98026"/>
    <s v="Edmonds"/>
    <s v="Washington"/>
    <s v="United States"/>
    <x v="11"/>
    <s v="MG024"/>
    <x v="11"/>
    <s v="USCA"/>
    <s v="OFF-AR-3521"/>
    <x v="0"/>
    <x v="4"/>
    <s v="Boston 1799 Powerhouse Electric Pencil Sharpener"/>
    <n v="25.98"/>
    <n v="1"/>
    <n v="0"/>
    <n v="7.2744"/>
    <n v="2.95"/>
    <s v="High"/>
    <s v="Not Returned"/>
    <n v="0.27999999999999997"/>
    <n v="0"/>
    <d v="2015-09-30T00:00:00"/>
  </r>
  <r>
    <n v="40626"/>
    <x v="20350"/>
    <d v="2013-11-28T00:00:00"/>
    <d v="2013-11-30T00:00:00"/>
    <s v="First Class"/>
    <s v="AJ-109451404"/>
    <s v="Ashley Jarboe"/>
    <s v="Consumer"/>
    <n v="94110"/>
    <s v="San Francisco"/>
    <s v="California"/>
    <s v="United States"/>
    <x v="11"/>
    <s v="MG024"/>
    <x v="11"/>
    <s v="USCA"/>
    <s v="OFF-AP-4611"/>
    <x v="0"/>
    <x v="14"/>
    <s v="Holmes Visible Mist Ultrasonic Humidifier with 2.3-Gallon Output per Day, Replacement Filter"/>
    <n v="45.28"/>
    <n v="4"/>
    <n v="0"/>
    <n v="15.395199999999999"/>
    <n v="1.1599999999999999"/>
    <s v="Medium"/>
    <s v="Not Returned"/>
    <n v="0.33999999999999997"/>
    <n v="0"/>
    <d v="2013-11-30T00:00:00"/>
  </r>
  <r>
    <n v="40627"/>
    <x v="20351"/>
    <d v="2013-11-12T00:00:00"/>
    <d v="2013-11-18T00:00:00"/>
    <s v="Standard Class"/>
    <s v="EB-141101406"/>
    <s v="Eugene Barchas"/>
    <s v="Consumer"/>
    <n v="10035"/>
    <s v="New York City"/>
    <s v="New York"/>
    <s v="United States"/>
    <x v="13"/>
    <s v="MG010"/>
    <x v="13"/>
    <s v="USCA"/>
    <s v="OFF-FA-6129"/>
    <x v="0"/>
    <x v="9"/>
    <s v="Staples"/>
    <n v="15.56"/>
    <n v="2"/>
    <n v="0"/>
    <n v="7.3132000000000001"/>
    <n v="1.1299999999999999"/>
    <s v="Medium"/>
    <s v="Not Returned"/>
    <n v="0.47"/>
    <n v="0"/>
    <d v="2013-11-30T00:00:00"/>
  </r>
  <r>
    <n v="40628"/>
    <x v="20352"/>
    <d v="2014-09-30T00:00:00"/>
    <d v="2014-10-04T00:00:00"/>
    <s v="Standard Class"/>
    <s v="ES-140801404"/>
    <s v="Erin Smith"/>
    <s v="Corporate"/>
    <n v="97477"/>
    <s v="Springfield"/>
    <s v="Oregon"/>
    <s v="United States"/>
    <x v="11"/>
    <s v="MG024"/>
    <x v="11"/>
    <s v="USCA"/>
    <s v="TEC-PH-6365"/>
    <x v="2"/>
    <x v="13"/>
    <s v="Wilson Electronics DB Pro Signal Booster"/>
    <n v="859.2"/>
    <n v="3"/>
    <n v="0.2"/>
    <n v="75.180000000000064"/>
    <n v="68.430000000000007"/>
    <s v="Medium"/>
    <s v="Not Returned"/>
    <n v="8.7500000000000064E-2"/>
    <n v="0"/>
    <d v="2014-09-30T00:00:00"/>
  </r>
  <r>
    <n v="40629"/>
    <x v="20353"/>
    <d v="2015-09-12T00:00:00"/>
    <d v="2015-09-14T00:00:00"/>
    <s v="Second Class"/>
    <s v="SS-204101408"/>
    <s v="Shahid Shariari"/>
    <s v="Consumer"/>
    <n v="40324"/>
    <s v="Georgetown"/>
    <s v="Kentucky"/>
    <s v="United States"/>
    <x v="10"/>
    <s v="MG019"/>
    <x v="10"/>
    <s v="USCA"/>
    <s v="OFF-AP-4279"/>
    <x v="0"/>
    <x v="14"/>
    <s v="Fellowes Premier Superior Surge Suppressor, 10-Outlet, With Phone and Remote"/>
    <n v="195.68"/>
    <n v="4"/>
    <n v="0"/>
    <n v="50.876800000000003"/>
    <n v="2.88"/>
    <s v="Medium"/>
    <s v="Not Returned"/>
    <n v="0.26"/>
    <n v="0"/>
    <d v="2015-09-30T00:00:00"/>
  </r>
  <r>
    <n v="40630"/>
    <x v="20353"/>
    <d v="2015-09-12T00:00:00"/>
    <d v="2015-09-14T00:00:00"/>
    <s v="Second Class"/>
    <s v="SS-204101408"/>
    <s v="Shahid Shariari"/>
    <s v="Consumer"/>
    <n v="40324"/>
    <s v="Georgetown"/>
    <s v="Kentucky"/>
    <s v="United States"/>
    <x v="10"/>
    <s v="MG019"/>
    <x v="10"/>
    <s v="USCA"/>
    <s v="OFF-FA-2903"/>
    <x v="0"/>
    <x v="9"/>
    <s v="Acco Clips to Go Binder Clips, 24 Clips in Two Sizes"/>
    <n v="14.2"/>
    <n v="4"/>
    <n v="0"/>
    <n v="6.6739999999999995"/>
    <n v="1.33"/>
    <s v="Medium"/>
    <s v="Not Returned"/>
    <n v="0.47"/>
    <n v="0"/>
    <d v="2015-09-30T00:00:00"/>
  </r>
  <r>
    <n v="40631"/>
    <x v="20354"/>
    <d v="2015-05-02T00:00:00"/>
    <d v="2015-05-03T00:00:00"/>
    <s v="First Class"/>
    <s v="AG-109001408"/>
    <s v="Arthur Gainer"/>
    <s v="Consumer"/>
    <n v="33065"/>
    <s v="Coral Springs"/>
    <s v="Florida"/>
    <s v="United States"/>
    <x v="10"/>
    <s v="MG019"/>
    <x v="10"/>
    <s v="USCA"/>
    <s v="FUR-BO-3645"/>
    <x v="1"/>
    <x v="2"/>
    <s v="Bush Somerset Collection Bookcase"/>
    <n v="314.35199999999998"/>
    <n v="3"/>
    <n v="0.2"/>
    <n v="-15.71759999999999"/>
    <n v="76.84"/>
    <s v="High"/>
    <s v="Returned"/>
    <n v="-4.9999999999999975E-2"/>
    <n v="1"/>
    <d v="2015-05-31T00:00:00"/>
  </r>
  <r>
    <n v="40632"/>
    <x v="20354"/>
    <d v="2015-05-02T00:00:00"/>
    <d v="2015-05-03T00:00:00"/>
    <s v="First Class"/>
    <s v="AG-109001408"/>
    <s v="Arthur Gainer"/>
    <s v="Consumer"/>
    <n v="33065"/>
    <s v="Coral Springs"/>
    <s v="Florida"/>
    <s v="United States"/>
    <x v="10"/>
    <s v="MG019"/>
    <x v="10"/>
    <s v="USCA"/>
    <s v="OFF-LA-3212"/>
    <x v="0"/>
    <x v="0"/>
    <s v="Avery 492"/>
    <n v="4.6079999999999997"/>
    <n v="2"/>
    <n v="0.2"/>
    <n v="1.4975999999999996"/>
    <n v="1.07"/>
    <s v="High"/>
    <s v="Returned"/>
    <n v="0.32499999999999996"/>
    <n v="1"/>
    <d v="2015-05-31T00:00:00"/>
  </r>
  <r>
    <n v="40633"/>
    <x v="20355"/>
    <d v="2015-09-17T00:00:00"/>
    <d v="2015-09-21T00:00:00"/>
    <s v="Standard Class"/>
    <s v="CY-127451404"/>
    <s v="Craig Yedwab"/>
    <s v="Corporate"/>
    <n v="94110"/>
    <s v="San Francisco"/>
    <s v="California"/>
    <s v="United States"/>
    <x v="11"/>
    <s v="MG024"/>
    <x v="11"/>
    <s v="USCA"/>
    <s v="OFF-FA-5466"/>
    <x v="0"/>
    <x v="9"/>
    <s v="OIC Colored Binder Clips, Assorted Sizes"/>
    <n v="17.899999999999999"/>
    <n v="5"/>
    <n v="0"/>
    <n v="8.7710000000000008"/>
    <n v="2.0299999999999998"/>
    <s v="High"/>
    <s v="Not Returned"/>
    <n v="0.4900000000000001"/>
    <n v="0"/>
    <d v="2015-09-30T00:00:00"/>
  </r>
  <r>
    <n v="40634"/>
    <x v="20356"/>
    <d v="2012-10-18T00:00:00"/>
    <d v="2012-10-21T00:00:00"/>
    <s v="Second Class"/>
    <s v="RP-192701404"/>
    <s v="Rachel Payne"/>
    <s v="Corporate"/>
    <n v="94110"/>
    <s v="San Francisco"/>
    <s v="California"/>
    <s v="United States"/>
    <x v="11"/>
    <s v="MG024"/>
    <x v="11"/>
    <s v="USCA"/>
    <s v="OFF-BI-2939"/>
    <x v="0"/>
    <x v="3"/>
    <s v="Accohide Poly Flexible Ring Binders"/>
    <n v="2.9920000000000004"/>
    <n v="1"/>
    <n v="0.2"/>
    <n v="1.1219999999999999"/>
    <n v="1.34"/>
    <s v="Medium"/>
    <s v="Returned"/>
    <n v="0.37499999999999989"/>
    <n v="1"/>
    <d v="2012-10-31T00:00:00"/>
  </r>
  <r>
    <n v="40635"/>
    <x v="20356"/>
    <d v="2012-10-18T00:00:00"/>
    <d v="2012-10-21T00:00:00"/>
    <s v="Second Class"/>
    <s v="RP-192701404"/>
    <s v="Rachel Payne"/>
    <s v="Corporate"/>
    <n v="94110"/>
    <s v="San Francisco"/>
    <s v="California"/>
    <s v="United States"/>
    <x v="11"/>
    <s v="MG024"/>
    <x v="11"/>
    <s v="USCA"/>
    <s v="OFF-BI-3268"/>
    <x v="0"/>
    <x v="3"/>
    <s v="Avery Durable Slant Ring Binders With Label Holder"/>
    <n v="20.064"/>
    <n v="6"/>
    <n v="0.2"/>
    <n v="7.0223999999999993"/>
    <n v="2.95"/>
    <s v="Medium"/>
    <s v="Returned"/>
    <n v="0.35"/>
    <n v="1"/>
    <d v="2012-10-31T00:00:00"/>
  </r>
  <r>
    <n v="40636"/>
    <x v="20356"/>
    <d v="2012-10-18T00:00:00"/>
    <d v="2012-10-21T00:00:00"/>
    <s v="Second Class"/>
    <s v="RP-192701404"/>
    <s v="Rachel Payne"/>
    <s v="Corporate"/>
    <n v="94110"/>
    <s v="San Francisco"/>
    <s v="California"/>
    <s v="United States"/>
    <x v="11"/>
    <s v="MG024"/>
    <x v="11"/>
    <s v="USCA"/>
    <s v="OFF-PA-6469"/>
    <x v="0"/>
    <x v="16"/>
    <s v="Xerox 1917"/>
    <n v="146.72999999999999"/>
    <n v="3"/>
    <n v="0"/>
    <n v="68.963099999999997"/>
    <n v="7.86"/>
    <s v="Medium"/>
    <s v="Returned"/>
    <n v="0.47000000000000003"/>
    <n v="1"/>
    <d v="2012-10-31T00:00:00"/>
  </r>
  <r>
    <n v="40637"/>
    <x v="20356"/>
    <d v="2012-10-18T00:00:00"/>
    <d v="2012-10-21T00:00:00"/>
    <s v="Second Class"/>
    <s v="RP-192701404"/>
    <s v="Rachel Payne"/>
    <s v="Corporate"/>
    <n v="94110"/>
    <s v="San Francisco"/>
    <s v="California"/>
    <s v="United States"/>
    <x v="11"/>
    <s v="MG024"/>
    <x v="11"/>
    <s v="USCA"/>
    <s v="OFF-LA-3199"/>
    <x v="0"/>
    <x v="0"/>
    <s v="Avery 480"/>
    <n v="18.75"/>
    <n v="5"/>
    <n v="0"/>
    <n v="9"/>
    <n v="2.31"/>
    <s v="Medium"/>
    <s v="Returned"/>
    <n v="0.48"/>
    <n v="1"/>
    <d v="2012-10-31T00:00:00"/>
  </r>
  <r>
    <n v="40638"/>
    <x v="20356"/>
    <d v="2012-10-18T00:00:00"/>
    <d v="2012-10-21T00:00:00"/>
    <s v="Second Class"/>
    <s v="RP-192701404"/>
    <s v="Rachel Payne"/>
    <s v="Corporate"/>
    <n v="94110"/>
    <s v="San Francisco"/>
    <s v="California"/>
    <s v="United States"/>
    <x v="11"/>
    <s v="MG024"/>
    <x v="11"/>
    <s v="USCA"/>
    <s v="TEC-PH-5560"/>
    <x v="2"/>
    <x v="13"/>
    <s v="Panasonic KX TS208W Corded phone"/>
    <n v="117.57600000000002"/>
    <n v="3"/>
    <n v="0.2"/>
    <n v="11.757600000000011"/>
    <n v="10.49"/>
    <s v="Medium"/>
    <s v="Returned"/>
    <n v="0.10000000000000007"/>
    <n v="1"/>
    <d v="2012-10-31T00:00:00"/>
  </r>
  <r>
    <n v="40639"/>
    <x v="20357"/>
    <d v="2014-03-14T00:00:00"/>
    <d v="2014-03-19T00:00:00"/>
    <s v="Standard Class"/>
    <s v="DB-133601404"/>
    <s v="Dennis Bolton"/>
    <s v="Home Office"/>
    <n v="92503"/>
    <s v="Riverside"/>
    <s v="California"/>
    <s v="United States"/>
    <x v="11"/>
    <s v="MG024"/>
    <x v="11"/>
    <s v="USCA"/>
    <s v="OFF-BI-3728"/>
    <x v="0"/>
    <x v="3"/>
    <s v="Cardinal EasyOpen D-Ring Binders"/>
    <n v="51.184000000000012"/>
    <n v="7"/>
    <n v="0.2"/>
    <n v="19.193999999999999"/>
    <n v="4.09"/>
    <s v="Medium"/>
    <s v="Not Returned"/>
    <n v="0.37499999999999989"/>
    <n v="0"/>
    <d v="2014-03-31T00:00:00"/>
  </r>
  <r>
    <n v="40640"/>
    <x v="20358"/>
    <d v="2015-02-18T00:00:00"/>
    <d v="2015-02-21T00:00:00"/>
    <s v="First Class"/>
    <s v="CK-123251406"/>
    <s v="Christine Kargatis"/>
    <s v="Home Office"/>
    <n v="45373"/>
    <s v="Troy"/>
    <s v="Ohio"/>
    <s v="United States"/>
    <x v="13"/>
    <s v="MG010"/>
    <x v="13"/>
    <s v="USCA"/>
    <s v="FUR-TA-5791"/>
    <x v="1"/>
    <x v="15"/>
    <s v="SAFCO PlanMaster Boards, 60w x 37-1/2d, White Melamine"/>
    <n v="455.97"/>
    <n v="5"/>
    <n v="0.4"/>
    <n v="-106.39299999999997"/>
    <n v="42.29"/>
    <s v="High"/>
    <s v="Not Returned"/>
    <n v="-0.23333333333333325"/>
    <n v="0"/>
    <d v="2015-02-28T00:00:00"/>
  </r>
  <r>
    <n v="40641"/>
    <x v="20358"/>
    <d v="2015-02-18T00:00:00"/>
    <d v="2015-02-21T00:00:00"/>
    <s v="First Class"/>
    <s v="CK-123251406"/>
    <s v="Christine Kargatis"/>
    <s v="Home Office"/>
    <n v="45373"/>
    <s v="Troy"/>
    <s v="Ohio"/>
    <s v="United States"/>
    <x v="13"/>
    <s v="MG010"/>
    <x v="13"/>
    <s v="USCA"/>
    <s v="OFF-BI-2924"/>
    <x v="0"/>
    <x v="3"/>
    <s v="Acco Pressboard Covers with Storage Hooks, 14 7/8&quot; x 11&quot;, Executive Red"/>
    <n v="5.7150000000000016"/>
    <n v="5"/>
    <n v="0.7"/>
    <n v="-4.7625000000000011"/>
    <n v="1.35"/>
    <s v="High"/>
    <s v="Not Returned"/>
    <n v="-0.83333333333333326"/>
    <n v="0"/>
    <d v="2015-02-28T00:00:00"/>
  </r>
  <r>
    <n v="40642"/>
    <x v="20358"/>
    <d v="2015-02-18T00:00:00"/>
    <d v="2015-02-21T00:00:00"/>
    <s v="First Class"/>
    <s v="CK-123251406"/>
    <s v="Christine Kargatis"/>
    <s v="Home Office"/>
    <n v="45373"/>
    <s v="Troy"/>
    <s v="Ohio"/>
    <s v="United States"/>
    <x v="13"/>
    <s v="MG010"/>
    <x v="13"/>
    <s v="USCA"/>
    <s v="TEC-PH-6347"/>
    <x v="2"/>
    <x v="13"/>
    <s v="Vtech CS6719"/>
    <n v="57.593999999999994"/>
    <n v="1"/>
    <n v="0.4"/>
    <n v="-11.518799999999999"/>
    <n v="7.54"/>
    <s v="High"/>
    <s v="Not Returned"/>
    <n v="-0.2"/>
    <n v="0"/>
    <d v="2015-02-28T00:00:00"/>
  </r>
  <r>
    <n v="40643"/>
    <x v="20358"/>
    <d v="2015-02-18T00:00:00"/>
    <d v="2015-02-21T00:00:00"/>
    <s v="First Class"/>
    <s v="CK-123251406"/>
    <s v="Christine Kargatis"/>
    <s v="Home Office"/>
    <n v="45373"/>
    <s v="Troy"/>
    <s v="Ohio"/>
    <s v="United States"/>
    <x v="13"/>
    <s v="MG010"/>
    <x v="13"/>
    <s v="USCA"/>
    <s v="FUR-FU-4329"/>
    <x v="1"/>
    <x v="1"/>
    <s v="Flat Face Poster Frame"/>
    <n v="30.144000000000002"/>
    <n v="2"/>
    <n v="0.2"/>
    <n v="8.2896000000000001"/>
    <n v="7.95"/>
    <s v="High"/>
    <s v="Not Returned"/>
    <n v="0.27499999999999997"/>
    <n v="0"/>
    <d v="2015-02-28T00:00:00"/>
  </r>
  <r>
    <n v="40644"/>
    <x v="20358"/>
    <d v="2015-02-18T00:00:00"/>
    <d v="2015-02-21T00:00:00"/>
    <s v="First Class"/>
    <s v="CK-123251406"/>
    <s v="Christine Kargatis"/>
    <s v="Home Office"/>
    <n v="45373"/>
    <s v="Troy"/>
    <s v="Ohio"/>
    <s v="United States"/>
    <x v="13"/>
    <s v="MG010"/>
    <x v="13"/>
    <s v="USCA"/>
    <s v="FUR-CH-4399"/>
    <x v="1"/>
    <x v="10"/>
    <s v="Global Commerce Series Low-Back Swivel/Tilt Chairs"/>
    <n v="899.43"/>
    <n v="5"/>
    <n v="0.3"/>
    <n v="-12.84900000000016"/>
    <n v="243.89"/>
    <s v="High"/>
    <s v="Not Returned"/>
    <n v="-1.4285714285714464E-2"/>
    <n v="0"/>
    <d v="2015-02-28T00:00:00"/>
  </r>
  <r>
    <n v="40645"/>
    <x v="20359"/>
    <d v="2014-12-23T00:00:00"/>
    <d v="2014-12-29T00:00:00"/>
    <s v="Standard Class"/>
    <s v="DN-136901404"/>
    <s v="Duane Noonan"/>
    <s v="Consumer"/>
    <n v="92553"/>
    <s v="Moreno Valley"/>
    <s v="California"/>
    <s v="United States"/>
    <x v="11"/>
    <s v="MG024"/>
    <x v="11"/>
    <s v="USCA"/>
    <s v="FUR-FU-3936"/>
    <x v="1"/>
    <x v="1"/>
    <s v="Deflect-o DuraMat Antistatic Studded Beveled Mat for Medium Pile Carpeting"/>
    <n v="842.72"/>
    <n v="8"/>
    <n v="0"/>
    <n v="202.25279999999998"/>
    <n v="32.19"/>
    <s v="Medium"/>
    <s v="Not Returned"/>
    <n v="0.23999999999999996"/>
    <n v="0"/>
    <d v="2014-12-31T00:00:00"/>
  </r>
  <r>
    <n v="40646"/>
    <x v="20359"/>
    <d v="2014-12-23T00:00:00"/>
    <d v="2014-12-29T00:00:00"/>
    <s v="Standard Class"/>
    <s v="DN-136901404"/>
    <s v="Duane Noonan"/>
    <s v="Consumer"/>
    <n v="92553"/>
    <s v="Moreno Valley"/>
    <s v="California"/>
    <s v="United States"/>
    <x v="11"/>
    <s v="MG024"/>
    <x v="11"/>
    <s v="USCA"/>
    <s v="FUR-FU-5165"/>
    <x v="1"/>
    <x v="1"/>
    <s v="Magnifier Swing Arm Lamp"/>
    <n v="41.96"/>
    <n v="2"/>
    <n v="0"/>
    <n v="10.909600000000001"/>
    <n v="2.16"/>
    <s v="Medium"/>
    <s v="Not Returned"/>
    <n v="0.26"/>
    <n v="0"/>
    <d v="2014-12-31T00:00:00"/>
  </r>
  <r>
    <n v="40647"/>
    <x v="20360"/>
    <d v="2014-09-24T00:00:00"/>
    <d v="2014-09-28T00:00:00"/>
    <s v="Standard Class"/>
    <s v="DP-131051404"/>
    <s v="Dave Poirier"/>
    <s v="Corporate"/>
    <n v="98115"/>
    <s v="Seattle"/>
    <s v="Washington"/>
    <s v="United States"/>
    <x v="11"/>
    <s v="MG024"/>
    <x v="11"/>
    <s v="USCA"/>
    <s v="OFF-BI-2937"/>
    <x v="0"/>
    <x v="3"/>
    <s v="ACCOHIDE 3-Ring Binder, Blue, 1&quot;"/>
    <n v="13.216000000000001"/>
    <n v="4"/>
    <n v="0.2"/>
    <n v="4.4603999999999999"/>
    <n v="1.55"/>
    <s v="Medium"/>
    <s v="Not Returned"/>
    <n v="0.33749999999999997"/>
    <n v="0"/>
    <d v="2014-09-30T00:00:00"/>
  </r>
  <r>
    <n v="40648"/>
    <x v="20360"/>
    <d v="2014-09-24T00:00:00"/>
    <d v="2014-09-28T00:00:00"/>
    <s v="Standard Class"/>
    <s v="DP-131051404"/>
    <s v="Dave Poirier"/>
    <s v="Corporate"/>
    <n v="98115"/>
    <s v="Seattle"/>
    <s v="Washington"/>
    <s v="United States"/>
    <x v="11"/>
    <s v="MG024"/>
    <x v="11"/>
    <s v="USCA"/>
    <s v="FUR-CH-4404"/>
    <x v="1"/>
    <x v="10"/>
    <s v="Global Deluxe Steno Chair"/>
    <n v="184.75200000000001"/>
    <n v="3"/>
    <n v="0.2"/>
    <n v="-20.784600000000012"/>
    <n v="10.69"/>
    <s v="Medium"/>
    <s v="Not Returned"/>
    <n v="-0.11250000000000006"/>
    <n v="0"/>
    <d v="2014-09-30T00:00:00"/>
  </r>
  <r>
    <n v="40649"/>
    <x v="20361"/>
    <d v="2015-09-25T00:00:00"/>
    <d v="2015-09-27T00:00:00"/>
    <s v="First Class"/>
    <s v="RO-197801402"/>
    <s v="Rose O'Brian"/>
    <s v="Consumer"/>
    <n v="60623"/>
    <s v="Chicago"/>
    <s v="Illinois"/>
    <s v="United States"/>
    <x v="12"/>
    <s v="MG005"/>
    <x v="12"/>
    <s v="USCA"/>
    <s v="FUR-CH-4489"/>
    <x v="1"/>
    <x v="10"/>
    <s v="GuestStacker Chair with Chrome Finish Legs"/>
    <n v="520.46399999999994"/>
    <n v="2"/>
    <n v="0.3"/>
    <n v="-14.870399999999961"/>
    <n v="157.5"/>
    <s v="Critical"/>
    <s v="Not Returned"/>
    <n v="-2.8571428571428501E-2"/>
    <n v="0"/>
    <d v="2015-09-30T00:00:00"/>
  </r>
  <r>
    <n v="40650"/>
    <x v="20361"/>
    <d v="2015-09-25T00:00:00"/>
    <d v="2015-09-27T00:00:00"/>
    <s v="First Class"/>
    <s v="RO-197801402"/>
    <s v="Rose O'Brian"/>
    <s v="Consumer"/>
    <n v="60623"/>
    <s v="Chicago"/>
    <s v="Illinois"/>
    <s v="United States"/>
    <x v="12"/>
    <s v="MG005"/>
    <x v="12"/>
    <s v="USCA"/>
    <s v="OFF-PA-6424"/>
    <x v="0"/>
    <x v="16"/>
    <s v="Wirebound Voice Message Log Book"/>
    <n v="11.423999999999999"/>
    <n v="3"/>
    <n v="0.2"/>
    <n v="3.7127999999999988"/>
    <n v="1.95"/>
    <s v="Critical"/>
    <s v="Not Returned"/>
    <n v="0.3249999999999999"/>
    <n v="0"/>
    <d v="2015-09-30T00:00:00"/>
  </r>
  <r>
    <n v="40651"/>
    <x v="20362"/>
    <d v="2013-12-01T00:00:00"/>
    <d v="2013-12-05T00:00:00"/>
    <s v="Standard Class"/>
    <s v="MA-175601402"/>
    <s v="Matt Abelman"/>
    <s v="Home Office"/>
    <n v="49201"/>
    <s v="Jackson"/>
    <s v="Michigan"/>
    <s v="United States"/>
    <x v="12"/>
    <s v="MG005"/>
    <x v="12"/>
    <s v="USCA"/>
    <s v="OFF-PA-6569"/>
    <x v="0"/>
    <x v="16"/>
    <s v="Xerox 207"/>
    <n v="19.440000000000001"/>
    <n v="3"/>
    <n v="0"/>
    <n v="9.3312000000000008"/>
    <n v="2.31"/>
    <s v="High"/>
    <s v="Not Returned"/>
    <n v="0.48000000000000004"/>
    <n v="0"/>
    <d v="2013-12-31T00:00:00"/>
  </r>
  <r>
    <n v="40652"/>
    <x v="20362"/>
    <d v="2013-12-01T00:00:00"/>
    <d v="2013-12-05T00:00:00"/>
    <s v="Standard Class"/>
    <s v="MA-175601402"/>
    <s v="Matt Abelman"/>
    <s v="Home Office"/>
    <n v="49201"/>
    <s v="Jackson"/>
    <s v="Michigan"/>
    <s v="United States"/>
    <x v="12"/>
    <s v="MG005"/>
    <x v="12"/>
    <s v="USCA"/>
    <s v="OFF-AR-5283"/>
    <x v="0"/>
    <x v="4"/>
    <s v="Newell 307"/>
    <n v="3.64"/>
    <n v="2"/>
    <n v="0"/>
    <n v="1.0192000000000001"/>
    <n v="1.1599999999999999"/>
    <s v="High"/>
    <s v="Not Returned"/>
    <n v="0.28000000000000003"/>
    <n v="0"/>
    <d v="2013-12-31T00:00:00"/>
  </r>
  <r>
    <n v="40653"/>
    <x v="20362"/>
    <d v="2013-12-01T00:00:00"/>
    <d v="2013-12-05T00:00:00"/>
    <s v="Standard Class"/>
    <s v="MA-175601402"/>
    <s v="Matt Abelman"/>
    <s v="Home Office"/>
    <n v="49201"/>
    <s v="Jackson"/>
    <s v="Michigan"/>
    <s v="United States"/>
    <x v="12"/>
    <s v="MG005"/>
    <x v="12"/>
    <s v="USCA"/>
    <s v="OFF-PA-6420"/>
    <x v="0"/>
    <x v="16"/>
    <s v="Wirebound Message Books, Four 2 3/4&quot; x 5&quot; Forms per Page, 600 Sets per Book"/>
    <n v="18.54"/>
    <n v="2"/>
    <n v="0"/>
    <n v="8.7137999999999991"/>
    <n v="1.5"/>
    <s v="High"/>
    <s v="Not Returned"/>
    <n v="0.47"/>
    <n v="0"/>
    <d v="2013-12-31T00:00:00"/>
  </r>
  <r>
    <n v="40654"/>
    <x v="20363"/>
    <d v="2014-01-25T00:00:00"/>
    <d v="2014-01-28T00:00:00"/>
    <s v="Second Class"/>
    <s v="JD-158951406"/>
    <s v="Jonathan Doherty"/>
    <s v="Corporate"/>
    <n v="10024"/>
    <s v="New York City"/>
    <s v="New York"/>
    <s v="United States"/>
    <x v="13"/>
    <s v="MG010"/>
    <x v="13"/>
    <s v="USCA"/>
    <s v="OFF-BI-4367"/>
    <x v="0"/>
    <x v="3"/>
    <s v="GBC Standard Recycled Report Covers, Clear Plastic Sheets"/>
    <n v="43.120000000000005"/>
    <n v="5"/>
    <n v="0.2"/>
    <n v="15.091999999999995"/>
    <n v="3.34"/>
    <s v="Medium"/>
    <s v="Not Returned"/>
    <n v="0.34999999999999987"/>
    <n v="0"/>
    <d v="2014-01-31T00:00:00"/>
  </r>
  <r>
    <n v="40655"/>
    <x v="20363"/>
    <d v="2014-01-25T00:00:00"/>
    <d v="2014-01-28T00:00:00"/>
    <s v="Second Class"/>
    <s v="JD-158951406"/>
    <s v="Jonathan Doherty"/>
    <s v="Corporate"/>
    <n v="10024"/>
    <s v="New York City"/>
    <s v="New York"/>
    <s v="United States"/>
    <x v="13"/>
    <s v="MG010"/>
    <x v="13"/>
    <s v="USCA"/>
    <s v="FUR-TA-3768"/>
    <x v="1"/>
    <x v="15"/>
    <s v="Chromcraft Round Conference Tables"/>
    <n v="313.72199999999998"/>
    <n v="3"/>
    <n v="0.4"/>
    <n v="-99.34529999999998"/>
    <n v="37.479999999999997"/>
    <s v="Medium"/>
    <s v="Not Returned"/>
    <n v="-0.31666666666666665"/>
    <n v="0"/>
    <d v="2014-01-31T00:00:00"/>
  </r>
  <r>
    <n v="40656"/>
    <x v="20363"/>
    <d v="2014-01-25T00:00:00"/>
    <d v="2014-01-28T00:00:00"/>
    <s v="Second Class"/>
    <s v="JD-158951406"/>
    <s v="Jonathan Doherty"/>
    <s v="Corporate"/>
    <n v="10024"/>
    <s v="New York City"/>
    <s v="New York"/>
    <s v="United States"/>
    <x v="13"/>
    <s v="MG010"/>
    <x v="13"/>
    <s v="USCA"/>
    <s v="FUR-FU-6227"/>
    <x v="1"/>
    <x v="1"/>
    <s v="Tenex B1-RE Series Chair Mats for Low Pile Carpets"/>
    <n v="45.98"/>
    <n v="1"/>
    <n v="0"/>
    <n v="7.816599999999994"/>
    <n v="4.57"/>
    <s v="Medium"/>
    <s v="Not Returned"/>
    <n v="0.16999999999999987"/>
    <n v="0"/>
    <d v="2014-01-31T00:00:00"/>
  </r>
  <r>
    <n v="40657"/>
    <x v="20363"/>
    <d v="2014-01-25T00:00:00"/>
    <d v="2014-01-28T00:00:00"/>
    <s v="Second Class"/>
    <s v="JD-158951406"/>
    <s v="Jonathan Doherty"/>
    <s v="Corporate"/>
    <n v="10024"/>
    <s v="New York City"/>
    <s v="New York"/>
    <s v="United States"/>
    <x v="13"/>
    <s v="MG010"/>
    <x v="13"/>
    <s v="USCA"/>
    <s v="OFF-ST-5765"/>
    <x v="0"/>
    <x v="12"/>
    <s v="SAFCO Commercial Wire Shelving, 72h"/>
    <n v="428.68"/>
    <n v="7"/>
    <n v="0"/>
    <n v="0"/>
    <n v="30.92"/>
    <s v="Medium"/>
    <s v="Not Returned"/>
    <n v="0"/>
    <n v="0"/>
    <d v="2014-01-31T00:00:00"/>
  </r>
  <r>
    <n v="40658"/>
    <x v="20364"/>
    <d v="2015-03-22T00:00:00"/>
    <d v="2015-03-26T00:00:00"/>
    <s v="Standard Class"/>
    <s v="PS-189701404"/>
    <s v="Paul Stevenson"/>
    <s v="Home Office"/>
    <n v="98105"/>
    <s v="Seattle"/>
    <s v="Washington"/>
    <s v="United States"/>
    <x v="11"/>
    <s v="MG024"/>
    <x v="11"/>
    <s v="USCA"/>
    <s v="OFF-BI-3831"/>
    <x v="0"/>
    <x v="3"/>
    <s v="C-Line Peel &amp; Stick Add-On Filing Pockets, 8-3/4 x 5-1/8, 10/Pack"/>
    <n v="30.576000000000001"/>
    <n v="6"/>
    <n v="0.2"/>
    <n v="10.3194"/>
    <n v="3.23"/>
    <s v="Medium"/>
    <s v="Not Returned"/>
    <n v="0.33749999999999997"/>
    <n v="0"/>
    <d v="2015-03-31T00:00:00"/>
  </r>
  <r>
    <n v="40659"/>
    <x v="20364"/>
    <d v="2015-03-22T00:00:00"/>
    <d v="2015-03-26T00:00:00"/>
    <s v="Standard Class"/>
    <s v="PS-189701404"/>
    <s v="Paul Stevenson"/>
    <s v="Home Office"/>
    <n v="98105"/>
    <s v="Seattle"/>
    <s v="Washington"/>
    <s v="United States"/>
    <x v="11"/>
    <s v="MG024"/>
    <x v="11"/>
    <s v="USCA"/>
    <s v="OFF-FA-6217"/>
    <x v="0"/>
    <x v="9"/>
    <s v="Super Bands, 12/Pack"/>
    <n v="13.020000000000001"/>
    <n v="7"/>
    <n v="0"/>
    <n v="0.3906000000000005"/>
    <n v="1.74"/>
    <s v="Medium"/>
    <s v="Not Returned"/>
    <n v="3.0000000000000037E-2"/>
    <n v="0"/>
    <d v="2015-03-31T00:00:00"/>
  </r>
  <r>
    <n v="40660"/>
    <x v="20364"/>
    <d v="2015-03-22T00:00:00"/>
    <d v="2015-03-26T00:00:00"/>
    <s v="Standard Class"/>
    <s v="PS-189701404"/>
    <s v="Paul Stevenson"/>
    <s v="Home Office"/>
    <n v="98105"/>
    <s v="Seattle"/>
    <s v="Washington"/>
    <s v="United States"/>
    <x v="11"/>
    <s v="MG024"/>
    <x v="11"/>
    <s v="USCA"/>
    <s v="FUR-FU-4054"/>
    <x v="1"/>
    <x v="1"/>
    <s v="Eldon Expressions Wood Desk Accessories, Oak"/>
    <n v="22.14"/>
    <n v="3"/>
    <n v="0"/>
    <n v="6.4205999999999976"/>
    <n v="1.33"/>
    <s v="Medium"/>
    <s v="Not Returned"/>
    <n v="0.28999999999999987"/>
    <n v="0"/>
    <d v="2015-03-31T00:00:00"/>
  </r>
  <r>
    <n v="40661"/>
    <x v="20364"/>
    <d v="2015-03-22T00:00:00"/>
    <d v="2015-03-26T00:00:00"/>
    <s v="Standard Class"/>
    <s v="PS-189701404"/>
    <s v="Paul Stevenson"/>
    <s v="Home Office"/>
    <n v="98105"/>
    <s v="Seattle"/>
    <s v="Washington"/>
    <s v="United States"/>
    <x v="11"/>
    <s v="MG024"/>
    <x v="11"/>
    <s v="USCA"/>
    <s v="OFF-ST-4273"/>
    <x v="0"/>
    <x v="12"/>
    <s v="Fellowes Officeware Wire Shelving"/>
    <n v="359.32"/>
    <n v="4"/>
    <n v="0"/>
    <n v="7.1863999999999919"/>
    <n v="23.61"/>
    <s v="Medium"/>
    <s v="Not Returned"/>
    <n v="1.9999999999999976E-2"/>
    <n v="0"/>
    <d v="2015-03-31T00:00:00"/>
  </r>
  <r>
    <n v="40662"/>
    <x v="20365"/>
    <d v="2012-08-21T00:00:00"/>
    <d v="2012-08-24T00:00:00"/>
    <s v="First Class"/>
    <s v="JF-154151402"/>
    <s v="Jennifer Ferguson"/>
    <s v="Consumer"/>
    <n v="63301"/>
    <s v="Saint Charles"/>
    <s v="Missouri"/>
    <s v="United States"/>
    <x v="12"/>
    <s v="MG005"/>
    <x v="12"/>
    <s v="USCA"/>
    <s v="OFF-PA-6449"/>
    <x v="0"/>
    <x v="16"/>
    <s v="Xerox 1899"/>
    <n v="11.56"/>
    <n v="2"/>
    <n v="0"/>
    <n v="5.6644000000000005"/>
    <n v="1.92"/>
    <s v="Medium"/>
    <s v="Not Returned"/>
    <n v="0.49000000000000005"/>
    <n v="0"/>
    <d v="2012-08-31T00:00:00"/>
  </r>
  <r>
    <n v="40663"/>
    <x v="20366"/>
    <d v="2012-06-07T00:00:00"/>
    <d v="2012-06-12T00:00:00"/>
    <s v="Standard Class"/>
    <s v="RD-194801406"/>
    <s v="Rick Duston"/>
    <s v="Consumer"/>
    <n v="11561"/>
    <s v="Long Beach"/>
    <s v="New York"/>
    <s v="United States"/>
    <x v="13"/>
    <s v="MG010"/>
    <x v="13"/>
    <s v="USCA"/>
    <s v="OFF-BI-4485"/>
    <x v="0"/>
    <x v="3"/>
    <s v="Green Canvas Binder for 8-1/2&quot; x 14&quot; Sheets"/>
    <n v="68.48"/>
    <n v="2"/>
    <n v="0.2"/>
    <n v="25.679999999999996"/>
    <n v="5.65"/>
    <s v="Medium"/>
    <s v="Not Returned"/>
    <n v="0.37499999999999994"/>
    <n v="0"/>
    <d v="2012-06-30T00:00:00"/>
  </r>
  <r>
    <n v="40664"/>
    <x v="20366"/>
    <d v="2012-06-07T00:00:00"/>
    <d v="2012-06-12T00:00:00"/>
    <s v="Standard Class"/>
    <s v="RD-194801406"/>
    <s v="Rick Duston"/>
    <s v="Consumer"/>
    <n v="11561"/>
    <s v="Long Beach"/>
    <s v="New York"/>
    <s v="United States"/>
    <x v="13"/>
    <s v="MG010"/>
    <x v="13"/>
    <s v="USCA"/>
    <s v="OFF-ST-6295"/>
    <x v="0"/>
    <x v="12"/>
    <s v="Tennsco Snap-Together Open Shelving Units, Starter Sets and Add-On Units"/>
    <n v="1676.88"/>
    <n v="6"/>
    <n v="0"/>
    <n v="83.843999999999937"/>
    <n v="85.79"/>
    <s v="Medium"/>
    <s v="Not Returned"/>
    <n v="4.9999999999999961E-2"/>
    <n v="0"/>
    <d v="2012-06-30T00:00:00"/>
  </r>
  <r>
    <n v="40665"/>
    <x v="20367"/>
    <d v="2014-04-08T00:00:00"/>
    <d v="2014-04-10T00:00:00"/>
    <s v="First Class"/>
    <s v="ES-140801406"/>
    <s v="Erin Smith"/>
    <s v="Corporate"/>
    <n v="8701"/>
    <s v="Lakewood"/>
    <s v="New Jersey"/>
    <s v="United States"/>
    <x v="13"/>
    <s v="MG010"/>
    <x v="13"/>
    <s v="USCA"/>
    <s v="OFF-PA-6493"/>
    <x v="0"/>
    <x v="16"/>
    <s v="Xerox 1939"/>
    <n v="37.94"/>
    <n v="2"/>
    <n v="0"/>
    <n v="18.211199999999998"/>
    <n v="11.09"/>
    <s v="Critical"/>
    <s v="Returned"/>
    <n v="0.48"/>
    <n v="1"/>
    <d v="2014-04-30T00:00:00"/>
  </r>
  <r>
    <n v="40666"/>
    <x v="20368"/>
    <d v="2015-11-08T00:00:00"/>
    <d v="2015-11-10T00:00:00"/>
    <s v="Second Class"/>
    <s v="KN-163901406"/>
    <s v="Katherine Nockton"/>
    <s v="Corporate"/>
    <n v="20735"/>
    <s v="Clinton"/>
    <s v="Maryland"/>
    <s v="United States"/>
    <x v="13"/>
    <s v="MG010"/>
    <x v="13"/>
    <s v="USCA"/>
    <s v="FUR-CH-4411"/>
    <x v="1"/>
    <x v="10"/>
    <s v="Global Highback Leather Tilter in Burgundy"/>
    <n v="272.96999999999997"/>
    <n v="3"/>
    <n v="0"/>
    <n v="43.675200000000018"/>
    <n v="38.369999999999997"/>
    <s v="Critical"/>
    <s v="Not Returned"/>
    <n v="0.16000000000000009"/>
    <n v="0"/>
    <d v="2015-11-30T00:00:00"/>
  </r>
  <r>
    <n v="40667"/>
    <x v="20369"/>
    <d v="2013-05-29T00:00:00"/>
    <d v="2013-05-31T00:00:00"/>
    <s v="First Class"/>
    <s v="VP-217601406"/>
    <s v="Victoria Pisteka"/>
    <s v="Corporate"/>
    <n v="43229"/>
    <s v="Columbus"/>
    <s v="Ohio"/>
    <s v="United States"/>
    <x v="13"/>
    <s v="MG010"/>
    <x v="13"/>
    <s v="USCA"/>
    <s v="FUR-FU-6297"/>
    <x v="1"/>
    <x v="1"/>
    <s v="Tensor &quot;Hersey Kiss&quot; Styled Floor Lamp"/>
    <n v="41.568000000000005"/>
    <n v="4"/>
    <n v="0.2"/>
    <n v="-4.1568000000000023"/>
    <n v="6.07"/>
    <s v="Medium"/>
    <s v="Not Returned"/>
    <n v="-0.10000000000000005"/>
    <n v="0"/>
    <d v="2013-05-31T00:00:00"/>
  </r>
  <r>
    <n v="40668"/>
    <x v="20369"/>
    <d v="2013-05-29T00:00:00"/>
    <d v="2013-05-31T00:00:00"/>
    <s v="First Class"/>
    <s v="VP-217601406"/>
    <s v="Victoria Pisteka"/>
    <s v="Corporate"/>
    <n v="43229"/>
    <s v="Columbus"/>
    <s v="Ohio"/>
    <s v="United States"/>
    <x v="13"/>
    <s v="MG010"/>
    <x v="13"/>
    <s v="USCA"/>
    <s v="FUR-CH-5410"/>
    <x v="1"/>
    <x v="10"/>
    <s v="Novimex Swivel Fabric Task Chair"/>
    <n v="317.05799999999999"/>
    <n v="3"/>
    <n v="0.3"/>
    <n v="-86.058600000000013"/>
    <n v="52.41"/>
    <s v="Medium"/>
    <s v="Not Returned"/>
    <n v="-0.27142857142857146"/>
    <n v="0"/>
    <d v="2013-05-31T00:00:00"/>
  </r>
  <r>
    <n v="40669"/>
    <x v="20369"/>
    <d v="2013-05-29T00:00:00"/>
    <d v="2013-05-31T00:00:00"/>
    <s v="First Class"/>
    <s v="VP-217601406"/>
    <s v="Victoria Pisteka"/>
    <s v="Corporate"/>
    <n v="43229"/>
    <s v="Columbus"/>
    <s v="Ohio"/>
    <s v="United States"/>
    <x v="13"/>
    <s v="MG010"/>
    <x v="13"/>
    <s v="USCA"/>
    <s v="OFF-FA-4842"/>
    <x v="0"/>
    <x v="9"/>
    <s v="Ideal Clamps"/>
    <n v="8.0399999999999991"/>
    <n v="5"/>
    <n v="0.2"/>
    <n v="2.9144999999999994"/>
    <n v="1.1399999999999999"/>
    <s v="Medium"/>
    <s v="Not Returned"/>
    <n v="0.36249999999999999"/>
    <n v="0"/>
    <d v="2013-05-31T00:00:00"/>
  </r>
  <r>
    <n v="40670"/>
    <x v="20370"/>
    <d v="2015-05-08T00:00:00"/>
    <d v="2015-05-12T00:00:00"/>
    <s v="Standard Class"/>
    <s v="CS-119501404"/>
    <s v="Carlos Soltero"/>
    <s v="Consumer"/>
    <n v="91104"/>
    <s v="Pasadena"/>
    <s v="California"/>
    <s v="United States"/>
    <x v="11"/>
    <s v="MG024"/>
    <x v="11"/>
    <s v="USCA"/>
    <s v="TEC-PH-3511"/>
    <x v="2"/>
    <x v="13"/>
    <s v="Blue Parrot B250XT Professional Grade Wireless Bluetooth Headset with"/>
    <n v="419.94399999999996"/>
    <n v="7"/>
    <n v="0.2"/>
    <n v="52.492999999999967"/>
    <n v="37.54"/>
    <s v="High"/>
    <s v="Not Returned"/>
    <n v="0.12499999999999993"/>
    <n v="0"/>
    <d v="2015-05-31T00:00:00"/>
  </r>
  <r>
    <n v="40671"/>
    <x v="20371"/>
    <d v="2014-06-06T00:00:00"/>
    <d v="2014-06-10T00:00:00"/>
    <s v="Standard Class"/>
    <s v="KB-166001404"/>
    <s v="Ken Brennan"/>
    <s v="Corporate"/>
    <n v="98105"/>
    <s v="Seattle"/>
    <s v="Washington"/>
    <s v="United States"/>
    <x v="11"/>
    <s v="MG024"/>
    <x v="11"/>
    <s v="USCA"/>
    <s v="OFF-SU-2964"/>
    <x v="0"/>
    <x v="7"/>
    <s v="Acme Box Cutter Scissors"/>
    <n v="61.38"/>
    <n v="6"/>
    <n v="0"/>
    <n v="15.958800000000004"/>
    <n v="9.84"/>
    <s v="High"/>
    <s v="Not Returned"/>
    <n v="0.26000000000000006"/>
    <n v="0"/>
    <d v="2014-06-30T00:00:00"/>
  </r>
  <r>
    <n v="40672"/>
    <x v="20372"/>
    <d v="2013-12-14T00:00:00"/>
    <d v="2013-12-19T00:00:00"/>
    <s v="Second Class"/>
    <s v="AJ-109451404"/>
    <s v="Ashley Jarboe"/>
    <s v="Consumer"/>
    <n v="90045"/>
    <s v="Los Angeles"/>
    <s v="California"/>
    <s v="United States"/>
    <x v="11"/>
    <s v="MG024"/>
    <x v="11"/>
    <s v="USCA"/>
    <s v="TEC-AC-5231"/>
    <x v="2"/>
    <x v="8"/>
    <s v="Micro Innovations USB RF Wireless Keyboard with Mouse"/>
    <n v="50"/>
    <n v="2"/>
    <n v="0"/>
    <n v="10.5"/>
    <n v="4.79"/>
    <s v="Medium"/>
    <s v="Not Returned"/>
    <n v="0.21"/>
    <n v="0"/>
    <d v="2013-12-31T00:00:00"/>
  </r>
  <r>
    <n v="40673"/>
    <x v="20373"/>
    <d v="2015-12-26T00:00:00"/>
    <d v="2015-12-30T00:00:00"/>
    <s v="Standard Class"/>
    <s v="PO-188651406"/>
    <s v="Patrick O'Donnell"/>
    <s v="Consumer"/>
    <n v="7017"/>
    <s v="East Orange"/>
    <s v="New Jersey"/>
    <s v="United States"/>
    <x v="13"/>
    <s v="MG010"/>
    <x v="13"/>
    <s v="USCA"/>
    <s v="TEC-AC-5209"/>
    <x v="2"/>
    <x v="8"/>
    <s v="Memorex Micro Travel Drive 4 GB"/>
    <n v="31.799999999999997"/>
    <n v="3"/>
    <n v="0"/>
    <n v="13.674000000000003"/>
    <n v="1.81"/>
    <s v="Medium"/>
    <s v="Not Returned"/>
    <n v="0.43000000000000016"/>
    <n v="0"/>
    <d v="2015-12-31T00:00:00"/>
  </r>
  <r>
    <n v="40674"/>
    <x v="20374"/>
    <d v="2015-12-18T00:00:00"/>
    <d v="2015-12-22T00:00:00"/>
    <s v="Standard Class"/>
    <s v="DP-131051402"/>
    <s v="Dave Poirier"/>
    <s v="Corporate"/>
    <n v="54703"/>
    <s v="Eau Claire"/>
    <s v="Wisconsin"/>
    <s v="United States"/>
    <x v="12"/>
    <s v="MG005"/>
    <x v="12"/>
    <s v="USCA"/>
    <s v="OFF-ST-3016"/>
    <x v="0"/>
    <x v="12"/>
    <s v="Adjustable Personal File Tote"/>
    <n v="32.56"/>
    <n v="2"/>
    <n v="0"/>
    <n v="8.465600000000002"/>
    <n v="1.88"/>
    <s v="Medium"/>
    <s v="Not Returned"/>
    <n v="0.26000000000000006"/>
    <n v="0"/>
    <d v="2015-12-31T00:00:00"/>
  </r>
  <r>
    <n v="40675"/>
    <x v="20375"/>
    <d v="2014-05-11T00:00:00"/>
    <d v="2014-05-16T00:00:00"/>
    <s v="Standard Class"/>
    <s v="GM-145001402"/>
    <s v="Gene McClure"/>
    <s v="Consumer"/>
    <n v="60610"/>
    <s v="Chicago"/>
    <s v="Illinois"/>
    <s v="United States"/>
    <x v="12"/>
    <s v="MG005"/>
    <x v="12"/>
    <s v="USCA"/>
    <s v="OFF-EN-4488"/>
    <x v="0"/>
    <x v="5"/>
    <s v="Grip Seal Envelopes"/>
    <n v="7.0720000000000001"/>
    <n v="2"/>
    <n v="0.2"/>
    <n v="2.3868"/>
    <n v="1.9100000000000001"/>
    <s v="High"/>
    <s v="Not Returned"/>
    <n v="0.33750000000000002"/>
    <n v="0"/>
    <d v="2014-05-31T00:00:00"/>
  </r>
  <r>
    <n v="40676"/>
    <x v="20376"/>
    <d v="2012-12-22T00:00:00"/>
    <d v="2012-12-26T00:00:00"/>
    <s v="Second Class"/>
    <s v="CC-126701408"/>
    <s v="Craig Carreira"/>
    <s v="Consumer"/>
    <n v="33614"/>
    <s v="Tampa"/>
    <s v="Florida"/>
    <s v="United States"/>
    <x v="10"/>
    <s v="MG019"/>
    <x v="10"/>
    <s v="USCA"/>
    <s v="OFF-PA-3843"/>
    <x v="0"/>
    <x v="16"/>
    <s v="Computer Printout Paper with Letter-Trim Perforations"/>
    <n v="45.527999999999999"/>
    <n v="3"/>
    <n v="0.2"/>
    <n v="15.934799999999997"/>
    <n v="5.57"/>
    <s v="High"/>
    <s v="Not Returned"/>
    <n v="0.35"/>
    <n v="0"/>
    <d v="2012-12-31T00:00:00"/>
  </r>
  <r>
    <n v="40677"/>
    <x v="20376"/>
    <d v="2012-12-22T00:00:00"/>
    <d v="2012-12-26T00:00:00"/>
    <s v="Second Class"/>
    <s v="CC-126701408"/>
    <s v="Craig Carreira"/>
    <s v="Consumer"/>
    <n v="33614"/>
    <s v="Tampa"/>
    <s v="Florida"/>
    <s v="United States"/>
    <x v="10"/>
    <s v="MG019"/>
    <x v="10"/>
    <s v="USCA"/>
    <s v="FUR-CH-5536"/>
    <x v="1"/>
    <x v="10"/>
    <s v="Padded Folding Chairs, Black, 4/Carton"/>
    <n v="64.784000000000006"/>
    <n v="1"/>
    <n v="0.2"/>
    <n v="6.4784000000000042"/>
    <n v="11.24"/>
    <s v="High"/>
    <s v="Not Returned"/>
    <n v="0.10000000000000006"/>
    <n v="0"/>
    <d v="2012-12-31T00:00:00"/>
  </r>
  <r>
    <n v="40678"/>
    <x v="20376"/>
    <d v="2012-12-22T00:00:00"/>
    <d v="2012-12-26T00:00:00"/>
    <s v="Second Class"/>
    <s v="CC-126701408"/>
    <s v="Craig Carreira"/>
    <s v="Consumer"/>
    <n v="33614"/>
    <s v="Tampa"/>
    <s v="Florida"/>
    <s v="United States"/>
    <x v="10"/>
    <s v="MG019"/>
    <x v="10"/>
    <s v="USCA"/>
    <s v="OFF-ST-6287"/>
    <x v="0"/>
    <x v="12"/>
    <s v="Tennsco 6- and 18-Compartment Lockers"/>
    <n v="424.27200000000005"/>
    <n v="2"/>
    <n v="0.2"/>
    <n v="-10.60680000000005"/>
    <n v="67.42"/>
    <s v="High"/>
    <s v="Not Returned"/>
    <n v="-2.5000000000000112E-2"/>
    <n v="0"/>
    <d v="2012-12-31T00:00:00"/>
  </r>
  <r>
    <n v="40679"/>
    <x v="20376"/>
    <d v="2012-12-22T00:00:00"/>
    <d v="2012-12-26T00:00:00"/>
    <s v="Second Class"/>
    <s v="CC-126701408"/>
    <s v="Craig Carreira"/>
    <s v="Consumer"/>
    <n v="33614"/>
    <s v="Tampa"/>
    <s v="Florida"/>
    <s v="United States"/>
    <x v="10"/>
    <s v="MG019"/>
    <x v="10"/>
    <s v="USCA"/>
    <s v="OFF-AR-5633"/>
    <x v="0"/>
    <x v="4"/>
    <s v="Prang Dustless Chalk Sticks"/>
    <n v="1.3440000000000001"/>
    <n v="1"/>
    <n v="0.2"/>
    <n v="0.504"/>
    <n v="1.1000000000000001"/>
    <s v="High"/>
    <s v="Not Returned"/>
    <n v="0.375"/>
    <n v="0"/>
    <d v="2012-12-31T00:00:00"/>
  </r>
  <r>
    <n v="40680"/>
    <x v="20376"/>
    <d v="2012-12-22T00:00:00"/>
    <d v="2012-12-26T00:00:00"/>
    <s v="Second Class"/>
    <s v="CC-126701408"/>
    <s v="Craig Carreira"/>
    <s v="Consumer"/>
    <n v="33614"/>
    <s v="Tampa"/>
    <s v="Florida"/>
    <s v="United States"/>
    <x v="10"/>
    <s v="MG019"/>
    <x v="10"/>
    <s v="USCA"/>
    <s v="OFF-ST-2921"/>
    <x v="0"/>
    <x v="12"/>
    <s v="Acco Perma 3000 Stacking Storage Drawers"/>
    <n v="83.920000000000016"/>
    <n v="5"/>
    <n v="0.2"/>
    <n v="-1.049000000000003"/>
    <n v="13.09"/>
    <s v="High"/>
    <s v="Not Returned"/>
    <n v="-1.2500000000000034E-2"/>
    <n v="0"/>
    <d v="2012-12-31T00:00:00"/>
  </r>
  <r>
    <n v="40681"/>
    <x v="20377"/>
    <d v="2015-08-12T00:00:00"/>
    <d v="2015-08-17T00:00:00"/>
    <s v="Standard Class"/>
    <s v="SJ-201251406"/>
    <s v="Sanjit Jacobs"/>
    <s v="Home Office"/>
    <n v="10009"/>
    <s v="New York City"/>
    <s v="New York"/>
    <s v="United States"/>
    <x v="13"/>
    <s v="MG010"/>
    <x v="13"/>
    <s v="USCA"/>
    <s v="OFF-PA-6590"/>
    <x v="0"/>
    <x v="16"/>
    <s v="Xerox 226"/>
    <n v="25.92"/>
    <n v="4"/>
    <n v="0"/>
    <n v="12.441600000000001"/>
    <n v="2.0099999999999998"/>
    <s v="Medium"/>
    <s v="Not Returned"/>
    <n v="0.48000000000000004"/>
    <n v="0"/>
    <d v="2015-08-31T00:00:00"/>
  </r>
  <r>
    <n v="40682"/>
    <x v="20378"/>
    <d v="2015-08-28T00:00:00"/>
    <d v="2015-09-01T00:00:00"/>
    <s v="Standard Class"/>
    <s v="SF-202001404"/>
    <s v="Sarah Foster"/>
    <s v="Consumer"/>
    <n v="85204"/>
    <s v="Mesa"/>
    <s v="Arizona"/>
    <s v="United States"/>
    <x v="11"/>
    <s v="MG024"/>
    <x v="11"/>
    <s v="USCA"/>
    <s v="FUR-FU-4329"/>
    <x v="1"/>
    <x v="1"/>
    <s v="Flat Face Poster Frame"/>
    <n v="120.57600000000001"/>
    <n v="8"/>
    <n v="0.2"/>
    <n v="33.1584"/>
    <n v="13.9"/>
    <s v="High"/>
    <s v="Not Returned"/>
    <n v="0.27499999999999997"/>
    <n v="0"/>
    <d v="2015-08-31T00:00:00"/>
  </r>
  <r>
    <n v="40683"/>
    <x v="20379"/>
    <d v="2015-01-20T00:00:00"/>
    <d v="2015-01-24T00:00:00"/>
    <s v="Standard Class"/>
    <s v="RM-193751406"/>
    <s v="Raymond Messe"/>
    <s v="Consumer"/>
    <n v="5408"/>
    <s v="Burlington"/>
    <s v="Vermont"/>
    <s v="United States"/>
    <x v="13"/>
    <s v="MG010"/>
    <x v="13"/>
    <s v="USCA"/>
    <s v="OFF-PA-6461"/>
    <x v="0"/>
    <x v="16"/>
    <s v="Xerox 191"/>
    <n v="79.92"/>
    <n v="4"/>
    <n v="0"/>
    <n v="37.562399999999997"/>
    <n v="7.59"/>
    <s v="High"/>
    <s v="Not Returned"/>
    <n v="0.47"/>
    <n v="0"/>
    <d v="2015-01-31T00:00:00"/>
  </r>
  <r>
    <n v="40684"/>
    <x v="20379"/>
    <d v="2015-01-20T00:00:00"/>
    <d v="2015-01-24T00:00:00"/>
    <s v="Standard Class"/>
    <s v="RM-193751406"/>
    <s v="Raymond Messe"/>
    <s v="Consumer"/>
    <n v="5408"/>
    <s v="Burlington"/>
    <s v="Vermont"/>
    <s v="United States"/>
    <x v="13"/>
    <s v="MG010"/>
    <x v="13"/>
    <s v="USCA"/>
    <s v="OFF-PA-6430"/>
    <x v="0"/>
    <x v="16"/>
    <s v="Xerox 1881"/>
    <n v="12.28"/>
    <n v="1"/>
    <n v="0"/>
    <n v="5.7715999999999994"/>
    <n v="1.58"/>
    <s v="High"/>
    <s v="Not Returned"/>
    <n v="0.47"/>
    <n v="0"/>
    <d v="2015-01-31T00:00:00"/>
  </r>
  <r>
    <n v="40685"/>
    <x v="20379"/>
    <d v="2015-01-20T00:00:00"/>
    <d v="2015-01-24T00:00:00"/>
    <s v="Standard Class"/>
    <s v="RM-193751406"/>
    <s v="Raymond Messe"/>
    <s v="Consumer"/>
    <n v="5408"/>
    <s v="Burlington"/>
    <s v="Vermont"/>
    <s v="United States"/>
    <x v="13"/>
    <s v="MG010"/>
    <x v="13"/>
    <s v="USCA"/>
    <s v="OFF-AP-3179"/>
    <x v="0"/>
    <x v="14"/>
    <s v="Avanti 4.4 Cu. Ft. Refrigerator"/>
    <n v="542.93999999999994"/>
    <n v="3"/>
    <n v="0"/>
    <n v="152.02319999999997"/>
    <n v="69.069999999999993"/>
    <s v="High"/>
    <s v="Not Returned"/>
    <n v="0.27999999999999997"/>
    <n v="0"/>
    <d v="2015-01-31T00:00:00"/>
  </r>
  <r>
    <n v="40686"/>
    <x v="20379"/>
    <d v="2015-01-20T00:00:00"/>
    <d v="2015-01-24T00:00:00"/>
    <s v="Standard Class"/>
    <s v="RM-193751406"/>
    <s v="Raymond Messe"/>
    <s v="Consumer"/>
    <n v="5408"/>
    <s v="Burlington"/>
    <s v="Vermont"/>
    <s v="United States"/>
    <x v="13"/>
    <s v="MG010"/>
    <x v="13"/>
    <s v="USCA"/>
    <s v="OFF-EN-5619"/>
    <x v="0"/>
    <x v="5"/>
    <s v="Poly String Tie Envelopes"/>
    <n v="2.04"/>
    <n v="1"/>
    <n v="0"/>
    <n v="0.95879999999999987"/>
    <n v="1.29"/>
    <s v="High"/>
    <s v="Not Returned"/>
    <n v="0.46999999999999992"/>
    <n v="0"/>
    <d v="2015-01-31T00:00:00"/>
  </r>
  <r>
    <n v="40687"/>
    <x v="20380"/>
    <d v="2013-06-19T00:00:00"/>
    <d v="2013-06-24T00:00:00"/>
    <s v="Standard Class"/>
    <s v="KM-163751402"/>
    <s v="Katherine Murray"/>
    <s v="Home Office"/>
    <n v="77070"/>
    <s v="Houston"/>
    <s v="Texas"/>
    <s v="United States"/>
    <x v="12"/>
    <s v="MG005"/>
    <x v="12"/>
    <s v="USCA"/>
    <s v="OFF-ST-5671"/>
    <x v="0"/>
    <x v="12"/>
    <s v="Recycled Steel Personal File for Hanging File Folders"/>
    <n v="228.92"/>
    <n v="5"/>
    <n v="0.2"/>
    <n v="14.307499999999997"/>
    <n v="5.94"/>
    <s v="Medium"/>
    <s v="Not Returned"/>
    <n v="6.2499999999999993E-2"/>
    <n v="0"/>
    <d v="2013-06-30T00:00:00"/>
  </r>
  <r>
    <n v="40688"/>
    <x v="20381"/>
    <d v="2015-03-14T00:00:00"/>
    <d v="2015-03-17T00:00:00"/>
    <s v="First Class"/>
    <s v="FH-142751402"/>
    <s v="Frank Hawley"/>
    <s v="Corporate"/>
    <n v="60505"/>
    <s v="Aurora"/>
    <s v="Illinois"/>
    <s v="United States"/>
    <x v="12"/>
    <s v="MG005"/>
    <x v="12"/>
    <s v="USCA"/>
    <s v="TEC-PH-5630"/>
    <x v="2"/>
    <x v="13"/>
    <s v="PowerGen Dual USB Car Charger"/>
    <n v="7.9920000000000009"/>
    <n v="1"/>
    <n v="0.2"/>
    <n v="2.5973999999999995"/>
    <n v="1.27"/>
    <s v="Medium"/>
    <s v="Not Returned"/>
    <n v="0.3249999999999999"/>
    <n v="0"/>
    <d v="2015-03-31T00:00:00"/>
  </r>
  <r>
    <n v="40689"/>
    <x v="20382"/>
    <d v="2013-10-25T00:00:00"/>
    <d v="2013-10-25T00:00:00"/>
    <s v="Same Day"/>
    <s v="DG-133001404"/>
    <s v="Deirdre Greer"/>
    <s v="Corporate"/>
    <n v="80219"/>
    <s v="Denver"/>
    <s v="Colorado"/>
    <s v="United States"/>
    <x v="11"/>
    <s v="MG024"/>
    <x v="11"/>
    <s v="USCA"/>
    <s v="FUR-CH-4411"/>
    <x v="1"/>
    <x v="10"/>
    <s v="Global Highback Leather Tilter in Burgundy"/>
    <n v="582.33600000000001"/>
    <n v="8"/>
    <n v="0.2"/>
    <n v="-29.116799999999955"/>
    <n v="76.97"/>
    <s v="High"/>
    <s v="Not Returned"/>
    <n v="-4.999999999999992E-2"/>
    <n v="0"/>
    <d v="2013-10-31T00:00:00"/>
  </r>
  <r>
    <n v="40690"/>
    <x v="20383"/>
    <d v="2012-09-19T00:00:00"/>
    <d v="2012-09-22T00:00:00"/>
    <s v="First Class"/>
    <s v="MW-182201406"/>
    <s v="Mitch Webber"/>
    <s v="Consumer"/>
    <n v="10011"/>
    <s v="New York City"/>
    <s v="New York"/>
    <s v="United States"/>
    <x v="13"/>
    <s v="MG010"/>
    <x v="13"/>
    <s v="USCA"/>
    <s v="TEC-PH-5518"/>
    <x v="2"/>
    <x v="13"/>
    <s v="Ooma Telo VoIP Home Phone System"/>
    <n v="629.94999999999993"/>
    <n v="5"/>
    <n v="0"/>
    <n v="157.48750000000001"/>
    <n v="99.27"/>
    <s v="High"/>
    <s v="Not Returned"/>
    <n v="0.25000000000000006"/>
    <n v="0"/>
    <d v="2012-09-30T00:00:00"/>
  </r>
  <r>
    <n v="40691"/>
    <x v="20383"/>
    <d v="2012-09-19T00:00:00"/>
    <d v="2012-09-22T00:00:00"/>
    <s v="First Class"/>
    <s v="MW-182201406"/>
    <s v="Mitch Webber"/>
    <s v="Consumer"/>
    <n v="10011"/>
    <s v="New York City"/>
    <s v="New York"/>
    <s v="United States"/>
    <x v="13"/>
    <s v="MG010"/>
    <x v="13"/>
    <s v="USCA"/>
    <s v="FUR-CH-4416"/>
    <x v="1"/>
    <x v="10"/>
    <s v="Global Leather Executive Chair"/>
    <n v="631.78200000000004"/>
    <n v="2"/>
    <n v="0.1"/>
    <n v="140.39599999999993"/>
    <n v="126.98"/>
    <s v="High"/>
    <s v="Not Returned"/>
    <n v="0.2222222222222221"/>
    <n v="0"/>
    <d v="2012-09-30T00:00:00"/>
  </r>
  <r>
    <n v="40692"/>
    <x v="20383"/>
    <d v="2012-09-19T00:00:00"/>
    <d v="2012-09-22T00:00:00"/>
    <s v="First Class"/>
    <s v="MW-182201406"/>
    <s v="Mitch Webber"/>
    <s v="Consumer"/>
    <n v="10011"/>
    <s v="New York City"/>
    <s v="New York"/>
    <s v="United States"/>
    <x v="13"/>
    <s v="MG010"/>
    <x v="13"/>
    <s v="USCA"/>
    <s v="FUR-BO-3978"/>
    <x v="1"/>
    <x v="2"/>
    <s v="DMI Eclipse Executive Suite Bookcases"/>
    <n v="801.5680000000001"/>
    <n v="2"/>
    <n v="0.2"/>
    <n v="-10.019600000000054"/>
    <n v="146.08000000000001"/>
    <s v="High"/>
    <s v="Not Returned"/>
    <n v="-1.2500000000000065E-2"/>
    <n v="0"/>
    <d v="2012-09-30T00:00:00"/>
  </r>
  <r>
    <n v="40693"/>
    <x v="20383"/>
    <d v="2012-09-19T00:00:00"/>
    <d v="2012-09-22T00:00:00"/>
    <s v="First Class"/>
    <s v="MW-182201406"/>
    <s v="Mitch Webber"/>
    <s v="Consumer"/>
    <n v="10011"/>
    <s v="New York City"/>
    <s v="New York"/>
    <s v="United States"/>
    <x v="13"/>
    <s v="MG010"/>
    <x v="13"/>
    <s v="USCA"/>
    <s v="OFF-LA-3204"/>
    <x v="0"/>
    <x v="0"/>
    <s v="Avery 485"/>
    <n v="75.179999999999993"/>
    <n v="6"/>
    <n v="0"/>
    <n v="35.334599999999995"/>
    <n v="12.64"/>
    <s v="High"/>
    <s v="Not Returned"/>
    <n v="0.47"/>
    <n v="0"/>
    <d v="2012-09-30T00:00:00"/>
  </r>
  <r>
    <n v="40694"/>
    <x v="20383"/>
    <d v="2012-09-19T00:00:00"/>
    <d v="2012-09-22T00:00:00"/>
    <s v="First Class"/>
    <s v="MW-182201406"/>
    <s v="Mitch Webber"/>
    <s v="Consumer"/>
    <n v="10011"/>
    <s v="New York City"/>
    <s v="New York"/>
    <s v="United States"/>
    <x v="13"/>
    <s v="MG010"/>
    <x v="13"/>
    <s v="USCA"/>
    <s v="OFF-AP-4224"/>
    <x v="0"/>
    <x v="14"/>
    <s v="Euro-Pro Shark Turbo Vacuum"/>
    <n v="30.98"/>
    <n v="1"/>
    <n v="0"/>
    <n v="8.0548000000000002"/>
    <n v="3.67"/>
    <s v="High"/>
    <s v="Not Returned"/>
    <n v="0.26"/>
    <n v="0"/>
    <d v="2012-09-30T00:00:00"/>
  </r>
  <r>
    <n v="40695"/>
    <x v="20383"/>
    <d v="2012-09-19T00:00:00"/>
    <d v="2012-09-22T00:00:00"/>
    <s v="First Class"/>
    <s v="MW-182201406"/>
    <s v="Mitch Webber"/>
    <s v="Consumer"/>
    <n v="10011"/>
    <s v="New York City"/>
    <s v="New York"/>
    <s v="United States"/>
    <x v="13"/>
    <s v="MG010"/>
    <x v="13"/>
    <s v="USCA"/>
    <s v="TEC-PH-5565"/>
    <x v="2"/>
    <x v="13"/>
    <s v="Panasonic KX-TG9541B DECT 6.0 Digital 2-Line Expandable Cordless Phone With Digital Answering System"/>
    <n v="1349.91"/>
    <n v="9"/>
    <n v="0"/>
    <n v="661.45590000000004"/>
    <n v="139.79"/>
    <s v="High"/>
    <s v="Not Returned"/>
    <n v="0.49"/>
    <n v="0"/>
    <d v="2012-09-30T00:00:00"/>
  </r>
  <r>
    <n v="40696"/>
    <x v="20384"/>
    <d v="2014-11-12T00:00:00"/>
    <d v="2014-11-16T00:00:00"/>
    <s v="Standard Class"/>
    <s v="SC-208451402"/>
    <s v="Sung Chung"/>
    <s v="Consumer"/>
    <n v="60004"/>
    <s v="Arlington Heights"/>
    <s v="Illinois"/>
    <s v="United States"/>
    <x v="12"/>
    <s v="MG005"/>
    <x v="12"/>
    <s v="USCA"/>
    <s v="OFF-AR-5311"/>
    <x v="0"/>
    <x v="4"/>
    <s v="Newell 332"/>
    <n v="14.111999999999998"/>
    <n v="6"/>
    <n v="0.2"/>
    <n v="1.2348000000000008"/>
    <n v="1.73"/>
    <s v="Medium"/>
    <s v="Not Returned"/>
    <n v="8.7500000000000064E-2"/>
    <n v="0"/>
    <d v="2014-11-30T00:00:00"/>
  </r>
  <r>
    <n v="40697"/>
    <x v="20385"/>
    <d v="2013-09-16T00:00:00"/>
    <d v="2013-09-21T00:00:00"/>
    <s v="Standard Class"/>
    <s v="BD-115001408"/>
    <s v="Bradley Drucker"/>
    <s v="Consumer"/>
    <n v="23602"/>
    <s v="Newport News"/>
    <s v="Virginia"/>
    <s v="United States"/>
    <x v="10"/>
    <s v="MG019"/>
    <x v="10"/>
    <s v="USCA"/>
    <s v="OFF-FA-6129"/>
    <x v="0"/>
    <x v="9"/>
    <s v="Staples"/>
    <n v="31.12"/>
    <n v="4"/>
    <n v="0"/>
    <n v="14.6264"/>
    <n v="1.79"/>
    <s v="Medium"/>
    <s v="Not Returned"/>
    <n v="0.47"/>
    <n v="0"/>
    <d v="2013-09-30T00:00:00"/>
  </r>
  <r>
    <n v="40698"/>
    <x v="20386"/>
    <d v="2012-06-23T00:00:00"/>
    <d v="2012-06-27T00:00:00"/>
    <s v="Standard Class"/>
    <s v="LP-170801404"/>
    <s v="Liz Pelletier"/>
    <s v="Consumer"/>
    <n v="85705"/>
    <s v="Tucson"/>
    <s v="Arizona"/>
    <s v="United States"/>
    <x v="11"/>
    <s v="MG024"/>
    <x v="11"/>
    <s v="USCA"/>
    <s v="FUR-FU-3006"/>
    <x v="1"/>
    <x v="1"/>
    <s v="Acrylic Self-Standing Desk Frames"/>
    <n v="4.2720000000000002"/>
    <n v="2"/>
    <n v="0.2"/>
    <n v="0.96119999999999983"/>
    <n v="1.32"/>
    <s v="Medium"/>
    <s v="Not Returned"/>
    <n v="0.22499999999999995"/>
    <n v="0"/>
    <d v="2012-06-30T00:00:00"/>
  </r>
  <r>
    <n v="40699"/>
    <x v="20387"/>
    <d v="2014-08-13T00:00:00"/>
    <d v="2014-08-18T00:00:00"/>
    <s v="Second Class"/>
    <s v="NP-187001406"/>
    <s v="Nora Preis"/>
    <s v="Consumer"/>
    <n v="10024"/>
    <s v="New York City"/>
    <s v="New York"/>
    <s v="United States"/>
    <x v="13"/>
    <s v="MG010"/>
    <x v="13"/>
    <s v="USCA"/>
    <s v="FUR-TA-3768"/>
    <x v="1"/>
    <x v="15"/>
    <s v="Chromcraft Round Conference Tables"/>
    <n v="209.148"/>
    <n v="2"/>
    <n v="0.4"/>
    <n v="-66.230199999999996"/>
    <n v="12.32"/>
    <s v="Medium"/>
    <s v="Not Returned"/>
    <n v="-0.31666666666666665"/>
    <n v="0"/>
    <d v="2014-08-31T00:00:00"/>
  </r>
  <r>
    <n v="40700"/>
    <x v="20387"/>
    <d v="2014-08-13T00:00:00"/>
    <d v="2014-08-18T00:00:00"/>
    <s v="Second Class"/>
    <s v="NP-187001406"/>
    <s v="Nora Preis"/>
    <s v="Consumer"/>
    <n v="10024"/>
    <s v="New York City"/>
    <s v="New York"/>
    <s v="United States"/>
    <x v="13"/>
    <s v="MG010"/>
    <x v="13"/>
    <s v="USCA"/>
    <s v="OFF-ST-6287"/>
    <x v="0"/>
    <x v="12"/>
    <s v="Tennsco 6- and 18-Compartment Lockers"/>
    <n v="1591.02"/>
    <n v="6"/>
    <n v="0"/>
    <n v="286.38359999999989"/>
    <n v="127.26"/>
    <s v="Medium"/>
    <s v="Not Returned"/>
    <n v="0.17999999999999994"/>
    <n v="0"/>
    <d v="2014-08-31T00:00:00"/>
  </r>
  <r>
    <n v="40701"/>
    <x v="20388"/>
    <d v="2015-04-14T00:00:00"/>
    <d v="2015-04-18T00:00:00"/>
    <s v="Standard Class"/>
    <s v="DP-131051406"/>
    <s v="Dave Poirier"/>
    <s v="Corporate"/>
    <n v="19134"/>
    <s v="Philadelphia"/>
    <s v="Pennsylvania"/>
    <s v="United States"/>
    <x v="13"/>
    <s v="MG010"/>
    <x v="13"/>
    <s v="USCA"/>
    <s v="OFF-FA-6314"/>
    <x v="0"/>
    <x v="9"/>
    <s v="Translucent Push Pins by OIC"/>
    <n v="7.92"/>
    <n v="5"/>
    <n v="0.2"/>
    <n v="1.6829999999999994"/>
    <n v="1.43"/>
    <s v="Medium"/>
    <s v="Not Returned"/>
    <n v="0.21249999999999991"/>
    <n v="0"/>
    <d v="2015-04-30T00:00:00"/>
  </r>
  <r>
    <n v="40702"/>
    <x v="20389"/>
    <d v="2012-03-13T00:00:00"/>
    <d v="2012-03-16T00:00:00"/>
    <s v="First Class"/>
    <s v="RB-194651402"/>
    <s v="Rick Bensley"/>
    <s v="Home Office"/>
    <n v="60653"/>
    <s v="Chicago"/>
    <s v="Illinois"/>
    <s v="United States"/>
    <x v="12"/>
    <s v="MG005"/>
    <x v="12"/>
    <s v="USCA"/>
    <s v="TEC-MA-4597"/>
    <x v="2"/>
    <x v="6"/>
    <s v="Hewlett-Packard Deskjet 6540 Color Inkjet Printer"/>
    <n v="574.91"/>
    <n v="2"/>
    <n v="0.3"/>
    <n v="156.04699999999997"/>
    <n v="63.85"/>
    <s v="Medium"/>
    <s v="Not Returned"/>
    <n v="0.27142857142857141"/>
    <n v="0"/>
    <d v="2012-03-31T00:00:00"/>
  </r>
  <r>
    <n v="40703"/>
    <x v="20389"/>
    <d v="2012-03-13T00:00:00"/>
    <d v="2012-03-16T00:00:00"/>
    <s v="First Class"/>
    <s v="RB-194651402"/>
    <s v="Rick Bensley"/>
    <s v="Home Office"/>
    <n v="60653"/>
    <s v="Chicago"/>
    <s v="Illinois"/>
    <s v="United States"/>
    <x v="12"/>
    <s v="MG005"/>
    <x v="12"/>
    <s v="USCA"/>
    <s v="OFF-PA-6519"/>
    <x v="0"/>
    <x v="16"/>
    <s v="Xerox 1963"/>
    <n v="8.4480000000000004"/>
    <n v="2"/>
    <n v="0.2"/>
    <n v="2.6399999999999997"/>
    <n v="1.5"/>
    <s v="Medium"/>
    <s v="Not Returned"/>
    <n v="0.31249999999999994"/>
    <n v="0"/>
    <d v="2012-03-31T00:00:00"/>
  </r>
  <r>
    <n v="40704"/>
    <x v="20390"/>
    <d v="2015-09-23T00:00:00"/>
    <d v="2015-09-25T00:00:00"/>
    <s v="Second Class"/>
    <s v="LC-171401406"/>
    <s v="Logan Currie"/>
    <s v="Consumer"/>
    <n v="10035"/>
    <s v="New York City"/>
    <s v="New York"/>
    <s v="United States"/>
    <x v="13"/>
    <s v="MG010"/>
    <x v="13"/>
    <s v="USCA"/>
    <s v="TEC-AC-6352"/>
    <x v="2"/>
    <x v="8"/>
    <s v="WD My Passport Ultra 2TB Portable External Hard Drive"/>
    <n v="1071"/>
    <n v="9"/>
    <n v="0"/>
    <n v="171.36000000000007"/>
    <n v="155.74"/>
    <s v="High"/>
    <s v="Not Returned"/>
    <n v="0.16000000000000006"/>
    <n v="0"/>
    <d v="2015-09-30T00:00:00"/>
  </r>
  <r>
    <n v="40705"/>
    <x v="20390"/>
    <d v="2015-09-23T00:00:00"/>
    <d v="2015-09-25T00:00:00"/>
    <s v="Second Class"/>
    <s v="LC-171401406"/>
    <s v="Logan Currie"/>
    <s v="Consumer"/>
    <n v="10035"/>
    <s v="New York City"/>
    <s v="New York"/>
    <s v="United States"/>
    <x v="13"/>
    <s v="MG010"/>
    <x v="13"/>
    <s v="USCA"/>
    <s v="FUR-FU-4023"/>
    <x v="1"/>
    <x v="1"/>
    <s v="Eldon 500 Class Desk Accessories"/>
    <n v="12.07"/>
    <n v="1"/>
    <n v="0"/>
    <n v="3.9831000000000003"/>
    <n v="1.34"/>
    <s v="High"/>
    <s v="Not Returned"/>
    <n v="0.33"/>
    <n v="0"/>
    <d v="2015-09-30T00:00:00"/>
  </r>
  <r>
    <n v="40706"/>
    <x v="20391"/>
    <d v="2015-12-11T00:00:00"/>
    <d v="2015-12-14T00:00:00"/>
    <s v="First Class"/>
    <s v="WB-218501406"/>
    <s v="William Brown"/>
    <s v="Consumer"/>
    <n v="19143"/>
    <s v="Philadelphia"/>
    <s v="Pennsylvania"/>
    <s v="United States"/>
    <x v="13"/>
    <s v="MG010"/>
    <x v="13"/>
    <s v="USCA"/>
    <s v="OFF-BI-4567"/>
    <x v="0"/>
    <x v="3"/>
    <s v="Heavy-Duty E-Z-D Binders"/>
    <n v="3.2730000000000006"/>
    <n v="1"/>
    <n v="0.7"/>
    <n v="-2.5092999999999996"/>
    <n v="1.36"/>
    <s v="Critical"/>
    <s v="Not Returned"/>
    <n v="-0.76666666666666639"/>
    <n v="0"/>
    <d v="2015-12-31T00:00:00"/>
  </r>
  <r>
    <n v="40707"/>
    <x v="20391"/>
    <d v="2015-12-11T00:00:00"/>
    <d v="2015-12-14T00:00:00"/>
    <s v="First Class"/>
    <s v="WB-218501406"/>
    <s v="William Brown"/>
    <s v="Consumer"/>
    <n v="19143"/>
    <s v="Philadelphia"/>
    <s v="Pennsylvania"/>
    <s v="United States"/>
    <x v="13"/>
    <s v="MG010"/>
    <x v="13"/>
    <s v="USCA"/>
    <s v="FUR-FU-3849"/>
    <x v="1"/>
    <x v="1"/>
    <s v="Contract Clock, 14&quot;, Brown"/>
    <n v="87.92"/>
    <n v="5"/>
    <n v="0.2"/>
    <n v="15.385999999999999"/>
    <n v="13.85"/>
    <s v="Critical"/>
    <s v="Not Returned"/>
    <n v="0.17499999999999999"/>
    <n v="0"/>
    <d v="2015-12-31T00:00:00"/>
  </r>
  <r>
    <n v="40708"/>
    <x v="20392"/>
    <d v="2014-03-11T00:00:00"/>
    <d v="2014-03-15T00:00:00"/>
    <s v="Second Class"/>
    <s v="MH-177851404"/>
    <s v="Maya Herman"/>
    <s v="Corporate"/>
    <n v="85301"/>
    <s v="Glendale"/>
    <s v="Arizona"/>
    <s v="United States"/>
    <x v="11"/>
    <s v="MG024"/>
    <x v="11"/>
    <s v="USCA"/>
    <s v="OFF-ST-5239"/>
    <x v="0"/>
    <x v="12"/>
    <s v="Mini 13-1/2 Capacity Data Binder Rack, Pearl"/>
    <n v="104.69600000000001"/>
    <n v="1"/>
    <n v="0.2"/>
    <n v="6.5434999999999981"/>
    <n v="6.02"/>
    <s v="Medium"/>
    <s v="Not Returned"/>
    <n v="6.2499999999999972E-2"/>
    <n v="0"/>
    <d v="2014-03-31T00:00:00"/>
  </r>
  <r>
    <n v="40709"/>
    <x v="20393"/>
    <d v="2013-01-26T00:00:00"/>
    <d v="2013-01-28T00:00:00"/>
    <s v="First Class"/>
    <s v="SC-203051404"/>
    <s v="Sean Christensen"/>
    <s v="Consumer"/>
    <n v="90036"/>
    <s v="Los Angeles"/>
    <s v="California"/>
    <s v="United States"/>
    <x v="11"/>
    <s v="MG024"/>
    <x v="11"/>
    <s v="USCA"/>
    <s v="FUR-CH-4623"/>
    <x v="1"/>
    <x v="10"/>
    <s v="HON 5400 Series Task Chairs for Big and Tall"/>
    <n v="2803.92"/>
    <n v="5"/>
    <n v="0.2"/>
    <n v="0"/>
    <n v="73.03"/>
    <s v="High"/>
    <s v="Not Returned"/>
    <n v="0"/>
    <n v="0"/>
    <d v="2013-01-31T00:00:00"/>
  </r>
  <r>
    <n v="40710"/>
    <x v="20394"/>
    <d v="2014-09-27T00:00:00"/>
    <d v="2014-09-28T00:00:00"/>
    <s v="First Class"/>
    <s v="MH-176201402"/>
    <s v="Matt Hagelstein"/>
    <s v="Corporate"/>
    <n v="77041"/>
    <s v="Houston"/>
    <s v="Texas"/>
    <s v="United States"/>
    <x v="12"/>
    <s v="MG005"/>
    <x v="12"/>
    <s v="USCA"/>
    <s v="OFF-BI-4364"/>
    <x v="0"/>
    <x v="3"/>
    <s v="GBC Recycled VeloBinder Covers"/>
    <n v="6.8159999999999981"/>
    <n v="2"/>
    <n v="0.8"/>
    <n v="-11.587200000000003"/>
    <n v="2.0099999999999998"/>
    <s v="High"/>
    <s v="Not Returned"/>
    <n v="-1.7000000000000008"/>
    <n v="0"/>
    <d v="2014-09-30T00:00:00"/>
  </r>
  <r>
    <n v="40711"/>
    <x v="20395"/>
    <d v="2013-10-18T00:00:00"/>
    <d v="2013-10-22T00:00:00"/>
    <s v="Standard Class"/>
    <s v="JC-157751404"/>
    <s v="John Castell"/>
    <s v="Consumer"/>
    <n v="98115"/>
    <s v="Seattle"/>
    <s v="Washington"/>
    <s v="United States"/>
    <x v="11"/>
    <s v="MG024"/>
    <x v="11"/>
    <s v="USCA"/>
    <s v="TEC-PH-5256"/>
    <x v="2"/>
    <x v="13"/>
    <s v="Motorola L703CM"/>
    <n v="249.58400000000003"/>
    <n v="2"/>
    <n v="0.2"/>
    <n v="15.598999999999997"/>
    <n v="1.92"/>
    <s v="Medium"/>
    <s v="Not Returned"/>
    <n v="6.2499999999999979E-2"/>
    <n v="0"/>
    <d v="2013-10-31T00:00:00"/>
  </r>
  <r>
    <n v="40712"/>
    <x v="20395"/>
    <d v="2013-10-18T00:00:00"/>
    <d v="2013-10-22T00:00:00"/>
    <s v="Standard Class"/>
    <s v="JC-157751404"/>
    <s v="John Castell"/>
    <s v="Consumer"/>
    <n v="98115"/>
    <s v="Seattle"/>
    <s v="Washington"/>
    <s v="United States"/>
    <x v="11"/>
    <s v="MG024"/>
    <x v="11"/>
    <s v="USCA"/>
    <s v="OFF-PA-6455"/>
    <x v="0"/>
    <x v="16"/>
    <s v="Xerox 1903"/>
    <n v="17.940000000000001"/>
    <n v="3"/>
    <n v="0"/>
    <n v="8.7906000000000013"/>
    <n v="1.94"/>
    <s v="Medium"/>
    <s v="Not Returned"/>
    <n v="0.49000000000000005"/>
    <n v="0"/>
    <d v="2013-10-31T00:00:00"/>
  </r>
  <r>
    <n v="40713"/>
    <x v="20395"/>
    <d v="2013-10-18T00:00:00"/>
    <d v="2013-10-22T00:00:00"/>
    <s v="Standard Class"/>
    <s v="JC-157751404"/>
    <s v="John Castell"/>
    <s v="Consumer"/>
    <n v="98115"/>
    <s v="Seattle"/>
    <s v="Washington"/>
    <s v="United States"/>
    <x v="11"/>
    <s v="MG024"/>
    <x v="11"/>
    <s v="USCA"/>
    <s v="FUR-FU-4016"/>
    <x v="1"/>
    <x v="1"/>
    <s v="Eldon 100 Class Desk Accessories"/>
    <n v="10.11"/>
    <n v="3"/>
    <n v="0"/>
    <n v="3.2351999999999994"/>
    <n v="1.4"/>
    <s v="Medium"/>
    <s v="Not Returned"/>
    <n v="0.31999999999999995"/>
    <n v="0"/>
    <d v="2013-10-31T00:00:00"/>
  </r>
  <r>
    <n v="40714"/>
    <x v="20396"/>
    <d v="2012-10-26T00:00:00"/>
    <d v="2012-10-31T00:00:00"/>
    <s v="Standard Class"/>
    <s v="RD-198101408"/>
    <s v="Ross DeVincentis"/>
    <s v="Home Office"/>
    <n v="28314"/>
    <s v="Fayetteville"/>
    <s v="North Carolina"/>
    <s v="United States"/>
    <x v="10"/>
    <s v="MG019"/>
    <x v="10"/>
    <s v="USCA"/>
    <s v="OFF-PA-6559"/>
    <x v="0"/>
    <x v="16"/>
    <s v="Xerox 2"/>
    <n v="10.368000000000002"/>
    <n v="2"/>
    <n v="0.2"/>
    <n v="3.6288"/>
    <n v="1.96"/>
    <s v="Medium"/>
    <s v="Not Returned"/>
    <n v="0.34999999999999992"/>
    <n v="0"/>
    <d v="2012-10-31T00:00:00"/>
  </r>
  <r>
    <n v="40715"/>
    <x v="20396"/>
    <d v="2012-10-26T00:00:00"/>
    <d v="2012-10-31T00:00:00"/>
    <s v="Standard Class"/>
    <s v="RD-198101408"/>
    <s v="Ross DeVincentis"/>
    <s v="Home Office"/>
    <n v="28314"/>
    <s v="Fayetteville"/>
    <s v="North Carolina"/>
    <s v="United States"/>
    <x v="10"/>
    <s v="MG019"/>
    <x v="10"/>
    <s v="USCA"/>
    <s v="OFF-FA-6129"/>
    <x v="0"/>
    <x v="9"/>
    <s v="Staples"/>
    <n v="11.952000000000002"/>
    <n v="3"/>
    <n v="0.2"/>
    <n v="4.0338000000000003"/>
    <n v="2.0499999999999998"/>
    <s v="Medium"/>
    <s v="Not Returned"/>
    <n v="0.33749999999999997"/>
    <n v="0"/>
    <d v="2012-10-31T00:00:00"/>
  </r>
  <r>
    <n v="40716"/>
    <x v="20397"/>
    <d v="2015-10-03T00:00:00"/>
    <d v="2015-10-05T00:00:00"/>
    <s v="Second Class"/>
    <s v="SC-206951402"/>
    <s v="Steve Chapman"/>
    <s v="Corporate"/>
    <n v="77041"/>
    <s v="Houston"/>
    <s v="Texas"/>
    <s v="United States"/>
    <x v="12"/>
    <s v="MG005"/>
    <x v="12"/>
    <s v="USCA"/>
    <s v="OFF-AP-4292"/>
    <x v="0"/>
    <x v="14"/>
    <s v="Fellowes Superior 10 Outlet Split Surge Protector"/>
    <n v="15.223999999999997"/>
    <n v="2"/>
    <n v="0.8"/>
    <n v="-38.821200000000012"/>
    <n v="2.84"/>
    <s v="Critical"/>
    <s v="Not Returned"/>
    <n v="-2.5500000000000012"/>
    <n v="0"/>
    <d v="2015-10-31T00:00:00"/>
  </r>
  <r>
    <n v="40717"/>
    <x v="20397"/>
    <d v="2015-10-03T00:00:00"/>
    <d v="2015-10-05T00:00:00"/>
    <s v="Second Class"/>
    <s v="SC-206951402"/>
    <s v="Steve Chapman"/>
    <s v="Corporate"/>
    <n v="77041"/>
    <s v="Houston"/>
    <s v="Texas"/>
    <s v="United States"/>
    <x v="12"/>
    <s v="MG005"/>
    <x v="12"/>
    <s v="USCA"/>
    <s v="OFF-AP-2886"/>
    <x v="0"/>
    <x v="14"/>
    <s v="Acco 6 Outlet Guardian Premium Plus Surge Suppressor"/>
    <n v="21.983999999999995"/>
    <n v="6"/>
    <n v="0.8"/>
    <n v="-56.059200000000011"/>
    <n v="3.49"/>
    <s v="Critical"/>
    <s v="Not Returned"/>
    <n v="-2.5500000000000012"/>
    <n v="0"/>
    <d v="2015-10-31T00:00:00"/>
  </r>
  <r>
    <n v="40718"/>
    <x v="20398"/>
    <d v="2012-07-22T00:00:00"/>
    <d v="2012-07-26T00:00:00"/>
    <s v="Standard Class"/>
    <s v="NC-185351404"/>
    <s v="Nick Crebassa"/>
    <s v="Corporate"/>
    <n v="94122"/>
    <s v="San Francisco"/>
    <s v="California"/>
    <s v="United States"/>
    <x v="11"/>
    <s v="MG024"/>
    <x v="11"/>
    <s v="USCA"/>
    <s v="TEC-PH-6348"/>
    <x v="2"/>
    <x v="13"/>
    <s v="VTech DS6151"/>
    <n v="604.75199999999995"/>
    <n v="6"/>
    <n v="0.2"/>
    <n v="60.475200000000058"/>
    <n v="52.86"/>
    <s v="High"/>
    <s v="Returned"/>
    <n v="0.1000000000000001"/>
    <n v="1"/>
    <d v="2012-07-31T00:00:00"/>
  </r>
  <r>
    <n v="40719"/>
    <x v="20398"/>
    <d v="2012-07-22T00:00:00"/>
    <d v="2012-07-26T00:00:00"/>
    <s v="Standard Class"/>
    <s v="NC-185351404"/>
    <s v="Nick Crebassa"/>
    <s v="Corporate"/>
    <n v="94122"/>
    <s v="San Francisco"/>
    <s v="California"/>
    <s v="United States"/>
    <x v="11"/>
    <s v="MG024"/>
    <x v="11"/>
    <s v="USCA"/>
    <s v="OFF-SU-2997"/>
    <x v="0"/>
    <x v="7"/>
    <s v="Acme Softgrip Scissors"/>
    <n v="40.700000000000003"/>
    <n v="5"/>
    <n v="0"/>
    <n v="11.802999999999999"/>
    <n v="3.27"/>
    <s v="High"/>
    <s v="Returned"/>
    <n v="0.28999999999999998"/>
    <n v="1"/>
    <d v="2012-07-31T00:00:00"/>
  </r>
  <r>
    <n v="40720"/>
    <x v="20398"/>
    <d v="2012-07-22T00:00:00"/>
    <d v="2012-07-26T00:00:00"/>
    <s v="Standard Class"/>
    <s v="NC-185351404"/>
    <s v="Nick Crebassa"/>
    <s v="Corporate"/>
    <n v="94122"/>
    <s v="San Francisco"/>
    <s v="California"/>
    <s v="United States"/>
    <x v="11"/>
    <s v="MG024"/>
    <x v="11"/>
    <s v="USCA"/>
    <s v="TEC-PH-3165"/>
    <x v="2"/>
    <x v="13"/>
    <s v="AT&amp;T CL2909"/>
    <n v="302.37599999999998"/>
    <n v="3"/>
    <n v="0.2"/>
    <n v="37.796999999999997"/>
    <n v="27.37"/>
    <s v="High"/>
    <s v="Returned"/>
    <n v="0.125"/>
    <n v="1"/>
    <d v="2012-07-31T00:00:00"/>
  </r>
  <r>
    <n v="40721"/>
    <x v="20398"/>
    <d v="2012-07-22T00:00:00"/>
    <d v="2012-07-26T00:00:00"/>
    <s v="Standard Class"/>
    <s v="NC-185351404"/>
    <s v="Nick Crebassa"/>
    <s v="Corporate"/>
    <n v="94122"/>
    <s v="San Francisco"/>
    <s v="California"/>
    <s v="United States"/>
    <x v="11"/>
    <s v="MG024"/>
    <x v="11"/>
    <s v="USCA"/>
    <s v="TEC-AC-4874"/>
    <x v="2"/>
    <x v="8"/>
    <s v="Imation 8gb Micro Traveldrive Usb 2.0 Flash Drive"/>
    <n v="45"/>
    <n v="3"/>
    <n v="0"/>
    <n v="4.9500000000000011"/>
    <n v="2.5499999999999998"/>
    <s v="High"/>
    <s v="Returned"/>
    <n v="0.11000000000000003"/>
    <n v="1"/>
    <d v="2012-07-31T00:00:00"/>
  </r>
  <r>
    <n v="40722"/>
    <x v="20399"/>
    <d v="2012-09-11T00:00:00"/>
    <d v="2012-09-16T00:00:00"/>
    <s v="Second Class"/>
    <s v="LW-172151406"/>
    <s v="Luke Weiss"/>
    <s v="Consumer"/>
    <n v="10035"/>
    <s v="New York City"/>
    <s v="New York"/>
    <s v="United States"/>
    <x v="13"/>
    <s v="MG010"/>
    <x v="13"/>
    <s v="USCA"/>
    <s v="FUR-CH-4623"/>
    <x v="1"/>
    <x v="10"/>
    <s v="HON 5400 Series Task Chairs for Big and Tall"/>
    <n v="3785.2920000000004"/>
    <n v="6"/>
    <n v="0.1"/>
    <n v="420.58800000000019"/>
    <n v="309.69"/>
    <s v="Medium"/>
    <s v="Not Returned"/>
    <n v="0.11111111111111115"/>
    <n v="0"/>
    <d v="2012-09-30T00:00:00"/>
  </r>
  <r>
    <n v="40723"/>
    <x v="20400"/>
    <d v="2014-09-16T00:00:00"/>
    <d v="2014-09-21T00:00:00"/>
    <s v="Standard Class"/>
    <s v="AH-105851404"/>
    <s v="Angele Hood"/>
    <s v="Consumer"/>
    <n v="98105"/>
    <s v="Seattle"/>
    <s v="Washington"/>
    <s v="United States"/>
    <x v="11"/>
    <s v="MG024"/>
    <x v="11"/>
    <s v="USCA"/>
    <s v="OFF-AR-5916"/>
    <x v="0"/>
    <x v="4"/>
    <s v="SANFORD Major Accent Highlighters"/>
    <n v="35.4"/>
    <n v="5"/>
    <n v="0"/>
    <n v="13.452000000000002"/>
    <n v="2.4900000000000002"/>
    <s v="Medium"/>
    <s v="Not Returned"/>
    <n v="0.38000000000000006"/>
    <n v="0"/>
    <d v="2014-09-30T00:00:00"/>
  </r>
  <r>
    <n v="40724"/>
    <x v="20401"/>
    <d v="2012-11-26T00:00:00"/>
    <d v="2012-11-30T00:00:00"/>
    <s v="Standard Class"/>
    <s v="JO-151451406"/>
    <s v="Jack O'Briant"/>
    <s v="Corporate"/>
    <n v="14215"/>
    <s v="Buffalo"/>
    <s v="New York"/>
    <s v="United States"/>
    <x v="13"/>
    <s v="MG010"/>
    <x v="13"/>
    <s v="USCA"/>
    <s v="FUR-FU-4090"/>
    <x v="1"/>
    <x v="1"/>
    <s v="Eldon Radial Chair Mat for Low to Medium Pile Carpets"/>
    <n v="199.89999999999998"/>
    <n v="5"/>
    <n v="0"/>
    <n v="39.97999999999999"/>
    <n v="6.29"/>
    <s v="Medium"/>
    <s v="Not Returned"/>
    <n v="0.19999999999999998"/>
    <n v="0"/>
    <d v="2012-11-30T00:00:00"/>
  </r>
  <r>
    <n v="40725"/>
    <x v="20402"/>
    <d v="2012-05-10T00:00:00"/>
    <d v="2012-05-15T00:00:00"/>
    <s v="Standard Class"/>
    <s v="VW-217751402"/>
    <s v="Victoria Wilson"/>
    <s v="Corporate"/>
    <n v="77340"/>
    <s v="Huntsville"/>
    <s v="Texas"/>
    <s v="United States"/>
    <x v="12"/>
    <s v="MG005"/>
    <x v="12"/>
    <s v="USCA"/>
    <s v="FUR-CH-4670"/>
    <x v="1"/>
    <x v="10"/>
    <s v="Hon Multipurpose Stacking Arm Chairs"/>
    <n v="1212.9599999999998"/>
    <n v="8"/>
    <n v="0.3"/>
    <n v="-69.311999999999898"/>
    <n v="68.069999999999993"/>
    <s v="Medium"/>
    <s v="Not Returned"/>
    <n v="-5.7142857142857065E-2"/>
    <n v="0"/>
    <d v="2012-05-31T00:00:00"/>
  </r>
  <r>
    <n v="40726"/>
    <x v="20403"/>
    <d v="2013-08-28T00:00:00"/>
    <d v="2013-09-01T00:00:00"/>
    <s v="Standard Class"/>
    <s v="BP-111851402"/>
    <s v="Ben Peterman"/>
    <s v="Corporate"/>
    <n v="75081"/>
    <s v="Dallas"/>
    <s v="Texas"/>
    <s v="United States"/>
    <x v="12"/>
    <s v="MG005"/>
    <x v="12"/>
    <s v="USCA"/>
    <s v="TEC-PH-5241"/>
    <x v="2"/>
    <x v="13"/>
    <s v="Mitel MiVoice 5330e IP Phone"/>
    <n v="1099.96"/>
    <n v="5"/>
    <n v="0.2"/>
    <n v="82.496999999999957"/>
    <n v="164.84"/>
    <s v="High"/>
    <s v="Not Returned"/>
    <n v="7.4999999999999956E-2"/>
    <n v="0"/>
    <d v="2013-08-31T00:00:00"/>
  </r>
  <r>
    <n v="40727"/>
    <x v="20403"/>
    <d v="2013-08-28T00:00:00"/>
    <d v="2013-09-01T00:00:00"/>
    <s v="Standard Class"/>
    <s v="BP-111851402"/>
    <s v="Ben Peterman"/>
    <s v="Corporate"/>
    <n v="75081"/>
    <s v="Dallas"/>
    <s v="Texas"/>
    <s v="United States"/>
    <x v="12"/>
    <s v="MG005"/>
    <x v="12"/>
    <s v="USCA"/>
    <s v="FUR-TA-4615"/>
    <x v="1"/>
    <x v="15"/>
    <s v="Hon 2111 Invitation Series Straight Table"/>
    <n v="103.48100000000001"/>
    <n v="1"/>
    <n v="0.3"/>
    <n v="-16.261300000000006"/>
    <n v="12.13"/>
    <s v="High"/>
    <s v="Not Returned"/>
    <n v="-0.1571428571428572"/>
    <n v="0"/>
    <d v="2013-08-31T00:00:00"/>
  </r>
  <r>
    <n v="40728"/>
    <x v="20404"/>
    <d v="2013-06-19T00:00:00"/>
    <d v="2013-06-19T00:00:00"/>
    <s v="Same Day"/>
    <s v="PP-189551406"/>
    <s v="Paul Prost"/>
    <s v="Home Office"/>
    <n v="19134"/>
    <s v="Philadelphia"/>
    <s v="Pennsylvania"/>
    <s v="United States"/>
    <x v="13"/>
    <s v="MG010"/>
    <x v="13"/>
    <s v="USCA"/>
    <s v="OFF-LA-5977"/>
    <x v="0"/>
    <x v="0"/>
    <s v="Self-Adhesive Address Labels for Typewriters with Dispenser Box"/>
    <n v="5.9039999999999999"/>
    <n v="2"/>
    <n v="0.2"/>
    <n v="1.9925999999999999"/>
    <n v="1.88"/>
    <s v="High"/>
    <s v="Not Returned"/>
    <n v="0.33749999999999997"/>
    <n v="0"/>
    <d v="2013-06-30T00:00:00"/>
  </r>
  <r>
    <n v="40729"/>
    <x v="20405"/>
    <d v="2013-08-17T00:00:00"/>
    <d v="2013-08-23T00:00:00"/>
    <s v="Standard Class"/>
    <s v="SC-207251404"/>
    <s v="Steven Cartwright"/>
    <s v="Consumer"/>
    <n v="85345"/>
    <s v="Peoria"/>
    <s v="Arizona"/>
    <s v="United States"/>
    <x v="11"/>
    <s v="MG024"/>
    <x v="11"/>
    <s v="USCA"/>
    <s v="TEC-AC-4876"/>
    <x v="2"/>
    <x v="8"/>
    <s v="Imation Clip USB flash drive - 8 GB"/>
    <n v="30.080000000000002"/>
    <n v="2"/>
    <n v="0.2"/>
    <n v="-5.2640000000000002"/>
    <n v="1.59"/>
    <s v="Medium"/>
    <s v="Not Returned"/>
    <n v="-0.17499999999999999"/>
    <n v="0"/>
    <d v="2013-08-31T00:00:00"/>
  </r>
  <r>
    <n v="40730"/>
    <x v="20405"/>
    <d v="2013-08-17T00:00:00"/>
    <d v="2013-08-23T00:00:00"/>
    <s v="Standard Class"/>
    <s v="SC-207251404"/>
    <s v="Steven Cartwright"/>
    <s v="Consumer"/>
    <n v="85345"/>
    <s v="Peoria"/>
    <s v="Arizona"/>
    <s v="United States"/>
    <x v="11"/>
    <s v="MG024"/>
    <x v="11"/>
    <s v="USCA"/>
    <s v="OFF-PA-6572"/>
    <x v="0"/>
    <x v="16"/>
    <s v="Xerox 21"/>
    <n v="36.288000000000011"/>
    <n v="7"/>
    <n v="0.2"/>
    <n v="12.700800000000001"/>
    <n v="3.87"/>
    <s v="Medium"/>
    <s v="Not Returned"/>
    <n v="0.34999999999999992"/>
    <n v="0"/>
    <d v="2013-08-31T00:00:00"/>
  </r>
  <r>
    <n v="40731"/>
    <x v="20405"/>
    <d v="2013-08-17T00:00:00"/>
    <d v="2013-08-23T00:00:00"/>
    <s v="Standard Class"/>
    <s v="SC-207251404"/>
    <s v="Steven Cartwright"/>
    <s v="Consumer"/>
    <n v="85345"/>
    <s v="Peoria"/>
    <s v="Arizona"/>
    <s v="United States"/>
    <x v="11"/>
    <s v="MG024"/>
    <x v="11"/>
    <s v="USCA"/>
    <s v="OFF-AR-5315"/>
    <x v="0"/>
    <x v="4"/>
    <s v="Newell 336"/>
    <n v="10.272000000000002"/>
    <n v="3"/>
    <n v="0.2"/>
    <n v="1.1555999999999984"/>
    <n v="1.51"/>
    <s v="Medium"/>
    <s v="Not Returned"/>
    <n v="0.11249999999999982"/>
    <n v="0"/>
    <d v="2013-08-31T00:00:00"/>
  </r>
  <r>
    <n v="40732"/>
    <x v="20405"/>
    <d v="2013-08-17T00:00:00"/>
    <d v="2013-08-23T00:00:00"/>
    <s v="Standard Class"/>
    <s v="SC-207251404"/>
    <s v="Steven Cartwright"/>
    <s v="Consumer"/>
    <n v="85345"/>
    <s v="Peoria"/>
    <s v="Arizona"/>
    <s v="United States"/>
    <x v="11"/>
    <s v="MG024"/>
    <x v="11"/>
    <s v="USCA"/>
    <s v="TEC-AC-4300"/>
    <x v="2"/>
    <x v="8"/>
    <s v="First Data FD10 PIN Pad"/>
    <n v="252.8"/>
    <n v="4"/>
    <n v="0.2"/>
    <n v="-31.600000000000037"/>
    <n v="7.22"/>
    <s v="Medium"/>
    <s v="Not Returned"/>
    <n v="-0.12500000000000014"/>
    <n v="0"/>
    <d v="2013-08-31T00:00:00"/>
  </r>
  <r>
    <n v="40733"/>
    <x v="20406"/>
    <d v="2013-09-25T00:00:00"/>
    <d v="2013-09-25T00:00:00"/>
    <s v="Same Day"/>
    <s v="BM-117851406"/>
    <s v="Bryan Mills"/>
    <s v="Consumer"/>
    <n v="19143"/>
    <s v="Philadelphia"/>
    <s v="Pennsylvania"/>
    <s v="United States"/>
    <x v="13"/>
    <s v="MG010"/>
    <x v="13"/>
    <s v="USCA"/>
    <s v="OFF-BI-2925"/>
    <x v="0"/>
    <x v="3"/>
    <s v="Acco Pressboard Covers with Storage Hooks, 14 7/8&quot; x 11&quot;, Light Blue"/>
    <n v="2.9460000000000006"/>
    <n v="2"/>
    <n v="0.7"/>
    <n v="-2.0621999999999998"/>
    <n v="1.54"/>
    <s v="Critical"/>
    <s v="Not Returned"/>
    <n v="-0.69999999999999973"/>
    <n v="0"/>
    <d v="2013-09-30T00:00:00"/>
  </r>
  <r>
    <n v="40734"/>
    <x v="20407"/>
    <d v="2015-05-27T00:00:00"/>
    <d v="2015-06-01T00:00:00"/>
    <s v="Standard Class"/>
    <s v="CD-119201404"/>
    <s v="Carlos Daly"/>
    <s v="Consumer"/>
    <n v="92054"/>
    <s v="Oceanside"/>
    <s v="California"/>
    <s v="United States"/>
    <x v="11"/>
    <s v="MG024"/>
    <x v="11"/>
    <s v="USCA"/>
    <s v="OFF-PA-6563"/>
    <x v="0"/>
    <x v="16"/>
    <s v="Xerox 201"/>
    <n v="12.96"/>
    <n v="2"/>
    <n v="0"/>
    <n v="6.2208000000000006"/>
    <n v="1.98"/>
    <s v="Medium"/>
    <s v="Not Returned"/>
    <n v="0.48000000000000004"/>
    <n v="0"/>
    <d v="2015-05-31T00:00:00"/>
  </r>
  <r>
    <n v="40735"/>
    <x v="20408"/>
    <d v="2015-08-01T00:00:00"/>
    <d v="2015-08-06T00:00:00"/>
    <s v="Standard Class"/>
    <s v="GM-146801406"/>
    <s v="Greg Matthias"/>
    <s v="Consumer"/>
    <n v="19134"/>
    <s v="Philadelphia"/>
    <s v="Pennsylvania"/>
    <s v="United States"/>
    <x v="13"/>
    <s v="MG010"/>
    <x v="13"/>
    <s v="USCA"/>
    <s v="TEC-PH-5623"/>
    <x v="2"/>
    <x v="13"/>
    <s v="Polycom SoundPoint Pro SE-225 Corded phone"/>
    <n v="285.57599999999996"/>
    <n v="4"/>
    <n v="0.4"/>
    <n v="-57.115200000000016"/>
    <n v="27.84"/>
    <s v="Medium"/>
    <s v="Not Returned"/>
    <n v="-0.20000000000000007"/>
    <n v="0"/>
    <d v="2015-08-31T00:00:00"/>
  </r>
  <r>
    <n v="40736"/>
    <x v="20409"/>
    <d v="2012-10-11T00:00:00"/>
    <d v="2012-10-16T00:00:00"/>
    <s v="Standard Class"/>
    <s v="BP-110501402"/>
    <s v="Barry Pond"/>
    <s v="Corporate"/>
    <n v="60623"/>
    <s v="Chicago"/>
    <s v="Illinois"/>
    <s v="United States"/>
    <x v="12"/>
    <s v="MG005"/>
    <x v="12"/>
    <s v="USCA"/>
    <s v="OFF-SU-2974"/>
    <x v="0"/>
    <x v="7"/>
    <s v="Acme Hot Forged Carbon Steel Scissors with Nickel-Plated Handles, 3 7/8&quot; Cut, 8&quot;L"/>
    <n v="22.240000000000002"/>
    <n v="2"/>
    <n v="0.2"/>
    <n v="2.5019999999999971"/>
    <n v="1.41"/>
    <s v="Medium"/>
    <s v="Not Returned"/>
    <n v="0.11249999999999986"/>
    <n v="0"/>
    <d v="2012-10-31T00:00:00"/>
  </r>
  <r>
    <n v="40737"/>
    <x v="20410"/>
    <d v="2012-05-24T00:00:00"/>
    <d v="2012-05-28T00:00:00"/>
    <s v="Standard Class"/>
    <s v="BW-110651406"/>
    <s v="Barry Weirich"/>
    <s v="Consumer"/>
    <n v="10035"/>
    <s v="New York City"/>
    <s v="New York"/>
    <s v="United States"/>
    <x v="13"/>
    <s v="MG010"/>
    <x v="13"/>
    <s v="USCA"/>
    <s v="OFF-PA-6213"/>
    <x v="0"/>
    <x v="16"/>
    <s v="Strathmore Photo Frame Cards"/>
    <n v="14.62"/>
    <n v="2"/>
    <n v="0"/>
    <n v="6.7251999999999992"/>
    <n v="1.31"/>
    <s v="Medium"/>
    <s v="Not Returned"/>
    <n v="0.45999999999999996"/>
    <n v="0"/>
    <d v="2012-05-31T00:00:00"/>
  </r>
  <r>
    <n v="40738"/>
    <x v="20411"/>
    <d v="2012-12-28T00:00:00"/>
    <d v="2012-12-30T00:00:00"/>
    <s v="Second Class"/>
    <s v="RE-194051406"/>
    <s v="Ricardo Emerson"/>
    <s v="Consumer"/>
    <n v="44240"/>
    <s v="Kent"/>
    <s v="Ohio"/>
    <s v="United States"/>
    <x v="13"/>
    <s v="MG010"/>
    <x v="13"/>
    <s v="USCA"/>
    <s v="OFF-AP-2888"/>
    <x v="0"/>
    <x v="14"/>
    <s v="Acco 6 Outlet Guardian Standard Surge Suppressor"/>
    <n v="48.36"/>
    <n v="5"/>
    <n v="0.2"/>
    <n v="6.0449999999999946"/>
    <n v="6.14"/>
    <s v="High"/>
    <s v="Not Returned"/>
    <n v="0.12499999999999989"/>
    <n v="0"/>
    <d v="2012-12-31T00:00:00"/>
  </r>
  <r>
    <n v="40739"/>
    <x v="20412"/>
    <d v="2015-04-08T00:00:00"/>
    <d v="2015-04-12T00:00:00"/>
    <s v="Standard Class"/>
    <s v="HR-147701408"/>
    <s v="Hallie Redmond"/>
    <s v="Home Office"/>
    <n v="32216"/>
    <s v="Jacksonville"/>
    <s v="Florida"/>
    <s v="United States"/>
    <x v="10"/>
    <s v="MG019"/>
    <x v="10"/>
    <s v="USCA"/>
    <s v="OFF-AR-2875"/>
    <x v="0"/>
    <x v="4"/>
    <s v="50 Colored Long Pencils"/>
    <n v="16.256"/>
    <n v="2"/>
    <n v="0.2"/>
    <n v="1.2192000000000007"/>
    <n v="1.78"/>
    <s v="High"/>
    <s v="Not Returned"/>
    <n v="7.5000000000000039E-2"/>
    <n v="0"/>
    <d v="2015-04-30T00:00:00"/>
  </r>
  <r>
    <n v="40740"/>
    <x v="20412"/>
    <d v="2015-04-08T00:00:00"/>
    <d v="2015-04-12T00:00:00"/>
    <s v="Standard Class"/>
    <s v="HR-147701408"/>
    <s v="Hallie Redmond"/>
    <s v="Home Office"/>
    <n v="32216"/>
    <s v="Jacksonville"/>
    <s v="Florida"/>
    <s v="United States"/>
    <x v="10"/>
    <s v="MG019"/>
    <x v="10"/>
    <s v="USCA"/>
    <s v="TEC-PH-3161"/>
    <x v="2"/>
    <x v="13"/>
    <s v="AT&amp;T 1080 Corded phone"/>
    <n v="219.18400000000003"/>
    <n v="2"/>
    <n v="0.2"/>
    <n v="19.178600000000003"/>
    <n v="20.62"/>
    <s v="High"/>
    <s v="Not Returned"/>
    <n v="8.7500000000000008E-2"/>
    <n v="0"/>
    <d v="2015-04-30T00:00:00"/>
  </r>
  <r>
    <n v="40741"/>
    <x v="20413"/>
    <d v="2013-03-01T00:00:00"/>
    <d v="2013-03-02T00:00:00"/>
    <s v="First Class"/>
    <s v="TP-215651402"/>
    <s v="Tracy Poddar"/>
    <s v="Corporate"/>
    <n v="75019"/>
    <s v="Coppell"/>
    <s v="Texas"/>
    <s v="United States"/>
    <x v="12"/>
    <s v="MG005"/>
    <x v="12"/>
    <s v="USCA"/>
    <s v="TEC-PH-4897"/>
    <x v="2"/>
    <x v="13"/>
    <s v="Jackery Bar Premium Fast-charging Portable Charger"/>
    <n v="95.84"/>
    <n v="4"/>
    <n v="0.2"/>
    <n v="34.741999999999997"/>
    <n v="21.36"/>
    <s v="Critical"/>
    <s v="Not Returned"/>
    <n v="0.36249999999999993"/>
    <n v="0"/>
    <d v="2013-03-31T00:00:00"/>
  </r>
  <r>
    <n v="40742"/>
    <x v="20414"/>
    <d v="2013-05-29T00:00:00"/>
    <d v="2013-06-03T00:00:00"/>
    <s v="Standard Class"/>
    <s v="KB-163151402"/>
    <s v="Karl Braun"/>
    <s v="Consumer"/>
    <n v="46203"/>
    <s v="Indianapolis"/>
    <s v="Indiana"/>
    <s v="United States"/>
    <x v="12"/>
    <s v="MG005"/>
    <x v="12"/>
    <s v="USCA"/>
    <s v="OFF-LA-3194"/>
    <x v="0"/>
    <x v="0"/>
    <s v="Avery 476"/>
    <n v="12.39"/>
    <n v="3"/>
    <n v="0"/>
    <n v="5.6993999999999998"/>
    <n v="1.79"/>
    <s v="Medium"/>
    <s v="Not Returned"/>
    <n v="0.45999999999999996"/>
    <n v="0"/>
    <d v="2013-05-31T00:00:00"/>
  </r>
  <r>
    <n v="40743"/>
    <x v="20415"/>
    <d v="2014-09-23T00:00:00"/>
    <d v="2014-09-29T00:00:00"/>
    <s v="Standard Class"/>
    <s v="AC-106601402"/>
    <s v="Anna Chung"/>
    <s v="Consumer"/>
    <n v="46226"/>
    <s v="Lawrence"/>
    <s v="Indiana"/>
    <s v="United States"/>
    <x v="12"/>
    <s v="MG005"/>
    <x v="12"/>
    <s v="USCA"/>
    <s v="OFF-PA-6445"/>
    <x v="0"/>
    <x v="16"/>
    <s v="Xerox 1895"/>
    <n v="35.880000000000003"/>
    <n v="6"/>
    <n v="0"/>
    <n v="16.146000000000001"/>
    <n v="1.71"/>
    <s v="Medium"/>
    <s v="Not Returned"/>
    <n v="0.45"/>
    <n v="0"/>
    <d v="2014-09-30T00:00:00"/>
  </r>
  <r>
    <n v="40744"/>
    <x v="20416"/>
    <d v="2015-05-28T00:00:00"/>
    <d v="2015-06-04T00:00:00"/>
    <s v="Standard Class"/>
    <s v="DN-136901402"/>
    <s v="Duane Noonan"/>
    <s v="Consumer"/>
    <n v="74133"/>
    <s v="Tulsa"/>
    <s v="Oklahoma"/>
    <s v="United States"/>
    <x v="12"/>
    <s v="MG005"/>
    <x v="12"/>
    <s v="USCA"/>
    <s v="FUR-FU-4111"/>
    <x v="1"/>
    <x v="1"/>
    <s v="Electrix Architect's Clamp-On Swing Arm Lamp, Black"/>
    <n v="477.29999999999995"/>
    <n v="5"/>
    <n v="0"/>
    <n v="138.41699999999997"/>
    <n v="40.729999999999997"/>
    <s v="Medium"/>
    <s v="Not Returned"/>
    <n v="0.28999999999999998"/>
    <n v="0"/>
    <d v="2015-05-31T00:00:00"/>
  </r>
  <r>
    <n v="40745"/>
    <x v="20417"/>
    <d v="2014-09-18T00:00:00"/>
    <d v="2014-09-24T00:00:00"/>
    <s v="Standard Class"/>
    <s v="CC-124301404"/>
    <s v="Chuck Clark"/>
    <s v="Home Office"/>
    <n v="98052"/>
    <s v="Redmond"/>
    <s v="Washington"/>
    <s v="United States"/>
    <x v="11"/>
    <s v="MG024"/>
    <x v="11"/>
    <s v="USCA"/>
    <s v="OFF-LA-3200"/>
    <x v="0"/>
    <x v="0"/>
    <s v="Avery 481"/>
    <n v="12.32"/>
    <n v="4"/>
    <n v="0"/>
    <n v="5.9135999999999997"/>
    <n v="1.69"/>
    <s v="Medium"/>
    <s v="Not Returned"/>
    <n v="0.48"/>
    <n v="0"/>
    <d v="2014-09-30T00:00:00"/>
  </r>
  <r>
    <n v="40746"/>
    <x v="20418"/>
    <d v="2012-09-07T00:00:00"/>
    <d v="2012-09-12T00:00:00"/>
    <s v="Standard Class"/>
    <s v="TS-213401404"/>
    <s v="Toby Swindell"/>
    <s v="Consumer"/>
    <n v="94109"/>
    <s v="San Francisco"/>
    <s v="California"/>
    <s v="United States"/>
    <x v="11"/>
    <s v="MG024"/>
    <x v="11"/>
    <s v="USCA"/>
    <s v="OFF-BI-2929"/>
    <x v="0"/>
    <x v="3"/>
    <s v="Acco PRESSTEX Data Binder with Storage Hooks, Light Blue, 9 1/2&quot; X 11&quot;"/>
    <n v="8.6080000000000005"/>
    <n v="2"/>
    <n v="0.2"/>
    <n v="3.0127999999999995"/>
    <n v="1.47"/>
    <s v="Medium"/>
    <s v="Not Returned"/>
    <n v="0.34999999999999992"/>
    <n v="0"/>
    <d v="2012-09-30T00:00:00"/>
  </r>
  <r>
    <n v="40747"/>
    <x v="20419"/>
    <d v="2015-06-04T00:00:00"/>
    <d v="2015-06-08T00:00:00"/>
    <s v="Standard Class"/>
    <s v="MO-178001404"/>
    <s v="Meg O'Connel"/>
    <s v="Home Office"/>
    <n v="99207"/>
    <s v="Spokane"/>
    <s v="Washington"/>
    <s v="United States"/>
    <x v="11"/>
    <s v="MG024"/>
    <x v="11"/>
    <s v="USCA"/>
    <s v="OFF-ST-4068"/>
    <x v="0"/>
    <x v="12"/>
    <s v="Eldon Gobal File Keepers"/>
    <n v="136.26"/>
    <n v="9"/>
    <n v="0"/>
    <n v="5.4503999999999913"/>
    <n v="13.02"/>
    <s v="Medium"/>
    <s v="Not Returned"/>
    <n v="3.9999999999999938E-2"/>
    <n v="0"/>
    <d v="2015-06-30T00:00:00"/>
  </r>
  <r>
    <n v="40748"/>
    <x v="20420"/>
    <d v="2013-09-28T00:00:00"/>
    <d v="2013-10-05T00:00:00"/>
    <s v="Standard Class"/>
    <s v="RP-198551404"/>
    <s v="Roy Phan"/>
    <s v="Corporate"/>
    <n v="90032"/>
    <s v="Los Angeles"/>
    <s v="California"/>
    <s v="United States"/>
    <x v="11"/>
    <s v="MG024"/>
    <x v="11"/>
    <s v="USCA"/>
    <s v="OFF-AP-2934"/>
    <x v="0"/>
    <x v="14"/>
    <s v="Acco Smartsocket Table Surge Protector, 6 Color-Coded Adapter Outlets"/>
    <n v="186.14999999999998"/>
    <n v="3"/>
    <n v="0"/>
    <n v="55.844999999999985"/>
    <n v="12.14"/>
    <s v="Medium"/>
    <s v="Not Returned"/>
    <n v="0.29999999999999993"/>
    <n v="0"/>
    <d v="2013-09-30T00:00:00"/>
  </r>
  <r>
    <n v="40749"/>
    <x v="20420"/>
    <d v="2013-09-28T00:00:00"/>
    <d v="2013-10-05T00:00:00"/>
    <s v="Standard Class"/>
    <s v="RP-198551404"/>
    <s v="Roy Phan"/>
    <s v="Corporate"/>
    <n v="90032"/>
    <s v="Los Angeles"/>
    <s v="California"/>
    <s v="United States"/>
    <x v="11"/>
    <s v="MG024"/>
    <x v="11"/>
    <s v="USCA"/>
    <s v="OFF-BI-4364"/>
    <x v="0"/>
    <x v="3"/>
    <s v="GBC Recycled VeloBinder Covers"/>
    <n v="81.792000000000002"/>
    <n v="6"/>
    <n v="0.2"/>
    <n v="26.582399999999986"/>
    <n v="5.96"/>
    <s v="Medium"/>
    <s v="Not Returned"/>
    <n v="0.32499999999999984"/>
    <n v="0"/>
    <d v="2013-09-30T00:00:00"/>
  </r>
  <r>
    <n v="40750"/>
    <x v="20420"/>
    <d v="2013-09-28T00:00:00"/>
    <d v="2013-10-05T00:00:00"/>
    <s v="Standard Class"/>
    <s v="RP-198551404"/>
    <s v="Roy Phan"/>
    <s v="Corporate"/>
    <n v="90032"/>
    <s v="Los Angeles"/>
    <s v="California"/>
    <s v="United States"/>
    <x v="11"/>
    <s v="MG024"/>
    <x v="11"/>
    <s v="USCA"/>
    <s v="OFF-SU-2973"/>
    <x v="0"/>
    <x v="7"/>
    <s v="Acme Galleria Hot Forged Steel Scissors with Colored Handles"/>
    <n v="47.19"/>
    <n v="3"/>
    <n v="0"/>
    <n v="13.685099999999995"/>
    <n v="3.51"/>
    <s v="Medium"/>
    <s v="Not Returned"/>
    <n v="0.28999999999999992"/>
    <n v="0"/>
    <d v="2013-09-30T00:00:00"/>
  </r>
  <r>
    <n v="40751"/>
    <x v="20420"/>
    <d v="2013-09-28T00:00:00"/>
    <d v="2013-10-05T00:00:00"/>
    <s v="Standard Class"/>
    <s v="RP-198551404"/>
    <s v="Roy Phan"/>
    <s v="Corporate"/>
    <n v="90032"/>
    <s v="Los Angeles"/>
    <s v="California"/>
    <s v="United States"/>
    <x v="11"/>
    <s v="MG024"/>
    <x v="11"/>
    <s v="USCA"/>
    <s v="TEC-PH-5255"/>
    <x v="2"/>
    <x v="13"/>
    <s v="Motorola HK250 Universal Bluetooth Headset"/>
    <n v="36.783999999999999"/>
    <n v="2"/>
    <n v="0.2"/>
    <n v="-8.2763999999999971"/>
    <n v="1.76"/>
    <s v="Medium"/>
    <s v="Not Returned"/>
    <n v="-0.22499999999999992"/>
    <n v="0"/>
    <d v="2013-09-30T00:00:00"/>
  </r>
  <r>
    <n v="40752"/>
    <x v="20421"/>
    <d v="2014-06-17T00:00:00"/>
    <d v="2014-06-20T00:00:00"/>
    <s v="Second Class"/>
    <s v="JL-151751408"/>
    <s v="James Lanier"/>
    <s v="Home Office"/>
    <n v="37421"/>
    <s v="Chattanooga"/>
    <s v="Tennessee"/>
    <s v="United States"/>
    <x v="10"/>
    <s v="MG019"/>
    <x v="10"/>
    <s v="USCA"/>
    <s v="TEC-MA-5587"/>
    <x v="2"/>
    <x v="6"/>
    <s v="Penpower WorldCard Pro Card Scanner"/>
    <n v="91.474999999999994"/>
    <n v="1"/>
    <n v="0.5"/>
    <n v="-1.8294999999999959"/>
    <n v="10.93"/>
    <s v="Medium"/>
    <s v="Not Returned"/>
    <n v="-1.9999999999999955E-2"/>
    <n v="0"/>
    <d v="2014-06-30T00:00:00"/>
  </r>
  <r>
    <n v="40753"/>
    <x v="20422"/>
    <d v="2015-05-28T00:00:00"/>
    <d v="2015-06-04T00:00:00"/>
    <s v="Standard Class"/>
    <s v="BW-111101408"/>
    <s v="Bart Watters"/>
    <s v="Corporate"/>
    <n v="27405"/>
    <s v="Greensboro"/>
    <s v="North Carolina"/>
    <s v="United States"/>
    <x v="10"/>
    <s v="MG019"/>
    <x v="10"/>
    <s v="USCA"/>
    <s v="TEC-AC-6075"/>
    <x v="2"/>
    <x v="8"/>
    <s v="Sony 8GB Class 10 Micro SDHC R40 Memory Card"/>
    <n v="27.192"/>
    <n v="3"/>
    <n v="0.2"/>
    <n v="0.33989999999999654"/>
    <n v="1.1100000000000001"/>
    <s v="Low"/>
    <s v="Not Returned"/>
    <n v="1.2499999999999872E-2"/>
    <n v="0"/>
    <d v="2015-05-31T00:00:00"/>
  </r>
  <r>
    <n v="40754"/>
    <x v="20422"/>
    <d v="2015-05-28T00:00:00"/>
    <d v="2015-06-04T00:00:00"/>
    <s v="Standard Class"/>
    <s v="BW-111101408"/>
    <s v="Bart Watters"/>
    <s v="Corporate"/>
    <n v="27405"/>
    <s v="Greensboro"/>
    <s v="North Carolina"/>
    <s v="United States"/>
    <x v="10"/>
    <s v="MG019"/>
    <x v="10"/>
    <s v="USCA"/>
    <s v="OFF-BI-4297"/>
    <x v="0"/>
    <x v="3"/>
    <s v="Fellowes Twister Kit, Gray/Clear, 3/pkg"/>
    <n v="12.059999999999999"/>
    <n v="5"/>
    <n v="0.7"/>
    <n v="-10.050000000000001"/>
    <n v="1.67"/>
    <s v="Low"/>
    <s v="Not Returned"/>
    <n v="-0.83333333333333348"/>
    <n v="0"/>
    <d v="2015-05-31T00:00:00"/>
  </r>
  <r>
    <n v="40755"/>
    <x v="20423"/>
    <d v="2012-10-08T00:00:00"/>
    <d v="2012-10-13T00:00:00"/>
    <s v="Standard Class"/>
    <s v="SJ-205001404"/>
    <s v="Shirley Jackson"/>
    <s v="Consumer"/>
    <n v="94122"/>
    <s v="San Francisco"/>
    <s v="California"/>
    <s v="United States"/>
    <x v="11"/>
    <s v="MG024"/>
    <x v="11"/>
    <s v="USCA"/>
    <s v="OFF-AR-3530"/>
    <x v="0"/>
    <x v="4"/>
    <s v="Boston Heavy-Duty Trimline Electric Pencil Sharpeners"/>
    <n v="144.60000000000002"/>
    <n v="3"/>
    <n v="0"/>
    <n v="41.933999999999983"/>
    <n v="8.56"/>
    <s v="Medium"/>
    <s v="Not Returned"/>
    <n v="0.28999999999999981"/>
    <n v="0"/>
    <d v="2012-10-31T00:00:00"/>
  </r>
  <r>
    <n v="40756"/>
    <x v="20423"/>
    <d v="2012-10-08T00:00:00"/>
    <d v="2012-10-13T00:00:00"/>
    <s v="Standard Class"/>
    <s v="SJ-205001404"/>
    <s v="Shirley Jackson"/>
    <s v="Consumer"/>
    <n v="94122"/>
    <s v="San Francisco"/>
    <s v="California"/>
    <s v="United States"/>
    <x v="11"/>
    <s v="MG024"/>
    <x v="11"/>
    <s v="USCA"/>
    <s v="TEC-PH-4888"/>
    <x v="2"/>
    <x v="13"/>
    <s v="iOttie HLCRIO102 Car Mount"/>
    <n v="15.991999999999999"/>
    <n v="1"/>
    <n v="0.2"/>
    <n v="-2.9985000000000022"/>
    <n v="1.6400000000000001"/>
    <s v="Medium"/>
    <s v="Not Returned"/>
    <n v="-0.18750000000000014"/>
    <n v="0"/>
    <d v="2012-10-31T00:00:00"/>
  </r>
  <r>
    <n v="40757"/>
    <x v="20424"/>
    <d v="2012-11-16T00:00:00"/>
    <d v="2012-11-21T00:00:00"/>
    <s v="Second Class"/>
    <s v="FG-142601406"/>
    <s v="Frank Gastineau"/>
    <s v="Home Office"/>
    <n v="10024"/>
    <s v="New York City"/>
    <s v="New York"/>
    <s v="United States"/>
    <x v="13"/>
    <s v="MG010"/>
    <x v="13"/>
    <s v="USCA"/>
    <s v="OFF-PA-6080"/>
    <x v="0"/>
    <x v="16"/>
    <s v="Southworth 100% Cotton The Best Paper"/>
    <n v="34.44"/>
    <n v="3"/>
    <n v="0"/>
    <n v="17.22"/>
    <n v="3.12"/>
    <s v="High"/>
    <s v="Not Returned"/>
    <n v="0.5"/>
    <n v="0"/>
    <d v="2012-11-30T00:00:00"/>
  </r>
  <r>
    <n v="40758"/>
    <x v="20425"/>
    <d v="2012-10-18T00:00:00"/>
    <d v="2012-10-23T00:00:00"/>
    <s v="Standard Class"/>
    <s v="EH-141251404"/>
    <s v="Eugene Hildebrand"/>
    <s v="Home Office"/>
    <n v="90712"/>
    <s v="Lakewood"/>
    <s v="California"/>
    <s v="United States"/>
    <x v="11"/>
    <s v="MG024"/>
    <x v="11"/>
    <s v="USCA"/>
    <s v="TEC-PH-5662"/>
    <x v="2"/>
    <x v="13"/>
    <s v="RCA Visys Integrated PBX 8-Line Router"/>
    <n v="321.55200000000002"/>
    <n v="6"/>
    <n v="0.2"/>
    <n v="20.097000000000008"/>
    <n v="18.73"/>
    <s v="Medium"/>
    <s v="Not Returned"/>
    <n v="6.2500000000000028E-2"/>
    <n v="0"/>
    <d v="2012-10-31T00:00:00"/>
  </r>
  <r>
    <n v="40759"/>
    <x v="20426"/>
    <d v="2015-11-26T00:00:00"/>
    <d v="2015-12-01T00:00:00"/>
    <s v="Second Class"/>
    <s v="BS-115901408"/>
    <s v="Brendan Sweed"/>
    <s v="Corporate"/>
    <n v="40214"/>
    <s v="Louisville"/>
    <s v="Kentucky"/>
    <s v="United States"/>
    <x v="10"/>
    <s v="MG019"/>
    <x v="10"/>
    <s v="USCA"/>
    <s v="FUR-CH-5431"/>
    <x v="1"/>
    <x v="10"/>
    <s v="Office Star - Professional Matrix Back Chair with 2-to-1 Synchro Tilt and Mesh Fabric Seat"/>
    <n v="701.96"/>
    <n v="2"/>
    <n v="0"/>
    <n v="168.47040000000004"/>
    <n v="60.87"/>
    <s v="Medium"/>
    <s v="Not Returned"/>
    <n v="0.24000000000000005"/>
    <n v="0"/>
    <d v="2015-11-30T00:00:00"/>
  </r>
  <r>
    <n v="40760"/>
    <x v="20427"/>
    <d v="2012-02-28T00:00:00"/>
    <d v="2012-03-02T00:00:00"/>
    <s v="First Class"/>
    <s v="JS-160301406"/>
    <s v="Joy Smith"/>
    <s v="Consumer"/>
    <n v="43229"/>
    <s v="Columbus"/>
    <s v="Ohio"/>
    <s v="United States"/>
    <x v="13"/>
    <s v="MG010"/>
    <x v="13"/>
    <s v="USCA"/>
    <s v="OFF-AR-6632"/>
    <x v="0"/>
    <x v="4"/>
    <s v="Zebra Zazzle Fluorescent Highlighters"/>
    <n v="19.456000000000003"/>
    <n v="4"/>
    <n v="0.2"/>
    <n v="3.4047999999999981"/>
    <n v="3.38"/>
    <s v="Medium"/>
    <s v="Not Returned"/>
    <n v="0.17499999999999988"/>
    <n v="0"/>
    <d v="2012-02-29T00:00:00"/>
  </r>
  <r>
    <n v="40761"/>
    <x v="20428"/>
    <d v="2012-12-20T00:00:00"/>
    <d v="2012-12-24T00:00:00"/>
    <s v="Standard Class"/>
    <s v="JC-157751406"/>
    <s v="John Castell"/>
    <s v="Consumer"/>
    <n v="19711"/>
    <s v="Newark"/>
    <s v="Delaware"/>
    <s v="United States"/>
    <x v="13"/>
    <s v="MG010"/>
    <x v="13"/>
    <s v="USCA"/>
    <s v="OFF-LA-3212"/>
    <x v="0"/>
    <x v="0"/>
    <s v="Avery 492"/>
    <n v="17.28"/>
    <n v="6"/>
    <n v="0"/>
    <n v="7.9487999999999985"/>
    <n v="1.8900000000000001"/>
    <s v="Medium"/>
    <s v="Not Returned"/>
    <n v="0.45999999999999991"/>
    <n v="0"/>
    <d v="2012-12-31T00:00:00"/>
  </r>
  <r>
    <n v="40762"/>
    <x v="20429"/>
    <d v="2014-11-20T00:00:00"/>
    <d v="2014-11-24T00:00:00"/>
    <s v="Standard Class"/>
    <s v="JM-152651404"/>
    <s v="Janet Molinari"/>
    <s v="Corporate"/>
    <n v="98115"/>
    <s v="Seattle"/>
    <s v="Washington"/>
    <s v="United States"/>
    <x v="11"/>
    <s v="MG024"/>
    <x v="11"/>
    <s v="USCA"/>
    <s v="FUR-FU-6234"/>
    <x v="1"/>
    <x v="1"/>
    <s v="Tenex Chairmats For Use With Carpeted Floors"/>
    <n v="31.96"/>
    <n v="2"/>
    <n v="0"/>
    <n v="1.597999999999999"/>
    <n v="6.25"/>
    <s v="High"/>
    <s v="Not Returned"/>
    <n v="4.9999999999999968E-2"/>
    <n v="0"/>
    <d v="2014-11-30T00:00:00"/>
  </r>
  <r>
    <n v="40763"/>
    <x v="20430"/>
    <d v="2015-11-06T00:00:00"/>
    <d v="2015-11-11T00:00:00"/>
    <s v="Second Class"/>
    <s v="CD-122801406"/>
    <s v="Christina DeMoss"/>
    <s v="Consumer"/>
    <n v="10024"/>
    <s v="New York City"/>
    <s v="New York"/>
    <s v="United States"/>
    <x v="13"/>
    <s v="MG010"/>
    <x v="13"/>
    <s v="USCA"/>
    <s v="OFF-BI-4358"/>
    <x v="0"/>
    <x v="3"/>
    <s v="GBC Prestige Therm-A-Bind Covers"/>
    <n v="164.68800000000002"/>
    <n v="6"/>
    <n v="0.2"/>
    <n v="55.582200000000007"/>
    <n v="8.59"/>
    <s v="Medium"/>
    <s v="Not Returned"/>
    <n v="0.33750000000000002"/>
    <n v="0"/>
    <d v="2015-11-30T00:00:00"/>
  </r>
  <r>
    <n v="40764"/>
    <x v="20430"/>
    <d v="2015-11-06T00:00:00"/>
    <d v="2015-11-11T00:00:00"/>
    <s v="Second Class"/>
    <s v="CD-122801406"/>
    <s v="Christina DeMoss"/>
    <s v="Consumer"/>
    <n v="10024"/>
    <s v="New York City"/>
    <s v="New York"/>
    <s v="United States"/>
    <x v="13"/>
    <s v="MG010"/>
    <x v="13"/>
    <s v="USCA"/>
    <s v="FUR-TA-3333"/>
    <x v="1"/>
    <x v="15"/>
    <s v="Balt Split Level Computer Training Table"/>
    <n v="166.5"/>
    <n v="2"/>
    <n v="0.4"/>
    <n v="-66.599999999999994"/>
    <n v="11.08"/>
    <s v="Medium"/>
    <s v="Not Returned"/>
    <n v="-0.39999999999999997"/>
    <n v="0"/>
    <d v="2015-11-30T00:00:00"/>
  </r>
  <r>
    <n v="40765"/>
    <x v="20430"/>
    <d v="2015-11-06T00:00:00"/>
    <d v="2015-11-11T00:00:00"/>
    <s v="Second Class"/>
    <s v="CD-122801406"/>
    <s v="Christina DeMoss"/>
    <s v="Consumer"/>
    <n v="10024"/>
    <s v="New York City"/>
    <s v="New York"/>
    <s v="United States"/>
    <x v="13"/>
    <s v="MG010"/>
    <x v="13"/>
    <s v="USCA"/>
    <s v="OFF-PA-6564"/>
    <x v="0"/>
    <x v="16"/>
    <s v="Xerox 202"/>
    <n v="12.96"/>
    <n v="2"/>
    <n v="0"/>
    <n v="6.2208000000000006"/>
    <n v="1.1499999999999999"/>
    <s v="Medium"/>
    <s v="Not Returned"/>
    <n v="0.48000000000000004"/>
    <n v="0"/>
    <d v="2015-11-30T00:00:00"/>
  </r>
  <r>
    <n v="40766"/>
    <x v="20430"/>
    <d v="2015-11-06T00:00:00"/>
    <d v="2015-11-11T00:00:00"/>
    <s v="Second Class"/>
    <s v="CD-122801406"/>
    <s v="Christina DeMoss"/>
    <s v="Consumer"/>
    <n v="10024"/>
    <s v="New York City"/>
    <s v="New York"/>
    <s v="United States"/>
    <x v="13"/>
    <s v="MG010"/>
    <x v="13"/>
    <s v="USCA"/>
    <s v="OFF-PA-4009"/>
    <x v="0"/>
    <x v="16"/>
    <s v="Eaton Premium Continuous-Feed Paper, 25% Cotton, Letter Size, White, 1000 Shts/Box"/>
    <n v="110.96"/>
    <n v="2"/>
    <n v="0"/>
    <n v="53.260799999999996"/>
    <n v="15.09"/>
    <s v="Medium"/>
    <s v="Not Returned"/>
    <n v="0.48"/>
    <n v="0"/>
    <d v="2015-11-30T00:00:00"/>
  </r>
  <r>
    <n v="40767"/>
    <x v="20430"/>
    <d v="2015-11-06T00:00:00"/>
    <d v="2015-11-11T00:00:00"/>
    <s v="Second Class"/>
    <s v="CD-122801406"/>
    <s v="Christina DeMoss"/>
    <s v="Consumer"/>
    <n v="10024"/>
    <s v="New York City"/>
    <s v="New York"/>
    <s v="United States"/>
    <x v="13"/>
    <s v="MG010"/>
    <x v="13"/>
    <s v="USCA"/>
    <s v="TEC-PH-3122"/>
    <x v="2"/>
    <x v="13"/>
    <s v="Anker Astro 15000mAh USB Portable Charger"/>
    <n v="99.98"/>
    <n v="2"/>
    <n v="0"/>
    <n v="3.9991999999999877"/>
    <n v="7"/>
    <s v="Medium"/>
    <s v="Not Returned"/>
    <n v="3.9999999999999876E-2"/>
    <n v="0"/>
    <d v="2015-11-30T00:00:00"/>
  </r>
  <r>
    <n v="40768"/>
    <x v="20430"/>
    <d v="2015-11-06T00:00:00"/>
    <d v="2015-11-11T00:00:00"/>
    <s v="Second Class"/>
    <s v="CD-122801406"/>
    <s v="Christina DeMoss"/>
    <s v="Consumer"/>
    <n v="10024"/>
    <s v="New York City"/>
    <s v="New York"/>
    <s v="United States"/>
    <x v="13"/>
    <s v="MG010"/>
    <x v="13"/>
    <s v="USCA"/>
    <s v="OFF-BI-3306"/>
    <x v="0"/>
    <x v="3"/>
    <s v="Avery Premier Heavy-Duty Binder with Round Locking Rings"/>
    <n v="11.423999999999999"/>
    <n v="1"/>
    <n v="0.2"/>
    <n v="3.7127999999999997"/>
    <n v="1.42"/>
    <s v="Medium"/>
    <s v="Not Returned"/>
    <n v="0.32500000000000001"/>
    <n v="0"/>
    <d v="2015-11-30T00:00:00"/>
  </r>
  <r>
    <n v="40769"/>
    <x v="20430"/>
    <d v="2015-11-06T00:00:00"/>
    <d v="2015-11-11T00:00:00"/>
    <s v="Second Class"/>
    <s v="CD-122801406"/>
    <s v="Christina DeMoss"/>
    <s v="Consumer"/>
    <n v="10024"/>
    <s v="New York City"/>
    <s v="New York"/>
    <s v="United States"/>
    <x v="13"/>
    <s v="MG010"/>
    <x v="13"/>
    <s v="USCA"/>
    <s v="FUR-CH-4517"/>
    <x v="1"/>
    <x v="10"/>
    <s v="Harbour Creations 67200 Series Stacking Chairs"/>
    <n v="128.12400000000002"/>
    <n v="2"/>
    <n v="0.1"/>
    <n v="24.2012"/>
    <n v="13.55"/>
    <s v="Medium"/>
    <s v="Not Returned"/>
    <n v="0.18888888888888886"/>
    <n v="0"/>
    <d v="2015-11-30T00:00:00"/>
  </r>
  <r>
    <n v="40770"/>
    <x v="20430"/>
    <d v="2015-11-06T00:00:00"/>
    <d v="2015-11-11T00:00:00"/>
    <s v="Second Class"/>
    <s v="CD-122801406"/>
    <s v="Christina DeMoss"/>
    <s v="Consumer"/>
    <n v="10024"/>
    <s v="New York City"/>
    <s v="New York"/>
    <s v="United States"/>
    <x v="13"/>
    <s v="MG010"/>
    <x v="13"/>
    <s v="USCA"/>
    <s v="FUR-FU-3743"/>
    <x v="1"/>
    <x v="1"/>
    <s v="Career Cubicle Clock, 8 1/4&quot;, Black"/>
    <n v="101.4"/>
    <n v="5"/>
    <n v="0"/>
    <n v="38.532000000000004"/>
    <n v="1.23"/>
    <s v="Medium"/>
    <s v="Not Returned"/>
    <n v="0.38"/>
    <n v="0"/>
    <d v="2015-11-30T00:00:00"/>
  </r>
  <r>
    <n v="40771"/>
    <x v="20431"/>
    <d v="2013-05-31T00:00:00"/>
    <d v="2013-06-05T00:00:00"/>
    <s v="Second Class"/>
    <s v="JM-152651402"/>
    <s v="Janet Molinari"/>
    <s v="Corporate"/>
    <n v="60653"/>
    <s v="Chicago"/>
    <s v="Illinois"/>
    <s v="United States"/>
    <x v="12"/>
    <s v="MG005"/>
    <x v="12"/>
    <s v="USCA"/>
    <s v="OFF-LA-3223"/>
    <x v="0"/>
    <x v="0"/>
    <s v="Avery 501"/>
    <n v="5.9039999999999999"/>
    <n v="2"/>
    <n v="0.2"/>
    <n v="1.9925999999999999"/>
    <n v="1.3599999999999999"/>
    <s v="Medium"/>
    <s v="Not Returned"/>
    <n v="0.33749999999999997"/>
    <n v="0"/>
    <d v="2013-05-31T00:00:00"/>
  </r>
  <r>
    <n v="40772"/>
    <x v="20431"/>
    <d v="2013-05-31T00:00:00"/>
    <d v="2013-06-05T00:00:00"/>
    <s v="Second Class"/>
    <s v="JM-152651402"/>
    <s v="Janet Molinari"/>
    <s v="Corporate"/>
    <n v="60653"/>
    <s v="Chicago"/>
    <s v="Illinois"/>
    <s v="United States"/>
    <x v="12"/>
    <s v="MG005"/>
    <x v="12"/>
    <s v="USCA"/>
    <s v="OFF-PA-6546"/>
    <x v="0"/>
    <x v="16"/>
    <s v="Xerox 1988"/>
    <n v="173.48800000000003"/>
    <n v="7"/>
    <n v="0.2"/>
    <n v="54.214999999999982"/>
    <n v="25.67"/>
    <s v="Medium"/>
    <s v="Not Returned"/>
    <n v="0.31249999999999983"/>
    <n v="0"/>
    <d v="2013-05-31T00:00:00"/>
  </r>
  <r>
    <n v="40773"/>
    <x v="20431"/>
    <d v="2013-05-31T00:00:00"/>
    <d v="2013-06-05T00:00:00"/>
    <s v="Second Class"/>
    <s v="JM-152651402"/>
    <s v="Janet Molinari"/>
    <s v="Corporate"/>
    <n v="60653"/>
    <s v="Chicago"/>
    <s v="Illinois"/>
    <s v="United States"/>
    <x v="12"/>
    <s v="MG005"/>
    <x v="12"/>
    <s v="USCA"/>
    <s v="FUR-FU-6279"/>
    <x v="1"/>
    <x v="1"/>
    <s v="Tenex Traditional Chairmats for Hard Floors, Average Lip, 36&quot; x 48&quot;"/>
    <n v="51.56"/>
    <n v="2"/>
    <n v="0.6"/>
    <n v="-61.872"/>
    <n v="5.69"/>
    <s v="Medium"/>
    <s v="Not Returned"/>
    <n v="-1.2"/>
    <n v="0"/>
    <d v="2013-05-31T00:00:00"/>
  </r>
  <r>
    <n v="40774"/>
    <x v="20431"/>
    <d v="2013-05-31T00:00:00"/>
    <d v="2013-06-05T00:00:00"/>
    <s v="Second Class"/>
    <s v="JM-152651402"/>
    <s v="Janet Molinari"/>
    <s v="Corporate"/>
    <n v="60653"/>
    <s v="Chicago"/>
    <s v="Illinois"/>
    <s v="United States"/>
    <x v="12"/>
    <s v="MG005"/>
    <x v="12"/>
    <s v="USCA"/>
    <s v="OFF-BI-6209"/>
    <x v="0"/>
    <x v="3"/>
    <s v="Storex Dura Pro Binders"/>
    <n v="3.5639999999999992"/>
    <n v="3"/>
    <n v="0.8"/>
    <n v="-6.2370000000000019"/>
    <n v="1.2"/>
    <s v="Medium"/>
    <s v="Not Returned"/>
    <n v="-1.7500000000000009"/>
    <n v="0"/>
    <d v="2013-05-31T00:00:00"/>
  </r>
  <r>
    <n v="40775"/>
    <x v="20432"/>
    <d v="2012-09-06T00:00:00"/>
    <d v="2012-09-13T00:00:00"/>
    <s v="Standard Class"/>
    <s v="SS-204101402"/>
    <s v="Shahid Shariari"/>
    <s v="Consumer"/>
    <n v="60543"/>
    <s v="Oswego"/>
    <s v="Illinois"/>
    <s v="United States"/>
    <x v="12"/>
    <s v="MG005"/>
    <x v="12"/>
    <s v="USCA"/>
    <s v="OFF-FA-2916"/>
    <x v="0"/>
    <x v="9"/>
    <s v="Acco Hot Clips Clips to Go"/>
    <n v="13.16"/>
    <n v="5"/>
    <n v="0.2"/>
    <n v="4.1124999999999998"/>
    <n v="1.65"/>
    <s v="Low"/>
    <s v="Not Returned"/>
    <n v="0.3125"/>
    <n v="0"/>
    <d v="2012-09-30T00:00:00"/>
  </r>
  <r>
    <n v="40776"/>
    <x v="20432"/>
    <d v="2012-09-06T00:00:00"/>
    <d v="2012-09-13T00:00:00"/>
    <s v="Standard Class"/>
    <s v="SS-204101402"/>
    <s v="Shahid Shariari"/>
    <s v="Consumer"/>
    <n v="60543"/>
    <s v="Oswego"/>
    <s v="Illinois"/>
    <s v="United States"/>
    <x v="12"/>
    <s v="MG005"/>
    <x v="12"/>
    <s v="USCA"/>
    <s v="OFF-BI-3280"/>
    <x v="0"/>
    <x v="3"/>
    <s v="Avery Heavy-Duty EZD View Binder with Locking Rings"/>
    <n v="3.8279999999999994"/>
    <n v="3"/>
    <n v="0.8"/>
    <n v="-6.5076000000000018"/>
    <n v="1.34"/>
    <s v="Low"/>
    <s v="Not Returned"/>
    <n v="-1.7000000000000008"/>
    <n v="0"/>
    <d v="2012-09-30T00:00:00"/>
  </r>
  <r>
    <n v="40777"/>
    <x v="20432"/>
    <d v="2012-09-06T00:00:00"/>
    <d v="2012-09-13T00:00:00"/>
    <s v="Standard Class"/>
    <s v="SS-204101402"/>
    <s v="Shahid Shariari"/>
    <s v="Consumer"/>
    <n v="60543"/>
    <s v="Oswego"/>
    <s v="Illinois"/>
    <s v="United States"/>
    <x v="12"/>
    <s v="MG005"/>
    <x v="12"/>
    <s v="USCA"/>
    <s v="OFF-BI-4822"/>
    <x v="0"/>
    <x v="3"/>
    <s v="Ibico Hi-Tech Manual Binding System"/>
    <n v="304.98999999999995"/>
    <n v="5"/>
    <n v="0.8"/>
    <n v="-533.73250000000007"/>
    <n v="42.35"/>
    <s v="Low"/>
    <s v="Not Returned"/>
    <n v="-1.7500000000000004"/>
    <n v="0"/>
    <d v="2012-09-30T00:00:00"/>
  </r>
  <r>
    <n v="40778"/>
    <x v="20433"/>
    <d v="2015-11-07T00:00:00"/>
    <d v="2015-11-13T00:00:00"/>
    <s v="Standard Class"/>
    <s v="HG-148451402"/>
    <s v="Harry Greene"/>
    <s v="Consumer"/>
    <n v="75220"/>
    <s v="Dallas"/>
    <s v="Texas"/>
    <s v="United States"/>
    <x v="12"/>
    <s v="MG005"/>
    <x v="12"/>
    <s v="USCA"/>
    <s v="OFF-ST-6015"/>
    <x v="0"/>
    <x v="12"/>
    <s v="SimpliFile Personal File, Black Granite, 15w x 6-15/16d x 11-1/4h"/>
    <n v="18.16"/>
    <n v="2"/>
    <n v="0.2"/>
    <n v="1.8160000000000016"/>
    <n v="1.1000000000000001"/>
    <s v="Medium"/>
    <s v="Not Returned"/>
    <n v="0.10000000000000009"/>
    <n v="0"/>
    <d v="2015-11-30T00:00:00"/>
  </r>
  <r>
    <n v="40779"/>
    <x v="20434"/>
    <d v="2013-06-20T00:00:00"/>
    <d v="2013-06-24T00:00:00"/>
    <s v="Second Class"/>
    <s v="BC-111251406"/>
    <s v="Becky Castell"/>
    <s v="Home Office"/>
    <n v="19134"/>
    <s v="Philadelphia"/>
    <s v="Pennsylvania"/>
    <s v="United States"/>
    <x v="13"/>
    <s v="MG010"/>
    <x v="13"/>
    <s v="USCA"/>
    <s v="TEC-AC-5657"/>
    <x v="2"/>
    <x v="8"/>
    <s v="Razer Tiamat Over Ear 7.1 Surround Sound PC Gaming Headset"/>
    <n v="319.98400000000004"/>
    <n v="2"/>
    <n v="0.2"/>
    <n v="91.995400000000018"/>
    <n v="37.01"/>
    <s v="High"/>
    <s v="Not Returned"/>
    <n v="0.28750000000000003"/>
    <n v="0"/>
    <d v="2013-06-30T00:00:00"/>
  </r>
  <r>
    <n v="40780"/>
    <x v="20435"/>
    <d v="2012-07-21T00:00:00"/>
    <d v="2012-07-27T00:00:00"/>
    <s v="Standard Class"/>
    <s v="AB-102551404"/>
    <s v="Alejandro Ballentine"/>
    <s v="Home Office"/>
    <n v="90008"/>
    <s v="Los Angeles"/>
    <s v="California"/>
    <s v="United States"/>
    <x v="11"/>
    <s v="MG024"/>
    <x v="11"/>
    <s v="USCA"/>
    <s v="OFF-AR-3853"/>
    <x v="0"/>
    <x v="4"/>
    <s v="Crayola Colored Pencils"/>
    <n v="19.68"/>
    <n v="6"/>
    <n v="0"/>
    <n v="6.4943999999999988"/>
    <n v="1.37"/>
    <s v="Medium"/>
    <s v="Not Returned"/>
    <n v="0.32999999999999996"/>
    <n v="0"/>
    <d v="2012-07-31T00:00:00"/>
  </r>
  <r>
    <n v="40781"/>
    <x v="20436"/>
    <d v="2014-12-03T00:00:00"/>
    <d v="2014-12-05T00:00:00"/>
    <s v="Second Class"/>
    <s v="MY-182951402"/>
    <s v="Muhammed Yedwab"/>
    <s v="Corporate"/>
    <n v="77036"/>
    <s v="Houston"/>
    <s v="Texas"/>
    <s v="United States"/>
    <x v="12"/>
    <s v="MG005"/>
    <x v="12"/>
    <s v="USCA"/>
    <s v="FUR-BO-5947"/>
    <x v="1"/>
    <x v="2"/>
    <s v="Sauder Camden County Collection Library"/>
    <n v="781.86399999999992"/>
    <n v="10"/>
    <n v="0.32"/>
    <n v="-137.97600000000008"/>
    <n v="49.41"/>
    <s v="High"/>
    <s v="Not Returned"/>
    <n v="-0.17647058823529424"/>
    <n v="0"/>
    <d v="2014-12-31T00:00:00"/>
  </r>
  <r>
    <n v="40782"/>
    <x v="20436"/>
    <d v="2014-12-03T00:00:00"/>
    <d v="2014-12-05T00:00:00"/>
    <s v="Second Class"/>
    <s v="MY-182951402"/>
    <s v="Muhammed Yedwab"/>
    <s v="Corporate"/>
    <n v="77036"/>
    <s v="Houston"/>
    <s v="Texas"/>
    <s v="United States"/>
    <x v="12"/>
    <s v="MG005"/>
    <x v="12"/>
    <s v="USCA"/>
    <s v="OFF-PA-6518"/>
    <x v="0"/>
    <x v="16"/>
    <s v="Xerox 1962"/>
    <n v="30.816000000000003"/>
    <n v="9"/>
    <n v="0.2"/>
    <n v="9.6299999999999955"/>
    <n v="4.88"/>
    <s v="High"/>
    <s v="Not Returned"/>
    <n v="0.31249999999999983"/>
    <n v="0"/>
    <d v="2014-12-31T00:00:00"/>
  </r>
  <r>
    <n v="40783"/>
    <x v="20437"/>
    <d v="2015-10-13T00:00:00"/>
    <d v="2015-10-13T00:00:00"/>
    <s v="Same Day"/>
    <s v="NF-183851406"/>
    <s v="Natalie Fritzler"/>
    <s v="Consumer"/>
    <n v="26003"/>
    <s v="Wheeling"/>
    <s v="West Virginia"/>
    <s v="United States"/>
    <x v="13"/>
    <s v="MG010"/>
    <x v="13"/>
    <s v="USCA"/>
    <s v="FUR-TA-3751"/>
    <x v="1"/>
    <x v="15"/>
    <s v="Chromcraft 48&quot; x 96&quot; Racetrack Double Pedestal Table"/>
    <n v="673.34399999999994"/>
    <n v="3"/>
    <n v="0.3"/>
    <n v="-76.953599999999994"/>
    <n v="56.9"/>
    <s v="Medium"/>
    <s v="Not Returned"/>
    <n v="-0.11428571428571428"/>
    <n v="0"/>
    <d v="2015-10-31T00:00:00"/>
  </r>
  <r>
    <n v="40784"/>
    <x v="20438"/>
    <d v="2015-12-12T00:00:00"/>
    <d v="2015-12-14T00:00:00"/>
    <s v="First Class"/>
    <s v="NB-186551406"/>
    <s v="Nona Balk"/>
    <s v="Corporate"/>
    <n v="7501"/>
    <s v="Paterson"/>
    <s v="New Jersey"/>
    <s v="United States"/>
    <x v="13"/>
    <s v="MG010"/>
    <x v="13"/>
    <s v="USCA"/>
    <s v="OFF-FA-6192"/>
    <x v="0"/>
    <x v="9"/>
    <s v="Stockwell Push Pins"/>
    <n v="6.5400000000000009"/>
    <n v="3"/>
    <n v="0"/>
    <n v="2.1581999999999999"/>
    <n v="1.34"/>
    <s v="High"/>
    <s v="Not Returned"/>
    <n v="0.32999999999999996"/>
    <n v="0"/>
    <d v="2015-12-31T00:00:00"/>
  </r>
  <r>
    <n v="40785"/>
    <x v="20198"/>
    <d v="2013-10-01T00:00:00"/>
    <d v="2013-10-04T00:00:00"/>
    <s v="First Class"/>
    <s v="EM-139601404"/>
    <s v="Eric Murdock"/>
    <s v="Consumer"/>
    <n v="97206"/>
    <s v="Portland"/>
    <s v="Oregon"/>
    <s v="United States"/>
    <x v="11"/>
    <s v="MG024"/>
    <x v="11"/>
    <s v="USCA"/>
    <s v="TEC-PH-6365"/>
    <x v="2"/>
    <x v="13"/>
    <s v="Wilson Electronics DB Pro Signal Booster"/>
    <n v="572.80000000000007"/>
    <n v="2"/>
    <n v="0.2"/>
    <n v="50.120000000000033"/>
    <n v="116.14"/>
    <s v="Medium"/>
    <s v="Returned"/>
    <n v="8.750000000000005E-2"/>
    <n v="1"/>
    <d v="2013-10-31T00:00:00"/>
  </r>
  <r>
    <n v="40786"/>
    <x v="20439"/>
    <d v="2014-08-06T00:00:00"/>
    <d v="2014-08-12T00:00:00"/>
    <s v="Standard Class"/>
    <s v="MF-176651408"/>
    <s v="Maureen Fritzler"/>
    <s v="Corporate"/>
    <n v="35810"/>
    <s v="Huntsville"/>
    <s v="Alabama"/>
    <s v="United States"/>
    <x v="10"/>
    <s v="MG019"/>
    <x v="10"/>
    <s v="USCA"/>
    <s v="OFF-AR-3541"/>
    <x v="0"/>
    <x v="4"/>
    <s v="Boston Model 1800 Electric Pencil Sharpener, Gray"/>
    <n v="197.04999999999998"/>
    <n v="7"/>
    <n v="0"/>
    <n v="59.114999999999981"/>
    <n v="9.8699999999999992"/>
    <s v="Medium"/>
    <s v="Not Returned"/>
    <n v="0.29999999999999993"/>
    <n v="0"/>
    <d v="2014-08-31T00:00:00"/>
  </r>
  <r>
    <n v="40787"/>
    <x v="20440"/>
    <d v="2015-01-04T00:00:00"/>
    <d v="2015-01-08T00:00:00"/>
    <s v="Standard Class"/>
    <s v="CM-123851404"/>
    <s v="Christopher Martinez"/>
    <s v="Consumer"/>
    <n v="94110"/>
    <s v="San Francisco"/>
    <s v="California"/>
    <s v="United States"/>
    <x v="11"/>
    <s v="MG024"/>
    <x v="11"/>
    <s v="USCA"/>
    <s v="OFF-BI-4359"/>
    <x v="0"/>
    <x v="3"/>
    <s v="GBC ProClick 150 Presentation Binding System"/>
    <n v="2022.2720000000002"/>
    <n v="8"/>
    <n v="0.2"/>
    <n v="682.5168000000001"/>
    <n v="215.83"/>
    <s v="Medium"/>
    <s v="Not Returned"/>
    <n v="0.33750000000000002"/>
    <n v="0"/>
    <d v="2015-01-31T00:00:00"/>
  </r>
  <r>
    <n v="40788"/>
    <x v="20440"/>
    <d v="2015-01-04T00:00:00"/>
    <d v="2015-01-08T00:00:00"/>
    <s v="Standard Class"/>
    <s v="CM-123851404"/>
    <s v="Christopher Martinez"/>
    <s v="Consumer"/>
    <n v="94110"/>
    <s v="San Francisco"/>
    <s v="California"/>
    <s v="United States"/>
    <x v="11"/>
    <s v="MG024"/>
    <x v="11"/>
    <s v="USCA"/>
    <s v="OFF-AR-5166"/>
    <x v="0"/>
    <x v="4"/>
    <s v="Manco Dry-Lighter Erasable Highlighter"/>
    <n v="9.120000000000001"/>
    <n v="3"/>
    <n v="0"/>
    <n v="3.1007999999999996"/>
    <n v="1.5899999999999999"/>
    <s v="Medium"/>
    <s v="Not Returned"/>
    <n v="0.33999999999999991"/>
    <n v="0"/>
    <d v="2015-01-31T00:00:00"/>
  </r>
  <r>
    <n v="40789"/>
    <x v="20441"/>
    <d v="2015-11-08T00:00:00"/>
    <d v="2015-11-08T00:00:00"/>
    <s v="Same Day"/>
    <s v="EC-140501402"/>
    <s v="Erin Creighton"/>
    <s v="Consumer"/>
    <n v="73120"/>
    <s v="Oklahoma City"/>
    <s v="Oklahoma"/>
    <s v="United States"/>
    <x v="12"/>
    <s v="MG005"/>
    <x v="12"/>
    <s v="USCA"/>
    <s v="OFF-BI-6210"/>
    <x v="0"/>
    <x v="3"/>
    <s v="Storex DuraTech Recycled Plastic Frosted Binders"/>
    <n v="38.160000000000004"/>
    <n v="9"/>
    <n v="0"/>
    <n v="19.080000000000002"/>
    <n v="8.8800000000000008"/>
    <s v="High"/>
    <s v="Not Returned"/>
    <n v="0.5"/>
    <n v="0"/>
    <d v="2015-11-30T00:00:00"/>
  </r>
  <r>
    <n v="40790"/>
    <x v="20442"/>
    <d v="2014-01-03T00:00:00"/>
    <d v="2014-01-08T00:00:00"/>
    <s v="Standard Class"/>
    <s v="BO-113501402"/>
    <s v="Bill Overfelt"/>
    <s v="Corporate"/>
    <n v="74012"/>
    <s v="Broken Arrow"/>
    <s v="Oklahoma"/>
    <s v="United States"/>
    <x v="12"/>
    <s v="MG005"/>
    <x v="12"/>
    <s v="USCA"/>
    <s v="FUR-TA-4675"/>
    <x v="1"/>
    <x v="15"/>
    <s v="Hon Practical Foundations 30 x 60 Training Table, Light Gray/Charcoal"/>
    <n v="1592.8500000000001"/>
    <n v="7"/>
    <n v="0"/>
    <n v="350.42700000000002"/>
    <n v="62.7"/>
    <s v="Medium"/>
    <s v="Not Returned"/>
    <n v="0.22"/>
    <n v="0"/>
    <d v="2014-01-31T00:00:00"/>
  </r>
  <r>
    <n v="40791"/>
    <x v="20442"/>
    <d v="2014-01-03T00:00:00"/>
    <d v="2014-01-08T00:00:00"/>
    <s v="Standard Class"/>
    <s v="BO-113501402"/>
    <s v="Bill Overfelt"/>
    <s v="Corporate"/>
    <n v="74012"/>
    <s v="Broken Arrow"/>
    <s v="Oklahoma"/>
    <s v="United States"/>
    <x v="12"/>
    <s v="MG005"/>
    <x v="12"/>
    <s v="USCA"/>
    <s v="OFF-BI-6209"/>
    <x v="0"/>
    <x v="3"/>
    <s v="Storex Dura Pro Binders"/>
    <n v="11.88"/>
    <n v="2"/>
    <n v="0"/>
    <n v="5.3460000000000001"/>
    <n v="2.04"/>
    <s v="Medium"/>
    <s v="Not Returned"/>
    <n v="0.44999999999999996"/>
    <n v="0"/>
    <d v="2014-01-31T00:00:00"/>
  </r>
  <r>
    <n v="40792"/>
    <x v="20443"/>
    <d v="2014-05-13T00:00:00"/>
    <d v="2014-05-17T00:00:00"/>
    <s v="Standard Class"/>
    <s v="VM-218351404"/>
    <s v="Vivian Mathis"/>
    <s v="Consumer"/>
    <n v="92691"/>
    <s v="Mission Viejo"/>
    <s v="California"/>
    <s v="United States"/>
    <x v="11"/>
    <s v="MG024"/>
    <x v="11"/>
    <s v="USCA"/>
    <s v="TEC-AC-5212"/>
    <x v="2"/>
    <x v="8"/>
    <s v="Memorex Mini Travel Drive 32 GB USB 2.0 Flash Drive"/>
    <n v="120"/>
    <n v="6"/>
    <n v="0"/>
    <n v="46.800000000000004"/>
    <n v="8.9600000000000009"/>
    <s v="Medium"/>
    <s v="Returned"/>
    <n v="0.39"/>
    <n v="1"/>
    <d v="2014-05-31T00:00:00"/>
  </r>
  <r>
    <n v="40793"/>
    <x v="20443"/>
    <d v="2014-05-13T00:00:00"/>
    <d v="2014-05-17T00:00:00"/>
    <s v="Standard Class"/>
    <s v="VM-218351404"/>
    <s v="Vivian Mathis"/>
    <s v="Consumer"/>
    <n v="92691"/>
    <s v="Mission Viejo"/>
    <s v="California"/>
    <s v="United States"/>
    <x v="11"/>
    <s v="MG024"/>
    <x v="11"/>
    <s v="USCA"/>
    <s v="OFF-FA-6129"/>
    <x v="0"/>
    <x v="9"/>
    <s v="Staples"/>
    <n v="8.67"/>
    <n v="1"/>
    <n v="0"/>
    <n v="2.3409000000000004"/>
    <n v="1.74"/>
    <s v="Medium"/>
    <s v="Returned"/>
    <n v="0.27000000000000007"/>
    <n v="1"/>
    <d v="2014-05-31T00:00:00"/>
  </r>
  <r>
    <n v="40794"/>
    <x v="20444"/>
    <d v="2015-11-06T00:00:00"/>
    <d v="2015-11-08T00:00:00"/>
    <s v="First Class"/>
    <s v="AB-100601402"/>
    <s v="Adam Bellavance"/>
    <s v="Home Office"/>
    <n v="46142"/>
    <s v="Greenwood"/>
    <s v="Indiana"/>
    <s v="United States"/>
    <x v="12"/>
    <s v="MG005"/>
    <x v="12"/>
    <s v="USCA"/>
    <s v="OFF-PA-3114"/>
    <x v="0"/>
    <x v="16"/>
    <s v="Ampad Gold Fibre Wirebound Steno Books, 6&quot; x 9&quot;, Gregg Ruled"/>
    <n v="4.41"/>
    <n v="1"/>
    <n v="0"/>
    <n v="2.0286"/>
    <n v="1.21"/>
    <s v="High"/>
    <s v="Not Returned"/>
    <n v="0.45999999999999996"/>
    <n v="0"/>
    <d v="2015-11-30T00:00:00"/>
  </r>
  <r>
    <n v="40795"/>
    <x v="20444"/>
    <d v="2015-11-06T00:00:00"/>
    <d v="2015-11-08T00:00:00"/>
    <s v="First Class"/>
    <s v="AB-100601402"/>
    <s v="Adam Bellavance"/>
    <s v="Home Office"/>
    <n v="46142"/>
    <s v="Greenwood"/>
    <s v="Indiana"/>
    <s v="United States"/>
    <x v="12"/>
    <s v="MG005"/>
    <x v="12"/>
    <s v="USCA"/>
    <s v="OFF-FA-6129"/>
    <x v="0"/>
    <x v="9"/>
    <s v="Staples"/>
    <n v="167.94"/>
    <n v="3"/>
    <n v="0"/>
    <n v="82.290599999999998"/>
    <n v="6.61"/>
    <s v="High"/>
    <s v="Not Returned"/>
    <n v="0.49"/>
    <n v="0"/>
    <d v="2015-11-30T00:00:00"/>
  </r>
  <r>
    <n v="40796"/>
    <x v="20444"/>
    <d v="2015-11-06T00:00:00"/>
    <d v="2015-11-08T00:00:00"/>
    <s v="First Class"/>
    <s v="AB-100601402"/>
    <s v="Adam Bellavance"/>
    <s v="Home Office"/>
    <n v="46142"/>
    <s v="Greenwood"/>
    <s v="Indiana"/>
    <s v="United States"/>
    <x v="12"/>
    <s v="MG005"/>
    <x v="12"/>
    <s v="USCA"/>
    <s v="OFF-PA-6214"/>
    <x v="0"/>
    <x v="16"/>
    <s v="Strathmore Photo Mount Cards"/>
    <n v="67.8"/>
    <n v="10"/>
    <n v="0"/>
    <n v="31.187999999999999"/>
    <n v="7.97"/>
    <s v="High"/>
    <s v="Not Returned"/>
    <n v="0.46"/>
    <n v="0"/>
    <d v="2015-11-30T00:00:00"/>
  </r>
  <r>
    <n v="40797"/>
    <x v="20445"/>
    <d v="2014-05-27T00:00:00"/>
    <d v="2014-05-31T00:00:00"/>
    <s v="Standard Class"/>
    <s v="CM-122351402"/>
    <s v="Chris McAfee"/>
    <s v="Consumer"/>
    <n v="53209"/>
    <s v="Milwaukee"/>
    <s v="Wisconsin"/>
    <s v="United States"/>
    <x v="12"/>
    <s v="MG005"/>
    <x v="12"/>
    <s v="USCA"/>
    <s v="FUR-FU-5418"/>
    <x v="1"/>
    <x v="1"/>
    <s v="Nu-Dell Float Frame 11 x 14 1/2"/>
    <n v="26.94"/>
    <n v="3"/>
    <n v="0"/>
    <n v="11.314800000000002"/>
    <n v="1.65"/>
    <s v="Medium"/>
    <s v="Not Returned"/>
    <n v="0.42000000000000004"/>
    <n v="0"/>
    <d v="2014-05-31T00:00:00"/>
  </r>
  <r>
    <n v="40798"/>
    <x v="20446"/>
    <d v="2013-11-20T00:00:00"/>
    <d v="2013-11-24T00:00:00"/>
    <s v="Standard Class"/>
    <s v="KW-165701404"/>
    <s v="Kelly Williams"/>
    <s v="Consumer"/>
    <n v="94109"/>
    <s v="San Francisco"/>
    <s v="California"/>
    <s v="United States"/>
    <x v="11"/>
    <s v="MG024"/>
    <x v="11"/>
    <s v="USCA"/>
    <s v="FUR-FU-3884"/>
    <x v="1"/>
    <x v="1"/>
    <s v="Dana Swing-Arm Lamps"/>
    <n v="32.04"/>
    <n v="3"/>
    <n v="0"/>
    <n v="8.01"/>
    <n v="2.0499999999999998"/>
    <s v="Medium"/>
    <s v="Not Returned"/>
    <n v="0.25"/>
    <n v="0"/>
    <d v="2013-11-30T00:00:00"/>
  </r>
  <r>
    <n v="40799"/>
    <x v="20447"/>
    <d v="2014-04-23T00:00:00"/>
    <d v="2014-04-30T00:00:00"/>
    <s v="Standard Class"/>
    <s v="MM-179201406"/>
    <s v="Michael Moore"/>
    <s v="Consumer"/>
    <n v="13440"/>
    <s v="Rome"/>
    <s v="New York"/>
    <s v="United States"/>
    <x v="13"/>
    <s v="MG010"/>
    <x v="13"/>
    <s v="USCA"/>
    <s v="OFF-AR-3334"/>
    <x v="0"/>
    <x v="4"/>
    <s v="Barrel Sharpener"/>
    <n v="32.129999999999995"/>
    <n v="9"/>
    <n v="0"/>
    <n v="8.3537999999999997"/>
    <n v="1.4"/>
    <s v="Medium"/>
    <s v="Not Returned"/>
    <n v="0.26"/>
    <n v="0"/>
    <d v="2014-04-30T00:00:00"/>
  </r>
  <r>
    <n v="40800"/>
    <x v="20447"/>
    <d v="2014-04-23T00:00:00"/>
    <d v="2014-04-30T00:00:00"/>
    <s v="Standard Class"/>
    <s v="MM-179201406"/>
    <s v="Michael Moore"/>
    <s v="Consumer"/>
    <n v="13440"/>
    <s v="Rome"/>
    <s v="New York"/>
    <s v="United States"/>
    <x v="13"/>
    <s v="MG010"/>
    <x v="13"/>
    <s v="USCA"/>
    <s v="OFF-AR-5297"/>
    <x v="0"/>
    <x v="4"/>
    <s v="Newell 32"/>
    <n v="2.88"/>
    <n v="1"/>
    <n v="0"/>
    <n v="0.80640000000000001"/>
    <n v="1.22"/>
    <s v="Medium"/>
    <s v="Not Returned"/>
    <n v="0.28000000000000003"/>
    <n v="0"/>
    <d v="2014-04-30T00:00:00"/>
  </r>
  <r>
    <n v="40801"/>
    <x v="20448"/>
    <d v="2014-10-15T00:00:00"/>
    <d v="2014-10-19T00:00:00"/>
    <s v="Standard Class"/>
    <s v="PW-190301406"/>
    <s v="Pauline Webber"/>
    <s v="Corporate"/>
    <n v="10009"/>
    <s v="New York City"/>
    <s v="New York"/>
    <s v="United States"/>
    <x v="13"/>
    <s v="MG010"/>
    <x v="13"/>
    <s v="USCA"/>
    <s v="TEC-PH-5256"/>
    <x v="2"/>
    <x v="13"/>
    <s v="Motorola L703CM"/>
    <n v="1091.93"/>
    <n v="7"/>
    <n v="0"/>
    <n v="272.98250000000002"/>
    <n v="11.65"/>
    <s v="Medium"/>
    <s v="Not Returned"/>
    <n v="0.25"/>
    <n v="0"/>
    <d v="2014-10-31T00:00:00"/>
  </r>
  <r>
    <n v="40802"/>
    <x v="20448"/>
    <d v="2014-10-15T00:00:00"/>
    <d v="2014-10-19T00:00:00"/>
    <s v="Standard Class"/>
    <s v="PW-190301406"/>
    <s v="Pauline Webber"/>
    <s v="Corporate"/>
    <n v="10009"/>
    <s v="New York City"/>
    <s v="New York"/>
    <s v="United States"/>
    <x v="13"/>
    <s v="MG010"/>
    <x v="13"/>
    <s v="USCA"/>
    <s v="OFF-PA-6459"/>
    <x v="0"/>
    <x v="16"/>
    <s v="Xerox 1908"/>
    <n v="111.96"/>
    <n v="2"/>
    <n v="0"/>
    <n v="54.860399999999998"/>
    <n v="8.59"/>
    <s v="Medium"/>
    <s v="Not Returned"/>
    <n v="0.49"/>
    <n v="0"/>
    <d v="2014-10-31T00:00:00"/>
  </r>
  <r>
    <n v="40803"/>
    <x v="20449"/>
    <d v="2012-04-04T00:00:00"/>
    <d v="2012-04-06T00:00:00"/>
    <s v="Second Class"/>
    <s v="RD-199001402"/>
    <s v="Ruben Dartt"/>
    <s v="Consumer"/>
    <n v="48127"/>
    <s v="Dearborn Heights"/>
    <s v="Michigan"/>
    <s v="United States"/>
    <x v="12"/>
    <s v="MG005"/>
    <x v="12"/>
    <s v="USCA"/>
    <s v="OFF-AR-6109"/>
    <x v="0"/>
    <x v="4"/>
    <s v="Stanley Contemporary Battery Pencil Sharpeners"/>
    <n v="26.7"/>
    <n v="2"/>
    <n v="0"/>
    <n v="7.4759999999999991"/>
    <n v="5.81"/>
    <s v="High"/>
    <s v="Not Returned"/>
    <n v="0.27999999999999997"/>
    <n v="0"/>
    <d v="2012-04-30T00:00:00"/>
  </r>
  <r>
    <n v="40804"/>
    <x v="20449"/>
    <d v="2012-04-04T00:00:00"/>
    <d v="2012-04-06T00:00:00"/>
    <s v="Second Class"/>
    <s v="RD-199001402"/>
    <s v="Ruben Dartt"/>
    <s v="Consumer"/>
    <n v="48127"/>
    <s v="Dearborn Heights"/>
    <s v="Michigan"/>
    <s v="United States"/>
    <x v="12"/>
    <s v="MG005"/>
    <x v="12"/>
    <s v="USCA"/>
    <s v="OFF-BI-4297"/>
    <x v="0"/>
    <x v="3"/>
    <s v="Fellowes Twister Kit, Gray/Clear, 3/pkg"/>
    <n v="40.199999999999996"/>
    <n v="5"/>
    <n v="0"/>
    <n v="18.089999999999996"/>
    <n v="5.1100000000000003"/>
    <s v="High"/>
    <s v="Not Returned"/>
    <n v="0.44999999999999996"/>
    <n v="0"/>
    <d v="2012-04-30T00:00:00"/>
  </r>
  <r>
    <n v="40805"/>
    <x v="20449"/>
    <d v="2012-04-04T00:00:00"/>
    <d v="2012-04-06T00:00:00"/>
    <s v="Second Class"/>
    <s v="RD-199001402"/>
    <s v="Ruben Dartt"/>
    <s v="Consumer"/>
    <n v="48127"/>
    <s v="Dearborn Heights"/>
    <s v="Michigan"/>
    <s v="United States"/>
    <x v="12"/>
    <s v="MG005"/>
    <x v="12"/>
    <s v="USCA"/>
    <s v="OFF-AR-3479"/>
    <x v="0"/>
    <x v="4"/>
    <s v="Binney &amp; Smith Crayola Metallic Colored Pencils, 8-Color Set"/>
    <n v="13.89"/>
    <n v="3"/>
    <n v="0"/>
    <n v="4.5836999999999994"/>
    <n v="1.49"/>
    <s v="High"/>
    <s v="Not Returned"/>
    <n v="0.32999999999999996"/>
    <n v="0"/>
    <d v="2012-04-30T00:00:00"/>
  </r>
  <r>
    <n v="40806"/>
    <x v="20449"/>
    <d v="2012-04-04T00:00:00"/>
    <d v="2012-04-06T00:00:00"/>
    <s v="Second Class"/>
    <s v="RD-199001402"/>
    <s v="Ruben Dartt"/>
    <s v="Consumer"/>
    <n v="48127"/>
    <s v="Dearborn Heights"/>
    <s v="Michigan"/>
    <s v="United States"/>
    <x v="12"/>
    <s v="MG005"/>
    <x v="12"/>
    <s v="USCA"/>
    <s v="OFF-ST-6089"/>
    <x v="0"/>
    <x v="12"/>
    <s v="Space Solutions HD Industrial Steel Shelving."/>
    <n v="689.81999999999994"/>
    <n v="6"/>
    <n v="0"/>
    <n v="20.694600000000008"/>
    <n v="53.42"/>
    <s v="High"/>
    <s v="Not Returned"/>
    <n v="3.0000000000000016E-2"/>
    <n v="0"/>
    <d v="2012-04-30T00:00:00"/>
  </r>
  <r>
    <n v="40807"/>
    <x v="20450"/>
    <d v="2014-08-07T00:00:00"/>
    <d v="2014-08-12T00:00:00"/>
    <s v="Standard Class"/>
    <s v="LM-170651406"/>
    <s v="Liz MacKendrick"/>
    <s v="Consumer"/>
    <n v="10024"/>
    <s v="New York City"/>
    <s v="New York"/>
    <s v="United States"/>
    <x v="13"/>
    <s v="MG010"/>
    <x v="13"/>
    <s v="USCA"/>
    <s v="OFF-AR-3970"/>
    <x v="0"/>
    <x v="4"/>
    <s v="Dixon Prang Watercolor Pencils, 10-Color Set with Brush"/>
    <n v="38.339999999999996"/>
    <n v="9"/>
    <n v="0"/>
    <n v="15.7194"/>
    <n v="4.33"/>
    <s v="High"/>
    <s v="Not Returned"/>
    <n v="0.41000000000000003"/>
    <n v="0"/>
    <d v="2014-08-31T00:00:00"/>
  </r>
  <r>
    <n v="40808"/>
    <x v="20451"/>
    <d v="2012-12-13T00:00:00"/>
    <d v="2012-12-15T00:00:00"/>
    <s v="First Class"/>
    <s v="CS-118451402"/>
    <s v="Cari Sayre"/>
    <s v="Corporate"/>
    <n v="60623"/>
    <s v="Chicago"/>
    <s v="Illinois"/>
    <s v="United States"/>
    <x v="12"/>
    <s v="MG005"/>
    <x v="12"/>
    <s v="USCA"/>
    <s v="OFF-BI-4372"/>
    <x v="0"/>
    <x v="3"/>
    <s v="GBC VeloBind Cover Sets"/>
    <n v="9.2639999999999976"/>
    <n v="3"/>
    <n v="0.8"/>
    <n v="-13.895999999999997"/>
    <n v="1.65"/>
    <s v="Medium"/>
    <s v="Not Returned"/>
    <n v="-1.5"/>
    <n v="0"/>
    <d v="2012-12-31T00:00:00"/>
  </r>
  <r>
    <n v="40809"/>
    <x v="20452"/>
    <d v="2015-05-31T00:00:00"/>
    <d v="2015-06-04T00:00:00"/>
    <s v="Second Class"/>
    <s v="KT-164801402"/>
    <s v="Kean Thornton"/>
    <s v="Consumer"/>
    <n v="75217"/>
    <s v="Dallas"/>
    <s v="Texas"/>
    <s v="United States"/>
    <x v="12"/>
    <s v="MG005"/>
    <x v="12"/>
    <s v="USCA"/>
    <s v="FUR-BO-3177"/>
    <x v="1"/>
    <x v="2"/>
    <s v="Atlantic Metals Mobile 5-Shelf Bookcases, Custom Colors"/>
    <n v="204.66639999999998"/>
    <n v="1"/>
    <n v="0.32"/>
    <n v="-6.0196000000000254"/>
    <n v="20.53"/>
    <s v="Medium"/>
    <s v="Not Returned"/>
    <n v="-2.9411764705882481E-2"/>
    <n v="0"/>
    <d v="2015-05-31T00:00:00"/>
  </r>
  <r>
    <n v="40810"/>
    <x v="20453"/>
    <d v="2014-10-15T00:00:00"/>
    <d v="2014-10-20T00:00:00"/>
    <s v="Standard Class"/>
    <s v="BE-114101402"/>
    <s v="Bobby Elias"/>
    <s v="Consumer"/>
    <n v="54915"/>
    <s v="Appleton"/>
    <s v="Wisconsin"/>
    <s v="United States"/>
    <x v="12"/>
    <s v="MG005"/>
    <x v="12"/>
    <s v="USCA"/>
    <s v="TEC-AC-5605"/>
    <x v="2"/>
    <x v="8"/>
    <s v="Plantronics CS510 - Over-the-Head monaural Wireless Headset System"/>
    <n v="1649.75"/>
    <n v="5"/>
    <n v="0"/>
    <n v="544.41749999999979"/>
    <n v="117.65"/>
    <s v="Medium"/>
    <s v="Not Returned"/>
    <n v="0.32999999999999985"/>
    <n v="0"/>
    <d v="2014-10-31T00:00:00"/>
  </r>
  <r>
    <n v="40811"/>
    <x v="20454"/>
    <d v="2012-03-13T00:00:00"/>
    <d v="2012-03-17T00:00:00"/>
    <s v="Standard Class"/>
    <s v="NF-184751408"/>
    <s v="Neil Französisch"/>
    <s v="Home Office"/>
    <n v="32216"/>
    <s v="Jacksonville"/>
    <s v="Florida"/>
    <s v="United States"/>
    <x v="10"/>
    <s v="MG019"/>
    <x v="10"/>
    <s v="USCA"/>
    <s v="OFF-PA-6436"/>
    <x v="0"/>
    <x v="16"/>
    <s v="Xerox 1887"/>
    <n v="91.055999999999997"/>
    <n v="6"/>
    <n v="0.2"/>
    <n v="31.869599999999995"/>
    <n v="3.22"/>
    <s v="Medium"/>
    <s v="Not Returned"/>
    <n v="0.35"/>
    <n v="0"/>
    <d v="2012-03-31T00:00:00"/>
  </r>
  <r>
    <n v="40812"/>
    <x v="20455"/>
    <d v="2012-02-18T00:00:00"/>
    <d v="2012-02-25T00:00:00"/>
    <s v="Standard Class"/>
    <s v="DL-133151402"/>
    <s v="Delfina Latchford"/>
    <s v="Consumer"/>
    <n v="60653"/>
    <s v="Chicago"/>
    <s v="Illinois"/>
    <s v="United States"/>
    <x v="12"/>
    <s v="MG005"/>
    <x v="12"/>
    <s v="USCA"/>
    <s v="OFF-FA-6129"/>
    <x v="0"/>
    <x v="9"/>
    <s v="Staples"/>
    <n v="54.207999999999998"/>
    <n v="14"/>
    <n v="0.2"/>
    <n v="8.808799999999998"/>
    <n v="4.1100000000000003"/>
    <s v="Low"/>
    <s v="Not Returned"/>
    <n v="0.16249999999999998"/>
    <n v="0"/>
    <d v="2012-02-29T00:00:00"/>
  </r>
  <r>
    <n v="40813"/>
    <x v="20456"/>
    <d v="2013-08-24T00:00:00"/>
    <d v="2013-08-26T00:00:00"/>
    <s v="Second Class"/>
    <s v="MS-177101406"/>
    <s v="Maurice Satty"/>
    <s v="Consumer"/>
    <n v="43402"/>
    <s v="Bowling Green"/>
    <s v="Ohio"/>
    <s v="United States"/>
    <x v="13"/>
    <s v="MG010"/>
    <x v="13"/>
    <s v="USCA"/>
    <s v="TEC-PH-3406"/>
    <x v="2"/>
    <x v="13"/>
    <s v="Belkin SportFit Armband For iPhone 5s/5c, Fuchsia"/>
    <n v="26.981999999999999"/>
    <n v="3"/>
    <n v="0.4"/>
    <n v="4.0472999999999999"/>
    <n v="2.86"/>
    <s v="High"/>
    <s v="Not Returned"/>
    <n v="0.15"/>
    <n v="0"/>
    <d v="2013-08-31T00:00:00"/>
  </r>
  <r>
    <n v="40814"/>
    <x v="20456"/>
    <d v="2013-08-24T00:00:00"/>
    <d v="2013-08-26T00:00:00"/>
    <s v="Second Class"/>
    <s v="MS-177101406"/>
    <s v="Maurice Satty"/>
    <s v="Consumer"/>
    <n v="43402"/>
    <s v="Bowling Green"/>
    <s v="Ohio"/>
    <s v="United States"/>
    <x v="13"/>
    <s v="MG010"/>
    <x v="13"/>
    <s v="USCA"/>
    <s v="OFF-LA-3192"/>
    <x v="0"/>
    <x v="0"/>
    <s v="Avery 474"/>
    <n v="6.911999999999999"/>
    <n v="3"/>
    <n v="0.2"/>
    <n v="2.5056000000000003"/>
    <n v="1.9100000000000001"/>
    <s v="High"/>
    <s v="Not Returned"/>
    <n v="0.3625000000000001"/>
    <n v="0"/>
    <d v="2013-08-31T00:00:00"/>
  </r>
  <r>
    <n v="40815"/>
    <x v="20456"/>
    <d v="2013-08-24T00:00:00"/>
    <d v="2013-08-26T00:00:00"/>
    <s v="Second Class"/>
    <s v="MS-177101406"/>
    <s v="Maurice Satty"/>
    <s v="Consumer"/>
    <n v="43402"/>
    <s v="Bowling Green"/>
    <s v="Ohio"/>
    <s v="United States"/>
    <x v="13"/>
    <s v="MG010"/>
    <x v="13"/>
    <s v="USCA"/>
    <s v="OFF-ST-3015"/>
    <x v="0"/>
    <x v="12"/>
    <s v="Adjustable Depth Letter/Legal Cart"/>
    <n v="435.50400000000002"/>
    <n v="3"/>
    <n v="0.2"/>
    <n v="48.994199999999921"/>
    <n v="57.95"/>
    <s v="High"/>
    <s v="Not Returned"/>
    <n v="0.11249999999999981"/>
    <n v="0"/>
    <d v="2013-08-31T00:00:00"/>
  </r>
  <r>
    <n v="40816"/>
    <x v="20457"/>
    <d v="2015-05-09T00:00:00"/>
    <d v="2015-05-13T00:00:00"/>
    <s v="Second Class"/>
    <s v="MM-180551404"/>
    <s v="Michelle Moray"/>
    <s v="Consumer"/>
    <n v="94110"/>
    <s v="San Francisco"/>
    <s v="California"/>
    <s v="United States"/>
    <x v="11"/>
    <s v="MG024"/>
    <x v="11"/>
    <s v="USCA"/>
    <s v="OFF-AP-4270"/>
    <x v="0"/>
    <x v="14"/>
    <s v="Fellowes Mighty 8 Compact Surge Protector"/>
    <n v="81.08"/>
    <n v="4"/>
    <n v="0"/>
    <n v="22.702400000000004"/>
    <n v="9.98"/>
    <s v="High"/>
    <s v="Not Returned"/>
    <n v="0.28000000000000008"/>
    <n v="0"/>
    <d v="2015-05-31T00:00:00"/>
  </r>
  <r>
    <n v="40817"/>
    <x v="20458"/>
    <d v="2014-02-04T00:00:00"/>
    <d v="2014-02-09T00:00:00"/>
    <s v="Standard Class"/>
    <s v="JB-154001404"/>
    <s v="Jennifer Braxton"/>
    <s v="Corporate"/>
    <n v="90049"/>
    <s v="Los Angeles"/>
    <s v="California"/>
    <s v="United States"/>
    <x v="11"/>
    <s v="MG024"/>
    <x v="11"/>
    <s v="USCA"/>
    <s v="OFF-ST-5764"/>
    <x v="0"/>
    <x v="12"/>
    <s v="Safco Commercial Shelving"/>
    <n v="93.02"/>
    <n v="2"/>
    <n v="0"/>
    <n v="3.720799999999997"/>
    <n v="6.61"/>
    <s v="Medium"/>
    <s v="Not Returned"/>
    <n v="3.9999999999999966E-2"/>
    <n v="0"/>
    <d v="2014-02-28T00:00:00"/>
  </r>
  <r>
    <n v="40818"/>
    <x v="20459"/>
    <d v="2012-12-18T00:00:00"/>
    <d v="2012-12-24T00:00:00"/>
    <s v="Standard Class"/>
    <s v="SG-206051402"/>
    <s v="Speros Goranitis"/>
    <s v="Consumer"/>
    <n v="60623"/>
    <s v="Chicago"/>
    <s v="Illinois"/>
    <s v="United States"/>
    <x v="12"/>
    <s v="MG005"/>
    <x v="12"/>
    <s v="USCA"/>
    <s v="TEC-PH-5660"/>
    <x v="2"/>
    <x v="13"/>
    <s v="RCA ViSYS 25425RE1 Corded phone"/>
    <n v="323.97600000000006"/>
    <n v="3"/>
    <n v="0.2"/>
    <n v="36.44729999999997"/>
    <n v="21.47"/>
    <s v="Medium"/>
    <s v="Not Returned"/>
    <n v="0.11249999999999989"/>
    <n v="0"/>
    <d v="2012-12-31T00:00:00"/>
  </r>
  <r>
    <n v="40819"/>
    <x v="20459"/>
    <d v="2012-12-18T00:00:00"/>
    <d v="2012-12-24T00:00:00"/>
    <s v="Standard Class"/>
    <s v="SG-206051402"/>
    <s v="Speros Goranitis"/>
    <s v="Consumer"/>
    <n v="60623"/>
    <s v="Chicago"/>
    <s v="Illinois"/>
    <s v="United States"/>
    <x v="12"/>
    <s v="MG005"/>
    <x v="12"/>
    <s v="USCA"/>
    <s v="OFF-PA-6593"/>
    <x v="0"/>
    <x v="16"/>
    <s v="Xerox 229"/>
    <n v="15.552000000000003"/>
    <n v="3"/>
    <n v="0.2"/>
    <n v="5.4432"/>
    <n v="1.69"/>
    <s v="Medium"/>
    <s v="Not Returned"/>
    <n v="0.34999999999999992"/>
    <n v="0"/>
    <d v="2012-12-31T00:00:00"/>
  </r>
  <r>
    <n v="40820"/>
    <x v="20459"/>
    <d v="2012-12-18T00:00:00"/>
    <d v="2012-12-24T00:00:00"/>
    <s v="Standard Class"/>
    <s v="SG-206051402"/>
    <s v="Speros Goranitis"/>
    <s v="Consumer"/>
    <n v="60623"/>
    <s v="Chicago"/>
    <s v="Illinois"/>
    <s v="United States"/>
    <x v="12"/>
    <s v="MG005"/>
    <x v="12"/>
    <s v="USCA"/>
    <s v="OFF-ST-5699"/>
    <x v="0"/>
    <x v="12"/>
    <s v="Rogers Jumbo File, Granite"/>
    <n v="32.591999999999999"/>
    <n v="3"/>
    <n v="0.2"/>
    <n v="-7.7406000000000006"/>
    <n v="3.48"/>
    <s v="Medium"/>
    <s v="Not Returned"/>
    <n v="-0.23750000000000002"/>
    <n v="0"/>
    <d v="2012-12-31T00:00:00"/>
  </r>
  <r>
    <n v="40821"/>
    <x v="20460"/>
    <d v="2015-12-06T00:00:00"/>
    <d v="2015-12-07T00:00:00"/>
    <s v="First Class"/>
    <s v="PB-188051404"/>
    <s v="Patrick Bzostek"/>
    <s v="Home Office"/>
    <n v="98115"/>
    <s v="Seattle"/>
    <s v="Washington"/>
    <s v="United States"/>
    <x v="11"/>
    <s v="MG024"/>
    <x v="11"/>
    <s v="USCA"/>
    <s v="OFF-BI-4355"/>
    <x v="0"/>
    <x v="3"/>
    <s v="GBC Premium Transparent Covers with Diagonal Lined Pattern"/>
    <n v="83.920000000000016"/>
    <n v="5"/>
    <n v="0.2"/>
    <n v="29.371999999999993"/>
    <n v="15.35"/>
    <s v="High"/>
    <s v="Not Returned"/>
    <n v="0.34999999999999987"/>
    <n v="0"/>
    <d v="2015-12-31T00:00:00"/>
  </r>
  <r>
    <n v="40822"/>
    <x v="20460"/>
    <d v="2015-12-06T00:00:00"/>
    <d v="2015-12-07T00:00:00"/>
    <s v="First Class"/>
    <s v="PB-188051404"/>
    <s v="Patrick Bzostek"/>
    <s v="Home Office"/>
    <n v="98115"/>
    <s v="Seattle"/>
    <s v="Washington"/>
    <s v="United States"/>
    <x v="11"/>
    <s v="MG024"/>
    <x v="11"/>
    <s v="USCA"/>
    <s v="FUR-FU-4090"/>
    <x v="1"/>
    <x v="1"/>
    <s v="Eldon Radial Chair Mat for Low to Medium Pile Carpets"/>
    <n v="199.89999999999998"/>
    <n v="5"/>
    <n v="0"/>
    <n v="39.97999999999999"/>
    <n v="34.71"/>
    <s v="High"/>
    <s v="Not Returned"/>
    <n v="0.19999999999999998"/>
    <n v="0"/>
    <d v="2015-12-31T00:00:00"/>
  </r>
  <r>
    <n v="40823"/>
    <x v="20460"/>
    <d v="2015-12-06T00:00:00"/>
    <d v="2015-12-07T00:00:00"/>
    <s v="First Class"/>
    <s v="PB-188051404"/>
    <s v="Patrick Bzostek"/>
    <s v="Home Office"/>
    <n v="98115"/>
    <s v="Seattle"/>
    <s v="Washington"/>
    <s v="United States"/>
    <x v="11"/>
    <s v="MG024"/>
    <x v="11"/>
    <s v="USCA"/>
    <s v="TEC-PH-3881"/>
    <x v="2"/>
    <x v="13"/>
    <s v="Cyber Acoustics AC-202b Speech Recognition Stereo Headset"/>
    <n v="31.176000000000002"/>
    <n v="3"/>
    <n v="0.2"/>
    <n v="-7.0145999999999997"/>
    <n v="7.21"/>
    <s v="High"/>
    <s v="Not Returned"/>
    <n v="-0.22499999999999998"/>
    <n v="0"/>
    <d v="2015-12-31T00:00:00"/>
  </r>
  <r>
    <n v="40824"/>
    <x v="20460"/>
    <d v="2015-12-06T00:00:00"/>
    <d v="2015-12-07T00:00:00"/>
    <s v="First Class"/>
    <s v="PB-188051404"/>
    <s v="Patrick Bzostek"/>
    <s v="Home Office"/>
    <n v="98115"/>
    <s v="Seattle"/>
    <s v="Washington"/>
    <s v="United States"/>
    <x v="11"/>
    <s v="MG024"/>
    <x v="11"/>
    <s v="USCA"/>
    <s v="OFF-BI-4375"/>
    <x v="0"/>
    <x v="3"/>
    <s v="GBC VeloBinder Manual Binding System"/>
    <n v="172.75200000000001"/>
    <n v="6"/>
    <n v="0.2"/>
    <n v="60.463200000000015"/>
    <n v="36.229999999999997"/>
    <s v="High"/>
    <s v="Not Returned"/>
    <n v="0.35000000000000009"/>
    <n v="0"/>
    <d v="2015-12-31T00:00:00"/>
  </r>
  <r>
    <n v="40825"/>
    <x v="20460"/>
    <d v="2015-12-06T00:00:00"/>
    <d v="2015-12-07T00:00:00"/>
    <s v="First Class"/>
    <s v="PB-188051404"/>
    <s v="Patrick Bzostek"/>
    <s v="Home Office"/>
    <n v="98115"/>
    <s v="Seattle"/>
    <s v="Washington"/>
    <s v="United States"/>
    <x v="11"/>
    <s v="MG024"/>
    <x v="11"/>
    <s v="USCA"/>
    <s v="OFF-BI-4249"/>
    <x v="0"/>
    <x v="3"/>
    <s v="Fellowes Black Plastic Comb Bindings"/>
    <n v="9.2959999999999994"/>
    <n v="2"/>
    <n v="0.2"/>
    <n v="3.0211999999999994"/>
    <n v="2.48"/>
    <s v="High"/>
    <s v="Not Returned"/>
    <n v="0.32499999999999996"/>
    <n v="0"/>
    <d v="2015-12-31T00:00:00"/>
  </r>
  <r>
    <n v="40826"/>
    <x v="20461"/>
    <d v="2015-03-25T00:00:00"/>
    <d v="2015-03-26T00:00:00"/>
    <s v="Same Day"/>
    <s v="AC-106151402"/>
    <s v="Ann Chong"/>
    <s v="Corporate"/>
    <n v="77705"/>
    <s v="Beaumont"/>
    <s v="Texas"/>
    <s v="United States"/>
    <x v="12"/>
    <s v="MG005"/>
    <x v="12"/>
    <s v="USCA"/>
    <s v="OFF-ST-4891"/>
    <x v="0"/>
    <x v="12"/>
    <s v="Iris Project Case"/>
    <n v="12.768000000000001"/>
    <n v="2"/>
    <n v="0.2"/>
    <n v="0.95759999999999934"/>
    <n v="1.25"/>
    <s v="Medium"/>
    <s v="Not Returned"/>
    <n v="7.4999999999999942E-2"/>
    <n v="0"/>
    <d v="2015-03-31T00:00:00"/>
  </r>
  <r>
    <n v="40827"/>
    <x v="20462"/>
    <d v="2015-07-09T00:00:00"/>
    <d v="2015-07-13T00:00:00"/>
    <s v="Standard Class"/>
    <s v="MR-175451404"/>
    <s v="Mathew Reese"/>
    <s v="Home Office"/>
    <n v="98103"/>
    <s v="Seattle"/>
    <s v="Washington"/>
    <s v="United States"/>
    <x v="11"/>
    <s v="MG024"/>
    <x v="11"/>
    <s v="USCA"/>
    <s v="OFF-FA-6129"/>
    <x v="0"/>
    <x v="9"/>
    <s v="Staples"/>
    <n v="52.76"/>
    <n v="2"/>
    <n v="0"/>
    <n v="24.269599999999997"/>
    <n v="3.2"/>
    <s v="Medium"/>
    <s v="Not Returned"/>
    <n v="0.45999999999999996"/>
    <n v="0"/>
    <d v="2015-07-31T00:00:00"/>
  </r>
  <r>
    <n v="40828"/>
    <x v="20463"/>
    <d v="2015-10-27T00:00:00"/>
    <d v="2015-11-01T00:00:00"/>
    <s v="Standard Class"/>
    <s v="BF-112151402"/>
    <s v="Benjamin Farhat"/>
    <s v="Home Office"/>
    <n v="75217"/>
    <s v="Dallas"/>
    <s v="Texas"/>
    <s v="United States"/>
    <x v="12"/>
    <s v="MG005"/>
    <x v="12"/>
    <s v="USCA"/>
    <s v="OFF-ST-5276"/>
    <x v="0"/>
    <x v="12"/>
    <s v="Multi-Use Personal File Cart and Caster Set, Three Stacking Bins"/>
    <n v="55.616"/>
    <n v="2"/>
    <n v="0.2"/>
    <n v="5.5616000000000021"/>
    <n v="1.1599999999999999"/>
    <s v="Medium"/>
    <s v="Not Returned"/>
    <n v="0.10000000000000003"/>
    <n v="0"/>
    <d v="2015-10-31T00:00:00"/>
  </r>
  <r>
    <n v="40829"/>
    <x v="17926"/>
    <d v="2014-10-28T00:00:00"/>
    <d v="2014-11-01T00:00:00"/>
    <s v="Standard Class"/>
    <s v="BW-112001406"/>
    <s v="Ben Wallace"/>
    <s v="Consumer"/>
    <n v="10011"/>
    <s v="New York City"/>
    <s v="New York"/>
    <s v="United States"/>
    <x v="13"/>
    <s v="MG010"/>
    <x v="13"/>
    <s v="USCA"/>
    <s v="FUR-CH-5230"/>
    <x v="1"/>
    <x v="10"/>
    <s v="Metal Folding Chairs, Beige, 4/Carton"/>
    <n v="427.64400000000001"/>
    <n v="14"/>
    <n v="0.1"/>
    <n v="80.777199999999979"/>
    <n v="30.67"/>
    <s v="Medium"/>
    <s v="Not Returned"/>
    <n v="0.18888888888888883"/>
    <n v="0"/>
    <d v="2014-10-31T00:00:00"/>
  </r>
  <r>
    <n v="40830"/>
    <x v="17926"/>
    <d v="2014-10-28T00:00:00"/>
    <d v="2014-11-01T00:00:00"/>
    <s v="Standard Class"/>
    <s v="BW-112001406"/>
    <s v="Ben Wallace"/>
    <s v="Consumer"/>
    <n v="10011"/>
    <s v="New York City"/>
    <s v="New York"/>
    <s v="United States"/>
    <x v="13"/>
    <s v="MG010"/>
    <x v="13"/>
    <s v="USCA"/>
    <s v="OFF-FA-3054"/>
    <x v="0"/>
    <x v="9"/>
    <s v="Advantus Push Pins, Aluminum Head"/>
    <n v="40.669999999999995"/>
    <n v="7"/>
    <n v="0"/>
    <n v="12.607699999999999"/>
    <n v="1.94"/>
    <s v="Medium"/>
    <s v="Not Returned"/>
    <n v="0.31000000000000005"/>
    <n v="0"/>
    <d v="2014-10-31T00:00:00"/>
  </r>
  <r>
    <n v="40831"/>
    <x v="17926"/>
    <d v="2014-10-28T00:00:00"/>
    <d v="2014-11-01T00:00:00"/>
    <s v="Standard Class"/>
    <s v="BW-112001406"/>
    <s v="Ben Wallace"/>
    <s v="Consumer"/>
    <n v="10011"/>
    <s v="New York City"/>
    <s v="New York"/>
    <s v="United States"/>
    <x v="13"/>
    <s v="MG010"/>
    <x v="13"/>
    <s v="USCA"/>
    <s v="OFF-ST-5704"/>
    <x v="0"/>
    <x v="12"/>
    <s v="Rogers Profile Extra Capacity Storage Tub"/>
    <n v="33.479999999999997"/>
    <n v="2"/>
    <n v="0"/>
    <n v="1.3391999999999982"/>
    <n v="1.33"/>
    <s v="Medium"/>
    <s v="Not Returned"/>
    <n v="3.9999999999999952E-2"/>
    <n v="0"/>
    <d v="2014-10-31T00:00:00"/>
  </r>
  <r>
    <n v="40832"/>
    <x v="17926"/>
    <d v="2014-10-28T00:00:00"/>
    <d v="2014-11-01T00:00:00"/>
    <s v="Standard Class"/>
    <s v="BW-112001406"/>
    <s v="Ben Wallace"/>
    <s v="Consumer"/>
    <n v="10011"/>
    <s v="New York City"/>
    <s v="New York"/>
    <s v="United States"/>
    <x v="13"/>
    <s v="MG010"/>
    <x v="13"/>
    <s v="USCA"/>
    <s v="OFF-BI-5645"/>
    <x v="0"/>
    <x v="3"/>
    <s v="Prestige Round Ring Binders"/>
    <n v="9.7280000000000015"/>
    <n v="2"/>
    <n v="0.2"/>
    <n v="3.283199999999999"/>
    <n v="1.8900000000000001"/>
    <s v="Medium"/>
    <s v="Not Returned"/>
    <n v="0.33749999999999986"/>
    <n v="0"/>
    <d v="2014-10-31T00:00:00"/>
  </r>
  <r>
    <n v="40833"/>
    <x v="20464"/>
    <d v="2015-06-13T00:00:00"/>
    <d v="2015-06-15T00:00:00"/>
    <s v="Second Class"/>
    <s v="TS-216101402"/>
    <s v="Troy Staebel"/>
    <s v="Consumer"/>
    <n v="60610"/>
    <s v="Chicago"/>
    <s v="Illinois"/>
    <s v="United States"/>
    <x v="12"/>
    <s v="MG005"/>
    <x v="12"/>
    <s v="USCA"/>
    <s v="FUR-FU-4054"/>
    <x v="1"/>
    <x v="1"/>
    <s v="Eldon Expressions Wood Desk Accessories, Oak"/>
    <n v="8.8559999999999999"/>
    <n v="3"/>
    <n v="0.6"/>
    <n v="-6.8634000000000013"/>
    <n v="1.9300000000000002"/>
    <s v="High"/>
    <s v="Not Returned"/>
    <n v="-0.77500000000000013"/>
    <n v="0"/>
    <d v="2015-06-30T00:00:00"/>
  </r>
  <r>
    <n v="40834"/>
    <x v="20465"/>
    <d v="2014-09-26T00:00:00"/>
    <d v="2014-09-28T00:00:00"/>
    <s v="First Class"/>
    <s v="AS-100451404"/>
    <s v="Aaron Smayling"/>
    <s v="Corporate"/>
    <n v="94110"/>
    <s v="San Francisco"/>
    <s v="California"/>
    <s v="United States"/>
    <x v="11"/>
    <s v="MG024"/>
    <x v="11"/>
    <s v="USCA"/>
    <s v="FUR-BO-3176"/>
    <x v="1"/>
    <x v="2"/>
    <s v="Atlantic Metals Mobile 4-Shelf Bookcases, Custom Colors"/>
    <n v="477.666"/>
    <n v="2"/>
    <n v="0.15"/>
    <n v="84.293999999999969"/>
    <n v="43.01"/>
    <s v="Critical"/>
    <s v="Not Returned"/>
    <n v="0.17647058823529405"/>
    <n v="0"/>
    <d v="2014-09-30T00:00:00"/>
  </r>
  <r>
    <n v="40835"/>
    <x v="20466"/>
    <d v="2015-09-08T00:00:00"/>
    <d v="2015-09-10T00:00:00"/>
    <s v="First Class"/>
    <s v="AA-103751406"/>
    <s v="Allen Armold"/>
    <s v="Consumer"/>
    <n v="2908"/>
    <s v="Providence"/>
    <s v="Rhode Island"/>
    <s v="United States"/>
    <x v="13"/>
    <s v="MG010"/>
    <x v="13"/>
    <s v="USCA"/>
    <s v="OFF-PA-3328"/>
    <x v="0"/>
    <x v="16"/>
    <s v="Avoid Verbal Orders Carbonless Minifold Book"/>
    <n v="16.899999999999999"/>
    <n v="5"/>
    <n v="0"/>
    <n v="7.7739999999999991"/>
    <n v="2.98"/>
    <s v="High"/>
    <s v="Not Returned"/>
    <n v="0.45999999999999996"/>
    <n v="0"/>
    <d v="2015-09-30T00:00:00"/>
  </r>
  <r>
    <n v="40836"/>
    <x v="20466"/>
    <d v="2015-09-08T00:00:00"/>
    <d v="2015-09-10T00:00:00"/>
    <s v="First Class"/>
    <s v="AA-103751406"/>
    <s v="Allen Armold"/>
    <s v="Consumer"/>
    <n v="2908"/>
    <s v="Providence"/>
    <s v="Rhode Island"/>
    <s v="United States"/>
    <x v="13"/>
    <s v="MG010"/>
    <x v="13"/>
    <s v="USCA"/>
    <s v="OFF-PA-6461"/>
    <x v="0"/>
    <x v="16"/>
    <s v="Xerox 191"/>
    <n v="39.96"/>
    <n v="2"/>
    <n v="0"/>
    <n v="18.781199999999998"/>
    <n v="4.21"/>
    <s v="High"/>
    <s v="Not Returned"/>
    <n v="0.47"/>
    <n v="0"/>
    <d v="2015-09-30T00:00:00"/>
  </r>
  <r>
    <n v="40837"/>
    <x v="20467"/>
    <d v="2013-05-11T00:00:00"/>
    <d v="2013-05-16T00:00:00"/>
    <s v="Second Class"/>
    <s v="PS-189701404"/>
    <s v="Paul Stevenson"/>
    <s v="Home Office"/>
    <n v="85023"/>
    <s v="Phoenix"/>
    <s v="Arizona"/>
    <s v="United States"/>
    <x v="11"/>
    <s v="MG024"/>
    <x v="11"/>
    <s v="USCA"/>
    <s v="FUR-CH-4395"/>
    <x v="1"/>
    <x v="10"/>
    <s v="Global Chrome Stack Chair"/>
    <n v="191.96800000000002"/>
    <n v="7"/>
    <n v="0.2"/>
    <n v="16.797200000000004"/>
    <n v="16.61"/>
    <s v="Medium"/>
    <s v="Not Returned"/>
    <n v="8.7500000000000008E-2"/>
    <n v="0"/>
    <d v="2013-05-31T00:00:00"/>
  </r>
  <r>
    <n v="40838"/>
    <x v="20468"/>
    <d v="2013-08-06T00:00:00"/>
    <d v="2013-08-10T00:00:00"/>
    <s v="Standard Class"/>
    <s v="RP-192701402"/>
    <s v="Rachel Payne"/>
    <s v="Corporate"/>
    <n v="77095"/>
    <s v="Houston"/>
    <s v="Texas"/>
    <s v="United States"/>
    <x v="12"/>
    <s v="MG005"/>
    <x v="12"/>
    <s v="USCA"/>
    <s v="OFF-LA-3226"/>
    <x v="0"/>
    <x v="0"/>
    <s v="Avery 505"/>
    <n v="35.520000000000003"/>
    <n v="3"/>
    <n v="0.2"/>
    <n v="13.320000000000002"/>
    <n v="3.25"/>
    <s v="Medium"/>
    <s v="Not Returned"/>
    <n v="0.375"/>
    <n v="0"/>
    <d v="2013-08-31T00:00:00"/>
  </r>
  <r>
    <n v="40839"/>
    <x v="20468"/>
    <d v="2013-08-06T00:00:00"/>
    <d v="2013-08-10T00:00:00"/>
    <s v="Standard Class"/>
    <s v="RP-192701402"/>
    <s v="Rachel Payne"/>
    <s v="Corporate"/>
    <n v="77095"/>
    <s v="Houston"/>
    <s v="Texas"/>
    <s v="United States"/>
    <x v="12"/>
    <s v="MG005"/>
    <x v="12"/>
    <s v="USCA"/>
    <s v="OFF-BI-3288"/>
    <x v="0"/>
    <x v="3"/>
    <s v="Avery Hole Reinforcements"/>
    <n v="6.2299999999999986"/>
    <n v="5"/>
    <n v="0.8"/>
    <n v="-9.6565000000000047"/>
    <n v="1.6400000000000001"/>
    <s v="Medium"/>
    <s v="Not Returned"/>
    <n v="-1.5500000000000012"/>
    <n v="0"/>
    <d v="2013-08-31T00:00:00"/>
  </r>
  <r>
    <n v="40840"/>
    <x v="20468"/>
    <d v="2013-08-06T00:00:00"/>
    <d v="2013-08-10T00:00:00"/>
    <s v="Standard Class"/>
    <s v="RP-192701402"/>
    <s v="Rachel Payne"/>
    <s v="Corporate"/>
    <n v="77095"/>
    <s v="Houston"/>
    <s v="Texas"/>
    <s v="United States"/>
    <x v="12"/>
    <s v="MG005"/>
    <x v="12"/>
    <s v="USCA"/>
    <s v="OFF-PA-6457"/>
    <x v="0"/>
    <x v="16"/>
    <s v="Xerox 1906"/>
    <n v="56.704000000000001"/>
    <n v="2"/>
    <n v="0.2"/>
    <n v="19.137599999999992"/>
    <n v="3.41"/>
    <s v="Medium"/>
    <s v="Not Returned"/>
    <n v="0.33749999999999986"/>
    <n v="0"/>
    <d v="2013-08-31T00:00:00"/>
  </r>
  <r>
    <n v="40841"/>
    <x v="20468"/>
    <d v="2013-08-06T00:00:00"/>
    <d v="2013-08-10T00:00:00"/>
    <s v="Standard Class"/>
    <s v="RP-192701402"/>
    <s v="Rachel Payne"/>
    <s v="Corporate"/>
    <n v="77095"/>
    <s v="Houston"/>
    <s v="Texas"/>
    <s v="United States"/>
    <x v="12"/>
    <s v="MG005"/>
    <x v="12"/>
    <s v="USCA"/>
    <s v="FUR-BO-5530"/>
    <x v="1"/>
    <x v="2"/>
    <s v="O'Sullivan Manor Hill 2-Door Library in Brianna Oak"/>
    <n v="369.19919999999996"/>
    <n v="3"/>
    <n v="0.32"/>
    <n v="-114.01739999999995"/>
    <n v="19.920000000000002"/>
    <s v="Medium"/>
    <s v="Not Returned"/>
    <n v="-0.30882352941176461"/>
    <n v="0"/>
    <d v="2013-08-31T00:00:00"/>
  </r>
  <r>
    <n v="40842"/>
    <x v="20469"/>
    <d v="2012-10-28T00:00:00"/>
    <d v="2012-11-01T00:00:00"/>
    <s v="Standard Class"/>
    <s v="NC-186251402"/>
    <s v="Noah Childs"/>
    <s v="Corporate"/>
    <n v="47201"/>
    <s v="Columbus"/>
    <s v="Indiana"/>
    <s v="United States"/>
    <x v="12"/>
    <s v="MG005"/>
    <x v="12"/>
    <s v="USCA"/>
    <s v="TEC-AC-5176"/>
    <x v="2"/>
    <x v="8"/>
    <s v="Maxell 4.7GB DVD+R 5/Pack"/>
    <n v="1.98"/>
    <n v="2"/>
    <n v="0"/>
    <n v="0.89100000000000001"/>
    <n v="1.23"/>
    <s v="High"/>
    <s v="Not Returned"/>
    <n v="0.45"/>
    <n v="0"/>
    <d v="2012-10-31T00:00:00"/>
  </r>
  <r>
    <n v="40843"/>
    <x v="20469"/>
    <d v="2012-10-28T00:00:00"/>
    <d v="2012-11-01T00:00:00"/>
    <s v="Standard Class"/>
    <s v="NC-186251402"/>
    <s v="Noah Childs"/>
    <s v="Corporate"/>
    <n v="47201"/>
    <s v="Columbus"/>
    <s v="Indiana"/>
    <s v="United States"/>
    <x v="12"/>
    <s v="MG005"/>
    <x v="12"/>
    <s v="USCA"/>
    <s v="OFF-PA-6069"/>
    <x v="0"/>
    <x v="16"/>
    <s v="Snap-A-Way Black Print Carbonless Ruled Speed Letter, Triplicate"/>
    <n v="75.88"/>
    <n v="2"/>
    <n v="0"/>
    <n v="35.663599999999995"/>
    <n v="12.26"/>
    <s v="High"/>
    <s v="Not Returned"/>
    <n v="0.47"/>
    <n v="0"/>
    <d v="2012-10-31T00:00:00"/>
  </r>
  <r>
    <n v="40844"/>
    <x v="20470"/>
    <d v="2014-06-19T00:00:00"/>
    <d v="2014-06-21T00:00:00"/>
    <s v="Second Class"/>
    <s v="SC-207701406"/>
    <s v="Stewart Carmichael"/>
    <s v="Corporate"/>
    <n v="19134"/>
    <s v="Philadelphia"/>
    <s v="Pennsylvania"/>
    <s v="United States"/>
    <x v="13"/>
    <s v="MG010"/>
    <x v="13"/>
    <s v="USCA"/>
    <s v="OFF-PA-6452"/>
    <x v="0"/>
    <x v="16"/>
    <s v="Xerox 1900"/>
    <n v="6.8480000000000008"/>
    <n v="2"/>
    <n v="0.2"/>
    <n v="2.1399999999999992"/>
    <n v="1.8"/>
    <s v="High"/>
    <s v="Not Returned"/>
    <n v="0.31249999999999983"/>
    <n v="0"/>
    <d v="2014-06-30T00:00:00"/>
  </r>
  <r>
    <n v="40845"/>
    <x v="20470"/>
    <d v="2014-06-19T00:00:00"/>
    <d v="2014-06-21T00:00:00"/>
    <s v="Second Class"/>
    <s v="SC-207701406"/>
    <s v="Stewart Carmichael"/>
    <s v="Corporate"/>
    <n v="19134"/>
    <s v="Philadelphia"/>
    <s v="Pennsylvania"/>
    <s v="United States"/>
    <x v="13"/>
    <s v="MG010"/>
    <x v="13"/>
    <s v="USCA"/>
    <s v="OFF-BI-3983"/>
    <x v="0"/>
    <x v="3"/>
    <s v="DXL Angle-View Binders with Locking Rings by Samsill"/>
    <n v="4.6260000000000003"/>
    <n v="2"/>
    <n v="0.7"/>
    <n v="-3.8549999999999986"/>
    <n v="1.44"/>
    <s v="High"/>
    <s v="Not Returned"/>
    <n v="-0.83333333333333293"/>
    <n v="0"/>
    <d v="2014-06-30T00:00:00"/>
  </r>
  <r>
    <n v="40846"/>
    <x v="20470"/>
    <d v="2014-06-19T00:00:00"/>
    <d v="2014-06-21T00:00:00"/>
    <s v="Second Class"/>
    <s v="SC-207701406"/>
    <s v="Stewart Carmichael"/>
    <s v="Corporate"/>
    <n v="19134"/>
    <s v="Philadelphia"/>
    <s v="Pennsylvania"/>
    <s v="United States"/>
    <x v="13"/>
    <s v="MG010"/>
    <x v="13"/>
    <s v="USCA"/>
    <s v="OFF-AP-4565"/>
    <x v="0"/>
    <x v="14"/>
    <s v="Harmony Air Purifier"/>
    <n v="453.6"/>
    <n v="3"/>
    <n v="0.2"/>
    <n v="90.71999999999997"/>
    <n v="56.68"/>
    <s v="High"/>
    <s v="Not Returned"/>
    <n v="0.19999999999999993"/>
    <n v="0"/>
    <d v="2014-06-30T00:00:00"/>
  </r>
  <r>
    <n v="40847"/>
    <x v="20471"/>
    <d v="2013-05-03T00:00:00"/>
    <d v="2013-05-06T00:00:00"/>
    <s v="First Class"/>
    <s v="NF-185951404"/>
    <s v="Nicole Fjeld"/>
    <s v="Home Office"/>
    <n v="95123"/>
    <s v="San Jose"/>
    <s v="California"/>
    <s v="United States"/>
    <x v="11"/>
    <s v="MG024"/>
    <x v="11"/>
    <s v="USCA"/>
    <s v="OFF-BI-3259"/>
    <x v="0"/>
    <x v="3"/>
    <s v="Avery Binding System Hidden Tab Executive Style Index Sets"/>
    <n v="13.847999999999999"/>
    <n v="3"/>
    <n v="0.2"/>
    <n v="5.1929999999999996"/>
    <n v="1.95"/>
    <s v="High"/>
    <s v="Not Returned"/>
    <n v="0.375"/>
    <n v="0"/>
    <d v="2013-05-31T00:00:00"/>
  </r>
  <r>
    <n v="40848"/>
    <x v="20472"/>
    <d v="2013-11-10T00:00:00"/>
    <d v="2013-11-14T00:00:00"/>
    <s v="Standard Class"/>
    <s v="SC-200201406"/>
    <s v="Sam Craven"/>
    <s v="Consumer"/>
    <n v="19140"/>
    <s v="Philadelphia"/>
    <s v="Pennsylvania"/>
    <s v="United States"/>
    <x v="13"/>
    <s v="MG010"/>
    <x v="13"/>
    <s v="USCA"/>
    <s v="OFF-ST-4839"/>
    <x v="0"/>
    <x v="12"/>
    <s v="Iceberg Mobile Mega Data/Printer Cart "/>
    <n v="577.58400000000006"/>
    <n v="6"/>
    <n v="0.2"/>
    <n v="43.318799999999953"/>
    <n v="66.02"/>
    <s v="High"/>
    <s v="Not Returned"/>
    <n v="7.4999999999999914E-2"/>
    <n v="0"/>
    <d v="2013-11-30T00:00:00"/>
  </r>
  <r>
    <n v="40849"/>
    <x v="20473"/>
    <d v="2013-05-30T00:00:00"/>
    <d v="2013-06-03T00:00:00"/>
    <s v="Standard Class"/>
    <s v="BD-115601408"/>
    <s v="Brendan Dodson"/>
    <s v="Home Office"/>
    <n v="22153"/>
    <s v="Springfield"/>
    <s v="Virginia"/>
    <s v="United States"/>
    <x v="10"/>
    <s v="MG019"/>
    <x v="10"/>
    <s v="USCA"/>
    <s v="TEC-AC-4877"/>
    <x v="2"/>
    <x v="8"/>
    <s v="Imation Secure Drive + Hardware Encrypted USB flash drive - 16 GB"/>
    <n v="151.96"/>
    <n v="4"/>
    <n v="0"/>
    <n v="36.470399999999998"/>
    <n v="11.81"/>
    <s v="High"/>
    <s v="Not Returned"/>
    <n v="0.23999999999999996"/>
    <n v="0"/>
    <d v="2013-05-31T00:00:00"/>
  </r>
  <r>
    <n v="40850"/>
    <x v="20474"/>
    <d v="2014-09-23T00:00:00"/>
    <d v="2014-09-28T00:00:00"/>
    <s v="Standard Class"/>
    <s v="SM-209501404"/>
    <s v="Suzanne McNair"/>
    <s v="Corporate"/>
    <n v="80020"/>
    <s v="Broomfield"/>
    <s v="Colorado"/>
    <s v="United States"/>
    <x v="11"/>
    <s v="MG024"/>
    <x v="11"/>
    <s v="USCA"/>
    <s v="FUR-FU-3084"/>
    <x v="1"/>
    <x v="1"/>
    <s v="Aluminum Document Frame"/>
    <n v="68.432000000000016"/>
    <n v="7"/>
    <n v="0.2"/>
    <n v="8.5539999999999878"/>
    <n v="3.15"/>
    <s v="Medium"/>
    <s v="Not Returned"/>
    <n v="0.12499999999999979"/>
    <n v="0"/>
    <d v="2014-09-30T00:00:00"/>
  </r>
  <r>
    <n v="40851"/>
    <x v="20475"/>
    <d v="2013-11-28T00:00:00"/>
    <d v="2013-12-02T00:00:00"/>
    <s v="Standard Class"/>
    <s v="EB-141101406"/>
    <s v="Eugene Barchas"/>
    <s v="Consumer"/>
    <n v="43229"/>
    <s v="Columbus"/>
    <s v="Ohio"/>
    <s v="United States"/>
    <x v="13"/>
    <s v="MG010"/>
    <x v="13"/>
    <s v="USCA"/>
    <s v="FUR-FU-5983"/>
    <x v="1"/>
    <x v="1"/>
    <s v="Seth Thomas 13 1/2&quot; Wall Clock"/>
    <n v="71.12"/>
    <n v="5"/>
    <n v="0.2"/>
    <n v="9.7789999999999964"/>
    <n v="6.67"/>
    <s v="Medium"/>
    <s v="Not Returned"/>
    <n v="0.13749999999999993"/>
    <n v="0"/>
    <d v="2013-11-30T00:00:00"/>
  </r>
  <r>
    <n v="40852"/>
    <x v="20475"/>
    <d v="2013-11-28T00:00:00"/>
    <d v="2013-12-02T00:00:00"/>
    <s v="Standard Class"/>
    <s v="EB-141101406"/>
    <s v="Eugene Barchas"/>
    <s v="Consumer"/>
    <n v="43229"/>
    <s v="Columbus"/>
    <s v="Ohio"/>
    <s v="United States"/>
    <x v="13"/>
    <s v="MG010"/>
    <x v="13"/>
    <s v="USCA"/>
    <s v="OFF-FA-6129"/>
    <x v="0"/>
    <x v="9"/>
    <s v="Staples"/>
    <n v="3.008"/>
    <n v="2"/>
    <n v="0.2"/>
    <n v="0.56399999999999983"/>
    <n v="1.1100000000000001"/>
    <s v="Medium"/>
    <s v="Not Returned"/>
    <n v="0.18749999999999994"/>
    <n v="0"/>
    <d v="2013-11-30T00:00:00"/>
  </r>
  <r>
    <n v="40853"/>
    <x v="20476"/>
    <d v="2013-12-03T00:00:00"/>
    <d v="2013-12-05T00:00:00"/>
    <s v="Second Class"/>
    <s v="HP-148151406"/>
    <s v="Harold Pawlan"/>
    <s v="Home Office"/>
    <n v="3301"/>
    <s v="Concord"/>
    <s v="New Hampshire"/>
    <s v="United States"/>
    <x v="13"/>
    <s v="MG010"/>
    <x v="13"/>
    <s v="USCA"/>
    <s v="OFF-PA-6489"/>
    <x v="0"/>
    <x v="16"/>
    <s v="Xerox 1935"/>
    <n v="184.66"/>
    <n v="7"/>
    <n v="0"/>
    <n v="84.943599999999989"/>
    <n v="17.739999999999998"/>
    <s v="Medium"/>
    <s v="Not Returned"/>
    <n v="0.45999999999999996"/>
    <n v="0"/>
    <d v="2013-12-31T00:00:00"/>
  </r>
  <r>
    <n v="40854"/>
    <x v="20477"/>
    <d v="2012-10-16T00:00:00"/>
    <d v="2012-10-18T00:00:00"/>
    <s v="Second Class"/>
    <s v="EB-141701402"/>
    <s v="Evan Bailliet"/>
    <s v="Consumer"/>
    <n v="77095"/>
    <s v="Houston"/>
    <s v="Texas"/>
    <s v="United States"/>
    <x v="12"/>
    <s v="MG005"/>
    <x v="12"/>
    <s v="USCA"/>
    <s v="FUR-FU-4334"/>
    <x v="1"/>
    <x v="1"/>
    <s v="G.E. Longer-Life Indoor Recessed Floodlight Bulbs"/>
    <n v="5.3120000000000003"/>
    <n v="2"/>
    <n v="0.6"/>
    <n v="-1.5935999999999995"/>
    <n v="1.26"/>
    <s v="Critical"/>
    <s v="Not Returned"/>
    <n v="-0.29999999999999988"/>
    <n v="0"/>
    <d v="2012-10-31T00:00:00"/>
  </r>
  <r>
    <n v="40855"/>
    <x v="20478"/>
    <d v="2014-05-04T00:00:00"/>
    <d v="2014-05-06T00:00:00"/>
    <s v="First Class"/>
    <s v="SM-209051406"/>
    <s v="Susan MacKendrick"/>
    <s v="Consumer"/>
    <n v="43055"/>
    <s v="Newark"/>
    <s v="Ohio"/>
    <s v="United States"/>
    <x v="13"/>
    <s v="MG010"/>
    <x v="13"/>
    <s v="USCA"/>
    <s v="TEC-AC-4871"/>
    <x v="2"/>
    <x v="8"/>
    <s v="Imation 16GB Mini TravelDrive USB 2.0 Flash Drive"/>
    <n v="132.52000000000004"/>
    <n v="5"/>
    <n v="0.2"/>
    <n v="34.786500000000004"/>
    <n v="15.57"/>
    <s v="High"/>
    <s v="Not Returned"/>
    <n v="0.26249999999999996"/>
    <n v="0"/>
    <d v="2014-05-31T00:00:00"/>
  </r>
  <r>
    <n v="40856"/>
    <x v="20478"/>
    <d v="2014-05-04T00:00:00"/>
    <d v="2014-05-06T00:00:00"/>
    <s v="First Class"/>
    <s v="SM-209051406"/>
    <s v="Susan MacKendrick"/>
    <s v="Consumer"/>
    <n v="43055"/>
    <s v="Newark"/>
    <s v="Ohio"/>
    <s v="United States"/>
    <x v="13"/>
    <s v="MG010"/>
    <x v="13"/>
    <s v="USCA"/>
    <s v="OFF-ST-6290"/>
    <x v="0"/>
    <x v="12"/>
    <s v="Tennsco Industrial Shelving"/>
    <n v="195.64"/>
    <n v="5"/>
    <n v="0.2"/>
    <n v="-44.018999999999991"/>
    <n v="22.1"/>
    <s v="High"/>
    <s v="Not Returned"/>
    <n v="-0.22499999999999998"/>
    <n v="0"/>
    <d v="2014-05-31T00:00:00"/>
  </r>
  <r>
    <n v="40857"/>
    <x v="20478"/>
    <d v="2014-05-04T00:00:00"/>
    <d v="2014-05-06T00:00:00"/>
    <s v="First Class"/>
    <s v="SM-209051406"/>
    <s v="Susan MacKendrick"/>
    <s v="Consumer"/>
    <n v="43055"/>
    <s v="Newark"/>
    <s v="Ohio"/>
    <s v="United States"/>
    <x v="13"/>
    <s v="MG010"/>
    <x v="13"/>
    <s v="USCA"/>
    <s v="FUR-FU-3844"/>
    <x v="1"/>
    <x v="1"/>
    <s v="Computer Room Manger, 14&quot;"/>
    <n v="51.967999999999996"/>
    <n v="2"/>
    <n v="0.2"/>
    <n v="10.393599999999998"/>
    <n v="11.12"/>
    <s v="High"/>
    <s v="Not Returned"/>
    <n v="0.19999999999999996"/>
    <n v="0"/>
    <d v="2014-05-31T00:00:00"/>
  </r>
  <r>
    <n v="40858"/>
    <x v="20478"/>
    <d v="2014-05-04T00:00:00"/>
    <d v="2014-05-06T00:00:00"/>
    <s v="First Class"/>
    <s v="SM-209051406"/>
    <s v="Susan MacKendrick"/>
    <s v="Consumer"/>
    <n v="43055"/>
    <s v="Newark"/>
    <s v="Ohio"/>
    <s v="United States"/>
    <x v="13"/>
    <s v="MG010"/>
    <x v="13"/>
    <s v="USCA"/>
    <s v="TEC-AC-5151"/>
    <x v="2"/>
    <x v="8"/>
    <s v="Logitech VX Revolution Cordless Laser Mouse for Notebooks (Black)"/>
    <n v="431.97600000000006"/>
    <n v="3"/>
    <n v="0.2"/>
    <n v="-75.59580000000004"/>
    <n v="94.08"/>
    <s v="High"/>
    <s v="Not Returned"/>
    <n v="-0.17500000000000007"/>
    <n v="0"/>
    <d v="2014-05-31T00:00:00"/>
  </r>
  <r>
    <n v="40859"/>
    <x v="20478"/>
    <d v="2014-05-04T00:00:00"/>
    <d v="2014-05-06T00:00:00"/>
    <s v="First Class"/>
    <s v="SM-209051406"/>
    <s v="Susan MacKendrick"/>
    <s v="Consumer"/>
    <n v="43055"/>
    <s v="Newark"/>
    <s v="Ohio"/>
    <s v="United States"/>
    <x v="13"/>
    <s v="MG010"/>
    <x v="13"/>
    <s v="USCA"/>
    <s v="TEC-MA-3781"/>
    <x v="2"/>
    <x v="6"/>
    <s v="Cisco 8961 IP Phone Charcoal"/>
    <n v="224.93700000000004"/>
    <n v="3"/>
    <n v="0.7"/>
    <n v="-164.9538"/>
    <n v="19"/>
    <s v="High"/>
    <s v="Not Returned"/>
    <n v="-0.73333333333333317"/>
    <n v="0"/>
    <d v="2014-05-31T00:00:00"/>
  </r>
  <r>
    <n v="40860"/>
    <x v="20478"/>
    <d v="2014-05-04T00:00:00"/>
    <d v="2014-05-06T00:00:00"/>
    <s v="First Class"/>
    <s v="SM-209051406"/>
    <s v="Susan MacKendrick"/>
    <s v="Consumer"/>
    <n v="43055"/>
    <s v="Newark"/>
    <s v="Ohio"/>
    <s v="United States"/>
    <x v="13"/>
    <s v="MG010"/>
    <x v="13"/>
    <s v="USCA"/>
    <s v="OFF-LA-3216"/>
    <x v="0"/>
    <x v="0"/>
    <s v="Avery 496"/>
    <n v="6"/>
    <n v="2"/>
    <n v="0.2"/>
    <n v="2.0999999999999996"/>
    <n v="2.08"/>
    <s v="High"/>
    <s v="Not Returned"/>
    <n v="0.34999999999999992"/>
    <n v="0"/>
    <d v="2014-05-31T00:00:00"/>
  </r>
  <r>
    <n v="40861"/>
    <x v="20479"/>
    <d v="2013-06-01T00:00:00"/>
    <d v="2013-06-08T00:00:00"/>
    <s v="Standard Class"/>
    <s v="CG-120401404"/>
    <s v="Catherine Glotzbach"/>
    <s v="Home Office"/>
    <n v="90045"/>
    <s v="Los Angeles"/>
    <s v="California"/>
    <s v="United States"/>
    <x v="11"/>
    <s v="MG024"/>
    <x v="11"/>
    <s v="USCA"/>
    <s v="OFF-PA-3011"/>
    <x v="0"/>
    <x v="16"/>
    <s v="Adams Telephone Message Book W/Dividers/Space For Phone Numbers, 5 1/4&quot;X8 1/2&quot;, 300/Messages"/>
    <n v="11.76"/>
    <n v="2"/>
    <n v="0"/>
    <n v="5.7623999999999995"/>
    <n v="1.8199999999999998"/>
    <s v="Medium"/>
    <s v="Not Returned"/>
    <n v="0.49"/>
    <n v="0"/>
    <d v="2013-06-30T00:00:00"/>
  </r>
  <r>
    <n v="40862"/>
    <x v="20480"/>
    <d v="2012-03-30T00:00:00"/>
    <d v="2012-03-30T00:00:00"/>
    <s v="Same Day"/>
    <s v="TG-216401408"/>
    <s v="Trudy Glocke"/>
    <s v="Consumer"/>
    <n v="33614"/>
    <s v="Tampa"/>
    <s v="Florida"/>
    <s v="United States"/>
    <x v="10"/>
    <s v="MG019"/>
    <x v="10"/>
    <s v="USCA"/>
    <s v="FUR-CH-4417"/>
    <x v="1"/>
    <x v="10"/>
    <s v="Global Leather Highback Executive Chair with Pneumatic Height Adjustment, Black"/>
    <n v="1125.4879999999998"/>
    <n v="7"/>
    <n v="0.2"/>
    <n v="98.480200000000082"/>
    <n v="145.94"/>
    <s v="High"/>
    <s v="Not Returned"/>
    <n v="8.7500000000000092E-2"/>
    <n v="0"/>
    <d v="2012-03-31T00:00:00"/>
  </r>
  <r>
    <n v="40863"/>
    <x v="20480"/>
    <d v="2012-03-30T00:00:00"/>
    <d v="2012-03-30T00:00:00"/>
    <s v="Same Day"/>
    <s v="TG-216401408"/>
    <s v="Trudy Glocke"/>
    <s v="Consumer"/>
    <n v="33614"/>
    <s v="Tampa"/>
    <s v="Florida"/>
    <s v="United States"/>
    <x v="10"/>
    <s v="MG019"/>
    <x v="10"/>
    <s v="USCA"/>
    <s v="OFF-BI-4832"/>
    <x v="0"/>
    <x v="3"/>
    <s v="Ibico Plastic and Wire Spiral Binding Combs"/>
    <n v="12.645000000000001"/>
    <n v="5"/>
    <n v="0.7"/>
    <n v="-10.116"/>
    <n v="3.55"/>
    <s v="High"/>
    <s v="Not Returned"/>
    <n v="-0.79999999999999993"/>
    <n v="0"/>
    <d v="2012-03-31T00:00:00"/>
  </r>
  <r>
    <n v="40864"/>
    <x v="20480"/>
    <d v="2012-03-30T00:00:00"/>
    <d v="2012-03-30T00:00:00"/>
    <s v="Same Day"/>
    <s v="TG-216401408"/>
    <s v="Trudy Glocke"/>
    <s v="Consumer"/>
    <n v="33614"/>
    <s v="Tampa"/>
    <s v="Florida"/>
    <s v="United States"/>
    <x v="10"/>
    <s v="MG019"/>
    <x v="10"/>
    <s v="USCA"/>
    <s v="OFF-AR-3486"/>
    <x v="0"/>
    <x v="4"/>
    <s v="Binney &amp; Smith inkTank Erasable Desk Highlighter, Chisel Tip, Yellow, 12/Box"/>
    <n v="4.032"/>
    <n v="2"/>
    <n v="0.2"/>
    <n v="1.0584000000000002"/>
    <n v="1.79"/>
    <s v="High"/>
    <s v="Not Returned"/>
    <n v="0.26250000000000007"/>
    <n v="0"/>
    <d v="2012-03-31T00:00:00"/>
  </r>
  <r>
    <n v="40865"/>
    <x v="20481"/>
    <d v="2015-07-06T00:00:00"/>
    <d v="2015-07-08T00:00:00"/>
    <s v="First Class"/>
    <s v="DK-128351402"/>
    <s v="Damala Kotsonis"/>
    <s v="Corporate"/>
    <n v="68025"/>
    <s v="Fremont"/>
    <s v="Nebraska"/>
    <s v="United States"/>
    <x v="12"/>
    <s v="MG005"/>
    <x v="12"/>
    <s v="USCA"/>
    <s v="TEC-PH-3121"/>
    <x v="2"/>
    <x v="13"/>
    <s v="Anker 36W 4-Port USB Wall Charger Travel Power Adapter for iPhone 5s 5c 5"/>
    <n v="79.959999999999994"/>
    <n v="4"/>
    <n v="0"/>
    <n v="22.388800000000003"/>
    <n v="15.03"/>
    <s v="Critical"/>
    <s v="Not Returned"/>
    <n v="0.28000000000000008"/>
    <n v="0"/>
    <d v="2015-07-31T00:00:00"/>
  </r>
  <r>
    <n v="40866"/>
    <x v="20482"/>
    <d v="2013-09-24T00:00:00"/>
    <d v="2013-09-24T00:00:00"/>
    <s v="Same Day"/>
    <s v="MB-173051406"/>
    <s v="Maria Bertelson"/>
    <s v="Consumer"/>
    <n v="43229"/>
    <s v="Columbus"/>
    <s v="Ohio"/>
    <s v="United States"/>
    <x v="13"/>
    <s v="MG010"/>
    <x v="13"/>
    <s v="USCA"/>
    <s v="OFF-BI-2939"/>
    <x v="0"/>
    <x v="3"/>
    <s v="Accohide Poly Flexible Ring Binders"/>
    <n v="6.732000000000002"/>
    <n v="6"/>
    <n v="0.7"/>
    <n v="-4.4879999999999978"/>
    <n v="2.12"/>
    <s v="High"/>
    <s v="Not Returned"/>
    <n v="-0.66666666666666619"/>
    <n v="0"/>
    <d v="2013-09-30T00:00:00"/>
  </r>
  <r>
    <n v="40867"/>
    <x v="20482"/>
    <d v="2013-09-24T00:00:00"/>
    <d v="2013-09-24T00:00:00"/>
    <s v="Same Day"/>
    <s v="MB-173051406"/>
    <s v="Maria Bertelson"/>
    <s v="Consumer"/>
    <n v="43229"/>
    <s v="Columbus"/>
    <s v="Ohio"/>
    <s v="United States"/>
    <x v="13"/>
    <s v="MG010"/>
    <x v="13"/>
    <s v="USCA"/>
    <s v="OFF-ST-6292"/>
    <x v="0"/>
    <x v="12"/>
    <s v="Tennsco Lockers, Sand"/>
    <n v="33.568000000000005"/>
    <n v="2"/>
    <n v="0.2"/>
    <n v="1.6783999999999981"/>
    <n v="2.73"/>
    <s v="High"/>
    <s v="Not Returned"/>
    <n v="4.9999999999999933E-2"/>
    <n v="0"/>
    <d v="2013-09-30T00:00:00"/>
  </r>
  <r>
    <n v="40868"/>
    <x v="20482"/>
    <d v="2013-09-24T00:00:00"/>
    <d v="2013-09-24T00:00:00"/>
    <s v="Same Day"/>
    <s v="MB-173051406"/>
    <s v="Maria Bertelson"/>
    <s v="Consumer"/>
    <n v="43229"/>
    <s v="Columbus"/>
    <s v="Ohio"/>
    <s v="United States"/>
    <x v="13"/>
    <s v="MG010"/>
    <x v="13"/>
    <s v="USCA"/>
    <s v="OFF-EN-2854"/>
    <x v="0"/>
    <x v="5"/>
    <s v="#6 3/4 Gummed Flap White Envelopes"/>
    <n v="15.840000000000002"/>
    <n v="2"/>
    <n v="0.2"/>
    <n v="5.5439999999999987"/>
    <n v="1.8199999999999998"/>
    <s v="High"/>
    <s v="Not Returned"/>
    <n v="0.34999999999999987"/>
    <n v="0"/>
    <d v="2013-09-30T00:00:00"/>
  </r>
  <r>
    <n v="40869"/>
    <x v="20482"/>
    <d v="2013-09-24T00:00:00"/>
    <d v="2013-09-24T00:00:00"/>
    <s v="Same Day"/>
    <s v="MB-173051406"/>
    <s v="Maria Bertelson"/>
    <s v="Consumer"/>
    <n v="43229"/>
    <s v="Columbus"/>
    <s v="Ohio"/>
    <s v="United States"/>
    <x v="13"/>
    <s v="MG010"/>
    <x v="13"/>
    <s v="USCA"/>
    <s v="OFF-LA-3190"/>
    <x v="0"/>
    <x v="0"/>
    <s v="Avery 4027 File Folder Labels for Dot Matrix Printers, 5000 Labels per Box, White"/>
    <n v="24.424000000000003"/>
    <n v="1"/>
    <n v="0.2"/>
    <n v="7.9378000000000002"/>
    <n v="3.46"/>
    <s v="High"/>
    <s v="Not Returned"/>
    <n v="0.32499999999999996"/>
    <n v="0"/>
    <d v="2013-09-30T00:00:00"/>
  </r>
  <r>
    <n v="40870"/>
    <x v="20482"/>
    <d v="2013-09-24T00:00:00"/>
    <d v="2013-09-24T00:00:00"/>
    <s v="Same Day"/>
    <s v="MB-173051406"/>
    <s v="Maria Bertelson"/>
    <s v="Consumer"/>
    <n v="43229"/>
    <s v="Columbus"/>
    <s v="Ohio"/>
    <s v="United States"/>
    <x v="13"/>
    <s v="MG010"/>
    <x v="13"/>
    <s v="USCA"/>
    <s v="OFF-AR-5327"/>
    <x v="0"/>
    <x v="4"/>
    <s v="Newell 347"/>
    <n v="17.12"/>
    <n v="5"/>
    <n v="0.2"/>
    <n v="1.9259999999999975"/>
    <n v="4.3"/>
    <s v="High"/>
    <s v="Not Returned"/>
    <n v="0.11249999999999985"/>
    <n v="0"/>
    <d v="2013-09-30T00:00:00"/>
  </r>
  <r>
    <n v="40871"/>
    <x v="20483"/>
    <d v="2013-08-13T00:00:00"/>
    <d v="2013-08-13T00:00:00"/>
    <s v="Same Day"/>
    <s v="SF-200651404"/>
    <s v="Sandra Flanagan"/>
    <s v="Consumer"/>
    <n v="91767"/>
    <s v="Pomona"/>
    <s v="California"/>
    <s v="United States"/>
    <x v="11"/>
    <s v="MG024"/>
    <x v="11"/>
    <s v="USCA"/>
    <s v="FUR-FU-6330"/>
    <x v="1"/>
    <x v="1"/>
    <s v="Ultra Door Pull Handle"/>
    <n v="31.56"/>
    <n v="3"/>
    <n v="0"/>
    <n v="10.4148"/>
    <n v="7.55"/>
    <s v="Medium"/>
    <s v="Not Returned"/>
    <n v="0.33"/>
    <n v="0"/>
    <d v="2013-08-31T00:00:00"/>
  </r>
  <r>
    <n v="40872"/>
    <x v="20484"/>
    <d v="2013-05-26T00:00:00"/>
    <d v="2013-05-28T00:00:00"/>
    <s v="Second Class"/>
    <s v="PS-187601402"/>
    <s v="Pamela Stobb"/>
    <s v="Consumer"/>
    <n v="78207"/>
    <s v="San Antonio"/>
    <s v="Texas"/>
    <s v="United States"/>
    <x v="12"/>
    <s v="MG005"/>
    <x v="12"/>
    <s v="USCA"/>
    <s v="FUR-CH-5410"/>
    <x v="1"/>
    <x v="10"/>
    <s v="Novimex Swivel Fabric Task Chair"/>
    <n v="105.68599999999999"/>
    <n v="1"/>
    <n v="0.3"/>
    <n v="-28.686199999999999"/>
    <n v="7.66"/>
    <s v="Medium"/>
    <s v="Not Returned"/>
    <n v="-0.27142857142857146"/>
    <n v="0"/>
    <d v="2013-05-31T00:00:00"/>
  </r>
  <r>
    <n v="40873"/>
    <x v="20484"/>
    <d v="2013-05-26T00:00:00"/>
    <d v="2013-05-28T00:00:00"/>
    <s v="Second Class"/>
    <s v="PS-187601402"/>
    <s v="Pamela Stobb"/>
    <s v="Consumer"/>
    <n v="78207"/>
    <s v="San Antonio"/>
    <s v="Texas"/>
    <s v="United States"/>
    <x v="12"/>
    <s v="MG005"/>
    <x v="12"/>
    <s v="USCA"/>
    <s v="TEC-MA-6155"/>
    <x v="2"/>
    <x v="6"/>
    <s v="StarTech.com 10/100 VDSL2 Ethernet Extender Kit"/>
    <n v="399.53999999999996"/>
    <n v="2"/>
    <n v="0.4"/>
    <n v="-79.908000000000015"/>
    <n v="35.35"/>
    <s v="Medium"/>
    <s v="Not Returned"/>
    <n v="-0.20000000000000007"/>
    <n v="0"/>
    <d v="2013-05-31T00:00:00"/>
  </r>
  <r>
    <n v="40874"/>
    <x v="20484"/>
    <d v="2013-05-26T00:00:00"/>
    <d v="2013-05-28T00:00:00"/>
    <s v="Second Class"/>
    <s v="PS-187601402"/>
    <s v="Pamela Stobb"/>
    <s v="Consumer"/>
    <n v="78207"/>
    <s v="San Antonio"/>
    <s v="Texas"/>
    <s v="United States"/>
    <x v="12"/>
    <s v="MG005"/>
    <x v="12"/>
    <s v="USCA"/>
    <s v="FUR-CH-4422"/>
    <x v="1"/>
    <x v="10"/>
    <s v="Global Stack Chair with Arms, Black"/>
    <n v="104.93"/>
    <n v="5"/>
    <n v="0.3"/>
    <n v="-4.4969999999999999"/>
    <n v="14.6"/>
    <s v="Medium"/>
    <s v="Not Returned"/>
    <n v="-4.2857142857142851E-2"/>
    <n v="0"/>
    <d v="2013-05-31T00:00:00"/>
  </r>
  <r>
    <n v="40875"/>
    <x v="20485"/>
    <d v="2015-09-15T00:00:00"/>
    <d v="2015-09-17T00:00:00"/>
    <s v="First Class"/>
    <s v="RB-197051406"/>
    <s v="Roger Barcio"/>
    <s v="Home Office"/>
    <n v="10035"/>
    <s v="New York City"/>
    <s v="New York"/>
    <s v="United States"/>
    <x v="13"/>
    <s v="MG010"/>
    <x v="13"/>
    <s v="USCA"/>
    <s v="TEC-PH-6413"/>
    <x v="2"/>
    <x v="13"/>
    <s v="Wilson SignalBoost 841262 DB PRO Amplifier Kit"/>
    <n v="1079.8499999999999"/>
    <n v="3"/>
    <n v="0"/>
    <n v="323.95499999999993"/>
    <n v="319.04000000000002"/>
    <s v="High"/>
    <s v="Returned"/>
    <n v="0.29999999999999993"/>
    <n v="1"/>
    <d v="2015-09-30T00:00:00"/>
  </r>
  <r>
    <n v="40876"/>
    <x v="20485"/>
    <d v="2015-09-15T00:00:00"/>
    <d v="2015-09-17T00:00:00"/>
    <s v="First Class"/>
    <s v="RB-197051406"/>
    <s v="Roger Barcio"/>
    <s v="Home Office"/>
    <n v="10035"/>
    <s v="New York City"/>
    <s v="New York"/>
    <s v="United States"/>
    <x v="13"/>
    <s v="MG010"/>
    <x v="13"/>
    <s v="USCA"/>
    <s v="OFF-ST-5980"/>
    <x v="0"/>
    <x v="12"/>
    <s v="Sensible Storage WireTech Storage Systems"/>
    <n v="70.98"/>
    <n v="1"/>
    <n v="0"/>
    <n v="3.5489999999999924"/>
    <n v="18.82"/>
    <s v="High"/>
    <s v="Returned"/>
    <n v="4.9999999999999892E-2"/>
    <n v="1"/>
    <d v="2015-09-30T00:00:00"/>
  </r>
  <r>
    <n v="40877"/>
    <x v="20485"/>
    <d v="2015-09-15T00:00:00"/>
    <d v="2015-09-17T00:00:00"/>
    <s v="First Class"/>
    <s v="RB-197051406"/>
    <s v="Roger Barcio"/>
    <s v="Home Office"/>
    <n v="10035"/>
    <s v="New York City"/>
    <s v="New York"/>
    <s v="United States"/>
    <x v="13"/>
    <s v="MG010"/>
    <x v="13"/>
    <s v="USCA"/>
    <s v="OFF-AR-3613"/>
    <x v="0"/>
    <x v="4"/>
    <s v="Bulldog Table or Wall-Mount Pencil Sharpener"/>
    <n v="29.950000000000003"/>
    <n v="5"/>
    <n v="0"/>
    <n v="8.6854999999999993"/>
    <n v="3.53"/>
    <s v="High"/>
    <s v="Returned"/>
    <n v="0.28999999999999992"/>
    <n v="1"/>
    <d v="2015-09-30T00:00:00"/>
  </r>
  <r>
    <n v="40878"/>
    <x v="20485"/>
    <d v="2015-09-15T00:00:00"/>
    <d v="2015-09-17T00:00:00"/>
    <s v="First Class"/>
    <s v="RB-197051406"/>
    <s v="Roger Barcio"/>
    <s v="Home Office"/>
    <n v="10035"/>
    <s v="New York City"/>
    <s v="New York"/>
    <s v="United States"/>
    <x v="13"/>
    <s v="MG010"/>
    <x v="13"/>
    <s v="USCA"/>
    <s v="FUR-CH-5426"/>
    <x v="1"/>
    <x v="10"/>
    <s v="Office Star - Contemporary Task Swivel chair with Loop Arms, Charcoal"/>
    <n v="589.41"/>
    <n v="5"/>
    <n v="0.1"/>
    <n v="-6.5490000000000492"/>
    <n v="125.19"/>
    <s v="High"/>
    <s v="Returned"/>
    <n v="-1.1111111111111195E-2"/>
    <n v="1"/>
    <d v="2015-09-30T00:00:00"/>
  </r>
  <r>
    <n v="40879"/>
    <x v="20486"/>
    <d v="2014-06-08T00:00:00"/>
    <d v="2014-06-12T00:00:00"/>
    <s v="Standard Class"/>
    <s v="RS-198701406"/>
    <s v="Roy Skaria"/>
    <s v="Home Office"/>
    <n v="19120"/>
    <s v="Philadelphia"/>
    <s v="Pennsylvania"/>
    <s v="United States"/>
    <x v="13"/>
    <s v="MG010"/>
    <x v="13"/>
    <s v="USCA"/>
    <s v="OFF-FA-4842"/>
    <x v="0"/>
    <x v="9"/>
    <s v="Ideal Clamps"/>
    <n v="9.6479999999999997"/>
    <n v="6"/>
    <n v="0.2"/>
    <n v="3.4973999999999998"/>
    <n v="1.1499999999999999"/>
    <s v="High"/>
    <s v="Not Returned"/>
    <n v="0.36249999999999999"/>
    <n v="0"/>
    <d v="2014-06-30T00:00:00"/>
  </r>
  <r>
    <n v="40880"/>
    <x v="20487"/>
    <d v="2015-06-26T00:00:00"/>
    <d v="2015-06-28T00:00:00"/>
    <s v="Second Class"/>
    <s v="SB-201851406"/>
    <s v="Sarah Brown"/>
    <s v="Consumer"/>
    <n v="10024"/>
    <s v="New York City"/>
    <s v="New York"/>
    <s v="United States"/>
    <x v="13"/>
    <s v="MG010"/>
    <x v="13"/>
    <s v="USCA"/>
    <s v="FUR-BO-3978"/>
    <x v="1"/>
    <x v="2"/>
    <s v="DMI Eclipse Executive Suite Bookcases"/>
    <n v="400.78400000000005"/>
    <n v="1"/>
    <n v="0.2"/>
    <n v="-5.0098000000000269"/>
    <n v="78.150000000000006"/>
    <s v="High"/>
    <s v="Not Returned"/>
    <n v="-1.2500000000000065E-2"/>
    <n v="0"/>
    <d v="2015-06-30T00:00:00"/>
  </r>
  <r>
    <n v="40881"/>
    <x v="20488"/>
    <d v="2015-08-27T00:00:00"/>
    <d v="2015-08-28T00:00:00"/>
    <s v="First Class"/>
    <s v="HJ-148751402"/>
    <s v="Heather Jas"/>
    <s v="Home Office"/>
    <n v="48234"/>
    <s v="Detroit"/>
    <s v="Michigan"/>
    <s v="United States"/>
    <x v="12"/>
    <s v="MG005"/>
    <x v="12"/>
    <s v="USCA"/>
    <s v="OFF-ST-5277"/>
    <x v="0"/>
    <x v="12"/>
    <s v="Neat Ideas Personal Hanging Folder Files, Black"/>
    <n v="53.72"/>
    <n v="4"/>
    <n v="0"/>
    <n v="13.967199999999998"/>
    <n v="6.31"/>
    <s v="Medium"/>
    <s v="Not Returned"/>
    <n v="0.25999999999999995"/>
    <n v="0"/>
    <d v="2015-08-31T00:00:00"/>
  </r>
  <r>
    <n v="40882"/>
    <x v="20489"/>
    <d v="2014-08-27T00:00:00"/>
    <d v="2014-08-29T00:00:00"/>
    <s v="First Class"/>
    <s v="SV-208151408"/>
    <s v="Stuart Van"/>
    <s v="Corporate"/>
    <n v="33142"/>
    <s v="Miami"/>
    <s v="Florida"/>
    <s v="United States"/>
    <x v="10"/>
    <s v="MG019"/>
    <x v="10"/>
    <s v="USCA"/>
    <s v="OFF-PA-6499"/>
    <x v="0"/>
    <x v="16"/>
    <s v="Xerox 1944"/>
    <n v="31.007999999999999"/>
    <n v="1"/>
    <n v="0.2"/>
    <n v="11.240400000000001"/>
    <n v="5.58"/>
    <s v="High"/>
    <s v="Not Returned"/>
    <n v="0.36250000000000004"/>
    <n v="0"/>
    <d v="2014-08-31T00:00:00"/>
  </r>
  <r>
    <n v="40883"/>
    <x v="20490"/>
    <d v="2014-11-19T00:00:00"/>
    <d v="2014-11-19T00:00:00"/>
    <s v="Same Day"/>
    <s v="BE-114101404"/>
    <s v="Bobby Elias"/>
    <s v="Consumer"/>
    <n v="94521"/>
    <s v="Concord"/>
    <s v="California"/>
    <s v="United States"/>
    <x v="11"/>
    <s v="MG024"/>
    <x v="11"/>
    <s v="USCA"/>
    <s v="OFF-BI-5669"/>
    <x v="0"/>
    <x v="3"/>
    <s v="Recycled Premium Regency Composition Covers"/>
    <n v="61.120000000000005"/>
    <n v="5"/>
    <n v="0.2"/>
    <n v="22.155999999999999"/>
    <n v="6.28"/>
    <s v="Medium"/>
    <s v="Not Returned"/>
    <n v="0.36249999999999993"/>
    <n v="0"/>
    <d v="2014-11-30T00:00:00"/>
  </r>
  <r>
    <n v="40884"/>
    <x v="20491"/>
    <d v="2015-04-18T00:00:00"/>
    <d v="2015-04-23T00:00:00"/>
    <s v="Standard Class"/>
    <s v="BM-115751402"/>
    <s v="Brendan Murry"/>
    <s v="Corporate"/>
    <n v="60653"/>
    <s v="Chicago"/>
    <s v="Illinois"/>
    <s v="United States"/>
    <x v="12"/>
    <s v="MG005"/>
    <x v="12"/>
    <s v="USCA"/>
    <s v="OFF-ST-3746"/>
    <x v="0"/>
    <x v="12"/>
    <s v="Carina Media Storage Towers in Natural &amp; Black"/>
    <n v="195.136"/>
    <n v="4"/>
    <n v="0.2"/>
    <n v="-43.9056"/>
    <n v="9.32"/>
    <s v="Medium"/>
    <s v="Not Returned"/>
    <n v="-0.22500000000000001"/>
    <n v="0"/>
    <d v="2015-04-30T00:00:00"/>
  </r>
  <r>
    <n v="40885"/>
    <x v="20492"/>
    <d v="2015-07-24T00:00:00"/>
    <d v="2015-07-29T00:00:00"/>
    <s v="Standard Class"/>
    <s v="AZ-107501402"/>
    <s v="Annie Zypern"/>
    <s v="Consumer"/>
    <n v="60090"/>
    <s v="Wheeling"/>
    <s v="Illinois"/>
    <s v="United States"/>
    <x v="12"/>
    <s v="MG005"/>
    <x v="12"/>
    <s v="USCA"/>
    <s v="OFF-AR-4798"/>
    <x v="0"/>
    <x v="4"/>
    <s v="Hunt PowerHouse Electric Pencil Sharpener, Blue"/>
    <n v="121.536"/>
    <n v="4"/>
    <n v="0.2"/>
    <n v="15.191999999999979"/>
    <n v="11.28"/>
    <s v="High"/>
    <s v="Not Returned"/>
    <n v="0.12499999999999982"/>
    <n v="0"/>
    <d v="2015-07-31T00:00:00"/>
  </r>
  <r>
    <n v="40886"/>
    <x v="20493"/>
    <d v="2012-05-10T00:00:00"/>
    <d v="2012-05-14T00:00:00"/>
    <s v="Standard Class"/>
    <s v="HD-147851402"/>
    <s v="Harold Dahlen"/>
    <s v="Home Office"/>
    <n v="60610"/>
    <s v="Chicago"/>
    <s v="Illinois"/>
    <s v="United States"/>
    <x v="12"/>
    <s v="MG005"/>
    <x v="12"/>
    <s v="USCA"/>
    <s v="OFF-PA-3507"/>
    <x v="0"/>
    <x v="16"/>
    <s v="Black Print Carbonless 8 1/2&quot; x 8 1/4&quot; Rapid Memo Book"/>
    <n v="17.472000000000001"/>
    <n v="3"/>
    <n v="0.2"/>
    <n v="5.6783999999999981"/>
    <n v="1.4"/>
    <s v="High"/>
    <s v="Not Returned"/>
    <n v="0.32499999999999984"/>
    <n v="0"/>
    <d v="2012-05-31T00:00:00"/>
  </r>
  <r>
    <n v="40887"/>
    <x v="20493"/>
    <d v="2012-05-10T00:00:00"/>
    <d v="2012-05-14T00:00:00"/>
    <s v="Standard Class"/>
    <s v="HD-147851402"/>
    <s v="Harold Dahlen"/>
    <s v="Home Office"/>
    <n v="60610"/>
    <s v="Chicago"/>
    <s v="Illinois"/>
    <s v="United States"/>
    <x v="12"/>
    <s v="MG005"/>
    <x v="12"/>
    <s v="USCA"/>
    <s v="OFF-BI-3245"/>
    <x v="0"/>
    <x v="3"/>
    <s v="Avery Arch Ring Binders"/>
    <n v="104.57999999999998"/>
    <n v="9"/>
    <n v="0.8"/>
    <n v="-172.55700000000007"/>
    <n v="12.61"/>
    <s v="High"/>
    <s v="Not Returned"/>
    <n v="-1.650000000000001"/>
    <n v="0"/>
    <d v="2012-05-31T00:00:00"/>
  </r>
  <r>
    <n v="40888"/>
    <x v="20494"/>
    <d v="2014-07-29T00:00:00"/>
    <d v="2014-08-02T00:00:00"/>
    <s v="Standard Class"/>
    <s v="BF-110051402"/>
    <s v="Barry Franz"/>
    <s v="Home Office"/>
    <n v="77506"/>
    <s v="Pasadena"/>
    <s v="Texas"/>
    <s v="United States"/>
    <x v="12"/>
    <s v="MG005"/>
    <x v="12"/>
    <s v="USCA"/>
    <s v="FUR-FU-4072"/>
    <x v="1"/>
    <x v="1"/>
    <s v="Eldon Image Series Desk Accessories, Ebony"/>
    <n v="24.700000000000003"/>
    <n v="5"/>
    <n v="0.6"/>
    <n v="-9.8799999999999955"/>
    <n v="2.99"/>
    <s v="High"/>
    <s v="Not Returned"/>
    <n v="-0.39999999999999974"/>
    <n v="0"/>
    <d v="2014-07-31T00:00:00"/>
  </r>
  <r>
    <n v="40889"/>
    <x v="20494"/>
    <d v="2014-07-29T00:00:00"/>
    <d v="2014-08-02T00:00:00"/>
    <s v="Standard Class"/>
    <s v="BF-110051402"/>
    <s v="Barry Franz"/>
    <s v="Home Office"/>
    <n v="77506"/>
    <s v="Pasadena"/>
    <s v="Texas"/>
    <s v="United States"/>
    <x v="12"/>
    <s v="MG005"/>
    <x v="12"/>
    <s v="USCA"/>
    <s v="FUR-FU-6233"/>
    <x v="1"/>
    <x v="1"/>
    <s v="Tenex Chairmat w/ Average Lip, 45&quot; x 53&quot;"/>
    <n v="302.72000000000003"/>
    <n v="5"/>
    <n v="0.6"/>
    <n v="-378.40000000000009"/>
    <n v="34.26"/>
    <s v="High"/>
    <s v="Not Returned"/>
    <n v="-1.2500000000000002"/>
    <n v="0"/>
    <d v="2014-07-31T00:00:00"/>
  </r>
  <r>
    <n v="40890"/>
    <x v="20495"/>
    <d v="2015-09-15T00:00:00"/>
    <d v="2015-09-20T00:00:00"/>
    <s v="Standard Class"/>
    <s v="HZ-149501406"/>
    <s v="Henia Zydlo"/>
    <s v="Consumer"/>
    <n v="10024"/>
    <s v="New York City"/>
    <s v="New York"/>
    <s v="United States"/>
    <x v="13"/>
    <s v="MG010"/>
    <x v="13"/>
    <s v="USCA"/>
    <s v="OFF-PA-6538"/>
    <x v="0"/>
    <x v="16"/>
    <s v="Xerox 1980"/>
    <n v="8.56"/>
    <n v="2"/>
    <n v="0"/>
    <n v="3.8519999999999994"/>
    <n v="1.26"/>
    <s v="High"/>
    <s v="Not Returned"/>
    <n v="0.4499999999999999"/>
    <n v="0"/>
    <d v="2015-09-30T00:00:00"/>
  </r>
  <r>
    <n v="40891"/>
    <x v="20495"/>
    <d v="2015-09-15T00:00:00"/>
    <d v="2015-09-20T00:00:00"/>
    <s v="Standard Class"/>
    <s v="HZ-149501406"/>
    <s v="Henia Zydlo"/>
    <s v="Consumer"/>
    <n v="10024"/>
    <s v="New York City"/>
    <s v="New York"/>
    <s v="United States"/>
    <x v="13"/>
    <s v="MG010"/>
    <x v="13"/>
    <s v="USCA"/>
    <s v="OFF-PA-6545"/>
    <x v="0"/>
    <x v="16"/>
    <s v="Xerox 1987"/>
    <n v="11.56"/>
    <n v="2"/>
    <n v="0"/>
    <n v="5.6644000000000005"/>
    <n v="1.67"/>
    <s v="High"/>
    <s v="Not Returned"/>
    <n v="0.49000000000000005"/>
    <n v="0"/>
    <d v="2015-09-30T00:00:00"/>
  </r>
  <r>
    <n v="40892"/>
    <x v="20496"/>
    <d v="2015-01-25T00:00:00"/>
    <d v="2015-01-30T00:00:00"/>
    <s v="Standard Class"/>
    <s v="KD-164951404"/>
    <s v="Keith Dawkins"/>
    <s v="Corporate"/>
    <n v="95123"/>
    <s v="San Jose"/>
    <s v="California"/>
    <s v="United States"/>
    <x v="11"/>
    <s v="MG024"/>
    <x v="11"/>
    <s v="USCA"/>
    <s v="OFF-AP-2932"/>
    <x v="0"/>
    <x v="14"/>
    <s v="Acco Six-Outlet Power Strip, 4' Cord Length"/>
    <n v="25.86"/>
    <n v="3"/>
    <n v="0"/>
    <n v="6.7236000000000002"/>
    <n v="1.61"/>
    <s v="Medium"/>
    <s v="Not Returned"/>
    <n v="0.26"/>
    <n v="0"/>
    <d v="2015-01-31T00:00:00"/>
  </r>
  <r>
    <n v="40893"/>
    <x v="20496"/>
    <d v="2015-01-25T00:00:00"/>
    <d v="2015-01-30T00:00:00"/>
    <s v="Standard Class"/>
    <s v="KD-164951404"/>
    <s v="Keith Dawkins"/>
    <s v="Corporate"/>
    <n v="95123"/>
    <s v="San Jose"/>
    <s v="California"/>
    <s v="United States"/>
    <x v="11"/>
    <s v="MG024"/>
    <x v="11"/>
    <s v="USCA"/>
    <s v="OFF-BI-4820"/>
    <x v="0"/>
    <x v="3"/>
    <s v="Ibico EB-19 Dual Function Manual Binding System"/>
    <n v="276.78400000000005"/>
    <n v="2"/>
    <n v="0.2"/>
    <n v="89.954799999999992"/>
    <n v="23.86"/>
    <s v="Medium"/>
    <s v="Not Returned"/>
    <n v="0.3249999999999999"/>
    <n v="0"/>
    <d v="2015-01-31T00:00:00"/>
  </r>
  <r>
    <n v="40894"/>
    <x v="20496"/>
    <d v="2015-01-25T00:00:00"/>
    <d v="2015-01-30T00:00:00"/>
    <s v="Standard Class"/>
    <s v="KD-164951404"/>
    <s v="Keith Dawkins"/>
    <s v="Corporate"/>
    <n v="95123"/>
    <s v="San Jose"/>
    <s v="California"/>
    <s v="United States"/>
    <x v="11"/>
    <s v="MG024"/>
    <x v="11"/>
    <s v="USCA"/>
    <s v="TEC-PH-4901"/>
    <x v="2"/>
    <x v="13"/>
    <s v="Jensen SMPS-640 - speaker phone"/>
    <n v="110.352"/>
    <n v="3"/>
    <n v="0.2"/>
    <n v="8.2763999999999953"/>
    <n v="7.64"/>
    <s v="Medium"/>
    <s v="Not Returned"/>
    <n v="7.4999999999999956E-2"/>
    <n v="0"/>
    <d v="2015-01-31T00:00:00"/>
  </r>
  <r>
    <n v="40895"/>
    <x v="20497"/>
    <d v="2013-09-19T00:00:00"/>
    <d v="2013-09-23T00:00:00"/>
    <s v="Standard Class"/>
    <s v="FC-142451404"/>
    <s v="Frank Carlisle"/>
    <s v="Home Office"/>
    <n v="95823"/>
    <s v="Sacramento"/>
    <s v="California"/>
    <s v="United States"/>
    <x v="11"/>
    <s v="MG024"/>
    <x v="11"/>
    <s v="USCA"/>
    <s v="FUR-FU-5987"/>
    <x v="1"/>
    <x v="1"/>
    <s v="Seth Thomas 8 1/2&quot; Cubicle Clock"/>
    <n v="60.84"/>
    <n v="3"/>
    <n v="0"/>
    <n v="19.468799999999998"/>
    <n v="1.29"/>
    <s v="Medium"/>
    <s v="Not Returned"/>
    <n v="0.31999999999999995"/>
    <n v="0"/>
    <d v="2013-09-30T00:00:00"/>
  </r>
  <r>
    <n v="40896"/>
    <x v="20498"/>
    <d v="2013-04-14T00:00:00"/>
    <d v="2013-04-18T00:00:00"/>
    <s v="Standard Class"/>
    <s v="TP-211301404"/>
    <s v="Theone Pippenger"/>
    <s v="Consumer"/>
    <n v="97477"/>
    <s v="Springfield"/>
    <s v="Oregon"/>
    <s v="United States"/>
    <x v="11"/>
    <s v="MG024"/>
    <x v="11"/>
    <s v="USCA"/>
    <s v="OFF-AP-2933"/>
    <x v="0"/>
    <x v="14"/>
    <s v="Acco Smartsocket Color-Coded Six-Outlet AC Adapter Model Surge Protectors"/>
    <n v="35.207999999999998"/>
    <n v="1"/>
    <n v="0.2"/>
    <n v="2.6405999999999992"/>
    <n v="5.07"/>
    <s v="High"/>
    <s v="Not Returned"/>
    <n v="7.4999999999999983E-2"/>
    <n v="0"/>
    <d v="2013-04-30T00:00:00"/>
  </r>
  <r>
    <n v="40897"/>
    <x v="20499"/>
    <d v="2015-05-09T00:00:00"/>
    <d v="2015-05-12T00:00:00"/>
    <s v="Second Class"/>
    <s v="EB-137051402"/>
    <s v="Ed Braxton"/>
    <s v="Corporate"/>
    <n v="76063"/>
    <s v="Mansfield"/>
    <s v="Texas"/>
    <s v="United States"/>
    <x v="12"/>
    <s v="MG005"/>
    <x v="12"/>
    <s v="USCA"/>
    <s v="OFF-PA-6556"/>
    <x v="0"/>
    <x v="16"/>
    <s v="Xerox 1997"/>
    <n v="41.472000000000008"/>
    <n v="8"/>
    <n v="0.2"/>
    <n v="14.5152"/>
    <n v="4.3499999999999996"/>
    <s v="Medium"/>
    <s v="Not Returned"/>
    <n v="0.34999999999999992"/>
    <n v="0"/>
    <d v="2015-05-31T00:00:00"/>
  </r>
  <r>
    <n v="40898"/>
    <x v="20500"/>
    <d v="2014-09-05T00:00:00"/>
    <d v="2014-09-10T00:00:00"/>
    <s v="Standard Class"/>
    <s v="JP-155201408"/>
    <s v="Jeremy Pistek"/>
    <s v="Consumer"/>
    <n v="72401"/>
    <s v="Jonesboro"/>
    <s v="Arkansas"/>
    <s v="United States"/>
    <x v="10"/>
    <s v="MG019"/>
    <x v="10"/>
    <s v="USCA"/>
    <s v="OFF-PA-6435"/>
    <x v="0"/>
    <x v="16"/>
    <s v="Xerox 1886"/>
    <n v="239.5"/>
    <n v="5"/>
    <n v="0"/>
    <n v="114.95999999999998"/>
    <n v="6.04"/>
    <s v="Medium"/>
    <s v="Not Returned"/>
    <n v="0.47999999999999993"/>
    <n v="0"/>
    <d v="2014-09-30T00:00:00"/>
  </r>
  <r>
    <n v="40899"/>
    <x v="20501"/>
    <d v="2012-05-18T00:00:00"/>
    <d v="2012-05-21T00:00:00"/>
    <s v="First Class"/>
    <s v="TD-209951408"/>
    <s v="Tamara Dahlen"/>
    <s v="Consumer"/>
    <n v="23464"/>
    <s v="Virginia Beach"/>
    <s v="Virginia"/>
    <s v="United States"/>
    <x v="10"/>
    <s v="MG019"/>
    <x v="10"/>
    <s v="USCA"/>
    <s v="OFF-SU-2970"/>
    <x v="0"/>
    <x v="7"/>
    <s v="Acme Design Stainless Steel Bent Scissors"/>
    <n v="34.200000000000003"/>
    <n v="5"/>
    <n v="0"/>
    <n v="9.234"/>
    <n v="6.86"/>
    <s v="Medium"/>
    <s v="Not Returned"/>
    <n v="0.26999999999999996"/>
    <n v="0"/>
    <d v="2012-05-31T00:00:00"/>
  </r>
  <r>
    <n v="40900"/>
    <x v="20502"/>
    <d v="2014-06-18T00:00:00"/>
    <d v="2014-06-24T00:00:00"/>
    <s v="Standard Class"/>
    <s v="DM-133451406"/>
    <s v="Denise Monton"/>
    <s v="Corporate"/>
    <n v="14609"/>
    <s v="Rochester"/>
    <s v="New York"/>
    <s v="United States"/>
    <x v="13"/>
    <s v="MG010"/>
    <x v="13"/>
    <s v="USCA"/>
    <s v="FUR-TA-4614"/>
    <x v="1"/>
    <x v="15"/>
    <s v="Hon 2111 Invitation Series Corner Table"/>
    <n v="376.86599999999999"/>
    <n v="3"/>
    <n v="0.4"/>
    <n v="-213.55740000000006"/>
    <n v="39.68"/>
    <s v="Medium"/>
    <s v="Not Returned"/>
    <n v="-0.56666666666666687"/>
    <n v="0"/>
    <d v="2014-06-30T00:00:00"/>
  </r>
  <r>
    <n v="40901"/>
    <x v="20503"/>
    <d v="2013-11-02T00:00:00"/>
    <d v="2013-11-05T00:00:00"/>
    <s v="First Class"/>
    <s v="EG-139001408"/>
    <s v="Emily Grady"/>
    <s v="Consumer"/>
    <n v="23320"/>
    <s v="Chesapeake"/>
    <s v="Virginia"/>
    <s v="United States"/>
    <x v="10"/>
    <s v="MG019"/>
    <x v="10"/>
    <s v="USCA"/>
    <s v="OFF-AP-4216"/>
    <x v="0"/>
    <x v="14"/>
    <s v="Eureka Hand Vacuum, Bagless"/>
    <n v="197.72"/>
    <n v="4"/>
    <n v="0"/>
    <n v="55.36160000000001"/>
    <n v="40.869999999999997"/>
    <s v="Medium"/>
    <s v="Not Returned"/>
    <n v="0.28000000000000003"/>
    <n v="0"/>
    <d v="2013-11-30T00:00:00"/>
  </r>
  <r>
    <n v="40902"/>
    <x v="20504"/>
    <d v="2015-11-05T00:00:00"/>
    <d v="2015-11-10T00:00:00"/>
    <s v="Standard Class"/>
    <s v="HG-149651406"/>
    <s v="Henry Goldwyn"/>
    <s v="Corporate"/>
    <n v="43130"/>
    <s v="Lancaster"/>
    <s v="Ohio"/>
    <s v="United States"/>
    <x v="13"/>
    <s v="MG010"/>
    <x v="13"/>
    <s v="USCA"/>
    <s v="TEC-AC-5899"/>
    <x v="2"/>
    <x v="8"/>
    <s v="SanDisk Ultra 32 GB MicroSDHC Class 10 Memory Card"/>
    <n v="70.720000000000013"/>
    <n v="4"/>
    <n v="0.2"/>
    <n v="-6.1879999999999988"/>
    <n v="3.01"/>
    <s v="Medium"/>
    <s v="Not Returned"/>
    <n v="-8.7499999999999967E-2"/>
    <n v="0"/>
    <d v="2015-11-30T00:00:00"/>
  </r>
  <r>
    <n v="40903"/>
    <x v="20504"/>
    <d v="2015-11-05T00:00:00"/>
    <d v="2015-11-10T00:00:00"/>
    <s v="Standard Class"/>
    <s v="HG-149651406"/>
    <s v="Henry Goldwyn"/>
    <s v="Corporate"/>
    <n v="43130"/>
    <s v="Lancaster"/>
    <s v="Ohio"/>
    <s v="United States"/>
    <x v="13"/>
    <s v="MG010"/>
    <x v="13"/>
    <s v="USCA"/>
    <s v="OFF-ST-3744"/>
    <x v="0"/>
    <x v="12"/>
    <s v="Carina 42&quot;Hx23 3/4&quot;W Media Storage Unit"/>
    <n v="194.35200000000003"/>
    <n v="3"/>
    <n v="0.2"/>
    <n v="-43.729199999999992"/>
    <n v="9.0299999999999994"/>
    <s v="Medium"/>
    <s v="Not Returned"/>
    <n v="-0.22499999999999992"/>
    <n v="0"/>
    <d v="2015-11-30T00:00:00"/>
  </r>
  <r>
    <n v="40904"/>
    <x v="20505"/>
    <d v="2015-12-06T00:00:00"/>
    <d v="2015-12-09T00:00:00"/>
    <s v="Second Class"/>
    <s v="BF-110801406"/>
    <s v="Bart Folk"/>
    <s v="Consumer"/>
    <n v="10024"/>
    <s v="New York City"/>
    <s v="New York"/>
    <s v="United States"/>
    <x v="13"/>
    <s v="MG010"/>
    <x v="13"/>
    <s v="USCA"/>
    <s v="OFF-PA-6221"/>
    <x v="0"/>
    <x v="16"/>
    <s v="Telephone Message Books with Fax/Mobile Section, 4 1/4&quot; x 6&quot;"/>
    <n v="21.6"/>
    <n v="6"/>
    <n v="0"/>
    <n v="9.9359999999999999"/>
    <n v="2.85"/>
    <s v="High"/>
    <s v="Not Returned"/>
    <n v="0.45999999999999996"/>
    <n v="0"/>
    <d v="2015-12-31T00:00:00"/>
  </r>
  <r>
    <n v="40905"/>
    <x v="20505"/>
    <d v="2015-12-06T00:00:00"/>
    <d v="2015-12-09T00:00:00"/>
    <s v="Second Class"/>
    <s v="BF-110801406"/>
    <s v="Bart Folk"/>
    <s v="Consumer"/>
    <n v="10024"/>
    <s v="New York City"/>
    <s v="New York"/>
    <s v="United States"/>
    <x v="13"/>
    <s v="MG010"/>
    <x v="13"/>
    <s v="USCA"/>
    <s v="OFF-LA-3242"/>
    <x v="0"/>
    <x v="0"/>
    <s v="Avery 52"/>
    <n v="11.07"/>
    <n v="3"/>
    <n v="0"/>
    <n v="5.2028999999999996"/>
    <n v="1.38"/>
    <s v="High"/>
    <s v="Not Returned"/>
    <n v="0.47"/>
    <n v="0"/>
    <d v="2015-12-31T00:00:00"/>
  </r>
  <r>
    <n v="40906"/>
    <x v="20506"/>
    <d v="2014-05-17T00:00:00"/>
    <d v="2014-05-20T00:00:00"/>
    <s v="Second Class"/>
    <s v="SC-200951404"/>
    <s v="Sanjit Chand"/>
    <s v="Consumer"/>
    <n v="90045"/>
    <s v="Los Angeles"/>
    <s v="California"/>
    <s v="United States"/>
    <x v="11"/>
    <s v="MG024"/>
    <x v="11"/>
    <s v="USCA"/>
    <s v="FUR-FU-6232"/>
    <x v="1"/>
    <x v="1"/>
    <s v="Tenex Carpeted, Granite-Look or Clear Contemporary Contour Shape Chair Mats"/>
    <n v="282.83999999999997"/>
    <n v="4"/>
    <n v="0"/>
    <n v="19.798799999999972"/>
    <n v="15.01"/>
    <s v="Medium"/>
    <s v="Not Returned"/>
    <n v="6.999999999999991E-2"/>
    <n v="0"/>
    <d v="2014-05-31T00:00:00"/>
  </r>
  <r>
    <n v="40907"/>
    <x v="20506"/>
    <d v="2014-05-17T00:00:00"/>
    <d v="2014-05-20T00:00:00"/>
    <s v="Second Class"/>
    <s v="SC-200951404"/>
    <s v="Sanjit Chand"/>
    <s v="Consumer"/>
    <n v="90045"/>
    <s v="Los Angeles"/>
    <s v="California"/>
    <s v="United States"/>
    <x v="11"/>
    <s v="MG024"/>
    <x v="11"/>
    <s v="USCA"/>
    <s v="OFF-LA-3200"/>
    <x v="0"/>
    <x v="0"/>
    <s v="Avery 481"/>
    <n v="27.72"/>
    <n v="9"/>
    <n v="0"/>
    <n v="13.3056"/>
    <n v="2"/>
    <s v="Medium"/>
    <s v="Not Returned"/>
    <n v="0.48000000000000004"/>
    <n v="0"/>
    <d v="2014-05-31T00:00:00"/>
  </r>
  <r>
    <n v="40908"/>
    <x v="20507"/>
    <d v="2015-10-25T00:00:00"/>
    <d v="2015-10-31T00:00:00"/>
    <s v="Standard Class"/>
    <s v="CS-119501408"/>
    <s v="Carlos Soltero"/>
    <s v="Consumer"/>
    <n v="39212"/>
    <s v="Jackson"/>
    <s v="Mississippi"/>
    <s v="United States"/>
    <x v="10"/>
    <s v="MG019"/>
    <x v="10"/>
    <s v="USCA"/>
    <s v="OFF-FA-6129"/>
    <x v="0"/>
    <x v="9"/>
    <s v="Staples"/>
    <n v="11.68"/>
    <n v="4"/>
    <n v="0"/>
    <n v="5.2559999999999993"/>
    <n v="1.1100000000000001"/>
    <s v="Low"/>
    <s v="Not Returned"/>
    <n v="0.44999999999999996"/>
    <n v="0"/>
    <d v="2015-10-31T00:00:00"/>
  </r>
  <r>
    <n v="40909"/>
    <x v="20508"/>
    <d v="2014-09-19T00:00:00"/>
    <d v="2014-09-23T00:00:00"/>
    <s v="Standard Class"/>
    <s v="BD-113201404"/>
    <s v="Bill Donatelli"/>
    <s v="Consumer"/>
    <n v="95695"/>
    <s v="Woodland"/>
    <s v="California"/>
    <s v="United States"/>
    <x v="11"/>
    <s v="MG024"/>
    <x v="11"/>
    <s v="USCA"/>
    <s v="TEC-PH-5620"/>
    <x v="2"/>
    <x v="13"/>
    <s v="Polycom CX300 Desktop Phone USB VoIP phone"/>
    <n v="239.98400000000004"/>
    <n v="2"/>
    <n v="0.2"/>
    <n v="23.998400000000004"/>
    <n v="28.7"/>
    <s v="High"/>
    <s v="Not Returned"/>
    <n v="0.1"/>
    <n v="0"/>
    <d v="2014-09-30T00:00:00"/>
  </r>
  <r>
    <n v="40910"/>
    <x v="20509"/>
    <d v="2012-11-10T00:00:00"/>
    <d v="2012-11-12T00:00:00"/>
    <s v="First Class"/>
    <s v="MZ-175151404"/>
    <s v="Mary Zewe"/>
    <s v="Corporate"/>
    <n v="98115"/>
    <s v="Seattle"/>
    <s v="Washington"/>
    <s v="United States"/>
    <x v="11"/>
    <s v="MG024"/>
    <x v="11"/>
    <s v="USCA"/>
    <s v="OFF-AP-3372"/>
    <x v="0"/>
    <x v="14"/>
    <s v="Belkin F5C206VTEL 6 Outlet Surge"/>
    <n v="22.98"/>
    <n v="1"/>
    <n v="0"/>
    <n v="6.8939999999999984"/>
    <n v="1.73"/>
    <s v="Medium"/>
    <s v="Not Returned"/>
    <n v="0.29999999999999993"/>
    <n v="0"/>
    <d v="2012-11-30T00:00:00"/>
  </r>
  <r>
    <n v="40911"/>
    <x v="20509"/>
    <d v="2012-11-10T00:00:00"/>
    <d v="2012-11-12T00:00:00"/>
    <s v="First Class"/>
    <s v="MZ-175151404"/>
    <s v="Mary Zewe"/>
    <s v="Corporate"/>
    <n v="98115"/>
    <s v="Seattle"/>
    <s v="Washington"/>
    <s v="United States"/>
    <x v="11"/>
    <s v="MG024"/>
    <x v="11"/>
    <s v="USCA"/>
    <s v="TEC-AC-3407"/>
    <x v="2"/>
    <x v="8"/>
    <s v="Belkin Standard 104 key USB Keyboard"/>
    <n v="102.13"/>
    <n v="7"/>
    <n v="0"/>
    <n v="15.319499999999996"/>
    <n v="13.75"/>
    <s v="Medium"/>
    <s v="Not Returned"/>
    <n v="0.14999999999999997"/>
    <n v="0"/>
    <d v="2012-11-30T00:00:00"/>
  </r>
  <r>
    <n v="40912"/>
    <x v="20509"/>
    <d v="2012-11-10T00:00:00"/>
    <d v="2012-11-12T00:00:00"/>
    <s v="First Class"/>
    <s v="MZ-175151404"/>
    <s v="Mary Zewe"/>
    <s v="Corporate"/>
    <n v="98115"/>
    <s v="Seattle"/>
    <s v="Washington"/>
    <s v="United States"/>
    <x v="11"/>
    <s v="MG024"/>
    <x v="11"/>
    <s v="USCA"/>
    <s v="OFF-BI-4276"/>
    <x v="0"/>
    <x v="3"/>
    <s v="Fellowes PB500 Electric Punch Plastic Comb Binding Machine with Manual Bind"/>
    <n v="2033.5840000000001"/>
    <n v="2"/>
    <n v="0.2"/>
    <n v="762.59400000000005"/>
    <n v="126.65"/>
    <s v="Medium"/>
    <s v="Not Returned"/>
    <n v="0.375"/>
    <n v="0"/>
    <d v="2012-11-30T00:00:00"/>
  </r>
  <r>
    <n v="40913"/>
    <x v="20510"/>
    <d v="2014-08-23T00:00:00"/>
    <d v="2014-08-30T00:00:00"/>
    <s v="Standard Class"/>
    <s v="PW-190301404"/>
    <s v="Pauline Webber"/>
    <s v="Corporate"/>
    <n v="90049"/>
    <s v="Los Angeles"/>
    <s v="California"/>
    <s v="United States"/>
    <x v="11"/>
    <s v="MG024"/>
    <x v="11"/>
    <s v="USCA"/>
    <s v="OFF-AR-5326"/>
    <x v="0"/>
    <x v="4"/>
    <s v="Newell 346"/>
    <n v="5.76"/>
    <n v="2"/>
    <n v="0"/>
    <n v="1.6703999999999999"/>
    <n v="1.52"/>
    <s v="Low"/>
    <s v="Not Returned"/>
    <n v="0.28999999999999998"/>
    <n v="0"/>
    <d v="2014-08-31T00:00:00"/>
  </r>
  <r>
    <n v="40914"/>
    <x v="20511"/>
    <d v="2015-11-17T00:00:00"/>
    <d v="2015-11-22T00:00:00"/>
    <s v="Standard Class"/>
    <s v="BS-113801406"/>
    <s v="Bill Stewart"/>
    <s v="Corporate"/>
    <n v="43402"/>
    <s v="Bowling Green"/>
    <s v="Ohio"/>
    <s v="United States"/>
    <x v="13"/>
    <s v="MG010"/>
    <x v="13"/>
    <s v="USCA"/>
    <s v="TEC-CO-4584"/>
    <x v="2"/>
    <x v="11"/>
    <s v="Hewlett Packard 610 Color Digital Copier / Printer"/>
    <n v="899.98199999999997"/>
    <n v="3"/>
    <n v="0.4"/>
    <n v="74.998499999999922"/>
    <n v="89.3"/>
    <s v="Medium"/>
    <s v="Not Returned"/>
    <n v="8.3333333333333245E-2"/>
    <n v="0"/>
    <d v="2015-11-30T00:00:00"/>
  </r>
  <r>
    <n v="40915"/>
    <x v="20511"/>
    <d v="2015-11-17T00:00:00"/>
    <d v="2015-11-22T00:00:00"/>
    <s v="Standard Class"/>
    <s v="BS-113801406"/>
    <s v="Bill Stewart"/>
    <s v="Corporate"/>
    <n v="43402"/>
    <s v="Bowling Green"/>
    <s v="Ohio"/>
    <s v="United States"/>
    <x v="13"/>
    <s v="MG010"/>
    <x v="13"/>
    <s v="USCA"/>
    <s v="OFF-AR-5553"/>
    <x v="0"/>
    <x v="4"/>
    <s v="Panasonic KP-380BK Classic Electric Pencil Sharpener"/>
    <n v="86.352000000000004"/>
    <n v="3"/>
    <n v="0.2"/>
    <n v="5.3969999999999914"/>
    <n v="10.23"/>
    <s v="Medium"/>
    <s v="Not Returned"/>
    <n v="6.2499999999999896E-2"/>
    <n v="0"/>
    <d v="2015-11-30T00:00:00"/>
  </r>
  <r>
    <n v="40916"/>
    <x v="20511"/>
    <d v="2015-11-17T00:00:00"/>
    <d v="2015-11-22T00:00:00"/>
    <s v="Standard Class"/>
    <s v="BS-113801406"/>
    <s v="Bill Stewart"/>
    <s v="Corporate"/>
    <n v="43402"/>
    <s v="Bowling Green"/>
    <s v="Ohio"/>
    <s v="United States"/>
    <x v="13"/>
    <s v="MG010"/>
    <x v="13"/>
    <s v="USCA"/>
    <s v="TEC-AC-5120"/>
    <x v="2"/>
    <x v="8"/>
    <s v="Logitech Media Keyboard K200"/>
    <n v="139.96000000000004"/>
    <n v="5"/>
    <n v="0.2"/>
    <n v="-1.7495000000000118"/>
    <n v="6.15"/>
    <s v="Medium"/>
    <s v="Not Returned"/>
    <n v="-1.250000000000008E-2"/>
    <n v="0"/>
    <d v="2015-11-30T00:00:00"/>
  </r>
  <r>
    <n v="40917"/>
    <x v="20512"/>
    <d v="2012-09-25T00:00:00"/>
    <d v="2012-09-29T00:00:00"/>
    <s v="Standard Class"/>
    <s v="DA-134501406"/>
    <s v="Dianna Arnett"/>
    <s v="Home Office"/>
    <n v="43130"/>
    <s v="Lancaster"/>
    <s v="Ohio"/>
    <s v="United States"/>
    <x v="13"/>
    <s v="MG010"/>
    <x v="13"/>
    <s v="USCA"/>
    <s v="OFF-AP-4726"/>
    <x v="0"/>
    <x v="14"/>
    <s v="Hoover Commercial Lightweight Upright Vacuum"/>
    <n v="16.704000000000001"/>
    <n v="6"/>
    <n v="0.2"/>
    <n v="1.2527999999999988"/>
    <n v="1.52"/>
    <s v="Medium"/>
    <s v="Not Returned"/>
    <n v="7.4999999999999928E-2"/>
    <n v="0"/>
    <d v="2012-09-30T00:00:00"/>
  </r>
  <r>
    <n v="40918"/>
    <x v="20512"/>
    <d v="2012-09-25T00:00:00"/>
    <d v="2012-09-29T00:00:00"/>
    <s v="Standard Class"/>
    <s v="DA-134501406"/>
    <s v="Dianna Arnett"/>
    <s v="Home Office"/>
    <n v="43130"/>
    <s v="Lancaster"/>
    <s v="Ohio"/>
    <s v="United States"/>
    <x v="13"/>
    <s v="MG010"/>
    <x v="13"/>
    <s v="USCA"/>
    <s v="TEC-AC-5183"/>
    <x v="2"/>
    <x v="8"/>
    <s v="Maxell CD-R Discs"/>
    <n v="3.1520000000000001"/>
    <n v="2"/>
    <n v="0.2"/>
    <n v="0.47279999999999966"/>
    <n v="1.33"/>
    <s v="Medium"/>
    <s v="Not Returned"/>
    <n v="0.14999999999999988"/>
    <n v="0"/>
    <d v="2012-09-30T00:00:00"/>
  </r>
  <r>
    <n v="40919"/>
    <x v="20512"/>
    <d v="2012-09-25T00:00:00"/>
    <d v="2012-09-29T00:00:00"/>
    <s v="Standard Class"/>
    <s v="DA-134501406"/>
    <s v="Dianna Arnett"/>
    <s v="Home Office"/>
    <n v="43130"/>
    <s v="Lancaster"/>
    <s v="Ohio"/>
    <s v="United States"/>
    <x v="13"/>
    <s v="MG010"/>
    <x v="13"/>
    <s v="USCA"/>
    <s v="OFF-PA-5229"/>
    <x v="0"/>
    <x v="16"/>
    <s v="Message Book, Wirebound, Four 5 1/2&quot; X 4&quot; Forms/Pg., 200 Dupl. Sets/Book"/>
    <n v="32.896000000000001"/>
    <n v="4"/>
    <n v="0.2"/>
    <n v="11.102399999999996"/>
    <n v="2"/>
    <s v="Medium"/>
    <s v="Not Returned"/>
    <n v="0.33749999999999986"/>
    <n v="0"/>
    <d v="2012-09-30T00:00:00"/>
  </r>
  <r>
    <n v="40920"/>
    <x v="20513"/>
    <d v="2015-06-30T00:00:00"/>
    <d v="2015-07-01T00:00:00"/>
    <s v="First Class"/>
    <s v="ME-177251402"/>
    <s v="Max Engle"/>
    <s v="Consumer"/>
    <n v="75220"/>
    <s v="Dallas"/>
    <s v="Texas"/>
    <s v="United States"/>
    <x v="12"/>
    <s v="MG005"/>
    <x v="12"/>
    <s v="USCA"/>
    <s v="OFF-AP-3374"/>
    <x v="0"/>
    <x v="14"/>
    <s v="Belkin F9G930V10-GRY 9 Outlet Surge"/>
    <n v="21.391999999999992"/>
    <n v="2"/>
    <n v="0.8"/>
    <n v="-54.549600000000012"/>
    <n v="3.37"/>
    <s v="Critical"/>
    <s v="Not Returned"/>
    <n v="-2.5500000000000016"/>
    <n v="0"/>
    <d v="2015-06-30T00:00:00"/>
  </r>
  <r>
    <n v="40921"/>
    <x v="20513"/>
    <d v="2015-06-30T00:00:00"/>
    <d v="2015-07-01T00:00:00"/>
    <s v="First Class"/>
    <s v="ME-177251402"/>
    <s v="Max Engle"/>
    <s v="Consumer"/>
    <n v="75220"/>
    <s v="Dallas"/>
    <s v="Texas"/>
    <s v="United States"/>
    <x v="12"/>
    <s v="MG005"/>
    <x v="12"/>
    <s v="USCA"/>
    <s v="FUR-TA-3427"/>
    <x v="1"/>
    <x v="15"/>
    <s v="Bevis Round Conference Table Top &amp; Single Column Base"/>
    <n v="307.31400000000002"/>
    <n v="3"/>
    <n v="0.3"/>
    <n v="-39.511800000000036"/>
    <n v="106.95"/>
    <s v="Critical"/>
    <s v="Not Returned"/>
    <n v="-0.12857142857142867"/>
    <n v="0"/>
    <d v="2015-06-30T00:00:00"/>
  </r>
  <r>
    <n v="40922"/>
    <x v="20513"/>
    <d v="2015-06-30T00:00:00"/>
    <d v="2015-07-01T00:00:00"/>
    <s v="First Class"/>
    <s v="ME-177251402"/>
    <s v="Max Engle"/>
    <s v="Consumer"/>
    <n v="75220"/>
    <s v="Dallas"/>
    <s v="Texas"/>
    <s v="United States"/>
    <x v="12"/>
    <s v="MG005"/>
    <x v="12"/>
    <s v="USCA"/>
    <s v="FUR-BO-5531"/>
    <x v="1"/>
    <x v="2"/>
    <s v="O'Sullivan Plantations 2-Door Library in Landvery Oak"/>
    <n v="409.99919999999997"/>
    <n v="3"/>
    <n v="0.32"/>
    <n v="-96.470399999999955"/>
    <n v="98.77"/>
    <s v="Critical"/>
    <s v="Not Returned"/>
    <n v="-0.23529411764705874"/>
    <n v="0"/>
    <d v="2015-06-30T00:00:00"/>
  </r>
  <r>
    <n v="40923"/>
    <x v="20514"/>
    <d v="2015-09-24T00:00:00"/>
    <d v="2015-09-26T00:00:00"/>
    <s v="First Class"/>
    <s v="MH-177851402"/>
    <s v="Maya Herman"/>
    <s v="Corporate"/>
    <n v="79424"/>
    <s v="Lubbock"/>
    <s v="Texas"/>
    <s v="United States"/>
    <x v="12"/>
    <s v="MG005"/>
    <x v="12"/>
    <s v="USCA"/>
    <s v="OFF-PA-6449"/>
    <x v="0"/>
    <x v="16"/>
    <s v="Xerox 1899"/>
    <n v="9.2480000000000011"/>
    <n v="2"/>
    <n v="0.2"/>
    <n v="3.3524000000000003"/>
    <n v="2"/>
    <s v="Critical"/>
    <s v="Not Returned"/>
    <n v="0.36249999999999999"/>
    <n v="0"/>
    <d v="2015-09-30T00:00:00"/>
  </r>
  <r>
    <n v="40924"/>
    <x v="20515"/>
    <d v="2012-11-22T00:00:00"/>
    <d v="2012-11-26T00:00:00"/>
    <s v="Standard Class"/>
    <s v="BT-114401402"/>
    <s v="Bobby Trafton"/>
    <s v="Consumer"/>
    <n v="48227"/>
    <s v="Detroit"/>
    <s v="Michigan"/>
    <s v="United States"/>
    <x v="12"/>
    <s v="MG005"/>
    <x v="12"/>
    <s v="USCA"/>
    <s v="OFF-BI-6332"/>
    <x v="0"/>
    <x v="3"/>
    <s v="UniKeep View Case Binders"/>
    <n v="14.669999999999998"/>
    <n v="3"/>
    <n v="0"/>
    <n v="6.7481999999999989"/>
    <n v="1.55"/>
    <s v="Medium"/>
    <s v="Not Returned"/>
    <n v="0.45999999999999996"/>
    <n v="0"/>
    <d v="2012-11-30T00:00:00"/>
  </r>
  <r>
    <n v="40925"/>
    <x v="20516"/>
    <d v="2012-01-14T00:00:00"/>
    <d v="2012-01-19T00:00:00"/>
    <s v="Standard Class"/>
    <s v="MM-179201406"/>
    <s v="Michael Moore"/>
    <s v="Consumer"/>
    <n v="43055"/>
    <s v="Newark"/>
    <s v="Ohio"/>
    <s v="United States"/>
    <x v="13"/>
    <s v="MG010"/>
    <x v="13"/>
    <s v="USCA"/>
    <s v="OFF-PA-6476"/>
    <x v="0"/>
    <x v="16"/>
    <s v="Xerox 1923"/>
    <n v="37.408000000000001"/>
    <n v="7"/>
    <n v="0.2"/>
    <n v="13.0928"/>
    <n v="1.46"/>
    <s v="Medium"/>
    <s v="Not Returned"/>
    <n v="0.35"/>
    <n v="0"/>
    <d v="2012-01-31T00:00:00"/>
  </r>
  <r>
    <n v="40926"/>
    <x v="20516"/>
    <d v="2012-01-14T00:00:00"/>
    <d v="2012-01-19T00:00:00"/>
    <s v="Standard Class"/>
    <s v="MM-179201406"/>
    <s v="Michael Moore"/>
    <s v="Consumer"/>
    <n v="43055"/>
    <s v="Newark"/>
    <s v="Ohio"/>
    <s v="United States"/>
    <x v="13"/>
    <s v="MG010"/>
    <x v="13"/>
    <s v="USCA"/>
    <s v="OFF-BI-3301"/>
    <x v="0"/>
    <x v="3"/>
    <s v="Avery Metallic Poly Binders"/>
    <n v="3.4380000000000006"/>
    <n v="2"/>
    <n v="0.7"/>
    <n v="-2.5212000000000003"/>
    <n v="1.27"/>
    <s v="Medium"/>
    <s v="Not Returned"/>
    <n v="-0.73333333333333328"/>
    <n v="0"/>
    <d v="2012-01-31T00:00:00"/>
  </r>
  <r>
    <n v="40927"/>
    <x v="20517"/>
    <d v="2014-06-01T00:00:00"/>
    <d v="2014-06-07T00:00:00"/>
    <s v="Standard Class"/>
    <s v="NM-185201406"/>
    <s v="Neoma Murray"/>
    <s v="Consumer"/>
    <n v="10011"/>
    <s v="New York City"/>
    <s v="New York"/>
    <s v="United States"/>
    <x v="13"/>
    <s v="MG010"/>
    <x v="13"/>
    <s v="USCA"/>
    <s v="OFF-BI-3281"/>
    <x v="0"/>
    <x v="3"/>
    <s v="Avery Hidden Tab Dividers for Binding Systems"/>
    <n v="7.1519999999999992"/>
    <n v="3"/>
    <n v="0.2"/>
    <n v="2.3243999999999994"/>
    <n v="1.41"/>
    <s v="Medium"/>
    <s v="Not Returned"/>
    <n v="0.32499999999999996"/>
    <n v="0"/>
    <d v="2014-06-30T00:00:00"/>
  </r>
  <r>
    <n v="40928"/>
    <x v="20517"/>
    <d v="2014-06-01T00:00:00"/>
    <d v="2014-06-07T00:00:00"/>
    <s v="Standard Class"/>
    <s v="NM-185201406"/>
    <s v="Neoma Murray"/>
    <s v="Consumer"/>
    <n v="10011"/>
    <s v="New York City"/>
    <s v="New York"/>
    <s v="United States"/>
    <x v="13"/>
    <s v="MG010"/>
    <x v="13"/>
    <s v="USCA"/>
    <s v="TEC-PH-4897"/>
    <x v="2"/>
    <x v="13"/>
    <s v="Jackery Bar Premium Fast-charging Portable Charger"/>
    <n v="179.7"/>
    <n v="6"/>
    <n v="0"/>
    <n v="88.052999999999997"/>
    <n v="8.8699999999999992"/>
    <s v="Medium"/>
    <s v="Not Returned"/>
    <n v="0.49"/>
    <n v="0"/>
    <d v="2014-06-30T00:00:00"/>
  </r>
  <r>
    <n v="40929"/>
    <x v="20518"/>
    <d v="2015-02-14T00:00:00"/>
    <d v="2015-02-18T00:00:00"/>
    <s v="Standard Class"/>
    <s v="MH-174551402"/>
    <s v="Mark Hamilton"/>
    <s v="Consumer"/>
    <n v="55407"/>
    <s v="Minneapolis"/>
    <s v="Minnesota"/>
    <s v="United States"/>
    <x v="12"/>
    <s v="MG005"/>
    <x v="12"/>
    <s v="USCA"/>
    <s v="OFF-AP-4609"/>
    <x v="0"/>
    <x v="14"/>
    <s v="Holmes Replacement Filter for HEPA Air Cleaner, Medium Room"/>
    <n v="90.64"/>
    <n v="8"/>
    <n v="0"/>
    <n v="38.975200000000008"/>
    <n v="15.25"/>
    <s v="High"/>
    <s v="Not Returned"/>
    <n v="0.4300000000000001"/>
    <n v="0"/>
    <d v="2015-02-28T00:00:00"/>
  </r>
  <r>
    <n v="40930"/>
    <x v="20519"/>
    <d v="2012-10-13T00:00:00"/>
    <d v="2012-10-16T00:00:00"/>
    <s v="First Class"/>
    <s v="TC-212951406"/>
    <s v="Toby Carlisle"/>
    <s v="Consumer"/>
    <n v="2149"/>
    <s v="Everett"/>
    <s v="Massachusetts"/>
    <s v="United States"/>
    <x v="13"/>
    <s v="MG010"/>
    <x v="13"/>
    <s v="USCA"/>
    <s v="TEC-AC-6353"/>
    <x v="2"/>
    <x v="8"/>
    <s v="WD My Passport Ultra 500GB Portable External Hard Drive"/>
    <n v="177"/>
    <n v="3"/>
    <n v="0"/>
    <n v="30.089999999999982"/>
    <n v="58.76"/>
    <s v="Critical"/>
    <s v="Not Returned"/>
    <n v="0.1699999999999999"/>
    <n v="0"/>
    <d v="2012-10-31T00:00:00"/>
  </r>
  <r>
    <n v="40931"/>
    <x v="20519"/>
    <d v="2012-10-13T00:00:00"/>
    <d v="2012-10-16T00:00:00"/>
    <s v="First Class"/>
    <s v="TC-212951406"/>
    <s v="Toby Carlisle"/>
    <s v="Consumer"/>
    <n v="2149"/>
    <s v="Everett"/>
    <s v="Massachusetts"/>
    <s v="United States"/>
    <x v="13"/>
    <s v="MG010"/>
    <x v="13"/>
    <s v="USCA"/>
    <s v="OFF-ST-6015"/>
    <x v="0"/>
    <x v="12"/>
    <s v="SimpliFile Personal File, Black Granite, 15w x 6-15/16d x 11-1/4h"/>
    <n v="79.45"/>
    <n v="7"/>
    <n v="0"/>
    <n v="22.246000000000006"/>
    <n v="19.329999999999998"/>
    <s v="Critical"/>
    <s v="Not Returned"/>
    <n v="0.28000000000000008"/>
    <n v="0"/>
    <d v="2012-10-31T00:00:00"/>
  </r>
  <r>
    <n v="40932"/>
    <x v="20519"/>
    <d v="2012-10-13T00:00:00"/>
    <d v="2012-10-16T00:00:00"/>
    <s v="First Class"/>
    <s v="TC-212951406"/>
    <s v="Toby Carlisle"/>
    <s v="Consumer"/>
    <n v="2149"/>
    <s v="Everett"/>
    <s v="Massachusetts"/>
    <s v="United States"/>
    <x v="13"/>
    <s v="MG010"/>
    <x v="13"/>
    <s v="USCA"/>
    <s v="FUR-CH-5427"/>
    <x v="1"/>
    <x v="10"/>
    <s v="Office Star - Ergonomic Mid Back Chair with 2-Way Adjustable Arms"/>
    <n v="1628.82"/>
    <n v="9"/>
    <n v="0"/>
    <n v="260.61120000000017"/>
    <n v="496.46"/>
    <s v="Critical"/>
    <s v="Not Returned"/>
    <n v="0.16000000000000011"/>
    <n v="0"/>
    <d v="2012-10-31T00:00:00"/>
  </r>
  <r>
    <n v="40933"/>
    <x v="20520"/>
    <d v="2012-11-17T00:00:00"/>
    <d v="2012-11-24T00:00:00"/>
    <s v="Standard Class"/>
    <s v="MH-177851404"/>
    <s v="Maya Herman"/>
    <s v="Corporate"/>
    <n v="98105"/>
    <s v="Seattle"/>
    <s v="Washington"/>
    <s v="United States"/>
    <x v="11"/>
    <s v="MG024"/>
    <x v="11"/>
    <s v="USCA"/>
    <s v="FUR-FU-4760"/>
    <x v="1"/>
    <x v="1"/>
    <s v="Howard Miller 13-1/2&quot; Diameter Rosebrook Wall Clock"/>
    <n v="137.54"/>
    <n v="2"/>
    <n v="0"/>
    <n v="55.016000000000005"/>
    <n v="11.27"/>
    <s v="Medium"/>
    <s v="Not Returned"/>
    <n v="0.40000000000000008"/>
    <n v="0"/>
    <d v="2012-11-30T00:00:00"/>
  </r>
  <r>
    <n v="40934"/>
    <x v="20520"/>
    <d v="2012-11-17T00:00:00"/>
    <d v="2012-11-24T00:00:00"/>
    <s v="Standard Class"/>
    <s v="MH-177851404"/>
    <s v="Maya Herman"/>
    <s v="Corporate"/>
    <n v="98105"/>
    <s v="Seattle"/>
    <s v="Washington"/>
    <s v="United States"/>
    <x v="11"/>
    <s v="MG024"/>
    <x v="11"/>
    <s v="USCA"/>
    <s v="FUR-TA-5061"/>
    <x v="1"/>
    <x v="15"/>
    <s v="Lesro Round Back Collection Coffee Table, End Table"/>
    <n v="730.2"/>
    <n v="4"/>
    <n v="0"/>
    <n v="94.926000000000045"/>
    <n v="47.57"/>
    <s v="Medium"/>
    <s v="Not Returned"/>
    <n v="0.13000000000000006"/>
    <n v="0"/>
    <d v="2012-11-30T00:00:00"/>
  </r>
  <r>
    <n v="40935"/>
    <x v="20521"/>
    <d v="2015-11-13T00:00:00"/>
    <d v="2015-11-16T00:00:00"/>
    <s v="Second Class"/>
    <s v="EP-139151404"/>
    <s v="Emily Phan"/>
    <s v="Consumer"/>
    <n v="90032"/>
    <s v="Los Angeles"/>
    <s v="California"/>
    <s v="United States"/>
    <x v="11"/>
    <s v="MG024"/>
    <x v="11"/>
    <s v="USCA"/>
    <s v="OFF-PA-6449"/>
    <x v="0"/>
    <x v="16"/>
    <s v="Xerox 1899"/>
    <n v="11.56"/>
    <n v="2"/>
    <n v="0"/>
    <n v="5.6644000000000005"/>
    <n v="1.71"/>
    <s v="High"/>
    <s v="Not Returned"/>
    <n v="0.49000000000000005"/>
    <n v="0"/>
    <d v="2015-11-30T00:00:00"/>
  </r>
  <r>
    <n v="40936"/>
    <x v="20522"/>
    <d v="2013-01-27T00:00:00"/>
    <d v="2013-01-30T00:00:00"/>
    <s v="Second Class"/>
    <s v="JH-159851408"/>
    <s v="Joseph Holt"/>
    <s v="Consumer"/>
    <n v="28027"/>
    <s v="Concord"/>
    <s v="North Carolina"/>
    <s v="United States"/>
    <x v="10"/>
    <s v="MG019"/>
    <x v="10"/>
    <s v="USCA"/>
    <s v="FUR-TA-3753"/>
    <x v="1"/>
    <x v="15"/>
    <s v="Chromcraft Bull-Nose Wood Oval Conference Tables &amp; Bases"/>
    <n v="4297.6440000000002"/>
    <n v="13"/>
    <n v="0.4"/>
    <n v="-1862.3124000000003"/>
    <n v="865.74"/>
    <s v="Critical"/>
    <s v="Not Returned"/>
    <n v="-0.43333333333333335"/>
    <n v="0"/>
    <d v="2013-01-31T00:00:00"/>
  </r>
  <r>
    <n v="40937"/>
    <x v="20523"/>
    <d v="2012-03-06T00:00:00"/>
    <d v="2012-03-11T00:00:00"/>
    <s v="Standard Class"/>
    <s v="CM-127151404"/>
    <s v="Craig Molinari"/>
    <s v="Corporate"/>
    <n v="98103"/>
    <s v="Seattle"/>
    <s v="Washington"/>
    <s v="United States"/>
    <x v="11"/>
    <s v="MG024"/>
    <x v="11"/>
    <s v="USCA"/>
    <s v="OFF-AR-5334"/>
    <x v="0"/>
    <x v="4"/>
    <s v="Newell Chalk Holder"/>
    <n v="20.65"/>
    <n v="5"/>
    <n v="0"/>
    <n v="9.4989999999999988"/>
    <n v="1.52"/>
    <s v="Medium"/>
    <s v="Not Returned"/>
    <n v="0.45999999999999996"/>
    <n v="0"/>
    <d v="2012-03-31T00:00:00"/>
  </r>
  <r>
    <n v="40938"/>
    <x v="20523"/>
    <d v="2012-03-06T00:00:00"/>
    <d v="2012-03-11T00:00:00"/>
    <s v="Standard Class"/>
    <s v="CM-127151404"/>
    <s v="Craig Molinari"/>
    <s v="Corporate"/>
    <n v="98103"/>
    <s v="Seattle"/>
    <s v="Washington"/>
    <s v="United States"/>
    <x v="11"/>
    <s v="MG024"/>
    <x v="11"/>
    <s v="USCA"/>
    <s v="OFF-ST-3848"/>
    <x v="0"/>
    <x v="12"/>
    <s v="Contico 72&quot;H Heavy-Duty Storage System"/>
    <n v="204.89999999999998"/>
    <n v="5"/>
    <n v="0"/>
    <n v="0"/>
    <n v="10.65"/>
    <s v="Medium"/>
    <s v="Not Returned"/>
    <n v="0"/>
    <n v="0"/>
    <d v="2012-03-31T00:00:00"/>
  </r>
  <r>
    <n v="40939"/>
    <x v="20523"/>
    <d v="2012-03-06T00:00:00"/>
    <d v="2012-03-11T00:00:00"/>
    <s v="Standard Class"/>
    <s v="CM-127151404"/>
    <s v="Craig Molinari"/>
    <s v="Corporate"/>
    <n v="98103"/>
    <s v="Seattle"/>
    <s v="Washington"/>
    <s v="United States"/>
    <x v="11"/>
    <s v="MG024"/>
    <x v="11"/>
    <s v="USCA"/>
    <s v="FUR-CH-5432"/>
    <x v="1"/>
    <x v="10"/>
    <s v="Office Star - Task Chair with Contemporary Loop Arms"/>
    <n v="436.70400000000006"/>
    <n v="6"/>
    <n v="0.2"/>
    <n v="21.835199999999986"/>
    <n v="38.450000000000003"/>
    <s v="Medium"/>
    <s v="Not Returned"/>
    <n v="4.9999999999999961E-2"/>
    <n v="0"/>
    <d v="2012-03-31T00:00:00"/>
  </r>
  <r>
    <n v="40940"/>
    <x v="20523"/>
    <d v="2012-03-06T00:00:00"/>
    <d v="2012-03-11T00:00:00"/>
    <s v="Standard Class"/>
    <s v="CM-127151404"/>
    <s v="Craig Molinari"/>
    <s v="Corporate"/>
    <n v="98103"/>
    <s v="Seattle"/>
    <s v="Washington"/>
    <s v="United States"/>
    <x v="11"/>
    <s v="MG024"/>
    <x v="11"/>
    <s v="USCA"/>
    <s v="FUR-CH-4415"/>
    <x v="1"/>
    <x v="10"/>
    <s v="Global Leather and Oak Executive Chair, Black"/>
    <n v="481.56800000000004"/>
    <n v="2"/>
    <n v="0.2"/>
    <n v="54.17639999999993"/>
    <n v="42.74"/>
    <s v="Medium"/>
    <s v="Not Returned"/>
    <n v="0.11249999999999985"/>
    <n v="0"/>
    <d v="2012-03-31T00:00:00"/>
  </r>
  <r>
    <n v="40941"/>
    <x v="20524"/>
    <d v="2015-06-09T00:00:00"/>
    <d v="2015-06-14T00:00:00"/>
    <s v="Standard Class"/>
    <s v="FO-143051404"/>
    <s v="Frank Olsen"/>
    <s v="Consumer"/>
    <n v="85301"/>
    <s v="Glendale"/>
    <s v="Arizona"/>
    <s v="United States"/>
    <x v="11"/>
    <s v="MG024"/>
    <x v="11"/>
    <s v="USCA"/>
    <s v="TEC-AC-5207"/>
    <x v="2"/>
    <x v="8"/>
    <s v="Memorex Micro Travel Drive 16 GB"/>
    <n v="89.544000000000011"/>
    <n v="7"/>
    <n v="0.2"/>
    <n v="12.312299999999993"/>
    <n v="6.49"/>
    <s v="Medium"/>
    <s v="Not Returned"/>
    <n v="0.1374999999999999"/>
    <n v="0"/>
    <d v="2015-06-30T00:00:00"/>
  </r>
  <r>
    <n v="40942"/>
    <x v="20524"/>
    <d v="2015-06-09T00:00:00"/>
    <d v="2015-06-14T00:00:00"/>
    <s v="Standard Class"/>
    <s v="FO-143051404"/>
    <s v="Frank Olsen"/>
    <s v="Consumer"/>
    <n v="85301"/>
    <s v="Glendale"/>
    <s v="Arizona"/>
    <s v="United States"/>
    <x v="11"/>
    <s v="MG024"/>
    <x v="11"/>
    <s v="USCA"/>
    <s v="OFF-ST-5690"/>
    <x v="0"/>
    <x v="12"/>
    <s v="Rogers Deluxe File Chest"/>
    <n v="35.167999999999999"/>
    <n v="2"/>
    <n v="0.2"/>
    <n v="-8.3524000000000012"/>
    <n v="2.78"/>
    <s v="Medium"/>
    <s v="Not Returned"/>
    <n v="-0.23750000000000004"/>
    <n v="0"/>
    <d v="2015-06-30T00:00:00"/>
  </r>
  <r>
    <n v="40943"/>
    <x v="20524"/>
    <d v="2015-06-09T00:00:00"/>
    <d v="2015-06-14T00:00:00"/>
    <s v="Standard Class"/>
    <s v="FO-143051404"/>
    <s v="Frank Olsen"/>
    <s v="Consumer"/>
    <n v="85301"/>
    <s v="Glendale"/>
    <s v="Arizona"/>
    <s v="United States"/>
    <x v="11"/>
    <s v="MG024"/>
    <x v="11"/>
    <s v="USCA"/>
    <s v="OFF-BI-4374"/>
    <x v="0"/>
    <x v="3"/>
    <s v="GBC VeloBinder Electric Binding Machine"/>
    <n v="72.588000000000008"/>
    <n v="2"/>
    <n v="0.7"/>
    <n v="-48.391999999999982"/>
    <n v="5.01"/>
    <s v="Medium"/>
    <s v="Not Returned"/>
    <n v="-0.6666666666666663"/>
    <n v="0"/>
    <d v="2015-06-30T00:00:00"/>
  </r>
  <r>
    <n v="40944"/>
    <x v="20525"/>
    <d v="2012-11-18T00:00:00"/>
    <d v="2012-11-23T00:00:00"/>
    <s v="Standard Class"/>
    <s v="MW-182201402"/>
    <s v="Mitch Webber"/>
    <s v="Consumer"/>
    <n v="55433"/>
    <s v="Coon Rapids"/>
    <s v="Minnesota"/>
    <s v="United States"/>
    <x v="12"/>
    <s v="MG005"/>
    <x v="12"/>
    <s v="USCA"/>
    <s v="OFF-ST-5672"/>
    <x v="0"/>
    <x v="12"/>
    <s v="Recycled Steel Personal File for Standard File Folders"/>
    <n v="221.16"/>
    <n v="4"/>
    <n v="0"/>
    <n v="57.501599999999996"/>
    <n v="7.53"/>
    <s v="Medium"/>
    <s v="Not Returned"/>
    <n v="0.26"/>
    <n v="0"/>
    <d v="2012-11-30T00:00:00"/>
  </r>
  <r>
    <n v="40945"/>
    <x v="20525"/>
    <d v="2012-11-18T00:00:00"/>
    <d v="2012-11-23T00:00:00"/>
    <s v="Standard Class"/>
    <s v="MW-182201402"/>
    <s v="Mitch Webber"/>
    <s v="Consumer"/>
    <n v="55433"/>
    <s v="Coon Rapids"/>
    <s v="Minnesota"/>
    <s v="United States"/>
    <x v="12"/>
    <s v="MG005"/>
    <x v="12"/>
    <s v="USCA"/>
    <s v="TEC-PH-4894"/>
    <x v="2"/>
    <x v="13"/>
    <s v="Jabra SPEAK 410"/>
    <n v="281.96999999999997"/>
    <n v="3"/>
    <n v="0"/>
    <n v="78.951599999999999"/>
    <n v="17.93"/>
    <s v="Medium"/>
    <s v="Not Returned"/>
    <n v="0.28000000000000003"/>
    <n v="0"/>
    <d v="2012-11-30T00:00:00"/>
  </r>
  <r>
    <n v="40946"/>
    <x v="20526"/>
    <d v="2014-11-27T00:00:00"/>
    <d v="2014-12-01T00:00:00"/>
    <s v="Standard Class"/>
    <s v="MS-173651404"/>
    <s v="Maribeth Schnelling"/>
    <s v="Consumer"/>
    <n v="90045"/>
    <s v="Los Angeles"/>
    <s v="California"/>
    <s v="United States"/>
    <x v="11"/>
    <s v="MG024"/>
    <x v="11"/>
    <s v="USCA"/>
    <s v="FUR-BO-3978"/>
    <x v="1"/>
    <x v="2"/>
    <s v="DMI Eclipse Executive Suite Bookcases"/>
    <n v="3406.6640000000002"/>
    <n v="8"/>
    <n v="0.15"/>
    <n v="160.31359999999984"/>
    <n v="335.64"/>
    <s v="Medium"/>
    <s v="Not Returned"/>
    <n v="4.7058823529411715E-2"/>
    <n v="0"/>
    <d v="2014-11-30T00:00:00"/>
  </r>
  <r>
    <n v="40947"/>
    <x v="20526"/>
    <d v="2014-11-27T00:00:00"/>
    <d v="2014-12-01T00:00:00"/>
    <s v="Standard Class"/>
    <s v="MS-173651404"/>
    <s v="Maribeth Schnelling"/>
    <s v="Consumer"/>
    <n v="90045"/>
    <s v="Los Angeles"/>
    <s v="California"/>
    <s v="United States"/>
    <x v="11"/>
    <s v="MG024"/>
    <x v="11"/>
    <s v="USCA"/>
    <s v="OFF-AR-5286"/>
    <x v="0"/>
    <x v="4"/>
    <s v="Newell 31"/>
    <n v="37.17"/>
    <n v="9"/>
    <n v="0"/>
    <n v="10.4076"/>
    <n v="1.58"/>
    <s v="Medium"/>
    <s v="Not Returned"/>
    <n v="0.27999999999999997"/>
    <n v="0"/>
    <d v="2014-11-30T00:00:00"/>
  </r>
  <r>
    <n v="40948"/>
    <x v="20526"/>
    <d v="2014-11-27T00:00:00"/>
    <d v="2014-12-01T00:00:00"/>
    <s v="Standard Class"/>
    <s v="MS-173651404"/>
    <s v="Maribeth Schnelling"/>
    <s v="Consumer"/>
    <n v="90045"/>
    <s v="Los Angeles"/>
    <s v="California"/>
    <s v="United States"/>
    <x v="11"/>
    <s v="MG024"/>
    <x v="11"/>
    <s v="USCA"/>
    <s v="OFF-AP-3377"/>
    <x v="0"/>
    <x v="14"/>
    <s v="Belkin F9S820V06 8 Outlet Surge"/>
    <n v="64.959999999999994"/>
    <n v="2"/>
    <n v="0"/>
    <n v="19.487999999999992"/>
    <n v="3.16"/>
    <s v="Medium"/>
    <s v="Not Returned"/>
    <n v="0.29999999999999993"/>
    <n v="0"/>
    <d v="2014-11-30T00:00:00"/>
  </r>
  <r>
    <n v="40949"/>
    <x v="20526"/>
    <d v="2014-11-27T00:00:00"/>
    <d v="2014-12-01T00:00:00"/>
    <s v="Standard Class"/>
    <s v="MS-173651404"/>
    <s v="Maribeth Schnelling"/>
    <s v="Consumer"/>
    <n v="90045"/>
    <s v="Los Angeles"/>
    <s v="California"/>
    <s v="United States"/>
    <x v="11"/>
    <s v="MG024"/>
    <x v="11"/>
    <s v="USCA"/>
    <s v="FUR-FU-4384"/>
    <x v="1"/>
    <x v="1"/>
    <s v="GE 48&quot; Fluorescent Tube, Cool White Energy Saver, 34 Watts, 30/Box"/>
    <n v="595.38"/>
    <n v="6"/>
    <n v="0"/>
    <n v="297.69"/>
    <n v="43.87"/>
    <s v="Medium"/>
    <s v="Not Returned"/>
    <n v="0.5"/>
    <n v="0"/>
    <d v="2014-11-30T00:00:00"/>
  </r>
  <r>
    <n v="40950"/>
    <x v="20527"/>
    <d v="2015-01-24T00:00:00"/>
    <d v="2015-01-28T00:00:00"/>
    <s v="Standard Class"/>
    <s v="HP-148151404"/>
    <s v="Harold Pawlan"/>
    <s v="Home Office"/>
    <n v="85705"/>
    <s v="Tucson"/>
    <s v="Arizona"/>
    <s v="United States"/>
    <x v="11"/>
    <s v="MG024"/>
    <x v="11"/>
    <s v="USCA"/>
    <s v="TEC-AC-5139"/>
    <x v="2"/>
    <x v="8"/>
    <s v="Logitech Wireless Anywhere Mouse MX for PC and Mac"/>
    <n v="95.984000000000009"/>
    <n v="2"/>
    <n v="0.2"/>
    <n v="11.997999999999998"/>
    <n v="11.92"/>
    <s v="High"/>
    <s v="Not Returned"/>
    <n v="0.12499999999999996"/>
    <n v="0"/>
    <d v="2015-01-31T00:00:00"/>
  </r>
  <r>
    <n v="40951"/>
    <x v="20527"/>
    <d v="2015-01-24T00:00:00"/>
    <d v="2015-01-28T00:00:00"/>
    <s v="Standard Class"/>
    <s v="HP-148151404"/>
    <s v="Harold Pawlan"/>
    <s v="Home Office"/>
    <n v="85705"/>
    <s v="Tucson"/>
    <s v="Arizona"/>
    <s v="United States"/>
    <x v="11"/>
    <s v="MG024"/>
    <x v="11"/>
    <s v="USCA"/>
    <s v="OFF-BI-6389"/>
    <x v="0"/>
    <x v="3"/>
    <s v="Wilson Jones data.warehouse D-Ring Binders with DublLock"/>
    <n v="4.9380000000000006"/>
    <n v="2"/>
    <n v="0.7"/>
    <n v="-3.6212"/>
    <n v="1.76"/>
    <s v="High"/>
    <s v="Not Returned"/>
    <n v="-0.73333333333333328"/>
    <n v="0"/>
    <d v="2015-01-31T00:00:00"/>
  </r>
  <r>
    <n v="40952"/>
    <x v="20528"/>
    <d v="2012-09-21T00:00:00"/>
    <d v="2012-09-28T00:00:00"/>
    <s v="Standard Class"/>
    <s v="AS-100901406"/>
    <s v="Adam Shillingsburg"/>
    <s v="Consumer"/>
    <n v="10035"/>
    <s v="New York City"/>
    <s v="New York"/>
    <s v="United States"/>
    <x v="13"/>
    <s v="MG010"/>
    <x v="13"/>
    <s v="USCA"/>
    <s v="FUR-FU-3844"/>
    <x v="1"/>
    <x v="1"/>
    <s v="Computer Room Manger, 14&quot;"/>
    <n v="97.44"/>
    <n v="3"/>
    <n v="0"/>
    <n v="35.078399999999995"/>
    <n v="5.5"/>
    <s v="Medium"/>
    <s v="Not Returned"/>
    <n v="0.35999999999999993"/>
    <n v="0"/>
    <d v="2012-09-30T00:00:00"/>
  </r>
  <r>
    <n v="40953"/>
    <x v="20528"/>
    <d v="2012-09-21T00:00:00"/>
    <d v="2012-09-28T00:00:00"/>
    <s v="Standard Class"/>
    <s v="AS-100901406"/>
    <s v="Adam Shillingsburg"/>
    <s v="Consumer"/>
    <n v="10035"/>
    <s v="New York City"/>
    <s v="New York"/>
    <s v="United States"/>
    <x v="13"/>
    <s v="MG010"/>
    <x v="13"/>
    <s v="USCA"/>
    <s v="OFF-BI-3729"/>
    <x v="0"/>
    <x v="3"/>
    <s v="Cardinal Holdit Business Card Pockets"/>
    <n v="3.9840000000000004"/>
    <n v="1"/>
    <n v="0.2"/>
    <n v="1.3944000000000001"/>
    <n v="1.22"/>
    <s v="Medium"/>
    <s v="Not Returned"/>
    <n v="0.35"/>
    <n v="0"/>
    <d v="2012-09-30T00:00:00"/>
  </r>
  <r>
    <n v="40954"/>
    <x v="20528"/>
    <d v="2012-09-21T00:00:00"/>
    <d v="2012-09-28T00:00:00"/>
    <s v="Standard Class"/>
    <s v="AS-100901406"/>
    <s v="Adam Shillingsburg"/>
    <s v="Consumer"/>
    <n v="10035"/>
    <s v="New York City"/>
    <s v="New York"/>
    <s v="United States"/>
    <x v="13"/>
    <s v="MG010"/>
    <x v="13"/>
    <s v="USCA"/>
    <s v="OFF-AR-3285"/>
    <x v="0"/>
    <x v="4"/>
    <s v="Avery Hi-Liter GlideStik Fluorescent Highlighter, Yellow Ink"/>
    <n v="13.04"/>
    <n v="4"/>
    <n v="0"/>
    <n v="5.7376000000000005"/>
    <n v="1.1599999999999999"/>
    <s v="Medium"/>
    <s v="Not Returned"/>
    <n v="0.44000000000000006"/>
    <n v="0"/>
    <d v="2012-09-30T00:00:00"/>
  </r>
  <r>
    <n v="40955"/>
    <x v="20528"/>
    <d v="2012-09-21T00:00:00"/>
    <d v="2012-09-28T00:00:00"/>
    <s v="Standard Class"/>
    <s v="AS-100901406"/>
    <s v="Adam Shillingsburg"/>
    <s v="Consumer"/>
    <n v="10035"/>
    <s v="New York City"/>
    <s v="New York"/>
    <s v="United States"/>
    <x v="13"/>
    <s v="MG010"/>
    <x v="13"/>
    <s v="USCA"/>
    <s v="FUR-CH-5430"/>
    <x v="1"/>
    <x v="10"/>
    <s v="Office Star - Mid Back Dual function Ergonomic High Back Chair with 2-Way Adjustable Arms"/>
    <n v="579.52800000000002"/>
    <n v="4"/>
    <n v="0.1"/>
    <n v="83.709599999999966"/>
    <n v="64.56"/>
    <s v="Medium"/>
    <s v="Not Returned"/>
    <n v="0.14444444444444438"/>
    <n v="0"/>
    <d v="2012-09-30T00:00:00"/>
  </r>
  <r>
    <n v="40956"/>
    <x v="20529"/>
    <d v="2012-03-25T00:00:00"/>
    <d v="2012-03-29T00:00:00"/>
    <s v="Second Class"/>
    <s v="CS-125051404"/>
    <s v="Cindy Stewart"/>
    <s v="Consumer"/>
    <n v="91767"/>
    <s v="Pomona"/>
    <s v="California"/>
    <s v="United States"/>
    <x v="11"/>
    <s v="MG024"/>
    <x v="11"/>
    <s v="USCA"/>
    <s v="OFF-LA-6021"/>
    <x v="0"/>
    <x v="0"/>
    <s v="Smead Alpha-Z Color-Coded Name Labels First Letter Starter Set"/>
    <n v="18.75"/>
    <n v="5"/>
    <n v="0"/>
    <n v="9"/>
    <n v="2.74"/>
    <s v="High"/>
    <s v="Not Returned"/>
    <n v="0.48"/>
    <n v="0"/>
    <d v="2012-03-31T00:00:00"/>
  </r>
  <r>
    <n v="40957"/>
    <x v="20530"/>
    <d v="2014-06-07T00:00:00"/>
    <d v="2014-06-12T00:00:00"/>
    <s v="Standard Class"/>
    <s v="ME-173201404"/>
    <s v="Maria Etezadi"/>
    <s v="Home Office"/>
    <n v="93101"/>
    <s v="Santa Barbara"/>
    <s v="California"/>
    <s v="United States"/>
    <x v="11"/>
    <s v="MG024"/>
    <x v="11"/>
    <s v="USCA"/>
    <s v="TEC-PH-5817"/>
    <x v="2"/>
    <x v="13"/>
    <s v="Samsung Galaxy Mega 6.3"/>
    <n v="3023.9280000000003"/>
    <n v="9"/>
    <n v="0.2"/>
    <n v="226.79460000000006"/>
    <n v="207.32"/>
    <s v="Medium"/>
    <s v="Not Returned"/>
    <n v="7.5000000000000011E-2"/>
    <n v="0"/>
    <d v="2014-06-30T00:00:00"/>
  </r>
  <r>
    <n v="40958"/>
    <x v="20530"/>
    <d v="2014-06-07T00:00:00"/>
    <d v="2014-06-12T00:00:00"/>
    <s v="Standard Class"/>
    <s v="ME-173201404"/>
    <s v="Maria Etezadi"/>
    <s v="Home Office"/>
    <n v="93101"/>
    <s v="Santa Barbara"/>
    <s v="California"/>
    <s v="United States"/>
    <x v="11"/>
    <s v="MG024"/>
    <x v="11"/>
    <s v="USCA"/>
    <s v="TEC-AC-5713"/>
    <x v="2"/>
    <x v="8"/>
    <s v="Rosewill 107 Normal Keys USB Wired Standard Keyboard"/>
    <n v="26.96"/>
    <n v="2"/>
    <n v="0"/>
    <n v="3.7744"/>
    <n v="1.59"/>
    <s v="Medium"/>
    <s v="Not Returned"/>
    <n v="0.13999999999999999"/>
    <n v="0"/>
    <d v="2014-06-30T00:00:00"/>
  </r>
  <r>
    <n v="40959"/>
    <x v="20530"/>
    <d v="2014-06-07T00:00:00"/>
    <d v="2014-06-12T00:00:00"/>
    <s v="Standard Class"/>
    <s v="ME-173201404"/>
    <s v="Maria Etezadi"/>
    <s v="Home Office"/>
    <n v="93101"/>
    <s v="Santa Barbara"/>
    <s v="California"/>
    <s v="United States"/>
    <x v="11"/>
    <s v="MG024"/>
    <x v="11"/>
    <s v="USCA"/>
    <s v="TEC-PH-3514"/>
    <x v="2"/>
    <x v="13"/>
    <s v="Bose SoundLink Bluetooth Speaker"/>
    <n v="477.6"/>
    <n v="3"/>
    <n v="0.2"/>
    <n v="161.19000000000003"/>
    <n v="44.12"/>
    <s v="Medium"/>
    <s v="Not Returned"/>
    <n v="0.33750000000000002"/>
    <n v="0"/>
    <d v="2014-06-30T00:00:00"/>
  </r>
  <r>
    <n v="40960"/>
    <x v="20531"/>
    <d v="2015-09-01T00:00:00"/>
    <d v="2015-09-06T00:00:00"/>
    <s v="Standard Class"/>
    <s v="MS-177701404"/>
    <s v="Maxwell Schwartz"/>
    <s v="Consumer"/>
    <n v="94109"/>
    <s v="San Francisco"/>
    <s v="California"/>
    <s v="United States"/>
    <x v="11"/>
    <s v="MG024"/>
    <x v="11"/>
    <s v="USCA"/>
    <s v="OFF-ST-6088"/>
    <x v="0"/>
    <x v="12"/>
    <s v="Space Solutions Commercial Steel Shelving"/>
    <n v="193.95000000000002"/>
    <n v="3"/>
    <n v="0"/>
    <n v="9.6974999999999838"/>
    <n v="12.65"/>
    <s v="Medium"/>
    <s v="Not Returned"/>
    <n v="4.9999999999999913E-2"/>
    <n v="0"/>
    <d v="2015-09-30T00:00:00"/>
  </r>
  <r>
    <n v="40961"/>
    <x v="20532"/>
    <d v="2013-12-07T00:00:00"/>
    <d v="2013-12-07T00:00:00"/>
    <s v="Same Day"/>
    <s v="KH-166901404"/>
    <s v="Kristen Hastings"/>
    <s v="Corporate"/>
    <n v="92503"/>
    <s v="Riverside"/>
    <s v="California"/>
    <s v="United States"/>
    <x v="11"/>
    <s v="MG024"/>
    <x v="11"/>
    <s v="USCA"/>
    <s v="OFF-PA-6581"/>
    <x v="0"/>
    <x v="16"/>
    <s v="Xerox 218"/>
    <n v="12.96"/>
    <n v="2"/>
    <n v="0"/>
    <n v="6.2208000000000006"/>
    <n v="1.2"/>
    <s v="Medium"/>
    <s v="Not Returned"/>
    <n v="0.48000000000000004"/>
    <n v="0"/>
    <d v="2013-12-31T00:00:00"/>
  </r>
  <r>
    <n v="40962"/>
    <x v="20533"/>
    <d v="2015-11-17T00:00:00"/>
    <d v="2015-11-21T00:00:00"/>
    <s v="Standard Class"/>
    <s v="LC-168851404"/>
    <s v="Lena Creighton"/>
    <s v="Consumer"/>
    <n v="90049"/>
    <s v="Los Angeles"/>
    <s v="California"/>
    <s v="United States"/>
    <x v="11"/>
    <s v="MG024"/>
    <x v="11"/>
    <s v="USCA"/>
    <s v="FUR-FU-4090"/>
    <x v="1"/>
    <x v="1"/>
    <s v="Eldon Radial Chair Mat for Low to Medium Pile Carpets"/>
    <n v="119.94"/>
    <n v="3"/>
    <n v="0"/>
    <n v="23.987999999999996"/>
    <n v="7.13"/>
    <s v="Medium"/>
    <s v="Not Returned"/>
    <n v="0.19999999999999998"/>
    <n v="0"/>
    <d v="2015-11-30T00:00:00"/>
  </r>
  <r>
    <n v="40963"/>
    <x v="20533"/>
    <d v="2015-11-17T00:00:00"/>
    <d v="2015-11-21T00:00:00"/>
    <s v="Standard Class"/>
    <s v="LC-168851404"/>
    <s v="Lena Creighton"/>
    <s v="Consumer"/>
    <n v="90049"/>
    <s v="Los Angeles"/>
    <s v="California"/>
    <s v="United States"/>
    <x v="11"/>
    <s v="MG024"/>
    <x v="11"/>
    <s v="USCA"/>
    <s v="FUR-FU-4069"/>
    <x v="1"/>
    <x v="1"/>
    <s v="Eldon Image Series Black Desk Accessories"/>
    <n v="12.419999999999998"/>
    <n v="3"/>
    <n v="0"/>
    <n v="4.4711999999999996"/>
    <n v="1.24"/>
    <s v="Medium"/>
    <s v="Not Returned"/>
    <n v="0.36000000000000004"/>
    <n v="0"/>
    <d v="2015-11-30T00:00:00"/>
  </r>
  <r>
    <n v="40964"/>
    <x v="20534"/>
    <d v="2014-04-24T00:00:00"/>
    <d v="2014-04-28T00:00:00"/>
    <s v="Standard Class"/>
    <s v="AF-108701404"/>
    <s v="Art Ferguson"/>
    <s v="Consumer"/>
    <n v="92672"/>
    <s v="San Clemente"/>
    <s v="California"/>
    <s v="United States"/>
    <x v="11"/>
    <s v="MG024"/>
    <x v="11"/>
    <s v="USCA"/>
    <s v="OFF-BI-5670"/>
    <x v="0"/>
    <x v="3"/>
    <s v="Recycled Pressboard Report Cover with Reinforced Top Hinge"/>
    <n v="18.088000000000001"/>
    <n v="7"/>
    <n v="0.2"/>
    <n v="6.5569000000000006"/>
    <n v="1.92"/>
    <s v="Medium"/>
    <s v="Not Returned"/>
    <n v="0.36249999999999999"/>
    <n v="0"/>
    <d v="2014-04-30T00:00:00"/>
  </r>
  <r>
    <n v="40965"/>
    <x v="20534"/>
    <d v="2014-04-24T00:00:00"/>
    <d v="2014-04-28T00:00:00"/>
    <s v="Standard Class"/>
    <s v="AF-108701404"/>
    <s v="Art Ferguson"/>
    <s v="Consumer"/>
    <n v="92672"/>
    <s v="San Clemente"/>
    <s v="California"/>
    <s v="United States"/>
    <x v="11"/>
    <s v="MG024"/>
    <x v="11"/>
    <s v="USCA"/>
    <s v="OFF-EN-5668"/>
    <x v="0"/>
    <x v="5"/>
    <s v="Recycled Interoffice Envelopes with String and Button Closure, 10 x 13"/>
    <n v="71.97"/>
    <n v="3"/>
    <n v="0"/>
    <n v="35.984999999999999"/>
    <n v="5.86"/>
    <s v="Medium"/>
    <s v="Not Returned"/>
    <n v="0.5"/>
    <n v="0"/>
    <d v="2014-04-30T00:00:00"/>
  </r>
  <r>
    <n v="40966"/>
    <x v="20535"/>
    <d v="2015-04-03T00:00:00"/>
    <d v="2015-04-07T00:00:00"/>
    <s v="Standard Class"/>
    <s v="AH-104651408"/>
    <s v="Amy Hunt"/>
    <s v="Consumer"/>
    <n v="35601"/>
    <s v="Decatur"/>
    <s v="Alabama"/>
    <s v="United States"/>
    <x v="10"/>
    <s v="MG019"/>
    <x v="10"/>
    <s v="USCA"/>
    <s v="OFF-LA-3219"/>
    <x v="0"/>
    <x v="0"/>
    <s v="Avery 499"/>
    <n v="14.940000000000001"/>
    <n v="3"/>
    <n v="0"/>
    <n v="6.8723999999999998"/>
    <n v="1.54"/>
    <s v="High"/>
    <s v="Not Returned"/>
    <n v="0.45999999999999996"/>
    <n v="0"/>
    <d v="2015-04-30T00:00:00"/>
  </r>
  <r>
    <n v="40967"/>
    <x v="20536"/>
    <d v="2013-08-13T00:00:00"/>
    <d v="2013-08-15T00:00:00"/>
    <s v="First Class"/>
    <s v="GK-146201408"/>
    <s v="Grace Kelly"/>
    <s v="Corporate"/>
    <n v="27405"/>
    <s v="Greensboro"/>
    <s v="North Carolina"/>
    <s v="United States"/>
    <x v="10"/>
    <s v="MG019"/>
    <x v="10"/>
    <s v="USCA"/>
    <s v="OFF-AR-5285"/>
    <x v="0"/>
    <x v="4"/>
    <s v="Newell 309"/>
    <n v="64.680000000000007"/>
    <n v="7"/>
    <n v="0.2"/>
    <n v="8.0849999999999973"/>
    <n v="15.72"/>
    <s v="Medium"/>
    <s v="Not Returned"/>
    <n v="0.12499999999999994"/>
    <n v="0"/>
    <d v="2013-08-31T00:00:00"/>
  </r>
  <r>
    <n v="40968"/>
    <x v="20537"/>
    <d v="2015-11-14T00:00:00"/>
    <d v="2015-11-20T00:00:00"/>
    <s v="Standard Class"/>
    <s v="KL-166451404"/>
    <s v="Ken Lonsdale"/>
    <s v="Consumer"/>
    <n v="94568"/>
    <s v="Dublin"/>
    <s v="California"/>
    <s v="United States"/>
    <x v="11"/>
    <s v="MG024"/>
    <x v="11"/>
    <s v="USCA"/>
    <s v="TEC-PH-5833"/>
    <x v="2"/>
    <x v="13"/>
    <s v="Samsung Replacement EH64AVFWE Premium Headset"/>
    <n v="22"/>
    <n v="5"/>
    <n v="0.2"/>
    <n v="1.375"/>
    <n v="1.29"/>
    <s v="Medium"/>
    <s v="Not Returned"/>
    <n v="6.25E-2"/>
    <n v="0"/>
    <d v="2015-11-30T00:00:00"/>
  </r>
  <r>
    <n v="40969"/>
    <x v="20538"/>
    <d v="2014-12-24T00:00:00"/>
    <d v="2014-12-29T00:00:00"/>
    <s v="Standard Class"/>
    <s v="FM-142901406"/>
    <s v="Frank Merwin"/>
    <s v="Home Office"/>
    <n v="19143"/>
    <s v="Philadelphia"/>
    <s v="Pennsylvania"/>
    <s v="United States"/>
    <x v="13"/>
    <s v="MG010"/>
    <x v="13"/>
    <s v="USCA"/>
    <s v="OFF-PA-6508"/>
    <x v="0"/>
    <x v="16"/>
    <s v="Xerox 1952"/>
    <n v="7.9680000000000009"/>
    <n v="2"/>
    <n v="0.2"/>
    <n v="2.6892000000000005"/>
    <n v="1.53"/>
    <s v="Medium"/>
    <s v="Not Returned"/>
    <n v="0.33750000000000002"/>
    <n v="0"/>
    <d v="2014-12-31T00:00:00"/>
  </r>
  <r>
    <n v="40970"/>
    <x v="20538"/>
    <d v="2014-12-24T00:00:00"/>
    <d v="2014-12-29T00:00:00"/>
    <s v="Standard Class"/>
    <s v="FM-142901406"/>
    <s v="Frank Merwin"/>
    <s v="Home Office"/>
    <n v="19143"/>
    <s v="Philadelphia"/>
    <s v="Pennsylvania"/>
    <s v="United States"/>
    <x v="13"/>
    <s v="MG010"/>
    <x v="13"/>
    <s v="USCA"/>
    <s v="TEC-PH-5088"/>
    <x v="2"/>
    <x v="13"/>
    <s v="LG G2"/>
    <n v="1499.9699999999998"/>
    <n v="5"/>
    <n v="0.4"/>
    <n v="-374.99250000000006"/>
    <n v="19.329999999999998"/>
    <s v="Medium"/>
    <s v="Not Returned"/>
    <n v="-0.25000000000000006"/>
    <n v="0"/>
    <d v="2014-12-31T00:00:00"/>
  </r>
  <r>
    <n v="40971"/>
    <x v="20539"/>
    <d v="2012-07-21T00:00:00"/>
    <d v="2012-07-23T00:00:00"/>
    <s v="Second Class"/>
    <s v="JL-158501402"/>
    <s v="John Lucas"/>
    <s v="Consumer"/>
    <n v="77095"/>
    <s v="Houston"/>
    <s v="Texas"/>
    <s v="United States"/>
    <x v="12"/>
    <s v="MG005"/>
    <x v="12"/>
    <s v="USCA"/>
    <s v="OFF-ST-4246"/>
    <x v="0"/>
    <x v="12"/>
    <s v="Fellowes Bases and Tops For Staxonsteel/High-Stak Systems"/>
    <n v="26.632000000000001"/>
    <n v="1"/>
    <n v="0.2"/>
    <n v="1.331599999999999"/>
    <n v="3.38"/>
    <s v="High"/>
    <s v="Not Returned"/>
    <n v="4.9999999999999961E-2"/>
    <n v="0"/>
    <d v="2012-07-31T00:00:00"/>
  </r>
  <r>
    <n v="40972"/>
    <x v="20540"/>
    <d v="2014-05-07T00:00:00"/>
    <d v="2014-05-11T00:00:00"/>
    <s v="Standard Class"/>
    <s v="GM-145001404"/>
    <s v="Gene McClure"/>
    <s v="Consumer"/>
    <n v="93309"/>
    <s v="Bakersfield"/>
    <s v="California"/>
    <s v="United States"/>
    <x v="11"/>
    <s v="MG024"/>
    <x v="11"/>
    <s v="USCA"/>
    <s v="FUR-FU-4235"/>
    <x v="1"/>
    <x v="1"/>
    <s v="Executive Impressions 8-1/2&quot; Career Panel/Partition Cubicle Clock"/>
    <n v="41.6"/>
    <n v="4"/>
    <n v="0"/>
    <n v="14.143999999999998"/>
    <n v="6.37"/>
    <s v="High"/>
    <s v="Not Returned"/>
    <n v="0.33999999999999997"/>
    <n v="0"/>
    <d v="2014-05-31T00:00:00"/>
  </r>
  <r>
    <n v="40973"/>
    <x v="20541"/>
    <d v="2012-11-27T00:00:00"/>
    <d v="2012-12-02T00:00:00"/>
    <s v="Standard Class"/>
    <s v="MC-176351402"/>
    <s v="Matthew Clasen"/>
    <s v="Corporate"/>
    <n v="47374"/>
    <s v="Richmond"/>
    <s v="Indiana"/>
    <s v="United States"/>
    <x v="12"/>
    <s v="MG005"/>
    <x v="12"/>
    <s v="USCA"/>
    <s v="OFF-EN-5047"/>
    <x v="0"/>
    <x v="5"/>
    <s v="Laser &amp; Ink Jet Business Envelopes"/>
    <n v="64.02"/>
    <n v="6"/>
    <n v="0"/>
    <n v="29.449199999999998"/>
    <n v="2.63"/>
    <s v="Medium"/>
    <s v="Not Returned"/>
    <n v="0.45999999999999996"/>
    <n v="0"/>
    <d v="2012-11-30T00:00:00"/>
  </r>
  <r>
    <n v="40974"/>
    <x v="20542"/>
    <d v="2014-04-19T00:00:00"/>
    <d v="2014-04-24T00:00:00"/>
    <s v="Standard Class"/>
    <s v="CS-124901406"/>
    <s v="Cindy Schnelling"/>
    <s v="Corporate"/>
    <n v="10009"/>
    <s v="New York City"/>
    <s v="New York"/>
    <s v="United States"/>
    <x v="13"/>
    <s v="MG010"/>
    <x v="13"/>
    <s v="USCA"/>
    <s v="OFF-AR-3087"/>
    <x v="0"/>
    <x v="4"/>
    <s v="American Pencil"/>
    <n v="6.99"/>
    <n v="3"/>
    <n v="0"/>
    <n v="2.027099999999999"/>
    <n v="1.1499999999999999"/>
    <s v="Medium"/>
    <s v="Not Returned"/>
    <n v="0.28999999999999987"/>
    <n v="0"/>
    <d v="2014-04-30T00:00:00"/>
  </r>
  <r>
    <n v="40975"/>
    <x v="20542"/>
    <d v="2014-04-19T00:00:00"/>
    <d v="2014-04-24T00:00:00"/>
    <s v="Standard Class"/>
    <s v="CS-124901406"/>
    <s v="Cindy Schnelling"/>
    <s v="Corporate"/>
    <n v="10009"/>
    <s v="New York City"/>
    <s v="New York"/>
    <s v="United States"/>
    <x v="13"/>
    <s v="MG010"/>
    <x v="13"/>
    <s v="USCA"/>
    <s v="OFF-SU-2969"/>
    <x v="0"/>
    <x v="7"/>
    <s v="Acme Design Line 8&quot; Stainless Steel Bent Scissors w/Champagne Handles, 3-1/8&quot; Cut"/>
    <n v="6.84"/>
    <n v="1"/>
    <n v="0"/>
    <n v="1.8468"/>
    <n v="1.55"/>
    <s v="Medium"/>
    <s v="Not Returned"/>
    <n v="0.27"/>
    <n v="0"/>
    <d v="2014-04-30T00:00:00"/>
  </r>
  <r>
    <n v="40976"/>
    <x v="20543"/>
    <d v="2013-12-27T00:00:00"/>
    <d v="2013-12-31T00:00:00"/>
    <s v="Standard Class"/>
    <s v="AH-100301404"/>
    <s v="Aaron Hawkins"/>
    <s v="Corporate"/>
    <n v="94122"/>
    <s v="San Francisco"/>
    <s v="California"/>
    <s v="United States"/>
    <x v="11"/>
    <s v="MG024"/>
    <x v="11"/>
    <s v="USCA"/>
    <s v="OFF-ST-4291"/>
    <x v="0"/>
    <x v="12"/>
    <s v="Fellowes Super Stor/Drawer Files"/>
    <n v="323.10000000000002"/>
    <n v="2"/>
    <n v="0"/>
    <n v="61.38900000000001"/>
    <n v="26.7"/>
    <s v="Medium"/>
    <s v="Not Returned"/>
    <n v="0.19000000000000003"/>
    <n v="0"/>
    <d v="2013-12-31T00:00:00"/>
  </r>
  <r>
    <n v="40977"/>
    <x v="20543"/>
    <d v="2013-12-27T00:00:00"/>
    <d v="2013-12-31T00:00:00"/>
    <s v="Standard Class"/>
    <s v="AH-100301404"/>
    <s v="Aaron Hawkins"/>
    <s v="Corporate"/>
    <n v="94122"/>
    <s v="San Francisco"/>
    <s v="California"/>
    <s v="United States"/>
    <x v="11"/>
    <s v="MG024"/>
    <x v="11"/>
    <s v="USCA"/>
    <s v="TEC-PH-4389"/>
    <x v="2"/>
    <x v="13"/>
    <s v="Geemarc AmpliPOWER60"/>
    <n v="668.16"/>
    <n v="9"/>
    <n v="0.2"/>
    <n v="75.167999999999921"/>
    <n v="45.74"/>
    <s v="Medium"/>
    <s v="Not Returned"/>
    <n v="0.11249999999999989"/>
    <n v="0"/>
    <d v="2013-12-31T00:00:00"/>
  </r>
  <r>
    <n v="40978"/>
    <x v="20544"/>
    <d v="2015-12-14T00:00:00"/>
    <d v="2015-12-19T00:00:00"/>
    <s v="Standard Class"/>
    <s v="EP-139151404"/>
    <s v="Emily Phan"/>
    <s v="Consumer"/>
    <n v="94122"/>
    <s v="San Francisco"/>
    <s v="California"/>
    <s v="United States"/>
    <x v="11"/>
    <s v="MG024"/>
    <x v="11"/>
    <s v="USCA"/>
    <s v="OFF-LA-3209"/>
    <x v="0"/>
    <x v="0"/>
    <s v="Avery 49"/>
    <n v="8.64"/>
    <n v="3"/>
    <n v="0"/>
    <n v="4.2336"/>
    <n v="1.5699999999999998"/>
    <s v="Medium"/>
    <s v="Not Returned"/>
    <n v="0.49"/>
    <n v="0"/>
    <d v="2015-12-31T00:00:00"/>
  </r>
  <r>
    <n v="40979"/>
    <x v="20544"/>
    <d v="2015-12-14T00:00:00"/>
    <d v="2015-12-19T00:00:00"/>
    <s v="Standard Class"/>
    <s v="EP-139151404"/>
    <s v="Emily Phan"/>
    <s v="Consumer"/>
    <n v="94122"/>
    <s v="San Francisco"/>
    <s v="California"/>
    <s v="United States"/>
    <x v="11"/>
    <s v="MG024"/>
    <x v="11"/>
    <s v="USCA"/>
    <s v="OFF-PA-6555"/>
    <x v="0"/>
    <x v="16"/>
    <s v="Xerox 1996"/>
    <n v="38.880000000000003"/>
    <n v="6"/>
    <n v="0"/>
    <n v="18.662400000000002"/>
    <n v="3.8"/>
    <s v="Medium"/>
    <s v="Not Returned"/>
    <n v="0.48000000000000004"/>
    <n v="0"/>
    <d v="2015-12-31T00:00:00"/>
  </r>
  <r>
    <n v="40980"/>
    <x v="20544"/>
    <d v="2015-12-14T00:00:00"/>
    <d v="2015-12-19T00:00:00"/>
    <s v="Standard Class"/>
    <s v="EP-139151404"/>
    <s v="Emily Phan"/>
    <s v="Consumer"/>
    <n v="94122"/>
    <s v="San Francisco"/>
    <s v="California"/>
    <s v="United States"/>
    <x v="11"/>
    <s v="MG024"/>
    <x v="11"/>
    <s v="USCA"/>
    <s v="FUR-FU-4046"/>
    <x v="1"/>
    <x v="1"/>
    <s v="Eldon Executive Woodline II Desk Accessories, Mahogany"/>
    <n v="201.04"/>
    <n v="8"/>
    <n v="0"/>
    <n v="54.280799999999999"/>
    <n v="13.44"/>
    <s v="Medium"/>
    <s v="Not Returned"/>
    <n v="0.27"/>
    <n v="0"/>
    <d v="2015-12-31T00:00:00"/>
  </r>
  <r>
    <n v="40981"/>
    <x v="20544"/>
    <d v="2015-12-14T00:00:00"/>
    <d v="2015-12-19T00:00:00"/>
    <s v="Standard Class"/>
    <s v="EP-139151404"/>
    <s v="Emily Phan"/>
    <s v="Consumer"/>
    <n v="94122"/>
    <s v="San Francisco"/>
    <s v="California"/>
    <s v="United States"/>
    <x v="11"/>
    <s v="MG024"/>
    <x v="11"/>
    <s v="USCA"/>
    <s v="OFF-PA-6532"/>
    <x v="0"/>
    <x v="16"/>
    <s v="Xerox 1975"/>
    <n v="12.96"/>
    <n v="2"/>
    <n v="0"/>
    <n v="6.3504000000000005"/>
    <n v="1.85"/>
    <s v="Medium"/>
    <s v="Not Returned"/>
    <n v="0.49"/>
    <n v="0"/>
    <d v="2015-12-31T00:00:00"/>
  </r>
  <r>
    <n v="40982"/>
    <x v="20545"/>
    <d v="2015-01-03T00:00:00"/>
    <d v="2015-01-05T00:00:00"/>
    <s v="Second Class"/>
    <s v="FW-143951404"/>
    <s v="Fred Wasserman"/>
    <s v="Corporate"/>
    <n v="90032"/>
    <s v="Los Angeles"/>
    <s v="California"/>
    <s v="United States"/>
    <x v="11"/>
    <s v="MG024"/>
    <x v="11"/>
    <s v="USCA"/>
    <s v="TEC-AC-4936"/>
    <x v="2"/>
    <x v="8"/>
    <s v="Kensington K72356US Mouse-in-a-Box USB Desktop Mouse"/>
    <n v="16.59"/>
    <n v="1"/>
    <n v="0"/>
    <n v="5.8064999999999998"/>
    <n v="4.32"/>
    <s v="Critical"/>
    <s v="Not Returned"/>
    <n v="0.35"/>
    <n v="0"/>
    <d v="2015-01-31T00:00:00"/>
  </r>
  <r>
    <n v="40983"/>
    <x v="20546"/>
    <d v="2015-05-31T00:00:00"/>
    <d v="2015-06-04T00:00:00"/>
    <s v="Standard Class"/>
    <s v="KA-165251404"/>
    <s v="Kelly Andreada"/>
    <s v="Consumer"/>
    <n v="92037"/>
    <s v="San Diego"/>
    <s v="California"/>
    <s v="United States"/>
    <x v="11"/>
    <s v="MG024"/>
    <x v="11"/>
    <s v="USCA"/>
    <s v="OFF-AR-3968"/>
    <x v="0"/>
    <x v="4"/>
    <s v="Dixon My First Ticonderoga Pencil, #2"/>
    <n v="35.099999999999994"/>
    <n v="6"/>
    <n v="0"/>
    <n v="10.178999999999997"/>
    <n v="3.53"/>
    <s v="High"/>
    <s v="Not Returned"/>
    <n v="0.28999999999999998"/>
    <n v="0"/>
    <d v="2015-05-31T00:00:00"/>
  </r>
  <r>
    <n v="40984"/>
    <x v="20547"/>
    <d v="2015-10-01T00:00:00"/>
    <d v="2015-10-07T00:00:00"/>
    <s v="Standard Class"/>
    <s v="SC-200501402"/>
    <s v="Sample Company A"/>
    <s v="Home Office"/>
    <n v="76017"/>
    <s v="Arlington"/>
    <s v="Texas"/>
    <s v="United States"/>
    <x v="12"/>
    <s v="MG005"/>
    <x v="12"/>
    <s v="USCA"/>
    <s v="OFF-BI-4348"/>
    <x v="0"/>
    <x v="3"/>
    <s v="GBC Instant Report Kit"/>
    <n v="11.645999999999997"/>
    <n v="9"/>
    <n v="0.8"/>
    <n v="-17.469000000000005"/>
    <n v="1.6600000000000001"/>
    <s v="Medium"/>
    <s v="Returned"/>
    <n v="-1.5000000000000007"/>
    <n v="1"/>
    <d v="2015-10-31T00:00:00"/>
  </r>
  <r>
    <n v="40985"/>
    <x v="20548"/>
    <d v="2015-06-21T00:00:00"/>
    <d v="2015-06-28T00:00:00"/>
    <s v="Standard Class"/>
    <s v="PG-188951408"/>
    <s v="Paul Gonzalez"/>
    <s v="Consumer"/>
    <n v="23223"/>
    <s v="Richmond"/>
    <s v="Virginia"/>
    <s v="United States"/>
    <x v="10"/>
    <s v="MG019"/>
    <x v="10"/>
    <s v="USCA"/>
    <s v="OFF-PA-6595"/>
    <x v="0"/>
    <x v="16"/>
    <s v="Xerox 230"/>
    <n v="32.400000000000006"/>
    <n v="5"/>
    <n v="0"/>
    <n v="15.552000000000001"/>
    <n v="2.5099999999999998"/>
    <s v="Medium"/>
    <s v="Not Returned"/>
    <n v="0.48"/>
    <n v="0"/>
    <d v="2015-06-30T00:00:00"/>
  </r>
  <r>
    <n v="40986"/>
    <x v="20548"/>
    <d v="2015-06-21T00:00:00"/>
    <d v="2015-06-28T00:00:00"/>
    <s v="Standard Class"/>
    <s v="PG-188951408"/>
    <s v="Paul Gonzalez"/>
    <s v="Consumer"/>
    <n v="23223"/>
    <s v="Richmond"/>
    <s v="Virginia"/>
    <s v="United States"/>
    <x v="10"/>
    <s v="MG019"/>
    <x v="10"/>
    <s v="USCA"/>
    <s v="TEC-PH-3509"/>
    <x v="2"/>
    <x v="13"/>
    <s v="BlackBerry Q10"/>
    <n v="503.96"/>
    <n v="4"/>
    <n v="0"/>
    <n v="125.99000000000001"/>
    <n v="29.48"/>
    <s v="Medium"/>
    <s v="Not Returned"/>
    <n v="0.25000000000000006"/>
    <n v="0"/>
    <d v="2015-06-30T00:00:00"/>
  </r>
  <r>
    <n v="40987"/>
    <x v="20549"/>
    <d v="2015-04-05T00:00:00"/>
    <d v="2015-04-06T00:00:00"/>
    <s v="First Class"/>
    <s v="TA-213851406"/>
    <s v="Tom Ashbrook"/>
    <s v="Home Office"/>
    <n v="10035"/>
    <s v="New York City"/>
    <s v="New York"/>
    <s v="United States"/>
    <x v="13"/>
    <s v="MG010"/>
    <x v="13"/>
    <s v="USCA"/>
    <s v="OFF-AR-5304"/>
    <x v="0"/>
    <x v="4"/>
    <s v="Newell 326"/>
    <n v="7.04"/>
    <n v="4"/>
    <n v="0"/>
    <n v="2.0415999999999999"/>
    <n v="1.73"/>
    <s v="Medium"/>
    <s v="Not Returned"/>
    <n v="0.28999999999999998"/>
    <n v="0"/>
    <d v="2015-04-30T00:00:00"/>
  </r>
  <r>
    <n v="40988"/>
    <x v="20550"/>
    <d v="2013-11-13T00:00:00"/>
    <d v="2013-11-17T00:00:00"/>
    <s v="Standard Class"/>
    <s v="PO-188501402"/>
    <s v="Patrick O'Brill"/>
    <s v="Consumer"/>
    <n v="77041"/>
    <s v="Houston"/>
    <s v="Texas"/>
    <s v="United States"/>
    <x v="12"/>
    <s v="MG005"/>
    <x v="12"/>
    <s v="USCA"/>
    <s v="FUR-BO-3177"/>
    <x v="1"/>
    <x v="2"/>
    <s v="Atlantic Metals Mobile 5-Shelf Bookcases, Custom Colors"/>
    <n v="613.99919999999997"/>
    <n v="3"/>
    <n v="0.32"/>
    <n v="-18.058800000000076"/>
    <n v="54.03"/>
    <s v="High"/>
    <s v="Not Returned"/>
    <n v="-2.9411764705882477E-2"/>
    <n v="0"/>
    <d v="2013-11-30T00:00:00"/>
  </r>
  <r>
    <n v="40989"/>
    <x v="20551"/>
    <d v="2013-08-28T00:00:00"/>
    <d v="2013-09-02T00:00:00"/>
    <s v="Standard Class"/>
    <s v="SM-209501406"/>
    <s v="Suzanne McNair"/>
    <s v="Corporate"/>
    <n v="6824"/>
    <s v="Fairfield"/>
    <s v="Connecticut"/>
    <s v="United States"/>
    <x v="13"/>
    <s v="MG010"/>
    <x v="13"/>
    <s v="USCA"/>
    <s v="OFF-ST-5789"/>
    <x v="0"/>
    <x v="12"/>
    <s v="SAFCO Mobile Desk Side File, Wire Frame"/>
    <n v="470.35999999999996"/>
    <n v="11"/>
    <n v="0"/>
    <n v="122.2936"/>
    <n v="30.72"/>
    <s v="Medium"/>
    <s v="Not Returned"/>
    <n v="0.26"/>
    <n v="0"/>
    <d v="2013-08-31T00:00:00"/>
  </r>
  <r>
    <n v="40990"/>
    <x v="20552"/>
    <d v="2015-09-25T00:00:00"/>
    <d v="2015-09-29T00:00:00"/>
    <s v="Second Class"/>
    <s v="NK-184901404"/>
    <s v="Neil Knudson"/>
    <s v="Home Office"/>
    <n v="94110"/>
    <s v="San Francisco"/>
    <s v="California"/>
    <s v="United States"/>
    <x v="11"/>
    <s v="MG024"/>
    <x v="11"/>
    <s v="USCA"/>
    <s v="OFF-PA-3155"/>
    <x v="0"/>
    <x v="16"/>
    <s v="Array Memo Cubes"/>
    <n v="31.08"/>
    <n v="6"/>
    <n v="0"/>
    <n v="15.229199999999999"/>
    <n v="3.36"/>
    <s v="Medium"/>
    <s v="Not Returned"/>
    <n v="0.49"/>
    <n v="0"/>
    <d v="2015-09-30T00:00:00"/>
  </r>
  <r>
    <n v="40991"/>
    <x v="20552"/>
    <d v="2015-09-25T00:00:00"/>
    <d v="2015-09-29T00:00:00"/>
    <s v="Second Class"/>
    <s v="NK-184901404"/>
    <s v="Neil Knudson"/>
    <s v="Home Office"/>
    <n v="94110"/>
    <s v="San Francisco"/>
    <s v="California"/>
    <s v="United States"/>
    <x v="11"/>
    <s v="MG024"/>
    <x v="11"/>
    <s v="USCA"/>
    <s v="OFF-SU-3005"/>
    <x v="0"/>
    <x v="7"/>
    <s v="Acme Value Line Scissors"/>
    <n v="7.3"/>
    <n v="2"/>
    <n v="0"/>
    <n v="2.1899999999999995"/>
    <n v="1.55"/>
    <s v="Medium"/>
    <s v="Not Returned"/>
    <n v="0.29999999999999993"/>
    <n v="0"/>
    <d v="2015-09-30T00:00:00"/>
  </r>
  <r>
    <n v="40992"/>
    <x v="20553"/>
    <d v="2014-12-12T00:00:00"/>
    <d v="2014-12-15T00:00:00"/>
    <s v="First Class"/>
    <s v="SC-206951406"/>
    <s v="Steve Chapman"/>
    <s v="Corporate"/>
    <n v="45503"/>
    <s v="Springfield"/>
    <s v="Ohio"/>
    <s v="United States"/>
    <x v="13"/>
    <s v="MG010"/>
    <x v="13"/>
    <s v="USCA"/>
    <s v="OFF-AP-3372"/>
    <x v="0"/>
    <x v="14"/>
    <s v="Belkin F5C206VTEL 6 Outlet Surge"/>
    <n v="73.536000000000001"/>
    <n v="4"/>
    <n v="0.2"/>
    <n v="9.1919999999999931"/>
    <n v="21.1"/>
    <s v="Critical"/>
    <s v="Not Returned"/>
    <n v="0.1249999999999999"/>
    <n v="0"/>
    <d v="2014-12-31T00:00:00"/>
  </r>
  <r>
    <n v="40993"/>
    <x v="20554"/>
    <d v="2012-06-09T00:00:00"/>
    <d v="2012-06-14T00:00:00"/>
    <s v="Second Class"/>
    <s v="HK-148901402"/>
    <s v="Heather Kirkland"/>
    <s v="Corporate"/>
    <n v="48234"/>
    <s v="Detroit"/>
    <s v="Michigan"/>
    <s v="United States"/>
    <x v="12"/>
    <s v="MG005"/>
    <x v="12"/>
    <s v="USCA"/>
    <s v="OFF-LA-3980"/>
    <x v="0"/>
    <x v="0"/>
    <s v="Dot Matrix Printer Tape Reel Labels, White, 5000/Box"/>
    <n v="491.55"/>
    <n v="5"/>
    <n v="0"/>
    <n v="240.8595"/>
    <n v="11.76"/>
    <s v="Medium"/>
    <s v="Not Returned"/>
    <n v="0.49"/>
    <n v="0"/>
    <d v="2012-06-30T00:00:00"/>
  </r>
  <r>
    <n v="40994"/>
    <x v="20555"/>
    <d v="2014-03-12T00:00:00"/>
    <d v="2014-03-12T00:00:00"/>
    <s v="Same Day"/>
    <s v="BT-114851406"/>
    <s v="Brad Thomas"/>
    <s v="Home Office"/>
    <n v="19140"/>
    <s v="Philadelphia"/>
    <s v="Pennsylvania"/>
    <s v="United States"/>
    <x v="13"/>
    <s v="MG010"/>
    <x v="13"/>
    <s v="USCA"/>
    <s v="FUR-FU-3910"/>
    <x v="1"/>
    <x v="1"/>
    <s v="DAX Charcoal/Nickel-Tone Document Frame, 5 x 7"/>
    <n v="30.336000000000002"/>
    <n v="4"/>
    <n v="0.2"/>
    <n v="9.48"/>
    <n v="3.27"/>
    <s v="Medium"/>
    <s v="Not Returned"/>
    <n v="0.3125"/>
    <n v="0"/>
    <d v="2014-03-31T00:00:00"/>
  </r>
  <r>
    <n v="40995"/>
    <x v="20556"/>
    <d v="2015-12-16T00:00:00"/>
    <d v="2015-12-20T00:00:00"/>
    <s v="Standard Class"/>
    <s v="KM-166601404"/>
    <s v="Khloe Miller"/>
    <s v="Consumer"/>
    <n v="90301"/>
    <s v="Inglewood"/>
    <s v="California"/>
    <s v="United States"/>
    <x v="11"/>
    <s v="MG024"/>
    <x v="11"/>
    <s v="USCA"/>
    <s v="OFF-PA-6421"/>
    <x v="0"/>
    <x v="16"/>
    <s v="Wirebound Message Books, Two 4 1/4&quot; x 5&quot; Forms per Page"/>
    <n v="22.830000000000002"/>
    <n v="3"/>
    <n v="0"/>
    <n v="10.7301"/>
    <n v="1.83"/>
    <s v="High"/>
    <s v="Not Returned"/>
    <n v="0.47"/>
    <n v="0"/>
    <d v="2015-12-31T00:00:00"/>
  </r>
  <r>
    <n v="40996"/>
    <x v="20556"/>
    <d v="2015-12-16T00:00:00"/>
    <d v="2015-12-20T00:00:00"/>
    <s v="Standard Class"/>
    <s v="KM-166601404"/>
    <s v="Khloe Miller"/>
    <s v="Consumer"/>
    <n v="90301"/>
    <s v="Inglewood"/>
    <s v="California"/>
    <s v="United States"/>
    <x v="11"/>
    <s v="MG024"/>
    <x v="11"/>
    <s v="USCA"/>
    <s v="OFF-AP-4729"/>
    <x v="0"/>
    <x v="14"/>
    <s v="Hoover Commercial SteamVac"/>
    <n v="54.32"/>
    <n v="4"/>
    <n v="0"/>
    <n v="16.295999999999999"/>
    <n v="6.72"/>
    <s v="High"/>
    <s v="Not Returned"/>
    <n v="0.3"/>
    <n v="0"/>
    <d v="2015-12-31T00:00:00"/>
  </r>
  <r>
    <n v="40997"/>
    <x v="20556"/>
    <d v="2015-12-16T00:00:00"/>
    <d v="2015-12-20T00:00:00"/>
    <s v="Standard Class"/>
    <s v="KM-166601404"/>
    <s v="Khloe Miller"/>
    <s v="Consumer"/>
    <n v="90301"/>
    <s v="Inglewood"/>
    <s v="California"/>
    <s v="United States"/>
    <x v="11"/>
    <s v="MG024"/>
    <x v="11"/>
    <s v="USCA"/>
    <s v="TEC-PH-5561"/>
    <x v="2"/>
    <x v="13"/>
    <s v="Panasonic KX TS3282B Corded phone"/>
    <n v="196.77600000000001"/>
    <n v="3"/>
    <n v="0.2"/>
    <n v="14.758199999999995"/>
    <n v="18.43"/>
    <s v="High"/>
    <s v="Not Returned"/>
    <n v="7.4999999999999969E-2"/>
    <n v="0"/>
    <d v="2015-12-31T00:00:00"/>
  </r>
  <r>
    <n v="40998"/>
    <x v="20557"/>
    <d v="2014-10-31T00:00:00"/>
    <d v="2014-11-05T00:00:00"/>
    <s v="Standard Class"/>
    <s v="SP-209201404"/>
    <s v="Susan Pistek"/>
    <s v="Consumer"/>
    <n v="93405"/>
    <s v="San Luis Obispo"/>
    <s v="California"/>
    <s v="United States"/>
    <x v="11"/>
    <s v="MG024"/>
    <x v="11"/>
    <s v="USCA"/>
    <s v="OFF-FA-3158"/>
    <x v="0"/>
    <x v="9"/>
    <s v="Assorted Color Push Pins"/>
    <n v="3.62"/>
    <n v="2"/>
    <n v="0"/>
    <n v="1.1945999999999999"/>
    <n v="1.1499999999999999"/>
    <s v="Medium"/>
    <s v="Not Returned"/>
    <n v="0.32999999999999996"/>
    <n v="0"/>
    <d v="2014-10-31T00:00:00"/>
  </r>
  <r>
    <n v="40999"/>
    <x v="20558"/>
    <d v="2015-08-01T00:00:00"/>
    <d v="2015-08-05T00:00:00"/>
    <s v="Standard Class"/>
    <s v="LB-167951406"/>
    <s v="Laurel Beltran"/>
    <s v="Home Office"/>
    <n v="19805"/>
    <s v="Wilmington"/>
    <s v="Delaware"/>
    <s v="United States"/>
    <x v="13"/>
    <s v="MG010"/>
    <x v="13"/>
    <s v="USCA"/>
    <s v="OFF-PA-3304"/>
    <x v="0"/>
    <x v="16"/>
    <s v="Avery Personal Creations Heavyweight Cards"/>
    <n v="11.54"/>
    <n v="1"/>
    <n v="0"/>
    <n v="5.5391999999999992"/>
    <n v="1.71"/>
    <s v="Medium"/>
    <s v="Not Returned"/>
    <n v="0.48"/>
    <n v="0"/>
    <d v="2015-08-31T00:00:00"/>
  </r>
  <r>
    <n v="41000"/>
    <x v="20558"/>
    <d v="2015-08-01T00:00:00"/>
    <d v="2015-08-05T00:00:00"/>
    <s v="Standard Class"/>
    <s v="LB-167951406"/>
    <s v="Laurel Beltran"/>
    <s v="Home Office"/>
    <n v="19805"/>
    <s v="Wilmington"/>
    <s v="Delaware"/>
    <s v="United States"/>
    <x v="13"/>
    <s v="MG010"/>
    <x v="13"/>
    <s v="USCA"/>
    <s v="OFF-BI-4274"/>
    <x v="0"/>
    <x v="3"/>
    <s v="Fellowes PB200 Plastic Comb Binding Machine"/>
    <n v="849.95"/>
    <n v="5"/>
    <n v="0"/>
    <n v="390.97699999999998"/>
    <n v="63.11"/>
    <s v="Medium"/>
    <s v="Not Returned"/>
    <n v="0.45999999999999996"/>
    <n v="0"/>
    <d v="2015-08-31T00:00:00"/>
  </r>
  <r>
    <n v="41001"/>
    <x v="20558"/>
    <d v="2015-08-01T00:00:00"/>
    <d v="2015-08-05T00:00:00"/>
    <s v="Standard Class"/>
    <s v="LB-167951406"/>
    <s v="Laurel Beltran"/>
    <s v="Home Office"/>
    <n v="19805"/>
    <s v="Wilmington"/>
    <s v="Delaware"/>
    <s v="United States"/>
    <x v="13"/>
    <s v="MG010"/>
    <x v="13"/>
    <s v="USCA"/>
    <s v="OFF-BI-3506"/>
    <x v="0"/>
    <x v="3"/>
    <s v="Black Avery Memo-Size 3-Ring Binder, 5 1/2&quot; x 8 1/2&quot;"/>
    <n v="11.01"/>
    <n v="3"/>
    <n v="0"/>
    <n v="5.3948999999999998"/>
    <n v="1.54"/>
    <s v="Medium"/>
    <s v="Not Returned"/>
    <n v="0.49"/>
    <n v="0"/>
    <d v="2015-08-31T00:00:00"/>
  </r>
  <r>
    <n v="41002"/>
    <x v="20559"/>
    <d v="2015-10-20T00:00:00"/>
    <d v="2015-10-24T00:00:00"/>
    <s v="Standard Class"/>
    <s v="JS-160301404"/>
    <s v="Joy Smith"/>
    <s v="Consumer"/>
    <n v="94122"/>
    <s v="San Francisco"/>
    <s v="California"/>
    <s v="United States"/>
    <x v="11"/>
    <s v="MG024"/>
    <x v="11"/>
    <s v="USCA"/>
    <s v="OFF-BI-4927"/>
    <x v="0"/>
    <x v="3"/>
    <s v="JM Magazine Binder"/>
    <n v="39.624000000000009"/>
    <n v="3"/>
    <n v="0.2"/>
    <n v="13.868400000000001"/>
    <n v="4.41"/>
    <s v="Medium"/>
    <s v="Not Returned"/>
    <n v="0.34999999999999992"/>
    <n v="0"/>
    <d v="2015-10-31T00:00:00"/>
  </r>
  <r>
    <n v="41003"/>
    <x v="20560"/>
    <d v="2014-10-22T00:00:00"/>
    <d v="2014-10-28T00:00:00"/>
    <s v="Standard Class"/>
    <s v="CS-119501404"/>
    <s v="Carlos Soltero"/>
    <s v="Consumer"/>
    <n v="90045"/>
    <s v="Los Angeles"/>
    <s v="California"/>
    <s v="United States"/>
    <x v="11"/>
    <s v="MG024"/>
    <x v="11"/>
    <s v="USCA"/>
    <s v="FUR-CH-5444"/>
    <x v="1"/>
    <x v="10"/>
    <s v="Office Star Flex Back Scooter Chair with Aluminum Finish Frame"/>
    <n v="242.13600000000002"/>
    <n v="3"/>
    <n v="0.2"/>
    <n v="12.106799999999993"/>
    <n v="25.16"/>
    <s v="Medium"/>
    <s v="Not Returned"/>
    <n v="4.9999999999999968E-2"/>
    <n v="0"/>
    <d v="2014-10-31T00:00:00"/>
  </r>
  <r>
    <n v="41004"/>
    <x v="20560"/>
    <d v="2014-10-22T00:00:00"/>
    <d v="2014-10-28T00:00:00"/>
    <s v="Standard Class"/>
    <s v="CS-119501404"/>
    <s v="Carlos Soltero"/>
    <s v="Consumer"/>
    <n v="90045"/>
    <s v="Los Angeles"/>
    <s v="California"/>
    <s v="United States"/>
    <x v="11"/>
    <s v="MG024"/>
    <x v="11"/>
    <s v="USCA"/>
    <s v="OFF-AR-5334"/>
    <x v="0"/>
    <x v="4"/>
    <s v="Newell Chalk Holder"/>
    <n v="12.39"/>
    <n v="3"/>
    <n v="0"/>
    <n v="5.6993999999999998"/>
    <n v="1.0900000000000001"/>
    <s v="Medium"/>
    <s v="Not Returned"/>
    <n v="0.45999999999999996"/>
    <n v="0"/>
    <d v="2014-10-31T00:00:00"/>
  </r>
  <r>
    <n v="41005"/>
    <x v="20560"/>
    <d v="2014-10-22T00:00:00"/>
    <d v="2014-10-28T00:00:00"/>
    <s v="Standard Class"/>
    <s v="CS-119501404"/>
    <s v="Carlos Soltero"/>
    <s v="Consumer"/>
    <n v="90045"/>
    <s v="Los Angeles"/>
    <s v="California"/>
    <s v="United States"/>
    <x v="11"/>
    <s v="MG024"/>
    <x v="11"/>
    <s v="USCA"/>
    <s v="FUR-FU-4053"/>
    <x v="1"/>
    <x v="1"/>
    <s v="Eldon Expressions Wood and Plastic Desk Accessories, Oak"/>
    <n v="19.96"/>
    <n v="2"/>
    <n v="0"/>
    <n v="5.5888000000000009"/>
    <n v="1.6"/>
    <s v="Medium"/>
    <s v="Not Returned"/>
    <n v="0.28000000000000003"/>
    <n v="0"/>
    <d v="2014-10-31T00:00:00"/>
  </r>
  <r>
    <n v="41006"/>
    <x v="20560"/>
    <d v="2014-10-22T00:00:00"/>
    <d v="2014-10-28T00:00:00"/>
    <s v="Standard Class"/>
    <s v="CS-119501404"/>
    <s v="Carlos Soltero"/>
    <s v="Consumer"/>
    <n v="90045"/>
    <s v="Los Angeles"/>
    <s v="California"/>
    <s v="United States"/>
    <x v="11"/>
    <s v="MG024"/>
    <x v="11"/>
    <s v="USCA"/>
    <s v="OFF-ST-5754"/>
    <x v="0"/>
    <x v="12"/>
    <s v="SAFCO Boltless Steel Shelving"/>
    <n v="340.92"/>
    <n v="3"/>
    <n v="0"/>
    <n v="3.4091999999999842"/>
    <n v="29.78"/>
    <s v="Medium"/>
    <s v="Not Returned"/>
    <n v="9.9999999999999534E-3"/>
    <n v="0"/>
    <d v="2014-10-31T00:00:00"/>
  </r>
  <r>
    <n v="41007"/>
    <x v="20561"/>
    <d v="2012-11-04T00:00:00"/>
    <d v="2012-11-09T00:00:00"/>
    <s v="Standard Class"/>
    <s v="MD-173501406"/>
    <s v="Maribeth Dona"/>
    <s v="Consumer"/>
    <n v="19143"/>
    <s v="Philadelphia"/>
    <s v="Pennsylvania"/>
    <s v="United States"/>
    <x v="13"/>
    <s v="MG010"/>
    <x v="13"/>
    <s v="USCA"/>
    <s v="FUR-FU-6226"/>
    <x v="1"/>
    <x v="1"/>
    <s v="Tenex Antistatic Computer Chair Mats"/>
    <n v="273.56799999999998"/>
    <n v="2"/>
    <n v="0.2"/>
    <n v="-34.196000000000026"/>
    <n v="12.71"/>
    <s v="Medium"/>
    <s v="Not Returned"/>
    <n v="-0.12500000000000011"/>
    <n v="0"/>
    <d v="2012-11-30T00:00:00"/>
  </r>
  <r>
    <n v="41008"/>
    <x v="20561"/>
    <d v="2012-11-04T00:00:00"/>
    <d v="2012-11-09T00:00:00"/>
    <s v="Standard Class"/>
    <s v="MD-173501406"/>
    <s v="Maribeth Dona"/>
    <s v="Consumer"/>
    <n v="19143"/>
    <s v="Philadelphia"/>
    <s v="Pennsylvania"/>
    <s v="United States"/>
    <x v="13"/>
    <s v="MG010"/>
    <x v="13"/>
    <s v="USCA"/>
    <s v="OFF-BI-6409"/>
    <x v="0"/>
    <x v="3"/>
    <s v="Wilson Jones Legal Size Ring Binders"/>
    <n v="13.194000000000001"/>
    <n v="2"/>
    <n v="0.7"/>
    <n v="-8.7959999999999958"/>
    <n v="1.8"/>
    <s v="Medium"/>
    <s v="Not Returned"/>
    <n v="-0.6666666666666663"/>
    <n v="0"/>
    <d v="2012-11-30T00:00:00"/>
  </r>
  <r>
    <n v="41009"/>
    <x v="20561"/>
    <d v="2012-11-04T00:00:00"/>
    <d v="2012-11-09T00:00:00"/>
    <s v="Standard Class"/>
    <s v="MD-173501406"/>
    <s v="Maribeth Dona"/>
    <s v="Consumer"/>
    <n v="19143"/>
    <s v="Philadelphia"/>
    <s v="Pennsylvania"/>
    <s v="United States"/>
    <x v="13"/>
    <s v="MG010"/>
    <x v="13"/>
    <s v="USCA"/>
    <s v="OFF-ST-6289"/>
    <x v="0"/>
    <x v="12"/>
    <s v="Tennsco Double-Tier Lockers"/>
    <n v="1080.096"/>
    <n v="6"/>
    <n v="0.2"/>
    <n v="-94.508399999999995"/>
    <n v="53.84"/>
    <s v="Medium"/>
    <s v="Not Returned"/>
    <n v="-8.7499999999999994E-2"/>
    <n v="0"/>
    <d v="2012-11-30T00:00:00"/>
  </r>
  <r>
    <n v="41010"/>
    <x v="20561"/>
    <d v="2012-11-04T00:00:00"/>
    <d v="2012-11-09T00:00:00"/>
    <s v="Standard Class"/>
    <s v="MD-173501406"/>
    <s v="Maribeth Dona"/>
    <s v="Consumer"/>
    <n v="19143"/>
    <s v="Philadelphia"/>
    <s v="Pennsylvania"/>
    <s v="United States"/>
    <x v="13"/>
    <s v="MG010"/>
    <x v="13"/>
    <s v="USCA"/>
    <s v="TEC-AC-6072"/>
    <x v="2"/>
    <x v="8"/>
    <s v="Sony 16GB Class 10 Micro SDHC R40 Memory Card"/>
    <n v="51.56"/>
    <n v="5"/>
    <n v="0.2"/>
    <n v="-6.4450000000000021"/>
    <n v="5.15"/>
    <s v="Medium"/>
    <s v="Not Returned"/>
    <n v="-0.12500000000000003"/>
    <n v="0"/>
    <d v="2012-11-30T00:00:00"/>
  </r>
  <r>
    <n v="41011"/>
    <x v="20561"/>
    <d v="2012-11-04T00:00:00"/>
    <d v="2012-11-09T00:00:00"/>
    <s v="Standard Class"/>
    <s v="MD-173501406"/>
    <s v="Maribeth Dona"/>
    <s v="Consumer"/>
    <n v="19143"/>
    <s v="Philadelphia"/>
    <s v="Pennsylvania"/>
    <s v="United States"/>
    <x v="13"/>
    <s v="MG010"/>
    <x v="13"/>
    <s v="USCA"/>
    <s v="TEC-AC-5208"/>
    <x v="2"/>
    <x v="8"/>
    <s v="Memorex Micro Travel Drive 32 GB"/>
    <n v="58.415999999999997"/>
    <n v="2"/>
    <n v="0.2"/>
    <n v="16.794600000000003"/>
    <n v="6.26"/>
    <s v="Medium"/>
    <s v="Not Returned"/>
    <n v="0.28750000000000003"/>
    <n v="0"/>
    <d v="2012-11-30T00:00:00"/>
  </r>
  <r>
    <n v="41012"/>
    <x v="20562"/>
    <d v="2014-11-08T00:00:00"/>
    <d v="2014-11-13T00:00:00"/>
    <s v="Standard Class"/>
    <s v="LD-170051404"/>
    <s v="Lisa DeCherney"/>
    <s v="Consumer"/>
    <n v="94122"/>
    <s v="San Francisco"/>
    <s v="California"/>
    <s v="United States"/>
    <x v="11"/>
    <s v="MG024"/>
    <x v="11"/>
    <s v="USCA"/>
    <s v="OFF-BI-4375"/>
    <x v="0"/>
    <x v="3"/>
    <s v="GBC VeloBinder Manual Binding System"/>
    <n v="57.584000000000003"/>
    <n v="2"/>
    <n v="0.2"/>
    <n v="20.154400000000003"/>
    <n v="6.07"/>
    <s v="High"/>
    <s v="Not Returned"/>
    <n v="0.35000000000000003"/>
    <n v="0"/>
    <d v="2014-11-30T00:00:00"/>
  </r>
  <r>
    <n v="41013"/>
    <x v="20563"/>
    <d v="2014-08-13T00:00:00"/>
    <d v="2014-08-15T00:00:00"/>
    <s v="Second Class"/>
    <s v="DB-132701406"/>
    <s v="Deborah Brumfield"/>
    <s v="Home Office"/>
    <n v="19134"/>
    <s v="Philadelphia"/>
    <s v="Pennsylvania"/>
    <s v="United States"/>
    <x v="13"/>
    <s v="MG010"/>
    <x v="13"/>
    <s v="USCA"/>
    <s v="OFF-AR-3518"/>
    <x v="0"/>
    <x v="4"/>
    <s v="Boston 16765 Mini Stand Up Battery Pencil Sharpener"/>
    <n v="37.312000000000005"/>
    <n v="4"/>
    <n v="0.2"/>
    <n v="2.7984000000000027"/>
    <n v="3.63"/>
    <s v="Medium"/>
    <s v="Not Returned"/>
    <n v="7.5000000000000067E-2"/>
    <n v="0"/>
    <d v="2014-08-31T00:00:00"/>
  </r>
  <r>
    <n v="41014"/>
    <x v="20564"/>
    <d v="2014-05-31T00:00:00"/>
    <d v="2014-06-01T00:00:00"/>
    <s v="Same Day"/>
    <s v="AT-107351402"/>
    <s v="Annie Thurman"/>
    <s v="Consumer"/>
    <n v="77041"/>
    <s v="Houston"/>
    <s v="Texas"/>
    <s v="United States"/>
    <x v="12"/>
    <s v="MG005"/>
    <x v="12"/>
    <s v="USCA"/>
    <s v="TEC-PH-3121"/>
    <x v="2"/>
    <x v="13"/>
    <s v="Anker 36W 4-Port USB Wall Charger Travel Power Adapter for iPhone 5s 5c 5"/>
    <n v="79.959999999999994"/>
    <n v="5"/>
    <n v="0.2"/>
    <n v="7.9960000000000058"/>
    <n v="10.37"/>
    <s v="Medium"/>
    <s v="Not Returned"/>
    <n v="0.10000000000000007"/>
    <n v="0"/>
    <d v="2014-05-31T00:00:00"/>
  </r>
  <r>
    <n v="41015"/>
    <x v="20564"/>
    <d v="2014-05-31T00:00:00"/>
    <d v="2014-06-01T00:00:00"/>
    <s v="Same Day"/>
    <s v="AT-107351402"/>
    <s v="Annie Thurman"/>
    <s v="Consumer"/>
    <n v="77041"/>
    <s v="Houston"/>
    <s v="Texas"/>
    <s v="United States"/>
    <x v="12"/>
    <s v="MG005"/>
    <x v="12"/>
    <s v="USCA"/>
    <s v="TEC-AC-6076"/>
    <x v="2"/>
    <x v="8"/>
    <s v="Sony Micro Vault Click 16 GB USB 2.0 Flash Drive"/>
    <n v="223.96"/>
    <n v="5"/>
    <n v="0.2"/>
    <n v="11.198000000000015"/>
    <n v="33.47"/>
    <s v="Medium"/>
    <s v="Not Returned"/>
    <n v="5.0000000000000065E-2"/>
    <n v="0"/>
    <d v="2014-05-31T00:00:00"/>
  </r>
  <r>
    <n v="41016"/>
    <x v="20565"/>
    <d v="2015-11-13T00:00:00"/>
    <d v="2015-11-15T00:00:00"/>
    <s v="Second Class"/>
    <s v="DK-133751406"/>
    <s v="Dennis Kane"/>
    <s v="Consumer"/>
    <n v="17602"/>
    <s v="Lancaster"/>
    <s v="Pennsylvania"/>
    <s v="United States"/>
    <x v="13"/>
    <s v="MG010"/>
    <x v="13"/>
    <s v="USCA"/>
    <s v="OFF-ST-5766"/>
    <x v="0"/>
    <x v="12"/>
    <s v="SAFCO Commercial Wire Shelving, Black"/>
    <n v="221.024"/>
    <n v="2"/>
    <n v="0.2"/>
    <n v="-55.256"/>
    <n v="11.11"/>
    <s v="High"/>
    <s v="Not Returned"/>
    <n v="-0.25"/>
    <n v="0"/>
    <d v="2015-11-30T00:00:00"/>
  </r>
  <r>
    <n v="41017"/>
    <x v="20566"/>
    <d v="2014-09-23T00:00:00"/>
    <d v="2014-09-27T00:00:00"/>
    <s v="Standard Class"/>
    <s v="CS-122501402"/>
    <s v="Chris Selesnick"/>
    <s v="Corporate"/>
    <n v="54302"/>
    <s v="Green Bay"/>
    <s v="Wisconsin"/>
    <s v="United States"/>
    <x v="12"/>
    <s v="MG005"/>
    <x v="12"/>
    <s v="USCA"/>
    <s v="FUR-FU-3921"/>
    <x v="1"/>
    <x v="1"/>
    <s v="DAX Two-Tone Rosewood/Black Document Frame, Desktop, 5 x 7"/>
    <n v="18.96"/>
    <n v="2"/>
    <n v="0"/>
    <n v="7.5840000000000014"/>
    <n v="1.55"/>
    <s v="High"/>
    <s v="Not Returned"/>
    <n v="0.40000000000000008"/>
    <n v="0"/>
    <d v="2014-09-30T00:00:00"/>
  </r>
  <r>
    <n v="41018"/>
    <x v="20567"/>
    <d v="2014-02-16T00:00:00"/>
    <d v="2014-02-20T00:00:00"/>
    <s v="Standard Class"/>
    <s v="JF-155651406"/>
    <s v="Jill Fjeld"/>
    <s v="Consumer"/>
    <n v="10024"/>
    <s v="New York City"/>
    <s v="New York"/>
    <s v="United States"/>
    <x v="13"/>
    <s v="MG010"/>
    <x v="13"/>
    <s v="USCA"/>
    <s v="FUR-CH-4652"/>
    <x v="1"/>
    <x v="10"/>
    <s v="Hon Every-Day Chair Series Swivel Task Chairs"/>
    <n v="326.64600000000002"/>
    <n v="3"/>
    <n v="0.1"/>
    <n v="39.923399999999994"/>
    <n v="24.95"/>
    <s v="High"/>
    <s v="Returned"/>
    <n v="0.1222222222222222"/>
    <n v="1"/>
    <d v="2014-02-28T00:00:00"/>
  </r>
  <r>
    <n v="41019"/>
    <x v="20567"/>
    <d v="2014-02-16T00:00:00"/>
    <d v="2014-02-20T00:00:00"/>
    <s v="Standard Class"/>
    <s v="JF-155651406"/>
    <s v="Jill Fjeld"/>
    <s v="Consumer"/>
    <n v="10024"/>
    <s v="New York City"/>
    <s v="New York"/>
    <s v="United States"/>
    <x v="13"/>
    <s v="MG010"/>
    <x v="13"/>
    <s v="USCA"/>
    <s v="TEC-AC-5094"/>
    <x v="2"/>
    <x v="8"/>
    <s v="Logitech 910-002974 M325 Wireless Mouse for Web Scrolling"/>
    <n v="89.97"/>
    <n v="3"/>
    <n v="0"/>
    <n v="39.586800000000011"/>
    <n v="11.56"/>
    <s v="High"/>
    <s v="Returned"/>
    <n v="0.44000000000000011"/>
    <n v="1"/>
    <d v="2014-02-28T00:00:00"/>
  </r>
  <r>
    <n v="41020"/>
    <x v="20568"/>
    <d v="2012-12-21T00:00:00"/>
    <d v="2012-12-25T00:00:00"/>
    <s v="Standard Class"/>
    <s v="TW-210251406"/>
    <s v="Tamara Willingham"/>
    <s v="Home Office"/>
    <n v="10011"/>
    <s v="New York City"/>
    <s v="New York"/>
    <s v="United States"/>
    <x v="13"/>
    <s v="MG010"/>
    <x v="13"/>
    <s v="USCA"/>
    <s v="OFF-BI-5093"/>
    <x v="0"/>
    <x v="3"/>
    <s v="Lock-Up Easel 'Spel-Binder'"/>
    <n v="296.71200000000005"/>
    <n v="13"/>
    <n v="0.2"/>
    <n v="100.14029999999998"/>
    <n v="30.75"/>
    <s v="Medium"/>
    <s v="Not Returned"/>
    <n v="0.33749999999999991"/>
    <n v="0"/>
    <d v="2012-12-31T00:00:00"/>
  </r>
  <r>
    <n v="41021"/>
    <x v="20569"/>
    <d v="2013-12-05T00:00:00"/>
    <d v="2013-12-11T00:00:00"/>
    <s v="Standard Class"/>
    <s v="TB-212501402"/>
    <s v="Tim Brockman"/>
    <s v="Consumer"/>
    <n v="61701"/>
    <s v="Bloomington"/>
    <s v="Illinois"/>
    <s v="United States"/>
    <x v="12"/>
    <s v="MG005"/>
    <x v="12"/>
    <s v="USCA"/>
    <s v="OFF-EN-5974"/>
    <x v="0"/>
    <x v="5"/>
    <s v="Security-Tint Envelopes"/>
    <n v="12.224"/>
    <n v="2"/>
    <n v="0.2"/>
    <n v="4.4311999999999996"/>
    <n v="2.23"/>
    <s v="Low"/>
    <s v="Not Returned"/>
    <n v="0.36249999999999993"/>
    <n v="0"/>
    <d v="2013-12-31T00:00:00"/>
  </r>
  <r>
    <n v="41022"/>
    <x v="20570"/>
    <d v="2015-09-18T00:00:00"/>
    <d v="2015-09-21T00:00:00"/>
    <s v="First Class"/>
    <s v="SC-203801404"/>
    <s v="Shahid Collister"/>
    <s v="Consumer"/>
    <n v="83704"/>
    <s v="Boise"/>
    <s v="Idaho"/>
    <s v="United States"/>
    <x v="11"/>
    <s v="MG024"/>
    <x v="11"/>
    <s v="USCA"/>
    <s v="TEC-AC-5138"/>
    <x v="2"/>
    <x v="8"/>
    <s v="Logitech Trackman Marble Mouse"/>
    <n v="89.97"/>
    <n v="3"/>
    <n v="0"/>
    <n v="37.787400000000005"/>
    <n v="21.5"/>
    <s v="High"/>
    <s v="Not Returned"/>
    <n v="0.42000000000000004"/>
    <n v="0"/>
    <d v="2015-09-30T00:00:00"/>
  </r>
  <r>
    <n v="41023"/>
    <x v="20571"/>
    <d v="2015-12-03T00:00:00"/>
    <d v="2015-12-05T00:00:00"/>
    <s v="First Class"/>
    <s v="KM-167201406"/>
    <s v="Kunst Miller"/>
    <s v="Consumer"/>
    <n v="1852"/>
    <s v="Lowell"/>
    <s v="Massachusetts"/>
    <s v="United States"/>
    <x v="13"/>
    <s v="MG010"/>
    <x v="13"/>
    <s v="USCA"/>
    <s v="OFF-AP-3368"/>
    <x v="0"/>
    <x v="14"/>
    <s v="Belkin 8 Outlet Surge Protector"/>
    <n v="286.85999999999996"/>
    <n v="7"/>
    <n v="0"/>
    <n v="80.320799999999991"/>
    <n v="148.88999999999999"/>
    <s v="Critical"/>
    <s v="Not Returned"/>
    <n v="0.28000000000000003"/>
    <n v="0"/>
    <d v="2015-12-31T00:00:00"/>
  </r>
  <r>
    <n v="41024"/>
    <x v="20571"/>
    <d v="2015-12-03T00:00:00"/>
    <d v="2015-12-05T00:00:00"/>
    <s v="First Class"/>
    <s v="KM-167201406"/>
    <s v="Kunst Miller"/>
    <s v="Consumer"/>
    <n v="1852"/>
    <s v="Lowell"/>
    <s v="Massachusetts"/>
    <s v="United States"/>
    <x v="13"/>
    <s v="MG010"/>
    <x v="13"/>
    <s v="USCA"/>
    <s v="TEC-PH-4382"/>
    <x v="2"/>
    <x v="13"/>
    <s v="GE 30524EE4"/>
    <n v="979.95"/>
    <n v="5"/>
    <n v="0"/>
    <n v="284.18549999999993"/>
    <n v="240.88"/>
    <s v="Critical"/>
    <s v="Not Returned"/>
    <n v="0.28999999999999992"/>
    <n v="0"/>
    <d v="2015-12-31T00:00:00"/>
  </r>
  <r>
    <n v="41025"/>
    <x v="20571"/>
    <d v="2015-12-03T00:00:00"/>
    <d v="2015-12-05T00:00:00"/>
    <s v="First Class"/>
    <s v="KM-167201406"/>
    <s v="Kunst Miller"/>
    <s v="Consumer"/>
    <n v="1852"/>
    <s v="Lowell"/>
    <s v="Massachusetts"/>
    <s v="United States"/>
    <x v="13"/>
    <s v="MG010"/>
    <x v="13"/>
    <s v="USCA"/>
    <s v="OFF-FA-6129"/>
    <x v="0"/>
    <x v="9"/>
    <s v="Staples"/>
    <n v="4.3600000000000003"/>
    <n v="2"/>
    <n v="0"/>
    <n v="0.17439999999999944"/>
    <n v="1.56"/>
    <s v="Critical"/>
    <s v="Not Returned"/>
    <n v="3.9999999999999869E-2"/>
    <n v="0"/>
    <d v="2015-12-31T00:00:00"/>
  </r>
  <r>
    <n v="41026"/>
    <x v="20572"/>
    <d v="2012-09-28T00:00:00"/>
    <d v="2012-10-03T00:00:00"/>
    <s v="Standard Class"/>
    <s v="EB-141701404"/>
    <s v="Evan Bailliet"/>
    <s v="Consumer"/>
    <n v="98115"/>
    <s v="Seattle"/>
    <s v="Washington"/>
    <s v="United States"/>
    <x v="11"/>
    <s v="MG024"/>
    <x v="11"/>
    <s v="USCA"/>
    <s v="OFF-BI-4366"/>
    <x v="0"/>
    <x v="3"/>
    <s v="GBC Standard Plastic Binding Systems' Combs"/>
    <n v="10.048000000000002"/>
    <n v="2"/>
    <n v="0.2"/>
    <n v="3.1399999999999988"/>
    <n v="1.4"/>
    <s v="Medium"/>
    <s v="Not Returned"/>
    <n v="0.31249999999999983"/>
    <n v="0"/>
    <d v="2012-09-30T00:00:00"/>
  </r>
  <r>
    <n v="41027"/>
    <x v="20572"/>
    <d v="2012-09-28T00:00:00"/>
    <d v="2012-10-03T00:00:00"/>
    <s v="Standard Class"/>
    <s v="EB-141701404"/>
    <s v="Evan Bailliet"/>
    <s v="Consumer"/>
    <n v="98115"/>
    <s v="Seattle"/>
    <s v="Washington"/>
    <s v="United States"/>
    <x v="11"/>
    <s v="MG024"/>
    <x v="11"/>
    <s v="USCA"/>
    <s v="OFF-ST-4291"/>
    <x v="0"/>
    <x v="12"/>
    <s v="Fellowes Super Stor/Drawer Files"/>
    <n v="807.75"/>
    <n v="5"/>
    <n v="0"/>
    <n v="153.47250000000003"/>
    <n v="30.49"/>
    <s v="Medium"/>
    <s v="Not Returned"/>
    <n v="0.19000000000000003"/>
    <n v="0"/>
    <d v="2012-09-30T00:00:00"/>
  </r>
  <r>
    <n v="41028"/>
    <x v="20573"/>
    <d v="2015-11-15T00:00:00"/>
    <d v="2015-11-20T00:00:00"/>
    <s v="Standard Class"/>
    <s v="JE-157151404"/>
    <s v="Joe Elijah"/>
    <s v="Consumer"/>
    <n v="90049"/>
    <s v="Los Angeles"/>
    <s v="California"/>
    <s v="United States"/>
    <x v="11"/>
    <s v="MG024"/>
    <x v="11"/>
    <s v="USCA"/>
    <s v="OFF-AR-5327"/>
    <x v="0"/>
    <x v="4"/>
    <s v="Newell 347"/>
    <n v="34.24"/>
    <n v="8"/>
    <n v="0"/>
    <n v="9.9295999999999971"/>
    <n v="2.02"/>
    <s v="Medium"/>
    <s v="Not Returned"/>
    <n v="0.28999999999999992"/>
    <n v="0"/>
    <d v="2015-11-30T00:00:00"/>
  </r>
  <r>
    <n v="41029"/>
    <x v="20574"/>
    <d v="2012-08-19T00:00:00"/>
    <d v="2012-08-24T00:00:00"/>
    <s v="Standard Class"/>
    <s v="NC-185351408"/>
    <s v="Nick Crebassa"/>
    <s v="Corporate"/>
    <n v="23666"/>
    <s v="Hampton"/>
    <s v="Virginia"/>
    <s v="United States"/>
    <x v="10"/>
    <s v="MG019"/>
    <x v="10"/>
    <s v="USCA"/>
    <s v="FUR-CH-5755"/>
    <x v="1"/>
    <x v="10"/>
    <s v="Safco Chair Connectors, 6/Carton"/>
    <n v="500.23999999999995"/>
    <n v="13"/>
    <n v="0"/>
    <n v="145.06959999999992"/>
    <n v="29.5"/>
    <s v="Medium"/>
    <s v="Not Returned"/>
    <n v="0.28999999999999987"/>
    <n v="0"/>
    <d v="2012-08-31T00:00:00"/>
  </r>
  <r>
    <n v="41030"/>
    <x v="20574"/>
    <d v="2012-08-19T00:00:00"/>
    <d v="2012-08-24T00:00:00"/>
    <s v="Standard Class"/>
    <s v="NC-185351408"/>
    <s v="Nick Crebassa"/>
    <s v="Corporate"/>
    <n v="23666"/>
    <s v="Hampton"/>
    <s v="Virginia"/>
    <s v="United States"/>
    <x v="10"/>
    <s v="MG019"/>
    <x v="10"/>
    <s v="USCA"/>
    <s v="OFF-PA-5682"/>
    <x v="0"/>
    <x v="16"/>
    <s v="Riverleaf Stik-Withit Designer Note Cubes"/>
    <n v="20.12"/>
    <n v="2"/>
    <n v="0"/>
    <n v="9.2552000000000003"/>
    <n v="1.92"/>
    <s v="Medium"/>
    <s v="Not Returned"/>
    <n v="0.46"/>
    <n v="0"/>
    <d v="2012-08-31T00:00:00"/>
  </r>
  <r>
    <n v="41031"/>
    <x v="20574"/>
    <d v="2012-08-19T00:00:00"/>
    <d v="2012-08-24T00:00:00"/>
    <s v="Standard Class"/>
    <s v="NC-185351408"/>
    <s v="Nick Crebassa"/>
    <s v="Corporate"/>
    <n v="23666"/>
    <s v="Hampton"/>
    <s v="Virginia"/>
    <s v="United States"/>
    <x v="10"/>
    <s v="MG019"/>
    <x v="10"/>
    <s v="USCA"/>
    <s v="OFF-BI-4343"/>
    <x v="0"/>
    <x v="3"/>
    <s v="GBC DocuBind TL300 Electric Binding System"/>
    <n v="896.99"/>
    <n v="1"/>
    <n v="0"/>
    <n v="421.58529999999996"/>
    <n v="18.12"/>
    <s v="Medium"/>
    <s v="Not Returned"/>
    <n v="0.47"/>
    <n v="0"/>
    <d v="2012-08-31T00:00:00"/>
  </r>
  <r>
    <n v="41032"/>
    <x v="20575"/>
    <d v="2012-11-18T00:00:00"/>
    <d v="2012-11-21T00:00:00"/>
    <s v="Second Class"/>
    <s v="AD-101801406"/>
    <s v="Alan Dominguez"/>
    <s v="Home Office"/>
    <n v="19134"/>
    <s v="Philadelphia"/>
    <s v="Pennsylvania"/>
    <s v="United States"/>
    <x v="13"/>
    <s v="MG010"/>
    <x v="13"/>
    <s v="USCA"/>
    <s v="OFF-PA-2856"/>
    <x v="0"/>
    <x v="16"/>
    <s v="1/4 Fold Party Design Invitations &amp; White Envelopes, 24 8-1/2&quot; X 11&quot; Cards, 25 Env./Pack"/>
    <n v="5.88"/>
    <n v="1"/>
    <n v="0.2"/>
    <n v="1.9844999999999995"/>
    <n v="1.76"/>
    <s v="Medium"/>
    <s v="Not Returned"/>
    <n v="0.33749999999999991"/>
    <n v="0"/>
    <d v="2012-11-30T00:00:00"/>
  </r>
  <r>
    <n v="41033"/>
    <x v="20576"/>
    <d v="2013-06-29T00:00:00"/>
    <d v="2013-07-03T00:00:00"/>
    <s v="Standard Class"/>
    <s v="NF-184751402"/>
    <s v="Neil Französisch"/>
    <s v="Home Office"/>
    <n v="68104"/>
    <s v="Omaha"/>
    <s v="Nebraska"/>
    <s v="United States"/>
    <x v="12"/>
    <s v="MG005"/>
    <x v="12"/>
    <s v="USCA"/>
    <s v="TEC-PH-3782"/>
    <x v="2"/>
    <x v="13"/>
    <s v="Cisco 8x8 Inc. 6753i IP Business Phone System"/>
    <n v="269.98"/>
    <n v="2"/>
    <n v="0"/>
    <n v="72.894599999999997"/>
    <n v="15.94"/>
    <s v="Medium"/>
    <s v="Not Returned"/>
    <n v="0.26999999999999996"/>
    <n v="0"/>
    <d v="2013-06-30T00:00:00"/>
  </r>
  <r>
    <n v="41034"/>
    <x v="20577"/>
    <d v="2015-03-17T00:00:00"/>
    <d v="2015-03-22T00:00:00"/>
    <s v="Standard Class"/>
    <s v="KD-166151404"/>
    <s v="Ken Dana"/>
    <s v="Corporate"/>
    <n v="90032"/>
    <s v="Los Angeles"/>
    <s v="California"/>
    <s v="United States"/>
    <x v="11"/>
    <s v="MG024"/>
    <x v="11"/>
    <s v="USCA"/>
    <s v="OFF-ST-3981"/>
    <x v="0"/>
    <x v="12"/>
    <s v="Dual Level, Single-Width Filing Carts"/>
    <n v="310.12"/>
    <n v="2"/>
    <n v="0"/>
    <n v="80.631200000000007"/>
    <n v="26.14"/>
    <s v="High"/>
    <s v="Not Returned"/>
    <n v="0.26"/>
    <n v="0"/>
    <d v="2015-03-31T00:00:00"/>
  </r>
  <r>
    <n v="41035"/>
    <x v="20577"/>
    <d v="2015-03-17T00:00:00"/>
    <d v="2015-03-22T00:00:00"/>
    <s v="Standard Class"/>
    <s v="KD-166151404"/>
    <s v="Ken Dana"/>
    <s v="Corporate"/>
    <n v="90032"/>
    <s v="Los Angeles"/>
    <s v="California"/>
    <s v="United States"/>
    <x v="11"/>
    <s v="MG024"/>
    <x v="11"/>
    <s v="USCA"/>
    <s v="OFF-BI-6628"/>
    <x v="0"/>
    <x v="3"/>
    <s v="XtraLife ClearVue Slant-D Ring Binder, White, 3&quot;"/>
    <n v="70.463999999999999"/>
    <n v="6"/>
    <n v="0.2"/>
    <n v="22.900799999999997"/>
    <n v="9.4499999999999993"/>
    <s v="High"/>
    <s v="Not Returned"/>
    <n v="0.32499999999999996"/>
    <n v="0"/>
    <d v="2015-03-31T00:00:00"/>
  </r>
  <r>
    <n v="41036"/>
    <x v="20577"/>
    <d v="2015-03-17T00:00:00"/>
    <d v="2015-03-22T00:00:00"/>
    <s v="Standard Class"/>
    <s v="KD-166151404"/>
    <s v="Ken Dana"/>
    <s v="Corporate"/>
    <n v="90032"/>
    <s v="Los Angeles"/>
    <s v="California"/>
    <s v="United States"/>
    <x v="11"/>
    <s v="MG024"/>
    <x v="11"/>
    <s v="USCA"/>
    <s v="OFF-BI-5643"/>
    <x v="0"/>
    <x v="3"/>
    <s v="Pressboard Hanging Data Binders for Unburst Sheets"/>
    <n v="19.68"/>
    <n v="5"/>
    <n v="0.2"/>
    <n v="6.8879999999999981"/>
    <n v="2.27"/>
    <s v="High"/>
    <s v="Not Returned"/>
    <n v="0.34999999999999992"/>
    <n v="0"/>
    <d v="2015-03-31T00:00:00"/>
  </r>
  <r>
    <n v="41037"/>
    <x v="20577"/>
    <d v="2015-03-17T00:00:00"/>
    <d v="2015-03-22T00:00:00"/>
    <s v="Standard Class"/>
    <s v="KD-166151404"/>
    <s v="Ken Dana"/>
    <s v="Corporate"/>
    <n v="90032"/>
    <s v="Los Angeles"/>
    <s v="California"/>
    <s v="United States"/>
    <x v="11"/>
    <s v="MG024"/>
    <x v="11"/>
    <s v="USCA"/>
    <s v="OFF-AP-3504"/>
    <x v="0"/>
    <x v="14"/>
    <s v="Bionaire Personal Warm Mist Humidifier/Vaporizer"/>
    <n v="140.67000000000002"/>
    <n v="3"/>
    <n v="0"/>
    <n v="54.861300000000007"/>
    <n v="14.92"/>
    <s v="High"/>
    <s v="Not Returned"/>
    <n v="0.39"/>
    <n v="0"/>
    <d v="2015-03-31T00:00:00"/>
  </r>
  <r>
    <n v="41038"/>
    <x v="20578"/>
    <d v="2013-11-08T00:00:00"/>
    <d v="2013-11-12T00:00:00"/>
    <s v="Standard Class"/>
    <s v="QJ-192551406"/>
    <s v="Quincy Jones"/>
    <s v="Corporate"/>
    <n v="5408"/>
    <s v="Burlington"/>
    <s v="Vermont"/>
    <s v="United States"/>
    <x v="13"/>
    <s v="MG010"/>
    <x v="13"/>
    <s v="USCA"/>
    <s v="FUR-BO-5685"/>
    <x v="1"/>
    <x v="2"/>
    <s v="Riverside Palais Royal Lawyers Bookcase, Royale Cherry Finish"/>
    <n v="4404.8999999999996"/>
    <n v="5"/>
    <n v="0"/>
    <n v="1013.1270000000001"/>
    <n v="184.44"/>
    <s v="Medium"/>
    <s v="Not Returned"/>
    <n v="0.23000000000000004"/>
    <n v="0"/>
    <d v="2013-11-30T00:00:00"/>
  </r>
  <r>
    <n v="41039"/>
    <x v="20579"/>
    <d v="2015-11-29T00:00:00"/>
    <d v="2015-12-03T00:00:00"/>
    <s v="Standard Class"/>
    <s v="EP-139151404"/>
    <s v="Emily Phan"/>
    <s v="Consumer"/>
    <n v="92037"/>
    <s v="San Diego"/>
    <s v="California"/>
    <s v="United States"/>
    <x v="11"/>
    <s v="MG024"/>
    <x v="11"/>
    <s v="USCA"/>
    <s v="OFF-LA-5715"/>
    <x v="0"/>
    <x v="0"/>
    <s v="Round Specialty Laser Printer Labels"/>
    <n v="62.65"/>
    <n v="5"/>
    <n v="0"/>
    <n v="29.445499999999996"/>
    <n v="9.1300000000000008"/>
    <s v="High"/>
    <s v="Not Returned"/>
    <n v="0.46999999999999992"/>
    <n v="0"/>
    <d v="2015-11-30T00:00:00"/>
  </r>
  <r>
    <n v="41040"/>
    <x v="20580"/>
    <d v="2014-06-17T00:00:00"/>
    <d v="2014-06-23T00:00:00"/>
    <s v="Standard Class"/>
    <s v="JJ-154451406"/>
    <s v="Jennifer Jackson"/>
    <s v="Consumer"/>
    <n v="19711"/>
    <s v="Newark"/>
    <s v="Delaware"/>
    <s v="United States"/>
    <x v="13"/>
    <s v="MG010"/>
    <x v="13"/>
    <s v="USCA"/>
    <s v="OFF-LA-3240"/>
    <x v="0"/>
    <x v="0"/>
    <s v="Avery 518"/>
    <n v="9.4499999999999993"/>
    <n v="3"/>
    <n v="0"/>
    <n v="4.5359999999999996"/>
    <n v="1.42"/>
    <s v="Medium"/>
    <s v="Not Returned"/>
    <n v="0.48"/>
    <n v="0"/>
    <d v="2014-06-30T00:00:00"/>
  </r>
  <r>
    <n v="41041"/>
    <x v="20581"/>
    <d v="2015-01-22T00:00:00"/>
    <d v="2015-01-26T00:00:00"/>
    <s v="Standard Class"/>
    <s v="BE-114101402"/>
    <s v="Bobby Elias"/>
    <s v="Consumer"/>
    <n v="60505"/>
    <s v="Aurora"/>
    <s v="Illinois"/>
    <s v="United States"/>
    <x v="12"/>
    <s v="MG005"/>
    <x v="12"/>
    <s v="USCA"/>
    <s v="OFF-EN-3077"/>
    <x v="0"/>
    <x v="5"/>
    <s v="Airmail Envelopes"/>
    <n v="268.57600000000002"/>
    <n v="4"/>
    <n v="0.2"/>
    <n v="90.64439999999999"/>
    <n v="34.119999999999997"/>
    <s v="High"/>
    <s v="Not Returned"/>
    <n v="0.33749999999999991"/>
    <n v="0"/>
    <d v="2015-01-31T00:00:00"/>
  </r>
  <r>
    <n v="41042"/>
    <x v="20582"/>
    <d v="2015-11-25T00:00:00"/>
    <d v="2015-11-25T00:00:00"/>
    <s v="Same Day"/>
    <s v="BP-112901404"/>
    <s v="Beth Paige"/>
    <s v="Consumer"/>
    <n v="90008"/>
    <s v="Los Angeles"/>
    <s v="California"/>
    <s v="United States"/>
    <x v="11"/>
    <s v="MG024"/>
    <x v="11"/>
    <s v="USCA"/>
    <s v="FUR-TA-4675"/>
    <x v="1"/>
    <x v="15"/>
    <s v="Hon Practical Foundations 30 x 60 Training Table, Light Gray/Charcoal"/>
    <n v="364.08000000000004"/>
    <n v="2"/>
    <n v="0.2"/>
    <n v="9.1020000000000039"/>
    <n v="30.03"/>
    <s v="Medium"/>
    <s v="Not Returned"/>
    <n v="2.5000000000000008E-2"/>
    <n v="0"/>
    <d v="2015-11-30T00:00:00"/>
  </r>
  <r>
    <n v="41043"/>
    <x v="20582"/>
    <d v="2015-11-25T00:00:00"/>
    <d v="2015-11-25T00:00:00"/>
    <s v="Same Day"/>
    <s v="BP-112901404"/>
    <s v="Beth Paige"/>
    <s v="Consumer"/>
    <n v="90008"/>
    <s v="Los Angeles"/>
    <s v="California"/>
    <s v="United States"/>
    <x v="11"/>
    <s v="MG024"/>
    <x v="11"/>
    <s v="USCA"/>
    <s v="FUR-TA-4624"/>
    <x v="1"/>
    <x v="15"/>
    <s v="Hon 61000 Series Interactive Training Tables"/>
    <n v="71.088000000000008"/>
    <n v="2"/>
    <n v="0.2"/>
    <n v="-1.7772000000000041"/>
    <n v="3.13"/>
    <s v="Medium"/>
    <s v="Not Returned"/>
    <n v="-2.5000000000000053E-2"/>
    <n v="0"/>
    <d v="2015-11-30T00:00:00"/>
  </r>
  <r>
    <n v="41044"/>
    <x v="20583"/>
    <d v="2012-11-10T00:00:00"/>
    <d v="2012-11-14T00:00:00"/>
    <s v="Standard Class"/>
    <s v="BH-117101402"/>
    <s v="Brosina Hoffman"/>
    <s v="Consumer"/>
    <n v="60653"/>
    <s v="Chicago"/>
    <s v="Illinois"/>
    <s v="United States"/>
    <x v="12"/>
    <s v="MG005"/>
    <x v="12"/>
    <s v="USCA"/>
    <s v="FUR-FU-3925"/>
    <x v="1"/>
    <x v="1"/>
    <s v="DAX Wood Document Frame."/>
    <n v="10.984000000000002"/>
    <n v="2"/>
    <n v="0.6"/>
    <n v="-7.9634"/>
    <n v="1.1299999999999999"/>
    <s v="High"/>
    <s v="Not Returned"/>
    <n v="-0.72499999999999987"/>
    <n v="0"/>
    <d v="2012-11-30T00:00:00"/>
  </r>
  <r>
    <n v="41045"/>
    <x v="20583"/>
    <d v="2012-11-10T00:00:00"/>
    <d v="2012-11-14T00:00:00"/>
    <s v="Standard Class"/>
    <s v="BH-117101402"/>
    <s v="Brosina Hoffman"/>
    <s v="Consumer"/>
    <n v="60653"/>
    <s v="Chicago"/>
    <s v="Illinois"/>
    <s v="United States"/>
    <x v="12"/>
    <s v="MG005"/>
    <x v="12"/>
    <s v="USCA"/>
    <s v="FUR-CH-4398"/>
    <x v="1"/>
    <x v="10"/>
    <s v="Global Commerce Series High-Back Swivel/Tilt Chairs"/>
    <n v="797.94399999999996"/>
    <n v="4"/>
    <n v="0.3"/>
    <n v="-56.995999999999981"/>
    <n v="77.27"/>
    <s v="High"/>
    <s v="Not Returned"/>
    <n v="-7.1428571428571411E-2"/>
    <n v="0"/>
    <d v="2012-11-30T00:00:00"/>
  </r>
  <r>
    <n v="41046"/>
    <x v="20584"/>
    <d v="2014-03-05T00:00:00"/>
    <d v="2014-03-09T00:00:00"/>
    <s v="Standard Class"/>
    <s v="EM-138101406"/>
    <s v="Eleni McCrary"/>
    <s v="Corporate"/>
    <n v="3820"/>
    <s v="Dover"/>
    <s v="New Hampshire"/>
    <s v="United States"/>
    <x v="13"/>
    <s v="MG010"/>
    <x v="13"/>
    <s v="USCA"/>
    <s v="TEC-AC-5110"/>
    <x v="2"/>
    <x v="8"/>
    <s v="Logitech G602 Wireless Gaming Mouse"/>
    <n v="159.97999999999999"/>
    <n v="2"/>
    <n v="0"/>
    <n v="57.592799999999997"/>
    <n v="9.89"/>
    <s v="Medium"/>
    <s v="Not Returned"/>
    <n v="0.36"/>
    <n v="0"/>
    <d v="2014-03-31T00:00:00"/>
  </r>
  <r>
    <n v="41047"/>
    <x v="20585"/>
    <d v="2014-10-12T00:00:00"/>
    <d v="2014-10-16T00:00:00"/>
    <s v="Standard Class"/>
    <s v="EP-139151402"/>
    <s v="Emily Phan"/>
    <s v="Consumer"/>
    <n v="60610"/>
    <s v="Chicago"/>
    <s v="Illinois"/>
    <s v="United States"/>
    <x v="12"/>
    <s v="MG005"/>
    <x v="12"/>
    <s v="USCA"/>
    <s v="OFF-AR-3276"/>
    <x v="0"/>
    <x v="4"/>
    <s v="Avery Fluorescent Highlighter Four-Color Set"/>
    <n v="5.3440000000000003"/>
    <n v="2"/>
    <n v="0.2"/>
    <n v="0.66799999999999948"/>
    <n v="1.96"/>
    <s v="High"/>
    <s v="Not Returned"/>
    <n v="0.1249999999999999"/>
    <n v="0"/>
    <d v="2014-10-31T00:00:00"/>
  </r>
  <r>
    <n v="41048"/>
    <x v="20585"/>
    <d v="2014-10-12T00:00:00"/>
    <d v="2014-10-16T00:00:00"/>
    <s v="Standard Class"/>
    <s v="EP-139151402"/>
    <s v="Emily Phan"/>
    <s v="Consumer"/>
    <n v="60610"/>
    <s v="Chicago"/>
    <s v="Illinois"/>
    <s v="United States"/>
    <x v="12"/>
    <s v="MG005"/>
    <x v="12"/>
    <s v="USCA"/>
    <s v="OFF-AR-5285"/>
    <x v="0"/>
    <x v="4"/>
    <s v="Newell 309"/>
    <n v="27.72"/>
    <n v="3"/>
    <n v="0.2"/>
    <n v="3.4649999999999999"/>
    <n v="3.45"/>
    <s v="High"/>
    <s v="Not Returned"/>
    <n v="0.125"/>
    <n v="0"/>
    <d v="2014-10-31T00:00:00"/>
  </r>
  <r>
    <n v="41049"/>
    <x v="20586"/>
    <d v="2014-07-02T00:00:00"/>
    <d v="2014-07-03T00:00:00"/>
    <s v="First Class"/>
    <s v="NZ-185651404"/>
    <s v="Nick Zandusky"/>
    <s v="Home Office"/>
    <n v="98115"/>
    <s v="Seattle"/>
    <s v="Washington"/>
    <s v="United States"/>
    <x v="11"/>
    <s v="MG024"/>
    <x v="11"/>
    <s v="USCA"/>
    <s v="OFF-BI-6634"/>
    <x v="0"/>
    <x v="3"/>
    <s v="Zipper Ring Binder Pockets"/>
    <n v="2.4960000000000004"/>
    <n v="1"/>
    <n v="0.2"/>
    <n v="0.90479999999999983"/>
    <n v="1.54"/>
    <s v="Critical"/>
    <s v="Not Returned"/>
    <n v="0.36249999999999988"/>
    <n v="0"/>
    <d v="2014-07-31T00:00:00"/>
  </r>
  <r>
    <n v="41050"/>
    <x v="20587"/>
    <d v="2015-03-28T00:00:00"/>
    <d v="2015-03-30T00:00:00"/>
    <s v="Second Class"/>
    <s v="LC-168701408"/>
    <s v="Lena Cacioppo"/>
    <s v="Consumer"/>
    <n v="23223"/>
    <s v="Richmond"/>
    <s v="Virginia"/>
    <s v="United States"/>
    <x v="10"/>
    <s v="MG019"/>
    <x v="10"/>
    <s v="USCA"/>
    <s v="OFF-LA-3184"/>
    <x v="0"/>
    <x v="0"/>
    <s v="Avery 05222 Permanent Self-Adhesive File Folder Labels for Typewriters, on Rolls, White, 250/Roll"/>
    <n v="8.26"/>
    <n v="2"/>
    <n v="0"/>
    <n v="3.7995999999999999"/>
    <n v="1.52"/>
    <s v="High"/>
    <s v="Returned"/>
    <n v="0.46"/>
    <n v="1"/>
    <d v="2015-03-31T00:00:00"/>
  </r>
  <r>
    <n v="41051"/>
    <x v="20587"/>
    <d v="2015-03-28T00:00:00"/>
    <d v="2015-03-30T00:00:00"/>
    <s v="Second Class"/>
    <s v="LC-168701408"/>
    <s v="Lena Cacioppo"/>
    <s v="Consumer"/>
    <n v="23223"/>
    <s v="Richmond"/>
    <s v="Virginia"/>
    <s v="United States"/>
    <x v="10"/>
    <s v="MG019"/>
    <x v="10"/>
    <s v="USCA"/>
    <s v="OFF-BI-4347"/>
    <x v="0"/>
    <x v="3"/>
    <s v="GBC Instant Index System for Binding Systems"/>
    <n v="17.760000000000002"/>
    <n v="2"/>
    <n v="0"/>
    <n v="8.8800000000000008"/>
    <n v="2.3199999999999998"/>
    <s v="High"/>
    <s v="Returned"/>
    <n v="0.5"/>
    <n v="1"/>
    <d v="2015-03-31T00:00:00"/>
  </r>
  <r>
    <n v="41052"/>
    <x v="20587"/>
    <d v="2015-03-28T00:00:00"/>
    <d v="2015-03-30T00:00:00"/>
    <s v="Second Class"/>
    <s v="LC-168701408"/>
    <s v="Lena Cacioppo"/>
    <s v="Consumer"/>
    <n v="23223"/>
    <s v="Richmond"/>
    <s v="Virginia"/>
    <s v="United States"/>
    <x v="10"/>
    <s v="MG019"/>
    <x v="10"/>
    <s v="USCA"/>
    <s v="OFF-ST-3747"/>
    <x v="0"/>
    <x v="12"/>
    <s v="Carina Mini System Audio Rack, Model AR050B"/>
    <n v="332.94"/>
    <n v="3"/>
    <n v="0"/>
    <n v="9.9882000000000204"/>
    <n v="34.270000000000003"/>
    <s v="High"/>
    <s v="Returned"/>
    <n v="3.0000000000000061E-2"/>
    <n v="1"/>
    <d v="2015-03-31T00:00:00"/>
  </r>
  <r>
    <n v="41053"/>
    <x v="20587"/>
    <d v="2015-03-28T00:00:00"/>
    <d v="2015-03-30T00:00:00"/>
    <s v="Second Class"/>
    <s v="LC-168701408"/>
    <s v="Lena Cacioppo"/>
    <s v="Consumer"/>
    <n v="23223"/>
    <s v="Richmond"/>
    <s v="Virginia"/>
    <s v="United States"/>
    <x v="10"/>
    <s v="MG019"/>
    <x v="10"/>
    <s v="USCA"/>
    <s v="FUR-TA-3557"/>
    <x v="1"/>
    <x v="15"/>
    <s v="BPI Conference Tables"/>
    <n v="292.10000000000002"/>
    <n v="2"/>
    <n v="0"/>
    <n v="58.419999999999987"/>
    <n v="39.04"/>
    <s v="High"/>
    <s v="Returned"/>
    <n v="0.19999999999999993"/>
    <n v="1"/>
    <d v="2015-03-31T00:00:00"/>
  </r>
  <r>
    <n v="41054"/>
    <x v="20587"/>
    <d v="2015-03-28T00:00:00"/>
    <d v="2015-03-30T00:00:00"/>
    <s v="Second Class"/>
    <s v="LC-168701408"/>
    <s v="Lena Cacioppo"/>
    <s v="Consumer"/>
    <n v="23223"/>
    <s v="Richmond"/>
    <s v="Virginia"/>
    <s v="United States"/>
    <x v="10"/>
    <s v="MG019"/>
    <x v="10"/>
    <s v="USCA"/>
    <s v="TEC-PH-5555"/>
    <x v="2"/>
    <x v="13"/>
    <s v="Panasonic KX - TS880B Telephone"/>
    <n v="206.1"/>
    <n v="5"/>
    <n v="0"/>
    <n v="55.647000000000006"/>
    <n v="18.989999999999998"/>
    <s v="High"/>
    <s v="Returned"/>
    <n v="0.27"/>
    <n v="1"/>
    <d v="2015-03-31T00:00:00"/>
  </r>
  <r>
    <n v="41055"/>
    <x v="20587"/>
    <d v="2015-03-28T00:00:00"/>
    <d v="2015-03-30T00:00:00"/>
    <s v="Second Class"/>
    <s v="LC-168701408"/>
    <s v="Lena Cacioppo"/>
    <s v="Consumer"/>
    <n v="23223"/>
    <s v="Richmond"/>
    <s v="Virginia"/>
    <s v="United States"/>
    <x v="10"/>
    <s v="MG019"/>
    <x v="10"/>
    <s v="USCA"/>
    <s v="OFF-PA-3114"/>
    <x v="0"/>
    <x v="16"/>
    <s v="Ampad Gold Fibre Wirebound Steno Books, 6&quot; x 9&quot;, Gregg Ruled"/>
    <n v="17.64"/>
    <n v="4"/>
    <n v="0"/>
    <n v="8.1143999999999998"/>
    <n v="2.5"/>
    <s v="High"/>
    <s v="Returned"/>
    <n v="0.45999999999999996"/>
    <n v="1"/>
    <d v="2015-03-31T00:00:00"/>
  </r>
  <r>
    <n v="41056"/>
    <x v="20588"/>
    <d v="2014-11-01T00:00:00"/>
    <d v="2014-11-06T00:00:00"/>
    <s v="Standard Class"/>
    <s v="SF-209651404"/>
    <s v="Sylvia Foulston"/>
    <s v="Corporate"/>
    <n v="94109"/>
    <s v="San Francisco"/>
    <s v="California"/>
    <s v="United States"/>
    <x v="11"/>
    <s v="MG024"/>
    <x v="11"/>
    <s v="USCA"/>
    <s v="FUR-CH-5431"/>
    <x v="1"/>
    <x v="10"/>
    <s v="Office Star - Professional Matrix Back Chair with 2-to-1 Synchro Tilt and Mesh Fabric Seat"/>
    <n v="1403.9200000000003"/>
    <n v="5"/>
    <n v="0.2"/>
    <n v="70.196000000000026"/>
    <n v="79.099999999999994"/>
    <s v="Medium"/>
    <s v="Not Returned"/>
    <n v="5.000000000000001E-2"/>
    <n v="0"/>
    <d v="2014-11-30T00:00:00"/>
  </r>
  <r>
    <n v="41057"/>
    <x v="20589"/>
    <d v="2015-11-05T00:00:00"/>
    <d v="2015-11-09T00:00:00"/>
    <s v="Standard Class"/>
    <s v="KM-163751408"/>
    <s v="Katherine Murray"/>
    <s v="Home Office"/>
    <n v="72762"/>
    <s v="Springdale"/>
    <s v="Arkansas"/>
    <s v="United States"/>
    <x v="10"/>
    <s v="MG019"/>
    <x v="10"/>
    <s v="USCA"/>
    <s v="OFF-AR-3485"/>
    <x v="0"/>
    <x v="4"/>
    <s v="Binney &amp; Smith inkTank Desk Highlighter, Chisel Tip, Yellow, 12/Box"/>
    <n v="4.3"/>
    <n v="2"/>
    <n v="0"/>
    <n v="1.4189999999999996"/>
    <n v="1.6099999999999999"/>
    <s v="High"/>
    <s v="Not Returned"/>
    <n v="0.3299999999999999"/>
    <n v="0"/>
    <d v="2015-11-30T00:00:00"/>
  </r>
  <r>
    <n v="41058"/>
    <x v="20590"/>
    <d v="2012-02-15T00:00:00"/>
    <d v="2012-02-19T00:00:00"/>
    <s v="Standard Class"/>
    <s v="ML-173951404"/>
    <s v="Marina Lichtenstein"/>
    <s v="Corporate"/>
    <n v="98103"/>
    <s v="Seattle"/>
    <s v="Washington"/>
    <s v="United States"/>
    <x v="11"/>
    <s v="MG024"/>
    <x v="11"/>
    <s v="USCA"/>
    <s v="TEC-AC-5109"/>
    <x v="2"/>
    <x v="8"/>
    <s v="Logitech G600 MMO Gaming Mouse"/>
    <n v="239.96999999999997"/>
    <n v="3"/>
    <n v="0"/>
    <n v="86.389199999999988"/>
    <n v="13.45"/>
    <s v="Medium"/>
    <s v="Not Returned"/>
    <n v="0.36"/>
    <n v="0"/>
    <d v="2012-02-29T00:00:00"/>
  </r>
  <r>
    <n v="41059"/>
    <x v="20590"/>
    <d v="2012-02-15T00:00:00"/>
    <d v="2012-02-19T00:00:00"/>
    <s v="Standard Class"/>
    <s v="ML-173951404"/>
    <s v="Marina Lichtenstein"/>
    <s v="Corporate"/>
    <n v="98103"/>
    <s v="Seattle"/>
    <s v="Washington"/>
    <s v="United States"/>
    <x v="11"/>
    <s v="MG024"/>
    <x v="11"/>
    <s v="USCA"/>
    <s v="OFF-AP-3368"/>
    <x v="0"/>
    <x v="14"/>
    <s v="Belkin 8 Outlet Surge Protector"/>
    <n v="81.96"/>
    <n v="2"/>
    <n v="0"/>
    <n v="22.948799999999999"/>
    <n v="4.71"/>
    <s v="Medium"/>
    <s v="Not Returned"/>
    <n v="0.28000000000000003"/>
    <n v="0"/>
    <d v="2012-02-29T00:00:00"/>
  </r>
  <r>
    <n v="41060"/>
    <x v="20590"/>
    <d v="2012-02-15T00:00:00"/>
    <d v="2012-02-19T00:00:00"/>
    <s v="Standard Class"/>
    <s v="ML-173951404"/>
    <s v="Marina Lichtenstein"/>
    <s v="Corporate"/>
    <n v="98103"/>
    <s v="Seattle"/>
    <s v="Washington"/>
    <s v="United States"/>
    <x v="11"/>
    <s v="MG024"/>
    <x v="11"/>
    <s v="USCA"/>
    <s v="OFF-SU-3839"/>
    <x v="0"/>
    <x v="7"/>
    <s v="Compact Automatic Electric Letter Opener"/>
    <n v="238.62"/>
    <n v="2"/>
    <n v="0"/>
    <n v="4.7724000000000046"/>
    <n v="20.079999999999998"/>
    <s v="Medium"/>
    <s v="Not Returned"/>
    <n v="2.0000000000000018E-2"/>
    <n v="0"/>
    <d v="2012-02-29T00:00:00"/>
  </r>
  <r>
    <n v="41061"/>
    <x v="20591"/>
    <d v="2012-06-17T00:00:00"/>
    <d v="2012-06-22T00:00:00"/>
    <s v="Standard Class"/>
    <s v="MC-181001404"/>
    <s v="Mick Crebagga"/>
    <s v="Consumer"/>
    <n v="90036"/>
    <s v="Los Angeles"/>
    <s v="California"/>
    <s v="United States"/>
    <x v="11"/>
    <s v="MG024"/>
    <x v="11"/>
    <s v="USCA"/>
    <s v="TEC-PH-5603"/>
    <x v="2"/>
    <x v="13"/>
    <s v="Plantronics Cordless Phone Headset with In-line Volume - M214C"/>
    <n v="139.80000000000001"/>
    <n v="5"/>
    <n v="0.2"/>
    <n v="12.232500000000009"/>
    <n v="13.8"/>
    <s v="Medium"/>
    <s v="Not Returned"/>
    <n v="8.750000000000005E-2"/>
    <n v="0"/>
    <d v="2012-06-30T00:00:00"/>
  </r>
  <r>
    <n v="41062"/>
    <x v="20592"/>
    <d v="2015-03-01T00:00:00"/>
    <d v="2015-03-07T00:00:00"/>
    <s v="Standard Class"/>
    <s v="DB-136601406"/>
    <s v="Duane Benoit"/>
    <s v="Consumer"/>
    <n v="6457"/>
    <s v="Middletown"/>
    <s v="Connecticut"/>
    <s v="United States"/>
    <x v="13"/>
    <s v="MG010"/>
    <x v="13"/>
    <s v="USCA"/>
    <s v="OFF-BI-5643"/>
    <x v="0"/>
    <x v="3"/>
    <s v="Pressboard Hanging Data Binders for Unburst Sheets"/>
    <n v="9.84"/>
    <n v="2"/>
    <n v="0"/>
    <n v="4.7231999999999994"/>
    <n v="1.7"/>
    <s v="Medium"/>
    <s v="Not Returned"/>
    <n v="0.47999999999999993"/>
    <n v="0"/>
    <d v="2015-03-31T00:00:00"/>
  </r>
  <r>
    <n v="41063"/>
    <x v="20592"/>
    <d v="2015-03-01T00:00:00"/>
    <d v="2015-03-07T00:00:00"/>
    <s v="Standard Class"/>
    <s v="DB-136601406"/>
    <s v="Duane Benoit"/>
    <s v="Consumer"/>
    <n v="6457"/>
    <s v="Middletown"/>
    <s v="Connecticut"/>
    <s v="United States"/>
    <x v="13"/>
    <s v="MG010"/>
    <x v="13"/>
    <s v="USCA"/>
    <s v="OFF-PA-6081"/>
    <x v="0"/>
    <x v="16"/>
    <s v="Southworth 100% Résumé Paper, 24lb."/>
    <n v="7.78"/>
    <n v="1"/>
    <n v="0"/>
    <n v="3.5009999999999994"/>
    <n v="1.71"/>
    <s v="Medium"/>
    <s v="Not Returned"/>
    <n v="0.4499999999999999"/>
    <n v="0"/>
    <d v="2015-03-31T00:00:00"/>
  </r>
  <r>
    <n v="41064"/>
    <x v="20593"/>
    <d v="2015-12-10T00:00:00"/>
    <d v="2015-12-16T00:00:00"/>
    <s v="Standard Class"/>
    <s v="LW-172151402"/>
    <s v="Luke Weiss"/>
    <s v="Consumer"/>
    <n v="49505"/>
    <s v="Grand Rapids"/>
    <s v="Michigan"/>
    <s v="United States"/>
    <x v="12"/>
    <s v="MG005"/>
    <x v="12"/>
    <s v="USCA"/>
    <s v="OFF-BI-4346"/>
    <x v="0"/>
    <x v="3"/>
    <s v="GBC Imprintable Covers"/>
    <n v="54.900000000000006"/>
    <n v="5"/>
    <n v="0"/>
    <n v="26.901000000000003"/>
    <n v="1.95"/>
    <s v="Medium"/>
    <s v="Returned"/>
    <n v="0.49"/>
    <n v="1"/>
    <d v="2015-12-31T00:00:00"/>
  </r>
  <r>
    <n v="41065"/>
    <x v="20594"/>
    <d v="2015-12-08T00:00:00"/>
    <d v="2015-12-15T00:00:00"/>
    <s v="Standard Class"/>
    <s v="TC-215351404"/>
    <s v="Tracy Collins"/>
    <s v="Home Office"/>
    <n v="94122"/>
    <s v="San Francisco"/>
    <s v="California"/>
    <s v="United States"/>
    <x v="11"/>
    <s v="MG024"/>
    <x v="11"/>
    <s v="USCA"/>
    <s v="OFF-PA-5673"/>
    <x v="0"/>
    <x v="16"/>
    <s v="REDIFORM Incoming/Outgoing Call Register, 11&quot; X 8 1/2&quot;, 100 Messages"/>
    <n v="50.04"/>
    <n v="6"/>
    <n v="0"/>
    <n v="25.02"/>
    <n v="3.05"/>
    <s v="Medium"/>
    <s v="Not Returned"/>
    <n v="0.5"/>
    <n v="0"/>
    <d v="2015-12-31T00:00:00"/>
  </r>
  <r>
    <n v="41066"/>
    <x v="20595"/>
    <d v="2014-11-25T00:00:00"/>
    <d v="2014-12-01T00:00:00"/>
    <s v="Standard Class"/>
    <s v="SC-200501408"/>
    <s v="Sample Company A"/>
    <s v="Home Office"/>
    <n v="33012"/>
    <s v="Hialeah"/>
    <s v="Florida"/>
    <s v="United States"/>
    <x v="10"/>
    <s v="MG019"/>
    <x v="10"/>
    <s v="USCA"/>
    <s v="FUR-BO-5525"/>
    <x v="1"/>
    <x v="2"/>
    <s v="O'Sullivan Cherrywood Estates Traditional Bookcase"/>
    <n v="339.92000000000007"/>
    <n v="5"/>
    <n v="0.2"/>
    <n v="8.4979999999999762"/>
    <n v="19.350000000000001"/>
    <s v="Medium"/>
    <s v="Not Returned"/>
    <n v="2.4999999999999925E-2"/>
    <n v="0"/>
    <d v="2014-11-30T00:00:00"/>
  </r>
  <r>
    <n v="41067"/>
    <x v="20595"/>
    <d v="2014-11-25T00:00:00"/>
    <d v="2014-12-01T00:00:00"/>
    <s v="Standard Class"/>
    <s v="SC-200501408"/>
    <s v="Sample Company A"/>
    <s v="Home Office"/>
    <n v="33012"/>
    <s v="Hialeah"/>
    <s v="Florida"/>
    <s v="United States"/>
    <x v="10"/>
    <s v="MG019"/>
    <x v="10"/>
    <s v="USCA"/>
    <s v="OFF-PA-6312"/>
    <x v="0"/>
    <x v="16"/>
    <s v="Tops Wirebound Message Log Books"/>
    <n v="10.528"/>
    <n v="4"/>
    <n v="0.2"/>
    <n v="3.4215999999999993"/>
    <n v="1.72"/>
    <s v="Medium"/>
    <s v="Not Returned"/>
    <n v="0.3249999999999999"/>
    <n v="0"/>
    <d v="2014-11-30T00:00:00"/>
  </r>
  <r>
    <n v="41068"/>
    <x v="20595"/>
    <d v="2014-11-25T00:00:00"/>
    <d v="2014-12-01T00:00:00"/>
    <s v="Standard Class"/>
    <s v="SC-200501408"/>
    <s v="Sample Company A"/>
    <s v="Home Office"/>
    <n v="33012"/>
    <s v="Hialeah"/>
    <s v="Florida"/>
    <s v="United States"/>
    <x v="10"/>
    <s v="MG019"/>
    <x v="10"/>
    <s v="USCA"/>
    <s v="OFF-AP-4242"/>
    <x v="0"/>
    <x v="14"/>
    <s v="Fellowes Advanced Computer Series Surge Protectors"/>
    <n v="42.384"/>
    <n v="2"/>
    <n v="0.2"/>
    <n v="4.2384000000000022"/>
    <n v="3.82"/>
    <s v="Medium"/>
    <s v="Not Returned"/>
    <n v="0.10000000000000005"/>
    <n v="0"/>
    <d v="2014-11-30T00:00:00"/>
  </r>
  <r>
    <n v="41069"/>
    <x v="20596"/>
    <d v="2014-07-04T00:00:00"/>
    <d v="2014-07-04T00:00:00"/>
    <s v="Same Day"/>
    <s v="FM-142151406"/>
    <s v="Filia McAdams"/>
    <s v="Corporate"/>
    <n v="19143"/>
    <s v="Philadelphia"/>
    <s v="Pennsylvania"/>
    <s v="United States"/>
    <x v="13"/>
    <s v="MG010"/>
    <x v="13"/>
    <s v="USCA"/>
    <s v="OFF-PA-6478"/>
    <x v="0"/>
    <x v="16"/>
    <s v="Xerox 1925"/>
    <n v="123.92000000000002"/>
    <n v="5"/>
    <n v="0.2"/>
    <n v="38.724999999999994"/>
    <n v="24.22"/>
    <s v="High"/>
    <s v="Not Returned"/>
    <n v="0.31249999999999989"/>
    <n v="0"/>
    <d v="2014-07-31T00:00:00"/>
  </r>
  <r>
    <n v="41070"/>
    <x v="20597"/>
    <d v="2014-06-27T00:00:00"/>
    <d v="2014-07-04T00:00:00"/>
    <s v="Standard Class"/>
    <s v="PF-192251408"/>
    <s v="Phillip Flathmann"/>
    <s v="Consumer"/>
    <n v="30318"/>
    <s v="Atlanta"/>
    <s v="Georgia"/>
    <s v="United States"/>
    <x v="10"/>
    <s v="MG019"/>
    <x v="10"/>
    <s v="USCA"/>
    <s v="TEC-PH-3795"/>
    <x v="2"/>
    <x v="13"/>
    <s v="Cisco IP Phone 7961G VoIP phone - Dark gray"/>
    <n v="135.94999999999999"/>
    <n v="1"/>
    <n v="0"/>
    <n v="39.425499999999985"/>
    <n v="20.21"/>
    <s v="Low"/>
    <s v="Returned"/>
    <n v="0.28999999999999992"/>
    <n v="1"/>
    <d v="2014-06-30T00:00:00"/>
  </r>
  <r>
    <n v="41071"/>
    <x v="20598"/>
    <d v="2012-07-25T00:00:00"/>
    <d v="2012-07-29T00:00:00"/>
    <s v="Standard Class"/>
    <s v="LF-171851402"/>
    <s v="Luke Foster"/>
    <s v="Consumer"/>
    <n v="78207"/>
    <s v="San Antonio"/>
    <s v="Texas"/>
    <s v="United States"/>
    <x v="12"/>
    <s v="MG005"/>
    <x v="12"/>
    <s v="USCA"/>
    <s v="OFF-BI-4340"/>
    <x v="0"/>
    <x v="3"/>
    <s v="GBC DocuBind P400 Electric Binding System"/>
    <n v="2177.5839999999994"/>
    <n v="8"/>
    <n v="0.8"/>
    <n v="-3701.8928000000014"/>
    <n v="172.07"/>
    <s v="Medium"/>
    <s v="Not Returned"/>
    <n v="-1.7000000000000011"/>
    <n v="0"/>
    <d v="2012-07-31T00:00:00"/>
  </r>
  <r>
    <n v="41072"/>
    <x v="20598"/>
    <d v="2012-07-25T00:00:00"/>
    <d v="2012-07-29T00:00:00"/>
    <s v="Standard Class"/>
    <s v="LF-171851402"/>
    <s v="Luke Foster"/>
    <s v="Consumer"/>
    <n v="78207"/>
    <s v="San Antonio"/>
    <s v="Texas"/>
    <s v="United States"/>
    <x v="12"/>
    <s v="MG005"/>
    <x v="12"/>
    <s v="USCA"/>
    <s v="FUR-FU-3912"/>
    <x v="1"/>
    <x v="1"/>
    <s v="DAX Clear Channel Poster Frame"/>
    <n v="17.496000000000002"/>
    <n v="3"/>
    <n v="0.6"/>
    <n v="-10.060199999999998"/>
    <n v="1.1200000000000001"/>
    <s v="Medium"/>
    <s v="Not Returned"/>
    <n v="-0.57499999999999984"/>
    <n v="0"/>
    <d v="2012-07-31T00:00:00"/>
  </r>
  <r>
    <n v="41073"/>
    <x v="20598"/>
    <d v="2012-07-25T00:00:00"/>
    <d v="2012-07-29T00:00:00"/>
    <s v="Standard Class"/>
    <s v="LF-171851402"/>
    <s v="Luke Foster"/>
    <s v="Consumer"/>
    <n v="78207"/>
    <s v="San Antonio"/>
    <s v="Texas"/>
    <s v="United States"/>
    <x v="12"/>
    <s v="MG005"/>
    <x v="12"/>
    <s v="USCA"/>
    <s v="OFF-BI-4355"/>
    <x v="0"/>
    <x v="3"/>
    <s v="GBC Premium Transparent Covers with Diagonal Lined Pattern"/>
    <n v="16.783999999999995"/>
    <n v="4"/>
    <n v="0.8"/>
    <n v="-26.854400000000012"/>
    <n v="1.55"/>
    <s v="Medium"/>
    <s v="Not Returned"/>
    <n v="-1.6000000000000012"/>
    <n v="0"/>
    <d v="2012-07-31T00:00:00"/>
  </r>
  <r>
    <n v="41074"/>
    <x v="20598"/>
    <d v="2012-07-25T00:00:00"/>
    <d v="2012-07-29T00:00:00"/>
    <s v="Standard Class"/>
    <s v="LF-171851402"/>
    <s v="Luke Foster"/>
    <s v="Consumer"/>
    <n v="78207"/>
    <s v="San Antonio"/>
    <s v="Texas"/>
    <s v="United States"/>
    <x v="12"/>
    <s v="MG005"/>
    <x v="12"/>
    <s v="USCA"/>
    <s v="TEC-AC-5236"/>
    <x v="2"/>
    <x v="8"/>
    <s v="Microsoft Natural Keyboard Elite"/>
    <n v="431.13600000000002"/>
    <n v="9"/>
    <n v="0.2"/>
    <n v="-26.946000000000012"/>
    <n v="34.99"/>
    <s v="Medium"/>
    <s v="Not Returned"/>
    <n v="-6.2500000000000028E-2"/>
    <n v="0"/>
    <d v="2012-07-31T00:00:00"/>
  </r>
  <r>
    <n v="41075"/>
    <x v="20598"/>
    <d v="2012-07-25T00:00:00"/>
    <d v="2012-07-29T00:00:00"/>
    <s v="Standard Class"/>
    <s v="LF-171851402"/>
    <s v="Luke Foster"/>
    <s v="Consumer"/>
    <n v="78207"/>
    <s v="San Antonio"/>
    <s v="Texas"/>
    <s v="United States"/>
    <x v="12"/>
    <s v="MG005"/>
    <x v="12"/>
    <s v="USCA"/>
    <s v="OFF-BI-4347"/>
    <x v="0"/>
    <x v="3"/>
    <s v="GBC Instant Index System for Binding Systems"/>
    <n v="8.879999999999999"/>
    <n v="5"/>
    <n v="0.8"/>
    <n v="-13.32"/>
    <n v="1.8199999999999998"/>
    <s v="Medium"/>
    <s v="Not Returned"/>
    <n v="-1.5000000000000002"/>
    <n v="0"/>
    <d v="2012-07-31T00:00:00"/>
  </r>
  <r>
    <n v="41076"/>
    <x v="20598"/>
    <d v="2012-07-25T00:00:00"/>
    <d v="2012-07-29T00:00:00"/>
    <s v="Standard Class"/>
    <s v="LF-171851402"/>
    <s v="Luke Foster"/>
    <s v="Consumer"/>
    <n v="78207"/>
    <s v="San Antonio"/>
    <s v="Texas"/>
    <s v="United States"/>
    <x v="12"/>
    <s v="MG005"/>
    <x v="12"/>
    <s v="USCA"/>
    <s v="OFF-AP-2888"/>
    <x v="0"/>
    <x v="14"/>
    <s v="Acco 6 Outlet Guardian Standard Surge Suppressor"/>
    <n v="4.8359999999999985"/>
    <n v="2"/>
    <n v="0.8"/>
    <n v="-12.090000000000003"/>
    <n v="1.47"/>
    <s v="Medium"/>
    <s v="Not Returned"/>
    <n v="-2.5000000000000013"/>
    <n v="0"/>
    <d v="2012-07-31T00:00:00"/>
  </r>
  <r>
    <n v="41077"/>
    <x v="20599"/>
    <d v="2014-09-15T00:00:00"/>
    <d v="2014-09-19T00:00:00"/>
    <s v="Standard Class"/>
    <s v="CL-125651406"/>
    <s v="Clay Ludtke"/>
    <s v="Consumer"/>
    <n v="11561"/>
    <s v="Long Beach"/>
    <s v="New York"/>
    <s v="United States"/>
    <x v="13"/>
    <s v="MG010"/>
    <x v="13"/>
    <s v="USCA"/>
    <s v="TEC-PH-6364"/>
    <x v="2"/>
    <x v="13"/>
    <s v="Wi-Ex zBoost YX540 Cellular Phone Signal Booster"/>
    <n v="437.84999999999997"/>
    <n v="3"/>
    <n v="0"/>
    <n v="131.35499999999996"/>
    <n v="21.61"/>
    <s v="Medium"/>
    <s v="Not Returned"/>
    <n v="0.29999999999999993"/>
    <n v="0"/>
    <d v="2014-09-30T00:00:00"/>
  </r>
  <r>
    <n v="41078"/>
    <x v="20599"/>
    <d v="2014-09-15T00:00:00"/>
    <d v="2014-09-19T00:00:00"/>
    <s v="Standard Class"/>
    <s v="CL-125651406"/>
    <s v="Clay Ludtke"/>
    <s v="Consumer"/>
    <n v="11561"/>
    <s v="Long Beach"/>
    <s v="New York"/>
    <s v="United States"/>
    <x v="13"/>
    <s v="MG010"/>
    <x v="13"/>
    <s v="USCA"/>
    <s v="OFF-BI-4337"/>
    <x v="0"/>
    <x v="3"/>
    <s v="GBC DocuBind 200 Manual Binding Machine"/>
    <n v="673.5680000000001"/>
    <n v="2"/>
    <n v="0.2"/>
    <n v="252.58799999999999"/>
    <n v="53.88"/>
    <s v="Medium"/>
    <s v="Not Returned"/>
    <n v="0.37499999999999994"/>
    <n v="0"/>
    <d v="2014-09-30T00:00:00"/>
  </r>
  <r>
    <n v="41079"/>
    <x v="20600"/>
    <d v="2013-05-31T00:00:00"/>
    <d v="2013-06-02T00:00:00"/>
    <s v="Second Class"/>
    <s v="EM-138251406"/>
    <s v="Elizabeth Moffitt"/>
    <s v="Corporate"/>
    <n v="7501"/>
    <s v="Paterson"/>
    <s v="New Jersey"/>
    <s v="United States"/>
    <x v="13"/>
    <s v="MG010"/>
    <x v="13"/>
    <s v="USCA"/>
    <s v="OFF-PA-6438"/>
    <x v="0"/>
    <x v="16"/>
    <s v="Xerox 1889"/>
    <n v="274.8"/>
    <n v="5"/>
    <n v="0"/>
    <n v="134.65199999999999"/>
    <n v="42.95"/>
    <s v="High"/>
    <s v="Not Returned"/>
    <n v="0.48999999999999994"/>
    <n v="0"/>
    <d v="2013-05-31T00:00:00"/>
  </r>
  <r>
    <n v="41080"/>
    <x v="20600"/>
    <d v="2013-05-31T00:00:00"/>
    <d v="2013-06-02T00:00:00"/>
    <s v="Second Class"/>
    <s v="EM-138251406"/>
    <s v="Elizabeth Moffitt"/>
    <s v="Corporate"/>
    <n v="7501"/>
    <s v="Paterson"/>
    <s v="New Jersey"/>
    <s v="United States"/>
    <x v="13"/>
    <s v="MG010"/>
    <x v="13"/>
    <s v="USCA"/>
    <s v="OFF-ST-4271"/>
    <x v="0"/>
    <x v="12"/>
    <s v="Fellowes Mobile File Cart, Black"/>
    <n v="62.18"/>
    <n v="1"/>
    <n v="0"/>
    <n v="16.788600000000002"/>
    <n v="11.58"/>
    <s v="High"/>
    <s v="Not Returned"/>
    <n v="0.27"/>
    <n v="0"/>
    <d v="2013-05-31T00:00:00"/>
  </r>
  <r>
    <n v="41081"/>
    <x v="20600"/>
    <d v="2013-05-31T00:00:00"/>
    <d v="2013-06-02T00:00:00"/>
    <s v="Second Class"/>
    <s v="EM-138251406"/>
    <s v="Elizabeth Moffitt"/>
    <s v="Corporate"/>
    <n v="7501"/>
    <s v="Paterson"/>
    <s v="New Jersey"/>
    <s v="United States"/>
    <x v="13"/>
    <s v="MG010"/>
    <x v="13"/>
    <s v="USCA"/>
    <s v="FUR-FU-4069"/>
    <x v="1"/>
    <x v="1"/>
    <s v="Eldon Image Series Black Desk Accessories"/>
    <n v="8.2799999999999994"/>
    <n v="2"/>
    <n v="0"/>
    <n v="2.9807999999999995"/>
    <n v="1.9100000000000001"/>
    <s v="High"/>
    <s v="Not Returned"/>
    <n v="0.36"/>
    <n v="0"/>
    <d v="2013-05-31T00:00:00"/>
  </r>
  <r>
    <n v="41082"/>
    <x v="20601"/>
    <d v="2013-05-09T00:00:00"/>
    <d v="2013-05-13T00:00:00"/>
    <s v="Standard Class"/>
    <s v="ME-177251408"/>
    <s v="Max Engle"/>
    <s v="Consumer"/>
    <n v="40214"/>
    <s v="Louisville"/>
    <s v="Kentucky"/>
    <s v="United States"/>
    <x v="10"/>
    <s v="MG019"/>
    <x v="10"/>
    <s v="USCA"/>
    <s v="OFF-BI-2908"/>
    <x v="0"/>
    <x v="3"/>
    <s v="Acco Flexible ACCOHIDE Square Ring Data Binder, Dark Blue, 11 1/2&quot; X 14&quot; 7/8&quot;"/>
    <n v="48.81"/>
    <n v="3"/>
    <n v="0"/>
    <n v="23.916899999999998"/>
    <n v="4.63"/>
    <s v="Medium"/>
    <s v="Not Returned"/>
    <n v="0.48999999999999994"/>
    <n v="0"/>
    <d v="2013-05-31T00:00:00"/>
  </r>
  <r>
    <n v="41083"/>
    <x v="20602"/>
    <d v="2012-11-04T00:00:00"/>
    <d v="2012-11-04T00:00:00"/>
    <s v="Same Day"/>
    <s v="BG-110351408"/>
    <s v="Barry Gonzalez"/>
    <s v="Consumer"/>
    <n v="23666"/>
    <s v="Hampton"/>
    <s v="Virginia"/>
    <s v="United States"/>
    <x v="10"/>
    <s v="MG019"/>
    <x v="10"/>
    <s v="USCA"/>
    <s v="FUR-CH-4422"/>
    <x v="1"/>
    <x v="10"/>
    <s v="Global Stack Chair with Arms, Black"/>
    <n v="149.9"/>
    <n v="5"/>
    <n v="0"/>
    <n v="40.472999999999999"/>
    <n v="15.26"/>
    <s v="Medium"/>
    <s v="Not Returned"/>
    <n v="0.26999999999999996"/>
    <n v="0"/>
    <d v="2012-11-30T00:00:00"/>
  </r>
  <r>
    <n v="41084"/>
    <x v="20603"/>
    <d v="2015-03-28T00:00:00"/>
    <d v="2015-04-02T00:00:00"/>
    <s v="Standard Class"/>
    <s v="CJ-120101402"/>
    <s v="Caroline Jumper"/>
    <s v="Consumer"/>
    <n v="77070"/>
    <s v="Houston"/>
    <s v="Texas"/>
    <s v="United States"/>
    <x v="12"/>
    <s v="MG005"/>
    <x v="12"/>
    <s v="USCA"/>
    <s v="FUR-BO-3177"/>
    <x v="1"/>
    <x v="2"/>
    <s v="Atlantic Metals Mobile 5-Shelf Bookcases, Custom Colors"/>
    <n v="1023.3319999999999"/>
    <n v="5"/>
    <n v="0.32"/>
    <n v="-30.098000000000127"/>
    <n v="155.63999999999999"/>
    <s v="High"/>
    <s v="Not Returned"/>
    <n v="-2.9411764705882481E-2"/>
    <n v="0"/>
    <d v="2015-03-31T00:00:00"/>
  </r>
  <r>
    <n v="41085"/>
    <x v="20603"/>
    <d v="2015-03-28T00:00:00"/>
    <d v="2015-04-02T00:00:00"/>
    <s v="Standard Class"/>
    <s v="CJ-120101402"/>
    <s v="Caroline Jumper"/>
    <s v="Consumer"/>
    <n v="77070"/>
    <s v="Houston"/>
    <s v="Texas"/>
    <s v="United States"/>
    <x v="12"/>
    <s v="MG005"/>
    <x v="12"/>
    <s v="USCA"/>
    <s v="FUR-CH-4400"/>
    <x v="1"/>
    <x v="10"/>
    <s v="Global Deluxe High-Back Manager's Chair"/>
    <n v="600.55799999999999"/>
    <n v="3"/>
    <n v="0.3"/>
    <n v="-8.5794000000000779"/>
    <n v="43.19"/>
    <s v="High"/>
    <s v="Not Returned"/>
    <n v="-1.4285714285714415E-2"/>
    <n v="0"/>
    <d v="2015-03-31T00:00:00"/>
  </r>
  <r>
    <n v="41086"/>
    <x v="20603"/>
    <d v="2015-03-28T00:00:00"/>
    <d v="2015-04-02T00:00:00"/>
    <s v="Standard Class"/>
    <s v="CJ-120101402"/>
    <s v="Caroline Jumper"/>
    <s v="Consumer"/>
    <n v="77070"/>
    <s v="Houston"/>
    <s v="Texas"/>
    <s v="United States"/>
    <x v="12"/>
    <s v="MG005"/>
    <x v="12"/>
    <s v="USCA"/>
    <s v="TEC-AC-4938"/>
    <x v="2"/>
    <x v="8"/>
    <s v="Kensington SlimBlade Notebook Wireless Mouse with Nano Receiver "/>
    <n v="39.992000000000004"/>
    <n v="1"/>
    <n v="0.2"/>
    <n v="6.9985999999999997"/>
    <n v="7.47"/>
    <s v="High"/>
    <s v="Not Returned"/>
    <n v="0.17499999999999996"/>
    <n v="0"/>
    <d v="2015-03-31T00:00:00"/>
  </r>
  <r>
    <n v="41087"/>
    <x v="20603"/>
    <d v="2015-03-28T00:00:00"/>
    <d v="2015-04-02T00:00:00"/>
    <s v="Standard Class"/>
    <s v="CJ-120101402"/>
    <s v="Caroline Jumper"/>
    <s v="Consumer"/>
    <n v="77070"/>
    <s v="Houston"/>
    <s v="Texas"/>
    <s v="United States"/>
    <x v="12"/>
    <s v="MG005"/>
    <x v="12"/>
    <s v="USCA"/>
    <s v="FUR-CH-4414"/>
    <x v="1"/>
    <x v="10"/>
    <s v="Global Leather &amp; Oak Executive Chair, Burgundy"/>
    <n v="211.24599999999998"/>
    <n v="2"/>
    <n v="0.3"/>
    <n v="-66.391599999999983"/>
    <n v="22.73"/>
    <s v="High"/>
    <s v="Not Returned"/>
    <n v="-0.31428571428571422"/>
    <n v="0"/>
    <d v="2015-03-31T00:00:00"/>
  </r>
  <r>
    <n v="41088"/>
    <x v="20604"/>
    <d v="2012-05-20T00:00:00"/>
    <d v="2012-05-22T00:00:00"/>
    <s v="Second Class"/>
    <s v="KH-163601402"/>
    <s v="Katherine Hughes"/>
    <s v="Consumer"/>
    <n v="77070"/>
    <s v="Houston"/>
    <s v="Texas"/>
    <s v="United States"/>
    <x v="12"/>
    <s v="MG005"/>
    <x v="12"/>
    <s v="USCA"/>
    <s v="OFF-FA-6129"/>
    <x v="0"/>
    <x v="9"/>
    <s v="Staples"/>
    <n v="56.063999999999993"/>
    <n v="6"/>
    <n v="0.2"/>
    <n v="21.024000000000001"/>
    <n v="17.72"/>
    <s v="Critical"/>
    <s v="Not Returned"/>
    <n v="0.37500000000000006"/>
    <n v="0"/>
    <d v="2012-05-31T00:00:00"/>
  </r>
  <r>
    <n v="41089"/>
    <x v="20604"/>
    <d v="2012-05-20T00:00:00"/>
    <d v="2012-05-22T00:00:00"/>
    <s v="Second Class"/>
    <s v="KH-163601402"/>
    <s v="Katherine Hughes"/>
    <s v="Consumer"/>
    <n v="77070"/>
    <s v="Houston"/>
    <s v="Texas"/>
    <s v="United States"/>
    <x v="12"/>
    <s v="MG005"/>
    <x v="12"/>
    <s v="USCA"/>
    <s v="FUR-CH-4404"/>
    <x v="1"/>
    <x v="10"/>
    <s v="Global Deluxe Steno Chair"/>
    <n v="107.77200000000001"/>
    <n v="2"/>
    <n v="0.3"/>
    <n v="-29.252400000000009"/>
    <n v="22.28"/>
    <s v="Critical"/>
    <s v="Not Returned"/>
    <n v="-0.27142857142857152"/>
    <n v="0"/>
    <d v="2012-05-31T00:00:00"/>
  </r>
  <r>
    <n v="41090"/>
    <x v="20604"/>
    <d v="2012-05-20T00:00:00"/>
    <d v="2012-05-22T00:00:00"/>
    <s v="Second Class"/>
    <s v="KH-163601402"/>
    <s v="Katherine Hughes"/>
    <s v="Consumer"/>
    <n v="77070"/>
    <s v="Houston"/>
    <s v="Texas"/>
    <s v="United States"/>
    <x v="12"/>
    <s v="MG005"/>
    <x v="12"/>
    <s v="USCA"/>
    <s v="OFF-PA-3013"/>
    <x v="0"/>
    <x v="16"/>
    <s v="Adams Telephone Message Books, 5 1/4” x 11”"/>
    <n v="4.8320000000000007"/>
    <n v="1"/>
    <n v="0.2"/>
    <n v="1.6307999999999998"/>
    <n v="1.81"/>
    <s v="Critical"/>
    <s v="Not Returned"/>
    <n v="0.33749999999999991"/>
    <n v="0"/>
    <d v="2012-05-31T00:00:00"/>
  </r>
  <r>
    <n v="41091"/>
    <x v="20604"/>
    <d v="2012-05-20T00:00:00"/>
    <d v="2012-05-22T00:00:00"/>
    <s v="Second Class"/>
    <s v="KH-163601402"/>
    <s v="Katherine Hughes"/>
    <s v="Consumer"/>
    <n v="77070"/>
    <s v="Houston"/>
    <s v="Texas"/>
    <s v="United States"/>
    <x v="12"/>
    <s v="MG005"/>
    <x v="12"/>
    <s v="USCA"/>
    <s v="OFF-BI-4833"/>
    <x v="0"/>
    <x v="3"/>
    <s v="Ibico Plastic Spiral Binding Combs"/>
    <n v="18.239999999999995"/>
    <n v="3"/>
    <n v="0.8"/>
    <n v="-31.00800000000001"/>
    <n v="4.5199999999999996"/>
    <s v="Critical"/>
    <s v="Not Returned"/>
    <n v="-1.7000000000000011"/>
    <n v="0"/>
    <d v="2012-05-31T00:00:00"/>
  </r>
  <r>
    <n v="41092"/>
    <x v="20605"/>
    <d v="2014-05-22T00:00:00"/>
    <d v="2014-05-29T00:00:00"/>
    <s v="Standard Class"/>
    <s v="SH-199751402"/>
    <s v="Sally Hughsby"/>
    <s v="Corporate"/>
    <n v="60610"/>
    <s v="Chicago"/>
    <s v="Illinois"/>
    <s v="United States"/>
    <x v="12"/>
    <s v="MG005"/>
    <x v="12"/>
    <s v="USCA"/>
    <s v="OFF-BI-3732"/>
    <x v="0"/>
    <x v="3"/>
    <s v="Cardinal HOLDit! Binder Insert Strips,Extra Strips"/>
    <n v="3.7979999999999992"/>
    <n v="3"/>
    <n v="0.8"/>
    <n v="-5.8869000000000007"/>
    <n v="1.41"/>
    <s v="Low"/>
    <s v="Not Returned"/>
    <n v="-1.5500000000000005"/>
    <n v="0"/>
    <d v="2014-05-31T00:00:00"/>
  </r>
  <r>
    <n v="41093"/>
    <x v="20606"/>
    <d v="2013-01-11T00:00:00"/>
    <d v="2013-01-16T00:00:00"/>
    <s v="Standard Class"/>
    <s v="CS-124901406"/>
    <s v="Cindy Schnelling"/>
    <s v="Corporate"/>
    <n v="43615"/>
    <s v="Toledo"/>
    <s v="Ohio"/>
    <s v="United States"/>
    <x v="13"/>
    <s v="MG010"/>
    <x v="13"/>
    <s v="USCA"/>
    <s v="OFF-AR-3446"/>
    <x v="0"/>
    <x v="4"/>
    <s v="BIC Brite Liner Highlighters, Chisel Tip"/>
    <n v="10.368000000000002"/>
    <n v="2"/>
    <n v="0.2"/>
    <n v="1.5551999999999992"/>
    <n v="1.64"/>
    <s v="High"/>
    <s v="Not Returned"/>
    <n v="0.14999999999999988"/>
    <n v="0"/>
    <d v="2013-01-31T00:00:00"/>
  </r>
  <r>
    <n v="41094"/>
    <x v="20606"/>
    <d v="2013-01-11T00:00:00"/>
    <d v="2013-01-16T00:00:00"/>
    <s v="Standard Class"/>
    <s v="CS-124901406"/>
    <s v="Cindy Schnelling"/>
    <s v="Corporate"/>
    <n v="43615"/>
    <s v="Toledo"/>
    <s v="Ohio"/>
    <s v="United States"/>
    <x v="13"/>
    <s v="MG010"/>
    <x v="13"/>
    <s v="USCA"/>
    <s v="TEC-PH-4382"/>
    <x v="2"/>
    <x v="13"/>
    <s v="GE 30524EE4"/>
    <n v="235.18799999999999"/>
    <n v="2"/>
    <n v="0.4"/>
    <n v="-43.117800000000045"/>
    <n v="38.61"/>
    <s v="High"/>
    <s v="Not Returned"/>
    <n v="-0.18333333333333354"/>
    <n v="0"/>
    <d v="2013-01-31T00:00:00"/>
  </r>
  <r>
    <n v="41095"/>
    <x v="20606"/>
    <d v="2013-01-11T00:00:00"/>
    <d v="2013-01-16T00:00:00"/>
    <s v="Standard Class"/>
    <s v="CS-124901406"/>
    <s v="Cindy Schnelling"/>
    <s v="Corporate"/>
    <n v="43615"/>
    <s v="Toledo"/>
    <s v="Ohio"/>
    <s v="United States"/>
    <x v="13"/>
    <s v="MG010"/>
    <x v="13"/>
    <s v="USCA"/>
    <s v="TEC-PH-3120"/>
    <x v="2"/>
    <x v="13"/>
    <s v="Anker 24W Portable Micro USB Car Charger"/>
    <n v="26.376000000000001"/>
    <n v="4"/>
    <n v="0.4"/>
    <n v="2.6375999999999991"/>
    <n v="3.72"/>
    <s v="High"/>
    <s v="Not Returned"/>
    <n v="9.9999999999999964E-2"/>
    <n v="0"/>
    <d v="2013-01-31T00:00:00"/>
  </r>
  <r>
    <n v="41096"/>
    <x v="20606"/>
    <d v="2013-01-11T00:00:00"/>
    <d v="2013-01-16T00:00:00"/>
    <s v="Standard Class"/>
    <s v="CS-124901406"/>
    <s v="Cindy Schnelling"/>
    <s v="Corporate"/>
    <n v="43615"/>
    <s v="Toledo"/>
    <s v="Ohio"/>
    <s v="United States"/>
    <x v="13"/>
    <s v="MG010"/>
    <x v="13"/>
    <s v="USCA"/>
    <s v="TEC-AC-5857"/>
    <x v="2"/>
    <x v="8"/>
    <s v="SanDisk Cruzer 4 GB USB Flash Drive"/>
    <n v="10.384"/>
    <n v="2"/>
    <n v="0.2"/>
    <n v="2.2065999999999999"/>
    <n v="1.31"/>
    <s v="High"/>
    <s v="Not Returned"/>
    <n v="0.21249999999999999"/>
    <n v="0"/>
    <d v="2013-01-31T00:00:00"/>
  </r>
  <r>
    <n v="41097"/>
    <x v="20606"/>
    <d v="2013-01-11T00:00:00"/>
    <d v="2013-01-16T00:00:00"/>
    <s v="Standard Class"/>
    <s v="CS-124901406"/>
    <s v="Cindy Schnelling"/>
    <s v="Corporate"/>
    <n v="43615"/>
    <s v="Toledo"/>
    <s v="Ohio"/>
    <s v="United States"/>
    <x v="13"/>
    <s v="MG010"/>
    <x v="13"/>
    <s v="USCA"/>
    <s v="TEC-PH-5086"/>
    <x v="2"/>
    <x v="13"/>
    <s v="LG Electronics Tone+ HBS-730 Bluetooth Headset"/>
    <n v="107.11799999999999"/>
    <n v="3"/>
    <n v="0.4"/>
    <n v="-21.423599999999993"/>
    <n v="14.1"/>
    <s v="High"/>
    <s v="Not Returned"/>
    <n v="-0.19999999999999996"/>
    <n v="0"/>
    <d v="2013-01-31T00:00:00"/>
  </r>
  <r>
    <n v="41098"/>
    <x v="20607"/>
    <d v="2015-09-30T00:00:00"/>
    <d v="2015-10-07T00:00:00"/>
    <s v="Standard Class"/>
    <s v="JK-157301404"/>
    <s v="Joe Kamberova"/>
    <s v="Consumer"/>
    <n v="95240"/>
    <s v="Lodi"/>
    <s v="California"/>
    <s v="United States"/>
    <x v="11"/>
    <s v="MG024"/>
    <x v="11"/>
    <s v="USCA"/>
    <s v="OFF-SU-2974"/>
    <x v="0"/>
    <x v="7"/>
    <s v="Acme Hot Forged Carbon Steel Scissors with Nickel-Plated Handles, 3 7/8&quot; Cut, 8&quot;L"/>
    <n v="97.3"/>
    <n v="7"/>
    <n v="0"/>
    <n v="28.216999999999992"/>
    <n v="7.75"/>
    <s v="Medium"/>
    <s v="Not Returned"/>
    <n v="0.28999999999999992"/>
    <n v="0"/>
    <d v="2015-09-30T00:00:00"/>
  </r>
  <r>
    <n v="41099"/>
    <x v="20608"/>
    <d v="2013-07-18T00:00:00"/>
    <d v="2013-07-20T00:00:00"/>
    <s v="Second Class"/>
    <s v="PJ-190151406"/>
    <s v="Pauline Johnson"/>
    <s v="Consumer"/>
    <n v="10024"/>
    <s v="New York City"/>
    <s v="New York"/>
    <s v="United States"/>
    <x v="13"/>
    <s v="MG010"/>
    <x v="13"/>
    <s v="USCA"/>
    <s v="OFF-BI-4012"/>
    <x v="0"/>
    <x v="3"/>
    <s v="Economy Binders"/>
    <n v="3.3280000000000003"/>
    <n v="2"/>
    <n v="0.2"/>
    <n v="1.2064000000000001"/>
    <n v="1.1499999999999999"/>
    <s v="High"/>
    <s v="Not Returned"/>
    <n v="0.36249999999999999"/>
    <n v="0"/>
    <d v="2013-07-31T00:00:00"/>
  </r>
  <r>
    <n v="41100"/>
    <x v="20608"/>
    <d v="2013-07-18T00:00:00"/>
    <d v="2013-07-20T00:00:00"/>
    <s v="Second Class"/>
    <s v="PJ-190151406"/>
    <s v="Pauline Johnson"/>
    <s v="Consumer"/>
    <n v="10024"/>
    <s v="New York City"/>
    <s v="New York"/>
    <s v="United States"/>
    <x v="13"/>
    <s v="MG010"/>
    <x v="13"/>
    <s v="USCA"/>
    <s v="TEC-PH-5604"/>
    <x v="2"/>
    <x v="13"/>
    <s v="Plantronics CS 50-USB - headset - Convertible, Monaural"/>
    <n v="135.99"/>
    <n v="1"/>
    <n v="0"/>
    <n v="36.717300000000009"/>
    <n v="20.190000000000001"/>
    <s v="High"/>
    <s v="Not Returned"/>
    <n v="0.27000000000000007"/>
    <n v="0"/>
    <d v="2013-07-31T00:00:00"/>
  </r>
  <r>
    <n v="41101"/>
    <x v="20608"/>
    <d v="2013-07-18T00:00:00"/>
    <d v="2013-07-20T00:00:00"/>
    <s v="Second Class"/>
    <s v="PJ-190151406"/>
    <s v="Pauline Johnson"/>
    <s v="Consumer"/>
    <n v="10024"/>
    <s v="New York City"/>
    <s v="New York"/>
    <s v="United States"/>
    <x v="13"/>
    <s v="MG010"/>
    <x v="13"/>
    <s v="USCA"/>
    <s v="FUR-FU-4054"/>
    <x v="1"/>
    <x v="1"/>
    <s v="Eldon Expressions Wood Desk Accessories, Oak"/>
    <n v="7.38"/>
    <n v="1"/>
    <n v="0"/>
    <n v="2.1401999999999992"/>
    <n v="2"/>
    <s v="High"/>
    <s v="Not Returned"/>
    <n v="0.28999999999999992"/>
    <n v="0"/>
    <d v="2013-07-31T00:00:00"/>
  </r>
  <r>
    <n v="41102"/>
    <x v="20609"/>
    <d v="2014-10-22T00:00:00"/>
    <d v="2014-10-27T00:00:00"/>
    <s v="Standard Class"/>
    <s v="AP-107201408"/>
    <s v="Anne Pryor"/>
    <s v="Home Office"/>
    <n v="33311"/>
    <s v="Fort Lauderdale"/>
    <s v="Florida"/>
    <s v="United States"/>
    <x v="10"/>
    <s v="MG019"/>
    <x v="10"/>
    <s v="USCA"/>
    <s v="FUR-FU-5984"/>
    <x v="1"/>
    <x v="1"/>
    <s v="Seth Thomas 14&quot; Day/Date Wall Clock"/>
    <n v="45.568000000000005"/>
    <n v="2"/>
    <n v="0.2"/>
    <n v="9.6832000000000011"/>
    <n v="1.75"/>
    <s v="Medium"/>
    <s v="Not Returned"/>
    <n v="0.21249999999999999"/>
    <n v="0"/>
    <d v="2014-10-31T00:00:00"/>
  </r>
  <r>
    <n v="41103"/>
    <x v="20609"/>
    <d v="2014-10-22T00:00:00"/>
    <d v="2014-10-27T00:00:00"/>
    <s v="Standard Class"/>
    <s v="AP-107201408"/>
    <s v="Anne Pryor"/>
    <s v="Home Office"/>
    <n v="33311"/>
    <s v="Fort Lauderdale"/>
    <s v="Florida"/>
    <s v="United States"/>
    <x v="10"/>
    <s v="MG019"/>
    <x v="10"/>
    <s v="USCA"/>
    <s v="OFF-BI-4351"/>
    <x v="0"/>
    <x v="3"/>
    <s v="GBC Personal VeloBind Strips"/>
    <n v="28.752000000000006"/>
    <n v="8"/>
    <n v="0.7"/>
    <n v="-21.084799999999994"/>
    <n v="1.2"/>
    <s v="Medium"/>
    <s v="Not Returned"/>
    <n v="-0.73333333333333295"/>
    <n v="0"/>
    <d v="2014-10-31T00:00:00"/>
  </r>
  <r>
    <n v="41104"/>
    <x v="20610"/>
    <d v="2015-07-28T00:00:00"/>
    <d v="2015-08-02T00:00:00"/>
    <s v="Second Class"/>
    <s v="JW-159551408"/>
    <s v="Joni Wasserman"/>
    <s v="Consumer"/>
    <n v="27604"/>
    <s v="Raleigh"/>
    <s v="North Carolina"/>
    <s v="United States"/>
    <x v="10"/>
    <s v="MG019"/>
    <x v="10"/>
    <s v="USCA"/>
    <s v="FUR-CH-4427"/>
    <x v="1"/>
    <x v="10"/>
    <s v="Global Value Mid-Back Manager's Chair, Gray"/>
    <n v="194.84800000000001"/>
    <n v="4"/>
    <n v="0.2"/>
    <n v="12.177999999999983"/>
    <n v="19.75"/>
    <s v="Medium"/>
    <s v="Not Returned"/>
    <n v="6.249999999999991E-2"/>
    <n v="0"/>
    <d v="2015-07-31T00:00:00"/>
  </r>
  <r>
    <n v="41105"/>
    <x v="20611"/>
    <d v="2015-07-22T00:00:00"/>
    <d v="2015-07-27T00:00:00"/>
    <s v="Standard Class"/>
    <s v="PT-190901402"/>
    <s v="Pete Takahito"/>
    <s v="Consumer"/>
    <n v="60623"/>
    <s v="Chicago"/>
    <s v="Illinois"/>
    <s v="United States"/>
    <x v="12"/>
    <s v="MG005"/>
    <x v="12"/>
    <s v="USCA"/>
    <s v="OFF-BI-6367"/>
    <x v="0"/>
    <x v="3"/>
    <s v="Wilson Jones 1&quot; Hanging DublLock Ring Binders"/>
    <n v="2.1119999999999997"/>
    <n v="2"/>
    <n v="0.8"/>
    <n v="-3.3792"/>
    <n v="1.22"/>
    <s v="Medium"/>
    <s v="Not Returned"/>
    <n v="-1.6000000000000003"/>
    <n v="0"/>
    <d v="2015-07-31T00:00:00"/>
  </r>
  <r>
    <n v="41106"/>
    <x v="20612"/>
    <d v="2012-11-06T00:00:00"/>
    <d v="2012-11-10T00:00:00"/>
    <s v="Second Class"/>
    <s v="TB-215951404"/>
    <s v="Troy Blackwell"/>
    <s v="Consumer"/>
    <n v="97206"/>
    <s v="Portland"/>
    <s v="Oregon"/>
    <s v="United States"/>
    <x v="11"/>
    <s v="MG024"/>
    <x v="11"/>
    <s v="USCA"/>
    <s v="OFF-PA-6554"/>
    <x v="0"/>
    <x v="16"/>
    <s v="Xerox 1995"/>
    <n v="25.920000000000005"/>
    <n v="5"/>
    <n v="0.2"/>
    <n v="9.0719999999999992"/>
    <n v="4.6100000000000003"/>
    <s v="High"/>
    <s v="Not Returned"/>
    <n v="0.34999999999999992"/>
    <n v="0"/>
    <d v="2012-11-30T00:00:00"/>
  </r>
  <r>
    <n v="41107"/>
    <x v="20612"/>
    <d v="2012-11-06T00:00:00"/>
    <d v="2012-11-10T00:00:00"/>
    <s v="Second Class"/>
    <s v="TB-215951404"/>
    <s v="Troy Blackwell"/>
    <s v="Consumer"/>
    <n v="97206"/>
    <s v="Portland"/>
    <s v="Oregon"/>
    <s v="United States"/>
    <x v="11"/>
    <s v="MG024"/>
    <x v="11"/>
    <s v="USCA"/>
    <s v="OFF-AR-5550"/>
    <x v="0"/>
    <x v="4"/>
    <s v="Panasonic KP-150 Electric Pencil Sharpener"/>
    <n v="120.76800000000001"/>
    <n v="4"/>
    <n v="0.2"/>
    <n v="9.0575999999999972"/>
    <n v="11.83"/>
    <s v="High"/>
    <s v="Not Returned"/>
    <n v="7.4999999999999969E-2"/>
    <n v="0"/>
    <d v="2012-11-30T00:00:00"/>
  </r>
  <r>
    <n v="41108"/>
    <x v="20613"/>
    <d v="2014-11-28T00:00:00"/>
    <d v="2014-12-01T00:00:00"/>
    <s v="First Class"/>
    <s v="CB-120251406"/>
    <s v="Cassandra Brandow"/>
    <s v="Consumer"/>
    <n v="7017"/>
    <s v="East Orange"/>
    <s v="New Jersey"/>
    <s v="United States"/>
    <x v="13"/>
    <s v="MG010"/>
    <x v="13"/>
    <s v="USCA"/>
    <s v="OFF-PA-6578"/>
    <x v="0"/>
    <x v="16"/>
    <s v="Xerox 215"/>
    <n v="25.92"/>
    <n v="4"/>
    <n v="0"/>
    <n v="12.441600000000001"/>
    <n v="2.74"/>
    <s v="Medium"/>
    <s v="Not Returned"/>
    <n v="0.48000000000000004"/>
    <n v="0"/>
    <d v="2014-11-30T00:00:00"/>
  </r>
  <r>
    <n v="41109"/>
    <x v="20613"/>
    <d v="2014-11-28T00:00:00"/>
    <d v="2014-12-01T00:00:00"/>
    <s v="First Class"/>
    <s v="CB-120251406"/>
    <s v="Cassandra Brandow"/>
    <s v="Consumer"/>
    <n v="7017"/>
    <s v="East Orange"/>
    <s v="New Jersey"/>
    <s v="United States"/>
    <x v="13"/>
    <s v="MG010"/>
    <x v="13"/>
    <s v="USCA"/>
    <s v="OFF-AR-5302"/>
    <x v="0"/>
    <x v="4"/>
    <s v="Newell 324"/>
    <n v="34.650000000000006"/>
    <n v="3"/>
    <n v="0"/>
    <n v="9.702"/>
    <n v="4.5199999999999996"/>
    <s v="Medium"/>
    <s v="Not Returned"/>
    <n v="0.27999999999999997"/>
    <n v="0"/>
    <d v="2014-11-30T00:00:00"/>
  </r>
  <r>
    <n v="41110"/>
    <x v="20613"/>
    <d v="2014-11-28T00:00:00"/>
    <d v="2014-12-01T00:00:00"/>
    <s v="First Class"/>
    <s v="CB-120251406"/>
    <s v="Cassandra Brandow"/>
    <s v="Consumer"/>
    <n v="7017"/>
    <s v="East Orange"/>
    <s v="New Jersey"/>
    <s v="United States"/>
    <x v="13"/>
    <s v="MG010"/>
    <x v="13"/>
    <s v="USCA"/>
    <s v="OFF-PA-6500"/>
    <x v="0"/>
    <x v="16"/>
    <s v="Xerox 1945"/>
    <n v="204.95000000000002"/>
    <n v="5"/>
    <n v="0"/>
    <n v="100.4255"/>
    <n v="28.01"/>
    <s v="Medium"/>
    <s v="Not Returned"/>
    <n v="0.48999999999999994"/>
    <n v="0"/>
    <d v="2014-11-30T00:00:00"/>
  </r>
  <r>
    <n v="41111"/>
    <x v="20613"/>
    <d v="2014-11-28T00:00:00"/>
    <d v="2014-12-01T00:00:00"/>
    <s v="First Class"/>
    <s v="CB-120251406"/>
    <s v="Cassandra Brandow"/>
    <s v="Consumer"/>
    <n v="7017"/>
    <s v="East Orange"/>
    <s v="New Jersey"/>
    <s v="United States"/>
    <x v="13"/>
    <s v="MG010"/>
    <x v="13"/>
    <s v="USCA"/>
    <s v="OFF-BI-4356"/>
    <x v="0"/>
    <x v="3"/>
    <s v="GBC Pre-Punched Binding Paper, Plastic, White, 8-1/2&quot; x 11&quot;"/>
    <n v="79.95"/>
    <n v="5"/>
    <n v="0"/>
    <n v="38.376000000000005"/>
    <n v="1.1400000000000001"/>
    <s v="Medium"/>
    <s v="Not Returned"/>
    <n v="0.48000000000000004"/>
    <n v="0"/>
    <d v="2014-11-30T00:00:00"/>
  </r>
  <r>
    <n v="41112"/>
    <x v="20614"/>
    <d v="2013-06-08T00:00:00"/>
    <d v="2013-06-12T00:00:00"/>
    <s v="Standard Class"/>
    <s v="AG-104951408"/>
    <s v="Andrew Gjertsen"/>
    <s v="Corporate"/>
    <n v="33710"/>
    <s v="Saint Petersburg"/>
    <s v="Florida"/>
    <s v="United States"/>
    <x v="10"/>
    <s v="MG019"/>
    <x v="10"/>
    <s v="USCA"/>
    <s v="OFF-PA-6507"/>
    <x v="0"/>
    <x v="16"/>
    <s v="Xerox 1951"/>
    <n v="173.48800000000003"/>
    <n v="7"/>
    <n v="0.2"/>
    <n v="54.214999999999982"/>
    <n v="12.33"/>
    <s v="Medium"/>
    <s v="Not Returned"/>
    <n v="0.31249999999999983"/>
    <n v="0"/>
    <d v="2013-06-30T00:00:00"/>
  </r>
  <r>
    <n v="41113"/>
    <x v="20614"/>
    <d v="2013-06-08T00:00:00"/>
    <d v="2013-06-12T00:00:00"/>
    <s v="Standard Class"/>
    <s v="AG-104951408"/>
    <s v="Andrew Gjertsen"/>
    <s v="Corporate"/>
    <n v="33710"/>
    <s v="Saint Petersburg"/>
    <s v="Florida"/>
    <s v="United States"/>
    <x v="10"/>
    <s v="MG019"/>
    <x v="10"/>
    <s v="USCA"/>
    <s v="OFF-ST-4291"/>
    <x v="0"/>
    <x v="12"/>
    <s v="Fellowes Super Stor/Drawer Files"/>
    <n v="516.96"/>
    <n v="4"/>
    <n v="0.2"/>
    <n v="-6.4619999999999891"/>
    <n v="37.64"/>
    <s v="Medium"/>
    <s v="Not Returned"/>
    <n v="-1.2499999999999978E-2"/>
    <n v="0"/>
    <d v="2013-06-30T00:00:00"/>
  </r>
  <r>
    <n v="41114"/>
    <x v="20614"/>
    <d v="2013-06-08T00:00:00"/>
    <d v="2013-06-12T00:00:00"/>
    <s v="Standard Class"/>
    <s v="AG-104951408"/>
    <s v="Andrew Gjertsen"/>
    <s v="Corporate"/>
    <n v="33710"/>
    <s v="Saint Petersburg"/>
    <s v="Florida"/>
    <s v="United States"/>
    <x v="10"/>
    <s v="MG019"/>
    <x v="10"/>
    <s v="USCA"/>
    <s v="FUR-FU-3031"/>
    <x v="1"/>
    <x v="1"/>
    <s v="Advantus Employee of the Month Certificate Frame, 11 x 13-1/2"/>
    <n v="173.208"/>
    <n v="7"/>
    <n v="0.2"/>
    <n v="45.467100000000009"/>
    <n v="7.84"/>
    <s v="Medium"/>
    <s v="Not Returned"/>
    <n v="0.26250000000000007"/>
    <n v="0"/>
    <d v="2013-06-30T00:00:00"/>
  </r>
  <r>
    <n v="41115"/>
    <x v="20614"/>
    <d v="2013-06-08T00:00:00"/>
    <d v="2013-06-12T00:00:00"/>
    <s v="Standard Class"/>
    <s v="AG-104951408"/>
    <s v="Andrew Gjertsen"/>
    <s v="Corporate"/>
    <n v="33710"/>
    <s v="Saint Petersburg"/>
    <s v="Florida"/>
    <s v="United States"/>
    <x v="10"/>
    <s v="MG019"/>
    <x v="10"/>
    <s v="USCA"/>
    <s v="OFF-AR-5324"/>
    <x v="0"/>
    <x v="4"/>
    <s v="Newell 344"/>
    <n v="4.4479999999999995"/>
    <n v="2"/>
    <n v="0.2"/>
    <n v="0.3335999999999999"/>
    <n v="1.33"/>
    <s v="Medium"/>
    <s v="Not Returned"/>
    <n v="7.4999999999999983E-2"/>
    <n v="0"/>
    <d v="2013-06-30T00:00:00"/>
  </r>
  <r>
    <n v="41116"/>
    <x v="20614"/>
    <d v="2013-06-08T00:00:00"/>
    <d v="2013-06-12T00:00:00"/>
    <s v="Standard Class"/>
    <s v="AG-104951408"/>
    <s v="Andrew Gjertsen"/>
    <s v="Corporate"/>
    <n v="33710"/>
    <s v="Saint Petersburg"/>
    <s v="Florida"/>
    <s v="United States"/>
    <x v="10"/>
    <s v="MG019"/>
    <x v="10"/>
    <s v="USCA"/>
    <s v="OFF-LA-6021"/>
    <x v="0"/>
    <x v="0"/>
    <s v="Smead Alpha-Z Color-Coded Name Labels First Letter Starter Set"/>
    <n v="9"/>
    <n v="3"/>
    <n v="0.2"/>
    <n v="3.1499999999999995"/>
    <n v="1.49"/>
    <s v="Medium"/>
    <s v="Not Returned"/>
    <n v="0.34999999999999992"/>
    <n v="0"/>
    <d v="2013-06-30T00:00:00"/>
  </r>
  <r>
    <n v="41117"/>
    <x v="20614"/>
    <d v="2013-06-08T00:00:00"/>
    <d v="2013-06-12T00:00:00"/>
    <s v="Standard Class"/>
    <s v="AG-104951408"/>
    <s v="Andrew Gjertsen"/>
    <s v="Corporate"/>
    <n v="33710"/>
    <s v="Saint Petersburg"/>
    <s v="Florida"/>
    <s v="United States"/>
    <x v="10"/>
    <s v="MG019"/>
    <x v="10"/>
    <s v="USCA"/>
    <s v="OFF-PA-6519"/>
    <x v="0"/>
    <x v="16"/>
    <s v="Xerox 1963"/>
    <n v="42.24"/>
    <n v="10"/>
    <n v="0.2"/>
    <n v="13.199999999999998"/>
    <n v="2.87"/>
    <s v="Medium"/>
    <s v="Not Returned"/>
    <n v="0.31249999999999994"/>
    <n v="0"/>
    <d v="2013-06-30T00:00:00"/>
  </r>
  <r>
    <n v="41118"/>
    <x v="20614"/>
    <d v="2013-06-08T00:00:00"/>
    <d v="2013-06-12T00:00:00"/>
    <s v="Standard Class"/>
    <s v="AG-104951408"/>
    <s v="Andrew Gjertsen"/>
    <s v="Corporate"/>
    <n v="33710"/>
    <s v="Saint Petersburg"/>
    <s v="Florida"/>
    <s v="United States"/>
    <x v="10"/>
    <s v="MG019"/>
    <x v="10"/>
    <s v="USCA"/>
    <s v="OFF-BI-5636"/>
    <x v="0"/>
    <x v="3"/>
    <s v="Premier Elliptical Ring Binder, Black"/>
    <n v="18.264000000000003"/>
    <n v="2"/>
    <n v="0.7"/>
    <n v="-13.393599999999999"/>
    <n v="1.64"/>
    <s v="Medium"/>
    <s v="Not Returned"/>
    <n v="-0.73333333333333317"/>
    <n v="0"/>
    <d v="2013-06-30T00:00:00"/>
  </r>
  <r>
    <n v="41119"/>
    <x v="20615"/>
    <d v="2012-08-14T00:00:00"/>
    <d v="2012-08-18T00:00:00"/>
    <s v="Standard Class"/>
    <s v="BD-116051404"/>
    <s v="Brian Dahlen"/>
    <s v="Consumer"/>
    <n v="94122"/>
    <s v="San Francisco"/>
    <s v="California"/>
    <s v="United States"/>
    <x v="11"/>
    <s v="MG024"/>
    <x v="11"/>
    <s v="USCA"/>
    <s v="OFF-AP-6320"/>
    <x v="0"/>
    <x v="14"/>
    <s v="Tripp Lite TLP810NET Broadband Surge for Modem/Fax"/>
    <n v="152.91"/>
    <n v="3"/>
    <n v="0"/>
    <n v="42.814799999999998"/>
    <n v="20.47"/>
    <s v="High"/>
    <s v="Not Returned"/>
    <n v="0.27999999999999997"/>
    <n v="0"/>
    <d v="2012-08-31T00:00:00"/>
  </r>
  <r>
    <n v="41120"/>
    <x v="20615"/>
    <d v="2012-08-14T00:00:00"/>
    <d v="2012-08-18T00:00:00"/>
    <s v="Standard Class"/>
    <s v="BD-116051404"/>
    <s v="Brian Dahlen"/>
    <s v="Consumer"/>
    <n v="94122"/>
    <s v="San Francisco"/>
    <s v="California"/>
    <s v="United States"/>
    <x v="11"/>
    <s v="MG024"/>
    <x v="11"/>
    <s v="USCA"/>
    <s v="OFF-PA-6478"/>
    <x v="0"/>
    <x v="16"/>
    <s v="Xerox 1925"/>
    <n v="92.94"/>
    <n v="3"/>
    <n v="0"/>
    <n v="41.822999999999993"/>
    <n v="9.3800000000000008"/>
    <s v="High"/>
    <s v="Not Returned"/>
    <n v="0.44999999999999996"/>
    <n v="0"/>
    <d v="2012-08-31T00:00:00"/>
  </r>
  <r>
    <n v="41121"/>
    <x v="20615"/>
    <d v="2012-08-14T00:00:00"/>
    <d v="2012-08-18T00:00:00"/>
    <s v="Standard Class"/>
    <s v="BD-116051404"/>
    <s v="Brian Dahlen"/>
    <s v="Consumer"/>
    <n v="94122"/>
    <s v="San Francisco"/>
    <s v="California"/>
    <s v="United States"/>
    <x v="11"/>
    <s v="MG024"/>
    <x v="11"/>
    <s v="USCA"/>
    <s v="OFF-BI-3279"/>
    <x v="0"/>
    <x v="3"/>
    <s v="Avery Heavy-Duty EZD  Binder With Locking Rings"/>
    <n v="17.856000000000002"/>
    <n v="4"/>
    <n v="0.2"/>
    <n v="6.2495999999999992"/>
    <n v="1.76"/>
    <s v="High"/>
    <s v="Not Returned"/>
    <n v="0.34999999999999992"/>
    <n v="0"/>
    <d v="2012-08-31T00:00:00"/>
  </r>
  <r>
    <n v="41122"/>
    <x v="20615"/>
    <d v="2012-08-14T00:00:00"/>
    <d v="2012-08-18T00:00:00"/>
    <s v="Standard Class"/>
    <s v="BD-116051404"/>
    <s v="Brian Dahlen"/>
    <s v="Consumer"/>
    <n v="94122"/>
    <s v="San Francisco"/>
    <s v="California"/>
    <s v="United States"/>
    <x v="11"/>
    <s v="MG024"/>
    <x v="11"/>
    <s v="USCA"/>
    <s v="OFF-BI-4344"/>
    <x v="0"/>
    <x v="3"/>
    <s v="GBC Durable Plastic Covers"/>
    <n v="46.440000000000005"/>
    <n v="3"/>
    <n v="0.2"/>
    <n v="15.092999999999998"/>
    <n v="5.57"/>
    <s v="High"/>
    <s v="Not Returned"/>
    <n v="0.3249999999999999"/>
    <n v="0"/>
    <d v="2012-08-31T00:00:00"/>
  </r>
  <r>
    <n v="41123"/>
    <x v="20615"/>
    <d v="2012-08-14T00:00:00"/>
    <d v="2012-08-18T00:00:00"/>
    <s v="Standard Class"/>
    <s v="BD-116051404"/>
    <s v="Brian Dahlen"/>
    <s v="Consumer"/>
    <n v="94122"/>
    <s v="San Francisco"/>
    <s v="California"/>
    <s v="United States"/>
    <x v="11"/>
    <s v="MG024"/>
    <x v="11"/>
    <s v="USCA"/>
    <s v="FUR-CH-5381"/>
    <x v="1"/>
    <x v="10"/>
    <s v="Novimex Fabric Task Chair"/>
    <n v="195.136"/>
    <n v="4"/>
    <n v="0.2"/>
    <n v="-12.196000000000005"/>
    <n v="16.649999999999999"/>
    <s v="High"/>
    <s v="Not Returned"/>
    <n v="-6.2500000000000028E-2"/>
    <n v="0"/>
    <d v="2012-08-31T00:00:00"/>
  </r>
  <r>
    <n v="41124"/>
    <x v="20616"/>
    <d v="2015-06-20T00:00:00"/>
    <d v="2015-06-27T00:00:00"/>
    <s v="Standard Class"/>
    <s v="JS-156851406"/>
    <s v="Jim Sink"/>
    <s v="Corporate"/>
    <n v="10035"/>
    <s v="New York City"/>
    <s v="New York"/>
    <s v="United States"/>
    <x v="13"/>
    <s v="MG010"/>
    <x v="13"/>
    <s v="USCA"/>
    <s v="OFF-ST-6088"/>
    <x v="0"/>
    <x v="12"/>
    <s v="Space Solutions Commercial Steel Shelving"/>
    <n v="129.30000000000001"/>
    <n v="2"/>
    <n v="0"/>
    <n v="6.4649999999999892"/>
    <n v="11.25"/>
    <s v="Medium"/>
    <s v="Not Returned"/>
    <n v="4.9999999999999913E-2"/>
    <n v="0"/>
    <d v="2015-06-30T00:00:00"/>
  </r>
  <r>
    <n v="41125"/>
    <x v="20616"/>
    <d v="2015-06-20T00:00:00"/>
    <d v="2015-06-27T00:00:00"/>
    <s v="Standard Class"/>
    <s v="JS-156851406"/>
    <s v="Jim Sink"/>
    <s v="Corporate"/>
    <n v="10035"/>
    <s v="New York City"/>
    <s v="New York"/>
    <s v="United States"/>
    <x v="13"/>
    <s v="MG010"/>
    <x v="13"/>
    <s v="USCA"/>
    <s v="OFF-BI-6412"/>
    <x v="0"/>
    <x v="3"/>
    <s v="Wilson Jones Turn Tabs Binder Tool for Ring Binders"/>
    <n v="11.568000000000001"/>
    <n v="3"/>
    <n v="0.2"/>
    <n v="3.7595999999999998"/>
    <n v="1.32"/>
    <s v="Medium"/>
    <s v="Not Returned"/>
    <n v="0.32499999999999996"/>
    <n v="0"/>
    <d v="2015-06-30T00:00:00"/>
  </r>
  <r>
    <n v="41126"/>
    <x v="20617"/>
    <d v="2015-07-17T00:00:00"/>
    <d v="2015-07-24T00:00:00"/>
    <s v="Standard Class"/>
    <s v="NF-183851408"/>
    <s v="Natalie Fritzler"/>
    <s v="Consumer"/>
    <n v="28205"/>
    <s v="Charlotte"/>
    <s v="North Carolina"/>
    <s v="United States"/>
    <x v="10"/>
    <s v="MG019"/>
    <x v="10"/>
    <s v="USCA"/>
    <s v="FUR-CH-4409"/>
    <x v="1"/>
    <x v="10"/>
    <s v="Global Fabric Manager's Chair, Dark Gray"/>
    <n v="242.35200000000003"/>
    <n v="3"/>
    <n v="0.2"/>
    <n v="15.147000000000006"/>
    <n v="15.38"/>
    <s v="Medium"/>
    <s v="Not Returned"/>
    <n v="6.2500000000000014E-2"/>
    <n v="0"/>
    <d v="2015-07-31T00:00:00"/>
  </r>
  <r>
    <n v="41127"/>
    <x v="20618"/>
    <d v="2012-12-15T00:00:00"/>
    <d v="2012-12-17T00:00:00"/>
    <s v="Second Class"/>
    <s v="SC-203051402"/>
    <s v="Sean Christensen"/>
    <s v="Consumer"/>
    <n v="77705"/>
    <s v="Beaumont"/>
    <s v="Texas"/>
    <s v="United States"/>
    <x v="12"/>
    <s v="MG005"/>
    <x v="12"/>
    <s v="USCA"/>
    <s v="TEC-AC-5655"/>
    <x v="2"/>
    <x v="8"/>
    <s v="Razer Kraken 7.1 Surround Sound Over Ear USB Gaming Headset"/>
    <n v="319.96800000000002"/>
    <n v="4"/>
    <n v="0.2"/>
    <n v="95.990400000000008"/>
    <n v="83.87"/>
    <s v="Critical"/>
    <s v="Not Returned"/>
    <n v="0.3"/>
    <n v="0"/>
    <d v="2012-12-31T00:00:00"/>
  </r>
  <r>
    <n v="41128"/>
    <x v="20618"/>
    <d v="2012-12-15T00:00:00"/>
    <d v="2012-12-17T00:00:00"/>
    <s v="Second Class"/>
    <s v="SC-203051402"/>
    <s v="Sean Christensen"/>
    <s v="Consumer"/>
    <n v="77705"/>
    <s v="Beaumont"/>
    <s v="Texas"/>
    <s v="United States"/>
    <x v="12"/>
    <s v="MG005"/>
    <x v="12"/>
    <s v="USCA"/>
    <s v="FUR-FU-5154"/>
    <x v="1"/>
    <x v="1"/>
    <s v="Longer-Life Soft White Bulbs"/>
    <n v="8.6240000000000023"/>
    <n v="7"/>
    <n v="0.6"/>
    <n v="-2.5872000000000011"/>
    <n v="3.01"/>
    <s v="Critical"/>
    <s v="Not Returned"/>
    <n v="-0.30000000000000004"/>
    <n v="0"/>
    <d v="2012-12-31T00:00:00"/>
  </r>
  <r>
    <n v="41129"/>
    <x v="20619"/>
    <d v="2012-05-17T00:00:00"/>
    <d v="2012-05-21T00:00:00"/>
    <s v="Second Class"/>
    <s v="GA-145151402"/>
    <s v="George Ashbrook"/>
    <s v="Consumer"/>
    <n v="75220"/>
    <s v="Dallas"/>
    <s v="Texas"/>
    <s v="United States"/>
    <x v="12"/>
    <s v="MG005"/>
    <x v="12"/>
    <s v="USCA"/>
    <s v="OFF-PA-6504"/>
    <x v="0"/>
    <x v="16"/>
    <s v="Xerox 1949"/>
    <n v="3.9840000000000004"/>
    <n v="1"/>
    <n v="0.2"/>
    <n v="1.4442000000000004"/>
    <n v="1.2"/>
    <s v="Medium"/>
    <s v="Not Returned"/>
    <n v="0.36250000000000004"/>
    <n v="0"/>
    <d v="2012-05-31T00:00:00"/>
  </r>
  <r>
    <n v="41130"/>
    <x v="20620"/>
    <d v="2015-09-15T00:00:00"/>
    <d v="2015-09-20T00:00:00"/>
    <s v="Standard Class"/>
    <s v="CY-127451406"/>
    <s v="Craig Yedwab"/>
    <s v="Corporate"/>
    <n v="45503"/>
    <s v="Springfield"/>
    <s v="Ohio"/>
    <s v="United States"/>
    <x v="13"/>
    <s v="MG010"/>
    <x v="13"/>
    <s v="USCA"/>
    <s v="TEC-AC-5140"/>
    <x v="2"/>
    <x v="8"/>
    <s v="Logitech Wireless Gaming Headset G930"/>
    <n v="895.94400000000019"/>
    <n v="7"/>
    <n v="0.2"/>
    <n v="190.38810000000001"/>
    <n v="41.84"/>
    <s v="Medium"/>
    <s v="Not Returned"/>
    <n v="0.21249999999999997"/>
    <n v="0"/>
    <d v="2015-09-30T00:00:00"/>
  </r>
  <r>
    <n v="41131"/>
    <x v="20621"/>
    <d v="2014-10-11T00:00:00"/>
    <d v="2014-10-13T00:00:00"/>
    <s v="First Class"/>
    <s v="WB-218501402"/>
    <s v="William Brown"/>
    <s v="Consumer"/>
    <n v="77571"/>
    <s v="La Porte"/>
    <s v="Texas"/>
    <s v="United States"/>
    <x v="12"/>
    <s v="MG005"/>
    <x v="12"/>
    <s v="USCA"/>
    <s v="FUR-FU-4022"/>
    <x v="1"/>
    <x v="1"/>
    <s v="Eldon 400 Class Desk Accessories, Black Carbon"/>
    <n v="14"/>
    <n v="4"/>
    <n v="0.6"/>
    <n v="-6.2999999999999972"/>
    <n v="5.54"/>
    <s v="Critical"/>
    <s v="Not Returned"/>
    <n v="-0.44999999999999979"/>
    <n v="0"/>
    <d v="2014-10-31T00:00:00"/>
  </r>
  <r>
    <n v="41132"/>
    <x v="20621"/>
    <d v="2014-10-11T00:00:00"/>
    <d v="2014-10-13T00:00:00"/>
    <s v="First Class"/>
    <s v="WB-218501402"/>
    <s v="William Brown"/>
    <s v="Consumer"/>
    <n v="77571"/>
    <s v="La Porte"/>
    <s v="Texas"/>
    <s v="United States"/>
    <x v="12"/>
    <s v="MG005"/>
    <x v="12"/>
    <s v="USCA"/>
    <s v="OFF-BI-6408"/>
    <x v="0"/>
    <x v="3"/>
    <s v="Wilson Jones Ledger-Size, Piano-Hinge Binder, 2&quot;, Blue"/>
    <n v="16.391999999999996"/>
    <n v="2"/>
    <n v="0.8"/>
    <n v="-26.227200000000003"/>
    <n v="3.8"/>
    <s v="Critical"/>
    <s v="Not Returned"/>
    <n v="-1.6000000000000005"/>
    <n v="0"/>
    <d v="2014-10-31T00:00:00"/>
  </r>
  <r>
    <n v="41133"/>
    <x v="20622"/>
    <d v="2014-09-26T00:00:00"/>
    <d v="2014-10-02T00:00:00"/>
    <s v="Standard Class"/>
    <s v="DL-128651404"/>
    <s v="Dan Lawera"/>
    <s v="Consumer"/>
    <n v="90805"/>
    <s v="Long Beach"/>
    <s v="California"/>
    <s v="United States"/>
    <x v="11"/>
    <s v="MG024"/>
    <x v="11"/>
    <s v="USCA"/>
    <s v="OFF-PA-3113"/>
    <x v="0"/>
    <x v="16"/>
    <s v="Ampad Evidence Wirebond Steno Books, 6&quot; x 9&quot;"/>
    <n v="10.9"/>
    <n v="5"/>
    <n v="0"/>
    <n v="5.1229999999999993"/>
    <n v="1.77"/>
    <s v="Medium"/>
    <s v="Not Returned"/>
    <n v="0.46999999999999992"/>
    <n v="0"/>
    <d v="2014-09-30T00:00:00"/>
  </r>
  <r>
    <n v="41134"/>
    <x v="20622"/>
    <d v="2014-09-26T00:00:00"/>
    <d v="2014-10-02T00:00:00"/>
    <s v="Standard Class"/>
    <s v="DL-128651404"/>
    <s v="Dan Lawera"/>
    <s v="Consumer"/>
    <n v="90805"/>
    <s v="Long Beach"/>
    <s v="California"/>
    <s v="United States"/>
    <x v="11"/>
    <s v="MG024"/>
    <x v="11"/>
    <s v="USCA"/>
    <s v="OFF-LA-3083"/>
    <x v="0"/>
    <x v="0"/>
    <s v="Alphabetical Labels for Top Tab Filing"/>
    <n v="29.6"/>
    <n v="2"/>
    <n v="0"/>
    <n v="14.8"/>
    <n v="1.64"/>
    <s v="Medium"/>
    <s v="Not Returned"/>
    <n v="0.5"/>
    <n v="0"/>
    <d v="2014-09-30T00:00:00"/>
  </r>
  <r>
    <n v="41135"/>
    <x v="20622"/>
    <d v="2014-09-26T00:00:00"/>
    <d v="2014-10-02T00:00:00"/>
    <s v="Standard Class"/>
    <s v="DL-128651404"/>
    <s v="Dan Lawera"/>
    <s v="Consumer"/>
    <n v="90805"/>
    <s v="Long Beach"/>
    <s v="California"/>
    <s v="United States"/>
    <x v="11"/>
    <s v="MG024"/>
    <x v="11"/>
    <s v="USCA"/>
    <s v="OFF-LA-3235"/>
    <x v="0"/>
    <x v="0"/>
    <s v="Avery 513"/>
    <n v="4.9800000000000004"/>
    <n v="1"/>
    <n v="0"/>
    <n v="2.2907999999999999"/>
    <n v="1.32"/>
    <s v="Medium"/>
    <s v="Not Returned"/>
    <n v="0.45999999999999996"/>
    <n v="0"/>
    <d v="2014-09-30T00:00:00"/>
  </r>
  <r>
    <n v="41136"/>
    <x v="20622"/>
    <d v="2014-09-26T00:00:00"/>
    <d v="2014-10-02T00:00:00"/>
    <s v="Standard Class"/>
    <s v="DL-128651404"/>
    <s v="Dan Lawera"/>
    <s v="Consumer"/>
    <n v="90805"/>
    <s v="Long Beach"/>
    <s v="California"/>
    <s v="United States"/>
    <x v="11"/>
    <s v="MG024"/>
    <x v="11"/>
    <s v="USCA"/>
    <s v="TEC-CO-3701"/>
    <x v="2"/>
    <x v="11"/>
    <s v="Canon PC-428 Personal Copier"/>
    <n v="479.97600000000006"/>
    <n v="3"/>
    <n v="0.2"/>
    <n v="161.99189999999999"/>
    <n v="30.67"/>
    <s v="Medium"/>
    <s v="Not Returned"/>
    <n v="0.33749999999999991"/>
    <n v="0"/>
    <d v="2014-09-30T00:00:00"/>
  </r>
  <r>
    <n v="41137"/>
    <x v="20622"/>
    <d v="2014-09-26T00:00:00"/>
    <d v="2014-10-02T00:00:00"/>
    <s v="Standard Class"/>
    <s v="DL-128651404"/>
    <s v="Dan Lawera"/>
    <s v="Consumer"/>
    <n v="90805"/>
    <s v="Long Beach"/>
    <s v="California"/>
    <s v="United States"/>
    <x v="11"/>
    <s v="MG024"/>
    <x v="11"/>
    <s v="USCA"/>
    <s v="TEC-PH-6019"/>
    <x v="2"/>
    <x v="13"/>
    <s v="SmartStand Mobile Device Holder, Assorted Colors"/>
    <n v="44.736000000000004"/>
    <n v="8"/>
    <n v="0.2"/>
    <n v="4.4736000000000011"/>
    <n v="2.69"/>
    <s v="Medium"/>
    <s v="Not Returned"/>
    <n v="0.10000000000000002"/>
    <n v="0"/>
    <d v="2014-09-30T00:00:00"/>
  </r>
  <r>
    <n v="41138"/>
    <x v="20622"/>
    <d v="2014-09-26T00:00:00"/>
    <d v="2014-10-02T00:00:00"/>
    <s v="Standard Class"/>
    <s v="DL-128651404"/>
    <s v="Dan Lawera"/>
    <s v="Consumer"/>
    <n v="90805"/>
    <s v="Long Beach"/>
    <s v="California"/>
    <s v="United States"/>
    <x v="11"/>
    <s v="MG024"/>
    <x v="11"/>
    <s v="USCA"/>
    <s v="OFF-AR-5326"/>
    <x v="0"/>
    <x v="4"/>
    <s v="Newell 346"/>
    <n v="5.76"/>
    <n v="2"/>
    <n v="0"/>
    <n v="1.6703999999999999"/>
    <n v="1.32"/>
    <s v="Medium"/>
    <s v="Not Returned"/>
    <n v="0.28999999999999998"/>
    <n v="0"/>
    <d v="2014-09-30T00:00:00"/>
  </r>
  <r>
    <n v="41139"/>
    <x v="20622"/>
    <d v="2014-09-26T00:00:00"/>
    <d v="2014-10-02T00:00:00"/>
    <s v="Standard Class"/>
    <s v="DL-128651404"/>
    <s v="Dan Lawera"/>
    <s v="Consumer"/>
    <n v="90805"/>
    <s v="Long Beach"/>
    <s v="California"/>
    <s v="United States"/>
    <x v="11"/>
    <s v="MG024"/>
    <x v="11"/>
    <s v="USCA"/>
    <s v="FUR-CH-4393"/>
    <x v="1"/>
    <x v="10"/>
    <s v="Global Airflow Leather Mesh Back Chair, Black"/>
    <n v="483.13599999999997"/>
    <n v="4"/>
    <n v="0.2"/>
    <n v="60.391999999999939"/>
    <n v="34.770000000000003"/>
    <s v="Medium"/>
    <s v="Not Returned"/>
    <n v="0.12499999999999989"/>
    <n v="0"/>
    <d v="2014-09-30T00:00:00"/>
  </r>
  <r>
    <n v="41140"/>
    <x v="20623"/>
    <d v="2012-06-02T00:00:00"/>
    <d v="2012-06-05T00:00:00"/>
    <s v="First Class"/>
    <s v="RE-194501402"/>
    <s v="Richard Eichhorn"/>
    <s v="Consumer"/>
    <n v="62521"/>
    <s v="Decatur"/>
    <s v="Illinois"/>
    <s v="United States"/>
    <x v="12"/>
    <s v="MG005"/>
    <x v="12"/>
    <s v="USCA"/>
    <s v="OFF-LA-3235"/>
    <x v="0"/>
    <x v="0"/>
    <s v="Avery 513"/>
    <n v="15.936000000000002"/>
    <n v="4"/>
    <n v="0.2"/>
    <n v="5.1791999999999998"/>
    <n v="1.17"/>
    <s v="High"/>
    <s v="Not Returned"/>
    <n v="0.32499999999999996"/>
    <n v="0"/>
    <d v="2012-06-30T00:00:00"/>
  </r>
  <r>
    <n v="41141"/>
    <x v="20623"/>
    <d v="2012-06-02T00:00:00"/>
    <d v="2012-06-05T00:00:00"/>
    <s v="First Class"/>
    <s v="RE-194501402"/>
    <s v="Richard Eichhorn"/>
    <s v="Consumer"/>
    <n v="62521"/>
    <s v="Decatur"/>
    <s v="Illinois"/>
    <s v="United States"/>
    <x v="12"/>
    <s v="MG005"/>
    <x v="12"/>
    <s v="USCA"/>
    <s v="FUR-FU-3849"/>
    <x v="1"/>
    <x v="1"/>
    <s v="Contract Clock, 14&quot;, Brown"/>
    <n v="61.543999999999997"/>
    <n v="7"/>
    <n v="0.6"/>
    <n v="-40.003599999999999"/>
    <n v="11.34"/>
    <s v="High"/>
    <s v="Not Returned"/>
    <n v="-0.65"/>
    <n v="0"/>
    <d v="2012-06-30T00:00:00"/>
  </r>
  <r>
    <n v="41142"/>
    <x v="20623"/>
    <d v="2012-06-02T00:00:00"/>
    <d v="2012-06-05T00:00:00"/>
    <s v="First Class"/>
    <s v="RE-194501402"/>
    <s v="Richard Eichhorn"/>
    <s v="Consumer"/>
    <n v="62521"/>
    <s v="Decatur"/>
    <s v="Illinois"/>
    <s v="United States"/>
    <x v="12"/>
    <s v="MG005"/>
    <x v="12"/>
    <s v="USCA"/>
    <s v="OFF-ST-5672"/>
    <x v="0"/>
    <x v="12"/>
    <s v="Recycled Steel Personal File for Standard File Folders"/>
    <n v="132.696"/>
    <n v="3"/>
    <n v="0.2"/>
    <n v="9.9521999999999977"/>
    <n v="36.76"/>
    <s v="High"/>
    <s v="Not Returned"/>
    <n v="7.4999999999999983E-2"/>
    <n v="0"/>
    <d v="2012-06-30T00:00:00"/>
  </r>
  <r>
    <n v="41143"/>
    <x v="20624"/>
    <d v="2015-09-03T00:00:00"/>
    <d v="2015-09-05T00:00:00"/>
    <s v="Second Class"/>
    <s v="MH-172901404"/>
    <s v="Marc Harrigan"/>
    <s v="Home Office"/>
    <n v="90008"/>
    <s v="Los Angeles"/>
    <s v="California"/>
    <s v="United States"/>
    <x v="11"/>
    <s v="MG024"/>
    <x v="11"/>
    <s v="USCA"/>
    <s v="OFF-AP-2932"/>
    <x v="0"/>
    <x v="14"/>
    <s v="Acco Six-Outlet Power Strip, 4' Cord Length"/>
    <n v="43.099999999999994"/>
    <n v="5"/>
    <n v="0"/>
    <n v="11.206"/>
    <n v="3.94"/>
    <s v="High"/>
    <s v="Not Returned"/>
    <n v="0.26"/>
    <n v="0"/>
    <d v="2015-09-30T00:00:00"/>
  </r>
  <r>
    <n v="41144"/>
    <x v="20624"/>
    <d v="2015-09-03T00:00:00"/>
    <d v="2015-09-05T00:00:00"/>
    <s v="Second Class"/>
    <s v="MH-172901404"/>
    <s v="Marc Harrigan"/>
    <s v="Home Office"/>
    <n v="90008"/>
    <s v="Los Angeles"/>
    <s v="California"/>
    <s v="United States"/>
    <x v="11"/>
    <s v="MG024"/>
    <x v="11"/>
    <s v="USCA"/>
    <s v="FUR-FU-5160"/>
    <x v="1"/>
    <x v="1"/>
    <s v="Luxo Professional Combination Clamp-On Lamps"/>
    <n v="511.5"/>
    <n v="5"/>
    <n v="0"/>
    <n v="132.99"/>
    <n v="36.72"/>
    <s v="High"/>
    <s v="Not Returned"/>
    <n v="0.26"/>
    <n v="0"/>
    <d v="2015-09-30T00:00:00"/>
  </r>
  <r>
    <n v="41145"/>
    <x v="20624"/>
    <d v="2015-09-03T00:00:00"/>
    <d v="2015-09-05T00:00:00"/>
    <s v="Second Class"/>
    <s v="MH-172901404"/>
    <s v="Marc Harrigan"/>
    <s v="Home Office"/>
    <n v="90008"/>
    <s v="Los Angeles"/>
    <s v="California"/>
    <s v="United States"/>
    <x v="11"/>
    <s v="MG024"/>
    <x v="11"/>
    <s v="USCA"/>
    <s v="OFF-BI-4373"/>
    <x v="0"/>
    <x v="3"/>
    <s v="GBC Velobind Prepunched Cover Sets, Regency Series"/>
    <n v="147.91999999999999"/>
    <n v="5"/>
    <n v="0.2"/>
    <n v="46.224999999999987"/>
    <n v="19.899999999999999"/>
    <s v="High"/>
    <s v="Not Returned"/>
    <n v="0.31249999999999994"/>
    <n v="0"/>
    <d v="2015-09-30T00:00:00"/>
  </r>
  <r>
    <n v="41146"/>
    <x v="20625"/>
    <d v="2012-04-11T00:00:00"/>
    <d v="2012-04-17T00:00:00"/>
    <s v="Standard Class"/>
    <s v="EH-137651404"/>
    <s v="Edward Hooks"/>
    <s v="Corporate"/>
    <n v="95240"/>
    <s v="Lodi"/>
    <s v="California"/>
    <s v="United States"/>
    <x v="11"/>
    <s v="MG024"/>
    <x v="11"/>
    <s v="USCA"/>
    <s v="OFF-AR-5646"/>
    <x v="0"/>
    <x v="4"/>
    <s v="Prismacolor Color Pencil Set"/>
    <n v="39.68"/>
    <n v="2"/>
    <n v="0"/>
    <n v="16.268800000000002"/>
    <n v="4.53"/>
    <s v="Low"/>
    <s v="Not Returned"/>
    <n v="0.41000000000000009"/>
    <n v="0"/>
    <d v="2012-04-30T00:00:00"/>
  </r>
  <r>
    <n v="41147"/>
    <x v="20626"/>
    <d v="2014-05-03T00:00:00"/>
    <d v="2014-05-07T00:00:00"/>
    <s v="Standard Class"/>
    <s v="EH-137651406"/>
    <s v="Edward Hooks"/>
    <s v="Corporate"/>
    <n v="10009"/>
    <s v="New York City"/>
    <s v="New York"/>
    <s v="United States"/>
    <x v="13"/>
    <s v="MG010"/>
    <x v="13"/>
    <s v="USCA"/>
    <s v="FUR-FU-4017"/>
    <x v="1"/>
    <x v="1"/>
    <s v="Eldon 200 Class Desk Accessories"/>
    <n v="12.56"/>
    <n v="2"/>
    <n v="0"/>
    <n v="4.0191999999999997"/>
    <n v="1.06"/>
    <s v="Medium"/>
    <s v="Not Returned"/>
    <n v="0.31999999999999995"/>
    <n v="0"/>
    <d v="2014-05-31T00:00:00"/>
  </r>
  <r>
    <n v="41148"/>
    <x v="20626"/>
    <d v="2014-05-03T00:00:00"/>
    <d v="2014-05-07T00:00:00"/>
    <s v="Standard Class"/>
    <s v="EH-137651406"/>
    <s v="Edward Hooks"/>
    <s v="Corporate"/>
    <n v="10009"/>
    <s v="New York City"/>
    <s v="New York"/>
    <s v="United States"/>
    <x v="13"/>
    <s v="MG010"/>
    <x v="13"/>
    <s v="USCA"/>
    <s v="OFF-BI-6345"/>
    <x v="0"/>
    <x v="3"/>
    <s v="Vinyl Sectional Post Binders"/>
    <n v="90.480000000000018"/>
    <n v="3"/>
    <n v="0.2"/>
    <n v="33.93"/>
    <n v="8.07"/>
    <s v="Medium"/>
    <s v="Not Returned"/>
    <n v="0.37499999999999994"/>
    <n v="0"/>
    <d v="2014-05-31T00:00:00"/>
  </r>
  <r>
    <n v="41149"/>
    <x v="20626"/>
    <d v="2014-05-03T00:00:00"/>
    <d v="2014-05-07T00:00:00"/>
    <s v="Standard Class"/>
    <s v="EH-137651406"/>
    <s v="Edward Hooks"/>
    <s v="Corporate"/>
    <n v="10009"/>
    <s v="New York City"/>
    <s v="New York"/>
    <s v="United States"/>
    <x v="13"/>
    <s v="MG010"/>
    <x v="13"/>
    <s v="USCA"/>
    <s v="OFF-PA-6086"/>
    <x v="0"/>
    <x v="16"/>
    <s v="Southworth Parchment Paper &amp; Envelopes"/>
    <n v="13.08"/>
    <n v="2"/>
    <n v="0"/>
    <n v="6.0167999999999999"/>
    <n v="1.58"/>
    <s v="Medium"/>
    <s v="Not Returned"/>
    <n v="0.45999999999999996"/>
    <n v="0"/>
    <d v="2014-05-31T00:00:00"/>
  </r>
  <r>
    <n v="41150"/>
    <x v="20626"/>
    <d v="2014-05-03T00:00:00"/>
    <d v="2014-05-07T00:00:00"/>
    <s v="Standard Class"/>
    <s v="EH-137651406"/>
    <s v="Edward Hooks"/>
    <s v="Corporate"/>
    <n v="10009"/>
    <s v="New York City"/>
    <s v="New York"/>
    <s v="United States"/>
    <x v="13"/>
    <s v="MG010"/>
    <x v="13"/>
    <s v="USCA"/>
    <s v="FUR-FU-4759"/>
    <x v="1"/>
    <x v="1"/>
    <s v="Howard Miller 13&quot; Diameter Pewter Finish Round Wall Clock"/>
    <n v="214.7"/>
    <n v="5"/>
    <n v="0"/>
    <n v="83.733000000000004"/>
    <n v="18.649999999999999"/>
    <s v="Medium"/>
    <s v="Not Returned"/>
    <n v="0.39"/>
    <n v="0"/>
    <d v="2014-05-31T00:00:00"/>
  </r>
  <r>
    <n v="41151"/>
    <x v="20627"/>
    <d v="2015-06-20T00:00:00"/>
    <d v="2015-06-24T00:00:00"/>
    <s v="Standard Class"/>
    <s v="GA-145151404"/>
    <s v="George Ashbrook"/>
    <s v="Consumer"/>
    <n v="94109"/>
    <s v="San Francisco"/>
    <s v="California"/>
    <s v="United States"/>
    <x v="11"/>
    <s v="MG024"/>
    <x v="11"/>
    <s v="USCA"/>
    <s v="FUR-FU-3914"/>
    <x v="1"/>
    <x v="1"/>
    <s v="DAX Copper Panel Document Frame, 5 x 7 Size"/>
    <n v="50.32"/>
    <n v="4"/>
    <n v="0"/>
    <n v="21.134400000000003"/>
    <n v="2.14"/>
    <s v="Medium"/>
    <s v="Not Returned"/>
    <n v="0.42000000000000004"/>
    <n v="0"/>
    <d v="2015-06-30T00:00:00"/>
  </r>
  <r>
    <n v="41152"/>
    <x v="20627"/>
    <d v="2015-06-20T00:00:00"/>
    <d v="2015-06-24T00:00:00"/>
    <s v="Standard Class"/>
    <s v="GA-145151404"/>
    <s v="George Ashbrook"/>
    <s v="Consumer"/>
    <n v="94109"/>
    <s v="San Francisco"/>
    <s v="California"/>
    <s v="United States"/>
    <x v="11"/>
    <s v="MG024"/>
    <x v="11"/>
    <s v="USCA"/>
    <s v="OFF-PA-6458"/>
    <x v="0"/>
    <x v="16"/>
    <s v="Xerox 1907"/>
    <n v="24.56"/>
    <n v="2"/>
    <n v="0"/>
    <n v="11.543199999999999"/>
    <n v="1.36"/>
    <s v="Medium"/>
    <s v="Not Returned"/>
    <n v="0.47"/>
    <n v="0"/>
    <d v="2015-06-30T00:00:00"/>
  </r>
  <r>
    <n v="41153"/>
    <x v="20628"/>
    <d v="2012-11-05T00:00:00"/>
    <d v="2012-11-10T00:00:00"/>
    <s v="Standard Class"/>
    <s v="GA-145151408"/>
    <s v="George Ashbrook"/>
    <s v="Consumer"/>
    <n v="31907"/>
    <s v="Columbus"/>
    <s v="Georgia"/>
    <s v="United States"/>
    <x v="10"/>
    <s v="MG019"/>
    <x v="10"/>
    <s v="USCA"/>
    <s v="OFF-PA-3156"/>
    <x v="0"/>
    <x v="16"/>
    <s v="Array Parchment Paper, Assorted Colors"/>
    <n v="43.68"/>
    <n v="6"/>
    <n v="0"/>
    <n v="20.9664"/>
    <n v="2.4500000000000002"/>
    <s v="Medium"/>
    <s v="Not Returned"/>
    <n v="0.48"/>
    <n v="0"/>
    <d v="2012-11-30T00:00:00"/>
  </r>
  <r>
    <n v="41154"/>
    <x v="20629"/>
    <d v="2013-03-26T00:00:00"/>
    <d v="2013-03-30T00:00:00"/>
    <s v="Standard Class"/>
    <s v="EB-138401404"/>
    <s v="Ellis Ballard"/>
    <s v="Corporate"/>
    <n v="98103"/>
    <s v="Seattle"/>
    <s v="Washington"/>
    <s v="United States"/>
    <x v="11"/>
    <s v="MG024"/>
    <x v="11"/>
    <s v="USCA"/>
    <s v="FUR-TA-3619"/>
    <x v="1"/>
    <x v="15"/>
    <s v="Bush Advantage Collection Racetrack Conference Table"/>
    <n v="3393.68"/>
    <n v="8"/>
    <n v="0"/>
    <n v="610.86239999999998"/>
    <n v="240.06"/>
    <s v="Medium"/>
    <s v="Not Returned"/>
    <n v="0.18"/>
    <n v="0"/>
    <d v="2013-03-31T00:00:00"/>
  </r>
  <r>
    <n v="41155"/>
    <x v="20630"/>
    <d v="2015-01-15T00:00:00"/>
    <d v="2015-01-21T00:00:00"/>
    <s v="Standard Class"/>
    <s v="HR-147701402"/>
    <s v="Hallie Redmond"/>
    <s v="Home Office"/>
    <n v="47374"/>
    <s v="Richmond"/>
    <s v="Indiana"/>
    <s v="United States"/>
    <x v="12"/>
    <s v="MG005"/>
    <x v="12"/>
    <s v="USCA"/>
    <s v="OFF-ST-6266"/>
    <x v="0"/>
    <x v="12"/>
    <s v="Tenex Personal Project File with Scoop Front Design, Black"/>
    <n v="67.400000000000006"/>
    <n v="5"/>
    <n v="0"/>
    <n v="17.523999999999997"/>
    <n v="4.87"/>
    <s v="Medium"/>
    <s v="Not Returned"/>
    <n v="0.25999999999999995"/>
    <n v="0"/>
    <d v="2015-01-31T00:00:00"/>
  </r>
  <r>
    <n v="41156"/>
    <x v="20630"/>
    <d v="2015-01-15T00:00:00"/>
    <d v="2015-01-21T00:00:00"/>
    <s v="Standard Class"/>
    <s v="HR-147701402"/>
    <s v="Hallie Redmond"/>
    <s v="Home Office"/>
    <n v="47374"/>
    <s v="Richmond"/>
    <s v="Indiana"/>
    <s v="United States"/>
    <x v="12"/>
    <s v="MG005"/>
    <x v="12"/>
    <s v="USCA"/>
    <s v="OFF-FA-3330"/>
    <x v="0"/>
    <x v="9"/>
    <s v="Bagged Rubber Bands"/>
    <n v="2.52"/>
    <n v="2"/>
    <n v="0"/>
    <n v="0.1008"/>
    <n v="1.18"/>
    <s v="Medium"/>
    <s v="Not Returned"/>
    <n v="0.04"/>
    <n v="0"/>
    <d v="2015-01-31T00:00:00"/>
  </r>
  <r>
    <n v="41157"/>
    <x v="20630"/>
    <d v="2015-01-15T00:00:00"/>
    <d v="2015-01-21T00:00:00"/>
    <s v="Standard Class"/>
    <s v="HR-147701402"/>
    <s v="Hallie Redmond"/>
    <s v="Home Office"/>
    <n v="47374"/>
    <s v="Richmond"/>
    <s v="Indiana"/>
    <s v="United States"/>
    <x v="12"/>
    <s v="MG005"/>
    <x v="12"/>
    <s v="USCA"/>
    <s v="TEC-PH-3154"/>
    <x v="2"/>
    <x v="13"/>
    <s v="ARKON Windshield Dashboard Air Vent Car Mount Holder"/>
    <n v="67.8"/>
    <n v="4"/>
    <n v="0"/>
    <n v="1.3559999999999945"/>
    <n v="4.8"/>
    <s v="Medium"/>
    <s v="Not Returned"/>
    <n v="1.9999999999999921E-2"/>
    <n v="0"/>
    <d v="2015-01-31T00:00:00"/>
  </r>
  <r>
    <n v="41158"/>
    <x v="20630"/>
    <d v="2015-01-15T00:00:00"/>
    <d v="2015-01-21T00:00:00"/>
    <s v="Standard Class"/>
    <s v="HR-147701402"/>
    <s v="Hallie Redmond"/>
    <s v="Home Office"/>
    <n v="47374"/>
    <s v="Richmond"/>
    <s v="Indiana"/>
    <s v="United States"/>
    <x v="12"/>
    <s v="MG005"/>
    <x v="12"/>
    <s v="USCA"/>
    <s v="OFF-FA-6129"/>
    <x v="0"/>
    <x v="9"/>
    <s v="Staples"/>
    <n v="18.760000000000002"/>
    <n v="2"/>
    <n v="0"/>
    <n v="5.2528000000000006"/>
    <n v="2.35"/>
    <s v="Medium"/>
    <s v="Not Returned"/>
    <n v="0.28000000000000003"/>
    <n v="0"/>
    <d v="2015-01-31T00:00:00"/>
  </r>
  <r>
    <n v="41159"/>
    <x v="20630"/>
    <d v="2015-01-15T00:00:00"/>
    <d v="2015-01-21T00:00:00"/>
    <s v="Standard Class"/>
    <s v="HR-147701402"/>
    <s v="Hallie Redmond"/>
    <s v="Home Office"/>
    <n v="47374"/>
    <s v="Richmond"/>
    <s v="Indiana"/>
    <s v="United States"/>
    <x v="12"/>
    <s v="MG005"/>
    <x v="12"/>
    <s v="USCA"/>
    <s v="TEC-AC-4880"/>
    <x v="2"/>
    <x v="8"/>
    <s v="Imation USB 2.0 Swivel Flash Drive USB flash drive - 4 GB - Pink"/>
    <n v="12.12"/>
    <n v="4"/>
    <n v="0"/>
    <n v="2.5451999999999995"/>
    <n v="1.07"/>
    <s v="Medium"/>
    <s v="Not Returned"/>
    <n v="0.20999999999999996"/>
    <n v="0"/>
    <d v="2015-01-31T00:00:00"/>
  </r>
  <r>
    <n v="41160"/>
    <x v="20630"/>
    <d v="2015-01-15T00:00:00"/>
    <d v="2015-01-21T00:00:00"/>
    <s v="Standard Class"/>
    <s v="HR-147701402"/>
    <s v="Hallie Redmond"/>
    <s v="Home Office"/>
    <n v="47374"/>
    <s v="Richmond"/>
    <s v="Indiana"/>
    <s v="United States"/>
    <x v="12"/>
    <s v="MG005"/>
    <x v="12"/>
    <s v="USCA"/>
    <s v="OFF-PA-6428"/>
    <x v="0"/>
    <x v="16"/>
    <s v="Xerox 188"/>
    <n v="11.34"/>
    <n v="1"/>
    <n v="0"/>
    <n v="5.5565999999999995"/>
    <n v="1.45"/>
    <s v="Medium"/>
    <s v="Not Returned"/>
    <n v="0.49"/>
    <n v="0"/>
    <d v="2015-01-31T00:00:00"/>
  </r>
  <r>
    <n v="41161"/>
    <x v="20630"/>
    <d v="2015-01-15T00:00:00"/>
    <d v="2015-01-21T00:00:00"/>
    <s v="Standard Class"/>
    <s v="HR-147701402"/>
    <s v="Hallie Redmond"/>
    <s v="Home Office"/>
    <n v="47374"/>
    <s v="Richmond"/>
    <s v="Indiana"/>
    <s v="United States"/>
    <x v="12"/>
    <s v="MG005"/>
    <x v="12"/>
    <s v="USCA"/>
    <s v="TEC-AC-5237"/>
    <x v="2"/>
    <x v="8"/>
    <s v="Microsoft Sculpt Comfort Mouse"/>
    <n v="159.80000000000001"/>
    <n v="4"/>
    <n v="0"/>
    <n v="70.312000000000012"/>
    <n v="10.34"/>
    <s v="Medium"/>
    <s v="Not Returned"/>
    <n v="0.44000000000000006"/>
    <n v="0"/>
    <d v="2015-01-31T00:00:00"/>
  </r>
  <r>
    <n v="41162"/>
    <x v="20630"/>
    <d v="2015-01-15T00:00:00"/>
    <d v="2015-01-21T00:00:00"/>
    <s v="Standard Class"/>
    <s v="HR-147701402"/>
    <s v="Hallie Redmond"/>
    <s v="Home Office"/>
    <n v="47374"/>
    <s v="Richmond"/>
    <s v="Indiana"/>
    <s v="United States"/>
    <x v="12"/>
    <s v="MG005"/>
    <x v="12"/>
    <s v="USCA"/>
    <s v="FUR-FU-3910"/>
    <x v="1"/>
    <x v="1"/>
    <s v="DAX Charcoal/Nickel-Tone Document Frame, 5 x 7"/>
    <n v="18.96"/>
    <n v="2"/>
    <n v="0"/>
    <n v="8.532"/>
    <n v="1.56"/>
    <s v="Medium"/>
    <s v="Not Returned"/>
    <n v="0.44999999999999996"/>
    <n v="0"/>
    <d v="2015-01-31T00:00:00"/>
  </r>
  <r>
    <n v="41163"/>
    <x v="20631"/>
    <d v="2013-03-26T00:00:00"/>
    <d v="2013-03-28T00:00:00"/>
    <s v="Second Class"/>
    <s v="SM-209501406"/>
    <s v="Suzanne McNair"/>
    <s v="Corporate"/>
    <n v="10009"/>
    <s v="New York City"/>
    <s v="New York"/>
    <s v="United States"/>
    <x v="13"/>
    <s v="MG010"/>
    <x v="13"/>
    <s v="USCA"/>
    <s v="OFF-ST-3981"/>
    <x v="0"/>
    <x v="12"/>
    <s v="Dual Level, Single-Width Filing Carts"/>
    <n v="1085.42"/>
    <n v="7"/>
    <n v="0"/>
    <n v="282.20920000000001"/>
    <n v="164.92"/>
    <s v="Medium"/>
    <s v="Not Returned"/>
    <n v="0.26"/>
    <n v="0"/>
    <d v="2013-03-31T00:00:00"/>
  </r>
  <r>
    <n v="41164"/>
    <x v="20631"/>
    <d v="2013-03-26T00:00:00"/>
    <d v="2013-03-28T00:00:00"/>
    <s v="Second Class"/>
    <s v="SM-209501406"/>
    <s v="Suzanne McNair"/>
    <s v="Corporate"/>
    <n v="10009"/>
    <s v="New York City"/>
    <s v="New York"/>
    <s v="United States"/>
    <x v="13"/>
    <s v="MG010"/>
    <x v="13"/>
    <s v="USCA"/>
    <s v="OFF-AP-3967"/>
    <x v="0"/>
    <x v="14"/>
    <s v="Disposable Triple-Filter Dust Bags"/>
    <n v="13.11"/>
    <n v="3"/>
    <n v="0"/>
    <n v="3.4086000000000003"/>
    <n v="1.25"/>
    <s v="Medium"/>
    <s v="Not Returned"/>
    <n v="0.26"/>
    <n v="0"/>
    <d v="2013-03-31T00:00:00"/>
  </r>
  <r>
    <n v="41165"/>
    <x v="20632"/>
    <d v="2012-10-31T00:00:00"/>
    <d v="2012-11-02T00:00:00"/>
    <s v="First Class"/>
    <s v="EA-140351406"/>
    <s v="Erin Ashbrook"/>
    <s v="Corporate"/>
    <n v="45040"/>
    <s v="Mason"/>
    <s v="Ohio"/>
    <s v="United States"/>
    <x v="13"/>
    <s v="MG010"/>
    <x v="13"/>
    <s v="USCA"/>
    <s v="FUR-FU-4759"/>
    <x v="1"/>
    <x v="1"/>
    <s v="Howard Miller 13&quot; Diameter Pewter Finish Round Wall Clock"/>
    <n v="68.703999999999994"/>
    <n v="2"/>
    <n v="0.2"/>
    <n v="16.317200000000003"/>
    <n v="7.45"/>
    <s v="Medium"/>
    <s v="Not Returned"/>
    <n v="0.23750000000000007"/>
    <n v="0"/>
    <d v="2012-10-31T00:00:00"/>
  </r>
  <r>
    <n v="41166"/>
    <x v="20632"/>
    <d v="2012-10-31T00:00:00"/>
    <d v="2012-11-02T00:00:00"/>
    <s v="First Class"/>
    <s v="EA-140351406"/>
    <s v="Erin Ashbrook"/>
    <s v="Corporate"/>
    <n v="45040"/>
    <s v="Mason"/>
    <s v="Ohio"/>
    <s v="United States"/>
    <x v="13"/>
    <s v="MG010"/>
    <x v="13"/>
    <s v="USCA"/>
    <s v="OFF-BI-2906"/>
    <x v="0"/>
    <x v="3"/>
    <s v="Acco Economy Flexible Poly Round Ring Binder"/>
    <n v="3.1320000000000001"/>
    <n v="2"/>
    <n v="0.7"/>
    <n v="-2.6099999999999994"/>
    <n v="1.1000000000000001"/>
    <s v="Medium"/>
    <s v="Not Returned"/>
    <n v="-0.83333333333333315"/>
    <n v="0"/>
    <d v="2012-10-31T00:00:00"/>
  </r>
  <r>
    <n v="41167"/>
    <x v="20632"/>
    <d v="2012-10-31T00:00:00"/>
    <d v="2012-11-02T00:00:00"/>
    <s v="First Class"/>
    <s v="EA-140351406"/>
    <s v="Erin Ashbrook"/>
    <s v="Corporate"/>
    <n v="45040"/>
    <s v="Mason"/>
    <s v="Ohio"/>
    <s v="United States"/>
    <x v="13"/>
    <s v="MG010"/>
    <x v="13"/>
    <s v="USCA"/>
    <s v="OFF-BI-4368"/>
    <x v="0"/>
    <x v="3"/>
    <s v="GBC Standard Therm-A-Bind Covers"/>
    <n v="22.428000000000004"/>
    <n v="3"/>
    <n v="0.7"/>
    <n v="-17.942399999999992"/>
    <n v="1.52"/>
    <s v="Medium"/>
    <s v="Not Returned"/>
    <n v="-0.79999999999999949"/>
    <n v="0"/>
    <d v="2012-10-31T00:00:00"/>
  </r>
  <r>
    <n v="41168"/>
    <x v="20633"/>
    <d v="2015-10-07T00:00:00"/>
    <d v="2015-10-07T00:00:00"/>
    <s v="Same Day"/>
    <s v="MH-174551402"/>
    <s v="Mark Hamilton"/>
    <s v="Consumer"/>
    <n v="60623"/>
    <s v="Chicago"/>
    <s v="Illinois"/>
    <s v="United States"/>
    <x v="12"/>
    <s v="MG005"/>
    <x v="12"/>
    <s v="USCA"/>
    <s v="OFF-ST-3015"/>
    <x v="0"/>
    <x v="12"/>
    <s v="Adjustable Depth Letter/Legal Cart"/>
    <n v="290.33600000000001"/>
    <n v="2"/>
    <n v="0.2"/>
    <n v="32.662799999999947"/>
    <n v="27.28"/>
    <s v="High"/>
    <s v="Not Returned"/>
    <n v="0.11249999999999981"/>
    <n v="0"/>
    <d v="2015-10-31T00:00:00"/>
  </r>
  <r>
    <n v="41169"/>
    <x v="20633"/>
    <d v="2015-10-07T00:00:00"/>
    <d v="2015-10-07T00:00:00"/>
    <s v="Same Day"/>
    <s v="MH-174551402"/>
    <s v="Mark Hamilton"/>
    <s v="Consumer"/>
    <n v="60623"/>
    <s v="Chicago"/>
    <s v="Illinois"/>
    <s v="United States"/>
    <x v="12"/>
    <s v="MG005"/>
    <x v="12"/>
    <s v="USCA"/>
    <s v="OFF-FA-6129"/>
    <x v="0"/>
    <x v="9"/>
    <s v="Staples"/>
    <n v="19.152000000000001"/>
    <n v="2"/>
    <n v="0.2"/>
    <n v="1.1969999999999992"/>
    <n v="2.2599999999999998"/>
    <s v="High"/>
    <s v="Not Returned"/>
    <n v="6.2499999999999951E-2"/>
    <n v="0"/>
    <d v="2015-10-31T00:00:00"/>
  </r>
  <r>
    <n v="41170"/>
    <x v="20634"/>
    <d v="2014-12-11T00:00:00"/>
    <d v="2014-12-15T00:00:00"/>
    <s v="Standard Class"/>
    <s v="SL-201551406"/>
    <s v="Sara Luxemburg"/>
    <s v="Home Office"/>
    <n v="10024"/>
    <s v="New York City"/>
    <s v="New York"/>
    <s v="United States"/>
    <x v="13"/>
    <s v="MG010"/>
    <x v="13"/>
    <s v="USCA"/>
    <s v="OFF-PA-6585"/>
    <x v="0"/>
    <x v="16"/>
    <s v="Xerox 221"/>
    <n v="6.48"/>
    <n v="1"/>
    <n v="0"/>
    <n v="3.1104000000000003"/>
    <n v="1.8900000000000001"/>
    <s v="High"/>
    <s v="Not Returned"/>
    <n v="0.48000000000000004"/>
    <n v="0"/>
    <d v="2014-12-31T00:00:00"/>
  </r>
  <r>
    <n v="41171"/>
    <x v="20635"/>
    <d v="2014-09-23T00:00:00"/>
    <d v="2014-09-25T00:00:00"/>
    <s v="Second Class"/>
    <s v="NP-186851406"/>
    <s v="Nora Pelletier"/>
    <s v="Home Office"/>
    <n v="44134"/>
    <s v="Parma"/>
    <s v="Ohio"/>
    <s v="United States"/>
    <x v="13"/>
    <s v="MG010"/>
    <x v="13"/>
    <s v="USCA"/>
    <s v="OFF-EN-3512"/>
    <x v="0"/>
    <x v="5"/>
    <s v="Blue String-Tie &amp; Button Interoffice Envelopes, 10 x 13"/>
    <n v="63.967999999999996"/>
    <n v="2"/>
    <n v="0.2"/>
    <n v="19.989999999999995"/>
    <n v="7.44"/>
    <s v="High"/>
    <s v="Not Returned"/>
    <n v="0.31249999999999994"/>
    <n v="0"/>
    <d v="2014-09-30T00:00:00"/>
  </r>
  <r>
    <n v="41172"/>
    <x v="20636"/>
    <d v="2013-12-29T00:00:00"/>
    <d v="2014-01-05T00:00:00"/>
    <s v="Standard Class"/>
    <s v="RF-198401406"/>
    <s v="Roy Französisch"/>
    <s v="Consumer"/>
    <n v="10035"/>
    <s v="New York City"/>
    <s v="New York"/>
    <s v="United States"/>
    <x v="13"/>
    <s v="MG010"/>
    <x v="13"/>
    <s v="USCA"/>
    <s v="OFF-SU-2992"/>
    <x v="0"/>
    <x v="7"/>
    <s v="Acme Serrated Blade Letter Opener"/>
    <n v="6.36"/>
    <n v="2"/>
    <n v="0"/>
    <n v="6.3600000000000101E-2"/>
    <n v="1.67"/>
    <s v="Medium"/>
    <s v="Not Returned"/>
    <n v="1.0000000000000016E-2"/>
    <n v="0"/>
    <d v="2013-12-31T00:00:00"/>
  </r>
  <r>
    <n v="41173"/>
    <x v="20637"/>
    <d v="2015-04-21T00:00:00"/>
    <d v="2015-04-22T00:00:00"/>
    <s v="First Class"/>
    <s v="BE-114551406"/>
    <s v="Brad Eason"/>
    <s v="Home Office"/>
    <n v="44105"/>
    <s v="Cleveland"/>
    <s v="Ohio"/>
    <s v="United States"/>
    <x v="13"/>
    <s v="MG010"/>
    <x v="13"/>
    <s v="USCA"/>
    <s v="OFF-ST-6287"/>
    <x v="0"/>
    <x v="12"/>
    <s v="Tennsco 6- and 18-Compartment Lockers"/>
    <n v="848.5440000000001"/>
    <n v="4"/>
    <n v="0.2"/>
    <n v="-21.213600000000099"/>
    <n v="84.32"/>
    <s v="Medium"/>
    <s v="Not Returned"/>
    <n v="-2.5000000000000112E-2"/>
    <n v="0"/>
    <d v="2015-04-30T00:00:00"/>
  </r>
  <r>
    <n v="41174"/>
    <x v="20637"/>
    <d v="2015-04-21T00:00:00"/>
    <d v="2015-04-22T00:00:00"/>
    <s v="First Class"/>
    <s v="BE-114551406"/>
    <s v="Brad Eason"/>
    <s v="Home Office"/>
    <n v="44105"/>
    <s v="Cleveland"/>
    <s v="Ohio"/>
    <s v="United States"/>
    <x v="13"/>
    <s v="MG010"/>
    <x v="13"/>
    <s v="USCA"/>
    <s v="OFF-BI-6387"/>
    <x v="0"/>
    <x v="3"/>
    <s v="Wilson Jones Clip &amp; Carry Folder Binder Tool for Ring Binders, Clear"/>
    <n v="8.7000000000000011"/>
    <n v="5"/>
    <n v="0.7"/>
    <n v="-6.379999999999999"/>
    <n v="1.5899999999999999"/>
    <s v="Medium"/>
    <s v="Not Returned"/>
    <n v="-0.73333333333333317"/>
    <n v="0"/>
    <d v="2015-04-30T00:00:00"/>
  </r>
  <r>
    <n v="41175"/>
    <x v="20637"/>
    <d v="2015-04-21T00:00:00"/>
    <d v="2015-04-22T00:00:00"/>
    <s v="First Class"/>
    <s v="BE-114551406"/>
    <s v="Brad Eason"/>
    <s v="Home Office"/>
    <n v="44105"/>
    <s v="Cleveland"/>
    <s v="Ohio"/>
    <s v="United States"/>
    <x v="13"/>
    <s v="MG010"/>
    <x v="13"/>
    <s v="USCA"/>
    <s v="TEC-PH-3181"/>
    <x v="2"/>
    <x v="13"/>
    <s v="Avaya 5410 Digital phone"/>
    <n v="122.38199999999999"/>
    <n v="3"/>
    <n v="0.4"/>
    <n v="-24.476399999999998"/>
    <n v="23.07"/>
    <s v="Medium"/>
    <s v="Not Returned"/>
    <n v="-0.2"/>
    <n v="0"/>
    <d v="2015-04-30T00:00:00"/>
  </r>
  <r>
    <n v="41176"/>
    <x v="20638"/>
    <d v="2014-08-22T00:00:00"/>
    <d v="2014-08-26T00:00:00"/>
    <s v="Standard Class"/>
    <s v="JK-153701406"/>
    <s v="Jay Kimmel"/>
    <s v="Consumer"/>
    <n v="10035"/>
    <s v="New York City"/>
    <s v="New York"/>
    <s v="United States"/>
    <x v="13"/>
    <s v="MG010"/>
    <x v="13"/>
    <s v="USCA"/>
    <s v="FUR-CH-5048"/>
    <x v="1"/>
    <x v="10"/>
    <s v="Leather Task Chair, Black"/>
    <n v="573.17399999999998"/>
    <n v="7"/>
    <n v="0.1"/>
    <n v="63.685999999999979"/>
    <n v="60.93"/>
    <s v="High"/>
    <s v="Not Returned"/>
    <n v="0.11111111111111108"/>
    <n v="0"/>
    <d v="2014-08-31T00:00:00"/>
  </r>
  <r>
    <n v="41177"/>
    <x v="20639"/>
    <d v="2013-05-29T00:00:00"/>
    <d v="2013-05-31T00:00:00"/>
    <s v="First Class"/>
    <s v="CC-121001406"/>
    <s v="Chad Cunningham"/>
    <s v="Home Office"/>
    <n v="44105"/>
    <s v="Cleveland"/>
    <s v="Ohio"/>
    <s v="United States"/>
    <x v="13"/>
    <s v="MG010"/>
    <x v="13"/>
    <s v="USCA"/>
    <s v="OFF-FA-6129"/>
    <x v="0"/>
    <x v="9"/>
    <s v="Staples"/>
    <n v="85.055999999999997"/>
    <n v="3"/>
    <n v="0.2"/>
    <n v="28.706399999999991"/>
    <n v="11.52"/>
    <s v="Critical"/>
    <s v="Not Returned"/>
    <n v="0.33749999999999991"/>
    <n v="0"/>
    <d v="2013-05-31T00:00:00"/>
  </r>
  <r>
    <n v="41178"/>
    <x v="20640"/>
    <d v="2012-08-11T00:00:00"/>
    <d v="2012-08-12T00:00:00"/>
    <s v="First Class"/>
    <s v="LL-168401408"/>
    <s v="Lauren Leatherbury"/>
    <s v="Consumer"/>
    <n v="30188"/>
    <s v="Woodstock"/>
    <s v="Georgia"/>
    <s v="United States"/>
    <x v="10"/>
    <s v="MG019"/>
    <x v="10"/>
    <s v="USCA"/>
    <s v="OFF-BI-2936"/>
    <x v="0"/>
    <x v="3"/>
    <s v="Acco Translucent Poly Ring Binders"/>
    <n v="14.04"/>
    <n v="3"/>
    <n v="0"/>
    <n v="6.7392000000000003"/>
    <n v="3.17"/>
    <s v="Critical"/>
    <s v="Not Returned"/>
    <n v="0.48000000000000004"/>
    <n v="0"/>
    <d v="2012-08-31T00:00:00"/>
  </r>
  <r>
    <n v="41179"/>
    <x v="20640"/>
    <d v="2012-08-11T00:00:00"/>
    <d v="2012-08-12T00:00:00"/>
    <s v="First Class"/>
    <s v="LL-168401408"/>
    <s v="Lauren Leatherbury"/>
    <s v="Consumer"/>
    <n v="30188"/>
    <s v="Woodstock"/>
    <s v="Georgia"/>
    <s v="United States"/>
    <x v="10"/>
    <s v="MG019"/>
    <x v="10"/>
    <s v="USCA"/>
    <s v="TEC-AC-5181"/>
    <x v="2"/>
    <x v="8"/>
    <s v="Maxell 74 Minute CD-R Spindle, 50/Pack"/>
    <n v="272.61"/>
    <n v="13"/>
    <n v="0"/>
    <n v="98.139599999999987"/>
    <n v="57.56"/>
    <s v="Critical"/>
    <s v="Not Returned"/>
    <n v="0.35999999999999993"/>
    <n v="0"/>
    <d v="2012-08-31T00:00:00"/>
  </r>
  <r>
    <n v="41180"/>
    <x v="20641"/>
    <d v="2012-04-02T00:00:00"/>
    <d v="2012-04-07T00:00:00"/>
    <s v="Standard Class"/>
    <s v="KE-164201404"/>
    <s v="Katrina Edelman"/>
    <s v="Corporate"/>
    <n v="90008"/>
    <s v="Los Angeles"/>
    <s v="California"/>
    <s v="United States"/>
    <x v="11"/>
    <s v="MG024"/>
    <x v="11"/>
    <s v="USCA"/>
    <s v="OFF-FA-6129"/>
    <x v="0"/>
    <x v="9"/>
    <s v="Staples"/>
    <n v="11.16"/>
    <n v="2"/>
    <n v="0"/>
    <n v="5.58"/>
    <n v="1.24"/>
    <s v="Medium"/>
    <s v="Not Returned"/>
    <n v="0.5"/>
    <n v="0"/>
    <d v="2012-04-30T00:00:00"/>
  </r>
  <r>
    <n v="41181"/>
    <x v="20641"/>
    <d v="2012-04-02T00:00:00"/>
    <d v="2012-04-07T00:00:00"/>
    <s v="Standard Class"/>
    <s v="KE-164201404"/>
    <s v="Katrina Edelman"/>
    <s v="Corporate"/>
    <n v="90008"/>
    <s v="Los Angeles"/>
    <s v="California"/>
    <s v="United States"/>
    <x v="11"/>
    <s v="MG024"/>
    <x v="11"/>
    <s v="USCA"/>
    <s v="TEC-AC-4142"/>
    <x v="2"/>
    <x v="8"/>
    <s v="Enermax Briskie RF Wireless Keyboard and Mouse Combo"/>
    <n v="62.31"/>
    <n v="3"/>
    <n v="0"/>
    <n v="22.4316"/>
    <n v="2.82"/>
    <s v="Medium"/>
    <s v="Not Returned"/>
    <n v="0.36"/>
    <n v="0"/>
    <d v="2012-04-30T00:00:00"/>
  </r>
  <r>
    <n v="41182"/>
    <x v="20641"/>
    <d v="2012-04-02T00:00:00"/>
    <d v="2012-04-07T00:00:00"/>
    <s v="Standard Class"/>
    <s v="KE-164201404"/>
    <s v="Katrina Edelman"/>
    <s v="Corporate"/>
    <n v="90008"/>
    <s v="Los Angeles"/>
    <s v="California"/>
    <s v="United States"/>
    <x v="11"/>
    <s v="MG024"/>
    <x v="11"/>
    <s v="USCA"/>
    <s v="TEC-AC-5109"/>
    <x v="2"/>
    <x v="8"/>
    <s v="Logitech G600 MMO Gaming Mouse"/>
    <n v="159.97999999999999"/>
    <n v="2"/>
    <n v="0"/>
    <n v="57.592799999999997"/>
    <n v="9.6300000000000008"/>
    <s v="Medium"/>
    <s v="Not Returned"/>
    <n v="0.36"/>
    <n v="0"/>
    <d v="2012-04-30T00:00:00"/>
  </r>
  <r>
    <n v="41183"/>
    <x v="20642"/>
    <d v="2012-01-24T00:00:00"/>
    <d v="2012-01-28T00:00:00"/>
    <s v="Standard Class"/>
    <s v="SG-206051402"/>
    <s v="Speros Goranitis"/>
    <s v="Consumer"/>
    <n v="47905"/>
    <s v="Lafayette"/>
    <s v="Indiana"/>
    <s v="United States"/>
    <x v="12"/>
    <s v="MG005"/>
    <x v="12"/>
    <s v="USCA"/>
    <s v="OFF-FA-3080"/>
    <x v="0"/>
    <x v="9"/>
    <s v="Alliance Big Bands Rubber Bands, 12/Pack"/>
    <n v="5.9399999999999995"/>
    <n v="3"/>
    <n v="0"/>
    <n v="0"/>
    <n v="1.95"/>
    <s v="High"/>
    <s v="Not Returned"/>
    <n v="0"/>
    <n v="0"/>
    <d v="2012-01-31T00:00:00"/>
  </r>
  <r>
    <n v="41184"/>
    <x v="20643"/>
    <d v="2015-10-13T00:00:00"/>
    <d v="2015-10-16T00:00:00"/>
    <s v="First Class"/>
    <s v="CA-122651406"/>
    <s v="Christina Anderson"/>
    <s v="Consumer"/>
    <n v="10024"/>
    <s v="New York City"/>
    <s v="New York"/>
    <s v="United States"/>
    <x v="13"/>
    <s v="MG010"/>
    <x v="13"/>
    <s v="USCA"/>
    <s v="OFF-PA-6508"/>
    <x v="0"/>
    <x v="16"/>
    <s v="Xerox 1952"/>
    <n v="9.9600000000000009"/>
    <n v="2"/>
    <n v="0"/>
    <n v="4.6812000000000005"/>
    <n v="1.58"/>
    <s v="High"/>
    <s v="Not Returned"/>
    <n v="0.47000000000000003"/>
    <n v="0"/>
    <d v="2015-10-31T00:00:00"/>
  </r>
  <r>
    <n v="41185"/>
    <x v="20644"/>
    <d v="2013-08-08T00:00:00"/>
    <d v="2013-08-12T00:00:00"/>
    <s v="Standard Class"/>
    <s v="RD-195851406"/>
    <s v="Rob Dowd"/>
    <s v="Consumer"/>
    <n v="13501"/>
    <s v="Utica"/>
    <s v="New York"/>
    <s v="United States"/>
    <x v="13"/>
    <s v="MG010"/>
    <x v="13"/>
    <s v="USCA"/>
    <s v="TEC-AC-5109"/>
    <x v="2"/>
    <x v="8"/>
    <s v="Logitech G600 MMO Gaming Mouse"/>
    <n v="79.989999999999995"/>
    <n v="1"/>
    <n v="0"/>
    <n v="28.796399999999998"/>
    <n v="6.31"/>
    <s v="Medium"/>
    <s v="Not Returned"/>
    <n v="0.36"/>
    <n v="0"/>
    <d v="2013-08-31T00:00:00"/>
  </r>
  <r>
    <n v="41186"/>
    <x v="20645"/>
    <d v="2015-03-20T00:00:00"/>
    <d v="2015-03-21T00:00:00"/>
    <s v="First Class"/>
    <s v="VG-218051406"/>
    <s v="Vivek Grady"/>
    <s v="Corporate"/>
    <n v="8701"/>
    <s v="Lakewood"/>
    <s v="New Jersey"/>
    <s v="United States"/>
    <x v="13"/>
    <s v="MG010"/>
    <x v="13"/>
    <s v="USCA"/>
    <s v="OFF-AR-3976"/>
    <x v="0"/>
    <x v="4"/>
    <s v="Dixon Ticonderoga Pencils"/>
    <n v="8.94"/>
    <n v="3"/>
    <n v="0"/>
    <n v="2.4138000000000006"/>
    <n v="3.2"/>
    <s v="Critical"/>
    <s v="Not Returned"/>
    <n v="0.27000000000000007"/>
    <n v="0"/>
    <d v="2015-03-31T00:00:00"/>
  </r>
  <r>
    <n v="41187"/>
    <x v="20646"/>
    <d v="2014-07-26T00:00:00"/>
    <d v="2014-07-29T00:00:00"/>
    <s v="Second Class"/>
    <s v="SH-199751402"/>
    <s v="Sally Hughsby"/>
    <s v="Corporate"/>
    <n v="53209"/>
    <s v="Milwaukee"/>
    <s v="Wisconsin"/>
    <s v="United States"/>
    <x v="12"/>
    <s v="MG005"/>
    <x v="12"/>
    <s v="USCA"/>
    <s v="OFF-PA-6092"/>
    <x v="0"/>
    <x v="16"/>
    <s v="Speediset Carbonless Redi-Letter 7&quot; x 8 1/2&quot;"/>
    <n v="20.62"/>
    <n v="2"/>
    <n v="0"/>
    <n v="9.6913999999999998"/>
    <n v="3.66"/>
    <s v="Critical"/>
    <s v="Not Returned"/>
    <n v="0.47"/>
    <n v="0"/>
    <d v="2014-07-31T00:00:00"/>
  </r>
  <r>
    <n v="41188"/>
    <x v="20646"/>
    <d v="2014-07-26T00:00:00"/>
    <d v="2014-07-29T00:00:00"/>
    <s v="Second Class"/>
    <s v="SH-199751402"/>
    <s v="Sally Hughsby"/>
    <s v="Corporate"/>
    <n v="53209"/>
    <s v="Milwaukee"/>
    <s v="Wisconsin"/>
    <s v="United States"/>
    <x v="12"/>
    <s v="MG005"/>
    <x v="12"/>
    <s v="USCA"/>
    <s v="TEC-AC-5198"/>
    <x v="2"/>
    <x v="8"/>
    <s v="Memorex Froggy Flash Drive 8 GB"/>
    <n v="124.25"/>
    <n v="7"/>
    <n v="0"/>
    <n v="48.457499999999996"/>
    <n v="25.06"/>
    <s v="Critical"/>
    <s v="Not Returned"/>
    <n v="0.38999999999999996"/>
    <n v="0"/>
    <d v="2014-07-31T00:00:00"/>
  </r>
  <r>
    <n v="41189"/>
    <x v="20646"/>
    <d v="2014-07-26T00:00:00"/>
    <d v="2014-07-29T00:00:00"/>
    <s v="Second Class"/>
    <s v="SH-199751402"/>
    <s v="Sally Hughsby"/>
    <s v="Corporate"/>
    <n v="53209"/>
    <s v="Milwaukee"/>
    <s v="Wisconsin"/>
    <s v="United States"/>
    <x v="12"/>
    <s v="MG005"/>
    <x v="12"/>
    <s v="USCA"/>
    <s v="TEC-PH-5086"/>
    <x v="2"/>
    <x v="13"/>
    <s v="LG Electronics Tone+ HBS-730 Bluetooth Headset"/>
    <n v="297.55"/>
    <n v="5"/>
    <n v="0"/>
    <n v="83.314000000000021"/>
    <n v="52.36"/>
    <s v="Critical"/>
    <s v="Not Returned"/>
    <n v="0.28000000000000008"/>
    <n v="0"/>
    <d v="2014-07-31T00:00:00"/>
  </r>
  <r>
    <n v="41190"/>
    <x v="20646"/>
    <d v="2014-07-26T00:00:00"/>
    <d v="2014-07-29T00:00:00"/>
    <s v="Second Class"/>
    <s v="SH-199751402"/>
    <s v="Sally Hughsby"/>
    <s v="Corporate"/>
    <n v="53209"/>
    <s v="Milwaukee"/>
    <s v="Wisconsin"/>
    <s v="United States"/>
    <x v="12"/>
    <s v="MG005"/>
    <x v="12"/>
    <s v="USCA"/>
    <s v="FUR-CH-5444"/>
    <x v="1"/>
    <x v="10"/>
    <s v="Office Star Flex Back Scooter Chair with Aluminum Finish Frame"/>
    <n v="403.56"/>
    <n v="4"/>
    <n v="0"/>
    <n v="96.854399999999998"/>
    <n v="136.46"/>
    <s v="Critical"/>
    <s v="Not Returned"/>
    <n v="0.24"/>
    <n v="0"/>
    <d v="2014-07-31T00:00:00"/>
  </r>
  <r>
    <n v="41191"/>
    <x v="20646"/>
    <d v="2014-07-26T00:00:00"/>
    <d v="2014-07-29T00:00:00"/>
    <s v="Second Class"/>
    <s v="SH-199751402"/>
    <s v="Sally Hughsby"/>
    <s v="Corporate"/>
    <n v="53209"/>
    <s v="Milwaukee"/>
    <s v="Wisconsin"/>
    <s v="United States"/>
    <x v="12"/>
    <s v="MG005"/>
    <x v="12"/>
    <s v="USCA"/>
    <s v="FUR-FU-4048"/>
    <x v="1"/>
    <x v="1"/>
    <s v="Eldon Expressions Desk Accessory, Wood Photo Frame, Mahogany"/>
    <n v="95.199999999999989"/>
    <n v="5"/>
    <n v="0"/>
    <n v="27.60799999999999"/>
    <n v="18.13"/>
    <s v="Critical"/>
    <s v="Not Returned"/>
    <n v="0.28999999999999992"/>
    <n v="0"/>
    <d v="2014-07-31T00:00:00"/>
  </r>
  <r>
    <n v="41192"/>
    <x v="20647"/>
    <d v="2012-09-25T00:00:00"/>
    <d v="2012-09-30T00:00:00"/>
    <s v="Standard Class"/>
    <s v="MM-179201402"/>
    <s v="Michael Moore"/>
    <s v="Consumer"/>
    <n v="60623"/>
    <s v="Chicago"/>
    <s v="Illinois"/>
    <s v="United States"/>
    <x v="12"/>
    <s v="MG005"/>
    <x v="12"/>
    <s v="USCA"/>
    <s v="TEC-AC-5185"/>
    <x v="2"/>
    <x v="8"/>
    <s v="Maxell Pro 80 Minute CD-R, 10/Pack"/>
    <n v="153.82400000000001"/>
    <n v="11"/>
    <n v="0.2"/>
    <n v="38.456000000000003"/>
    <n v="5.16"/>
    <s v="Medium"/>
    <s v="Not Returned"/>
    <n v="0.25"/>
    <n v="0"/>
    <d v="2012-09-30T00:00:00"/>
  </r>
  <r>
    <n v="41193"/>
    <x v="20648"/>
    <d v="2012-06-16T00:00:00"/>
    <d v="2012-06-19T00:00:00"/>
    <s v="Second Class"/>
    <s v="JF-154151402"/>
    <s v="Jennifer Ferguson"/>
    <s v="Consumer"/>
    <n v="60653"/>
    <s v="Chicago"/>
    <s v="Illinois"/>
    <s v="United States"/>
    <x v="12"/>
    <s v="MG005"/>
    <x v="12"/>
    <s v="USCA"/>
    <s v="OFF-PA-6442"/>
    <x v="0"/>
    <x v="16"/>
    <s v="Xerox 1892"/>
    <n v="62.015999999999998"/>
    <n v="2"/>
    <n v="0.2"/>
    <n v="22.480800000000002"/>
    <n v="8.67"/>
    <s v="High"/>
    <s v="Not Returned"/>
    <n v="0.36250000000000004"/>
    <n v="0"/>
    <d v="2012-06-30T00:00:00"/>
  </r>
  <r>
    <n v="41194"/>
    <x v="20649"/>
    <d v="2014-06-07T00:00:00"/>
    <d v="2014-06-11T00:00:00"/>
    <s v="Standard Class"/>
    <s v="LP-170951406"/>
    <s v="Liz Preis"/>
    <s v="Consumer"/>
    <n v="45014"/>
    <s v="Fairfield"/>
    <s v="Ohio"/>
    <s v="United States"/>
    <x v="13"/>
    <s v="MG010"/>
    <x v="13"/>
    <s v="USCA"/>
    <s v="FUR-FU-4113"/>
    <x v="1"/>
    <x v="1"/>
    <s v="Electrix Halogen Magnifier Lamp"/>
    <n v="466.32000000000005"/>
    <n v="3"/>
    <n v="0.2"/>
    <n v="34.97399999999999"/>
    <n v="56.01"/>
    <s v="High"/>
    <s v="Not Returned"/>
    <n v="7.4999999999999969E-2"/>
    <n v="0"/>
    <d v="2014-06-30T00:00:00"/>
  </r>
  <r>
    <n v="41195"/>
    <x v="20649"/>
    <d v="2014-06-07T00:00:00"/>
    <d v="2014-06-11T00:00:00"/>
    <s v="Standard Class"/>
    <s v="LP-170951406"/>
    <s v="Liz Preis"/>
    <s v="Consumer"/>
    <n v="45014"/>
    <s v="Fairfield"/>
    <s v="Ohio"/>
    <s v="United States"/>
    <x v="13"/>
    <s v="MG010"/>
    <x v="13"/>
    <s v="USCA"/>
    <s v="FUR-FU-3938"/>
    <x v="1"/>
    <x v="1"/>
    <s v="Deflect-o EconoMat Nonstudded, No Bevel Mat"/>
    <n v="82.64"/>
    <n v="2"/>
    <n v="0.2"/>
    <n v="0"/>
    <n v="6.41"/>
    <s v="High"/>
    <s v="Not Returned"/>
    <n v="0"/>
    <n v="0"/>
    <d v="2014-06-30T00:00:00"/>
  </r>
  <r>
    <n v="41196"/>
    <x v="20650"/>
    <d v="2012-03-27T00:00:00"/>
    <d v="2012-04-02T00:00:00"/>
    <s v="Standard Class"/>
    <s v="MP-181751406"/>
    <s v="Mike Pelletier"/>
    <s v="Home Office"/>
    <n v="45503"/>
    <s v="Springfield"/>
    <s v="Ohio"/>
    <s v="United States"/>
    <x v="13"/>
    <s v="MG010"/>
    <x v="13"/>
    <s v="USCA"/>
    <s v="FUR-TA-3753"/>
    <x v="1"/>
    <x v="15"/>
    <s v="Chromcraft Bull-Nose Wood Oval Conference Tables &amp; Bases"/>
    <n v="330.58800000000002"/>
    <n v="1"/>
    <n v="0.4"/>
    <n v="-143.25480000000002"/>
    <n v="9.4"/>
    <s v="Medium"/>
    <s v="Not Returned"/>
    <n v="-0.43333333333333335"/>
    <n v="0"/>
    <d v="2012-03-31T00:00:00"/>
  </r>
  <r>
    <n v="41197"/>
    <x v="20651"/>
    <d v="2015-08-22T00:00:00"/>
    <d v="2015-08-26T00:00:00"/>
    <s v="Standard Class"/>
    <s v="SC-208451404"/>
    <s v="Sung Chung"/>
    <s v="Consumer"/>
    <n v="80027"/>
    <s v="Louisville"/>
    <s v="Colorado"/>
    <s v="United States"/>
    <x v="11"/>
    <s v="MG024"/>
    <x v="11"/>
    <s v="USCA"/>
    <s v="OFF-ST-5663"/>
    <x v="0"/>
    <x v="12"/>
    <s v="Recycled Data-Pak for Archival Bound Computer Printouts, 12-1/2 x 12-1/2 x 16"/>
    <n v="237.09600000000003"/>
    <n v="3"/>
    <n v="0.2"/>
    <n v="20.745899999999985"/>
    <n v="10.89"/>
    <s v="Medium"/>
    <s v="Not Returned"/>
    <n v="8.7499999999999925E-2"/>
    <n v="0"/>
    <d v="2015-08-31T00:00:00"/>
  </r>
  <r>
    <n v="41198"/>
    <x v="20651"/>
    <d v="2015-08-22T00:00:00"/>
    <d v="2015-08-26T00:00:00"/>
    <s v="Standard Class"/>
    <s v="SC-208451404"/>
    <s v="Sung Chung"/>
    <s v="Consumer"/>
    <n v="80027"/>
    <s v="Louisville"/>
    <s v="Colorado"/>
    <s v="United States"/>
    <x v="11"/>
    <s v="MG024"/>
    <x v="11"/>
    <s v="USCA"/>
    <s v="FUR-FU-3910"/>
    <x v="1"/>
    <x v="1"/>
    <s v="DAX Charcoal/Nickel-Tone Document Frame, 5 x 7"/>
    <n v="22.752000000000002"/>
    <n v="3"/>
    <n v="0.2"/>
    <n v="7.1099999999999994"/>
    <n v="1.87"/>
    <s v="Medium"/>
    <s v="Not Returned"/>
    <n v="0.31249999999999994"/>
    <n v="0"/>
    <d v="2015-08-31T00:00:00"/>
  </r>
  <r>
    <n v="41199"/>
    <x v="20651"/>
    <d v="2015-08-22T00:00:00"/>
    <d v="2015-08-26T00:00:00"/>
    <s v="Standard Class"/>
    <s v="SC-208451404"/>
    <s v="Sung Chung"/>
    <s v="Consumer"/>
    <n v="80027"/>
    <s v="Louisville"/>
    <s v="Colorado"/>
    <s v="United States"/>
    <x v="11"/>
    <s v="MG024"/>
    <x v="11"/>
    <s v="USCA"/>
    <s v="OFF-PA-6082"/>
    <x v="0"/>
    <x v="16"/>
    <s v="Southworth 25% Cotton Antique Laid Paper &amp; Envelopes"/>
    <n v="6.6720000000000006"/>
    <n v="1"/>
    <n v="0.2"/>
    <n v="2.0849999999999991"/>
    <n v="1.3599999999999999"/>
    <s v="Medium"/>
    <s v="Not Returned"/>
    <n v="0.31249999999999983"/>
    <n v="0"/>
    <d v="2015-08-31T00:00:00"/>
  </r>
  <r>
    <n v="41200"/>
    <x v="20652"/>
    <d v="2012-11-11T00:00:00"/>
    <d v="2012-11-17T00:00:00"/>
    <s v="Standard Class"/>
    <s v="DP-130001402"/>
    <s v="Darren Powers"/>
    <s v="Consumer"/>
    <n v="75007"/>
    <s v="Carrollton"/>
    <s v="Texas"/>
    <s v="United States"/>
    <x v="12"/>
    <s v="MG005"/>
    <x v="12"/>
    <s v="USCA"/>
    <s v="FUR-FU-4387"/>
    <x v="1"/>
    <x v="1"/>
    <s v="GE General Use Halogen Bulbs, 100 Watts, 1 Bulb per Pack"/>
    <n v="25.128000000000004"/>
    <n v="3"/>
    <n v="0.6"/>
    <n v="-6.9101999999999997"/>
    <n v="2.2000000000000002"/>
    <s v="Medium"/>
    <s v="Not Returned"/>
    <n v="-0.27499999999999997"/>
    <n v="0"/>
    <d v="2012-11-30T00:00:00"/>
  </r>
  <r>
    <n v="41201"/>
    <x v="20652"/>
    <d v="2012-11-11T00:00:00"/>
    <d v="2012-11-17T00:00:00"/>
    <s v="Standard Class"/>
    <s v="DP-130001402"/>
    <s v="Darren Powers"/>
    <s v="Consumer"/>
    <n v="75007"/>
    <s v="Carrollton"/>
    <s v="Texas"/>
    <s v="United States"/>
    <x v="12"/>
    <s v="MG005"/>
    <x v="12"/>
    <s v="USCA"/>
    <s v="TEC-AC-5110"/>
    <x v="2"/>
    <x v="8"/>
    <s v="Logitech G602 Wireless Gaming Mouse"/>
    <n v="127.98399999999999"/>
    <n v="2"/>
    <n v="0.2"/>
    <n v="25.596799999999998"/>
    <n v="7.17"/>
    <s v="Medium"/>
    <s v="Not Returned"/>
    <n v="0.19999999999999998"/>
    <n v="0"/>
    <d v="2012-11-30T00:00:00"/>
  </r>
  <r>
    <n v="41202"/>
    <x v="20653"/>
    <d v="2013-09-13T00:00:00"/>
    <d v="2013-09-15T00:00:00"/>
    <s v="First Class"/>
    <s v="KD-166151404"/>
    <s v="Ken Dana"/>
    <s v="Corporate"/>
    <n v="92804"/>
    <s v="Anaheim"/>
    <s v="California"/>
    <s v="United States"/>
    <x v="11"/>
    <s v="MG024"/>
    <x v="11"/>
    <s v="USCA"/>
    <s v="FUR-FU-4329"/>
    <x v="1"/>
    <x v="1"/>
    <s v="Flat Face Poster Frame"/>
    <n v="131.88"/>
    <n v="7"/>
    <n v="0"/>
    <n v="55.389600000000002"/>
    <n v="36.799999999999997"/>
    <s v="Critical"/>
    <s v="Not Returned"/>
    <n v="0.42000000000000004"/>
    <n v="0"/>
    <d v="2013-09-30T00:00:00"/>
  </r>
  <r>
    <n v="41203"/>
    <x v="20653"/>
    <d v="2013-09-13T00:00:00"/>
    <d v="2013-09-15T00:00:00"/>
    <s v="First Class"/>
    <s v="KD-166151404"/>
    <s v="Ken Dana"/>
    <s v="Corporate"/>
    <n v="92804"/>
    <s v="Anaheim"/>
    <s v="California"/>
    <s v="United States"/>
    <x v="11"/>
    <s v="MG024"/>
    <x v="11"/>
    <s v="USCA"/>
    <s v="OFF-BI-2904"/>
    <x v="0"/>
    <x v="3"/>
    <s v="Acco Data Flex Cable Posts For Top &amp; Bottom Load Binders, 6&quot; Capacity"/>
    <n v="25.031999999999996"/>
    <n v="3"/>
    <n v="0.2"/>
    <n v="7.822499999999998"/>
    <n v="7.8"/>
    <s v="Critical"/>
    <s v="Not Returned"/>
    <n v="0.31249999999999994"/>
    <n v="0"/>
    <d v="2013-09-30T00:00:00"/>
  </r>
  <r>
    <n v="41204"/>
    <x v="20653"/>
    <d v="2013-09-13T00:00:00"/>
    <d v="2013-09-15T00:00:00"/>
    <s v="First Class"/>
    <s v="KD-166151404"/>
    <s v="Ken Dana"/>
    <s v="Corporate"/>
    <n v="92804"/>
    <s v="Anaheim"/>
    <s v="California"/>
    <s v="United States"/>
    <x v="11"/>
    <s v="MG024"/>
    <x v="11"/>
    <s v="USCA"/>
    <s v="FUR-CH-4397"/>
    <x v="1"/>
    <x v="10"/>
    <s v="Global Comet Stacking Armless Chair"/>
    <n v="717.72"/>
    <n v="3"/>
    <n v="0.2"/>
    <n v="71.77200000000002"/>
    <n v="139.52000000000001"/>
    <s v="Critical"/>
    <s v="Not Returned"/>
    <n v="0.10000000000000002"/>
    <n v="0"/>
    <d v="2013-09-30T00:00:00"/>
  </r>
  <r>
    <n v="41205"/>
    <x v="20653"/>
    <d v="2013-09-13T00:00:00"/>
    <d v="2013-09-15T00:00:00"/>
    <s v="First Class"/>
    <s v="KD-166151404"/>
    <s v="Ken Dana"/>
    <s v="Corporate"/>
    <n v="92804"/>
    <s v="Anaheim"/>
    <s v="California"/>
    <s v="United States"/>
    <x v="11"/>
    <s v="MG024"/>
    <x v="11"/>
    <s v="USCA"/>
    <s v="FUR-FU-4044"/>
    <x v="1"/>
    <x v="1"/>
    <s v="Eldon Econocleat Chair Mats for Low Pile Carpets"/>
    <n v="207.35"/>
    <n v="5"/>
    <n v="0"/>
    <n v="24.881999999999991"/>
    <n v="27.38"/>
    <s v="Critical"/>
    <s v="Not Returned"/>
    <n v="0.11999999999999995"/>
    <n v="0"/>
    <d v="2013-09-30T00:00:00"/>
  </r>
  <r>
    <n v="41206"/>
    <x v="20653"/>
    <d v="2013-09-13T00:00:00"/>
    <d v="2013-09-15T00:00:00"/>
    <s v="First Class"/>
    <s v="KD-166151404"/>
    <s v="Ken Dana"/>
    <s v="Corporate"/>
    <n v="92804"/>
    <s v="Anaheim"/>
    <s v="California"/>
    <s v="United States"/>
    <x v="11"/>
    <s v="MG024"/>
    <x v="11"/>
    <s v="USCA"/>
    <s v="FUR-FU-6299"/>
    <x v="1"/>
    <x v="1"/>
    <s v="Tensor Computer Mounted Lamp"/>
    <n v="44.67"/>
    <n v="3"/>
    <n v="0"/>
    <n v="12.060900000000002"/>
    <n v="16.95"/>
    <s v="Critical"/>
    <s v="Not Returned"/>
    <n v="0.27"/>
    <n v="0"/>
    <d v="2013-09-30T00:00:00"/>
  </r>
  <r>
    <n v="41207"/>
    <x v="20653"/>
    <d v="2013-09-13T00:00:00"/>
    <d v="2013-09-15T00:00:00"/>
    <s v="First Class"/>
    <s v="KD-166151404"/>
    <s v="Ken Dana"/>
    <s v="Corporate"/>
    <n v="92804"/>
    <s v="Anaheim"/>
    <s v="California"/>
    <s v="United States"/>
    <x v="11"/>
    <s v="MG024"/>
    <x v="11"/>
    <s v="USCA"/>
    <s v="OFF-PA-6467"/>
    <x v="0"/>
    <x v="16"/>
    <s v="Xerox 1915"/>
    <n v="209.7"/>
    <n v="2"/>
    <n v="0"/>
    <n v="100.65599999999999"/>
    <n v="59.71"/>
    <s v="Critical"/>
    <s v="Not Returned"/>
    <n v="0.48"/>
    <n v="0"/>
    <d v="2013-09-30T00:00:00"/>
  </r>
  <r>
    <n v="41208"/>
    <x v="20654"/>
    <d v="2012-04-04T00:00:00"/>
    <d v="2012-04-08T00:00:00"/>
    <s v="Standard Class"/>
    <s v="RP-198551408"/>
    <s v="Roy Phan"/>
    <s v="Corporate"/>
    <n v="40475"/>
    <s v="Richmond"/>
    <s v="Kentucky"/>
    <s v="United States"/>
    <x v="10"/>
    <s v="MG019"/>
    <x v="10"/>
    <s v="USCA"/>
    <s v="OFF-BI-4837"/>
    <x v="0"/>
    <x v="3"/>
    <s v="Ibico Standard Transparent Covers"/>
    <n v="115.36"/>
    <n v="7"/>
    <n v="0"/>
    <n v="56.526400000000002"/>
    <n v="8.9600000000000009"/>
    <s v="High"/>
    <s v="Not Returned"/>
    <n v="0.49000000000000005"/>
    <n v="0"/>
    <d v="2012-04-30T00:00:00"/>
  </r>
  <r>
    <n v="41209"/>
    <x v="20655"/>
    <d v="2013-10-10T00:00:00"/>
    <d v="2013-10-12T00:00:00"/>
    <s v="First Class"/>
    <s v="KN-163901404"/>
    <s v="Katherine Nockton"/>
    <s v="Corporate"/>
    <n v="93101"/>
    <s v="Santa Barbara"/>
    <s v="California"/>
    <s v="United States"/>
    <x v="11"/>
    <s v="MG024"/>
    <x v="11"/>
    <s v="USCA"/>
    <s v="FUR-CH-4414"/>
    <x v="1"/>
    <x v="10"/>
    <s v="Global Leather &amp; Oak Executive Chair, Burgundy"/>
    <n v="362.13599999999997"/>
    <n v="3"/>
    <n v="0.2"/>
    <n v="-54.320399999999978"/>
    <n v="61.14"/>
    <s v="Critical"/>
    <s v="Not Returned"/>
    <n v="-0.14999999999999997"/>
    <n v="0"/>
    <d v="2013-10-31T00:00:00"/>
  </r>
  <r>
    <n v="41210"/>
    <x v="20655"/>
    <d v="2013-10-10T00:00:00"/>
    <d v="2013-10-12T00:00:00"/>
    <s v="First Class"/>
    <s v="KN-163901404"/>
    <s v="Katherine Nockton"/>
    <s v="Corporate"/>
    <n v="93101"/>
    <s v="Santa Barbara"/>
    <s v="California"/>
    <s v="United States"/>
    <x v="11"/>
    <s v="MG024"/>
    <x v="11"/>
    <s v="USCA"/>
    <s v="OFF-LA-3225"/>
    <x v="0"/>
    <x v="0"/>
    <s v="Avery 503"/>
    <n v="31.049999999999997"/>
    <n v="3"/>
    <n v="0"/>
    <n v="14.904"/>
    <n v="9.44"/>
    <s v="Critical"/>
    <s v="Not Returned"/>
    <n v="0.48000000000000004"/>
    <n v="0"/>
    <d v="2013-10-31T00:00:00"/>
  </r>
  <r>
    <n v="41211"/>
    <x v="20656"/>
    <d v="2015-01-30T00:00:00"/>
    <d v="2015-02-01T00:00:00"/>
    <s v="Second Class"/>
    <s v="TM-210101402"/>
    <s v="Tamara Manning"/>
    <s v="Consumer"/>
    <n v="52302"/>
    <s v="Marion"/>
    <s v="Iowa"/>
    <s v="United States"/>
    <x v="12"/>
    <s v="MG005"/>
    <x v="12"/>
    <s v="USCA"/>
    <s v="OFF-PA-6556"/>
    <x v="0"/>
    <x v="16"/>
    <s v="Xerox 1997"/>
    <n v="12.96"/>
    <n v="2"/>
    <n v="0"/>
    <n v="6.2208000000000006"/>
    <n v="2.15"/>
    <s v="High"/>
    <s v="Not Returned"/>
    <n v="0.48000000000000004"/>
    <n v="0"/>
    <d v="2015-01-31T00:00:00"/>
  </r>
  <r>
    <n v="41212"/>
    <x v="20656"/>
    <d v="2015-01-30T00:00:00"/>
    <d v="2015-02-01T00:00:00"/>
    <s v="Second Class"/>
    <s v="TM-210101402"/>
    <s v="Tamara Manning"/>
    <s v="Consumer"/>
    <n v="52302"/>
    <s v="Marion"/>
    <s v="Iowa"/>
    <s v="United States"/>
    <x v="12"/>
    <s v="MG005"/>
    <x v="12"/>
    <s v="USCA"/>
    <s v="OFF-PA-6436"/>
    <x v="0"/>
    <x v="16"/>
    <s v="Xerox 1887"/>
    <n v="94.85"/>
    <n v="5"/>
    <n v="0"/>
    <n v="45.527999999999992"/>
    <n v="14.48"/>
    <s v="High"/>
    <s v="Not Returned"/>
    <n v="0.47999999999999993"/>
    <n v="0"/>
    <d v="2015-01-31T00:00:00"/>
  </r>
  <r>
    <n v="41213"/>
    <x v="20656"/>
    <d v="2015-01-30T00:00:00"/>
    <d v="2015-02-01T00:00:00"/>
    <s v="Second Class"/>
    <s v="TM-210101402"/>
    <s v="Tamara Manning"/>
    <s v="Consumer"/>
    <n v="52302"/>
    <s v="Marion"/>
    <s v="Iowa"/>
    <s v="United States"/>
    <x v="12"/>
    <s v="MG005"/>
    <x v="12"/>
    <s v="USCA"/>
    <s v="OFF-ST-6266"/>
    <x v="0"/>
    <x v="12"/>
    <s v="Tenex Personal Project File with Scoop Front Design, Black"/>
    <n v="13.48"/>
    <n v="1"/>
    <n v="0"/>
    <n v="3.5047999999999995"/>
    <n v="1.35"/>
    <s v="High"/>
    <s v="Not Returned"/>
    <n v="0.25999999999999995"/>
    <n v="0"/>
    <d v="2015-01-31T00:00:00"/>
  </r>
  <r>
    <n v="41214"/>
    <x v="20656"/>
    <d v="2015-01-30T00:00:00"/>
    <d v="2015-02-01T00:00:00"/>
    <s v="Second Class"/>
    <s v="TM-210101402"/>
    <s v="Tamara Manning"/>
    <s v="Consumer"/>
    <n v="52302"/>
    <s v="Marion"/>
    <s v="Iowa"/>
    <s v="United States"/>
    <x v="12"/>
    <s v="MG005"/>
    <x v="12"/>
    <s v="USCA"/>
    <s v="FUR-FU-3923"/>
    <x v="1"/>
    <x v="1"/>
    <s v="DAX Value U-Channel Document Frames, Easel Back"/>
    <n v="14.91"/>
    <n v="3"/>
    <n v="0"/>
    <n v="4.6220999999999997"/>
    <n v="2.41"/>
    <s v="High"/>
    <s v="Not Returned"/>
    <n v="0.31"/>
    <n v="0"/>
    <d v="2015-01-31T00:00:00"/>
  </r>
  <r>
    <n v="41215"/>
    <x v="20657"/>
    <d v="2013-09-24T00:00:00"/>
    <d v="2013-09-29T00:00:00"/>
    <s v="Standard Class"/>
    <s v="JF-151901406"/>
    <s v="Jamie Frazer"/>
    <s v="Consumer"/>
    <n v="10035"/>
    <s v="New York City"/>
    <s v="New York"/>
    <s v="United States"/>
    <x v="13"/>
    <s v="MG010"/>
    <x v="13"/>
    <s v="USCA"/>
    <s v="OFF-EN-3512"/>
    <x v="0"/>
    <x v="5"/>
    <s v="Blue String-Tie &amp; Button Interoffice Envelopes, 10 x 13"/>
    <n v="39.979999999999997"/>
    <n v="1"/>
    <n v="0"/>
    <n v="17.990999999999996"/>
    <n v="3.63"/>
    <s v="Medium"/>
    <s v="Not Returned"/>
    <n v="0.44999999999999996"/>
    <n v="0"/>
    <d v="2013-09-30T00:00:00"/>
  </r>
  <r>
    <n v="41216"/>
    <x v="20658"/>
    <d v="2014-03-16T00:00:00"/>
    <d v="2014-03-20T00:00:00"/>
    <s v="Standard Class"/>
    <s v="MY-182951402"/>
    <s v="Muhammed Yedwab"/>
    <s v="Corporate"/>
    <n v="77803"/>
    <s v="Bryan"/>
    <s v="Texas"/>
    <s v="United States"/>
    <x v="12"/>
    <s v="MG005"/>
    <x v="12"/>
    <s v="USCA"/>
    <s v="FUR-CH-5410"/>
    <x v="1"/>
    <x v="10"/>
    <s v="Novimex Swivel Fabric Task Chair"/>
    <n v="528.42999999999995"/>
    <n v="5"/>
    <n v="0.3"/>
    <n v="-143.43099999999998"/>
    <n v="37.700000000000003"/>
    <s v="High"/>
    <s v="Not Returned"/>
    <n v="-0.27142857142857141"/>
    <n v="0"/>
    <d v="2014-03-31T00:00:00"/>
  </r>
  <r>
    <n v="41217"/>
    <x v="20658"/>
    <d v="2014-03-16T00:00:00"/>
    <d v="2014-03-20T00:00:00"/>
    <s v="Standard Class"/>
    <s v="MY-182951402"/>
    <s v="Muhammed Yedwab"/>
    <s v="Corporate"/>
    <n v="77803"/>
    <s v="Bryan"/>
    <s v="Texas"/>
    <s v="United States"/>
    <x v="12"/>
    <s v="MG005"/>
    <x v="12"/>
    <s v="USCA"/>
    <s v="OFF-BI-4356"/>
    <x v="0"/>
    <x v="3"/>
    <s v="GBC Pre-Punched Binding Paper, Plastic, White, 8-1/2&quot; x 11&quot;"/>
    <n v="22.385999999999996"/>
    <n v="7"/>
    <n v="0.8"/>
    <n v="-35.817600000000013"/>
    <n v="2.77"/>
    <s v="High"/>
    <s v="Not Returned"/>
    <n v="-1.600000000000001"/>
    <n v="0"/>
    <d v="2014-03-31T00:00:00"/>
  </r>
  <r>
    <n v="41218"/>
    <x v="20659"/>
    <d v="2012-11-23T00:00:00"/>
    <d v="2012-11-29T00:00:00"/>
    <s v="Standard Class"/>
    <s v="AT-104351406"/>
    <s v="Alyssa Tate"/>
    <s v="Home Office"/>
    <n v="44312"/>
    <s v="Akron"/>
    <s v="Ohio"/>
    <s v="United States"/>
    <x v="13"/>
    <s v="MG010"/>
    <x v="13"/>
    <s v="USCA"/>
    <s v="OFF-BI-2907"/>
    <x v="0"/>
    <x v="3"/>
    <s v="Acco Expandable Hanging Binders"/>
    <n v="5.7420000000000009"/>
    <n v="3"/>
    <n v="0.7"/>
    <n v="-4.5935999999999986"/>
    <n v="1.1000000000000001"/>
    <s v="Medium"/>
    <s v="Not Returned"/>
    <n v="-0.7999999999999996"/>
    <n v="0"/>
    <d v="2012-11-30T00:00:00"/>
  </r>
  <r>
    <n v="41219"/>
    <x v="20660"/>
    <d v="2015-05-07T00:00:00"/>
    <d v="2015-05-11T00:00:00"/>
    <s v="Standard Class"/>
    <s v="JF-154901402"/>
    <s v="Jeremy Farry"/>
    <s v="Consumer"/>
    <n v="60653"/>
    <s v="Chicago"/>
    <s v="Illinois"/>
    <s v="United States"/>
    <x v="12"/>
    <s v="MG005"/>
    <x v="12"/>
    <s v="USCA"/>
    <s v="TEC-AC-4937"/>
    <x v="2"/>
    <x v="8"/>
    <s v="Kensington Orbit Wireless Mobile Trackball for PC and Mac"/>
    <n v="191.96800000000002"/>
    <n v="4"/>
    <n v="0.2"/>
    <n v="28.79519999999998"/>
    <n v="9.2899999999999991"/>
    <s v="Medium"/>
    <s v="Not Returned"/>
    <n v="0.14999999999999988"/>
    <n v="0"/>
    <d v="2015-05-31T00:00:00"/>
  </r>
  <r>
    <n v="41220"/>
    <x v="20661"/>
    <d v="2013-03-20T00:00:00"/>
    <d v="2013-03-23T00:00:00"/>
    <s v="First Class"/>
    <s v="DH-130751406"/>
    <s v="Dave Hallsten"/>
    <s v="Corporate"/>
    <n v="10035"/>
    <s v="New York City"/>
    <s v="New York"/>
    <s v="United States"/>
    <x v="13"/>
    <s v="MG010"/>
    <x v="13"/>
    <s v="USCA"/>
    <s v="OFF-BI-6386"/>
    <x v="0"/>
    <x v="3"/>
    <s v="Wilson Jones Century Plastic Molded Ring Binders"/>
    <n v="49.847999999999999"/>
    <n v="3"/>
    <n v="0.2"/>
    <n v="16.823699999999999"/>
    <n v="9.64"/>
    <s v="High"/>
    <s v="Not Returned"/>
    <n v="0.33749999999999997"/>
    <n v="0"/>
    <d v="2013-03-31T00:00:00"/>
  </r>
  <r>
    <n v="41221"/>
    <x v="20661"/>
    <d v="2013-03-20T00:00:00"/>
    <d v="2013-03-23T00:00:00"/>
    <s v="First Class"/>
    <s v="DH-130751406"/>
    <s v="Dave Hallsten"/>
    <s v="Corporate"/>
    <n v="10035"/>
    <s v="New York City"/>
    <s v="New York"/>
    <s v="United States"/>
    <x v="13"/>
    <s v="MG010"/>
    <x v="13"/>
    <s v="USCA"/>
    <s v="OFF-EN-5668"/>
    <x v="0"/>
    <x v="5"/>
    <s v="Recycled Interoffice Envelopes with String and Button Closure, 10 x 13"/>
    <n v="23.99"/>
    <n v="1"/>
    <n v="0"/>
    <n v="11.994999999999999"/>
    <n v="2.08"/>
    <s v="High"/>
    <s v="Not Returned"/>
    <n v="0.5"/>
    <n v="0"/>
    <d v="2013-03-31T00:00:00"/>
  </r>
  <r>
    <n v="41222"/>
    <x v="20661"/>
    <d v="2013-03-20T00:00:00"/>
    <d v="2013-03-23T00:00:00"/>
    <s v="First Class"/>
    <s v="DH-130751406"/>
    <s v="Dave Hallsten"/>
    <s v="Corporate"/>
    <n v="10035"/>
    <s v="New York City"/>
    <s v="New York"/>
    <s v="United States"/>
    <x v="13"/>
    <s v="MG010"/>
    <x v="13"/>
    <s v="USCA"/>
    <s v="OFF-BI-4274"/>
    <x v="0"/>
    <x v="3"/>
    <s v="Fellowes PB200 Plastic Comb Binding Machine"/>
    <n v="1087.9360000000001"/>
    <n v="8"/>
    <n v="0.2"/>
    <n v="353.5791999999999"/>
    <n v="221.62"/>
    <s v="High"/>
    <s v="Not Returned"/>
    <n v="0.32499999999999984"/>
    <n v="0"/>
    <d v="2013-03-31T00:00:00"/>
  </r>
  <r>
    <n v="41223"/>
    <x v="20661"/>
    <d v="2013-03-20T00:00:00"/>
    <d v="2013-03-23T00:00:00"/>
    <s v="First Class"/>
    <s v="DH-130751406"/>
    <s v="Dave Hallsten"/>
    <s v="Corporate"/>
    <n v="10035"/>
    <s v="New York City"/>
    <s v="New York"/>
    <s v="United States"/>
    <x v="13"/>
    <s v="MG010"/>
    <x v="13"/>
    <s v="USCA"/>
    <s v="TEC-PH-5558"/>
    <x v="2"/>
    <x v="13"/>
    <s v="Panasonic KX T7731-B Digital phone"/>
    <n v="199.98"/>
    <n v="2"/>
    <n v="0"/>
    <n v="53.994599999999991"/>
    <n v="40.450000000000003"/>
    <s v="High"/>
    <s v="Not Returned"/>
    <n v="0.26999999999999996"/>
    <n v="0"/>
    <d v="2013-03-31T00:00:00"/>
  </r>
  <r>
    <n v="41224"/>
    <x v="20661"/>
    <d v="2013-03-20T00:00:00"/>
    <d v="2013-03-23T00:00:00"/>
    <s v="First Class"/>
    <s v="DH-130751406"/>
    <s v="Dave Hallsten"/>
    <s v="Corporate"/>
    <n v="10035"/>
    <s v="New York City"/>
    <s v="New York"/>
    <s v="United States"/>
    <x v="13"/>
    <s v="MG010"/>
    <x v="13"/>
    <s v="USCA"/>
    <s v="OFF-ST-6292"/>
    <x v="0"/>
    <x v="12"/>
    <s v="Tennsco Lockers, Sand"/>
    <n v="83.92"/>
    <n v="4"/>
    <n v="0"/>
    <n v="20.140799999999999"/>
    <n v="12.13"/>
    <s v="High"/>
    <s v="Not Returned"/>
    <n v="0.24"/>
    <n v="0"/>
    <d v="2013-03-31T00:00:00"/>
  </r>
  <r>
    <n v="41225"/>
    <x v="20662"/>
    <d v="2014-09-05T00:00:00"/>
    <d v="2014-09-05T00:00:00"/>
    <s v="Same Day"/>
    <s v="IM-150551404"/>
    <s v="Ionia McGrath"/>
    <s v="Consumer"/>
    <n v="94122"/>
    <s v="San Francisco"/>
    <s v="California"/>
    <s v="United States"/>
    <x v="11"/>
    <s v="MG024"/>
    <x v="11"/>
    <s v="USCA"/>
    <s v="FUR-FU-2876"/>
    <x v="1"/>
    <x v="1"/>
    <s v="6&quot; Cubicle Wall Clock, Black"/>
    <n v="24.27"/>
    <n v="3"/>
    <n v="0"/>
    <n v="8.7371999999999996"/>
    <n v="2.69"/>
    <s v="High"/>
    <s v="Not Returned"/>
    <n v="0.36"/>
    <n v="0"/>
    <d v="2014-09-30T00:00:00"/>
  </r>
  <r>
    <n v="41226"/>
    <x v="20662"/>
    <d v="2014-09-05T00:00:00"/>
    <d v="2014-09-05T00:00:00"/>
    <s v="Same Day"/>
    <s v="IM-150551404"/>
    <s v="Ionia McGrath"/>
    <s v="Consumer"/>
    <n v="94122"/>
    <s v="San Francisco"/>
    <s v="California"/>
    <s v="United States"/>
    <x v="11"/>
    <s v="MG024"/>
    <x v="11"/>
    <s v="USCA"/>
    <s v="TEC-CO-3698"/>
    <x v="2"/>
    <x v="11"/>
    <s v="Canon PC1060 Personal Laser Copier"/>
    <n v="2799.9600000000005"/>
    <n v="5"/>
    <n v="0.2"/>
    <n v="944.98649999999986"/>
    <n v="253.33"/>
    <s v="High"/>
    <s v="Not Returned"/>
    <n v="0.33749999999999991"/>
    <n v="0"/>
    <d v="2014-09-30T00:00:00"/>
  </r>
  <r>
    <n v="41227"/>
    <x v="20663"/>
    <d v="2013-11-13T00:00:00"/>
    <d v="2013-11-17T00:00:00"/>
    <s v="Standard Class"/>
    <s v="KH-165101404"/>
    <s v="Keith Herrera"/>
    <s v="Consumer"/>
    <n v="92404"/>
    <s v="San Bernardino"/>
    <s v="California"/>
    <s v="United States"/>
    <x v="11"/>
    <s v="MG024"/>
    <x v="11"/>
    <s v="USCA"/>
    <s v="OFF-BI-6334"/>
    <x v="0"/>
    <x v="3"/>
    <s v="Universal Recycled Hanging Pressboard Report Binders, Letter Size"/>
    <n v="9.8719999999999999"/>
    <n v="2"/>
    <n v="0.2"/>
    <n v="3.4551999999999996"/>
    <n v="1.18"/>
    <s v="Medium"/>
    <s v="Not Returned"/>
    <n v="0.35"/>
    <n v="0"/>
    <d v="2013-11-30T00:00:00"/>
  </r>
  <r>
    <n v="41228"/>
    <x v="20663"/>
    <d v="2013-11-13T00:00:00"/>
    <d v="2013-11-17T00:00:00"/>
    <s v="Standard Class"/>
    <s v="KH-165101404"/>
    <s v="Keith Herrera"/>
    <s v="Consumer"/>
    <n v="92404"/>
    <s v="San Bernardino"/>
    <s v="California"/>
    <s v="United States"/>
    <x v="11"/>
    <s v="MG024"/>
    <x v="11"/>
    <s v="USCA"/>
    <s v="FUR-BO-5528"/>
    <x v="1"/>
    <x v="2"/>
    <s v="O'Sullivan Living Dimensions 3-Shelf Bookcases"/>
    <n v="683.33199999999999"/>
    <n v="4"/>
    <n v="0.15"/>
    <n v="-40.196000000000055"/>
    <n v="50.64"/>
    <s v="Medium"/>
    <s v="Not Returned"/>
    <n v="-5.8823529411764788E-2"/>
    <n v="0"/>
    <d v="2013-11-30T00:00:00"/>
  </r>
  <r>
    <n v="41229"/>
    <x v="20663"/>
    <d v="2013-11-13T00:00:00"/>
    <d v="2013-11-17T00:00:00"/>
    <s v="Standard Class"/>
    <s v="KH-165101404"/>
    <s v="Keith Herrera"/>
    <s v="Consumer"/>
    <n v="92404"/>
    <s v="San Bernardino"/>
    <s v="California"/>
    <s v="United States"/>
    <x v="11"/>
    <s v="MG024"/>
    <x v="11"/>
    <s v="USCA"/>
    <s v="OFF-PA-6452"/>
    <x v="0"/>
    <x v="16"/>
    <s v="Xerox 1900"/>
    <n v="29.96"/>
    <n v="7"/>
    <n v="0"/>
    <n v="13.481999999999998"/>
    <n v="2.37"/>
    <s v="Medium"/>
    <s v="Not Returned"/>
    <n v="0.4499999999999999"/>
    <n v="0"/>
    <d v="2013-11-30T00:00:00"/>
  </r>
  <r>
    <n v="41230"/>
    <x v="20664"/>
    <d v="2012-07-10T00:00:00"/>
    <d v="2012-07-13T00:00:00"/>
    <s v="First Class"/>
    <s v="JK-152051406"/>
    <s v="Jamie Kunitz"/>
    <s v="Consumer"/>
    <n v="14304"/>
    <s v="Niagara Falls"/>
    <s v="New York"/>
    <s v="United States"/>
    <x v="13"/>
    <s v="MG010"/>
    <x v="13"/>
    <s v="USCA"/>
    <s v="TEC-PH-3810"/>
    <x v="2"/>
    <x v="13"/>
    <s v="Cisco SPA112 2 Port Phone Adapter"/>
    <n v="164.85000000000002"/>
    <n v="3"/>
    <n v="0"/>
    <n v="47.806499999999993"/>
    <n v="21.73"/>
    <s v="Medium"/>
    <s v="Not Returned"/>
    <n v="0.28999999999999992"/>
    <n v="0"/>
    <d v="2012-07-31T00:00:00"/>
  </r>
  <r>
    <n v="41231"/>
    <x v="20665"/>
    <d v="2014-04-08T00:00:00"/>
    <d v="2014-04-13T00:00:00"/>
    <s v="Standard Class"/>
    <s v="AS-102401406"/>
    <s v="Alan Shonely"/>
    <s v="Consumer"/>
    <n v="19120"/>
    <s v="Philadelphia"/>
    <s v="Pennsylvania"/>
    <s v="United States"/>
    <x v="13"/>
    <s v="MG010"/>
    <x v="13"/>
    <s v="USCA"/>
    <s v="OFF-AP-3367"/>
    <x v="0"/>
    <x v="14"/>
    <s v="Belkin 7-Outlet SurgeMaster Home Series"/>
    <n v="33.528000000000006"/>
    <n v="3"/>
    <n v="0.2"/>
    <n v="2.5146000000000015"/>
    <n v="1.1100000000000001"/>
    <s v="Medium"/>
    <s v="Not Returned"/>
    <n v="7.5000000000000025E-2"/>
    <n v="0"/>
    <d v="2014-04-30T00:00:00"/>
  </r>
  <r>
    <n v="41232"/>
    <x v="20665"/>
    <d v="2014-04-08T00:00:00"/>
    <d v="2014-04-13T00:00:00"/>
    <s v="Standard Class"/>
    <s v="AS-102401406"/>
    <s v="Alan Shonely"/>
    <s v="Consumer"/>
    <n v="19120"/>
    <s v="Philadelphia"/>
    <s v="Pennsylvania"/>
    <s v="United States"/>
    <x v="13"/>
    <s v="MG010"/>
    <x v="13"/>
    <s v="USCA"/>
    <s v="OFF-ST-4073"/>
    <x v="0"/>
    <x v="12"/>
    <s v="Eldon Jumbo ProFile Portable File Boxes Graphite/Black"/>
    <n v="36.744"/>
    <n v="3"/>
    <n v="0.2"/>
    <n v="3.6744000000000039"/>
    <n v="2.83"/>
    <s v="Medium"/>
    <s v="Not Returned"/>
    <n v="0.1000000000000001"/>
    <n v="0"/>
    <d v="2014-04-30T00:00:00"/>
  </r>
  <r>
    <n v="41233"/>
    <x v="20666"/>
    <d v="2015-06-25T00:00:00"/>
    <d v="2015-06-29T00:00:00"/>
    <s v="Standard Class"/>
    <s v="SC-205751406"/>
    <s v="Sonia Cooley"/>
    <s v="Consumer"/>
    <n v="2920"/>
    <s v="Cranston"/>
    <s v="Rhode Island"/>
    <s v="United States"/>
    <x v="13"/>
    <s v="MG010"/>
    <x v="13"/>
    <s v="USCA"/>
    <s v="OFF-BI-4358"/>
    <x v="0"/>
    <x v="3"/>
    <s v="GBC Prestige Therm-A-Bind Covers"/>
    <n v="102.93"/>
    <n v="3"/>
    <n v="0"/>
    <n v="48.377100000000006"/>
    <n v="10.46"/>
    <s v="Medium"/>
    <s v="Not Returned"/>
    <n v="0.47000000000000003"/>
    <n v="0"/>
    <d v="2015-06-30T00:00:00"/>
  </r>
  <r>
    <n v="41234"/>
    <x v="20667"/>
    <d v="2014-06-04T00:00:00"/>
    <d v="2014-06-07T00:00:00"/>
    <s v="Second Class"/>
    <s v="CP-123401404"/>
    <s v="Christine Phan"/>
    <s v="Corporate"/>
    <n v="90049"/>
    <s v="Los Angeles"/>
    <s v="California"/>
    <s v="United States"/>
    <x v="11"/>
    <s v="MG024"/>
    <x v="11"/>
    <s v="USCA"/>
    <s v="FUR-TA-4624"/>
    <x v="1"/>
    <x v="15"/>
    <s v="Hon 61000 Series Interactive Training Tables"/>
    <n v="71.088000000000008"/>
    <n v="2"/>
    <n v="0.2"/>
    <n v="-1.7772000000000041"/>
    <n v="4.46"/>
    <s v="Medium"/>
    <s v="Not Returned"/>
    <n v="-2.5000000000000053E-2"/>
    <n v="0"/>
    <d v="2014-06-30T00:00:00"/>
  </r>
  <r>
    <n v="41235"/>
    <x v="20668"/>
    <d v="2014-12-13T00:00:00"/>
    <d v="2014-12-18T00:00:00"/>
    <s v="Standard Class"/>
    <s v="NS-186401406"/>
    <s v="Noel Staavos"/>
    <s v="Corporate"/>
    <n v="10009"/>
    <s v="New York City"/>
    <s v="New York"/>
    <s v="United States"/>
    <x v="13"/>
    <s v="MG010"/>
    <x v="13"/>
    <s v="USCA"/>
    <s v="FUR-FU-4023"/>
    <x v="1"/>
    <x v="1"/>
    <s v="Eldon 500 Class Desk Accessories"/>
    <n v="60.35"/>
    <n v="5"/>
    <n v="0"/>
    <n v="19.915500000000002"/>
    <n v="5.18"/>
    <s v="Medium"/>
    <s v="Not Returned"/>
    <n v="0.33"/>
    <n v="0"/>
    <d v="2014-12-31T00:00:00"/>
  </r>
  <r>
    <n v="41236"/>
    <x v="20668"/>
    <d v="2014-12-13T00:00:00"/>
    <d v="2014-12-18T00:00:00"/>
    <s v="Standard Class"/>
    <s v="NS-186401406"/>
    <s v="Noel Staavos"/>
    <s v="Corporate"/>
    <n v="10009"/>
    <s v="New York City"/>
    <s v="New York"/>
    <s v="United States"/>
    <x v="13"/>
    <s v="MG010"/>
    <x v="13"/>
    <s v="USCA"/>
    <s v="OFF-SU-4307"/>
    <x v="0"/>
    <x v="7"/>
    <s v="Fiskars Home &amp; Office Scissors"/>
    <n v="35.520000000000003"/>
    <n v="4"/>
    <n v="0"/>
    <n v="9.9456000000000024"/>
    <n v="1.58"/>
    <s v="Medium"/>
    <s v="Not Returned"/>
    <n v="0.28000000000000003"/>
    <n v="0"/>
    <d v="2014-12-31T00:00:00"/>
  </r>
  <r>
    <n v="41237"/>
    <x v="20668"/>
    <d v="2014-12-13T00:00:00"/>
    <d v="2014-12-18T00:00:00"/>
    <s v="Standard Class"/>
    <s v="NS-186401406"/>
    <s v="Noel Staavos"/>
    <s v="Corporate"/>
    <n v="10009"/>
    <s v="New York City"/>
    <s v="New York"/>
    <s v="United States"/>
    <x v="13"/>
    <s v="MG010"/>
    <x v="13"/>
    <s v="USCA"/>
    <s v="OFF-AR-5928"/>
    <x v="0"/>
    <x v="4"/>
    <s v="Sanford Pocket Accent Highlighters"/>
    <n v="11.200000000000001"/>
    <n v="7"/>
    <n v="0"/>
    <n v="4.8160000000000007"/>
    <n v="1.71"/>
    <s v="Medium"/>
    <s v="Not Returned"/>
    <n v="0.43000000000000005"/>
    <n v="0"/>
    <d v="2014-12-31T00:00:00"/>
  </r>
  <r>
    <n v="41238"/>
    <x v="20669"/>
    <d v="2015-11-25T00:00:00"/>
    <d v="2015-12-01T00:00:00"/>
    <s v="Standard Class"/>
    <s v="JL-158351404"/>
    <s v="John Lee"/>
    <s v="Consumer"/>
    <n v="94122"/>
    <s v="San Francisco"/>
    <s v="California"/>
    <s v="United States"/>
    <x v="11"/>
    <s v="MG024"/>
    <x v="11"/>
    <s v="USCA"/>
    <s v="TEC-AC-5211"/>
    <x v="2"/>
    <x v="8"/>
    <s v="Memorex Mini Travel Drive 16 GB USB 2.0 Flash Drive"/>
    <n v="223.58"/>
    <n v="14"/>
    <n v="0"/>
    <n v="87.196200000000005"/>
    <n v="7.42"/>
    <s v="Medium"/>
    <s v="Not Returned"/>
    <n v="0.39"/>
    <n v="0"/>
    <d v="2015-11-30T00:00:00"/>
  </r>
  <r>
    <n v="41239"/>
    <x v="20670"/>
    <d v="2012-12-27T00:00:00"/>
    <d v="2013-01-02T00:00:00"/>
    <s v="Standard Class"/>
    <s v="MD-173501404"/>
    <s v="Maribeth Dona"/>
    <s v="Consumer"/>
    <n v="92804"/>
    <s v="Anaheim"/>
    <s v="California"/>
    <s v="United States"/>
    <x v="11"/>
    <s v="MG024"/>
    <x v="11"/>
    <s v="USCA"/>
    <s v="OFF-ST-3747"/>
    <x v="0"/>
    <x v="12"/>
    <s v="Carina Mini System Audio Rack, Model AR050B"/>
    <n v="998.82"/>
    <n v="9"/>
    <n v="0"/>
    <n v="29.964600000000061"/>
    <n v="76.28"/>
    <s v="Medium"/>
    <s v="Not Returned"/>
    <n v="3.0000000000000061E-2"/>
    <n v="0"/>
    <d v="2012-12-31T00:00:00"/>
  </r>
  <r>
    <n v="41240"/>
    <x v="20670"/>
    <d v="2012-12-27T00:00:00"/>
    <d v="2013-01-02T00:00:00"/>
    <s v="Standard Class"/>
    <s v="MD-173501404"/>
    <s v="Maribeth Dona"/>
    <s v="Consumer"/>
    <n v="92804"/>
    <s v="Anaheim"/>
    <s v="California"/>
    <s v="United States"/>
    <x v="11"/>
    <s v="MG024"/>
    <x v="11"/>
    <s v="USCA"/>
    <s v="OFF-SU-2964"/>
    <x v="0"/>
    <x v="7"/>
    <s v="Acme Box Cutter Scissors"/>
    <n v="51.150000000000006"/>
    <n v="5"/>
    <n v="0"/>
    <n v="13.299000000000003"/>
    <n v="2.23"/>
    <s v="Medium"/>
    <s v="Not Returned"/>
    <n v="0.26"/>
    <n v="0"/>
    <d v="2012-12-31T00:00:00"/>
  </r>
  <r>
    <n v="41241"/>
    <x v="20671"/>
    <d v="2013-04-12T00:00:00"/>
    <d v="2013-04-17T00:00:00"/>
    <s v="Second Class"/>
    <s v="RD-196601404"/>
    <s v="Robert Dilbeck"/>
    <s v="Home Office"/>
    <n v="98103"/>
    <s v="Seattle"/>
    <s v="Washington"/>
    <s v="United States"/>
    <x v="11"/>
    <s v="MG024"/>
    <x v="11"/>
    <s v="USCA"/>
    <s v="OFF-ST-5699"/>
    <x v="0"/>
    <x v="12"/>
    <s v="Rogers Jumbo File, Granite"/>
    <n v="40.74"/>
    <n v="3"/>
    <n v="0"/>
    <n v="0.4073999999999991"/>
    <n v="4.55"/>
    <s v="Medium"/>
    <s v="Not Returned"/>
    <n v="9.9999999999999777E-3"/>
    <n v="0"/>
    <d v="2013-04-30T00:00:00"/>
  </r>
  <r>
    <n v="41242"/>
    <x v="20672"/>
    <d v="2012-03-01T00:00:00"/>
    <d v="2012-03-05T00:00:00"/>
    <s v="Standard Class"/>
    <s v="NH-186101406"/>
    <s v="Nicole Hansen"/>
    <s v="Corporate"/>
    <n v="19120"/>
    <s v="Philadelphia"/>
    <s v="Pennsylvania"/>
    <s v="United States"/>
    <x v="13"/>
    <s v="MG010"/>
    <x v="13"/>
    <s v="USCA"/>
    <s v="OFF-PA-6528"/>
    <x v="0"/>
    <x v="16"/>
    <s v="Xerox 1971"/>
    <n v="3.4240000000000004"/>
    <n v="1"/>
    <n v="0.2"/>
    <n v="1.0699999999999996"/>
    <n v="1.41"/>
    <s v="High"/>
    <s v="Not Returned"/>
    <n v="0.31249999999999983"/>
    <n v="0"/>
    <d v="2012-03-31T00:00:00"/>
  </r>
  <r>
    <n v="41243"/>
    <x v="20672"/>
    <d v="2012-03-01T00:00:00"/>
    <d v="2012-03-05T00:00:00"/>
    <s v="Standard Class"/>
    <s v="NH-186101406"/>
    <s v="Nicole Hansen"/>
    <s v="Corporate"/>
    <n v="19120"/>
    <s v="Philadelphia"/>
    <s v="Pennsylvania"/>
    <s v="United States"/>
    <x v="13"/>
    <s v="MG010"/>
    <x v="13"/>
    <s v="USCA"/>
    <s v="TEC-AC-4799"/>
    <x v="2"/>
    <x v="8"/>
    <s v="Hypercom P1300 Pinpad"/>
    <n v="151.20000000000002"/>
    <n v="3"/>
    <n v="0.2"/>
    <n v="32.130000000000003"/>
    <n v="9.2100000000000009"/>
    <s v="High"/>
    <s v="Not Returned"/>
    <n v="0.21249999999999999"/>
    <n v="0"/>
    <d v="2012-03-31T00:00:00"/>
  </r>
  <r>
    <n v="41244"/>
    <x v="20673"/>
    <d v="2015-06-02T00:00:00"/>
    <d v="2015-06-04T00:00:00"/>
    <s v="Second Class"/>
    <s v="HW-149351402"/>
    <s v="Helen Wasserman"/>
    <s v="Corporate"/>
    <n v="46203"/>
    <s v="Indianapolis"/>
    <s v="Indiana"/>
    <s v="United States"/>
    <x v="12"/>
    <s v="MG005"/>
    <x v="12"/>
    <s v="USCA"/>
    <s v="FUR-CH-4619"/>
    <x v="1"/>
    <x v="10"/>
    <s v="Hon 4070 Series Pagoda Round Back Stacking Chairs"/>
    <n v="1925.88"/>
    <n v="6"/>
    <n v="0"/>
    <n v="539.24639999999999"/>
    <n v="177.72"/>
    <s v="High"/>
    <s v="Not Returned"/>
    <n v="0.27999999999999997"/>
    <n v="0"/>
    <d v="2015-06-30T00:00:00"/>
  </r>
  <r>
    <n v="41245"/>
    <x v="20673"/>
    <d v="2015-06-02T00:00:00"/>
    <d v="2015-06-04T00:00:00"/>
    <s v="Second Class"/>
    <s v="HW-149351402"/>
    <s v="Helen Wasserman"/>
    <s v="Corporate"/>
    <n v="46203"/>
    <s v="Indianapolis"/>
    <s v="Indiana"/>
    <s v="United States"/>
    <x v="12"/>
    <s v="MG005"/>
    <x v="12"/>
    <s v="USCA"/>
    <s v="OFF-AP-4716"/>
    <x v="0"/>
    <x v="14"/>
    <s v="Honeywell Enviracaire Portable HEPA Air Cleaner for 17' x 22' Room"/>
    <n v="2405.1999999999998"/>
    <n v="8"/>
    <n v="0"/>
    <n v="793.71599999999989"/>
    <n v="252"/>
    <s v="High"/>
    <s v="Not Returned"/>
    <n v="0.32999999999999996"/>
    <n v="0"/>
    <d v="2015-06-30T00:00:00"/>
  </r>
  <r>
    <n v="41246"/>
    <x v="20673"/>
    <d v="2015-06-02T00:00:00"/>
    <d v="2015-06-04T00:00:00"/>
    <s v="Second Class"/>
    <s v="HW-149351402"/>
    <s v="Helen Wasserman"/>
    <s v="Corporate"/>
    <n v="46203"/>
    <s v="Indianapolis"/>
    <s v="Indiana"/>
    <s v="United States"/>
    <x v="12"/>
    <s v="MG005"/>
    <x v="12"/>
    <s v="USCA"/>
    <s v="TEC-AC-5187"/>
    <x v="2"/>
    <x v="8"/>
    <s v="Maxell LTO Ultrium - 800 GB"/>
    <n v="83.97"/>
    <n v="3"/>
    <n v="0"/>
    <n v="15.954299999999993"/>
    <n v="8.89"/>
    <s v="High"/>
    <s v="Not Returned"/>
    <n v="0.18999999999999992"/>
    <n v="0"/>
    <d v="2015-06-30T00:00:00"/>
  </r>
  <r>
    <n v="41247"/>
    <x v="20673"/>
    <d v="2015-06-02T00:00:00"/>
    <d v="2015-06-04T00:00:00"/>
    <s v="Second Class"/>
    <s v="HW-149351402"/>
    <s v="Helen Wasserman"/>
    <s v="Corporate"/>
    <n v="46203"/>
    <s v="Indianapolis"/>
    <s v="Indiana"/>
    <s v="United States"/>
    <x v="12"/>
    <s v="MG005"/>
    <x v="12"/>
    <s v="USCA"/>
    <s v="TEC-AC-5149"/>
    <x v="2"/>
    <x v="8"/>
    <s v="Logitech MX Performance Wireless Mouse"/>
    <n v="39.89"/>
    <n v="1"/>
    <n v="0"/>
    <n v="14.7593"/>
    <n v="3.1"/>
    <s v="High"/>
    <s v="Not Returned"/>
    <n v="0.37"/>
    <n v="0"/>
    <d v="2015-06-30T00:00:00"/>
  </r>
  <r>
    <n v="41248"/>
    <x v="20673"/>
    <d v="2015-06-02T00:00:00"/>
    <d v="2015-06-04T00:00:00"/>
    <s v="Second Class"/>
    <s v="HW-149351402"/>
    <s v="Helen Wasserman"/>
    <s v="Corporate"/>
    <n v="46203"/>
    <s v="Indianapolis"/>
    <s v="Indiana"/>
    <s v="United States"/>
    <x v="12"/>
    <s v="MG005"/>
    <x v="12"/>
    <s v="USCA"/>
    <s v="OFF-BI-3742"/>
    <x v="0"/>
    <x v="3"/>
    <s v="Cardinal Slant-D Ring Binders"/>
    <n v="17.38"/>
    <n v="2"/>
    <n v="0"/>
    <n v="8.69"/>
    <n v="2.2799999999999998"/>
    <s v="High"/>
    <s v="Not Returned"/>
    <n v="0.5"/>
    <n v="0"/>
    <d v="2015-06-30T00:00:00"/>
  </r>
  <r>
    <n v="41249"/>
    <x v="20674"/>
    <d v="2013-12-14T00:00:00"/>
    <d v="2013-12-16T00:00:00"/>
    <s v="Second Class"/>
    <s v="DB-129701404"/>
    <s v="Darren Budd"/>
    <s v="Corporate"/>
    <n v="90045"/>
    <s v="Los Angeles"/>
    <s v="California"/>
    <s v="United States"/>
    <x v="11"/>
    <s v="MG024"/>
    <x v="11"/>
    <s v="USCA"/>
    <s v="OFF-BI-4835"/>
    <x v="0"/>
    <x v="3"/>
    <s v="Ibico Recycled Grain-Textured Covers"/>
    <n v="55.264000000000003"/>
    <n v="2"/>
    <n v="0.2"/>
    <n v="20.723999999999997"/>
    <n v="6.18"/>
    <s v="High"/>
    <s v="Not Returned"/>
    <n v="0.37499999999999994"/>
    <n v="0"/>
    <d v="2013-12-31T00:00:00"/>
  </r>
  <r>
    <n v="41250"/>
    <x v="20674"/>
    <d v="2013-12-14T00:00:00"/>
    <d v="2013-12-16T00:00:00"/>
    <s v="Second Class"/>
    <s v="DB-129701404"/>
    <s v="Darren Budd"/>
    <s v="Corporate"/>
    <n v="90045"/>
    <s v="Los Angeles"/>
    <s v="California"/>
    <s v="United States"/>
    <x v="11"/>
    <s v="MG024"/>
    <x v="11"/>
    <s v="USCA"/>
    <s v="OFF-PA-6594"/>
    <x v="0"/>
    <x v="16"/>
    <s v="Xerox 23"/>
    <n v="6.48"/>
    <n v="1"/>
    <n v="0"/>
    <n v="3.1104000000000003"/>
    <n v="1.31"/>
    <s v="High"/>
    <s v="Not Returned"/>
    <n v="0.48000000000000004"/>
    <n v="0"/>
    <d v="2013-12-31T00:00:00"/>
  </r>
  <r>
    <n v="41251"/>
    <x v="20674"/>
    <d v="2013-12-14T00:00:00"/>
    <d v="2013-12-16T00:00:00"/>
    <s v="Second Class"/>
    <s v="DB-129701404"/>
    <s v="Darren Budd"/>
    <s v="Corporate"/>
    <n v="90045"/>
    <s v="Los Angeles"/>
    <s v="California"/>
    <s v="United States"/>
    <x v="11"/>
    <s v="MG024"/>
    <x v="11"/>
    <s v="USCA"/>
    <s v="OFF-BI-4349"/>
    <x v="0"/>
    <x v="3"/>
    <s v="GBC Laser Imprintable Binding System Covers, Desert Sand"/>
    <n v="34.248000000000005"/>
    <n v="3"/>
    <n v="0.2"/>
    <n v="11.558699999999998"/>
    <n v="1.53"/>
    <s v="High"/>
    <s v="Not Returned"/>
    <n v="0.33749999999999991"/>
    <n v="0"/>
    <d v="2013-12-31T00:00:00"/>
  </r>
  <r>
    <n v="41252"/>
    <x v="20674"/>
    <d v="2013-12-14T00:00:00"/>
    <d v="2013-12-16T00:00:00"/>
    <s v="Second Class"/>
    <s v="DB-129701404"/>
    <s v="Darren Budd"/>
    <s v="Corporate"/>
    <n v="90045"/>
    <s v="Los Angeles"/>
    <s v="California"/>
    <s v="United States"/>
    <x v="11"/>
    <s v="MG024"/>
    <x v="11"/>
    <s v="USCA"/>
    <s v="FUR-TA-3622"/>
    <x v="1"/>
    <x v="15"/>
    <s v="Bush Andora Conference Table, Maple/Graphite Gray Finish"/>
    <n v="273.56799999999998"/>
    <n v="2"/>
    <n v="0.2"/>
    <n v="10.258800000000008"/>
    <n v="30.12"/>
    <s v="High"/>
    <s v="Not Returned"/>
    <n v="3.7500000000000033E-2"/>
    <n v="0"/>
    <d v="2013-12-31T00:00:00"/>
  </r>
  <r>
    <n v="41253"/>
    <x v="20675"/>
    <d v="2012-11-10T00:00:00"/>
    <d v="2012-11-16T00:00:00"/>
    <s v="Standard Class"/>
    <s v="KN-167051406"/>
    <s v="Kristina Nunn"/>
    <s v="Home Office"/>
    <n v="10801"/>
    <s v="New Rochelle"/>
    <s v="New York"/>
    <s v="United States"/>
    <x v="13"/>
    <s v="MG010"/>
    <x v="13"/>
    <s v="USCA"/>
    <s v="OFF-PA-6420"/>
    <x v="0"/>
    <x v="16"/>
    <s v="Wirebound Message Books, Four 2 3/4&quot; x 5&quot; Forms per Page, 600 Sets per Book"/>
    <n v="46.349999999999994"/>
    <n v="5"/>
    <n v="0"/>
    <n v="21.784499999999998"/>
    <n v="3.98"/>
    <s v="Low"/>
    <s v="Not Returned"/>
    <n v="0.47000000000000003"/>
    <n v="0"/>
    <d v="2012-11-30T00:00:00"/>
  </r>
  <r>
    <n v="41254"/>
    <x v="20675"/>
    <d v="2012-11-10T00:00:00"/>
    <d v="2012-11-16T00:00:00"/>
    <s v="Standard Class"/>
    <s v="KN-167051406"/>
    <s v="Kristina Nunn"/>
    <s v="Home Office"/>
    <n v="10801"/>
    <s v="New Rochelle"/>
    <s v="New York"/>
    <s v="United States"/>
    <x v="13"/>
    <s v="MG010"/>
    <x v="13"/>
    <s v="USCA"/>
    <s v="OFF-PA-6431"/>
    <x v="0"/>
    <x v="16"/>
    <s v="Xerox 1882"/>
    <n v="223.92"/>
    <n v="4"/>
    <n v="0"/>
    <n v="109.7208"/>
    <n v="29.05"/>
    <s v="Low"/>
    <s v="Not Returned"/>
    <n v="0.49"/>
    <n v="0"/>
    <d v="2012-11-30T00:00:00"/>
  </r>
  <r>
    <n v="41255"/>
    <x v="20675"/>
    <d v="2012-11-10T00:00:00"/>
    <d v="2012-11-16T00:00:00"/>
    <s v="Standard Class"/>
    <s v="KN-167051406"/>
    <s v="Kristina Nunn"/>
    <s v="Home Office"/>
    <n v="10801"/>
    <s v="New Rochelle"/>
    <s v="New York"/>
    <s v="United States"/>
    <x v="13"/>
    <s v="MG010"/>
    <x v="13"/>
    <s v="USCA"/>
    <s v="OFF-SU-3005"/>
    <x v="0"/>
    <x v="7"/>
    <s v="Acme Value Line Scissors"/>
    <n v="7.3"/>
    <n v="2"/>
    <n v="0"/>
    <n v="2.1899999999999995"/>
    <n v="1.6400000000000001"/>
    <s v="Low"/>
    <s v="Not Returned"/>
    <n v="0.29999999999999993"/>
    <n v="0"/>
    <d v="2012-11-30T00:00:00"/>
  </r>
  <r>
    <n v="41256"/>
    <x v="20676"/>
    <d v="2015-10-07T00:00:00"/>
    <d v="2015-10-12T00:00:00"/>
    <s v="Standard Class"/>
    <s v="AJ-109451404"/>
    <s v="Ashley Jarboe"/>
    <s v="Consumer"/>
    <n v="85224"/>
    <s v="Chandler"/>
    <s v="Arizona"/>
    <s v="United States"/>
    <x v="11"/>
    <s v="MG024"/>
    <x v="11"/>
    <s v="USCA"/>
    <s v="OFF-AR-3287"/>
    <x v="0"/>
    <x v="4"/>
    <s v="Avery Hi-Liter Smear-Safe Highlighters"/>
    <n v="9.3439999999999994"/>
    <n v="2"/>
    <n v="0.2"/>
    <n v="1.8687999999999998"/>
    <n v="1.6400000000000001"/>
    <s v="Medium"/>
    <s v="Not Returned"/>
    <n v="0.19999999999999998"/>
    <n v="0"/>
    <d v="2015-10-31T00:00:00"/>
  </r>
  <r>
    <n v="41257"/>
    <x v="20677"/>
    <d v="2015-09-17T00:00:00"/>
    <d v="2015-09-19T00:00:00"/>
    <s v="Second Class"/>
    <s v="CL-127001408"/>
    <s v="Craig Leslie"/>
    <s v="Home Office"/>
    <n v="41042"/>
    <s v="Florence"/>
    <s v="Kentucky"/>
    <s v="United States"/>
    <x v="10"/>
    <s v="MG019"/>
    <x v="10"/>
    <s v="USCA"/>
    <s v="TEC-AC-4940"/>
    <x v="2"/>
    <x v="8"/>
    <s v="KeyTronic E03601U1 - Keyboard - Beige"/>
    <n v="18"/>
    <n v="1"/>
    <n v="0"/>
    <n v="3.2399999999999984"/>
    <n v="3.9"/>
    <s v="Critical"/>
    <s v="Not Returned"/>
    <n v="0.17999999999999991"/>
    <n v="0"/>
    <d v="2015-09-30T00:00:00"/>
  </r>
  <r>
    <n v="41258"/>
    <x v="20678"/>
    <d v="2013-03-19T00:00:00"/>
    <d v="2013-03-22T00:00:00"/>
    <s v="First Class"/>
    <s v="CM-126551402"/>
    <s v="Corinna Mitchell"/>
    <s v="Home Office"/>
    <n v="77041"/>
    <s v="Houston"/>
    <s v="Texas"/>
    <s v="United States"/>
    <x v="12"/>
    <s v="MG005"/>
    <x v="12"/>
    <s v="USCA"/>
    <s v="OFF-PA-6471"/>
    <x v="0"/>
    <x v="16"/>
    <s v="Xerox 1919"/>
    <n v="65.584000000000003"/>
    <n v="2"/>
    <n v="0.2"/>
    <n v="23.7742"/>
    <n v="25.4"/>
    <s v="Critical"/>
    <s v="Not Returned"/>
    <n v="0.36249999999999999"/>
    <n v="0"/>
    <d v="2013-03-31T00:00:00"/>
  </r>
  <r>
    <n v="41259"/>
    <x v="20678"/>
    <d v="2013-03-19T00:00:00"/>
    <d v="2013-03-22T00:00:00"/>
    <s v="First Class"/>
    <s v="CM-126551402"/>
    <s v="Corinna Mitchell"/>
    <s v="Home Office"/>
    <n v="77041"/>
    <s v="Houston"/>
    <s v="Texas"/>
    <s v="United States"/>
    <x v="12"/>
    <s v="MG005"/>
    <x v="12"/>
    <s v="USCA"/>
    <s v="FUR-BO-3638"/>
    <x v="1"/>
    <x v="2"/>
    <s v="Bush Heritage Pine Collection 5-Shelf Bookcase, Albany Pine Finish, *Special Order"/>
    <n v="383.46559999999994"/>
    <n v="4"/>
    <n v="0.32"/>
    <n v="-67.670400000000001"/>
    <n v="101.49"/>
    <s v="Critical"/>
    <s v="Not Returned"/>
    <n v="-0.17647058823529416"/>
    <n v="0"/>
    <d v="2013-03-31T00:00:00"/>
  </r>
  <r>
    <n v="41260"/>
    <x v="20679"/>
    <d v="2013-07-26T00:00:00"/>
    <d v="2013-07-26T00:00:00"/>
    <s v="Same Day"/>
    <s v="AS-102401406"/>
    <s v="Alan Shonely"/>
    <s v="Consumer"/>
    <n v="19140"/>
    <s v="Philadelphia"/>
    <s v="Pennsylvania"/>
    <s v="United States"/>
    <x v="13"/>
    <s v="MG010"/>
    <x v="13"/>
    <s v="USCA"/>
    <s v="OFF-PA-4217"/>
    <x v="0"/>
    <x v="16"/>
    <s v="Eureka Recycled Copy Paper 8 1/2&quot; x 11&quot;, Ream"/>
    <n v="10.368000000000002"/>
    <n v="2"/>
    <n v="0.2"/>
    <n v="3.6288"/>
    <n v="2.2400000000000002"/>
    <s v="High"/>
    <s v="Not Returned"/>
    <n v="0.34999999999999992"/>
    <n v="0"/>
    <d v="2013-07-31T00:00:00"/>
  </r>
  <r>
    <n v="41261"/>
    <x v="20680"/>
    <d v="2014-12-06T00:00:00"/>
    <d v="2014-12-11T00:00:00"/>
    <s v="Second Class"/>
    <s v="HE-148001406"/>
    <s v="Harold Engle"/>
    <s v="Corporate"/>
    <n v="19711"/>
    <s v="Newark"/>
    <s v="Delaware"/>
    <s v="United States"/>
    <x v="13"/>
    <s v="MG010"/>
    <x v="13"/>
    <s v="USCA"/>
    <s v="FUR-FU-4110"/>
    <x v="1"/>
    <x v="1"/>
    <s v="Electrix 20W Halogen Replacement Bulb for Zoom-In Desk Lamp"/>
    <n v="13.4"/>
    <n v="1"/>
    <n v="0"/>
    <n v="6.4319999999999995"/>
    <n v="1.96"/>
    <s v="Medium"/>
    <s v="Not Returned"/>
    <n v="0.47999999999999993"/>
    <n v="0"/>
    <d v="2014-12-31T00:00:00"/>
  </r>
  <r>
    <n v="41262"/>
    <x v="20680"/>
    <d v="2014-12-06T00:00:00"/>
    <d v="2014-12-11T00:00:00"/>
    <s v="Second Class"/>
    <s v="HE-148001406"/>
    <s v="Harold Engle"/>
    <s v="Corporate"/>
    <n v="19711"/>
    <s v="Newark"/>
    <s v="Delaware"/>
    <s v="United States"/>
    <x v="13"/>
    <s v="MG010"/>
    <x v="13"/>
    <s v="USCA"/>
    <s v="OFF-FA-6129"/>
    <x v="0"/>
    <x v="9"/>
    <s v="Staples"/>
    <n v="4.9800000000000004"/>
    <n v="1"/>
    <n v="0"/>
    <n v="2.3406000000000002"/>
    <n v="1.76"/>
    <s v="Medium"/>
    <s v="Not Returned"/>
    <n v="0.47000000000000003"/>
    <n v="0"/>
    <d v="2014-12-31T00:00:00"/>
  </r>
  <r>
    <n v="41263"/>
    <x v="20680"/>
    <d v="2014-12-06T00:00:00"/>
    <d v="2014-12-11T00:00:00"/>
    <s v="Second Class"/>
    <s v="HE-148001406"/>
    <s v="Harold Engle"/>
    <s v="Corporate"/>
    <n v="19711"/>
    <s v="Newark"/>
    <s v="Delaware"/>
    <s v="United States"/>
    <x v="13"/>
    <s v="MG010"/>
    <x v="13"/>
    <s v="USCA"/>
    <s v="OFF-EN-2852"/>
    <x v="0"/>
    <x v="5"/>
    <s v="#10 White Business Envelopes,4 1/8 x 9 1/2"/>
    <n v="109.69"/>
    <n v="7"/>
    <n v="0"/>
    <n v="51.554299999999991"/>
    <n v="10.46"/>
    <s v="Medium"/>
    <s v="Not Returned"/>
    <n v="0.46999999999999992"/>
    <n v="0"/>
    <d v="2014-12-31T00:00:00"/>
  </r>
  <r>
    <n v="41264"/>
    <x v="20681"/>
    <d v="2015-12-12T00:00:00"/>
    <d v="2015-12-18T00:00:00"/>
    <s v="Standard Class"/>
    <s v="RB-194351406"/>
    <s v="Richard Bierner"/>
    <s v="Consumer"/>
    <n v="7060"/>
    <s v="Plainfield"/>
    <s v="New Jersey"/>
    <s v="United States"/>
    <x v="13"/>
    <s v="MG010"/>
    <x v="13"/>
    <s v="USCA"/>
    <s v="OFF-BI-4297"/>
    <x v="0"/>
    <x v="3"/>
    <s v="Fellowes Twister Kit, Gray/Clear, 3/pkg"/>
    <n v="40.199999999999996"/>
    <n v="5"/>
    <n v="0"/>
    <n v="18.089999999999996"/>
    <n v="2.0299999999999998"/>
    <s v="Medium"/>
    <s v="Not Returned"/>
    <n v="0.44999999999999996"/>
    <n v="0"/>
    <d v="2015-12-31T00:00:00"/>
  </r>
  <r>
    <n v="41265"/>
    <x v="20681"/>
    <d v="2015-12-12T00:00:00"/>
    <d v="2015-12-18T00:00:00"/>
    <s v="Standard Class"/>
    <s v="RB-194351406"/>
    <s v="Richard Bierner"/>
    <s v="Consumer"/>
    <n v="7060"/>
    <s v="Plainfield"/>
    <s v="New Jersey"/>
    <s v="United States"/>
    <x v="13"/>
    <s v="MG010"/>
    <x v="13"/>
    <s v="USCA"/>
    <s v="OFF-BI-4827"/>
    <x v="0"/>
    <x v="3"/>
    <s v="Ibico Ibimaster 300 Manual Binding System"/>
    <n v="735.98"/>
    <n v="2"/>
    <n v="0"/>
    <n v="331.19099999999997"/>
    <n v="52.13"/>
    <s v="Medium"/>
    <s v="Not Returned"/>
    <n v="0.44999999999999996"/>
    <n v="0"/>
    <d v="2015-12-31T00:00:00"/>
  </r>
  <r>
    <n v="41266"/>
    <x v="20681"/>
    <d v="2015-12-12T00:00:00"/>
    <d v="2015-12-18T00:00:00"/>
    <s v="Standard Class"/>
    <s v="RB-194351406"/>
    <s v="Richard Bierner"/>
    <s v="Consumer"/>
    <n v="7060"/>
    <s v="Plainfield"/>
    <s v="New Jersey"/>
    <s v="United States"/>
    <x v="13"/>
    <s v="MG010"/>
    <x v="13"/>
    <s v="USCA"/>
    <s v="OFF-AP-3558"/>
    <x v="0"/>
    <x v="14"/>
    <s v="Bravo II Megaboss 12-Amp Hard Body Upright, Replacement Belts, 2 Belts per Pack"/>
    <n v="22.75"/>
    <n v="7"/>
    <n v="0"/>
    <n v="6.5974999999999993"/>
    <n v="1.67"/>
    <s v="Medium"/>
    <s v="Not Returned"/>
    <n v="0.28999999999999998"/>
    <n v="0"/>
    <d v="2015-12-31T00:00:00"/>
  </r>
  <r>
    <n v="41267"/>
    <x v="20682"/>
    <d v="2013-06-28T00:00:00"/>
    <d v="2013-07-02T00:00:00"/>
    <s v="Standard Class"/>
    <s v="MP-174701408"/>
    <s v="Mark Packer"/>
    <s v="Home Office"/>
    <n v="30080"/>
    <s v="Smyrna"/>
    <s v="Georgia"/>
    <s v="United States"/>
    <x v="10"/>
    <s v="MG019"/>
    <x v="10"/>
    <s v="USCA"/>
    <s v="OFF-BI-4363"/>
    <x v="0"/>
    <x v="3"/>
    <s v="GBC Recycled Regency Composition Covers"/>
    <n v="119.56"/>
    <n v="2"/>
    <n v="0"/>
    <n v="54.997599999999991"/>
    <n v="7.88"/>
    <s v="Medium"/>
    <s v="Not Returned"/>
    <n v="0.45999999999999991"/>
    <n v="0"/>
    <d v="2013-06-30T00:00:00"/>
  </r>
  <r>
    <n v="41268"/>
    <x v="20682"/>
    <d v="2013-06-28T00:00:00"/>
    <d v="2013-07-02T00:00:00"/>
    <s v="Standard Class"/>
    <s v="MP-174701408"/>
    <s v="Mark Packer"/>
    <s v="Home Office"/>
    <n v="30080"/>
    <s v="Smyrna"/>
    <s v="Georgia"/>
    <s v="United States"/>
    <x v="10"/>
    <s v="MG019"/>
    <x v="10"/>
    <s v="USCA"/>
    <s v="OFF-AR-3541"/>
    <x v="0"/>
    <x v="4"/>
    <s v="Boston Model 1800 Electric Pencil Sharpener, Gray"/>
    <n v="140.75"/>
    <n v="5"/>
    <n v="0"/>
    <n v="42.22499999999998"/>
    <n v="10.87"/>
    <s v="Medium"/>
    <s v="Not Returned"/>
    <n v="0.29999999999999988"/>
    <n v="0"/>
    <d v="2013-06-30T00:00:00"/>
  </r>
  <r>
    <n v="41269"/>
    <x v="20683"/>
    <d v="2014-09-12T00:00:00"/>
    <d v="2014-09-18T00:00:00"/>
    <s v="Standard Class"/>
    <s v="RC-199601402"/>
    <s v="Ryan Crowe"/>
    <s v="Consumer"/>
    <n v="77041"/>
    <s v="Houston"/>
    <s v="Texas"/>
    <s v="United States"/>
    <x v="12"/>
    <s v="MG005"/>
    <x v="12"/>
    <s v="USCA"/>
    <s v="OFF-EN-3653"/>
    <x v="0"/>
    <x v="5"/>
    <s v="Cameo Buff Policy Envelopes"/>
    <n v="99.567999999999998"/>
    <n v="2"/>
    <n v="0.2"/>
    <n v="33.604199999999992"/>
    <n v="6.69"/>
    <s v="Medium"/>
    <s v="Not Returned"/>
    <n v="0.33749999999999991"/>
    <n v="0"/>
    <d v="2014-09-30T00:00:00"/>
  </r>
  <r>
    <n v="41270"/>
    <x v="20684"/>
    <d v="2014-12-07T00:00:00"/>
    <d v="2014-12-11T00:00:00"/>
    <s v="Standard Class"/>
    <s v="AP-107201404"/>
    <s v="Anne Pryor"/>
    <s v="Home Office"/>
    <n v="90032"/>
    <s v="Los Angeles"/>
    <s v="California"/>
    <s v="United States"/>
    <x v="11"/>
    <s v="MG024"/>
    <x v="11"/>
    <s v="USCA"/>
    <s v="TEC-PH-3181"/>
    <x v="2"/>
    <x v="13"/>
    <s v="Avaya 5410 Digital phone"/>
    <n v="271.95999999999998"/>
    <n v="5"/>
    <n v="0.2"/>
    <n v="27.195999999999998"/>
    <n v="19.23"/>
    <s v="Medium"/>
    <s v="Not Returned"/>
    <n v="0.1"/>
    <n v="0"/>
    <d v="2014-12-31T00:00:00"/>
  </r>
  <r>
    <n v="41271"/>
    <x v="20684"/>
    <d v="2014-12-07T00:00:00"/>
    <d v="2014-12-11T00:00:00"/>
    <s v="Standard Class"/>
    <s v="AP-107201404"/>
    <s v="Anne Pryor"/>
    <s v="Home Office"/>
    <n v="90032"/>
    <s v="Los Angeles"/>
    <s v="California"/>
    <s v="United States"/>
    <x v="11"/>
    <s v="MG024"/>
    <x v="11"/>
    <s v="USCA"/>
    <s v="OFF-AR-3510"/>
    <x v="0"/>
    <x v="4"/>
    <s v="Blackstonian Pencils"/>
    <n v="18.689999999999998"/>
    <n v="7"/>
    <n v="0"/>
    <n v="5.2332000000000001"/>
    <n v="1.6"/>
    <s v="Medium"/>
    <s v="Not Returned"/>
    <n v="0.28000000000000003"/>
    <n v="0"/>
    <d v="2014-12-31T00:00:00"/>
  </r>
  <r>
    <n v="41272"/>
    <x v="20684"/>
    <d v="2014-12-07T00:00:00"/>
    <d v="2014-12-11T00:00:00"/>
    <s v="Standard Class"/>
    <s v="AP-107201404"/>
    <s v="Anne Pryor"/>
    <s v="Home Office"/>
    <n v="90032"/>
    <s v="Los Angeles"/>
    <s v="California"/>
    <s v="United States"/>
    <x v="11"/>
    <s v="MG024"/>
    <x v="11"/>
    <s v="USCA"/>
    <s v="OFF-PA-6534"/>
    <x v="0"/>
    <x v="16"/>
    <s v="Xerox 1977"/>
    <n v="13.36"/>
    <n v="2"/>
    <n v="0"/>
    <n v="6.4127999999999998"/>
    <n v="1.8"/>
    <s v="Medium"/>
    <s v="Not Returned"/>
    <n v="0.48"/>
    <n v="0"/>
    <d v="2014-12-31T00:00:00"/>
  </r>
  <r>
    <n v="41273"/>
    <x v="20684"/>
    <d v="2014-12-07T00:00:00"/>
    <d v="2014-12-11T00:00:00"/>
    <s v="Standard Class"/>
    <s v="AP-107201404"/>
    <s v="Anne Pryor"/>
    <s v="Home Office"/>
    <n v="90032"/>
    <s v="Los Angeles"/>
    <s v="California"/>
    <s v="United States"/>
    <x v="11"/>
    <s v="MG024"/>
    <x v="11"/>
    <s v="USCA"/>
    <s v="TEC-PH-3811"/>
    <x v="2"/>
    <x v="13"/>
    <s v="Cisco SPA301"/>
    <n v="249.58400000000003"/>
    <n v="2"/>
    <n v="0.2"/>
    <n v="31.197999999999986"/>
    <n v="15.66"/>
    <s v="Medium"/>
    <s v="Not Returned"/>
    <n v="0.12499999999999993"/>
    <n v="0"/>
    <d v="2014-12-31T00:00:00"/>
  </r>
  <r>
    <n v="41274"/>
    <x v="20684"/>
    <d v="2014-12-07T00:00:00"/>
    <d v="2014-12-11T00:00:00"/>
    <s v="Standard Class"/>
    <s v="AP-107201404"/>
    <s v="Anne Pryor"/>
    <s v="Home Office"/>
    <n v="90032"/>
    <s v="Los Angeles"/>
    <s v="California"/>
    <s v="United States"/>
    <x v="11"/>
    <s v="MG024"/>
    <x v="11"/>
    <s v="USCA"/>
    <s v="OFF-FA-3080"/>
    <x v="0"/>
    <x v="9"/>
    <s v="Alliance Big Bands Rubber Bands, 12/Pack"/>
    <n v="13.86"/>
    <n v="7"/>
    <n v="0"/>
    <n v="0"/>
    <n v="1.25"/>
    <s v="Medium"/>
    <s v="Not Returned"/>
    <n v="0"/>
    <n v="0"/>
    <d v="2014-12-31T00:00:00"/>
  </r>
  <r>
    <n v="41275"/>
    <x v="20684"/>
    <d v="2014-12-07T00:00:00"/>
    <d v="2014-12-11T00:00:00"/>
    <s v="Standard Class"/>
    <s v="AP-107201404"/>
    <s v="Anne Pryor"/>
    <s v="Home Office"/>
    <n v="90032"/>
    <s v="Los Angeles"/>
    <s v="California"/>
    <s v="United States"/>
    <x v="11"/>
    <s v="MG024"/>
    <x v="11"/>
    <s v="USCA"/>
    <s v="OFF-BI-3268"/>
    <x v="0"/>
    <x v="3"/>
    <s v="Avery Durable Slant Ring Binders With Label Holder"/>
    <n v="13.375999999999999"/>
    <n v="4"/>
    <n v="0.2"/>
    <n v="4.6815999999999995"/>
    <n v="1.8399999999999999"/>
    <s v="Medium"/>
    <s v="Not Returned"/>
    <n v="0.35"/>
    <n v="0"/>
    <d v="2014-12-31T00:00:00"/>
  </r>
  <r>
    <n v="41276"/>
    <x v="20684"/>
    <d v="2014-12-07T00:00:00"/>
    <d v="2014-12-11T00:00:00"/>
    <s v="Standard Class"/>
    <s v="AP-107201404"/>
    <s v="Anne Pryor"/>
    <s v="Home Office"/>
    <n v="90032"/>
    <s v="Los Angeles"/>
    <s v="California"/>
    <s v="United States"/>
    <x v="11"/>
    <s v="MG024"/>
    <x v="11"/>
    <s v="USCA"/>
    <s v="OFF-BI-4836"/>
    <x v="0"/>
    <x v="3"/>
    <s v="Ibico Recycled Linen-Style Covers"/>
    <n v="437.47200000000009"/>
    <n v="14"/>
    <n v="0.2"/>
    <n v="153.11519999999999"/>
    <n v="39.51"/>
    <s v="Medium"/>
    <s v="Not Returned"/>
    <n v="0.34999999999999992"/>
    <n v="0"/>
    <d v="2014-12-31T00:00:00"/>
  </r>
  <r>
    <n v="41277"/>
    <x v="20685"/>
    <d v="2013-09-06T00:00:00"/>
    <d v="2013-09-09T00:00:00"/>
    <s v="Second Class"/>
    <s v="SW-204551408"/>
    <s v="Shaun Weien"/>
    <s v="Consumer"/>
    <n v="70506"/>
    <s v="Lafayette"/>
    <s v="Louisiana"/>
    <s v="United States"/>
    <x v="10"/>
    <s v="MG019"/>
    <x v="10"/>
    <s v="USCA"/>
    <s v="FUR-TA-4943"/>
    <x v="1"/>
    <x v="15"/>
    <s v="KI Adjustable-Height Table"/>
    <n v="85.98"/>
    <n v="1"/>
    <n v="0"/>
    <n v="22.354800000000004"/>
    <n v="4.51"/>
    <s v="Medium"/>
    <s v="Not Returned"/>
    <n v="0.26000000000000006"/>
    <n v="0"/>
    <d v="2013-09-30T00:00:00"/>
  </r>
  <r>
    <n v="41278"/>
    <x v="20686"/>
    <d v="2015-08-04T00:00:00"/>
    <d v="2015-08-07T00:00:00"/>
    <s v="First Class"/>
    <s v="TB-210551406"/>
    <s v="Ted Butterfield"/>
    <s v="Consumer"/>
    <n v="45014"/>
    <s v="Fairfield"/>
    <s v="Ohio"/>
    <s v="United States"/>
    <x v="13"/>
    <s v="MG010"/>
    <x v="13"/>
    <s v="USCA"/>
    <s v="OFF-LA-3194"/>
    <x v="0"/>
    <x v="0"/>
    <s v="Avery 476"/>
    <n v="16.520000000000003"/>
    <n v="5"/>
    <n v="0.2"/>
    <n v="5.368999999999998"/>
    <n v="1.87"/>
    <s v="Medium"/>
    <s v="Not Returned"/>
    <n v="0.32499999999999984"/>
    <n v="0"/>
    <d v="2015-08-31T00:00:00"/>
  </r>
  <r>
    <n v="41279"/>
    <x v="20687"/>
    <d v="2014-09-23T00:00:00"/>
    <d v="2014-09-29T00:00:00"/>
    <s v="Standard Class"/>
    <s v="RC-199601402"/>
    <s v="Ryan Crowe"/>
    <s v="Consumer"/>
    <n v="49505"/>
    <s v="Grand Rapids"/>
    <s v="Michigan"/>
    <s v="United States"/>
    <x v="12"/>
    <s v="MG005"/>
    <x v="12"/>
    <s v="USCA"/>
    <s v="OFF-PA-5716"/>
    <x v="0"/>
    <x v="16"/>
    <s v="RSVP Cards &amp; Envelopes, Blank White, 8-1/2&quot; X 11&quot;, 24 Cards/25 Envelopes/Set"/>
    <n v="35.56"/>
    <n v="7"/>
    <n v="0"/>
    <n v="16.713200000000001"/>
    <n v="3.52"/>
    <s v="Medium"/>
    <s v="Not Returned"/>
    <n v="0.47"/>
    <n v="0"/>
    <d v="2014-09-30T00:00:00"/>
  </r>
  <r>
    <n v="41280"/>
    <x v="20687"/>
    <d v="2014-09-23T00:00:00"/>
    <d v="2014-09-29T00:00:00"/>
    <s v="Standard Class"/>
    <s v="RC-199601402"/>
    <s v="Ryan Crowe"/>
    <s v="Consumer"/>
    <n v="49505"/>
    <s v="Grand Rapids"/>
    <s v="Michigan"/>
    <s v="United States"/>
    <x v="12"/>
    <s v="MG005"/>
    <x v="12"/>
    <s v="USCA"/>
    <s v="TEC-PH-5560"/>
    <x v="2"/>
    <x v="13"/>
    <s v="Panasonic KX TS208W Corded phone"/>
    <n v="97.98"/>
    <n v="2"/>
    <n v="0"/>
    <n v="27.434400000000011"/>
    <n v="4.7300000000000004"/>
    <s v="Medium"/>
    <s v="Not Returned"/>
    <n v="0.28000000000000008"/>
    <n v="0"/>
    <d v="2014-09-30T00:00:00"/>
  </r>
  <r>
    <n v="41281"/>
    <x v="20688"/>
    <d v="2013-05-17T00:00:00"/>
    <d v="2013-05-23T00:00:00"/>
    <s v="Standard Class"/>
    <s v="DV-134651406"/>
    <s v="Dianna Vittorini"/>
    <s v="Consumer"/>
    <n v="11561"/>
    <s v="Long Beach"/>
    <s v="New York"/>
    <s v="United States"/>
    <x v="13"/>
    <s v="MG010"/>
    <x v="13"/>
    <s v="USCA"/>
    <s v="OFF-LA-5978"/>
    <x v="0"/>
    <x v="0"/>
    <s v="Self-Adhesive Removable Labels"/>
    <n v="31.5"/>
    <n v="10"/>
    <n v="0"/>
    <n v="15.120000000000001"/>
    <n v="2.37"/>
    <s v="Medium"/>
    <s v="Not Returned"/>
    <n v="0.48000000000000004"/>
    <n v="0"/>
    <d v="2013-05-31T00:00:00"/>
  </r>
  <r>
    <n v="41282"/>
    <x v="20688"/>
    <d v="2013-05-17T00:00:00"/>
    <d v="2013-05-23T00:00:00"/>
    <s v="Standard Class"/>
    <s v="DV-134651406"/>
    <s v="Dianna Vittorini"/>
    <s v="Consumer"/>
    <n v="11561"/>
    <s v="Long Beach"/>
    <s v="New York"/>
    <s v="United States"/>
    <x v="13"/>
    <s v="MG010"/>
    <x v="13"/>
    <s v="USCA"/>
    <s v="OFF-SU-2974"/>
    <x v="0"/>
    <x v="7"/>
    <s v="Acme Hot Forged Carbon Steel Scissors with Nickel-Plated Handles, 3 7/8&quot; Cut, 8&quot;L"/>
    <n v="55.6"/>
    <n v="4"/>
    <n v="0"/>
    <n v="16.123999999999995"/>
    <n v="3.42"/>
    <s v="Medium"/>
    <s v="Not Returned"/>
    <n v="0.28999999999999992"/>
    <n v="0"/>
    <d v="2013-05-31T00:00:00"/>
  </r>
  <r>
    <n v="41283"/>
    <x v="20689"/>
    <d v="2014-09-30T00:00:00"/>
    <d v="2014-10-04T00:00:00"/>
    <s v="Standard Class"/>
    <s v="ML-174101404"/>
    <s v="Maris LaWare"/>
    <s v="Consumer"/>
    <n v="90008"/>
    <s v="Los Angeles"/>
    <s v="California"/>
    <s v="United States"/>
    <x v="11"/>
    <s v="MG024"/>
    <x v="11"/>
    <s v="USCA"/>
    <s v="TEC-AC-5214"/>
    <x v="2"/>
    <x v="8"/>
    <s v="Memorex Mini Travel Drive 64 GB USB 2.0 Flash Drive"/>
    <n v="36.24"/>
    <n v="1"/>
    <n v="0"/>
    <n v="15.220800000000001"/>
    <n v="1.63"/>
    <s v="Medium"/>
    <s v="Not Returned"/>
    <n v="0.42"/>
    <n v="0"/>
    <d v="2014-09-30T00:00:00"/>
  </r>
  <r>
    <n v="41284"/>
    <x v="20690"/>
    <d v="2015-11-18T00:00:00"/>
    <d v="2015-11-22T00:00:00"/>
    <s v="Standard Class"/>
    <s v="RA-198851408"/>
    <s v="Ruben Ausman"/>
    <s v="Corporate"/>
    <n v="30605"/>
    <s v="Athens"/>
    <s v="Georgia"/>
    <s v="United States"/>
    <x v="10"/>
    <s v="MG019"/>
    <x v="10"/>
    <s v="USCA"/>
    <s v="TEC-AC-5107"/>
    <x v="2"/>
    <x v="8"/>
    <s v="Logitech G430 Surround Sound Gaming Headset with Dolby 7.1 Technology"/>
    <n v="79.989999999999995"/>
    <n v="1"/>
    <n v="0"/>
    <n v="28.796399999999998"/>
    <n v="5.15"/>
    <s v="Medium"/>
    <s v="Not Returned"/>
    <n v="0.36"/>
    <n v="0"/>
    <d v="2015-11-30T00:00:00"/>
  </r>
  <r>
    <n v="41285"/>
    <x v="20690"/>
    <d v="2015-11-18T00:00:00"/>
    <d v="2015-11-22T00:00:00"/>
    <s v="Standard Class"/>
    <s v="RA-198851408"/>
    <s v="Ruben Ausman"/>
    <s v="Corporate"/>
    <n v="30605"/>
    <s v="Athens"/>
    <s v="Georgia"/>
    <s v="United States"/>
    <x v="10"/>
    <s v="MG019"/>
    <x v="10"/>
    <s v="USCA"/>
    <s v="TEC-PH-5555"/>
    <x v="2"/>
    <x v="13"/>
    <s v="Panasonic KX - TS880B Telephone"/>
    <n v="206.1"/>
    <n v="5"/>
    <n v="0"/>
    <n v="55.647000000000006"/>
    <n v="11.83"/>
    <s v="Medium"/>
    <s v="Not Returned"/>
    <n v="0.27"/>
    <n v="0"/>
    <d v="2015-11-30T00:00:00"/>
  </r>
  <r>
    <n v="41286"/>
    <x v="20691"/>
    <d v="2012-01-22T00:00:00"/>
    <d v="2012-01-24T00:00:00"/>
    <s v="Second Class"/>
    <s v="TB-214001408"/>
    <s v="Tom Boeckenhauer"/>
    <s v="Consumer"/>
    <n v="33180"/>
    <s v="Miami"/>
    <s v="Florida"/>
    <s v="United States"/>
    <x v="10"/>
    <s v="MG019"/>
    <x v="10"/>
    <s v="USCA"/>
    <s v="FUR-FU-6330"/>
    <x v="1"/>
    <x v="1"/>
    <s v="Ultra Door Pull Handle"/>
    <n v="25.248000000000001"/>
    <n v="3"/>
    <n v="0.2"/>
    <n v="4.1027999999999993"/>
    <n v="3.64"/>
    <s v="Critical"/>
    <s v="Not Returned"/>
    <n v="0.16249999999999998"/>
    <n v="0"/>
    <d v="2012-01-31T00:00:00"/>
  </r>
  <r>
    <n v="41287"/>
    <x v="20692"/>
    <d v="2015-02-27T00:00:00"/>
    <d v="2015-03-04T00:00:00"/>
    <s v="Standard Class"/>
    <s v="DB-130601404"/>
    <s v="Dave Brooks"/>
    <s v="Consumer"/>
    <n v="92627"/>
    <s v="Costa Mesa"/>
    <s v="California"/>
    <s v="United States"/>
    <x v="11"/>
    <s v="MG024"/>
    <x v="11"/>
    <s v="USCA"/>
    <s v="FUR-FU-6227"/>
    <x v="1"/>
    <x v="1"/>
    <s v="Tenex B1-RE Series Chair Mats for Low Pile Carpets"/>
    <n v="91.96"/>
    <n v="2"/>
    <n v="0"/>
    <n v="15.633199999999988"/>
    <n v="6.58"/>
    <s v="Medium"/>
    <s v="Not Returned"/>
    <n v="0.16999999999999987"/>
    <n v="0"/>
    <d v="2015-02-28T00:00:00"/>
  </r>
  <r>
    <n v="41288"/>
    <x v="20692"/>
    <d v="2015-02-27T00:00:00"/>
    <d v="2015-03-04T00:00:00"/>
    <s v="Standard Class"/>
    <s v="DB-130601404"/>
    <s v="Dave Brooks"/>
    <s v="Consumer"/>
    <n v="92627"/>
    <s v="Costa Mesa"/>
    <s v="California"/>
    <s v="United States"/>
    <x v="11"/>
    <s v="MG024"/>
    <x v="11"/>
    <s v="USCA"/>
    <s v="TEC-PH-2878"/>
    <x v="2"/>
    <x v="13"/>
    <s v="Aastra 57i VoIP phone"/>
    <n v="258.57600000000002"/>
    <n v="2"/>
    <n v="0.2"/>
    <n v="19.393200000000007"/>
    <n v="11.36"/>
    <s v="Medium"/>
    <s v="Not Returned"/>
    <n v="7.5000000000000025E-2"/>
    <n v="0"/>
    <d v="2015-02-28T00:00:00"/>
  </r>
  <r>
    <n v="41289"/>
    <x v="20692"/>
    <d v="2015-02-27T00:00:00"/>
    <d v="2015-03-04T00:00:00"/>
    <s v="Standard Class"/>
    <s v="DB-130601404"/>
    <s v="Dave Brooks"/>
    <s v="Consumer"/>
    <n v="92627"/>
    <s v="Costa Mesa"/>
    <s v="California"/>
    <s v="United States"/>
    <x v="11"/>
    <s v="MG024"/>
    <x v="11"/>
    <s v="USCA"/>
    <s v="OFF-PA-4892"/>
    <x v="0"/>
    <x v="16"/>
    <s v="It's Hot Message Books with Stickers, 2 3/4&quot; x 5&quot;"/>
    <n v="29.6"/>
    <n v="4"/>
    <n v="0"/>
    <n v="13.32"/>
    <n v="1.19"/>
    <s v="Medium"/>
    <s v="Not Returned"/>
    <n v="0.45"/>
    <n v="0"/>
    <d v="2015-02-28T00:00:00"/>
  </r>
  <r>
    <n v="41290"/>
    <x v="20693"/>
    <d v="2015-05-05T00:00:00"/>
    <d v="2015-05-10T00:00:00"/>
    <s v="Second Class"/>
    <s v="CC-122201404"/>
    <s v="Chris Cortes"/>
    <s v="Consumer"/>
    <n v="92683"/>
    <s v="Westminster"/>
    <s v="California"/>
    <s v="United States"/>
    <x v="11"/>
    <s v="MG024"/>
    <x v="11"/>
    <s v="USCA"/>
    <s v="OFF-AP-2889"/>
    <x v="0"/>
    <x v="14"/>
    <s v="Acco 7-Outlet Masterpiece Power Center, Wihtout Fax/Phone Line Protection"/>
    <n v="243.16"/>
    <n v="2"/>
    <n v="0"/>
    <n v="72.947999999999979"/>
    <n v="25.33"/>
    <s v="Medium"/>
    <s v="Not Returned"/>
    <n v="0.29999999999999993"/>
    <n v="0"/>
    <d v="2015-05-31T00:00:00"/>
  </r>
  <r>
    <n v="41291"/>
    <x v="20694"/>
    <d v="2012-06-02T00:00:00"/>
    <d v="2012-06-07T00:00:00"/>
    <s v="Standard Class"/>
    <s v="FW-439522"/>
    <s v="Fred Wasserman"/>
    <s v="Corporate"/>
    <m/>
    <s v="Yaounde"/>
    <s v="Centre"/>
    <s v="Cameroon"/>
    <x v="14"/>
    <s v="MG002"/>
    <x v="14"/>
    <s v="Africa"/>
    <s v="TEC-AC-5202"/>
    <x v="2"/>
    <x v="8"/>
    <s v="Memorex Keyboard, USB"/>
    <n v="143.10000000000002"/>
    <n v="2"/>
    <n v="0"/>
    <n v="5.6999999999999993"/>
    <n v="10.119999999999999"/>
    <s v="High"/>
    <s v="Not Returned"/>
    <n v="3.983228511530397E-2"/>
    <n v="0"/>
    <d v="2012-06-30T00:00:00"/>
  </r>
  <r>
    <n v="41292"/>
    <x v="20694"/>
    <d v="2012-06-02T00:00:00"/>
    <d v="2012-06-07T00:00:00"/>
    <s v="Standard Class"/>
    <s v="FW-439522"/>
    <s v="Fred Wasserman"/>
    <s v="Corporate"/>
    <m/>
    <s v="Yaounde"/>
    <s v="Centre"/>
    <s v="Cameroon"/>
    <x v="14"/>
    <s v="MG002"/>
    <x v="14"/>
    <s v="Africa"/>
    <s v="OFF-ST-5706"/>
    <x v="0"/>
    <x v="12"/>
    <s v="Rogers Shelving, Industrial"/>
    <n v="62.609999999999992"/>
    <n v="1"/>
    <n v="0"/>
    <n v="18.78"/>
    <n v="11.06"/>
    <s v="High"/>
    <s v="Not Returned"/>
    <n v="0.2999520843315765"/>
    <n v="0"/>
    <d v="2012-06-30T00:00:00"/>
  </r>
  <r>
    <n v="41293"/>
    <x v="20694"/>
    <d v="2012-06-02T00:00:00"/>
    <d v="2012-06-07T00:00:00"/>
    <s v="Standard Class"/>
    <s v="FW-439522"/>
    <s v="Fred Wasserman"/>
    <s v="Corporate"/>
    <m/>
    <s v="Yaounde"/>
    <s v="Centre"/>
    <s v="Cameroon"/>
    <x v="14"/>
    <s v="MG002"/>
    <x v="14"/>
    <s v="Africa"/>
    <s v="OFF-ST-5701"/>
    <x v="0"/>
    <x v="12"/>
    <s v="Rogers Lockers, Industrial"/>
    <n v="212.10000000000002"/>
    <n v="1"/>
    <n v="0"/>
    <n v="80.58"/>
    <n v="22.4"/>
    <s v="High"/>
    <s v="Not Returned"/>
    <n v="0.37991513437057989"/>
    <n v="0"/>
    <d v="2012-06-30T00:00:00"/>
  </r>
  <r>
    <n v="41294"/>
    <x v="20695"/>
    <d v="2014-12-30T00:00:00"/>
    <d v="2015-01-03T00:00:00"/>
    <s v="Second Class"/>
    <s v="FH-436538"/>
    <s v="Fred Hopkins"/>
    <s v="Corporate"/>
    <m/>
    <s v="Hurghada"/>
    <s v="Al Bahr Al Ahmar"/>
    <s v="Egypt"/>
    <x v="15"/>
    <s v="MG011"/>
    <x v="15"/>
    <s v="Africa"/>
    <s v="OFF-ST-5707"/>
    <x v="0"/>
    <x v="12"/>
    <s v="Rogers Shelving, Single Width"/>
    <n v="62.16"/>
    <n v="1"/>
    <n v="0"/>
    <n v="4.9499999999999993"/>
    <n v="6.63"/>
    <s v="Medium"/>
    <s v="Not Returned"/>
    <n v="7.9633204633204627E-2"/>
    <n v="0"/>
    <d v="2014-12-31T00:00:00"/>
  </r>
  <r>
    <n v="41295"/>
    <x v="20695"/>
    <d v="2014-12-30T00:00:00"/>
    <d v="2015-01-03T00:00:00"/>
    <s v="Second Class"/>
    <s v="FH-436538"/>
    <s v="Fred Hopkins"/>
    <s v="Corporate"/>
    <m/>
    <s v="Hurghada"/>
    <s v="Al Bahr Al Ahmar"/>
    <s v="Egypt"/>
    <x v="15"/>
    <s v="MG011"/>
    <x v="15"/>
    <s v="Africa"/>
    <s v="OFF-LA-4527"/>
    <x v="0"/>
    <x v="0"/>
    <s v="Harbour Creations Color Coded Labels, Adjustable"/>
    <n v="129.6"/>
    <n v="12"/>
    <n v="0"/>
    <n v="18"/>
    <n v="8.2899999999999991"/>
    <s v="Medium"/>
    <s v="Not Returned"/>
    <n v="0.1388888888888889"/>
    <n v="0"/>
    <d v="2014-12-31T00:00:00"/>
  </r>
  <r>
    <n v="41296"/>
    <x v="20696"/>
    <d v="2012-12-06T00:00:00"/>
    <d v="2012-12-07T00:00:00"/>
    <s v="First Class"/>
    <s v="JD-5790103"/>
    <s v="John Dryer"/>
    <s v="Consumer"/>
    <m/>
    <s v="Siedlce"/>
    <s v="Masovia"/>
    <s v="Poland"/>
    <x v="16"/>
    <s v="MG009"/>
    <x v="16"/>
    <s v="Europe"/>
    <s v="OFF-FA-3074"/>
    <x v="0"/>
    <x v="9"/>
    <s v="Advantus Thumb Tacks, Bulk Pack"/>
    <n v="27.18"/>
    <n v="2"/>
    <n v="0"/>
    <n v="0"/>
    <n v="3.91"/>
    <s v="High"/>
    <s v="Returned"/>
    <n v="0"/>
    <n v="1"/>
    <d v="2012-12-31T00:00:00"/>
  </r>
  <r>
    <n v="41297"/>
    <x v="20696"/>
    <d v="2012-12-06T00:00:00"/>
    <d v="2012-12-07T00:00:00"/>
    <s v="First Class"/>
    <s v="JD-5790103"/>
    <s v="John Dryer"/>
    <s v="Consumer"/>
    <m/>
    <s v="Siedlce"/>
    <s v="Masovia"/>
    <s v="Poland"/>
    <x v="16"/>
    <s v="MG009"/>
    <x v="16"/>
    <s v="Europe"/>
    <s v="OFF-ST-4260"/>
    <x v="0"/>
    <x v="12"/>
    <s v="Fellowes File Cart, Wire Frame"/>
    <n v="272.76000000000005"/>
    <n v="2"/>
    <n v="0"/>
    <n v="57.239999999999995"/>
    <n v="49.9"/>
    <s v="High"/>
    <s v="Returned"/>
    <n v="0.20985481742190931"/>
    <n v="1"/>
    <d v="2012-12-31T00:00:00"/>
  </r>
  <r>
    <n v="41298"/>
    <x v="20697"/>
    <d v="2015-03-19T00:00:00"/>
    <d v="2015-03-23T00:00:00"/>
    <s v="Second Class"/>
    <s v="RB-9465108"/>
    <s v="Rick Bensley"/>
    <s v="Home Office"/>
    <m/>
    <s v="Rybinsk"/>
    <s v="Yaroslavl'"/>
    <s v="Russia"/>
    <x v="16"/>
    <s v="MG009"/>
    <x v="16"/>
    <s v="Europe"/>
    <s v="OFF-AR-3469"/>
    <x v="0"/>
    <x v="4"/>
    <s v="BIC Sketch Pad, Easy-Erase"/>
    <n v="195.71999999999997"/>
    <n v="4"/>
    <n v="0"/>
    <n v="97.800000000000011"/>
    <n v="16.07"/>
    <s v="Medium"/>
    <s v="Not Returned"/>
    <n v="0.49969343960760282"/>
    <n v="0"/>
    <d v="2015-03-31T00:00:00"/>
  </r>
  <r>
    <n v="41299"/>
    <x v="20697"/>
    <d v="2015-03-19T00:00:00"/>
    <d v="2015-03-23T00:00:00"/>
    <s v="Second Class"/>
    <s v="RB-9465108"/>
    <s v="Rick Bensley"/>
    <s v="Home Office"/>
    <m/>
    <s v="Rybinsk"/>
    <s v="Yaroslavl'"/>
    <s v="Russia"/>
    <x v="16"/>
    <s v="MG009"/>
    <x v="16"/>
    <s v="Europe"/>
    <s v="TEC-PH-5268"/>
    <x v="2"/>
    <x v="13"/>
    <s v="Motorola Smart Phone, Full Size"/>
    <n v="2570.7599999999998"/>
    <n v="4"/>
    <n v="0"/>
    <n v="976.80000000000007"/>
    <n v="357.89"/>
    <s v="Medium"/>
    <s v="Not Returned"/>
    <n v="0.37996545768566498"/>
    <n v="0"/>
    <d v="2015-03-31T00:00:00"/>
  </r>
  <r>
    <n v="41300"/>
    <x v="20698"/>
    <d v="2012-06-07T00:00:00"/>
    <d v="2012-06-13T00:00:00"/>
    <s v="Standard Class"/>
    <s v="BP-1155103"/>
    <s v="Becky Pak"/>
    <s v="Consumer"/>
    <m/>
    <s v="Gdansk"/>
    <s v="Pomerania"/>
    <s v="Poland"/>
    <x v="16"/>
    <s v="MG009"/>
    <x v="16"/>
    <s v="Europe"/>
    <s v="OFF-ST-6275"/>
    <x v="0"/>
    <x v="12"/>
    <s v="Tenex Shelving, Wire Frame"/>
    <n v="107.46000000000001"/>
    <n v="2"/>
    <n v="0"/>
    <n v="12.84"/>
    <n v="10.3"/>
    <s v="Medium"/>
    <s v="Not Returned"/>
    <n v="0.11948632049134561"/>
    <n v="0"/>
    <d v="2012-06-30T00:00:00"/>
  </r>
  <r>
    <n v="41301"/>
    <x v="20698"/>
    <d v="2012-06-07T00:00:00"/>
    <d v="2012-06-13T00:00:00"/>
    <s v="Standard Class"/>
    <s v="BP-1155103"/>
    <s v="Becky Pak"/>
    <s v="Consumer"/>
    <m/>
    <s v="Gdansk"/>
    <s v="Pomerania"/>
    <s v="Poland"/>
    <x v="16"/>
    <s v="MG009"/>
    <x v="16"/>
    <s v="Europe"/>
    <s v="OFF-ST-4096"/>
    <x v="0"/>
    <x v="12"/>
    <s v="Eldon Shelving, Single Width"/>
    <n v="193.79999999999998"/>
    <n v="4"/>
    <n v="0"/>
    <n v="0"/>
    <n v="7.21"/>
    <s v="Medium"/>
    <s v="Not Returned"/>
    <n v="0"/>
    <n v="0"/>
    <d v="2012-06-30T00:00:00"/>
  </r>
  <r>
    <n v="41302"/>
    <x v="20699"/>
    <d v="2014-07-01T00:00:00"/>
    <d v="2014-07-03T00:00:00"/>
    <s v="Second Class"/>
    <s v="DK-3150137"/>
    <s v="David Kendrick"/>
    <s v="Corporate"/>
    <m/>
    <s v="Kherson"/>
    <s v="Kherson"/>
    <s v="Ukraine"/>
    <x v="16"/>
    <s v="MG009"/>
    <x v="16"/>
    <s v="Europe"/>
    <s v="OFF-AR-6127"/>
    <x v="0"/>
    <x v="4"/>
    <s v="Stanley Sketch Pad, Fluorescent"/>
    <n v="182.76"/>
    <n v="4"/>
    <n v="0"/>
    <n v="29.160000000000004"/>
    <n v="55.02"/>
    <s v="Critical"/>
    <s v="Not Returned"/>
    <n v="0.15955351280367699"/>
    <n v="0"/>
    <d v="2014-07-31T00:00:00"/>
  </r>
  <r>
    <n v="41303"/>
    <x v="20699"/>
    <d v="2014-07-01T00:00:00"/>
    <d v="2014-07-03T00:00:00"/>
    <s v="Second Class"/>
    <s v="DK-3150137"/>
    <s v="David Kendrick"/>
    <s v="Corporate"/>
    <m/>
    <s v="Kherson"/>
    <s v="Kherson"/>
    <s v="Ukraine"/>
    <x v="16"/>
    <s v="MG009"/>
    <x v="16"/>
    <s v="Europe"/>
    <s v="OFF-BI-4828"/>
    <x v="0"/>
    <x v="3"/>
    <s v="Ibico Index Tab, Clear"/>
    <n v="16.740000000000002"/>
    <n v="2"/>
    <n v="0"/>
    <n v="6.18"/>
    <n v="3.73"/>
    <s v="Critical"/>
    <s v="Not Returned"/>
    <n v="0.3691756272401433"/>
    <n v="0"/>
    <d v="2014-07-31T00:00:00"/>
  </r>
  <r>
    <n v="41304"/>
    <x v="20700"/>
    <d v="2015-11-13T00:00:00"/>
    <d v="2015-11-16T00:00:00"/>
    <s v="First Class"/>
    <s v="KW-657086"/>
    <s v="Kelly Williams"/>
    <s v="Consumer"/>
    <m/>
    <s v="Kenitra"/>
    <s v="Gharb-Chrarda-Béni Hssen"/>
    <s v="Morocco"/>
    <x v="15"/>
    <s v="MG011"/>
    <x v="15"/>
    <s v="Africa"/>
    <s v="OFF-BI-2915"/>
    <x v="0"/>
    <x v="3"/>
    <s v="Acco Hole Reinforcements, Recycled"/>
    <n v="14.04"/>
    <n v="2"/>
    <n v="0"/>
    <n v="7.02"/>
    <n v="2.04"/>
    <s v="Medium"/>
    <s v="Not Returned"/>
    <n v="0.5"/>
    <n v="0"/>
    <d v="2015-11-30T00:00:00"/>
  </r>
  <r>
    <n v="41305"/>
    <x v="20700"/>
    <d v="2015-11-13T00:00:00"/>
    <d v="2015-11-16T00:00:00"/>
    <s v="First Class"/>
    <s v="KW-657086"/>
    <s v="Kelly Williams"/>
    <s v="Consumer"/>
    <m/>
    <s v="Kenitra"/>
    <s v="Gharb-Chrarda-Béni Hssen"/>
    <s v="Morocco"/>
    <x v="15"/>
    <s v="MG011"/>
    <x v="15"/>
    <s v="Africa"/>
    <s v="OFF-FA-6196"/>
    <x v="0"/>
    <x v="9"/>
    <s v="Stockwell Push Pins, Metal"/>
    <n v="57.96"/>
    <n v="4"/>
    <n v="0"/>
    <n v="0.48"/>
    <n v="9.43"/>
    <s v="Medium"/>
    <s v="Not Returned"/>
    <n v="8.2815734989648022E-3"/>
    <n v="0"/>
    <d v="2015-11-30T00:00:00"/>
  </r>
  <r>
    <n v="41306"/>
    <x v="20700"/>
    <d v="2015-11-13T00:00:00"/>
    <d v="2015-11-16T00:00:00"/>
    <s v="First Class"/>
    <s v="KW-657086"/>
    <s v="Kelly Williams"/>
    <s v="Consumer"/>
    <m/>
    <s v="Kenitra"/>
    <s v="Gharb-Chrarda-Béni Hssen"/>
    <s v="Morocco"/>
    <x v="15"/>
    <s v="MG011"/>
    <x v="15"/>
    <s v="Africa"/>
    <s v="OFF-SU-4311"/>
    <x v="0"/>
    <x v="7"/>
    <s v="Fiskars Ruler, Easy Grip"/>
    <n v="96.299999999999983"/>
    <n v="6"/>
    <n v="0"/>
    <n v="31.68"/>
    <n v="4.9400000000000004"/>
    <s v="Medium"/>
    <s v="Not Returned"/>
    <n v="0.32897196261682249"/>
    <n v="0"/>
    <d v="2015-11-30T00:00:00"/>
  </r>
  <r>
    <n v="41307"/>
    <x v="20701"/>
    <d v="2014-12-21T00:00:00"/>
    <d v="2014-12-25T00:00:00"/>
    <s v="Standard Class"/>
    <s v="BO-142563"/>
    <s v="Bobby Odegard"/>
    <s v="Consumer"/>
    <m/>
    <s v="Ramat Gan"/>
    <s v="Tel Aviv"/>
    <s v="Israel"/>
    <x v="17"/>
    <s v="MG021"/>
    <x v="17"/>
    <s v="Asia Pacific"/>
    <s v="OFF-AR-3461"/>
    <x v="0"/>
    <x v="4"/>
    <s v="BIC Pencil Sharpener, Easy-Erase"/>
    <n v="29.28"/>
    <n v="1"/>
    <n v="0"/>
    <n v="1.44"/>
    <n v="2.0499999999999998"/>
    <s v="Medium"/>
    <s v="Not Returned"/>
    <n v="4.9180327868852458E-2"/>
    <n v="0"/>
    <d v="2014-12-31T00:00:00"/>
  </r>
  <r>
    <n v="41308"/>
    <x v="20702"/>
    <d v="2015-09-19T00:00:00"/>
    <d v="2015-09-26T00:00:00"/>
    <s v="Standard Class"/>
    <s v="MD-7860110"/>
    <s v="Michael Dominguez"/>
    <s v="Corporate"/>
    <m/>
    <s v="Tabuk"/>
    <s v="Tabuk"/>
    <s v="Saudi Arabia"/>
    <x v="17"/>
    <s v="MG021"/>
    <x v="17"/>
    <s v="Asia Pacific"/>
    <s v="FUR-FU-3067"/>
    <x v="1"/>
    <x v="1"/>
    <s v="Advantus Stacking Tray, Erganomic"/>
    <n v="24.990000000000002"/>
    <n v="1"/>
    <n v="0"/>
    <n v="7.74"/>
    <n v="2.62"/>
    <s v="Medium"/>
    <s v="Not Returned"/>
    <n v="0.30972388955582231"/>
    <n v="0"/>
    <d v="2015-09-30T00:00:00"/>
  </r>
  <r>
    <n v="41309"/>
    <x v="20702"/>
    <d v="2015-09-19T00:00:00"/>
    <d v="2015-09-26T00:00:00"/>
    <s v="Standard Class"/>
    <s v="MD-7860110"/>
    <s v="Michael Dominguez"/>
    <s v="Corporate"/>
    <m/>
    <s v="Tabuk"/>
    <s v="Tabuk"/>
    <s v="Saudi Arabia"/>
    <x v="17"/>
    <s v="MG021"/>
    <x v="17"/>
    <s v="Asia Pacific"/>
    <s v="TEC-MA-5517"/>
    <x v="2"/>
    <x v="6"/>
    <s v="Okidata Receipt Printer, Wireless"/>
    <n v="122.91"/>
    <n v="1"/>
    <n v="0"/>
    <n v="33.18"/>
    <n v="2.96"/>
    <s v="Medium"/>
    <s v="Not Returned"/>
    <n v="0.2699536246033683"/>
    <n v="0"/>
    <d v="2015-09-30T00:00:00"/>
  </r>
  <r>
    <n v="41310"/>
    <x v="20703"/>
    <d v="2015-06-19T00:00:00"/>
    <d v="2015-06-23T00:00:00"/>
    <s v="Standard Class"/>
    <s v="JB-5400110"/>
    <s v="Jennifer Braxton"/>
    <s v="Corporate"/>
    <m/>
    <s v="Jeddah"/>
    <s v="Makkah"/>
    <s v="Saudi Arabia"/>
    <x v="17"/>
    <s v="MG021"/>
    <x v="17"/>
    <s v="Asia Pacific"/>
    <s v="OFF-AR-5919"/>
    <x v="0"/>
    <x v="4"/>
    <s v="Sanford Markers, Fluorescent"/>
    <n v="24.509999999999998"/>
    <n v="1"/>
    <n v="0"/>
    <n v="9.7799999999999994"/>
    <n v="1.55"/>
    <s v="Medium"/>
    <s v="Not Returned"/>
    <n v="0.39902080783353733"/>
    <n v="0"/>
    <d v="2015-06-30T00:00:00"/>
  </r>
  <r>
    <n v="41311"/>
    <x v="20704"/>
    <d v="2015-11-12T00:00:00"/>
    <d v="2015-11-15T00:00:00"/>
    <s v="First Class"/>
    <s v="PL-892560"/>
    <s v="Paul Lucas"/>
    <s v="Home Office"/>
    <m/>
    <s v="Ahvaz"/>
    <s v="Khuzestan"/>
    <s v="Iran"/>
    <x v="8"/>
    <s v="MG017"/>
    <x v="8"/>
    <s v="Asia Pacific"/>
    <s v="OFF-ST-5693"/>
    <x v="0"/>
    <x v="12"/>
    <s v="Rogers File Cart, Single Width"/>
    <n v="142.08000000000001"/>
    <n v="1"/>
    <n v="0"/>
    <n v="22.71"/>
    <n v="47.37"/>
    <s v="Critical"/>
    <s v="Not Returned"/>
    <n v="0.15983952702702703"/>
    <n v="0"/>
    <d v="2015-11-30T00:00:00"/>
  </r>
  <r>
    <n v="41312"/>
    <x v="20704"/>
    <d v="2015-11-12T00:00:00"/>
    <d v="2015-11-15T00:00:00"/>
    <s v="First Class"/>
    <s v="PL-892560"/>
    <s v="Paul Lucas"/>
    <s v="Home Office"/>
    <m/>
    <s v="Ahvaz"/>
    <s v="Khuzestan"/>
    <s v="Iran"/>
    <x v="8"/>
    <s v="MG017"/>
    <x v="8"/>
    <s v="Asia Pacific"/>
    <s v="OFF-ST-5695"/>
    <x v="0"/>
    <x v="12"/>
    <s v="Rogers Folders, Industrial"/>
    <n v="124.67999999999998"/>
    <n v="4"/>
    <n v="0"/>
    <n v="17.399999999999999"/>
    <n v="26.98"/>
    <s v="Critical"/>
    <s v="Not Returned"/>
    <n v="0.13955726660250242"/>
    <n v="0"/>
    <d v="2015-11-30T00:00:00"/>
  </r>
  <r>
    <n v="41313"/>
    <x v="20704"/>
    <d v="2015-11-12T00:00:00"/>
    <d v="2015-11-15T00:00:00"/>
    <s v="First Class"/>
    <s v="PL-892560"/>
    <s v="Paul Lucas"/>
    <s v="Home Office"/>
    <m/>
    <s v="Ahvaz"/>
    <s v="Khuzestan"/>
    <s v="Iran"/>
    <x v="8"/>
    <s v="MG017"/>
    <x v="8"/>
    <s v="Asia Pacific"/>
    <s v="OFF-ST-4282"/>
    <x v="0"/>
    <x v="12"/>
    <s v="Fellowes Shelving, Blue"/>
    <n v="231.35999999999996"/>
    <n v="4"/>
    <n v="0"/>
    <n v="85.56"/>
    <n v="44.53"/>
    <s v="Critical"/>
    <s v="Not Returned"/>
    <n v="0.36981327800829883"/>
    <n v="0"/>
    <d v="2015-11-30T00:00:00"/>
  </r>
  <r>
    <n v="41314"/>
    <x v="20705"/>
    <d v="2014-04-01T00:00:00"/>
    <d v="2014-04-07T00:00:00"/>
    <s v="Standard Class"/>
    <s v="RW-954049"/>
    <s v="Rick Wilson"/>
    <s v="Corporate"/>
    <m/>
    <s v="Tamale"/>
    <s v="Northern"/>
    <s v="Ghana"/>
    <x v="18"/>
    <s v="MG020"/>
    <x v="18"/>
    <s v="Africa"/>
    <s v="OFF-SU-4309"/>
    <x v="0"/>
    <x v="7"/>
    <s v="Fiskars Letter Opener, High Speed"/>
    <n v="54.66"/>
    <n v="2"/>
    <n v="0"/>
    <n v="2.16"/>
    <n v="7.5"/>
    <s v="Low"/>
    <s v="Not Returned"/>
    <n v="3.9517014270032937E-2"/>
    <n v="0"/>
    <d v="2014-04-30T00:00:00"/>
  </r>
  <r>
    <n v="41315"/>
    <x v="20706"/>
    <d v="2014-07-26T00:00:00"/>
    <d v="2014-07-30T00:00:00"/>
    <s v="Standard Class"/>
    <s v="PM-894038"/>
    <s v="Paul MacIntyre"/>
    <s v="Consumer"/>
    <m/>
    <s v="Alexandria"/>
    <s v="Al Iskandariyah"/>
    <s v="Egypt"/>
    <x v="15"/>
    <s v="MG011"/>
    <x v="15"/>
    <s v="Africa"/>
    <s v="OFF-AR-5922"/>
    <x v="0"/>
    <x v="4"/>
    <s v="Sanford Pencil Sharpener, Fluorescent"/>
    <n v="25.83"/>
    <n v="1"/>
    <n v="0"/>
    <n v="9.0299999999999994"/>
    <n v="1.05"/>
    <s v="Medium"/>
    <s v="Returned"/>
    <n v="0.34959349593495936"/>
    <n v="1"/>
    <d v="2014-07-31T00:00:00"/>
  </r>
  <r>
    <n v="41316"/>
    <x v="20707"/>
    <d v="2014-08-22T00:00:00"/>
    <d v="2014-08-26T00:00:00"/>
    <s v="Standard Class"/>
    <s v="MK-816060"/>
    <s v="Mike Kennedy"/>
    <s v="Consumer"/>
    <m/>
    <s v="Kashan"/>
    <s v="Esfahan"/>
    <s v="Iran"/>
    <x v="8"/>
    <s v="MG017"/>
    <x v="8"/>
    <s v="Asia Pacific"/>
    <s v="FUR-CH-5756"/>
    <x v="1"/>
    <x v="10"/>
    <s v="SAFCO Chairmat, Adjustable"/>
    <n v="124.62"/>
    <n v="2"/>
    <n v="0"/>
    <n v="27.36"/>
    <n v="7.12"/>
    <s v="Medium"/>
    <s v="Not Returned"/>
    <n v="0.2195474241694752"/>
    <n v="0"/>
    <d v="2014-08-31T00:00:00"/>
  </r>
  <r>
    <n v="41317"/>
    <x v="20707"/>
    <d v="2014-08-22T00:00:00"/>
    <d v="2014-08-26T00:00:00"/>
    <s v="Standard Class"/>
    <s v="MK-816060"/>
    <s v="Mike Kennedy"/>
    <s v="Consumer"/>
    <m/>
    <s v="Kashan"/>
    <s v="Esfahan"/>
    <s v="Iran"/>
    <x v="8"/>
    <s v="MG017"/>
    <x v="8"/>
    <s v="Asia Pacific"/>
    <s v="OFF-AR-3495"/>
    <x v="0"/>
    <x v="4"/>
    <s v="Binney &amp; Smith Pens, Blue"/>
    <n v="11.940000000000001"/>
    <n v="1"/>
    <n v="0"/>
    <n v="5.01"/>
    <n v="1.18"/>
    <s v="Medium"/>
    <s v="Not Returned"/>
    <n v="0.41959798994974867"/>
    <n v="0"/>
    <d v="2014-08-31T00:00:00"/>
  </r>
  <r>
    <n v="41318"/>
    <x v="20707"/>
    <d v="2014-08-22T00:00:00"/>
    <d v="2014-08-26T00:00:00"/>
    <s v="Standard Class"/>
    <s v="MK-816060"/>
    <s v="Mike Kennedy"/>
    <s v="Consumer"/>
    <m/>
    <s v="Kashan"/>
    <s v="Esfahan"/>
    <s v="Iran"/>
    <x v="8"/>
    <s v="MG017"/>
    <x v="8"/>
    <s v="Asia Pacific"/>
    <s v="OFF-BI-2915"/>
    <x v="0"/>
    <x v="3"/>
    <s v="Acco Hole Reinforcements, Recycled"/>
    <n v="28.08"/>
    <n v="4"/>
    <n v="0"/>
    <n v="14.04"/>
    <n v="2.16"/>
    <s v="Medium"/>
    <s v="Not Returned"/>
    <n v="0.5"/>
    <n v="0"/>
    <d v="2014-08-31T00:00:00"/>
  </r>
  <r>
    <n v="41319"/>
    <x v="20707"/>
    <d v="2014-08-22T00:00:00"/>
    <d v="2014-08-26T00:00:00"/>
    <s v="Standard Class"/>
    <s v="MK-816060"/>
    <s v="Mike Kennedy"/>
    <s v="Consumer"/>
    <m/>
    <s v="Kashan"/>
    <s v="Esfahan"/>
    <s v="Iran"/>
    <x v="8"/>
    <s v="MG017"/>
    <x v="8"/>
    <s v="Asia Pacific"/>
    <s v="OFF-AP-4970"/>
    <x v="0"/>
    <x v="14"/>
    <s v="KitchenAid Toaster, Silver"/>
    <n v="172.14000000000001"/>
    <n v="2"/>
    <n v="0"/>
    <n v="73.98"/>
    <n v="12.67"/>
    <s v="Medium"/>
    <s v="Not Returned"/>
    <n v="0.42976646915301497"/>
    <n v="0"/>
    <d v="2014-08-31T00:00:00"/>
  </r>
  <r>
    <n v="41320"/>
    <x v="20708"/>
    <d v="2014-10-21T00:00:00"/>
    <d v="2014-10-26T00:00:00"/>
    <s v="Standard Class"/>
    <s v="LA-6780117"/>
    <s v="Laura Armstrong"/>
    <s v="Corporate"/>
    <m/>
    <s v="Soweto"/>
    <s v="Gauteng"/>
    <s v="South Africa"/>
    <x v="19"/>
    <s v="MG016"/>
    <x v="19"/>
    <s v="Africa"/>
    <s v="OFF-ST-5689"/>
    <x v="0"/>
    <x v="12"/>
    <s v="Rogers Box, Wire Frame"/>
    <n v="23.04"/>
    <n v="1"/>
    <n v="0"/>
    <n v="2.7600000000000002"/>
    <n v="1.35"/>
    <s v="Medium"/>
    <s v="Not Returned"/>
    <n v="0.11979166666666669"/>
    <n v="0"/>
    <d v="2014-10-31T00:00:00"/>
  </r>
  <r>
    <n v="41321"/>
    <x v="20708"/>
    <d v="2014-10-21T00:00:00"/>
    <d v="2014-10-26T00:00:00"/>
    <s v="Standard Class"/>
    <s v="LA-6780117"/>
    <s v="Laura Armstrong"/>
    <s v="Corporate"/>
    <m/>
    <s v="Soweto"/>
    <s v="Gauteng"/>
    <s v="South Africa"/>
    <x v="19"/>
    <s v="MG016"/>
    <x v="19"/>
    <s v="Africa"/>
    <s v="OFF-AR-3489"/>
    <x v="0"/>
    <x v="4"/>
    <s v="Binney &amp; Smith Markers, Easy-Erase"/>
    <n v="146.16"/>
    <n v="6"/>
    <n v="0"/>
    <n v="58.320000000000007"/>
    <n v="16.63"/>
    <s v="Medium"/>
    <s v="Not Returned"/>
    <n v="0.39901477832512322"/>
    <n v="0"/>
    <d v="2014-10-31T00:00:00"/>
  </r>
  <r>
    <n v="41322"/>
    <x v="20708"/>
    <d v="2014-10-21T00:00:00"/>
    <d v="2014-10-26T00:00:00"/>
    <s v="Standard Class"/>
    <s v="LA-6780117"/>
    <s v="Laura Armstrong"/>
    <s v="Corporate"/>
    <m/>
    <s v="Soweto"/>
    <s v="Gauteng"/>
    <s v="South Africa"/>
    <x v="19"/>
    <s v="MG016"/>
    <x v="19"/>
    <s v="Africa"/>
    <s v="FUR-FU-3032"/>
    <x v="1"/>
    <x v="1"/>
    <s v="Advantus Frame, Black"/>
    <n v="111.12"/>
    <n v="1"/>
    <n v="0"/>
    <n v="22.200000000000003"/>
    <n v="7.62"/>
    <s v="Medium"/>
    <s v="Not Returned"/>
    <n v="0.19978401727861772"/>
    <n v="0"/>
    <d v="2014-10-31T00:00:00"/>
  </r>
  <r>
    <n v="41323"/>
    <x v="20708"/>
    <d v="2014-10-21T00:00:00"/>
    <d v="2014-10-26T00:00:00"/>
    <s v="Standard Class"/>
    <s v="LA-6780117"/>
    <s v="Laura Armstrong"/>
    <s v="Corporate"/>
    <m/>
    <s v="Soweto"/>
    <s v="Gauteng"/>
    <s v="South Africa"/>
    <x v="19"/>
    <s v="MG016"/>
    <x v="19"/>
    <s v="Africa"/>
    <s v="OFF-BI-4823"/>
    <x v="0"/>
    <x v="3"/>
    <s v="Ibico Hole Reinforcements, Clear"/>
    <n v="12.899999999999999"/>
    <n v="2"/>
    <n v="0"/>
    <n v="4.9799999999999995"/>
    <n v="1.9300000000000002"/>
    <s v="Medium"/>
    <s v="Not Returned"/>
    <n v="0.38604651162790699"/>
    <n v="0"/>
    <d v="2014-10-31T00:00:00"/>
  </r>
  <r>
    <n v="41324"/>
    <x v="20709"/>
    <d v="2013-11-16T00:00:00"/>
    <d v="2013-11-20T00:00:00"/>
    <s v="Standard Class"/>
    <s v="JB-540030"/>
    <s v="Jennifer Braxton"/>
    <s v="Corporate"/>
    <m/>
    <s v="Zagreb"/>
    <s v="Grad Zagreb"/>
    <s v="Croatia"/>
    <x v="5"/>
    <s v="MG018"/>
    <x v="5"/>
    <s v="Europe"/>
    <s v="OFF-FA-5478"/>
    <x v="0"/>
    <x v="9"/>
    <s v="OIC Rubber Bands, Metal"/>
    <n v="17.190000000000001"/>
    <n v="1"/>
    <n v="0"/>
    <n v="6.51"/>
    <n v="1.68"/>
    <s v="Medium"/>
    <s v="Not Returned"/>
    <n v="0.37870855148342053"/>
    <n v="0"/>
    <d v="2013-11-30T00:00:00"/>
  </r>
  <r>
    <n v="41325"/>
    <x v="20710"/>
    <d v="2015-05-12T00:00:00"/>
    <d v="2015-05-17T00:00:00"/>
    <s v="Second Class"/>
    <s v="AS-10045134"/>
    <s v="Aaron Smayling"/>
    <s v="Corporate"/>
    <m/>
    <s v="Bagcilar"/>
    <s v="Istanbul"/>
    <s v="Turkey"/>
    <x v="17"/>
    <s v="MG021"/>
    <x v="17"/>
    <s v="Asia Pacific"/>
    <s v="FUR-FU-3943"/>
    <x v="1"/>
    <x v="1"/>
    <s v="Deflect-O Frame, Erganomic"/>
    <n v="86.927999999999997"/>
    <n v="2"/>
    <n v="0.6"/>
    <n v="-126.072"/>
    <n v="8.76"/>
    <s v="Medium"/>
    <s v="Not Returned"/>
    <n v="-1.4503036996134733"/>
    <n v="0"/>
    <d v="2015-05-31T00:00:00"/>
  </r>
  <r>
    <n v="41326"/>
    <x v="20710"/>
    <d v="2015-05-12T00:00:00"/>
    <d v="2015-05-17T00:00:00"/>
    <s v="Second Class"/>
    <s v="AS-10045134"/>
    <s v="Aaron Smayling"/>
    <s v="Corporate"/>
    <m/>
    <s v="Bagcilar"/>
    <s v="Istanbul"/>
    <s v="Turkey"/>
    <x v="17"/>
    <s v="MG021"/>
    <x v="17"/>
    <s v="Asia Pacific"/>
    <s v="OFF-BI-4816"/>
    <x v="0"/>
    <x v="3"/>
    <s v="Ibico Binding Machine, Durable"/>
    <n v="21.168000000000003"/>
    <n v="1"/>
    <n v="0.6"/>
    <n v="-7.4220000000000006"/>
    <n v="1.8199999999999998"/>
    <s v="Medium"/>
    <s v="Not Returned"/>
    <n v="-0.3506235827664399"/>
    <n v="0"/>
    <d v="2015-05-31T00:00:00"/>
  </r>
  <r>
    <n v="41327"/>
    <x v="20710"/>
    <d v="2015-05-12T00:00:00"/>
    <d v="2015-05-17T00:00:00"/>
    <s v="Second Class"/>
    <s v="AS-10045134"/>
    <s v="Aaron Smayling"/>
    <s v="Corporate"/>
    <m/>
    <s v="Bagcilar"/>
    <s v="Istanbul"/>
    <s v="Turkey"/>
    <x v="17"/>
    <s v="MG021"/>
    <x v="17"/>
    <s v="Asia Pacific"/>
    <s v="TEC-CO-3592"/>
    <x v="2"/>
    <x v="11"/>
    <s v="Brother Fax and Copier, Digital"/>
    <n v="76.451999999999998"/>
    <n v="1"/>
    <n v="0.6"/>
    <n v="-87.947999999999993"/>
    <n v="9.1199999999999992"/>
    <s v="Medium"/>
    <s v="Not Returned"/>
    <n v="-1.1503688588918537"/>
    <n v="0"/>
    <d v="2015-05-31T00:00:00"/>
  </r>
  <r>
    <n v="41328"/>
    <x v="20710"/>
    <d v="2015-05-12T00:00:00"/>
    <d v="2015-05-17T00:00:00"/>
    <s v="Second Class"/>
    <s v="AS-10045134"/>
    <s v="Aaron Smayling"/>
    <s v="Corporate"/>
    <m/>
    <s v="Bagcilar"/>
    <s v="Istanbul"/>
    <s v="Turkey"/>
    <x v="17"/>
    <s v="MG021"/>
    <x v="17"/>
    <s v="Asia Pacific"/>
    <s v="TEC-CO-3591"/>
    <x v="2"/>
    <x v="11"/>
    <s v="Brother Fax and Copier, Color"/>
    <n v="154.34400000000002"/>
    <n v="2"/>
    <n v="0.6"/>
    <n v="-138.93599999999998"/>
    <n v="4.13"/>
    <s v="Medium"/>
    <s v="Not Returned"/>
    <n v="-0.90017104649354662"/>
    <n v="0"/>
    <d v="2015-05-31T00:00:00"/>
  </r>
  <r>
    <n v="41329"/>
    <x v="20710"/>
    <d v="2015-05-12T00:00:00"/>
    <d v="2015-05-17T00:00:00"/>
    <s v="Second Class"/>
    <s v="AS-10045134"/>
    <s v="Aaron Smayling"/>
    <s v="Corporate"/>
    <m/>
    <s v="Bagcilar"/>
    <s v="Istanbul"/>
    <s v="Turkey"/>
    <x v="17"/>
    <s v="MG021"/>
    <x v="17"/>
    <s v="Asia Pacific"/>
    <s v="OFF-ST-6284"/>
    <x v="0"/>
    <x v="12"/>
    <s v="Tenex Trays, Wire Frame"/>
    <n v="21.311999999999998"/>
    <n v="1"/>
    <n v="0.6"/>
    <n v="-5.3279999999999959"/>
    <n v="2.31"/>
    <s v="Medium"/>
    <s v="Not Returned"/>
    <n v="-0.24999999999999983"/>
    <n v="0"/>
    <d v="2015-05-31T00:00:00"/>
  </r>
  <r>
    <n v="41330"/>
    <x v="20710"/>
    <d v="2015-05-12T00:00:00"/>
    <d v="2015-05-17T00:00:00"/>
    <s v="Second Class"/>
    <s v="AS-10045134"/>
    <s v="Aaron Smayling"/>
    <s v="Corporate"/>
    <m/>
    <s v="Bagcilar"/>
    <s v="Istanbul"/>
    <s v="Turkey"/>
    <x v="17"/>
    <s v="MG021"/>
    <x v="17"/>
    <s v="Asia Pacific"/>
    <s v="OFF-BI-2899"/>
    <x v="0"/>
    <x v="3"/>
    <s v="Acco Binding Machine, Clear"/>
    <n v="20.220000000000002"/>
    <n v="1"/>
    <n v="0.6"/>
    <n v="-24.78"/>
    <n v="1.44"/>
    <s v="Medium"/>
    <s v="Not Returned"/>
    <n v="-1.2255192878338279"/>
    <n v="0"/>
    <d v="2015-05-31T00:00:00"/>
  </r>
  <r>
    <n v="41331"/>
    <x v="20711"/>
    <d v="2015-11-21T00:00:00"/>
    <d v="2015-11-23T00:00:00"/>
    <s v="Second Class"/>
    <s v="TG-11640134"/>
    <s v="Trudy Glocke"/>
    <s v="Consumer"/>
    <m/>
    <s v="Istanbul"/>
    <s v="Istanbul"/>
    <s v="Turkey"/>
    <x v="17"/>
    <s v="MG021"/>
    <x v="17"/>
    <s v="Asia Pacific"/>
    <s v="OFF-AR-3526"/>
    <x v="0"/>
    <x v="4"/>
    <s v="Boston Canvas, Easy-Erase"/>
    <n v="43.128"/>
    <n v="2"/>
    <n v="0.6"/>
    <n v="-39.911999999999992"/>
    <n v="1.98"/>
    <s v="Medium"/>
    <s v="Not Returned"/>
    <n v="-0.92543127434613226"/>
    <n v="0"/>
    <d v="2015-11-30T00:00:00"/>
  </r>
  <r>
    <n v="41332"/>
    <x v="20712"/>
    <d v="2012-12-12T00:00:00"/>
    <d v="2012-12-16T00:00:00"/>
    <s v="Standard Class"/>
    <s v="GH-441060"/>
    <s v="Gary Hansen"/>
    <s v="Home Office"/>
    <m/>
    <s v="Qom"/>
    <s v="Qom"/>
    <s v="Iran"/>
    <x v="8"/>
    <s v="MG017"/>
    <x v="8"/>
    <s v="Asia Pacific"/>
    <s v="TEC-PH-3787"/>
    <x v="2"/>
    <x v="13"/>
    <s v="Cisco Audio Dock, with Caller ID"/>
    <n v="182.07"/>
    <n v="1"/>
    <n v="0"/>
    <n v="40.049999999999997"/>
    <n v="14.33"/>
    <s v="High"/>
    <s v="Not Returned"/>
    <n v="0.21997034107760752"/>
    <n v="0"/>
    <d v="2012-12-31T00:00:00"/>
  </r>
  <r>
    <n v="41333"/>
    <x v="20713"/>
    <d v="2014-09-10T00:00:00"/>
    <d v="2014-09-13T00:00:00"/>
    <s v="First Class"/>
    <s v="DG-330033"/>
    <s v="Deirdre Greer"/>
    <s v="Corporate"/>
    <m/>
    <s v="Kinshasa"/>
    <s v="Kinshasa"/>
    <s v="Democratic Republic of the Congo"/>
    <x v="14"/>
    <s v="MG002"/>
    <x v="14"/>
    <s v="Africa"/>
    <s v="OFF-BI-2894"/>
    <x v="0"/>
    <x v="3"/>
    <s v="Acco Binder Covers, Recycled"/>
    <n v="109.44"/>
    <n v="8"/>
    <n v="0"/>
    <n v="32.64"/>
    <n v="11.8"/>
    <s v="Medium"/>
    <s v="Not Returned"/>
    <n v="0.29824561403508776"/>
    <n v="0"/>
    <d v="2014-09-30T00:00:00"/>
  </r>
  <r>
    <n v="41334"/>
    <x v="20713"/>
    <d v="2014-09-10T00:00:00"/>
    <d v="2014-09-13T00:00:00"/>
    <s v="First Class"/>
    <s v="DG-330033"/>
    <s v="Deirdre Greer"/>
    <s v="Corporate"/>
    <m/>
    <s v="Kinshasa"/>
    <s v="Kinshasa"/>
    <s v="Democratic Republic of the Congo"/>
    <x v="14"/>
    <s v="MG002"/>
    <x v="14"/>
    <s v="Africa"/>
    <s v="OFF-EN-4903"/>
    <x v="0"/>
    <x v="5"/>
    <s v="Jiffy Business Envelopes, Recycled"/>
    <n v="36.72"/>
    <n v="2"/>
    <n v="0"/>
    <n v="6.6000000000000005"/>
    <n v="2.56"/>
    <s v="Medium"/>
    <s v="Not Returned"/>
    <n v="0.1797385620915033"/>
    <n v="0"/>
    <d v="2014-09-30T00:00:00"/>
  </r>
  <r>
    <n v="41335"/>
    <x v="20713"/>
    <d v="2014-09-10T00:00:00"/>
    <d v="2014-09-13T00:00:00"/>
    <s v="First Class"/>
    <s v="DG-330033"/>
    <s v="Deirdre Greer"/>
    <s v="Corporate"/>
    <m/>
    <s v="Kinshasa"/>
    <s v="Kinshasa"/>
    <s v="Democratic Republic of the Congo"/>
    <x v="14"/>
    <s v="MG002"/>
    <x v="14"/>
    <s v="Africa"/>
    <s v="OFF-SU-2978"/>
    <x v="0"/>
    <x v="7"/>
    <s v="Acme Letter Opener, High Speed"/>
    <n v="30.21"/>
    <n v="1"/>
    <n v="0"/>
    <n v="2.0999999999999996"/>
    <n v="4.12"/>
    <s v="Medium"/>
    <s v="Not Returned"/>
    <n v="6.9513406156901672E-2"/>
    <n v="0"/>
    <d v="2014-09-30T00:00:00"/>
  </r>
  <r>
    <n v="41336"/>
    <x v="20714"/>
    <d v="2014-09-23T00:00:00"/>
    <d v="2014-09-26T00:00:00"/>
    <s v="Second Class"/>
    <s v="SW-10455107"/>
    <s v="Shaun Weien"/>
    <s v="Consumer"/>
    <m/>
    <s v="Galati"/>
    <s v="Galati"/>
    <s v="Romania"/>
    <x v="16"/>
    <s v="MG009"/>
    <x v="16"/>
    <s v="Europe"/>
    <s v="OFF-EN-4916"/>
    <x v="0"/>
    <x v="5"/>
    <s v="Jiffy Mailers, Set of 50"/>
    <n v="148.68"/>
    <n v="4"/>
    <n v="0"/>
    <n v="32.64"/>
    <n v="37.99"/>
    <s v="Critical"/>
    <s v="Not Returned"/>
    <n v="0.21953188054882969"/>
    <n v="0"/>
    <d v="2014-09-30T00:00:00"/>
  </r>
  <r>
    <n v="41337"/>
    <x v="20715"/>
    <d v="2014-10-29T00:00:00"/>
    <d v="2014-11-04T00:00:00"/>
    <s v="Standard Class"/>
    <s v="BS-138086"/>
    <s v="Bill Stewart"/>
    <s v="Corporate"/>
    <m/>
    <s v="Tangier"/>
    <s v="Tanger-Tétouan"/>
    <s v="Morocco"/>
    <x v="15"/>
    <s v="MG011"/>
    <x v="15"/>
    <s v="Africa"/>
    <s v="OFF-BI-3258"/>
    <x v="0"/>
    <x v="3"/>
    <s v="Avery Binding Machine, Recycled"/>
    <n v="49.2"/>
    <n v="1"/>
    <n v="0"/>
    <n v="21.15"/>
    <n v="2.08"/>
    <s v="Medium"/>
    <s v="Not Returned"/>
    <n v="0.42987804878048774"/>
    <n v="0"/>
    <d v="2014-10-31T00:00:00"/>
  </r>
  <r>
    <n v="41338"/>
    <x v="20716"/>
    <d v="2015-11-07T00:00:00"/>
    <d v="2015-11-13T00:00:00"/>
    <s v="Standard Class"/>
    <s v="DW-354095"/>
    <s v="Don Weiss"/>
    <s v="Consumer"/>
    <m/>
    <s v="Ibadan"/>
    <s v="Oyo"/>
    <s v="Nigeria"/>
    <x v="18"/>
    <s v="MG020"/>
    <x v="18"/>
    <s v="Africa"/>
    <s v="OFF-BI-3186"/>
    <x v="0"/>
    <x v="3"/>
    <s v="Avery 3-Hole Punch, Clear"/>
    <n v="16.398000000000007"/>
    <n v="2"/>
    <n v="0.7"/>
    <n v="-31.182000000000009"/>
    <n v="1.17"/>
    <s v="Medium"/>
    <s v="Not Returned"/>
    <n v="-1.9015733626051956"/>
    <n v="0"/>
    <d v="2015-11-30T00:00:00"/>
  </r>
  <r>
    <n v="41339"/>
    <x v="20716"/>
    <d v="2015-11-07T00:00:00"/>
    <d v="2015-11-13T00:00:00"/>
    <s v="Standard Class"/>
    <s v="DW-354095"/>
    <s v="Don Weiss"/>
    <s v="Consumer"/>
    <m/>
    <s v="Ibadan"/>
    <s v="Oyo"/>
    <s v="Nigeria"/>
    <x v="18"/>
    <s v="MG020"/>
    <x v="18"/>
    <s v="Africa"/>
    <s v="OFF-BI-6372"/>
    <x v="0"/>
    <x v="3"/>
    <s v="Wilson Jones 3-Hole Punch, Recycled"/>
    <n v="8.5050000000000026"/>
    <n v="1"/>
    <n v="0.7"/>
    <n v="-11.354999999999999"/>
    <n v="2.0300000000000002"/>
    <s v="Medium"/>
    <s v="Not Returned"/>
    <n v="-1.3350970017636679"/>
    <n v="0"/>
    <d v="2015-11-30T00:00:00"/>
  </r>
  <r>
    <n v="41340"/>
    <x v="20717"/>
    <d v="2014-01-25T00:00:00"/>
    <d v="2014-01-31T00:00:00"/>
    <s v="Standard Class"/>
    <s v="EH-4125134"/>
    <s v="Eugene Hildebrand"/>
    <s v="Home Office"/>
    <m/>
    <s v="Igdir"/>
    <s v="Igdir"/>
    <s v="Turkey"/>
    <x v="17"/>
    <s v="MG021"/>
    <x v="17"/>
    <s v="Asia Pacific"/>
    <s v="TEC-MA-5496"/>
    <x v="2"/>
    <x v="6"/>
    <s v="Okidata Calculator, Wireless"/>
    <n v="20.916"/>
    <n v="1"/>
    <n v="0.6"/>
    <n v="-30.353999999999999"/>
    <n v="1.61"/>
    <s v="Medium"/>
    <s v="Not Returned"/>
    <n v="-1.4512335054503729"/>
    <n v="0"/>
    <d v="2014-01-31T00:00:00"/>
  </r>
  <r>
    <n v="41341"/>
    <x v="20717"/>
    <d v="2014-01-25T00:00:00"/>
    <d v="2014-01-31T00:00:00"/>
    <s v="Standard Class"/>
    <s v="EH-4125134"/>
    <s v="Eugene Hildebrand"/>
    <s v="Home Office"/>
    <m/>
    <s v="Igdir"/>
    <s v="Igdir"/>
    <s v="Turkey"/>
    <x v="17"/>
    <s v="MG021"/>
    <x v="17"/>
    <s v="Asia Pacific"/>
    <s v="OFF-AR-6114"/>
    <x v="0"/>
    <x v="4"/>
    <s v="Stanley Markers, Blue"/>
    <n v="8.8800000000000008"/>
    <n v="1"/>
    <n v="0.6"/>
    <n v="-11.339999999999998"/>
    <n v="1.6099999999999999"/>
    <s v="Medium"/>
    <s v="Not Returned"/>
    <n v="-1.2770270270270268"/>
    <n v="0"/>
    <d v="2014-01-31T00:00:00"/>
  </r>
  <r>
    <n v="41342"/>
    <x v="20718"/>
    <d v="2013-01-04T00:00:00"/>
    <d v="2013-01-04T00:00:00"/>
    <s v="Same Day"/>
    <s v="RB-95703"/>
    <s v="Rob Beeghly"/>
    <s v="Consumer"/>
    <m/>
    <s v="Algiers"/>
    <s v="Alger"/>
    <s v="Algeria"/>
    <x v="15"/>
    <s v="MG011"/>
    <x v="15"/>
    <s v="Africa"/>
    <s v="OFF-ST-6041"/>
    <x v="0"/>
    <x v="12"/>
    <s v="Smead Folders, Wire Frame"/>
    <n v="16.559999999999999"/>
    <n v="1"/>
    <n v="0"/>
    <n v="0.99"/>
    <n v="3.79"/>
    <s v="High"/>
    <s v="Not Returned"/>
    <n v="5.9782608695652176E-2"/>
    <n v="0"/>
    <d v="2013-01-31T00:00:00"/>
  </r>
  <r>
    <n v="41343"/>
    <x v="20718"/>
    <d v="2013-01-04T00:00:00"/>
    <d v="2013-01-04T00:00:00"/>
    <s v="Same Day"/>
    <s v="RB-95703"/>
    <s v="Rob Beeghly"/>
    <s v="Consumer"/>
    <m/>
    <s v="Algiers"/>
    <s v="Alger"/>
    <s v="Algeria"/>
    <x v="15"/>
    <s v="MG011"/>
    <x v="15"/>
    <s v="Africa"/>
    <s v="OFF-PA-4483"/>
    <x v="0"/>
    <x v="16"/>
    <s v="Green Bar Parchment Paper, Premium"/>
    <n v="33.36"/>
    <n v="2"/>
    <n v="0"/>
    <n v="0.96"/>
    <n v="2.81"/>
    <s v="High"/>
    <s v="Not Returned"/>
    <n v="2.8776978417266185E-2"/>
    <n v="0"/>
    <d v="2013-01-31T00:00:00"/>
  </r>
  <r>
    <n v="41344"/>
    <x v="20718"/>
    <d v="2013-01-04T00:00:00"/>
    <d v="2013-01-04T00:00:00"/>
    <s v="Same Day"/>
    <s v="RB-95703"/>
    <s v="Rob Beeghly"/>
    <s v="Consumer"/>
    <m/>
    <s v="Algiers"/>
    <s v="Alger"/>
    <s v="Algeria"/>
    <x v="15"/>
    <s v="MG011"/>
    <x v="15"/>
    <s v="Africa"/>
    <s v="OFF-AP-4951"/>
    <x v="0"/>
    <x v="14"/>
    <s v="KitchenAid Blender, White"/>
    <n v="199.2"/>
    <n v="2"/>
    <n v="0"/>
    <n v="93.6"/>
    <n v="33.049999999999997"/>
    <s v="High"/>
    <s v="Not Returned"/>
    <n v="0.46987951807228917"/>
    <n v="0"/>
    <d v="2013-01-31T00:00:00"/>
  </r>
  <r>
    <n v="41345"/>
    <x v="20718"/>
    <d v="2013-01-04T00:00:00"/>
    <d v="2013-01-04T00:00:00"/>
    <s v="Same Day"/>
    <s v="RB-95703"/>
    <s v="Rob Beeghly"/>
    <s v="Consumer"/>
    <m/>
    <s v="Algiers"/>
    <s v="Alger"/>
    <s v="Algeria"/>
    <x v="15"/>
    <s v="MG011"/>
    <x v="15"/>
    <s v="Africa"/>
    <s v="OFF-FA-6198"/>
    <x v="0"/>
    <x v="9"/>
    <s v="Stockwell Rubber Bands, Assorted Sizes"/>
    <n v="13.589999999999998"/>
    <n v="1"/>
    <n v="0"/>
    <n v="6.7799999999999994"/>
    <n v="1.29"/>
    <s v="High"/>
    <s v="Not Returned"/>
    <n v="0.49889624724061815"/>
    <n v="0"/>
    <d v="2013-01-31T00:00:00"/>
  </r>
  <r>
    <n v="41346"/>
    <x v="20719"/>
    <d v="2012-08-16T00:00:00"/>
    <d v="2012-08-18T00:00:00"/>
    <s v="First Class"/>
    <s v="MY-8295134"/>
    <s v="Muhammed Yedwab"/>
    <s v="Corporate"/>
    <m/>
    <s v="Istanbul"/>
    <s v="Istanbul"/>
    <s v="Turkey"/>
    <x v="17"/>
    <s v="MG021"/>
    <x v="17"/>
    <s v="Asia Pacific"/>
    <s v="FUR-BO-3901"/>
    <x v="1"/>
    <x v="2"/>
    <s v="Dania Library with Doors, Metal"/>
    <n v="578.976"/>
    <n v="4"/>
    <n v="0.6"/>
    <n v="-361.94400000000007"/>
    <n v="116.87"/>
    <s v="High"/>
    <s v="Not Returned"/>
    <n v="-0.62514508373404087"/>
    <n v="0"/>
    <d v="2012-08-31T00:00:00"/>
  </r>
  <r>
    <n v="41347"/>
    <x v="20719"/>
    <d v="2012-08-16T00:00:00"/>
    <d v="2012-08-18T00:00:00"/>
    <s v="First Class"/>
    <s v="MY-8295134"/>
    <s v="Muhammed Yedwab"/>
    <s v="Corporate"/>
    <m/>
    <s v="Istanbul"/>
    <s v="Istanbul"/>
    <s v="Turkey"/>
    <x v="17"/>
    <s v="MG021"/>
    <x v="17"/>
    <s v="Asia Pacific"/>
    <s v="TEC-CO-4776"/>
    <x v="2"/>
    <x v="11"/>
    <s v="HP Fax Machine, Laser"/>
    <n v="239.952"/>
    <n v="2"/>
    <n v="0.6"/>
    <n v="-119.988"/>
    <n v="31.45"/>
    <s v="High"/>
    <s v="Not Returned"/>
    <n v="-0.50005001000200044"/>
    <n v="0"/>
    <d v="2012-08-31T00:00:00"/>
  </r>
  <r>
    <n v="41348"/>
    <x v="20720"/>
    <d v="2014-09-01T00:00:00"/>
    <d v="2014-09-08T00:00:00"/>
    <s v="Standard Class"/>
    <s v="LW-682560"/>
    <s v="Laurel Workman"/>
    <s v="Corporate"/>
    <m/>
    <s v="Zahedan"/>
    <s v="Sistan Va Baluchestan"/>
    <s v="Iran"/>
    <x v="8"/>
    <s v="MG017"/>
    <x v="8"/>
    <s v="Asia Pacific"/>
    <s v="FUR-CH-5449"/>
    <x v="1"/>
    <x v="10"/>
    <s v="Office Star Rocking Chair, Set of Two"/>
    <n v="143.16"/>
    <n v="1"/>
    <n v="0"/>
    <n v="5.6999999999999993"/>
    <n v="16.37"/>
    <s v="Low"/>
    <s v="Not Returned"/>
    <n v="3.9815590947191948E-2"/>
    <n v="0"/>
    <d v="2014-09-30T00:00:00"/>
  </r>
  <r>
    <n v="41349"/>
    <x v="20720"/>
    <d v="2014-09-01T00:00:00"/>
    <d v="2014-09-08T00:00:00"/>
    <s v="Standard Class"/>
    <s v="LW-682560"/>
    <s v="Laurel Workman"/>
    <s v="Corporate"/>
    <m/>
    <s v="Zahedan"/>
    <s v="Sistan Va Baluchestan"/>
    <s v="Iran"/>
    <x v="8"/>
    <s v="MG017"/>
    <x v="8"/>
    <s v="Asia Pacific"/>
    <s v="OFF-AR-6124"/>
    <x v="0"/>
    <x v="4"/>
    <s v="Stanley Pens, Water Color"/>
    <n v="13.23"/>
    <n v="1"/>
    <n v="0"/>
    <n v="4.2299999999999995"/>
    <n v="2.29"/>
    <s v="Low"/>
    <s v="Not Returned"/>
    <n v="0.31972789115646255"/>
    <n v="0"/>
    <d v="2014-09-30T00:00:00"/>
  </r>
  <r>
    <n v="41350"/>
    <x v="20720"/>
    <d v="2014-09-01T00:00:00"/>
    <d v="2014-09-08T00:00:00"/>
    <s v="Standard Class"/>
    <s v="LW-682560"/>
    <s v="Laurel Workman"/>
    <s v="Corporate"/>
    <m/>
    <s v="Zahedan"/>
    <s v="Sistan Va Baluchestan"/>
    <s v="Iran"/>
    <x v="8"/>
    <s v="MG017"/>
    <x v="8"/>
    <s v="Asia Pacific"/>
    <s v="OFF-EN-4440"/>
    <x v="0"/>
    <x v="5"/>
    <s v="GlobeWeis Interoffice Envelope, Security-Tint"/>
    <n v="50.22"/>
    <n v="1"/>
    <n v="0"/>
    <n v="21.09"/>
    <n v="7.05"/>
    <s v="Low"/>
    <s v="Not Returned"/>
    <n v="0.4199522102747909"/>
    <n v="0"/>
    <d v="2014-09-30T00:00:00"/>
  </r>
  <r>
    <n v="41351"/>
    <x v="20720"/>
    <d v="2014-09-01T00:00:00"/>
    <d v="2014-09-08T00:00:00"/>
    <s v="Standard Class"/>
    <s v="LW-682560"/>
    <s v="Laurel Workman"/>
    <s v="Corporate"/>
    <m/>
    <s v="Zahedan"/>
    <s v="Sistan Va Baluchestan"/>
    <s v="Iran"/>
    <x v="8"/>
    <s v="MG017"/>
    <x v="8"/>
    <s v="Asia Pacific"/>
    <s v="OFF-AP-3585"/>
    <x v="0"/>
    <x v="14"/>
    <s v="Breville Toaster, White"/>
    <n v="74.850000000000009"/>
    <n v="1"/>
    <n v="0"/>
    <n v="34.410000000000004"/>
    <n v="13.69"/>
    <s v="Low"/>
    <s v="Not Returned"/>
    <n v="0.45971943887775552"/>
    <n v="0"/>
    <d v="2014-09-30T00:00:00"/>
  </r>
  <r>
    <n v="41352"/>
    <x v="20721"/>
    <d v="2013-01-20T00:00:00"/>
    <d v="2013-01-22T00:00:00"/>
    <s v="First Class"/>
    <s v="GM-4680133"/>
    <s v="Greg Matthias"/>
    <s v="Consumer"/>
    <m/>
    <s v="Tunis"/>
    <s v="Tunis"/>
    <s v="Tunisia"/>
    <x v="15"/>
    <s v="MG011"/>
    <x v="15"/>
    <s v="Africa"/>
    <s v="OFF-AR-3454"/>
    <x v="0"/>
    <x v="4"/>
    <s v="BIC Highlighters, Water Color"/>
    <n v="88.44"/>
    <n v="4"/>
    <n v="0"/>
    <n v="15.84"/>
    <n v="14.79"/>
    <s v="High"/>
    <s v="Not Returned"/>
    <n v="0.17910447761194029"/>
    <n v="0"/>
    <d v="2013-01-31T00:00:00"/>
  </r>
  <r>
    <n v="41353"/>
    <x v="20721"/>
    <d v="2013-01-20T00:00:00"/>
    <d v="2013-01-22T00:00:00"/>
    <s v="First Class"/>
    <s v="GM-4680133"/>
    <s v="Greg Matthias"/>
    <s v="Consumer"/>
    <m/>
    <s v="Tunis"/>
    <s v="Tunis"/>
    <s v="Tunisia"/>
    <x v="15"/>
    <s v="MG011"/>
    <x v="15"/>
    <s v="Africa"/>
    <s v="TEC-CO-6009"/>
    <x v="2"/>
    <x v="11"/>
    <s v="Sharp Wireless Fax, Color"/>
    <n v="357.35999999999996"/>
    <n v="1"/>
    <n v="0"/>
    <n v="117.89999999999999"/>
    <n v="73.41"/>
    <s v="High"/>
    <s v="Not Returned"/>
    <n v="0.32991940899932842"/>
    <n v="0"/>
    <d v="2013-01-31T00:00:00"/>
  </r>
  <r>
    <n v="41354"/>
    <x v="20721"/>
    <d v="2013-01-20T00:00:00"/>
    <d v="2013-01-22T00:00:00"/>
    <s v="First Class"/>
    <s v="GM-4680133"/>
    <s v="Greg Matthias"/>
    <s v="Consumer"/>
    <m/>
    <s v="Tunis"/>
    <s v="Tunis"/>
    <s v="Tunisia"/>
    <x v="15"/>
    <s v="MG011"/>
    <x v="15"/>
    <s v="Africa"/>
    <s v="OFF-AR-5932"/>
    <x v="0"/>
    <x v="4"/>
    <s v="Sanford Sketch Pad, Fluorescent"/>
    <n v="46.74"/>
    <n v="1"/>
    <n v="0"/>
    <n v="21.96"/>
    <n v="5.54"/>
    <s v="High"/>
    <s v="Not Returned"/>
    <n v="0.46983311938382544"/>
    <n v="0"/>
    <d v="2013-01-31T00:00:00"/>
  </r>
  <r>
    <n v="41355"/>
    <x v="20721"/>
    <d v="2013-01-20T00:00:00"/>
    <d v="2013-01-22T00:00:00"/>
    <s v="First Class"/>
    <s v="GM-4680133"/>
    <s v="Greg Matthias"/>
    <s v="Consumer"/>
    <m/>
    <s v="Tunis"/>
    <s v="Tunis"/>
    <s v="Tunisia"/>
    <x v="15"/>
    <s v="MG011"/>
    <x v="15"/>
    <s v="Africa"/>
    <s v="OFF-AR-3459"/>
    <x v="0"/>
    <x v="4"/>
    <s v="BIC Markers, Water Color"/>
    <n v="29.61"/>
    <n v="1"/>
    <n v="0"/>
    <n v="10.350000000000001"/>
    <n v="3.93"/>
    <s v="High"/>
    <s v="Not Returned"/>
    <n v="0.34954407294832834"/>
    <n v="0"/>
    <d v="2013-01-31T00:00:00"/>
  </r>
  <r>
    <n v="41356"/>
    <x v="20722"/>
    <d v="2014-06-21T00:00:00"/>
    <d v="2014-06-23T00:00:00"/>
    <s v="First Class"/>
    <s v="LC-6960131"/>
    <s v="Lindsay Castell"/>
    <s v="Home Office"/>
    <m/>
    <s v="Lome"/>
    <s v="Maritime"/>
    <s v="Togo"/>
    <x v="18"/>
    <s v="MG020"/>
    <x v="18"/>
    <s v="Africa"/>
    <s v="OFF-AP-4957"/>
    <x v="0"/>
    <x v="14"/>
    <s v="KitchenAid Microwave, Red"/>
    <n v="620.64"/>
    <n v="2"/>
    <n v="0"/>
    <n v="43.44"/>
    <n v="134.38999999999999"/>
    <s v="Medium"/>
    <s v="Not Returned"/>
    <n v="6.9992266047950502E-2"/>
    <n v="0"/>
    <d v="2014-06-30T00:00:00"/>
  </r>
  <r>
    <n v="41357"/>
    <x v="20723"/>
    <d v="2012-12-01T00:00:00"/>
    <d v="2012-12-02T00:00:00"/>
    <s v="First Class"/>
    <s v="TP-11565134"/>
    <s v="Tracy Poddar"/>
    <s v="Corporate"/>
    <m/>
    <s v="Diyarbakir"/>
    <s v="Diyarbakir"/>
    <s v="Turkey"/>
    <x v="17"/>
    <s v="MG021"/>
    <x v="17"/>
    <s v="Asia Pacific"/>
    <s v="FUR-CH-4629"/>
    <x v="1"/>
    <x v="10"/>
    <s v="Hon Bag Chairs, Set of Two"/>
    <n v="18.96"/>
    <n v="1"/>
    <n v="0.6"/>
    <n v="-22.769999999999996"/>
    <n v="1.88"/>
    <s v="Critical"/>
    <s v="Not Returned"/>
    <n v="-1.2009493670886073"/>
    <n v="0"/>
    <d v="2012-12-31T00:00:00"/>
  </r>
  <r>
    <n v="41358"/>
    <x v="20724"/>
    <d v="2012-01-22T00:00:00"/>
    <d v="2012-01-27T00:00:00"/>
    <s v="Standard Class"/>
    <s v="BM-1575134"/>
    <s v="Brendan Murry"/>
    <s v="Corporate"/>
    <m/>
    <s v="Bursa"/>
    <s v="Bursa"/>
    <s v="Turkey"/>
    <x v="17"/>
    <s v="MG021"/>
    <x v="17"/>
    <s v="Asia Pacific"/>
    <s v="FUR-FU-3025"/>
    <x v="1"/>
    <x v="1"/>
    <s v="Advantus Clock, Durable"/>
    <n v="77.472000000000008"/>
    <n v="4"/>
    <n v="0.6"/>
    <n v="-104.688"/>
    <n v="2.36"/>
    <s v="Medium"/>
    <s v="Not Returned"/>
    <n v="-1.3513011152416357"/>
    <n v="0"/>
    <d v="2012-01-31T00:00:00"/>
  </r>
  <r>
    <n v="41359"/>
    <x v="20725"/>
    <d v="2015-06-10T00:00:00"/>
    <d v="2015-06-12T00:00:00"/>
    <s v="Second Class"/>
    <s v="SB-10290134"/>
    <s v="Sean Braxton"/>
    <s v="Corporate"/>
    <m/>
    <s v="Adana"/>
    <s v="Adana"/>
    <s v="Turkey"/>
    <x v="17"/>
    <s v="MG021"/>
    <x v="17"/>
    <s v="Asia Pacific"/>
    <s v="OFF-EN-3106"/>
    <x v="0"/>
    <x v="5"/>
    <s v="Ames Manila Envelope, Set of 50"/>
    <n v="9.8760000000000012"/>
    <n v="1"/>
    <n v="0.6"/>
    <n v="-12.864000000000001"/>
    <n v="2.41"/>
    <s v="Critical"/>
    <s v="Not Returned"/>
    <n v="-1.3025516403402186"/>
    <n v="0"/>
    <d v="2015-06-30T00:00:00"/>
  </r>
  <r>
    <n v="41360"/>
    <x v="20725"/>
    <d v="2015-06-10T00:00:00"/>
    <d v="2015-06-12T00:00:00"/>
    <s v="Second Class"/>
    <s v="SB-10290134"/>
    <s v="Sean Braxton"/>
    <s v="Corporate"/>
    <m/>
    <s v="Adana"/>
    <s v="Adana"/>
    <s v="Turkey"/>
    <x v="17"/>
    <s v="MG021"/>
    <x v="17"/>
    <s v="Asia Pacific"/>
    <s v="FUR-CH-5751"/>
    <x v="1"/>
    <x v="10"/>
    <s v="SAFCO Bag Chairs, Black"/>
    <n v="18.803999999999998"/>
    <n v="1"/>
    <n v="0.6"/>
    <n v="-20.225999999999992"/>
    <n v="3.66"/>
    <s v="Critical"/>
    <s v="Not Returned"/>
    <n v="-1.075622208040842"/>
    <n v="0"/>
    <d v="2015-06-30T00:00:00"/>
  </r>
  <r>
    <n v="41361"/>
    <x v="20726"/>
    <d v="2012-07-06T00:00:00"/>
    <d v="2012-07-13T00:00:00"/>
    <s v="Standard Class"/>
    <s v="BS-1800117"/>
    <s v="Bryan Spruell"/>
    <s v="Home Office"/>
    <m/>
    <s v="Cape Town"/>
    <s v="Western Cape"/>
    <s v="South Africa"/>
    <x v="19"/>
    <s v="MG016"/>
    <x v="19"/>
    <s v="Africa"/>
    <s v="FUR-CH-5773"/>
    <x v="1"/>
    <x v="10"/>
    <s v="SAFCO Executive Leather Armchair, Adjustable"/>
    <n v="1855.6799999999998"/>
    <n v="4"/>
    <n v="0"/>
    <n v="129.84"/>
    <n v="163.07"/>
    <s v="Medium"/>
    <s v="Not Returned"/>
    <n v="6.9968960165545796E-2"/>
    <n v="0"/>
    <d v="2012-07-31T00:00:00"/>
  </r>
  <r>
    <n v="41362"/>
    <x v="20726"/>
    <d v="2012-07-06T00:00:00"/>
    <d v="2012-07-13T00:00:00"/>
    <s v="Standard Class"/>
    <s v="BS-1800117"/>
    <s v="Bryan Spruell"/>
    <s v="Home Office"/>
    <m/>
    <s v="Cape Town"/>
    <s v="Western Cape"/>
    <s v="South Africa"/>
    <x v="19"/>
    <s v="MG016"/>
    <x v="19"/>
    <s v="Africa"/>
    <s v="OFF-AP-4490"/>
    <x v="0"/>
    <x v="14"/>
    <s v="Hamilton Beach Blender, Black"/>
    <n v="69.180000000000007"/>
    <n v="1"/>
    <n v="0"/>
    <n v="2.0699999999999998"/>
    <n v="1.89"/>
    <s v="Medium"/>
    <s v="Not Returned"/>
    <n v="2.9921942758022544E-2"/>
    <n v="0"/>
    <d v="2012-07-31T00:00:00"/>
  </r>
  <r>
    <n v="41363"/>
    <x v="20726"/>
    <d v="2012-07-06T00:00:00"/>
    <d v="2012-07-13T00:00:00"/>
    <s v="Standard Class"/>
    <s v="BS-1800117"/>
    <s v="Bryan Spruell"/>
    <s v="Home Office"/>
    <m/>
    <s v="Cape Town"/>
    <s v="Western Cape"/>
    <s v="South Africa"/>
    <x v="19"/>
    <s v="MG016"/>
    <x v="19"/>
    <s v="Africa"/>
    <s v="OFF-AR-5924"/>
    <x v="0"/>
    <x v="4"/>
    <s v="Sanford Pens, Blue"/>
    <n v="11.100000000000001"/>
    <n v="1"/>
    <n v="0"/>
    <n v="2.64"/>
    <n v="1.58"/>
    <s v="Medium"/>
    <s v="Not Returned"/>
    <n v="0.23783783783783782"/>
    <n v="0"/>
    <d v="2012-07-31T00:00:00"/>
  </r>
  <r>
    <n v="41364"/>
    <x v="20726"/>
    <d v="2012-07-06T00:00:00"/>
    <d v="2012-07-13T00:00:00"/>
    <s v="Standard Class"/>
    <s v="BS-1800117"/>
    <s v="Bryan Spruell"/>
    <s v="Home Office"/>
    <m/>
    <s v="Cape Town"/>
    <s v="Western Cape"/>
    <s v="South Africa"/>
    <x v="19"/>
    <s v="MG016"/>
    <x v="19"/>
    <s v="Africa"/>
    <s v="OFF-EN-4431"/>
    <x v="0"/>
    <x v="5"/>
    <s v="GlobeWeis Business Envelopes, Recycled"/>
    <n v="32.28"/>
    <n v="2"/>
    <n v="0"/>
    <n v="14.16"/>
    <n v="1.69"/>
    <s v="Medium"/>
    <s v="Not Returned"/>
    <n v="0.43866171003717469"/>
    <n v="0"/>
    <d v="2012-07-31T00:00:00"/>
  </r>
  <r>
    <n v="41365"/>
    <x v="20727"/>
    <d v="2015-05-07T00:00:00"/>
    <d v="2015-05-13T00:00:00"/>
    <s v="Standard Class"/>
    <s v="VG-1180595"/>
    <s v="Vivek Grady"/>
    <s v="Corporate"/>
    <m/>
    <s v="Ibadan"/>
    <s v="Oyo"/>
    <s v="Nigeria"/>
    <x v="18"/>
    <s v="MG020"/>
    <x v="18"/>
    <s v="Africa"/>
    <s v="OFF-AR-5930"/>
    <x v="0"/>
    <x v="4"/>
    <s v="Sanford Sketch Pad, Blue"/>
    <n v="54.576000000000015"/>
    <n v="4"/>
    <n v="0.7"/>
    <n v="-121.944"/>
    <n v="5.05"/>
    <s v="Medium"/>
    <s v="Not Returned"/>
    <n v="-2.2343887423043092"/>
    <n v="0"/>
    <d v="2015-05-31T00:00:00"/>
  </r>
  <r>
    <n v="41366"/>
    <x v="20727"/>
    <d v="2015-05-07T00:00:00"/>
    <d v="2015-05-13T00:00:00"/>
    <s v="Standard Class"/>
    <s v="VG-1180595"/>
    <s v="Vivek Grady"/>
    <s v="Corporate"/>
    <m/>
    <s v="Ibadan"/>
    <s v="Oyo"/>
    <s v="Nigeria"/>
    <x v="18"/>
    <s v="MG020"/>
    <x v="18"/>
    <s v="Africa"/>
    <s v="OFF-AR-6118"/>
    <x v="0"/>
    <x v="4"/>
    <s v="Stanley Pencil Sharpener, Easy-Erase"/>
    <n v="15.624000000000002"/>
    <n v="2"/>
    <n v="0.7"/>
    <n v="-18.755999999999993"/>
    <n v="1.98"/>
    <s v="Medium"/>
    <s v="Not Returned"/>
    <n v="-1.200460829493087"/>
    <n v="0"/>
    <d v="2015-05-31T00:00:00"/>
  </r>
  <r>
    <n v="41367"/>
    <x v="20728"/>
    <d v="2014-09-03T00:00:00"/>
    <d v="2014-09-03T00:00:00"/>
    <s v="Same Day"/>
    <s v="RB-9435142"/>
    <s v="Richard Bierner"/>
    <s v="Consumer"/>
    <m/>
    <s v="Namangan"/>
    <s v="Namangan"/>
    <s v="Uzbekistan"/>
    <x v="20"/>
    <s v="MG004"/>
    <x v="20"/>
    <s v="Asia Pacific"/>
    <s v="OFF-ST-6263"/>
    <x v="0"/>
    <x v="12"/>
    <s v="Tenex Lockers, Single Width"/>
    <n v="204.17999999999995"/>
    <n v="1"/>
    <n v="0"/>
    <n v="12.24"/>
    <n v="31.63"/>
    <s v="Medium"/>
    <s v="Not Returned"/>
    <n v="5.9947105495151351E-2"/>
    <n v="0"/>
    <d v="2014-09-30T00:00:00"/>
  </r>
  <r>
    <n v="41368"/>
    <x v="20729"/>
    <d v="2015-09-17T00:00:00"/>
    <d v="2015-09-20T00:00:00"/>
    <s v="First Class"/>
    <s v="CA-226560"/>
    <s v="Christina Anderson"/>
    <s v="Consumer"/>
    <m/>
    <s v="Saveh"/>
    <s v="Markazi"/>
    <s v="Iran"/>
    <x v="8"/>
    <s v="MG017"/>
    <x v="8"/>
    <s v="Asia Pacific"/>
    <s v="OFF-EN-4442"/>
    <x v="0"/>
    <x v="5"/>
    <s v="GlobeWeis Interoffice Envelope, with clear poly window"/>
    <n v="51.36"/>
    <n v="1"/>
    <n v="0"/>
    <n v="14.370000000000001"/>
    <n v="4.6399999999999997"/>
    <s v="Critical"/>
    <s v="Not Returned"/>
    <n v="0.27978971962616822"/>
    <n v="0"/>
    <d v="2015-09-30T00:00:00"/>
  </r>
  <r>
    <n v="41369"/>
    <x v="20729"/>
    <d v="2015-09-17T00:00:00"/>
    <d v="2015-09-20T00:00:00"/>
    <s v="First Class"/>
    <s v="CA-226560"/>
    <s v="Christina Anderson"/>
    <s v="Consumer"/>
    <m/>
    <s v="Saveh"/>
    <s v="Markazi"/>
    <s v="Iran"/>
    <x v="8"/>
    <s v="MG017"/>
    <x v="8"/>
    <s v="Asia Pacific"/>
    <s v="OFF-SU-4993"/>
    <x v="0"/>
    <x v="7"/>
    <s v="Kleencut Trimmer, Easy Grip"/>
    <n v="172.2"/>
    <n v="4"/>
    <n v="0"/>
    <n v="41.28"/>
    <n v="34.26"/>
    <s v="Critical"/>
    <s v="Not Returned"/>
    <n v="0.23972125435540073"/>
    <n v="0"/>
    <d v="2015-09-30T00:00:00"/>
  </r>
  <r>
    <n v="41370"/>
    <x v="20730"/>
    <d v="2012-10-05T00:00:00"/>
    <d v="2012-10-07T00:00:00"/>
    <s v="Second Class"/>
    <s v="TS-1137095"/>
    <s v="Todd Sumrall"/>
    <s v="Corporate"/>
    <m/>
    <s v="Akure"/>
    <s v="Ondo"/>
    <s v="Nigeria"/>
    <x v="18"/>
    <s v="MG020"/>
    <x v="18"/>
    <s v="Africa"/>
    <s v="OFF-BI-3738"/>
    <x v="0"/>
    <x v="3"/>
    <s v="Cardinal Index Tab, Durable"/>
    <n v="2.2860000000000005"/>
    <n v="1"/>
    <n v="0.7"/>
    <n v="-1.9139999999999997"/>
    <n v="1.17"/>
    <s v="Medium"/>
    <s v="Not Returned"/>
    <n v="-0.83727034120734878"/>
    <n v="0"/>
    <d v="2012-10-31T00:00:00"/>
  </r>
  <r>
    <n v="41371"/>
    <x v="20731"/>
    <d v="2013-03-29T00:00:00"/>
    <d v="2013-04-04T00:00:00"/>
    <s v="Standard Class"/>
    <s v="ML-8040122"/>
    <s v="Michelle Lonsdale"/>
    <s v="Corporate"/>
    <m/>
    <s v="Khartoum"/>
    <s v="Khartoum"/>
    <s v="Sudan"/>
    <x v="15"/>
    <s v="MG011"/>
    <x v="15"/>
    <s v="Africa"/>
    <s v="OFF-FA-3053"/>
    <x v="0"/>
    <x v="9"/>
    <s v="Advantus Push Pins, 12 Pack"/>
    <n v="55.44"/>
    <n v="4"/>
    <n v="0"/>
    <n v="19.32"/>
    <n v="4.05"/>
    <s v="Medium"/>
    <s v="Not Returned"/>
    <n v="0.34848484848484851"/>
    <n v="0"/>
    <d v="2013-03-31T00:00:00"/>
  </r>
  <r>
    <n v="41372"/>
    <x v="20732"/>
    <d v="2012-11-01T00:00:00"/>
    <d v="2012-11-06T00:00:00"/>
    <s v="Second Class"/>
    <s v="DH-307538"/>
    <s v="Dave Hallsten"/>
    <s v="Corporate"/>
    <m/>
    <s v="Cairo"/>
    <s v="Al Qahirah"/>
    <s v="Egypt"/>
    <x v="15"/>
    <s v="MG011"/>
    <x v="15"/>
    <s v="Africa"/>
    <s v="OFF-BI-4828"/>
    <x v="0"/>
    <x v="3"/>
    <s v="Ibico Index Tab, Clear"/>
    <n v="8.91"/>
    <n v="1"/>
    <n v="0"/>
    <n v="1.59"/>
    <n v="1.8"/>
    <s v="Medium"/>
    <s v="Not Returned"/>
    <n v="0.17845117845117844"/>
    <n v="0"/>
    <d v="2012-11-30T00:00:00"/>
  </r>
  <r>
    <n v="41373"/>
    <x v="20732"/>
    <d v="2012-11-01T00:00:00"/>
    <d v="2012-11-06T00:00:00"/>
    <s v="Second Class"/>
    <s v="DH-307538"/>
    <s v="Dave Hallsten"/>
    <s v="Corporate"/>
    <m/>
    <s v="Cairo"/>
    <s v="Al Qahirah"/>
    <s v="Egypt"/>
    <x v="15"/>
    <s v="MG011"/>
    <x v="15"/>
    <s v="Africa"/>
    <s v="TEC-PH-5837"/>
    <x v="2"/>
    <x v="13"/>
    <s v="Samsung Signal Booster, VoIP"/>
    <n v="136.68"/>
    <n v="1"/>
    <n v="0"/>
    <n v="46.47"/>
    <n v="19.07"/>
    <s v="Medium"/>
    <s v="Not Returned"/>
    <n v="0.33999122036874446"/>
    <n v="0"/>
    <d v="2012-11-30T00:00:00"/>
  </r>
  <r>
    <n v="41374"/>
    <x v="20732"/>
    <d v="2012-11-01T00:00:00"/>
    <d v="2012-11-06T00:00:00"/>
    <s v="Second Class"/>
    <s v="DH-307538"/>
    <s v="Dave Hallsten"/>
    <s v="Corporate"/>
    <m/>
    <s v="Cairo"/>
    <s v="Al Qahirah"/>
    <s v="Egypt"/>
    <x v="15"/>
    <s v="MG011"/>
    <x v="15"/>
    <s v="Africa"/>
    <s v="OFF-AR-6118"/>
    <x v="0"/>
    <x v="4"/>
    <s v="Stanley Pencil Sharpener, Easy-Erase"/>
    <n v="26.04"/>
    <n v="1"/>
    <n v="0"/>
    <n v="8.8500000000000014"/>
    <n v="3.51"/>
    <s v="Medium"/>
    <s v="Not Returned"/>
    <n v="0.33986175115207379"/>
    <n v="0"/>
    <d v="2012-11-30T00:00:00"/>
  </r>
  <r>
    <n v="41375"/>
    <x v="20733"/>
    <d v="2014-12-31T00:00:00"/>
    <d v="2015-01-04T00:00:00"/>
    <s v="Standard Class"/>
    <s v="HA-492063"/>
    <s v="Helen Andreada"/>
    <s v="Consumer"/>
    <m/>
    <s v="Jerusalem"/>
    <s v="Jerusalem"/>
    <s v="Israel"/>
    <x v="17"/>
    <s v="MG021"/>
    <x v="17"/>
    <s v="Asia Pacific"/>
    <s v="TEC-CO-3678"/>
    <x v="2"/>
    <x v="11"/>
    <s v="Canon Copy Machine, Color"/>
    <n v="263.58"/>
    <n v="1"/>
    <n v="0"/>
    <n v="65.88"/>
    <n v="32.17"/>
    <s v="High"/>
    <s v="Not Returned"/>
    <n v="0.24994309128158435"/>
    <n v="0"/>
    <d v="2014-12-31T00:00:00"/>
  </r>
  <r>
    <n v="41376"/>
    <x v="20734"/>
    <d v="2015-11-10T00:00:00"/>
    <d v="2015-11-16T00:00:00"/>
    <s v="Standard Class"/>
    <s v="CM-223595"/>
    <s v="Chris McAfee"/>
    <s v="Consumer"/>
    <m/>
    <s v="Lagos"/>
    <s v="Lagos"/>
    <s v="Nigeria"/>
    <x v="18"/>
    <s v="MG020"/>
    <x v="18"/>
    <s v="Africa"/>
    <s v="OFF-FA-2952"/>
    <x v="0"/>
    <x v="9"/>
    <s v="Accos Rubber Bands, Assorted Sizes"/>
    <n v="8.4780000000000033"/>
    <n v="2"/>
    <n v="0.7"/>
    <n v="-13.302000000000003"/>
    <n v="1.17"/>
    <s v="Medium"/>
    <s v="Not Returned"/>
    <n v="-1.5690021231422502"/>
    <n v="0"/>
    <d v="2015-11-30T00:00:00"/>
  </r>
  <r>
    <n v="41377"/>
    <x v="20735"/>
    <d v="2015-07-17T00:00:00"/>
    <d v="2015-07-21T00:00:00"/>
    <s v="Standard Class"/>
    <s v="BT-144095"/>
    <s v="Bobby Trafton"/>
    <s v="Consumer"/>
    <m/>
    <s v="Kano"/>
    <s v="Kano"/>
    <s v="Nigeria"/>
    <x v="18"/>
    <s v="MG020"/>
    <x v="18"/>
    <s v="Africa"/>
    <s v="OFF-BI-3189"/>
    <x v="0"/>
    <x v="3"/>
    <s v="Avery 3-Hole Punch, Recycled"/>
    <n v="16.938000000000006"/>
    <n v="2"/>
    <n v="0.7"/>
    <n v="-39.522000000000006"/>
    <n v="1.7"/>
    <s v="Medium"/>
    <s v="Not Returned"/>
    <n v="-2.333333333333333"/>
    <n v="0"/>
    <d v="2015-07-31T00:00:00"/>
  </r>
  <r>
    <n v="41378"/>
    <x v="20736"/>
    <d v="2012-03-01T00:00:00"/>
    <d v="2012-03-05T00:00:00"/>
    <s v="Standard Class"/>
    <s v="NW-840061"/>
    <s v="Natalie Webber"/>
    <s v="Consumer"/>
    <m/>
    <s v="Baghdad"/>
    <s v="Baghdad"/>
    <s v="Iraq"/>
    <x v="17"/>
    <s v="MG021"/>
    <x v="17"/>
    <s v="Asia Pacific"/>
    <s v="OFF-ST-5703"/>
    <x v="0"/>
    <x v="12"/>
    <s v="Rogers Lockers, Wire Frame"/>
    <n v="210.69"/>
    <n v="1"/>
    <n v="0"/>
    <n v="52.650000000000006"/>
    <n v="21.46"/>
    <s v="Medium"/>
    <s v="Not Returned"/>
    <n v="0.24989320803075613"/>
    <n v="0"/>
    <d v="2012-03-31T00:00:00"/>
  </r>
  <r>
    <n v="41379"/>
    <x v="20737"/>
    <d v="2013-02-19T00:00:00"/>
    <d v="2013-02-23T00:00:00"/>
    <s v="Standard Class"/>
    <s v="MC-7575137"/>
    <s v="Matt Collins"/>
    <s v="Consumer"/>
    <m/>
    <s v="Khmel'nyts'kyy"/>
    <s v="Khmel'nyts'kyy"/>
    <s v="Ukraine"/>
    <x v="16"/>
    <s v="MG009"/>
    <x v="16"/>
    <s v="Europe"/>
    <s v="OFF-BI-6381"/>
    <x v="0"/>
    <x v="3"/>
    <s v="Wilson Jones Binder, Recycled"/>
    <n v="13.379999999999999"/>
    <n v="1"/>
    <n v="0"/>
    <n v="5.07"/>
    <n v="1.79"/>
    <s v="Medium"/>
    <s v="Not Returned"/>
    <n v="0.37892376681614354"/>
    <n v="0"/>
    <d v="2013-02-28T00:00:00"/>
  </r>
  <r>
    <n v="41380"/>
    <x v="20738"/>
    <d v="2013-11-27T00:00:00"/>
    <d v="2013-12-03T00:00:00"/>
    <s v="Standard Class"/>
    <s v="SU-10665110"/>
    <s v="Stephanie Ulpright"/>
    <s v="Home Office"/>
    <m/>
    <s v="Riyadh"/>
    <s v="Ar Riyad"/>
    <s v="Saudi Arabia"/>
    <x v="17"/>
    <s v="MG021"/>
    <x v="17"/>
    <s v="Asia Pacific"/>
    <s v="OFF-PA-5877"/>
    <x v="0"/>
    <x v="16"/>
    <s v="SanDisk Message Books, Multicolor"/>
    <n v="25.23"/>
    <n v="1"/>
    <n v="0"/>
    <n v="4.0200000000000005"/>
    <n v="2.17"/>
    <s v="Medium"/>
    <s v="Not Returned"/>
    <n v="0.15933412604042807"/>
    <n v="0"/>
    <d v="2013-11-30T00:00:00"/>
  </r>
  <r>
    <n v="41381"/>
    <x v="20738"/>
    <d v="2013-11-27T00:00:00"/>
    <d v="2013-12-03T00:00:00"/>
    <s v="Standard Class"/>
    <s v="SU-10665110"/>
    <s v="Stephanie Ulpright"/>
    <s v="Home Office"/>
    <m/>
    <s v="Riyadh"/>
    <s v="Ar Riyad"/>
    <s v="Saudi Arabia"/>
    <x v="17"/>
    <s v="MG021"/>
    <x v="17"/>
    <s v="Asia Pacific"/>
    <s v="TEC-MA-5509"/>
    <x v="2"/>
    <x v="6"/>
    <s v="Okidata Phone, Wireless"/>
    <n v="694.8"/>
    <n v="8"/>
    <n v="0"/>
    <n v="340.32"/>
    <n v="59.17"/>
    <s v="Medium"/>
    <s v="Not Returned"/>
    <n v="0.48981001727115719"/>
    <n v="0"/>
    <d v="2013-11-30T00:00:00"/>
  </r>
  <r>
    <n v="41382"/>
    <x v="20738"/>
    <d v="2013-11-27T00:00:00"/>
    <d v="2013-12-03T00:00:00"/>
    <s v="Standard Class"/>
    <s v="SU-10665110"/>
    <s v="Stephanie Ulpright"/>
    <s v="Home Office"/>
    <m/>
    <s v="Riyadh"/>
    <s v="Ar Riyad"/>
    <s v="Saudi Arabia"/>
    <x v="17"/>
    <s v="MG021"/>
    <x v="17"/>
    <s v="Asia Pacific"/>
    <s v="FUR-CH-5409"/>
    <x v="1"/>
    <x v="10"/>
    <s v="Novimex Steel Folding Chair, Set of Two"/>
    <n v="168.96"/>
    <n v="2"/>
    <n v="0"/>
    <n v="8.3999999999999986"/>
    <n v="12.59"/>
    <s v="Medium"/>
    <s v="Not Returned"/>
    <n v="4.9715909090909081E-2"/>
    <n v="0"/>
    <d v="2013-11-30T00:00:00"/>
  </r>
  <r>
    <n v="41383"/>
    <x v="20738"/>
    <d v="2013-11-27T00:00:00"/>
    <d v="2013-12-03T00:00:00"/>
    <s v="Standard Class"/>
    <s v="SU-10665110"/>
    <s v="Stephanie Ulpright"/>
    <s v="Home Office"/>
    <m/>
    <s v="Riyadh"/>
    <s v="Ar Riyad"/>
    <s v="Saudi Arabia"/>
    <x v="17"/>
    <s v="MG021"/>
    <x v="17"/>
    <s v="Asia Pacific"/>
    <s v="FUR-FU-6236"/>
    <x v="1"/>
    <x v="1"/>
    <s v="Tenex Clock, Black"/>
    <n v="100.5"/>
    <n v="2"/>
    <n v="0"/>
    <n v="25.08"/>
    <n v="9.4700000000000006"/>
    <s v="Medium"/>
    <s v="Not Returned"/>
    <n v="0.24955223880597013"/>
    <n v="0"/>
    <d v="2013-11-30T00:00:00"/>
  </r>
  <r>
    <n v="41384"/>
    <x v="20739"/>
    <d v="2015-06-25T00:00:00"/>
    <d v="2015-06-29T00:00:00"/>
    <s v="Standard Class"/>
    <s v="AP-72068"/>
    <s v="Anne Pryor"/>
    <s v="Home Office"/>
    <m/>
    <s v="Ekibastuz"/>
    <s v="Pavlodar"/>
    <s v="Kazakhstan"/>
    <x v="20"/>
    <s v="MG004"/>
    <x v="20"/>
    <s v="Asia Pacific"/>
    <s v="FUR-CH-5407"/>
    <x v="1"/>
    <x v="10"/>
    <s v="Novimex Steel Folding Chair, Black"/>
    <n v="47.88"/>
    <n v="2"/>
    <n v="0.7"/>
    <n v="-84.6"/>
    <n v="8.6"/>
    <s v="High"/>
    <s v="Not Returned"/>
    <n v="-1.7669172932330826"/>
    <n v="0"/>
    <d v="2015-06-30T00:00:00"/>
  </r>
  <r>
    <n v="41385"/>
    <x v="20740"/>
    <d v="2015-12-30T00:00:00"/>
    <d v="2016-01-01T00:00:00"/>
    <s v="First Class"/>
    <s v="GH-466523"/>
    <s v="Greg Hansen"/>
    <s v="Consumer"/>
    <m/>
    <s v="Dartmouth"/>
    <s v="Nova Scotia"/>
    <s v="Canada"/>
    <x v="21"/>
    <s v="MG025"/>
    <x v="21"/>
    <s v="USCA"/>
    <s v="OFF-BI-2919"/>
    <x v="0"/>
    <x v="3"/>
    <s v="Acco Index Tab, Economy"/>
    <n v="20.16"/>
    <n v="2"/>
    <n v="0"/>
    <n v="9.24"/>
    <n v="2.99"/>
    <s v="Medium"/>
    <s v="Not Returned"/>
    <n v="0.45833333333333331"/>
    <n v="0"/>
    <d v="2015-12-31T00:00:00"/>
  </r>
  <r>
    <n v="41386"/>
    <x v="20741"/>
    <d v="2012-05-11T00:00:00"/>
    <d v="2012-05-16T00:00:00"/>
    <s v="Standard Class"/>
    <s v="CM-2715117"/>
    <s v="Craig Molinari"/>
    <s v="Corporate"/>
    <m/>
    <s v="Pretoria"/>
    <s v="Gauteng"/>
    <s v="South Africa"/>
    <x v="19"/>
    <s v="MG016"/>
    <x v="19"/>
    <s v="Africa"/>
    <s v="TEC-AC-5135"/>
    <x v="2"/>
    <x v="8"/>
    <s v="Logitech Router, Erganomic"/>
    <n v="245.13000000000002"/>
    <n v="1"/>
    <n v="0"/>
    <n v="44.099999999999994"/>
    <n v="23.15"/>
    <s v="Medium"/>
    <s v="Not Returned"/>
    <n v="0.17990454044792556"/>
    <n v="0"/>
    <d v="2012-05-31T00:00:00"/>
  </r>
  <r>
    <n v="41387"/>
    <x v="20741"/>
    <d v="2012-05-11T00:00:00"/>
    <d v="2012-05-16T00:00:00"/>
    <s v="Standard Class"/>
    <s v="CM-2715117"/>
    <s v="Craig Molinari"/>
    <s v="Corporate"/>
    <m/>
    <s v="Pretoria"/>
    <s v="Gauteng"/>
    <s v="South Africa"/>
    <x v="19"/>
    <s v="MG016"/>
    <x v="19"/>
    <s v="Africa"/>
    <s v="TEC-PH-5247"/>
    <x v="2"/>
    <x v="13"/>
    <s v="Motorola Audio Dock, Full Size"/>
    <n v="174.66"/>
    <n v="1"/>
    <n v="0"/>
    <n v="52.38"/>
    <n v="18.579999999999998"/>
    <s v="Medium"/>
    <s v="Not Returned"/>
    <n v="0.29989694263139816"/>
    <n v="0"/>
    <d v="2012-05-31T00:00:00"/>
  </r>
  <r>
    <n v="41388"/>
    <x v="20742"/>
    <d v="2012-09-20T00:00:00"/>
    <d v="2012-09-22T00:00:00"/>
    <s v="Second Class"/>
    <s v="MA-756061"/>
    <s v="Matt Abelman"/>
    <s v="Home Office"/>
    <m/>
    <s v="Baghdad"/>
    <s v="Baghdad"/>
    <s v="Iraq"/>
    <x v="17"/>
    <s v="MG021"/>
    <x v="17"/>
    <s v="Asia Pacific"/>
    <s v="OFF-ST-6047"/>
    <x v="0"/>
    <x v="12"/>
    <s v="Smead Lockers, Industrial"/>
    <n v="198.89999999999998"/>
    <n v="1"/>
    <n v="0"/>
    <n v="55.679999999999993"/>
    <n v="10.23"/>
    <s v="Medium"/>
    <s v="Not Returned"/>
    <n v="0.2799396681749623"/>
    <n v="0"/>
    <d v="2012-09-30T00:00:00"/>
  </r>
  <r>
    <n v="41389"/>
    <x v="20742"/>
    <d v="2012-09-20T00:00:00"/>
    <d v="2012-09-22T00:00:00"/>
    <s v="Second Class"/>
    <s v="MA-756061"/>
    <s v="Matt Abelman"/>
    <s v="Home Office"/>
    <m/>
    <s v="Baghdad"/>
    <s v="Baghdad"/>
    <s v="Iraq"/>
    <x v="17"/>
    <s v="MG021"/>
    <x v="17"/>
    <s v="Asia Pacific"/>
    <s v="OFF-FA-6198"/>
    <x v="0"/>
    <x v="9"/>
    <s v="Stockwell Rubber Bands, Assorted Sizes"/>
    <n v="13.589999999999998"/>
    <n v="1"/>
    <n v="0"/>
    <n v="6.7799999999999994"/>
    <n v="1.56"/>
    <s v="Medium"/>
    <s v="Not Returned"/>
    <n v="0.49889624724061815"/>
    <n v="0"/>
    <d v="2012-09-30T00:00:00"/>
  </r>
  <r>
    <n v="41390"/>
    <x v="20742"/>
    <d v="2012-09-20T00:00:00"/>
    <d v="2012-09-22T00:00:00"/>
    <s v="Second Class"/>
    <s v="MA-756061"/>
    <s v="Matt Abelman"/>
    <s v="Home Office"/>
    <m/>
    <s v="Baghdad"/>
    <s v="Baghdad"/>
    <s v="Iraq"/>
    <x v="17"/>
    <s v="MG021"/>
    <x v="17"/>
    <s v="Asia Pacific"/>
    <s v="FUR-FU-4037"/>
    <x v="1"/>
    <x v="1"/>
    <s v="Eldon Clock, Erganomic"/>
    <n v="55.14"/>
    <n v="1"/>
    <n v="0"/>
    <n v="18.72"/>
    <n v="2.41"/>
    <s v="Medium"/>
    <s v="Not Returned"/>
    <n v="0.33949945593035907"/>
    <n v="0"/>
    <d v="2012-09-30T00:00:00"/>
  </r>
  <r>
    <n v="41391"/>
    <x v="20743"/>
    <d v="2013-05-15T00:00:00"/>
    <d v="2013-05-19T00:00:00"/>
    <s v="Standard Class"/>
    <s v="DM-352523"/>
    <s v="Don Miller"/>
    <s v="Corporate"/>
    <m/>
    <s v="Winnipeg"/>
    <s v="Manitoba"/>
    <s v="Canada"/>
    <x v="21"/>
    <s v="MG025"/>
    <x v="21"/>
    <s v="USCA"/>
    <s v="OFF-ST-5701"/>
    <x v="0"/>
    <x v="12"/>
    <s v="Rogers Lockers, Industrial"/>
    <n v="848.40000000000009"/>
    <n v="4"/>
    <n v="0"/>
    <n v="322.32"/>
    <n v="44.43"/>
    <s v="Medium"/>
    <s v="Not Returned"/>
    <n v="0.37991513437057989"/>
    <n v="0"/>
    <d v="2013-05-31T00:00:00"/>
  </r>
  <r>
    <n v="41392"/>
    <x v="20744"/>
    <d v="2015-02-10T00:00:00"/>
    <d v="2015-02-17T00:00:00"/>
    <s v="Standard Class"/>
    <s v="KM-637595"/>
    <s v="Katherine Murray"/>
    <s v="Home Office"/>
    <m/>
    <s v="Kano"/>
    <s v="Kano"/>
    <s v="Nigeria"/>
    <x v="18"/>
    <s v="MG020"/>
    <x v="18"/>
    <s v="Africa"/>
    <s v="OFF-BI-3189"/>
    <x v="0"/>
    <x v="3"/>
    <s v="Avery 3-Hole Punch, Recycled"/>
    <n v="8.469000000000003"/>
    <n v="1"/>
    <n v="0.7"/>
    <n v="-19.761000000000003"/>
    <n v="1.06"/>
    <s v="Low"/>
    <s v="Not Returned"/>
    <n v="-2.333333333333333"/>
    <n v="0"/>
    <d v="2015-02-28T00:00:00"/>
  </r>
  <r>
    <n v="41393"/>
    <x v="20745"/>
    <d v="2014-09-02T00:00:00"/>
    <d v="2014-09-07T00:00:00"/>
    <s v="Standard Class"/>
    <s v="LD-7005134"/>
    <s v="Lisa DeCherney"/>
    <s v="Consumer"/>
    <m/>
    <s v="Bursa"/>
    <s v="Bursa"/>
    <s v="Turkey"/>
    <x v="17"/>
    <s v="MG021"/>
    <x v="17"/>
    <s v="Asia Pacific"/>
    <s v="TEC-AC-5865"/>
    <x v="2"/>
    <x v="8"/>
    <s v="SanDisk Keyboard, Erganomic"/>
    <n v="31.716000000000005"/>
    <n v="1"/>
    <n v="0.6"/>
    <n v="-37.284000000000006"/>
    <n v="4.01"/>
    <s v="Medium"/>
    <s v="Not Returned"/>
    <n v="-1.1755580779417329"/>
    <n v="0"/>
    <d v="2014-09-30T00:00:00"/>
  </r>
  <r>
    <n v="41394"/>
    <x v="20745"/>
    <d v="2014-09-02T00:00:00"/>
    <d v="2014-09-07T00:00:00"/>
    <s v="Standard Class"/>
    <s v="LD-7005134"/>
    <s v="Lisa DeCherney"/>
    <s v="Consumer"/>
    <m/>
    <s v="Bursa"/>
    <s v="Bursa"/>
    <s v="Turkey"/>
    <x v="17"/>
    <s v="MG021"/>
    <x v="17"/>
    <s v="Asia Pacific"/>
    <s v="OFF-AR-3465"/>
    <x v="0"/>
    <x v="4"/>
    <s v="BIC Pens, Easy-Erase"/>
    <n v="11.64"/>
    <n v="2"/>
    <n v="0.6"/>
    <n v="-11.099999999999998"/>
    <n v="1.06"/>
    <s v="Medium"/>
    <s v="Not Returned"/>
    <n v="-0.95360824742268013"/>
    <n v="0"/>
    <d v="2014-09-30T00:00:00"/>
  </r>
  <r>
    <n v="41395"/>
    <x v="20746"/>
    <d v="2013-09-25T00:00:00"/>
    <d v="2013-09-30T00:00:00"/>
    <s v="Standard Class"/>
    <s v="GM-46809"/>
    <s v="Greg Matthias"/>
    <s v="Consumer"/>
    <m/>
    <s v="Baku"/>
    <s v="Baki"/>
    <s v="Azerbaijan"/>
    <x v="17"/>
    <s v="MG021"/>
    <x v="17"/>
    <s v="Asia Pacific"/>
    <s v="OFF-AR-3497"/>
    <x v="0"/>
    <x v="4"/>
    <s v="Binney &amp; Smith Pens, Fluorescent"/>
    <n v="26.400000000000002"/>
    <n v="2"/>
    <n v="0"/>
    <n v="0.48"/>
    <n v="2.66"/>
    <s v="Medium"/>
    <s v="Not Returned"/>
    <n v="1.8181818181818181E-2"/>
    <n v="0"/>
    <d v="2013-09-30T00:00:00"/>
  </r>
  <r>
    <n v="41396"/>
    <x v="20747"/>
    <d v="2015-01-24T00:00:00"/>
    <d v="2015-01-27T00:00:00"/>
    <s v="Second Class"/>
    <s v="DC-285061"/>
    <s v="Dan Campbell"/>
    <s v="Consumer"/>
    <m/>
    <s v="Baghdad"/>
    <s v="Baghdad"/>
    <s v="Iraq"/>
    <x v="17"/>
    <s v="MG021"/>
    <x v="17"/>
    <s v="Asia Pacific"/>
    <s v="OFF-BI-3720"/>
    <x v="0"/>
    <x v="3"/>
    <s v="Cardinal Binder, Clear"/>
    <n v="26.58"/>
    <n v="2"/>
    <n v="0"/>
    <n v="0.78"/>
    <n v="1.44"/>
    <s v="Medium"/>
    <s v="Not Returned"/>
    <n v="2.9345372460496618E-2"/>
    <n v="0"/>
    <d v="2015-01-31T00:00:00"/>
  </r>
  <r>
    <n v="41397"/>
    <x v="20748"/>
    <d v="2014-06-20T00:00:00"/>
    <d v="2014-06-25T00:00:00"/>
    <s v="Standard Class"/>
    <s v="DL-286575"/>
    <s v="Dan Lawera"/>
    <s v="Consumer"/>
    <m/>
    <s v="Klaipeda"/>
    <s v="Klaipeda"/>
    <s v="Lithuania"/>
    <x v="3"/>
    <s v="MG012"/>
    <x v="3"/>
    <s v="Europe"/>
    <s v="OFF-BI-6374"/>
    <x v="0"/>
    <x v="3"/>
    <s v="Wilson Jones Binder Covers, Clear"/>
    <n v="44.73"/>
    <n v="14"/>
    <n v="0.7"/>
    <n v="-67.409999999999968"/>
    <n v="4.93"/>
    <s v="High"/>
    <s v="Not Returned"/>
    <n v="-1.5070422535211261"/>
    <n v="0"/>
    <d v="2014-06-30T00:00:00"/>
  </r>
  <r>
    <n v="41398"/>
    <x v="20749"/>
    <d v="2014-02-22T00:00:00"/>
    <d v="2014-02-28T00:00:00"/>
    <s v="Standard Class"/>
    <s v="EH-4185129"/>
    <s v="Evan Henry"/>
    <s v="Consumer"/>
    <m/>
    <s v="Musoma"/>
    <s v="Mara"/>
    <s v="Tanzania"/>
    <x v="22"/>
    <s v="MG006"/>
    <x v="22"/>
    <s v="Africa"/>
    <s v="TEC-AC-4157"/>
    <x v="2"/>
    <x v="8"/>
    <s v="Enermax Keyboard, Programmable"/>
    <n v="84.960000000000008"/>
    <n v="1"/>
    <n v="0"/>
    <n v="36.51"/>
    <n v="7.73"/>
    <s v="Medium"/>
    <s v="Not Returned"/>
    <n v="0.42973163841807904"/>
    <n v="0"/>
    <d v="2014-02-28T00:00:00"/>
  </r>
  <r>
    <n v="41399"/>
    <x v="20749"/>
    <d v="2014-02-22T00:00:00"/>
    <d v="2014-02-28T00:00:00"/>
    <s v="Standard Class"/>
    <s v="EH-4185129"/>
    <s v="Evan Henry"/>
    <s v="Consumer"/>
    <m/>
    <s v="Musoma"/>
    <s v="Mara"/>
    <s v="Tanzania"/>
    <x v="22"/>
    <s v="MG006"/>
    <x v="22"/>
    <s v="Africa"/>
    <s v="OFF-AR-6115"/>
    <x v="0"/>
    <x v="4"/>
    <s v="Stanley Markers, Easy-Erase"/>
    <n v="44.94"/>
    <n v="2"/>
    <n v="0"/>
    <n v="0"/>
    <n v="2.4900000000000002"/>
    <s v="Medium"/>
    <s v="Not Returned"/>
    <n v="0"/>
    <n v="0"/>
    <d v="2014-02-28T00:00:00"/>
  </r>
  <r>
    <n v="41400"/>
    <x v="20750"/>
    <d v="2014-06-28T00:00:00"/>
    <d v="2014-06-30T00:00:00"/>
    <s v="First Class"/>
    <s v="NF-838523"/>
    <s v="Natalie Fritzler"/>
    <s v="Consumer"/>
    <m/>
    <s v="Montréal"/>
    <s v="Quebec"/>
    <s v="Canada"/>
    <x v="21"/>
    <s v="MG025"/>
    <x v="21"/>
    <s v="USCA"/>
    <s v="OFF-PA-4177"/>
    <x v="0"/>
    <x v="16"/>
    <s v="Enermax Note Cards, Premium"/>
    <n v="57"/>
    <n v="2"/>
    <n v="0"/>
    <n v="5.6999999999999993"/>
    <n v="13.02"/>
    <s v="Critical"/>
    <s v="Not Returned"/>
    <n v="9.9999999999999992E-2"/>
    <n v="0"/>
    <d v="2014-06-30T00:00:00"/>
  </r>
  <r>
    <n v="41401"/>
    <x v="20750"/>
    <d v="2014-06-28T00:00:00"/>
    <d v="2014-06-30T00:00:00"/>
    <s v="First Class"/>
    <s v="NF-838523"/>
    <s v="Natalie Fritzler"/>
    <s v="Consumer"/>
    <m/>
    <s v="Montréal"/>
    <s v="Quebec"/>
    <s v="Canada"/>
    <x v="21"/>
    <s v="MG025"/>
    <x v="21"/>
    <s v="USCA"/>
    <s v="OFF-BI-4814"/>
    <x v="0"/>
    <x v="3"/>
    <s v="Ibico Binder, Recycled"/>
    <n v="31.679999999999996"/>
    <n v="2"/>
    <n v="0"/>
    <n v="2.52"/>
    <n v="16.41"/>
    <s v="Critical"/>
    <s v="Not Returned"/>
    <n v="7.9545454545454558E-2"/>
    <n v="0"/>
    <d v="2014-06-30T00:00:00"/>
  </r>
  <r>
    <n v="41402"/>
    <x v="20750"/>
    <d v="2014-06-28T00:00:00"/>
    <d v="2014-06-30T00:00:00"/>
    <s v="First Class"/>
    <s v="NF-838523"/>
    <s v="Natalie Fritzler"/>
    <s v="Consumer"/>
    <m/>
    <s v="Montréal"/>
    <s v="Quebec"/>
    <s v="Canada"/>
    <x v="21"/>
    <s v="MG025"/>
    <x v="21"/>
    <s v="USCA"/>
    <s v="TEC-MA-5016"/>
    <x v="2"/>
    <x v="6"/>
    <s v="Konica Printer, White"/>
    <n v="266.25000000000006"/>
    <n v="1"/>
    <n v="0"/>
    <n v="79.86"/>
    <n v="98.72"/>
    <s v="Critical"/>
    <s v="Not Returned"/>
    <n v="0.29994366197183092"/>
    <n v="0"/>
    <d v="2014-06-30T00:00:00"/>
  </r>
  <r>
    <n v="41403"/>
    <x v="20750"/>
    <d v="2014-06-28T00:00:00"/>
    <d v="2014-06-30T00:00:00"/>
    <s v="First Class"/>
    <s v="NF-838523"/>
    <s v="Natalie Fritzler"/>
    <s v="Consumer"/>
    <m/>
    <s v="Montréal"/>
    <s v="Quebec"/>
    <s v="Canada"/>
    <x v="21"/>
    <s v="MG025"/>
    <x v="21"/>
    <s v="USCA"/>
    <s v="OFF-EN-3663"/>
    <x v="0"/>
    <x v="5"/>
    <s v="Cameo Interoffice Envelope, Set of 50"/>
    <n v="47.43"/>
    <n v="1"/>
    <n v="0"/>
    <n v="17.07"/>
    <n v="14.58"/>
    <s v="Critical"/>
    <s v="Not Returned"/>
    <n v="0.35989879822896903"/>
    <n v="0"/>
    <d v="2014-06-30T00:00:00"/>
  </r>
  <r>
    <n v="41404"/>
    <x v="20751"/>
    <d v="2015-11-18T00:00:00"/>
    <d v="2015-11-22T00:00:00"/>
    <s v="Standard Class"/>
    <s v="DF-313586"/>
    <s v="David Flashing"/>
    <s v="Consumer"/>
    <m/>
    <s v="Casablanca"/>
    <s v="Grand Casablanca"/>
    <s v="Morocco"/>
    <x v="15"/>
    <s v="MG011"/>
    <x v="15"/>
    <s v="Africa"/>
    <s v="TEC-PH-3130"/>
    <x v="2"/>
    <x v="13"/>
    <s v="Apple Audio Dock, with Caller ID"/>
    <n v="166.89000000000001"/>
    <n v="1"/>
    <n v="0"/>
    <n v="25.02"/>
    <n v="13.33"/>
    <s v="Medium"/>
    <s v="Not Returned"/>
    <n v="0.14991910839475101"/>
    <n v="0"/>
    <d v="2015-11-30T00:00:00"/>
  </r>
  <r>
    <n v="41405"/>
    <x v="20751"/>
    <d v="2015-11-18T00:00:00"/>
    <d v="2015-11-22T00:00:00"/>
    <s v="Standard Class"/>
    <s v="DF-313586"/>
    <s v="David Flashing"/>
    <s v="Consumer"/>
    <m/>
    <s v="Casablanca"/>
    <s v="Grand Casablanca"/>
    <s v="Morocco"/>
    <x v="15"/>
    <s v="MG011"/>
    <x v="15"/>
    <s v="Africa"/>
    <s v="OFF-FA-6186"/>
    <x v="0"/>
    <x v="9"/>
    <s v="Stockwell Clamps, Bulk Pack"/>
    <n v="75.36"/>
    <n v="4"/>
    <n v="0"/>
    <n v="6"/>
    <n v="3.68"/>
    <s v="Medium"/>
    <s v="Not Returned"/>
    <n v="7.9617834394904455E-2"/>
    <n v="0"/>
    <d v="2015-11-30T00:00:00"/>
  </r>
  <r>
    <n v="41406"/>
    <x v="20752"/>
    <d v="2013-06-25T00:00:00"/>
    <d v="2013-06-29T00:00:00"/>
    <s v="Standard Class"/>
    <s v="LB-673523"/>
    <s v="Larry Blacks"/>
    <s v="Consumer"/>
    <m/>
    <s v="Brampton"/>
    <s v="Ontario"/>
    <s v="Canada"/>
    <x v="21"/>
    <s v="MG025"/>
    <x v="21"/>
    <s v="USCA"/>
    <s v="OFF-AR-3450"/>
    <x v="0"/>
    <x v="4"/>
    <s v="BIC Canvas, Water Color"/>
    <n v="113.76"/>
    <n v="2"/>
    <n v="0"/>
    <n v="1.08"/>
    <n v="9.1300000000000008"/>
    <s v="Medium"/>
    <s v="Not Returned"/>
    <n v="9.4936708860759497E-3"/>
    <n v="0"/>
    <d v="2013-06-30T00:00:00"/>
  </r>
  <r>
    <n v="41407"/>
    <x v="20753"/>
    <d v="2013-03-05T00:00:00"/>
    <d v="2013-03-09T00:00:00"/>
    <s v="Standard Class"/>
    <s v="RD-990095"/>
    <s v="Ruben Dartt"/>
    <s v="Consumer"/>
    <m/>
    <s v="Lagos"/>
    <s v="Lagos"/>
    <s v="Nigeria"/>
    <x v="18"/>
    <s v="MG020"/>
    <x v="18"/>
    <s v="Africa"/>
    <s v="TEC-PH-5831"/>
    <x v="2"/>
    <x v="13"/>
    <s v="Samsung Office Telephone, VoIP"/>
    <n v="19.593000000000004"/>
    <n v="1"/>
    <n v="0.7"/>
    <n v="-26.786999999999999"/>
    <n v="1.74"/>
    <s v="Medium"/>
    <s v="Not Returned"/>
    <n v="-1.3671719491655181"/>
    <n v="0"/>
    <d v="2013-03-31T00:00:00"/>
  </r>
  <r>
    <n v="41408"/>
    <x v="20754"/>
    <d v="2015-12-03T00:00:00"/>
    <d v="2015-12-09T00:00:00"/>
    <s v="Standard Class"/>
    <s v="MM-792061"/>
    <s v="Michael Moore"/>
    <s v="Consumer"/>
    <m/>
    <s v="An Nasiriyah"/>
    <s v="Dhi Qar"/>
    <s v="Iraq"/>
    <x v="17"/>
    <s v="MG021"/>
    <x v="17"/>
    <s v="Asia Pacific"/>
    <s v="TEC-CO-3683"/>
    <x v="2"/>
    <x v="11"/>
    <s v="Canon Fax and Copier, Digital"/>
    <n v="381.96"/>
    <n v="2"/>
    <n v="0"/>
    <n v="42"/>
    <n v="13.12"/>
    <s v="Medium"/>
    <s v="Not Returned"/>
    <n v="0.10995915802701854"/>
    <n v="0"/>
    <d v="2015-12-31T00:00:00"/>
  </r>
  <r>
    <n v="41409"/>
    <x v="20755"/>
    <d v="2014-09-30T00:00:00"/>
    <d v="2014-10-05T00:00:00"/>
    <s v="Second Class"/>
    <s v="AA-480137"/>
    <s v="Andrew Allen"/>
    <s v="Consumer"/>
    <m/>
    <s v="Luts'k"/>
    <s v="Volyn"/>
    <s v="Ukraine"/>
    <x v="16"/>
    <s v="MG009"/>
    <x v="16"/>
    <s v="Europe"/>
    <s v="FUR-CH-5440"/>
    <x v="1"/>
    <x v="10"/>
    <s v="Office Star Chairmat, Set of Two"/>
    <n v="408.42000000000007"/>
    <n v="6"/>
    <n v="0"/>
    <n v="179.64000000000001"/>
    <n v="18.88"/>
    <s v="Medium"/>
    <s v="Not Returned"/>
    <n v="0.43984133979726747"/>
    <n v="0"/>
    <d v="2014-09-30T00:00:00"/>
  </r>
  <r>
    <n v="41410"/>
    <x v="20756"/>
    <d v="2012-06-19T00:00:00"/>
    <d v="2012-06-22T00:00:00"/>
    <s v="First Class"/>
    <s v="TT-1122061"/>
    <s v="Thomas Thornton"/>
    <s v="Consumer"/>
    <m/>
    <s v="Baghdad"/>
    <s v="Baghdad"/>
    <s v="Iraq"/>
    <x v="17"/>
    <s v="MG021"/>
    <x v="17"/>
    <s v="Asia Pacific"/>
    <s v="OFF-BI-2902"/>
    <x v="0"/>
    <x v="3"/>
    <s v="Acco Binding Machine, Recycled"/>
    <n v="205.79999999999998"/>
    <n v="4"/>
    <n v="0"/>
    <n v="51.36"/>
    <n v="28.8"/>
    <s v="Medium"/>
    <s v="Not Returned"/>
    <n v="0.24956268221574346"/>
    <n v="0"/>
    <d v="2012-06-30T00:00:00"/>
  </r>
  <r>
    <n v="41411"/>
    <x v="20756"/>
    <d v="2012-06-19T00:00:00"/>
    <d v="2012-06-22T00:00:00"/>
    <s v="First Class"/>
    <s v="TT-1122061"/>
    <s v="Thomas Thornton"/>
    <s v="Consumer"/>
    <m/>
    <s v="Baghdad"/>
    <s v="Baghdad"/>
    <s v="Iraq"/>
    <x v="17"/>
    <s v="MG021"/>
    <x v="17"/>
    <s v="Asia Pacific"/>
    <s v="OFF-BI-6385"/>
    <x v="0"/>
    <x v="3"/>
    <s v="Wilson Jones Binding Machine, Recycled"/>
    <n v="49.320000000000007"/>
    <n v="1"/>
    <n v="0"/>
    <n v="5.4"/>
    <n v="8.56"/>
    <s v="Medium"/>
    <s v="Not Returned"/>
    <n v="0.1094890510948905"/>
    <n v="0"/>
    <d v="2012-06-30T00:00:00"/>
  </r>
  <r>
    <n v="41412"/>
    <x v="20757"/>
    <d v="2014-02-12T00:00:00"/>
    <d v="2014-02-14T00:00:00"/>
    <s v="Second Class"/>
    <s v="MN-7935134"/>
    <s v="Michael Nguyen"/>
    <s v="Consumer"/>
    <m/>
    <s v="Gaziantep"/>
    <s v="Gaziantep"/>
    <s v="Turkey"/>
    <x v="17"/>
    <s v="MG021"/>
    <x v="17"/>
    <s v="Asia Pacific"/>
    <s v="FUR-FU-5739"/>
    <x v="1"/>
    <x v="1"/>
    <s v="Rubbermaid Stacking Tray, Black"/>
    <n v="40.320000000000007"/>
    <n v="4"/>
    <n v="0.6"/>
    <n v="-29.28"/>
    <n v="1.45"/>
    <s v="Medium"/>
    <s v="Not Returned"/>
    <n v="-0.72619047619047605"/>
    <n v="0"/>
    <d v="2014-02-28T00:00:00"/>
  </r>
  <r>
    <n v="41413"/>
    <x v="20757"/>
    <d v="2014-02-12T00:00:00"/>
    <d v="2014-02-14T00:00:00"/>
    <s v="Second Class"/>
    <s v="MN-7935134"/>
    <s v="Michael Nguyen"/>
    <s v="Consumer"/>
    <m/>
    <s v="Gaziantep"/>
    <s v="Gaziantep"/>
    <s v="Turkey"/>
    <x v="17"/>
    <s v="MG021"/>
    <x v="17"/>
    <s v="Asia Pacific"/>
    <s v="FUR-CH-5457"/>
    <x v="1"/>
    <x v="10"/>
    <s v="Office Star Swivel Stool, Set of Two"/>
    <n v="140.952"/>
    <n v="2"/>
    <n v="0.6"/>
    <n v="-105.768"/>
    <n v="6.07"/>
    <s v="Medium"/>
    <s v="Not Returned"/>
    <n v="-0.75038310914353823"/>
    <n v="0"/>
    <d v="2014-02-28T00:00:00"/>
  </r>
  <r>
    <n v="41414"/>
    <x v="20757"/>
    <d v="2014-02-12T00:00:00"/>
    <d v="2014-02-14T00:00:00"/>
    <s v="Second Class"/>
    <s v="MN-7935134"/>
    <s v="Michael Nguyen"/>
    <s v="Consumer"/>
    <m/>
    <s v="Gaziantep"/>
    <s v="Gaziantep"/>
    <s v="Turkey"/>
    <x v="17"/>
    <s v="MG021"/>
    <x v="17"/>
    <s v="Asia Pacific"/>
    <s v="OFF-AR-3457"/>
    <x v="0"/>
    <x v="4"/>
    <s v="BIC Markers, Easy-Erase"/>
    <n v="10.680000000000001"/>
    <n v="1"/>
    <n v="0.6"/>
    <n v="-8.5499999999999989"/>
    <n v="1.08"/>
    <s v="Medium"/>
    <s v="Not Returned"/>
    <n v="-0.80056179775280878"/>
    <n v="0"/>
    <d v="2014-02-28T00:00:00"/>
  </r>
  <r>
    <n v="41415"/>
    <x v="20758"/>
    <d v="2013-02-05T00:00:00"/>
    <d v="2013-02-08T00:00:00"/>
    <s v="First Class"/>
    <s v="IG-508561"/>
    <s v="Ivan Gibson"/>
    <s v="Consumer"/>
    <m/>
    <s v="Mosul"/>
    <s v="Ninawa"/>
    <s v="Iraq"/>
    <x v="17"/>
    <s v="MG021"/>
    <x v="17"/>
    <s v="Asia Pacific"/>
    <s v="OFF-BI-3718"/>
    <x v="0"/>
    <x v="3"/>
    <s v="Cardinal Binder Covers, Economy"/>
    <n v="24"/>
    <n v="2"/>
    <n v="0"/>
    <n v="0.96"/>
    <n v="3.91"/>
    <s v="Medium"/>
    <s v="Not Returned"/>
    <n v="0.04"/>
    <n v="0"/>
    <d v="2013-02-28T00:00:00"/>
  </r>
  <r>
    <n v="41416"/>
    <x v="20758"/>
    <d v="2013-02-05T00:00:00"/>
    <d v="2013-02-08T00:00:00"/>
    <s v="First Class"/>
    <s v="IG-508561"/>
    <s v="Ivan Gibson"/>
    <s v="Consumer"/>
    <m/>
    <s v="Mosul"/>
    <s v="Ninawa"/>
    <s v="Iraq"/>
    <x v="17"/>
    <s v="MG021"/>
    <x v="17"/>
    <s v="Asia Pacific"/>
    <s v="TEC-AC-4164"/>
    <x v="2"/>
    <x v="8"/>
    <s v="Enermax Memory Card, Erganomic"/>
    <n v="112.19999999999997"/>
    <n v="1"/>
    <n v="0"/>
    <n v="52.71"/>
    <n v="12.93"/>
    <s v="Medium"/>
    <s v="Not Returned"/>
    <n v="0.4697860962566846"/>
    <n v="0"/>
    <d v="2013-02-28T00:00:00"/>
  </r>
  <r>
    <n v="41417"/>
    <x v="20759"/>
    <d v="2014-07-17T00:00:00"/>
    <d v="2014-07-17T00:00:00"/>
    <s v="Same Day"/>
    <s v="CC-2370103"/>
    <s v="Christopher Conant"/>
    <s v="Consumer"/>
    <m/>
    <s v="Warsaw"/>
    <s v="Masovia"/>
    <s v="Poland"/>
    <x v="16"/>
    <s v="MG009"/>
    <x v="16"/>
    <s v="Europe"/>
    <s v="OFF-BI-6381"/>
    <x v="0"/>
    <x v="3"/>
    <s v="Wilson Jones Binder, Recycled"/>
    <n v="13.379999999999999"/>
    <n v="1"/>
    <n v="0"/>
    <n v="5.07"/>
    <n v="2.19"/>
    <s v="High"/>
    <s v="Not Returned"/>
    <n v="0.37892376681614354"/>
    <n v="0"/>
    <d v="2014-07-31T00:00:00"/>
  </r>
  <r>
    <n v="41418"/>
    <x v="20759"/>
    <d v="2014-07-17T00:00:00"/>
    <d v="2014-07-17T00:00:00"/>
    <s v="Same Day"/>
    <s v="CC-2370103"/>
    <s v="Christopher Conant"/>
    <s v="Consumer"/>
    <m/>
    <s v="Warsaw"/>
    <s v="Masovia"/>
    <s v="Poland"/>
    <x v="16"/>
    <s v="MG009"/>
    <x v="16"/>
    <s v="Europe"/>
    <s v="OFF-AR-5918"/>
    <x v="0"/>
    <x v="4"/>
    <s v="Sanford Markers, Easy-Erase"/>
    <n v="23.52"/>
    <n v="1"/>
    <n v="0"/>
    <n v="0.44999999999999996"/>
    <n v="4"/>
    <s v="High"/>
    <s v="Not Returned"/>
    <n v="1.9132653061224487E-2"/>
    <n v="0"/>
    <d v="2014-07-31T00:00:00"/>
  </r>
  <r>
    <n v="41419"/>
    <x v="20760"/>
    <d v="2013-06-01T00:00:00"/>
    <d v="2013-06-05T00:00:00"/>
    <s v="Standard Class"/>
    <s v="Dl-3600134"/>
    <s v="Dorris liebe"/>
    <s v="Corporate"/>
    <m/>
    <s v="Kozan"/>
    <s v="Adana"/>
    <s v="Turkey"/>
    <x v="17"/>
    <s v="MG021"/>
    <x v="17"/>
    <s v="Asia Pacific"/>
    <s v="OFF-AP-4506"/>
    <x v="0"/>
    <x v="14"/>
    <s v="Hamilton Beach Stove, Red"/>
    <n v="433.87200000000007"/>
    <n v="2"/>
    <n v="0.6"/>
    <n v="-162.70800000000003"/>
    <n v="33.47"/>
    <s v="Medium"/>
    <s v="Not Returned"/>
    <n v="-0.37501382896338092"/>
    <n v="0"/>
    <d v="2013-06-30T00:00:00"/>
  </r>
  <r>
    <n v="41420"/>
    <x v="20760"/>
    <d v="2013-06-01T00:00:00"/>
    <d v="2013-06-05T00:00:00"/>
    <s v="Standard Class"/>
    <s v="Dl-3600134"/>
    <s v="Dorris liebe"/>
    <s v="Corporate"/>
    <m/>
    <s v="Kozan"/>
    <s v="Adana"/>
    <s v="Turkey"/>
    <x v="17"/>
    <s v="MG021"/>
    <x v="17"/>
    <s v="Asia Pacific"/>
    <s v="FUR-CH-4626"/>
    <x v="1"/>
    <x v="10"/>
    <s v="Hon Bag Chairs, Adjustable"/>
    <n v="38.112000000000002"/>
    <n v="2"/>
    <n v="0.6"/>
    <n v="-36.227999999999994"/>
    <n v="2.2599999999999998"/>
    <s v="Medium"/>
    <s v="Not Returned"/>
    <n v="-0.95056675062972273"/>
    <n v="0"/>
    <d v="2013-06-30T00:00:00"/>
  </r>
  <r>
    <n v="41421"/>
    <x v="20760"/>
    <d v="2013-06-01T00:00:00"/>
    <d v="2013-06-05T00:00:00"/>
    <s v="Standard Class"/>
    <s v="Dl-3600134"/>
    <s v="Dorris liebe"/>
    <s v="Corporate"/>
    <m/>
    <s v="Kozan"/>
    <s v="Adana"/>
    <s v="Turkey"/>
    <x v="17"/>
    <s v="MG021"/>
    <x v="17"/>
    <s v="Asia Pacific"/>
    <s v="OFF-AR-6116"/>
    <x v="0"/>
    <x v="4"/>
    <s v="Stanley Markers, Fluorescent"/>
    <n v="37.535999999999994"/>
    <n v="4"/>
    <n v="0.6"/>
    <n v="-24.503999999999998"/>
    <n v="2.73"/>
    <s v="Medium"/>
    <s v="Not Returned"/>
    <n v="-0.65281329923273657"/>
    <n v="0"/>
    <d v="2013-06-30T00:00:00"/>
  </r>
  <r>
    <n v="41422"/>
    <x v="20760"/>
    <d v="2013-06-01T00:00:00"/>
    <d v="2013-06-05T00:00:00"/>
    <s v="Standard Class"/>
    <s v="Dl-3600134"/>
    <s v="Dorris liebe"/>
    <s v="Corporate"/>
    <m/>
    <s v="Kozan"/>
    <s v="Adana"/>
    <s v="Turkey"/>
    <x v="17"/>
    <s v="MG021"/>
    <x v="17"/>
    <s v="Asia Pacific"/>
    <s v="OFF-ST-4096"/>
    <x v="0"/>
    <x v="12"/>
    <s v="Eldon Shelving, Single Width"/>
    <n v="19.38"/>
    <n v="1"/>
    <n v="0.6"/>
    <n v="-29.069999999999997"/>
    <n v="1.42"/>
    <s v="Medium"/>
    <s v="Not Returned"/>
    <n v="-1.5"/>
    <n v="0"/>
    <d v="2013-06-30T00:00:00"/>
  </r>
  <r>
    <n v="41423"/>
    <x v="20760"/>
    <d v="2013-06-01T00:00:00"/>
    <d v="2013-06-05T00:00:00"/>
    <s v="Standard Class"/>
    <s v="Dl-3600134"/>
    <s v="Dorris liebe"/>
    <s v="Corporate"/>
    <m/>
    <s v="Kozan"/>
    <s v="Adana"/>
    <s v="Turkey"/>
    <x v="17"/>
    <s v="MG021"/>
    <x v="17"/>
    <s v="Asia Pacific"/>
    <s v="FUR-BO-3888"/>
    <x v="1"/>
    <x v="2"/>
    <s v="Dania 3-Shelf Cabinet, Traditional"/>
    <n v="339.48"/>
    <n v="6"/>
    <n v="0.6"/>
    <n v="-101.87999999999988"/>
    <n v="16.98"/>
    <s v="Medium"/>
    <s v="Not Returned"/>
    <n v="-0.30010604453870587"/>
    <n v="0"/>
    <d v="2013-06-30T00:00:00"/>
  </r>
  <r>
    <n v="41424"/>
    <x v="20761"/>
    <d v="2015-09-10T00:00:00"/>
    <d v="2015-09-16T00:00:00"/>
    <s v="Standard Class"/>
    <s v="ER-385560"/>
    <s v="Elpida Rittenbach"/>
    <s v="Corporate"/>
    <m/>
    <s v="Varamin"/>
    <s v="Tehran"/>
    <s v="Iran"/>
    <x v="8"/>
    <s v="MG017"/>
    <x v="8"/>
    <s v="Asia Pacific"/>
    <s v="FUR-FU-6236"/>
    <x v="1"/>
    <x v="1"/>
    <s v="Tenex Clock, Black"/>
    <n v="50.25"/>
    <n v="1"/>
    <n v="0"/>
    <n v="12.54"/>
    <n v="2.97"/>
    <s v="Medium"/>
    <s v="Not Returned"/>
    <n v="0.24955223880597013"/>
    <n v="0"/>
    <d v="2015-09-30T00:00:00"/>
  </r>
  <r>
    <n v="41425"/>
    <x v="20762"/>
    <d v="2013-06-06T00:00:00"/>
    <d v="2013-06-11T00:00:00"/>
    <s v="Standard Class"/>
    <s v="PG-8895134"/>
    <s v="Paul Gonzalez"/>
    <s v="Consumer"/>
    <m/>
    <s v="Mezitli"/>
    <s v="Mersin"/>
    <s v="Turkey"/>
    <x v="17"/>
    <s v="MG021"/>
    <x v="17"/>
    <s v="Asia Pacific"/>
    <s v="TEC-MA-5568"/>
    <x v="2"/>
    <x v="6"/>
    <s v="Panasonic Phone, Red"/>
    <n v="65.592000000000013"/>
    <n v="2"/>
    <n v="0.6"/>
    <n v="-44.328000000000003"/>
    <n v="8.2200000000000006"/>
    <s v="High"/>
    <s v="Not Returned"/>
    <n v="-0.67581412367361859"/>
    <n v="0"/>
    <d v="2013-06-30T00:00:00"/>
  </r>
  <r>
    <n v="41426"/>
    <x v="20763"/>
    <d v="2014-09-28T00:00:00"/>
    <d v="2014-09-30T00:00:00"/>
    <s v="Second Class"/>
    <s v="ON-8715134"/>
    <s v="Odella Nelson"/>
    <s v="Corporate"/>
    <m/>
    <s v="Batman"/>
    <s v="Batman"/>
    <s v="Turkey"/>
    <x v="17"/>
    <s v="MG021"/>
    <x v="17"/>
    <s v="Asia Pacific"/>
    <s v="TEC-AC-5887"/>
    <x v="2"/>
    <x v="8"/>
    <s v="SanDisk Numeric Keypad, Bluetooth"/>
    <n v="22.224000000000004"/>
    <n v="1"/>
    <n v="0.6"/>
    <n v="-33.336000000000006"/>
    <n v="2.61"/>
    <s v="Medium"/>
    <s v="Not Returned"/>
    <n v="-1.5"/>
    <n v="0"/>
    <d v="2014-09-30T00:00:00"/>
  </r>
  <r>
    <n v="41427"/>
    <x v="20763"/>
    <d v="2014-09-28T00:00:00"/>
    <d v="2014-09-30T00:00:00"/>
    <s v="Second Class"/>
    <s v="ON-8715134"/>
    <s v="Odella Nelson"/>
    <s v="Corporate"/>
    <m/>
    <s v="Batman"/>
    <s v="Batman"/>
    <s v="Turkey"/>
    <x v="17"/>
    <s v="MG021"/>
    <x v="17"/>
    <s v="Asia Pacific"/>
    <s v="FUR-BO-5967"/>
    <x v="1"/>
    <x v="2"/>
    <s v="Sauder Library with Doors, Mobile"/>
    <n v="624.24"/>
    <n v="4"/>
    <n v="0.6"/>
    <n v="-702.3599999999999"/>
    <n v="57.93"/>
    <s v="Medium"/>
    <s v="Not Returned"/>
    <n v="-1.1251441753171856"/>
    <n v="0"/>
    <d v="2014-09-30T00:00:00"/>
  </r>
  <r>
    <n v="41428"/>
    <x v="20763"/>
    <d v="2014-09-28T00:00:00"/>
    <d v="2014-09-30T00:00:00"/>
    <s v="Second Class"/>
    <s v="ON-8715134"/>
    <s v="Odella Nelson"/>
    <s v="Corporate"/>
    <m/>
    <s v="Batman"/>
    <s v="Batman"/>
    <s v="Turkey"/>
    <x v="17"/>
    <s v="MG021"/>
    <x v="17"/>
    <s v="Asia Pacific"/>
    <s v="FUR-CH-5756"/>
    <x v="1"/>
    <x v="10"/>
    <s v="SAFCO Chairmat, Adjustable"/>
    <n v="149.54400000000001"/>
    <n v="6"/>
    <n v="0.6"/>
    <n v="-142.23600000000005"/>
    <n v="2.04"/>
    <s v="Medium"/>
    <s v="Not Returned"/>
    <n v="-0.95113143957631219"/>
    <n v="0"/>
    <d v="2014-09-30T00:00:00"/>
  </r>
  <r>
    <n v="41429"/>
    <x v="20763"/>
    <d v="2014-09-28T00:00:00"/>
    <d v="2014-09-30T00:00:00"/>
    <s v="Second Class"/>
    <s v="ON-8715134"/>
    <s v="Odella Nelson"/>
    <s v="Corporate"/>
    <m/>
    <s v="Batman"/>
    <s v="Batman"/>
    <s v="Turkey"/>
    <x v="17"/>
    <s v="MG021"/>
    <x v="17"/>
    <s v="Asia Pacific"/>
    <s v="FUR-FU-5738"/>
    <x v="1"/>
    <x v="1"/>
    <s v="Rubbermaid Photo Frame, Erganomic"/>
    <n v="20.148"/>
    <n v="1"/>
    <n v="0.6"/>
    <n v="-14.621999999999996"/>
    <n v="1.58"/>
    <s v="Medium"/>
    <s v="Not Returned"/>
    <n v="-0.72572960095294803"/>
    <n v="0"/>
    <d v="2014-09-30T00:00:00"/>
  </r>
  <r>
    <n v="41430"/>
    <x v="20763"/>
    <d v="2014-09-28T00:00:00"/>
    <d v="2014-09-30T00:00:00"/>
    <s v="Second Class"/>
    <s v="ON-8715134"/>
    <s v="Odella Nelson"/>
    <s v="Corporate"/>
    <m/>
    <s v="Batman"/>
    <s v="Batman"/>
    <s v="Turkey"/>
    <x v="17"/>
    <s v="MG021"/>
    <x v="17"/>
    <s v="Asia Pacific"/>
    <s v="OFF-AR-3471"/>
    <x v="0"/>
    <x v="4"/>
    <s v="BIC Sketch Pad, Water Color"/>
    <n v="20.736000000000004"/>
    <n v="1"/>
    <n v="0.6"/>
    <n v="-23.334"/>
    <n v="1.06"/>
    <s v="Medium"/>
    <s v="Not Returned"/>
    <n v="-1.1252893518518516"/>
    <n v="0"/>
    <d v="2014-09-30T00:00:00"/>
  </r>
  <r>
    <n v="41431"/>
    <x v="20763"/>
    <d v="2014-09-28T00:00:00"/>
    <d v="2014-09-30T00:00:00"/>
    <s v="Second Class"/>
    <s v="ON-8715134"/>
    <s v="Odella Nelson"/>
    <s v="Corporate"/>
    <m/>
    <s v="Batman"/>
    <s v="Batman"/>
    <s v="Turkey"/>
    <x v="17"/>
    <s v="MG021"/>
    <x v="17"/>
    <s v="Asia Pacific"/>
    <s v="OFF-LA-4685"/>
    <x v="0"/>
    <x v="0"/>
    <s v="Hon Round Labels, 5000 Label Set"/>
    <n v="5.6400000000000006"/>
    <n v="2"/>
    <n v="0.6"/>
    <n v="-3.9600000000000009"/>
    <n v="1.8"/>
    <s v="Medium"/>
    <s v="Not Returned"/>
    <n v="-0.70212765957446821"/>
    <n v="0"/>
    <d v="2014-09-30T00:00:00"/>
  </r>
  <r>
    <n v="41432"/>
    <x v="20764"/>
    <d v="2015-12-27T00:00:00"/>
    <d v="2015-12-29T00:00:00"/>
    <s v="Second Class"/>
    <s v="BP-118595"/>
    <s v="Ben Peterman"/>
    <s v="Corporate"/>
    <m/>
    <s v="Bauchi"/>
    <s v="Bauchi"/>
    <s v="Nigeria"/>
    <x v="18"/>
    <s v="MG020"/>
    <x v="18"/>
    <s v="Africa"/>
    <s v="OFF-AR-6114"/>
    <x v="0"/>
    <x v="4"/>
    <s v="Stanley Markers, Blue"/>
    <n v="13.320000000000002"/>
    <n v="2"/>
    <n v="0.7"/>
    <n v="-27.119999999999997"/>
    <n v="1.23"/>
    <s v="Medium"/>
    <s v="Not Returned"/>
    <n v="-2.0360360360360357"/>
    <n v="0"/>
    <d v="2015-12-31T00:00:00"/>
  </r>
  <r>
    <n v="41433"/>
    <x v="20765"/>
    <d v="2014-03-13T00:00:00"/>
    <d v="2014-03-17T00:00:00"/>
    <s v="Standard Class"/>
    <s v="JK-532595"/>
    <s v="Jason Klamczynski"/>
    <s v="Corporate"/>
    <m/>
    <s v="Warri"/>
    <s v="Delta"/>
    <s v="Nigeria"/>
    <x v="18"/>
    <s v="MG020"/>
    <x v="18"/>
    <s v="Africa"/>
    <s v="OFF-AR-3525"/>
    <x v="0"/>
    <x v="4"/>
    <s v="Boston Canvas, Blue"/>
    <n v="16.092000000000002"/>
    <n v="1"/>
    <n v="0.7"/>
    <n v="-24.137999999999995"/>
    <n v="1.5699999999999998"/>
    <s v="Medium"/>
    <s v="Not Returned"/>
    <n v="-1.4999999999999996"/>
    <n v="0"/>
    <d v="2014-03-31T00:00:00"/>
  </r>
  <r>
    <n v="41434"/>
    <x v="20765"/>
    <d v="2014-03-13T00:00:00"/>
    <d v="2014-03-17T00:00:00"/>
    <s v="Standard Class"/>
    <s v="JK-532595"/>
    <s v="Jason Klamczynski"/>
    <s v="Corporate"/>
    <m/>
    <s v="Warri"/>
    <s v="Delta"/>
    <s v="Nigeria"/>
    <x v="18"/>
    <s v="MG020"/>
    <x v="18"/>
    <s v="Africa"/>
    <s v="OFF-ST-4296"/>
    <x v="0"/>
    <x v="12"/>
    <s v="Fellowes Trays, Wire Frame"/>
    <n v="33.876000000000005"/>
    <n v="2"/>
    <n v="0.7"/>
    <n v="-50.843999999999994"/>
    <n v="2"/>
    <s v="Medium"/>
    <s v="Not Returned"/>
    <n v="-1.5008855827134251"/>
    <n v="0"/>
    <d v="2014-03-31T00:00:00"/>
  </r>
  <r>
    <n v="41435"/>
    <x v="20766"/>
    <d v="2015-04-02T00:00:00"/>
    <d v="2015-04-02T00:00:00"/>
    <s v="Same Day"/>
    <s v="RM-937533"/>
    <s v="Raymond Messe"/>
    <s v="Consumer"/>
    <m/>
    <s v="Kolwezi"/>
    <s v="Katanga"/>
    <s v="Democratic Republic of the Congo"/>
    <x v="14"/>
    <s v="MG002"/>
    <x v="14"/>
    <s v="Africa"/>
    <s v="OFF-AR-5923"/>
    <x v="0"/>
    <x v="4"/>
    <s v="Sanford Pencil Sharpener, Water Color"/>
    <n v="58.019999999999996"/>
    <n v="2"/>
    <n v="0"/>
    <n v="6.36"/>
    <n v="6.85"/>
    <s v="High"/>
    <s v="Not Returned"/>
    <n v="0.10961737331954499"/>
    <n v="0"/>
    <d v="2015-04-30T00:00:00"/>
  </r>
  <r>
    <n v="41436"/>
    <x v="20766"/>
    <d v="2015-04-02T00:00:00"/>
    <d v="2015-04-02T00:00:00"/>
    <s v="Same Day"/>
    <s v="RM-937533"/>
    <s v="Raymond Messe"/>
    <s v="Consumer"/>
    <m/>
    <s v="Kolwezi"/>
    <s v="Katanga"/>
    <s v="Democratic Republic of the Congo"/>
    <x v="14"/>
    <s v="MG002"/>
    <x v="14"/>
    <s v="Africa"/>
    <s v="OFF-EN-3667"/>
    <x v="0"/>
    <x v="5"/>
    <s v="Cameo Mailers, Set of 50"/>
    <n v="38.160000000000004"/>
    <n v="1"/>
    <n v="0"/>
    <n v="17.91"/>
    <n v="9.49"/>
    <s v="High"/>
    <s v="Not Returned"/>
    <n v="0.46933962264150941"/>
    <n v="0"/>
    <d v="2015-04-30T00:00:00"/>
  </r>
  <r>
    <n v="41437"/>
    <x v="20767"/>
    <d v="2013-03-20T00:00:00"/>
    <d v="2013-03-25T00:00:00"/>
    <s v="Second Class"/>
    <s v="CS-213023"/>
    <s v="Chad Sievert"/>
    <s v="Consumer"/>
    <m/>
    <s v="Edmonton"/>
    <s v="Alberta"/>
    <s v="Canada"/>
    <x v="21"/>
    <s v="MG025"/>
    <x v="21"/>
    <s v="USCA"/>
    <s v="FUR-FU-6277"/>
    <x v="1"/>
    <x v="1"/>
    <s v="Tenex Stacking Tray, Durable"/>
    <n v="25.23"/>
    <n v="1"/>
    <n v="0"/>
    <n v="6.0299999999999994"/>
    <n v="1.99"/>
    <s v="Medium"/>
    <s v="Not Returned"/>
    <n v="0.23900118906064205"/>
    <n v="0"/>
    <d v="2013-03-31T00:00:00"/>
  </r>
  <r>
    <n v="41438"/>
    <x v="20768"/>
    <d v="2015-08-26T00:00:00"/>
    <d v="2015-08-26T00:00:00"/>
    <s v="Same Day"/>
    <s v="JL-517567"/>
    <s v="James Lanier"/>
    <s v="Home Office"/>
    <m/>
    <s v="Wadi as Sir"/>
    <s v="'Amman"/>
    <s v="Jordan"/>
    <x v="17"/>
    <s v="MG021"/>
    <x v="17"/>
    <s v="Asia Pacific"/>
    <s v="OFF-LA-6034"/>
    <x v="0"/>
    <x v="0"/>
    <s v="Smead File Folder Labels, 5000 Label Set"/>
    <n v="18.54"/>
    <n v="2"/>
    <n v="0"/>
    <n v="8.52"/>
    <n v="1.86"/>
    <s v="Medium"/>
    <s v="Not Returned"/>
    <n v="0.45954692556634302"/>
    <n v="0"/>
    <d v="2015-08-31T00:00:00"/>
  </r>
  <r>
    <n v="41439"/>
    <x v="20769"/>
    <d v="2013-12-24T00:00:00"/>
    <d v="2013-12-29T00:00:00"/>
    <s v="Standard Class"/>
    <s v="MH-729087"/>
    <s v="Marc Harrigan"/>
    <s v="Home Office"/>
    <m/>
    <s v="Nampula"/>
    <s v="Nampula"/>
    <s v="Mozambique"/>
    <x v="22"/>
    <s v="MG006"/>
    <x v="22"/>
    <s v="Africa"/>
    <s v="TEC-CO-5997"/>
    <x v="2"/>
    <x v="11"/>
    <s v="Sharp Fax Machine, Color"/>
    <n v="297.08999999999997"/>
    <n v="1"/>
    <n v="0"/>
    <n v="23.759999999999998"/>
    <n v="10.93"/>
    <s v="Medium"/>
    <s v="Not Returned"/>
    <n v="7.997576491972129E-2"/>
    <n v="0"/>
    <d v="2013-12-31T00:00:00"/>
  </r>
  <r>
    <n v="41440"/>
    <x v="20770"/>
    <d v="2012-11-17T00:00:00"/>
    <d v="2012-11-22T00:00:00"/>
    <s v="Second Class"/>
    <s v="JR-6210134"/>
    <s v="Justin Ritter"/>
    <s v="Corporate"/>
    <m/>
    <s v="Izmir"/>
    <s v="Izmir"/>
    <s v="Turkey"/>
    <x v="17"/>
    <s v="MG021"/>
    <x v="17"/>
    <s v="Asia Pacific"/>
    <s v="OFF-AR-3458"/>
    <x v="0"/>
    <x v="4"/>
    <s v="BIC Markers, Fluorescent"/>
    <n v="11.076000000000001"/>
    <n v="1"/>
    <n v="0.6"/>
    <n v="-14.424000000000001"/>
    <n v="2.0300000000000002"/>
    <s v="Medium"/>
    <s v="Not Returned"/>
    <n v="-1.3022751895991334"/>
    <n v="0"/>
    <d v="2012-11-30T00:00:00"/>
  </r>
  <r>
    <n v="41441"/>
    <x v="20770"/>
    <d v="2012-11-17T00:00:00"/>
    <d v="2012-11-22T00:00:00"/>
    <s v="Second Class"/>
    <s v="JR-6210134"/>
    <s v="Justin Ritter"/>
    <s v="Corporate"/>
    <m/>
    <s v="Izmir"/>
    <s v="Izmir"/>
    <s v="Turkey"/>
    <x v="17"/>
    <s v="MG021"/>
    <x v="17"/>
    <s v="Asia Pacific"/>
    <s v="OFF-FA-6189"/>
    <x v="0"/>
    <x v="9"/>
    <s v="Stockwell Paper Clips, Assorted Sizes"/>
    <n v="18.144000000000002"/>
    <n v="4"/>
    <n v="0.6"/>
    <n v="-22.775999999999996"/>
    <n v="1.35"/>
    <s v="Medium"/>
    <s v="Not Returned"/>
    <n v="-1.2552910052910049"/>
    <n v="0"/>
    <d v="2012-11-30T00:00:00"/>
  </r>
  <r>
    <n v="41442"/>
    <x v="20771"/>
    <d v="2014-01-30T00:00:00"/>
    <d v="2014-02-03T00:00:00"/>
    <s v="Standard Class"/>
    <s v="CK-232538"/>
    <s v="Christine Kargatis"/>
    <s v="Home Office"/>
    <m/>
    <s v="Abu Kabir"/>
    <s v="Ash Sharqiyah"/>
    <s v="Egypt"/>
    <x v="15"/>
    <s v="MG011"/>
    <x v="15"/>
    <s v="Africa"/>
    <s v="OFF-BI-3723"/>
    <x v="0"/>
    <x v="3"/>
    <s v="Cardinal Binder, Recycled"/>
    <n v="113.51999999999998"/>
    <n v="8"/>
    <n v="0"/>
    <n v="23.759999999999998"/>
    <n v="13.46"/>
    <s v="High"/>
    <s v="Not Returned"/>
    <n v="0.20930232558139536"/>
    <n v="0"/>
    <d v="2014-01-31T00:00:00"/>
  </r>
  <r>
    <n v="41443"/>
    <x v="20772"/>
    <d v="2015-03-25T00:00:00"/>
    <d v="2015-03-29T00:00:00"/>
    <s v="Second Class"/>
    <s v="FM-429069"/>
    <s v="Frank Merwin"/>
    <s v="Home Office"/>
    <m/>
    <s v="Nairobi"/>
    <s v="Nairobi"/>
    <s v="Kenya"/>
    <x v="22"/>
    <s v="MG006"/>
    <x v="22"/>
    <s v="Africa"/>
    <s v="OFF-AR-3464"/>
    <x v="0"/>
    <x v="4"/>
    <s v="BIC Pens, Blue"/>
    <n v="14.28"/>
    <n v="1"/>
    <n v="0"/>
    <n v="1.56"/>
    <n v="1.2"/>
    <s v="Medium"/>
    <s v="Not Returned"/>
    <n v="0.10924369747899161"/>
    <n v="0"/>
    <d v="2015-03-31T00:00:00"/>
  </r>
  <r>
    <n v="41444"/>
    <x v="20772"/>
    <d v="2015-03-25T00:00:00"/>
    <d v="2015-03-29T00:00:00"/>
    <s v="Second Class"/>
    <s v="FM-429069"/>
    <s v="Frank Merwin"/>
    <s v="Home Office"/>
    <m/>
    <s v="Nairobi"/>
    <s v="Nairobi"/>
    <s v="Kenya"/>
    <x v="22"/>
    <s v="MG006"/>
    <x v="22"/>
    <s v="Africa"/>
    <s v="TEC-PH-5836"/>
    <x v="2"/>
    <x v="13"/>
    <s v="Samsung Signal Booster, Full Size"/>
    <n v="137.88"/>
    <n v="1"/>
    <n v="0"/>
    <n v="66.179999999999993"/>
    <n v="10.72"/>
    <s v="Medium"/>
    <s v="Not Returned"/>
    <n v="0.47998259355961703"/>
    <n v="0"/>
    <d v="2015-03-31T00:00:00"/>
  </r>
  <r>
    <n v="41445"/>
    <x v="20773"/>
    <d v="2012-02-01T00:00:00"/>
    <d v="2012-02-06T00:00:00"/>
    <s v="Standard Class"/>
    <s v="PO-885060"/>
    <s v="Patrick O'Brill"/>
    <s v="Consumer"/>
    <m/>
    <s v="Mashhad"/>
    <s v="Razavi Khorasan"/>
    <s v="Iran"/>
    <x v="8"/>
    <s v="MG017"/>
    <x v="8"/>
    <s v="Asia Pacific"/>
    <s v="FUR-FU-3050"/>
    <x v="1"/>
    <x v="1"/>
    <s v="Advantus Photo Frame, Erganomic"/>
    <n v="309.59999999999997"/>
    <n v="6"/>
    <n v="0"/>
    <n v="148.5"/>
    <n v="19.649999999999999"/>
    <s v="High"/>
    <s v="Not Returned"/>
    <n v="0.47965116279069775"/>
    <n v="0"/>
    <d v="2012-02-29T00:00:00"/>
  </r>
  <r>
    <n v="41446"/>
    <x v="20774"/>
    <d v="2015-11-18T00:00:00"/>
    <d v="2015-11-21T00:00:00"/>
    <s v="First Class"/>
    <s v="HA-490563"/>
    <s v="Helen Abelman"/>
    <s v="Consumer"/>
    <m/>
    <s v="Jerusalem"/>
    <s v="Jerusalem"/>
    <s v="Israel"/>
    <x v="17"/>
    <s v="MG021"/>
    <x v="17"/>
    <s v="Asia Pacific"/>
    <s v="OFF-BI-3253"/>
    <x v="0"/>
    <x v="3"/>
    <s v="Avery Binder, Economy"/>
    <n v="12.899999999999999"/>
    <n v="1"/>
    <n v="0"/>
    <n v="5.01"/>
    <n v="1.26"/>
    <s v="Medium"/>
    <s v="Not Returned"/>
    <n v="0.38837209302325582"/>
    <n v="0"/>
    <d v="2015-11-30T00:00:00"/>
  </r>
  <r>
    <n v="41447"/>
    <x v="20775"/>
    <d v="2015-11-28T00:00:00"/>
    <d v="2015-11-28T00:00:00"/>
    <s v="Same Day"/>
    <s v="DV-3045134"/>
    <s v="Darrin Van Huff"/>
    <s v="Corporate"/>
    <m/>
    <s v="Balikesir"/>
    <s v="Balikesir"/>
    <s v="Turkey"/>
    <x v="17"/>
    <s v="MG021"/>
    <x v="17"/>
    <s v="Asia Pacific"/>
    <s v="OFF-ST-4107"/>
    <x v="0"/>
    <x v="12"/>
    <s v="Eldon Trays, Single Width"/>
    <n v="268.80000000000007"/>
    <n v="14"/>
    <n v="0.6"/>
    <n v="-181.43999999999994"/>
    <n v="36.130000000000003"/>
    <s v="Medium"/>
    <s v="Not Returned"/>
    <n v="-0.6749999999999996"/>
    <n v="0"/>
    <d v="2015-11-30T00:00:00"/>
  </r>
  <r>
    <n v="41448"/>
    <x v="20776"/>
    <d v="2014-07-16T00:00:00"/>
    <d v="2014-07-18T00:00:00"/>
    <s v="Second Class"/>
    <s v="ES-402060"/>
    <s v="Erica Smith"/>
    <s v="Consumer"/>
    <m/>
    <s v="Kerman"/>
    <s v="Kerman"/>
    <s v="Iran"/>
    <x v="8"/>
    <s v="MG017"/>
    <x v="8"/>
    <s v="Asia Pacific"/>
    <s v="TEC-PH-3148"/>
    <x v="2"/>
    <x v="13"/>
    <s v="Apple Smart Phone, Full Size"/>
    <n v="636.21"/>
    <n v="1"/>
    <n v="0"/>
    <n v="178.10999999999999"/>
    <n v="35.979999999999997"/>
    <s v="High"/>
    <s v="Not Returned"/>
    <n v="0.27995473192813691"/>
    <n v="0"/>
    <d v="2014-07-31T00:00:00"/>
  </r>
  <r>
    <n v="41449"/>
    <x v="20777"/>
    <d v="2015-11-13T00:00:00"/>
    <d v="2015-11-15T00:00:00"/>
    <s v="Second Class"/>
    <s v="BM-1785110"/>
    <s v="Bryan Mills"/>
    <s v="Consumer"/>
    <m/>
    <s v="Medina"/>
    <s v="Al Madinah"/>
    <s v="Saudi Arabia"/>
    <x v="17"/>
    <s v="MG021"/>
    <x v="17"/>
    <s v="Asia Pacific"/>
    <s v="OFF-ST-5696"/>
    <x v="0"/>
    <x v="12"/>
    <s v="Rogers Folders, Single Width"/>
    <n v="61.439999999999991"/>
    <n v="2"/>
    <n v="0"/>
    <n v="4.8600000000000003"/>
    <n v="10.96"/>
    <s v="High"/>
    <s v="Not Returned"/>
    <n v="7.9101562500000014E-2"/>
    <n v="0"/>
    <d v="2015-11-30T00:00:00"/>
  </r>
  <r>
    <n v="41450"/>
    <x v="20778"/>
    <d v="2012-08-16T00:00:00"/>
    <d v="2012-08-18T00:00:00"/>
    <s v="First Class"/>
    <s v="AS-285108"/>
    <s v="Alejandro Savely"/>
    <s v="Corporate"/>
    <m/>
    <s v="Kaliningrad"/>
    <s v="Kaliningrad"/>
    <s v="Russia"/>
    <x v="16"/>
    <s v="MG009"/>
    <x v="16"/>
    <s v="Europe"/>
    <s v="FUR-CH-4558"/>
    <x v="1"/>
    <x v="10"/>
    <s v="Harbour Creations Steel Folding Chair, Black"/>
    <n v="954.60000000000014"/>
    <n v="10"/>
    <n v="0"/>
    <n v="152.69999999999999"/>
    <n v="243.85"/>
    <s v="Critical"/>
    <s v="Not Returned"/>
    <n v="0.15996228786926459"/>
    <n v="0"/>
    <d v="2012-08-31T00:00:00"/>
  </r>
  <r>
    <n v="41451"/>
    <x v="20779"/>
    <d v="2015-06-17T00:00:00"/>
    <d v="2015-06-22T00:00:00"/>
    <s v="Standard Class"/>
    <s v="AH-585134"/>
    <s v="Angele Hood"/>
    <s v="Consumer"/>
    <m/>
    <s v="Istanbul"/>
    <s v="Istanbul"/>
    <s v="Turkey"/>
    <x v="17"/>
    <s v="MG021"/>
    <x v="17"/>
    <s v="Asia Pacific"/>
    <s v="OFF-AR-3475"/>
    <x v="0"/>
    <x v="4"/>
    <s v="Binney &amp; Smith Canvas, Blue"/>
    <n v="20.543999999999997"/>
    <n v="1"/>
    <n v="0.6"/>
    <n v="-21.065999999999995"/>
    <n v="3.3"/>
    <s v="High"/>
    <s v="Not Returned"/>
    <n v="-1.0254088785046729"/>
    <n v="0"/>
    <d v="2015-06-30T00:00:00"/>
  </r>
  <r>
    <n v="41452"/>
    <x v="20779"/>
    <d v="2015-06-17T00:00:00"/>
    <d v="2015-06-22T00:00:00"/>
    <s v="Standard Class"/>
    <s v="AH-585134"/>
    <s v="Angele Hood"/>
    <s v="Consumer"/>
    <m/>
    <s v="Istanbul"/>
    <s v="Istanbul"/>
    <s v="Turkey"/>
    <x v="17"/>
    <s v="MG021"/>
    <x v="17"/>
    <s v="Asia Pacific"/>
    <s v="TEC-CO-3681"/>
    <x v="2"/>
    <x v="11"/>
    <s v="Canon Copy Machine, Laser"/>
    <n v="104.85600000000002"/>
    <n v="1"/>
    <n v="0.6"/>
    <n v="-133.70400000000001"/>
    <n v="17.84"/>
    <s v="High"/>
    <s v="Not Returned"/>
    <n v="-1.2751201647974362"/>
    <n v="0"/>
    <d v="2015-06-30T00:00:00"/>
  </r>
  <r>
    <n v="41453"/>
    <x v="20779"/>
    <d v="2015-06-17T00:00:00"/>
    <d v="2015-06-22T00:00:00"/>
    <s v="Standard Class"/>
    <s v="AH-585134"/>
    <s v="Angele Hood"/>
    <s v="Consumer"/>
    <m/>
    <s v="Istanbul"/>
    <s v="Istanbul"/>
    <s v="Turkey"/>
    <x v="17"/>
    <s v="MG021"/>
    <x v="17"/>
    <s v="Asia Pacific"/>
    <s v="OFF-AR-3461"/>
    <x v="0"/>
    <x v="4"/>
    <s v="BIC Pencil Sharpener, Easy-Erase"/>
    <n v="11.712000000000002"/>
    <n v="1"/>
    <n v="0.6"/>
    <n v="-16.128"/>
    <n v="1.2"/>
    <s v="High"/>
    <s v="Not Returned"/>
    <n v="-1.3770491803278686"/>
    <n v="0"/>
    <d v="2015-06-30T00:00:00"/>
  </r>
  <r>
    <n v="41454"/>
    <x v="20779"/>
    <d v="2015-06-17T00:00:00"/>
    <d v="2015-06-22T00:00:00"/>
    <s v="Standard Class"/>
    <s v="AH-585134"/>
    <s v="Angele Hood"/>
    <s v="Consumer"/>
    <m/>
    <s v="Istanbul"/>
    <s v="Istanbul"/>
    <s v="Turkey"/>
    <x v="17"/>
    <s v="MG021"/>
    <x v="17"/>
    <s v="Asia Pacific"/>
    <s v="TEC-PH-5813"/>
    <x v="2"/>
    <x v="13"/>
    <s v="Samsung Audio Dock, Full Size"/>
    <n v="134.49600000000001"/>
    <n v="2"/>
    <n v="0.6"/>
    <n v="-158.06399999999999"/>
    <n v="15.97"/>
    <s v="High"/>
    <s v="Not Returned"/>
    <n v="-1.1752319771591719"/>
    <n v="0"/>
    <d v="2015-06-30T00:00:00"/>
  </r>
  <r>
    <n v="41455"/>
    <x v="20780"/>
    <d v="2012-08-02T00:00:00"/>
    <d v="2012-08-08T00:00:00"/>
    <s v="Standard Class"/>
    <s v="RM-937563"/>
    <s v="Raymond Messe"/>
    <s v="Consumer"/>
    <m/>
    <s v="Haifa"/>
    <s v="Haifa"/>
    <s v="Israel"/>
    <x v="17"/>
    <s v="MG021"/>
    <x v="17"/>
    <s v="Asia Pacific"/>
    <s v="FUR-CH-5396"/>
    <x v="1"/>
    <x v="10"/>
    <s v="Novimex Rocking Chair, Red"/>
    <n v="262.85999999999996"/>
    <n v="2"/>
    <n v="0"/>
    <n v="47.28"/>
    <n v="18.36"/>
    <s v="Medium"/>
    <s v="Not Returned"/>
    <n v="0.17986761013467248"/>
    <n v="0"/>
    <d v="2012-08-31T00:00:00"/>
  </r>
  <r>
    <n v="41456"/>
    <x v="20780"/>
    <d v="2012-08-02T00:00:00"/>
    <d v="2012-08-08T00:00:00"/>
    <s v="Standard Class"/>
    <s v="RM-937563"/>
    <s v="Raymond Messe"/>
    <s v="Consumer"/>
    <m/>
    <s v="Haifa"/>
    <s v="Haifa"/>
    <s v="Israel"/>
    <x v="17"/>
    <s v="MG021"/>
    <x v="17"/>
    <s v="Asia Pacific"/>
    <s v="FUR-BO-4861"/>
    <x v="1"/>
    <x v="2"/>
    <s v="Ikea Library with Doors, Mobile"/>
    <n v="365.90999999999997"/>
    <n v="1"/>
    <n v="0"/>
    <n v="18.27"/>
    <n v="35.32"/>
    <s v="Medium"/>
    <s v="Not Returned"/>
    <n v="4.9930310732147251E-2"/>
    <n v="0"/>
    <d v="2012-08-31T00:00:00"/>
  </r>
  <r>
    <n v="41457"/>
    <x v="20780"/>
    <d v="2012-08-02T00:00:00"/>
    <d v="2012-08-08T00:00:00"/>
    <s v="Standard Class"/>
    <s v="RM-937563"/>
    <s v="Raymond Messe"/>
    <s v="Consumer"/>
    <m/>
    <s v="Haifa"/>
    <s v="Haifa"/>
    <s v="Israel"/>
    <x v="17"/>
    <s v="MG021"/>
    <x v="17"/>
    <s v="Asia Pacific"/>
    <s v="OFF-AR-3468"/>
    <x v="0"/>
    <x v="4"/>
    <s v="BIC Sketch Pad, Blue"/>
    <n v="48.66"/>
    <n v="1"/>
    <n v="0"/>
    <n v="8.73"/>
    <n v="2.41"/>
    <s v="Medium"/>
    <s v="Not Returned"/>
    <n v="0.17940813810110975"/>
    <n v="0"/>
    <d v="2012-08-31T00:00:00"/>
  </r>
  <r>
    <n v="41458"/>
    <x v="20780"/>
    <d v="2012-08-02T00:00:00"/>
    <d v="2012-08-08T00:00:00"/>
    <s v="Standard Class"/>
    <s v="RM-937563"/>
    <s v="Raymond Messe"/>
    <s v="Consumer"/>
    <m/>
    <s v="Haifa"/>
    <s v="Haifa"/>
    <s v="Israel"/>
    <x v="17"/>
    <s v="MG021"/>
    <x v="17"/>
    <s v="Asia Pacific"/>
    <s v="OFF-BI-6374"/>
    <x v="0"/>
    <x v="3"/>
    <s v="Wilson Jones Binder Covers, Clear"/>
    <n v="10.649999999999999"/>
    <n v="1"/>
    <n v="0"/>
    <n v="2.64"/>
    <n v="1.62"/>
    <s v="Medium"/>
    <s v="Not Returned"/>
    <n v="0.24788732394366203"/>
    <n v="0"/>
    <d v="2012-08-31T00:00:00"/>
  </r>
  <r>
    <n v="41459"/>
    <x v="20781"/>
    <d v="2012-12-20T00:00:00"/>
    <d v="2012-12-26T00:00:00"/>
    <s v="Standard Class"/>
    <s v="KF-628522"/>
    <s v="Karen Ferguson"/>
    <s v="Home Office"/>
    <m/>
    <s v="Yaounde"/>
    <s v="Centre"/>
    <s v="Cameroon"/>
    <x v="14"/>
    <s v="MG002"/>
    <x v="14"/>
    <s v="Africa"/>
    <s v="FUR-CH-5414"/>
    <x v="1"/>
    <x v="10"/>
    <s v="Novimex Swivel Stool, Set of Two"/>
    <n v="166.71"/>
    <n v="1"/>
    <n v="0"/>
    <n v="63.33"/>
    <n v="29.14"/>
    <s v="Low"/>
    <s v="Not Returned"/>
    <n v="0.37988123087997117"/>
    <n v="0"/>
    <d v="2012-12-31T00:00:00"/>
  </r>
  <r>
    <n v="41460"/>
    <x v="20782"/>
    <d v="2015-09-06T00:00:00"/>
    <d v="2015-09-11T00:00:00"/>
    <s v="Second Class"/>
    <s v="LP-709560"/>
    <s v="Liz Preis"/>
    <s v="Consumer"/>
    <m/>
    <s v="Takestan"/>
    <s v="Qazvin"/>
    <s v="Iran"/>
    <x v="8"/>
    <s v="MG017"/>
    <x v="8"/>
    <s v="Asia Pacific"/>
    <s v="TEC-CO-4784"/>
    <x v="2"/>
    <x v="11"/>
    <s v="HP Personal Copier, Color"/>
    <n v="125.73000000000002"/>
    <n v="1"/>
    <n v="0"/>
    <n v="27.660000000000004"/>
    <n v="7.6"/>
    <s v="Medium"/>
    <s v="Not Returned"/>
    <n v="0.21999522786924361"/>
    <n v="0"/>
    <d v="2015-09-30T00:00:00"/>
  </r>
  <r>
    <n v="41461"/>
    <x v="20782"/>
    <d v="2015-09-06T00:00:00"/>
    <d v="2015-09-11T00:00:00"/>
    <s v="Second Class"/>
    <s v="LP-709560"/>
    <s v="Liz Preis"/>
    <s v="Consumer"/>
    <m/>
    <s v="Takestan"/>
    <s v="Qazvin"/>
    <s v="Iran"/>
    <x v="8"/>
    <s v="MG017"/>
    <x v="8"/>
    <s v="Asia Pacific"/>
    <s v="TEC-MA-5567"/>
    <x v="2"/>
    <x v="6"/>
    <s v="Panasonic Phone, Durable"/>
    <n v="84.960000000000008"/>
    <n v="1"/>
    <n v="0"/>
    <n v="39.06"/>
    <n v="10.09"/>
    <s v="Medium"/>
    <s v="Not Returned"/>
    <n v="0.4597457627118644"/>
    <n v="0"/>
    <d v="2015-09-30T00:00:00"/>
  </r>
  <r>
    <n v="41462"/>
    <x v="20782"/>
    <d v="2015-09-06T00:00:00"/>
    <d v="2015-09-11T00:00:00"/>
    <s v="Second Class"/>
    <s v="LP-709560"/>
    <s v="Liz Preis"/>
    <s v="Consumer"/>
    <m/>
    <s v="Takestan"/>
    <s v="Qazvin"/>
    <s v="Iran"/>
    <x v="8"/>
    <s v="MG017"/>
    <x v="8"/>
    <s v="Asia Pacific"/>
    <s v="OFF-ST-4259"/>
    <x v="0"/>
    <x v="12"/>
    <s v="Fellowes File Cart, Single Width"/>
    <n v="549.36"/>
    <n v="4"/>
    <n v="0"/>
    <n v="0"/>
    <n v="55.66"/>
    <s v="Medium"/>
    <s v="Not Returned"/>
    <n v="0"/>
    <n v="0"/>
    <d v="2015-09-30T00:00:00"/>
  </r>
  <r>
    <n v="41463"/>
    <x v="20783"/>
    <d v="2014-08-14T00:00:00"/>
    <d v="2014-08-14T00:00:00"/>
    <s v="Same Day"/>
    <s v="VS-11820117"/>
    <s v="Vivek Sundaresam"/>
    <s v="Consumer"/>
    <m/>
    <s v="Johannesburg"/>
    <s v="Gauteng"/>
    <s v="South Africa"/>
    <x v="19"/>
    <s v="MG016"/>
    <x v="19"/>
    <s v="Africa"/>
    <s v="OFF-BI-3719"/>
    <x v="0"/>
    <x v="3"/>
    <s v="Cardinal Binder Covers, Recycled"/>
    <n v="12.36"/>
    <n v="1"/>
    <n v="0"/>
    <n v="5.5500000000000007"/>
    <n v="1.28"/>
    <s v="Medium"/>
    <s v="Not Returned"/>
    <n v="0.44902912621359231"/>
    <n v="0"/>
    <d v="2014-08-31T00:00:00"/>
  </r>
  <r>
    <n v="41464"/>
    <x v="20783"/>
    <d v="2014-08-14T00:00:00"/>
    <d v="2014-08-14T00:00:00"/>
    <s v="Same Day"/>
    <s v="VS-11820117"/>
    <s v="Vivek Sundaresam"/>
    <s v="Consumer"/>
    <m/>
    <s v="Johannesburg"/>
    <s v="Gauteng"/>
    <s v="South Africa"/>
    <x v="19"/>
    <s v="MG016"/>
    <x v="19"/>
    <s v="Africa"/>
    <s v="OFF-BI-3722"/>
    <x v="0"/>
    <x v="3"/>
    <s v="Cardinal Binder, Economy"/>
    <n v="13.829999999999998"/>
    <n v="1"/>
    <n v="0"/>
    <n v="5.0999999999999996"/>
    <n v="1.62"/>
    <s v="Medium"/>
    <s v="Not Returned"/>
    <n v="0.36876355748373102"/>
    <n v="0"/>
    <d v="2014-08-31T00:00:00"/>
  </r>
  <r>
    <n v="41465"/>
    <x v="20784"/>
    <d v="2013-08-10T00:00:00"/>
    <d v="2013-08-14T00:00:00"/>
    <s v="Standard Class"/>
    <s v="LS-723047"/>
    <s v="Lycoris Saunders"/>
    <s v="Consumer"/>
    <m/>
    <s v="Tbilisi"/>
    <s v="Tbilisi"/>
    <s v="Georgia"/>
    <x v="17"/>
    <s v="MG021"/>
    <x v="17"/>
    <s v="Asia Pacific"/>
    <s v="OFF-ST-6031"/>
    <x v="0"/>
    <x v="12"/>
    <s v="Smead File Cart, Blue"/>
    <n v="127.47"/>
    <n v="1"/>
    <n v="0"/>
    <n v="1.26"/>
    <n v="15.08"/>
    <s v="High"/>
    <s v="Not Returned"/>
    <n v="9.8846787479406929E-3"/>
    <n v="0"/>
    <d v="2013-08-31T00:00:00"/>
  </r>
  <r>
    <n v="41466"/>
    <x v="20785"/>
    <d v="2015-08-08T00:00:00"/>
    <d v="2015-08-12T00:00:00"/>
    <s v="Standard Class"/>
    <s v="RS-9765117"/>
    <s v="Roland Schwarz"/>
    <s v="Corporate"/>
    <m/>
    <s v="Port Elizabeth"/>
    <s v="Eastern Cape"/>
    <s v="South Africa"/>
    <x v="19"/>
    <s v="MG016"/>
    <x v="19"/>
    <s v="Africa"/>
    <s v="TEC-AC-5225"/>
    <x v="2"/>
    <x v="8"/>
    <s v="Memorex Router, Programmable"/>
    <n v="247.70999999999998"/>
    <n v="1"/>
    <n v="0"/>
    <n v="116.39999999999999"/>
    <n v="14.96"/>
    <s v="Medium"/>
    <s v="Returned"/>
    <n v="0.46990432360421464"/>
    <n v="1"/>
    <d v="2015-08-31T00:00:00"/>
  </r>
  <r>
    <n v="41467"/>
    <x v="20786"/>
    <d v="2014-07-12T00:00:00"/>
    <d v="2014-07-17T00:00:00"/>
    <s v="Standard Class"/>
    <s v="HD-4785117"/>
    <s v="Harold Dahlen"/>
    <s v="Home Office"/>
    <m/>
    <s v="Cape Town"/>
    <s v="Western Cape"/>
    <s v="South Africa"/>
    <x v="19"/>
    <s v="MG016"/>
    <x v="19"/>
    <s v="Africa"/>
    <s v="FUR-TA-4711"/>
    <x v="1"/>
    <x v="15"/>
    <s v="Hon Wood Table, Fully Assembled"/>
    <n v="532.79999999999995"/>
    <n v="1"/>
    <n v="0"/>
    <n v="85.23"/>
    <n v="48.69"/>
    <s v="Medium"/>
    <s v="Not Returned"/>
    <n v="0.15996621621621623"/>
    <n v="0"/>
    <d v="2014-07-31T00:00:00"/>
  </r>
  <r>
    <n v="41468"/>
    <x v="20786"/>
    <d v="2014-07-12T00:00:00"/>
    <d v="2014-07-17T00:00:00"/>
    <s v="Standard Class"/>
    <s v="HD-4785117"/>
    <s v="Harold Dahlen"/>
    <s v="Home Office"/>
    <m/>
    <s v="Cape Town"/>
    <s v="Western Cape"/>
    <s v="South Africa"/>
    <x v="19"/>
    <s v="MG016"/>
    <x v="19"/>
    <s v="Africa"/>
    <s v="OFF-FA-5478"/>
    <x v="0"/>
    <x v="9"/>
    <s v="OIC Rubber Bands, Metal"/>
    <n v="17.190000000000001"/>
    <n v="1"/>
    <n v="0"/>
    <n v="6.51"/>
    <n v="1.33"/>
    <s v="Medium"/>
    <s v="Not Returned"/>
    <n v="0.37870855148342053"/>
    <n v="0"/>
    <d v="2014-07-31T00:00:00"/>
  </r>
  <r>
    <n v="41469"/>
    <x v="20786"/>
    <d v="2014-07-12T00:00:00"/>
    <d v="2014-07-17T00:00:00"/>
    <s v="Standard Class"/>
    <s v="HD-4785117"/>
    <s v="Harold Dahlen"/>
    <s v="Home Office"/>
    <m/>
    <s v="Cape Town"/>
    <s v="Western Cape"/>
    <s v="South Africa"/>
    <x v="19"/>
    <s v="MG016"/>
    <x v="19"/>
    <s v="Africa"/>
    <s v="TEC-PH-5835"/>
    <x v="2"/>
    <x v="13"/>
    <s v="Samsung Signal Booster, Cordless"/>
    <n v="278.88"/>
    <n v="2"/>
    <n v="0"/>
    <n v="114.30000000000001"/>
    <n v="14.18"/>
    <s v="Medium"/>
    <s v="Not Returned"/>
    <n v="0.40985370051635117"/>
    <n v="0"/>
    <d v="2014-07-31T00:00:00"/>
  </r>
  <r>
    <n v="41470"/>
    <x v="20786"/>
    <d v="2014-07-12T00:00:00"/>
    <d v="2014-07-17T00:00:00"/>
    <s v="Standard Class"/>
    <s v="HD-4785117"/>
    <s v="Harold Dahlen"/>
    <s v="Home Office"/>
    <m/>
    <s v="Cape Town"/>
    <s v="Western Cape"/>
    <s v="South Africa"/>
    <x v="19"/>
    <s v="MG016"/>
    <x v="19"/>
    <s v="Africa"/>
    <s v="TEC-PH-3148"/>
    <x v="2"/>
    <x v="13"/>
    <s v="Apple Smart Phone, Full Size"/>
    <n v="1275"/>
    <n v="2"/>
    <n v="0"/>
    <n v="357"/>
    <n v="98.88"/>
    <s v="Medium"/>
    <s v="Not Returned"/>
    <n v="0.28000000000000003"/>
    <n v="0"/>
    <d v="2014-07-31T00:00:00"/>
  </r>
  <r>
    <n v="41471"/>
    <x v="20786"/>
    <d v="2014-07-12T00:00:00"/>
    <d v="2014-07-17T00:00:00"/>
    <s v="Standard Class"/>
    <s v="HD-4785117"/>
    <s v="Harold Dahlen"/>
    <s v="Home Office"/>
    <m/>
    <s v="Cape Town"/>
    <s v="Western Cape"/>
    <s v="South Africa"/>
    <x v="19"/>
    <s v="MG016"/>
    <x v="19"/>
    <s v="Africa"/>
    <s v="OFF-SU-6175"/>
    <x v="0"/>
    <x v="7"/>
    <s v="Stiletto Scissors, Steel"/>
    <n v="23.009999999999998"/>
    <n v="1"/>
    <n v="0"/>
    <n v="5.04"/>
    <n v="1.1499999999999999"/>
    <s v="Medium"/>
    <s v="Not Returned"/>
    <n v="0.21903520208604957"/>
    <n v="0"/>
    <d v="2014-07-31T00:00:00"/>
  </r>
  <r>
    <n v="41472"/>
    <x v="20786"/>
    <d v="2014-07-12T00:00:00"/>
    <d v="2014-07-17T00:00:00"/>
    <s v="Standard Class"/>
    <s v="HD-4785117"/>
    <s v="Harold Dahlen"/>
    <s v="Home Office"/>
    <m/>
    <s v="Cape Town"/>
    <s v="Western Cape"/>
    <s v="South Africa"/>
    <x v="19"/>
    <s v="MG016"/>
    <x v="19"/>
    <s v="Africa"/>
    <s v="OFF-FA-5475"/>
    <x v="0"/>
    <x v="9"/>
    <s v="OIC Rubber Bands, 12 Pack"/>
    <n v="16.5"/>
    <n v="1"/>
    <n v="0"/>
    <n v="7.92"/>
    <n v="1.31"/>
    <s v="Medium"/>
    <s v="Not Returned"/>
    <n v="0.48"/>
    <n v="0"/>
    <d v="2014-07-31T00:00:00"/>
  </r>
  <r>
    <n v="41473"/>
    <x v="20787"/>
    <d v="2013-01-26T00:00:00"/>
    <d v="2013-01-31T00:00:00"/>
    <s v="Standard Class"/>
    <s v="BH-171061"/>
    <s v="Brosina Hoffman"/>
    <s v="Consumer"/>
    <m/>
    <s v="Mosul"/>
    <s v="Ninawa"/>
    <s v="Iraq"/>
    <x v="17"/>
    <s v="MG021"/>
    <x v="17"/>
    <s v="Asia Pacific"/>
    <s v="OFF-ST-6023"/>
    <x v="0"/>
    <x v="12"/>
    <s v="Smead Box, Blue"/>
    <n v="21.54"/>
    <n v="2"/>
    <n v="0"/>
    <n v="0"/>
    <n v="2.2000000000000002"/>
    <s v="High"/>
    <s v="Not Returned"/>
    <n v="0"/>
    <n v="0"/>
    <d v="2013-01-31T00:00:00"/>
  </r>
  <r>
    <n v="41474"/>
    <x v="20788"/>
    <d v="2013-06-06T00:00:00"/>
    <d v="2013-06-13T00:00:00"/>
    <s v="Standard Class"/>
    <s v="MW-822095"/>
    <s v="Mitch Webber"/>
    <s v="Consumer"/>
    <m/>
    <s v="Kano"/>
    <s v="Kano"/>
    <s v="Nigeria"/>
    <x v="18"/>
    <s v="MG020"/>
    <x v="18"/>
    <s v="Africa"/>
    <s v="TEC-CO-6001"/>
    <x v="2"/>
    <x v="11"/>
    <s v="Sharp Ink, Color"/>
    <n v="37.75500000000001"/>
    <n v="1"/>
    <n v="0.7"/>
    <n v="-28.964999999999996"/>
    <n v="3.05"/>
    <s v="Medium"/>
    <s v="Not Returned"/>
    <n v="-0.76718315454906605"/>
    <n v="0"/>
    <d v="2013-06-30T00:00:00"/>
  </r>
  <r>
    <n v="41475"/>
    <x v="20788"/>
    <d v="2013-06-06T00:00:00"/>
    <d v="2013-06-13T00:00:00"/>
    <s v="Standard Class"/>
    <s v="MW-822095"/>
    <s v="Mitch Webber"/>
    <s v="Consumer"/>
    <m/>
    <s v="Kano"/>
    <s v="Kano"/>
    <s v="Nigeria"/>
    <x v="18"/>
    <s v="MG020"/>
    <x v="18"/>
    <s v="Africa"/>
    <s v="OFF-FA-5471"/>
    <x v="0"/>
    <x v="9"/>
    <s v="OIC Push Pins, 12 Pack"/>
    <n v="4.3020000000000005"/>
    <n v="1"/>
    <n v="0.7"/>
    <n v="-4.1879999999999988"/>
    <n v="1.1000000000000001"/>
    <s v="Medium"/>
    <s v="Not Returned"/>
    <n v="-0.97350069735006939"/>
    <n v="0"/>
    <d v="2013-06-30T00:00:00"/>
  </r>
  <r>
    <n v="41476"/>
    <x v="20789"/>
    <d v="2015-07-28T00:00:00"/>
    <d v="2015-07-31T00:00:00"/>
    <s v="Second Class"/>
    <s v="JH-5910137"/>
    <s v="Jonathan Howell"/>
    <s v="Consumer"/>
    <m/>
    <s v="L'viv"/>
    <s v="L'viv"/>
    <s v="Ukraine"/>
    <x v="16"/>
    <s v="MG009"/>
    <x v="16"/>
    <s v="Europe"/>
    <s v="OFF-AP-3860"/>
    <x v="0"/>
    <x v="14"/>
    <s v="Cuisinart Coffee Grinder, Black"/>
    <n v="228.24"/>
    <n v="6"/>
    <n v="0"/>
    <n v="104.94000000000001"/>
    <n v="12.1"/>
    <s v="Medium"/>
    <s v="Not Returned"/>
    <n v="0.45977917981072558"/>
    <n v="0"/>
    <d v="2015-07-31T00:00:00"/>
  </r>
  <r>
    <n v="41477"/>
    <x v="20789"/>
    <d v="2015-07-28T00:00:00"/>
    <d v="2015-07-31T00:00:00"/>
    <s v="Second Class"/>
    <s v="JH-5910137"/>
    <s v="Jonathan Howell"/>
    <s v="Consumer"/>
    <m/>
    <s v="L'viv"/>
    <s v="L'viv"/>
    <s v="Ukraine"/>
    <x v="16"/>
    <s v="MG009"/>
    <x v="16"/>
    <s v="Europe"/>
    <s v="OFF-PA-5853"/>
    <x v="0"/>
    <x v="16"/>
    <s v="SanDisk Computer Printout Paper, Premium"/>
    <n v="29.79"/>
    <n v="1"/>
    <n v="0"/>
    <n v="6.5400000000000009"/>
    <n v="2.02"/>
    <s v="Medium"/>
    <s v="Not Returned"/>
    <n v="0.2195367573011078"/>
    <n v="0"/>
    <d v="2015-07-31T00:00:00"/>
  </r>
  <r>
    <n v="41478"/>
    <x v="20789"/>
    <d v="2015-07-28T00:00:00"/>
    <d v="2015-07-31T00:00:00"/>
    <s v="Second Class"/>
    <s v="JH-5910137"/>
    <s v="Jonathan Howell"/>
    <s v="Consumer"/>
    <m/>
    <s v="L'viv"/>
    <s v="L'viv"/>
    <s v="Ukraine"/>
    <x v="16"/>
    <s v="MG009"/>
    <x v="16"/>
    <s v="Europe"/>
    <s v="OFF-AR-3457"/>
    <x v="0"/>
    <x v="4"/>
    <s v="BIC Markers, Easy-Erase"/>
    <n v="26.700000000000003"/>
    <n v="1"/>
    <n v="0"/>
    <n v="7.4700000000000006"/>
    <n v="4.04"/>
    <s v="Medium"/>
    <s v="Not Returned"/>
    <n v="0.27977528089887638"/>
    <n v="0"/>
    <d v="2015-07-31T00:00:00"/>
  </r>
  <r>
    <n v="41479"/>
    <x v="20790"/>
    <d v="2015-11-13T00:00:00"/>
    <d v="2015-11-13T00:00:00"/>
    <s v="Same Day"/>
    <s v="AG-49523"/>
    <s v="Andrew Gjertsen"/>
    <s v="Corporate"/>
    <m/>
    <s v="Oakville"/>
    <s v="Ontario"/>
    <s v="Canada"/>
    <x v="21"/>
    <s v="MG025"/>
    <x v="21"/>
    <s v="USCA"/>
    <s v="OFF-BI-4829"/>
    <x v="0"/>
    <x v="3"/>
    <s v="Ibico Index Tab, Durable"/>
    <n v="9.27"/>
    <n v="1"/>
    <n v="0"/>
    <n v="4.0500000000000007"/>
    <n v="2.21"/>
    <s v="High"/>
    <s v="Not Returned"/>
    <n v="0.43689320388349523"/>
    <n v="0"/>
    <d v="2015-11-30T00:00:00"/>
  </r>
  <r>
    <n v="41480"/>
    <x v="20791"/>
    <d v="2015-02-13T00:00:00"/>
    <d v="2015-02-19T00:00:00"/>
    <s v="Standard Class"/>
    <s v="DM-3525134"/>
    <s v="Don Miller"/>
    <s v="Corporate"/>
    <m/>
    <s v="Kartal"/>
    <s v="Istanbul"/>
    <s v="Turkey"/>
    <x v="17"/>
    <s v="MG021"/>
    <x v="17"/>
    <s v="Asia Pacific"/>
    <s v="OFF-AR-3478"/>
    <x v="0"/>
    <x v="4"/>
    <s v="Binney &amp; Smith Canvas, Water Color"/>
    <n v="21.816000000000003"/>
    <n v="1"/>
    <n v="0.6"/>
    <n v="-6.563999999999993"/>
    <n v="1.98"/>
    <s v="Medium"/>
    <s v="Not Returned"/>
    <n v="-0.30088008800880051"/>
    <n v="0"/>
    <d v="2015-02-28T00:00:00"/>
  </r>
  <r>
    <n v="41481"/>
    <x v="20792"/>
    <d v="2015-07-08T00:00:00"/>
    <d v="2015-07-08T00:00:00"/>
    <s v="Same Day"/>
    <s v="DP-310519"/>
    <s v="Dave Poirier"/>
    <s v="Corporate"/>
    <m/>
    <s v="Varna"/>
    <s v="Varna"/>
    <s v="Bulgaria"/>
    <x v="16"/>
    <s v="MG009"/>
    <x v="16"/>
    <s v="Europe"/>
    <s v="OFF-PA-4462"/>
    <x v="0"/>
    <x v="16"/>
    <s v="Green Bar Cards &amp; Envelopes, Multicolor"/>
    <n v="99.600000000000009"/>
    <n v="2"/>
    <n v="0"/>
    <n v="11.94"/>
    <n v="19.59"/>
    <s v="Critical"/>
    <s v="Not Returned"/>
    <n v="0.11987951807228914"/>
    <n v="0"/>
    <d v="2015-07-31T00:00:00"/>
  </r>
  <r>
    <n v="41482"/>
    <x v="20793"/>
    <d v="2012-08-28T00:00:00"/>
    <d v="2012-09-02T00:00:00"/>
    <s v="Standard Class"/>
    <s v="AY-55560"/>
    <s v="Andy Yotov"/>
    <s v="Corporate"/>
    <m/>
    <s v="Mashhad"/>
    <s v="Razavi Khorasan"/>
    <s v="Iran"/>
    <x v="8"/>
    <s v="MG017"/>
    <x v="8"/>
    <s v="Asia Pacific"/>
    <s v="OFF-ST-4031"/>
    <x v="0"/>
    <x v="12"/>
    <s v="Eldon Box, Wire Frame"/>
    <n v="18.659999999999997"/>
    <n v="2"/>
    <n v="0"/>
    <n v="5.9399999999999995"/>
    <n v="1.48"/>
    <s v="Medium"/>
    <s v="Not Returned"/>
    <n v="0.31832797427652737"/>
    <n v="0"/>
    <d v="2012-08-31T00:00:00"/>
  </r>
  <r>
    <n v="41483"/>
    <x v="20794"/>
    <d v="2015-04-09T00:00:00"/>
    <d v="2015-04-14T00:00:00"/>
    <s v="Standard Class"/>
    <s v="FH-435095"/>
    <s v="Fred Harton"/>
    <s v="Consumer"/>
    <m/>
    <s v="Aba"/>
    <s v="Abia"/>
    <s v="Nigeria"/>
    <x v="18"/>
    <s v="MG020"/>
    <x v="18"/>
    <s v="Africa"/>
    <s v="FUR-FU-3023"/>
    <x v="1"/>
    <x v="1"/>
    <s v="Advantus Clock, Black"/>
    <n v="15.417000000000005"/>
    <n v="1"/>
    <n v="0.7"/>
    <n v="-21.093000000000007"/>
    <n v="1.3"/>
    <s v="Medium"/>
    <s v="Not Returned"/>
    <n v="-1.3681650126483751"/>
    <n v="0"/>
    <d v="2015-04-30T00:00:00"/>
  </r>
  <r>
    <n v="41484"/>
    <x v="20795"/>
    <d v="2013-03-24T00:00:00"/>
    <d v="2013-03-29T00:00:00"/>
    <s v="Second Class"/>
    <s v="SR-10740116"/>
    <s v="Steven Roelle"/>
    <s v="Home Office"/>
    <m/>
    <s v="Mogadishu"/>
    <s v="Banaadir"/>
    <s v="Somalia"/>
    <x v="22"/>
    <s v="MG006"/>
    <x v="22"/>
    <s v="Africa"/>
    <s v="OFF-LA-4526"/>
    <x v="0"/>
    <x v="0"/>
    <s v="Harbour Creations Color Coded Labels, 5000 Label Set"/>
    <n v="13.29"/>
    <n v="1"/>
    <n v="0"/>
    <n v="6.36"/>
    <n v="1.74"/>
    <s v="High"/>
    <s v="Not Returned"/>
    <n v="0.47855530474040636"/>
    <n v="0"/>
    <d v="2013-03-31T00:00:00"/>
  </r>
  <r>
    <n v="41485"/>
    <x v="20795"/>
    <d v="2013-03-24T00:00:00"/>
    <d v="2013-03-29T00:00:00"/>
    <s v="Second Class"/>
    <s v="SR-10740116"/>
    <s v="Steven Roelle"/>
    <s v="Home Office"/>
    <m/>
    <s v="Mogadishu"/>
    <s v="Banaadir"/>
    <s v="Somalia"/>
    <x v="22"/>
    <s v="MG006"/>
    <x v="22"/>
    <s v="Africa"/>
    <s v="TEC-PH-5831"/>
    <x v="2"/>
    <x v="13"/>
    <s v="Samsung Office Telephone, VoIP"/>
    <n v="65.31"/>
    <n v="1"/>
    <n v="0"/>
    <n v="18.93"/>
    <n v="11.5"/>
    <s v="High"/>
    <s v="Not Returned"/>
    <n v="0.28984841525034449"/>
    <n v="0"/>
    <d v="2013-03-31T00:00:00"/>
  </r>
  <r>
    <n v="41486"/>
    <x v="20796"/>
    <d v="2015-11-14T00:00:00"/>
    <d v="2015-11-20T00:00:00"/>
    <s v="Standard Class"/>
    <s v="TC-10980110"/>
    <s v="Tamara Chand"/>
    <s v="Corporate"/>
    <m/>
    <s v="Jeddah"/>
    <s v="Makkah"/>
    <s v="Saudi Arabia"/>
    <x v="17"/>
    <s v="MG021"/>
    <x v="17"/>
    <s v="Asia Pacific"/>
    <s v="OFF-FA-6194"/>
    <x v="0"/>
    <x v="9"/>
    <s v="Stockwell Push Pins, Assorted Sizes"/>
    <n v="11.82"/>
    <n v="1"/>
    <n v="0"/>
    <n v="3.9000000000000004"/>
    <n v="1.27"/>
    <s v="Low"/>
    <s v="Not Returned"/>
    <n v="0.32994923857868025"/>
    <n v="0"/>
    <d v="2015-11-30T00:00:00"/>
  </r>
  <r>
    <n v="41487"/>
    <x v="20797"/>
    <d v="2012-06-26T00:00:00"/>
    <d v="2012-06-30T00:00:00"/>
    <s v="Standard Class"/>
    <s v="GH-442595"/>
    <s v="Gary Hwang"/>
    <s v="Consumer"/>
    <m/>
    <s v="Ibadan"/>
    <s v="Oyo"/>
    <s v="Nigeria"/>
    <x v="18"/>
    <s v="MG020"/>
    <x v="18"/>
    <s v="Africa"/>
    <s v="OFF-AP-3576"/>
    <x v="0"/>
    <x v="14"/>
    <s v="Breville Refrigerator, Silver"/>
    <n v="156.024"/>
    <n v="1"/>
    <n v="0.7"/>
    <n v="-223.65599999999995"/>
    <n v="11.68"/>
    <s v="Medium"/>
    <s v="Not Returned"/>
    <n v="-1.433471773573296"/>
    <n v="0"/>
    <d v="2012-06-30T00:00:00"/>
  </r>
  <r>
    <n v="41488"/>
    <x v="20798"/>
    <d v="2015-11-28T00:00:00"/>
    <d v="2015-12-02T00:00:00"/>
    <s v="Standard Class"/>
    <s v="PO-919586"/>
    <s v="Phillina Ober"/>
    <s v="Home Office"/>
    <m/>
    <s v="Marrakech"/>
    <s v="Marrakech-Tensift-El Haouz"/>
    <s v="Morocco"/>
    <x v="15"/>
    <s v="MG011"/>
    <x v="15"/>
    <s v="Africa"/>
    <s v="OFF-BI-3712"/>
    <x v="0"/>
    <x v="3"/>
    <s v="Cardinal 3-Hole Punch, Clear"/>
    <n v="169.56"/>
    <n v="6"/>
    <n v="0"/>
    <n v="35.46"/>
    <n v="10.85"/>
    <s v="Medium"/>
    <s v="Not Returned"/>
    <n v="0.20912951167728239"/>
    <n v="0"/>
    <d v="2015-11-30T00:00:00"/>
  </r>
  <r>
    <n v="41489"/>
    <x v="20798"/>
    <d v="2015-11-28T00:00:00"/>
    <d v="2015-12-02T00:00:00"/>
    <s v="Standard Class"/>
    <s v="PO-919586"/>
    <s v="Phillina Ober"/>
    <s v="Home Office"/>
    <m/>
    <s v="Marrakech"/>
    <s v="Marrakech-Tensift-El Haouz"/>
    <s v="Morocco"/>
    <x v="15"/>
    <s v="MG011"/>
    <x v="15"/>
    <s v="Africa"/>
    <s v="TEC-PH-3815"/>
    <x v="2"/>
    <x v="13"/>
    <s v="Cisco Speaker Phone, Cordless"/>
    <n v="565.31999999999994"/>
    <n v="4"/>
    <n v="0"/>
    <n v="56.519999999999996"/>
    <n v="36.619999999999997"/>
    <s v="Medium"/>
    <s v="Not Returned"/>
    <n v="9.9978773084270861E-2"/>
    <n v="0"/>
    <d v="2015-11-30T00:00:00"/>
  </r>
  <r>
    <n v="41490"/>
    <x v="20798"/>
    <d v="2015-11-28T00:00:00"/>
    <d v="2015-12-02T00:00:00"/>
    <s v="Standard Class"/>
    <s v="PO-919586"/>
    <s v="Phillina Ober"/>
    <s v="Home Office"/>
    <m/>
    <s v="Marrakech"/>
    <s v="Marrakech-Tensift-El Haouz"/>
    <s v="Morocco"/>
    <x v="15"/>
    <s v="MG011"/>
    <x v="15"/>
    <s v="Africa"/>
    <s v="TEC-MA-4199"/>
    <x v="2"/>
    <x v="6"/>
    <s v="Epson Inkjet, Wireless"/>
    <n v="1849.3200000000002"/>
    <n v="6"/>
    <n v="0"/>
    <n v="203.40000000000003"/>
    <n v="172.91"/>
    <s v="Medium"/>
    <s v="Not Returned"/>
    <n v="0.10998637336967103"/>
    <n v="0"/>
    <d v="2015-11-30T00:00:00"/>
  </r>
  <r>
    <n v="41491"/>
    <x v="20798"/>
    <d v="2015-11-28T00:00:00"/>
    <d v="2015-12-02T00:00:00"/>
    <s v="Standard Class"/>
    <s v="PO-919586"/>
    <s v="Phillina Ober"/>
    <s v="Home Office"/>
    <m/>
    <s v="Marrakech"/>
    <s v="Marrakech-Tensift-El Haouz"/>
    <s v="Morocco"/>
    <x v="15"/>
    <s v="MG011"/>
    <x v="15"/>
    <s v="Africa"/>
    <s v="OFF-ST-6038"/>
    <x v="0"/>
    <x v="12"/>
    <s v="Smead Folders, Blue"/>
    <n v="34.980000000000004"/>
    <n v="2"/>
    <n v="0"/>
    <n v="4.1399999999999997"/>
    <n v="2.39"/>
    <s v="Medium"/>
    <s v="Not Returned"/>
    <n v="0.11835334476843909"/>
    <n v="0"/>
    <d v="2015-11-30T00:00:00"/>
  </r>
  <r>
    <n v="41492"/>
    <x v="20798"/>
    <d v="2015-11-28T00:00:00"/>
    <d v="2015-12-02T00:00:00"/>
    <s v="Standard Class"/>
    <s v="PO-919586"/>
    <s v="Phillina Ober"/>
    <s v="Home Office"/>
    <m/>
    <s v="Marrakech"/>
    <s v="Marrakech-Tensift-El Haouz"/>
    <s v="Morocco"/>
    <x v="15"/>
    <s v="MG011"/>
    <x v="15"/>
    <s v="Africa"/>
    <s v="OFF-ST-5706"/>
    <x v="0"/>
    <x v="12"/>
    <s v="Rogers Shelving, Industrial"/>
    <n v="375.65999999999997"/>
    <n v="6"/>
    <n v="0"/>
    <n v="112.68"/>
    <n v="21.44"/>
    <s v="Medium"/>
    <s v="Not Returned"/>
    <n v="0.2999520843315765"/>
    <n v="0"/>
    <d v="2015-11-30T00:00:00"/>
  </r>
  <r>
    <n v="41493"/>
    <x v="20799"/>
    <d v="2014-07-12T00:00:00"/>
    <d v="2014-07-13T00:00:00"/>
    <s v="First Class"/>
    <s v="FO-430567"/>
    <s v="Frank Olsen"/>
    <s v="Consumer"/>
    <m/>
    <s v="Amman"/>
    <s v="'Amman"/>
    <s v="Jordan"/>
    <x v="17"/>
    <s v="MG021"/>
    <x v="17"/>
    <s v="Asia Pacific"/>
    <s v="OFF-EN-3655"/>
    <x v="0"/>
    <x v="5"/>
    <s v="Cameo Business Envelopes, Security-Tint"/>
    <n v="101.70000000000002"/>
    <n v="6"/>
    <n v="0"/>
    <n v="36.54"/>
    <n v="40.270000000000003"/>
    <s v="Critical"/>
    <s v="Not Returned"/>
    <n v="0.35929203539823001"/>
    <n v="0"/>
    <d v="2014-07-31T00:00:00"/>
  </r>
  <r>
    <n v="41494"/>
    <x v="20800"/>
    <d v="2012-07-12T00:00:00"/>
    <d v="2012-07-17T00:00:00"/>
    <s v="Standard Class"/>
    <s v="ER-3855137"/>
    <s v="Elpida Rittenbach"/>
    <s v="Corporate"/>
    <m/>
    <s v="Kramators'k"/>
    <s v="Donetsk"/>
    <s v="Ukraine"/>
    <x v="16"/>
    <s v="MG009"/>
    <x v="16"/>
    <s v="Europe"/>
    <s v="FUR-FU-3943"/>
    <x v="1"/>
    <x v="1"/>
    <s v="Deflect-O Frame, Erganomic"/>
    <n v="108.66"/>
    <n v="1"/>
    <n v="0"/>
    <n v="2.16"/>
    <n v="8.3800000000000008"/>
    <s v="Medium"/>
    <s v="Not Returned"/>
    <n v="1.9878520154610713E-2"/>
    <n v="0"/>
    <d v="2012-07-31T00:00:00"/>
  </r>
  <r>
    <n v="41495"/>
    <x v="20801"/>
    <d v="2015-12-10T00:00:00"/>
    <d v="2015-12-14T00:00:00"/>
    <s v="Second Class"/>
    <s v="GH-442561"/>
    <s v="Gary Hwang"/>
    <s v="Consumer"/>
    <m/>
    <s v="Basra"/>
    <s v="Al Basrah"/>
    <s v="Iraq"/>
    <x v="17"/>
    <s v="MG021"/>
    <x v="17"/>
    <s v="Asia Pacific"/>
    <s v="OFF-AR-6108"/>
    <x v="0"/>
    <x v="4"/>
    <s v="Stanley Canvas, Water Color"/>
    <n v="526.5"/>
    <n v="10"/>
    <n v="0"/>
    <n v="231.6"/>
    <n v="86.87"/>
    <s v="High"/>
    <s v="Not Returned"/>
    <n v="0.43988603988603986"/>
    <n v="0"/>
    <d v="2015-12-31T00:00:00"/>
  </r>
  <r>
    <n v="41496"/>
    <x v="20801"/>
    <d v="2015-12-10T00:00:00"/>
    <d v="2015-12-14T00:00:00"/>
    <s v="Second Class"/>
    <s v="GH-442561"/>
    <s v="Gary Hwang"/>
    <s v="Consumer"/>
    <m/>
    <s v="Basra"/>
    <s v="Al Basrah"/>
    <s v="Iraq"/>
    <x v="17"/>
    <s v="MG021"/>
    <x v="17"/>
    <s v="Asia Pacific"/>
    <s v="TEC-PH-5357"/>
    <x v="2"/>
    <x v="13"/>
    <s v="Nokia Speaker Phone, Cordless"/>
    <n v="126"/>
    <n v="1"/>
    <n v="0"/>
    <n v="54.179999999999993"/>
    <n v="26.59"/>
    <s v="High"/>
    <s v="Not Returned"/>
    <n v="0.42999999999999994"/>
    <n v="0"/>
    <d v="2015-12-31T00:00:00"/>
  </r>
  <r>
    <n v="41497"/>
    <x v="20802"/>
    <d v="2013-08-04T00:00:00"/>
    <d v="2013-08-10T00:00:00"/>
    <s v="Standard Class"/>
    <s v="PF-9165117"/>
    <s v="Philip Fox"/>
    <s v="Consumer"/>
    <m/>
    <s v="Johannesburg"/>
    <s v="Gauteng"/>
    <s v="South Africa"/>
    <x v="19"/>
    <s v="MG016"/>
    <x v="19"/>
    <s v="Africa"/>
    <s v="OFF-ST-6252"/>
    <x v="0"/>
    <x v="12"/>
    <s v="Tenex Folders, Wire Frame"/>
    <n v="22.29"/>
    <n v="1"/>
    <n v="0"/>
    <n v="10.68"/>
    <n v="1.93"/>
    <s v="Medium"/>
    <s v="Returned"/>
    <n v="0.47913862718707939"/>
    <n v="1"/>
    <d v="2013-08-31T00:00:00"/>
  </r>
  <r>
    <n v="41498"/>
    <x v="20802"/>
    <d v="2013-08-04T00:00:00"/>
    <d v="2013-08-10T00:00:00"/>
    <s v="Standard Class"/>
    <s v="PF-9165117"/>
    <s v="Philip Fox"/>
    <s v="Consumer"/>
    <m/>
    <s v="Johannesburg"/>
    <s v="Gauteng"/>
    <s v="South Africa"/>
    <x v="19"/>
    <s v="MG016"/>
    <x v="19"/>
    <s v="Africa"/>
    <s v="OFF-ST-5706"/>
    <x v="0"/>
    <x v="12"/>
    <s v="Rogers Shelving, Industrial"/>
    <n v="125.21999999999998"/>
    <n v="2"/>
    <n v="0"/>
    <n v="37.56"/>
    <n v="8.3699999999999992"/>
    <s v="Medium"/>
    <s v="Returned"/>
    <n v="0.2999520843315765"/>
    <n v="1"/>
    <d v="2013-08-31T00:00:00"/>
  </r>
  <r>
    <n v="41499"/>
    <x v="20803"/>
    <d v="2015-06-05T00:00:00"/>
    <d v="2015-06-08T00:00:00"/>
    <s v="First Class"/>
    <s v="LC-688538"/>
    <s v="Lena Creighton"/>
    <s v="Consumer"/>
    <m/>
    <s v="Alexandria"/>
    <s v="Al Iskandariyah"/>
    <s v="Egypt"/>
    <x v="15"/>
    <s v="MG011"/>
    <x v="15"/>
    <s v="Africa"/>
    <s v="OFF-BI-4823"/>
    <x v="0"/>
    <x v="3"/>
    <s v="Ibico Hole Reinforcements, Clear"/>
    <n v="25.799999999999997"/>
    <n v="4"/>
    <n v="0"/>
    <n v="9.9599999999999991"/>
    <n v="5.63"/>
    <s v="Medium"/>
    <s v="Not Returned"/>
    <n v="0.38604651162790699"/>
    <n v="0"/>
    <d v="2015-06-30T00:00:00"/>
  </r>
  <r>
    <n v="41500"/>
    <x v="20803"/>
    <d v="2015-06-05T00:00:00"/>
    <d v="2015-06-08T00:00:00"/>
    <s v="First Class"/>
    <s v="LC-688538"/>
    <s v="Lena Creighton"/>
    <s v="Consumer"/>
    <m/>
    <s v="Alexandria"/>
    <s v="Al Iskandariyah"/>
    <s v="Egypt"/>
    <x v="15"/>
    <s v="MG011"/>
    <x v="15"/>
    <s v="Africa"/>
    <s v="OFF-SU-2990"/>
    <x v="0"/>
    <x v="7"/>
    <s v="Acme Scissors, Serrated"/>
    <n v="177.12"/>
    <n v="8"/>
    <n v="0"/>
    <n v="10.56"/>
    <n v="36.6"/>
    <s v="Medium"/>
    <s v="Not Returned"/>
    <n v="5.9620596205962058E-2"/>
    <n v="0"/>
    <d v="2015-06-30T00:00:00"/>
  </r>
  <r>
    <n v="41501"/>
    <x v="20803"/>
    <d v="2015-06-05T00:00:00"/>
    <d v="2015-06-08T00:00:00"/>
    <s v="First Class"/>
    <s v="LC-688538"/>
    <s v="Lena Creighton"/>
    <s v="Consumer"/>
    <m/>
    <s v="Alexandria"/>
    <s v="Al Iskandariyah"/>
    <s v="Egypt"/>
    <x v="15"/>
    <s v="MG011"/>
    <x v="15"/>
    <s v="Africa"/>
    <s v="OFF-AR-5903"/>
    <x v="0"/>
    <x v="4"/>
    <s v="Sanford Canvas, Easy-Erase"/>
    <n v="101.58"/>
    <n v="2"/>
    <n v="0"/>
    <n v="13.200000000000001"/>
    <n v="9.8000000000000007"/>
    <s v="Medium"/>
    <s v="Not Returned"/>
    <n v="0.12994683992911993"/>
    <n v="0"/>
    <d v="2015-06-30T00:00:00"/>
  </r>
  <r>
    <n v="41502"/>
    <x v="20803"/>
    <d v="2015-06-05T00:00:00"/>
    <d v="2015-06-08T00:00:00"/>
    <s v="First Class"/>
    <s v="LC-688538"/>
    <s v="Lena Creighton"/>
    <s v="Consumer"/>
    <m/>
    <s v="Alexandria"/>
    <s v="Al Iskandariyah"/>
    <s v="Egypt"/>
    <x v="15"/>
    <s v="MG011"/>
    <x v="15"/>
    <s v="Africa"/>
    <s v="OFF-AR-3462"/>
    <x v="0"/>
    <x v="4"/>
    <s v="BIC Pencil Sharpener, Fluorescent"/>
    <n v="121.08"/>
    <n v="4"/>
    <n v="0"/>
    <n v="41.160000000000004"/>
    <n v="4.21"/>
    <s v="Medium"/>
    <s v="Not Returned"/>
    <n v="0.33994053518334988"/>
    <n v="0"/>
    <d v="2015-06-30T00:00:00"/>
  </r>
  <r>
    <n v="41503"/>
    <x v="20804"/>
    <d v="2015-06-14T00:00:00"/>
    <d v="2015-06-18T00:00:00"/>
    <s v="Standard Class"/>
    <s v="JP-6135117"/>
    <s v="Julie Prescott"/>
    <s v="Home Office"/>
    <m/>
    <s v="Giyani"/>
    <s v="Limpopo"/>
    <s v="South Africa"/>
    <x v="19"/>
    <s v="MG016"/>
    <x v="19"/>
    <s v="Africa"/>
    <s v="FUR-FU-3928"/>
    <x v="1"/>
    <x v="1"/>
    <s v="Deflect-O Clock, Black"/>
    <n v="50.31"/>
    <n v="1"/>
    <n v="0"/>
    <n v="1.5"/>
    <n v="4.07"/>
    <s v="Medium"/>
    <s v="Not Returned"/>
    <n v="2.9815146094215862E-2"/>
    <n v="0"/>
    <d v="2015-06-30T00:00:00"/>
  </r>
  <r>
    <n v="41504"/>
    <x v="20804"/>
    <d v="2015-06-14T00:00:00"/>
    <d v="2015-06-18T00:00:00"/>
    <s v="Standard Class"/>
    <s v="JP-6135117"/>
    <s v="Julie Prescott"/>
    <s v="Home Office"/>
    <m/>
    <s v="Giyani"/>
    <s v="Limpopo"/>
    <s v="South Africa"/>
    <x v="19"/>
    <s v="MG016"/>
    <x v="19"/>
    <s v="Africa"/>
    <s v="TEC-PH-3145"/>
    <x v="2"/>
    <x v="13"/>
    <s v="Apple Signal Booster, VoIP"/>
    <n v="136.74"/>
    <n v="1"/>
    <n v="0"/>
    <n v="13.649999999999999"/>
    <n v="9.9499999999999993"/>
    <s v="Medium"/>
    <s v="Not Returned"/>
    <n v="9.9824484422992521E-2"/>
    <n v="0"/>
    <d v="2015-06-30T00:00:00"/>
  </r>
  <r>
    <n v="41505"/>
    <x v="20804"/>
    <d v="2015-06-14T00:00:00"/>
    <d v="2015-06-18T00:00:00"/>
    <s v="Standard Class"/>
    <s v="JP-6135117"/>
    <s v="Julie Prescott"/>
    <s v="Home Office"/>
    <m/>
    <s v="Giyani"/>
    <s v="Limpopo"/>
    <s v="South Africa"/>
    <x v="19"/>
    <s v="MG016"/>
    <x v="19"/>
    <s v="Africa"/>
    <s v="OFF-BI-6375"/>
    <x v="0"/>
    <x v="3"/>
    <s v="Wilson Jones Binder Covers, Durable"/>
    <n v="12.689999999999998"/>
    <n v="1"/>
    <n v="0"/>
    <n v="5.82"/>
    <n v="1.7"/>
    <s v="Medium"/>
    <s v="Not Returned"/>
    <n v="0.45862884160756512"/>
    <n v="0"/>
    <d v="2015-06-30T00:00:00"/>
  </r>
  <r>
    <n v="41506"/>
    <x v="20805"/>
    <d v="2015-11-26T00:00:00"/>
    <d v="2015-11-30T00:00:00"/>
    <s v="Standard Class"/>
    <s v="MC-742538"/>
    <s v="Mark Cousins"/>
    <s v="Corporate"/>
    <m/>
    <s v="Al Minya"/>
    <s v="Al Minya"/>
    <s v="Egypt"/>
    <x v="15"/>
    <s v="MG011"/>
    <x v="15"/>
    <s v="Africa"/>
    <s v="FUR-BO-3630"/>
    <x v="1"/>
    <x v="2"/>
    <s v="Bush Corner Shelving, Pine"/>
    <n v="125.34"/>
    <n v="1"/>
    <n v="0"/>
    <n v="60.150000000000006"/>
    <n v="9.4700000000000006"/>
    <s v="Medium"/>
    <s v="Not Returned"/>
    <n v="0.47989468645284827"/>
    <n v="0"/>
    <d v="2015-11-30T00:00:00"/>
  </r>
  <r>
    <n v="41507"/>
    <x v="20806"/>
    <d v="2015-01-03T00:00:00"/>
    <d v="2015-01-09T00:00:00"/>
    <s v="Standard Class"/>
    <s v="Co-2640134"/>
    <s v="Corey-Lock"/>
    <s v="Consumer"/>
    <m/>
    <s v="Esenyurt"/>
    <s v="Istanbul"/>
    <s v="Turkey"/>
    <x v="17"/>
    <s v="MG021"/>
    <x v="17"/>
    <s v="Asia Pacific"/>
    <s v="OFF-BI-4823"/>
    <x v="0"/>
    <x v="3"/>
    <s v="Ibico Hole Reinforcements, Clear"/>
    <n v="2.58"/>
    <n v="1"/>
    <n v="0.6"/>
    <n v="-1.3799999999999994"/>
    <n v="1.22"/>
    <s v="Medium"/>
    <s v="Not Returned"/>
    <n v="-0.53488372093023229"/>
    <n v="0"/>
    <d v="2015-01-31T00:00:00"/>
  </r>
  <r>
    <n v="41508"/>
    <x v="20807"/>
    <d v="2013-07-21T00:00:00"/>
    <d v="2013-07-26T00:00:00"/>
    <s v="Standard Class"/>
    <s v="RS-987061"/>
    <s v="Roy Skaria"/>
    <s v="Home Office"/>
    <m/>
    <s v="Baghdad"/>
    <s v="Baghdad"/>
    <s v="Iraq"/>
    <x v="17"/>
    <s v="MG021"/>
    <x v="17"/>
    <s v="Asia Pacific"/>
    <s v="OFF-FA-6187"/>
    <x v="0"/>
    <x v="9"/>
    <s v="Stockwell Clamps, Metal"/>
    <n v="18.96"/>
    <n v="1"/>
    <n v="0"/>
    <n v="0.36"/>
    <n v="1.45"/>
    <s v="Medium"/>
    <s v="Not Returned"/>
    <n v="1.8987341772151896E-2"/>
    <n v="0"/>
    <d v="2013-07-31T00:00:00"/>
  </r>
  <r>
    <n v="41509"/>
    <x v="20807"/>
    <d v="2013-07-21T00:00:00"/>
    <d v="2013-07-26T00:00:00"/>
    <s v="Standard Class"/>
    <s v="RS-987061"/>
    <s v="Roy Skaria"/>
    <s v="Home Office"/>
    <m/>
    <s v="Baghdad"/>
    <s v="Baghdad"/>
    <s v="Iraq"/>
    <x v="17"/>
    <s v="MG021"/>
    <x v="17"/>
    <s v="Asia Pacific"/>
    <s v="OFF-AR-3450"/>
    <x v="0"/>
    <x v="4"/>
    <s v="BIC Canvas, Water Color"/>
    <n v="56.88"/>
    <n v="1"/>
    <n v="0"/>
    <n v="0.54"/>
    <n v="3.53"/>
    <s v="Medium"/>
    <s v="Not Returned"/>
    <n v="9.4936708860759497E-3"/>
    <n v="0"/>
    <d v="2013-07-31T00:00:00"/>
  </r>
  <r>
    <n v="41510"/>
    <x v="20808"/>
    <d v="2015-05-22T00:00:00"/>
    <d v="2015-05-25T00:00:00"/>
    <s v="Second Class"/>
    <s v="RA-9945146"/>
    <s v="Ryan Akin"/>
    <s v="Consumer"/>
    <m/>
    <s v="Chipata"/>
    <s v="Eastern"/>
    <s v="Zambia"/>
    <x v="22"/>
    <s v="MG006"/>
    <x v="22"/>
    <s v="Africa"/>
    <s v="OFF-ST-5712"/>
    <x v="0"/>
    <x v="12"/>
    <s v="Rogers Trays, Wire Frame"/>
    <n v="121.5"/>
    <n v="2"/>
    <n v="0"/>
    <n v="59.519999999999996"/>
    <n v="18.100000000000001"/>
    <s v="Medium"/>
    <s v="Not Returned"/>
    <n v="0.4898765432098765"/>
    <n v="0"/>
    <d v="2015-05-31T00:00:00"/>
  </r>
  <r>
    <n v="41511"/>
    <x v="20808"/>
    <d v="2015-05-22T00:00:00"/>
    <d v="2015-05-25T00:00:00"/>
    <s v="Second Class"/>
    <s v="RA-9945146"/>
    <s v="Ryan Akin"/>
    <s v="Consumer"/>
    <m/>
    <s v="Chipata"/>
    <s v="Eastern"/>
    <s v="Zambia"/>
    <x v="22"/>
    <s v="MG006"/>
    <x v="22"/>
    <s v="Africa"/>
    <s v="OFF-AP-4971"/>
    <x v="0"/>
    <x v="14"/>
    <s v="KitchenAid Toaster, White"/>
    <n v="166.92000000000002"/>
    <n v="2"/>
    <n v="0"/>
    <n v="66.72"/>
    <n v="15.32"/>
    <s v="Medium"/>
    <s v="Not Returned"/>
    <n v="0.3997124370956146"/>
    <n v="0"/>
    <d v="2015-05-31T00:00:00"/>
  </r>
  <r>
    <n v="41512"/>
    <x v="20809"/>
    <d v="2012-01-07T00:00:00"/>
    <d v="2012-01-11T00:00:00"/>
    <s v="Standard Class"/>
    <s v="AC-4203"/>
    <s v="Alyssa Crouse"/>
    <s v="Corporate"/>
    <m/>
    <s v="Algiers"/>
    <s v="Alger"/>
    <s v="Algeria"/>
    <x v="15"/>
    <s v="MG011"/>
    <x v="15"/>
    <s v="Africa"/>
    <s v="OFF-AR-6127"/>
    <x v="0"/>
    <x v="4"/>
    <s v="Stanley Sketch Pad, Fluorescent"/>
    <n v="91.38"/>
    <n v="2"/>
    <n v="0"/>
    <n v="14.580000000000002"/>
    <n v="4.3600000000000003"/>
    <s v="Medium"/>
    <s v="Not Returned"/>
    <n v="0.15955351280367699"/>
    <n v="0"/>
    <d v="2012-01-31T00:00:00"/>
  </r>
  <r>
    <n v="41513"/>
    <x v="20810"/>
    <d v="2014-11-23T00:00:00"/>
    <d v="2014-11-28T00:00:00"/>
    <s v="Standard Class"/>
    <s v="DR-288038"/>
    <s v="Dan Reichenbach"/>
    <s v="Corporate"/>
    <m/>
    <s v="Alexandria"/>
    <s v="Al Iskandariyah"/>
    <s v="Egypt"/>
    <x v="15"/>
    <s v="MG011"/>
    <x v="15"/>
    <s v="Africa"/>
    <s v="OFF-SU-6163"/>
    <x v="0"/>
    <x v="7"/>
    <s v="Stiletto Box Cutter, Steel"/>
    <n v="70.739999999999995"/>
    <n v="2"/>
    <n v="0"/>
    <n v="4.92"/>
    <n v="5.21"/>
    <s v="Medium"/>
    <s v="Not Returned"/>
    <n v="6.955046649703138E-2"/>
    <n v="0"/>
    <d v="2014-11-30T00:00:00"/>
  </r>
  <r>
    <n v="41514"/>
    <x v="20811"/>
    <d v="2015-09-11T00:00:00"/>
    <d v="2015-09-14T00:00:00"/>
    <s v="First Class"/>
    <s v="TB-11400145"/>
    <s v="Tom Boeckenhauer"/>
    <s v="Consumer"/>
    <m/>
    <s v="Taizz"/>
    <s v="Ta'izz"/>
    <s v="Yemen"/>
    <x v="17"/>
    <s v="MG021"/>
    <x v="17"/>
    <s v="Asia Pacific"/>
    <s v="OFF-SU-6163"/>
    <x v="0"/>
    <x v="7"/>
    <s v="Stiletto Box Cutter, Steel"/>
    <n v="21.222000000000001"/>
    <n v="2"/>
    <n v="0.7"/>
    <n v="-44.597999999999992"/>
    <n v="8.3699999999999992"/>
    <s v="Critical"/>
    <s v="Not Returned"/>
    <n v="-2.101498445009895"/>
    <n v="0"/>
    <d v="2015-09-30T00:00:00"/>
  </r>
  <r>
    <n v="41515"/>
    <x v="20811"/>
    <d v="2015-09-11T00:00:00"/>
    <d v="2015-09-14T00:00:00"/>
    <s v="First Class"/>
    <s v="TB-11400145"/>
    <s v="Tom Boeckenhauer"/>
    <s v="Consumer"/>
    <m/>
    <s v="Taizz"/>
    <s v="Ta'izz"/>
    <s v="Yemen"/>
    <x v="17"/>
    <s v="MG021"/>
    <x v="17"/>
    <s v="Asia Pacific"/>
    <s v="TEC-PH-3816"/>
    <x v="2"/>
    <x v="13"/>
    <s v="Cisco Speaker Phone, Full Size"/>
    <n v="41.930999999999997"/>
    <n v="1"/>
    <n v="0.7"/>
    <n v="-50.318999999999988"/>
    <n v="11.65"/>
    <s v="Critical"/>
    <s v="Not Returned"/>
    <n v="-1.2000429276668811"/>
    <n v="0"/>
    <d v="2015-09-30T00:00:00"/>
  </r>
  <r>
    <n v="41516"/>
    <x v="20811"/>
    <d v="2015-09-11T00:00:00"/>
    <d v="2015-09-14T00:00:00"/>
    <s v="First Class"/>
    <s v="TB-11400145"/>
    <s v="Tom Boeckenhauer"/>
    <s v="Consumer"/>
    <m/>
    <s v="Taizz"/>
    <s v="Ta'izz"/>
    <s v="Yemen"/>
    <x v="17"/>
    <s v="MG021"/>
    <x v="17"/>
    <s v="Asia Pacific"/>
    <s v="OFF-ST-6060"/>
    <x v="0"/>
    <x v="12"/>
    <s v="Smead Shelving, Wire Frame"/>
    <n v="14.400000000000002"/>
    <n v="1"/>
    <n v="0.7"/>
    <n v="-11.519999999999992"/>
    <n v="5.42"/>
    <s v="Critical"/>
    <s v="Not Returned"/>
    <n v="-0.79999999999999938"/>
    <n v="0"/>
    <d v="2015-09-30T00:00:00"/>
  </r>
  <r>
    <n v="41517"/>
    <x v="20811"/>
    <d v="2015-09-11T00:00:00"/>
    <d v="2015-09-14T00:00:00"/>
    <s v="First Class"/>
    <s v="TB-11400145"/>
    <s v="Tom Boeckenhauer"/>
    <s v="Consumer"/>
    <m/>
    <s v="Taizz"/>
    <s v="Ta'izz"/>
    <s v="Yemen"/>
    <x v="17"/>
    <s v="MG021"/>
    <x v="17"/>
    <s v="Asia Pacific"/>
    <s v="OFF-BI-3716"/>
    <x v="0"/>
    <x v="3"/>
    <s v="Cardinal Binder Covers, Clear"/>
    <n v="3.4380000000000002"/>
    <n v="1"/>
    <n v="0.7"/>
    <n v="-5.0519999999999987"/>
    <n v="1.29"/>
    <s v="Critical"/>
    <s v="Not Returned"/>
    <n v="-1.4694589877835946"/>
    <n v="0"/>
    <d v="2015-09-30T00:00:00"/>
  </r>
  <r>
    <n v="41518"/>
    <x v="20812"/>
    <d v="2014-01-14T00:00:00"/>
    <d v="2014-01-17T00:00:00"/>
    <s v="First Class"/>
    <s v="BS-166538"/>
    <s v="Brian Stugart"/>
    <s v="Consumer"/>
    <m/>
    <s v="Alexandria"/>
    <s v="Al Iskandariyah"/>
    <s v="Egypt"/>
    <x v="15"/>
    <s v="MG011"/>
    <x v="15"/>
    <s v="Africa"/>
    <s v="OFF-ST-5706"/>
    <x v="0"/>
    <x v="12"/>
    <s v="Rogers Shelving, Industrial"/>
    <n v="62.609999999999992"/>
    <n v="1"/>
    <n v="0"/>
    <n v="18.78"/>
    <n v="14.77"/>
    <s v="High"/>
    <s v="Not Returned"/>
    <n v="0.2999520843315765"/>
    <n v="0"/>
    <d v="2014-01-31T00:00:00"/>
  </r>
  <r>
    <n v="41519"/>
    <x v="20813"/>
    <d v="2013-01-05T00:00:00"/>
    <d v="2013-01-09T00:00:00"/>
    <s v="Standard Class"/>
    <s v="AA-37595"/>
    <s v="Allen Armold"/>
    <s v="Consumer"/>
    <m/>
    <s v="Lagos"/>
    <s v="Lagos"/>
    <s v="Nigeria"/>
    <x v="18"/>
    <s v="MG020"/>
    <x v="18"/>
    <s v="Africa"/>
    <s v="OFF-EN-3659"/>
    <x v="0"/>
    <x v="5"/>
    <s v="Cameo Clasp Envelope, Set of 50"/>
    <n v="11.412000000000001"/>
    <n v="4"/>
    <n v="0.7"/>
    <n v="-23.627999999999997"/>
    <n v="1.31"/>
    <s v="Medium"/>
    <s v="Not Returned"/>
    <n v="-2.0704521556256568"/>
    <n v="0"/>
    <d v="2013-01-31T00:00:00"/>
  </r>
  <r>
    <n v="41520"/>
    <x v="20814"/>
    <d v="2014-10-14T00:00:00"/>
    <d v="2014-10-15T00:00:00"/>
    <s v="First Class"/>
    <s v="DH-367577"/>
    <s v="Duane Huffman"/>
    <s v="Home Office"/>
    <m/>
    <s v="Antananarivo"/>
    <s v="Analamanga"/>
    <s v="Madagascar"/>
    <x v="22"/>
    <s v="MG006"/>
    <x v="22"/>
    <s v="Africa"/>
    <s v="TEC-MA-6148"/>
    <x v="2"/>
    <x v="6"/>
    <s v="StarTech Printer, Red"/>
    <n v="1519.9200000000003"/>
    <n v="6"/>
    <n v="0"/>
    <n v="653.4"/>
    <n v="286.2"/>
    <s v="Critical"/>
    <s v="Not Returned"/>
    <n v="0.42989104689720503"/>
    <n v="0"/>
    <d v="2014-10-31T00:00:00"/>
  </r>
  <r>
    <n v="41521"/>
    <x v="20814"/>
    <d v="2014-10-14T00:00:00"/>
    <d v="2014-10-15T00:00:00"/>
    <s v="First Class"/>
    <s v="DH-367577"/>
    <s v="Duane Huffman"/>
    <s v="Home Office"/>
    <m/>
    <s v="Antananarivo"/>
    <s v="Analamanga"/>
    <s v="Madagascar"/>
    <x v="22"/>
    <s v="MG006"/>
    <x v="22"/>
    <s v="Africa"/>
    <s v="OFF-BI-6379"/>
    <x v="0"/>
    <x v="3"/>
    <s v="Wilson Jones Binder, Durable"/>
    <n v="14.52"/>
    <n v="1"/>
    <n v="0"/>
    <n v="0.57000000000000006"/>
    <n v="5.32"/>
    <s v="Critical"/>
    <s v="Not Returned"/>
    <n v="3.9256198347107446E-2"/>
    <n v="0"/>
    <d v="2014-10-31T00:00:00"/>
  </r>
  <r>
    <n v="41522"/>
    <x v="20815"/>
    <d v="2012-04-24T00:00:00"/>
    <d v="2012-04-28T00:00:00"/>
    <s v="Standard Class"/>
    <s v="LR-703586"/>
    <s v="Lisa Ryan"/>
    <s v="Corporate"/>
    <m/>
    <s v="Marrakech"/>
    <s v="Marrakech-Tensift-El Haouz"/>
    <s v="Morocco"/>
    <x v="15"/>
    <s v="MG011"/>
    <x v="15"/>
    <s v="Africa"/>
    <s v="OFF-EN-3100"/>
    <x v="0"/>
    <x v="5"/>
    <s v="Ames Mailers, Recycled"/>
    <n v="69.3"/>
    <n v="2"/>
    <n v="0"/>
    <n v="1.3800000000000001"/>
    <n v="5.68"/>
    <s v="Medium"/>
    <s v="Not Returned"/>
    <n v="1.9913419913419914E-2"/>
    <n v="0"/>
    <d v="2012-04-30T00:00:00"/>
  </r>
  <r>
    <n v="41523"/>
    <x v="20815"/>
    <d v="2012-04-24T00:00:00"/>
    <d v="2012-04-28T00:00:00"/>
    <s v="Standard Class"/>
    <s v="LR-703586"/>
    <s v="Lisa Ryan"/>
    <s v="Corporate"/>
    <m/>
    <s v="Marrakech"/>
    <s v="Marrakech-Tensift-El Haouz"/>
    <s v="Morocco"/>
    <x v="15"/>
    <s v="MG011"/>
    <x v="15"/>
    <s v="Africa"/>
    <s v="FUR-FU-3941"/>
    <x v="1"/>
    <x v="1"/>
    <s v="Deflect-O Frame, Duo Pack"/>
    <n v="110.10000000000001"/>
    <n v="1"/>
    <n v="0"/>
    <n v="8.7900000000000009"/>
    <n v="10.98"/>
    <s v="Medium"/>
    <s v="Not Returned"/>
    <n v="7.9836512261580381E-2"/>
    <n v="0"/>
    <d v="2012-04-30T00:00:00"/>
  </r>
  <r>
    <n v="41524"/>
    <x v="20816"/>
    <d v="2014-02-08T00:00:00"/>
    <d v="2014-02-11T00:00:00"/>
    <s v="Second Class"/>
    <s v="FW-439533"/>
    <s v="Fred Wasserman"/>
    <s v="Corporate"/>
    <m/>
    <s v="Kananga"/>
    <s v="Kasai-Occidental"/>
    <s v="Democratic Republic of the Congo"/>
    <x v="14"/>
    <s v="MG002"/>
    <x v="14"/>
    <s v="Africa"/>
    <s v="OFF-AR-3553"/>
    <x v="0"/>
    <x v="4"/>
    <s v="Boston Sketch Pad, Easy-Erase"/>
    <n v="48.87"/>
    <n v="1"/>
    <n v="0"/>
    <n v="14.16"/>
    <n v="7.93"/>
    <s v="High"/>
    <s v="Not Returned"/>
    <n v="0.2897483118477594"/>
    <n v="0"/>
    <d v="2014-02-28T00:00:00"/>
  </r>
  <r>
    <n v="41525"/>
    <x v="20817"/>
    <d v="2013-01-12T00:00:00"/>
    <d v="2013-01-15T00:00:00"/>
    <s v="First Class"/>
    <s v="BS-1755122"/>
    <s v="Bruce Stewart"/>
    <s v="Consumer"/>
    <m/>
    <s v="Khartoum"/>
    <s v="Khartoum"/>
    <s v="Sudan"/>
    <x v="15"/>
    <s v="MG011"/>
    <x v="15"/>
    <s v="Africa"/>
    <s v="OFF-BI-3738"/>
    <x v="0"/>
    <x v="3"/>
    <s v="Cardinal Index Tab, Durable"/>
    <n v="7.62"/>
    <n v="1"/>
    <n v="0"/>
    <n v="3.42"/>
    <n v="1.37"/>
    <s v="Medium"/>
    <s v="Not Returned"/>
    <n v="0.44881889763779526"/>
    <n v="0"/>
    <d v="2013-01-31T00:00:00"/>
  </r>
  <r>
    <n v="41526"/>
    <x v="20817"/>
    <d v="2013-01-12T00:00:00"/>
    <d v="2013-01-15T00:00:00"/>
    <s v="First Class"/>
    <s v="BS-1755122"/>
    <s v="Bruce Stewart"/>
    <s v="Consumer"/>
    <m/>
    <s v="Khartoum"/>
    <s v="Khartoum"/>
    <s v="Sudan"/>
    <x v="15"/>
    <s v="MG011"/>
    <x v="15"/>
    <s v="Africa"/>
    <s v="TEC-PH-5360"/>
    <x v="2"/>
    <x v="13"/>
    <s v="Nokia Speaker Phone, with Caller ID"/>
    <n v="246.29999999999998"/>
    <n v="2"/>
    <n v="0"/>
    <n v="19.68"/>
    <n v="9.6999999999999993"/>
    <s v="Medium"/>
    <s v="Not Returned"/>
    <n v="7.9902557856272843E-2"/>
    <n v="0"/>
    <d v="2013-01-31T00:00:00"/>
  </r>
  <r>
    <n v="41527"/>
    <x v="20817"/>
    <d v="2013-01-12T00:00:00"/>
    <d v="2013-01-15T00:00:00"/>
    <s v="First Class"/>
    <s v="BS-1755122"/>
    <s v="Bruce Stewart"/>
    <s v="Consumer"/>
    <m/>
    <s v="Khartoum"/>
    <s v="Khartoum"/>
    <s v="Sudan"/>
    <x v="15"/>
    <s v="MG011"/>
    <x v="15"/>
    <s v="Africa"/>
    <s v="TEC-PH-3818"/>
    <x v="2"/>
    <x v="13"/>
    <s v="Cisco Speaker Phone, with Caller ID"/>
    <n v="138.47999999999999"/>
    <n v="1"/>
    <n v="0"/>
    <n v="5.5200000000000005"/>
    <n v="22.36"/>
    <s v="Medium"/>
    <s v="Not Returned"/>
    <n v="3.9861351819757369E-2"/>
    <n v="0"/>
    <d v="2013-01-31T00:00:00"/>
  </r>
  <r>
    <n v="41528"/>
    <x v="20818"/>
    <d v="2014-11-09T00:00:00"/>
    <d v="2014-11-13T00:00:00"/>
    <s v="Standard Class"/>
    <s v="PM-9135129"/>
    <s v="Peter McVee"/>
    <s v="Home Office"/>
    <m/>
    <s v="Arusha"/>
    <s v="Arusha"/>
    <s v="Tanzania"/>
    <x v="22"/>
    <s v="MG006"/>
    <x v="22"/>
    <s v="Africa"/>
    <s v="OFF-LA-5393"/>
    <x v="0"/>
    <x v="0"/>
    <s v="Novimex Removable Labels, Laser Printer Compatible"/>
    <n v="38.76"/>
    <n v="4"/>
    <n v="0"/>
    <n v="16.559999999999999"/>
    <n v="6.37"/>
    <s v="High"/>
    <s v="Not Returned"/>
    <n v="0.42724458204334365"/>
    <n v="0"/>
    <d v="2014-11-30T00:00:00"/>
  </r>
  <r>
    <n v="41529"/>
    <x v="20819"/>
    <d v="2015-09-25T00:00:00"/>
    <d v="2015-09-30T00:00:00"/>
    <s v="Standard Class"/>
    <s v="JF-54154"/>
    <s v="Jennifer Ferguson"/>
    <s v="Consumer"/>
    <m/>
    <s v="Luanda"/>
    <s v="Luanda"/>
    <s v="Angola"/>
    <x v="14"/>
    <s v="MG002"/>
    <x v="14"/>
    <s v="Africa"/>
    <s v="OFF-SU-4322"/>
    <x v="0"/>
    <x v="7"/>
    <s v="Fiskars Shears, Steel"/>
    <n v="47.04"/>
    <n v="1"/>
    <n v="0"/>
    <n v="13.620000000000001"/>
    <n v="1.82"/>
    <s v="Medium"/>
    <s v="Not Returned"/>
    <n v="0.28954081632653061"/>
    <n v="0"/>
    <d v="2015-09-30T00:00:00"/>
  </r>
  <r>
    <n v="41530"/>
    <x v="20819"/>
    <d v="2015-09-25T00:00:00"/>
    <d v="2015-09-30T00:00:00"/>
    <s v="Standard Class"/>
    <s v="JF-54154"/>
    <s v="Jennifer Ferguson"/>
    <s v="Consumer"/>
    <m/>
    <s v="Luanda"/>
    <s v="Luanda"/>
    <s v="Angola"/>
    <x v="14"/>
    <s v="MG002"/>
    <x v="14"/>
    <s v="Africa"/>
    <s v="OFF-BI-6400"/>
    <x v="0"/>
    <x v="3"/>
    <s v="Wilson Jones Hole Reinforcements, Recycled"/>
    <n v="4.8900000000000006"/>
    <n v="1"/>
    <n v="0"/>
    <n v="1.17"/>
    <n v="1.47"/>
    <s v="Medium"/>
    <s v="Not Returned"/>
    <n v="0.23926380368098155"/>
    <n v="0"/>
    <d v="2015-09-30T00:00:00"/>
  </r>
  <r>
    <n v="41531"/>
    <x v="20820"/>
    <d v="2014-11-02T00:00:00"/>
    <d v="2014-11-06T00:00:00"/>
    <s v="Standard Class"/>
    <s v="AS-285108"/>
    <s v="Alejandro Savely"/>
    <s v="Corporate"/>
    <m/>
    <s v="Ivanovo"/>
    <s v="Ivanovo"/>
    <s v="Russia"/>
    <x v="16"/>
    <s v="MG009"/>
    <x v="16"/>
    <s v="Europe"/>
    <s v="TEC-CO-5998"/>
    <x v="2"/>
    <x v="11"/>
    <s v="Sharp Fax Machine, Digital"/>
    <n v="295.28999999999996"/>
    <n v="1"/>
    <n v="0"/>
    <n v="0"/>
    <n v="36.54"/>
    <s v="High"/>
    <s v="Not Returned"/>
    <n v="0"/>
    <n v="0"/>
    <d v="2014-11-30T00:00:00"/>
  </r>
  <r>
    <n v="41532"/>
    <x v="20820"/>
    <d v="2014-11-02T00:00:00"/>
    <d v="2014-11-06T00:00:00"/>
    <s v="Standard Class"/>
    <s v="AS-285108"/>
    <s v="Alejandro Savely"/>
    <s v="Corporate"/>
    <m/>
    <s v="Ivanovo"/>
    <s v="Ivanovo"/>
    <s v="Russia"/>
    <x v="16"/>
    <s v="MG009"/>
    <x v="16"/>
    <s v="Europe"/>
    <s v="FUR-FU-6244"/>
    <x v="1"/>
    <x v="1"/>
    <s v="Tenex Door Stop, Erganomic"/>
    <n v="42.510000000000005"/>
    <n v="1"/>
    <n v="0"/>
    <n v="6.7799999999999994"/>
    <n v="4.05"/>
    <s v="High"/>
    <s v="Not Returned"/>
    <n v="0.15949188426252642"/>
    <n v="0"/>
    <d v="2014-11-30T00:00:00"/>
  </r>
  <r>
    <n v="41533"/>
    <x v="20821"/>
    <d v="2014-08-20T00:00:00"/>
    <d v="2014-08-22T00:00:00"/>
    <s v="Second Class"/>
    <s v="JG-511586"/>
    <s v="Jack Garza"/>
    <s v="Consumer"/>
    <m/>
    <s v="Tangier"/>
    <s v="Tanger-Tétouan"/>
    <s v="Morocco"/>
    <x v="15"/>
    <s v="MG011"/>
    <x v="15"/>
    <s v="Africa"/>
    <s v="TEC-MA-5514"/>
    <x v="2"/>
    <x v="6"/>
    <s v="Okidata Receipt Printer, Durable"/>
    <n v="123.03000000000002"/>
    <n v="1"/>
    <n v="0"/>
    <n v="4.92"/>
    <n v="11.74"/>
    <s v="High"/>
    <s v="Not Returned"/>
    <n v="3.9990246281394776E-2"/>
    <n v="0"/>
    <d v="2014-08-31T00:00:00"/>
  </r>
  <r>
    <n v="41534"/>
    <x v="20821"/>
    <d v="2014-08-20T00:00:00"/>
    <d v="2014-08-22T00:00:00"/>
    <s v="Second Class"/>
    <s v="JG-511586"/>
    <s v="Jack Garza"/>
    <s v="Consumer"/>
    <m/>
    <s v="Tangier"/>
    <s v="Tanger-Tétouan"/>
    <s v="Morocco"/>
    <x v="15"/>
    <s v="MG011"/>
    <x v="15"/>
    <s v="Africa"/>
    <s v="OFF-BI-2884"/>
    <x v="0"/>
    <x v="3"/>
    <s v="Acco 3-Hole Punch, Recycled"/>
    <n v="182.88000000000002"/>
    <n v="6"/>
    <n v="0"/>
    <n v="16.38"/>
    <n v="22.05"/>
    <s v="High"/>
    <s v="Not Returned"/>
    <n v="8.9566929133858247E-2"/>
    <n v="0"/>
    <d v="2014-08-31T00:00:00"/>
  </r>
  <r>
    <n v="41535"/>
    <x v="20822"/>
    <d v="2014-10-10T00:00:00"/>
    <d v="2014-10-12T00:00:00"/>
    <s v="Second Class"/>
    <s v="RB-970568"/>
    <s v="Roger Barcio"/>
    <s v="Home Office"/>
    <m/>
    <s v="Pavlodar"/>
    <s v="Pavlodar"/>
    <s v="Kazakhstan"/>
    <x v="20"/>
    <s v="MG004"/>
    <x v="20"/>
    <s v="Asia Pacific"/>
    <s v="TEC-PH-5339"/>
    <x v="2"/>
    <x v="13"/>
    <s v="Nokia Headset, Cordless"/>
    <n v="91.152000000000001"/>
    <n v="4"/>
    <n v="0.7"/>
    <n v="-145.84799999999996"/>
    <n v="9.33"/>
    <s v="Medium"/>
    <s v="Not Returned"/>
    <n v="-1.6000526592943649"/>
    <n v="0"/>
    <d v="2014-10-31T00:00:00"/>
  </r>
  <r>
    <n v="41536"/>
    <x v="20823"/>
    <d v="2015-06-30T00:00:00"/>
    <d v="2015-07-03T00:00:00"/>
    <s v="Second Class"/>
    <s v="DE-325560"/>
    <s v="Deanra Eno"/>
    <s v="Home Office"/>
    <m/>
    <s v="Shiraz"/>
    <s v="Fars"/>
    <s v="Iran"/>
    <x v="8"/>
    <s v="MG017"/>
    <x v="8"/>
    <s v="Asia Pacific"/>
    <s v="OFF-ST-5691"/>
    <x v="0"/>
    <x v="12"/>
    <s v="Rogers File Cart, Blue"/>
    <n v="140.67000000000002"/>
    <n v="1"/>
    <n v="0"/>
    <n v="1.3800000000000001"/>
    <n v="27.7"/>
    <s v="High"/>
    <s v="Not Returned"/>
    <n v="9.8101940712305401E-3"/>
    <n v="0"/>
    <d v="2015-06-30T00:00:00"/>
  </r>
  <r>
    <n v="41537"/>
    <x v="20823"/>
    <d v="2015-06-30T00:00:00"/>
    <d v="2015-07-03T00:00:00"/>
    <s v="Second Class"/>
    <s v="DE-325560"/>
    <s v="Deanra Eno"/>
    <s v="Home Office"/>
    <m/>
    <s v="Shiraz"/>
    <s v="Fars"/>
    <s v="Iran"/>
    <x v="8"/>
    <s v="MG017"/>
    <x v="8"/>
    <s v="Asia Pacific"/>
    <s v="OFF-SU-2967"/>
    <x v="0"/>
    <x v="7"/>
    <s v="Acme Box Cutter, Serrated"/>
    <n v="34.5"/>
    <n v="1"/>
    <n v="0"/>
    <n v="7.92"/>
    <n v="4.32"/>
    <s v="High"/>
    <s v="Not Returned"/>
    <n v="0.22956521739130434"/>
    <n v="0"/>
    <d v="2015-06-30T00:00:00"/>
  </r>
  <r>
    <n v="41538"/>
    <x v="20823"/>
    <d v="2015-06-30T00:00:00"/>
    <d v="2015-07-03T00:00:00"/>
    <s v="Second Class"/>
    <s v="DE-325560"/>
    <s v="Deanra Eno"/>
    <s v="Home Office"/>
    <m/>
    <s v="Shiraz"/>
    <s v="Fars"/>
    <s v="Iran"/>
    <x v="8"/>
    <s v="MG017"/>
    <x v="8"/>
    <s v="Asia Pacific"/>
    <s v="OFF-BI-4828"/>
    <x v="0"/>
    <x v="3"/>
    <s v="Ibico Index Tab, Clear"/>
    <n v="16.740000000000002"/>
    <n v="2"/>
    <n v="0"/>
    <n v="6.18"/>
    <n v="3"/>
    <s v="High"/>
    <s v="Not Returned"/>
    <n v="0.3691756272401433"/>
    <n v="0"/>
    <d v="2015-06-30T00:00:00"/>
  </r>
  <r>
    <n v="41539"/>
    <x v="20823"/>
    <d v="2015-06-30T00:00:00"/>
    <d v="2015-07-03T00:00:00"/>
    <s v="Second Class"/>
    <s v="DE-325560"/>
    <s v="Deanra Eno"/>
    <s v="Home Office"/>
    <m/>
    <s v="Shiraz"/>
    <s v="Fars"/>
    <s v="Iran"/>
    <x v="8"/>
    <s v="MG017"/>
    <x v="8"/>
    <s v="Asia Pacific"/>
    <s v="OFF-BI-4806"/>
    <x v="0"/>
    <x v="3"/>
    <s v="Ibico 3-Hole Punch, Recycled"/>
    <n v="246.48000000000002"/>
    <n v="8"/>
    <n v="0"/>
    <n v="68.88"/>
    <n v="28.45"/>
    <s v="High"/>
    <s v="Not Returned"/>
    <n v="0.27945472249269715"/>
    <n v="0"/>
    <d v="2015-06-30T00:00:00"/>
  </r>
  <r>
    <n v="41540"/>
    <x v="20824"/>
    <d v="2015-04-22T00:00:00"/>
    <d v="2015-04-26T00:00:00"/>
    <s v="Standard Class"/>
    <s v="BC-112581"/>
    <s v="Becky Castell"/>
    <s v="Home Office"/>
    <m/>
    <s v="Nouakchott"/>
    <s v="Nouakchott"/>
    <s v="Mauritania"/>
    <x v="18"/>
    <s v="MG020"/>
    <x v="18"/>
    <s v="Africa"/>
    <s v="OFF-BI-2912"/>
    <x v="0"/>
    <x v="3"/>
    <s v="Acco Hole Reinforcements, Clear"/>
    <n v="12.24"/>
    <n v="2"/>
    <n v="0"/>
    <n v="0.48"/>
    <n v="1.8900000000000001"/>
    <s v="Medium"/>
    <s v="Not Returned"/>
    <n v="3.9215686274509803E-2"/>
    <n v="0"/>
    <d v="2015-04-30T00:00:00"/>
  </r>
  <r>
    <n v="41541"/>
    <x v="20824"/>
    <d v="2015-04-22T00:00:00"/>
    <d v="2015-04-26T00:00:00"/>
    <s v="Standard Class"/>
    <s v="BC-112581"/>
    <s v="Becky Castell"/>
    <s v="Home Office"/>
    <m/>
    <s v="Nouakchott"/>
    <s v="Nouakchott"/>
    <s v="Mauritania"/>
    <x v="18"/>
    <s v="MG020"/>
    <x v="18"/>
    <s v="Africa"/>
    <s v="OFF-BI-3725"/>
    <x v="0"/>
    <x v="3"/>
    <s v="Cardinal Binding Machine, Durable"/>
    <n v="51.27000000000001"/>
    <n v="1"/>
    <n v="0"/>
    <n v="17.940000000000001"/>
    <n v="4.68"/>
    <s v="Medium"/>
    <s v="Not Returned"/>
    <n v="0.34991222937390282"/>
    <n v="0"/>
    <d v="2015-04-30T00:00:00"/>
  </r>
  <r>
    <n v="41542"/>
    <x v="20825"/>
    <d v="2014-04-04T00:00:00"/>
    <d v="2014-04-06T00:00:00"/>
    <s v="First Class"/>
    <s v="AR-54061"/>
    <s v="Andy Reiter"/>
    <s v="Consumer"/>
    <m/>
    <s v="Al Hillah"/>
    <s v="Babil"/>
    <s v="Iraq"/>
    <x v="17"/>
    <s v="MG021"/>
    <x v="17"/>
    <s v="Asia Pacific"/>
    <s v="OFF-FA-6207"/>
    <x v="0"/>
    <x v="9"/>
    <s v="Stockwell Thumb Tacks, Bulk Pack"/>
    <n v="13.14"/>
    <n v="1"/>
    <n v="0"/>
    <n v="3.2700000000000005"/>
    <n v="3.16"/>
    <s v="High"/>
    <s v="Not Returned"/>
    <n v="0.24885844748858449"/>
    <n v="0"/>
    <d v="2014-04-30T00:00:00"/>
  </r>
  <r>
    <n v="41543"/>
    <x v="20826"/>
    <d v="2015-09-16T00:00:00"/>
    <d v="2015-09-18T00:00:00"/>
    <s v="First Class"/>
    <s v="SW-10350110"/>
    <s v="Sean Wendt"/>
    <s v="Home Office"/>
    <m/>
    <s v="Medina"/>
    <s v="Al Madinah"/>
    <s v="Saudi Arabia"/>
    <x v="17"/>
    <s v="MG021"/>
    <x v="17"/>
    <s v="Asia Pacific"/>
    <s v="OFF-BI-3713"/>
    <x v="0"/>
    <x v="3"/>
    <s v="Cardinal 3-Hole Punch, Durable"/>
    <n v="60.599999999999994"/>
    <n v="2"/>
    <n v="0"/>
    <n v="27.839999999999996"/>
    <n v="3.23"/>
    <s v="High"/>
    <s v="Not Returned"/>
    <n v="0.45940594059405937"/>
    <n v="0"/>
    <d v="2015-09-30T00:00:00"/>
  </r>
  <r>
    <n v="41544"/>
    <x v="20827"/>
    <d v="2015-12-04T00:00:00"/>
    <d v="2015-12-10T00:00:00"/>
    <s v="Standard Class"/>
    <s v="BN-1515134"/>
    <s v="Bradley Nguyen"/>
    <s v="Consumer"/>
    <m/>
    <s v="Istanbul"/>
    <s v="Istanbul"/>
    <s v="Turkey"/>
    <x v="17"/>
    <s v="MG021"/>
    <x v="17"/>
    <s v="Asia Pacific"/>
    <s v="OFF-BI-3723"/>
    <x v="0"/>
    <x v="3"/>
    <s v="Cardinal Binder, Recycled"/>
    <n v="11.351999999999999"/>
    <n v="2"/>
    <n v="0.6"/>
    <n v="-11.087999999999996"/>
    <n v="1.56"/>
    <s v="Medium"/>
    <s v="Not Returned"/>
    <n v="-0.97674418604651136"/>
    <n v="0"/>
    <d v="2015-12-31T00:00:00"/>
  </r>
  <r>
    <n v="41545"/>
    <x v="20828"/>
    <d v="2013-11-08T00:00:00"/>
    <d v="2013-11-13T00:00:00"/>
    <s v="Standard Class"/>
    <s v="AS-10090117"/>
    <s v="Adam Shillingsburg"/>
    <s v="Consumer"/>
    <m/>
    <s v="Cape Town"/>
    <s v="Western Cape"/>
    <s v="South Africa"/>
    <x v="19"/>
    <s v="MG016"/>
    <x v="19"/>
    <s v="Africa"/>
    <s v="OFF-ST-5686"/>
    <x v="0"/>
    <x v="12"/>
    <s v="Rogers Box, Blue"/>
    <n v="47.94"/>
    <n v="2"/>
    <n v="0"/>
    <n v="0.89999999999999991"/>
    <n v="4.49"/>
    <s v="High"/>
    <s v="Not Returned"/>
    <n v="1.8773466833541926E-2"/>
    <n v="0"/>
    <d v="2013-11-30T00:00:00"/>
  </r>
  <r>
    <n v="41546"/>
    <x v="20829"/>
    <d v="2015-11-14T00:00:00"/>
    <d v="2015-11-18T00:00:00"/>
    <s v="Standard Class"/>
    <s v="DL-331586"/>
    <s v="Delfina Latchford"/>
    <s v="Consumer"/>
    <m/>
    <s v="Meknes"/>
    <s v="Meknès-Tafilalet"/>
    <s v="Morocco"/>
    <x v="15"/>
    <s v="MG011"/>
    <x v="15"/>
    <s v="Africa"/>
    <s v="OFF-AP-3564"/>
    <x v="0"/>
    <x v="14"/>
    <s v="Breville Blender, Silver"/>
    <n v="360.96000000000004"/>
    <n v="4"/>
    <n v="0"/>
    <n v="61.320000000000007"/>
    <n v="14.33"/>
    <s v="Medium"/>
    <s v="Not Returned"/>
    <n v="0.16988031914893617"/>
    <n v="0"/>
    <d v="2015-11-30T00:00:00"/>
  </r>
  <r>
    <n v="41547"/>
    <x v="20829"/>
    <d v="2015-11-14T00:00:00"/>
    <d v="2015-11-18T00:00:00"/>
    <s v="Standard Class"/>
    <s v="DL-331586"/>
    <s v="Delfina Latchford"/>
    <s v="Consumer"/>
    <m/>
    <s v="Meknes"/>
    <s v="Meknès-Tafilalet"/>
    <s v="Morocco"/>
    <x v="15"/>
    <s v="MG011"/>
    <x v="15"/>
    <s v="Africa"/>
    <s v="OFF-BI-2897"/>
    <x v="0"/>
    <x v="3"/>
    <s v="Acco Binder, Economy"/>
    <n v="15.149999999999999"/>
    <n v="1"/>
    <n v="0"/>
    <n v="2.0999999999999996"/>
    <n v="1.06"/>
    <s v="Medium"/>
    <s v="Not Returned"/>
    <n v="0.1386138613861386"/>
    <n v="0"/>
    <d v="2015-11-30T00:00:00"/>
  </r>
  <r>
    <n v="41548"/>
    <x v="20829"/>
    <d v="2015-11-14T00:00:00"/>
    <d v="2015-11-18T00:00:00"/>
    <s v="Standard Class"/>
    <s v="DL-331586"/>
    <s v="Delfina Latchford"/>
    <s v="Consumer"/>
    <m/>
    <s v="Meknes"/>
    <s v="Meknès-Tafilalet"/>
    <s v="Morocco"/>
    <x v="15"/>
    <s v="MG011"/>
    <x v="15"/>
    <s v="Africa"/>
    <s v="FUR-CH-5753"/>
    <x v="1"/>
    <x v="10"/>
    <s v="SAFCO Bag Chairs, Set of Two"/>
    <n v="206.76"/>
    <n v="4"/>
    <n v="0"/>
    <n v="66.12"/>
    <n v="9.31"/>
    <s v="Medium"/>
    <s v="Not Returned"/>
    <n v="0.31979106210098668"/>
    <n v="0"/>
    <d v="2015-11-30T00:00:00"/>
  </r>
  <r>
    <n v="41549"/>
    <x v="20830"/>
    <d v="2014-11-08T00:00:00"/>
    <d v="2014-11-08T00:00:00"/>
    <s v="Same Day"/>
    <s v="DJ-351061"/>
    <s v="Don Jones"/>
    <s v="Corporate"/>
    <m/>
    <s v="Basra"/>
    <s v="Al Basrah"/>
    <s v="Iraq"/>
    <x v="17"/>
    <s v="MG021"/>
    <x v="17"/>
    <s v="Asia Pacific"/>
    <s v="OFF-LA-4640"/>
    <x v="0"/>
    <x v="0"/>
    <s v="Hon Color Coded Labels, Laser Printer Compatible"/>
    <n v="12.809999999999999"/>
    <n v="1"/>
    <n v="0"/>
    <n v="4.47"/>
    <n v="1.0900000000000001"/>
    <s v="High"/>
    <s v="Not Returned"/>
    <n v="0.34894613583138173"/>
    <n v="0"/>
    <d v="2014-11-30T00:00:00"/>
  </r>
  <r>
    <n v="41550"/>
    <x v="20831"/>
    <d v="2014-07-06T00:00:00"/>
    <d v="2014-07-12T00:00:00"/>
    <s v="Standard Class"/>
    <s v="RF-9345110"/>
    <s v="Randy Ferguson"/>
    <s v="Corporate"/>
    <m/>
    <s v="Riyadh"/>
    <s v="Ar Riyad"/>
    <s v="Saudi Arabia"/>
    <x v="17"/>
    <s v="MG021"/>
    <x v="17"/>
    <s v="Asia Pacific"/>
    <s v="OFF-ST-6048"/>
    <x v="0"/>
    <x v="12"/>
    <s v="Smead Lockers, Single Width"/>
    <n v="396.9"/>
    <n v="2"/>
    <n v="0"/>
    <n v="178.56"/>
    <n v="48.64"/>
    <s v="Low"/>
    <s v="Not Returned"/>
    <n v="0.4498866213151928"/>
    <n v="0"/>
    <d v="2014-07-31T00:00:00"/>
  </r>
  <r>
    <n v="41551"/>
    <x v="20831"/>
    <d v="2014-07-06T00:00:00"/>
    <d v="2014-07-12T00:00:00"/>
    <s v="Standard Class"/>
    <s v="RF-9345110"/>
    <s v="Randy Ferguson"/>
    <s v="Corporate"/>
    <m/>
    <s v="Riyadh"/>
    <s v="Ar Riyad"/>
    <s v="Saudi Arabia"/>
    <x v="17"/>
    <s v="MG021"/>
    <x v="17"/>
    <s v="Asia Pacific"/>
    <s v="OFF-AR-6115"/>
    <x v="0"/>
    <x v="4"/>
    <s v="Stanley Markers, Easy-Erase"/>
    <n v="89.88"/>
    <n v="4"/>
    <n v="0"/>
    <n v="0"/>
    <n v="12.19"/>
    <s v="Low"/>
    <s v="Not Returned"/>
    <n v="0"/>
    <n v="0"/>
    <d v="2014-07-31T00:00:00"/>
  </r>
  <r>
    <n v="41552"/>
    <x v="20831"/>
    <d v="2014-07-06T00:00:00"/>
    <d v="2014-07-12T00:00:00"/>
    <s v="Standard Class"/>
    <s v="RF-9345110"/>
    <s v="Randy Ferguson"/>
    <s v="Corporate"/>
    <m/>
    <s v="Riyadh"/>
    <s v="Ar Riyad"/>
    <s v="Saudi Arabia"/>
    <x v="17"/>
    <s v="MG021"/>
    <x v="17"/>
    <s v="Asia Pacific"/>
    <s v="FUR-CH-4703"/>
    <x v="1"/>
    <x v="10"/>
    <s v="Hon Swivel Stool, Red"/>
    <n v="327.3"/>
    <n v="2"/>
    <n v="0"/>
    <n v="49.08"/>
    <n v="43.89"/>
    <s v="Low"/>
    <s v="Not Returned"/>
    <n v="0.14995417048579285"/>
    <n v="0"/>
    <d v="2014-07-31T00:00:00"/>
  </r>
  <r>
    <n v="41553"/>
    <x v="20831"/>
    <d v="2014-07-06T00:00:00"/>
    <d v="2014-07-12T00:00:00"/>
    <s v="Standard Class"/>
    <s v="RF-9345110"/>
    <s v="Randy Ferguson"/>
    <s v="Corporate"/>
    <m/>
    <s v="Riyadh"/>
    <s v="Ar Riyad"/>
    <s v="Saudi Arabia"/>
    <x v="17"/>
    <s v="MG021"/>
    <x v="17"/>
    <s v="Asia Pacific"/>
    <s v="OFF-AR-3547"/>
    <x v="0"/>
    <x v="4"/>
    <s v="Boston Pens, Easy-Erase"/>
    <n v="115.92"/>
    <n v="8"/>
    <n v="0"/>
    <n v="38.160000000000004"/>
    <n v="9.6999999999999993"/>
    <s v="Low"/>
    <s v="Not Returned"/>
    <n v="0.32919254658385094"/>
    <n v="0"/>
    <d v="2014-07-31T00:00:00"/>
  </r>
  <r>
    <n v="41554"/>
    <x v="20831"/>
    <d v="2014-07-06T00:00:00"/>
    <d v="2014-07-12T00:00:00"/>
    <s v="Standard Class"/>
    <s v="RF-9345110"/>
    <s v="Randy Ferguson"/>
    <s v="Corporate"/>
    <m/>
    <s v="Riyadh"/>
    <s v="Ar Riyad"/>
    <s v="Saudi Arabia"/>
    <x v="17"/>
    <s v="MG021"/>
    <x v="17"/>
    <s v="Asia Pacific"/>
    <s v="OFF-AR-3497"/>
    <x v="0"/>
    <x v="4"/>
    <s v="Binney &amp; Smith Pens, Fluorescent"/>
    <n v="26.400000000000002"/>
    <n v="2"/>
    <n v="0"/>
    <n v="0.48"/>
    <n v="3.01"/>
    <s v="Low"/>
    <s v="Not Returned"/>
    <n v="1.8181818181818181E-2"/>
    <n v="0"/>
    <d v="2014-07-31T00:00:00"/>
  </r>
  <r>
    <n v="41555"/>
    <x v="20831"/>
    <d v="2014-07-06T00:00:00"/>
    <d v="2014-07-12T00:00:00"/>
    <s v="Standard Class"/>
    <s v="RF-9345110"/>
    <s v="Randy Ferguson"/>
    <s v="Corporate"/>
    <m/>
    <s v="Riyadh"/>
    <s v="Ar Riyad"/>
    <s v="Saudi Arabia"/>
    <x v="17"/>
    <s v="MG021"/>
    <x v="17"/>
    <s v="Asia Pacific"/>
    <s v="TEC-AC-5882"/>
    <x v="2"/>
    <x v="8"/>
    <s v="SanDisk Mouse, Programmable"/>
    <n v="39.81"/>
    <n v="1"/>
    <n v="0"/>
    <n v="15.51"/>
    <n v="6.33"/>
    <s v="Low"/>
    <s v="Not Returned"/>
    <n v="0.3896006028636021"/>
    <n v="0"/>
    <d v="2014-07-31T00:00:00"/>
  </r>
  <r>
    <n v="41556"/>
    <x v="20831"/>
    <d v="2014-07-06T00:00:00"/>
    <d v="2014-07-12T00:00:00"/>
    <s v="Standard Class"/>
    <s v="RF-9345110"/>
    <s v="Randy Ferguson"/>
    <s v="Corporate"/>
    <m/>
    <s v="Riyadh"/>
    <s v="Ar Riyad"/>
    <s v="Saudi Arabia"/>
    <x v="17"/>
    <s v="MG021"/>
    <x v="17"/>
    <s v="Asia Pacific"/>
    <s v="OFF-SU-6162"/>
    <x v="0"/>
    <x v="7"/>
    <s v="Stiletto Box Cutter, Serrated"/>
    <n v="32.67"/>
    <n v="1"/>
    <n v="0"/>
    <n v="15"/>
    <n v="2"/>
    <s v="Low"/>
    <s v="Not Returned"/>
    <n v="0.4591368227731864"/>
    <n v="0"/>
    <d v="2014-07-31T00:00:00"/>
  </r>
  <r>
    <n v="41557"/>
    <x v="20831"/>
    <d v="2014-07-06T00:00:00"/>
    <d v="2014-07-12T00:00:00"/>
    <s v="Standard Class"/>
    <s v="RF-9345110"/>
    <s v="Randy Ferguson"/>
    <s v="Corporate"/>
    <m/>
    <s v="Riyadh"/>
    <s v="Ar Riyad"/>
    <s v="Saudi Arabia"/>
    <x v="17"/>
    <s v="MG021"/>
    <x v="17"/>
    <s v="Asia Pacific"/>
    <s v="TEC-CO-5990"/>
    <x v="2"/>
    <x v="11"/>
    <s v="Sharp Copy Machine, Color"/>
    <n v="950.39999999999986"/>
    <n v="4"/>
    <n v="0"/>
    <n v="132.96"/>
    <n v="129.49"/>
    <s v="Low"/>
    <s v="Not Returned"/>
    <n v="0.13989898989898994"/>
    <n v="0"/>
    <d v="2014-07-31T00:00:00"/>
  </r>
  <r>
    <n v="41558"/>
    <x v="20831"/>
    <d v="2014-07-06T00:00:00"/>
    <d v="2014-07-12T00:00:00"/>
    <s v="Standard Class"/>
    <s v="RF-9345110"/>
    <s v="Randy Ferguson"/>
    <s v="Corporate"/>
    <m/>
    <s v="Riyadh"/>
    <s v="Ar Riyad"/>
    <s v="Saudi Arabia"/>
    <x v="17"/>
    <s v="MG021"/>
    <x v="17"/>
    <s v="Asia Pacific"/>
    <s v="OFF-SU-6179"/>
    <x v="0"/>
    <x v="7"/>
    <s v="Stiletto Shears, Steel"/>
    <n v="284.94000000000005"/>
    <n v="6"/>
    <n v="0"/>
    <n v="25.56"/>
    <n v="28.67"/>
    <s v="Low"/>
    <s v="Not Returned"/>
    <n v="8.9703095388502824E-2"/>
    <n v="0"/>
    <d v="2014-07-31T00:00:00"/>
  </r>
  <r>
    <n v="41559"/>
    <x v="20831"/>
    <d v="2014-07-06T00:00:00"/>
    <d v="2014-07-12T00:00:00"/>
    <s v="Standard Class"/>
    <s v="RF-9345110"/>
    <s v="Randy Ferguson"/>
    <s v="Corporate"/>
    <m/>
    <s v="Riyadh"/>
    <s v="Ar Riyad"/>
    <s v="Saudi Arabia"/>
    <x v="17"/>
    <s v="MG021"/>
    <x v="17"/>
    <s v="Asia Pacific"/>
    <s v="TEC-PH-3791"/>
    <x v="2"/>
    <x v="13"/>
    <s v="Cisco Headset, Full Size"/>
    <n v="89.72999999999999"/>
    <n v="1"/>
    <n v="0"/>
    <n v="30.48"/>
    <n v="16.170000000000002"/>
    <s v="Low"/>
    <s v="Not Returned"/>
    <n v="0.33968572383818124"/>
    <n v="0"/>
    <d v="2014-07-31T00:00:00"/>
  </r>
  <r>
    <n v="41560"/>
    <x v="20831"/>
    <d v="2014-07-06T00:00:00"/>
    <d v="2014-07-12T00:00:00"/>
    <s v="Standard Class"/>
    <s v="RF-9345110"/>
    <s v="Randy Ferguson"/>
    <s v="Corporate"/>
    <m/>
    <s v="Riyadh"/>
    <s v="Ar Riyad"/>
    <s v="Saudi Arabia"/>
    <x v="17"/>
    <s v="MG021"/>
    <x v="17"/>
    <s v="Asia Pacific"/>
    <s v="FUR-FU-5720"/>
    <x v="1"/>
    <x v="1"/>
    <s v="Rubbermaid Clock, Durable"/>
    <n v="94.38"/>
    <n v="2"/>
    <n v="0"/>
    <n v="33.96"/>
    <n v="10.68"/>
    <s v="Low"/>
    <s v="Not Returned"/>
    <n v="0.3598219961856326"/>
    <n v="0"/>
    <d v="2014-07-31T00:00:00"/>
  </r>
  <r>
    <n v="41561"/>
    <x v="20832"/>
    <d v="2015-03-14T00:00:00"/>
    <d v="2015-03-14T00:00:00"/>
    <s v="Same Day"/>
    <s v="TP-11130134"/>
    <s v="Theone Pippenger"/>
    <s v="Consumer"/>
    <m/>
    <s v="Cubuk"/>
    <s v="Ankara"/>
    <s v="Turkey"/>
    <x v="17"/>
    <s v="MG021"/>
    <x v="17"/>
    <s v="Asia Pacific"/>
    <s v="OFF-AR-3488"/>
    <x v="0"/>
    <x v="4"/>
    <s v="Binney &amp; Smith Markers, Blue"/>
    <n v="9.6359999999999992"/>
    <n v="1"/>
    <n v="0.6"/>
    <n v="-9.8939999999999966"/>
    <n v="2.87"/>
    <s v="High"/>
    <s v="Not Returned"/>
    <n v="-1.0267745952677456"/>
    <n v="0"/>
    <d v="2015-03-31T00:00:00"/>
  </r>
  <r>
    <n v="41562"/>
    <x v="20832"/>
    <d v="2015-03-14T00:00:00"/>
    <d v="2015-03-14T00:00:00"/>
    <s v="Same Day"/>
    <s v="TP-11130134"/>
    <s v="Theone Pippenger"/>
    <s v="Consumer"/>
    <m/>
    <s v="Cubuk"/>
    <s v="Ankara"/>
    <s v="Turkey"/>
    <x v="17"/>
    <s v="MG021"/>
    <x v="17"/>
    <s v="Asia Pacific"/>
    <s v="OFF-FA-6203"/>
    <x v="0"/>
    <x v="9"/>
    <s v="Stockwell Staples, Bulk Pack"/>
    <n v="8.3280000000000012"/>
    <n v="2"/>
    <n v="0.6"/>
    <n v="-3.9719999999999995"/>
    <n v="1.1399999999999999"/>
    <s v="High"/>
    <s v="Not Returned"/>
    <n v="-0.47694524495677221"/>
    <n v="0"/>
    <d v="2015-03-31T00:00:00"/>
  </r>
  <r>
    <n v="41563"/>
    <x v="20833"/>
    <d v="2015-04-02T00:00:00"/>
    <d v="2015-04-04T00:00:00"/>
    <s v="First Class"/>
    <s v="EL-373560"/>
    <s v="Ed Ludwig"/>
    <s v="Home Office"/>
    <m/>
    <s v="Arak"/>
    <s v="Markazi"/>
    <s v="Iran"/>
    <x v="8"/>
    <s v="MG017"/>
    <x v="8"/>
    <s v="Asia Pacific"/>
    <s v="OFF-ST-4094"/>
    <x v="0"/>
    <x v="12"/>
    <s v="Eldon Shelving, Blue"/>
    <n v="96.84"/>
    <n v="2"/>
    <n v="0"/>
    <n v="26.099999999999998"/>
    <n v="6.52"/>
    <s v="High"/>
    <s v="Not Returned"/>
    <n v="0.2695167286245353"/>
    <n v="0"/>
    <d v="2015-04-30T00:00:00"/>
  </r>
  <r>
    <n v="41564"/>
    <x v="20834"/>
    <d v="2013-04-16T00:00:00"/>
    <d v="2013-04-20T00:00:00"/>
    <s v="Standard Class"/>
    <s v="SH-10635108"/>
    <s v="Stefanie Holloman"/>
    <s v="Corporate"/>
    <m/>
    <s v="Blagoveshchensk"/>
    <s v="Bashkortostan"/>
    <s v="Russia"/>
    <x v="16"/>
    <s v="MG009"/>
    <x v="16"/>
    <s v="Europe"/>
    <s v="OFF-EN-3111"/>
    <x v="0"/>
    <x v="5"/>
    <s v="Ames Peel and Seal, with clear poly window"/>
    <n v="44.46"/>
    <n v="2"/>
    <n v="0"/>
    <n v="20.399999999999999"/>
    <n v="4.3499999999999996"/>
    <s v="Medium"/>
    <s v="Not Returned"/>
    <n v="0.45883940620782721"/>
    <n v="0"/>
    <d v="2013-04-30T00:00:00"/>
  </r>
  <r>
    <n v="41565"/>
    <x v="20835"/>
    <d v="2015-08-20T00:00:00"/>
    <d v="2015-08-24T00:00:00"/>
    <s v="Standard Class"/>
    <s v="NS-864060"/>
    <s v="Noel Staavos"/>
    <s v="Corporate"/>
    <m/>
    <s v="Sanandaj"/>
    <s v="Kordestan"/>
    <s v="Iran"/>
    <x v="8"/>
    <s v="MG017"/>
    <x v="8"/>
    <s v="Asia Pacific"/>
    <s v="OFF-AP-4959"/>
    <x v="0"/>
    <x v="14"/>
    <s v="KitchenAid Microwave, White"/>
    <n v="616.91999999999996"/>
    <n v="2"/>
    <n v="0"/>
    <n v="203.57999999999998"/>
    <n v="33.11"/>
    <s v="Medium"/>
    <s v="Not Returned"/>
    <n v="0.32999416455942421"/>
    <n v="0"/>
    <d v="2015-08-31T00:00:00"/>
  </r>
  <r>
    <n v="41566"/>
    <x v="20836"/>
    <d v="2015-04-11T00:00:00"/>
    <d v="2015-04-17T00:00:00"/>
    <s v="Standard Class"/>
    <s v="MW-8220110"/>
    <s v="Mitch Webber"/>
    <s v="Consumer"/>
    <m/>
    <s v="Mecca"/>
    <s v="Makkah"/>
    <s v="Saudi Arabia"/>
    <x v="17"/>
    <s v="MG021"/>
    <x v="17"/>
    <s v="Asia Pacific"/>
    <s v="OFF-LA-6044"/>
    <x v="0"/>
    <x v="0"/>
    <s v="Smead Legal Exhibit Labels, Alphabetical"/>
    <n v="10.919999999999998"/>
    <n v="1"/>
    <n v="0"/>
    <n v="1.2000000000000002"/>
    <n v="1.61"/>
    <s v="Low"/>
    <s v="Not Returned"/>
    <n v="0.10989010989010993"/>
    <n v="0"/>
    <d v="2015-04-30T00:00:00"/>
  </r>
  <r>
    <n v="41567"/>
    <x v="20836"/>
    <d v="2015-04-11T00:00:00"/>
    <d v="2015-04-17T00:00:00"/>
    <s v="Standard Class"/>
    <s v="MW-8220110"/>
    <s v="Mitch Webber"/>
    <s v="Consumer"/>
    <m/>
    <s v="Mecca"/>
    <s v="Makkah"/>
    <s v="Saudi Arabia"/>
    <x v="17"/>
    <s v="MG021"/>
    <x v="17"/>
    <s v="Asia Pacific"/>
    <s v="OFF-BI-6384"/>
    <x v="0"/>
    <x v="3"/>
    <s v="Wilson Jones Binding Machine, Economy"/>
    <n v="48.96"/>
    <n v="1"/>
    <n v="0"/>
    <n v="17.61"/>
    <n v="6.43"/>
    <s v="Low"/>
    <s v="Not Returned"/>
    <n v="0.35968137254901961"/>
    <n v="0"/>
    <d v="2015-04-30T00:00:00"/>
  </r>
  <r>
    <n v="41568"/>
    <x v="20836"/>
    <d v="2015-04-11T00:00:00"/>
    <d v="2015-04-17T00:00:00"/>
    <s v="Standard Class"/>
    <s v="MW-8220110"/>
    <s v="Mitch Webber"/>
    <s v="Consumer"/>
    <m/>
    <s v="Mecca"/>
    <s v="Makkah"/>
    <s v="Saudi Arabia"/>
    <x v="17"/>
    <s v="MG021"/>
    <x v="17"/>
    <s v="Asia Pacific"/>
    <s v="TEC-PH-3806"/>
    <x v="2"/>
    <x v="13"/>
    <s v="Cisco Smart Phone, Full Size"/>
    <n v="1302.78"/>
    <n v="2"/>
    <n v="0"/>
    <n v="286.56"/>
    <n v="239.04"/>
    <s v="Low"/>
    <s v="Not Returned"/>
    <n v="0.21996039239165477"/>
    <n v="0"/>
    <d v="2015-04-30T00:00:00"/>
  </r>
  <r>
    <n v="41569"/>
    <x v="20837"/>
    <d v="2013-08-03T00:00:00"/>
    <d v="2013-08-07T00:00:00"/>
    <s v="Standard Class"/>
    <s v="AH-21038"/>
    <s v="Alan Hwang"/>
    <s v="Consumer"/>
    <m/>
    <s v="Alexandria"/>
    <s v="Al Iskandariyah"/>
    <s v="Egypt"/>
    <x v="15"/>
    <s v="MG011"/>
    <x v="15"/>
    <s v="Africa"/>
    <s v="OFF-AP-3578"/>
    <x v="0"/>
    <x v="14"/>
    <s v="Breville Stove, Black"/>
    <n v="2243.88"/>
    <n v="4"/>
    <n v="0"/>
    <n v="246.71999999999997"/>
    <n v="238.95"/>
    <s v="Medium"/>
    <s v="Not Returned"/>
    <n v="0.10995240387186479"/>
    <n v="0"/>
    <d v="2013-08-31T00:00:00"/>
  </r>
  <r>
    <n v="41570"/>
    <x v="20837"/>
    <d v="2013-08-03T00:00:00"/>
    <d v="2013-08-07T00:00:00"/>
    <s v="Standard Class"/>
    <s v="AH-21038"/>
    <s v="Alan Hwang"/>
    <s v="Consumer"/>
    <m/>
    <s v="Alexandria"/>
    <s v="Al Iskandariyah"/>
    <s v="Egypt"/>
    <x v="15"/>
    <s v="MG011"/>
    <x v="15"/>
    <s v="Africa"/>
    <s v="OFF-BI-3715"/>
    <x v="0"/>
    <x v="3"/>
    <s v="Cardinal 3-Hole Punch, Recycled"/>
    <n v="408.24000000000007"/>
    <n v="14"/>
    <n v="0"/>
    <n v="118.02"/>
    <n v="22.8"/>
    <s v="Medium"/>
    <s v="Not Returned"/>
    <n v="0.28909465020576125"/>
    <n v="0"/>
    <d v="2013-08-31T00:00:00"/>
  </r>
  <r>
    <n v="41571"/>
    <x v="20837"/>
    <d v="2013-08-03T00:00:00"/>
    <d v="2013-08-07T00:00:00"/>
    <s v="Standard Class"/>
    <s v="AH-21038"/>
    <s v="Alan Hwang"/>
    <s v="Consumer"/>
    <m/>
    <s v="Alexandria"/>
    <s v="Al Iskandariyah"/>
    <s v="Egypt"/>
    <x v="15"/>
    <s v="MG011"/>
    <x v="15"/>
    <s v="Africa"/>
    <s v="OFF-BI-3188"/>
    <x v="0"/>
    <x v="3"/>
    <s v="Avery 3-Hole Punch, Economy"/>
    <n v="55.740000000000009"/>
    <n v="2"/>
    <n v="0"/>
    <n v="27.839999999999996"/>
    <n v="3.13"/>
    <s v="Medium"/>
    <s v="Not Returned"/>
    <n v="0.4994617868675994"/>
    <n v="0"/>
    <d v="2013-08-31T00:00:00"/>
  </r>
  <r>
    <n v="41572"/>
    <x v="20837"/>
    <d v="2013-08-03T00:00:00"/>
    <d v="2013-08-07T00:00:00"/>
    <s v="Standard Class"/>
    <s v="AH-21038"/>
    <s v="Alan Hwang"/>
    <s v="Consumer"/>
    <m/>
    <s v="Alexandria"/>
    <s v="Al Iskandariyah"/>
    <s v="Egypt"/>
    <x v="15"/>
    <s v="MG011"/>
    <x v="15"/>
    <s v="Africa"/>
    <s v="OFF-AR-3477"/>
    <x v="0"/>
    <x v="4"/>
    <s v="Binney &amp; Smith Canvas, Fluorescent"/>
    <n v="105.24"/>
    <n v="2"/>
    <n v="0"/>
    <n v="19.98"/>
    <n v="7.03"/>
    <s v="Medium"/>
    <s v="Not Returned"/>
    <n v="0.18985176738882556"/>
    <n v="0"/>
    <d v="2013-08-31T00:00:00"/>
  </r>
  <r>
    <n v="41573"/>
    <x v="20838"/>
    <d v="2014-12-05T00:00:00"/>
    <d v="2014-12-10T00:00:00"/>
    <s v="Standard Class"/>
    <s v="AY-55594"/>
    <s v="Andy Yotov"/>
    <s v="Corporate"/>
    <m/>
    <s v="Nguigmi"/>
    <s v="Diffa"/>
    <s v="Niger"/>
    <x v="18"/>
    <s v="MG020"/>
    <x v="18"/>
    <s v="Africa"/>
    <s v="OFF-EN-3673"/>
    <x v="0"/>
    <x v="5"/>
    <s v="Cameo Peel and Seal, Recycled"/>
    <n v="39.599999999999994"/>
    <n v="2"/>
    <n v="0"/>
    <n v="9.06"/>
    <n v="2.37"/>
    <s v="Medium"/>
    <s v="Not Returned"/>
    <n v="0.22878787878787885"/>
    <n v="0"/>
    <d v="2014-12-31T00:00:00"/>
  </r>
  <r>
    <n v="41574"/>
    <x v="20838"/>
    <d v="2014-12-05T00:00:00"/>
    <d v="2014-12-10T00:00:00"/>
    <s v="Standard Class"/>
    <s v="AY-55594"/>
    <s v="Andy Yotov"/>
    <s v="Corporate"/>
    <m/>
    <s v="Nguigmi"/>
    <s v="Diffa"/>
    <s v="Niger"/>
    <x v="18"/>
    <s v="MG020"/>
    <x v="18"/>
    <s v="Africa"/>
    <s v="OFF-AR-3539"/>
    <x v="0"/>
    <x v="4"/>
    <s v="Boston Markers, Fluorescent"/>
    <n v="27.630000000000003"/>
    <n v="1"/>
    <n v="0"/>
    <n v="4.1399999999999997"/>
    <n v="1.72"/>
    <s v="Medium"/>
    <s v="Not Returned"/>
    <n v="0.14983713355048858"/>
    <n v="0"/>
    <d v="2014-12-31T00:00:00"/>
  </r>
  <r>
    <n v="41575"/>
    <x v="20838"/>
    <d v="2014-12-05T00:00:00"/>
    <d v="2014-12-10T00:00:00"/>
    <s v="Standard Class"/>
    <s v="AY-55594"/>
    <s v="Andy Yotov"/>
    <s v="Corporate"/>
    <m/>
    <s v="Nguigmi"/>
    <s v="Diffa"/>
    <s v="Niger"/>
    <x v="18"/>
    <s v="MG020"/>
    <x v="18"/>
    <s v="Africa"/>
    <s v="TEC-AC-5220"/>
    <x v="2"/>
    <x v="8"/>
    <s v="Memorex Numeric Keypad, Bluetooth"/>
    <n v="45.21"/>
    <n v="1"/>
    <n v="0"/>
    <n v="13.559999999999999"/>
    <n v="1.1599999999999999"/>
    <s v="Medium"/>
    <s v="Not Returned"/>
    <n v="0.29993364299933639"/>
    <n v="0"/>
    <d v="2014-12-31T00:00:00"/>
  </r>
  <r>
    <n v="41576"/>
    <x v="20839"/>
    <d v="2015-09-11T00:00:00"/>
    <d v="2015-09-15T00:00:00"/>
    <s v="Standard Class"/>
    <s v="RW-969061"/>
    <s v="Robert Waldorf"/>
    <s v="Consumer"/>
    <m/>
    <s v="Baghdad"/>
    <s v="Baghdad"/>
    <s v="Iraq"/>
    <x v="17"/>
    <s v="MG021"/>
    <x v="17"/>
    <s v="Asia Pacific"/>
    <s v="OFF-AR-5912"/>
    <x v="0"/>
    <x v="4"/>
    <s v="Sanford Highlighters, Fluorescent"/>
    <n v="68.039999999999992"/>
    <n v="4"/>
    <n v="0"/>
    <n v="28.56"/>
    <n v="7.85"/>
    <s v="High"/>
    <s v="Not Returned"/>
    <n v="0.41975308641975312"/>
    <n v="0"/>
    <d v="2015-09-30T00:00:00"/>
  </r>
  <r>
    <n v="41577"/>
    <x v="20839"/>
    <d v="2015-09-11T00:00:00"/>
    <d v="2015-09-15T00:00:00"/>
    <s v="Standard Class"/>
    <s v="RW-969061"/>
    <s v="Robert Waldorf"/>
    <s v="Consumer"/>
    <m/>
    <s v="Baghdad"/>
    <s v="Baghdad"/>
    <s v="Iraq"/>
    <x v="17"/>
    <s v="MG021"/>
    <x v="17"/>
    <s v="Asia Pacific"/>
    <s v="FUR-BO-5771"/>
    <x v="1"/>
    <x v="2"/>
    <s v="Safco Corner Shelving, Traditional"/>
    <n v="149.46"/>
    <n v="1"/>
    <n v="0"/>
    <n v="26.880000000000003"/>
    <n v="14.21"/>
    <s v="High"/>
    <s v="Not Returned"/>
    <n v="0.17984745082296266"/>
    <n v="0"/>
    <d v="2015-09-30T00:00:00"/>
  </r>
  <r>
    <n v="41578"/>
    <x v="20840"/>
    <d v="2014-02-25T00:00:00"/>
    <d v="2014-03-02T00:00:00"/>
    <s v="Standard Class"/>
    <s v="BD-163595"/>
    <s v="Brian Derr"/>
    <s v="Consumer"/>
    <m/>
    <s v="Abeokuta"/>
    <s v="Ogun"/>
    <s v="Nigeria"/>
    <x v="18"/>
    <s v="MG020"/>
    <x v="18"/>
    <s v="Africa"/>
    <s v="OFF-BI-3737"/>
    <x v="0"/>
    <x v="3"/>
    <s v="Cardinal Index Tab, Clear"/>
    <n v="4.032"/>
    <n v="2"/>
    <n v="0.7"/>
    <n v="-3.767999999999998"/>
    <n v="1.3"/>
    <s v="Medium"/>
    <s v="Not Returned"/>
    <n v="-0.93452380952380898"/>
    <n v="0"/>
    <d v="2014-02-28T00:00:00"/>
  </r>
  <r>
    <n v="41579"/>
    <x v="20840"/>
    <d v="2014-02-25T00:00:00"/>
    <d v="2014-03-02T00:00:00"/>
    <s v="Standard Class"/>
    <s v="BD-163595"/>
    <s v="Brian Derr"/>
    <s v="Consumer"/>
    <m/>
    <s v="Abeokuta"/>
    <s v="Ogun"/>
    <s v="Nigeria"/>
    <x v="18"/>
    <s v="MG020"/>
    <x v="18"/>
    <s v="Africa"/>
    <s v="OFF-FA-2945"/>
    <x v="0"/>
    <x v="9"/>
    <s v="Accos Paper Clips, Bulk Pack"/>
    <n v="4.2480000000000011"/>
    <n v="1"/>
    <n v="0.7"/>
    <n v="-4.6919999999999993"/>
    <n v="1.17"/>
    <s v="Medium"/>
    <s v="Not Returned"/>
    <n v="-1.1045197740112991"/>
    <n v="0"/>
    <d v="2014-02-28T00:00:00"/>
  </r>
  <r>
    <n v="41580"/>
    <x v="20840"/>
    <d v="2014-02-25T00:00:00"/>
    <d v="2014-03-02T00:00:00"/>
    <s v="Standard Class"/>
    <s v="BD-163595"/>
    <s v="Brian Derr"/>
    <s v="Consumer"/>
    <m/>
    <s v="Abeokuta"/>
    <s v="Ogun"/>
    <s v="Nigeria"/>
    <x v="18"/>
    <s v="MG020"/>
    <x v="18"/>
    <s v="Africa"/>
    <s v="OFF-BI-3187"/>
    <x v="0"/>
    <x v="3"/>
    <s v="Avery 3-Hole Punch, Durable"/>
    <n v="8.8110000000000035"/>
    <n v="1"/>
    <n v="0.7"/>
    <n v="-10.299000000000001"/>
    <n v="1.7"/>
    <s v="Medium"/>
    <s v="Not Returned"/>
    <n v="-1.1688798093292472"/>
    <n v="0"/>
    <d v="2014-02-28T00:00:00"/>
  </r>
  <r>
    <n v="41581"/>
    <x v="20841"/>
    <d v="2015-11-11T00:00:00"/>
    <d v="2015-11-15T00:00:00"/>
    <s v="Standard Class"/>
    <s v="BB-99038"/>
    <s v="Barry Blumstein"/>
    <s v="Corporate"/>
    <m/>
    <s v="Cairo"/>
    <s v="Al Qahirah"/>
    <s v="Egypt"/>
    <x v="15"/>
    <s v="MG011"/>
    <x v="15"/>
    <s v="Africa"/>
    <s v="OFF-AR-3492"/>
    <x v="0"/>
    <x v="4"/>
    <s v="Binney &amp; Smith Pencil Sharpener, Easy-Erase"/>
    <n v="27.93"/>
    <n v="1"/>
    <n v="0"/>
    <n v="3.06"/>
    <n v="2.2999999999999998"/>
    <s v="Medium"/>
    <s v="Not Returned"/>
    <n v="0.10955961331901182"/>
    <n v="0"/>
    <d v="2015-11-30T00:00:00"/>
  </r>
  <r>
    <n v="41582"/>
    <x v="20842"/>
    <d v="2014-11-15T00:00:00"/>
    <d v="2014-11-17T00:00:00"/>
    <s v="First Class"/>
    <s v="MF-7665117"/>
    <s v="Maureen Fritzler"/>
    <s v="Corporate"/>
    <m/>
    <s v="Pretoria"/>
    <s v="Gauteng"/>
    <s v="South Africa"/>
    <x v="19"/>
    <s v="MG016"/>
    <x v="19"/>
    <s v="Africa"/>
    <s v="OFF-AR-5923"/>
    <x v="0"/>
    <x v="4"/>
    <s v="Sanford Pencil Sharpener, Water Color"/>
    <n v="29.009999999999998"/>
    <n v="1"/>
    <n v="0"/>
    <n v="3.18"/>
    <n v="2.69"/>
    <s v="High"/>
    <s v="Not Returned"/>
    <n v="0.10961737331954499"/>
    <n v="0"/>
    <d v="2014-11-30T00:00:00"/>
  </r>
  <r>
    <n v="41583"/>
    <x v="20843"/>
    <d v="2015-11-28T00:00:00"/>
    <d v="2015-12-02T00:00:00"/>
    <s v="Standard Class"/>
    <s v="ND-837069"/>
    <s v="Natalie DeCherney"/>
    <s v="Consumer"/>
    <m/>
    <s v="Kisumu"/>
    <s v="Nyanza"/>
    <s v="Kenya"/>
    <x v="22"/>
    <s v="MG006"/>
    <x v="22"/>
    <s v="Africa"/>
    <s v="TEC-AC-5135"/>
    <x v="2"/>
    <x v="8"/>
    <s v="Logitech Router, Erganomic"/>
    <n v="245.13000000000002"/>
    <n v="1"/>
    <n v="0"/>
    <n v="44.099999999999994"/>
    <n v="19.309999999999999"/>
    <s v="Medium"/>
    <s v="Not Returned"/>
    <n v="0.17990454044792556"/>
    <n v="0"/>
    <d v="2015-11-30T00:00:00"/>
  </r>
  <r>
    <n v="41584"/>
    <x v="20843"/>
    <d v="2015-11-28T00:00:00"/>
    <d v="2015-12-02T00:00:00"/>
    <s v="Standard Class"/>
    <s v="ND-837069"/>
    <s v="Natalie DeCherney"/>
    <s v="Consumer"/>
    <m/>
    <s v="Kisumu"/>
    <s v="Nyanza"/>
    <s v="Kenya"/>
    <x v="22"/>
    <s v="MG006"/>
    <x v="22"/>
    <s v="Africa"/>
    <s v="OFF-AR-3482"/>
    <x v="0"/>
    <x v="4"/>
    <s v="Binney &amp; Smith Highlighters, Easy-Erase"/>
    <n v="101.16"/>
    <n v="6"/>
    <n v="0"/>
    <n v="36.36"/>
    <n v="6.21"/>
    <s v="Medium"/>
    <s v="Not Returned"/>
    <n v="0.35943060498220641"/>
    <n v="0"/>
    <d v="2015-11-30T00:00:00"/>
  </r>
  <r>
    <n v="41585"/>
    <x v="20844"/>
    <d v="2015-09-23T00:00:00"/>
    <d v="2015-09-28T00:00:00"/>
    <s v="Standard Class"/>
    <s v="LS-7230134"/>
    <s v="Lycoris Saunders"/>
    <s v="Consumer"/>
    <m/>
    <s v="Aydin"/>
    <s v="Aydin"/>
    <s v="Turkey"/>
    <x v="17"/>
    <s v="MG021"/>
    <x v="17"/>
    <s v="Asia Pacific"/>
    <s v="OFF-AR-3527"/>
    <x v="0"/>
    <x v="4"/>
    <s v="Boston Canvas, Fluorescent"/>
    <n v="21.960000000000004"/>
    <n v="1"/>
    <n v="0.6"/>
    <n v="-23.070000000000004"/>
    <n v="1.24"/>
    <s v="Medium"/>
    <s v="Not Returned"/>
    <n v="-1.0505464480874316"/>
    <n v="0"/>
    <d v="2015-09-30T00:00:00"/>
  </r>
  <r>
    <n v="41586"/>
    <x v="20845"/>
    <d v="2015-02-11T00:00:00"/>
    <d v="2015-02-16T00:00:00"/>
    <s v="Standard Class"/>
    <s v="ME-772523"/>
    <s v="Max Engle"/>
    <s v="Consumer"/>
    <m/>
    <s v="Markham"/>
    <s v="Ontario"/>
    <s v="Canada"/>
    <x v="21"/>
    <s v="MG025"/>
    <x v="21"/>
    <s v="USCA"/>
    <s v="OFF-ST-6261"/>
    <x v="0"/>
    <x v="12"/>
    <s v="Tenex Lockers, Blue"/>
    <n v="204.14999999999998"/>
    <n v="1"/>
    <n v="0"/>
    <n v="53.070000000000007"/>
    <n v="29.85"/>
    <s v="High"/>
    <s v="Not Returned"/>
    <n v="0.25995591476855262"/>
    <n v="0"/>
    <d v="2015-02-28T00:00:00"/>
  </r>
  <r>
    <n v="41587"/>
    <x v="20846"/>
    <d v="2013-11-19T00:00:00"/>
    <d v="2013-11-22T00:00:00"/>
    <s v="Second Class"/>
    <s v="BW-1110137"/>
    <s v="Bart Watters"/>
    <s v="Corporate"/>
    <m/>
    <s v="Donets'k"/>
    <s v="Donetsk"/>
    <s v="Ukraine"/>
    <x v="16"/>
    <s v="MG009"/>
    <x v="16"/>
    <s v="Europe"/>
    <s v="OFF-AP-4957"/>
    <x v="0"/>
    <x v="14"/>
    <s v="KitchenAid Microwave, Red"/>
    <n v="310.32"/>
    <n v="1"/>
    <n v="0"/>
    <n v="21.72"/>
    <n v="31.2"/>
    <s v="Medium"/>
    <s v="Not Returned"/>
    <n v="6.9992266047950502E-2"/>
    <n v="0"/>
    <d v="2013-11-30T00:00:00"/>
  </r>
  <r>
    <n v="41588"/>
    <x v="20846"/>
    <d v="2013-11-19T00:00:00"/>
    <d v="2013-11-22T00:00:00"/>
    <s v="Second Class"/>
    <s v="BW-1110137"/>
    <s v="Bart Watters"/>
    <s v="Corporate"/>
    <m/>
    <s v="Donets'k"/>
    <s v="Donetsk"/>
    <s v="Ukraine"/>
    <x v="16"/>
    <s v="MG009"/>
    <x v="16"/>
    <s v="Europe"/>
    <s v="OFF-ST-6228"/>
    <x v="0"/>
    <x v="12"/>
    <s v="Tenex Box, Blue"/>
    <n v="33"/>
    <n v="2"/>
    <n v="0"/>
    <n v="8.2200000000000006"/>
    <n v="2.0699999999999998"/>
    <s v="Medium"/>
    <s v="Not Returned"/>
    <n v="0.24909090909090911"/>
    <n v="0"/>
    <d v="2013-11-30T00:00:00"/>
  </r>
  <r>
    <n v="41589"/>
    <x v="20846"/>
    <d v="2013-11-19T00:00:00"/>
    <d v="2013-11-22T00:00:00"/>
    <s v="Second Class"/>
    <s v="BW-1110137"/>
    <s v="Bart Watters"/>
    <s v="Corporate"/>
    <m/>
    <s v="Donets'k"/>
    <s v="Donetsk"/>
    <s v="Ukraine"/>
    <x v="16"/>
    <s v="MG009"/>
    <x v="16"/>
    <s v="Europe"/>
    <s v="OFF-AR-3497"/>
    <x v="0"/>
    <x v="4"/>
    <s v="Binney &amp; Smith Pens, Fluorescent"/>
    <n v="26.400000000000002"/>
    <n v="2"/>
    <n v="0"/>
    <n v="0.48"/>
    <n v="2.16"/>
    <s v="Medium"/>
    <s v="Not Returned"/>
    <n v="1.8181818181818181E-2"/>
    <n v="0"/>
    <d v="2013-11-30T00:00:00"/>
  </r>
  <r>
    <n v="41590"/>
    <x v="20847"/>
    <d v="2015-06-18T00:00:00"/>
    <d v="2015-06-22T00:00:00"/>
    <s v="Standard Class"/>
    <s v="AG-900129"/>
    <s v="Arthur Gainer"/>
    <s v="Consumer"/>
    <m/>
    <s v="Dar es Salaam"/>
    <s v="Dar Es Salaam"/>
    <s v="Tanzania"/>
    <x v="22"/>
    <s v="MG006"/>
    <x v="22"/>
    <s v="Africa"/>
    <s v="TEC-PH-5272"/>
    <x v="2"/>
    <x v="13"/>
    <s v="Motorola Speaker Phone, VoIP"/>
    <n v="116.88300000000001"/>
    <n v="1"/>
    <n v="0.1"/>
    <n v="-7.7970000000000024"/>
    <n v="6.69"/>
    <s v="Medium"/>
    <s v="Not Returned"/>
    <n v="-6.6707733374400058E-2"/>
    <n v="0"/>
    <d v="2015-06-30T00:00:00"/>
  </r>
  <r>
    <n v="41591"/>
    <x v="20847"/>
    <d v="2015-06-18T00:00:00"/>
    <d v="2015-06-22T00:00:00"/>
    <s v="Standard Class"/>
    <s v="AG-900129"/>
    <s v="Arthur Gainer"/>
    <s v="Consumer"/>
    <m/>
    <s v="Dar es Salaam"/>
    <s v="Dar Es Salaam"/>
    <s v="Tanzania"/>
    <x v="22"/>
    <s v="MG006"/>
    <x v="22"/>
    <s v="Africa"/>
    <s v="OFF-AR-5927"/>
    <x v="0"/>
    <x v="4"/>
    <s v="Sanford Pens, Water Color"/>
    <n v="14.280000000000001"/>
    <n v="1"/>
    <n v="0"/>
    <n v="6.5400000000000009"/>
    <n v="1.68"/>
    <s v="Medium"/>
    <s v="Not Returned"/>
    <n v="0.45798319327731096"/>
    <n v="0"/>
    <d v="2015-06-30T00:00:00"/>
  </r>
  <r>
    <n v="41592"/>
    <x v="20847"/>
    <d v="2015-06-18T00:00:00"/>
    <d v="2015-06-22T00:00:00"/>
    <s v="Standard Class"/>
    <s v="AG-900129"/>
    <s v="Arthur Gainer"/>
    <s v="Consumer"/>
    <m/>
    <s v="Dar es Salaam"/>
    <s v="Dar Es Salaam"/>
    <s v="Tanzania"/>
    <x v="22"/>
    <s v="MG006"/>
    <x v="22"/>
    <s v="Africa"/>
    <s v="TEC-MA-5517"/>
    <x v="2"/>
    <x v="6"/>
    <s v="Okidata Receipt Printer, Wireless"/>
    <n v="1106.19"/>
    <n v="10"/>
    <n v="0.1"/>
    <n v="208.89000000000001"/>
    <n v="75.09"/>
    <s v="Medium"/>
    <s v="Not Returned"/>
    <n v="0.18883736067040924"/>
    <n v="0"/>
    <d v="2015-06-30T00:00:00"/>
  </r>
  <r>
    <n v="41593"/>
    <x v="20847"/>
    <d v="2015-06-18T00:00:00"/>
    <d v="2015-06-22T00:00:00"/>
    <s v="Standard Class"/>
    <s v="AG-900129"/>
    <s v="Arthur Gainer"/>
    <s v="Consumer"/>
    <m/>
    <s v="Dar es Salaam"/>
    <s v="Dar Es Salaam"/>
    <s v="Tanzania"/>
    <x v="22"/>
    <s v="MG006"/>
    <x v="22"/>
    <s v="Africa"/>
    <s v="OFF-FA-2953"/>
    <x v="0"/>
    <x v="9"/>
    <s v="Accos Rubber Bands, Bulk Pack"/>
    <n v="133.44"/>
    <n v="8"/>
    <n v="0"/>
    <n v="65.28"/>
    <n v="8.06"/>
    <s v="Medium"/>
    <s v="Not Returned"/>
    <n v="0.48920863309352519"/>
    <n v="0"/>
    <d v="2015-06-30T00:00:00"/>
  </r>
  <r>
    <n v="41594"/>
    <x v="20848"/>
    <d v="2013-08-10T00:00:00"/>
    <d v="2013-08-14T00:00:00"/>
    <s v="Standard Class"/>
    <s v="KC-625538"/>
    <s v="Karen Carlisle"/>
    <s v="Corporate"/>
    <m/>
    <s v="Tanta"/>
    <s v="Al Gharbiyah"/>
    <s v="Egypt"/>
    <x v="15"/>
    <s v="MG011"/>
    <x v="15"/>
    <s v="Africa"/>
    <s v="TEC-CO-3587"/>
    <x v="2"/>
    <x v="11"/>
    <s v="Brother Copy Machine, Color"/>
    <n v="527.46"/>
    <n v="2"/>
    <n v="0"/>
    <n v="226.79999999999998"/>
    <n v="95.75"/>
    <s v="High"/>
    <s v="Not Returned"/>
    <n v="0.42998521214878849"/>
    <n v="0"/>
    <d v="2013-08-31T00:00:00"/>
  </r>
  <r>
    <n v="41595"/>
    <x v="20849"/>
    <d v="2015-05-21T00:00:00"/>
    <d v="2015-05-25T00:00:00"/>
    <s v="Standard Class"/>
    <s v="MS-736574"/>
    <s v="Maribeth Schnelling"/>
    <s v="Consumer"/>
    <m/>
    <s v="Benghazi"/>
    <s v="Banghazi"/>
    <s v="Libya"/>
    <x v="15"/>
    <s v="MG011"/>
    <x v="15"/>
    <s v="Africa"/>
    <s v="OFF-AR-6110"/>
    <x v="0"/>
    <x v="4"/>
    <s v="Stanley Highlighters, Blue"/>
    <n v="14.7"/>
    <n v="1"/>
    <n v="0"/>
    <n v="2.94"/>
    <n v="1.1400000000000001"/>
    <s v="Medium"/>
    <s v="Not Returned"/>
    <n v="0.2"/>
    <n v="0"/>
    <d v="2015-05-31T00:00:00"/>
  </r>
  <r>
    <n v="41596"/>
    <x v="20849"/>
    <d v="2015-05-21T00:00:00"/>
    <d v="2015-05-25T00:00:00"/>
    <s v="Standard Class"/>
    <s v="MS-736574"/>
    <s v="Maribeth Schnelling"/>
    <s v="Consumer"/>
    <m/>
    <s v="Benghazi"/>
    <s v="Banghazi"/>
    <s v="Libya"/>
    <x v="15"/>
    <s v="MG011"/>
    <x v="15"/>
    <s v="Africa"/>
    <s v="TEC-CO-4765"/>
    <x v="2"/>
    <x v="11"/>
    <s v="HP Copy Machine, Color"/>
    <n v="245.13"/>
    <n v="1"/>
    <n v="0"/>
    <n v="83.34"/>
    <n v="19.239999999999998"/>
    <s v="Medium"/>
    <s v="Not Returned"/>
    <n v="0.33998286623424306"/>
    <n v="0"/>
    <d v="2015-05-31T00:00:00"/>
  </r>
  <r>
    <n v="41597"/>
    <x v="20849"/>
    <d v="2015-05-21T00:00:00"/>
    <d v="2015-05-25T00:00:00"/>
    <s v="Standard Class"/>
    <s v="MS-736574"/>
    <s v="Maribeth Schnelling"/>
    <s v="Consumer"/>
    <m/>
    <s v="Benghazi"/>
    <s v="Banghazi"/>
    <s v="Libya"/>
    <x v="15"/>
    <s v="MG011"/>
    <x v="15"/>
    <s v="Africa"/>
    <s v="OFF-FA-6190"/>
    <x v="0"/>
    <x v="9"/>
    <s v="Stockwell Paper Clips, Bulk Pack"/>
    <n v="28.02"/>
    <n v="2"/>
    <n v="0"/>
    <n v="8.1000000000000014"/>
    <n v="2.69"/>
    <s v="Medium"/>
    <s v="Not Returned"/>
    <n v="0.28907922912205575"/>
    <n v="0"/>
    <d v="2015-05-31T00:00:00"/>
  </r>
  <r>
    <n v="41598"/>
    <x v="20849"/>
    <d v="2015-05-21T00:00:00"/>
    <d v="2015-05-25T00:00:00"/>
    <s v="Standard Class"/>
    <s v="MS-736574"/>
    <s v="Maribeth Schnelling"/>
    <s v="Consumer"/>
    <m/>
    <s v="Benghazi"/>
    <s v="Banghazi"/>
    <s v="Libya"/>
    <x v="15"/>
    <s v="MG011"/>
    <x v="15"/>
    <s v="Africa"/>
    <s v="OFF-PA-6601"/>
    <x v="0"/>
    <x v="16"/>
    <s v="Xerox Cards &amp; Envelopes, Multicolor"/>
    <n v="278.28000000000003"/>
    <n v="6"/>
    <n v="0"/>
    <n v="27.72"/>
    <n v="12.73"/>
    <s v="Medium"/>
    <s v="Not Returned"/>
    <n v="9.961190168175936E-2"/>
    <n v="0"/>
    <d v="2015-05-31T00:00:00"/>
  </r>
  <r>
    <n v="41599"/>
    <x v="20850"/>
    <d v="2015-02-15T00:00:00"/>
    <d v="2015-02-19T00:00:00"/>
    <s v="Standard Class"/>
    <s v="TH-1123573"/>
    <s v="Tiffany House"/>
    <s v="Corporate"/>
    <m/>
    <s v="Monrovia"/>
    <s v="Montserrado"/>
    <s v="Liberia"/>
    <x v="18"/>
    <s v="MG020"/>
    <x v="18"/>
    <s v="Africa"/>
    <s v="TEC-CO-4590"/>
    <x v="2"/>
    <x v="11"/>
    <s v="Hewlett Wireless Fax, Color"/>
    <n v="381.63"/>
    <n v="1"/>
    <n v="0"/>
    <n v="76.320000000000007"/>
    <n v="52.54"/>
    <s v="Medium"/>
    <s v="Not Returned"/>
    <n v="0.19998427796556878"/>
    <n v="0"/>
    <d v="2015-02-28T00:00:00"/>
  </r>
  <r>
    <n v="41600"/>
    <x v="20850"/>
    <d v="2015-02-15T00:00:00"/>
    <d v="2015-02-19T00:00:00"/>
    <s v="Standard Class"/>
    <s v="TH-1123573"/>
    <s v="Tiffany House"/>
    <s v="Corporate"/>
    <m/>
    <s v="Monrovia"/>
    <s v="Montserrado"/>
    <s v="Liberia"/>
    <x v="18"/>
    <s v="MG020"/>
    <x v="18"/>
    <s v="Africa"/>
    <s v="OFF-AR-3475"/>
    <x v="0"/>
    <x v="4"/>
    <s v="Binney &amp; Smith Canvas, Blue"/>
    <n v="308.15999999999997"/>
    <n v="6"/>
    <n v="0"/>
    <n v="58.5"/>
    <n v="21.41"/>
    <s v="Medium"/>
    <s v="Not Returned"/>
    <n v="0.18983644859813087"/>
    <n v="0"/>
    <d v="2015-02-28T00:00:00"/>
  </r>
  <r>
    <n v="41601"/>
    <x v="20850"/>
    <d v="2015-02-15T00:00:00"/>
    <d v="2015-02-19T00:00:00"/>
    <s v="Standard Class"/>
    <s v="TH-1123573"/>
    <s v="Tiffany House"/>
    <s v="Corporate"/>
    <m/>
    <s v="Monrovia"/>
    <s v="Montserrado"/>
    <s v="Liberia"/>
    <x v="18"/>
    <s v="MG020"/>
    <x v="18"/>
    <s v="Africa"/>
    <s v="FUR-BO-5953"/>
    <x v="1"/>
    <x v="2"/>
    <s v="Sauder Corner Shelving, Mobile"/>
    <n v="299.64000000000004"/>
    <n v="2"/>
    <n v="0"/>
    <n v="89.88"/>
    <n v="29.87"/>
    <s v="Medium"/>
    <s v="Not Returned"/>
    <n v="0.29995995194233072"/>
    <n v="0"/>
    <d v="2015-02-28T00:00:00"/>
  </r>
  <r>
    <n v="41602"/>
    <x v="20851"/>
    <d v="2015-01-14T00:00:00"/>
    <d v="2015-01-15T00:00:00"/>
    <s v="First Class"/>
    <s v="SH-997560"/>
    <s v="Sally Hughsby"/>
    <s v="Corporate"/>
    <m/>
    <s v="Shiraz"/>
    <s v="Fars"/>
    <s v="Iran"/>
    <x v="8"/>
    <s v="MG017"/>
    <x v="8"/>
    <s v="Asia Pacific"/>
    <s v="OFF-EN-3654"/>
    <x v="0"/>
    <x v="5"/>
    <s v="Cameo Business Envelopes, Recycled"/>
    <n v="19.350000000000001"/>
    <n v="1"/>
    <n v="0"/>
    <n v="2.0999999999999996"/>
    <n v="3.11"/>
    <s v="High"/>
    <s v="Not Returned"/>
    <n v="0.10852713178294571"/>
    <n v="0"/>
    <d v="2015-01-31T00:00:00"/>
  </r>
  <r>
    <n v="41603"/>
    <x v="20852"/>
    <d v="2015-08-02T00:00:00"/>
    <d v="2015-08-04T00:00:00"/>
    <s v="Second Class"/>
    <s v="RD-9900117"/>
    <s v="Ruben Dartt"/>
    <s v="Consumer"/>
    <m/>
    <s v="Port Elizabeth"/>
    <s v="Eastern Cape"/>
    <s v="South Africa"/>
    <x v="19"/>
    <s v="MG016"/>
    <x v="19"/>
    <s v="Africa"/>
    <s v="TEC-AC-5860"/>
    <x v="2"/>
    <x v="8"/>
    <s v="SanDisk Flash Drive, Bluetooth"/>
    <n v="39.54"/>
    <n v="1"/>
    <n v="0"/>
    <n v="18.18"/>
    <n v="3.04"/>
    <s v="High"/>
    <s v="Not Returned"/>
    <n v="0.4597875569044006"/>
    <n v="0"/>
    <d v="2015-08-31T00:00:00"/>
  </r>
  <r>
    <n v="41604"/>
    <x v="20852"/>
    <d v="2015-08-02T00:00:00"/>
    <d v="2015-08-04T00:00:00"/>
    <s v="Second Class"/>
    <s v="RD-9900117"/>
    <s v="Ruben Dartt"/>
    <s v="Consumer"/>
    <m/>
    <s v="Port Elizabeth"/>
    <s v="Eastern Cape"/>
    <s v="South Africa"/>
    <x v="19"/>
    <s v="MG016"/>
    <x v="19"/>
    <s v="Africa"/>
    <s v="OFF-BI-6369"/>
    <x v="0"/>
    <x v="3"/>
    <s v="Wilson Jones 3-Hole Punch, Clear"/>
    <n v="27.450000000000003"/>
    <n v="1"/>
    <n v="0"/>
    <n v="7.68"/>
    <n v="1.87"/>
    <s v="High"/>
    <s v="Not Returned"/>
    <n v="0.27978142076502727"/>
    <n v="0"/>
    <d v="2015-08-31T00:00:00"/>
  </r>
  <r>
    <n v="41605"/>
    <x v="20853"/>
    <d v="2015-10-15T00:00:00"/>
    <d v="2015-10-20T00:00:00"/>
    <s v="Standard Class"/>
    <s v="LT-7110103"/>
    <s v="Liz Thompson"/>
    <s v="Consumer"/>
    <m/>
    <s v="Plock"/>
    <s v="Masovia"/>
    <s v="Poland"/>
    <x v="16"/>
    <s v="MG009"/>
    <x v="16"/>
    <s v="Europe"/>
    <s v="FUR-CH-5759"/>
    <x v="1"/>
    <x v="10"/>
    <s v="SAFCO Chairmat, Set of Two"/>
    <n v="62.070000000000007"/>
    <n v="1"/>
    <n v="0"/>
    <n v="23.580000000000002"/>
    <n v="3.56"/>
    <s v="High"/>
    <s v="Not Returned"/>
    <n v="0.37989366843885936"/>
    <n v="0"/>
    <d v="2015-10-31T00:00:00"/>
  </r>
  <r>
    <n v="41606"/>
    <x v="20853"/>
    <d v="2015-10-15T00:00:00"/>
    <d v="2015-10-20T00:00:00"/>
    <s v="Standard Class"/>
    <s v="LT-7110103"/>
    <s v="Liz Thompson"/>
    <s v="Consumer"/>
    <m/>
    <s v="Plock"/>
    <s v="Masovia"/>
    <s v="Poland"/>
    <x v="16"/>
    <s v="MG009"/>
    <x v="16"/>
    <s v="Europe"/>
    <s v="OFF-BI-3292"/>
    <x v="0"/>
    <x v="3"/>
    <s v="Avery Hole Reinforcements, Recycled"/>
    <n v="4.7700000000000005"/>
    <n v="1"/>
    <n v="0"/>
    <n v="2.04"/>
    <n v="1.34"/>
    <s v="High"/>
    <s v="Not Returned"/>
    <n v="0.42767295597484273"/>
    <n v="0"/>
    <d v="2015-10-31T00:00:00"/>
  </r>
  <r>
    <n v="41607"/>
    <x v="20854"/>
    <d v="2013-09-04T00:00:00"/>
    <d v="2013-09-08T00:00:00"/>
    <s v="Standard Class"/>
    <s v="JO-555095"/>
    <s v="Jesus Ocampo"/>
    <s v="Home Office"/>
    <m/>
    <s v="Enugu"/>
    <s v="Enugu"/>
    <s v="Nigeria"/>
    <x v="18"/>
    <s v="MG020"/>
    <x v="18"/>
    <s v="Africa"/>
    <s v="FUR-BO-5941"/>
    <x v="1"/>
    <x v="2"/>
    <s v="Sauder 3-Shelf Cabinet, Mobile"/>
    <n v="101.52000000000002"/>
    <n v="2"/>
    <n v="0.7"/>
    <n v="-98.16"/>
    <n v="13.32"/>
    <s v="High"/>
    <s v="Not Returned"/>
    <n v="-0.96690307328605174"/>
    <n v="0"/>
    <d v="2013-09-30T00:00:00"/>
  </r>
  <r>
    <n v="41608"/>
    <x v="20855"/>
    <d v="2014-06-16T00:00:00"/>
    <d v="2014-06-22T00:00:00"/>
    <s v="Standard Class"/>
    <s v="JH-5910134"/>
    <s v="Jonathan Howell"/>
    <s v="Consumer"/>
    <m/>
    <s v="Kutahya"/>
    <s v="Kutahya"/>
    <s v="Turkey"/>
    <x v="17"/>
    <s v="MG021"/>
    <x v="17"/>
    <s v="Asia Pacific"/>
    <s v="TEC-CO-3608"/>
    <x v="2"/>
    <x v="11"/>
    <s v="Brother Wireless Fax, Color"/>
    <n v="912.59999999999991"/>
    <n v="6"/>
    <n v="0.6"/>
    <n v="-889.92000000000007"/>
    <n v="80.55"/>
    <s v="Medium"/>
    <s v="Not Returned"/>
    <n v="-0.97514792899408298"/>
    <n v="0"/>
    <d v="2014-06-30T00:00:00"/>
  </r>
  <r>
    <n v="41609"/>
    <x v="20856"/>
    <d v="2014-12-19T00:00:00"/>
    <d v="2014-12-24T00:00:00"/>
    <s v="Standard Class"/>
    <s v="SF-10965134"/>
    <s v="Sylvia Foulston"/>
    <s v="Corporate"/>
    <m/>
    <s v="Balikesir"/>
    <s v="Balikesir"/>
    <s v="Turkey"/>
    <x v="17"/>
    <s v="MG021"/>
    <x v="17"/>
    <s v="Asia Pacific"/>
    <s v="OFF-AR-3537"/>
    <x v="0"/>
    <x v="4"/>
    <s v="Boston Markers, Blue"/>
    <n v="42.192000000000007"/>
    <n v="4"/>
    <n v="0.6"/>
    <n v="-20.088000000000008"/>
    <n v="1.1499999999999999"/>
    <s v="Medium"/>
    <s v="Returned"/>
    <n v="-0.47610921501706494"/>
    <n v="1"/>
    <d v="2014-12-31T00:00:00"/>
  </r>
  <r>
    <n v="41610"/>
    <x v="20857"/>
    <d v="2015-07-24T00:00:00"/>
    <d v="2015-07-28T00:00:00"/>
    <s v="Standard Class"/>
    <s v="AG-765134"/>
    <s v="Anthony Garverick"/>
    <s v="Home Office"/>
    <m/>
    <s v="Istanbul"/>
    <s v="Istanbul"/>
    <s v="Turkey"/>
    <x v="17"/>
    <s v="MG021"/>
    <x v="17"/>
    <s v="Asia Pacific"/>
    <s v="FUR-BO-5745"/>
    <x v="1"/>
    <x v="2"/>
    <s v="Safco 3-Shelf Cabinet, Metal"/>
    <n v="67.320000000000007"/>
    <n v="1"/>
    <n v="0.6"/>
    <n v="-42.09"/>
    <n v="5.91"/>
    <s v="Medium"/>
    <s v="Not Returned"/>
    <n v="-0.62522281639928701"/>
    <n v="0"/>
    <d v="2015-07-31T00:00:00"/>
  </r>
  <r>
    <n v="41611"/>
    <x v="20858"/>
    <d v="2015-10-28T00:00:00"/>
    <d v="2015-11-01T00:00:00"/>
    <s v="Standard Class"/>
    <s v="BE-141061"/>
    <s v="Bobby Elias"/>
    <s v="Consumer"/>
    <m/>
    <s v="Baghdad"/>
    <s v="Baghdad"/>
    <s v="Iraq"/>
    <x v="17"/>
    <s v="MG021"/>
    <x v="17"/>
    <s v="Asia Pacific"/>
    <s v="OFF-AR-3553"/>
    <x v="0"/>
    <x v="4"/>
    <s v="Boston Sketch Pad, Easy-Erase"/>
    <n v="48.87"/>
    <n v="1"/>
    <n v="0"/>
    <n v="14.16"/>
    <n v="8.7100000000000009"/>
    <s v="High"/>
    <s v="Not Returned"/>
    <n v="0.2897483118477594"/>
    <n v="0"/>
    <d v="2015-10-31T00:00:00"/>
  </r>
  <r>
    <n v="41612"/>
    <x v="20859"/>
    <d v="2014-05-28T00:00:00"/>
    <d v="2014-06-04T00:00:00"/>
    <s v="Standard Class"/>
    <s v="DJ-351023"/>
    <s v="Don Jones"/>
    <s v="Corporate"/>
    <m/>
    <s v="Windsor"/>
    <s v="Ontario"/>
    <s v="Canada"/>
    <x v="21"/>
    <s v="MG025"/>
    <x v="21"/>
    <s v="USCA"/>
    <s v="OFF-PA-5849"/>
    <x v="0"/>
    <x v="16"/>
    <s v="SanDisk Cards &amp; Envelopes, Premium"/>
    <n v="193.68"/>
    <n v="4"/>
    <n v="0"/>
    <n v="73.56"/>
    <n v="14.85"/>
    <s v="Medium"/>
    <s v="Not Returned"/>
    <n v="0.3798017348203222"/>
    <n v="0"/>
    <d v="2014-05-31T00:00:00"/>
  </r>
  <r>
    <n v="41613"/>
    <x v="20860"/>
    <d v="2012-01-08T00:00:00"/>
    <d v="2012-01-11T00:00:00"/>
    <s v="Second Class"/>
    <s v="JE-571595"/>
    <s v="Joe Elijah"/>
    <s v="Consumer"/>
    <m/>
    <s v="Lagos"/>
    <s v="Lagos"/>
    <s v="Nigeria"/>
    <x v="18"/>
    <s v="MG020"/>
    <x v="18"/>
    <s v="Africa"/>
    <s v="OFF-BI-3295"/>
    <x v="0"/>
    <x v="3"/>
    <s v="Avery Index Tab, Economy"/>
    <n v="4.6980000000000004"/>
    <n v="2"/>
    <n v="0.7"/>
    <n v="-4.5419999999999998"/>
    <n v="1.8199999999999998"/>
    <s v="High"/>
    <s v="Not Returned"/>
    <n v="-0.9667943805874839"/>
    <n v="0"/>
    <d v="2012-01-31T00:00:00"/>
  </r>
  <r>
    <n v="41614"/>
    <x v="20861"/>
    <d v="2013-01-03T00:00:00"/>
    <d v="2013-01-08T00:00:00"/>
    <s v="Standard Class"/>
    <s v="SS-10140147"/>
    <s v="Saphhira Shifley"/>
    <s v="Corporate"/>
    <m/>
    <s v="Harare"/>
    <s v="Harare"/>
    <s v="Zimbabwe"/>
    <x v="22"/>
    <s v="MG006"/>
    <x v="22"/>
    <s v="Africa"/>
    <s v="OFF-AR-3488"/>
    <x v="0"/>
    <x v="4"/>
    <s v="Binney &amp; Smith Markers, Blue"/>
    <n v="57.816000000000003"/>
    <n v="8"/>
    <n v="0.7"/>
    <n v="-98.423999999999964"/>
    <n v="2.14"/>
    <s v="Medium"/>
    <s v="Not Returned"/>
    <n v="-1.7023661270236605"/>
    <n v="0"/>
    <d v="2013-01-31T00:00:00"/>
  </r>
  <r>
    <n v="41615"/>
    <x v="20862"/>
    <d v="2014-12-24T00:00:00"/>
    <d v="2014-12-26T00:00:00"/>
    <s v="Second Class"/>
    <s v="KF-6285134"/>
    <s v="Karen Ferguson"/>
    <s v="Home Office"/>
    <m/>
    <s v="Kartal"/>
    <s v="Istanbul"/>
    <s v="Turkey"/>
    <x v="17"/>
    <s v="MG021"/>
    <x v="17"/>
    <s v="Asia Pacific"/>
    <s v="OFF-ST-4028"/>
    <x v="0"/>
    <x v="12"/>
    <s v="Eldon Box, Blue"/>
    <n v="4.1039999999999992"/>
    <n v="1"/>
    <n v="0.6"/>
    <n v="-3.5159999999999987"/>
    <n v="1.33"/>
    <s v="High"/>
    <s v="Not Returned"/>
    <n v="-0.85672514619883022"/>
    <n v="0"/>
    <d v="2014-12-31T00:00:00"/>
  </r>
  <r>
    <n v="41616"/>
    <x v="20863"/>
    <d v="2015-11-27T00:00:00"/>
    <d v="2015-12-03T00:00:00"/>
    <s v="Standard Class"/>
    <s v="FP-4320117"/>
    <s v="Frank Preis"/>
    <s v="Consumer"/>
    <m/>
    <s v="Soweto"/>
    <s v="Gauteng"/>
    <s v="South Africa"/>
    <x v="19"/>
    <s v="MG016"/>
    <x v="19"/>
    <s v="Africa"/>
    <s v="TEC-CO-3601"/>
    <x v="2"/>
    <x v="11"/>
    <s v="Brother Ink, High-Speed"/>
    <n v="145.5"/>
    <n v="1"/>
    <n v="0"/>
    <n v="8.73"/>
    <n v="16.37"/>
    <s v="Medium"/>
    <s v="Not Returned"/>
    <n v="6.0000000000000005E-2"/>
    <n v="0"/>
    <d v="2015-11-30T00:00:00"/>
  </r>
  <r>
    <n v="41617"/>
    <x v="20864"/>
    <d v="2012-11-06T00:00:00"/>
    <d v="2012-11-07T00:00:00"/>
    <s v="First Class"/>
    <s v="RE-945060"/>
    <s v="Richard Eichhorn"/>
    <s v="Consumer"/>
    <m/>
    <s v="Masjed Soleyman"/>
    <s v="Khuzestan"/>
    <s v="Iran"/>
    <x v="8"/>
    <s v="MG017"/>
    <x v="8"/>
    <s v="Asia Pacific"/>
    <s v="OFF-FA-6203"/>
    <x v="0"/>
    <x v="9"/>
    <s v="Stockwell Staples, Bulk Pack"/>
    <n v="43.199999999999996"/>
    <n v="4"/>
    <n v="0"/>
    <n v="6.48"/>
    <n v="7.46"/>
    <s v="Medium"/>
    <s v="Not Returned"/>
    <n v="0.15000000000000002"/>
    <n v="0"/>
    <d v="2012-11-30T00:00:00"/>
  </r>
  <r>
    <n v="41618"/>
    <x v="20864"/>
    <d v="2012-11-06T00:00:00"/>
    <d v="2012-11-07T00:00:00"/>
    <s v="First Class"/>
    <s v="RE-945060"/>
    <s v="Richard Eichhorn"/>
    <s v="Consumer"/>
    <m/>
    <s v="Masjed Soleyman"/>
    <s v="Khuzestan"/>
    <s v="Iran"/>
    <x v="8"/>
    <s v="MG017"/>
    <x v="8"/>
    <s v="Asia Pacific"/>
    <s v="OFF-ST-6248"/>
    <x v="0"/>
    <x v="12"/>
    <s v="Tenex File Cart, Single Width"/>
    <n v="134.61000000000001"/>
    <n v="1"/>
    <n v="0"/>
    <n v="63.239999999999995"/>
    <n v="16.239999999999998"/>
    <s v="Medium"/>
    <s v="Not Returned"/>
    <n v="0.46980164920882539"/>
    <n v="0"/>
    <d v="2012-11-30T00:00:00"/>
  </r>
  <r>
    <n v="41619"/>
    <x v="20864"/>
    <d v="2012-11-06T00:00:00"/>
    <d v="2012-11-07T00:00:00"/>
    <s v="First Class"/>
    <s v="RE-945060"/>
    <s v="Richard Eichhorn"/>
    <s v="Consumer"/>
    <m/>
    <s v="Masjed Soleyman"/>
    <s v="Khuzestan"/>
    <s v="Iran"/>
    <x v="8"/>
    <s v="MG017"/>
    <x v="8"/>
    <s v="Asia Pacific"/>
    <s v="OFF-AR-6105"/>
    <x v="0"/>
    <x v="4"/>
    <s v="Stanley Canvas, Blue"/>
    <n v="49.47"/>
    <n v="1"/>
    <n v="0"/>
    <n v="7.89"/>
    <n v="11.04"/>
    <s v="Medium"/>
    <s v="Not Returned"/>
    <n v="0.15949060036385687"/>
    <n v="0"/>
    <d v="2012-11-30T00:00:00"/>
  </r>
  <r>
    <n v="41620"/>
    <x v="20864"/>
    <d v="2012-11-06T00:00:00"/>
    <d v="2012-11-07T00:00:00"/>
    <s v="First Class"/>
    <s v="RE-945060"/>
    <s v="Richard Eichhorn"/>
    <s v="Consumer"/>
    <m/>
    <s v="Masjed Soleyman"/>
    <s v="Khuzestan"/>
    <s v="Iran"/>
    <x v="8"/>
    <s v="MG017"/>
    <x v="8"/>
    <s v="Asia Pacific"/>
    <s v="FUR-FU-4036"/>
    <x v="1"/>
    <x v="1"/>
    <s v="Eldon Clock, Durable"/>
    <n v="214.2"/>
    <n v="4"/>
    <n v="0"/>
    <n v="64.199999999999989"/>
    <n v="22.36"/>
    <s v="Medium"/>
    <s v="Not Returned"/>
    <n v="0.29971988795518206"/>
    <n v="0"/>
    <d v="2012-11-30T00:00:00"/>
  </r>
  <r>
    <n v="41621"/>
    <x v="20865"/>
    <d v="2014-07-31T00:00:00"/>
    <d v="2014-08-05T00:00:00"/>
    <s v="Second Class"/>
    <s v="TB-1117575"/>
    <s v="Thomas Boland"/>
    <s v="Corporate"/>
    <m/>
    <s v="Kaunas"/>
    <s v="Kaunas"/>
    <s v="Lithuania"/>
    <x v="3"/>
    <s v="MG012"/>
    <x v="3"/>
    <s v="Europe"/>
    <s v="TEC-AC-5206"/>
    <x v="2"/>
    <x v="8"/>
    <s v="Memorex Memory Card, USB"/>
    <n v="30.744"/>
    <n v="1"/>
    <n v="0.7"/>
    <n v="-47.16599999999999"/>
    <n v="1.61"/>
    <s v="Medium"/>
    <s v="Not Returned"/>
    <n v="-1.5341530054644805"/>
    <n v="0"/>
    <d v="2014-07-31T00:00:00"/>
  </r>
  <r>
    <n v="41622"/>
    <x v="20866"/>
    <d v="2014-01-28T00:00:00"/>
    <d v="2014-02-01T00:00:00"/>
    <s v="Second Class"/>
    <s v="JS-603023"/>
    <s v="Joy Smith"/>
    <s v="Consumer"/>
    <m/>
    <s v="Kitchener"/>
    <s v="Ontario"/>
    <s v="Canada"/>
    <x v="21"/>
    <s v="MG025"/>
    <x v="21"/>
    <s v="USCA"/>
    <s v="OFF-ST-6041"/>
    <x v="0"/>
    <x v="12"/>
    <s v="Smead Folders, Wire Frame"/>
    <n v="66.239999999999995"/>
    <n v="4"/>
    <n v="0"/>
    <n v="3.96"/>
    <n v="8.51"/>
    <s v="Medium"/>
    <s v="Not Returned"/>
    <n v="5.9782608695652176E-2"/>
    <n v="0"/>
    <d v="2014-01-31T00:00:00"/>
  </r>
  <r>
    <n v="41623"/>
    <x v="20866"/>
    <d v="2014-01-28T00:00:00"/>
    <d v="2014-02-01T00:00:00"/>
    <s v="Second Class"/>
    <s v="JS-603023"/>
    <s v="Joy Smith"/>
    <s v="Consumer"/>
    <m/>
    <s v="Kitchener"/>
    <s v="Ontario"/>
    <s v="Canada"/>
    <x v="21"/>
    <s v="MG025"/>
    <x v="21"/>
    <s v="USCA"/>
    <s v="FUR-CH-4561"/>
    <x v="1"/>
    <x v="10"/>
    <s v="Harbour Creations Swivel Stool, Adjustable"/>
    <n v="365.22"/>
    <n v="2"/>
    <n v="0"/>
    <n v="102.24"/>
    <n v="23.48"/>
    <s v="Medium"/>
    <s v="Not Returned"/>
    <n v="0.27994085756530307"/>
    <n v="0"/>
    <d v="2014-01-31T00:00:00"/>
  </r>
  <r>
    <n v="41624"/>
    <x v="20867"/>
    <d v="2014-06-04T00:00:00"/>
    <d v="2014-06-09T00:00:00"/>
    <s v="Standard Class"/>
    <s v="EK-379595"/>
    <s v="Eileen Kiefer"/>
    <s v="Home Office"/>
    <m/>
    <s v="Port Harcourt"/>
    <s v="Rivers"/>
    <s v="Nigeria"/>
    <x v="18"/>
    <s v="MG020"/>
    <x v="18"/>
    <s v="Africa"/>
    <s v="OFF-FA-6196"/>
    <x v="0"/>
    <x v="9"/>
    <s v="Stockwell Push Pins, Metal"/>
    <n v="4.3470000000000004"/>
    <n v="1"/>
    <n v="0.7"/>
    <n v="-10.023"/>
    <n v="1.25"/>
    <s v="Medium"/>
    <s v="Not Returned"/>
    <n v="-2.3057280883367839"/>
    <n v="0"/>
    <d v="2014-06-30T00:00:00"/>
  </r>
  <r>
    <n v="41625"/>
    <x v="20867"/>
    <d v="2014-06-04T00:00:00"/>
    <d v="2014-06-09T00:00:00"/>
    <s v="Standard Class"/>
    <s v="EK-379595"/>
    <s v="Eileen Kiefer"/>
    <s v="Home Office"/>
    <m/>
    <s v="Port Harcourt"/>
    <s v="Rivers"/>
    <s v="Nigeria"/>
    <x v="18"/>
    <s v="MG020"/>
    <x v="18"/>
    <s v="Africa"/>
    <s v="TEC-AC-3389"/>
    <x v="2"/>
    <x v="8"/>
    <s v="Belkin Memory Card, Erganomic"/>
    <n v="33.786000000000001"/>
    <n v="1"/>
    <n v="0.7"/>
    <n v="-22.523999999999972"/>
    <n v="3.02"/>
    <s v="Medium"/>
    <s v="Not Returned"/>
    <n v="-0.66666666666666585"/>
    <n v="0"/>
    <d v="2014-06-30T00:00:00"/>
  </r>
  <r>
    <n v="41626"/>
    <x v="20867"/>
    <d v="2014-06-04T00:00:00"/>
    <d v="2014-06-09T00:00:00"/>
    <s v="Standard Class"/>
    <s v="EK-379595"/>
    <s v="Eileen Kiefer"/>
    <s v="Home Office"/>
    <m/>
    <s v="Port Harcourt"/>
    <s v="Rivers"/>
    <s v="Nigeria"/>
    <x v="18"/>
    <s v="MG020"/>
    <x v="18"/>
    <s v="Africa"/>
    <s v="OFF-LA-6056"/>
    <x v="0"/>
    <x v="0"/>
    <s v="Smead Round Labels, Laser Printer Compatible"/>
    <n v="2.0700000000000003"/>
    <n v="1"/>
    <n v="0.7"/>
    <n v="-2.3699999999999992"/>
    <n v="1.19"/>
    <s v="Medium"/>
    <s v="Not Returned"/>
    <n v="-1.1449275362318836"/>
    <n v="0"/>
    <d v="2014-06-30T00:00:00"/>
  </r>
  <r>
    <n v="41627"/>
    <x v="20868"/>
    <d v="2014-04-26T00:00:00"/>
    <d v="2014-04-29T00:00:00"/>
    <s v="Second Class"/>
    <s v="SC-10260134"/>
    <s v="Scott Cohen"/>
    <s v="Corporate"/>
    <m/>
    <s v="Istanbul"/>
    <s v="Istanbul"/>
    <s v="Turkey"/>
    <x v="17"/>
    <s v="MG021"/>
    <x v="17"/>
    <s v="Asia Pacific"/>
    <s v="OFF-PA-4479"/>
    <x v="0"/>
    <x v="16"/>
    <s v="Green Bar Note Cards, Multicolor"/>
    <n v="27.144000000000002"/>
    <n v="2"/>
    <n v="0.6"/>
    <n v="-12.936"/>
    <n v="1.94"/>
    <s v="Medium"/>
    <s v="Not Returned"/>
    <n v="-0.47656940760389033"/>
    <n v="0"/>
    <d v="2014-04-30T00:00:00"/>
  </r>
  <r>
    <n v="41628"/>
    <x v="20868"/>
    <d v="2014-04-26T00:00:00"/>
    <d v="2014-04-29T00:00:00"/>
    <s v="Second Class"/>
    <s v="SC-10260134"/>
    <s v="Scott Cohen"/>
    <s v="Corporate"/>
    <m/>
    <s v="Istanbul"/>
    <s v="Istanbul"/>
    <s v="Turkey"/>
    <x v="17"/>
    <s v="MG021"/>
    <x v="17"/>
    <s v="Asia Pacific"/>
    <s v="OFF-BI-6370"/>
    <x v="0"/>
    <x v="3"/>
    <s v="Wilson Jones 3-Hole Punch, Durable"/>
    <n v="11.796000000000001"/>
    <n v="1"/>
    <n v="0.6"/>
    <n v="-11.513999999999999"/>
    <n v="1.6"/>
    <s v="Medium"/>
    <s v="Not Returned"/>
    <n v="-0.97609359104781268"/>
    <n v="0"/>
    <d v="2014-04-30T00:00:00"/>
  </r>
  <r>
    <n v="41629"/>
    <x v="20869"/>
    <d v="2015-11-04T00:00:00"/>
    <d v="2015-11-08T00:00:00"/>
    <s v="Standard Class"/>
    <s v="EB-411095"/>
    <s v="Eugene Barchas"/>
    <s v="Consumer"/>
    <m/>
    <s v="Lagos"/>
    <s v="Lagos"/>
    <s v="Nigeria"/>
    <x v="18"/>
    <s v="MG020"/>
    <x v="18"/>
    <s v="Africa"/>
    <s v="OFF-FA-3022"/>
    <x v="0"/>
    <x v="9"/>
    <s v="Advantus Clamps, Metal"/>
    <n v="11.646000000000004"/>
    <n v="2"/>
    <n v="0.7"/>
    <n v="-9.3540000000000028"/>
    <n v="1.1399999999999999"/>
    <s v="Medium"/>
    <s v="Not Returned"/>
    <n v="-0.80319422977846466"/>
    <n v="0"/>
    <d v="2015-11-30T00:00:00"/>
  </r>
  <r>
    <n v="41630"/>
    <x v="20870"/>
    <d v="2015-11-28T00:00:00"/>
    <d v="2015-12-04T00:00:00"/>
    <s v="Standard Class"/>
    <s v="MM-8055134"/>
    <s v="Michelle Moray"/>
    <s v="Consumer"/>
    <m/>
    <s v="Osmaniye"/>
    <s v="Osmaniye"/>
    <s v="Turkey"/>
    <x v="17"/>
    <s v="MG021"/>
    <x v="17"/>
    <s v="Asia Pacific"/>
    <s v="FUR-BO-4857"/>
    <x v="1"/>
    <x v="2"/>
    <s v="Ikea Floating Shelf Set, Mobile"/>
    <n v="69.144000000000005"/>
    <n v="1"/>
    <n v="0.6"/>
    <n v="-95.076000000000008"/>
    <n v="4.76"/>
    <s v="Medium"/>
    <s v="Not Returned"/>
    <n v="-1.3750433877125998"/>
    <n v="0"/>
    <d v="2015-11-30T00:00:00"/>
  </r>
  <r>
    <n v="41631"/>
    <x v="20871"/>
    <d v="2014-09-16T00:00:00"/>
    <d v="2014-09-20T00:00:00"/>
    <s v="Standard Class"/>
    <s v="LC-688529"/>
    <s v="Lena Creighton"/>
    <s v="Consumer"/>
    <m/>
    <s v="Abidjan"/>
    <s v="Lagunes"/>
    <s v="Cote d'Ivoire"/>
    <x v="18"/>
    <s v="MG020"/>
    <x v="18"/>
    <s v="Africa"/>
    <s v="OFF-BI-3256"/>
    <x v="0"/>
    <x v="3"/>
    <s v="Avery Binding Machine, Durable"/>
    <n v="50.34"/>
    <n v="1"/>
    <n v="0"/>
    <n v="3"/>
    <n v="1.92"/>
    <s v="Medium"/>
    <s v="Returned"/>
    <n v="5.9594755661501783E-2"/>
    <n v="1"/>
    <d v="2014-09-30T00:00:00"/>
  </r>
  <r>
    <n v="41632"/>
    <x v="20871"/>
    <d v="2014-09-16T00:00:00"/>
    <d v="2014-09-20T00:00:00"/>
    <s v="Standard Class"/>
    <s v="LC-688529"/>
    <s v="Lena Creighton"/>
    <s v="Consumer"/>
    <m/>
    <s v="Abidjan"/>
    <s v="Lagunes"/>
    <s v="Cote d'Ivoire"/>
    <x v="18"/>
    <s v="MG020"/>
    <x v="18"/>
    <s v="Africa"/>
    <s v="OFF-SU-4126"/>
    <x v="0"/>
    <x v="7"/>
    <s v="Elite Ruler, Steel"/>
    <n v="26.400000000000002"/>
    <n v="2"/>
    <n v="0"/>
    <n v="7.08"/>
    <n v="2.57"/>
    <s v="Medium"/>
    <s v="Returned"/>
    <n v="0.26818181818181819"/>
    <n v="1"/>
    <d v="2014-09-30T00:00:00"/>
  </r>
  <r>
    <n v="41633"/>
    <x v="20872"/>
    <d v="2014-02-28T00:00:00"/>
    <d v="2014-03-03T00:00:00"/>
    <s v="Second Class"/>
    <s v="TB-1119049"/>
    <s v="Thomas Brumley"/>
    <s v="Home Office"/>
    <m/>
    <s v="Kumasi"/>
    <s v="Ashanti"/>
    <s v="Ghana"/>
    <x v="18"/>
    <s v="MG020"/>
    <x v="18"/>
    <s v="Africa"/>
    <s v="OFF-BI-6374"/>
    <x v="0"/>
    <x v="3"/>
    <s v="Wilson Jones Binder Covers, Clear"/>
    <n v="21.299999999999997"/>
    <n v="2"/>
    <n v="0"/>
    <n v="5.28"/>
    <n v="3.64"/>
    <s v="High"/>
    <s v="Not Returned"/>
    <n v="0.24788732394366203"/>
    <n v="0"/>
    <d v="2014-02-28T00:00:00"/>
  </r>
  <r>
    <n v="41634"/>
    <x v="20873"/>
    <d v="2013-08-29T00:00:00"/>
    <d v="2013-09-02T00:00:00"/>
    <s v="Standard Class"/>
    <s v="CC-222023"/>
    <s v="Chris Cortes"/>
    <s v="Consumer"/>
    <m/>
    <s v="Laval"/>
    <s v="Quebec"/>
    <s v="Canada"/>
    <x v="21"/>
    <s v="MG025"/>
    <x v="21"/>
    <s v="USCA"/>
    <s v="OFF-AR-3458"/>
    <x v="0"/>
    <x v="4"/>
    <s v="BIC Markers, Fluorescent"/>
    <n v="27.69"/>
    <n v="1"/>
    <n v="0"/>
    <n v="2.19"/>
    <n v="1.96"/>
    <s v="High"/>
    <s v="Not Returned"/>
    <n v="7.9089924160346686E-2"/>
    <n v="0"/>
    <d v="2013-08-31T00:00:00"/>
  </r>
  <r>
    <n v="41635"/>
    <x v="20873"/>
    <d v="2013-08-29T00:00:00"/>
    <d v="2013-09-02T00:00:00"/>
    <s v="Standard Class"/>
    <s v="CC-222023"/>
    <s v="Chris Cortes"/>
    <s v="Consumer"/>
    <m/>
    <s v="Laval"/>
    <s v="Quebec"/>
    <s v="Canada"/>
    <x v="21"/>
    <s v="MG025"/>
    <x v="21"/>
    <s v="USCA"/>
    <s v="OFF-ST-6228"/>
    <x v="0"/>
    <x v="12"/>
    <s v="Tenex Box, Blue"/>
    <n v="16.5"/>
    <n v="1"/>
    <n v="0"/>
    <n v="4.1100000000000003"/>
    <n v="2.1800000000000002"/>
    <s v="High"/>
    <s v="Not Returned"/>
    <n v="0.24909090909090911"/>
    <n v="0"/>
    <d v="2013-08-31T00:00:00"/>
  </r>
  <r>
    <n v="41636"/>
    <x v="20874"/>
    <d v="2013-09-25T00:00:00"/>
    <d v="2013-09-28T00:00:00"/>
    <s v="Second Class"/>
    <s v="RD-948060"/>
    <s v="Rick Duston"/>
    <s v="Consumer"/>
    <m/>
    <s v="Ahvaz"/>
    <s v="Khuzestan"/>
    <s v="Iran"/>
    <x v="8"/>
    <s v="MG017"/>
    <x v="8"/>
    <s v="Asia Pacific"/>
    <s v="FUR-BO-4865"/>
    <x v="1"/>
    <x v="2"/>
    <s v="Ikea Stackable Bookrack, Mobile"/>
    <n v="125.10000000000001"/>
    <n v="1"/>
    <n v="0"/>
    <n v="60.03"/>
    <n v="12.92"/>
    <s v="Medium"/>
    <s v="Not Returned"/>
    <n v="0.47985611510791365"/>
    <n v="0"/>
    <d v="2013-09-30T00:00:00"/>
  </r>
  <r>
    <n v="41637"/>
    <x v="20875"/>
    <d v="2014-01-07T00:00:00"/>
    <d v="2014-01-13T00:00:00"/>
    <s v="Standard Class"/>
    <s v="JK-5205110"/>
    <s v="Jamie Kunitz"/>
    <s v="Consumer"/>
    <m/>
    <s v="Jeddah"/>
    <s v="Makkah"/>
    <s v="Saudi Arabia"/>
    <x v="17"/>
    <s v="MG021"/>
    <x v="17"/>
    <s v="Asia Pacific"/>
    <s v="OFF-BI-4814"/>
    <x v="0"/>
    <x v="3"/>
    <s v="Ibico Binder, Recycled"/>
    <n v="15.839999999999998"/>
    <n v="1"/>
    <n v="0"/>
    <n v="1.26"/>
    <n v="1.76"/>
    <s v="Low"/>
    <s v="Not Returned"/>
    <n v="7.9545454545454558E-2"/>
    <n v="0"/>
    <d v="2014-01-31T00:00:00"/>
  </r>
  <r>
    <n v="41638"/>
    <x v="20876"/>
    <d v="2014-08-23T00:00:00"/>
    <d v="2014-08-27T00:00:00"/>
    <s v="Second Class"/>
    <s v="BO-14253"/>
    <s v="Bobby Odegard"/>
    <s v="Consumer"/>
    <m/>
    <s v="Ain Oussera"/>
    <s v="Djelfa"/>
    <s v="Algeria"/>
    <x v="15"/>
    <s v="MG011"/>
    <x v="15"/>
    <s v="Africa"/>
    <s v="OFF-BI-3251"/>
    <x v="0"/>
    <x v="3"/>
    <s v="Avery Binder, Clear"/>
    <n v="12.36"/>
    <n v="1"/>
    <n v="0"/>
    <n v="1.23"/>
    <n v="2.96"/>
    <s v="High"/>
    <s v="Not Returned"/>
    <n v="9.9514563106796114E-2"/>
    <n v="0"/>
    <d v="2014-08-31T00:00:00"/>
  </r>
  <r>
    <n v="41639"/>
    <x v="20876"/>
    <d v="2014-08-23T00:00:00"/>
    <d v="2014-08-27T00:00:00"/>
    <s v="Second Class"/>
    <s v="BO-14253"/>
    <s v="Bobby Odegard"/>
    <s v="Consumer"/>
    <m/>
    <s v="Ain Oussera"/>
    <s v="Djelfa"/>
    <s v="Algeria"/>
    <x v="15"/>
    <s v="MG011"/>
    <x v="15"/>
    <s v="Africa"/>
    <s v="OFF-EN-4432"/>
    <x v="0"/>
    <x v="5"/>
    <s v="GlobeWeis Business Envelopes, Security-Tint"/>
    <n v="78.960000000000008"/>
    <n v="4"/>
    <n v="0"/>
    <n v="8.64"/>
    <n v="4.37"/>
    <s v="High"/>
    <s v="Not Returned"/>
    <n v="0.10942249240121581"/>
    <n v="0"/>
    <d v="2014-08-31T00:00:00"/>
  </r>
  <r>
    <n v="41640"/>
    <x v="20877"/>
    <d v="2013-03-23T00:00:00"/>
    <d v="2013-03-27T00:00:00"/>
    <s v="Second Class"/>
    <s v="NR-855086"/>
    <s v="Nick Radford"/>
    <s v="Consumer"/>
    <m/>
    <s v="Tangier"/>
    <s v="Tanger-Tétouan"/>
    <s v="Morocco"/>
    <x v="15"/>
    <s v="MG011"/>
    <x v="15"/>
    <s v="Africa"/>
    <s v="OFF-SU-4993"/>
    <x v="0"/>
    <x v="7"/>
    <s v="Kleencut Trimmer, Easy Grip"/>
    <n v="43.05"/>
    <n v="1"/>
    <n v="0"/>
    <n v="10.32"/>
    <n v="5.96"/>
    <s v="Medium"/>
    <s v="Not Returned"/>
    <n v="0.23972125435540073"/>
    <n v="0"/>
    <d v="2013-03-31T00:00:00"/>
  </r>
  <r>
    <n v="41641"/>
    <x v="20877"/>
    <d v="2013-03-23T00:00:00"/>
    <d v="2013-03-27T00:00:00"/>
    <s v="Second Class"/>
    <s v="NR-855086"/>
    <s v="Nick Radford"/>
    <s v="Consumer"/>
    <m/>
    <s v="Tangier"/>
    <s v="Tanger-Tétouan"/>
    <s v="Morocco"/>
    <x v="15"/>
    <s v="MG011"/>
    <x v="15"/>
    <s v="Africa"/>
    <s v="OFF-EN-4924"/>
    <x v="0"/>
    <x v="5"/>
    <s v="Jiffy Peel and Seal, Security-Tint"/>
    <n v="22.41"/>
    <n v="1"/>
    <n v="0"/>
    <n v="2.46"/>
    <n v="1.8"/>
    <s v="Medium"/>
    <s v="Not Returned"/>
    <n v="0.10977242302543506"/>
    <n v="0"/>
    <d v="2013-03-31T00:00:00"/>
  </r>
  <r>
    <n v="41642"/>
    <x v="20877"/>
    <d v="2013-03-23T00:00:00"/>
    <d v="2013-03-27T00:00:00"/>
    <s v="Second Class"/>
    <s v="NR-855086"/>
    <s v="Nick Radford"/>
    <s v="Consumer"/>
    <m/>
    <s v="Tangier"/>
    <s v="Tanger-Tétouan"/>
    <s v="Morocco"/>
    <x v="15"/>
    <s v="MG011"/>
    <x v="15"/>
    <s v="Africa"/>
    <s v="OFF-AP-4969"/>
    <x v="0"/>
    <x v="14"/>
    <s v="KitchenAid Toaster, Red"/>
    <n v="85.320000000000007"/>
    <n v="1"/>
    <n v="0"/>
    <n v="40.08"/>
    <n v="9.3699999999999992"/>
    <s v="Medium"/>
    <s v="Not Returned"/>
    <n v="0.46976090014064692"/>
    <n v="0"/>
    <d v="2013-03-31T00:00:00"/>
  </r>
  <r>
    <n v="41643"/>
    <x v="20877"/>
    <d v="2013-03-23T00:00:00"/>
    <d v="2013-03-27T00:00:00"/>
    <s v="Second Class"/>
    <s v="NR-855086"/>
    <s v="Nick Radford"/>
    <s v="Consumer"/>
    <m/>
    <s v="Tangier"/>
    <s v="Tanger-Tétouan"/>
    <s v="Morocco"/>
    <x v="15"/>
    <s v="MG011"/>
    <x v="15"/>
    <s v="Africa"/>
    <s v="FUR-FU-6242"/>
    <x v="1"/>
    <x v="1"/>
    <s v="Tenex Door Stop, Duo Pack"/>
    <n v="43.95"/>
    <n v="1"/>
    <n v="0"/>
    <n v="19.77"/>
    <n v="1.6"/>
    <s v="Medium"/>
    <s v="Not Returned"/>
    <n v="0.44982935153583614"/>
    <n v="0"/>
    <d v="2013-03-31T00:00:00"/>
  </r>
  <r>
    <n v="41644"/>
    <x v="20878"/>
    <d v="2014-06-28T00:00:00"/>
    <d v="2014-06-30T00:00:00"/>
    <s v="First Class"/>
    <s v="JF-5565134"/>
    <s v="Jill Fjeld"/>
    <s v="Consumer"/>
    <m/>
    <s v="Gaziemir"/>
    <s v="Izmir"/>
    <s v="Turkey"/>
    <x v="17"/>
    <s v="MG021"/>
    <x v="17"/>
    <s v="Asia Pacific"/>
    <s v="TEC-MA-5542"/>
    <x v="2"/>
    <x v="6"/>
    <s v="Panasonic Card Printer, Durable"/>
    <n v="278.30400000000003"/>
    <n v="4"/>
    <n v="0.6"/>
    <n v="-278.37599999999998"/>
    <n v="24.45"/>
    <s v="High"/>
    <s v="Returned"/>
    <n v="-1.0002587098999653"/>
    <n v="1"/>
    <d v="2014-06-30T00:00:00"/>
  </r>
  <r>
    <n v="41645"/>
    <x v="20878"/>
    <d v="2014-06-28T00:00:00"/>
    <d v="2014-06-30T00:00:00"/>
    <s v="First Class"/>
    <s v="JF-5565134"/>
    <s v="Jill Fjeld"/>
    <s v="Consumer"/>
    <m/>
    <s v="Gaziemir"/>
    <s v="Izmir"/>
    <s v="Turkey"/>
    <x v="17"/>
    <s v="MG021"/>
    <x v="17"/>
    <s v="Asia Pacific"/>
    <s v="OFF-AR-6122"/>
    <x v="0"/>
    <x v="4"/>
    <s v="Stanley Pens, Easy-Erase"/>
    <n v="16.512"/>
    <n v="4"/>
    <n v="0.6"/>
    <n v="-6.6479999999999997"/>
    <n v="3.67"/>
    <s v="High"/>
    <s v="Returned"/>
    <n v="-0.40261627906976744"/>
    <n v="1"/>
    <d v="2014-06-30T00:00:00"/>
  </r>
  <r>
    <n v="41646"/>
    <x v="20878"/>
    <d v="2014-06-28T00:00:00"/>
    <d v="2014-06-30T00:00:00"/>
    <s v="First Class"/>
    <s v="JF-5565134"/>
    <s v="Jill Fjeld"/>
    <s v="Consumer"/>
    <m/>
    <s v="Gaziemir"/>
    <s v="Izmir"/>
    <s v="Turkey"/>
    <x v="17"/>
    <s v="MG021"/>
    <x v="17"/>
    <s v="Asia Pacific"/>
    <s v="OFF-AR-3482"/>
    <x v="0"/>
    <x v="4"/>
    <s v="Binney &amp; Smith Highlighters, Easy-Erase"/>
    <n v="26.975999999999999"/>
    <n v="4"/>
    <n v="0.6"/>
    <n v="-16.223999999999997"/>
    <n v="1.69"/>
    <s v="High"/>
    <s v="Returned"/>
    <n v="-0.60142348754448394"/>
    <n v="1"/>
    <d v="2014-06-30T00:00:00"/>
  </r>
  <r>
    <n v="41647"/>
    <x v="20878"/>
    <d v="2014-06-28T00:00:00"/>
    <d v="2014-06-30T00:00:00"/>
    <s v="First Class"/>
    <s v="JF-5565134"/>
    <s v="Jill Fjeld"/>
    <s v="Consumer"/>
    <m/>
    <s v="Gaziemir"/>
    <s v="Izmir"/>
    <s v="Turkey"/>
    <x v="17"/>
    <s v="MG021"/>
    <x v="17"/>
    <s v="Asia Pacific"/>
    <s v="OFF-ST-4062"/>
    <x v="0"/>
    <x v="12"/>
    <s v="Eldon Folders, Single Width"/>
    <n v="13.607999999999999"/>
    <n v="2"/>
    <n v="0.6"/>
    <n v="-4.4519999999999946"/>
    <n v="3.22"/>
    <s v="High"/>
    <s v="Returned"/>
    <n v="-0.32716049382716011"/>
    <n v="1"/>
    <d v="2014-06-30T00:00:00"/>
  </r>
  <r>
    <n v="41648"/>
    <x v="20879"/>
    <d v="2012-06-07T00:00:00"/>
    <d v="2012-06-07T00:00:00"/>
    <s v="Same Day"/>
    <s v="TC-109809"/>
    <s v="Tamara Chand"/>
    <s v="Corporate"/>
    <m/>
    <s v="Baku"/>
    <s v="Baki"/>
    <s v="Azerbaijan"/>
    <x v="17"/>
    <s v="MG021"/>
    <x v="17"/>
    <s v="Asia Pacific"/>
    <s v="FUR-CH-4654"/>
    <x v="1"/>
    <x v="10"/>
    <s v="Hon Executive Leather Armchair, Adjustable"/>
    <n v="454.70999999999992"/>
    <n v="1"/>
    <n v="0"/>
    <n v="50.010000000000005"/>
    <n v="147.24"/>
    <s v="Critical"/>
    <s v="Not Returned"/>
    <n v="0.10998218644850567"/>
    <n v="0"/>
    <d v="2012-06-30T00:00:00"/>
  </r>
  <r>
    <n v="41649"/>
    <x v="20879"/>
    <d v="2012-06-07T00:00:00"/>
    <d v="2012-06-07T00:00:00"/>
    <s v="Same Day"/>
    <s v="TC-109809"/>
    <s v="Tamara Chand"/>
    <s v="Corporate"/>
    <m/>
    <s v="Baku"/>
    <s v="Baki"/>
    <s v="Azerbaijan"/>
    <x v="17"/>
    <s v="MG021"/>
    <x v="17"/>
    <s v="Asia Pacific"/>
    <s v="OFF-BI-6375"/>
    <x v="0"/>
    <x v="3"/>
    <s v="Wilson Jones Binder Covers, Durable"/>
    <n v="12.689999999999998"/>
    <n v="1"/>
    <n v="0"/>
    <n v="5.82"/>
    <n v="3.42"/>
    <s v="Critical"/>
    <s v="Not Returned"/>
    <n v="0.45862884160756512"/>
    <n v="0"/>
    <d v="2012-06-30T00:00:00"/>
  </r>
  <r>
    <n v="41650"/>
    <x v="20879"/>
    <d v="2012-06-07T00:00:00"/>
    <d v="2012-06-07T00:00:00"/>
    <s v="Same Day"/>
    <s v="TC-109809"/>
    <s v="Tamara Chand"/>
    <s v="Corporate"/>
    <m/>
    <s v="Baku"/>
    <s v="Baki"/>
    <s v="Azerbaijan"/>
    <x v="17"/>
    <s v="MG021"/>
    <x v="17"/>
    <s v="Asia Pacific"/>
    <s v="OFF-EN-3107"/>
    <x v="0"/>
    <x v="5"/>
    <s v="Ames Manila Envelope, with clear poly window"/>
    <n v="28.23"/>
    <n v="1"/>
    <n v="0"/>
    <n v="12.120000000000001"/>
    <n v="7.65"/>
    <s v="Critical"/>
    <s v="Not Returned"/>
    <n v="0.42933049946865043"/>
    <n v="0"/>
    <d v="2012-06-30T00:00:00"/>
  </r>
  <r>
    <n v="41651"/>
    <x v="20879"/>
    <d v="2012-06-07T00:00:00"/>
    <d v="2012-06-07T00:00:00"/>
    <s v="Same Day"/>
    <s v="TC-109809"/>
    <s v="Tamara Chand"/>
    <s v="Corporate"/>
    <m/>
    <s v="Baku"/>
    <s v="Baki"/>
    <s v="Azerbaijan"/>
    <x v="17"/>
    <s v="MG021"/>
    <x v="17"/>
    <s v="Asia Pacific"/>
    <s v="TEC-AC-5132"/>
    <x v="2"/>
    <x v="8"/>
    <s v="Logitech Numeric Keypad, Programmable"/>
    <n v="95.640000000000015"/>
    <n v="2"/>
    <n v="0"/>
    <n v="12.419999999999998"/>
    <n v="23.75"/>
    <s v="Critical"/>
    <s v="Not Returned"/>
    <n v="0.12986198243412794"/>
    <n v="0"/>
    <d v="2012-06-30T00:00:00"/>
  </r>
  <r>
    <n v="41652"/>
    <x v="20880"/>
    <d v="2015-09-15T00:00:00"/>
    <d v="2015-09-21T00:00:00"/>
    <s v="Standard Class"/>
    <s v="SP-10920108"/>
    <s v="Susan Pistek"/>
    <s v="Consumer"/>
    <m/>
    <s v="Angarsk"/>
    <s v="Irkutsk"/>
    <s v="Russia"/>
    <x v="16"/>
    <s v="MG009"/>
    <x v="16"/>
    <s v="Europe"/>
    <s v="TEC-CO-5997"/>
    <x v="2"/>
    <x v="11"/>
    <s v="Sharp Fax Machine, Color"/>
    <n v="594.17999999999995"/>
    <n v="2"/>
    <n v="0"/>
    <n v="47.519999999999996"/>
    <n v="39.53"/>
    <s v="Medium"/>
    <s v="Not Returned"/>
    <n v="7.997576491972129E-2"/>
    <n v="0"/>
    <d v="2015-09-30T00:00:00"/>
  </r>
  <r>
    <n v="41653"/>
    <x v="20880"/>
    <d v="2015-09-15T00:00:00"/>
    <d v="2015-09-21T00:00:00"/>
    <s v="Standard Class"/>
    <s v="SP-10920108"/>
    <s v="Susan Pistek"/>
    <s v="Consumer"/>
    <m/>
    <s v="Angarsk"/>
    <s v="Irkutsk"/>
    <s v="Russia"/>
    <x v="16"/>
    <s v="MG009"/>
    <x v="16"/>
    <s v="Europe"/>
    <s v="OFF-ST-6024"/>
    <x v="0"/>
    <x v="12"/>
    <s v="Smead Box, Industrial"/>
    <n v="11.25"/>
    <n v="1"/>
    <n v="0"/>
    <n v="0.89999999999999991"/>
    <n v="1.95"/>
    <s v="Medium"/>
    <s v="Not Returned"/>
    <n v="7.9999999999999988E-2"/>
    <n v="0"/>
    <d v="2015-09-30T00:00:00"/>
  </r>
  <r>
    <n v="41654"/>
    <x v="20881"/>
    <d v="2012-02-10T00:00:00"/>
    <d v="2012-02-14T00:00:00"/>
    <s v="Standard Class"/>
    <s v="PO-918083"/>
    <s v="Philisse Overcash"/>
    <s v="Home Office"/>
    <m/>
    <s v="Chisinau"/>
    <s v="Chisinau"/>
    <s v="Moldova"/>
    <x v="16"/>
    <s v="MG009"/>
    <x v="16"/>
    <s v="Europe"/>
    <s v="OFF-AR-3482"/>
    <x v="0"/>
    <x v="4"/>
    <s v="Binney &amp; Smith Highlighters, Easy-Erase"/>
    <n v="67.44"/>
    <n v="4"/>
    <n v="0"/>
    <n v="24.240000000000002"/>
    <n v="6.28"/>
    <s v="Medium"/>
    <s v="Not Returned"/>
    <n v="0.35943060498220647"/>
    <n v="0"/>
    <d v="2012-02-29T00:00:00"/>
  </r>
  <r>
    <n v="41655"/>
    <x v="20881"/>
    <d v="2012-02-10T00:00:00"/>
    <d v="2012-02-14T00:00:00"/>
    <s v="Standard Class"/>
    <s v="PO-918083"/>
    <s v="Philisse Overcash"/>
    <s v="Home Office"/>
    <m/>
    <s v="Chisinau"/>
    <s v="Chisinau"/>
    <s v="Moldova"/>
    <x v="16"/>
    <s v="MG009"/>
    <x v="16"/>
    <s v="Europe"/>
    <s v="OFF-ST-6049"/>
    <x v="0"/>
    <x v="12"/>
    <s v="Smead Lockers, Wire Frame"/>
    <n v="197.49"/>
    <n v="1"/>
    <n v="0"/>
    <n v="17.759999999999998"/>
    <n v="11.44"/>
    <s v="Medium"/>
    <s v="Not Returned"/>
    <n v="8.9928603979948341E-2"/>
    <n v="0"/>
    <d v="2012-02-29T00:00:00"/>
  </r>
  <r>
    <n v="41656"/>
    <x v="20881"/>
    <d v="2012-02-10T00:00:00"/>
    <d v="2012-02-14T00:00:00"/>
    <s v="Standard Class"/>
    <s v="PO-918083"/>
    <s v="Philisse Overcash"/>
    <s v="Home Office"/>
    <m/>
    <s v="Chisinau"/>
    <s v="Chisinau"/>
    <s v="Moldova"/>
    <x v="16"/>
    <s v="MG009"/>
    <x v="16"/>
    <s v="Europe"/>
    <s v="FUR-FU-5735"/>
    <x v="1"/>
    <x v="1"/>
    <s v="Rubbermaid Photo Frame, Black"/>
    <n v="51.75"/>
    <n v="1"/>
    <n v="0"/>
    <n v="1.02"/>
    <n v="3.9"/>
    <s v="Medium"/>
    <s v="Not Returned"/>
    <n v="1.9710144927536231E-2"/>
    <n v="0"/>
    <d v="2012-02-29T00:00:00"/>
  </r>
  <r>
    <n v="41657"/>
    <x v="20881"/>
    <d v="2012-02-10T00:00:00"/>
    <d v="2012-02-14T00:00:00"/>
    <s v="Standard Class"/>
    <s v="PO-918083"/>
    <s v="Philisse Overcash"/>
    <s v="Home Office"/>
    <m/>
    <s v="Chisinau"/>
    <s v="Chisinau"/>
    <s v="Moldova"/>
    <x v="16"/>
    <s v="MG009"/>
    <x v="16"/>
    <s v="Europe"/>
    <s v="OFF-SU-4121"/>
    <x v="0"/>
    <x v="7"/>
    <s v="Elite Letter Opener, High Speed"/>
    <n v="53.399999999999991"/>
    <n v="2"/>
    <n v="0"/>
    <n v="22.38"/>
    <n v="2.85"/>
    <s v="Medium"/>
    <s v="Not Returned"/>
    <n v="0.41910112359550566"/>
    <n v="0"/>
    <d v="2012-02-29T00:00:00"/>
  </r>
  <r>
    <n v="41658"/>
    <x v="20881"/>
    <d v="2012-02-10T00:00:00"/>
    <d v="2012-02-14T00:00:00"/>
    <s v="Standard Class"/>
    <s v="PO-918083"/>
    <s v="Philisse Overcash"/>
    <s v="Home Office"/>
    <m/>
    <s v="Chisinau"/>
    <s v="Chisinau"/>
    <s v="Moldova"/>
    <x v="16"/>
    <s v="MG009"/>
    <x v="16"/>
    <s v="Europe"/>
    <s v="TEC-PH-5812"/>
    <x v="2"/>
    <x v="13"/>
    <s v="Samsung Audio Dock, Cordless"/>
    <n v="169.68"/>
    <n v="1"/>
    <n v="0"/>
    <n v="30.54"/>
    <n v="3.44"/>
    <s v="Medium"/>
    <s v="Not Returned"/>
    <n v="0.17998585572842998"/>
    <n v="0"/>
    <d v="2012-02-29T00:00:00"/>
  </r>
  <r>
    <n v="41659"/>
    <x v="20881"/>
    <d v="2012-02-10T00:00:00"/>
    <d v="2012-02-14T00:00:00"/>
    <s v="Standard Class"/>
    <s v="PO-918083"/>
    <s v="Philisse Overcash"/>
    <s v="Home Office"/>
    <m/>
    <s v="Chisinau"/>
    <s v="Chisinau"/>
    <s v="Moldova"/>
    <x v="16"/>
    <s v="MG009"/>
    <x v="16"/>
    <s v="Europe"/>
    <s v="OFF-AR-5927"/>
    <x v="0"/>
    <x v="4"/>
    <s v="Sanford Pens, Water Color"/>
    <n v="14.280000000000001"/>
    <n v="1"/>
    <n v="0"/>
    <n v="6.5400000000000009"/>
    <n v="1.32"/>
    <s v="Medium"/>
    <s v="Not Returned"/>
    <n v="0.45798319327731096"/>
    <n v="0"/>
    <d v="2012-02-29T00:00:00"/>
  </r>
  <r>
    <n v="41660"/>
    <x v="20881"/>
    <d v="2012-02-10T00:00:00"/>
    <d v="2012-02-14T00:00:00"/>
    <s v="Standard Class"/>
    <s v="PO-918083"/>
    <s v="Philisse Overcash"/>
    <s v="Home Office"/>
    <m/>
    <s v="Chisinau"/>
    <s v="Chisinau"/>
    <s v="Moldova"/>
    <x v="16"/>
    <s v="MG009"/>
    <x v="16"/>
    <s v="Europe"/>
    <s v="OFF-FA-2959"/>
    <x v="0"/>
    <x v="9"/>
    <s v="Accos Thumb Tacks, 12 Pack"/>
    <n v="13.11"/>
    <n v="1"/>
    <n v="0"/>
    <n v="4.4399999999999995"/>
    <n v="1.83"/>
    <s v="Medium"/>
    <s v="Not Returned"/>
    <n v="0.3386727688787185"/>
    <n v="0"/>
    <d v="2012-02-29T00:00:00"/>
  </r>
  <r>
    <n v="41661"/>
    <x v="20882"/>
    <d v="2015-08-22T00:00:00"/>
    <d v="2015-08-27T00:00:00"/>
    <s v="Standard Class"/>
    <s v="EM-4095108"/>
    <s v="Eudokia Martin"/>
    <s v="Corporate"/>
    <m/>
    <s v="Chelyabinsk"/>
    <s v="Chelyabinsk"/>
    <s v="Russia"/>
    <x v="16"/>
    <s v="MG009"/>
    <x v="16"/>
    <s v="Europe"/>
    <s v="OFF-BI-2919"/>
    <x v="0"/>
    <x v="3"/>
    <s v="Acco Index Tab, Economy"/>
    <n v="10.08"/>
    <n v="1"/>
    <n v="0"/>
    <n v="4.62"/>
    <n v="1.98"/>
    <s v="Medium"/>
    <s v="Not Returned"/>
    <n v="0.45833333333333331"/>
    <n v="0"/>
    <d v="2015-08-31T00:00:00"/>
  </r>
  <r>
    <n v="41662"/>
    <x v="20883"/>
    <d v="2015-10-14T00:00:00"/>
    <d v="2015-10-18T00:00:00"/>
    <s v="Standard Class"/>
    <s v="AR-570105"/>
    <s v="Anemone Ratner"/>
    <s v="Consumer"/>
    <m/>
    <s v="Doha"/>
    <s v="Ad Dawhah"/>
    <s v="Qatar"/>
    <x v="17"/>
    <s v="MG021"/>
    <x v="17"/>
    <s v="Asia Pacific"/>
    <s v="OFF-AR-3481"/>
    <x v="0"/>
    <x v="4"/>
    <s v="Binney &amp; Smith Highlighters, Blue"/>
    <n v="33.179999999999993"/>
    <n v="2"/>
    <n v="0"/>
    <n v="4.92"/>
    <n v="1.62"/>
    <s v="Medium"/>
    <s v="Not Returned"/>
    <n v="0.14828209764918629"/>
    <n v="0"/>
    <d v="2015-10-31T00:00:00"/>
  </r>
  <r>
    <n v="41663"/>
    <x v="20884"/>
    <d v="2014-02-13T00:00:00"/>
    <d v="2014-02-17T00:00:00"/>
    <s v="Standard Class"/>
    <s v="HL-5040111"/>
    <s v="Hunter Lopez"/>
    <s v="Consumer"/>
    <m/>
    <s v="Brikama"/>
    <s v="Western"/>
    <s v="The Gambia"/>
    <x v="18"/>
    <s v="MG020"/>
    <x v="18"/>
    <s v="Africa"/>
    <s v="OFF-EN-5024"/>
    <x v="0"/>
    <x v="5"/>
    <s v="Kraft Business Envelopes, Set of 50"/>
    <n v="19.98"/>
    <n v="1"/>
    <n v="0"/>
    <n v="9.57"/>
    <n v="1.35"/>
    <s v="Medium"/>
    <s v="Not Returned"/>
    <n v="0.47897897897897901"/>
    <n v="0"/>
    <d v="2014-02-28T00:00:00"/>
  </r>
  <r>
    <n v="41664"/>
    <x v="20885"/>
    <d v="2013-11-13T00:00:00"/>
    <d v="2013-11-19T00:00:00"/>
    <s v="Standard Class"/>
    <s v="EH-418587"/>
    <s v="Evan Henry"/>
    <s v="Consumer"/>
    <m/>
    <s v="Matola"/>
    <s v="Maputo"/>
    <s v="Mozambique"/>
    <x v="22"/>
    <s v="MG006"/>
    <x v="22"/>
    <s v="Africa"/>
    <s v="OFF-LA-5402"/>
    <x v="0"/>
    <x v="0"/>
    <s v="Novimex Shipping Labels, 5000 Label Set"/>
    <n v="11.370000000000001"/>
    <n v="1"/>
    <n v="0"/>
    <n v="4.08"/>
    <n v="1.88"/>
    <s v="Medium"/>
    <s v="Not Returned"/>
    <n v="0.35883905013192607"/>
    <n v="0"/>
    <d v="2013-11-30T00:00:00"/>
  </r>
  <r>
    <n v="41665"/>
    <x v="20885"/>
    <d v="2013-11-13T00:00:00"/>
    <d v="2013-11-19T00:00:00"/>
    <s v="Standard Class"/>
    <s v="EH-418587"/>
    <s v="Evan Henry"/>
    <s v="Consumer"/>
    <m/>
    <s v="Matola"/>
    <s v="Maputo"/>
    <s v="Mozambique"/>
    <x v="22"/>
    <s v="MG006"/>
    <x v="22"/>
    <s v="Africa"/>
    <s v="TEC-CO-3688"/>
    <x v="2"/>
    <x v="11"/>
    <s v="Canon Fax Machine, High-Speed"/>
    <n v="633.18000000000006"/>
    <n v="2"/>
    <n v="0"/>
    <n v="75.960000000000008"/>
    <n v="45.31"/>
    <s v="Medium"/>
    <s v="Not Returned"/>
    <n v="0.11996588647777884"/>
    <n v="0"/>
    <d v="2013-11-30T00:00:00"/>
  </r>
  <r>
    <n v="41666"/>
    <x v="20885"/>
    <d v="2013-11-13T00:00:00"/>
    <d v="2013-11-19T00:00:00"/>
    <s v="Standard Class"/>
    <s v="EH-418587"/>
    <s v="Evan Henry"/>
    <s v="Consumer"/>
    <m/>
    <s v="Matola"/>
    <s v="Maputo"/>
    <s v="Mozambique"/>
    <x v="22"/>
    <s v="MG006"/>
    <x v="22"/>
    <s v="Africa"/>
    <s v="OFF-EN-3090"/>
    <x v="0"/>
    <x v="5"/>
    <s v="Ames Business Envelopes, Set of 50"/>
    <n v="18.18"/>
    <n v="1"/>
    <n v="0"/>
    <n v="5.25"/>
    <n v="1.6"/>
    <s v="Medium"/>
    <s v="Not Returned"/>
    <n v="0.28877887788778878"/>
    <n v="0"/>
    <d v="2013-11-30T00:00:00"/>
  </r>
  <r>
    <n v="41667"/>
    <x v="20886"/>
    <d v="2014-06-13T00:00:00"/>
    <d v="2014-06-15T00:00:00"/>
    <s v="First Class"/>
    <s v="AH-1007560"/>
    <s v="Adam Hart"/>
    <s v="Corporate"/>
    <m/>
    <s v="Aligudarz"/>
    <s v="Lorestan"/>
    <s v="Iran"/>
    <x v="8"/>
    <s v="MG017"/>
    <x v="8"/>
    <s v="Asia Pacific"/>
    <s v="OFF-BI-3738"/>
    <x v="0"/>
    <x v="3"/>
    <s v="Cardinal Index Tab, Durable"/>
    <n v="15.24"/>
    <n v="2"/>
    <n v="0"/>
    <n v="6.84"/>
    <n v="4.09"/>
    <s v="High"/>
    <s v="Not Returned"/>
    <n v="0.44881889763779526"/>
    <n v="0"/>
    <d v="2014-06-30T00:00:00"/>
  </r>
  <r>
    <n v="41668"/>
    <x v="20886"/>
    <d v="2014-06-13T00:00:00"/>
    <d v="2014-06-15T00:00:00"/>
    <s v="First Class"/>
    <s v="AH-1007560"/>
    <s v="Adam Hart"/>
    <s v="Corporate"/>
    <m/>
    <s v="Aligudarz"/>
    <s v="Lorestan"/>
    <s v="Iran"/>
    <x v="8"/>
    <s v="MG017"/>
    <x v="8"/>
    <s v="Asia Pacific"/>
    <s v="OFF-BI-4803"/>
    <x v="0"/>
    <x v="3"/>
    <s v="Ibico 3-Hole Punch, Clear"/>
    <n v="29.910000000000004"/>
    <n v="1"/>
    <n v="0"/>
    <n v="11.94"/>
    <n v="2.54"/>
    <s v="High"/>
    <s v="Not Returned"/>
    <n v="0.39919759277833494"/>
    <n v="0"/>
    <d v="2014-06-30T00:00:00"/>
  </r>
  <r>
    <n v="41669"/>
    <x v="20887"/>
    <d v="2014-06-17T00:00:00"/>
    <d v="2014-06-21T00:00:00"/>
    <s v="Second Class"/>
    <s v="AR-540134"/>
    <s v="Andy Reiter"/>
    <s v="Consumer"/>
    <m/>
    <s v="Van"/>
    <s v="Van"/>
    <s v="Turkey"/>
    <x v="17"/>
    <s v="MG021"/>
    <x v="17"/>
    <s v="Asia Pacific"/>
    <s v="TEC-MA-6145"/>
    <x v="2"/>
    <x v="6"/>
    <s v="StarTech Phone, White"/>
    <n v="58.343999999999994"/>
    <n v="2"/>
    <n v="0.6"/>
    <n v="-27.755999999999986"/>
    <n v="6.32"/>
    <s v="Medium"/>
    <s v="Not Returned"/>
    <n v="-0.47573015220074022"/>
    <n v="0"/>
    <d v="2014-06-30T00:00:00"/>
  </r>
  <r>
    <n v="41670"/>
    <x v="20887"/>
    <d v="2014-06-17T00:00:00"/>
    <d v="2014-06-21T00:00:00"/>
    <s v="Second Class"/>
    <s v="AR-540134"/>
    <s v="Andy Reiter"/>
    <s v="Consumer"/>
    <m/>
    <s v="Van"/>
    <s v="Van"/>
    <s v="Turkey"/>
    <x v="17"/>
    <s v="MG021"/>
    <x v="17"/>
    <s v="Asia Pacific"/>
    <s v="OFF-AR-3526"/>
    <x v="0"/>
    <x v="4"/>
    <s v="Boston Canvas, Easy-Erase"/>
    <n v="21.564"/>
    <n v="1"/>
    <n v="0.6"/>
    <n v="-19.955999999999996"/>
    <n v="3.75"/>
    <s v="Medium"/>
    <s v="Not Returned"/>
    <n v="-0.92543127434613226"/>
    <n v="0"/>
    <d v="2014-06-30T00:00:00"/>
  </r>
  <r>
    <n v="41671"/>
    <x v="20887"/>
    <d v="2014-06-17T00:00:00"/>
    <d v="2014-06-21T00:00:00"/>
    <s v="Second Class"/>
    <s v="AR-540134"/>
    <s v="Andy Reiter"/>
    <s v="Consumer"/>
    <m/>
    <s v="Van"/>
    <s v="Van"/>
    <s v="Turkey"/>
    <x v="17"/>
    <s v="MG021"/>
    <x v="17"/>
    <s v="Asia Pacific"/>
    <s v="OFF-AR-3464"/>
    <x v="0"/>
    <x v="4"/>
    <s v="BIC Pens, Blue"/>
    <n v="5.7119999999999997"/>
    <n v="1"/>
    <n v="0.6"/>
    <n v="-7.0079999999999991"/>
    <n v="1.38"/>
    <s v="Medium"/>
    <s v="Not Returned"/>
    <n v="-1.2268907563025209"/>
    <n v="0"/>
    <d v="2014-06-30T00:00:00"/>
  </r>
  <r>
    <n v="41672"/>
    <x v="20888"/>
    <d v="2015-09-10T00:00:00"/>
    <d v="2015-09-14T00:00:00"/>
    <s v="Second Class"/>
    <s v="AG-39032"/>
    <s v="Allen Goldenen"/>
    <s v="Consumer"/>
    <m/>
    <s v="Prague"/>
    <s v="Prague"/>
    <s v="Czech Republic"/>
    <x v="16"/>
    <s v="MG009"/>
    <x v="16"/>
    <s v="Europe"/>
    <s v="OFF-LA-4543"/>
    <x v="0"/>
    <x v="0"/>
    <s v="Harbour Creations Removable Labels, Laser Printer Compatible"/>
    <n v="10.17"/>
    <n v="1"/>
    <n v="0"/>
    <n v="4.5600000000000005"/>
    <n v="1.88"/>
    <s v="Medium"/>
    <s v="Not Returned"/>
    <n v="0.448377581120944"/>
    <n v="0"/>
    <d v="2015-09-30T00:00:00"/>
  </r>
  <r>
    <n v="41673"/>
    <x v="20889"/>
    <d v="2014-06-30T00:00:00"/>
    <d v="2014-07-05T00:00:00"/>
    <s v="Standard Class"/>
    <s v="BD-162060"/>
    <s v="Brian DeCherney"/>
    <s v="Consumer"/>
    <m/>
    <s v="Mashhad"/>
    <s v="Razavi Khorasan"/>
    <s v="Iran"/>
    <x v="8"/>
    <s v="MG017"/>
    <x v="8"/>
    <s v="Asia Pacific"/>
    <s v="OFF-FA-3072"/>
    <x v="0"/>
    <x v="9"/>
    <s v="Advantus Thumb Tacks, 12 Pack"/>
    <n v="26.04"/>
    <n v="2"/>
    <n v="0"/>
    <n v="1.02"/>
    <n v="1.29"/>
    <s v="Medium"/>
    <s v="Returned"/>
    <n v="3.91705069124424E-2"/>
    <n v="1"/>
    <d v="2014-06-30T00:00:00"/>
  </r>
  <r>
    <n v="41674"/>
    <x v="20889"/>
    <d v="2014-06-30T00:00:00"/>
    <d v="2014-07-05T00:00:00"/>
    <s v="Standard Class"/>
    <s v="BD-162060"/>
    <s v="Brian DeCherney"/>
    <s v="Consumer"/>
    <m/>
    <s v="Mashhad"/>
    <s v="Razavi Khorasan"/>
    <s v="Iran"/>
    <x v="8"/>
    <s v="MG017"/>
    <x v="8"/>
    <s v="Asia Pacific"/>
    <s v="OFF-BI-3292"/>
    <x v="0"/>
    <x v="3"/>
    <s v="Avery Hole Reinforcements, Recycled"/>
    <n v="19.080000000000002"/>
    <n v="4"/>
    <n v="0"/>
    <n v="8.16"/>
    <n v="2.0300000000000002"/>
    <s v="Medium"/>
    <s v="Returned"/>
    <n v="0.42767295597484273"/>
    <n v="1"/>
    <d v="2014-06-30T00:00:00"/>
  </r>
  <r>
    <n v="41675"/>
    <x v="20889"/>
    <d v="2014-06-30T00:00:00"/>
    <d v="2014-07-05T00:00:00"/>
    <s v="Standard Class"/>
    <s v="BD-162060"/>
    <s v="Brian DeCherney"/>
    <s v="Consumer"/>
    <m/>
    <s v="Mashhad"/>
    <s v="Razavi Khorasan"/>
    <s v="Iran"/>
    <x v="8"/>
    <s v="MG017"/>
    <x v="8"/>
    <s v="Asia Pacific"/>
    <s v="FUR-CH-4631"/>
    <x v="1"/>
    <x v="10"/>
    <s v="Hon Chairmat, Black"/>
    <n v="106.19999999999999"/>
    <n v="2"/>
    <n v="0"/>
    <n v="4.1999999999999993"/>
    <n v="7.75"/>
    <s v="Medium"/>
    <s v="Returned"/>
    <n v="3.9548022598870053E-2"/>
    <n v="1"/>
    <d v="2014-06-30T00:00:00"/>
  </r>
  <r>
    <n v="41676"/>
    <x v="20890"/>
    <d v="2015-04-14T00:00:00"/>
    <d v="2015-04-18T00:00:00"/>
    <s v="Standard Class"/>
    <s v="BP-115561"/>
    <s v="Becky Pak"/>
    <s v="Consumer"/>
    <m/>
    <s v="Baghdad"/>
    <s v="Baghdad"/>
    <s v="Iraq"/>
    <x v="17"/>
    <s v="MG021"/>
    <x v="17"/>
    <s v="Asia Pacific"/>
    <s v="OFF-AR-6120"/>
    <x v="0"/>
    <x v="4"/>
    <s v="Stanley Pencil Sharpener, Water Color"/>
    <n v="250.49999999999997"/>
    <n v="10"/>
    <n v="0"/>
    <n v="15"/>
    <n v="29.09"/>
    <s v="High"/>
    <s v="Not Returned"/>
    <n v="5.9880239520958091E-2"/>
    <n v="0"/>
    <d v="2015-04-30T00:00:00"/>
  </r>
  <r>
    <n v="41677"/>
    <x v="20890"/>
    <d v="2015-04-14T00:00:00"/>
    <d v="2015-04-18T00:00:00"/>
    <s v="Standard Class"/>
    <s v="BP-115561"/>
    <s v="Becky Pak"/>
    <s v="Consumer"/>
    <m/>
    <s v="Baghdad"/>
    <s v="Baghdad"/>
    <s v="Iraq"/>
    <x v="17"/>
    <s v="MG021"/>
    <x v="17"/>
    <s v="Asia Pacific"/>
    <s v="OFF-BI-4804"/>
    <x v="0"/>
    <x v="3"/>
    <s v="Ibico 3-Hole Punch, Durable"/>
    <n v="191.70000000000002"/>
    <n v="6"/>
    <n v="0"/>
    <n v="70.92"/>
    <n v="19.91"/>
    <s v="High"/>
    <s v="Not Returned"/>
    <n v="0.36995305164319248"/>
    <n v="0"/>
    <d v="2015-04-30T00:00:00"/>
  </r>
  <r>
    <n v="41678"/>
    <x v="20891"/>
    <d v="2013-05-30T00:00:00"/>
    <d v="2013-05-31T00:00:00"/>
    <s v="First Class"/>
    <s v="MR-754522"/>
    <s v="Mathew Reese"/>
    <s v="Home Office"/>
    <m/>
    <s v="Yaounde"/>
    <s v="Centre"/>
    <s v="Cameroon"/>
    <x v="14"/>
    <s v="MG002"/>
    <x v="14"/>
    <s v="Africa"/>
    <s v="TEC-AC-5123"/>
    <x v="2"/>
    <x v="8"/>
    <s v="Logitech Memory Card, Programmable"/>
    <n v="209.76"/>
    <n v="2"/>
    <n v="0"/>
    <n v="85.98"/>
    <n v="39.450000000000003"/>
    <s v="High"/>
    <s v="Not Returned"/>
    <n v="0.40989702517162474"/>
    <n v="0"/>
    <d v="2013-05-31T00:00:00"/>
  </r>
  <r>
    <n v="41679"/>
    <x v="20891"/>
    <d v="2013-05-30T00:00:00"/>
    <d v="2013-05-31T00:00:00"/>
    <s v="First Class"/>
    <s v="MR-754522"/>
    <s v="Mathew Reese"/>
    <s v="Home Office"/>
    <m/>
    <s v="Yaounde"/>
    <s v="Centre"/>
    <s v="Cameroon"/>
    <x v="14"/>
    <s v="MG002"/>
    <x v="14"/>
    <s v="Africa"/>
    <s v="OFF-BI-3738"/>
    <x v="0"/>
    <x v="3"/>
    <s v="Cardinal Index Tab, Durable"/>
    <n v="30.48"/>
    <n v="4"/>
    <n v="0"/>
    <n v="13.68"/>
    <n v="5.82"/>
    <s v="High"/>
    <s v="Not Returned"/>
    <n v="0.44881889763779526"/>
    <n v="0"/>
    <d v="2013-05-31T00:00:00"/>
  </r>
  <r>
    <n v="41680"/>
    <x v="20892"/>
    <d v="2012-12-30T00:00:00"/>
    <d v="2013-01-01T00:00:00"/>
    <s v="Second Class"/>
    <s v="NB-865533"/>
    <s v="Nona Balk"/>
    <s v="Corporate"/>
    <m/>
    <s v="Likasi"/>
    <s v="Katanga"/>
    <s v="Democratic Republic of the Congo"/>
    <x v="14"/>
    <s v="MG002"/>
    <x v="14"/>
    <s v="Africa"/>
    <s v="TEC-PH-3142"/>
    <x v="2"/>
    <x v="13"/>
    <s v="Apple Office Telephone, with Caller ID"/>
    <n v="65.28"/>
    <n v="1"/>
    <n v="0"/>
    <n v="3.9000000000000004"/>
    <n v="8.86"/>
    <s v="High"/>
    <s v="Not Returned"/>
    <n v="5.9742647058823532E-2"/>
    <n v="0"/>
    <d v="2012-12-31T00:00:00"/>
  </r>
  <r>
    <n v="41681"/>
    <x v="20892"/>
    <d v="2012-12-30T00:00:00"/>
    <d v="2013-01-01T00:00:00"/>
    <s v="Second Class"/>
    <s v="NB-865533"/>
    <s v="Nona Balk"/>
    <s v="Corporate"/>
    <m/>
    <s v="Likasi"/>
    <s v="Katanga"/>
    <s v="Democratic Republic of the Congo"/>
    <x v="14"/>
    <s v="MG002"/>
    <x v="14"/>
    <s v="Africa"/>
    <s v="OFF-PA-4170"/>
    <x v="0"/>
    <x v="16"/>
    <s v="Enermax Message Books, Recycled"/>
    <n v="22.41"/>
    <n v="1"/>
    <n v="0"/>
    <n v="9.84"/>
    <n v="4.0599999999999996"/>
    <s v="High"/>
    <s v="Not Returned"/>
    <n v="0.43908969210174026"/>
    <n v="0"/>
    <d v="2012-12-31T00:00:00"/>
  </r>
  <r>
    <n v="41682"/>
    <x v="20893"/>
    <d v="2014-01-28T00:00:00"/>
    <d v="2014-01-31T00:00:00"/>
    <s v="Second Class"/>
    <s v="AR-345146"/>
    <s v="Alex Russell"/>
    <s v="Corporate"/>
    <m/>
    <s v="Chingola"/>
    <s v="Copperbelt"/>
    <s v="Zambia"/>
    <x v="22"/>
    <s v="MG006"/>
    <x v="22"/>
    <s v="Africa"/>
    <s v="OFF-BI-4818"/>
    <x v="0"/>
    <x v="3"/>
    <s v="Ibico Binding Machine, Recycled"/>
    <n v="207.11999999999998"/>
    <n v="4"/>
    <n v="0"/>
    <n v="37.200000000000003"/>
    <n v="29.38"/>
    <s v="Medium"/>
    <s v="Not Returned"/>
    <n v="0.17960602549246818"/>
    <n v="0"/>
    <d v="2014-01-31T00:00:00"/>
  </r>
  <r>
    <n v="41683"/>
    <x v="20893"/>
    <d v="2014-01-28T00:00:00"/>
    <d v="2014-01-31T00:00:00"/>
    <s v="Second Class"/>
    <s v="AR-345146"/>
    <s v="Alex Russell"/>
    <s v="Corporate"/>
    <m/>
    <s v="Chingola"/>
    <s v="Copperbelt"/>
    <s v="Zambia"/>
    <x v="22"/>
    <s v="MG006"/>
    <x v="22"/>
    <s v="Africa"/>
    <s v="FUR-CH-4656"/>
    <x v="1"/>
    <x v="10"/>
    <s v="Hon Executive Leather Armchair, Red"/>
    <n v="459.38999999999987"/>
    <n v="1"/>
    <n v="0"/>
    <n v="0"/>
    <n v="54.67"/>
    <s v="Medium"/>
    <s v="Not Returned"/>
    <n v="0"/>
    <n v="0"/>
    <d v="2014-01-31T00:00:00"/>
  </r>
  <r>
    <n v="41684"/>
    <x v="20893"/>
    <d v="2014-01-28T00:00:00"/>
    <d v="2014-01-31T00:00:00"/>
    <s v="Second Class"/>
    <s v="AR-345146"/>
    <s v="Alex Russell"/>
    <s v="Corporate"/>
    <m/>
    <s v="Chingola"/>
    <s v="Copperbelt"/>
    <s v="Zambia"/>
    <x v="22"/>
    <s v="MG006"/>
    <x v="22"/>
    <s v="Africa"/>
    <s v="FUR-BO-5960"/>
    <x v="1"/>
    <x v="2"/>
    <s v="Sauder Floating Shelf Set, Mobile"/>
    <n v="197.10000000000002"/>
    <n v="1"/>
    <n v="0"/>
    <n v="72.900000000000006"/>
    <n v="15.77"/>
    <s v="Medium"/>
    <s v="Not Returned"/>
    <n v="0.36986301369863012"/>
    <n v="0"/>
    <d v="2014-01-31T00:00:00"/>
  </r>
  <r>
    <n v="41685"/>
    <x v="20893"/>
    <d v="2014-01-28T00:00:00"/>
    <d v="2014-01-31T00:00:00"/>
    <s v="Second Class"/>
    <s v="AR-345146"/>
    <s v="Alex Russell"/>
    <s v="Corporate"/>
    <m/>
    <s v="Chingola"/>
    <s v="Copperbelt"/>
    <s v="Zambia"/>
    <x v="22"/>
    <s v="MG006"/>
    <x v="22"/>
    <s v="Africa"/>
    <s v="OFF-AR-6119"/>
    <x v="0"/>
    <x v="4"/>
    <s v="Stanley Pencil Sharpener, Fluorescent"/>
    <n v="297.36"/>
    <n v="12"/>
    <n v="0"/>
    <n v="95.039999999999992"/>
    <n v="35.31"/>
    <s v="Medium"/>
    <s v="Not Returned"/>
    <n v="0.31961259079903143"/>
    <n v="0"/>
    <d v="2014-01-31T00:00:00"/>
  </r>
  <r>
    <n v="41686"/>
    <x v="20894"/>
    <d v="2012-10-10T00:00:00"/>
    <d v="2012-10-16T00:00:00"/>
    <s v="Standard Class"/>
    <s v="BK-1260134"/>
    <s v="Berenike Kampe"/>
    <s v="Consumer"/>
    <m/>
    <s v="Istanbul"/>
    <s v="Istanbul"/>
    <s v="Turkey"/>
    <x v="17"/>
    <s v="MG021"/>
    <x v="17"/>
    <s v="Asia Pacific"/>
    <s v="OFF-FA-2949"/>
    <x v="0"/>
    <x v="9"/>
    <s v="Accos Push Pins, Bulk Pack"/>
    <n v="23.231999999999999"/>
    <n v="4"/>
    <n v="0.6"/>
    <n v="-18.048000000000002"/>
    <n v="1.23"/>
    <s v="Medium"/>
    <s v="Not Returned"/>
    <n v="-0.77685950413223148"/>
    <n v="0"/>
    <d v="2012-10-31T00:00:00"/>
  </r>
  <r>
    <n v="41687"/>
    <x v="20895"/>
    <d v="2015-08-13T00:00:00"/>
    <d v="2015-08-19T00:00:00"/>
    <s v="Standard Class"/>
    <s v="DD-357075"/>
    <s v="Dorothy Dickinson"/>
    <s v="Consumer"/>
    <m/>
    <s v="Kaunas"/>
    <s v="Kaunas"/>
    <s v="Lithuania"/>
    <x v="3"/>
    <s v="MG012"/>
    <x v="3"/>
    <s v="Europe"/>
    <s v="TEC-MA-4211"/>
    <x v="2"/>
    <x v="6"/>
    <s v="Epson Receipt Printer, White"/>
    <n v="69.264000000000024"/>
    <n v="2"/>
    <n v="0.7"/>
    <n v="-62.376000000000019"/>
    <n v="2.17"/>
    <s v="Medium"/>
    <s v="Not Returned"/>
    <n v="-0.9005544005544005"/>
    <n v="0"/>
    <d v="2015-08-31T00:00:00"/>
  </r>
  <r>
    <n v="41688"/>
    <x v="20896"/>
    <d v="2015-04-27T00:00:00"/>
    <d v="2015-05-01T00:00:00"/>
    <s v="Standard Class"/>
    <s v="AY-55538"/>
    <s v="Andy Yotov"/>
    <s v="Corporate"/>
    <m/>
    <s v="Cairo"/>
    <s v="Al Qahirah"/>
    <s v="Egypt"/>
    <x v="15"/>
    <s v="MG011"/>
    <x v="15"/>
    <s v="Africa"/>
    <s v="OFF-ST-6033"/>
    <x v="0"/>
    <x v="12"/>
    <s v="Smead File Cart, Single Width"/>
    <n v="256.85999999999996"/>
    <n v="2"/>
    <n v="0"/>
    <n v="2.52"/>
    <n v="47.26"/>
    <s v="High"/>
    <s v="Returned"/>
    <n v="9.8107918710581658E-3"/>
    <n v="1"/>
    <d v="2015-04-30T00:00:00"/>
  </r>
  <r>
    <n v="41689"/>
    <x v="20897"/>
    <d v="2014-09-13T00:00:00"/>
    <d v="2014-09-16T00:00:00"/>
    <s v="Second Class"/>
    <s v="JP-5460134"/>
    <s v="Jennifer Patt"/>
    <s v="Corporate"/>
    <m/>
    <s v="Esenyurt"/>
    <s v="Istanbul"/>
    <s v="Turkey"/>
    <x v="17"/>
    <s v="MG021"/>
    <x v="17"/>
    <s v="Asia Pacific"/>
    <s v="OFF-AR-3478"/>
    <x v="0"/>
    <x v="4"/>
    <s v="Binney &amp; Smith Canvas, Water Color"/>
    <n v="21.816000000000003"/>
    <n v="1"/>
    <n v="0.6"/>
    <n v="-6.563999999999993"/>
    <n v="2.76"/>
    <s v="Medium"/>
    <s v="Not Returned"/>
    <n v="-0.30088008800880051"/>
    <n v="0"/>
    <d v="2014-09-30T00:00:00"/>
  </r>
  <r>
    <n v="41690"/>
    <x v="20898"/>
    <d v="2014-06-10T00:00:00"/>
    <d v="2014-06-16T00:00:00"/>
    <s v="Standard Class"/>
    <s v="KW-6570107"/>
    <s v="Kelly Williams"/>
    <s v="Consumer"/>
    <m/>
    <s v="Brasov"/>
    <s v="Brasov"/>
    <s v="Romania"/>
    <x v="16"/>
    <s v="MG009"/>
    <x v="16"/>
    <s v="Europe"/>
    <s v="OFF-FA-6208"/>
    <x v="0"/>
    <x v="9"/>
    <s v="Stockwell Thumb Tacks, Metal"/>
    <n v="54.599999999999994"/>
    <n v="4"/>
    <n v="0"/>
    <n v="17.399999999999999"/>
    <n v="4.4800000000000004"/>
    <s v="Medium"/>
    <s v="Not Returned"/>
    <n v="0.31868131868131871"/>
    <n v="0"/>
    <d v="2014-06-30T00:00:00"/>
  </r>
  <r>
    <n v="41691"/>
    <x v="20898"/>
    <d v="2014-06-10T00:00:00"/>
    <d v="2014-06-16T00:00:00"/>
    <s v="Standard Class"/>
    <s v="KW-6570107"/>
    <s v="Kelly Williams"/>
    <s v="Consumer"/>
    <m/>
    <s v="Brasov"/>
    <s v="Brasov"/>
    <s v="Romania"/>
    <x v="16"/>
    <s v="MG009"/>
    <x v="16"/>
    <s v="Europe"/>
    <s v="FUR-BO-4850"/>
    <x v="1"/>
    <x v="2"/>
    <s v="Ikea Classic Bookcase, Pine"/>
    <n v="1652.3999999999999"/>
    <n v="4"/>
    <n v="0"/>
    <n v="33"/>
    <n v="158.43"/>
    <s v="Medium"/>
    <s v="Not Returned"/>
    <n v="1.9970951343500364E-2"/>
    <n v="0"/>
    <d v="2014-06-30T00:00:00"/>
  </r>
  <r>
    <n v="41692"/>
    <x v="20898"/>
    <d v="2014-06-10T00:00:00"/>
    <d v="2014-06-16T00:00:00"/>
    <s v="Standard Class"/>
    <s v="KW-6570107"/>
    <s v="Kelly Williams"/>
    <s v="Consumer"/>
    <m/>
    <s v="Brasov"/>
    <s v="Brasov"/>
    <s v="Romania"/>
    <x v="16"/>
    <s v="MG009"/>
    <x v="16"/>
    <s v="Europe"/>
    <s v="FUR-CH-5372"/>
    <x v="1"/>
    <x v="10"/>
    <s v="Novimex Chairmat, Red"/>
    <n v="56.34"/>
    <n v="1"/>
    <n v="0"/>
    <n v="16.89"/>
    <n v="4.54"/>
    <s v="Medium"/>
    <s v="Not Returned"/>
    <n v="0.29978700745473907"/>
    <n v="0"/>
    <d v="2014-06-30T00:00:00"/>
  </r>
  <r>
    <n v="41693"/>
    <x v="20899"/>
    <d v="2015-11-13T00:00:00"/>
    <d v="2015-11-17T00:00:00"/>
    <s v="Standard Class"/>
    <s v="DE-3255108"/>
    <s v="Deanra Eno"/>
    <s v="Home Office"/>
    <m/>
    <s v="Ufa"/>
    <s v="Bashkortostan"/>
    <s v="Russia"/>
    <x v="16"/>
    <s v="MG009"/>
    <x v="16"/>
    <s v="Europe"/>
    <s v="OFF-AP-4492"/>
    <x v="0"/>
    <x v="14"/>
    <s v="Hamilton Beach Blender, White"/>
    <n v="143.58000000000001"/>
    <n v="2"/>
    <n v="0"/>
    <n v="51.66"/>
    <n v="19.850000000000001"/>
    <s v="High"/>
    <s v="Not Returned"/>
    <n v="0.35979941496030082"/>
    <n v="0"/>
    <d v="2015-11-30T00:00:00"/>
  </r>
  <r>
    <n v="41694"/>
    <x v="20900"/>
    <d v="2012-07-31T00:00:00"/>
    <d v="2012-08-05T00:00:00"/>
    <s v="Standard Class"/>
    <s v="DH-3075134"/>
    <s v="Dave Hallsten"/>
    <s v="Corporate"/>
    <m/>
    <s v="Istanbul"/>
    <s v="Istanbul"/>
    <s v="Turkey"/>
    <x v="17"/>
    <s v="MG021"/>
    <x v="17"/>
    <s v="Asia Pacific"/>
    <s v="TEC-AC-4171"/>
    <x v="2"/>
    <x v="8"/>
    <s v="Enermax Mouse, Bluetooth"/>
    <n v="16.116"/>
    <n v="1"/>
    <n v="0.6"/>
    <n v="-19.344000000000001"/>
    <n v="1.97"/>
    <s v="High"/>
    <s v="Not Returned"/>
    <n v="-1.2002978406552496"/>
    <n v="0"/>
    <d v="2012-07-31T00:00:00"/>
  </r>
  <r>
    <n v="41695"/>
    <x v="20901"/>
    <d v="2012-06-08T00:00:00"/>
    <d v="2012-06-09T00:00:00"/>
    <s v="First Class"/>
    <s v="JF-5415117"/>
    <s v="Jennifer Ferguson"/>
    <s v="Consumer"/>
    <m/>
    <s v="Vryburg"/>
    <s v="North-West"/>
    <s v="South Africa"/>
    <x v="19"/>
    <s v="MG016"/>
    <x v="19"/>
    <s v="Africa"/>
    <s v="OFF-LA-6035"/>
    <x v="0"/>
    <x v="0"/>
    <s v="Smead File Folder Labels, Adjustable"/>
    <n v="13.559999999999999"/>
    <n v="2"/>
    <n v="0"/>
    <n v="0.78"/>
    <n v="2.09"/>
    <s v="High"/>
    <s v="Not Returned"/>
    <n v="5.7522123893805316E-2"/>
    <n v="0"/>
    <d v="2012-06-30T00:00:00"/>
  </r>
  <r>
    <n v="41696"/>
    <x v="20901"/>
    <d v="2012-06-08T00:00:00"/>
    <d v="2012-06-09T00:00:00"/>
    <s v="First Class"/>
    <s v="JF-5415117"/>
    <s v="Jennifer Ferguson"/>
    <s v="Consumer"/>
    <m/>
    <s v="Vryburg"/>
    <s v="North-West"/>
    <s v="South Africa"/>
    <x v="19"/>
    <s v="MG016"/>
    <x v="19"/>
    <s v="Africa"/>
    <s v="OFF-PA-4470"/>
    <x v="0"/>
    <x v="16"/>
    <s v="Green Bar Memo Slips, 8.5 x 11"/>
    <n v="42.18"/>
    <n v="2"/>
    <n v="0"/>
    <n v="20.64"/>
    <n v="3.11"/>
    <s v="High"/>
    <s v="Not Returned"/>
    <n v="0.48933143669985779"/>
    <n v="0"/>
    <d v="2012-06-30T00:00:00"/>
  </r>
  <r>
    <n v="41697"/>
    <x v="20901"/>
    <d v="2012-06-08T00:00:00"/>
    <d v="2012-06-09T00:00:00"/>
    <s v="First Class"/>
    <s v="JF-5415117"/>
    <s v="Jennifer Ferguson"/>
    <s v="Consumer"/>
    <m/>
    <s v="Vryburg"/>
    <s v="North-West"/>
    <s v="South Africa"/>
    <x v="19"/>
    <s v="MG016"/>
    <x v="19"/>
    <s v="Africa"/>
    <s v="TEC-MA-6140"/>
    <x v="2"/>
    <x v="6"/>
    <s v="StarTech Inkjet, Durable"/>
    <n v="300.18000000000006"/>
    <n v="1"/>
    <n v="0"/>
    <n v="33"/>
    <n v="71.41"/>
    <s v="High"/>
    <s v="Not Returned"/>
    <n v="0.10993403957625422"/>
    <n v="0"/>
    <d v="2012-06-30T00:00:00"/>
  </r>
  <r>
    <n v="41698"/>
    <x v="20902"/>
    <d v="2013-09-04T00:00:00"/>
    <d v="2013-09-08T00:00:00"/>
    <s v="Standard Class"/>
    <s v="DB-321095"/>
    <s v="Dean Braden"/>
    <s v="Consumer"/>
    <m/>
    <s v="Aba"/>
    <s v="Abia"/>
    <s v="Nigeria"/>
    <x v="18"/>
    <s v="MG020"/>
    <x v="18"/>
    <s v="Africa"/>
    <s v="OFF-AR-3496"/>
    <x v="0"/>
    <x v="4"/>
    <s v="Binney &amp; Smith Pens, Easy-Erase"/>
    <n v="7.3260000000000014"/>
    <n v="2"/>
    <n v="0.7"/>
    <n v="-17.094000000000001"/>
    <n v="1.41"/>
    <s v="Medium"/>
    <s v="Returned"/>
    <n v="-2.333333333333333"/>
    <n v="1"/>
    <d v="2013-09-30T00:00:00"/>
  </r>
  <r>
    <n v="41699"/>
    <x v="20902"/>
    <d v="2013-09-04T00:00:00"/>
    <d v="2013-09-08T00:00:00"/>
    <s v="Standard Class"/>
    <s v="DB-321095"/>
    <s v="Dean Braden"/>
    <s v="Consumer"/>
    <m/>
    <s v="Aba"/>
    <s v="Abia"/>
    <s v="Nigeria"/>
    <x v="18"/>
    <s v="MG020"/>
    <x v="18"/>
    <s v="Africa"/>
    <s v="OFF-ST-6024"/>
    <x v="0"/>
    <x v="12"/>
    <s v="Smead Box, Industrial"/>
    <n v="6.7500000000000009"/>
    <n v="2"/>
    <n v="0.7"/>
    <n v="-13.95"/>
    <n v="1.58"/>
    <s v="Medium"/>
    <s v="Returned"/>
    <n v="-2.0666666666666664"/>
    <n v="1"/>
    <d v="2013-09-30T00:00:00"/>
  </r>
  <r>
    <n v="41700"/>
    <x v="20902"/>
    <d v="2013-09-04T00:00:00"/>
    <d v="2013-09-08T00:00:00"/>
    <s v="Standard Class"/>
    <s v="DB-321095"/>
    <s v="Dean Braden"/>
    <s v="Consumer"/>
    <m/>
    <s v="Aba"/>
    <s v="Abia"/>
    <s v="Nigeria"/>
    <x v="18"/>
    <s v="MG020"/>
    <x v="18"/>
    <s v="Africa"/>
    <s v="OFF-EN-4915"/>
    <x v="0"/>
    <x v="5"/>
    <s v="Jiffy Mailers, Security-Tint"/>
    <n v="11.871000000000004"/>
    <n v="1"/>
    <n v="0.7"/>
    <n v="-12.669000000000006"/>
    <n v="1.3"/>
    <s v="Medium"/>
    <s v="Returned"/>
    <n v="-1.06722264341673"/>
    <n v="1"/>
    <d v="2013-09-30T00:00:00"/>
  </r>
  <r>
    <n v="41701"/>
    <x v="20903"/>
    <d v="2012-11-30T00:00:00"/>
    <d v="2012-12-02T00:00:00"/>
    <s v="Second Class"/>
    <s v="FG-426095"/>
    <s v="Frank Gastineau"/>
    <s v="Home Office"/>
    <m/>
    <s v="Ibadan"/>
    <s v="Oyo"/>
    <s v="Nigeria"/>
    <x v="18"/>
    <s v="MG020"/>
    <x v="18"/>
    <s v="Africa"/>
    <s v="OFF-FA-3061"/>
    <x v="0"/>
    <x v="9"/>
    <s v="Advantus Rubber Bands, Assorted Sizes"/>
    <n v="25.272000000000006"/>
    <n v="6"/>
    <n v="0.7"/>
    <n v="-40.607999999999997"/>
    <n v="3.1"/>
    <s v="High"/>
    <s v="Not Returned"/>
    <n v="-1.6068376068376065"/>
    <n v="0"/>
    <d v="2012-11-30T00:00:00"/>
  </r>
  <r>
    <n v="41702"/>
    <x v="20903"/>
    <d v="2012-11-30T00:00:00"/>
    <d v="2012-12-02T00:00:00"/>
    <s v="Second Class"/>
    <s v="FG-426095"/>
    <s v="Frank Gastineau"/>
    <s v="Home Office"/>
    <m/>
    <s v="Ibadan"/>
    <s v="Oyo"/>
    <s v="Nigeria"/>
    <x v="18"/>
    <s v="MG020"/>
    <x v="18"/>
    <s v="Africa"/>
    <s v="OFF-BI-4807"/>
    <x v="0"/>
    <x v="3"/>
    <s v="Ibico Binder Covers, Clear"/>
    <n v="3.9330000000000003"/>
    <n v="1"/>
    <n v="0.7"/>
    <n v="-8.2769999999999992"/>
    <n v="1.5"/>
    <s v="High"/>
    <s v="Not Returned"/>
    <n v="-2.1045003813882528"/>
    <n v="0"/>
    <d v="2012-11-30T00:00:00"/>
  </r>
  <r>
    <n v="41703"/>
    <x v="20904"/>
    <d v="2015-10-03T00:00:00"/>
    <d v="2015-10-06T00:00:00"/>
    <s v="Second Class"/>
    <s v="RR-9525134"/>
    <s v="Rick Reed"/>
    <s v="Corporate"/>
    <m/>
    <s v="Sivas"/>
    <s v="Sivas"/>
    <s v="Turkey"/>
    <x v="17"/>
    <s v="MG021"/>
    <x v="17"/>
    <s v="Asia Pacific"/>
    <s v="OFF-ST-4294"/>
    <x v="0"/>
    <x v="12"/>
    <s v="Fellowes Trays, Industrial"/>
    <n v="46.295999999999999"/>
    <n v="2"/>
    <n v="0.6"/>
    <n v="-41.72399999999999"/>
    <n v="4.05"/>
    <s v="Medium"/>
    <s v="Not Returned"/>
    <n v="-0.9012441679626747"/>
    <n v="0"/>
    <d v="2015-10-31T00:00:00"/>
  </r>
  <r>
    <n v="41704"/>
    <x v="20904"/>
    <d v="2015-10-03T00:00:00"/>
    <d v="2015-10-06T00:00:00"/>
    <s v="Second Class"/>
    <s v="RR-9525134"/>
    <s v="Rick Reed"/>
    <s v="Corporate"/>
    <m/>
    <s v="Sivas"/>
    <s v="Sivas"/>
    <s v="Turkey"/>
    <x v="17"/>
    <s v="MG021"/>
    <x v="17"/>
    <s v="Asia Pacific"/>
    <s v="OFF-AR-3496"/>
    <x v="0"/>
    <x v="4"/>
    <s v="Binney &amp; Smith Pens, Easy-Erase"/>
    <n v="4.8840000000000003"/>
    <n v="1"/>
    <n v="0.6"/>
    <n v="-7.3260000000000005"/>
    <n v="1.33"/>
    <s v="Medium"/>
    <s v="Not Returned"/>
    <n v="-1.5"/>
    <n v="0"/>
    <d v="2015-10-31T00:00:00"/>
  </r>
  <r>
    <n v="41705"/>
    <x v="20904"/>
    <d v="2015-10-03T00:00:00"/>
    <d v="2015-10-06T00:00:00"/>
    <s v="Second Class"/>
    <s v="RR-9525134"/>
    <s v="Rick Reed"/>
    <s v="Corporate"/>
    <m/>
    <s v="Sivas"/>
    <s v="Sivas"/>
    <s v="Turkey"/>
    <x v="17"/>
    <s v="MG021"/>
    <x v="17"/>
    <s v="Asia Pacific"/>
    <s v="OFF-AR-3495"/>
    <x v="0"/>
    <x v="4"/>
    <s v="Binney &amp; Smith Pens, Blue"/>
    <n v="4.7760000000000007"/>
    <n v="1"/>
    <n v="0.6"/>
    <n v="-2.1540000000000008"/>
    <n v="1.5699999999999998"/>
    <s v="Medium"/>
    <s v="Not Returned"/>
    <n v="-0.45100502512562823"/>
    <n v="0"/>
    <d v="2015-10-31T00:00:00"/>
  </r>
  <r>
    <n v="41706"/>
    <x v="20904"/>
    <d v="2015-10-03T00:00:00"/>
    <d v="2015-10-06T00:00:00"/>
    <s v="Second Class"/>
    <s v="RR-9525134"/>
    <s v="Rick Reed"/>
    <s v="Corporate"/>
    <m/>
    <s v="Sivas"/>
    <s v="Sivas"/>
    <s v="Turkey"/>
    <x v="17"/>
    <s v="MG021"/>
    <x v="17"/>
    <s v="Asia Pacific"/>
    <s v="OFF-PA-4462"/>
    <x v="0"/>
    <x v="16"/>
    <s v="Green Bar Cards &amp; Envelopes, Multicolor"/>
    <n v="19.920000000000002"/>
    <n v="1"/>
    <n v="0.6"/>
    <n v="-23.910000000000004"/>
    <n v="2.25"/>
    <s v="Medium"/>
    <s v="Not Returned"/>
    <n v="-1.2003012048192772"/>
    <n v="0"/>
    <d v="2015-10-31T00:00:00"/>
  </r>
  <r>
    <n v="41707"/>
    <x v="20904"/>
    <d v="2015-10-03T00:00:00"/>
    <d v="2015-10-06T00:00:00"/>
    <s v="Second Class"/>
    <s v="RR-9525134"/>
    <s v="Rick Reed"/>
    <s v="Corporate"/>
    <m/>
    <s v="Sivas"/>
    <s v="Sivas"/>
    <s v="Turkey"/>
    <x v="17"/>
    <s v="MG021"/>
    <x v="17"/>
    <s v="Asia Pacific"/>
    <s v="TEC-MA-5015"/>
    <x v="2"/>
    <x v="6"/>
    <s v="Konica Printer, Red"/>
    <n v="105.99600000000001"/>
    <n v="1"/>
    <n v="0.6"/>
    <n v="-39.774000000000001"/>
    <n v="5.09"/>
    <s v="Medium"/>
    <s v="Not Returned"/>
    <n v="-0.37524057511604209"/>
    <n v="0"/>
    <d v="2015-10-31T00:00:00"/>
  </r>
  <r>
    <n v="41708"/>
    <x v="20904"/>
    <d v="2015-10-03T00:00:00"/>
    <d v="2015-10-06T00:00:00"/>
    <s v="Second Class"/>
    <s v="RR-9525134"/>
    <s v="Rick Reed"/>
    <s v="Corporate"/>
    <m/>
    <s v="Sivas"/>
    <s v="Sivas"/>
    <s v="Turkey"/>
    <x v="17"/>
    <s v="MG021"/>
    <x v="17"/>
    <s v="Asia Pacific"/>
    <s v="OFF-EN-4434"/>
    <x v="0"/>
    <x v="5"/>
    <s v="GlobeWeis Business Envelopes, with clear poly window"/>
    <n v="8.3520000000000003"/>
    <n v="1"/>
    <n v="0.6"/>
    <n v="-6.2879999999999985"/>
    <n v="1.74"/>
    <s v="Medium"/>
    <s v="Not Returned"/>
    <n v="-0.75287356321839061"/>
    <n v="0"/>
    <d v="2015-10-31T00:00:00"/>
  </r>
  <r>
    <n v="41709"/>
    <x v="20905"/>
    <d v="2015-06-03T00:00:00"/>
    <d v="2015-06-06T00:00:00"/>
    <s v="First Class"/>
    <s v="SP-1092095"/>
    <s v="Susan Pistek"/>
    <s v="Consumer"/>
    <m/>
    <s v="Lagos"/>
    <s v="Lagos"/>
    <s v="Nigeria"/>
    <x v="18"/>
    <s v="MG020"/>
    <x v="18"/>
    <s v="Africa"/>
    <s v="OFF-BI-4807"/>
    <x v="0"/>
    <x v="3"/>
    <s v="Ibico Binder Covers, Clear"/>
    <n v="3.9330000000000003"/>
    <n v="1"/>
    <n v="0.7"/>
    <n v="-8.2769999999999992"/>
    <n v="1.44"/>
    <s v="Medium"/>
    <s v="Not Returned"/>
    <n v="-2.1045003813882528"/>
    <n v="0"/>
    <d v="2015-06-30T00:00:00"/>
  </r>
  <r>
    <n v="41710"/>
    <x v="20905"/>
    <d v="2015-06-03T00:00:00"/>
    <d v="2015-06-06T00:00:00"/>
    <s v="First Class"/>
    <s v="SP-1092095"/>
    <s v="Susan Pistek"/>
    <s v="Consumer"/>
    <m/>
    <s v="Lagos"/>
    <s v="Lagos"/>
    <s v="Nigeria"/>
    <x v="18"/>
    <s v="MG020"/>
    <x v="18"/>
    <s v="Africa"/>
    <s v="OFF-ST-4055"/>
    <x v="0"/>
    <x v="12"/>
    <s v="Eldon File Cart, Blue"/>
    <n v="76.17600000000003"/>
    <n v="2"/>
    <n v="0.7"/>
    <n v="-172.70400000000004"/>
    <n v="9.19"/>
    <s v="Medium"/>
    <s v="Not Returned"/>
    <n v="-2.2671707624448643"/>
    <n v="0"/>
    <d v="2015-06-30T00:00:00"/>
  </r>
  <r>
    <n v="41711"/>
    <x v="20905"/>
    <d v="2015-06-03T00:00:00"/>
    <d v="2015-06-06T00:00:00"/>
    <s v="First Class"/>
    <s v="SP-1092095"/>
    <s v="Susan Pistek"/>
    <s v="Consumer"/>
    <m/>
    <s v="Lagos"/>
    <s v="Lagos"/>
    <s v="Nigeria"/>
    <x v="18"/>
    <s v="MG020"/>
    <x v="18"/>
    <s v="Africa"/>
    <s v="TEC-CO-4777"/>
    <x v="2"/>
    <x v="11"/>
    <s v="HP Ink, Color"/>
    <n v="39.042000000000009"/>
    <n v="1"/>
    <n v="0.7"/>
    <n v="-57.287999999999997"/>
    <n v="7.7"/>
    <s v="Medium"/>
    <s v="Not Returned"/>
    <n v="-1.4673428615337325"/>
    <n v="0"/>
    <d v="2015-06-30T00:00:00"/>
  </r>
  <r>
    <n v="41712"/>
    <x v="20906"/>
    <d v="2015-06-16T00:00:00"/>
    <d v="2015-06-19T00:00:00"/>
    <s v="Second Class"/>
    <s v="CK-2760117"/>
    <s v="Cyma Kinney"/>
    <s v="Corporate"/>
    <m/>
    <s v="Soweto"/>
    <s v="Gauteng"/>
    <s v="South Africa"/>
    <x v="19"/>
    <s v="MG016"/>
    <x v="19"/>
    <s v="Africa"/>
    <s v="OFF-LA-4540"/>
    <x v="0"/>
    <x v="0"/>
    <s v="Harbour Creations Legal Exhibit Labels, Laser Printer Compatible"/>
    <n v="43.8"/>
    <n v="4"/>
    <n v="0"/>
    <n v="9.6000000000000014"/>
    <n v="3.26"/>
    <s v="Medium"/>
    <s v="Not Returned"/>
    <n v="0.21917808219178087"/>
    <n v="0"/>
    <d v="2015-06-30T00:00:00"/>
  </r>
  <r>
    <n v="41713"/>
    <x v="20906"/>
    <d v="2015-06-16T00:00:00"/>
    <d v="2015-06-19T00:00:00"/>
    <s v="Second Class"/>
    <s v="CK-2760117"/>
    <s v="Cyma Kinney"/>
    <s v="Corporate"/>
    <m/>
    <s v="Soweto"/>
    <s v="Gauteng"/>
    <s v="South Africa"/>
    <x v="19"/>
    <s v="MG016"/>
    <x v="19"/>
    <s v="Africa"/>
    <s v="TEC-MA-4202"/>
    <x v="2"/>
    <x v="6"/>
    <s v="Epson Phone, Red"/>
    <n v="78.12"/>
    <n v="1"/>
    <n v="0"/>
    <n v="11.7"/>
    <n v="9.4700000000000006"/>
    <s v="Medium"/>
    <s v="Not Returned"/>
    <n v="0.14976958525345621"/>
    <n v="0"/>
    <d v="2015-06-30T00:00:00"/>
  </r>
  <r>
    <n v="41714"/>
    <x v="20906"/>
    <d v="2015-06-16T00:00:00"/>
    <d v="2015-06-19T00:00:00"/>
    <s v="Second Class"/>
    <s v="CK-2760117"/>
    <s v="Cyma Kinney"/>
    <s v="Corporate"/>
    <m/>
    <s v="Soweto"/>
    <s v="Gauteng"/>
    <s v="South Africa"/>
    <x v="19"/>
    <s v="MG016"/>
    <x v="19"/>
    <s v="Africa"/>
    <s v="OFF-PA-4145"/>
    <x v="0"/>
    <x v="16"/>
    <s v="Enermax Cards &amp; Envelopes, Premium"/>
    <n v="188.4"/>
    <n v="4"/>
    <n v="0"/>
    <n v="54.599999999999994"/>
    <n v="13.81"/>
    <s v="Medium"/>
    <s v="Not Returned"/>
    <n v="0.28980891719745216"/>
    <n v="0"/>
    <d v="2015-06-30T00:00:00"/>
  </r>
  <r>
    <n v="41715"/>
    <x v="20906"/>
    <d v="2015-06-16T00:00:00"/>
    <d v="2015-06-19T00:00:00"/>
    <s v="Second Class"/>
    <s v="CK-2760117"/>
    <s v="Cyma Kinney"/>
    <s v="Corporate"/>
    <m/>
    <s v="Soweto"/>
    <s v="Gauteng"/>
    <s v="South Africa"/>
    <x v="19"/>
    <s v="MG016"/>
    <x v="19"/>
    <s v="Africa"/>
    <s v="OFF-PA-6613"/>
    <x v="0"/>
    <x v="16"/>
    <s v="Xerox Message Books, 8.5 x 11"/>
    <n v="24.509999999999998"/>
    <n v="1"/>
    <n v="0"/>
    <n v="5.61"/>
    <n v="3.49"/>
    <s v="Medium"/>
    <s v="Not Returned"/>
    <n v="0.22888616891064875"/>
    <n v="0"/>
    <d v="2015-06-30T00:00:00"/>
  </r>
  <r>
    <n v="41716"/>
    <x v="20907"/>
    <d v="2015-04-07T00:00:00"/>
    <d v="2015-04-12T00:00:00"/>
    <s v="Standard Class"/>
    <s v="AH-1007523"/>
    <s v="Adam Hart"/>
    <s v="Corporate"/>
    <m/>
    <s v="Oakville"/>
    <s v="Ontario"/>
    <s v="Canada"/>
    <x v="21"/>
    <s v="MG025"/>
    <x v="21"/>
    <s v="USCA"/>
    <s v="OFF-ST-4257"/>
    <x v="0"/>
    <x v="12"/>
    <s v="Fellowes File Cart, Blue"/>
    <n v="137.31"/>
    <n v="1"/>
    <n v="0"/>
    <n v="54.900000000000006"/>
    <n v="11.13"/>
    <s v="High"/>
    <s v="Not Returned"/>
    <n v="0.39982521302162993"/>
    <n v="0"/>
    <d v="2015-04-30T00:00:00"/>
  </r>
  <r>
    <n v="41717"/>
    <x v="20908"/>
    <d v="2015-09-03T00:00:00"/>
    <d v="2015-09-09T00:00:00"/>
    <s v="Standard Class"/>
    <s v="FM-42158"/>
    <s v="Filia McAdams"/>
    <s v="Corporate"/>
    <m/>
    <s v="Vienna"/>
    <s v="Vienna"/>
    <s v="Austria"/>
    <x v="4"/>
    <s v="MG023"/>
    <x v="4"/>
    <s v="Europe"/>
    <s v="TEC-AC-4186"/>
    <x v="2"/>
    <x v="8"/>
    <s v="Enermax Router, Erganomic"/>
    <n v="512.28000000000009"/>
    <n v="2"/>
    <n v="0"/>
    <n v="204.89999999999998"/>
    <n v="27.36"/>
    <s v="Medium"/>
    <s v="Not Returned"/>
    <n v="0.399976575310377"/>
    <n v="0"/>
    <d v="2015-09-30T00:00:00"/>
  </r>
  <r>
    <n v="41718"/>
    <x v="20908"/>
    <d v="2015-09-03T00:00:00"/>
    <d v="2015-09-09T00:00:00"/>
    <s v="Standard Class"/>
    <s v="FM-42158"/>
    <s v="Filia McAdams"/>
    <s v="Corporate"/>
    <m/>
    <s v="Vienna"/>
    <s v="Vienna"/>
    <s v="Austria"/>
    <x v="4"/>
    <s v="MG023"/>
    <x v="4"/>
    <s v="Europe"/>
    <s v="FUR-CH-5366"/>
    <x v="1"/>
    <x v="10"/>
    <s v="Novimex Bag Chairs, Adjustable"/>
    <n v="193.8"/>
    <n v="4"/>
    <n v="0"/>
    <n v="48.36"/>
    <n v="18.57"/>
    <s v="Medium"/>
    <s v="Not Returned"/>
    <n v="0.24953560371517025"/>
    <n v="0"/>
    <d v="2015-09-30T00:00:00"/>
  </r>
  <r>
    <n v="41719"/>
    <x v="20909"/>
    <d v="2012-10-27T00:00:00"/>
    <d v="2012-10-31T00:00:00"/>
    <s v="Standard Class"/>
    <s v="RD-966095"/>
    <s v="Robert Dilbeck"/>
    <s v="Home Office"/>
    <m/>
    <s v="Ibadan"/>
    <s v="Oyo"/>
    <s v="Nigeria"/>
    <x v="18"/>
    <s v="MG020"/>
    <x v="18"/>
    <s v="Africa"/>
    <s v="OFF-ST-4251"/>
    <x v="0"/>
    <x v="12"/>
    <s v="Fellowes Box, Industrial"/>
    <n v="84.672000000000025"/>
    <n v="14"/>
    <n v="0.7"/>
    <n v="-183.70800000000003"/>
    <n v="11.02"/>
    <s v="High"/>
    <s v="Not Returned"/>
    <n v="-2.1696428571428568"/>
    <n v="0"/>
    <d v="2012-10-31T00:00:00"/>
  </r>
  <r>
    <n v="41720"/>
    <x v="20910"/>
    <d v="2015-09-23T00:00:00"/>
    <d v="2015-09-29T00:00:00"/>
    <s v="Standard Class"/>
    <s v="JH-543086"/>
    <s v="Jennifer Halladay"/>
    <s v="Consumer"/>
    <m/>
    <s v="Beni Mellal"/>
    <s v="Tadla-Azilal"/>
    <s v="Morocco"/>
    <x v="15"/>
    <s v="MG011"/>
    <x v="15"/>
    <s v="Africa"/>
    <s v="TEC-AC-5127"/>
    <x v="2"/>
    <x v="8"/>
    <s v="Logitech Mouse, Erganomic"/>
    <n v="27.090000000000003"/>
    <n v="1"/>
    <n v="0"/>
    <n v="6.2099999999999991"/>
    <n v="2.2200000000000002"/>
    <s v="Medium"/>
    <s v="Not Returned"/>
    <n v="0.22923588039867104"/>
    <n v="0"/>
    <d v="2015-09-30T00:00:00"/>
  </r>
  <r>
    <n v="41721"/>
    <x v="20911"/>
    <d v="2014-07-10T00:00:00"/>
    <d v="2014-07-10T00:00:00"/>
    <s v="Same Day"/>
    <s v="KH-669086"/>
    <s v="Kristen Hastings"/>
    <s v="Corporate"/>
    <m/>
    <s v="Marrakech"/>
    <s v="Marrakech-Tensift-El Haouz"/>
    <s v="Morocco"/>
    <x v="15"/>
    <s v="MG011"/>
    <x v="15"/>
    <s v="Africa"/>
    <s v="OFF-PA-3989"/>
    <x v="0"/>
    <x v="16"/>
    <s v="Eaton Cards &amp; Envelopes, Recycled"/>
    <n v="270.54000000000002"/>
    <n v="6"/>
    <n v="0"/>
    <n v="135.18"/>
    <n v="47.26"/>
    <s v="Medium"/>
    <s v="Returned"/>
    <n v="0.49966733200266134"/>
    <n v="1"/>
    <d v="2014-07-31T00:00:00"/>
  </r>
  <r>
    <n v="41722"/>
    <x v="20912"/>
    <d v="2013-09-02T00:00:00"/>
    <d v="2013-09-09T00:00:00"/>
    <s v="Standard Class"/>
    <s v="CK-2760129"/>
    <s v="Cyma Kinney"/>
    <s v="Corporate"/>
    <m/>
    <s v="Arusha"/>
    <s v="Arusha"/>
    <s v="Tanzania"/>
    <x v="22"/>
    <s v="MG006"/>
    <x v="22"/>
    <s v="Africa"/>
    <s v="OFF-AR-3491"/>
    <x v="0"/>
    <x v="4"/>
    <s v="Binney &amp; Smith Markers, Water Color"/>
    <n v="27.27"/>
    <n v="1"/>
    <n v="0"/>
    <n v="4.62"/>
    <n v="2.2400000000000002"/>
    <s v="Medium"/>
    <s v="Not Returned"/>
    <n v="0.16941694169416943"/>
    <n v="0"/>
    <d v="2013-09-30T00:00:00"/>
  </r>
  <r>
    <n v="41723"/>
    <x v="20912"/>
    <d v="2013-09-02T00:00:00"/>
    <d v="2013-09-09T00:00:00"/>
    <s v="Standard Class"/>
    <s v="CK-2760129"/>
    <s v="Cyma Kinney"/>
    <s v="Corporate"/>
    <m/>
    <s v="Arusha"/>
    <s v="Arusha"/>
    <s v="Tanzania"/>
    <x v="22"/>
    <s v="MG006"/>
    <x v="22"/>
    <s v="Africa"/>
    <s v="TEC-AC-5126"/>
    <x v="2"/>
    <x v="8"/>
    <s v="Logitech Mouse, Bluetooth"/>
    <n v="117.12000000000002"/>
    <n v="4"/>
    <n v="0"/>
    <n v="52.679999999999993"/>
    <n v="3.96"/>
    <s v="Medium"/>
    <s v="Not Returned"/>
    <n v="0.44979508196721296"/>
    <n v="0"/>
    <d v="2013-09-30T00:00:00"/>
  </r>
  <r>
    <n v="41724"/>
    <x v="20913"/>
    <d v="2015-08-07T00:00:00"/>
    <d v="2015-08-10T00:00:00"/>
    <s v="Second Class"/>
    <s v="JR-621033"/>
    <s v="Justin Ritter"/>
    <s v="Corporate"/>
    <m/>
    <s v="Kinshasa"/>
    <s v="Kinshasa"/>
    <s v="Democratic Republic of the Congo"/>
    <x v="14"/>
    <s v="MG002"/>
    <x v="14"/>
    <s v="Africa"/>
    <s v="TEC-AC-3396"/>
    <x v="2"/>
    <x v="8"/>
    <s v="Belkin Numeric Keypad, Bluetooth"/>
    <n v="115.92"/>
    <n v="2"/>
    <n v="0"/>
    <n v="35.880000000000003"/>
    <n v="32.590000000000003"/>
    <s v="Critical"/>
    <s v="Not Returned"/>
    <n v="0.30952380952380953"/>
    <n v="0"/>
    <d v="2015-08-31T00:00:00"/>
  </r>
  <r>
    <n v="41725"/>
    <x v="20914"/>
    <d v="2013-09-10T00:00:00"/>
    <d v="2013-09-15T00:00:00"/>
    <s v="Standard Class"/>
    <s v="JW-522061"/>
    <s v="Jane Waco"/>
    <s v="Corporate"/>
    <m/>
    <s v="Al Hillah"/>
    <s v="Babil"/>
    <s v="Iraq"/>
    <x v="17"/>
    <s v="MG021"/>
    <x v="17"/>
    <s v="Asia Pacific"/>
    <s v="FUR-TA-3765"/>
    <x v="1"/>
    <x v="15"/>
    <s v="Chromcraft Conference Table, Rectangular"/>
    <n v="870.24"/>
    <n v="1"/>
    <n v="0"/>
    <n v="304.56"/>
    <n v="78.27"/>
    <s v="Medium"/>
    <s v="Not Returned"/>
    <n v="0.34997242140099283"/>
    <n v="0"/>
    <d v="2013-09-30T00:00:00"/>
  </r>
  <r>
    <n v="41726"/>
    <x v="20915"/>
    <d v="2013-11-05T00:00:00"/>
    <d v="2013-11-12T00:00:00"/>
    <s v="Standard Class"/>
    <s v="AH-69038"/>
    <s v="Anna Häberlin"/>
    <s v="Corporate"/>
    <m/>
    <s v="Cairo"/>
    <s v="Al Qahirah"/>
    <s v="Egypt"/>
    <x v="15"/>
    <s v="MG011"/>
    <x v="15"/>
    <s v="Africa"/>
    <s v="TEC-AC-5220"/>
    <x v="2"/>
    <x v="8"/>
    <s v="Memorex Numeric Keypad, Bluetooth"/>
    <n v="45.21"/>
    <n v="1"/>
    <n v="0"/>
    <n v="13.559999999999999"/>
    <n v="1.72"/>
    <s v="Low"/>
    <s v="Not Returned"/>
    <n v="0.29993364299933639"/>
    <n v="0"/>
    <d v="2013-11-30T00:00:00"/>
  </r>
  <r>
    <n v="41727"/>
    <x v="20915"/>
    <d v="2013-11-05T00:00:00"/>
    <d v="2013-11-12T00:00:00"/>
    <s v="Standard Class"/>
    <s v="AH-69038"/>
    <s v="Anna Häberlin"/>
    <s v="Corporate"/>
    <m/>
    <s v="Cairo"/>
    <s v="Al Qahirah"/>
    <s v="Egypt"/>
    <x v="15"/>
    <s v="MG011"/>
    <x v="15"/>
    <s v="Africa"/>
    <s v="TEC-CO-3606"/>
    <x v="2"/>
    <x v="11"/>
    <s v="Brother Personal Copier, High-Speed"/>
    <n v="282.18"/>
    <n v="2"/>
    <n v="0"/>
    <n v="62.04"/>
    <n v="48.86"/>
    <s v="Low"/>
    <s v="Not Returned"/>
    <n v="0.21985966404422708"/>
    <n v="0"/>
    <d v="2013-11-30T00:00:00"/>
  </r>
  <r>
    <n v="41728"/>
    <x v="20916"/>
    <d v="2012-11-07T00:00:00"/>
    <d v="2012-11-10T00:00:00"/>
    <s v="Second Class"/>
    <s v="MC-81302"/>
    <s v="Mike Caudle"/>
    <s v="Corporate"/>
    <m/>
    <s v="Vlore"/>
    <s v="Vlorë"/>
    <s v="Albania"/>
    <x v="5"/>
    <s v="MG018"/>
    <x v="5"/>
    <s v="Europe"/>
    <s v="OFF-LA-4554"/>
    <x v="0"/>
    <x v="0"/>
    <s v="Harbour Creations Shipping Labels, Alphabetical"/>
    <n v="11.28"/>
    <n v="1"/>
    <n v="0"/>
    <n v="2.0100000000000002"/>
    <n v="1.9100000000000001"/>
    <s v="High"/>
    <s v="Not Returned"/>
    <n v="0.17819148936170215"/>
    <n v="0"/>
    <d v="2012-11-30T00:00:00"/>
  </r>
  <r>
    <n v="41729"/>
    <x v="20917"/>
    <d v="2012-11-22T00:00:00"/>
    <d v="2012-11-28T00:00:00"/>
    <s v="Standard Class"/>
    <s v="KT-646586"/>
    <s v="Kean Takahito"/>
    <s v="Consumer"/>
    <m/>
    <s v="Sale"/>
    <s v="Rabat-Salé-Zemmour-Zaer"/>
    <s v="Morocco"/>
    <x v="15"/>
    <s v="MG011"/>
    <x v="15"/>
    <s v="Africa"/>
    <s v="OFF-SU-3002"/>
    <x v="0"/>
    <x v="7"/>
    <s v="Acme Trimmer, High Speed"/>
    <n v="44.580000000000005"/>
    <n v="1"/>
    <n v="0"/>
    <n v="12.899999999999999"/>
    <n v="4.58"/>
    <s v="Medium"/>
    <s v="Not Returned"/>
    <n v="0.28936742934051135"/>
    <n v="0"/>
    <d v="2012-11-30T00:00:00"/>
  </r>
  <r>
    <n v="41730"/>
    <x v="20917"/>
    <d v="2012-11-22T00:00:00"/>
    <d v="2012-11-28T00:00:00"/>
    <s v="Standard Class"/>
    <s v="KT-646586"/>
    <s v="Kean Takahito"/>
    <s v="Consumer"/>
    <m/>
    <s v="Sale"/>
    <s v="Rabat-Salé-Zemmour-Zaer"/>
    <s v="Morocco"/>
    <x v="15"/>
    <s v="MG011"/>
    <x v="15"/>
    <s v="Africa"/>
    <s v="TEC-AC-5222"/>
    <x v="2"/>
    <x v="8"/>
    <s v="Memorex Numeric Keypad, USB"/>
    <n v="43.02"/>
    <n v="1"/>
    <n v="0"/>
    <n v="14.190000000000001"/>
    <n v="1.66"/>
    <s v="Medium"/>
    <s v="Not Returned"/>
    <n v="0.3298465829846583"/>
    <n v="0"/>
    <d v="2012-11-30T00:00:00"/>
  </r>
  <r>
    <n v="41731"/>
    <x v="20917"/>
    <d v="2012-11-22T00:00:00"/>
    <d v="2012-11-28T00:00:00"/>
    <s v="Standard Class"/>
    <s v="KT-646586"/>
    <s v="Kean Takahito"/>
    <s v="Consumer"/>
    <m/>
    <s v="Sale"/>
    <s v="Rabat-Salé-Zemmour-Zaer"/>
    <s v="Morocco"/>
    <x v="15"/>
    <s v="MG011"/>
    <x v="15"/>
    <s v="Africa"/>
    <s v="OFF-AP-4720"/>
    <x v="0"/>
    <x v="14"/>
    <s v="Hoover Blender, Silver"/>
    <n v="583.02"/>
    <n v="6"/>
    <n v="0"/>
    <n v="215.64"/>
    <n v="21.14"/>
    <s v="Medium"/>
    <s v="Not Returned"/>
    <n v="0.3698672429762272"/>
    <n v="0"/>
    <d v="2012-11-30T00:00:00"/>
  </r>
  <r>
    <n v="41732"/>
    <x v="20918"/>
    <d v="2012-06-19T00:00:00"/>
    <d v="2012-06-24T00:00:00"/>
    <s v="Standard Class"/>
    <s v="KN-670533"/>
    <s v="Kristina Nunn"/>
    <s v="Home Office"/>
    <m/>
    <s v="Kolwezi"/>
    <s v="Katanga"/>
    <s v="Democratic Republic of the Congo"/>
    <x v="14"/>
    <s v="MG002"/>
    <x v="14"/>
    <s v="Africa"/>
    <s v="OFF-BI-2899"/>
    <x v="0"/>
    <x v="3"/>
    <s v="Acco Binding Machine, Clear"/>
    <n v="202.20000000000002"/>
    <n v="4"/>
    <n v="0"/>
    <n v="22.200000000000003"/>
    <n v="5.67"/>
    <s v="High"/>
    <s v="Not Returned"/>
    <n v="0.10979228486646884"/>
    <n v="0"/>
    <d v="2012-06-30T00:00:00"/>
  </r>
  <r>
    <n v="41733"/>
    <x v="20918"/>
    <d v="2012-06-19T00:00:00"/>
    <d v="2012-06-24T00:00:00"/>
    <s v="Standard Class"/>
    <s v="KN-670533"/>
    <s v="Kristina Nunn"/>
    <s v="Home Office"/>
    <m/>
    <s v="Kolwezi"/>
    <s v="Katanga"/>
    <s v="Democratic Republic of the Congo"/>
    <x v="14"/>
    <s v="MG002"/>
    <x v="14"/>
    <s v="Africa"/>
    <s v="TEC-AC-3396"/>
    <x v="2"/>
    <x v="8"/>
    <s v="Belkin Numeric Keypad, Bluetooth"/>
    <n v="115.5"/>
    <n v="2"/>
    <n v="0"/>
    <n v="49.62"/>
    <n v="13.23"/>
    <s v="High"/>
    <s v="Not Returned"/>
    <n v="0.42961038961038961"/>
    <n v="0"/>
    <d v="2012-06-30T00:00:00"/>
  </r>
  <r>
    <n v="41734"/>
    <x v="20919"/>
    <d v="2012-06-25T00:00:00"/>
    <d v="2012-07-01T00:00:00"/>
    <s v="Standard Class"/>
    <s v="BM-17853"/>
    <s v="Bryan Mills"/>
    <s v="Consumer"/>
    <m/>
    <s v="Oran"/>
    <s v="Oran"/>
    <s v="Algeria"/>
    <x v="15"/>
    <s v="MG011"/>
    <x v="15"/>
    <s v="Africa"/>
    <s v="OFF-ST-6283"/>
    <x v="0"/>
    <x v="12"/>
    <s v="Tenex Trays, Single Width"/>
    <n v="433.91999999999996"/>
    <n v="8"/>
    <n v="0"/>
    <n v="164.88"/>
    <n v="15.37"/>
    <s v="Medium"/>
    <s v="Not Returned"/>
    <n v="0.37997787610619471"/>
    <n v="0"/>
    <d v="2012-06-30T00:00:00"/>
  </r>
  <r>
    <n v="41735"/>
    <x v="20919"/>
    <d v="2012-06-25T00:00:00"/>
    <d v="2012-07-01T00:00:00"/>
    <s v="Standard Class"/>
    <s v="BM-17853"/>
    <s v="Bryan Mills"/>
    <s v="Consumer"/>
    <m/>
    <s v="Oran"/>
    <s v="Oran"/>
    <s v="Algeria"/>
    <x v="15"/>
    <s v="MG011"/>
    <x v="15"/>
    <s v="Africa"/>
    <s v="OFF-FA-6191"/>
    <x v="0"/>
    <x v="9"/>
    <s v="Stockwell Paper Clips, Metal"/>
    <n v="13.32"/>
    <n v="1"/>
    <n v="0"/>
    <n v="5.46"/>
    <n v="1.88"/>
    <s v="Medium"/>
    <s v="Not Returned"/>
    <n v="0.40990990990990989"/>
    <n v="0"/>
    <d v="2012-06-30T00:00:00"/>
  </r>
  <r>
    <n v="41736"/>
    <x v="20919"/>
    <d v="2012-06-25T00:00:00"/>
    <d v="2012-07-01T00:00:00"/>
    <s v="Standard Class"/>
    <s v="BM-17853"/>
    <s v="Bryan Mills"/>
    <s v="Consumer"/>
    <m/>
    <s v="Oran"/>
    <s v="Oran"/>
    <s v="Algeria"/>
    <x v="15"/>
    <s v="MG011"/>
    <x v="15"/>
    <s v="Africa"/>
    <s v="OFF-AR-5910"/>
    <x v="0"/>
    <x v="4"/>
    <s v="Sanford Highlighters, Blue"/>
    <n v="62.999999999999986"/>
    <n v="4"/>
    <n v="0"/>
    <n v="6.84"/>
    <n v="3.98"/>
    <s v="Medium"/>
    <s v="Not Returned"/>
    <n v="0.1085714285714286"/>
    <n v="0"/>
    <d v="2012-06-30T00:00:00"/>
  </r>
  <r>
    <n v="41737"/>
    <x v="20920"/>
    <d v="2015-06-10T00:00:00"/>
    <d v="2015-06-14T00:00:00"/>
    <s v="Standard Class"/>
    <s v="NH-861086"/>
    <s v="Nicole Hansen"/>
    <s v="Corporate"/>
    <m/>
    <s v="Beni Mellal"/>
    <s v="Tadla-Azilal"/>
    <s v="Morocco"/>
    <x v="15"/>
    <s v="MG011"/>
    <x v="15"/>
    <s v="Africa"/>
    <s v="OFF-LA-3297"/>
    <x v="0"/>
    <x v="0"/>
    <s v="Avery Legal Exhibit Labels, 5000 Label Set"/>
    <n v="23.46"/>
    <n v="2"/>
    <n v="0"/>
    <n v="10.74"/>
    <n v="1.79"/>
    <s v="Medium"/>
    <s v="Not Returned"/>
    <n v="0.4578005115089514"/>
    <n v="0"/>
    <d v="2015-06-30T00:00:00"/>
  </r>
  <r>
    <n v="41738"/>
    <x v="20921"/>
    <d v="2012-04-26T00:00:00"/>
    <d v="2012-04-30T00:00:00"/>
    <s v="Standard Class"/>
    <s v="MG-8145108"/>
    <s v="Mike Gockenbach"/>
    <s v="Consumer"/>
    <m/>
    <s v="Rybinsk"/>
    <s v="Yaroslavl'"/>
    <s v="Russia"/>
    <x v="16"/>
    <s v="MG009"/>
    <x v="16"/>
    <s v="Europe"/>
    <s v="OFF-ST-5691"/>
    <x v="0"/>
    <x v="12"/>
    <s v="Rogers File Cart, Blue"/>
    <n v="281.34000000000003"/>
    <n v="2"/>
    <n v="0"/>
    <n v="2.7600000000000002"/>
    <n v="14.99"/>
    <s v="Medium"/>
    <s v="Not Returned"/>
    <n v="9.8101940712305401E-3"/>
    <n v="0"/>
    <d v="2012-04-30T00:00:00"/>
  </r>
  <r>
    <n v="41739"/>
    <x v="20921"/>
    <d v="2012-04-26T00:00:00"/>
    <d v="2012-04-30T00:00:00"/>
    <s v="Standard Class"/>
    <s v="MG-8145108"/>
    <s v="Mike Gockenbach"/>
    <s v="Consumer"/>
    <m/>
    <s v="Rybinsk"/>
    <s v="Yaroslavl'"/>
    <s v="Russia"/>
    <x v="16"/>
    <s v="MG009"/>
    <x v="16"/>
    <s v="Europe"/>
    <s v="OFF-BI-2896"/>
    <x v="0"/>
    <x v="3"/>
    <s v="Acco Binder, Durable"/>
    <n v="66.599999999999994"/>
    <n v="4"/>
    <n v="0"/>
    <n v="18.600000000000001"/>
    <n v="4.66"/>
    <s v="Medium"/>
    <s v="Not Returned"/>
    <n v="0.27927927927927931"/>
    <n v="0"/>
    <d v="2012-04-30T00:00:00"/>
  </r>
  <r>
    <n v="41740"/>
    <x v="20922"/>
    <d v="2013-11-15T00:00:00"/>
    <d v="2013-11-20T00:00:00"/>
    <s v="Second Class"/>
    <s v="KN-645049"/>
    <s v="Kean Nguyen"/>
    <s v="Corporate"/>
    <m/>
    <s v="Kumasi"/>
    <s v="Ashanti"/>
    <s v="Ghana"/>
    <x v="18"/>
    <s v="MG020"/>
    <x v="18"/>
    <s v="Africa"/>
    <s v="OFF-EN-4433"/>
    <x v="0"/>
    <x v="5"/>
    <s v="GlobeWeis Business Envelopes, Set of 50"/>
    <n v="34.68"/>
    <n v="2"/>
    <n v="0"/>
    <n v="9.36"/>
    <n v="1.76"/>
    <s v="Medium"/>
    <s v="Not Returned"/>
    <n v="0.26989619377162627"/>
    <n v="0"/>
    <d v="2013-11-30T00:00:00"/>
  </r>
  <r>
    <n v="41741"/>
    <x v="20922"/>
    <d v="2013-11-15T00:00:00"/>
    <d v="2013-11-20T00:00:00"/>
    <s v="Second Class"/>
    <s v="KN-645049"/>
    <s v="Kean Nguyen"/>
    <s v="Corporate"/>
    <m/>
    <s v="Kumasi"/>
    <s v="Ashanti"/>
    <s v="Ghana"/>
    <x v="18"/>
    <s v="MG020"/>
    <x v="18"/>
    <s v="Africa"/>
    <s v="OFF-ST-5702"/>
    <x v="0"/>
    <x v="12"/>
    <s v="Rogers Lockers, Single Width"/>
    <n v="846.59999999999991"/>
    <n v="4"/>
    <n v="0"/>
    <n v="372.48"/>
    <n v="77.06"/>
    <s v="Medium"/>
    <s v="Not Returned"/>
    <n v="0.43997165131112692"/>
    <n v="0"/>
    <d v="2013-11-30T00:00:00"/>
  </r>
  <r>
    <n v="41742"/>
    <x v="20923"/>
    <d v="2013-11-20T00:00:00"/>
    <d v="2013-11-24T00:00:00"/>
    <s v="Second Class"/>
    <s v="BO-135094"/>
    <s v="Bill Overfelt"/>
    <s v="Corporate"/>
    <m/>
    <s v="Niamey"/>
    <s v="Niamey"/>
    <s v="Niger"/>
    <x v="18"/>
    <s v="MG020"/>
    <x v="18"/>
    <s v="Africa"/>
    <s v="OFF-ST-6048"/>
    <x v="0"/>
    <x v="12"/>
    <s v="Smead Lockers, Single Width"/>
    <n v="198.45"/>
    <n v="1"/>
    <n v="0"/>
    <n v="89.28"/>
    <n v="15.37"/>
    <s v="Medium"/>
    <s v="Not Returned"/>
    <n v="0.4498866213151928"/>
    <n v="0"/>
    <d v="2013-11-30T00:00:00"/>
  </r>
  <r>
    <n v="41743"/>
    <x v="20924"/>
    <d v="2015-12-31T00:00:00"/>
    <d v="2016-01-04T00:00:00"/>
    <s v="Second Class"/>
    <s v="VD-11670134"/>
    <s v="Valerie Dominguez"/>
    <s v="Consumer"/>
    <m/>
    <s v="Konya"/>
    <s v="Konya"/>
    <s v="Turkey"/>
    <x v="17"/>
    <s v="MG021"/>
    <x v="17"/>
    <s v="Asia Pacific"/>
    <s v="TEC-AC-5864"/>
    <x v="2"/>
    <x v="8"/>
    <s v="SanDisk Keyboard, Bluetooth"/>
    <n v="32.592000000000006"/>
    <n v="1"/>
    <n v="0.6"/>
    <n v="-25.278000000000013"/>
    <n v="3.4"/>
    <s v="Medium"/>
    <s v="Not Returned"/>
    <n v="-0.7755891016200297"/>
    <n v="0"/>
    <d v="2015-12-31T00:00:00"/>
  </r>
  <r>
    <n v="41744"/>
    <x v="20924"/>
    <d v="2015-12-31T00:00:00"/>
    <d v="2016-01-04T00:00:00"/>
    <s v="Second Class"/>
    <s v="VD-11670134"/>
    <s v="Valerie Dominguez"/>
    <s v="Consumer"/>
    <m/>
    <s v="Konya"/>
    <s v="Konya"/>
    <s v="Turkey"/>
    <x v="17"/>
    <s v="MG021"/>
    <x v="17"/>
    <s v="Asia Pacific"/>
    <s v="FUR-FU-6256"/>
    <x v="1"/>
    <x v="1"/>
    <s v="Tenex Frame, Erganomic"/>
    <n v="173.76"/>
    <n v="4"/>
    <n v="0.6"/>
    <n v="-117.35999999999999"/>
    <n v="13.72"/>
    <s v="Medium"/>
    <s v="Not Returned"/>
    <n v="-0.67541436464088389"/>
    <n v="0"/>
    <d v="2015-12-31T00:00:00"/>
  </r>
  <r>
    <n v="41745"/>
    <x v="20925"/>
    <d v="2014-09-09T00:00:00"/>
    <d v="2014-09-14T00:00:00"/>
    <s v="Standard Class"/>
    <s v="DH-367519"/>
    <s v="Duane Huffman"/>
    <s v="Home Office"/>
    <m/>
    <s v="Sofia"/>
    <s v="Sofiya-Grad"/>
    <s v="Bulgaria"/>
    <x v="16"/>
    <s v="MG009"/>
    <x v="16"/>
    <s v="Europe"/>
    <s v="OFF-PA-6608"/>
    <x v="0"/>
    <x v="16"/>
    <s v="Xerox Computer Printout Paper, Recycled"/>
    <n v="26.25"/>
    <n v="1"/>
    <n v="0"/>
    <n v="8.64"/>
    <n v="1.49"/>
    <s v="Medium"/>
    <s v="Not Returned"/>
    <n v="0.32914285714285718"/>
    <n v="0"/>
    <d v="2014-09-30T00:00:00"/>
  </r>
  <r>
    <n v="41746"/>
    <x v="20925"/>
    <d v="2014-09-09T00:00:00"/>
    <d v="2014-09-14T00:00:00"/>
    <s v="Standard Class"/>
    <s v="DH-367519"/>
    <s v="Duane Huffman"/>
    <s v="Home Office"/>
    <m/>
    <s v="Sofia"/>
    <s v="Sofiya-Grad"/>
    <s v="Bulgaria"/>
    <x v="16"/>
    <s v="MG009"/>
    <x v="16"/>
    <s v="Europe"/>
    <s v="OFF-ST-6275"/>
    <x v="0"/>
    <x v="12"/>
    <s v="Tenex Shelving, Wire Frame"/>
    <n v="53.730000000000004"/>
    <n v="1"/>
    <n v="0"/>
    <n v="6.42"/>
    <n v="3.17"/>
    <s v="Medium"/>
    <s v="Not Returned"/>
    <n v="0.11948632049134561"/>
    <n v="0"/>
    <d v="2014-09-30T00:00:00"/>
  </r>
  <r>
    <n v="41747"/>
    <x v="20926"/>
    <d v="2015-08-28T00:00:00"/>
    <d v="2015-09-02T00:00:00"/>
    <s v="Standard Class"/>
    <s v="RA-9885134"/>
    <s v="Ruben Ausman"/>
    <s v="Corporate"/>
    <m/>
    <s v="Istanbul"/>
    <s v="Istanbul"/>
    <s v="Turkey"/>
    <x v="17"/>
    <s v="MG021"/>
    <x v="17"/>
    <s v="Asia Pacific"/>
    <s v="OFF-BI-2912"/>
    <x v="0"/>
    <x v="3"/>
    <s v="Acco Hole Reinforcements, Clear"/>
    <n v="19.584000000000003"/>
    <n v="8"/>
    <n v="0.6"/>
    <n v="-27.455999999999996"/>
    <n v="1.61"/>
    <s v="Medium"/>
    <s v="Not Returned"/>
    <n v="-1.401960784313725"/>
    <n v="0"/>
    <d v="2015-08-31T00:00:00"/>
  </r>
  <r>
    <n v="41748"/>
    <x v="20927"/>
    <d v="2013-12-29T00:00:00"/>
    <d v="2014-01-05T00:00:00"/>
    <s v="Standard Class"/>
    <s v="BD-162087"/>
    <s v="Brian DeCherney"/>
    <s v="Consumer"/>
    <m/>
    <s v="Lichinga"/>
    <s v="Niassa"/>
    <s v="Mozambique"/>
    <x v="22"/>
    <s v="MG006"/>
    <x v="22"/>
    <s v="Africa"/>
    <s v="OFF-ST-6066"/>
    <x v="0"/>
    <x v="12"/>
    <s v="Smead Trays, Industrial"/>
    <n v="97.92"/>
    <n v="2"/>
    <n v="0"/>
    <n v="32.28"/>
    <n v="5.68"/>
    <s v="Medium"/>
    <s v="Not Returned"/>
    <n v="0.32965686274509803"/>
    <n v="0"/>
    <d v="2013-12-31T00:00:00"/>
  </r>
  <r>
    <n v="41749"/>
    <x v="20928"/>
    <d v="2014-09-26T00:00:00"/>
    <d v="2014-10-02T00:00:00"/>
    <s v="Standard Class"/>
    <s v="VT-1170095"/>
    <s v="Valerie Takahito"/>
    <s v="Home Office"/>
    <m/>
    <s v="Kaduna"/>
    <s v="Kaduna"/>
    <s v="Nigeria"/>
    <x v="18"/>
    <s v="MG020"/>
    <x v="18"/>
    <s v="Africa"/>
    <s v="OFF-PA-4006"/>
    <x v="0"/>
    <x v="16"/>
    <s v="Eaton Parchment Paper, Multicolor"/>
    <n v="4.4639999999999995"/>
    <n v="1"/>
    <n v="0.7"/>
    <n v="-7.1459999999999964"/>
    <n v="1.1100000000000001"/>
    <s v="Medium"/>
    <s v="Not Returned"/>
    <n v="-1.6008064516129026"/>
    <n v="0"/>
    <d v="2014-09-30T00:00:00"/>
  </r>
  <r>
    <n v="41750"/>
    <x v="20929"/>
    <d v="2015-06-13T00:00:00"/>
    <d v="2015-06-17T00:00:00"/>
    <s v="Standard Class"/>
    <s v="LA-678086"/>
    <s v="Laura Armstrong"/>
    <s v="Corporate"/>
    <m/>
    <s v="Rabat"/>
    <s v="Rabat-Salé-Zemmour-Zaer"/>
    <s v="Morocco"/>
    <x v="15"/>
    <s v="MG011"/>
    <x v="15"/>
    <s v="Africa"/>
    <s v="TEC-MA-6150"/>
    <x v="2"/>
    <x v="6"/>
    <s v="StarTech Printer, Wireless"/>
    <n v="256.17000000000007"/>
    <n v="1"/>
    <n v="0"/>
    <n v="56.34"/>
    <n v="11.99"/>
    <s v="Medium"/>
    <s v="Returned"/>
    <n v="0.2199320763555451"/>
    <n v="1"/>
    <d v="2015-06-30T00:00:00"/>
  </r>
  <r>
    <n v="41751"/>
    <x v="20930"/>
    <d v="2015-08-14T00:00:00"/>
    <d v="2015-08-21T00:00:00"/>
    <s v="Standard Class"/>
    <s v="RB-933067"/>
    <s v="Randy Bradley"/>
    <s v="Consumer"/>
    <m/>
    <s v="Amman"/>
    <s v="'Amman"/>
    <s v="Jordan"/>
    <x v="17"/>
    <s v="MG021"/>
    <x v="17"/>
    <s v="Asia Pacific"/>
    <s v="OFF-EN-3092"/>
    <x v="0"/>
    <x v="5"/>
    <s v="Ames Clasp Envelope, Security-Tint"/>
    <n v="19.200000000000003"/>
    <n v="2"/>
    <n v="0"/>
    <n v="0.36"/>
    <n v="1.84"/>
    <s v="Low"/>
    <s v="Not Returned"/>
    <n v="1.8749999999999996E-2"/>
    <n v="0"/>
    <d v="2015-08-31T00:00:00"/>
  </r>
  <r>
    <n v="41752"/>
    <x v="20931"/>
    <d v="2012-09-18T00:00:00"/>
    <d v="2012-09-23T00:00:00"/>
    <s v="Second Class"/>
    <s v="AB-165103"/>
    <s v="Alan Barnes"/>
    <s v="Consumer"/>
    <m/>
    <s v="Bialystok"/>
    <s v="Podlaskie"/>
    <s v="Poland"/>
    <x v="16"/>
    <s v="MG009"/>
    <x v="16"/>
    <s v="Europe"/>
    <s v="FUR-FU-6241"/>
    <x v="1"/>
    <x v="1"/>
    <s v="Tenex Door Stop, Black"/>
    <n v="87.78"/>
    <n v="2"/>
    <n v="0"/>
    <n v="28.92"/>
    <n v="10.51"/>
    <s v="High"/>
    <s v="Not Returned"/>
    <n v="0.32946001367054001"/>
    <n v="0"/>
    <d v="2012-09-30T00:00:00"/>
  </r>
  <r>
    <n v="41753"/>
    <x v="20932"/>
    <d v="2012-04-25T00:00:00"/>
    <d v="2012-04-28T00:00:00"/>
    <s v="Second Class"/>
    <s v="LC-6960134"/>
    <s v="Lindsay Castell"/>
    <s v="Home Office"/>
    <m/>
    <s v="Ankara"/>
    <s v="Ankara"/>
    <s v="Turkey"/>
    <x v="17"/>
    <s v="MG021"/>
    <x v="17"/>
    <s v="Asia Pacific"/>
    <s v="TEC-AC-5896"/>
    <x v="2"/>
    <x v="8"/>
    <s v="SanDisk Router, Programmable"/>
    <n v="412.55999999999995"/>
    <n v="4"/>
    <n v="0.6"/>
    <n v="-392.03999999999996"/>
    <n v="61.42"/>
    <s v="High"/>
    <s v="Not Returned"/>
    <n v="-0.95026178010471207"/>
    <n v="0"/>
    <d v="2012-04-30T00:00:00"/>
  </r>
  <r>
    <n v="41754"/>
    <x v="20933"/>
    <d v="2014-12-26T00:00:00"/>
    <d v="2014-12-31T00:00:00"/>
    <s v="Standard Class"/>
    <s v="BF-1275134"/>
    <s v="Beth Fritzler"/>
    <s v="Corporate"/>
    <m/>
    <s v="Bursa"/>
    <s v="Bursa"/>
    <s v="Turkey"/>
    <x v="17"/>
    <s v="MG021"/>
    <x v="17"/>
    <s v="Asia Pacific"/>
    <s v="OFF-AR-5925"/>
    <x v="0"/>
    <x v="4"/>
    <s v="Sanford Pens, Easy-Erase"/>
    <n v="9.0960000000000019"/>
    <n v="2"/>
    <n v="0.6"/>
    <n v="-8.4239999999999995"/>
    <n v="1.5899999999999999"/>
    <s v="Medium"/>
    <s v="Not Returned"/>
    <n v="-0.926121372031662"/>
    <n v="0"/>
    <d v="2014-12-31T00:00:00"/>
  </r>
  <r>
    <n v="41755"/>
    <x v="20933"/>
    <d v="2014-12-26T00:00:00"/>
    <d v="2014-12-31T00:00:00"/>
    <s v="Standard Class"/>
    <s v="BF-1275134"/>
    <s v="Beth Fritzler"/>
    <s v="Corporate"/>
    <m/>
    <s v="Bursa"/>
    <s v="Bursa"/>
    <s v="Turkey"/>
    <x v="17"/>
    <s v="MG021"/>
    <x v="17"/>
    <s v="Asia Pacific"/>
    <s v="OFF-BI-4814"/>
    <x v="0"/>
    <x v="3"/>
    <s v="Ibico Binder, Recycled"/>
    <n v="6.3359999999999994"/>
    <n v="1"/>
    <n v="0.6"/>
    <n v="-8.243999999999998"/>
    <n v="1.62"/>
    <s v="Medium"/>
    <s v="Not Returned"/>
    <n v="-1.3011363636363635"/>
    <n v="0"/>
    <d v="2014-12-31T00:00:00"/>
  </r>
  <r>
    <n v="41756"/>
    <x v="20933"/>
    <d v="2014-12-26T00:00:00"/>
    <d v="2014-12-31T00:00:00"/>
    <s v="Standard Class"/>
    <s v="BF-1275134"/>
    <s v="Beth Fritzler"/>
    <s v="Corporate"/>
    <m/>
    <s v="Bursa"/>
    <s v="Bursa"/>
    <s v="Turkey"/>
    <x v="17"/>
    <s v="MG021"/>
    <x v="17"/>
    <s v="Asia Pacific"/>
    <s v="OFF-PA-4150"/>
    <x v="0"/>
    <x v="16"/>
    <s v="Enermax Computer Printout Paper, Recycled"/>
    <n v="11.352000000000002"/>
    <n v="1"/>
    <n v="0.6"/>
    <n v="-15.618000000000002"/>
    <n v="1.6600000000000001"/>
    <s v="Medium"/>
    <s v="Not Returned"/>
    <n v="-1.3757928118393234"/>
    <n v="0"/>
    <d v="2014-12-31T00:00:00"/>
  </r>
  <r>
    <n v="41757"/>
    <x v="20933"/>
    <d v="2014-12-26T00:00:00"/>
    <d v="2014-12-31T00:00:00"/>
    <s v="Standard Class"/>
    <s v="BF-1275134"/>
    <s v="Beth Fritzler"/>
    <s v="Corporate"/>
    <m/>
    <s v="Bursa"/>
    <s v="Bursa"/>
    <s v="Turkey"/>
    <x v="17"/>
    <s v="MG021"/>
    <x v="17"/>
    <s v="Asia Pacific"/>
    <s v="FUR-BO-5763"/>
    <x v="1"/>
    <x v="2"/>
    <s v="Safco Classic Bookcase, Traditional"/>
    <n v="175.26000000000002"/>
    <n v="1"/>
    <n v="0.6"/>
    <n v="-148.97999999999999"/>
    <n v="16.850000000000001"/>
    <s v="Medium"/>
    <s v="Not Returned"/>
    <n v="-0.85005135227661743"/>
    <n v="0"/>
    <d v="2014-12-31T00:00:00"/>
  </r>
  <r>
    <n v="41758"/>
    <x v="20934"/>
    <d v="2013-08-21T00:00:00"/>
    <d v="2013-08-23T00:00:00"/>
    <s v="Second Class"/>
    <s v="SW-1045538"/>
    <s v="Shaun Weien"/>
    <s v="Consumer"/>
    <m/>
    <s v="Cairo"/>
    <s v="Al Qahirah"/>
    <s v="Egypt"/>
    <x v="15"/>
    <s v="MG011"/>
    <x v="15"/>
    <s v="Africa"/>
    <s v="TEC-AC-5118"/>
    <x v="2"/>
    <x v="8"/>
    <s v="Logitech Keyboard, USB"/>
    <n v="145.32000000000002"/>
    <n v="2"/>
    <n v="0"/>
    <n v="30.48"/>
    <n v="9.91"/>
    <s v="Medium"/>
    <s v="Not Returned"/>
    <n v="0.20974401321222128"/>
    <n v="0"/>
    <d v="2013-08-31T00:00:00"/>
  </r>
  <r>
    <n v="41759"/>
    <x v="20935"/>
    <d v="2015-08-26T00:00:00"/>
    <d v="2015-09-02T00:00:00"/>
    <s v="Standard Class"/>
    <s v="CA-19658"/>
    <s v="Carol Adams"/>
    <s v="Corporate"/>
    <m/>
    <s v="Innsbruck"/>
    <s v="Tyrol"/>
    <s v="Austria"/>
    <x v="4"/>
    <s v="MG023"/>
    <x v="4"/>
    <s v="Europe"/>
    <s v="OFF-AR-5933"/>
    <x v="0"/>
    <x v="4"/>
    <s v="Sanford Sketch Pad, Water Color"/>
    <n v="291.95999999999998"/>
    <n v="6"/>
    <n v="0"/>
    <n v="137.16"/>
    <n v="29.01"/>
    <s v="Medium"/>
    <s v="Not Returned"/>
    <n v="0.46979038224414305"/>
    <n v="0"/>
    <d v="2015-08-31T00:00:00"/>
  </r>
  <r>
    <n v="41760"/>
    <x v="20935"/>
    <d v="2015-08-26T00:00:00"/>
    <d v="2015-09-02T00:00:00"/>
    <s v="Standard Class"/>
    <s v="CA-19658"/>
    <s v="Carol Adams"/>
    <s v="Corporate"/>
    <m/>
    <s v="Innsbruck"/>
    <s v="Tyrol"/>
    <s v="Austria"/>
    <x v="4"/>
    <s v="MG023"/>
    <x v="4"/>
    <s v="Europe"/>
    <s v="TEC-MA-5013"/>
    <x v="2"/>
    <x v="6"/>
    <s v="Konica Phone, Wireless"/>
    <n v="344.76"/>
    <n v="4"/>
    <n v="0"/>
    <n v="68.88"/>
    <n v="27.14"/>
    <s v="Medium"/>
    <s v="Not Returned"/>
    <n v="0.19979115906717715"/>
    <n v="0"/>
    <d v="2015-08-31T00:00:00"/>
  </r>
  <r>
    <n v="41761"/>
    <x v="20936"/>
    <d v="2015-01-24T00:00:00"/>
    <d v="2015-01-30T00:00:00"/>
    <s v="Standard Class"/>
    <s v="JG-51603"/>
    <s v="James Galang"/>
    <s v="Consumer"/>
    <m/>
    <s v="Algiers"/>
    <s v="Alger"/>
    <s v="Algeria"/>
    <x v="15"/>
    <s v="MG011"/>
    <x v="15"/>
    <s v="Africa"/>
    <s v="FUR-FU-5725"/>
    <x v="1"/>
    <x v="1"/>
    <s v="Rubbermaid Door Stop, Durable"/>
    <n v="40.830000000000005"/>
    <n v="1"/>
    <n v="0"/>
    <n v="5.28"/>
    <n v="5.01"/>
    <s v="Low"/>
    <s v="Not Returned"/>
    <n v="0.12931667891256429"/>
    <n v="0"/>
    <d v="2015-01-31T00:00:00"/>
  </r>
  <r>
    <n v="41762"/>
    <x v="20936"/>
    <d v="2015-01-24T00:00:00"/>
    <d v="2015-01-30T00:00:00"/>
    <s v="Standard Class"/>
    <s v="JG-51603"/>
    <s v="James Galang"/>
    <s v="Consumer"/>
    <m/>
    <s v="Algiers"/>
    <s v="Alger"/>
    <s v="Algeria"/>
    <x v="15"/>
    <s v="MG011"/>
    <x v="15"/>
    <s v="Africa"/>
    <s v="OFF-LA-4526"/>
    <x v="0"/>
    <x v="0"/>
    <s v="Harbour Creations Color Coded Labels, 5000 Label Set"/>
    <n v="13.29"/>
    <n v="1"/>
    <n v="0"/>
    <n v="6.36"/>
    <n v="1.93"/>
    <s v="Low"/>
    <s v="Not Returned"/>
    <n v="0.47855530474040636"/>
    <n v="0"/>
    <d v="2015-01-31T00:00:00"/>
  </r>
  <r>
    <n v="41763"/>
    <x v="20937"/>
    <d v="2015-05-09T00:00:00"/>
    <d v="2015-05-11T00:00:00"/>
    <s v="Second Class"/>
    <s v="IG-5085110"/>
    <s v="Ivan Gibson"/>
    <s v="Consumer"/>
    <m/>
    <s v="Kuwait City"/>
    <s v="Al Asimah"/>
    <s v="Kuwait"/>
    <x v="17"/>
    <s v="MG021"/>
    <x v="17"/>
    <s v="Asia Pacific"/>
    <s v="FUR-CH-4564"/>
    <x v="1"/>
    <x v="10"/>
    <s v="Harbour Creations Swivel Stool, Set of Two"/>
    <n v="1094.22"/>
    <n v="6"/>
    <n v="0"/>
    <n v="317.15999999999997"/>
    <n v="102.9"/>
    <s v="High"/>
    <s v="Not Returned"/>
    <n v="0.28985030432636943"/>
    <n v="0"/>
    <d v="2015-05-31T00:00:00"/>
  </r>
  <r>
    <n v="41764"/>
    <x v="20938"/>
    <d v="2015-12-05T00:00:00"/>
    <d v="2015-12-09T00:00:00"/>
    <s v="Standard Class"/>
    <s v="ML-775517"/>
    <s v="Max Ludwig"/>
    <s v="Home Office"/>
    <m/>
    <s v="Tuzla"/>
    <s v="Federation of Bosnia and Herzegovina"/>
    <s v="Bosnia and Herzegovina"/>
    <x v="5"/>
    <s v="MG018"/>
    <x v="5"/>
    <s v="Europe"/>
    <s v="OFF-ST-6251"/>
    <x v="0"/>
    <x v="12"/>
    <s v="Tenex Folders, Single Width"/>
    <n v="93"/>
    <n v="4"/>
    <n v="0"/>
    <n v="19.440000000000001"/>
    <n v="6.21"/>
    <s v="Medium"/>
    <s v="Not Returned"/>
    <n v="0.20903225806451614"/>
    <n v="0"/>
    <d v="2015-12-31T00:00:00"/>
  </r>
  <r>
    <n v="41765"/>
    <x v="20939"/>
    <d v="2015-04-18T00:00:00"/>
    <d v="2015-04-21T00:00:00"/>
    <s v="First Class"/>
    <s v="HD-4785137"/>
    <s v="Harold Dahlen"/>
    <s v="Home Office"/>
    <m/>
    <s v="Mykolayiv"/>
    <s v="Mykolayiv"/>
    <s v="Ukraine"/>
    <x v="16"/>
    <s v="MG009"/>
    <x v="16"/>
    <s v="Europe"/>
    <s v="OFF-LA-4548"/>
    <x v="0"/>
    <x v="0"/>
    <s v="Harbour Creations Round Labels, 5000 Label Set"/>
    <n v="14.28"/>
    <n v="2"/>
    <n v="0"/>
    <n v="5.5200000000000005"/>
    <n v="3.54"/>
    <s v="High"/>
    <s v="Not Returned"/>
    <n v="0.38655462184873957"/>
    <n v="0"/>
    <d v="2015-04-30T00:00:00"/>
  </r>
  <r>
    <n v="41766"/>
    <x v="20940"/>
    <d v="2014-06-05T00:00:00"/>
    <d v="2014-06-09T00:00:00"/>
    <s v="Standard Class"/>
    <s v="HF-4995134"/>
    <s v="Herbert Flentye"/>
    <s v="Consumer"/>
    <m/>
    <s v="Diyarbakir"/>
    <s v="Diyarbakir"/>
    <s v="Turkey"/>
    <x v="17"/>
    <s v="MG021"/>
    <x v="17"/>
    <s v="Asia Pacific"/>
    <s v="OFF-ST-6262"/>
    <x v="0"/>
    <x v="12"/>
    <s v="Tenex Lockers, Industrial"/>
    <n v="327.40800000000002"/>
    <n v="4"/>
    <n v="0.6"/>
    <n v="-262.03199999999998"/>
    <n v="45.31"/>
    <s v="High"/>
    <s v="Not Returned"/>
    <n v="-0.80032253335288073"/>
    <n v="0"/>
    <d v="2014-06-30T00:00:00"/>
  </r>
  <r>
    <n v="41767"/>
    <x v="20941"/>
    <d v="2012-12-18T00:00:00"/>
    <d v="2012-12-21T00:00:00"/>
    <s v="Second Class"/>
    <s v="RM-967570"/>
    <s v="Robert Marley"/>
    <s v="Home Office"/>
    <m/>
    <s v="Osh"/>
    <s v="Osh"/>
    <s v="Kyrgyzstan"/>
    <x v="20"/>
    <s v="MG004"/>
    <x v="20"/>
    <s v="Asia Pacific"/>
    <s v="OFF-EN-3655"/>
    <x v="0"/>
    <x v="5"/>
    <s v="Cameo Business Envelopes, Security-Tint"/>
    <n v="16.950000000000003"/>
    <n v="1"/>
    <n v="0"/>
    <n v="6.09"/>
    <n v="3.77"/>
    <s v="High"/>
    <s v="Not Returned"/>
    <n v="0.35929203539823001"/>
    <n v="0"/>
    <d v="2012-12-31T00:00:00"/>
  </r>
  <r>
    <n v="41768"/>
    <x v="20942"/>
    <d v="2015-10-29T00:00:00"/>
    <d v="2015-11-02T00:00:00"/>
    <s v="Standard Class"/>
    <s v="DD-3570146"/>
    <s v="Dorothy Dickinson"/>
    <s v="Consumer"/>
    <m/>
    <s v="Chingola"/>
    <s v="Copperbelt"/>
    <s v="Zambia"/>
    <x v="22"/>
    <s v="MG006"/>
    <x v="22"/>
    <s v="Africa"/>
    <s v="FUR-CH-4563"/>
    <x v="1"/>
    <x v="10"/>
    <s v="Harbour Creations Swivel Stool, Red"/>
    <n v="180.12"/>
    <n v="1"/>
    <n v="0"/>
    <n v="63.03"/>
    <n v="16.09"/>
    <s v="Medium"/>
    <s v="Not Returned"/>
    <n v="0.34993337774816791"/>
    <n v="0"/>
    <d v="2015-10-31T00:00:00"/>
  </r>
  <r>
    <n v="41769"/>
    <x v="20942"/>
    <d v="2015-10-29T00:00:00"/>
    <d v="2015-11-02T00:00:00"/>
    <s v="Standard Class"/>
    <s v="DD-3570146"/>
    <s v="Dorothy Dickinson"/>
    <s v="Consumer"/>
    <m/>
    <s v="Chingola"/>
    <s v="Copperbelt"/>
    <s v="Zambia"/>
    <x v="22"/>
    <s v="MG006"/>
    <x v="22"/>
    <s v="Africa"/>
    <s v="TEC-CO-3604"/>
    <x v="2"/>
    <x v="11"/>
    <s v="Brother Personal Copier, Color"/>
    <n v="144.33000000000001"/>
    <n v="1"/>
    <n v="0"/>
    <n v="44.730000000000004"/>
    <n v="8.4499999999999993"/>
    <s v="Medium"/>
    <s v="Not Returned"/>
    <n v="0.30991477863230099"/>
    <n v="0"/>
    <d v="2015-10-31T00:00:00"/>
  </r>
  <r>
    <n v="41770"/>
    <x v="20943"/>
    <d v="2014-08-03T00:00:00"/>
    <d v="2014-08-08T00:00:00"/>
    <s v="Standard Class"/>
    <s v="HM-4980134"/>
    <s v="Henry MacAllister"/>
    <s v="Consumer"/>
    <m/>
    <s v="Izmir"/>
    <s v="Izmir"/>
    <s v="Turkey"/>
    <x v="17"/>
    <s v="MG021"/>
    <x v="17"/>
    <s v="Asia Pacific"/>
    <s v="OFF-LA-5399"/>
    <x v="0"/>
    <x v="0"/>
    <s v="Novimex Round Labels, Adjustable"/>
    <n v="1.6680000000000001"/>
    <n v="1"/>
    <n v="0.6"/>
    <n v="-1.3619999999999997"/>
    <n v="1.1400000000000001"/>
    <s v="Medium"/>
    <s v="Not Returned"/>
    <n v="-0.81654676258992775"/>
    <n v="0"/>
    <d v="2014-08-31T00:00:00"/>
  </r>
  <r>
    <n v="41771"/>
    <x v="20944"/>
    <d v="2015-12-13T00:00:00"/>
    <d v="2015-12-19T00:00:00"/>
    <s v="Standard Class"/>
    <s v="TB-11520134"/>
    <s v="Tracy Blumstein"/>
    <s v="Consumer"/>
    <m/>
    <s v="Cankaya"/>
    <s v="Ankara"/>
    <s v="Turkey"/>
    <x v="17"/>
    <s v="MG021"/>
    <x v="17"/>
    <s v="Asia Pacific"/>
    <s v="OFF-AR-6121"/>
    <x v="0"/>
    <x v="4"/>
    <s v="Stanley Pens, Blue"/>
    <n v="4.0200000000000005"/>
    <n v="1"/>
    <n v="0.6"/>
    <n v="-1.1100000000000003"/>
    <n v="1.06"/>
    <s v="Medium"/>
    <s v="Not Returned"/>
    <n v="-0.2761194029850747"/>
    <n v="0"/>
    <d v="2015-12-31T00:00:00"/>
  </r>
  <r>
    <n v="41772"/>
    <x v="20945"/>
    <d v="2012-07-31T00:00:00"/>
    <d v="2012-08-02T00:00:00"/>
    <s v="Second Class"/>
    <s v="DV-304595"/>
    <s v="Darrin Van Huff"/>
    <s v="Corporate"/>
    <m/>
    <s v="Lagos"/>
    <s v="Lagos"/>
    <s v="Nigeria"/>
    <x v="18"/>
    <s v="MG020"/>
    <x v="18"/>
    <s v="Africa"/>
    <s v="OFF-ST-4056"/>
    <x v="0"/>
    <x v="12"/>
    <s v="Eldon File Cart, Industrial"/>
    <n v="38.367000000000012"/>
    <n v="1"/>
    <n v="0.7"/>
    <n v="-74.193000000000012"/>
    <n v="8.0399999999999991"/>
    <s v="Critical"/>
    <s v="Returned"/>
    <n v="-1.9337712096332784"/>
    <n v="1"/>
    <d v="2012-07-31T00:00:00"/>
  </r>
  <r>
    <n v="41773"/>
    <x v="20945"/>
    <d v="2012-07-31T00:00:00"/>
    <d v="2012-08-02T00:00:00"/>
    <s v="Second Class"/>
    <s v="DV-304595"/>
    <s v="Darrin Van Huff"/>
    <s v="Corporate"/>
    <m/>
    <s v="Lagos"/>
    <s v="Lagos"/>
    <s v="Nigeria"/>
    <x v="18"/>
    <s v="MG020"/>
    <x v="18"/>
    <s v="Africa"/>
    <s v="OFF-BI-4803"/>
    <x v="0"/>
    <x v="3"/>
    <s v="Ibico 3-Hole Punch, Clear"/>
    <n v="8.9730000000000025"/>
    <n v="1"/>
    <n v="0.7"/>
    <n v="-8.9970000000000017"/>
    <n v="2.0699999999999998"/>
    <s v="Critical"/>
    <s v="Returned"/>
    <n v="-1.0026746907388833"/>
    <n v="1"/>
    <d v="2012-07-31T00:00:00"/>
  </r>
  <r>
    <n v="41774"/>
    <x v="20945"/>
    <d v="2012-07-31T00:00:00"/>
    <d v="2012-08-02T00:00:00"/>
    <s v="Second Class"/>
    <s v="DV-304595"/>
    <s v="Darrin Van Huff"/>
    <s v="Corporate"/>
    <m/>
    <s v="Lagos"/>
    <s v="Lagos"/>
    <s v="Nigeria"/>
    <x v="18"/>
    <s v="MG020"/>
    <x v="18"/>
    <s v="Africa"/>
    <s v="OFF-BI-3248"/>
    <x v="0"/>
    <x v="3"/>
    <s v="Avery Binder Covers, Economy"/>
    <n v="3.3210000000000006"/>
    <n v="1"/>
    <n v="0.7"/>
    <n v="-4.3289999999999997"/>
    <n v="1.1399999999999999"/>
    <s v="Critical"/>
    <s v="Returned"/>
    <n v="-1.303523035230352"/>
    <n v="1"/>
    <d v="2012-07-31T00:00:00"/>
  </r>
  <r>
    <n v="41775"/>
    <x v="20945"/>
    <d v="2012-07-31T00:00:00"/>
    <d v="2012-08-02T00:00:00"/>
    <s v="Second Class"/>
    <s v="DV-304595"/>
    <s v="Darrin Van Huff"/>
    <s v="Corporate"/>
    <m/>
    <s v="Lagos"/>
    <s v="Lagos"/>
    <s v="Nigeria"/>
    <x v="18"/>
    <s v="MG020"/>
    <x v="18"/>
    <s v="Africa"/>
    <s v="OFF-AP-4725"/>
    <x v="0"/>
    <x v="14"/>
    <s v="Hoover Coffee Grinder, White"/>
    <n v="40.158000000000008"/>
    <n v="2"/>
    <n v="0.7"/>
    <n v="-89.742000000000004"/>
    <n v="11.29"/>
    <s v="Critical"/>
    <s v="Returned"/>
    <n v="-2.2347228447631853"/>
    <n v="1"/>
    <d v="2012-07-31T00:00:00"/>
  </r>
  <r>
    <n v="41776"/>
    <x v="20945"/>
    <d v="2012-07-31T00:00:00"/>
    <d v="2012-08-02T00:00:00"/>
    <s v="Second Class"/>
    <s v="DV-304595"/>
    <s v="Darrin Van Huff"/>
    <s v="Corporate"/>
    <m/>
    <s v="Lagos"/>
    <s v="Lagos"/>
    <s v="Nigeria"/>
    <x v="18"/>
    <s v="MG020"/>
    <x v="18"/>
    <s v="Africa"/>
    <s v="OFF-BI-3735"/>
    <x v="0"/>
    <x v="3"/>
    <s v="Cardinal Hole Reinforcements, Economy"/>
    <n v="1.6020000000000005"/>
    <n v="1"/>
    <n v="0.7"/>
    <n v="-1.5780000000000003"/>
    <n v="1.25"/>
    <s v="Critical"/>
    <s v="Returned"/>
    <n v="-0.98501872659176015"/>
    <n v="1"/>
    <d v="2012-07-31T00:00:00"/>
  </r>
  <r>
    <n v="41777"/>
    <x v="20946"/>
    <d v="2013-02-23T00:00:00"/>
    <d v="2013-02-28T00:00:00"/>
    <s v="Standard Class"/>
    <s v="AS-225110"/>
    <s v="Alan Schoenberger"/>
    <s v="Corporate"/>
    <m/>
    <s v="Jeddah"/>
    <s v="Makkah"/>
    <s v="Saudi Arabia"/>
    <x v="17"/>
    <s v="MG021"/>
    <x v="17"/>
    <s v="Asia Pacific"/>
    <s v="TEC-AC-3394"/>
    <x v="2"/>
    <x v="8"/>
    <s v="Belkin Mouse, Programmable"/>
    <n v="42.21"/>
    <n v="1"/>
    <n v="0"/>
    <n v="7.59"/>
    <n v="3.54"/>
    <s v="Medium"/>
    <s v="Not Returned"/>
    <n v="0.17981520966595593"/>
    <n v="0"/>
    <d v="2013-02-28T00:00:00"/>
  </r>
  <r>
    <n v="41778"/>
    <x v="20947"/>
    <d v="2014-10-24T00:00:00"/>
    <d v="2014-10-31T00:00:00"/>
    <s v="Standard Class"/>
    <s v="RF-9840137"/>
    <s v="Roy Französisch"/>
    <s v="Consumer"/>
    <m/>
    <s v="Dnipropetrovs'k"/>
    <s v="Dnipropetrovs'k"/>
    <s v="Ukraine"/>
    <x v="16"/>
    <s v="MG009"/>
    <x v="16"/>
    <s v="Europe"/>
    <s v="OFF-AR-3545"/>
    <x v="0"/>
    <x v="4"/>
    <s v="Boston Pencil Sharpener, Water Color"/>
    <n v="128.51999999999998"/>
    <n v="4"/>
    <n v="0"/>
    <n v="64.199999999999989"/>
    <n v="20.93"/>
    <s v="Low"/>
    <s v="Not Returned"/>
    <n v="0.49953314659197012"/>
    <n v="0"/>
    <d v="2014-10-31T00:00:00"/>
  </r>
  <r>
    <n v="41779"/>
    <x v="20948"/>
    <d v="2013-07-31T00:00:00"/>
    <d v="2013-08-05T00:00:00"/>
    <s v="Second Class"/>
    <s v="PN-877586"/>
    <s v="Parhena Norris"/>
    <s v="Home Office"/>
    <m/>
    <s v="Casablanca"/>
    <s v="Grand Casablanca"/>
    <s v="Morocco"/>
    <x v="15"/>
    <s v="MG011"/>
    <x v="15"/>
    <s v="Africa"/>
    <s v="OFF-LA-3323"/>
    <x v="0"/>
    <x v="0"/>
    <s v="Avery Shipping Labels, Laser Printer Compatible"/>
    <n v="11.85"/>
    <n v="1"/>
    <n v="0"/>
    <n v="1.6500000000000001"/>
    <n v="1.52"/>
    <s v="High"/>
    <s v="Not Returned"/>
    <n v="0.13924050632911394"/>
    <n v="0"/>
    <d v="2013-07-31T00:00:00"/>
  </r>
  <r>
    <n v="41780"/>
    <x v="20949"/>
    <d v="2015-11-27T00:00:00"/>
    <d v="2015-12-04T00:00:00"/>
    <s v="Standard Class"/>
    <s v="IG-5085142"/>
    <s v="Ivan Gibson"/>
    <s v="Consumer"/>
    <m/>
    <s v="Namangan"/>
    <s v="Namangan"/>
    <s v="Uzbekistan"/>
    <x v="20"/>
    <s v="MG004"/>
    <x v="20"/>
    <s v="Asia Pacific"/>
    <s v="OFF-SU-4991"/>
    <x v="0"/>
    <x v="7"/>
    <s v="Kleencut Shears, Serrated"/>
    <n v="43.47"/>
    <n v="1"/>
    <n v="0"/>
    <n v="2.16"/>
    <n v="8.1300000000000008"/>
    <s v="Low"/>
    <s v="Not Returned"/>
    <n v="4.9689440993788823E-2"/>
    <n v="0"/>
    <d v="2015-11-30T00:00:00"/>
  </r>
  <r>
    <n v="41781"/>
    <x v="20950"/>
    <d v="2014-03-04T00:00:00"/>
    <d v="2014-03-10T00:00:00"/>
    <s v="Standard Class"/>
    <s v="RD-9810117"/>
    <s v="Ross DeVincentis"/>
    <s v="Home Office"/>
    <m/>
    <s v="Cape Town"/>
    <s v="Western Cape"/>
    <s v="South Africa"/>
    <x v="19"/>
    <s v="MG016"/>
    <x v="19"/>
    <s v="Africa"/>
    <s v="FUR-CH-5451"/>
    <x v="1"/>
    <x v="10"/>
    <s v="Office Star Steel Folding Chair, Black"/>
    <n v="892.8"/>
    <n v="10"/>
    <n v="0"/>
    <n v="0"/>
    <n v="49.42"/>
    <s v="Medium"/>
    <s v="Not Returned"/>
    <n v="0"/>
    <n v="0"/>
    <d v="2014-03-31T00:00:00"/>
  </r>
  <r>
    <n v="41782"/>
    <x v="20951"/>
    <d v="2014-05-28T00:00:00"/>
    <d v="2014-06-02T00:00:00"/>
    <s v="Standard Class"/>
    <s v="AR-510137"/>
    <s v="Andrew Roberts"/>
    <s v="Consumer"/>
    <m/>
    <s v="Mariupol'"/>
    <s v="Donetsk"/>
    <s v="Ukraine"/>
    <x v="16"/>
    <s v="MG009"/>
    <x v="16"/>
    <s v="Europe"/>
    <s v="OFF-BI-2884"/>
    <x v="0"/>
    <x v="3"/>
    <s v="Acco 3-Hole Punch, Recycled"/>
    <n v="30.480000000000004"/>
    <n v="1"/>
    <n v="0"/>
    <n v="2.73"/>
    <n v="2.1800000000000002"/>
    <s v="Medium"/>
    <s v="Not Returned"/>
    <n v="8.9566929133858261E-2"/>
    <n v="0"/>
    <d v="2014-05-31T00:00:00"/>
  </r>
  <r>
    <n v="41783"/>
    <x v="20951"/>
    <d v="2014-05-28T00:00:00"/>
    <d v="2014-06-02T00:00:00"/>
    <s v="Standard Class"/>
    <s v="AR-510137"/>
    <s v="Andrew Roberts"/>
    <s v="Consumer"/>
    <m/>
    <s v="Mariupol'"/>
    <s v="Donetsk"/>
    <s v="Ukraine"/>
    <x v="16"/>
    <s v="MG009"/>
    <x v="16"/>
    <s v="Europe"/>
    <s v="FUR-TA-5070"/>
    <x v="1"/>
    <x v="15"/>
    <s v="Lesro Training Table, with Bottom Storage"/>
    <n v="537.59999999999991"/>
    <n v="2"/>
    <n v="0"/>
    <n v="91.38"/>
    <n v="19.93"/>
    <s v="Medium"/>
    <s v="Not Returned"/>
    <n v="0.16997767857142859"/>
    <n v="0"/>
    <d v="2014-05-31T00:00:00"/>
  </r>
  <r>
    <n v="41784"/>
    <x v="20952"/>
    <d v="2015-11-26T00:00:00"/>
    <d v="2015-11-30T00:00:00"/>
    <s v="Standard Class"/>
    <s v="GA-451595"/>
    <s v="George Ashbrook"/>
    <s v="Consumer"/>
    <m/>
    <s v="Ibadan"/>
    <s v="Oyo"/>
    <s v="Nigeria"/>
    <x v="18"/>
    <s v="MG020"/>
    <x v="18"/>
    <s v="Africa"/>
    <s v="OFF-FA-6196"/>
    <x v="0"/>
    <x v="9"/>
    <s v="Stockwell Push Pins, Metal"/>
    <n v="4.3470000000000004"/>
    <n v="1"/>
    <n v="0.7"/>
    <n v="-10.023"/>
    <n v="1.32"/>
    <s v="Medium"/>
    <s v="Not Returned"/>
    <n v="-2.3057280883367839"/>
    <n v="0"/>
    <d v="2015-11-30T00:00:00"/>
  </r>
  <r>
    <n v="41785"/>
    <x v="20953"/>
    <d v="2014-06-28T00:00:00"/>
    <d v="2014-07-03T00:00:00"/>
    <s v="Standard Class"/>
    <s v="BS-175586"/>
    <s v="Bruce Stewart"/>
    <s v="Consumer"/>
    <m/>
    <s v="Casablanca"/>
    <s v="Grand Casablanca"/>
    <s v="Morocco"/>
    <x v="15"/>
    <s v="MG011"/>
    <x v="15"/>
    <s v="Africa"/>
    <s v="OFF-EN-4915"/>
    <x v="0"/>
    <x v="5"/>
    <s v="Jiffy Mailers, Security-Tint"/>
    <n v="79.140000000000015"/>
    <n v="2"/>
    <n v="0"/>
    <n v="30.06"/>
    <n v="6.46"/>
    <s v="Medium"/>
    <s v="Not Returned"/>
    <n v="0.37983320697498096"/>
    <n v="0"/>
    <d v="2014-06-30T00:00:00"/>
  </r>
  <r>
    <n v="41786"/>
    <x v="20953"/>
    <d v="2014-06-28T00:00:00"/>
    <d v="2014-07-03T00:00:00"/>
    <s v="Standard Class"/>
    <s v="BS-175586"/>
    <s v="Bruce Stewart"/>
    <s v="Consumer"/>
    <m/>
    <s v="Casablanca"/>
    <s v="Grand Casablanca"/>
    <s v="Morocco"/>
    <x v="15"/>
    <s v="MG011"/>
    <x v="15"/>
    <s v="Africa"/>
    <s v="OFF-BI-2917"/>
    <x v="0"/>
    <x v="3"/>
    <s v="Acco Index Tab, Clear"/>
    <n v="17.16"/>
    <n v="2"/>
    <n v="0"/>
    <n v="2.7"/>
    <n v="1.77"/>
    <s v="Medium"/>
    <s v="Not Returned"/>
    <n v="0.15734265734265734"/>
    <n v="0"/>
    <d v="2014-06-30T00:00:00"/>
  </r>
  <r>
    <n v="41787"/>
    <x v="20954"/>
    <d v="2013-05-23T00:00:00"/>
    <d v="2013-05-27T00:00:00"/>
    <s v="Standard Class"/>
    <s v="CM-193595"/>
    <s v="Carlos Meador"/>
    <s v="Consumer"/>
    <m/>
    <s v="Kaduna"/>
    <s v="Kaduna"/>
    <s v="Nigeria"/>
    <x v="18"/>
    <s v="MG020"/>
    <x v="18"/>
    <s v="Africa"/>
    <s v="OFF-ST-5686"/>
    <x v="0"/>
    <x v="12"/>
    <s v="Rogers Box, Blue"/>
    <n v="7.1910000000000007"/>
    <n v="1"/>
    <n v="0.7"/>
    <n v="-16.329000000000001"/>
    <n v="1.44"/>
    <s v="Medium"/>
    <s v="Not Returned"/>
    <n v="-2.2707551105548602"/>
    <n v="0"/>
    <d v="2013-05-31T00:00:00"/>
  </r>
  <r>
    <n v="41788"/>
    <x v="20955"/>
    <d v="2013-08-07T00:00:00"/>
    <d v="2013-08-12T00:00:00"/>
    <s v="Second Class"/>
    <s v="LA-6780134"/>
    <s v="Laura Armstrong"/>
    <s v="Corporate"/>
    <m/>
    <s v="Ankara"/>
    <s v="Ankara"/>
    <s v="Turkey"/>
    <x v="17"/>
    <s v="MG021"/>
    <x v="17"/>
    <s v="Asia Pacific"/>
    <s v="TEC-AC-3385"/>
    <x v="2"/>
    <x v="8"/>
    <s v="Belkin Keyboard, Erganomic"/>
    <n v="196.05600000000001"/>
    <n v="6"/>
    <n v="0.6"/>
    <n v="-264.74399999999997"/>
    <n v="23.05"/>
    <s v="Medium"/>
    <s v="Not Returned"/>
    <n v="-1.3503488799118617"/>
    <n v="0"/>
    <d v="2013-08-31T00:00:00"/>
  </r>
  <r>
    <n v="41789"/>
    <x v="20955"/>
    <d v="2013-08-07T00:00:00"/>
    <d v="2013-08-12T00:00:00"/>
    <s v="Second Class"/>
    <s v="LA-6780134"/>
    <s v="Laura Armstrong"/>
    <s v="Corporate"/>
    <m/>
    <s v="Ankara"/>
    <s v="Ankara"/>
    <s v="Turkey"/>
    <x v="17"/>
    <s v="MG021"/>
    <x v="17"/>
    <s v="Asia Pacific"/>
    <s v="OFF-AR-5919"/>
    <x v="0"/>
    <x v="4"/>
    <s v="Sanford Markers, Fluorescent"/>
    <n v="9.8040000000000003"/>
    <n v="1"/>
    <n v="0.6"/>
    <n v="-4.9259999999999984"/>
    <n v="1.6099999999999999"/>
    <s v="Medium"/>
    <s v="Not Returned"/>
    <n v="-0.50244798041615646"/>
    <n v="0"/>
    <d v="2013-08-31T00:00:00"/>
  </r>
  <r>
    <n v="41790"/>
    <x v="20955"/>
    <d v="2013-08-07T00:00:00"/>
    <d v="2013-08-12T00:00:00"/>
    <s v="Second Class"/>
    <s v="LA-6780134"/>
    <s v="Laura Armstrong"/>
    <s v="Corporate"/>
    <m/>
    <s v="Ankara"/>
    <s v="Ankara"/>
    <s v="Turkey"/>
    <x v="17"/>
    <s v="MG021"/>
    <x v="17"/>
    <s v="Asia Pacific"/>
    <s v="OFF-AP-3580"/>
    <x v="0"/>
    <x v="14"/>
    <s v="Breville Stove, Silver"/>
    <n v="224.916"/>
    <n v="1"/>
    <n v="0.6"/>
    <n v="-196.82399999999996"/>
    <n v="28.76"/>
    <s v="Medium"/>
    <s v="Not Returned"/>
    <n v="-0.87510003734727615"/>
    <n v="0"/>
    <d v="2013-08-31T00:00:00"/>
  </r>
  <r>
    <n v="41791"/>
    <x v="20956"/>
    <d v="2015-03-28T00:00:00"/>
    <d v="2015-04-02T00:00:00"/>
    <s v="Standard Class"/>
    <s v="GZ-4470137"/>
    <s v="Gary Zandusky"/>
    <s v="Consumer"/>
    <m/>
    <s v="Donets'k"/>
    <s v="Donetsk"/>
    <s v="Ukraine"/>
    <x v="16"/>
    <s v="MG009"/>
    <x v="16"/>
    <s v="Europe"/>
    <s v="OFF-SU-2980"/>
    <x v="0"/>
    <x v="7"/>
    <s v="Acme Letter Opener, Steel"/>
    <n v="118.44000000000001"/>
    <n v="4"/>
    <n v="0"/>
    <n v="48.480000000000004"/>
    <n v="6.78"/>
    <s v="Medium"/>
    <s v="Not Returned"/>
    <n v="0.40932117527862211"/>
    <n v="0"/>
    <d v="2015-03-31T00:00:00"/>
  </r>
  <r>
    <n v="41792"/>
    <x v="20956"/>
    <d v="2015-03-28T00:00:00"/>
    <d v="2015-04-02T00:00:00"/>
    <s v="Standard Class"/>
    <s v="GZ-4470137"/>
    <s v="Gary Zandusky"/>
    <s v="Consumer"/>
    <m/>
    <s v="Donets'k"/>
    <s v="Donetsk"/>
    <s v="Ukraine"/>
    <x v="16"/>
    <s v="MG009"/>
    <x v="16"/>
    <s v="Europe"/>
    <s v="OFF-SU-4979"/>
    <x v="0"/>
    <x v="7"/>
    <s v="Kleencut Letter Opener, High Speed"/>
    <n v="211.68"/>
    <n v="8"/>
    <n v="0"/>
    <n v="73.92"/>
    <n v="16.329999999999998"/>
    <s v="Medium"/>
    <s v="Not Returned"/>
    <n v="0.34920634920634919"/>
    <n v="0"/>
    <d v="2015-03-31T00:00:00"/>
  </r>
  <r>
    <n v="41793"/>
    <x v="20957"/>
    <d v="2012-12-13T00:00:00"/>
    <d v="2012-12-18T00:00:00"/>
    <s v="Standard Class"/>
    <s v="NF-8385146"/>
    <s v="Natalie Fritzler"/>
    <s v="Consumer"/>
    <m/>
    <s v="Lusaka"/>
    <s v="Lusaka"/>
    <s v="Zambia"/>
    <x v="22"/>
    <s v="MG006"/>
    <x v="22"/>
    <s v="Africa"/>
    <s v="TEC-CO-3598"/>
    <x v="2"/>
    <x v="11"/>
    <s v="Brother Fax Machine, Laser"/>
    <n v="637.08000000000004"/>
    <n v="2"/>
    <n v="0"/>
    <n v="261.18"/>
    <n v="141.19999999999999"/>
    <s v="High"/>
    <s v="Not Returned"/>
    <n v="0.40996421171595404"/>
    <n v="0"/>
    <d v="2012-12-31T00:00:00"/>
  </r>
  <r>
    <n v="41794"/>
    <x v="20958"/>
    <d v="2015-07-16T00:00:00"/>
    <d v="2015-07-19T00:00:00"/>
    <s v="First Class"/>
    <s v="MP-817574"/>
    <s v="Mike Pelletier"/>
    <s v="Home Office"/>
    <m/>
    <s v="Benghazi"/>
    <s v="Banghazi"/>
    <s v="Libya"/>
    <x v="15"/>
    <s v="MG011"/>
    <x v="15"/>
    <s v="Africa"/>
    <s v="OFF-FA-6205"/>
    <x v="0"/>
    <x v="9"/>
    <s v="Stockwell Thumb Tacks, 12 Pack"/>
    <n v="12.96"/>
    <n v="1"/>
    <n v="0"/>
    <n v="5.82"/>
    <n v="1.96"/>
    <s v="Medium"/>
    <s v="Not Returned"/>
    <n v="0.44907407407407407"/>
    <n v="0"/>
    <d v="2015-07-31T00:00:00"/>
  </r>
  <r>
    <n v="41795"/>
    <x v="20959"/>
    <d v="2015-01-03T00:00:00"/>
    <d v="2015-01-09T00:00:00"/>
    <s v="Standard Class"/>
    <s v="MC-7845117"/>
    <s v="Michael Chen"/>
    <s v="Consumer"/>
    <m/>
    <s v="Cape Town"/>
    <s v="Western Cape"/>
    <s v="South Africa"/>
    <x v="19"/>
    <s v="MG016"/>
    <x v="19"/>
    <s v="Africa"/>
    <s v="FUR-CH-4683"/>
    <x v="1"/>
    <x v="10"/>
    <s v="Hon Rocking Chair, Red"/>
    <n v="130.62"/>
    <n v="1"/>
    <n v="0"/>
    <n v="10.44"/>
    <n v="11.15"/>
    <s v="Medium"/>
    <s v="Not Returned"/>
    <n v="7.99265043638034E-2"/>
    <n v="0"/>
    <d v="2015-01-31T00:00:00"/>
  </r>
  <r>
    <n v="41796"/>
    <x v="20959"/>
    <d v="2015-01-03T00:00:00"/>
    <d v="2015-01-09T00:00:00"/>
    <s v="Standard Class"/>
    <s v="MC-7845117"/>
    <s v="Michael Chen"/>
    <s v="Consumer"/>
    <m/>
    <s v="Cape Town"/>
    <s v="Western Cape"/>
    <s v="South Africa"/>
    <x v="19"/>
    <s v="MG016"/>
    <x v="19"/>
    <s v="Africa"/>
    <s v="OFF-SU-2987"/>
    <x v="0"/>
    <x v="7"/>
    <s v="Acme Ruler, Steel"/>
    <n v="16.11"/>
    <n v="1"/>
    <n v="0"/>
    <n v="4.83"/>
    <n v="1.96"/>
    <s v="Medium"/>
    <s v="Not Returned"/>
    <n v="0.29981378026070765"/>
    <n v="0"/>
    <d v="2015-01-31T00:00:00"/>
  </r>
  <r>
    <n v="41797"/>
    <x v="20959"/>
    <d v="2015-01-03T00:00:00"/>
    <d v="2015-01-09T00:00:00"/>
    <s v="Standard Class"/>
    <s v="MC-7845117"/>
    <s v="Michael Chen"/>
    <s v="Consumer"/>
    <m/>
    <s v="Cape Town"/>
    <s v="Western Cape"/>
    <s v="South Africa"/>
    <x v="19"/>
    <s v="MG016"/>
    <x v="19"/>
    <s v="Africa"/>
    <s v="TEC-PH-3784"/>
    <x v="2"/>
    <x v="13"/>
    <s v="Cisco Audio Dock, Cordless"/>
    <n v="184.92000000000002"/>
    <n v="1"/>
    <n v="0"/>
    <n v="24.03"/>
    <n v="24.49"/>
    <s v="Medium"/>
    <s v="Not Returned"/>
    <n v="0.1299480856586632"/>
    <n v="0"/>
    <d v="2015-01-31T00:00:00"/>
  </r>
  <r>
    <n v="41798"/>
    <x v="20960"/>
    <d v="2015-06-17T00:00:00"/>
    <d v="2015-06-23T00:00:00"/>
    <s v="Standard Class"/>
    <s v="MZ-751579"/>
    <s v="Mary Zewe"/>
    <s v="Corporate"/>
    <m/>
    <s v="Mopti"/>
    <s v="Mopti"/>
    <s v="Mali"/>
    <x v="18"/>
    <s v="MG020"/>
    <x v="18"/>
    <s v="Africa"/>
    <s v="OFF-ST-6060"/>
    <x v="0"/>
    <x v="12"/>
    <s v="Smead Shelving, Wire Frame"/>
    <n v="48"/>
    <n v="1"/>
    <n v="0"/>
    <n v="22.080000000000002"/>
    <n v="2.65"/>
    <s v="Medium"/>
    <s v="Not Returned"/>
    <n v="0.46"/>
    <n v="0"/>
    <d v="2015-06-30T00:00:00"/>
  </r>
  <r>
    <n v="41799"/>
    <x v="20961"/>
    <d v="2015-06-02T00:00:00"/>
    <d v="2015-06-08T00:00:00"/>
    <s v="Standard Class"/>
    <s v="DK-3150134"/>
    <s v="David Kendrick"/>
    <s v="Corporate"/>
    <m/>
    <s v="Konya"/>
    <s v="Konya"/>
    <s v="Turkey"/>
    <x v="17"/>
    <s v="MG021"/>
    <x v="17"/>
    <s v="Asia Pacific"/>
    <s v="FUR-CH-5793"/>
    <x v="1"/>
    <x v="10"/>
    <s v="SAFCO Rocking Chair, Adjustable"/>
    <n v="54.960000000000008"/>
    <n v="1"/>
    <n v="0.6"/>
    <n v="-33"/>
    <n v="1.24"/>
    <s v="Medium"/>
    <s v="Not Returned"/>
    <n v="-0.60043668122270732"/>
    <n v="0"/>
    <d v="2015-06-30T00:00:00"/>
  </r>
  <r>
    <n v="41800"/>
    <x v="20962"/>
    <d v="2015-11-07T00:00:00"/>
    <d v="2015-11-10T00:00:00"/>
    <s v="Second Class"/>
    <s v="SW-10755134"/>
    <s v="Steven Ward"/>
    <s v="Corporate"/>
    <m/>
    <s v="Istanbul"/>
    <s v="Istanbul"/>
    <s v="Turkey"/>
    <x v="17"/>
    <s v="MG021"/>
    <x v="17"/>
    <s v="Asia Pacific"/>
    <s v="OFF-BI-6385"/>
    <x v="0"/>
    <x v="3"/>
    <s v="Wilson Jones Binding Machine, Recycled"/>
    <n v="19.728000000000005"/>
    <n v="1"/>
    <n v="0.6"/>
    <n v="-24.192"/>
    <n v="1.92"/>
    <s v="Medium"/>
    <s v="Not Returned"/>
    <n v="-1.2262773722627733"/>
    <n v="0"/>
    <d v="2015-11-30T00:00:00"/>
  </r>
  <r>
    <n v="41801"/>
    <x v="20962"/>
    <d v="2015-11-07T00:00:00"/>
    <d v="2015-11-10T00:00:00"/>
    <s v="Second Class"/>
    <s v="SW-10755134"/>
    <s v="Steven Ward"/>
    <s v="Corporate"/>
    <m/>
    <s v="Istanbul"/>
    <s v="Istanbul"/>
    <s v="Turkey"/>
    <x v="17"/>
    <s v="MG021"/>
    <x v="17"/>
    <s v="Asia Pacific"/>
    <s v="OFF-PA-3999"/>
    <x v="0"/>
    <x v="16"/>
    <s v="Eaton Message Books, Multicolor"/>
    <n v="70.367999999999995"/>
    <n v="8"/>
    <n v="0.6"/>
    <n v="-24.671999999999997"/>
    <n v="7.08"/>
    <s v="Medium"/>
    <s v="Not Returned"/>
    <n v="-0.35061391541609821"/>
    <n v="0"/>
    <d v="2015-11-30T00:00:00"/>
  </r>
  <r>
    <n v="41802"/>
    <x v="20963"/>
    <d v="2013-11-11T00:00:00"/>
    <d v="2013-11-14T00:00:00"/>
    <s v="First Class"/>
    <s v="EB-397533"/>
    <s v="Erica Bern"/>
    <s v="Corporate"/>
    <m/>
    <s v="Kinshasa"/>
    <s v="Kinshasa"/>
    <s v="Democratic Republic of the Congo"/>
    <x v="14"/>
    <s v="MG002"/>
    <x v="14"/>
    <s v="Africa"/>
    <s v="TEC-MA-5018"/>
    <x v="2"/>
    <x v="6"/>
    <s v="Konica Receipt Printer, Durable"/>
    <n v="122.37000000000002"/>
    <n v="1"/>
    <n v="0"/>
    <n v="35.46"/>
    <n v="19.809999999999999"/>
    <s v="Medium"/>
    <s v="Not Returned"/>
    <n v="0.28977690610443735"/>
    <n v="0"/>
    <d v="2013-11-30T00:00:00"/>
  </r>
  <r>
    <n v="41803"/>
    <x v="20964"/>
    <d v="2015-05-20T00:00:00"/>
    <d v="2015-05-24T00:00:00"/>
    <s v="Second Class"/>
    <s v="CM-211538"/>
    <s v="Chad McGuire"/>
    <s v="Consumer"/>
    <m/>
    <s v="Cairo"/>
    <s v="Al Qahirah"/>
    <s v="Egypt"/>
    <x v="15"/>
    <s v="MG011"/>
    <x v="15"/>
    <s v="Africa"/>
    <s v="OFF-ST-6251"/>
    <x v="0"/>
    <x v="12"/>
    <s v="Tenex Folders, Single Width"/>
    <n v="23.25"/>
    <n v="1"/>
    <n v="0"/>
    <n v="4.8600000000000003"/>
    <n v="3.24"/>
    <s v="High"/>
    <s v="Returned"/>
    <n v="0.20903225806451614"/>
    <n v="1"/>
    <d v="2015-05-31T00:00:00"/>
  </r>
  <r>
    <n v="41804"/>
    <x v="20964"/>
    <d v="2015-05-20T00:00:00"/>
    <d v="2015-05-24T00:00:00"/>
    <s v="Second Class"/>
    <s v="CM-211538"/>
    <s v="Chad McGuire"/>
    <s v="Consumer"/>
    <m/>
    <s v="Cairo"/>
    <s v="Al Qahirah"/>
    <s v="Egypt"/>
    <x v="15"/>
    <s v="MG011"/>
    <x v="15"/>
    <s v="Africa"/>
    <s v="TEC-PH-5355"/>
    <x v="2"/>
    <x v="13"/>
    <s v="Nokia Smart Phone, Full Size"/>
    <n v="1274.7"/>
    <n v="2"/>
    <n v="0"/>
    <n v="140.16"/>
    <n v="163.5"/>
    <s v="High"/>
    <s v="Returned"/>
    <n v="0.10995528359614026"/>
    <n v="1"/>
    <d v="2015-05-31T00:00:00"/>
  </r>
  <r>
    <n v="41805"/>
    <x v="20965"/>
    <d v="2015-01-23T00:00:00"/>
    <d v="2015-01-25T00:00:00"/>
    <s v="First Class"/>
    <s v="PB-880532"/>
    <s v="Patrick Bzostek"/>
    <s v="Home Office"/>
    <m/>
    <s v="Prague"/>
    <s v="Prague"/>
    <s v="Czech Republic"/>
    <x v="16"/>
    <s v="MG009"/>
    <x v="16"/>
    <s v="Europe"/>
    <s v="TEC-PH-5254"/>
    <x v="2"/>
    <x v="13"/>
    <s v="Motorola Headset, with Caller ID"/>
    <n v="79.739999999999995"/>
    <n v="1"/>
    <n v="0"/>
    <n v="26.31"/>
    <n v="14.13"/>
    <s v="High"/>
    <s v="Not Returned"/>
    <n v="0.32994732881866068"/>
    <n v="0"/>
    <d v="2015-01-31T00:00:00"/>
  </r>
  <r>
    <n v="41806"/>
    <x v="20966"/>
    <d v="2015-09-05T00:00:00"/>
    <d v="2015-09-10T00:00:00"/>
    <s v="Standard Class"/>
    <s v="JH-582038"/>
    <s v="John Huston"/>
    <s v="Consumer"/>
    <m/>
    <s v="Alexandria"/>
    <s v="Al Iskandariyah"/>
    <s v="Egypt"/>
    <x v="15"/>
    <s v="MG011"/>
    <x v="15"/>
    <s v="Africa"/>
    <s v="OFF-AR-3452"/>
    <x v="0"/>
    <x v="4"/>
    <s v="BIC Highlighters, Easy-Erase"/>
    <n v="19.200000000000003"/>
    <n v="1"/>
    <n v="0"/>
    <n v="4.41"/>
    <n v="1.1100000000000001"/>
    <s v="Medium"/>
    <s v="Not Returned"/>
    <n v="0.22968749999999996"/>
    <n v="0"/>
    <d v="2015-09-30T00:00:00"/>
  </r>
  <r>
    <n v="41807"/>
    <x v="20967"/>
    <d v="2012-01-03T00:00:00"/>
    <d v="2012-01-08T00:00:00"/>
    <s v="Second Class"/>
    <s v="NG-835560"/>
    <s v="Nat Gilpin"/>
    <s v="Corporate"/>
    <m/>
    <s v="Mashhad"/>
    <s v="Razavi Khorasan"/>
    <s v="Iran"/>
    <x v="8"/>
    <s v="MG017"/>
    <x v="8"/>
    <s v="Asia Pacific"/>
    <s v="OFF-AR-3471"/>
    <x v="0"/>
    <x v="4"/>
    <s v="BIC Sketch Pad, Water Color"/>
    <n v="51.84"/>
    <n v="1"/>
    <n v="0"/>
    <n v="7.77"/>
    <n v="5.91"/>
    <s v="High"/>
    <s v="Not Returned"/>
    <n v="0.14988425925925924"/>
    <n v="0"/>
    <d v="2012-01-31T00:00:00"/>
  </r>
  <r>
    <n v="41808"/>
    <x v="20968"/>
    <d v="2013-09-26T00:00:00"/>
    <d v="2013-09-30T00:00:00"/>
    <s v="Second Class"/>
    <s v="JW-607586"/>
    <s v="Julia West"/>
    <s v="Consumer"/>
    <m/>
    <s v="Marrakech"/>
    <s v="Marrakech-Tensift-El Haouz"/>
    <s v="Morocco"/>
    <x v="15"/>
    <s v="MG011"/>
    <x v="15"/>
    <s v="Africa"/>
    <s v="TEC-MA-4205"/>
    <x v="2"/>
    <x v="6"/>
    <s v="Epson Printer, Durable"/>
    <n v="262.74"/>
    <n v="1"/>
    <n v="0"/>
    <n v="99.84"/>
    <n v="37.69"/>
    <s v="High"/>
    <s v="Not Returned"/>
    <n v="0.37999543274720254"/>
    <n v="0"/>
    <d v="2013-09-30T00:00:00"/>
  </r>
  <r>
    <n v="41809"/>
    <x v="20968"/>
    <d v="2013-09-26T00:00:00"/>
    <d v="2013-09-30T00:00:00"/>
    <s v="Second Class"/>
    <s v="JW-607586"/>
    <s v="Julia West"/>
    <s v="Consumer"/>
    <m/>
    <s v="Marrakech"/>
    <s v="Marrakech-Tensift-El Haouz"/>
    <s v="Morocco"/>
    <x v="15"/>
    <s v="MG011"/>
    <x v="15"/>
    <s v="Africa"/>
    <s v="OFF-LA-4541"/>
    <x v="0"/>
    <x v="0"/>
    <s v="Harbour Creations Removable Labels, 5000 Label Set"/>
    <n v="20.700000000000003"/>
    <n v="2"/>
    <n v="0"/>
    <n v="7.4399999999999995"/>
    <n v="3.26"/>
    <s v="High"/>
    <s v="Not Returned"/>
    <n v="0.35942028985507241"/>
    <n v="0"/>
    <d v="2013-09-30T00:00:00"/>
  </r>
  <r>
    <n v="41810"/>
    <x v="20968"/>
    <d v="2013-09-26T00:00:00"/>
    <d v="2013-09-30T00:00:00"/>
    <s v="Second Class"/>
    <s v="JW-607586"/>
    <s v="Julia West"/>
    <s v="Consumer"/>
    <m/>
    <s v="Marrakech"/>
    <s v="Marrakech-Tensift-El Haouz"/>
    <s v="Morocco"/>
    <x v="15"/>
    <s v="MG011"/>
    <x v="15"/>
    <s v="Africa"/>
    <s v="OFF-BI-4828"/>
    <x v="0"/>
    <x v="3"/>
    <s v="Ibico Index Tab, Clear"/>
    <n v="33.480000000000004"/>
    <n v="4"/>
    <n v="0"/>
    <n v="12.36"/>
    <n v="5.17"/>
    <s v="High"/>
    <s v="Not Returned"/>
    <n v="0.3691756272401433"/>
    <n v="0"/>
    <d v="2013-09-30T00:00:00"/>
  </r>
  <r>
    <n v="41811"/>
    <x v="20969"/>
    <d v="2014-09-19T00:00:00"/>
    <d v="2014-09-23T00:00:00"/>
    <s v="Standard Class"/>
    <s v="Dl-3600111"/>
    <s v="Dorris liebe"/>
    <s v="Corporate"/>
    <m/>
    <s v="Saint-Louis"/>
    <s v="Saint-Louis"/>
    <s v="Senegal"/>
    <x v="18"/>
    <s v="MG020"/>
    <x v="18"/>
    <s v="Africa"/>
    <s v="TEC-MA-5018"/>
    <x v="2"/>
    <x v="6"/>
    <s v="Konica Receipt Printer, Durable"/>
    <n v="244.74000000000004"/>
    <n v="2"/>
    <n v="0"/>
    <n v="70.92"/>
    <n v="18.34"/>
    <s v="Medium"/>
    <s v="Not Returned"/>
    <n v="0.28977690610443735"/>
    <n v="0"/>
    <d v="2014-09-30T00:00:00"/>
  </r>
  <r>
    <n v="41812"/>
    <x v="20970"/>
    <d v="2013-03-02T00:00:00"/>
    <d v="2013-03-07T00:00:00"/>
    <s v="Standard Class"/>
    <s v="MG-8205146"/>
    <s v="Mitch Gastineau"/>
    <s v="Corporate"/>
    <m/>
    <s v="Ndola"/>
    <s v="Copperbelt"/>
    <s v="Zambia"/>
    <x v="22"/>
    <s v="MG006"/>
    <x v="22"/>
    <s v="Africa"/>
    <s v="OFF-ST-4260"/>
    <x v="0"/>
    <x v="12"/>
    <s v="Fellowes File Cart, Wire Frame"/>
    <n v="136.38000000000002"/>
    <n v="1"/>
    <n v="0"/>
    <n v="28.619999999999997"/>
    <n v="10.9"/>
    <s v="Medium"/>
    <s v="Not Returned"/>
    <n v="0.20985481742190931"/>
    <n v="0"/>
    <d v="2013-03-31T00:00:00"/>
  </r>
  <r>
    <n v="41813"/>
    <x v="20970"/>
    <d v="2013-03-02T00:00:00"/>
    <d v="2013-03-07T00:00:00"/>
    <s v="Standard Class"/>
    <s v="MG-8205146"/>
    <s v="Mitch Gastineau"/>
    <s v="Corporate"/>
    <m/>
    <s v="Ndola"/>
    <s v="Copperbelt"/>
    <s v="Zambia"/>
    <x v="22"/>
    <s v="MG006"/>
    <x v="22"/>
    <s v="Africa"/>
    <s v="OFF-ST-4268"/>
    <x v="0"/>
    <x v="12"/>
    <s v="Fellowes Lockers, Single Width"/>
    <n v="207.35999999999996"/>
    <n v="1"/>
    <n v="0"/>
    <n v="35.25"/>
    <n v="14.69"/>
    <s v="Medium"/>
    <s v="Not Returned"/>
    <n v="0.16999421296296299"/>
    <n v="0"/>
    <d v="2013-03-31T00:00:00"/>
  </r>
  <r>
    <n v="41814"/>
    <x v="20971"/>
    <d v="2014-03-13T00:00:00"/>
    <d v="2014-03-15T00:00:00"/>
    <s v="Second Class"/>
    <s v="KT-6465137"/>
    <s v="Kean Takahito"/>
    <s v="Consumer"/>
    <m/>
    <s v="L'viv"/>
    <s v="L'viv"/>
    <s v="Ukraine"/>
    <x v="16"/>
    <s v="MG009"/>
    <x v="16"/>
    <s v="Europe"/>
    <s v="OFF-AR-6122"/>
    <x v="0"/>
    <x v="4"/>
    <s v="Stanley Pens, Easy-Erase"/>
    <n v="20.64"/>
    <n v="2"/>
    <n v="0"/>
    <n v="9.06"/>
    <n v="1.45"/>
    <s v="Medium"/>
    <s v="Not Returned"/>
    <n v="0.43895348837209303"/>
    <n v="0"/>
    <d v="2014-03-31T00:00:00"/>
  </r>
  <r>
    <n v="41815"/>
    <x v="20971"/>
    <d v="2014-03-13T00:00:00"/>
    <d v="2014-03-15T00:00:00"/>
    <s v="Second Class"/>
    <s v="KT-6465137"/>
    <s v="Kean Takahito"/>
    <s v="Consumer"/>
    <m/>
    <s v="L'viv"/>
    <s v="L'viv"/>
    <s v="Ukraine"/>
    <x v="16"/>
    <s v="MG009"/>
    <x v="16"/>
    <s v="Europe"/>
    <s v="TEC-AC-5887"/>
    <x v="2"/>
    <x v="8"/>
    <s v="SanDisk Numeric Keypad, Bluetooth"/>
    <n v="55.350000000000009"/>
    <n v="1"/>
    <n v="0"/>
    <n v="8.8500000000000014"/>
    <n v="4.8499999999999996"/>
    <s v="Medium"/>
    <s v="Not Returned"/>
    <n v="0.15989159891598917"/>
    <n v="0"/>
    <d v="2014-03-31T00:00:00"/>
  </r>
  <r>
    <n v="41816"/>
    <x v="20972"/>
    <d v="2014-12-12T00:00:00"/>
    <d v="2014-12-17T00:00:00"/>
    <s v="Standard Class"/>
    <s v="CR-262586"/>
    <s v="Corey Roper"/>
    <s v="Home Office"/>
    <m/>
    <s v="Casablanca"/>
    <s v="Grand Casablanca"/>
    <s v="Morocco"/>
    <x v="15"/>
    <s v="MG011"/>
    <x v="15"/>
    <s v="Africa"/>
    <s v="OFF-FA-3063"/>
    <x v="0"/>
    <x v="9"/>
    <s v="Advantus Rubber Bands, Metal"/>
    <n v="16.71"/>
    <n v="1"/>
    <n v="0"/>
    <n v="4.17"/>
    <n v="1.55"/>
    <s v="High"/>
    <s v="Not Returned"/>
    <n v="0.24955116696588867"/>
    <n v="0"/>
    <d v="2014-12-31T00:00:00"/>
  </r>
  <r>
    <n v="41817"/>
    <x v="20972"/>
    <d v="2014-12-12T00:00:00"/>
    <d v="2014-12-17T00:00:00"/>
    <s v="Standard Class"/>
    <s v="CR-262586"/>
    <s v="Corey Roper"/>
    <s v="Home Office"/>
    <m/>
    <s v="Casablanca"/>
    <s v="Grand Casablanca"/>
    <s v="Morocco"/>
    <x v="15"/>
    <s v="MG011"/>
    <x v="15"/>
    <s v="Africa"/>
    <s v="OFF-AR-6127"/>
    <x v="0"/>
    <x v="4"/>
    <s v="Stanley Sketch Pad, Fluorescent"/>
    <n v="91.38"/>
    <n v="2"/>
    <n v="0"/>
    <n v="14.580000000000002"/>
    <n v="6.4"/>
    <s v="High"/>
    <s v="Not Returned"/>
    <n v="0.15955351280367699"/>
    <n v="0"/>
    <d v="2014-12-31T00:00:00"/>
  </r>
  <r>
    <n v="41818"/>
    <x v="20973"/>
    <d v="2014-03-29T00:00:00"/>
    <d v="2014-04-03T00:00:00"/>
    <s v="Standard Class"/>
    <s v="PF-912060"/>
    <s v="Peter Fuller"/>
    <s v="Consumer"/>
    <m/>
    <s v="Zahedan"/>
    <s v="Sistan Va Baluchestan"/>
    <s v="Iran"/>
    <x v="8"/>
    <s v="MG017"/>
    <x v="8"/>
    <s v="Asia Pacific"/>
    <s v="OFF-LA-5391"/>
    <x v="0"/>
    <x v="0"/>
    <s v="Novimex Removable Labels, 5000 Label Set"/>
    <n v="9.870000000000001"/>
    <n v="1"/>
    <n v="0"/>
    <n v="4.0200000000000005"/>
    <n v="1.06"/>
    <s v="High"/>
    <s v="Not Returned"/>
    <n v="0.40729483282674772"/>
    <n v="0"/>
    <d v="2014-03-31T00:00:00"/>
  </r>
  <r>
    <n v="41819"/>
    <x v="20974"/>
    <d v="2015-01-29T00:00:00"/>
    <d v="2015-02-01T00:00:00"/>
    <s v="Second Class"/>
    <s v="KB-6315108"/>
    <s v="Karl Braun"/>
    <s v="Consumer"/>
    <m/>
    <s v="Makhachkala"/>
    <s v="Dagestan"/>
    <s v="Russia"/>
    <x v="16"/>
    <s v="MG009"/>
    <x v="16"/>
    <s v="Europe"/>
    <s v="OFF-ST-4106"/>
    <x v="0"/>
    <x v="12"/>
    <s v="Eldon Trays, Industrial"/>
    <n v="581.4"/>
    <n v="12"/>
    <n v="0"/>
    <n v="273.24"/>
    <n v="157.36000000000001"/>
    <s v="Critical"/>
    <s v="Not Returned"/>
    <n v="0.46996904024767805"/>
    <n v="0"/>
    <d v="2015-01-31T00:00:00"/>
  </r>
  <r>
    <n v="41820"/>
    <x v="20974"/>
    <d v="2015-01-29T00:00:00"/>
    <d v="2015-02-01T00:00:00"/>
    <s v="Second Class"/>
    <s v="KB-6315108"/>
    <s v="Karl Braun"/>
    <s v="Consumer"/>
    <m/>
    <s v="Makhachkala"/>
    <s v="Dagestan"/>
    <s v="Russia"/>
    <x v="16"/>
    <s v="MG009"/>
    <x v="16"/>
    <s v="Europe"/>
    <s v="OFF-ST-6023"/>
    <x v="0"/>
    <x v="12"/>
    <s v="Smead Box, Blue"/>
    <n v="10.77"/>
    <n v="1"/>
    <n v="0"/>
    <n v="0"/>
    <n v="1.9"/>
    <s v="Critical"/>
    <s v="Not Returned"/>
    <n v="0"/>
    <n v="0"/>
    <d v="2015-01-31T00:00:00"/>
  </r>
  <r>
    <n v="41821"/>
    <x v="20975"/>
    <d v="2014-11-15T00:00:00"/>
    <d v="2014-11-18T00:00:00"/>
    <s v="First Class"/>
    <s v="AJ-96022"/>
    <s v="Astrea Jones"/>
    <s v="Consumer"/>
    <m/>
    <s v="Garoua"/>
    <s v="Nord"/>
    <s v="Cameroon"/>
    <x v="14"/>
    <s v="MG002"/>
    <x v="14"/>
    <s v="Africa"/>
    <s v="TEC-PH-3796"/>
    <x v="2"/>
    <x v="13"/>
    <s v="Cisco Office Telephone, Cordless"/>
    <n v="166.62"/>
    <n v="2"/>
    <n v="0"/>
    <n v="34.980000000000004"/>
    <n v="49.11"/>
    <s v="Critical"/>
    <s v="Not Returned"/>
    <n v="0.20993878285920059"/>
    <n v="0"/>
    <d v="2014-11-30T00:00:00"/>
  </r>
  <r>
    <n v="41822"/>
    <x v="20975"/>
    <d v="2014-11-15T00:00:00"/>
    <d v="2014-11-18T00:00:00"/>
    <s v="First Class"/>
    <s v="AJ-96022"/>
    <s v="Astrea Jones"/>
    <s v="Consumer"/>
    <m/>
    <s v="Garoua"/>
    <s v="Nord"/>
    <s v="Cameroon"/>
    <x v="14"/>
    <s v="MG002"/>
    <x v="14"/>
    <s v="Africa"/>
    <s v="TEC-PH-3799"/>
    <x v="2"/>
    <x v="13"/>
    <s v="Cisco Office Telephone, with Caller ID"/>
    <n v="80.460000000000008"/>
    <n v="1"/>
    <n v="0"/>
    <n v="10.44"/>
    <n v="19.16"/>
    <s v="Critical"/>
    <s v="Not Returned"/>
    <n v="0.12975391498881431"/>
    <n v="0"/>
    <d v="2014-11-30T00:00:00"/>
  </r>
  <r>
    <n v="41823"/>
    <x v="20976"/>
    <d v="2015-10-03T00:00:00"/>
    <d v="2015-10-07T00:00:00"/>
    <s v="Standard Class"/>
    <s v="LT-7110117"/>
    <s v="Liz Thompson"/>
    <s v="Consumer"/>
    <m/>
    <s v="Pretoria"/>
    <s v="Gauteng"/>
    <s v="South Africa"/>
    <x v="19"/>
    <s v="MG016"/>
    <x v="19"/>
    <s v="Africa"/>
    <s v="TEC-CO-3599"/>
    <x v="2"/>
    <x v="11"/>
    <s v="Brother Ink, Color"/>
    <n v="1487.4"/>
    <n v="10"/>
    <n v="0"/>
    <n v="728.7"/>
    <n v="202.49"/>
    <s v="High"/>
    <s v="Not Returned"/>
    <n v="0.48991528842275112"/>
    <n v="0"/>
    <d v="2015-10-31T00:00:00"/>
  </r>
  <r>
    <n v="41824"/>
    <x v="20976"/>
    <d v="2015-10-03T00:00:00"/>
    <d v="2015-10-07T00:00:00"/>
    <s v="Standard Class"/>
    <s v="LT-7110117"/>
    <s v="Liz Thompson"/>
    <s v="Consumer"/>
    <m/>
    <s v="Pretoria"/>
    <s v="Gauteng"/>
    <s v="South Africa"/>
    <x v="19"/>
    <s v="MG016"/>
    <x v="19"/>
    <s v="Africa"/>
    <s v="OFF-ST-5708"/>
    <x v="0"/>
    <x v="12"/>
    <s v="Rogers Shelving, Wire Frame"/>
    <n v="61.199999999999996"/>
    <n v="1"/>
    <n v="0"/>
    <n v="18.96"/>
    <n v="5.09"/>
    <s v="High"/>
    <s v="Not Returned"/>
    <n v="0.30980392156862746"/>
    <n v="0"/>
    <d v="2015-10-31T00:00:00"/>
  </r>
  <r>
    <n v="41825"/>
    <x v="20976"/>
    <d v="2015-10-03T00:00:00"/>
    <d v="2015-10-07T00:00:00"/>
    <s v="Standard Class"/>
    <s v="LT-7110117"/>
    <s v="Liz Thompson"/>
    <s v="Consumer"/>
    <m/>
    <s v="Pretoria"/>
    <s v="Gauteng"/>
    <s v="South Africa"/>
    <x v="19"/>
    <s v="MG016"/>
    <x v="19"/>
    <s v="Africa"/>
    <s v="FUR-BO-3625"/>
    <x v="1"/>
    <x v="2"/>
    <s v="Bush Classic Bookcase, Mobile"/>
    <n v="415.19999999999993"/>
    <n v="1"/>
    <n v="0"/>
    <n v="20.759999999999998"/>
    <n v="44.95"/>
    <s v="High"/>
    <s v="Not Returned"/>
    <n v="0.05"/>
    <n v="0"/>
    <d v="2015-10-31T00:00:00"/>
  </r>
  <r>
    <n v="41826"/>
    <x v="20976"/>
    <d v="2015-10-03T00:00:00"/>
    <d v="2015-10-07T00:00:00"/>
    <s v="Standard Class"/>
    <s v="LT-7110117"/>
    <s v="Liz Thompson"/>
    <s v="Consumer"/>
    <m/>
    <s v="Pretoria"/>
    <s v="Gauteng"/>
    <s v="South Africa"/>
    <x v="19"/>
    <s v="MG016"/>
    <x v="19"/>
    <s v="Africa"/>
    <s v="TEC-PH-3152"/>
    <x v="2"/>
    <x v="13"/>
    <s v="Apple Speaker Phone, VoIP"/>
    <n v="1727.4600000000003"/>
    <n v="14"/>
    <n v="0"/>
    <n v="690.89999999999986"/>
    <n v="140.88"/>
    <s v="High"/>
    <s v="Not Returned"/>
    <n v="0.39995137369316786"/>
    <n v="0"/>
    <d v="2015-10-31T00:00:00"/>
  </r>
  <r>
    <n v="41827"/>
    <x v="20976"/>
    <d v="2015-10-03T00:00:00"/>
    <d v="2015-10-07T00:00:00"/>
    <s v="Standard Class"/>
    <s v="LT-7110117"/>
    <s v="Liz Thompson"/>
    <s v="Consumer"/>
    <m/>
    <s v="Pretoria"/>
    <s v="Gauteng"/>
    <s v="South Africa"/>
    <x v="19"/>
    <s v="MG016"/>
    <x v="19"/>
    <s v="Africa"/>
    <s v="OFF-ST-4106"/>
    <x v="0"/>
    <x v="12"/>
    <s v="Eldon Trays, Industrial"/>
    <n v="48.449999999999996"/>
    <n v="1"/>
    <n v="0"/>
    <n v="22.77"/>
    <n v="7.54"/>
    <s v="High"/>
    <s v="Not Returned"/>
    <n v="0.46996904024767805"/>
    <n v="0"/>
    <d v="2015-10-31T00:00:00"/>
  </r>
  <r>
    <n v="41828"/>
    <x v="20976"/>
    <d v="2015-10-03T00:00:00"/>
    <d v="2015-10-07T00:00:00"/>
    <s v="Standard Class"/>
    <s v="LT-7110117"/>
    <s v="Liz Thompson"/>
    <s v="Consumer"/>
    <m/>
    <s v="Pretoria"/>
    <s v="Gauteng"/>
    <s v="South Africa"/>
    <x v="19"/>
    <s v="MG016"/>
    <x v="19"/>
    <s v="Africa"/>
    <s v="OFF-LA-4533"/>
    <x v="0"/>
    <x v="0"/>
    <s v="Harbour Creations File Folder Labels, 5000 Label Set"/>
    <n v="18.240000000000002"/>
    <n v="2"/>
    <n v="0"/>
    <n v="3.96"/>
    <n v="2"/>
    <s v="High"/>
    <s v="Not Returned"/>
    <n v="0.21710526315789472"/>
    <n v="0"/>
    <d v="2015-10-31T00:00:00"/>
  </r>
  <r>
    <n v="41829"/>
    <x v="20976"/>
    <d v="2015-10-03T00:00:00"/>
    <d v="2015-10-07T00:00:00"/>
    <s v="Standard Class"/>
    <s v="LT-7110117"/>
    <s v="Liz Thompson"/>
    <s v="Consumer"/>
    <m/>
    <s v="Pretoria"/>
    <s v="Gauteng"/>
    <s v="South Africa"/>
    <x v="19"/>
    <s v="MG016"/>
    <x v="19"/>
    <s v="Africa"/>
    <s v="TEC-CO-3604"/>
    <x v="2"/>
    <x v="11"/>
    <s v="Brother Personal Copier, Color"/>
    <n v="144.33000000000001"/>
    <n v="1"/>
    <n v="0"/>
    <n v="44.730000000000004"/>
    <n v="22.1"/>
    <s v="High"/>
    <s v="Not Returned"/>
    <n v="0.30991477863230099"/>
    <n v="0"/>
    <d v="2015-10-31T00:00:00"/>
  </r>
  <r>
    <n v="41830"/>
    <x v="20976"/>
    <d v="2015-10-03T00:00:00"/>
    <d v="2015-10-07T00:00:00"/>
    <s v="Standard Class"/>
    <s v="LT-7110117"/>
    <s v="Liz Thompson"/>
    <s v="Consumer"/>
    <m/>
    <s v="Pretoria"/>
    <s v="Gauteng"/>
    <s v="South Africa"/>
    <x v="19"/>
    <s v="MG016"/>
    <x v="19"/>
    <s v="Africa"/>
    <s v="TEC-MA-5018"/>
    <x v="2"/>
    <x v="6"/>
    <s v="Konica Receipt Printer, Durable"/>
    <n v="244.74000000000004"/>
    <n v="2"/>
    <n v="0"/>
    <n v="70.92"/>
    <n v="30.22"/>
    <s v="High"/>
    <s v="Not Returned"/>
    <n v="0.28977690610443735"/>
    <n v="0"/>
    <d v="2015-10-31T00:00:00"/>
  </r>
  <r>
    <n v="41831"/>
    <x v="20976"/>
    <d v="2015-10-03T00:00:00"/>
    <d v="2015-10-07T00:00:00"/>
    <s v="Standard Class"/>
    <s v="LT-7110117"/>
    <s v="Liz Thompson"/>
    <s v="Consumer"/>
    <m/>
    <s v="Pretoria"/>
    <s v="Gauteng"/>
    <s v="South Africa"/>
    <x v="19"/>
    <s v="MG016"/>
    <x v="19"/>
    <s v="Africa"/>
    <s v="TEC-MA-5503"/>
    <x v="2"/>
    <x v="6"/>
    <s v="Okidata Inkjet, Wireless"/>
    <n v="1885.3200000000002"/>
    <n v="6"/>
    <n v="0"/>
    <n v="18.72"/>
    <n v="238.23"/>
    <s v="High"/>
    <s v="Not Returned"/>
    <n v="9.9293488638533493E-3"/>
    <n v="0"/>
    <d v="2015-10-31T00:00:00"/>
  </r>
  <r>
    <n v="41832"/>
    <x v="20976"/>
    <d v="2015-10-03T00:00:00"/>
    <d v="2015-10-07T00:00:00"/>
    <s v="Standard Class"/>
    <s v="LT-7110117"/>
    <s v="Liz Thompson"/>
    <s v="Consumer"/>
    <m/>
    <s v="Pretoria"/>
    <s v="Gauteng"/>
    <s v="South Africa"/>
    <x v="19"/>
    <s v="MG016"/>
    <x v="19"/>
    <s v="Africa"/>
    <s v="OFF-ST-6025"/>
    <x v="0"/>
    <x v="12"/>
    <s v="Smead Box, Single Width"/>
    <n v="10.8"/>
    <n v="1"/>
    <n v="0"/>
    <n v="2.79"/>
    <n v="1.67"/>
    <s v="High"/>
    <s v="Not Returned"/>
    <n v="0.2583333333333333"/>
    <n v="0"/>
    <d v="2015-10-31T00:00:00"/>
  </r>
  <r>
    <n v="41833"/>
    <x v="20976"/>
    <d v="2015-10-03T00:00:00"/>
    <d v="2015-10-07T00:00:00"/>
    <s v="Standard Class"/>
    <s v="LT-7110117"/>
    <s v="Liz Thompson"/>
    <s v="Consumer"/>
    <m/>
    <s v="Pretoria"/>
    <s v="Gauteng"/>
    <s v="South Africa"/>
    <x v="19"/>
    <s v="MG016"/>
    <x v="19"/>
    <s v="Africa"/>
    <s v="OFF-AR-3539"/>
    <x v="0"/>
    <x v="4"/>
    <s v="Boston Markers, Fluorescent"/>
    <n v="55.260000000000005"/>
    <n v="2"/>
    <n v="0"/>
    <n v="8.2799999999999994"/>
    <n v="4.95"/>
    <s v="High"/>
    <s v="Not Returned"/>
    <n v="0.14983713355048858"/>
    <n v="0"/>
    <d v="2015-10-31T00:00:00"/>
  </r>
  <r>
    <n v="41834"/>
    <x v="20977"/>
    <d v="2014-11-08T00:00:00"/>
    <d v="2014-11-15T00:00:00"/>
    <s v="Standard Class"/>
    <s v="PH-8790108"/>
    <s v="Patricia Hirasaki"/>
    <s v="Home Office"/>
    <m/>
    <s v="Irkutsk"/>
    <s v="Irkutsk"/>
    <s v="Russia"/>
    <x v="16"/>
    <s v="MG009"/>
    <x v="16"/>
    <s v="Europe"/>
    <s v="OFF-LA-4550"/>
    <x v="0"/>
    <x v="0"/>
    <s v="Harbour Creations Round Labels, Alphabetical"/>
    <n v="6.57"/>
    <n v="1"/>
    <n v="0"/>
    <n v="2.61"/>
    <n v="1.65"/>
    <s v="Medium"/>
    <s v="Not Returned"/>
    <n v="0.39726027397260272"/>
    <n v="0"/>
    <d v="2014-11-30T00:00:00"/>
  </r>
  <r>
    <n v="41835"/>
    <x v="20977"/>
    <d v="2014-11-08T00:00:00"/>
    <d v="2014-11-15T00:00:00"/>
    <s v="Standard Class"/>
    <s v="PH-8790108"/>
    <s v="Patricia Hirasaki"/>
    <s v="Home Office"/>
    <m/>
    <s v="Irkutsk"/>
    <s v="Irkutsk"/>
    <s v="Russia"/>
    <x v="16"/>
    <s v="MG009"/>
    <x v="16"/>
    <s v="Europe"/>
    <s v="OFF-ST-6047"/>
    <x v="0"/>
    <x v="12"/>
    <s v="Smead Lockers, Industrial"/>
    <n v="1193.3999999999999"/>
    <n v="6"/>
    <n v="0"/>
    <n v="334.07999999999993"/>
    <n v="99.09"/>
    <s v="Medium"/>
    <s v="Not Returned"/>
    <n v="0.27993966817496224"/>
    <n v="0"/>
    <d v="2014-11-30T00:00:00"/>
  </r>
  <r>
    <n v="41836"/>
    <x v="20978"/>
    <d v="2015-12-18T00:00:00"/>
    <d v="2015-12-22T00:00:00"/>
    <s v="Standard Class"/>
    <s v="NS-8505131"/>
    <s v="Neola Schneider"/>
    <s v="Consumer"/>
    <m/>
    <s v="Lome"/>
    <s v="Maritime"/>
    <s v="Togo"/>
    <x v="18"/>
    <s v="MG020"/>
    <x v="18"/>
    <s v="Africa"/>
    <s v="OFF-LA-3260"/>
    <x v="0"/>
    <x v="0"/>
    <s v="Avery Color Coded Labels, 5000 Label Set"/>
    <n v="13.68"/>
    <n v="1"/>
    <n v="0"/>
    <n v="4.7700000000000005"/>
    <n v="1.75"/>
    <s v="Medium"/>
    <s v="Not Returned"/>
    <n v="0.34868421052631582"/>
    <n v="0"/>
    <d v="2015-12-31T00:00:00"/>
  </r>
  <r>
    <n v="41837"/>
    <x v="20979"/>
    <d v="2014-01-23T00:00:00"/>
    <d v="2014-01-27T00:00:00"/>
    <s v="Standard Class"/>
    <s v="JL-58359"/>
    <s v="John Lee"/>
    <s v="Consumer"/>
    <m/>
    <s v="Baku"/>
    <s v="Baki"/>
    <s v="Azerbaijan"/>
    <x v="17"/>
    <s v="MG021"/>
    <x v="17"/>
    <s v="Asia Pacific"/>
    <s v="OFF-BI-6385"/>
    <x v="0"/>
    <x v="3"/>
    <s v="Wilson Jones Binding Machine, Recycled"/>
    <n v="394.56000000000006"/>
    <n v="8"/>
    <n v="0"/>
    <n v="43.2"/>
    <n v="44.64"/>
    <s v="High"/>
    <s v="Not Returned"/>
    <n v="0.1094890510948905"/>
    <n v="0"/>
    <d v="2014-01-31T00:00:00"/>
  </r>
  <r>
    <n v="41838"/>
    <x v="20979"/>
    <d v="2014-01-23T00:00:00"/>
    <d v="2014-01-27T00:00:00"/>
    <s v="Standard Class"/>
    <s v="JL-58359"/>
    <s v="John Lee"/>
    <s v="Consumer"/>
    <m/>
    <s v="Baku"/>
    <s v="Baki"/>
    <s v="Azerbaijan"/>
    <x v="17"/>
    <s v="MG021"/>
    <x v="17"/>
    <s v="Asia Pacific"/>
    <s v="FUR-TA-3358"/>
    <x v="1"/>
    <x v="15"/>
    <s v="Barricks Wood Table, Rectangular"/>
    <n v="2058"/>
    <n v="4"/>
    <n v="0"/>
    <n v="946.68000000000006"/>
    <n v="393.62"/>
    <s v="High"/>
    <s v="Not Returned"/>
    <n v="0.46"/>
    <n v="0"/>
    <d v="2014-01-31T00:00:00"/>
  </r>
  <r>
    <n v="41839"/>
    <x v="20980"/>
    <d v="2015-10-14T00:00:00"/>
    <d v="2015-10-18T00:00:00"/>
    <s v="Standard Class"/>
    <s v="LA-678087"/>
    <s v="Laura Armstrong"/>
    <s v="Corporate"/>
    <m/>
    <s v="Beira"/>
    <s v="Sofala"/>
    <s v="Mozambique"/>
    <x v="22"/>
    <s v="MG006"/>
    <x v="22"/>
    <s v="Africa"/>
    <s v="OFF-LA-5391"/>
    <x v="0"/>
    <x v="0"/>
    <s v="Novimex Removable Labels, 5000 Label Set"/>
    <n v="9.870000000000001"/>
    <n v="1"/>
    <n v="0"/>
    <n v="4.0200000000000005"/>
    <n v="1.71"/>
    <s v="Medium"/>
    <s v="Not Returned"/>
    <n v="0.40729483282674772"/>
    <n v="0"/>
    <d v="2015-10-31T00:00:00"/>
  </r>
  <r>
    <n v="41840"/>
    <x v="20981"/>
    <d v="2014-06-28T00:00:00"/>
    <d v="2014-07-05T00:00:00"/>
    <s v="Standard Class"/>
    <s v="SC-1084581"/>
    <s v="Sung Chung"/>
    <s v="Consumer"/>
    <m/>
    <s v="Nouakchott"/>
    <s v="Nouakchott"/>
    <s v="Mauritania"/>
    <x v="18"/>
    <s v="MG020"/>
    <x v="18"/>
    <s v="Africa"/>
    <s v="TEC-MA-6145"/>
    <x v="2"/>
    <x v="6"/>
    <s v="StarTech Phone, White"/>
    <n v="583.43999999999994"/>
    <n v="8"/>
    <n v="0"/>
    <n v="239.04000000000002"/>
    <n v="104.55"/>
    <s v="Low"/>
    <s v="Not Returned"/>
    <n v="0.40970793911970388"/>
    <n v="0"/>
    <d v="2014-06-30T00:00:00"/>
  </r>
  <r>
    <n v="41841"/>
    <x v="20981"/>
    <d v="2014-06-28T00:00:00"/>
    <d v="2014-07-05T00:00:00"/>
    <s v="Standard Class"/>
    <s v="SC-1084581"/>
    <s v="Sung Chung"/>
    <s v="Consumer"/>
    <m/>
    <s v="Nouakchott"/>
    <s v="Nouakchott"/>
    <s v="Mauritania"/>
    <x v="18"/>
    <s v="MG020"/>
    <x v="18"/>
    <s v="Africa"/>
    <s v="OFF-BI-4808"/>
    <x v="0"/>
    <x v="3"/>
    <s v="Ibico Binder Covers, Durable"/>
    <n v="30.299999999999997"/>
    <n v="2"/>
    <n v="0"/>
    <n v="3.5999999999999996"/>
    <n v="2.87"/>
    <s v="Low"/>
    <s v="Not Returned"/>
    <n v="0.11881188118811881"/>
    <n v="0"/>
    <d v="2014-06-30T00:00:00"/>
  </r>
  <r>
    <n v="41842"/>
    <x v="20982"/>
    <d v="2015-06-09T00:00:00"/>
    <d v="2015-06-15T00:00:00"/>
    <s v="Standard Class"/>
    <s v="SU-1066569"/>
    <s v="Stephanie Ulpright"/>
    <s v="Home Office"/>
    <m/>
    <s v="Nakuru"/>
    <s v="Rift Valley"/>
    <s v="Kenya"/>
    <x v="22"/>
    <s v="MG006"/>
    <x v="22"/>
    <s v="Africa"/>
    <s v="OFF-ST-6049"/>
    <x v="0"/>
    <x v="12"/>
    <s v="Smead Lockers, Wire Frame"/>
    <n v="1579.92"/>
    <n v="8"/>
    <n v="0"/>
    <n v="142.07999999999998"/>
    <n v="87.5"/>
    <s v="Medium"/>
    <s v="Not Returned"/>
    <n v="8.9928603979948341E-2"/>
    <n v="0"/>
    <d v="2015-06-30T00:00:00"/>
  </r>
  <r>
    <n v="41843"/>
    <x v="20982"/>
    <d v="2015-06-09T00:00:00"/>
    <d v="2015-06-15T00:00:00"/>
    <s v="Standard Class"/>
    <s v="SU-1066569"/>
    <s v="Stephanie Ulpright"/>
    <s v="Home Office"/>
    <m/>
    <s v="Nakuru"/>
    <s v="Rift Valley"/>
    <s v="Kenya"/>
    <x v="22"/>
    <s v="MG006"/>
    <x v="22"/>
    <s v="Africa"/>
    <s v="OFF-PA-5893"/>
    <x v="0"/>
    <x v="16"/>
    <s v="SanDisk Parchment Paper, Recycled"/>
    <n v="33.239999999999995"/>
    <n v="2"/>
    <n v="0"/>
    <n v="5.28"/>
    <n v="1.65"/>
    <s v="Medium"/>
    <s v="Not Returned"/>
    <n v="0.15884476534296033"/>
    <n v="0"/>
    <d v="2015-06-30T00:00:00"/>
  </r>
  <r>
    <n v="41844"/>
    <x v="20983"/>
    <d v="2014-08-12T00:00:00"/>
    <d v="2014-08-17T00:00:00"/>
    <s v="Second Class"/>
    <s v="CS-2460126"/>
    <s v="Chuck Sachs"/>
    <s v="Consumer"/>
    <m/>
    <s v="Homs"/>
    <s v="Hims"/>
    <s v="Syria"/>
    <x v="17"/>
    <s v="MG021"/>
    <x v="17"/>
    <s v="Asia Pacific"/>
    <s v="OFF-PA-4467"/>
    <x v="0"/>
    <x v="16"/>
    <s v="Green Bar Computer Printout Paper, Multicolor"/>
    <n v="31.17"/>
    <n v="1"/>
    <n v="0"/>
    <n v="7.14"/>
    <n v="2.78"/>
    <s v="Medium"/>
    <s v="Not Returned"/>
    <n v="0.2290664100096246"/>
    <n v="0"/>
    <d v="2014-08-31T00:00:00"/>
  </r>
  <r>
    <n v="41845"/>
    <x v="20984"/>
    <d v="2015-04-07T00:00:00"/>
    <d v="2015-04-11T00:00:00"/>
    <s v="Standard Class"/>
    <s v="JJ-5760110"/>
    <s v="Joel Jenkins"/>
    <s v="Home Office"/>
    <m/>
    <s v="Tabuk"/>
    <s v="Tabuk"/>
    <s v="Saudi Arabia"/>
    <x v="17"/>
    <s v="MG021"/>
    <x v="17"/>
    <s v="Asia Pacific"/>
    <s v="OFF-BI-6369"/>
    <x v="0"/>
    <x v="3"/>
    <s v="Wilson Jones 3-Hole Punch, Clear"/>
    <n v="27.450000000000003"/>
    <n v="1"/>
    <n v="0"/>
    <n v="7.68"/>
    <n v="3.29"/>
    <s v="High"/>
    <s v="Not Returned"/>
    <n v="0.27978142076502727"/>
    <n v="0"/>
    <d v="2015-04-30T00:00:00"/>
  </r>
  <r>
    <n v="41846"/>
    <x v="20984"/>
    <d v="2015-04-07T00:00:00"/>
    <d v="2015-04-11T00:00:00"/>
    <s v="Standard Class"/>
    <s v="JJ-5760110"/>
    <s v="Joel Jenkins"/>
    <s v="Home Office"/>
    <m/>
    <s v="Tabuk"/>
    <s v="Tabuk"/>
    <s v="Saudi Arabia"/>
    <x v="17"/>
    <s v="MG021"/>
    <x v="17"/>
    <s v="Asia Pacific"/>
    <s v="OFF-EN-4453"/>
    <x v="0"/>
    <x v="5"/>
    <s v="GlobeWeis Peel and Seal, Set of 50"/>
    <n v="128.34"/>
    <n v="6"/>
    <n v="0"/>
    <n v="0"/>
    <n v="12.38"/>
    <s v="High"/>
    <s v="Not Returned"/>
    <n v="0"/>
    <n v="0"/>
    <d v="2015-04-30T00:00:00"/>
  </r>
  <r>
    <n v="41847"/>
    <x v="20984"/>
    <d v="2015-04-07T00:00:00"/>
    <d v="2015-04-11T00:00:00"/>
    <s v="Standard Class"/>
    <s v="JJ-5760110"/>
    <s v="Joel Jenkins"/>
    <s v="Home Office"/>
    <m/>
    <s v="Tabuk"/>
    <s v="Tabuk"/>
    <s v="Saudi Arabia"/>
    <x v="17"/>
    <s v="MG021"/>
    <x v="17"/>
    <s v="Asia Pacific"/>
    <s v="OFF-AR-3476"/>
    <x v="0"/>
    <x v="4"/>
    <s v="Binney &amp; Smith Canvas, Easy-Erase"/>
    <n v="413.03999999999996"/>
    <n v="8"/>
    <n v="0"/>
    <n v="70.08"/>
    <n v="53.64"/>
    <s v="High"/>
    <s v="Not Returned"/>
    <n v="0.1696687972109239"/>
    <n v="0"/>
    <d v="2015-04-30T00:00:00"/>
  </r>
  <r>
    <n v="41848"/>
    <x v="20984"/>
    <d v="2015-04-07T00:00:00"/>
    <d v="2015-04-11T00:00:00"/>
    <s v="Standard Class"/>
    <s v="JJ-5760110"/>
    <s v="Joel Jenkins"/>
    <s v="Home Office"/>
    <m/>
    <s v="Tabuk"/>
    <s v="Tabuk"/>
    <s v="Saudi Arabia"/>
    <x v="17"/>
    <s v="MG021"/>
    <x v="17"/>
    <s v="Asia Pacific"/>
    <s v="OFF-EN-3088"/>
    <x v="0"/>
    <x v="5"/>
    <s v="Ames Business Envelopes, Recycled"/>
    <n v="34.080000000000005"/>
    <n v="2"/>
    <n v="0"/>
    <n v="8.52"/>
    <n v="3.87"/>
    <s v="High"/>
    <s v="Not Returned"/>
    <n v="0.24999999999999994"/>
    <n v="0"/>
    <d v="2015-04-30T00:00:00"/>
  </r>
  <r>
    <n v="41849"/>
    <x v="20984"/>
    <d v="2015-04-07T00:00:00"/>
    <d v="2015-04-11T00:00:00"/>
    <s v="Standard Class"/>
    <s v="JJ-5760110"/>
    <s v="Joel Jenkins"/>
    <s v="Home Office"/>
    <m/>
    <s v="Tabuk"/>
    <s v="Tabuk"/>
    <s v="Saudi Arabia"/>
    <x v="17"/>
    <s v="MG021"/>
    <x v="17"/>
    <s v="Asia Pacific"/>
    <s v="FUR-BO-3648"/>
    <x v="1"/>
    <x v="2"/>
    <s v="Bush Stackable Bookrack, Traditional"/>
    <n v="122.96999999999998"/>
    <n v="1"/>
    <n v="0"/>
    <n v="30.72"/>
    <n v="13.6"/>
    <s v="High"/>
    <s v="Not Returned"/>
    <n v="0.24981702854354723"/>
    <n v="0"/>
    <d v="2015-04-30T00:00:00"/>
  </r>
  <r>
    <n v="41850"/>
    <x v="20984"/>
    <d v="2015-04-07T00:00:00"/>
    <d v="2015-04-11T00:00:00"/>
    <s v="Standard Class"/>
    <s v="JJ-5760110"/>
    <s v="Joel Jenkins"/>
    <s v="Home Office"/>
    <m/>
    <s v="Tabuk"/>
    <s v="Tabuk"/>
    <s v="Saudi Arabia"/>
    <x v="17"/>
    <s v="MG021"/>
    <x v="17"/>
    <s v="Asia Pacific"/>
    <s v="OFF-BI-6382"/>
    <x v="0"/>
    <x v="3"/>
    <s v="Wilson Jones Binding Machine, Clear"/>
    <n v="48.42"/>
    <n v="1"/>
    <n v="0"/>
    <n v="14.52"/>
    <n v="4.8"/>
    <s v="High"/>
    <s v="Not Returned"/>
    <n v="0.29987608426270135"/>
    <n v="0"/>
    <d v="2015-04-30T00:00:00"/>
  </r>
  <r>
    <n v="41851"/>
    <x v="20985"/>
    <d v="2014-01-28T00:00:00"/>
    <d v="2014-02-02T00:00:00"/>
    <s v="Second Class"/>
    <s v="NP-867061"/>
    <s v="Nora Paige"/>
    <s v="Consumer"/>
    <m/>
    <s v="Ad Diwaniyah"/>
    <s v="Al Qadisiyah"/>
    <s v="Iraq"/>
    <x v="17"/>
    <s v="MG021"/>
    <x v="17"/>
    <s v="Asia Pacific"/>
    <s v="FUR-CH-5456"/>
    <x v="1"/>
    <x v="10"/>
    <s v="Office Star Swivel Stool, Red"/>
    <n v="695.76"/>
    <n v="4"/>
    <n v="0"/>
    <n v="34.68"/>
    <n v="66.95"/>
    <s v="Medium"/>
    <s v="Not Returned"/>
    <n v="4.9844774060020698E-2"/>
    <n v="0"/>
    <d v="2014-01-31T00:00:00"/>
  </r>
  <r>
    <n v="41852"/>
    <x v="20986"/>
    <d v="2014-05-17T00:00:00"/>
    <d v="2014-05-21T00:00:00"/>
    <s v="Second Class"/>
    <s v="BD-172560"/>
    <s v="Bruce Degenhardt"/>
    <s v="Consumer"/>
    <m/>
    <s v="Mashhad"/>
    <s v="Razavi Khorasan"/>
    <s v="Iran"/>
    <x v="8"/>
    <s v="MG017"/>
    <x v="8"/>
    <s v="Asia Pacific"/>
    <s v="OFF-BI-4803"/>
    <x v="0"/>
    <x v="3"/>
    <s v="Ibico 3-Hole Punch, Clear"/>
    <n v="29.910000000000004"/>
    <n v="1"/>
    <n v="0"/>
    <n v="11.94"/>
    <n v="1.58"/>
    <s v="Medium"/>
    <s v="Not Returned"/>
    <n v="0.39919759277833494"/>
    <n v="0"/>
    <d v="2014-05-31T00:00:00"/>
  </r>
  <r>
    <n v="41853"/>
    <x v="20987"/>
    <d v="2013-02-28T00:00:00"/>
    <d v="2013-03-04T00:00:00"/>
    <s v="Standard Class"/>
    <s v="DH-3075117"/>
    <s v="Dave Hallsten"/>
    <s v="Corporate"/>
    <m/>
    <s v="Pretoria"/>
    <s v="Gauteng"/>
    <s v="South Africa"/>
    <x v="19"/>
    <s v="MG016"/>
    <x v="19"/>
    <s v="Africa"/>
    <s v="OFF-BI-4806"/>
    <x v="0"/>
    <x v="3"/>
    <s v="Ibico 3-Hole Punch, Recycled"/>
    <n v="61.620000000000005"/>
    <n v="2"/>
    <n v="0"/>
    <n v="17.22"/>
    <n v="3.65"/>
    <s v="Medium"/>
    <s v="Not Returned"/>
    <n v="0.27945472249269715"/>
    <n v="0"/>
    <d v="2013-02-28T00:00:00"/>
  </r>
  <r>
    <n v="41854"/>
    <x v="20987"/>
    <d v="2013-02-28T00:00:00"/>
    <d v="2013-03-04T00:00:00"/>
    <s v="Standard Class"/>
    <s v="DH-3075117"/>
    <s v="Dave Hallsten"/>
    <s v="Corporate"/>
    <m/>
    <s v="Pretoria"/>
    <s v="Gauteng"/>
    <s v="South Africa"/>
    <x v="19"/>
    <s v="MG016"/>
    <x v="19"/>
    <s v="Africa"/>
    <s v="TEC-PH-5265"/>
    <x v="2"/>
    <x v="13"/>
    <s v="Motorola Signal Booster, VoIP"/>
    <n v="286.44"/>
    <n v="2"/>
    <n v="0"/>
    <n v="14.28"/>
    <n v="22.94"/>
    <s v="Medium"/>
    <s v="Not Returned"/>
    <n v="4.9853372434017593E-2"/>
    <n v="0"/>
    <d v="2013-02-28T00:00:00"/>
  </r>
  <r>
    <n v="41855"/>
    <x v="20987"/>
    <d v="2013-02-28T00:00:00"/>
    <d v="2013-03-04T00:00:00"/>
    <s v="Standard Class"/>
    <s v="DH-3075117"/>
    <s v="Dave Hallsten"/>
    <s v="Corporate"/>
    <m/>
    <s v="Pretoria"/>
    <s v="Gauteng"/>
    <s v="South Africa"/>
    <x v="19"/>
    <s v="MG016"/>
    <x v="19"/>
    <s v="Africa"/>
    <s v="OFF-FA-6185"/>
    <x v="0"/>
    <x v="9"/>
    <s v="Stockwell Clamps, Assorted Sizes"/>
    <n v="16.68"/>
    <n v="1"/>
    <n v="0"/>
    <n v="6.33"/>
    <n v="1.37"/>
    <s v="Medium"/>
    <s v="Not Returned"/>
    <n v="0.37949640287769787"/>
    <n v="0"/>
    <d v="2013-02-28T00:00:00"/>
  </r>
  <r>
    <n v="41856"/>
    <x v="20987"/>
    <d v="2013-02-28T00:00:00"/>
    <d v="2013-03-04T00:00:00"/>
    <s v="Standard Class"/>
    <s v="DH-3075117"/>
    <s v="Dave Hallsten"/>
    <s v="Corporate"/>
    <m/>
    <s v="Pretoria"/>
    <s v="Gauteng"/>
    <s v="South Africa"/>
    <x v="19"/>
    <s v="MG016"/>
    <x v="19"/>
    <s v="Africa"/>
    <s v="OFF-LA-5390"/>
    <x v="0"/>
    <x v="0"/>
    <s v="Novimex Legal Exhibit Labels, Laser Printer Compatible"/>
    <n v="41.879999999999995"/>
    <n v="4"/>
    <n v="0"/>
    <n v="14.16"/>
    <n v="2.74"/>
    <s v="Medium"/>
    <s v="Not Returned"/>
    <n v="0.33810888252149002"/>
    <n v="0"/>
    <d v="2013-02-28T00:00:00"/>
  </r>
  <r>
    <n v="41857"/>
    <x v="20988"/>
    <d v="2013-12-17T00:00:00"/>
    <d v="2013-12-21T00:00:00"/>
    <s v="Standard Class"/>
    <s v="RP-9390110"/>
    <s v="Resi Pölking"/>
    <s v="Consumer"/>
    <m/>
    <s v="Riyadh"/>
    <s v="Ar Riyad"/>
    <s v="Saudi Arabia"/>
    <x v="17"/>
    <s v="MG021"/>
    <x v="17"/>
    <s v="Asia Pacific"/>
    <s v="OFF-ST-4261"/>
    <x v="0"/>
    <x v="12"/>
    <s v="Fellowes Folders, Blue"/>
    <n v="26.4"/>
    <n v="1"/>
    <n v="0"/>
    <n v="13.200000000000001"/>
    <n v="2.42"/>
    <s v="High"/>
    <s v="Not Returned"/>
    <n v="0.50000000000000011"/>
    <n v="0"/>
    <d v="2013-12-31T00:00:00"/>
  </r>
  <r>
    <n v="41858"/>
    <x v="20988"/>
    <d v="2013-12-17T00:00:00"/>
    <d v="2013-12-21T00:00:00"/>
    <s v="Standard Class"/>
    <s v="RP-9390110"/>
    <s v="Resi Pölking"/>
    <s v="Consumer"/>
    <m/>
    <s v="Riyadh"/>
    <s v="Ar Riyad"/>
    <s v="Saudi Arabia"/>
    <x v="17"/>
    <s v="MG021"/>
    <x v="17"/>
    <s v="Asia Pacific"/>
    <s v="OFF-AP-4506"/>
    <x v="0"/>
    <x v="14"/>
    <s v="Hamilton Beach Stove, Red"/>
    <n v="542.34"/>
    <n v="1"/>
    <n v="0"/>
    <n v="244.04999999999998"/>
    <n v="63.76"/>
    <s v="High"/>
    <s v="Not Returned"/>
    <n v="0.44999446841464757"/>
    <n v="0"/>
    <d v="2013-12-31T00:00:00"/>
  </r>
  <r>
    <n v="41859"/>
    <x v="20989"/>
    <d v="2012-12-18T00:00:00"/>
    <d v="2012-12-20T00:00:00"/>
    <s v="First Class"/>
    <s v="LS-723068"/>
    <s v="Lycoris Saunders"/>
    <s v="Consumer"/>
    <m/>
    <s v="Kokshetau"/>
    <s v="Aqmola"/>
    <s v="Kazakhstan"/>
    <x v="20"/>
    <s v="MG004"/>
    <x v="20"/>
    <s v="Asia Pacific"/>
    <s v="TEC-AC-3391"/>
    <x v="2"/>
    <x v="8"/>
    <s v="Belkin Memory Card, USB"/>
    <n v="34.506"/>
    <n v="1"/>
    <n v="0.7"/>
    <n v="-80.513999999999982"/>
    <n v="6.67"/>
    <s v="High"/>
    <s v="Not Returned"/>
    <n v="-2.3333333333333326"/>
    <n v="0"/>
    <d v="2012-12-31T00:00:00"/>
  </r>
  <r>
    <n v="41860"/>
    <x v="20989"/>
    <d v="2012-12-18T00:00:00"/>
    <d v="2012-12-20T00:00:00"/>
    <s v="First Class"/>
    <s v="LS-723068"/>
    <s v="Lycoris Saunders"/>
    <s v="Consumer"/>
    <m/>
    <s v="Kokshetau"/>
    <s v="Aqmola"/>
    <s v="Kazakhstan"/>
    <x v="20"/>
    <s v="MG004"/>
    <x v="20"/>
    <s v="Asia Pacific"/>
    <s v="TEC-PH-5335"/>
    <x v="2"/>
    <x v="13"/>
    <s v="Nokia Audio Dock, Cordless"/>
    <n v="101.75400000000002"/>
    <n v="2"/>
    <n v="0.7"/>
    <n v="-169.62599999999998"/>
    <n v="13.83"/>
    <s v="High"/>
    <s v="Not Returned"/>
    <n v="-1.6670204611120933"/>
    <n v="0"/>
    <d v="2012-12-31T00:00:00"/>
  </r>
  <r>
    <n v="41861"/>
    <x v="20989"/>
    <d v="2012-12-18T00:00:00"/>
    <d v="2012-12-20T00:00:00"/>
    <s v="First Class"/>
    <s v="LS-723068"/>
    <s v="Lycoris Saunders"/>
    <s v="Consumer"/>
    <m/>
    <s v="Kokshetau"/>
    <s v="Aqmola"/>
    <s v="Kazakhstan"/>
    <x v="20"/>
    <s v="MG004"/>
    <x v="20"/>
    <s v="Asia Pacific"/>
    <s v="OFF-EN-4445"/>
    <x v="0"/>
    <x v="5"/>
    <s v="GlobeWeis Mailers, Set of 50"/>
    <n v="11.565000000000001"/>
    <n v="1"/>
    <n v="0.7"/>
    <n v="-26.624999999999996"/>
    <n v="3.65"/>
    <s v="High"/>
    <s v="Not Returned"/>
    <n v="-2.302204928664072"/>
    <n v="0"/>
    <d v="2012-12-31T00:00:00"/>
  </r>
  <r>
    <n v="41862"/>
    <x v="20989"/>
    <d v="2012-12-18T00:00:00"/>
    <d v="2012-12-20T00:00:00"/>
    <s v="First Class"/>
    <s v="LS-723068"/>
    <s v="Lycoris Saunders"/>
    <s v="Consumer"/>
    <m/>
    <s v="Kokshetau"/>
    <s v="Aqmola"/>
    <s v="Kazakhstan"/>
    <x v="20"/>
    <s v="MG004"/>
    <x v="20"/>
    <s v="Asia Pacific"/>
    <s v="OFF-FA-2944"/>
    <x v="0"/>
    <x v="9"/>
    <s v="Accos Paper Clips, Assorted Sizes"/>
    <n v="16.848000000000003"/>
    <n v="4"/>
    <n v="0.7"/>
    <n v="-35.951999999999998"/>
    <n v="4.21"/>
    <s v="High"/>
    <s v="Not Returned"/>
    <n v="-2.1339031339031336"/>
    <n v="0"/>
    <d v="2012-12-31T00:00:00"/>
  </r>
  <r>
    <n v="41863"/>
    <x v="20989"/>
    <d v="2012-12-18T00:00:00"/>
    <d v="2012-12-20T00:00:00"/>
    <s v="First Class"/>
    <s v="LS-723068"/>
    <s v="Lycoris Saunders"/>
    <s v="Consumer"/>
    <m/>
    <s v="Kokshetau"/>
    <s v="Aqmola"/>
    <s v="Kazakhstan"/>
    <x v="20"/>
    <s v="MG004"/>
    <x v="20"/>
    <s v="Asia Pacific"/>
    <s v="OFF-BI-3717"/>
    <x v="0"/>
    <x v="3"/>
    <s v="Cardinal Binder Covers, Durable"/>
    <n v="4.0500000000000007"/>
    <n v="1"/>
    <n v="0.7"/>
    <n v="-5.129999999999999"/>
    <n v="1.05"/>
    <s v="High"/>
    <s v="Not Returned"/>
    <n v="-1.2666666666666662"/>
    <n v="0"/>
    <d v="2012-12-31T00:00:00"/>
  </r>
  <r>
    <n v="41864"/>
    <x v="20990"/>
    <d v="2015-09-05T00:00:00"/>
    <d v="2015-09-10T00:00:00"/>
    <s v="Standard Class"/>
    <s v="NW-840061"/>
    <s v="Natalie Webber"/>
    <s v="Consumer"/>
    <m/>
    <s v="Baghdad"/>
    <s v="Baghdad"/>
    <s v="Iraq"/>
    <x v="17"/>
    <s v="MG021"/>
    <x v="17"/>
    <s v="Asia Pacific"/>
    <s v="FUR-FU-6244"/>
    <x v="1"/>
    <x v="1"/>
    <s v="Tenex Door Stop, Erganomic"/>
    <n v="42.510000000000005"/>
    <n v="1"/>
    <n v="0"/>
    <n v="6.7799999999999994"/>
    <n v="1.36"/>
    <s v="Medium"/>
    <s v="Not Returned"/>
    <n v="0.15949188426252642"/>
    <n v="0"/>
    <d v="2015-09-30T00:00:00"/>
  </r>
  <r>
    <n v="41865"/>
    <x v="20990"/>
    <d v="2015-09-05T00:00:00"/>
    <d v="2015-09-10T00:00:00"/>
    <s v="Standard Class"/>
    <s v="NW-840061"/>
    <s v="Natalie Webber"/>
    <s v="Consumer"/>
    <m/>
    <s v="Baghdad"/>
    <s v="Baghdad"/>
    <s v="Iraq"/>
    <x v="17"/>
    <s v="MG021"/>
    <x v="17"/>
    <s v="Asia Pacific"/>
    <s v="TEC-CO-4580"/>
    <x v="2"/>
    <x v="11"/>
    <s v="Hewlett Ink, Digital"/>
    <n v="148.32"/>
    <n v="1"/>
    <n v="0"/>
    <n v="66.72"/>
    <n v="12.28"/>
    <s v="Medium"/>
    <s v="Not Returned"/>
    <n v="0.44983818770226536"/>
    <n v="0"/>
    <d v="2015-09-30T00:00:00"/>
  </r>
  <r>
    <n v="41866"/>
    <x v="20991"/>
    <d v="2013-06-12T00:00:00"/>
    <d v="2013-06-18T00:00:00"/>
    <s v="Standard Class"/>
    <s v="IG-5085146"/>
    <s v="Ivan Gibson"/>
    <s v="Consumer"/>
    <m/>
    <s v="Lusaka"/>
    <s v="Lusaka"/>
    <s v="Zambia"/>
    <x v="22"/>
    <s v="MG006"/>
    <x v="22"/>
    <s v="Africa"/>
    <s v="OFF-ST-4031"/>
    <x v="0"/>
    <x v="12"/>
    <s v="Eldon Box, Wire Frame"/>
    <n v="9.3299999999999983"/>
    <n v="1"/>
    <n v="0"/>
    <n v="2.9699999999999998"/>
    <n v="1.65"/>
    <s v="Low"/>
    <s v="Not Returned"/>
    <n v="0.31832797427652737"/>
    <n v="0"/>
    <d v="2013-06-30T00:00:00"/>
  </r>
  <r>
    <n v="41867"/>
    <x v="20991"/>
    <d v="2013-06-12T00:00:00"/>
    <d v="2013-06-18T00:00:00"/>
    <s v="Standard Class"/>
    <s v="IG-5085146"/>
    <s v="Ivan Gibson"/>
    <s v="Consumer"/>
    <m/>
    <s v="Lusaka"/>
    <s v="Lusaka"/>
    <s v="Zambia"/>
    <x v="22"/>
    <s v="MG006"/>
    <x v="22"/>
    <s v="Africa"/>
    <s v="TEC-MA-5578"/>
    <x v="2"/>
    <x v="6"/>
    <s v="Panasonic Receipt Printer, Wireless"/>
    <n v="967.19999999999993"/>
    <n v="8"/>
    <n v="0"/>
    <n v="251.28000000000003"/>
    <n v="91.24"/>
    <s v="Low"/>
    <s v="Not Returned"/>
    <n v="0.25980148883374693"/>
    <n v="0"/>
    <d v="2013-06-30T00:00:00"/>
  </r>
  <r>
    <n v="41868"/>
    <x v="20992"/>
    <d v="2014-11-08T00:00:00"/>
    <d v="2014-11-12T00:00:00"/>
    <s v="Standard Class"/>
    <s v="LW-7125137"/>
    <s v="Liz Willingham"/>
    <s v="Consumer"/>
    <m/>
    <s v="Poltava"/>
    <s v="Poltava"/>
    <s v="Ukraine"/>
    <x v="16"/>
    <s v="MG009"/>
    <x v="16"/>
    <s v="Europe"/>
    <s v="OFF-EN-4449"/>
    <x v="0"/>
    <x v="5"/>
    <s v="GlobeWeis Manila Envelope, Set of 50"/>
    <n v="27.39"/>
    <n v="1"/>
    <n v="0"/>
    <n v="9.0299999999999994"/>
    <n v="2.68"/>
    <s v="Medium"/>
    <s v="Not Returned"/>
    <n v="0.3296823658269441"/>
    <n v="0"/>
    <d v="2014-11-30T00:00:00"/>
  </r>
  <r>
    <n v="41869"/>
    <x v="20993"/>
    <d v="2015-11-24T00:00:00"/>
    <d v="2015-11-29T00:00:00"/>
    <s v="Second Class"/>
    <s v="BS-136560"/>
    <s v="Bill Shonely"/>
    <s v="Corporate"/>
    <m/>
    <s v="Ahvaz"/>
    <s v="Khuzestan"/>
    <s v="Iran"/>
    <x v="8"/>
    <s v="MG017"/>
    <x v="8"/>
    <s v="Asia Pacific"/>
    <s v="OFF-PA-4168"/>
    <x v="0"/>
    <x v="16"/>
    <s v="Enermax Message Books, Multicolor"/>
    <n v="47.82"/>
    <n v="2"/>
    <n v="0"/>
    <n v="2.34"/>
    <n v="4.38"/>
    <s v="High"/>
    <s v="Not Returned"/>
    <n v="4.8933500627352571E-2"/>
    <n v="0"/>
    <d v="2015-11-30T00:00:00"/>
  </r>
  <r>
    <n v="41870"/>
    <x v="20994"/>
    <d v="2012-05-03T00:00:00"/>
    <d v="2012-05-07T00:00:00"/>
    <s v="Standard Class"/>
    <s v="GT-4755117"/>
    <s v="Guy Thornton"/>
    <s v="Consumer"/>
    <m/>
    <s v="Pretoria"/>
    <s v="Gauteng"/>
    <s v="South Africa"/>
    <x v="19"/>
    <s v="MG016"/>
    <x v="19"/>
    <s v="Africa"/>
    <s v="OFF-AR-6117"/>
    <x v="0"/>
    <x v="4"/>
    <s v="Stanley Markers, Water Color"/>
    <n v="25.379999999999995"/>
    <n v="1"/>
    <n v="0"/>
    <n v="8.370000000000001"/>
    <n v="4.47"/>
    <s v="High"/>
    <s v="Not Returned"/>
    <n v="0.32978723404255328"/>
    <n v="0"/>
    <d v="2012-05-31T00:00:00"/>
  </r>
  <r>
    <n v="41871"/>
    <x v="20995"/>
    <d v="2013-09-18T00:00:00"/>
    <d v="2013-09-21T00:00:00"/>
    <s v="Second Class"/>
    <s v="CD-228060"/>
    <s v="Christina DeMoss"/>
    <s v="Consumer"/>
    <m/>
    <s v="Kermanshah"/>
    <s v="Kermanshah"/>
    <s v="Iran"/>
    <x v="8"/>
    <s v="MG017"/>
    <x v="8"/>
    <s v="Asia Pacific"/>
    <s v="OFF-BI-3248"/>
    <x v="0"/>
    <x v="3"/>
    <s v="Avery Binder Covers, Economy"/>
    <n v="11.07"/>
    <n v="1"/>
    <n v="0"/>
    <n v="3.42"/>
    <n v="2.56"/>
    <s v="Critical"/>
    <s v="Not Returned"/>
    <n v="0.30894308943089427"/>
    <n v="0"/>
    <d v="2013-09-30T00:00:00"/>
  </r>
  <r>
    <n v="41872"/>
    <x v="20995"/>
    <d v="2013-09-18T00:00:00"/>
    <d v="2013-09-21T00:00:00"/>
    <s v="Second Class"/>
    <s v="CD-228060"/>
    <s v="Christina DeMoss"/>
    <s v="Consumer"/>
    <m/>
    <s v="Kermanshah"/>
    <s v="Kermanshah"/>
    <s v="Iran"/>
    <x v="8"/>
    <s v="MG017"/>
    <x v="8"/>
    <s v="Asia Pacific"/>
    <s v="TEC-AC-5880"/>
    <x v="2"/>
    <x v="8"/>
    <s v="SanDisk Mouse, Bluetooth"/>
    <n v="38.31"/>
    <n v="1"/>
    <n v="0"/>
    <n v="4.1999999999999993"/>
    <n v="9.24"/>
    <s v="Critical"/>
    <s v="Not Returned"/>
    <n v="0.10963194988253717"/>
    <n v="0"/>
    <d v="2013-09-30T00:00:00"/>
  </r>
  <r>
    <n v="41873"/>
    <x v="20996"/>
    <d v="2013-08-21T00:00:00"/>
    <d v="2013-08-26T00:00:00"/>
    <s v="Standard Class"/>
    <s v="BM-178538"/>
    <s v="Bryan Mills"/>
    <s v="Consumer"/>
    <m/>
    <s v="Abu Kabir"/>
    <s v="Ash Sharqiyah"/>
    <s v="Egypt"/>
    <x v="15"/>
    <s v="MG011"/>
    <x v="15"/>
    <s v="Africa"/>
    <s v="OFF-SU-4320"/>
    <x v="0"/>
    <x v="7"/>
    <s v="Fiskars Shears, High Speed"/>
    <n v="95.28"/>
    <n v="2"/>
    <n v="0"/>
    <n v="46.68"/>
    <n v="7.32"/>
    <s v="Medium"/>
    <s v="Not Returned"/>
    <n v="0.48992443324937029"/>
    <n v="0"/>
    <d v="2013-08-31T00:00:00"/>
  </r>
  <r>
    <n v="41874"/>
    <x v="20996"/>
    <d v="2013-08-21T00:00:00"/>
    <d v="2013-08-26T00:00:00"/>
    <s v="Standard Class"/>
    <s v="BM-178538"/>
    <s v="Bryan Mills"/>
    <s v="Consumer"/>
    <m/>
    <s v="Abu Kabir"/>
    <s v="Ash Sharqiyah"/>
    <s v="Egypt"/>
    <x v="15"/>
    <s v="MG011"/>
    <x v="15"/>
    <s v="Africa"/>
    <s v="TEC-AC-3402"/>
    <x v="2"/>
    <x v="8"/>
    <s v="Belkin Router, Bluetooth"/>
    <n v="258.75"/>
    <n v="1"/>
    <n v="0"/>
    <n v="10.350000000000001"/>
    <n v="16.149999999999999"/>
    <s v="Medium"/>
    <s v="Not Returned"/>
    <n v="4.0000000000000008E-2"/>
    <n v="0"/>
    <d v="2013-08-31T00:00:00"/>
  </r>
  <r>
    <n v="41875"/>
    <x v="20997"/>
    <d v="2014-09-27T00:00:00"/>
    <d v="2014-10-01T00:00:00"/>
    <s v="Standard Class"/>
    <s v="PJ-9015134"/>
    <s v="Pauline Johnson"/>
    <s v="Consumer"/>
    <m/>
    <s v="Amasya"/>
    <s v="Amasya"/>
    <s v="Turkey"/>
    <x v="17"/>
    <s v="MG021"/>
    <x v="17"/>
    <s v="Asia Pacific"/>
    <s v="OFF-BI-3291"/>
    <x v="0"/>
    <x v="3"/>
    <s v="Avery Hole Reinforcements, Economy"/>
    <n v="3.5280000000000005"/>
    <n v="2"/>
    <n v="0.6"/>
    <n v="-5.2919999999999998"/>
    <n v="1.47"/>
    <s v="High"/>
    <s v="Not Returned"/>
    <n v="-1.4999999999999998"/>
    <n v="0"/>
    <d v="2014-09-30T00:00:00"/>
  </r>
  <r>
    <n v="41876"/>
    <x v="20998"/>
    <d v="2015-07-19T00:00:00"/>
    <d v="2015-07-25T00:00:00"/>
    <s v="Standard Class"/>
    <s v="NF-8475117"/>
    <s v="Neil Französisch"/>
    <s v="Home Office"/>
    <m/>
    <s v="Port Elizabeth"/>
    <s v="Eastern Cape"/>
    <s v="South Africa"/>
    <x v="19"/>
    <s v="MG016"/>
    <x v="19"/>
    <s v="Africa"/>
    <s v="OFF-PA-4468"/>
    <x v="0"/>
    <x v="16"/>
    <s v="Green Bar Computer Printout Paper, Premium"/>
    <n v="29.759999999999998"/>
    <n v="1"/>
    <n v="0"/>
    <n v="12.78"/>
    <n v="2.0099999999999998"/>
    <s v="Medium"/>
    <s v="Not Returned"/>
    <n v="0.42943548387096775"/>
    <n v="0"/>
    <d v="2015-07-31T00:00:00"/>
  </r>
  <r>
    <n v="41877"/>
    <x v="20999"/>
    <d v="2015-04-17T00:00:00"/>
    <d v="2015-04-19T00:00:00"/>
    <s v="Second Class"/>
    <s v="PO-919547"/>
    <s v="Phillina Ober"/>
    <s v="Home Office"/>
    <m/>
    <s v="K'ut'aisi"/>
    <s v="Imereti"/>
    <s v="Georgia"/>
    <x v="17"/>
    <s v="MG021"/>
    <x v="17"/>
    <s v="Asia Pacific"/>
    <s v="OFF-BI-2894"/>
    <x v="0"/>
    <x v="3"/>
    <s v="Acco Binder Covers, Recycled"/>
    <n v="13.68"/>
    <n v="1"/>
    <n v="0"/>
    <n v="4.08"/>
    <n v="5.75"/>
    <s v="Critical"/>
    <s v="Not Returned"/>
    <n v="0.29824561403508776"/>
    <n v="0"/>
    <d v="2015-04-30T00:00:00"/>
  </r>
  <r>
    <n v="41878"/>
    <x v="21000"/>
    <d v="2014-03-28T00:00:00"/>
    <d v="2014-04-02T00:00:00"/>
    <s v="Standard Class"/>
    <s v="SG-1008023"/>
    <s v="Sandra Glassco"/>
    <s v="Consumer"/>
    <m/>
    <s v="Montréal"/>
    <s v="Quebec"/>
    <s v="Canada"/>
    <x v="21"/>
    <s v="MG025"/>
    <x v="21"/>
    <s v="USCA"/>
    <s v="OFF-ST-4296"/>
    <x v="0"/>
    <x v="12"/>
    <s v="Fellowes Trays, Wire Frame"/>
    <n v="56.46"/>
    <n v="1"/>
    <n v="0"/>
    <n v="14.100000000000001"/>
    <n v="7.68"/>
    <s v="High"/>
    <s v="Not Returned"/>
    <n v="0.24973432518597238"/>
    <n v="0"/>
    <d v="2014-03-31T00:00:00"/>
  </r>
  <r>
    <n v="41879"/>
    <x v="21001"/>
    <d v="2014-11-14T00:00:00"/>
    <d v="2014-11-18T00:00:00"/>
    <s v="Standard Class"/>
    <s v="MM-8280108"/>
    <s v="Muhammed MacIntyre"/>
    <s v="Corporate"/>
    <m/>
    <s v="Makhachkala"/>
    <s v="Dagestan"/>
    <s v="Russia"/>
    <x v="16"/>
    <s v="MG009"/>
    <x v="16"/>
    <s v="Europe"/>
    <s v="FUR-FU-3050"/>
    <x v="1"/>
    <x v="1"/>
    <s v="Advantus Photo Frame, Erganomic"/>
    <n v="51.599999999999994"/>
    <n v="1"/>
    <n v="0"/>
    <n v="24.75"/>
    <n v="2.42"/>
    <s v="Medium"/>
    <s v="Not Returned"/>
    <n v="0.47965116279069775"/>
    <n v="0"/>
    <d v="2014-11-30T00:00:00"/>
  </r>
  <r>
    <n v="41880"/>
    <x v="21001"/>
    <d v="2014-11-14T00:00:00"/>
    <d v="2014-11-18T00:00:00"/>
    <s v="Standard Class"/>
    <s v="MM-8280108"/>
    <s v="Muhammed MacIntyre"/>
    <s v="Corporate"/>
    <m/>
    <s v="Makhachkala"/>
    <s v="Dagestan"/>
    <s v="Russia"/>
    <x v="16"/>
    <s v="MG009"/>
    <x v="16"/>
    <s v="Europe"/>
    <s v="TEC-PH-5262"/>
    <x v="2"/>
    <x v="13"/>
    <s v="Motorola Office Telephone, with Caller ID"/>
    <n v="71.759999999999991"/>
    <n v="1"/>
    <n v="0"/>
    <n v="3.57"/>
    <n v="5.13"/>
    <s v="Medium"/>
    <s v="Not Returned"/>
    <n v="4.9749163879598664E-2"/>
    <n v="0"/>
    <d v="2014-11-30T00:00:00"/>
  </r>
  <r>
    <n v="41881"/>
    <x v="21002"/>
    <d v="2013-06-01T00:00:00"/>
    <d v="2013-06-06T00:00:00"/>
    <s v="Standard Class"/>
    <s v="FG-426068"/>
    <s v="Frank Gastineau"/>
    <s v="Home Office"/>
    <m/>
    <s v="Temirtau"/>
    <s v="Qaraghandy"/>
    <s v="Kazakhstan"/>
    <x v="20"/>
    <s v="MG004"/>
    <x v="20"/>
    <s v="Asia Pacific"/>
    <s v="OFF-ST-6041"/>
    <x v="0"/>
    <x v="12"/>
    <s v="Smead Folders, Wire Frame"/>
    <n v="4.968"/>
    <n v="1"/>
    <n v="0.7"/>
    <n v="-10.601999999999999"/>
    <n v="1.42"/>
    <s v="Medium"/>
    <s v="Not Returned"/>
    <n v="-2.1340579710144927"/>
    <n v="0"/>
    <d v="2013-06-30T00:00:00"/>
  </r>
  <r>
    <n v="41882"/>
    <x v="21002"/>
    <d v="2013-06-01T00:00:00"/>
    <d v="2013-06-06T00:00:00"/>
    <s v="Standard Class"/>
    <s v="FG-426068"/>
    <s v="Frank Gastineau"/>
    <s v="Home Office"/>
    <m/>
    <s v="Temirtau"/>
    <s v="Qaraghandy"/>
    <s v="Kazakhstan"/>
    <x v="20"/>
    <s v="MG004"/>
    <x v="20"/>
    <s v="Asia Pacific"/>
    <s v="OFF-BI-3733"/>
    <x v="0"/>
    <x v="3"/>
    <s v="Cardinal Hole Reinforcements, Clear"/>
    <n v="1.4400000000000004"/>
    <n v="1"/>
    <n v="0.7"/>
    <n v="-1.1700000000000004"/>
    <n v="1.1200000000000001"/>
    <s v="Medium"/>
    <s v="Not Returned"/>
    <n v="-0.8125"/>
    <n v="0"/>
    <d v="2013-06-30T00:00:00"/>
  </r>
  <r>
    <n v="41883"/>
    <x v="21003"/>
    <d v="2012-03-30T00:00:00"/>
    <d v="2012-03-30T00:00:00"/>
    <s v="Same Day"/>
    <s v="NG-8430108"/>
    <s v="Nathan Gelder"/>
    <s v="Consumer"/>
    <m/>
    <s v="Chelyabinsk"/>
    <s v="Chelyabinsk"/>
    <s v="Russia"/>
    <x v="16"/>
    <s v="MG009"/>
    <x v="16"/>
    <s v="Europe"/>
    <s v="FUR-BO-3891"/>
    <x v="1"/>
    <x v="2"/>
    <s v="Dania Classic Bookcase, Pine"/>
    <n v="824.22"/>
    <n v="2"/>
    <n v="0"/>
    <n v="255.48"/>
    <n v="200.09"/>
    <s v="Critical"/>
    <s v="Not Returned"/>
    <n v="0.30996578583387929"/>
    <n v="0"/>
    <d v="2012-03-31T00:00:00"/>
  </r>
  <r>
    <n v="41884"/>
    <x v="21004"/>
    <d v="2015-11-03T00:00:00"/>
    <d v="2015-11-08T00:00:00"/>
    <s v="Standard Class"/>
    <s v="DN-369038"/>
    <s v="Duane Noonan"/>
    <s v="Consumer"/>
    <m/>
    <s v="Kafr ad Dawwar"/>
    <s v="Al Buhayrah"/>
    <s v="Egypt"/>
    <x v="15"/>
    <s v="MG011"/>
    <x v="15"/>
    <s v="Africa"/>
    <s v="OFF-BI-2895"/>
    <x v="0"/>
    <x v="3"/>
    <s v="Acco Binder, Clear"/>
    <n v="14.61"/>
    <n v="1"/>
    <n v="0"/>
    <n v="4.8000000000000007"/>
    <n v="1.6"/>
    <s v="Medium"/>
    <s v="Not Returned"/>
    <n v="0.3285420944558522"/>
    <n v="0"/>
    <d v="2015-11-30T00:00:00"/>
  </r>
  <r>
    <n v="41885"/>
    <x v="21004"/>
    <d v="2015-11-03T00:00:00"/>
    <d v="2015-11-08T00:00:00"/>
    <s v="Standard Class"/>
    <s v="DN-369038"/>
    <s v="Duane Noonan"/>
    <s v="Consumer"/>
    <m/>
    <s v="Kafr ad Dawwar"/>
    <s v="Al Buhayrah"/>
    <s v="Egypt"/>
    <x v="15"/>
    <s v="MG011"/>
    <x v="15"/>
    <s v="Africa"/>
    <s v="TEC-CO-4779"/>
    <x v="2"/>
    <x v="11"/>
    <s v="HP Ink, High-Speed"/>
    <n v="126.89999999999999"/>
    <n v="1"/>
    <n v="0"/>
    <n v="7.59"/>
    <n v="6.55"/>
    <s v="Medium"/>
    <s v="Not Returned"/>
    <n v="5.9810874704491729E-2"/>
    <n v="0"/>
    <d v="2015-11-30T00:00:00"/>
  </r>
  <r>
    <n v="41886"/>
    <x v="21004"/>
    <d v="2015-11-03T00:00:00"/>
    <d v="2015-11-08T00:00:00"/>
    <s v="Standard Class"/>
    <s v="DN-369038"/>
    <s v="Duane Noonan"/>
    <s v="Consumer"/>
    <m/>
    <s v="Kafr ad Dawwar"/>
    <s v="Al Buhayrah"/>
    <s v="Egypt"/>
    <x v="15"/>
    <s v="MG011"/>
    <x v="15"/>
    <s v="Africa"/>
    <s v="OFF-FA-2954"/>
    <x v="0"/>
    <x v="9"/>
    <s v="Accos Rubber Bands, Metal"/>
    <n v="33.6"/>
    <n v="2"/>
    <n v="0"/>
    <n v="12.419999999999998"/>
    <n v="2.4500000000000002"/>
    <s v="Medium"/>
    <s v="Not Returned"/>
    <n v="0.36964285714285705"/>
    <n v="0"/>
    <d v="2015-11-30T00:00:00"/>
  </r>
  <r>
    <n v="41887"/>
    <x v="21005"/>
    <d v="2015-04-24T00:00:00"/>
    <d v="2015-04-26T00:00:00"/>
    <s v="First Class"/>
    <s v="RS-9420117"/>
    <s v="Ricardo Sperren"/>
    <s v="Corporate"/>
    <m/>
    <s v="Boksburg"/>
    <s v="Gauteng"/>
    <s v="South Africa"/>
    <x v="19"/>
    <s v="MG016"/>
    <x v="19"/>
    <s v="Africa"/>
    <s v="TEC-AC-5127"/>
    <x v="2"/>
    <x v="8"/>
    <s v="Logitech Mouse, Erganomic"/>
    <n v="27.090000000000003"/>
    <n v="1"/>
    <n v="0"/>
    <n v="6.2099999999999991"/>
    <n v="3.27"/>
    <s v="High"/>
    <s v="Not Returned"/>
    <n v="0.22923588039867104"/>
    <n v="0"/>
    <d v="2015-04-30T00:00:00"/>
  </r>
  <r>
    <n v="41888"/>
    <x v="21005"/>
    <d v="2015-04-24T00:00:00"/>
    <d v="2015-04-26T00:00:00"/>
    <s v="First Class"/>
    <s v="RS-9420117"/>
    <s v="Ricardo Sperren"/>
    <s v="Corporate"/>
    <m/>
    <s v="Boksburg"/>
    <s v="Gauteng"/>
    <s v="South Africa"/>
    <x v="19"/>
    <s v="MG016"/>
    <x v="19"/>
    <s v="Africa"/>
    <s v="OFF-BI-4828"/>
    <x v="0"/>
    <x v="3"/>
    <s v="Ibico Index Tab, Clear"/>
    <n v="8.370000000000001"/>
    <n v="1"/>
    <n v="0"/>
    <n v="3.09"/>
    <n v="1.1499999999999999"/>
    <s v="High"/>
    <s v="Not Returned"/>
    <n v="0.3691756272401433"/>
    <n v="0"/>
    <d v="2015-04-30T00:00:00"/>
  </r>
  <r>
    <n v="41889"/>
    <x v="21006"/>
    <d v="2015-05-12T00:00:00"/>
    <d v="2015-05-19T00:00:00"/>
    <s v="Standard Class"/>
    <s v="BS-136583"/>
    <s v="Bill Shonely"/>
    <s v="Corporate"/>
    <m/>
    <s v="Balti"/>
    <s v="Balti"/>
    <s v="Moldova"/>
    <x v="16"/>
    <s v="MG009"/>
    <x v="16"/>
    <s v="Europe"/>
    <s v="OFF-EN-4442"/>
    <x v="0"/>
    <x v="5"/>
    <s v="GlobeWeis Interoffice Envelope, with clear poly window"/>
    <n v="51.36"/>
    <n v="1"/>
    <n v="0"/>
    <n v="14.370000000000001"/>
    <n v="6.69"/>
    <s v="Low"/>
    <s v="Not Returned"/>
    <n v="0.27978971962616822"/>
    <n v="0"/>
    <d v="2015-05-31T00:00:00"/>
  </r>
  <r>
    <n v="41890"/>
    <x v="21006"/>
    <d v="2015-05-12T00:00:00"/>
    <d v="2015-05-19T00:00:00"/>
    <s v="Standard Class"/>
    <s v="BS-136583"/>
    <s v="Bill Shonely"/>
    <s v="Corporate"/>
    <m/>
    <s v="Balti"/>
    <s v="Balti"/>
    <s v="Moldova"/>
    <x v="16"/>
    <s v="MG009"/>
    <x v="16"/>
    <s v="Europe"/>
    <s v="OFF-BI-2900"/>
    <x v="0"/>
    <x v="3"/>
    <s v="Acco Binding Machine, Durable"/>
    <n v="52.59"/>
    <n v="1"/>
    <n v="0"/>
    <n v="12.600000000000001"/>
    <n v="6.32"/>
    <s v="Low"/>
    <s v="Not Returned"/>
    <n v="0.23958927552766687"/>
    <n v="0"/>
    <d v="2015-05-31T00:00:00"/>
  </r>
  <r>
    <n v="41891"/>
    <x v="21007"/>
    <d v="2013-12-17T00:00:00"/>
    <d v="2013-12-23T00:00:00"/>
    <s v="Standard Class"/>
    <s v="LP-708022"/>
    <s v="Liz Pelletier"/>
    <s v="Consumer"/>
    <m/>
    <s v="Foumban"/>
    <s v="Ouest"/>
    <s v="Cameroon"/>
    <x v="14"/>
    <s v="MG002"/>
    <x v="14"/>
    <s v="Africa"/>
    <s v="TEC-MA-5501"/>
    <x v="2"/>
    <x v="6"/>
    <s v="Okidata Inkjet, Durable"/>
    <n v="1250.0400000000002"/>
    <n v="4"/>
    <n v="0"/>
    <n v="12.48"/>
    <n v="60.45"/>
    <s v="Medium"/>
    <s v="Not Returned"/>
    <n v="9.9836805222232872E-3"/>
    <n v="0"/>
    <d v="2013-12-31T00:00:00"/>
  </r>
  <r>
    <n v="41892"/>
    <x v="21007"/>
    <d v="2013-12-17T00:00:00"/>
    <d v="2013-12-23T00:00:00"/>
    <s v="Standard Class"/>
    <s v="LP-708022"/>
    <s v="Liz Pelletier"/>
    <s v="Consumer"/>
    <m/>
    <s v="Foumban"/>
    <s v="Ouest"/>
    <s v="Cameroon"/>
    <x v="14"/>
    <s v="MG002"/>
    <x v="14"/>
    <s v="Africa"/>
    <s v="TEC-MA-5495"/>
    <x v="2"/>
    <x v="6"/>
    <s v="Okidata Calculator, White"/>
    <n v="101.39999999999999"/>
    <n v="2"/>
    <n v="0"/>
    <n v="1.98"/>
    <n v="5.66"/>
    <s v="Medium"/>
    <s v="Not Returned"/>
    <n v="1.9526627218934913E-2"/>
    <n v="0"/>
    <d v="2013-12-31T00:00:00"/>
  </r>
  <r>
    <n v="41893"/>
    <x v="21007"/>
    <d v="2013-12-17T00:00:00"/>
    <d v="2013-12-23T00:00:00"/>
    <s v="Standard Class"/>
    <s v="LP-708022"/>
    <s v="Liz Pelletier"/>
    <s v="Consumer"/>
    <m/>
    <s v="Foumban"/>
    <s v="Ouest"/>
    <s v="Cameroon"/>
    <x v="14"/>
    <s v="MG002"/>
    <x v="14"/>
    <s v="Africa"/>
    <s v="OFF-ST-6229"/>
    <x v="0"/>
    <x v="12"/>
    <s v="Tenex Box, Industrial"/>
    <n v="16.98"/>
    <n v="1"/>
    <n v="0"/>
    <n v="7.98"/>
    <n v="1.63"/>
    <s v="Medium"/>
    <s v="Not Returned"/>
    <n v="0.46996466431095407"/>
    <n v="0"/>
    <d v="2013-12-31T00:00:00"/>
  </r>
  <r>
    <n v="41894"/>
    <x v="21008"/>
    <d v="2014-08-27T00:00:00"/>
    <d v="2014-09-01T00:00:00"/>
    <s v="Standard Class"/>
    <s v="KH-663063"/>
    <s v="Ken Heidel"/>
    <s v="Corporate"/>
    <m/>
    <s v="Jerusalem"/>
    <s v="Jerusalem"/>
    <s v="Israel"/>
    <x v="17"/>
    <s v="MG021"/>
    <x v="17"/>
    <s v="Asia Pacific"/>
    <s v="OFF-ST-4295"/>
    <x v="0"/>
    <x v="12"/>
    <s v="Fellowes Trays, Single Width"/>
    <n v="114.84"/>
    <n v="2"/>
    <n v="0"/>
    <n v="57.42"/>
    <n v="17.91"/>
    <s v="High"/>
    <s v="Not Returned"/>
    <n v="0.5"/>
    <n v="0"/>
    <d v="2014-08-31T00:00:00"/>
  </r>
  <r>
    <n v="41895"/>
    <x v="21008"/>
    <d v="2014-08-27T00:00:00"/>
    <d v="2014-09-01T00:00:00"/>
    <s v="Standard Class"/>
    <s v="KH-663063"/>
    <s v="Ken Heidel"/>
    <s v="Corporate"/>
    <m/>
    <s v="Jerusalem"/>
    <s v="Jerusalem"/>
    <s v="Israel"/>
    <x v="17"/>
    <s v="MG021"/>
    <x v="17"/>
    <s v="Asia Pacific"/>
    <s v="TEC-AC-4163"/>
    <x v="2"/>
    <x v="8"/>
    <s v="Enermax Memory Card, Bluetooth"/>
    <n v="114.38999999999999"/>
    <n v="1"/>
    <n v="0"/>
    <n v="18.299999999999997"/>
    <n v="3.66"/>
    <s v="High"/>
    <s v="Not Returned"/>
    <n v="0.15997901914503015"/>
    <n v="0"/>
    <d v="2014-08-31T00:00:00"/>
  </r>
  <r>
    <n v="41896"/>
    <x v="21008"/>
    <d v="2014-08-27T00:00:00"/>
    <d v="2014-09-01T00:00:00"/>
    <s v="Standard Class"/>
    <s v="KH-663063"/>
    <s v="Ken Heidel"/>
    <s v="Corporate"/>
    <m/>
    <s v="Jerusalem"/>
    <s v="Jerusalem"/>
    <s v="Israel"/>
    <x v="17"/>
    <s v="MG021"/>
    <x v="17"/>
    <s v="Asia Pacific"/>
    <s v="OFF-BI-3717"/>
    <x v="0"/>
    <x v="3"/>
    <s v="Cardinal Binder Covers, Durable"/>
    <n v="108"/>
    <n v="8"/>
    <n v="0"/>
    <n v="34.56"/>
    <n v="10.72"/>
    <s v="High"/>
    <s v="Not Returned"/>
    <n v="0.32"/>
    <n v="0"/>
    <d v="2014-08-31T00:00:00"/>
  </r>
  <r>
    <n v="41897"/>
    <x v="21009"/>
    <d v="2015-06-05T00:00:00"/>
    <d v="2015-06-06T00:00:00"/>
    <s v="First Class"/>
    <s v="MY-8295117"/>
    <s v="Muhammed Yedwab"/>
    <s v="Corporate"/>
    <m/>
    <s v="George"/>
    <s v="Western Cape"/>
    <s v="South Africa"/>
    <x v="19"/>
    <s v="MG016"/>
    <x v="19"/>
    <s v="Africa"/>
    <s v="OFF-BI-6382"/>
    <x v="0"/>
    <x v="3"/>
    <s v="Wilson Jones Binding Machine, Clear"/>
    <n v="290.52"/>
    <n v="6"/>
    <n v="0"/>
    <n v="87.12"/>
    <n v="56.16"/>
    <s v="High"/>
    <s v="Not Returned"/>
    <n v="0.2998760842627014"/>
    <n v="0"/>
    <d v="2015-06-30T00:00:00"/>
  </r>
  <r>
    <n v="41898"/>
    <x v="21009"/>
    <d v="2015-06-05T00:00:00"/>
    <d v="2015-06-06T00:00:00"/>
    <s v="First Class"/>
    <s v="MY-8295117"/>
    <s v="Muhammed Yedwab"/>
    <s v="Corporate"/>
    <m/>
    <s v="George"/>
    <s v="Western Cape"/>
    <s v="South Africa"/>
    <x v="19"/>
    <s v="MG016"/>
    <x v="19"/>
    <s v="Africa"/>
    <s v="OFF-ST-5711"/>
    <x v="0"/>
    <x v="12"/>
    <s v="Rogers Trays, Single Width"/>
    <n v="61.71"/>
    <n v="1"/>
    <n v="0"/>
    <n v="4.29"/>
    <n v="6.92"/>
    <s v="High"/>
    <s v="Not Returned"/>
    <n v="6.9518716577540107E-2"/>
    <n v="0"/>
    <d v="2015-06-30T00:00:00"/>
  </r>
  <r>
    <n v="41899"/>
    <x v="21010"/>
    <d v="2012-08-04T00:00:00"/>
    <d v="2012-08-09T00:00:00"/>
    <s v="Standard Class"/>
    <s v="SC-1038060"/>
    <s v="Shahid Collister"/>
    <s v="Consumer"/>
    <m/>
    <s v="Qom"/>
    <s v="Qom"/>
    <s v="Iran"/>
    <x v="8"/>
    <s v="MG017"/>
    <x v="8"/>
    <s v="Asia Pacific"/>
    <s v="OFF-ST-6024"/>
    <x v="0"/>
    <x v="12"/>
    <s v="Smead Box, Industrial"/>
    <n v="11.25"/>
    <n v="1"/>
    <n v="0"/>
    <n v="0.89999999999999991"/>
    <n v="1.6400000000000001"/>
    <s v="Medium"/>
    <s v="Not Returned"/>
    <n v="7.9999999999999988E-2"/>
    <n v="0"/>
    <d v="2012-08-31T00:00:00"/>
  </r>
  <r>
    <n v="41900"/>
    <x v="21010"/>
    <d v="2012-08-04T00:00:00"/>
    <d v="2012-08-09T00:00:00"/>
    <s v="Standard Class"/>
    <s v="SC-1038060"/>
    <s v="Shahid Collister"/>
    <s v="Consumer"/>
    <m/>
    <s v="Qom"/>
    <s v="Qom"/>
    <s v="Iran"/>
    <x v="8"/>
    <s v="MG017"/>
    <x v="8"/>
    <s v="Asia Pacific"/>
    <s v="OFF-EN-3661"/>
    <x v="0"/>
    <x v="5"/>
    <s v="Cameo Interoffice Envelope, Recycled"/>
    <n v="46.230000000000004"/>
    <n v="1"/>
    <n v="0"/>
    <n v="19.41"/>
    <n v="2.34"/>
    <s v="Medium"/>
    <s v="Not Returned"/>
    <n v="0.41985723556132376"/>
    <n v="0"/>
    <d v="2012-08-31T00:00:00"/>
  </r>
  <r>
    <n v="41901"/>
    <x v="21011"/>
    <d v="2012-08-01T00:00:00"/>
    <d v="2012-08-07T00:00:00"/>
    <s v="Standard Class"/>
    <s v="RH-951029"/>
    <s v="Rick Huthwaite"/>
    <s v="Home Office"/>
    <m/>
    <s v="Gagnoa"/>
    <s v="Fromager"/>
    <s v="Cote d'Ivoire"/>
    <x v="18"/>
    <s v="MG020"/>
    <x v="18"/>
    <s v="Africa"/>
    <s v="OFF-BI-4830"/>
    <x v="0"/>
    <x v="3"/>
    <s v="Ibico Index Tab, Economy"/>
    <n v="10.41"/>
    <n v="1"/>
    <n v="0"/>
    <n v="3.51"/>
    <n v="1.22"/>
    <s v="Medium"/>
    <s v="Not Returned"/>
    <n v="0.33717579250720459"/>
    <n v="0"/>
    <d v="2012-08-31T00:00:00"/>
  </r>
  <r>
    <n v="41902"/>
    <x v="21012"/>
    <d v="2012-10-06T00:00:00"/>
    <d v="2012-10-10T00:00:00"/>
    <s v="Standard Class"/>
    <s v="RL-9615110"/>
    <s v="Rob Lucas"/>
    <s v="Consumer"/>
    <m/>
    <s v="Riyadh"/>
    <s v="Ar Riyad"/>
    <s v="Saudi Arabia"/>
    <x v="17"/>
    <s v="MG021"/>
    <x v="17"/>
    <s v="Asia Pacific"/>
    <s v="FUR-TA-3357"/>
    <x v="1"/>
    <x v="15"/>
    <s v="Barricks Wood Table, Fully Assembled"/>
    <n v="518.40000000000009"/>
    <n v="1"/>
    <n v="0"/>
    <n v="67.38"/>
    <n v="61.72"/>
    <s v="High"/>
    <s v="Not Returned"/>
    <n v="0.12997685185185182"/>
    <n v="0"/>
    <d v="2012-10-31T00:00:00"/>
  </r>
  <r>
    <n v="41903"/>
    <x v="21012"/>
    <d v="2012-10-06T00:00:00"/>
    <d v="2012-10-10T00:00:00"/>
    <s v="Standard Class"/>
    <s v="RL-9615110"/>
    <s v="Rob Lucas"/>
    <s v="Consumer"/>
    <m/>
    <s v="Riyadh"/>
    <s v="Ar Riyad"/>
    <s v="Saudi Arabia"/>
    <x v="17"/>
    <s v="MG021"/>
    <x v="17"/>
    <s v="Asia Pacific"/>
    <s v="OFF-LA-5393"/>
    <x v="0"/>
    <x v="0"/>
    <s v="Novimex Removable Labels, Laser Printer Compatible"/>
    <n v="9.69"/>
    <n v="1"/>
    <n v="0"/>
    <n v="4.1399999999999997"/>
    <n v="1.65"/>
    <s v="High"/>
    <s v="Not Returned"/>
    <n v="0.42724458204334365"/>
    <n v="0"/>
    <d v="2012-10-31T00:00:00"/>
  </r>
  <r>
    <n v="41904"/>
    <x v="21012"/>
    <d v="2012-10-06T00:00:00"/>
    <d v="2012-10-10T00:00:00"/>
    <s v="Standard Class"/>
    <s v="RL-9615110"/>
    <s v="Rob Lucas"/>
    <s v="Consumer"/>
    <m/>
    <s v="Riyadh"/>
    <s v="Ar Riyad"/>
    <s v="Saudi Arabia"/>
    <x v="17"/>
    <s v="MG021"/>
    <x v="17"/>
    <s v="Asia Pacific"/>
    <s v="OFF-AR-3490"/>
    <x v="0"/>
    <x v="4"/>
    <s v="Binney &amp; Smith Markers, Fluorescent"/>
    <n v="25.349999999999998"/>
    <n v="1"/>
    <n v="0"/>
    <n v="6.84"/>
    <n v="2.2799999999999998"/>
    <s v="High"/>
    <s v="Not Returned"/>
    <n v="0.26982248520710062"/>
    <n v="0"/>
    <d v="2012-10-31T00:00:00"/>
  </r>
  <r>
    <n v="41905"/>
    <x v="21012"/>
    <d v="2012-10-06T00:00:00"/>
    <d v="2012-10-10T00:00:00"/>
    <s v="Standard Class"/>
    <s v="RL-9615110"/>
    <s v="Rob Lucas"/>
    <s v="Consumer"/>
    <m/>
    <s v="Riyadh"/>
    <s v="Ar Riyad"/>
    <s v="Saudi Arabia"/>
    <x v="17"/>
    <s v="MG021"/>
    <x v="17"/>
    <s v="Asia Pacific"/>
    <s v="TEC-PH-5842"/>
    <x v="2"/>
    <x v="13"/>
    <s v="Samsung Smart Phone, with Caller ID"/>
    <n v="1272.3000000000002"/>
    <n v="2"/>
    <n v="0"/>
    <n v="623.40000000000009"/>
    <n v="114.7"/>
    <s v="High"/>
    <s v="Not Returned"/>
    <n v="0.4899787785899552"/>
    <n v="0"/>
    <d v="2012-10-31T00:00:00"/>
  </r>
  <r>
    <n v="41906"/>
    <x v="21013"/>
    <d v="2015-12-26T00:00:00"/>
    <d v="2015-12-30T00:00:00"/>
    <s v="Standard Class"/>
    <s v="DB-3555122"/>
    <s v="Dorothy Badders"/>
    <s v="Corporate"/>
    <m/>
    <s v="Bur Sudan"/>
    <s v="Red Sea"/>
    <s v="Sudan"/>
    <x v="15"/>
    <s v="MG011"/>
    <x v="15"/>
    <s v="Africa"/>
    <s v="OFF-EN-3090"/>
    <x v="0"/>
    <x v="5"/>
    <s v="Ames Business Envelopes, Set of 50"/>
    <n v="18.18"/>
    <n v="1"/>
    <n v="0"/>
    <n v="5.25"/>
    <n v="1.17"/>
    <s v="Medium"/>
    <s v="Not Returned"/>
    <n v="0.28877887788778878"/>
    <n v="0"/>
    <d v="2015-12-31T00:00:00"/>
  </r>
  <r>
    <n v="41907"/>
    <x v="21013"/>
    <d v="2015-12-26T00:00:00"/>
    <d v="2015-12-30T00:00:00"/>
    <s v="Standard Class"/>
    <s v="DB-3555122"/>
    <s v="Dorothy Badders"/>
    <s v="Corporate"/>
    <m/>
    <s v="Bur Sudan"/>
    <s v="Red Sea"/>
    <s v="Sudan"/>
    <x v="15"/>
    <s v="MG011"/>
    <x v="15"/>
    <s v="Africa"/>
    <s v="OFF-ST-4296"/>
    <x v="0"/>
    <x v="12"/>
    <s v="Fellowes Trays, Wire Frame"/>
    <n v="112.92"/>
    <n v="2"/>
    <n v="0"/>
    <n v="28.200000000000003"/>
    <n v="8.64"/>
    <s v="Medium"/>
    <s v="Not Returned"/>
    <n v="0.24973432518597238"/>
    <n v="0"/>
    <d v="2015-12-31T00:00:00"/>
  </r>
  <r>
    <n v="41908"/>
    <x v="21014"/>
    <d v="2014-06-22T00:00:00"/>
    <d v="2014-06-26T00:00:00"/>
    <s v="Second Class"/>
    <s v="MP-817579"/>
    <s v="Mike Pelletier"/>
    <s v="Home Office"/>
    <m/>
    <s v="Bamako"/>
    <s v="Bamako"/>
    <s v="Mali"/>
    <x v="18"/>
    <s v="MG020"/>
    <x v="18"/>
    <s v="Africa"/>
    <s v="TEC-CO-3695"/>
    <x v="2"/>
    <x v="11"/>
    <s v="Canon Ink, Digital"/>
    <n v="146.79"/>
    <n v="1"/>
    <n v="0"/>
    <n v="16.14"/>
    <n v="14.26"/>
    <s v="Medium"/>
    <s v="Not Returned"/>
    <n v="0.10995299407316576"/>
    <n v="0"/>
    <d v="2014-06-30T00:00:00"/>
  </r>
  <r>
    <n v="41909"/>
    <x v="21014"/>
    <d v="2014-06-22T00:00:00"/>
    <d v="2014-06-26T00:00:00"/>
    <s v="Second Class"/>
    <s v="MP-817579"/>
    <s v="Mike Pelletier"/>
    <s v="Home Office"/>
    <m/>
    <s v="Bamako"/>
    <s v="Bamako"/>
    <s v="Mali"/>
    <x v="18"/>
    <s v="MG020"/>
    <x v="18"/>
    <s v="Africa"/>
    <s v="FUR-BO-4854"/>
    <x v="1"/>
    <x v="2"/>
    <s v="Ikea Corner Shelving, Pine"/>
    <n v="248.82000000000005"/>
    <n v="2"/>
    <n v="0"/>
    <n v="19.86"/>
    <n v="25.47"/>
    <s v="Medium"/>
    <s v="Not Returned"/>
    <n v="7.9816734989148763E-2"/>
    <n v="0"/>
    <d v="2014-06-30T00:00:00"/>
  </r>
  <r>
    <n v="41910"/>
    <x v="21014"/>
    <d v="2014-06-22T00:00:00"/>
    <d v="2014-06-26T00:00:00"/>
    <s v="Second Class"/>
    <s v="MP-817579"/>
    <s v="Mike Pelletier"/>
    <s v="Home Office"/>
    <m/>
    <s v="Bamako"/>
    <s v="Bamako"/>
    <s v="Mali"/>
    <x v="18"/>
    <s v="MG020"/>
    <x v="18"/>
    <s v="Africa"/>
    <s v="OFF-BI-3724"/>
    <x v="0"/>
    <x v="3"/>
    <s v="Cardinal Binding Machine, Clear"/>
    <n v="49.230000000000011"/>
    <n v="1"/>
    <n v="0"/>
    <n v="19.68"/>
    <n v="4.7300000000000004"/>
    <s v="Medium"/>
    <s v="Not Returned"/>
    <n v="0.39975624619134664"/>
    <n v="0"/>
    <d v="2014-06-30T00:00:00"/>
  </r>
  <r>
    <n v="41911"/>
    <x v="21014"/>
    <d v="2014-06-22T00:00:00"/>
    <d v="2014-06-26T00:00:00"/>
    <s v="Second Class"/>
    <s v="MP-817579"/>
    <s v="Mike Pelletier"/>
    <s v="Home Office"/>
    <m/>
    <s v="Bamako"/>
    <s v="Bamako"/>
    <s v="Mali"/>
    <x v="18"/>
    <s v="MG020"/>
    <x v="18"/>
    <s v="Africa"/>
    <s v="OFF-AR-3526"/>
    <x v="0"/>
    <x v="4"/>
    <s v="Boston Canvas, Easy-Erase"/>
    <n v="53.91"/>
    <n v="1"/>
    <n v="0"/>
    <n v="12.39"/>
    <n v="4.18"/>
    <s v="Medium"/>
    <s v="Not Returned"/>
    <n v="0.22982749026154706"/>
    <n v="0"/>
    <d v="2014-06-30T00:00:00"/>
  </r>
  <r>
    <n v="41912"/>
    <x v="21014"/>
    <d v="2014-06-22T00:00:00"/>
    <d v="2014-06-26T00:00:00"/>
    <s v="Second Class"/>
    <s v="MP-817579"/>
    <s v="Mike Pelletier"/>
    <s v="Home Office"/>
    <m/>
    <s v="Bamako"/>
    <s v="Bamako"/>
    <s v="Mali"/>
    <x v="18"/>
    <s v="MG020"/>
    <x v="18"/>
    <s v="Africa"/>
    <s v="OFF-AP-4724"/>
    <x v="0"/>
    <x v="14"/>
    <s v="Hoover Coffee Grinder, Silver"/>
    <n v="139.08000000000001"/>
    <n v="2"/>
    <n v="0"/>
    <n v="54.239999999999995"/>
    <n v="4.0599999999999996"/>
    <s v="Medium"/>
    <s v="Not Returned"/>
    <n v="0.38999137187230365"/>
    <n v="0"/>
    <d v="2014-06-30T00:00:00"/>
  </r>
  <r>
    <n v="41913"/>
    <x v="21015"/>
    <d v="2015-08-12T00:00:00"/>
    <d v="2015-08-15T00:00:00"/>
    <s v="Second Class"/>
    <s v="DK-337533"/>
    <s v="Dennis Kane"/>
    <s v="Consumer"/>
    <m/>
    <s v="Kinshasa"/>
    <s v="Kinshasa"/>
    <s v="Democratic Republic of the Congo"/>
    <x v="14"/>
    <s v="MG002"/>
    <x v="14"/>
    <s v="Africa"/>
    <s v="TEC-MA-6149"/>
    <x v="2"/>
    <x v="6"/>
    <s v="StarTech Printer, White"/>
    <n v="1018.3200000000002"/>
    <n v="4"/>
    <n v="0"/>
    <n v="183.24"/>
    <n v="255.69"/>
    <s v="Critical"/>
    <s v="Not Returned"/>
    <n v="0.17994343624793777"/>
    <n v="0"/>
    <d v="2015-08-31T00:00:00"/>
  </r>
  <r>
    <n v="41914"/>
    <x v="21015"/>
    <d v="2015-08-12T00:00:00"/>
    <d v="2015-08-15T00:00:00"/>
    <s v="Second Class"/>
    <s v="DK-337533"/>
    <s v="Dennis Kane"/>
    <s v="Consumer"/>
    <m/>
    <s v="Kinshasa"/>
    <s v="Kinshasa"/>
    <s v="Democratic Republic of the Congo"/>
    <x v="14"/>
    <s v="MG002"/>
    <x v="14"/>
    <s v="Africa"/>
    <s v="OFF-AR-3532"/>
    <x v="0"/>
    <x v="4"/>
    <s v="Boston Highlighters, Easy-Erase"/>
    <n v="19.139999999999997"/>
    <n v="1"/>
    <n v="0"/>
    <n v="4.1999999999999993"/>
    <n v="4.79"/>
    <s v="Critical"/>
    <s v="Not Returned"/>
    <n v="0.21943573667711599"/>
    <n v="0"/>
    <d v="2015-08-31T00:00:00"/>
  </r>
  <r>
    <n v="41915"/>
    <x v="21016"/>
    <d v="2012-08-19T00:00:00"/>
    <d v="2012-08-22T00:00:00"/>
    <s v="First Class"/>
    <s v="KH-6690117"/>
    <s v="Kristen Hastings"/>
    <s v="Corporate"/>
    <m/>
    <s v="eMbalenhle"/>
    <s v="Mpumalanga"/>
    <s v="South Africa"/>
    <x v="19"/>
    <s v="MG016"/>
    <x v="19"/>
    <s v="Africa"/>
    <s v="OFF-FA-2956"/>
    <x v="0"/>
    <x v="9"/>
    <s v="Accos Staples, Assorted Sizes"/>
    <n v="16.8"/>
    <n v="2"/>
    <n v="0"/>
    <n v="6.5400000000000009"/>
    <n v="2.4500000000000002"/>
    <s v="Medium"/>
    <s v="Not Returned"/>
    <n v="0.38928571428571435"/>
    <n v="0"/>
    <d v="2012-08-31T00:00:00"/>
  </r>
  <r>
    <n v="41916"/>
    <x v="21016"/>
    <d v="2012-08-19T00:00:00"/>
    <d v="2012-08-22T00:00:00"/>
    <s v="First Class"/>
    <s v="KH-6690117"/>
    <s v="Kristen Hastings"/>
    <s v="Corporate"/>
    <m/>
    <s v="eMbalenhle"/>
    <s v="Mpumalanga"/>
    <s v="South Africa"/>
    <x v="19"/>
    <s v="MG016"/>
    <x v="19"/>
    <s v="Africa"/>
    <s v="OFF-SU-4308"/>
    <x v="0"/>
    <x v="7"/>
    <s v="Fiskars Letter Opener, Easy Grip"/>
    <n v="59.099999999999994"/>
    <n v="2"/>
    <n v="0"/>
    <n v="7.08"/>
    <n v="6.94"/>
    <s v="Medium"/>
    <s v="Not Returned"/>
    <n v="0.11979695431472083"/>
    <n v="0"/>
    <d v="2012-08-31T00:00:00"/>
  </r>
  <r>
    <n v="41917"/>
    <x v="21017"/>
    <d v="2012-04-19T00:00:00"/>
    <d v="2012-04-23T00:00:00"/>
    <s v="Standard Class"/>
    <s v="TS-1150586"/>
    <s v="Tony Sayre"/>
    <s v="Consumer"/>
    <m/>
    <s v="Meknes"/>
    <s v="Meknès-Tafilalet"/>
    <s v="Morocco"/>
    <x v="15"/>
    <s v="MG011"/>
    <x v="15"/>
    <s v="Africa"/>
    <s v="OFF-BI-4828"/>
    <x v="0"/>
    <x v="3"/>
    <s v="Ibico Index Tab, Clear"/>
    <n v="8.91"/>
    <n v="1"/>
    <n v="0"/>
    <n v="1.59"/>
    <n v="2.04"/>
    <s v="High"/>
    <s v="Not Returned"/>
    <n v="0.17845117845117844"/>
    <n v="0"/>
    <d v="2012-04-30T00:00:00"/>
  </r>
  <r>
    <n v="41918"/>
    <x v="21017"/>
    <d v="2012-04-19T00:00:00"/>
    <d v="2012-04-23T00:00:00"/>
    <s v="Standard Class"/>
    <s v="TS-1150586"/>
    <s v="Tony Sayre"/>
    <s v="Consumer"/>
    <m/>
    <s v="Meknes"/>
    <s v="Meknès-Tafilalet"/>
    <s v="Morocco"/>
    <x v="15"/>
    <s v="MG011"/>
    <x v="15"/>
    <s v="Africa"/>
    <s v="OFF-BI-2895"/>
    <x v="0"/>
    <x v="3"/>
    <s v="Acco Binder, Clear"/>
    <n v="14.61"/>
    <n v="1"/>
    <n v="0"/>
    <n v="4.8000000000000007"/>
    <n v="1.59"/>
    <s v="High"/>
    <s v="Not Returned"/>
    <n v="0.3285420944558522"/>
    <n v="0"/>
    <d v="2012-04-30T00:00:00"/>
  </r>
  <r>
    <n v="41919"/>
    <x v="21018"/>
    <d v="2015-08-23T00:00:00"/>
    <d v="2015-08-28T00:00:00"/>
    <s v="Standard Class"/>
    <s v="SH-997557"/>
    <s v="Sally Hughsby"/>
    <s v="Corporate"/>
    <m/>
    <s v="Gyor"/>
    <s v="Gyor"/>
    <s v="Hungary"/>
    <x v="16"/>
    <s v="MG009"/>
    <x v="16"/>
    <s v="Europe"/>
    <s v="TEC-AC-5226"/>
    <x v="2"/>
    <x v="8"/>
    <s v="Memorex Router, USB"/>
    <n v="3449.88"/>
    <n v="14"/>
    <n v="0"/>
    <n v="275.94"/>
    <n v="304.75"/>
    <s v="Medium"/>
    <s v="Not Returned"/>
    <n v="7.9985390796201608E-2"/>
    <n v="0"/>
    <d v="2015-08-31T00:00:00"/>
  </r>
  <r>
    <n v="41920"/>
    <x v="21018"/>
    <d v="2015-08-23T00:00:00"/>
    <d v="2015-08-28T00:00:00"/>
    <s v="Standard Class"/>
    <s v="SH-997557"/>
    <s v="Sally Hughsby"/>
    <s v="Corporate"/>
    <m/>
    <s v="Gyor"/>
    <s v="Gyor"/>
    <s v="Hungary"/>
    <x v="16"/>
    <s v="MG009"/>
    <x v="16"/>
    <s v="Europe"/>
    <s v="OFF-LA-4542"/>
    <x v="0"/>
    <x v="0"/>
    <s v="Harbour Creations Removable Labels, Adjustable"/>
    <n v="21.48"/>
    <n v="2"/>
    <n v="0"/>
    <n v="8.58"/>
    <n v="1.8900000000000001"/>
    <s v="Medium"/>
    <s v="Not Returned"/>
    <n v="0.3994413407821229"/>
    <n v="0"/>
    <d v="2015-08-31T00:00:00"/>
  </r>
  <r>
    <n v="41921"/>
    <x v="21018"/>
    <d v="2015-08-23T00:00:00"/>
    <d v="2015-08-28T00:00:00"/>
    <s v="Standard Class"/>
    <s v="SH-997557"/>
    <s v="Sally Hughsby"/>
    <s v="Corporate"/>
    <m/>
    <s v="Gyor"/>
    <s v="Gyor"/>
    <s v="Hungary"/>
    <x v="16"/>
    <s v="MG009"/>
    <x v="16"/>
    <s v="Europe"/>
    <s v="TEC-MA-4198"/>
    <x v="2"/>
    <x v="6"/>
    <s v="Epson Inkjet, White"/>
    <n v="1221.48"/>
    <n v="4"/>
    <n v="0"/>
    <n v="342"/>
    <n v="86.59"/>
    <s v="Medium"/>
    <s v="Not Returned"/>
    <n v="0.27998821102269378"/>
    <n v="0"/>
    <d v="2015-08-31T00:00:00"/>
  </r>
  <r>
    <n v="41922"/>
    <x v="21019"/>
    <d v="2014-04-15T00:00:00"/>
    <d v="2014-04-19T00:00:00"/>
    <s v="Second Class"/>
    <s v="PS-8760108"/>
    <s v="Pamela Stobb"/>
    <s v="Consumer"/>
    <m/>
    <s v="Kaliningrad"/>
    <s v="Kaliningrad"/>
    <s v="Russia"/>
    <x v="16"/>
    <s v="MG009"/>
    <x v="16"/>
    <s v="Europe"/>
    <s v="OFF-ST-6263"/>
    <x v="0"/>
    <x v="12"/>
    <s v="Tenex Lockers, Single Width"/>
    <n v="204.17999999999995"/>
    <n v="1"/>
    <n v="0"/>
    <n v="12.24"/>
    <n v="17.5"/>
    <s v="Medium"/>
    <s v="Not Returned"/>
    <n v="5.9947105495151351E-2"/>
    <n v="0"/>
    <d v="2014-04-30T00:00:00"/>
  </r>
  <r>
    <n v="41923"/>
    <x v="21020"/>
    <d v="2015-11-02T00:00:00"/>
    <d v="2015-11-07T00:00:00"/>
    <s v="Second Class"/>
    <s v="NR-855079"/>
    <s v="Nick Radford"/>
    <s v="Consumer"/>
    <m/>
    <s v="Bamako"/>
    <s v="Bamako"/>
    <s v="Mali"/>
    <x v="18"/>
    <s v="MG020"/>
    <x v="18"/>
    <s v="Africa"/>
    <s v="OFF-AR-5931"/>
    <x v="0"/>
    <x v="4"/>
    <s v="Sanford Sketch Pad, Easy-Erase"/>
    <n v="45.75"/>
    <n v="1"/>
    <n v="0"/>
    <n v="21.03"/>
    <n v="5"/>
    <s v="Medium"/>
    <s v="Not Returned"/>
    <n v="0.45967213114754102"/>
    <n v="0"/>
    <d v="2015-11-30T00:00:00"/>
  </r>
  <r>
    <n v="41924"/>
    <x v="21021"/>
    <d v="2012-06-07T00:00:00"/>
    <d v="2012-06-11T00:00:00"/>
    <s v="Standard Class"/>
    <s v="BV-1245134"/>
    <s v="Benjamin Venier"/>
    <s v="Corporate"/>
    <m/>
    <s v="Kahramanmaras"/>
    <s v="Kahramanmaras"/>
    <s v="Turkey"/>
    <x v="17"/>
    <s v="MG021"/>
    <x v="17"/>
    <s v="Asia Pacific"/>
    <s v="OFF-BI-3714"/>
    <x v="0"/>
    <x v="3"/>
    <s v="Cardinal 3-Hole Punch, Economy"/>
    <n v="46.08"/>
    <n v="4"/>
    <n v="0.6"/>
    <n v="-17.279999999999987"/>
    <n v="3.12"/>
    <s v="Medium"/>
    <s v="Not Returned"/>
    <n v="-0.37499999999999972"/>
    <n v="0"/>
    <d v="2012-06-30T00:00:00"/>
  </r>
  <r>
    <n v="41925"/>
    <x v="21021"/>
    <d v="2012-06-07T00:00:00"/>
    <d v="2012-06-11T00:00:00"/>
    <s v="Standard Class"/>
    <s v="BV-1245134"/>
    <s v="Benjamin Venier"/>
    <s v="Corporate"/>
    <m/>
    <s v="Kahramanmaras"/>
    <s v="Kahramanmaras"/>
    <s v="Turkey"/>
    <x v="17"/>
    <s v="MG021"/>
    <x v="17"/>
    <s v="Asia Pacific"/>
    <s v="TEC-MA-6149"/>
    <x v="2"/>
    <x v="6"/>
    <s v="StarTech Printer, White"/>
    <n v="101.83200000000002"/>
    <n v="1"/>
    <n v="0.6"/>
    <n v="-106.93800000000002"/>
    <n v="7.66"/>
    <s v="Medium"/>
    <s v="Not Returned"/>
    <n v="-1.0501414093801555"/>
    <n v="0"/>
    <d v="2012-06-30T00:00:00"/>
  </r>
  <r>
    <n v="41926"/>
    <x v="21022"/>
    <d v="2015-02-17T00:00:00"/>
    <d v="2015-02-21T00:00:00"/>
    <s v="Second Class"/>
    <s v="VD-11670142"/>
    <s v="Valerie Dominguez"/>
    <s v="Consumer"/>
    <m/>
    <s v="Andijon"/>
    <s v="Andijan"/>
    <s v="Uzbekistan"/>
    <x v="20"/>
    <s v="MG004"/>
    <x v="20"/>
    <s v="Asia Pacific"/>
    <s v="OFF-BI-4804"/>
    <x v="0"/>
    <x v="3"/>
    <s v="Ibico 3-Hole Punch, Durable"/>
    <n v="95.850000000000009"/>
    <n v="3"/>
    <n v="0"/>
    <n v="35.46"/>
    <n v="12.93"/>
    <s v="Medium"/>
    <s v="Not Returned"/>
    <n v="0.36995305164319248"/>
    <n v="0"/>
    <d v="2015-02-28T00:00:00"/>
  </r>
  <r>
    <n v="41928"/>
    <x v="21023"/>
    <d v="2014-11-26T00:00:00"/>
    <d v="2014-11-30T00:00:00"/>
    <s v="Standard Class"/>
    <s v="GD-4590110"/>
    <s v="Giulietta Dortch"/>
    <s v="Corporate"/>
    <m/>
    <s v="Medina"/>
    <s v="Al Madinah"/>
    <s v="Saudi Arabia"/>
    <x v="17"/>
    <s v="MG021"/>
    <x v="17"/>
    <s v="Asia Pacific"/>
    <s v="OFF-AP-4723"/>
    <x v="0"/>
    <x v="14"/>
    <s v="Hoover Coffee Grinder, Red"/>
    <n v="137.58000000000001"/>
    <n v="2"/>
    <n v="0"/>
    <n v="4.08"/>
    <n v="10.09"/>
    <s v="Medium"/>
    <s v="Not Returned"/>
    <n v="2.9655473179241165E-2"/>
    <n v="0"/>
    <d v="2014-11-30T00:00:00"/>
  </r>
  <r>
    <n v="41929"/>
    <x v="21023"/>
    <d v="2014-11-26T00:00:00"/>
    <d v="2014-11-30T00:00:00"/>
    <s v="Standard Class"/>
    <s v="GD-4590110"/>
    <s v="Giulietta Dortch"/>
    <s v="Corporate"/>
    <m/>
    <s v="Medina"/>
    <s v="Al Madinah"/>
    <s v="Saudi Arabia"/>
    <x v="17"/>
    <s v="MG021"/>
    <x v="17"/>
    <s v="Asia Pacific"/>
    <s v="OFF-FA-2959"/>
    <x v="0"/>
    <x v="9"/>
    <s v="Accos Thumb Tacks, 12 Pack"/>
    <n v="52.44"/>
    <n v="4"/>
    <n v="0"/>
    <n v="17.759999999999998"/>
    <n v="1.75"/>
    <s v="Medium"/>
    <s v="Not Returned"/>
    <n v="0.3386727688787185"/>
    <n v="0"/>
    <d v="2014-11-30T00:00:00"/>
  </r>
  <r>
    <n v="41930"/>
    <x v="21024"/>
    <d v="2014-04-10T00:00:00"/>
    <d v="2014-04-14T00:00:00"/>
    <s v="Standard Class"/>
    <s v="ME-7725116"/>
    <s v="Max Engle"/>
    <s v="Consumer"/>
    <m/>
    <s v="Mogadishu"/>
    <s v="Banaadir"/>
    <s v="Somalia"/>
    <x v="22"/>
    <s v="MG006"/>
    <x v="22"/>
    <s v="Africa"/>
    <s v="FUR-FU-5724"/>
    <x v="1"/>
    <x v="1"/>
    <s v="Rubbermaid Door Stop, Duo Pack"/>
    <n v="175.44"/>
    <n v="4"/>
    <n v="0"/>
    <n v="12.24"/>
    <n v="14.92"/>
    <s v="High"/>
    <s v="Not Returned"/>
    <n v="6.9767441860465115E-2"/>
    <n v="0"/>
    <d v="2014-04-30T00:00:00"/>
  </r>
  <r>
    <n v="41931"/>
    <x v="21024"/>
    <d v="2014-04-10T00:00:00"/>
    <d v="2014-04-14T00:00:00"/>
    <s v="Standard Class"/>
    <s v="ME-7725116"/>
    <s v="Max Engle"/>
    <s v="Consumer"/>
    <m/>
    <s v="Mogadishu"/>
    <s v="Banaadir"/>
    <s v="Somalia"/>
    <x v="22"/>
    <s v="MG006"/>
    <x v="22"/>
    <s v="Africa"/>
    <s v="OFF-PA-5886"/>
    <x v="0"/>
    <x v="16"/>
    <s v="SanDisk Note Cards, Premium"/>
    <n v="59.64"/>
    <n v="2"/>
    <n v="0"/>
    <n v="17.88"/>
    <n v="7.16"/>
    <s v="High"/>
    <s v="Not Returned"/>
    <n v="0.2997987927565392"/>
    <n v="0"/>
    <d v="2014-04-30T00:00:00"/>
  </r>
  <r>
    <n v="41932"/>
    <x v="21024"/>
    <d v="2014-04-10T00:00:00"/>
    <d v="2014-04-14T00:00:00"/>
    <s v="Standard Class"/>
    <s v="ME-7725116"/>
    <s v="Max Engle"/>
    <s v="Consumer"/>
    <m/>
    <s v="Mogadishu"/>
    <s v="Banaadir"/>
    <s v="Somalia"/>
    <x v="22"/>
    <s v="MG006"/>
    <x v="22"/>
    <s v="Africa"/>
    <s v="FUR-CH-5752"/>
    <x v="1"/>
    <x v="10"/>
    <s v="SAFCO Bag Chairs, Red"/>
    <n v="49.44"/>
    <n v="1"/>
    <n v="0"/>
    <n v="3.4499999999999997"/>
    <n v="4.6500000000000004"/>
    <s v="High"/>
    <s v="Not Returned"/>
    <n v="6.9781553398058249E-2"/>
    <n v="0"/>
    <d v="2014-04-30T00:00:00"/>
  </r>
  <r>
    <n v="41933"/>
    <x v="21025"/>
    <d v="2015-07-03T00:00:00"/>
    <d v="2015-07-03T00:00:00"/>
    <s v="Same Day"/>
    <s v="AC-45068"/>
    <s v="Amy Cox"/>
    <s v="Consumer"/>
    <m/>
    <s v="Qostanay"/>
    <s v="Qostanay"/>
    <s v="Kazakhstan"/>
    <x v="20"/>
    <s v="MG004"/>
    <x v="20"/>
    <s v="Asia Pacific"/>
    <s v="TEC-PH-5265"/>
    <x v="2"/>
    <x v="13"/>
    <s v="Motorola Signal Booster, VoIP"/>
    <n v="42.966000000000008"/>
    <n v="1"/>
    <n v="0.7"/>
    <n v="-93.11399999999999"/>
    <n v="3.49"/>
    <s v="High"/>
    <s v="Not Returned"/>
    <n v="-2.1671554252199408"/>
    <n v="0"/>
    <d v="2015-07-31T00:00:00"/>
  </r>
  <r>
    <n v="41934"/>
    <x v="21025"/>
    <d v="2015-07-03T00:00:00"/>
    <d v="2015-07-03T00:00:00"/>
    <s v="Same Day"/>
    <s v="AC-45068"/>
    <s v="Amy Cox"/>
    <s v="Consumer"/>
    <m/>
    <s v="Qostanay"/>
    <s v="Qostanay"/>
    <s v="Kazakhstan"/>
    <x v="20"/>
    <s v="MG004"/>
    <x v="20"/>
    <s v="Asia Pacific"/>
    <s v="OFF-AR-3499"/>
    <x v="0"/>
    <x v="4"/>
    <s v="Binney &amp; Smith Sketch Pad, Blue"/>
    <n v="111.16800000000002"/>
    <n v="8"/>
    <n v="0.7"/>
    <n v="-163.15199999999999"/>
    <n v="27.96"/>
    <s v="High"/>
    <s v="Not Returned"/>
    <n v="-1.4676165803108805"/>
    <n v="0"/>
    <d v="2015-07-31T00:00:00"/>
  </r>
  <r>
    <n v="41935"/>
    <x v="21025"/>
    <d v="2015-07-03T00:00:00"/>
    <d v="2015-07-03T00:00:00"/>
    <s v="Same Day"/>
    <s v="AC-45068"/>
    <s v="Amy Cox"/>
    <s v="Consumer"/>
    <m/>
    <s v="Qostanay"/>
    <s v="Qostanay"/>
    <s v="Kazakhstan"/>
    <x v="20"/>
    <s v="MG004"/>
    <x v="20"/>
    <s v="Asia Pacific"/>
    <s v="OFF-FA-3022"/>
    <x v="0"/>
    <x v="9"/>
    <s v="Advantus Clamps, Metal"/>
    <n v="5.8230000000000022"/>
    <n v="1"/>
    <n v="0.7"/>
    <n v="-4.6770000000000014"/>
    <n v="1.6400000000000001"/>
    <s v="High"/>
    <s v="Not Returned"/>
    <n v="-0.80319422977846466"/>
    <n v="0"/>
    <d v="2015-07-31T00:00:00"/>
  </r>
  <r>
    <n v="41936"/>
    <x v="21026"/>
    <d v="2014-12-22T00:00:00"/>
    <d v="2014-12-26T00:00:00"/>
    <s v="Standard Class"/>
    <s v="RD-966047"/>
    <s v="Robert Dilbeck"/>
    <s v="Home Office"/>
    <m/>
    <s v="Tbilisi"/>
    <s v="Tbilisi"/>
    <s v="Georgia"/>
    <x v="17"/>
    <s v="MG021"/>
    <x v="17"/>
    <s v="Asia Pacific"/>
    <s v="OFF-BI-4809"/>
    <x v="0"/>
    <x v="3"/>
    <s v="Ibico Binder Covers, Economy"/>
    <n v="27.299999999999997"/>
    <n v="2"/>
    <n v="0"/>
    <n v="3.7800000000000002"/>
    <n v="2.44"/>
    <s v="Medium"/>
    <s v="Not Returned"/>
    <n v="0.1384615384615385"/>
    <n v="0"/>
    <d v="2014-12-31T00:00:00"/>
  </r>
  <r>
    <n v="41937"/>
    <x v="21026"/>
    <d v="2014-12-22T00:00:00"/>
    <d v="2014-12-26T00:00:00"/>
    <s v="Standard Class"/>
    <s v="RD-966047"/>
    <s v="Robert Dilbeck"/>
    <s v="Home Office"/>
    <m/>
    <s v="Tbilisi"/>
    <s v="Tbilisi"/>
    <s v="Georgia"/>
    <x v="17"/>
    <s v="MG021"/>
    <x v="17"/>
    <s v="Asia Pacific"/>
    <s v="OFF-BI-2900"/>
    <x v="0"/>
    <x v="3"/>
    <s v="Acco Binding Machine, Durable"/>
    <n v="52.59"/>
    <n v="1"/>
    <n v="0"/>
    <n v="12.600000000000001"/>
    <n v="2.79"/>
    <s v="Medium"/>
    <s v="Not Returned"/>
    <n v="0.23958927552766687"/>
    <n v="0"/>
    <d v="2014-12-31T00:00:00"/>
  </r>
  <r>
    <n v="41938"/>
    <x v="21026"/>
    <d v="2014-12-22T00:00:00"/>
    <d v="2014-12-26T00:00:00"/>
    <s v="Standard Class"/>
    <s v="RD-966047"/>
    <s v="Robert Dilbeck"/>
    <s v="Home Office"/>
    <m/>
    <s v="Tbilisi"/>
    <s v="Tbilisi"/>
    <s v="Georgia"/>
    <x v="17"/>
    <s v="MG021"/>
    <x v="17"/>
    <s v="Asia Pacific"/>
    <s v="OFF-BI-2919"/>
    <x v="0"/>
    <x v="3"/>
    <s v="Acco Index Tab, Economy"/>
    <n v="10.08"/>
    <n v="1"/>
    <n v="0"/>
    <n v="4.62"/>
    <n v="1.35"/>
    <s v="Medium"/>
    <s v="Not Returned"/>
    <n v="0.45833333333333331"/>
    <n v="0"/>
    <d v="2014-12-31T00:00:00"/>
  </r>
  <r>
    <n v="41939"/>
    <x v="21027"/>
    <d v="2012-06-28T00:00:00"/>
    <d v="2012-07-03T00:00:00"/>
    <s v="Standard Class"/>
    <s v="SN-10560137"/>
    <s v="Skye Norling"/>
    <s v="Home Office"/>
    <m/>
    <s v="Kharkiv"/>
    <s v="Kharkiv"/>
    <s v="Ukraine"/>
    <x v="16"/>
    <s v="MG009"/>
    <x v="16"/>
    <s v="Europe"/>
    <s v="OFF-FA-5472"/>
    <x v="0"/>
    <x v="9"/>
    <s v="OIC Push Pins, Assorted Sizes"/>
    <n v="74.16"/>
    <n v="6"/>
    <n v="0"/>
    <n v="14.76"/>
    <n v="7.84"/>
    <s v="High"/>
    <s v="Not Returned"/>
    <n v="0.19902912621359223"/>
    <n v="0"/>
    <d v="2012-06-30T00:00:00"/>
  </r>
  <r>
    <n v="41940"/>
    <x v="21028"/>
    <d v="2015-07-21T00:00:00"/>
    <d v="2015-07-25T00:00:00"/>
    <s v="Standard Class"/>
    <s v="CB-2025137"/>
    <s v="Cassandra Brandow"/>
    <s v="Consumer"/>
    <m/>
    <s v="Donets'k"/>
    <s v="Donetsk"/>
    <s v="Ukraine"/>
    <x v="16"/>
    <s v="MG009"/>
    <x v="16"/>
    <s v="Europe"/>
    <s v="OFF-AR-3463"/>
    <x v="0"/>
    <x v="4"/>
    <s v="BIC Pencil Sharpener, Water Color"/>
    <n v="257.52"/>
    <n v="8"/>
    <n v="0"/>
    <n v="97.68"/>
    <n v="29.31"/>
    <s v="Medium"/>
    <s v="Not Returned"/>
    <n v="0.37931034482758624"/>
    <n v="0"/>
    <d v="2015-07-31T00:00:00"/>
  </r>
  <r>
    <n v="41941"/>
    <x v="21029"/>
    <d v="2015-02-17T00:00:00"/>
    <d v="2015-02-22T00:00:00"/>
    <s v="Standard Class"/>
    <s v="NP-8700117"/>
    <s v="Nora Preis"/>
    <s v="Consumer"/>
    <m/>
    <s v="Johannesburg"/>
    <s v="Gauteng"/>
    <s v="South Africa"/>
    <x v="19"/>
    <s v="MG016"/>
    <x v="19"/>
    <s v="Africa"/>
    <s v="TEC-MA-5002"/>
    <x v="2"/>
    <x v="6"/>
    <s v="Konica Card Printer, Durable"/>
    <n v="350.58000000000004"/>
    <n v="2"/>
    <n v="0"/>
    <n v="98.16"/>
    <n v="10.220000000000001"/>
    <s v="Medium"/>
    <s v="Not Returned"/>
    <n v="0.2799931542016087"/>
    <n v="0"/>
    <d v="2015-02-28T00:00:00"/>
  </r>
  <r>
    <n v="41942"/>
    <x v="21030"/>
    <d v="2013-07-16T00:00:00"/>
    <d v="2013-07-18T00:00:00"/>
    <s v="Second Class"/>
    <s v="CA-277595"/>
    <s v="Cynthia Arntzen"/>
    <s v="Consumer"/>
    <m/>
    <s v="Port Harcourt"/>
    <s v="Rivers"/>
    <s v="Nigeria"/>
    <x v="18"/>
    <s v="MG020"/>
    <x v="18"/>
    <s v="Africa"/>
    <s v="OFF-ST-4029"/>
    <x v="0"/>
    <x v="12"/>
    <s v="Eldon Box, Industrial"/>
    <n v="6.444"/>
    <n v="2"/>
    <n v="0.7"/>
    <n v="-7.1159999999999961"/>
    <n v="1.8"/>
    <s v="Critical"/>
    <s v="Not Returned"/>
    <n v="-1.1042830540037238"/>
    <n v="0"/>
    <d v="2013-07-31T00:00:00"/>
  </r>
  <r>
    <n v="41943"/>
    <x v="21030"/>
    <d v="2013-07-16T00:00:00"/>
    <d v="2013-07-18T00:00:00"/>
    <s v="Second Class"/>
    <s v="CA-277595"/>
    <s v="Cynthia Arntzen"/>
    <s v="Consumer"/>
    <m/>
    <s v="Port Harcourt"/>
    <s v="Rivers"/>
    <s v="Nigeria"/>
    <x v="18"/>
    <s v="MG020"/>
    <x v="18"/>
    <s v="Africa"/>
    <s v="TEC-PH-3148"/>
    <x v="2"/>
    <x v="13"/>
    <s v="Apple Smart Phone, Full Size"/>
    <n v="190.86300000000003"/>
    <n v="1"/>
    <n v="0.7"/>
    <n v="-267.23699999999997"/>
    <n v="37.770000000000003"/>
    <s v="Critical"/>
    <s v="Not Returned"/>
    <n v="-1.4001508935728766"/>
    <n v="0"/>
    <d v="2013-07-31T00:00:00"/>
  </r>
  <r>
    <n v="41944"/>
    <x v="21031"/>
    <d v="2012-12-06T00:00:00"/>
    <d v="2012-12-12T00:00:00"/>
    <s v="Standard Class"/>
    <s v="ZD-1192583"/>
    <s v="Zuschuss Donatelli"/>
    <s v="Consumer"/>
    <m/>
    <s v="Chisinau"/>
    <s v="Chisinau"/>
    <s v="Moldova"/>
    <x v="16"/>
    <s v="MG009"/>
    <x v="16"/>
    <s v="Europe"/>
    <s v="TEC-MA-5578"/>
    <x v="2"/>
    <x v="6"/>
    <s v="Panasonic Receipt Printer, Wireless"/>
    <n v="241.79999999999998"/>
    <n v="2"/>
    <n v="0"/>
    <n v="62.820000000000007"/>
    <n v="21.8"/>
    <s v="Medium"/>
    <s v="Not Returned"/>
    <n v="0.25980148883374693"/>
    <n v="0"/>
    <d v="2012-12-31T00:00:00"/>
  </r>
  <r>
    <n v="41945"/>
    <x v="21032"/>
    <d v="2015-06-12T00:00:00"/>
    <d v="2015-06-18T00:00:00"/>
    <s v="Standard Class"/>
    <s v="DL-28653"/>
    <s v="Dan Lawera"/>
    <s v="Consumer"/>
    <m/>
    <s v="Skikda"/>
    <s v="Skikda"/>
    <s v="Algeria"/>
    <x v="15"/>
    <s v="MG011"/>
    <x v="15"/>
    <s v="Africa"/>
    <s v="TEC-MA-5578"/>
    <x v="2"/>
    <x v="6"/>
    <s v="Panasonic Receipt Printer, Wireless"/>
    <n v="241.79999999999998"/>
    <n v="2"/>
    <n v="0"/>
    <n v="62.820000000000007"/>
    <n v="18.149999999999999"/>
    <s v="Medium"/>
    <s v="Not Returned"/>
    <n v="0.25980148883374693"/>
    <n v="0"/>
    <d v="2015-06-30T00:00:00"/>
  </r>
  <r>
    <n v="41946"/>
    <x v="21032"/>
    <d v="2015-06-12T00:00:00"/>
    <d v="2015-06-18T00:00:00"/>
    <s v="Standard Class"/>
    <s v="DL-28653"/>
    <s v="Dan Lawera"/>
    <s v="Consumer"/>
    <m/>
    <s v="Skikda"/>
    <s v="Skikda"/>
    <s v="Algeria"/>
    <x v="15"/>
    <s v="MG011"/>
    <x v="15"/>
    <s v="Africa"/>
    <s v="OFF-AR-6122"/>
    <x v="0"/>
    <x v="4"/>
    <s v="Stanley Pens, Easy-Erase"/>
    <n v="10.32"/>
    <n v="1"/>
    <n v="0"/>
    <n v="4.53"/>
    <n v="1.54"/>
    <s v="Medium"/>
    <s v="Not Returned"/>
    <n v="0.43895348837209303"/>
    <n v="0"/>
    <d v="2015-06-30T00:00:00"/>
  </r>
  <r>
    <n v="41947"/>
    <x v="21032"/>
    <d v="2015-06-12T00:00:00"/>
    <d v="2015-06-18T00:00:00"/>
    <s v="Standard Class"/>
    <s v="DL-28653"/>
    <s v="Dan Lawera"/>
    <s v="Consumer"/>
    <m/>
    <s v="Skikda"/>
    <s v="Skikda"/>
    <s v="Algeria"/>
    <x v="15"/>
    <s v="MG011"/>
    <x v="15"/>
    <s v="Africa"/>
    <s v="OFF-ST-4293"/>
    <x v="0"/>
    <x v="12"/>
    <s v="Fellowes Trays, Blue"/>
    <n v="229.56"/>
    <n v="4"/>
    <n v="0"/>
    <n v="15.96"/>
    <n v="8.81"/>
    <s v="Medium"/>
    <s v="Not Returned"/>
    <n v="6.9524307370622068E-2"/>
    <n v="0"/>
    <d v="2015-06-30T00:00:00"/>
  </r>
  <r>
    <n v="41948"/>
    <x v="21033"/>
    <d v="2014-04-17T00:00:00"/>
    <d v="2014-04-17T00:00:00"/>
    <s v="Same Day"/>
    <s v="ED-388523"/>
    <s v="Emily Ducich"/>
    <s v="Home Office"/>
    <m/>
    <s v="Montréal"/>
    <s v="Quebec"/>
    <s v="Canada"/>
    <x v="21"/>
    <s v="MG025"/>
    <x v="21"/>
    <s v="USCA"/>
    <s v="OFF-AR-3548"/>
    <x v="0"/>
    <x v="4"/>
    <s v="Boston Pens, Fluorescent"/>
    <n v="15.48"/>
    <n v="1"/>
    <n v="0"/>
    <n v="2.61"/>
    <n v="3.27"/>
    <s v="Critical"/>
    <s v="Not Returned"/>
    <n v="0.16860465116279069"/>
    <n v="0"/>
    <d v="2014-04-30T00:00:00"/>
  </r>
  <r>
    <n v="41949"/>
    <x v="21034"/>
    <d v="2014-06-04T00:00:00"/>
    <d v="2014-06-08T00:00:00"/>
    <s v="Standard Class"/>
    <s v="EG-3900134"/>
    <s v="Emily Grady"/>
    <s v="Consumer"/>
    <m/>
    <s v="Konya"/>
    <s v="Konya"/>
    <s v="Turkey"/>
    <x v="17"/>
    <s v="MG021"/>
    <x v="17"/>
    <s v="Asia Pacific"/>
    <s v="OFF-EN-4904"/>
    <x v="0"/>
    <x v="5"/>
    <s v="Jiffy Business Envelopes, Security-Tint"/>
    <n v="6.3840000000000003"/>
    <n v="1"/>
    <n v="0.6"/>
    <n v="-8.6460000000000008"/>
    <n v="1.28"/>
    <s v="Medium"/>
    <s v="Returned"/>
    <n v="-1.3543233082706767"/>
    <n v="1"/>
    <d v="2014-06-30T00:00:00"/>
  </r>
  <r>
    <n v="41950"/>
    <x v="21034"/>
    <d v="2014-06-04T00:00:00"/>
    <d v="2014-06-08T00:00:00"/>
    <s v="Standard Class"/>
    <s v="EG-3900134"/>
    <s v="Emily Grady"/>
    <s v="Consumer"/>
    <m/>
    <s v="Konya"/>
    <s v="Konya"/>
    <s v="Turkey"/>
    <x v="17"/>
    <s v="MG021"/>
    <x v="17"/>
    <s v="Asia Pacific"/>
    <s v="TEC-PH-3787"/>
    <x v="2"/>
    <x v="13"/>
    <s v="Cisco Audio Dock, with Caller ID"/>
    <n v="72.828000000000003"/>
    <n v="1"/>
    <n v="0.6"/>
    <n v="-69.191999999999993"/>
    <n v="5.13"/>
    <s v="Medium"/>
    <s v="Returned"/>
    <n v="-0.95007414730598105"/>
    <n v="1"/>
    <d v="2014-06-30T00:00:00"/>
  </r>
  <r>
    <n v="41951"/>
    <x v="21035"/>
    <d v="2014-03-30T00:00:00"/>
    <d v="2014-03-30T00:00:00"/>
    <s v="Same Day"/>
    <s v="SC-1077023"/>
    <s v="Stewart Carmichael"/>
    <s v="Corporate"/>
    <m/>
    <s v="Montréal"/>
    <s v="Quebec"/>
    <s v="Canada"/>
    <x v="21"/>
    <s v="MG025"/>
    <x v="21"/>
    <s v="USCA"/>
    <s v="OFF-ST-6272"/>
    <x v="0"/>
    <x v="12"/>
    <s v="Tenex Shelving, Blue"/>
    <n v="54.66"/>
    <n v="1"/>
    <n v="0"/>
    <n v="2.73"/>
    <n v="15.98"/>
    <s v="Critical"/>
    <s v="Not Returned"/>
    <n v="4.9945115257958292E-2"/>
    <n v="0"/>
    <d v="2014-03-31T00:00:00"/>
  </r>
  <r>
    <n v="41952"/>
    <x v="21036"/>
    <d v="2015-12-01T00:00:00"/>
    <d v="2015-12-05T00:00:00"/>
    <s v="Standard Class"/>
    <s v="TG-1164023"/>
    <s v="Trudy Glocke"/>
    <s v="Consumer"/>
    <m/>
    <s v="London"/>
    <s v="Ontario"/>
    <s v="Canada"/>
    <x v="21"/>
    <s v="MG025"/>
    <x v="21"/>
    <s v="USCA"/>
    <s v="FUR-CH-4702"/>
    <x v="1"/>
    <x v="10"/>
    <s v="Hon Swivel Stool, Black"/>
    <n v="322.44000000000005"/>
    <n v="2"/>
    <n v="0"/>
    <n v="90.24"/>
    <n v="17.78"/>
    <s v="Medium"/>
    <s v="Not Returned"/>
    <n v="0.27986602158541118"/>
    <n v="0"/>
    <d v="2015-12-31T00:00:00"/>
  </r>
  <r>
    <n v="41953"/>
    <x v="21036"/>
    <d v="2015-12-01T00:00:00"/>
    <d v="2015-12-05T00:00:00"/>
    <s v="Standard Class"/>
    <s v="TG-1164023"/>
    <s v="Trudy Glocke"/>
    <s v="Consumer"/>
    <m/>
    <s v="London"/>
    <s v="Ontario"/>
    <s v="Canada"/>
    <x v="21"/>
    <s v="MG025"/>
    <x v="21"/>
    <s v="USCA"/>
    <s v="FUR-FU-3930"/>
    <x v="1"/>
    <x v="1"/>
    <s v="Deflect-O Clock, Durable"/>
    <n v="47.339999999999996"/>
    <n v="1"/>
    <n v="0"/>
    <n v="15.120000000000001"/>
    <n v="2.36"/>
    <s v="Medium"/>
    <s v="Not Returned"/>
    <n v="0.31939163498098866"/>
    <n v="0"/>
    <d v="2015-12-31T00:00:00"/>
  </r>
  <r>
    <n v="41954"/>
    <x v="21036"/>
    <d v="2015-12-01T00:00:00"/>
    <d v="2015-12-05T00:00:00"/>
    <s v="Standard Class"/>
    <s v="TG-1164023"/>
    <s v="Trudy Glocke"/>
    <s v="Consumer"/>
    <m/>
    <s v="London"/>
    <s v="Ontario"/>
    <s v="Canada"/>
    <x v="21"/>
    <s v="MG025"/>
    <x v="21"/>
    <s v="USCA"/>
    <s v="TEC-MA-5497"/>
    <x v="2"/>
    <x v="6"/>
    <s v="Okidata Card Printer, Durable"/>
    <n v="351.90000000000003"/>
    <n v="2"/>
    <n v="0"/>
    <n v="28.14"/>
    <n v="19.86"/>
    <s v="Medium"/>
    <s v="Not Returned"/>
    <n v="7.9965899403239546E-2"/>
    <n v="0"/>
    <d v="2015-12-31T00:00:00"/>
  </r>
  <r>
    <n v="41955"/>
    <x v="21036"/>
    <d v="2015-12-01T00:00:00"/>
    <d v="2015-12-05T00:00:00"/>
    <s v="Standard Class"/>
    <s v="TG-1164023"/>
    <s v="Trudy Glocke"/>
    <s v="Consumer"/>
    <m/>
    <s v="London"/>
    <s v="Ontario"/>
    <s v="Canada"/>
    <x v="21"/>
    <s v="MG025"/>
    <x v="21"/>
    <s v="USCA"/>
    <s v="TEC-AC-5865"/>
    <x v="2"/>
    <x v="8"/>
    <s v="SanDisk Keyboard, Erganomic"/>
    <n v="79.290000000000006"/>
    <n v="1"/>
    <n v="0"/>
    <n v="10.290000000000001"/>
    <n v="8.49"/>
    <s v="Medium"/>
    <s v="Not Returned"/>
    <n v="0.12977676882330685"/>
    <n v="0"/>
    <d v="2015-12-31T00:00:00"/>
  </r>
  <r>
    <n v="41956"/>
    <x v="21036"/>
    <d v="2015-12-01T00:00:00"/>
    <d v="2015-12-05T00:00:00"/>
    <s v="Standard Class"/>
    <s v="TG-1164023"/>
    <s v="Trudy Glocke"/>
    <s v="Consumer"/>
    <m/>
    <s v="London"/>
    <s v="Ontario"/>
    <s v="Canada"/>
    <x v="21"/>
    <s v="MG025"/>
    <x v="21"/>
    <s v="USCA"/>
    <s v="OFF-AP-3582"/>
    <x v="0"/>
    <x v="14"/>
    <s v="Breville Toaster, Black"/>
    <n v="456.84000000000009"/>
    <n v="6"/>
    <n v="0"/>
    <n v="132.48000000000002"/>
    <n v="28.18"/>
    <s v="Medium"/>
    <s v="Not Returned"/>
    <n v="0.2899921197793538"/>
    <n v="0"/>
    <d v="2015-12-31T00:00:00"/>
  </r>
  <r>
    <n v="41957"/>
    <x v="21036"/>
    <d v="2015-12-01T00:00:00"/>
    <d v="2015-12-05T00:00:00"/>
    <s v="Standard Class"/>
    <s v="TG-1164023"/>
    <s v="Trudy Glocke"/>
    <s v="Consumer"/>
    <m/>
    <s v="London"/>
    <s v="Ontario"/>
    <s v="Canada"/>
    <x v="21"/>
    <s v="MG025"/>
    <x v="21"/>
    <s v="USCA"/>
    <s v="TEC-PH-3803"/>
    <x v="2"/>
    <x v="13"/>
    <s v="Cisco Signal Booster, with Caller ID"/>
    <n v="303.65999999999997"/>
    <n v="2"/>
    <n v="0"/>
    <n v="75.900000000000006"/>
    <n v="14.33"/>
    <s v="Medium"/>
    <s v="Not Returned"/>
    <n v="0.24995060264769814"/>
    <n v="0"/>
    <d v="2015-12-31T00:00:00"/>
  </r>
  <r>
    <n v="41958"/>
    <x v="21037"/>
    <d v="2012-11-10T00:00:00"/>
    <d v="2012-11-13T00:00:00"/>
    <s v="First Class"/>
    <s v="KB-660095"/>
    <s v="Ken Brennan"/>
    <s v="Corporate"/>
    <m/>
    <s v="Enugu"/>
    <s v="Enugu"/>
    <s v="Nigeria"/>
    <x v="18"/>
    <s v="MG020"/>
    <x v="18"/>
    <s v="Africa"/>
    <s v="OFF-ST-4263"/>
    <x v="0"/>
    <x v="12"/>
    <s v="Fellowes Folders, Single Width"/>
    <n v="15.858000000000001"/>
    <n v="2"/>
    <n v="0.7"/>
    <n v="-15.341999999999995"/>
    <n v="3.84"/>
    <s v="Critical"/>
    <s v="Not Returned"/>
    <n v="-0.9674612183125233"/>
    <n v="0"/>
    <d v="2012-11-30T00:00:00"/>
  </r>
  <r>
    <n v="41959"/>
    <x v="21038"/>
    <d v="2012-03-28T00:00:00"/>
    <d v="2012-03-30T00:00:00"/>
    <s v="First Class"/>
    <s v="RD-966023"/>
    <s v="Robert Dilbeck"/>
    <s v="Home Office"/>
    <m/>
    <s v="Laval"/>
    <s v="Quebec"/>
    <s v="Canada"/>
    <x v="21"/>
    <s v="MG025"/>
    <x v="21"/>
    <s v="USCA"/>
    <s v="OFF-BI-6399"/>
    <x v="0"/>
    <x v="3"/>
    <s v="Wilson Jones Hole Reinforcements, Economy"/>
    <n v="4.5300000000000011"/>
    <n v="1"/>
    <n v="0"/>
    <n v="2.25"/>
    <n v="1.19"/>
    <s v="Critical"/>
    <s v="Not Returned"/>
    <n v="0.49668874172185418"/>
    <n v="0"/>
    <d v="2012-03-31T00:00:00"/>
  </r>
  <r>
    <n v="41960"/>
    <x v="21038"/>
    <d v="2012-03-28T00:00:00"/>
    <d v="2012-03-30T00:00:00"/>
    <s v="First Class"/>
    <s v="RD-966023"/>
    <s v="Robert Dilbeck"/>
    <s v="Home Office"/>
    <m/>
    <s v="Laval"/>
    <s v="Quebec"/>
    <s v="Canada"/>
    <x v="21"/>
    <s v="MG025"/>
    <x v="21"/>
    <s v="USCA"/>
    <s v="FUR-CH-5805"/>
    <x v="1"/>
    <x v="10"/>
    <s v="SAFCO Swivel Stool, Adjustable"/>
    <n v="170.43000000000004"/>
    <n v="1"/>
    <n v="0"/>
    <n v="81.78"/>
    <n v="32.46"/>
    <s v="Critical"/>
    <s v="Not Returned"/>
    <n v="0.47984509769406786"/>
    <n v="0"/>
    <d v="2012-03-31T00:00:00"/>
  </r>
  <r>
    <n v="41961"/>
    <x v="21039"/>
    <d v="2013-08-07T00:00:00"/>
    <d v="2013-08-07T00:00:00"/>
    <s v="Same Day"/>
    <s v="GP-474089"/>
    <s v="Guy Phonely"/>
    <s v="Corporate"/>
    <m/>
    <s v="Windhoek"/>
    <s v="Khomas"/>
    <s v="Namibia"/>
    <x v="19"/>
    <s v="MG016"/>
    <x v="19"/>
    <s v="Africa"/>
    <s v="OFF-BI-4817"/>
    <x v="0"/>
    <x v="3"/>
    <s v="Ibico Binding Machine, Economy"/>
    <n v="102.84"/>
    <n v="2"/>
    <n v="0"/>
    <n v="9.24"/>
    <n v="17.39"/>
    <s v="High"/>
    <s v="Not Returned"/>
    <n v="8.9848308051341891E-2"/>
    <n v="0"/>
    <d v="2013-08-31T00:00:00"/>
  </r>
  <r>
    <n v="41962"/>
    <x v="21040"/>
    <d v="2015-03-04T00:00:00"/>
    <d v="2015-03-10T00:00:00"/>
    <s v="Standard Class"/>
    <s v="CK-276060"/>
    <s v="Cyma Kinney"/>
    <s v="Corporate"/>
    <m/>
    <s v="Mashhad"/>
    <s v="Razavi Khorasan"/>
    <s v="Iran"/>
    <x v="8"/>
    <s v="MG017"/>
    <x v="8"/>
    <s v="Asia Pacific"/>
    <s v="FUR-FU-6256"/>
    <x v="1"/>
    <x v="1"/>
    <s v="Tenex Frame, Erganomic"/>
    <n v="108.6"/>
    <n v="1"/>
    <n v="0"/>
    <n v="35.82"/>
    <n v="7"/>
    <s v="Medium"/>
    <s v="Not Returned"/>
    <n v="0.32983425414364642"/>
    <n v="0"/>
    <d v="2015-03-31T00:00:00"/>
  </r>
  <r>
    <n v="41963"/>
    <x v="21040"/>
    <d v="2015-03-04T00:00:00"/>
    <d v="2015-03-10T00:00:00"/>
    <s v="Standard Class"/>
    <s v="CK-276060"/>
    <s v="Cyma Kinney"/>
    <s v="Corporate"/>
    <m/>
    <s v="Mashhad"/>
    <s v="Razavi Khorasan"/>
    <s v="Iran"/>
    <x v="8"/>
    <s v="MG017"/>
    <x v="8"/>
    <s v="Asia Pacific"/>
    <s v="OFF-SU-4326"/>
    <x v="0"/>
    <x v="7"/>
    <s v="Fiskars Trimmer, High Speed"/>
    <n v="42.300000000000004"/>
    <n v="1"/>
    <n v="0"/>
    <n v="6.33"/>
    <n v="2.85"/>
    <s v="Medium"/>
    <s v="Not Returned"/>
    <n v="0.14964539007092198"/>
    <n v="0"/>
    <d v="2015-03-31T00:00:00"/>
  </r>
  <r>
    <n v="41964"/>
    <x v="21040"/>
    <d v="2015-03-04T00:00:00"/>
    <d v="2015-03-10T00:00:00"/>
    <s v="Standard Class"/>
    <s v="CK-276060"/>
    <s v="Cyma Kinney"/>
    <s v="Corporate"/>
    <m/>
    <s v="Mashhad"/>
    <s v="Razavi Khorasan"/>
    <s v="Iran"/>
    <x v="8"/>
    <s v="MG017"/>
    <x v="8"/>
    <s v="Asia Pacific"/>
    <s v="OFF-AR-3501"/>
    <x v="0"/>
    <x v="4"/>
    <s v="Binney &amp; Smith Sketch Pad, Fluorescent"/>
    <n v="47.58"/>
    <n v="1"/>
    <n v="0"/>
    <n v="2.37"/>
    <n v="2.58"/>
    <s v="Medium"/>
    <s v="Not Returned"/>
    <n v="4.9810844892812109E-2"/>
    <n v="0"/>
    <d v="2015-03-31T00:00:00"/>
  </r>
  <r>
    <n v="41965"/>
    <x v="21041"/>
    <d v="2012-11-11T00:00:00"/>
    <d v="2012-11-15T00:00:00"/>
    <s v="Standard Class"/>
    <s v="IM-5055106"/>
    <s v="Ionia McGrath"/>
    <s v="Consumer"/>
    <m/>
    <s v="Loubomo"/>
    <s v="Niari"/>
    <s v="Republic of the Congo"/>
    <x v="14"/>
    <s v="MG002"/>
    <x v="14"/>
    <s v="Africa"/>
    <s v="FUR-BO-3625"/>
    <x v="1"/>
    <x v="2"/>
    <s v="Bush Classic Bookcase, Mobile"/>
    <n v="1660.7999999999997"/>
    <n v="4"/>
    <n v="0"/>
    <n v="83.039999999999992"/>
    <n v="244.07"/>
    <s v="High"/>
    <s v="Not Returned"/>
    <n v="0.05"/>
    <n v="0"/>
    <d v="2012-11-30T00:00:00"/>
  </r>
  <r>
    <n v="41966"/>
    <x v="21041"/>
    <d v="2012-11-11T00:00:00"/>
    <d v="2012-11-15T00:00:00"/>
    <s v="Standard Class"/>
    <s v="IM-5055106"/>
    <s v="Ionia McGrath"/>
    <s v="Consumer"/>
    <m/>
    <s v="Loubomo"/>
    <s v="Niari"/>
    <s v="Republic of the Congo"/>
    <x v="14"/>
    <s v="MG002"/>
    <x v="14"/>
    <s v="Africa"/>
    <s v="FUR-BO-5954"/>
    <x v="1"/>
    <x v="2"/>
    <s v="Sauder Corner Shelving, Pine"/>
    <n v="297.3"/>
    <n v="2"/>
    <n v="0"/>
    <n v="59.46"/>
    <n v="24.59"/>
    <s v="High"/>
    <s v="Not Returned"/>
    <n v="0.19999999999999998"/>
    <n v="0"/>
    <d v="2012-11-30T00:00:00"/>
  </r>
  <r>
    <n v="41967"/>
    <x v="21041"/>
    <d v="2012-11-11T00:00:00"/>
    <d v="2012-11-15T00:00:00"/>
    <s v="Standard Class"/>
    <s v="IM-5055106"/>
    <s v="Ionia McGrath"/>
    <s v="Consumer"/>
    <m/>
    <s v="Loubomo"/>
    <s v="Niari"/>
    <s v="Republic of the Congo"/>
    <x v="14"/>
    <s v="MG002"/>
    <x v="14"/>
    <s v="Africa"/>
    <s v="OFF-ST-5686"/>
    <x v="0"/>
    <x v="12"/>
    <s v="Rogers Box, Blue"/>
    <n v="335.58"/>
    <n v="14"/>
    <n v="0"/>
    <n v="6.2999999999999989"/>
    <n v="34.44"/>
    <s v="High"/>
    <s v="Not Returned"/>
    <n v="1.8773466833541926E-2"/>
    <n v="0"/>
    <d v="2012-11-30T00:00:00"/>
  </r>
  <r>
    <n v="41968"/>
    <x v="21041"/>
    <d v="2012-11-11T00:00:00"/>
    <d v="2012-11-15T00:00:00"/>
    <s v="Standard Class"/>
    <s v="IM-5055106"/>
    <s v="Ionia McGrath"/>
    <s v="Consumer"/>
    <m/>
    <s v="Loubomo"/>
    <s v="Niari"/>
    <s v="Republic of the Congo"/>
    <x v="14"/>
    <s v="MG002"/>
    <x v="14"/>
    <s v="Africa"/>
    <s v="OFF-BI-3736"/>
    <x v="0"/>
    <x v="3"/>
    <s v="Cardinal Hole Reinforcements, Recycled"/>
    <n v="45.6"/>
    <n v="8"/>
    <n v="0"/>
    <n v="18.96"/>
    <n v="3.58"/>
    <s v="High"/>
    <s v="Not Returned"/>
    <n v="0.41578947368421054"/>
    <n v="0"/>
    <d v="2012-11-30T00:00:00"/>
  </r>
  <r>
    <n v="41969"/>
    <x v="21042"/>
    <d v="2012-12-18T00:00:00"/>
    <d v="2012-12-23T00:00:00"/>
    <s v="Second Class"/>
    <s v="ND-8370137"/>
    <s v="Natalie DeCherney"/>
    <s v="Consumer"/>
    <m/>
    <s v="Luts'k"/>
    <s v="Volyn"/>
    <s v="Ukraine"/>
    <x v="16"/>
    <s v="MG009"/>
    <x v="16"/>
    <s v="Europe"/>
    <s v="OFF-BI-2894"/>
    <x v="0"/>
    <x v="3"/>
    <s v="Acco Binder Covers, Recycled"/>
    <n v="13.68"/>
    <n v="1"/>
    <n v="0"/>
    <n v="4.08"/>
    <n v="1.8599999999999999"/>
    <s v="Medium"/>
    <s v="Not Returned"/>
    <n v="0.29824561403508776"/>
    <n v="0"/>
    <d v="2012-12-31T00:00:00"/>
  </r>
  <r>
    <n v="41970"/>
    <x v="21042"/>
    <d v="2012-12-18T00:00:00"/>
    <d v="2012-12-23T00:00:00"/>
    <s v="Second Class"/>
    <s v="ND-8370137"/>
    <s v="Natalie DeCherney"/>
    <s v="Consumer"/>
    <m/>
    <s v="Luts'k"/>
    <s v="Volyn"/>
    <s v="Ukraine"/>
    <x v="16"/>
    <s v="MG009"/>
    <x v="16"/>
    <s v="Europe"/>
    <s v="TEC-PH-3148"/>
    <x v="2"/>
    <x v="13"/>
    <s v="Apple Smart Phone, Full Size"/>
    <n v="637.5"/>
    <n v="1"/>
    <n v="0"/>
    <n v="178.5"/>
    <n v="33.53"/>
    <s v="Medium"/>
    <s v="Not Returned"/>
    <n v="0.28000000000000003"/>
    <n v="0"/>
    <d v="2012-12-31T00:00:00"/>
  </r>
  <r>
    <n v="41971"/>
    <x v="21043"/>
    <d v="2012-07-05T00:00:00"/>
    <d v="2012-07-07T00:00:00"/>
    <s v="First Class"/>
    <s v="MC-760569"/>
    <s v="Matt Connell"/>
    <s v="Corporate"/>
    <m/>
    <s v="Nairobi"/>
    <s v="Nairobi"/>
    <s v="Kenya"/>
    <x v="22"/>
    <s v="MG006"/>
    <x v="22"/>
    <s v="Africa"/>
    <s v="OFF-FA-6184"/>
    <x v="0"/>
    <x v="9"/>
    <s v="Stockwell Clamps, 12 Pack"/>
    <n v="18.27"/>
    <n v="1"/>
    <n v="0"/>
    <n v="3.63"/>
    <n v="3.22"/>
    <s v="Medium"/>
    <s v="Not Returned"/>
    <n v="0.19868637110016421"/>
    <n v="0"/>
    <d v="2012-07-31T00:00:00"/>
  </r>
  <r>
    <n v="41972"/>
    <x v="21044"/>
    <d v="2013-08-20T00:00:00"/>
    <d v="2013-08-26T00:00:00"/>
    <s v="Standard Class"/>
    <s v="NP-832523"/>
    <s v="Naresj Patel"/>
    <s v="Consumer"/>
    <m/>
    <s v="Laval"/>
    <s v="Quebec"/>
    <s v="Canada"/>
    <x v="21"/>
    <s v="MG025"/>
    <x v="21"/>
    <s v="USCA"/>
    <s v="TEC-CO-3682"/>
    <x v="2"/>
    <x v="11"/>
    <s v="Canon Fax and Copier, Color"/>
    <n v="385.55999999999995"/>
    <n v="2"/>
    <n v="0"/>
    <n v="92.52"/>
    <n v="35.090000000000003"/>
    <s v="Medium"/>
    <s v="Not Returned"/>
    <n v="0.23996265172735765"/>
    <n v="0"/>
    <d v="2013-08-31T00:00:00"/>
  </r>
  <r>
    <n v="41973"/>
    <x v="21044"/>
    <d v="2013-08-20T00:00:00"/>
    <d v="2013-08-26T00:00:00"/>
    <s v="Standard Class"/>
    <s v="NP-832523"/>
    <s v="Naresj Patel"/>
    <s v="Consumer"/>
    <m/>
    <s v="Laval"/>
    <s v="Quebec"/>
    <s v="Canada"/>
    <x v="21"/>
    <s v="MG025"/>
    <x v="21"/>
    <s v="USCA"/>
    <s v="OFF-AR-3488"/>
    <x v="0"/>
    <x v="4"/>
    <s v="Binney &amp; Smith Markers, Blue"/>
    <n v="144.53999999999996"/>
    <n v="6"/>
    <n v="0"/>
    <n v="27.360000000000003"/>
    <n v="13.99"/>
    <s v="Medium"/>
    <s v="Not Returned"/>
    <n v="0.18929016189290168"/>
    <n v="0"/>
    <d v="2013-08-31T00:00:00"/>
  </r>
  <r>
    <n v="41974"/>
    <x v="21045"/>
    <d v="2014-04-17T00:00:00"/>
    <d v="2014-04-22T00:00:00"/>
    <s v="Standard Class"/>
    <s v="SM-1095060"/>
    <s v="Suzanne McNair"/>
    <s v="Corporate"/>
    <m/>
    <s v="Amol"/>
    <s v="Mazandaran"/>
    <s v="Iran"/>
    <x v="8"/>
    <s v="MG017"/>
    <x v="8"/>
    <s v="Asia Pacific"/>
    <s v="OFF-SU-6178"/>
    <x v="0"/>
    <x v="7"/>
    <s v="Stiletto Shears, Serrated"/>
    <n v="44.790000000000006"/>
    <n v="1"/>
    <n v="0"/>
    <n v="15.21"/>
    <n v="8.23"/>
    <s v="High"/>
    <s v="Returned"/>
    <n v="0.3395847287340924"/>
    <n v="1"/>
    <d v="2014-04-30T00:00:00"/>
  </r>
  <r>
    <n v="41975"/>
    <x v="21045"/>
    <d v="2014-04-17T00:00:00"/>
    <d v="2014-04-22T00:00:00"/>
    <s v="Standard Class"/>
    <s v="SM-1095060"/>
    <s v="Suzanne McNair"/>
    <s v="Corporate"/>
    <m/>
    <s v="Amol"/>
    <s v="Mazandaran"/>
    <s v="Iran"/>
    <x v="8"/>
    <s v="MG017"/>
    <x v="8"/>
    <s v="Asia Pacific"/>
    <s v="OFF-EN-4923"/>
    <x v="0"/>
    <x v="5"/>
    <s v="Jiffy Peel and Seal, Recycled"/>
    <n v="18.809999999999999"/>
    <n v="1"/>
    <n v="0"/>
    <n v="3.18"/>
    <n v="2.21"/>
    <s v="High"/>
    <s v="Returned"/>
    <n v="0.16905901116427435"/>
    <n v="1"/>
    <d v="2014-04-30T00:00:00"/>
  </r>
  <r>
    <n v="41976"/>
    <x v="21045"/>
    <d v="2014-04-17T00:00:00"/>
    <d v="2014-04-22T00:00:00"/>
    <s v="Standard Class"/>
    <s v="SM-1095060"/>
    <s v="Suzanne McNair"/>
    <s v="Corporate"/>
    <m/>
    <s v="Amol"/>
    <s v="Mazandaran"/>
    <s v="Iran"/>
    <x v="8"/>
    <s v="MG017"/>
    <x v="8"/>
    <s v="Asia Pacific"/>
    <s v="FUR-BO-5745"/>
    <x v="1"/>
    <x v="2"/>
    <s v="Safco 3-Shelf Cabinet, Metal"/>
    <n v="673.2"/>
    <n v="4"/>
    <n v="0"/>
    <n v="235.56"/>
    <n v="35.880000000000003"/>
    <s v="High"/>
    <s v="Returned"/>
    <n v="0.34991087344028521"/>
    <n v="1"/>
    <d v="2014-04-30T00:00:00"/>
  </r>
  <r>
    <n v="41977"/>
    <x v="21046"/>
    <d v="2013-06-27T00:00:00"/>
    <d v="2013-06-29T00:00:00"/>
    <s v="First Class"/>
    <s v="CM-2235134"/>
    <s v="Chris McAfee"/>
    <s v="Consumer"/>
    <m/>
    <s v="Bursa"/>
    <s v="Bursa"/>
    <s v="Turkey"/>
    <x v="17"/>
    <s v="MG021"/>
    <x v="17"/>
    <s v="Asia Pacific"/>
    <s v="OFF-ST-6272"/>
    <x v="0"/>
    <x v="12"/>
    <s v="Tenex Shelving, Blue"/>
    <n v="21.864000000000001"/>
    <n v="1"/>
    <n v="0.6"/>
    <n v="-30.065999999999999"/>
    <n v="1.65"/>
    <s v="High"/>
    <s v="Not Returned"/>
    <n v="-1.3751372118551042"/>
    <n v="0"/>
    <d v="2013-06-30T00:00:00"/>
  </r>
  <r>
    <n v="41978"/>
    <x v="21046"/>
    <d v="2013-06-27T00:00:00"/>
    <d v="2013-06-29T00:00:00"/>
    <s v="First Class"/>
    <s v="CM-2235134"/>
    <s v="Chris McAfee"/>
    <s v="Consumer"/>
    <m/>
    <s v="Bursa"/>
    <s v="Bursa"/>
    <s v="Turkey"/>
    <x v="17"/>
    <s v="MG021"/>
    <x v="17"/>
    <s v="Asia Pacific"/>
    <s v="FUR-FU-4077"/>
    <x v="1"/>
    <x v="1"/>
    <s v="Eldon Light Bulb, Erganomic"/>
    <n v="38.112000000000002"/>
    <n v="4"/>
    <n v="0.6"/>
    <n v="-45.768000000000001"/>
    <n v="9.4"/>
    <s v="High"/>
    <s v="Not Returned"/>
    <n v="-1.20088161209068"/>
    <n v="0"/>
    <d v="2013-06-30T00:00:00"/>
  </r>
  <r>
    <n v="41979"/>
    <x v="21047"/>
    <d v="2014-07-14T00:00:00"/>
    <d v="2014-07-19T00:00:00"/>
    <s v="Standard Class"/>
    <s v="NP-870077"/>
    <s v="Nora Preis"/>
    <s v="Consumer"/>
    <m/>
    <s v="Antananarivo"/>
    <s v="Analamanga"/>
    <s v="Madagascar"/>
    <x v="22"/>
    <s v="MG006"/>
    <x v="22"/>
    <s v="Africa"/>
    <s v="OFF-AR-3501"/>
    <x v="0"/>
    <x v="4"/>
    <s v="Binney &amp; Smith Sketch Pad, Fluorescent"/>
    <n v="190.32"/>
    <n v="4"/>
    <n v="0"/>
    <n v="9.48"/>
    <n v="16.079999999999998"/>
    <s v="Medium"/>
    <s v="Not Returned"/>
    <n v="4.9810844892812109E-2"/>
    <n v="0"/>
    <d v="2014-07-31T00:00:00"/>
  </r>
  <r>
    <n v="41980"/>
    <x v="21047"/>
    <d v="2014-07-14T00:00:00"/>
    <d v="2014-07-19T00:00:00"/>
    <s v="Standard Class"/>
    <s v="NP-870077"/>
    <s v="Nora Preis"/>
    <s v="Consumer"/>
    <m/>
    <s v="Antananarivo"/>
    <s v="Analamanga"/>
    <s v="Madagascar"/>
    <x v="22"/>
    <s v="MG006"/>
    <x v="22"/>
    <s v="Africa"/>
    <s v="OFF-BI-2899"/>
    <x v="0"/>
    <x v="3"/>
    <s v="Acco Binding Machine, Clear"/>
    <n v="50.550000000000004"/>
    <n v="1"/>
    <n v="0"/>
    <n v="5.5500000000000007"/>
    <n v="3.31"/>
    <s v="Medium"/>
    <s v="Not Returned"/>
    <n v="0.10979228486646884"/>
    <n v="0"/>
    <d v="2014-07-31T00:00:00"/>
  </r>
  <r>
    <n v="41981"/>
    <x v="21047"/>
    <d v="2014-07-14T00:00:00"/>
    <d v="2014-07-19T00:00:00"/>
    <s v="Standard Class"/>
    <s v="NP-870077"/>
    <s v="Nora Preis"/>
    <s v="Consumer"/>
    <m/>
    <s v="Antananarivo"/>
    <s v="Analamanga"/>
    <s v="Madagascar"/>
    <x v="22"/>
    <s v="MG006"/>
    <x v="22"/>
    <s v="Africa"/>
    <s v="OFF-ST-5705"/>
    <x v="0"/>
    <x v="12"/>
    <s v="Rogers Shelving, Blue"/>
    <n v="124.25999999999999"/>
    <n v="2"/>
    <n v="0"/>
    <n v="6.18"/>
    <n v="2.0699999999999998"/>
    <s v="Medium"/>
    <s v="Not Returned"/>
    <n v="4.9734427812650896E-2"/>
    <n v="0"/>
    <d v="2014-07-31T00:00:00"/>
  </r>
  <r>
    <n v="41982"/>
    <x v="21047"/>
    <d v="2014-07-14T00:00:00"/>
    <d v="2014-07-19T00:00:00"/>
    <s v="Standard Class"/>
    <s v="NP-870077"/>
    <s v="Nora Preis"/>
    <s v="Consumer"/>
    <m/>
    <s v="Antananarivo"/>
    <s v="Analamanga"/>
    <s v="Madagascar"/>
    <x v="22"/>
    <s v="MG006"/>
    <x v="22"/>
    <s v="Africa"/>
    <s v="FUR-BO-3906"/>
    <x v="1"/>
    <x v="2"/>
    <s v="Dania Stackable Bookrack, Pine"/>
    <n v="248.21999999999997"/>
    <n v="2"/>
    <n v="0"/>
    <n v="114.18"/>
    <n v="14.86"/>
    <s v="Medium"/>
    <s v="Not Returned"/>
    <n v="0.45999516557892201"/>
    <n v="0"/>
    <d v="2014-07-31T00:00:00"/>
  </r>
  <r>
    <n v="41983"/>
    <x v="21048"/>
    <d v="2014-08-14T00:00:00"/>
    <d v="2014-08-16T00:00:00"/>
    <s v="First Class"/>
    <s v="CM-181586"/>
    <s v="Candace McMahon"/>
    <s v="Corporate"/>
    <m/>
    <s v="Fes"/>
    <s v="Fès-Boulemane"/>
    <s v="Morocco"/>
    <x v="15"/>
    <s v="MG011"/>
    <x v="15"/>
    <s v="Africa"/>
    <s v="OFF-FA-3044"/>
    <x v="0"/>
    <x v="9"/>
    <s v="Advantus Paper Clips, Assorted Sizes"/>
    <n v="13.950000000000001"/>
    <n v="1"/>
    <n v="0"/>
    <n v="6.39"/>
    <n v="3.25"/>
    <s v="Medium"/>
    <s v="Not Returned"/>
    <n v="0.45806451612903221"/>
    <n v="0"/>
    <d v="2014-08-31T00:00:00"/>
  </r>
  <r>
    <n v="41984"/>
    <x v="21048"/>
    <d v="2014-08-14T00:00:00"/>
    <d v="2014-08-16T00:00:00"/>
    <s v="First Class"/>
    <s v="CM-181586"/>
    <s v="Candace McMahon"/>
    <s v="Corporate"/>
    <m/>
    <s v="Fes"/>
    <s v="Fès-Boulemane"/>
    <s v="Morocco"/>
    <x v="15"/>
    <s v="MG011"/>
    <x v="15"/>
    <s v="Africa"/>
    <s v="OFF-SU-2980"/>
    <x v="0"/>
    <x v="7"/>
    <s v="Acme Letter Opener, Steel"/>
    <n v="118.44000000000001"/>
    <n v="4"/>
    <n v="0"/>
    <n v="48.480000000000004"/>
    <n v="19.47"/>
    <s v="Medium"/>
    <s v="Not Returned"/>
    <n v="0.40932117527862211"/>
    <n v="0"/>
    <d v="2014-08-31T00:00:00"/>
  </r>
  <r>
    <n v="41985"/>
    <x v="21049"/>
    <d v="2013-06-26T00:00:00"/>
    <d v="2013-06-28T00:00:00"/>
    <s v="Second Class"/>
    <s v="DO-3435117"/>
    <s v="Denny Ordway"/>
    <s v="Consumer"/>
    <m/>
    <s v="Pretoria"/>
    <s v="Gauteng"/>
    <s v="South Africa"/>
    <x v="19"/>
    <s v="MG016"/>
    <x v="19"/>
    <s v="Africa"/>
    <s v="OFF-BI-4816"/>
    <x v="0"/>
    <x v="3"/>
    <s v="Ibico Binding Machine, Durable"/>
    <n v="105.84"/>
    <n v="2"/>
    <n v="0"/>
    <n v="48.66"/>
    <n v="14.22"/>
    <s v="High"/>
    <s v="Not Returned"/>
    <n v="0.45975056689342397"/>
    <n v="0"/>
    <d v="2013-06-30T00:00:00"/>
  </r>
  <r>
    <n v="41986"/>
    <x v="21050"/>
    <d v="2014-09-12T00:00:00"/>
    <d v="2014-09-17T00:00:00"/>
    <s v="Standard Class"/>
    <s v="ND-8460103"/>
    <s v="Neil Ducich"/>
    <s v="Corporate"/>
    <m/>
    <s v="Bielsko-Biala"/>
    <s v="Silesia"/>
    <s v="Poland"/>
    <x v="16"/>
    <s v="MG009"/>
    <x v="16"/>
    <s v="Europe"/>
    <s v="FUR-BO-4862"/>
    <x v="1"/>
    <x v="2"/>
    <s v="Ikea Library with Doors, Pine"/>
    <n v="364.74"/>
    <n v="1"/>
    <n v="0"/>
    <n v="120.35999999999999"/>
    <n v="14.94"/>
    <s v="Medium"/>
    <s v="Not Returned"/>
    <n v="0.32998848494818223"/>
    <n v="0"/>
    <d v="2014-09-30T00:00:00"/>
  </r>
  <r>
    <n v="41987"/>
    <x v="21050"/>
    <d v="2014-09-12T00:00:00"/>
    <d v="2014-09-17T00:00:00"/>
    <s v="Standard Class"/>
    <s v="ND-8460103"/>
    <s v="Neil Ducich"/>
    <s v="Corporate"/>
    <m/>
    <s v="Bielsko-Biala"/>
    <s v="Silesia"/>
    <s v="Poland"/>
    <x v="16"/>
    <s v="MG009"/>
    <x v="16"/>
    <s v="Europe"/>
    <s v="FUR-CH-5437"/>
    <x v="1"/>
    <x v="10"/>
    <s v="Office Star Chairmat, Adjustable"/>
    <n v="68.31"/>
    <n v="1"/>
    <n v="0"/>
    <n v="26.64"/>
    <n v="4.43"/>
    <s v="Medium"/>
    <s v="Not Returned"/>
    <n v="0.38998682476943347"/>
    <n v="0"/>
    <d v="2014-09-30T00:00:00"/>
  </r>
  <r>
    <n v="41988"/>
    <x v="21051"/>
    <d v="2013-03-22T00:00:00"/>
    <d v="2013-03-25T00:00:00"/>
    <s v="First Class"/>
    <s v="LL-6840134"/>
    <s v="Lauren Leatherbury"/>
    <s v="Consumer"/>
    <m/>
    <s v="Istanbul"/>
    <s v="Istanbul"/>
    <s v="Turkey"/>
    <x v="17"/>
    <s v="MG021"/>
    <x v="17"/>
    <s v="Asia Pacific"/>
    <s v="OFF-BI-4828"/>
    <x v="0"/>
    <x v="3"/>
    <s v="Ibico Index Tab, Clear"/>
    <n v="13.392000000000003"/>
    <n v="4"/>
    <n v="0.6"/>
    <n v="-7.7280000000000015"/>
    <n v="1.89"/>
    <s v="High"/>
    <s v="Not Returned"/>
    <n v="-0.57706093189964158"/>
    <n v="0"/>
    <d v="2013-03-31T00:00:00"/>
  </r>
  <r>
    <n v="41989"/>
    <x v="21052"/>
    <d v="2014-12-12T00:00:00"/>
    <d v="2014-12-17T00:00:00"/>
    <s v="Standard Class"/>
    <s v="KD-634560"/>
    <s v="Katherine Ducich"/>
    <s v="Consumer"/>
    <m/>
    <s v="Kashan"/>
    <s v="Esfahan"/>
    <s v="Iran"/>
    <x v="8"/>
    <s v="MG017"/>
    <x v="8"/>
    <s v="Asia Pacific"/>
    <s v="OFF-AR-3539"/>
    <x v="0"/>
    <x v="4"/>
    <s v="Boston Markers, Fluorescent"/>
    <n v="110.52000000000001"/>
    <n v="4"/>
    <n v="0"/>
    <n v="16.559999999999999"/>
    <n v="4.88"/>
    <s v="Medium"/>
    <s v="Not Returned"/>
    <n v="0.14983713355048858"/>
    <n v="0"/>
    <d v="2014-12-31T00:00:00"/>
  </r>
  <r>
    <n v="41990"/>
    <x v="21053"/>
    <d v="2015-01-08T00:00:00"/>
    <d v="2015-01-12T00:00:00"/>
    <s v="Standard Class"/>
    <s v="SA-10830107"/>
    <s v="Sue Ann Reed"/>
    <s v="Consumer"/>
    <m/>
    <s v="Brasov"/>
    <s v="Brasov"/>
    <s v="Romania"/>
    <x v="16"/>
    <s v="MG009"/>
    <x v="16"/>
    <s v="Europe"/>
    <s v="OFF-AR-3451"/>
    <x v="0"/>
    <x v="4"/>
    <s v="BIC Highlighters, Blue"/>
    <n v="18.93"/>
    <n v="1"/>
    <n v="0"/>
    <n v="7.5600000000000005"/>
    <n v="1.53"/>
    <s v="Medium"/>
    <s v="Returned"/>
    <n v="0.39936608557844694"/>
    <n v="1"/>
    <d v="2015-01-31T00:00:00"/>
  </r>
  <r>
    <n v="41991"/>
    <x v="21054"/>
    <d v="2015-02-24T00:00:00"/>
    <d v="2015-02-28T00:00:00"/>
    <s v="Standard Class"/>
    <s v="MZ-733586"/>
    <s v="Maria Zettner"/>
    <s v="Home Office"/>
    <m/>
    <s v="Khouribga"/>
    <s v="Chaouia-Ouardigha"/>
    <s v="Morocco"/>
    <x v="15"/>
    <s v="MG011"/>
    <x v="15"/>
    <s v="Africa"/>
    <s v="OFF-AR-3502"/>
    <x v="0"/>
    <x v="4"/>
    <s v="Binney &amp; Smith Sketch Pad, Water Color"/>
    <n v="99"/>
    <n v="2"/>
    <n v="0"/>
    <n v="32.64"/>
    <n v="8.33"/>
    <s v="Medium"/>
    <s v="Not Returned"/>
    <n v="0.32969696969696971"/>
    <n v="0"/>
    <d v="2015-02-28T00:00:00"/>
  </r>
  <r>
    <n v="41992"/>
    <x v="21054"/>
    <d v="2015-02-24T00:00:00"/>
    <d v="2015-02-28T00:00:00"/>
    <s v="Standard Class"/>
    <s v="MZ-733586"/>
    <s v="Maria Zettner"/>
    <s v="Home Office"/>
    <m/>
    <s v="Khouribga"/>
    <s v="Chaouia-Ouardigha"/>
    <s v="Morocco"/>
    <x v="15"/>
    <s v="MG011"/>
    <x v="15"/>
    <s v="Africa"/>
    <s v="OFF-SU-2978"/>
    <x v="0"/>
    <x v="7"/>
    <s v="Acme Letter Opener, High Speed"/>
    <n v="30.21"/>
    <n v="1"/>
    <n v="0"/>
    <n v="2.0999999999999996"/>
    <n v="2.58"/>
    <s v="Medium"/>
    <s v="Not Returned"/>
    <n v="6.9513406156901672E-2"/>
    <n v="0"/>
    <d v="2015-02-28T00:00:00"/>
  </r>
  <r>
    <n v="41993"/>
    <x v="21054"/>
    <d v="2015-02-24T00:00:00"/>
    <d v="2015-02-28T00:00:00"/>
    <s v="Standard Class"/>
    <s v="MZ-733586"/>
    <s v="Maria Zettner"/>
    <s v="Home Office"/>
    <m/>
    <s v="Khouribga"/>
    <s v="Chaouia-Ouardigha"/>
    <s v="Morocco"/>
    <x v="15"/>
    <s v="MG011"/>
    <x v="15"/>
    <s v="Africa"/>
    <s v="OFF-BI-4805"/>
    <x v="0"/>
    <x v="3"/>
    <s v="Ibico 3-Hole Punch, Economy"/>
    <n v="30.450000000000003"/>
    <n v="1"/>
    <n v="0"/>
    <n v="15.21"/>
    <n v="1.06"/>
    <s v="Medium"/>
    <s v="Not Returned"/>
    <n v="0.49950738916256154"/>
    <n v="0"/>
    <d v="2015-02-28T00:00:00"/>
  </r>
  <r>
    <n v="41994"/>
    <x v="21054"/>
    <d v="2015-02-24T00:00:00"/>
    <d v="2015-02-28T00:00:00"/>
    <s v="Standard Class"/>
    <s v="MZ-733586"/>
    <s v="Maria Zettner"/>
    <s v="Home Office"/>
    <m/>
    <s v="Khouribga"/>
    <s v="Chaouia-Ouardigha"/>
    <s v="Morocco"/>
    <x v="15"/>
    <s v="MG011"/>
    <x v="15"/>
    <s v="Africa"/>
    <s v="OFF-BI-6374"/>
    <x v="0"/>
    <x v="3"/>
    <s v="Wilson Jones Binder Covers, Clear"/>
    <n v="21.299999999999997"/>
    <n v="2"/>
    <n v="0"/>
    <n v="5.28"/>
    <n v="1.76"/>
    <s v="Medium"/>
    <s v="Not Returned"/>
    <n v="0.24788732394366203"/>
    <n v="0"/>
    <d v="2015-02-28T00:00:00"/>
  </r>
  <r>
    <n v="41995"/>
    <x v="21055"/>
    <d v="2015-06-05T00:00:00"/>
    <d v="2015-06-08T00:00:00"/>
    <s v="First Class"/>
    <s v="DW-348060"/>
    <s v="Dianna Wilson"/>
    <s v="Home Office"/>
    <m/>
    <s v="Babol"/>
    <s v="Mazandaran"/>
    <s v="Iran"/>
    <x v="8"/>
    <s v="MG017"/>
    <x v="8"/>
    <s v="Asia Pacific"/>
    <s v="OFF-FA-6190"/>
    <x v="0"/>
    <x v="9"/>
    <s v="Stockwell Paper Clips, Bulk Pack"/>
    <n v="27.240000000000002"/>
    <n v="2"/>
    <n v="0"/>
    <n v="13.02"/>
    <n v="4.21"/>
    <s v="High"/>
    <s v="Not Returned"/>
    <n v="0.47797356828193827"/>
    <n v="0"/>
    <d v="2015-06-30T00:00:00"/>
  </r>
  <r>
    <n v="41996"/>
    <x v="21056"/>
    <d v="2012-08-15T00:00:00"/>
    <d v="2012-08-22T00:00:00"/>
    <s v="Standard Class"/>
    <s v="JE-574563"/>
    <s v="Joel Eaton"/>
    <s v="Consumer"/>
    <m/>
    <s v="Ashdod"/>
    <s v="Southern"/>
    <s v="Israel"/>
    <x v="17"/>
    <s v="MG021"/>
    <x v="17"/>
    <s v="Asia Pacific"/>
    <s v="OFF-ST-4063"/>
    <x v="0"/>
    <x v="12"/>
    <s v="Eldon Folders, Wire Frame"/>
    <n v="16.049999999999997"/>
    <n v="1"/>
    <n v="0"/>
    <n v="1.59"/>
    <n v="1.9300000000000002"/>
    <s v="Medium"/>
    <s v="Not Returned"/>
    <n v="9.9065420560747686E-2"/>
    <n v="0"/>
    <d v="2012-08-31T00:00:00"/>
  </r>
  <r>
    <n v="41997"/>
    <x v="21057"/>
    <d v="2014-10-07T00:00:00"/>
    <d v="2014-10-11T00:00:00"/>
    <s v="Standard Class"/>
    <s v="JG-5115134"/>
    <s v="Jack Garza"/>
    <s v="Consumer"/>
    <m/>
    <s v="Nevsehir"/>
    <s v="Nevsehir"/>
    <s v="Turkey"/>
    <x v="17"/>
    <s v="MG021"/>
    <x v="17"/>
    <s v="Asia Pacific"/>
    <s v="OFF-AR-6112"/>
    <x v="0"/>
    <x v="4"/>
    <s v="Stanley Highlighters, Fluorescent"/>
    <n v="12.767999999999999"/>
    <n v="2"/>
    <n v="0.6"/>
    <n v="-7.3919999999999977"/>
    <n v="1.7"/>
    <s v="Medium"/>
    <s v="Not Returned"/>
    <n v="-0.57894736842105254"/>
    <n v="0"/>
    <d v="2014-10-31T00:00:00"/>
  </r>
  <r>
    <n v="41998"/>
    <x v="21057"/>
    <d v="2014-10-07T00:00:00"/>
    <d v="2014-10-11T00:00:00"/>
    <s v="Standard Class"/>
    <s v="JG-5115134"/>
    <s v="Jack Garza"/>
    <s v="Consumer"/>
    <m/>
    <s v="Nevsehir"/>
    <s v="Nevsehir"/>
    <s v="Turkey"/>
    <x v="17"/>
    <s v="MG021"/>
    <x v="17"/>
    <s v="Asia Pacific"/>
    <s v="FUR-BO-3898"/>
    <x v="1"/>
    <x v="2"/>
    <s v="Dania Floating Shelf Set, Mobile"/>
    <n v="68.748000000000005"/>
    <n v="1"/>
    <n v="0.6"/>
    <n v="-56.741999999999997"/>
    <n v="2.62"/>
    <s v="Medium"/>
    <s v="Not Returned"/>
    <n v="-0.82536219235468655"/>
    <n v="0"/>
    <d v="2014-10-31T00:00:00"/>
  </r>
  <r>
    <n v="41999"/>
    <x v="21058"/>
    <d v="2015-05-08T00:00:00"/>
    <d v="2015-05-13T00:00:00"/>
    <s v="Standard Class"/>
    <s v="AZ-750134"/>
    <s v="Annie Zypern"/>
    <s v="Consumer"/>
    <m/>
    <s v="Uskudar"/>
    <s v="Istanbul"/>
    <s v="Turkey"/>
    <x v="17"/>
    <s v="MG021"/>
    <x v="17"/>
    <s v="Asia Pacific"/>
    <s v="OFF-BI-3719"/>
    <x v="0"/>
    <x v="3"/>
    <s v="Cardinal Binder Covers, Recycled"/>
    <n v="9.8879999999999999"/>
    <n v="2"/>
    <n v="0.6"/>
    <n v="-3.7319999999999975"/>
    <n v="1.99"/>
    <s v="Medium"/>
    <s v="Not Returned"/>
    <n v="-0.37742718446601919"/>
    <n v="0"/>
    <d v="2015-05-31T00:00:00"/>
  </r>
  <r>
    <n v="42000"/>
    <x v="21058"/>
    <d v="2015-05-08T00:00:00"/>
    <d v="2015-05-13T00:00:00"/>
    <s v="Standard Class"/>
    <s v="AZ-750134"/>
    <s v="Annie Zypern"/>
    <s v="Consumer"/>
    <m/>
    <s v="Uskudar"/>
    <s v="Istanbul"/>
    <s v="Turkey"/>
    <x v="17"/>
    <s v="MG021"/>
    <x v="17"/>
    <s v="Asia Pacific"/>
    <s v="OFF-ST-5708"/>
    <x v="0"/>
    <x v="12"/>
    <s v="Rogers Shelving, Wire Frame"/>
    <n v="24.48"/>
    <n v="1"/>
    <n v="0.6"/>
    <n v="-17.759999999999998"/>
    <n v="1.1100000000000001"/>
    <s v="Medium"/>
    <s v="Not Returned"/>
    <n v="-0.72549019607843124"/>
    <n v="0"/>
    <d v="2015-05-31T00:00:00"/>
  </r>
  <r>
    <n v="42001"/>
    <x v="21058"/>
    <d v="2015-05-08T00:00:00"/>
    <d v="2015-05-13T00:00:00"/>
    <s v="Standard Class"/>
    <s v="AZ-750134"/>
    <s v="Annie Zypern"/>
    <s v="Consumer"/>
    <m/>
    <s v="Uskudar"/>
    <s v="Istanbul"/>
    <s v="Turkey"/>
    <x v="17"/>
    <s v="MG021"/>
    <x v="17"/>
    <s v="Asia Pacific"/>
    <s v="OFF-ST-6068"/>
    <x v="0"/>
    <x v="12"/>
    <s v="Smead Trays, Wire Frame"/>
    <n v="114.12"/>
    <n v="6"/>
    <n v="0.6"/>
    <n v="-134.09999999999997"/>
    <n v="5.84"/>
    <s v="Medium"/>
    <s v="Not Returned"/>
    <n v="-1.1750788643533119"/>
    <n v="0"/>
    <d v="2015-05-31T00:00:00"/>
  </r>
  <r>
    <n v="42002"/>
    <x v="21058"/>
    <d v="2015-05-08T00:00:00"/>
    <d v="2015-05-13T00:00:00"/>
    <s v="Standard Class"/>
    <s v="AZ-750134"/>
    <s v="Annie Zypern"/>
    <s v="Consumer"/>
    <m/>
    <s v="Uskudar"/>
    <s v="Istanbul"/>
    <s v="Turkey"/>
    <x v="17"/>
    <s v="MG021"/>
    <x v="17"/>
    <s v="Asia Pacific"/>
    <s v="FUR-FU-3029"/>
    <x v="1"/>
    <x v="1"/>
    <s v="Advantus Door Stop, Durable"/>
    <n v="33.648000000000003"/>
    <n v="2"/>
    <n v="0.6"/>
    <n v="-8.411999999999999"/>
    <n v="2.5"/>
    <s v="Medium"/>
    <s v="Not Returned"/>
    <n v="-0.24999999999999994"/>
    <n v="0"/>
    <d v="2015-05-31T00:00:00"/>
  </r>
  <r>
    <n v="42003"/>
    <x v="21058"/>
    <d v="2015-05-08T00:00:00"/>
    <d v="2015-05-13T00:00:00"/>
    <s v="Standard Class"/>
    <s v="AZ-750134"/>
    <s v="Annie Zypern"/>
    <s v="Consumer"/>
    <m/>
    <s v="Uskudar"/>
    <s v="Istanbul"/>
    <s v="Turkey"/>
    <x v="17"/>
    <s v="MG021"/>
    <x v="17"/>
    <s v="Asia Pacific"/>
    <s v="FUR-BO-5967"/>
    <x v="1"/>
    <x v="2"/>
    <s v="Sauder Library with Doors, Mobile"/>
    <n v="156.06"/>
    <n v="1"/>
    <n v="0.6"/>
    <n v="-175.58999999999997"/>
    <n v="16.66"/>
    <s v="Medium"/>
    <s v="Not Returned"/>
    <n v="-1.1251441753171856"/>
    <n v="0"/>
    <d v="2015-05-31T00:00:00"/>
  </r>
  <r>
    <n v="42004"/>
    <x v="21058"/>
    <d v="2015-05-08T00:00:00"/>
    <d v="2015-05-13T00:00:00"/>
    <s v="Standard Class"/>
    <s v="AZ-750134"/>
    <s v="Annie Zypern"/>
    <s v="Consumer"/>
    <m/>
    <s v="Uskudar"/>
    <s v="Istanbul"/>
    <s v="Turkey"/>
    <x v="17"/>
    <s v="MG021"/>
    <x v="17"/>
    <s v="Asia Pacific"/>
    <s v="OFF-ST-6057"/>
    <x v="0"/>
    <x v="12"/>
    <s v="Smead Shelving, Blue"/>
    <n v="78.287999999999997"/>
    <n v="4"/>
    <n v="0.6"/>
    <n v="-58.751999999999981"/>
    <n v="4"/>
    <s v="Medium"/>
    <s v="Not Returned"/>
    <n v="-0.75045984058859572"/>
    <n v="0"/>
    <d v="2015-05-31T00:00:00"/>
  </r>
  <r>
    <n v="42005"/>
    <x v="21058"/>
    <d v="2015-05-08T00:00:00"/>
    <d v="2015-05-13T00:00:00"/>
    <s v="Standard Class"/>
    <s v="AZ-750134"/>
    <s v="Annie Zypern"/>
    <s v="Consumer"/>
    <m/>
    <s v="Uskudar"/>
    <s v="Istanbul"/>
    <s v="Turkey"/>
    <x v="17"/>
    <s v="MG021"/>
    <x v="17"/>
    <s v="Asia Pacific"/>
    <s v="OFF-PA-4176"/>
    <x v="0"/>
    <x v="16"/>
    <s v="Enermax Note Cards, Multicolor"/>
    <n v="13.056000000000001"/>
    <n v="1"/>
    <n v="0.6"/>
    <n v="-12.744"/>
    <n v="1.9300000000000002"/>
    <s v="Medium"/>
    <s v="Not Returned"/>
    <n v="-0.97610294117647045"/>
    <n v="0"/>
    <d v="2015-05-31T00:00:00"/>
  </r>
  <r>
    <n v="42006"/>
    <x v="21058"/>
    <d v="2015-05-08T00:00:00"/>
    <d v="2015-05-13T00:00:00"/>
    <s v="Standard Class"/>
    <s v="AZ-750134"/>
    <s v="Annie Zypern"/>
    <s v="Consumer"/>
    <m/>
    <s v="Uskudar"/>
    <s v="Istanbul"/>
    <s v="Turkey"/>
    <x v="17"/>
    <s v="MG021"/>
    <x v="17"/>
    <s v="Asia Pacific"/>
    <s v="OFF-ST-6231"/>
    <x v="0"/>
    <x v="12"/>
    <s v="Tenex Box, Wire Frame"/>
    <n v="6.2279999999999998"/>
    <n v="1"/>
    <n v="0.6"/>
    <n v="-2.2019999999999991"/>
    <n v="1.3599999999999999"/>
    <s v="Medium"/>
    <s v="Not Returned"/>
    <n v="-0.35356454720616559"/>
    <n v="0"/>
    <d v="2015-05-31T00:00:00"/>
  </r>
  <r>
    <n v="42007"/>
    <x v="21058"/>
    <d v="2015-05-08T00:00:00"/>
    <d v="2015-05-13T00:00:00"/>
    <s v="Standard Class"/>
    <s v="AZ-750134"/>
    <s v="Annie Zypern"/>
    <s v="Consumer"/>
    <m/>
    <s v="Uskudar"/>
    <s v="Istanbul"/>
    <s v="Turkey"/>
    <x v="17"/>
    <s v="MG021"/>
    <x v="17"/>
    <s v="Asia Pacific"/>
    <s v="FUR-BO-5973"/>
    <x v="1"/>
    <x v="2"/>
    <s v="Sauder Stackable Bookrack, Traditional"/>
    <n v="117.024"/>
    <n v="2"/>
    <n v="0.6"/>
    <n v="-131.67599999999999"/>
    <n v="12.03"/>
    <s v="Medium"/>
    <s v="Not Returned"/>
    <n v="-1.1252050861361771"/>
    <n v="0"/>
    <d v="2015-05-31T00:00:00"/>
  </r>
  <r>
    <n v="42008"/>
    <x v="21059"/>
    <d v="2015-11-06T00:00:00"/>
    <d v="2015-11-11T00:00:00"/>
    <s v="Standard Class"/>
    <s v="LM-70654"/>
    <s v="Liz MacKendrick"/>
    <s v="Consumer"/>
    <m/>
    <s v="Luanda"/>
    <s v="Luanda"/>
    <s v="Angola"/>
    <x v="14"/>
    <s v="MG002"/>
    <x v="14"/>
    <s v="Africa"/>
    <s v="OFF-ST-6047"/>
    <x v="0"/>
    <x v="12"/>
    <s v="Smead Lockers, Industrial"/>
    <n v="795.59999999999991"/>
    <n v="4"/>
    <n v="0"/>
    <n v="222.71999999999997"/>
    <n v="56.09"/>
    <s v="Medium"/>
    <s v="Not Returned"/>
    <n v="0.2799396681749623"/>
    <n v="0"/>
    <d v="2015-11-30T00:00:00"/>
  </r>
  <r>
    <n v="42009"/>
    <x v="21060"/>
    <d v="2012-06-06T00:00:00"/>
    <d v="2012-06-08T00:00:00"/>
    <s v="Second Class"/>
    <s v="CB-2415134"/>
    <s v="Christy Brittain"/>
    <s v="Consumer"/>
    <m/>
    <s v="Izmir"/>
    <s v="Izmir"/>
    <s v="Turkey"/>
    <x v="17"/>
    <s v="MG021"/>
    <x v="17"/>
    <s v="Asia Pacific"/>
    <s v="FUR-TA-3766"/>
    <x v="1"/>
    <x v="15"/>
    <s v="Chromcraft Conference Table, with Bottom Storage"/>
    <n v="349.06799999999998"/>
    <n v="1"/>
    <n v="0.6"/>
    <n v="-462.52199999999999"/>
    <n v="43.45"/>
    <s v="High"/>
    <s v="Not Returned"/>
    <n v="-1.3250197669222044"/>
    <n v="0"/>
    <d v="2012-06-30T00:00:00"/>
  </r>
  <r>
    <n v="42010"/>
    <x v="21061"/>
    <d v="2014-10-01T00:00:00"/>
    <d v="2014-10-04T00:00:00"/>
    <s v="First Class"/>
    <s v="SM-1095060"/>
    <s v="Suzanne McNair"/>
    <s v="Corporate"/>
    <m/>
    <s v="Rasht"/>
    <s v="Gilan"/>
    <s v="Iran"/>
    <x v="8"/>
    <s v="MG017"/>
    <x v="8"/>
    <s v="Asia Pacific"/>
    <s v="TEC-MA-4191"/>
    <x v="2"/>
    <x v="6"/>
    <s v="Epson Calculator, White"/>
    <n v="44.82"/>
    <n v="1"/>
    <n v="0"/>
    <n v="3.57"/>
    <n v="2.02"/>
    <s v="High"/>
    <s v="Not Returned"/>
    <n v="7.9651941097724221E-2"/>
    <n v="0"/>
    <d v="2014-10-31T00:00:00"/>
  </r>
  <r>
    <n v="42011"/>
    <x v="21062"/>
    <d v="2013-02-13T00:00:00"/>
    <d v="2013-02-15T00:00:00"/>
    <s v="First Class"/>
    <s v="MO-7800117"/>
    <s v="Meg O'Connel"/>
    <s v="Home Office"/>
    <m/>
    <s v="Pretoria"/>
    <s v="Gauteng"/>
    <s v="South Africa"/>
    <x v="19"/>
    <s v="MG016"/>
    <x v="19"/>
    <s v="Africa"/>
    <s v="OFF-BI-3255"/>
    <x v="0"/>
    <x v="3"/>
    <s v="Avery Binding Machine, Clear"/>
    <n v="96.600000000000009"/>
    <n v="2"/>
    <n v="0"/>
    <n v="11.58"/>
    <n v="9.8699999999999992"/>
    <s v="Critical"/>
    <s v="Not Returned"/>
    <n v="0.11987577639751552"/>
    <n v="0"/>
    <d v="2013-02-28T00:00:00"/>
  </r>
  <r>
    <n v="42012"/>
    <x v="21063"/>
    <d v="2015-09-22T00:00:00"/>
    <d v="2015-09-26T00:00:00"/>
    <s v="Standard Class"/>
    <s v="GK-4620137"/>
    <s v="Grace Kelly"/>
    <s v="Corporate"/>
    <m/>
    <s v="Rivne"/>
    <s v="Rivne"/>
    <s v="Ukraine"/>
    <x v="16"/>
    <s v="MG009"/>
    <x v="16"/>
    <s v="Europe"/>
    <s v="TEC-AC-3396"/>
    <x v="2"/>
    <x v="8"/>
    <s v="Belkin Numeric Keypad, Bluetooth"/>
    <n v="115.5"/>
    <n v="2"/>
    <n v="0"/>
    <n v="49.62"/>
    <n v="14"/>
    <s v="High"/>
    <s v="Not Returned"/>
    <n v="0.42961038961038961"/>
    <n v="0"/>
    <d v="2015-09-30T00:00:00"/>
  </r>
  <r>
    <n v="42013"/>
    <x v="21064"/>
    <d v="2012-08-02T00:00:00"/>
    <d v="2012-08-04T00:00:00"/>
    <s v="First Class"/>
    <s v="HM-4860111"/>
    <s v="Harry Marie"/>
    <s v="Corporate"/>
    <m/>
    <s v="Dakar"/>
    <s v="Dakar"/>
    <s v="Senegal"/>
    <x v="18"/>
    <s v="MG020"/>
    <x v="18"/>
    <s v="Africa"/>
    <s v="OFF-ST-6248"/>
    <x v="0"/>
    <x v="12"/>
    <s v="Tenex File Cart, Single Width"/>
    <n v="134.61000000000001"/>
    <n v="1"/>
    <n v="0"/>
    <n v="63.239999999999995"/>
    <n v="23.83"/>
    <s v="Critical"/>
    <s v="Not Returned"/>
    <n v="0.46980164920882539"/>
    <n v="0"/>
    <d v="2012-08-31T00:00:00"/>
  </r>
  <r>
    <n v="42014"/>
    <x v="21065"/>
    <d v="2014-11-01T00:00:00"/>
    <d v="2014-11-05T00:00:00"/>
    <s v="Standard Class"/>
    <s v="SB-1018538"/>
    <s v="Sarah Brown"/>
    <s v="Consumer"/>
    <m/>
    <s v="Cairo"/>
    <s v="Al Qahirah"/>
    <s v="Egypt"/>
    <x v="15"/>
    <s v="MG011"/>
    <x v="15"/>
    <s v="Africa"/>
    <s v="OFF-BI-2901"/>
    <x v="0"/>
    <x v="3"/>
    <s v="Acco Binding Machine, Economy"/>
    <n v="51.09"/>
    <n v="1"/>
    <n v="0"/>
    <n v="14.79"/>
    <n v="3.64"/>
    <s v="Medium"/>
    <s v="Returned"/>
    <n v="0.28948913681738103"/>
    <n v="1"/>
    <d v="2014-11-30T00:00:00"/>
  </r>
  <r>
    <n v="42015"/>
    <x v="21066"/>
    <d v="2014-12-04T00:00:00"/>
    <d v="2014-12-08T00:00:00"/>
    <s v="Standard Class"/>
    <s v="DC-3285134"/>
    <s v="Debra Catini"/>
    <s v="Consumer"/>
    <m/>
    <s v="Bursa"/>
    <s v="Bursa"/>
    <s v="Turkey"/>
    <x v="17"/>
    <s v="MG021"/>
    <x v="17"/>
    <s v="Asia Pacific"/>
    <s v="TEC-PH-5838"/>
    <x v="2"/>
    <x v="13"/>
    <s v="Samsung Signal Booster, with Caller ID"/>
    <n v="218.54400000000001"/>
    <n v="4"/>
    <n v="0.6"/>
    <n v="-327.81599999999997"/>
    <n v="1.68"/>
    <s v="Medium"/>
    <s v="Not Returned"/>
    <n v="-1.4999999999999998"/>
    <n v="0"/>
    <d v="2014-12-31T00:00:00"/>
  </r>
  <r>
    <n v="42016"/>
    <x v="21067"/>
    <d v="2014-08-13T00:00:00"/>
    <d v="2014-08-18T00:00:00"/>
    <s v="Second Class"/>
    <s v="SC-1068094"/>
    <s v="Steve Carroll"/>
    <s v="Home Office"/>
    <m/>
    <s v="Niamey"/>
    <s v="Niamey"/>
    <s v="Niger"/>
    <x v="18"/>
    <s v="MG020"/>
    <x v="18"/>
    <s v="Africa"/>
    <s v="OFF-ST-4260"/>
    <x v="0"/>
    <x v="12"/>
    <s v="Fellowes File Cart, Wire Frame"/>
    <n v="1091.0400000000002"/>
    <n v="8"/>
    <n v="0"/>
    <n v="228.95999999999998"/>
    <n v="38.799999999999997"/>
    <s v="Medium"/>
    <s v="Not Returned"/>
    <n v="0.20985481742190931"/>
    <n v="0"/>
    <d v="2014-08-31T00:00:00"/>
  </r>
  <r>
    <n v="42017"/>
    <x v="21067"/>
    <d v="2014-08-13T00:00:00"/>
    <d v="2014-08-18T00:00:00"/>
    <s v="Second Class"/>
    <s v="SC-1068094"/>
    <s v="Steve Carroll"/>
    <s v="Home Office"/>
    <m/>
    <s v="Niamey"/>
    <s v="Niamey"/>
    <s v="Niger"/>
    <x v="18"/>
    <s v="MG020"/>
    <x v="18"/>
    <s v="Africa"/>
    <s v="FUR-FU-4075"/>
    <x v="1"/>
    <x v="1"/>
    <s v="Eldon Light Bulb, Duo Pack"/>
    <n v="25.259999999999998"/>
    <n v="1"/>
    <n v="0"/>
    <n v="10.08"/>
    <n v="1.19"/>
    <s v="Medium"/>
    <s v="Not Returned"/>
    <n v="0.39904988123515445"/>
    <n v="0"/>
    <d v="2014-08-31T00:00:00"/>
  </r>
  <r>
    <n v="42018"/>
    <x v="21067"/>
    <d v="2014-08-13T00:00:00"/>
    <d v="2014-08-18T00:00:00"/>
    <s v="Second Class"/>
    <s v="SC-1068094"/>
    <s v="Steve Carroll"/>
    <s v="Home Office"/>
    <m/>
    <s v="Niamey"/>
    <s v="Niamey"/>
    <s v="Niger"/>
    <x v="18"/>
    <s v="MG020"/>
    <x v="18"/>
    <s v="Africa"/>
    <s v="OFF-AR-5902"/>
    <x v="0"/>
    <x v="4"/>
    <s v="Sanford Canvas, Blue"/>
    <n v="50.519999999999996"/>
    <n v="1"/>
    <n v="0"/>
    <n v="14.64"/>
    <n v="2.5299999999999998"/>
    <s v="Medium"/>
    <s v="Not Returned"/>
    <n v="0.28978622327790976"/>
    <n v="0"/>
    <d v="2014-08-31T00:00:00"/>
  </r>
  <r>
    <n v="42019"/>
    <x v="21067"/>
    <d v="2014-08-13T00:00:00"/>
    <d v="2014-08-18T00:00:00"/>
    <s v="Second Class"/>
    <s v="SC-1068094"/>
    <s v="Steve Carroll"/>
    <s v="Home Office"/>
    <m/>
    <s v="Niamey"/>
    <s v="Niamey"/>
    <s v="Niger"/>
    <x v="18"/>
    <s v="MG020"/>
    <x v="18"/>
    <s v="Africa"/>
    <s v="OFF-ST-6283"/>
    <x v="0"/>
    <x v="12"/>
    <s v="Tenex Trays, Single Width"/>
    <n v="108.47999999999999"/>
    <n v="2"/>
    <n v="0"/>
    <n v="41.22"/>
    <n v="12.82"/>
    <s v="Medium"/>
    <s v="Not Returned"/>
    <n v="0.37997787610619471"/>
    <n v="0"/>
    <d v="2014-08-31T00:00:00"/>
  </r>
  <r>
    <n v="42020"/>
    <x v="21067"/>
    <d v="2014-08-13T00:00:00"/>
    <d v="2014-08-18T00:00:00"/>
    <s v="Second Class"/>
    <s v="SC-1068094"/>
    <s v="Steve Carroll"/>
    <s v="Home Office"/>
    <m/>
    <s v="Niamey"/>
    <s v="Niamey"/>
    <s v="Niger"/>
    <x v="18"/>
    <s v="MG020"/>
    <x v="18"/>
    <s v="Africa"/>
    <s v="OFF-PA-6601"/>
    <x v="0"/>
    <x v="16"/>
    <s v="Xerox Cards &amp; Envelopes, Multicolor"/>
    <n v="46.38"/>
    <n v="1"/>
    <n v="0"/>
    <n v="4.62"/>
    <n v="3.54"/>
    <s v="Medium"/>
    <s v="Not Returned"/>
    <n v="9.9611901681759374E-2"/>
    <n v="0"/>
    <d v="2014-08-31T00:00:00"/>
  </r>
  <r>
    <n v="42021"/>
    <x v="21067"/>
    <d v="2014-08-13T00:00:00"/>
    <d v="2014-08-18T00:00:00"/>
    <s v="Second Class"/>
    <s v="SC-1068094"/>
    <s v="Steve Carroll"/>
    <s v="Home Office"/>
    <m/>
    <s v="Niamey"/>
    <s v="Niamey"/>
    <s v="Niger"/>
    <x v="18"/>
    <s v="MG020"/>
    <x v="18"/>
    <s v="Africa"/>
    <s v="TEC-MA-4196"/>
    <x v="2"/>
    <x v="6"/>
    <s v="Epson Card Printer, Wireless"/>
    <n v="1019.6999999999999"/>
    <n v="6"/>
    <n v="0"/>
    <n v="142.74"/>
    <n v="115.37"/>
    <s v="Medium"/>
    <s v="Not Returned"/>
    <n v="0.13998234774933807"/>
    <n v="0"/>
    <d v="2014-08-31T00:00:00"/>
  </r>
  <r>
    <n v="42022"/>
    <x v="21067"/>
    <d v="2014-08-13T00:00:00"/>
    <d v="2014-08-18T00:00:00"/>
    <s v="Second Class"/>
    <s v="SC-1068094"/>
    <s v="Steve Carroll"/>
    <s v="Home Office"/>
    <m/>
    <s v="Niamey"/>
    <s v="Niamey"/>
    <s v="Niger"/>
    <x v="18"/>
    <s v="MG020"/>
    <x v="18"/>
    <s v="Africa"/>
    <s v="OFF-FA-6191"/>
    <x v="0"/>
    <x v="9"/>
    <s v="Stockwell Paper Clips, Metal"/>
    <n v="79.92"/>
    <n v="6"/>
    <n v="0"/>
    <n v="32.76"/>
    <n v="4.46"/>
    <s v="Medium"/>
    <s v="Not Returned"/>
    <n v="0.40990990990990989"/>
    <n v="0"/>
    <d v="2014-08-31T00:00:00"/>
  </r>
  <r>
    <n v="42023"/>
    <x v="21067"/>
    <d v="2014-08-13T00:00:00"/>
    <d v="2014-08-18T00:00:00"/>
    <s v="Second Class"/>
    <s v="SC-1068094"/>
    <s v="Steve Carroll"/>
    <s v="Home Office"/>
    <m/>
    <s v="Niamey"/>
    <s v="Niamey"/>
    <s v="Niger"/>
    <x v="18"/>
    <s v="MG020"/>
    <x v="18"/>
    <s v="Africa"/>
    <s v="OFF-PA-4176"/>
    <x v="0"/>
    <x v="16"/>
    <s v="Enermax Note Cards, Multicolor"/>
    <n v="32.64"/>
    <n v="1"/>
    <n v="0"/>
    <n v="6.84"/>
    <n v="4.0199999999999996"/>
    <s v="Medium"/>
    <s v="Not Returned"/>
    <n v="0.20955882352941177"/>
    <n v="0"/>
    <d v="2014-08-31T00:00:00"/>
  </r>
  <r>
    <n v="42024"/>
    <x v="21068"/>
    <d v="2014-06-05T00:00:00"/>
    <d v="2014-06-09T00:00:00"/>
    <s v="Standard Class"/>
    <s v="EM-396033"/>
    <s v="Eric Murdock"/>
    <s v="Consumer"/>
    <m/>
    <s v="Kinshasa"/>
    <s v="Kinshasa"/>
    <s v="Democratic Republic of the Congo"/>
    <x v="14"/>
    <s v="MG002"/>
    <x v="14"/>
    <s v="Africa"/>
    <s v="OFF-LA-4554"/>
    <x v="0"/>
    <x v="0"/>
    <s v="Harbour Creations Shipping Labels, Alphabetical"/>
    <n v="45.12"/>
    <n v="4"/>
    <n v="0"/>
    <n v="8.0400000000000009"/>
    <n v="3.04"/>
    <s v="High"/>
    <s v="Not Returned"/>
    <n v="0.17819148936170215"/>
    <n v="0"/>
    <d v="2014-06-30T00:00:00"/>
  </r>
  <r>
    <n v="42025"/>
    <x v="21068"/>
    <d v="2014-06-05T00:00:00"/>
    <d v="2014-06-09T00:00:00"/>
    <s v="Standard Class"/>
    <s v="EM-396033"/>
    <s v="Eric Murdock"/>
    <s v="Consumer"/>
    <m/>
    <s v="Kinshasa"/>
    <s v="Kinshasa"/>
    <s v="Democratic Republic of the Congo"/>
    <x v="14"/>
    <s v="MG002"/>
    <x v="14"/>
    <s v="Africa"/>
    <s v="TEC-CO-3681"/>
    <x v="2"/>
    <x v="11"/>
    <s v="Canon Copy Machine, Laser"/>
    <n v="262.14000000000004"/>
    <n v="1"/>
    <n v="0"/>
    <n v="23.580000000000002"/>
    <n v="8.24"/>
    <s v="High"/>
    <s v="Not Returned"/>
    <n v="8.9951934081025392E-2"/>
    <n v="0"/>
    <d v="2014-06-30T00:00:00"/>
  </r>
  <r>
    <n v="42026"/>
    <x v="21069"/>
    <d v="2012-12-13T00:00:00"/>
    <d v="2012-12-18T00:00:00"/>
    <s v="Standard Class"/>
    <s v="HM-49806"/>
    <s v="Henry MacAllister"/>
    <s v="Consumer"/>
    <m/>
    <s v="Vanadzor"/>
    <s v="Lori"/>
    <s v="Armenia"/>
    <x v="17"/>
    <s v="MG021"/>
    <x v="17"/>
    <s v="Asia Pacific"/>
    <s v="FUR-FU-3029"/>
    <x v="1"/>
    <x v="1"/>
    <s v="Advantus Door Stop, Durable"/>
    <n v="42.06"/>
    <n v="1"/>
    <n v="0"/>
    <n v="21.03"/>
    <n v="4.7"/>
    <s v="High"/>
    <s v="Not Returned"/>
    <n v="0.5"/>
    <n v="0"/>
    <d v="2012-12-31T00:00:00"/>
  </r>
  <r>
    <n v="42027"/>
    <x v="21069"/>
    <d v="2012-12-13T00:00:00"/>
    <d v="2012-12-18T00:00:00"/>
    <s v="Standard Class"/>
    <s v="HM-49806"/>
    <s v="Henry MacAllister"/>
    <s v="Consumer"/>
    <m/>
    <s v="Vanadzor"/>
    <s v="Lori"/>
    <s v="Armenia"/>
    <x v="17"/>
    <s v="MG021"/>
    <x v="17"/>
    <s v="Asia Pacific"/>
    <s v="FUR-CH-5450"/>
    <x v="1"/>
    <x v="10"/>
    <s v="Office Star Steel Folding Chair, Adjustable"/>
    <n v="94.199999999999989"/>
    <n v="1"/>
    <n v="0"/>
    <n v="45.21"/>
    <n v="6.72"/>
    <s v="High"/>
    <s v="Not Returned"/>
    <n v="0.47993630573248414"/>
    <n v="0"/>
    <d v="2012-12-31T00:00:00"/>
  </r>
  <r>
    <n v="42028"/>
    <x v="21070"/>
    <d v="2014-11-11T00:00:00"/>
    <d v="2014-11-11T00:00:00"/>
    <s v="Same Day"/>
    <s v="ZD-1192560"/>
    <s v="Zuschuss Donatelli"/>
    <s v="Consumer"/>
    <m/>
    <s v="Sabzevar"/>
    <s v="Razavi Khorasan"/>
    <s v="Iran"/>
    <x v="8"/>
    <s v="MG017"/>
    <x v="8"/>
    <s v="Asia Pacific"/>
    <s v="OFF-ST-6272"/>
    <x v="0"/>
    <x v="12"/>
    <s v="Tenex Shelving, Blue"/>
    <n v="54.66"/>
    <n v="1"/>
    <n v="0"/>
    <n v="2.73"/>
    <n v="5.97"/>
    <s v="High"/>
    <s v="Not Returned"/>
    <n v="4.9945115257958292E-2"/>
    <n v="0"/>
    <d v="2014-11-30T00:00:00"/>
  </r>
  <r>
    <n v="42029"/>
    <x v="21070"/>
    <d v="2014-11-11T00:00:00"/>
    <d v="2014-11-11T00:00:00"/>
    <s v="Same Day"/>
    <s v="ZD-1192560"/>
    <s v="Zuschuss Donatelli"/>
    <s v="Consumer"/>
    <m/>
    <s v="Sabzevar"/>
    <s v="Razavi Khorasan"/>
    <s v="Iran"/>
    <x v="8"/>
    <s v="MG017"/>
    <x v="8"/>
    <s v="Asia Pacific"/>
    <s v="FUR-CH-5455"/>
    <x v="1"/>
    <x v="10"/>
    <s v="Office Star Swivel Stool, Black"/>
    <n v="171.51000000000002"/>
    <n v="1"/>
    <n v="0"/>
    <n v="58.29"/>
    <n v="25.33"/>
    <s v="High"/>
    <s v="Not Returned"/>
    <n v="0.33986356480671676"/>
    <n v="0"/>
    <d v="2014-11-30T00:00:00"/>
  </r>
  <r>
    <n v="42030"/>
    <x v="21070"/>
    <d v="2014-11-11T00:00:00"/>
    <d v="2014-11-11T00:00:00"/>
    <s v="Same Day"/>
    <s v="ZD-1192560"/>
    <s v="Zuschuss Donatelli"/>
    <s v="Consumer"/>
    <m/>
    <s v="Sabzevar"/>
    <s v="Razavi Khorasan"/>
    <s v="Iran"/>
    <x v="8"/>
    <s v="MG017"/>
    <x v="8"/>
    <s v="Asia Pacific"/>
    <s v="TEC-AC-4152"/>
    <x v="2"/>
    <x v="8"/>
    <s v="Enermax Flash Drive, Erganomic"/>
    <n v="157.32"/>
    <n v="4"/>
    <n v="0"/>
    <n v="69.12"/>
    <n v="29.87"/>
    <s v="High"/>
    <s v="Not Returned"/>
    <n v="0.4393592677345538"/>
    <n v="0"/>
    <d v="2014-11-30T00:00:00"/>
  </r>
  <r>
    <n v="42031"/>
    <x v="21071"/>
    <d v="2014-11-28T00:00:00"/>
    <d v="2014-12-02T00:00:00"/>
    <s v="Standard Class"/>
    <s v="BD-150086"/>
    <s v="Bradley Drucker"/>
    <s v="Consumer"/>
    <m/>
    <s v="Larache"/>
    <s v="Tanger-Tétouan"/>
    <s v="Morocco"/>
    <x v="15"/>
    <s v="MG011"/>
    <x v="15"/>
    <s v="Africa"/>
    <s v="FUR-FU-5739"/>
    <x v="1"/>
    <x v="1"/>
    <s v="Rubbermaid Stacking Tray, Black"/>
    <n v="25.200000000000003"/>
    <n v="1"/>
    <n v="0"/>
    <n v="7.8000000000000007"/>
    <n v="2.34"/>
    <s v="Medium"/>
    <s v="Not Returned"/>
    <n v="0.30952380952380953"/>
    <n v="0"/>
    <d v="2014-11-30T00:00:00"/>
  </r>
  <r>
    <n v="42032"/>
    <x v="21072"/>
    <d v="2014-06-08T00:00:00"/>
    <d v="2014-06-12T00:00:00"/>
    <s v="Standard Class"/>
    <s v="LD-7005134"/>
    <s v="Lisa DeCherney"/>
    <s v="Consumer"/>
    <m/>
    <s v="Mersin"/>
    <s v="Mersin"/>
    <s v="Turkey"/>
    <x v="17"/>
    <s v="MG021"/>
    <x v="17"/>
    <s v="Asia Pacific"/>
    <s v="FUR-FU-3028"/>
    <x v="1"/>
    <x v="1"/>
    <s v="Advantus Door Stop, Duo Pack"/>
    <n v="36.071999999999996"/>
    <n v="2"/>
    <n v="0.6"/>
    <n v="-48.707999999999998"/>
    <n v="3.28"/>
    <s v="Medium"/>
    <s v="Not Returned"/>
    <n v="-1.3502994011976048"/>
    <n v="0"/>
    <d v="2014-06-30T00:00:00"/>
  </r>
  <r>
    <n v="42033"/>
    <x v="21072"/>
    <d v="2014-06-08T00:00:00"/>
    <d v="2014-06-12T00:00:00"/>
    <s v="Standard Class"/>
    <s v="LD-7005134"/>
    <s v="Lisa DeCherney"/>
    <s v="Consumer"/>
    <m/>
    <s v="Mersin"/>
    <s v="Mersin"/>
    <s v="Turkey"/>
    <x v="17"/>
    <s v="MG021"/>
    <x v="17"/>
    <s v="Asia Pacific"/>
    <s v="OFF-BI-3734"/>
    <x v="0"/>
    <x v="3"/>
    <s v="Cardinal Hole Reinforcements, Durable"/>
    <n v="5.4720000000000013"/>
    <n v="2"/>
    <n v="0.6"/>
    <n v="-5.3879999999999999"/>
    <n v="1.4"/>
    <s v="Medium"/>
    <s v="Not Returned"/>
    <n v="-0.98464912280701733"/>
    <n v="0"/>
    <d v="2014-06-30T00:00:00"/>
  </r>
  <r>
    <n v="42034"/>
    <x v="21073"/>
    <d v="2015-10-29T00:00:00"/>
    <d v="2015-11-04T00:00:00"/>
    <s v="Standard Class"/>
    <s v="MS-771033"/>
    <s v="Maurice Satty"/>
    <s v="Consumer"/>
    <m/>
    <s v="Kinshasa"/>
    <s v="Kinshasa"/>
    <s v="Democratic Republic of the Congo"/>
    <x v="14"/>
    <s v="MG002"/>
    <x v="14"/>
    <s v="Africa"/>
    <s v="OFF-ST-4105"/>
    <x v="0"/>
    <x v="12"/>
    <s v="Eldon Trays, Blue"/>
    <n v="47.97"/>
    <n v="1"/>
    <n v="0"/>
    <n v="8.61"/>
    <n v="2.36"/>
    <s v="Medium"/>
    <s v="Not Returned"/>
    <n v="0.17948717948717949"/>
    <n v="0"/>
    <d v="2015-10-31T00:00:00"/>
  </r>
  <r>
    <n v="42035"/>
    <x v="21074"/>
    <d v="2012-11-01T00:00:00"/>
    <d v="2012-11-05T00:00:00"/>
    <s v="Standard Class"/>
    <s v="CD-2790117"/>
    <s v="Cynthia Delaney"/>
    <s v="Home Office"/>
    <m/>
    <s v="Port Elizabeth"/>
    <s v="Eastern Cape"/>
    <s v="South Africa"/>
    <x v="19"/>
    <s v="MG016"/>
    <x v="19"/>
    <s v="Africa"/>
    <s v="TEC-CO-4572"/>
    <x v="2"/>
    <x v="11"/>
    <s v="Hewlett Fax and Copier, Digital"/>
    <n v="385.02"/>
    <n v="2"/>
    <n v="0"/>
    <n v="127.02000000000001"/>
    <n v="39.68"/>
    <s v="Medium"/>
    <s v="Not Returned"/>
    <n v="0.32990494000311676"/>
    <n v="0"/>
    <d v="2012-11-30T00:00:00"/>
  </r>
  <r>
    <n v="42036"/>
    <x v="21075"/>
    <d v="2015-09-29T00:00:00"/>
    <d v="2015-09-30T00:00:00"/>
    <s v="First Class"/>
    <s v="CK-2205134"/>
    <s v="Chloris Kastensmidt"/>
    <s v="Consumer"/>
    <m/>
    <s v="Gaziantep"/>
    <s v="Gaziantep"/>
    <s v="Turkey"/>
    <x v="17"/>
    <s v="MG021"/>
    <x v="17"/>
    <s v="Asia Pacific"/>
    <s v="TEC-CO-4787"/>
    <x v="2"/>
    <x v="11"/>
    <s v="HP Personal Copier, Laser"/>
    <n v="99.432000000000002"/>
    <n v="2"/>
    <n v="0.6"/>
    <n v="-64.667999999999992"/>
    <n v="17.670000000000002"/>
    <s v="High"/>
    <s v="Not Returned"/>
    <n v="-0.65037412503017134"/>
    <n v="0"/>
    <d v="2015-09-30T00:00:00"/>
  </r>
  <r>
    <n v="42037"/>
    <x v="21076"/>
    <d v="2014-12-23T00:00:00"/>
    <d v="2014-12-27T00:00:00"/>
    <s v="Standard Class"/>
    <s v="AC-42095"/>
    <s v="Alyssa Crouse"/>
    <s v="Corporate"/>
    <m/>
    <s v="Enugu"/>
    <s v="Enugu"/>
    <s v="Nigeria"/>
    <x v="18"/>
    <s v="MG020"/>
    <x v="18"/>
    <s v="Africa"/>
    <s v="OFF-FA-6191"/>
    <x v="0"/>
    <x v="9"/>
    <s v="Stockwell Paper Clips, Metal"/>
    <n v="3.9960000000000009"/>
    <n v="1"/>
    <n v="0.7"/>
    <n v="-3.8639999999999999"/>
    <n v="1.62"/>
    <s v="High"/>
    <s v="Not Returned"/>
    <n v="-0.96696696696696671"/>
    <n v="0"/>
    <d v="2014-12-31T00:00:00"/>
  </r>
  <r>
    <n v="42038"/>
    <x v="21076"/>
    <d v="2014-12-23T00:00:00"/>
    <d v="2014-12-27T00:00:00"/>
    <s v="Standard Class"/>
    <s v="AC-42095"/>
    <s v="Alyssa Crouse"/>
    <s v="Corporate"/>
    <m/>
    <s v="Enugu"/>
    <s v="Enugu"/>
    <s v="Nigeria"/>
    <x v="18"/>
    <s v="MG020"/>
    <x v="18"/>
    <s v="Africa"/>
    <s v="TEC-AC-5220"/>
    <x v="2"/>
    <x v="8"/>
    <s v="Memorex Numeric Keypad, Bluetooth"/>
    <n v="13.563000000000002"/>
    <n v="1"/>
    <n v="0.7"/>
    <n v="-18.087"/>
    <n v="1.27"/>
    <s v="High"/>
    <s v="Not Returned"/>
    <n v="-1.333554523335545"/>
    <n v="0"/>
    <d v="2014-12-31T00:00:00"/>
  </r>
  <r>
    <n v="42039"/>
    <x v="21077"/>
    <d v="2013-09-17T00:00:00"/>
    <d v="2013-09-21T00:00:00"/>
    <s v="Standard Class"/>
    <s v="DP-3000134"/>
    <s v="Darren Powers"/>
    <s v="Consumer"/>
    <m/>
    <s v="Antalya"/>
    <s v="Antalya"/>
    <s v="Turkey"/>
    <x v="17"/>
    <s v="MG021"/>
    <x v="17"/>
    <s v="Asia Pacific"/>
    <s v="OFF-EN-3657"/>
    <x v="0"/>
    <x v="5"/>
    <s v="Cameo Clasp Envelope, Recycled"/>
    <n v="3.3239999999999998"/>
    <n v="1"/>
    <n v="0.6"/>
    <n v="-4.3259999999999987"/>
    <n v="1.37"/>
    <s v="Medium"/>
    <s v="Not Returned"/>
    <n v="-1.3014440433212993"/>
    <n v="0"/>
    <d v="2013-09-30T00:00:00"/>
  </r>
  <r>
    <n v="42040"/>
    <x v="21078"/>
    <d v="2013-08-27T00:00:00"/>
    <d v="2013-08-31T00:00:00"/>
    <s v="Standard Class"/>
    <s v="JG-5115103"/>
    <s v="Jack Garza"/>
    <s v="Consumer"/>
    <m/>
    <s v="Warsaw"/>
    <s v="Masovia"/>
    <s v="Poland"/>
    <x v="16"/>
    <s v="MG009"/>
    <x v="16"/>
    <s v="Europe"/>
    <s v="FUR-BO-4856"/>
    <x v="1"/>
    <x v="2"/>
    <s v="Ikea Floating Shelf Set, Metal"/>
    <n v="169.8"/>
    <n v="1"/>
    <n v="0"/>
    <n v="28.86"/>
    <n v="13.23"/>
    <s v="Medium"/>
    <s v="Not Returned"/>
    <n v="0.16996466431095406"/>
    <n v="0"/>
    <d v="2013-08-31T00:00:00"/>
  </r>
  <r>
    <n v="42041"/>
    <x v="21079"/>
    <d v="2015-10-23T00:00:00"/>
    <d v="2015-10-26T00:00:00"/>
    <s v="First Class"/>
    <s v="JM-558060"/>
    <s v="Jill Matthias"/>
    <s v="Consumer"/>
    <m/>
    <s v="Ardabil"/>
    <s v="Ardabil"/>
    <s v="Iran"/>
    <x v="8"/>
    <s v="MG017"/>
    <x v="8"/>
    <s v="Asia Pacific"/>
    <s v="OFF-BI-3727"/>
    <x v="0"/>
    <x v="3"/>
    <s v="Cardinal Binding Machine, Recycled"/>
    <n v="50.13"/>
    <n v="1"/>
    <n v="0"/>
    <n v="10.5"/>
    <n v="12.23"/>
    <s v="Critical"/>
    <s v="Not Returned"/>
    <n v="0.20945541591861161"/>
    <n v="0"/>
    <d v="2015-10-31T00:00:00"/>
  </r>
  <r>
    <n v="42042"/>
    <x v="21080"/>
    <d v="2014-06-22T00:00:00"/>
    <d v="2014-06-25T00:00:00"/>
    <s v="First Class"/>
    <s v="TS-11160103"/>
    <s v="Theresa Swint"/>
    <s v="Corporate"/>
    <m/>
    <s v="Warsaw"/>
    <s v="Masovia"/>
    <s v="Poland"/>
    <x v="16"/>
    <s v="MG009"/>
    <x v="16"/>
    <s v="Europe"/>
    <s v="OFF-SU-4316"/>
    <x v="0"/>
    <x v="7"/>
    <s v="Fiskars Scissors, High Speed"/>
    <n v="23.160000000000004"/>
    <n v="1"/>
    <n v="0"/>
    <n v="11.100000000000001"/>
    <n v="10.5"/>
    <s v="Critical"/>
    <s v="Not Returned"/>
    <n v="0.47927461139896371"/>
    <n v="0"/>
    <d v="2014-06-30T00:00:00"/>
  </r>
  <r>
    <n v="42043"/>
    <x v="21080"/>
    <d v="2014-06-22T00:00:00"/>
    <d v="2014-06-25T00:00:00"/>
    <s v="First Class"/>
    <s v="TS-11160103"/>
    <s v="Theresa Swint"/>
    <s v="Corporate"/>
    <m/>
    <s v="Warsaw"/>
    <s v="Masovia"/>
    <s v="Poland"/>
    <x v="16"/>
    <s v="MG009"/>
    <x v="16"/>
    <s v="Europe"/>
    <s v="OFF-BI-3252"/>
    <x v="0"/>
    <x v="3"/>
    <s v="Avery Binder, Durable"/>
    <n v="28.799999999999997"/>
    <n v="2"/>
    <n v="0"/>
    <n v="1.44"/>
    <n v="2.09"/>
    <s v="Critical"/>
    <s v="Not Returned"/>
    <n v="0.05"/>
    <n v="0"/>
    <d v="2014-06-30T00:00:00"/>
  </r>
  <r>
    <n v="42044"/>
    <x v="21081"/>
    <d v="2012-03-15T00:00:00"/>
    <d v="2012-03-20T00:00:00"/>
    <s v="Second Class"/>
    <s v="MM-828033"/>
    <s v="Muhammed MacIntyre"/>
    <s v="Corporate"/>
    <m/>
    <s v="Kananga"/>
    <s v="Kasai-Occidental"/>
    <s v="Democratic Republic of the Congo"/>
    <x v="14"/>
    <s v="MG002"/>
    <x v="14"/>
    <s v="Africa"/>
    <s v="TEC-AC-3389"/>
    <x v="2"/>
    <x v="8"/>
    <s v="Belkin Memory Card, Erganomic"/>
    <n v="225.23999999999995"/>
    <n v="2"/>
    <n v="0"/>
    <n v="112.62"/>
    <n v="32.07"/>
    <s v="Medium"/>
    <s v="Returned"/>
    <n v="0.50000000000000011"/>
    <n v="1"/>
    <d v="2012-03-31T00:00:00"/>
  </r>
  <r>
    <n v="42045"/>
    <x v="21082"/>
    <d v="2015-11-08T00:00:00"/>
    <d v="2015-11-12T00:00:00"/>
    <s v="Standard Class"/>
    <s v="ER-385533"/>
    <s v="Elpida Rittenbach"/>
    <s v="Corporate"/>
    <m/>
    <s v="Kinshasa"/>
    <s v="Kinshasa"/>
    <s v="Democratic Republic of the Congo"/>
    <x v="14"/>
    <s v="MG002"/>
    <x v="14"/>
    <s v="Africa"/>
    <s v="OFF-SU-4134"/>
    <x v="0"/>
    <x v="7"/>
    <s v="Elite Shears, Steel"/>
    <n v="46.41"/>
    <n v="1"/>
    <n v="0"/>
    <n v="21.81"/>
    <n v="4.0599999999999996"/>
    <s v="Medium"/>
    <s v="Not Returned"/>
    <n v="0.46994182288299935"/>
    <n v="0"/>
    <d v="2015-11-30T00:00:00"/>
  </r>
  <r>
    <n v="42046"/>
    <x v="21083"/>
    <d v="2015-07-30T00:00:00"/>
    <d v="2015-08-02T00:00:00"/>
    <s v="First Class"/>
    <s v="TB-11400110"/>
    <s v="Tom Boeckenhauer"/>
    <s v="Consumer"/>
    <m/>
    <s v="Jeddah"/>
    <s v="Makkah"/>
    <s v="Saudi Arabia"/>
    <x v="17"/>
    <s v="MG021"/>
    <x v="17"/>
    <s v="Asia Pacific"/>
    <s v="OFF-ST-5688"/>
    <x v="0"/>
    <x v="12"/>
    <s v="Rogers Box, Single Width"/>
    <n v="24"/>
    <n v="1"/>
    <n v="0"/>
    <n v="2.88"/>
    <n v="2.58"/>
    <s v="Medium"/>
    <s v="Not Returned"/>
    <n v="0.12"/>
    <n v="0"/>
    <d v="2015-07-31T00:00:00"/>
  </r>
  <r>
    <n v="42047"/>
    <x v="21084"/>
    <d v="2013-11-07T00:00:00"/>
    <d v="2013-11-08T00:00:00"/>
    <s v="First Class"/>
    <s v="MW-8235137"/>
    <s v="Mitch Willingham"/>
    <s v="Corporate"/>
    <m/>
    <s v="Kramators'k"/>
    <s v="Donetsk"/>
    <s v="Ukraine"/>
    <x v="16"/>
    <s v="MG009"/>
    <x v="16"/>
    <s v="Europe"/>
    <s v="OFF-ST-6046"/>
    <x v="0"/>
    <x v="12"/>
    <s v="Smead Lockers, Blue"/>
    <n v="396.84000000000003"/>
    <n v="2"/>
    <n v="0"/>
    <n v="67.44"/>
    <n v="106.47"/>
    <s v="High"/>
    <s v="Not Returned"/>
    <n v="0.16994254611430298"/>
    <n v="0"/>
    <d v="2013-11-30T00:00:00"/>
  </r>
  <r>
    <n v="42048"/>
    <x v="21085"/>
    <d v="2013-04-16T00:00:00"/>
    <d v="2013-04-22T00:00:00"/>
    <s v="Standard Class"/>
    <s v="JH-591023"/>
    <s v="Jonathan Howell"/>
    <s v="Consumer"/>
    <m/>
    <s v="North York"/>
    <s v="Ontario"/>
    <s v="Canada"/>
    <x v="21"/>
    <s v="MG025"/>
    <x v="21"/>
    <s v="USCA"/>
    <s v="OFF-ST-5695"/>
    <x v="0"/>
    <x v="12"/>
    <s v="Rogers Folders, Industrial"/>
    <n v="124.67999999999998"/>
    <n v="4"/>
    <n v="0"/>
    <n v="17.399999999999999"/>
    <n v="9.39"/>
    <s v="Medium"/>
    <s v="Not Returned"/>
    <n v="0.13955726660250242"/>
    <n v="0"/>
    <d v="2013-04-30T00:00:00"/>
  </r>
  <r>
    <n v="42049"/>
    <x v="21086"/>
    <d v="2012-08-28T00:00:00"/>
    <d v="2012-08-29T00:00:00"/>
    <s v="Same Day"/>
    <s v="RB-936038"/>
    <s v="Raymond Buch"/>
    <s v="Consumer"/>
    <m/>
    <s v="Al Minya"/>
    <s v="Al Minya"/>
    <s v="Egypt"/>
    <x v="15"/>
    <s v="MG011"/>
    <x v="15"/>
    <s v="Africa"/>
    <s v="OFF-EN-5027"/>
    <x v="0"/>
    <x v="5"/>
    <s v="Kraft Clasp Envelope, Set of 50"/>
    <n v="36"/>
    <n v="4"/>
    <n v="0"/>
    <n v="0"/>
    <n v="6.8"/>
    <s v="High"/>
    <s v="Not Returned"/>
    <n v="0"/>
    <n v="0"/>
    <d v="2012-08-31T00:00:00"/>
  </r>
  <r>
    <n v="42050"/>
    <x v="21087"/>
    <d v="2015-04-16T00:00:00"/>
    <d v="2015-04-18T00:00:00"/>
    <s v="First Class"/>
    <s v="GM-469538"/>
    <s v="Greg Maxwell"/>
    <s v="Corporate"/>
    <m/>
    <s v="Cairo"/>
    <s v="Al Qahirah"/>
    <s v="Egypt"/>
    <x v="15"/>
    <s v="MG011"/>
    <x v="15"/>
    <s v="Africa"/>
    <s v="FUR-FU-3023"/>
    <x v="1"/>
    <x v="1"/>
    <s v="Advantus Clock, Black"/>
    <n v="51.390000000000008"/>
    <n v="1"/>
    <n v="0"/>
    <n v="14.879999999999999"/>
    <n v="5.88"/>
    <s v="High"/>
    <s v="Not Returned"/>
    <n v="0.2895504962054874"/>
    <n v="0"/>
    <d v="2015-04-30T00:00:00"/>
  </r>
  <r>
    <n v="42051"/>
    <x v="21087"/>
    <d v="2015-04-16T00:00:00"/>
    <d v="2015-04-18T00:00:00"/>
    <s v="First Class"/>
    <s v="GM-469538"/>
    <s v="Greg Maxwell"/>
    <s v="Corporate"/>
    <m/>
    <s v="Cairo"/>
    <s v="Al Qahirah"/>
    <s v="Egypt"/>
    <x v="15"/>
    <s v="MG011"/>
    <x v="15"/>
    <s v="Africa"/>
    <s v="OFF-ST-6033"/>
    <x v="0"/>
    <x v="12"/>
    <s v="Smead File Cart, Single Width"/>
    <n v="128.88"/>
    <n v="1"/>
    <n v="0"/>
    <n v="9"/>
    <n v="28.88"/>
    <s v="High"/>
    <s v="Not Returned"/>
    <n v="6.9832402234636867E-2"/>
    <n v="0"/>
    <d v="2015-04-30T00:00:00"/>
  </r>
  <r>
    <n v="42052"/>
    <x v="21088"/>
    <d v="2015-10-23T00:00:00"/>
    <d v="2015-10-30T00:00:00"/>
    <s v="Standard Class"/>
    <s v="AT-73557"/>
    <s v="Annie Thurman"/>
    <s v="Consumer"/>
    <m/>
    <s v="Budapest"/>
    <s v="Budapest"/>
    <s v="Hungary"/>
    <x v="16"/>
    <s v="MG009"/>
    <x v="16"/>
    <s v="Europe"/>
    <s v="OFF-BI-3724"/>
    <x v="0"/>
    <x v="3"/>
    <s v="Cardinal Binding Machine, Clear"/>
    <n v="98.460000000000022"/>
    <n v="2"/>
    <n v="0"/>
    <n v="39.36"/>
    <n v="1.88"/>
    <s v="Medium"/>
    <s v="Not Returned"/>
    <n v="0.39975624619134664"/>
    <n v="0"/>
    <d v="2015-10-31T00:00:00"/>
  </r>
  <r>
    <n v="42053"/>
    <x v="21089"/>
    <d v="2012-06-19T00:00:00"/>
    <d v="2012-06-21T00:00:00"/>
    <s v="Second Class"/>
    <s v="BE-1410110"/>
    <s v="Bobby Elias"/>
    <s v="Consumer"/>
    <m/>
    <s v="Riyadh"/>
    <s v="Ar Riyad"/>
    <s v="Saudi Arabia"/>
    <x v="17"/>
    <s v="MG021"/>
    <x v="17"/>
    <s v="Asia Pacific"/>
    <s v="OFF-LA-3321"/>
    <x v="0"/>
    <x v="0"/>
    <s v="Avery Shipping Labels, Adjustable"/>
    <n v="39"/>
    <n v="4"/>
    <n v="0"/>
    <n v="12.84"/>
    <n v="6.54"/>
    <s v="High"/>
    <s v="Not Returned"/>
    <n v="0.32923076923076922"/>
    <n v="0"/>
    <d v="2012-06-30T00:00:00"/>
  </r>
  <r>
    <n v="42054"/>
    <x v="21090"/>
    <d v="2015-08-26T00:00:00"/>
    <d v="2015-08-29T00:00:00"/>
    <s v="Second Class"/>
    <s v="GH-442533"/>
    <s v="Gary Hwang"/>
    <s v="Consumer"/>
    <m/>
    <s v="Kinshasa"/>
    <s v="Kinshasa"/>
    <s v="Democratic Republic of the Congo"/>
    <x v="14"/>
    <s v="MG002"/>
    <x v="14"/>
    <s v="Africa"/>
    <s v="TEC-PH-3806"/>
    <x v="2"/>
    <x v="13"/>
    <s v="Cisco Smart Phone, Full Size"/>
    <n v="652.68000000000006"/>
    <n v="1"/>
    <n v="0"/>
    <n v="169.68"/>
    <n v="27.26"/>
    <s v="Medium"/>
    <s v="Not Returned"/>
    <n v="0.25997425997425994"/>
    <n v="0"/>
    <d v="2015-08-31T00:00:00"/>
  </r>
  <r>
    <n v="42055"/>
    <x v="21091"/>
    <d v="2012-06-24T00:00:00"/>
    <d v="2012-06-29T00:00:00"/>
    <s v="Standard Class"/>
    <s v="JG-531084"/>
    <s v="Jason Gross"/>
    <s v="Corporate"/>
    <m/>
    <s v="Ulan Bator"/>
    <s v="Ulaanbaatar"/>
    <s v="Mongolia"/>
    <x v="6"/>
    <s v="MG007"/>
    <x v="6"/>
    <s v="Asia Pacific"/>
    <s v="TEC-PH-5830"/>
    <x v="2"/>
    <x v="13"/>
    <s v="Samsung Office Telephone, Full Size"/>
    <n v="266.03999999999996"/>
    <n v="4"/>
    <n v="0"/>
    <n v="77.039999999999992"/>
    <n v="36.54"/>
    <s v="High"/>
    <s v="Not Returned"/>
    <n v="0.28958051420838971"/>
    <n v="0"/>
    <d v="2012-06-30T00:00:00"/>
  </r>
  <r>
    <n v="42056"/>
    <x v="21091"/>
    <d v="2012-06-24T00:00:00"/>
    <d v="2012-06-29T00:00:00"/>
    <s v="Standard Class"/>
    <s v="JG-531084"/>
    <s v="Jason Gross"/>
    <s v="Corporate"/>
    <m/>
    <s v="Ulan Bator"/>
    <s v="Ulaanbaatar"/>
    <s v="Mongolia"/>
    <x v="6"/>
    <s v="MG007"/>
    <x v="6"/>
    <s v="Asia Pacific"/>
    <s v="TEC-AC-4166"/>
    <x v="2"/>
    <x v="8"/>
    <s v="Enermax Memory Card, USB"/>
    <n v="458.4"/>
    <n v="4"/>
    <n v="0"/>
    <n v="68.760000000000005"/>
    <n v="70.930000000000007"/>
    <s v="High"/>
    <s v="Not Returned"/>
    <n v="0.15000000000000002"/>
    <n v="0"/>
    <d v="2012-06-30T00:00:00"/>
  </r>
  <r>
    <n v="42057"/>
    <x v="21092"/>
    <d v="2015-05-09T00:00:00"/>
    <d v="2015-05-16T00:00:00"/>
    <s v="Standard Class"/>
    <s v="FH-427586"/>
    <s v="Frank Hawley"/>
    <s v="Corporate"/>
    <m/>
    <s v="Taza"/>
    <s v="Taza-Al Hoceima-Taounate"/>
    <s v="Morocco"/>
    <x v="15"/>
    <s v="MG011"/>
    <x v="15"/>
    <s v="Africa"/>
    <s v="OFF-BI-3246"/>
    <x v="0"/>
    <x v="3"/>
    <s v="Avery Binder Covers, Clear"/>
    <n v="10.53"/>
    <n v="1"/>
    <n v="0"/>
    <n v="2.4000000000000004"/>
    <n v="1.41"/>
    <s v="Medium"/>
    <s v="Not Returned"/>
    <n v="0.22792022792022798"/>
    <n v="0"/>
    <d v="2015-05-31T00:00:00"/>
  </r>
  <r>
    <n v="42058"/>
    <x v="21093"/>
    <d v="2015-05-20T00:00:00"/>
    <d v="2015-05-24T00:00:00"/>
    <s v="Standard Class"/>
    <s v="SC-1009538"/>
    <s v="Sanjit Chand"/>
    <s v="Consumer"/>
    <m/>
    <s v="Alexandria"/>
    <s v="Al Iskandariyah"/>
    <s v="Egypt"/>
    <x v="15"/>
    <s v="MG011"/>
    <x v="15"/>
    <s v="Africa"/>
    <s v="OFF-EN-5029"/>
    <x v="0"/>
    <x v="5"/>
    <s v="Kraft Interoffice Envelope, Recycled"/>
    <n v="45.72"/>
    <n v="1"/>
    <n v="0"/>
    <n v="15.059999999999999"/>
    <n v="2.94"/>
    <s v="Medium"/>
    <s v="Not Returned"/>
    <n v="0.32939632545931757"/>
    <n v="0"/>
    <d v="2015-05-31T00:00:00"/>
  </r>
  <r>
    <n v="42059"/>
    <x v="21094"/>
    <d v="2014-11-20T00:00:00"/>
    <d v="2014-11-23T00:00:00"/>
    <s v="First Class"/>
    <s v="KH-6330137"/>
    <s v="Katharine Harms"/>
    <s v="Corporate"/>
    <m/>
    <s v="Kharkiv"/>
    <s v="Kharkiv"/>
    <s v="Ukraine"/>
    <x v="16"/>
    <s v="MG009"/>
    <x v="16"/>
    <s v="Europe"/>
    <s v="TEC-CO-4592"/>
    <x v="2"/>
    <x v="11"/>
    <s v="Hewlett Wireless Fax, High-Speed"/>
    <n v="378.39"/>
    <n v="1"/>
    <n v="0"/>
    <n v="185.39999999999998"/>
    <n v="40.880000000000003"/>
    <s v="Medium"/>
    <s v="Not Returned"/>
    <n v="0.48997066518671206"/>
    <n v="0"/>
    <d v="2014-11-30T00:00:00"/>
  </r>
  <r>
    <n v="42060"/>
    <x v="21094"/>
    <d v="2014-11-20T00:00:00"/>
    <d v="2014-11-23T00:00:00"/>
    <s v="First Class"/>
    <s v="KH-6330137"/>
    <s v="Katharine Harms"/>
    <s v="Corporate"/>
    <m/>
    <s v="Kharkiv"/>
    <s v="Kharkiv"/>
    <s v="Ukraine"/>
    <x v="16"/>
    <s v="MG009"/>
    <x v="16"/>
    <s v="Europe"/>
    <s v="OFF-LA-6056"/>
    <x v="0"/>
    <x v="0"/>
    <s v="Smead Round Labels, Laser Printer Compatible"/>
    <n v="27.599999999999998"/>
    <n v="4"/>
    <n v="0"/>
    <n v="9.84"/>
    <n v="3.24"/>
    <s v="Medium"/>
    <s v="Not Returned"/>
    <n v="0.35652173913043478"/>
    <n v="0"/>
    <d v="2014-11-30T00:00:00"/>
  </r>
  <r>
    <n v="42061"/>
    <x v="21095"/>
    <d v="2015-09-05T00:00:00"/>
    <d v="2015-09-07T00:00:00"/>
    <s v="Second Class"/>
    <s v="BD-162060"/>
    <s v="Brian DeCherney"/>
    <s v="Consumer"/>
    <m/>
    <s v="Malayer"/>
    <s v="Hamadan"/>
    <s v="Iran"/>
    <x v="8"/>
    <s v="MG017"/>
    <x v="8"/>
    <s v="Asia Pacific"/>
    <s v="OFF-BI-6378"/>
    <x v="0"/>
    <x v="3"/>
    <s v="Wilson Jones Binder, Clear"/>
    <n v="24.96"/>
    <n v="2"/>
    <n v="0"/>
    <n v="1.98"/>
    <n v="2.62"/>
    <s v="Medium"/>
    <s v="Returned"/>
    <n v="7.9326923076923073E-2"/>
    <n v="1"/>
    <d v="2015-09-30T00:00:00"/>
  </r>
  <r>
    <n v="42062"/>
    <x v="21096"/>
    <d v="2013-12-12T00:00:00"/>
    <d v="2013-12-15T00:00:00"/>
    <s v="Second Class"/>
    <s v="JH-591086"/>
    <s v="Jonathan Howell"/>
    <s v="Consumer"/>
    <m/>
    <s v="Casablanca"/>
    <s v="Grand Casablanca"/>
    <s v="Morocco"/>
    <x v="15"/>
    <s v="MG011"/>
    <x v="15"/>
    <s v="Africa"/>
    <s v="OFF-BI-2914"/>
    <x v="0"/>
    <x v="3"/>
    <s v="Acco Hole Reinforcements, Economy"/>
    <n v="6.66"/>
    <n v="1"/>
    <n v="0"/>
    <n v="0.57000000000000006"/>
    <n v="1.45"/>
    <s v="Medium"/>
    <s v="Not Returned"/>
    <n v="8.55855855855856E-2"/>
    <n v="0"/>
    <d v="2013-12-31T00:00:00"/>
  </r>
  <r>
    <n v="42063"/>
    <x v="21096"/>
    <d v="2013-12-12T00:00:00"/>
    <d v="2013-12-15T00:00:00"/>
    <s v="Second Class"/>
    <s v="JH-591086"/>
    <s v="Jonathan Howell"/>
    <s v="Consumer"/>
    <m/>
    <s v="Casablanca"/>
    <s v="Grand Casablanca"/>
    <s v="Morocco"/>
    <x v="15"/>
    <s v="MG011"/>
    <x v="15"/>
    <s v="Africa"/>
    <s v="OFF-AR-6124"/>
    <x v="0"/>
    <x v="4"/>
    <s v="Stanley Pens, Water Color"/>
    <n v="26.46"/>
    <n v="2"/>
    <n v="0"/>
    <n v="8.4599999999999991"/>
    <n v="1.5899999999999999"/>
    <s v="Medium"/>
    <s v="Not Returned"/>
    <n v="0.31972789115646255"/>
    <n v="0"/>
    <d v="2013-12-31T00:00:00"/>
  </r>
  <r>
    <n v="42064"/>
    <x v="21096"/>
    <d v="2013-12-12T00:00:00"/>
    <d v="2013-12-15T00:00:00"/>
    <s v="Second Class"/>
    <s v="JH-591086"/>
    <s v="Jonathan Howell"/>
    <s v="Consumer"/>
    <m/>
    <s v="Casablanca"/>
    <s v="Grand Casablanca"/>
    <s v="Morocco"/>
    <x v="15"/>
    <s v="MG011"/>
    <x v="15"/>
    <s v="Africa"/>
    <s v="OFF-FA-6207"/>
    <x v="0"/>
    <x v="9"/>
    <s v="Stockwell Thumb Tacks, Bulk Pack"/>
    <n v="13.14"/>
    <n v="1"/>
    <n v="0"/>
    <n v="3.2700000000000005"/>
    <n v="1.0900000000000001"/>
    <s v="Medium"/>
    <s v="Not Returned"/>
    <n v="0.24885844748858449"/>
    <n v="0"/>
    <d v="2013-12-31T00:00:00"/>
  </r>
  <r>
    <n v="42065"/>
    <x v="21097"/>
    <d v="2013-04-30T00:00:00"/>
    <d v="2013-05-03T00:00:00"/>
    <s v="Second Class"/>
    <s v="TS-11160103"/>
    <s v="Theresa Swint"/>
    <s v="Corporate"/>
    <m/>
    <s v="Warsaw"/>
    <s v="Masovia"/>
    <s v="Poland"/>
    <x v="16"/>
    <s v="MG009"/>
    <x v="16"/>
    <s v="Europe"/>
    <s v="OFF-AR-5903"/>
    <x v="0"/>
    <x v="4"/>
    <s v="Sanford Canvas, Easy-Erase"/>
    <n v="203.16"/>
    <n v="4"/>
    <n v="0"/>
    <n v="26.400000000000002"/>
    <n v="9.48"/>
    <s v="Medium"/>
    <s v="Not Returned"/>
    <n v="0.12994683992911993"/>
    <n v="0"/>
    <d v="2013-04-30T00:00:00"/>
  </r>
  <r>
    <n v="42066"/>
    <x v="21097"/>
    <d v="2013-04-30T00:00:00"/>
    <d v="2013-05-03T00:00:00"/>
    <s v="Second Class"/>
    <s v="TS-11160103"/>
    <s v="Theresa Swint"/>
    <s v="Corporate"/>
    <m/>
    <s v="Warsaw"/>
    <s v="Masovia"/>
    <s v="Poland"/>
    <x v="16"/>
    <s v="MG009"/>
    <x v="16"/>
    <s v="Europe"/>
    <s v="OFF-BI-6379"/>
    <x v="0"/>
    <x v="3"/>
    <s v="Wilson Jones Binder, Durable"/>
    <n v="58.08"/>
    <n v="4"/>
    <n v="0"/>
    <n v="2.2800000000000002"/>
    <n v="7.8"/>
    <s v="Medium"/>
    <s v="Not Returned"/>
    <n v="3.9256198347107446E-2"/>
    <n v="0"/>
    <d v="2013-04-30T00:00:00"/>
  </r>
  <r>
    <n v="42067"/>
    <x v="21097"/>
    <d v="2013-04-30T00:00:00"/>
    <d v="2013-05-03T00:00:00"/>
    <s v="Second Class"/>
    <s v="TS-11160103"/>
    <s v="Theresa Swint"/>
    <s v="Corporate"/>
    <m/>
    <s v="Warsaw"/>
    <s v="Masovia"/>
    <s v="Poland"/>
    <x v="16"/>
    <s v="MG009"/>
    <x v="16"/>
    <s v="Europe"/>
    <s v="OFF-EN-3654"/>
    <x v="0"/>
    <x v="5"/>
    <s v="Cameo Business Envelopes, Recycled"/>
    <n v="19.350000000000001"/>
    <n v="1"/>
    <n v="0"/>
    <n v="2.0999999999999996"/>
    <n v="2.12"/>
    <s v="Medium"/>
    <s v="Not Returned"/>
    <n v="0.10852713178294571"/>
    <n v="0"/>
    <d v="2013-04-30T00:00:00"/>
  </r>
  <r>
    <n v="42068"/>
    <x v="21098"/>
    <d v="2013-08-13T00:00:00"/>
    <d v="2013-08-17T00:00:00"/>
    <s v="Standard Class"/>
    <s v="SV-1081561"/>
    <s v="Stuart Van"/>
    <s v="Corporate"/>
    <m/>
    <s v="Mosul"/>
    <s v="Ninawa"/>
    <s v="Iraq"/>
    <x v="17"/>
    <s v="MG021"/>
    <x v="17"/>
    <s v="Asia Pacific"/>
    <s v="OFF-SU-2991"/>
    <x v="0"/>
    <x v="7"/>
    <s v="Acme Scissors, Steel"/>
    <n v="24.840000000000003"/>
    <n v="1"/>
    <n v="0"/>
    <n v="11.67"/>
    <n v="1.36"/>
    <s v="Medium"/>
    <s v="Not Returned"/>
    <n v="0.46980676328502408"/>
    <n v="0"/>
    <d v="2013-08-31T00:00:00"/>
  </r>
  <r>
    <n v="42069"/>
    <x v="21099"/>
    <d v="2015-03-24T00:00:00"/>
    <d v="2015-03-28T00:00:00"/>
    <s v="Standard Class"/>
    <s v="BS-1380147"/>
    <s v="Bill Stewart"/>
    <s v="Corporate"/>
    <m/>
    <s v="Bulawayo"/>
    <s v="Bulawayo"/>
    <s v="Zimbabwe"/>
    <x v="22"/>
    <s v="MG006"/>
    <x v="22"/>
    <s v="Africa"/>
    <s v="TEC-MA-6144"/>
    <x v="2"/>
    <x v="6"/>
    <s v="StarTech Phone, Red"/>
    <n v="21.501000000000005"/>
    <n v="1"/>
    <n v="0.7"/>
    <n v="-20.798999999999999"/>
    <n v="2.25"/>
    <s v="Medium"/>
    <s v="Not Returned"/>
    <n v="-0.96735035579740458"/>
    <n v="0"/>
    <d v="2015-03-31T00:00:00"/>
  </r>
  <r>
    <n v="42070"/>
    <x v="21099"/>
    <d v="2015-03-24T00:00:00"/>
    <d v="2015-03-28T00:00:00"/>
    <s v="Standard Class"/>
    <s v="BS-1380147"/>
    <s v="Bill Stewart"/>
    <s v="Corporate"/>
    <m/>
    <s v="Bulawayo"/>
    <s v="Bulawayo"/>
    <s v="Zimbabwe"/>
    <x v="22"/>
    <s v="MG006"/>
    <x v="22"/>
    <s v="Africa"/>
    <s v="OFF-FA-3074"/>
    <x v="0"/>
    <x v="9"/>
    <s v="Advantus Thumb Tacks, Bulk Pack"/>
    <n v="4.0770000000000008"/>
    <n v="1"/>
    <n v="0.7"/>
    <n v="-9.5129999999999999"/>
    <n v="1.0900000000000001"/>
    <s v="Medium"/>
    <s v="Not Returned"/>
    <n v="-2.333333333333333"/>
    <n v="0"/>
    <d v="2015-03-31T00:00:00"/>
  </r>
  <r>
    <n v="42071"/>
    <x v="21100"/>
    <d v="2015-07-02T00:00:00"/>
    <d v="2015-07-06T00:00:00"/>
    <s v="Standard Class"/>
    <s v="MG-768086"/>
    <s v="Maureen Gastineau"/>
    <s v="Home Office"/>
    <m/>
    <s v="Agadir"/>
    <s v="Souss-Massa-Draâ"/>
    <s v="Morocco"/>
    <x v="15"/>
    <s v="MG011"/>
    <x v="15"/>
    <s v="Africa"/>
    <s v="OFF-ST-4063"/>
    <x v="0"/>
    <x v="12"/>
    <s v="Eldon Folders, Wire Frame"/>
    <n v="64.199999999999989"/>
    <n v="4"/>
    <n v="0"/>
    <n v="6.36"/>
    <n v="6.9"/>
    <s v="High"/>
    <s v="Not Returned"/>
    <n v="9.9065420560747686E-2"/>
    <n v="0"/>
    <d v="2015-07-31T00:00:00"/>
  </r>
  <r>
    <n v="42072"/>
    <x v="21100"/>
    <d v="2015-07-02T00:00:00"/>
    <d v="2015-07-06T00:00:00"/>
    <s v="Standard Class"/>
    <s v="MG-768086"/>
    <s v="Maureen Gastineau"/>
    <s v="Home Office"/>
    <m/>
    <s v="Agadir"/>
    <s v="Souss-Massa-Draâ"/>
    <s v="Morocco"/>
    <x v="15"/>
    <s v="MG011"/>
    <x v="15"/>
    <s v="Africa"/>
    <s v="OFF-FA-2946"/>
    <x v="0"/>
    <x v="9"/>
    <s v="Accos Paper Clips, Metal"/>
    <n v="26.94"/>
    <n v="2"/>
    <n v="0"/>
    <n v="1.32"/>
    <n v="2.1800000000000002"/>
    <s v="High"/>
    <s v="Not Returned"/>
    <n v="4.8997772828507792E-2"/>
    <n v="0"/>
    <d v="2015-07-31T00:00:00"/>
  </r>
  <r>
    <n v="42073"/>
    <x v="21101"/>
    <d v="2014-05-29T00:00:00"/>
    <d v="2014-06-02T00:00:00"/>
    <s v="Standard Class"/>
    <s v="AA-64574"/>
    <s v="Anna Andreadi"/>
    <s v="Consumer"/>
    <m/>
    <s v="Benghazi"/>
    <s v="Banghazi"/>
    <s v="Libya"/>
    <x v="15"/>
    <s v="MG011"/>
    <x v="15"/>
    <s v="Africa"/>
    <s v="TEC-CO-4784"/>
    <x v="2"/>
    <x v="11"/>
    <s v="HP Personal Copier, Color"/>
    <n v="502.92000000000007"/>
    <n v="4"/>
    <n v="0"/>
    <n v="110.64000000000001"/>
    <n v="39"/>
    <s v="Medium"/>
    <s v="Not Returned"/>
    <n v="0.21999522786924361"/>
    <n v="0"/>
    <d v="2014-05-31T00:00:00"/>
  </r>
  <r>
    <n v="42074"/>
    <x v="21102"/>
    <d v="2014-03-13T00:00:00"/>
    <d v="2014-03-17T00:00:00"/>
    <s v="Standard Class"/>
    <s v="MS-753068"/>
    <s v="MaryBeth Skach"/>
    <s v="Consumer"/>
    <m/>
    <s v="Astana"/>
    <s v="Astana"/>
    <s v="Kazakhstan"/>
    <x v="20"/>
    <s v="MG004"/>
    <x v="20"/>
    <s v="Asia Pacific"/>
    <s v="OFF-AR-3489"/>
    <x v="0"/>
    <x v="4"/>
    <s v="Binney &amp; Smith Markers, Easy-Erase"/>
    <n v="7.3080000000000007"/>
    <n v="1"/>
    <n v="0.7"/>
    <n v="-7.331999999999999"/>
    <n v="1.34"/>
    <s v="Medium"/>
    <s v="Not Returned"/>
    <n v="-1.0032840722495893"/>
    <n v="0"/>
    <d v="2014-03-31T00:00:00"/>
  </r>
  <r>
    <n v="42075"/>
    <x v="21102"/>
    <d v="2014-03-13T00:00:00"/>
    <d v="2014-03-17T00:00:00"/>
    <s v="Standard Class"/>
    <s v="MS-753068"/>
    <s v="MaryBeth Skach"/>
    <s v="Consumer"/>
    <m/>
    <s v="Astana"/>
    <s v="Astana"/>
    <s v="Kazakhstan"/>
    <x v="20"/>
    <s v="MG004"/>
    <x v="20"/>
    <s v="Asia Pacific"/>
    <s v="OFF-AR-5902"/>
    <x v="0"/>
    <x v="4"/>
    <s v="Sanford Canvas, Blue"/>
    <n v="15.156000000000001"/>
    <n v="1"/>
    <n v="0.7"/>
    <n v="-20.723999999999997"/>
    <n v="1.94"/>
    <s v="Medium"/>
    <s v="Not Returned"/>
    <n v="-1.3673792557403006"/>
    <n v="0"/>
    <d v="2014-03-31T00:00:00"/>
  </r>
  <r>
    <n v="42076"/>
    <x v="21102"/>
    <d v="2014-03-13T00:00:00"/>
    <d v="2014-03-17T00:00:00"/>
    <s v="Standard Class"/>
    <s v="MS-753068"/>
    <s v="MaryBeth Skach"/>
    <s v="Consumer"/>
    <m/>
    <s v="Astana"/>
    <s v="Astana"/>
    <s v="Kazakhstan"/>
    <x v="20"/>
    <s v="MG004"/>
    <x v="20"/>
    <s v="Asia Pacific"/>
    <s v="OFF-BI-3733"/>
    <x v="0"/>
    <x v="3"/>
    <s v="Cardinal Hole Reinforcements, Clear"/>
    <n v="1.4400000000000004"/>
    <n v="1"/>
    <n v="0.7"/>
    <n v="-1.1700000000000004"/>
    <n v="1.08"/>
    <s v="Medium"/>
    <s v="Not Returned"/>
    <n v="-0.8125"/>
    <n v="0"/>
    <d v="2014-03-31T00:00:00"/>
  </r>
  <r>
    <n v="42077"/>
    <x v="21102"/>
    <d v="2014-03-13T00:00:00"/>
    <d v="2014-03-17T00:00:00"/>
    <s v="Standard Class"/>
    <s v="MS-753068"/>
    <s v="MaryBeth Skach"/>
    <s v="Consumer"/>
    <m/>
    <s v="Astana"/>
    <s v="Astana"/>
    <s v="Kazakhstan"/>
    <x v="20"/>
    <s v="MG004"/>
    <x v="20"/>
    <s v="Asia Pacific"/>
    <s v="OFF-SU-6166"/>
    <x v="0"/>
    <x v="7"/>
    <s v="Stiletto Letter Opener, High Speed"/>
    <n v="16.668000000000006"/>
    <n v="2"/>
    <n v="0.7"/>
    <n v="-29.472000000000001"/>
    <n v="2.0499999999999998"/>
    <s v="Medium"/>
    <s v="Not Returned"/>
    <n v="-1.7681785457163421"/>
    <n v="0"/>
    <d v="2014-03-31T00:00:00"/>
  </r>
  <r>
    <n v="42078"/>
    <x v="21102"/>
    <d v="2014-03-13T00:00:00"/>
    <d v="2014-03-17T00:00:00"/>
    <s v="Standard Class"/>
    <s v="MS-753068"/>
    <s v="MaryBeth Skach"/>
    <s v="Consumer"/>
    <m/>
    <s v="Astana"/>
    <s v="Astana"/>
    <s v="Kazakhstan"/>
    <x v="20"/>
    <s v="MG004"/>
    <x v="20"/>
    <s v="Asia Pacific"/>
    <s v="OFF-LA-6030"/>
    <x v="0"/>
    <x v="0"/>
    <s v="Smead Color Coded Labels, Laser Printer Compatible"/>
    <n v="15.660000000000002"/>
    <n v="4"/>
    <n v="0.7"/>
    <n v="-12.539999999999992"/>
    <n v="1.45"/>
    <s v="Medium"/>
    <s v="Not Returned"/>
    <n v="-0.80076628352490364"/>
    <n v="0"/>
    <d v="2014-03-31T00:00:00"/>
  </r>
  <r>
    <n v="42079"/>
    <x v="21103"/>
    <d v="2015-12-24T00:00:00"/>
    <d v="2015-12-28T00:00:00"/>
    <s v="Standard Class"/>
    <s v="LC-705095"/>
    <s v="Liz Carlisle"/>
    <s v="Consumer"/>
    <m/>
    <s v="Kano"/>
    <s v="Kano"/>
    <s v="Nigeria"/>
    <x v="18"/>
    <s v="MG020"/>
    <x v="18"/>
    <s v="Africa"/>
    <s v="OFF-BI-3737"/>
    <x v="0"/>
    <x v="3"/>
    <s v="Cardinal Index Tab, Clear"/>
    <n v="8.7120000000000015"/>
    <n v="4"/>
    <n v="0.7"/>
    <n v="-10.247999999999999"/>
    <n v="1.47"/>
    <s v="Medium"/>
    <s v="Not Returned"/>
    <n v="-1.1763085399449034"/>
    <n v="0"/>
    <d v="2015-12-31T00:00:00"/>
  </r>
  <r>
    <n v="42080"/>
    <x v="21104"/>
    <d v="2015-06-11T00:00:00"/>
    <d v="2015-06-14T00:00:00"/>
    <s v="First Class"/>
    <s v="ST-1053038"/>
    <s v="Shui Tom"/>
    <s v="Consumer"/>
    <m/>
    <s v="Cairo"/>
    <s v="Al Qahirah"/>
    <s v="Egypt"/>
    <x v="15"/>
    <s v="MG011"/>
    <x v="15"/>
    <s v="Africa"/>
    <s v="OFF-SU-4993"/>
    <x v="0"/>
    <x v="7"/>
    <s v="Kleencut Trimmer, Easy Grip"/>
    <n v="172.2"/>
    <n v="4"/>
    <n v="0"/>
    <n v="41.28"/>
    <n v="43.57"/>
    <s v="Critical"/>
    <s v="Not Returned"/>
    <n v="0.23972125435540073"/>
    <n v="0"/>
    <d v="2015-06-30T00:00:00"/>
  </r>
  <r>
    <n v="42081"/>
    <x v="21104"/>
    <d v="2015-06-11T00:00:00"/>
    <d v="2015-06-14T00:00:00"/>
    <s v="First Class"/>
    <s v="ST-1053038"/>
    <s v="Shui Tom"/>
    <s v="Consumer"/>
    <m/>
    <s v="Cairo"/>
    <s v="Al Qahirah"/>
    <s v="Egypt"/>
    <x v="15"/>
    <s v="MG011"/>
    <x v="15"/>
    <s v="Africa"/>
    <s v="FUR-FU-4066"/>
    <x v="1"/>
    <x v="1"/>
    <s v="Eldon Frame, Durable"/>
    <n v="113.28000000000002"/>
    <n v="1"/>
    <n v="0"/>
    <n v="29.43"/>
    <n v="39.1"/>
    <s v="Critical"/>
    <s v="Not Returned"/>
    <n v="0.25979872881355931"/>
    <n v="0"/>
    <d v="2015-06-30T00:00:00"/>
  </r>
  <r>
    <n v="42082"/>
    <x v="21104"/>
    <d v="2015-06-11T00:00:00"/>
    <d v="2015-06-14T00:00:00"/>
    <s v="First Class"/>
    <s v="ST-1053038"/>
    <s v="Shui Tom"/>
    <s v="Consumer"/>
    <m/>
    <s v="Cairo"/>
    <s v="Al Qahirah"/>
    <s v="Egypt"/>
    <x v="15"/>
    <s v="MG011"/>
    <x v="15"/>
    <s v="Africa"/>
    <s v="OFF-AR-5919"/>
    <x v="0"/>
    <x v="4"/>
    <s v="Sanford Markers, Fluorescent"/>
    <n v="49.019999999999996"/>
    <n v="2"/>
    <n v="0"/>
    <n v="19.559999999999999"/>
    <n v="12.35"/>
    <s v="Critical"/>
    <s v="Not Returned"/>
    <n v="0.39902080783353733"/>
    <n v="0"/>
    <d v="2015-06-30T00:00:00"/>
  </r>
  <r>
    <n v="42083"/>
    <x v="21105"/>
    <d v="2015-09-05T00:00:00"/>
    <d v="2015-09-09T00:00:00"/>
    <s v="Standard Class"/>
    <s v="SM-10005115"/>
    <s v="Sally Matthias"/>
    <s v="Consumer"/>
    <m/>
    <s v="Ljubljana"/>
    <s v="Ljubljana"/>
    <s v="Slovenia"/>
    <x v="5"/>
    <s v="MG018"/>
    <x v="5"/>
    <s v="Europe"/>
    <s v="OFF-LA-3300"/>
    <x v="0"/>
    <x v="0"/>
    <s v="Avery Legal Exhibit Labels, Laser Printer Compatible"/>
    <n v="136.07999999999998"/>
    <n v="12"/>
    <n v="0"/>
    <n v="20.160000000000004"/>
    <n v="28.16"/>
    <s v="High"/>
    <s v="Returned"/>
    <n v="0.1481481481481482"/>
    <n v="1"/>
    <d v="2015-09-30T00:00:00"/>
  </r>
  <r>
    <n v="42084"/>
    <x v="21105"/>
    <d v="2015-09-05T00:00:00"/>
    <d v="2015-09-09T00:00:00"/>
    <s v="Standard Class"/>
    <s v="SM-10005115"/>
    <s v="Sally Matthias"/>
    <s v="Consumer"/>
    <m/>
    <s v="Ljubljana"/>
    <s v="Ljubljana"/>
    <s v="Slovenia"/>
    <x v="5"/>
    <s v="MG018"/>
    <x v="5"/>
    <s v="Europe"/>
    <s v="FUR-BO-5780"/>
    <x v="1"/>
    <x v="2"/>
    <s v="Safco Floating Shelf Set, Traditional"/>
    <n v="1180.44"/>
    <n v="6"/>
    <n v="0"/>
    <n v="519.30000000000007"/>
    <n v="150.03"/>
    <s v="High"/>
    <s v="Returned"/>
    <n v="0.43992070753278445"/>
    <n v="1"/>
    <d v="2015-09-30T00:00:00"/>
  </r>
  <r>
    <n v="42085"/>
    <x v="21106"/>
    <d v="2014-06-22T00:00:00"/>
    <d v="2014-06-27T00:00:00"/>
    <s v="Standard Class"/>
    <s v="SK-999038"/>
    <s v="Sally Knutson"/>
    <s v="Consumer"/>
    <m/>
    <s v="Alexandria"/>
    <s v="Al Iskandariyah"/>
    <s v="Egypt"/>
    <x v="15"/>
    <s v="MG011"/>
    <x v="15"/>
    <s v="Africa"/>
    <s v="OFF-AR-3489"/>
    <x v="0"/>
    <x v="4"/>
    <s v="Binney &amp; Smith Markers, Easy-Erase"/>
    <n v="24.36"/>
    <n v="1"/>
    <n v="0"/>
    <n v="9.7200000000000006"/>
    <n v="2.4300000000000002"/>
    <s v="Medium"/>
    <s v="Not Returned"/>
    <n v="0.39901477832512317"/>
    <n v="0"/>
    <d v="2014-06-30T00:00:00"/>
  </r>
  <r>
    <n v="42086"/>
    <x v="21107"/>
    <d v="2014-08-09T00:00:00"/>
    <d v="2014-08-13T00:00:00"/>
    <s v="Second Class"/>
    <s v="PB-9210129"/>
    <s v="Phillip Breyer"/>
    <s v="Corporate"/>
    <m/>
    <s v="Dar es Salaam"/>
    <s v="Dar Es Salaam"/>
    <s v="Tanzania"/>
    <x v="22"/>
    <s v="MG006"/>
    <x v="22"/>
    <s v="Africa"/>
    <s v="OFF-ST-5692"/>
    <x v="0"/>
    <x v="12"/>
    <s v="Rogers File Cart, Industrial"/>
    <n v="127.44000000000003"/>
    <n v="1"/>
    <n v="0.1"/>
    <n v="9.899999999999995"/>
    <n v="19.13"/>
    <s v="High"/>
    <s v="Not Returned"/>
    <n v="7.768361581920899E-2"/>
    <n v="0"/>
    <d v="2014-08-31T00:00:00"/>
  </r>
  <r>
    <n v="42087"/>
    <x v="21108"/>
    <d v="2013-06-18T00:00:00"/>
    <d v="2013-06-23T00:00:00"/>
    <s v="Standard Class"/>
    <s v="JF-5190103"/>
    <s v="Jamie Frazer"/>
    <s v="Consumer"/>
    <m/>
    <s v="Warsaw"/>
    <s v="Masovia"/>
    <s v="Poland"/>
    <x v="16"/>
    <s v="MG009"/>
    <x v="16"/>
    <s v="Europe"/>
    <s v="OFF-ST-6039"/>
    <x v="0"/>
    <x v="12"/>
    <s v="Smead Folders, Industrial"/>
    <n v="143.76"/>
    <n v="8"/>
    <n v="0"/>
    <n v="32.880000000000003"/>
    <n v="12.65"/>
    <s v="Medium"/>
    <s v="Returned"/>
    <n v="0.22871452420701172"/>
    <n v="1"/>
    <d v="2013-06-30T00:00:00"/>
  </r>
  <r>
    <n v="42088"/>
    <x v="21108"/>
    <d v="2013-06-18T00:00:00"/>
    <d v="2013-06-23T00:00:00"/>
    <s v="Standard Class"/>
    <s v="JF-5190103"/>
    <s v="Jamie Frazer"/>
    <s v="Consumer"/>
    <m/>
    <s v="Warsaw"/>
    <s v="Masovia"/>
    <s v="Poland"/>
    <x v="16"/>
    <s v="MG009"/>
    <x v="16"/>
    <s v="Europe"/>
    <s v="FUR-CH-4626"/>
    <x v="1"/>
    <x v="10"/>
    <s v="Hon Bag Chairs, Adjustable"/>
    <n v="47.64"/>
    <n v="1"/>
    <n v="0"/>
    <n v="10.47"/>
    <n v="2.64"/>
    <s v="Medium"/>
    <s v="Returned"/>
    <n v="0.21977329974811083"/>
    <n v="1"/>
    <d v="2013-06-30T00:00:00"/>
  </r>
  <r>
    <n v="42089"/>
    <x v="21109"/>
    <d v="2012-07-17T00:00:00"/>
    <d v="2012-07-22T00:00:00"/>
    <s v="Standard Class"/>
    <s v="KH-633038"/>
    <s v="Katharine Harms"/>
    <s v="Corporate"/>
    <m/>
    <s v="Qena"/>
    <s v="Qina"/>
    <s v="Egypt"/>
    <x v="15"/>
    <s v="MG011"/>
    <x v="15"/>
    <s v="Africa"/>
    <s v="OFF-ST-6248"/>
    <x v="0"/>
    <x v="12"/>
    <s v="Tenex File Cart, Single Width"/>
    <n v="268.32"/>
    <n v="2"/>
    <n v="0"/>
    <n v="24.119999999999997"/>
    <n v="8.59"/>
    <s v="Medium"/>
    <s v="Not Returned"/>
    <n v="8.9892665474060815E-2"/>
    <n v="0"/>
    <d v="2012-07-31T00:00:00"/>
  </r>
  <r>
    <n v="42090"/>
    <x v="21110"/>
    <d v="2015-06-17T00:00:00"/>
    <d v="2015-06-23T00:00:00"/>
    <s v="Standard Class"/>
    <s v="EG-390060"/>
    <s v="Emily Grady"/>
    <s v="Consumer"/>
    <m/>
    <s v="Sanandaj"/>
    <s v="Kordestan"/>
    <s v="Iran"/>
    <x v="8"/>
    <s v="MG017"/>
    <x v="8"/>
    <s v="Asia Pacific"/>
    <s v="OFF-LA-4694"/>
    <x v="0"/>
    <x v="0"/>
    <s v="Hon Shipping Labels, Adjustable"/>
    <n v="18.54"/>
    <n v="2"/>
    <n v="0"/>
    <n v="6.48"/>
    <n v="1.8399999999999999"/>
    <s v="Medium"/>
    <s v="Not Returned"/>
    <n v="0.34951456310679618"/>
    <n v="0"/>
    <d v="2015-06-30T00:00:00"/>
  </r>
  <r>
    <n v="42091"/>
    <x v="21111"/>
    <d v="2014-11-07T00:00:00"/>
    <d v="2014-11-11T00:00:00"/>
    <s v="Standard Class"/>
    <s v="DL-286560"/>
    <s v="Dan Lawera"/>
    <s v="Consumer"/>
    <m/>
    <s v="Shiraz"/>
    <s v="Fars"/>
    <s v="Iran"/>
    <x v="8"/>
    <s v="MG017"/>
    <x v="8"/>
    <s v="Asia Pacific"/>
    <s v="TEC-AC-5887"/>
    <x v="2"/>
    <x v="8"/>
    <s v="SanDisk Numeric Keypad, Bluetooth"/>
    <n v="111.12000000000002"/>
    <n v="2"/>
    <n v="0"/>
    <n v="0"/>
    <n v="5.8"/>
    <s v="Medium"/>
    <s v="Returned"/>
    <n v="0"/>
    <n v="1"/>
    <d v="2014-11-30T00:00:00"/>
  </r>
  <r>
    <n v="42092"/>
    <x v="21111"/>
    <d v="2014-11-07T00:00:00"/>
    <d v="2014-11-11T00:00:00"/>
    <s v="Standard Class"/>
    <s v="DL-286560"/>
    <s v="Dan Lawera"/>
    <s v="Consumer"/>
    <m/>
    <s v="Shiraz"/>
    <s v="Fars"/>
    <s v="Iran"/>
    <x v="8"/>
    <s v="MG017"/>
    <x v="8"/>
    <s v="Asia Pacific"/>
    <s v="OFF-LA-6036"/>
    <x v="0"/>
    <x v="0"/>
    <s v="Smead File Folder Labels, Alphabetical"/>
    <n v="52.199999999999996"/>
    <n v="6"/>
    <n v="0"/>
    <n v="23.94"/>
    <n v="3.45"/>
    <s v="Medium"/>
    <s v="Returned"/>
    <n v="0.4586206896551725"/>
    <n v="1"/>
    <d v="2014-11-30T00:00:00"/>
  </r>
  <r>
    <n v="42093"/>
    <x v="21111"/>
    <d v="2014-11-07T00:00:00"/>
    <d v="2014-11-11T00:00:00"/>
    <s v="Standard Class"/>
    <s v="DL-286560"/>
    <s v="Dan Lawera"/>
    <s v="Consumer"/>
    <m/>
    <s v="Shiraz"/>
    <s v="Fars"/>
    <s v="Iran"/>
    <x v="8"/>
    <s v="MG017"/>
    <x v="8"/>
    <s v="Asia Pacific"/>
    <s v="FUR-FU-3027"/>
    <x v="1"/>
    <x v="1"/>
    <s v="Advantus Door Stop, Black"/>
    <n v="45.03"/>
    <n v="1"/>
    <n v="0"/>
    <n v="9.4499999999999993"/>
    <n v="2.2400000000000002"/>
    <s v="Medium"/>
    <s v="Returned"/>
    <n v="0.20986009327115254"/>
    <n v="1"/>
    <d v="2014-11-30T00:00:00"/>
  </r>
  <r>
    <n v="42094"/>
    <x v="21112"/>
    <d v="2013-07-30T00:00:00"/>
    <d v="2013-08-03T00:00:00"/>
    <s v="Second Class"/>
    <s v="PB-9210108"/>
    <s v="Phillip Breyer"/>
    <s v="Corporate"/>
    <m/>
    <s v="Severodvinsk"/>
    <s v="Arkhangel'sk"/>
    <s v="Russia"/>
    <x v="16"/>
    <s v="MG009"/>
    <x v="16"/>
    <s v="Europe"/>
    <s v="OFF-AR-6125"/>
    <x v="0"/>
    <x v="4"/>
    <s v="Stanley Sketch Pad, Blue"/>
    <n v="44.43"/>
    <n v="1"/>
    <n v="0"/>
    <n v="14.64"/>
    <n v="6.31"/>
    <s v="Medium"/>
    <s v="Not Returned"/>
    <n v="0.32950708980418636"/>
    <n v="0"/>
    <d v="2013-07-31T00:00:00"/>
  </r>
  <r>
    <n v="42095"/>
    <x v="21113"/>
    <d v="2013-11-28T00:00:00"/>
    <d v="2013-11-30T00:00:00"/>
    <s v="First Class"/>
    <s v="KL-655538"/>
    <s v="Kelly Lampkin"/>
    <s v="Corporate"/>
    <m/>
    <s v="Hurghada"/>
    <s v="Al Bahr Al Ahmar"/>
    <s v="Egypt"/>
    <x v="15"/>
    <s v="MG011"/>
    <x v="15"/>
    <s v="Africa"/>
    <s v="OFF-AR-5925"/>
    <x v="0"/>
    <x v="4"/>
    <s v="Sanford Pens, Easy-Erase"/>
    <n v="11.370000000000001"/>
    <n v="1"/>
    <n v="0"/>
    <n v="2.61"/>
    <n v="1.96"/>
    <s v="High"/>
    <s v="Not Returned"/>
    <n v="0.22955145118733505"/>
    <n v="0"/>
    <d v="2013-11-30T00:00:00"/>
  </r>
  <r>
    <n v="42096"/>
    <x v="21113"/>
    <d v="2013-11-28T00:00:00"/>
    <d v="2013-11-30T00:00:00"/>
    <s v="First Class"/>
    <s v="KL-655538"/>
    <s v="Kelly Lampkin"/>
    <s v="Corporate"/>
    <m/>
    <s v="Hurghada"/>
    <s v="Al Bahr Al Ahmar"/>
    <s v="Egypt"/>
    <x v="15"/>
    <s v="MG011"/>
    <x v="15"/>
    <s v="Africa"/>
    <s v="OFF-AR-3539"/>
    <x v="0"/>
    <x v="4"/>
    <s v="Boston Markers, Fluorescent"/>
    <n v="27.630000000000003"/>
    <n v="1"/>
    <n v="0"/>
    <n v="4.1399999999999997"/>
    <n v="4.79"/>
    <s v="High"/>
    <s v="Not Returned"/>
    <n v="0.14983713355048858"/>
    <n v="0"/>
    <d v="2013-11-30T00:00:00"/>
  </r>
  <r>
    <n v="42097"/>
    <x v="21113"/>
    <d v="2013-11-28T00:00:00"/>
    <d v="2013-11-30T00:00:00"/>
    <s v="First Class"/>
    <s v="KL-655538"/>
    <s v="Kelly Lampkin"/>
    <s v="Corporate"/>
    <m/>
    <s v="Hurghada"/>
    <s v="Al Bahr Al Ahmar"/>
    <s v="Egypt"/>
    <x v="15"/>
    <s v="MG011"/>
    <x v="15"/>
    <s v="Africa"/>
    <s v="TEC-AC-5130"/>
    <x v="2"/>
    <x v="8"/>
    <s v="Logitech Numeric Keypad, Bluetooth"/>
    <n v="46.320000000000007"/>
    <n v="1"/>
    <n v="0"/>
    <n v="6.93"/>
    <n v="7.02"/>
    <s v="High"/>
    <s v="Not Returned"/>
    <n v="0.14961139896373055"/>
    <n v="0"/>
    <d v="2013-11-30T00:00:00"/>
  </r>
  <r>
    <n v="42098"/>
    <x v="21113"/>
    <d v="2013-11-28T00:00:00"/>
    <d v="2013-11-30T00:00:00"/>
    <s v="First Class"/>
    <s v="KL-655538"/>
    <s v="Kelly Lampkin"/>
    <s v="Corporate"/>
    <m/>
    <s v="Hurghada"/>
    <s v="Al Bahr Al Ahmar"/>
    <s v="Egypt"/>
    <x v="15"/>
    <s v="MG011"/>
    <x v="15"/>
    <s v="Africa"/>
    <s v="TEC-CO-4582"/>
    <x v="2"/>
    <x v="11"/>
    <s v="Hewlett Ink, Laser"/>
    <n v="892.07999999999993"/>
    <n v="6"/>
    <n v="0"/>
    <n v="106.92"/>
    <n v="132.4"/>
    <s v="High"/>
    <s v="Not Returned"/>
    <n v="0.11985472154963682"/>
    <n v="0"/>
    <d v="2013-11-30T00:00:00"/>
  </r>
  <r>
    <n v="42099"/>
    <x v="21113"/>
    <d v="2013-11-28T00:00:00"/>
    <d v="2013-11-30T00:00:00"/>
    <s v="First Class"/>
    <s v="KL-655538"/>
    <s v="Kelly Lampkin"/>
    <s v="Corporate"/>
    <m/>
    <s v="Hurghada"/>
    <s v="Al Bahr Al Ahmar"/>
    <s v="Egypt"/>
    <x v="15"/>
    <s v="MG011"/>
    <x v="15"/>
    <s v="Africa"/>
    <s v="OFF-ST-4106"/>
    <x v="0"/>
    <x v="12"/>
    <s v="Eldon Trays, Industrial"/>
    <n v="48.449999999999996"/>
    <n v="1"/>
    <n v="0"/>
    <n v="22.77"/>
    <n v="8.6199999999999992"/>
    <s v="High"/>
    <s v="Not Returned"/>
    <n v="0.46996904024767805"/>
    <n v="0"/>
    <d v="2013-11-30T00:00:00"/>
  </r>
  <r>
    <n v="42100"/>
    <x v="21113"/>
    <d v="2013-11-28T00:00:00"/>
    <d v="2013-11-30T00:00:00"/>
    <s v="First Class"/>
    <s v="KL-655538"/>
    <s v="Kelly Lampkin"/>
    <s v="Corporate"/>
    <m/>
    <s v="Hurghada"/>
    <s v="Al Bahr Al Ahmar"/>
    <s v="Egypt"/>
    <x v="15"/>
    <s v="MG011"/>
    <x v="15"/>
    <s v="Africa"/>
    <s v="OFF-BI-6371"/>
    <x v="0"/>
    <x v="3"/>
    <s v="Wilson Jones 3-Hole Punch, Economy"/>
    <n v="27.990000000000002"/>
    <n v="1"/>
    <n v="0"/>
    <n v="9.2099999999999991"/>
    <n v="3.32"/>
    <s v="High"/>
    <s v="Not Returned"/>
    <n v="0.32904608788853157"/>
    <n v="0"/>
    <d v="2013-11-30T00:00:00"/>
  </r>
  <r>
    <n v="42101"/>
    <x v="21113"/>
    <d v="2013-11-28T00:00:00"/>
    <d v="2013-11-30T00:00:00"/>
    <s v="First Class"/>
    <s v="KL-655538"/>
    <s v="Kelly Lampkin"/>
    <s v="Corporate"/>
    <m/>
    <s v="Hurghada"/>
    <s v="Al Bahr Al Ahmar"/>
    <s v="Egypt"/>
    <x v="15"/>
    <s v="MG011"/>
    <x v="15"/>
    <s v="Africa"/>
    <s v="OFF-LA-4553"/>
    <x v="0"/>
    <x v="0"/>
    <s v="Harbour Creations Shipping Labels, Adjustable"/>
    <n v="37.44"/>
    <n v="4"/>
    <n v="0"/>
    <n v="0"/>
    <n v="6.45"/>
    <s v="High"/>
    <s v="Not Returned"/>
    <n v="0"/>
    <n v="0"/>
    <d v="2013-11-30T00:00:00"/>
  </r>
  <r>
    <n v="42102"/>
    <x v="21113"/>
    <d v="2013-11-28T00:00:00"/>
    <d v="2013-11-30T00:00:00"/>
    <s v="First Class"/>
    <s v="KL-655538"/>
    <s v="Kelly Lampkin"/>
    <s v="Corporate"/>
    <m/>
    <s v="Hurghada"/>
    <s v="Al Bahr Al Ahmar"/>
    <s v="Egypt"/>
    <x v="15"/>
    <s v="MG011"/>
    <x v="15"/>
    <s v="Africa"/>
    <s v="OFF-ST-6057"/>
    <x v="0"/>
    <x v="12"/>
    <s v="Smead Shelving, Blue"/>
    <n v="97.859999999999985"/>
    <n v="2"/>
    <n v="0"/>
    <n v="29.339999999999996"/>
    <n v="16.64"/>
    <s v="High"/>
    <s v="Not Returned"/>
    <n v="0.2998160637645616"/>
    <n v="0"/>
    <d v="2013-11-30T00:00:00"/>
  </r>
  <r>
    <n v="42103"/>
    <x v="21114"/>
    <d v="2013-02-12T00:00:00"/>
    <d v="2013-02-14T00:00:00"/>
    <s v="Second Class"/>
    <s v="DB-3060134"/>
    <s v="Dave Brooks"/>
    <s v="Consumer"/>
    <m/>
    <s v="Istanbul"/>
    <s v="Istanbul"/>
    <s v="Turkey"/>
    <x v="17"/>
    <s v="MG021"/>
    <x v="17"/>
    <s v="Asia Pacific"/>
    <s v="OFF-AR-5923"/>
    <x v="0"/>
    <x v="4"/>
    <s v="Sanford Pencil Sharpener, Water Color"/>
    <n v="20.88"/>
    <n v="2"/>
    <n v="0.6"/>
    <n v="-17.759999999999998"/>
    <n v="1.36"/>
    <s v="Medium"/>
    <s v="Not Returned"/>
    <n v="-0.85057471264367812"/>
    <n v="0"/>
    <d v="2013-02-28T00:00:00"/>
  </r>
  <r>
    <n v="42104"/>
    <x v="21114"/>
    <d v="2013-02-12T00:00:00"/>
    <d v="2013-02-14T00:00:00"/>
    <s v="Second Class"/>
    <s v="DB-3060134"/>
    <s v="Dave Brooks"/>
    <s v="Consumer"/>
    <m/>
    <s v="Istanbul"/>
    <s v="Istanbul"/>
    <s v="Turkey"/>
    <x v="17"/>
    <s v="MG021"/>
    <x v="17"/>
    <s v="Asia Pacific"/>
    <s v="TEC-MA-5570"/>
    <x v="2"/>
    <x v="6"/>
    <s v="Panasonic Phone, Wireless"/>
    <n v="33.936"/>
    <n v="1"/>
    <n v="0.6"/>
    <n v="-47.514000000000003"/>
    <n v="3.21"/>
    <s v="Medium"/>
    <s v="Not Returned"/>
    <n v="-1.4001060820367752"/>
    <n v="0"/>
    <d v="2013-02-28T00:00:00"/>
  </r>
  <r>
    <n v="42105"/>
    <x v="21115"/>
    <d v="2013-09-22T00:00:00"/>
    <d v="2013-09-27T00:00:00"/>
    <s v="Standard Class"/>
    <s v="TB-1140032"/>
    <s v="Tom Boeckenhauer"/>
    <s v="Consumer"/>
    <m/>
    <s v="Liberec"/>
    <s v="Liberec"/>
    <s v="Czech Republic"/>
    <x v="16"/>
    <s v="MG009"/>
    <x v="16"/>
    <s v="Europe"/>
    <s v="OFF-PA-4007"/>
    <x v="0"/>
    <x v="16"/>
    <s v="Eaton Parchment Paper, Premium"/>
    <n v="53.879999999999995"/>
    <n v="4"/>
    <n v="0"/>
    <n v="9.120000000000001"/>
    <n v="2.85"/>
    <s v="Medium"/>
    <s v="Not Returned"/>
    <n v="0.16926503340757243"/>
    <n v="0"/>
    <d v="2013-09-30T00:00:00"/>
  </r>
  <r>
    <n v="42106"/>
    <x v="21116"/>
    <d v="2014-12-16T00:00:00"/>
    <d v="2014-12-21T00:00:00"/>
    <s v="Standard Class"/>
    <s v="SN-1056033"/>
    <s v="Skye Norling"/>
    <s v="Home Office"/>
    <m/>
    <s v="Likasi"/>
    <s v="Katanga"/>
    <s v="Democratic Republic of the Congo"/>
    <x v="14"/>
    <s v="MG002"/>
    <x v="14"/>
    <s v="Africa"/>
    <s v="OFF-FA-5464"/>
    <x v="0"/>
    <x v="9"/>
    <s v="OIC Clamps, Bulk Pack"/>
    <n v="39.540000000000006"/>
    <n v="2"/>
    <n v="0"/>
    <n v="19.740000000000002"/>
    <n v="1.96"/>
    <s v="Medium"/>
    <s v="Not Returned"/>
    <n v="0.49924127465857354"/>
    <n v="0"/>
    <d v="2014-12-31T00:00:00"/>
  </r>
  <r>
    <n v="42107"/>
    <x v="21116"/>
    <d v="2014-12-16T00:00:00"/>
    <d v="2014-12-21T00:00:00"/>
    <s v="Standard Class"/>
    <s v="SN-1056033"/>
    <s v="Skye Norling"/>
    <s v="Home Office"/>
    <m/>
    <s v="Likasi"/>
    <s v="Katanga"/>
    <s v="Democratic Republic of the Congo"/>
    <x v="14"/>
    <s v="MG002"/>
    <x v="14"/>
    <s v="Africa"/>
    <s v="FUR-BO-5762"/>
    <x v="1"/>
    <x v="2"/>
    <s v="Safco Classic Bookcase, Pine"/>
    <n v="439.5"/>
    <n v="1"/>
    <n v="0"/>
    <n v="17.580000000000002"/>
    <n v="44.04"/>
    <s v="Medium"/>
    <s v="Not Returned"/>
    <n v="0.04"/>
    <n v="0"/>
    <d v="2014-12-31T00:00:00"/>
  </r>
  <r>
    <n v="42108"/>
    <x v="21117"/>
    <d v="2015-01-03T00:00:00"/>
    <d v="2015-01-07T00:00:00"/>
    <s v="Standard Class"/>
    <s v="PB-915095"/>
    <s v="Philip Brown"/>
    <s v="Consumer"/>
    <m/>
    <s v="Lagos"/>
    <s v="Lagos"/>
    <s v="Nigeria"/>
    <x v="18"/>
    <s v="MG020"/>
    <x v="18"/>
    <s v="Africa"/>
    <s v="OFF-FA-5480"/>
    <x v="0"/>
    <x v="9"/>
    <s v="OIC Staples, 12 Pack"/>
    <n v="3.2310000000000003"/>
    <n v="1"/>
    <n v="0.7"/>
    <n v="-7.028999999999999"/>
    <n v="1.44"/>
    <s v="High"/>
    <s v="Not Returned"/>
    <n v="-2.1754874651810581"/>
    <n v="0"/>
    <d v="2015-01-31T00:00:00"/>
  </r>
  <r>
    <n v="42109"/>
    <x v="21117"/>
    <d v="2015-01-03T00:00:00"/>
    <d v="2015-01-07T00:00:00"/>
    <s v="Standard Class"/>
    <s v="PB-915095"/>
    <s v="Philip Brown"/>
    <s v="Consumer"/>
    <m/>
    <s v="Lagos"/>
    <s v="Lagos"/>
    <s v="Nigeria"/>
    <x v="18"/>
    <s v="MG020"/>
    <x v="18"/>
    <s v="Africa"/>
    <s v="OFF-LA-4528"/>
    <x v="0"/>
    <x v="0"/>
    <s v="Harbour Creations Color Coded Labels, Alphabetical"/>
    <n v="3.8160000000000007"/>
    <n v="1"/>
    <n v="0.7"/>
    <n v="-2.5439999999999996"/>
    <n v="1.41"/>
    <s v="High"/>
    <s v="Not Returned"/>
    <n v="-0.66666666666666641"/>
    <n v="0"/>
    <d v="2015-01-31T00:00:00"/>
  </r>
  <r>
    <n v="42110"/>
    <x v="21117"/>
    <d v="2015-01-03T00:00:00"/>
    <d v="2015-01-07T00:00:00"/>
    <s v="Standard Class"/>
    <s v="PB-915095"/>
    <s v="Philip Brown"/>
    <s v="Consumer"/>
    <m/>
    <s v="Lagos"/>
    <s v="Lagos"/>
    <s v="Nigeria"/>
    <x v="18"/>
    <s v="MG020"/>
    <x v="18"/>
    <s v="Africa"/>
    <s v="OFF-EN-4433"/>
    <x v="0"/>
    <x v="5"/>
    <s v="GlobeWeis Business Envelopes, Set of 50"/>
    <n v="10.404000000000002"/>
    <n v="2"/>
    <n v="0.7"/>
    <n v="-14.916"/>
    <n v="1.37"/>
    <s v="High"/>
    <s v="Not Returned"/>
    <n v="-1.4336793540945789"/>
    <n v="0"/>
    <d v="2015-01-31T00:00:00"/>
  </r>
  <r>
    <n v="42111"/>
    <x v="21117"/>
    <d v="2015-01-03T00:00:00"/>
    <d v="2015-01-07T00:00:00"/>
    <s v="Standard Class"/>
    <s v="PB-915095"/>
    <s v="Philip Brown"/>
    <s v="Consumer"/>
    <m/>
    <s v="Lagos"/>
    <s v="Lagos"/>
    <s v="Nigeria"/>
    <x v="18"/>
    <s v="MG020"/>
    <x v="18"/>
    <s v="Africa"/>
    <s v="TEC-AC-4151"/>
    <x v="2"/>
    <x v="8"/>
    <s v="Enermax Flash Drive, Bluetooth"/>
    <n v="12.456000000000001"/>
    <n v="1"/>
    <n v="0.7"/>
    <n v="-15.803999999999997"/>
    <n v="1.1100000000000001"/>
    <s v="High"/>
    <s v="Not Returned"/>
    <n v="-1.2687861271676297"/>
    <n v="0"/>
    <d v="2015-01-31T00:00:00"/>
  </r>
  <r>
    <n v="42112"/>
    <x v="21118"/>
    <d v="2015-07-28T00:00:00"/>
    <d v="2015-08-03T00:00:00"/>
    <s v="Standard Class"/>
    <s v="TB-1128076"/>
    <s v="Toby Braunhardt"/>
    <s v="Consumer"/>
    <m/>
    <s v="Kumanovo"/>
    <s v="Kumanovo"/>
    <s v="Macedonia"/>
    <x v="5"/>
    <s v="MG018"/>
    <x v="5"/>
    <s v="Europe"/>
    <s v="OFF-EN-5031"/>
    <x v="0"/>
    <x v="5"/>
    <s v="Kraft Interoffice Envelope, Set of 50"/>
    <n v="46.92"/>
    <n v="1"/>
    <n v="0"/>
    <n v="10.32"/>
    <n v="3.82"/>
    <s v="Medium"/>
    <s v="Not Returned"/>
    <n v="0.21994884910485935"/>
    <n v="0"/>
    <d v="2015-07-31T00:00:00"/>
  </r>
  <r>
    <n v="42113"/>
    <x v="21118"/>
    <d v="2015-07-28T00:00:00"/>
    <d v="2015-08-03T00:00:00"/>
    <s v="Standard Class"/>
    <s v="TB-1128076"/>
    <s v="Toby Braunhardt"/>
    <s v="Consumer"/>
    <m/>
    <s v="Kumanovo"/>
    <s v="Kumanovo"/>
    <s v="Macedonia"/>
    <x v="5"/>
    <s v="MG018"/>
    <x v="5"/>
    <s v="Europe"/>
    <s v="FUR-CH-5752"/>
    <x v="1"/>
    <x v="10"/>
    <s v="SAFCO Bag Chairs, Red"/>
    <n v="98.88"/>
    <n v="2"/>
    <n v="0"/>
    <n v="6.8999999999999995"/>
    <n v="9.92"/>
    <s v="Medium"/>
    <s v="Not Returned"/>
    <n v="6.9781553398058249E-2"/>
    <n v="0"/>
    <d v="2015-07-31T00:00:00"/>
  </r>
  <r>
    <n v="42114"/>
    <x v="21119"/>
    <d v="2014-09-06T00:00:00"/>
    <d v="2014-09-13T00:00:00"/>
    <s v="Standard Class"/>
    <s v="MA-799569"/>
    <s v="Michelle Arnett"/>
    <s v="Home Office"/>
    <m/>
    <s v="Mombasa"/>
    <s v="Coast"/>
    <s v="Kenya"/>
    <x v="22"/>
    <s v="MG006"/>
    <x v="22"/>
    <s v="Africa"/>
    <s v="OFF-BI-3736"/>
    <x v="0"/>
    <x v="3"/>
    <s v="Cardinal Hole Reinforcements, Recycled"/>
    <n v="5.7"/>
    <n v="1"/>
    <n v="0"/>
    <n v="2.37"/>
    <n v="1.25"/>
    <s v="Medium"/>
    <s v="Not Returned"/>
    <n v="0.41578947368421054"/>
    <n v="0"/>
    <d v="2014-09-30T00:00:00"/>
  </r>
  <r>
    <n v="42115"/>
    <x v="21120"/>
    <d v="2014-10-22T00:00:00"/>
    <d v="2014-10-27T00:00:00"/>
    <s v="Standard Class"/>
    <s v="EL-373560"/>
    <s v="Ed Ludwig"/>
    <s v="Home Office"/>
    <m/>
    <s v="Shiraz"/>
    <s v="Fars"/>
    <s v="Iran"/>
    <x v="8"/>
    <s v="MG017"/>
    <x v="8"/>
    <s v="Asia Pacific"/>
    <s v="OFF-ST-6040"/>
    <x v="0"/>
    <x v="12"/>
    <s v="Smead Folders, Single Width"/>
    <n v="17.52"/>
    <n v="1"/>
    <n v="0"/>
    <n v="5.43"/>
    <n v="2.0499999999999998"/>
    <s v="Medium"/>
    <s v="Not Returned"/>
    <n v="0.30993150684931509"/>
    <n v="0"/>
    <d v="2014-10-31T00:00:00"/>
  </r>
  <r>
    <n v="42116"/>
    <x v="21120"/>
    <d v="2014-10-22T00:00:00"/>
    <d v="2014-10-27T00:00:00"/>
    <s v="Standard Class"/>
    <s v="EL-373560"/>
    <s v="Ed Ludwig"/>
    <s v="Home Office"/>
    <m/>
    <s v="Shiraz"/>
    <s v="Fars"/>
    <s v="Iran"/>
    <x v="8"/>
    <s v="MG017"/>
    <x v="8"/>
    <s v="Asia Pacific"/>
    <s v="TEC-CO-3596"/>
    <x v="2"/>
    <x v="11"/>
    <s v="Brother Fax Machine, Digital"/>
    <n v="318.18"/>
    <n v="1"/>
    <n v="0"/>
    <n v="101.78999999999999"/>
    <n v="19.47"/>
    <s v="Medium"/>
    <s v="Not Returned"/>
    <n v="0.31991325664718079"/>
    <n v="0"/>
    <d v="2014-10-31T00:00:00"/>
  </r>
  <r>
    <n v="42117"/>
    <x v="21120"/>
    <d v="2014-10-22T00:00:00"/>
    <d v="2014-10-27T00:00:00"/>
    <s v="Standard Class"/>
    <s v="EL-373560"/>
    <s v="Ed Ludwig"/>
    <s v="Home Office"/>
    <m/>
    <s v="Shiraz"/>
    <s v="Fars"/>
    <s v="Iran"/>
    <x v="8"/>
    <s v="MG017"/>
    <x v="8"/>
    <s v="Asia Pacific"/>
    <s v="OFF-LA-6035"/>
    <x v="0"/>
    <x v="0"/>
    <s v="Smead File Folder Labels, Adjustable"/>
    <n v="6.7799999999999994"/>
    <n v="1"/>
    <n v="0"/>
    <n v="0.39"/>
    <n v="1.41"/>
    <s v="Medium"/>
    <s v="Not Returned"/>
    <n v="5.7522123893805316E-2"/>
    <n v="0"/>
    <d v="2014-10-31T00:00:00"/>
  </r>
  <r>
    <n v="42118"/>
    <x v="21120"/>
    <d v="2014-10-22T00:00:00"/>
    <d v="2014-10-27T00:00:00"/>
    <s v="Standard Class"/>
    <s v="EL-373560"/>
    <s v="Ed Ludwig"/>
    <s v="Home Office"/>
    <m/>
    <s v="Shiraz"/>
    <s v="Fars"/>
    <s v="Iran"/>
    <x v="8"/>
    <s v="MG017"/>
    <x v="8"/>
    <s v="Asia Pacific"/>
    <s v="OFF-BI-3258"/>
    <x v="0"/>
    <x v="3"/>
    <s v="Avery Binding Machine, Recycled"/>
    <n v="98.4"/>
    <n v="2"/>
    <n v="0"/>
    <n v="42.3"/>
    <n v="5.29"/>
    <s v="Medium"/>
    <s v="Not Returned"/>
    <n v="0.42987804878048774"/>
    <n v="0"/>
    <d v="2014-10-31T00:00:00"/>
  </r>
  <r>
    <n v="42119"/>
    <x v="21120"/>
    <d v="2014-10-22T00:00:00"/>
    <d v="2014-10-27T00:00:00"/>
    <s v="Standard Class"/>
    <s v="EL-373560"/>
    <s v="Ed Ludwig"/>
    <s v="Home Office"/>
    <m/>
    <s v="Shiraz"/>
    <s v="Fars"/>
    <s v="Iran"/>
    <x v="8"/>
    <s v="MG017"/>
    <x v="8"/>
    <s v="Asia Pacific"/>
    <s v="OFF-AR-3476"/>
    <x v="0"/>
    <x v="4"/>
    <s v="Binney &amp; Smith Canvas, Easy-Erase"/>
    <n v="51.629999999999995"/>
    <n v="1"/>
    <n v="0"/>
    <n v="8.76"/>
    <n v="5.29"/>
    <s v="Medium"/>
    <s v="Not Returned"/>
    <n v="0.1696687972109239"/>
    <n v="0"/>
    <d v="2014-10-31T00:00:00"/>
  </r>
  <r>
    <n v="42120"/>
    <x v="21120"/>
    <d v="2014-10-22T00:00:00"/>
    <d v="2014-10-27T00:00:00"/>
    <s v="Standard Class"/>
    <s v="EL-373560"/>
    <s v="Ed Ludwig"/>
    <s v="Home Office"/>
    <m/>
    <s v="Shiraz"/>
    <s v="Fars"/>
    <s v="Iran"/>
    <x v="8"/>
    <s v="MG017"/>
    <x v="8"/>
    <s v="Asia Pacific"/>
    <s v="FUR-BO-5972"/>
    <x v="1"/>
    <x v="2"/>
    <s v="Sauder Stackable Bookrack, Pine"/>
    <n v="296.34000000000003"/>
    <n v="2"/>
    <n v="0"/>
    <n v="106.68"/>
    <n v="23.15"/>
    <s v="Medium"/>
    <s v="Not Returned"/>
    <n v="0.3599919011945738"/>
    <n v="0"/>
    <d v="2014-10-31T00:00:00"/>
  </r>
  <r>
    <n v="42121"/>
    <x v="21120"/>
    <d v="2014-10-22T00:00:00"/>
    <d v="2014-10-27T00:00:00"/>
    <s v="Standard Class"/>
    <s v="EL-373560"/>
    <s v="Ed Ludwig"/>
    <s v="Home Office"/>
    <m/>
    <s v="Shiraz"/>
    <s v="Fars"/>
    <s v="Iran"/>
    <x v="8"/>
    <s v="MG017"/>
    <x v="8"/>
    <s v="Asia Pacific"/>
    <s v="OFF-PA-3992"/>
    <x v="0"/>
    <x v="16"/>
    <s v="Eaton Computer Printout Paper, Premium"/>
    <n v="212.39999999999998"/>
    <n v="8"/>
    <n v="0"/>
    <n v="84.960000000000008"/>
    <n v="14"/>
    <s v="Medium"/>
    <s v="Not Returned"/>
    <n v="0.40000000000000008"/>
    <n v="0"/>
    <d v="2014-10-31T00:00:00"/>
  </r>
  <r>
    <n v="42122"/>
    <x v="21120"/>
    <d v="2014-10-22T00:00:00"/>
    <d v="2014-10-27T00:00:00"/>
    <s v="Standard Class"/>
    <s v="EL-373560"/>
    <s v="Ed Ludwig"/>
    <s v="Home Office"/>
    <m/>
    <s v="Shiraz"/>
    <s v="Fars"/>
    <s v="Iran"/>
    <x v="8"/>
    <s v="MG017"/>
    <x v="8"/>
    <s v="Asia Pacific"/>
    <s v="OFF-BI-3294"/>
    <x v="0"/>
    <x v="3"/>
    <s v="Avery Index Tab, Durable"/>
    <n v="6.6899999999999995"/>
    <n v="1"/>
    <n v="0"/>
    <n v="1.71"/>
    <n v="1.29"/>
    <s v="Medium"/>
    <s v="Not Returned"/>
    <n v="0.2556053811659193"/>
    <n v="0"/>
    <d v="2014-10-31T00:00:00"/>
  </r>
  <r>
    <n v="42123"/>
    <x v="21120"/>
    <d v="2014-10-22T00:00:00"/>
    <d v="2014-10-27T00:00:00"/>
    <s v="Standard Class"/>
    <s v="EL-373560"/>
    <s v="Ed Ludwig"/>
    <s v="Home Office"/>
    <m/>
    <s v="Shiraz"/>
    <s v="Fars"/>
    <s v="Iran"/>
    <x v="8"/>
    <s v="MG017"/>
    <x v="8"/>
    <s v="Asia Pacific"/>
    <s v="OFF-LA-5392"/>
    <x v="0"/>
    <x v="0"/>
    <s v="Novimex Removable Labels, Adjustable"/>
    <n v="20.52"/>
    <n v="2"/>
    <n v="0"/>
    <n v="2.04"/>
    <n v="1.3"/>
    <s v="Medium"/>
    <s v="Not Returned"/>
    <n v="9.9415204678362581E-2"/>
    <n v="0"/>
    <d v="2014-10-31T00:00:00"/>
  </r>
  <r>
    <n v="42124"/>
    <x v="21120"/>
    <d v="2014-10-22T00:00:00"/>
    <d v="2014-10-27T00:00:00"/>
    <s v="Standard Class"/>
    <s v="EL-373560"/>
    <s v="Ed Ludwig"/>
    <s v="Home Office"/>
    <m/>
    <s v="Shiraz"/>
    <s v="Fars"/>
    <s v="Iran"/>
    <x v="8"/>
    <s v="MG017"/>
    <x v="8"/>
    <s v="Asia Pacific"/>
    <s v="FUR-CH-5808"/>
    <x v="1"/>
    <x v="10"/>
    <s v="SAFCO Swivel Stool, Set of Two"/>
    <n v="170.19"/>
    <n v="1"/>
    <n v="0"/>
    <n v="64.650000000000006"/>
    <n v="7.36"/>
    <s v="Medium"/>
    <s v="Not Returned"/>
    <n v="0.3798695575533228"/>
    <n v="0"/>
    <d v="2014-10-31T00:00:00"/>
  </r>
  <r>
    <n v="42125"/>
    <x v="21121"/>
    <d v="2015-11-22T00:00:00"/>
    <d v="2015-11-26T00:00:00"/>
    <s v="Standard Class"/>
    <s v="DR-29404"/>
    <s v="Daniel Raglin"/>
    <s v="Home Office"/>
    <m/>
    <s v="Huambo"/>
    <s v="Huambo"/>
    <s v="Angola"/>
    <x v="14"/>
    <s v="MG002"/>
    <x v="14"/>
    <s v="Africa"/>
    <s v="OFF-BI-4826"/>
    <x v="0"/>
    <x v="3"/>
    <s v="Ibico Hole Reinforcements, Recycled"/>
    <n v="29.400000000000002"/>
    <n v="4"/>
    <n v="0"/>
    <n v="9"/>
    <n v="2.52"/>
    <s v="Medium"/>
    <s v="Not Returned"/>
    <n v="0.30612244897959179"/>
    <n v="0"/>
    <d v="2015-11-30T00:00:00"/>
  </r>
  <r>
    <n v="42126"/>
    <x v="21122"/>
    <d v="2012-09-25T00:00:00"/>
    <d v="2012-09-29T00:00:00"/>
    <s v="Standard Class"/>
    <s v="VD-1167060"/>
    <s v="Valerie Dominguez"/>
    <s v="Consumer"/>
    <m/>
    <s v="Kermanshah"/>
    <s v="Kermanshah"/>
    <s v="Iran"/>
    <x v="8"/>
    <s v="MG017"/>
    <x v="8"/>
    <s v="Asia Pacific"/>
    <s v="TEC-AC-5202"/>
    <x v="2"/>
    <x v="8"/>
    <s v="Memorex Keyboard, USB"/>
    <n v="143.10000000000002"/>
    <n v="2"/>
    <n v="0"/>
    <n v="5.6999999999999993"/>
    <n v="11.1"/>
    <s v="Medium"/>
    <s v="Not Returned"/>
    <n v="3.983228511530397E-2"/>
    <n v="0"/>
    <d v="2012-09-30T00:00:00"/>
  </r>
  <r>
    <n v="42127"/>
    <x v="21122"/>
    <d v="2012-09-25T00:00:00"/>
    <d v="2012-09-29T00:00:00"/>
    <s v="Standard Class"/>
    <s v="VD-1167060"/>
    <s v="Valerie Dominguez"/>
    <s v="Consumer"/>
    <m/>
    <s v="Kermanshah"/>
    <s v="Kermanshah"/>
    <s v="Iran"/>
    <x v="8"/>
    <s v="MG017"/>
    <x v="8"/>
    <s v="Asia Pacific"/>
    <s v="OFF-BI-4811"/>
    <x v="0"/>
    <x v="3"/>
    <s v="Ibico Binder, Clear"/>
    <n v="29.879999999999995"/>
    <n v="2"/>
    <n v="0"/>
    <n v="2.64"/>
    <n v="2.6"/>
    <s v="Medium"/>
    <s v="Not Returned"/>
    <n v="8.835341365461849E-2"/>
    <n v="0"/>
    <d v="2012-09-30T00:00:00"/>
  </r>
  <r>
    <n v="42128"/>
    <x v="21123"/>
    <d v="2014-12-24T00:00:00"/>
    <d v="2014-12-24T00:00:00"/>
    <s v="Same Day"/>
    <s v="AJ-78095"/>
    <s v="Anthony Jacobs"/>
    <s v="Corporate"/>
    <m/>
    <s v="Lagos"/>
    <s v="Lagos"/>
    <s v="Nigeria"/>
    <x v="18"/>
    <s v="MG020"/>
    <x v="18"/>
    <s v="Africa"/>
    <s v="TEC-PH-3805"/>
    <x v="2"/>
    <x v="13"/>
    <s v="Cisco Smart Phone, Cordless"/>
    <n v="195.44400000000005"/>
    <n v="1"/>
    <n v="0.7"/>
    <n v="-195.45600000000002"/>
    <n v="52.16"/>
    <s v="Critical"/>
    <s v="Not Returned"/>
    <n v="-1.000061398661509"/>
    <n v="0"/>
    <d v="2014-12-31T00:00:00"/>
  </r>
  <r>
    <n v="42129"/>
    <x v="21124"/>
    <d v="2013-11-26T00:00:00"/>
    <d v="2013-11-26T00:00:00"/>
    <s v="Same Day"/>
    <s v="KC-625568"/>
    <s v="Karen Carlisle"/>
    <s v="Corporate"/>
    <m/>
    <s v="Temirtau"/>
    <s v="Qaraghandy"/>
    <s v="Kazakhstan"/>
    <x v="20"/>
    <s v="MG004"/>
    <x v="20"/>
    <s v="Asia Pacific"/>
    <s v="TEC-AC-5201"/>
    <x v="2"/>
    <x v="8"/>
    <s v="Memorex Keyboard, Programmable"/>
    <n v="21.852000000000004"/>
    <n v="1"/>
    <n v="0.7"/>
    <n v="-20.417999999999999"/>
    <n v="2.87"/>
    <s v="High"/>
    <s v="Not Returned"/>
    <n v="-0.93437671609006023"/>
    <n v="0"/>
    <d v="2013-11-30T00:00:00"/>
  </r>
  <r>
    <n v="42130"/>
    <x v="21124"/>
    <d v="2013-11-26T00:00:00"/>
    <d v="2013-11-26T00:00:00"/>
    <s v="Same Day"/>
    <s v="KC-625568"/>
    <s v="Karen Carlisle"/>
    <s v="Corporate"/>
    <m/>
    <s v="Temirtau"/>
    <s v="Qaraghandy"/>
    <s v="Kazakhstan"/>
    <x v="20"/>
    <s v="MG004"/>
    <x v="20"/>
    <s v="Asia Pacific"/>
    <s v="OFF-EN-3096"/>
    <x v="0"/>
    <x v="5"/>
    <s v="Ames Interoffice Envelope, Recycled"/>
    <n v="26.352"/>
    <n v="2"/>
    <n v="0.7"/>
    <n v="-22.007999999999981"/>
    <n v="2.57"/>
    <s v="High"/>
    <s v="Not Returned"/>
    <n v="-0.83515482695810495"/>
    <n v="0"/>
    <d v="2013-11-30T00:00:00"/>
  </r>
  <r>
    <n v="42131"/>
    <x v="21124"/>
    <d v="2013-11-26T00:00:00"/>
    <d v="2013-11-26T00:00:00"/>
    <s v="Same Day"/>
    <s v="KC-625568"/>
    <s v="Karen Carlisle"/>
    <s v="Corporate"/>
    <m/>
    <s v="Temirtau"/>
    <s v="Qaraghandy"/>
    <s v="Kazakhstan"/>
    <x v="20"/>
    <s v="MG004"/>
    <x v="20"/>
    <s v="Asia Pacific"/>
    <s v="OFF-AR-5921"/>
    <x v="0"/>
    <x v="4"/>
    <s v="Sanford Pencil Sharpener, Easy-Erase"/>
    <n v="8.1270000000000007"/>
    <n v="1"/>
    <n v="0.7"/>
    <n v="-5.4329999999999981"/>
    <n v="2.74"/>
    <s v="High"/>
    <s v="Not Returned"/>
    <n v="-0.66851236618678445"/>
    <n v="0"/>
    <d v="2013-11-30T00:00:00"/>
  </r>
  <r>
    <n v="42132"/>
    <x v="21124"/>
    <d v="2013-11-26T00:00:00"/>
    <d v="2013-11-26T00:00:00"/>
    <s v="Same Day"/>
    <s v="KC-625568"/>
    <s v="Karen Carlisle"/>
    <s v="Corporate"/>
    <m/>
    <s v="Temirtau"/>
    <s v="Qaraghandy"/>
    <s v="Kazakhstan"/>
    <x v="20"/>
    <s v="MG004"/>
    <x v="20"/>
    <s v="Asia Pacific"/>
    <s v="OFF-EN-5029"/>
    <x v="0"/>
    <x v="5"/>
    <s v="Kraft Interoffice Envelope, Recycled"/>
    <n v="13.716000000000001"/>
    <n v="1"/>
    <n v="0.7"/>
    <n v="-16.943999999999999"/>
    <n v="2.0299999999999998"/>
    <s v="High"/>
    <s v="Not Returned"/>
    <n v="-1.2353455818022745"/>
    <n v="0"/>
    <d v="2013-11-30T00:00:00"/>
  </r>
  <r>
    <n v="42133"/>
    <x v="21124"/>
    <d v="2013-11-26T00:00:00"/>
    <d v="2013-11-26T00:00:00"/>
    <s v="Same Day"/>
    <s v="KC-625568"/>
    <s v="Karen Carlisle"/>
    <s v="Corporate"/>
    <m/>
    <s v="Temirtau"/>
    <s v="Qaraghandy"/>
    <s v="Kazakhstan"/>
    <x v="20"/>
    <s v="MG004"/>
    <x v="20"/>
    <s v="Asia Pacific"/>
    <s v="OFF-ST-6248"/>
    <x v="0"/>
    <x v="12"/>
    <s v="Tenex File Cart, Single Width"/>
    <n v="40.248000000000005"/>
    <n v="1"/>
    <n v="0.7"/>
    <n v="-81.85199999999999"/>
    <n v="4.4400000000000004"/>
    <s v="High"/>
    <s v="Not Returned"/>
    <n v="-2.0336911150864636"/>
    <n v="0"/>
    <d v="2013-11-30T00:00:00"/>
  </r>
  <r>
    <n v="42134"/>
    <x v="21124"/>
    <d v="2013-11-26T00:00:00"/>
    <d v="2013-11-26T00:00:00"/>
    <s v="Same Day"/>
    <s v="KC-625568"/>
    <s v="Karen Carlisle"/>
    <s v="Corporate"/>
    <m/>
    <s v="Temirtau"/>
    <s v="Qaraghandy"/>
    <s v="Kazakhstan"/>
    <x v="20"/>
    <s v="MG004"/>
    <x v="20"/>
    <s v="Asia Pacific"/>
    <s v="OFF-EN-4440"/>
    <x v="0"/>
    <x v="5"/>
    <s v="GlobeWeis Interoffice Envelope, Security-Tint"/>
    <n v="15.066000000000003"/>
    <n v="1"/>
    <n v="0.7"/>
    <n v="-14.063999999999997"/>
    <n v="3.94"/>
    <s v="High"/>
    <s v="Not Returned"/>
    <n v="-0.93349263241736324"/>
    <n v="0"/>
    <d v="2013-11-30T00:00:00"/>
  </r>
  <r>
    <n v="42135"/>
    <x v="21125"/>
    <d v="2013-08-24T00:00:00"/>
    <d v="2013-08-26T00:00:00"/>
    <s v="Second Class"/>
    <s v="JD-579095"/>
    <s v="John Dryer"/>
    <s v="Consumer"/>
    <m/>
    <s v="Jos"/>
    <s v="Plateau"/>
    <s v="Nigeria"/>
    <x v="18"/>
    <s v="MG020"/>
    <x v="18"/>
    <s v="Africa"/>
    <s v="OFF-AR-3527"/>
    <x v="0"/>
    <x v="4"/>
    <s v="Boston Canvas, Fluorescent"/>
    <n v="65.88000000000001"/>
    <n v="4"/>
    <n v="0.7"/>
    <n v="-114.24"/>
    <n v="5.91"/>
    <s v="Critical"/>
    <s v="Not Returned"/>
    <n v="-1.7340619307832419"/>
    <n v="0"/>
    <d v="2013-08-31T00:00:00"/>
  </r>
  <r>
    <n v="42136"/>
    <x v="21125"/>
    <d v="2013-08-24T00:00:00"/>
    <d v="2013-08-26T00:00:00"/>
    <s v="Second Class"/>
    <s v="JD-579095"/>
    <s v="John Dryer"/>
    <s v="Consumer"/>
    <m/>
    <s v="Jos"/>
    <s v="Plateau"/>
    <s v="Nigeria"/>
    <x v="18"/>
    <s v="MG020"/>
    <x v="18"/>
    <s v="Africa"/>
    <s v="FUR-BO-3904"/>
    <x v="1"/>
    <x v="2"/>
    <s v="Dania Library with Doors, Traditional"/>
    <n v="217.44000000000003"/>
    <n v="2"/>
    <n v="0.7"/>
    <n v="-427.67999999999995"/>
    <n v="57.31"/>
    <s v="Critical"/>
    <s v="Not Returned"/>
    <n v="-1.9668874172185427"/>
    <n v="0"/>
    <d v="2013-08-31T00:00:00"/>
  </r>
  <r>
    <n v="42137"/>
    <x v="21125"/>
    <d v="2013-08-24T00:00:00"/>
    <d v="2013-08-26T00:00:00"/>
    <s v="Second Class"/>
    <s v="JD-579095"/>
    <s v="John Dryer"/>
    <s v="Consumer"/>
    <m/>
    <s v="Jos"/>
    <s v="Plateau"/>
    <s v="Nigeria"/>
    <x v="18"/>
    <s v="MG020"/>
    <x v="18"/>
    <s v="Africa"/>
    <s v="OFF-SU-4303"/>
    <x v="0"/>
    <x v="7"/>
    <s v="Fiskars Box Cutter, Easy Grip"/>
    <n v="44.568000000000005"/>
    <n v="4"/>
    <n v="0.7"/>
    <n v="-37.151999999999987"/>
    <n v="7.6"/>
    <s v="Critical"/>
    <s v="Not Returned"/>
    <n v="-0.83360258481421612"/>
    <n v="0"/>
    <d v="2013-08-31T00:00:00"/>
  </r>
  <r>
    <n v="42138"/>
    <x v="21125"/>
    <d v="2013-08-24T00:00:00"/>
    <d v="2013-08-26T00:00:00"/>
    <s v="Second Class"/>
    <s v="JD-579095"/>
    <s v="John Dryer"/>
    <s v="Consumer"/>
    <m/>
    <s v="Jos"/>
    <s v="Plateau"/>
    <s v="Nigeria"/>
    <x v="18"/>
    <s v="MG020"/>
    <x v="18"/>
    <s v="Africa"/>
    <s v="OFF-PA-4483"/>
    <x v="0"/>
    <x v="16"/>
    <s v="Green Bar Parchment Paper, Premium"/>
    <n v="40.032000000000004"/>
    <n v="8"/>
    <n v="0.7"/>
    <n v="-89.567999999999984"/>
    <n v="8.34"/>
    <s v="Critical"/>
    <s v="Not Returned"/>
    <n v="-2.2374100719424455"/>
    <n v="0"/>
    <d v="2013-08-31T00:00:00"/>
  </r>
  <r>
    <n v="42139"/>
    <x v="21125"/>
    <d v="2013-08-24T00:00:00"/>
    <d v="2013-08-26T00:00:00"/>
    <s v="Second Class"/>
    <s v="JD-579095"/>
    <s v="John Dryer"/>
    <s v="Consumer"/>
    <m/>
    <s v="Jos"/>
    <s v="Plateau"/>
    <s v="Nigeria"/>
    <x v="18"/>
    <s v="MG020"/>
    <x v="18"/>
    <s v="Africa"/>
    <s v="OFF-AP-4496"/>
    <x v="0"/>
    <x v="14"/>
    <s v="Hamilton Beach Coffee Grinder, White"/>
    <n v="24.48"/>
    <n v="2"/>
    <n v="0.7"/>
    <n v="-21.239999999999988"/>
    <n v="8.09"/>
    <s v="Critical"/>
    <s v="Not Returned"/>
    <n v="-0.86764705882352888"/>
    <n v="0"/>
    <d v="2013-08-31T00:00:00"/>
  </r>
  <r>
    <n v="42140"/>
    <x v="21125"/>
    <d v="2013-08-24T00:00:00"/>
    <d v="2013-08-26T00:00:00"/>
    <s v="Second Class"/>
    <s v="JD-579095"/>
    <s v="John Dryer"/>
    <s v="Consumer"/>
    <m/>
    <s v="Jos"/>
    <s v="Plateau"/>
    <s v="Nigeria"/>
    <x v="18"/>
    <s v="MG020"/>
    <x v="18"/>
    <s v="Africa"/>
    <s v="TEC-MA-5500"/>
    <x v="2"/>
    <x v="6"/>
    <s v="Okidata Card Printer, Wireless"/>
    <n v="105.498"/>
    <n v="2"/>
    <n v="0.7"/>
    <n v="-228.58199999999994"/>
    <n v="28.42"/>
    <s v="Critical"/>
    <s v="Not Returned"/>
    <n v="-2.166695103224705"/>
    <n v="0"/>
    <d v="2013-08-31T00:00:00"/>
  </r>
  <r>
    <n v="42141"/>
    <x v="21126"/>
    <d v="2015-10-10T00:00:00"/>
    <d v="2015-10-14T00:00:00"/>
    <s v="Standard Class"/>
    <s v="JB-540060"/>
    <s v="Jennifer Braxton"/>
    <s v="Corporate"/>
    <m/>
    <s v="Shahreza"/>
    <s v="Esfahan"/>
    <s v="Iran"/>
    <x v="8"/>
    <s v="MG017"/>
    <x v="8"/>
    <s v="Asia Pacific"/>
    <s v="OFF-BI-4807"/>
    <x v="0"/>
    <x v="3"/>
    <s v="Ibico Binder Covers, Clear"/>
    <n v="26.22"/>
    <n v="2"/>
    <n v="0"/>
    <n v="1.7999999999999998"/>
    <n v="2.68"/>
    <s v="Medium"/>
    <s v="Not Returned"/>
    <n v="6.8649885583524028E-2"/>
    <n v="0"/>
    <d v="2015-10-31T00:00:00"/>
  </r>
  <r>
    <n v="42142"/>
    <x v="21126"/>
    <d v="2015-10-10T00:00:00"/>
    <d v="2015-10-14T00:00:00"/>
    <s v="Standard Class"/>
    <s v="JB-540060"/>
    <s v="Jennifer Braxton"/>
    <s v="Corporate"/>
    <m/>
    <s v="Shahreza"/>
    <s v="Esfahan"/>
    <s v="Iran"/>
    <x v="8"/>
    <s v="MG017"/>
    <x v="8"/>
    <s v="Asia Pacific"/>
    <s v="OFF-AR-5924"/>
    <x v="0"/>
    <x v="4"/>
    <s v="Sanford Pens, Blue"/>
    <n v="22.200000000000003"/>
    <n v="2"/>
    <n v="0"/>
    <n v="5.28"/>
    <n v="1.0900000000000001"/>
    <s v="Medium"/>
    <s v="Not Returned"/>
    <n v="0.23783783783783782"/>
    <n v="0"/>
    <d v="2015-10-31T00:00:00"/>
  </r>
  <r>
    <n v="42143"/>
    <x v="21127"/>
    <d v="2014-07-22T00:00:00"/>
    <d v="2014-07-26T00:00:00"/>
    <s v="Standard Class"/>
    <s v="BM-157587"/>
    <s v="Brendan Murry"/>
    <s v="Corporate"/>
    <m/>
    <s v="Maputo"/>
    <s v="Cidade De Maputo"/>
    <s v="Mozambique"/>
    <x v="22"/>
    <s v="MG006"/>
    <x v="22"/>
    <s v="Africa"/>
    <s v="TEC-PH-3150"/>
    <x v="2"/>
    <x v="13"/>
    <s v="Apple Speaker Phone, Cordless"/>
    <n v="126.15"/>
    <n v="1"/>
    <n v="0"/>
    <n v="27.75"/>
    <n v="12.87"/>
    <s v="High"/>
    <s v="Not Returned"/>
    <n v="0.21997621878715815"/>
    <n v="0"/>
    <d v="2014-07-31T00:00:00"/>
  </r>
  <r>
    <n v="42144"/>
    <x v="21127"/>
    <d v="2014-07-22T00:00:00"/>
    <d v="2014-07-26T00:00:00"/>
    <s v="Standard Class"/>
    <s v="BM-157587"/>
    <s v="Brendan Murry"/>
    <s v="Corporate"/>
    <m/>
    <s v="Maputo"/>
    <s v="Cidade De Maputo"/>
    <s v="Mozambique"/>
    <x v="22"/>
    <s v="MG006"/>
    <x v="22"/>
    <s v="Africa"/>
    <s v="OFF-ST-4284"/>
    <x v="0"/>
    <x v="12"/>
    <s v="Fellowes Shelving, Single Width"/>
    <n v="231.48"/>
    <n v="4"/>
    <n v="0"/>
    <n v="60.12"/>
    <n v="25.98"/>
    <s v="High"/>
    <s v="Not Returned"/>
    <n v="0.25972006220839816"/>
    <n v="0"/>
    <d v="2014-07-31T00:00:00"/>
  </r>
  <r>
    <n v="42145"/>
    <x v="21127"/>
    <d v="2014-07-22T00:00:00"/>
    <d v="2014-07-26T00:00:00"/>
    <s v="Standard Class"/>
    <s v="BM-157587"/>
    <s v="Brendan Murry"/>
    <s v="Corporate"/>
    <m/>
    <s v="Maputo"/>
    <s v="Cidade De Maputo"/>
    <s v="Mozambique"/>
    <x v="22"/>
    <s v="MG006"/>
    <x v="22"/>
    <s v="Africa"/>
    <s v="OFF-BI-3290"/>
    <x v="0"/>
    <x v="3"/>
    <s v="Avery Hole Reinforcements, Durable"/>
    <n v="5.91"/>
    <n v="1"/>
    <n v="0"/>
    <n v="2.0999999999999996"/>
    <n v="1.46"/>
    <s v="High"/>
    <s v="Not Returned"/>
    <n v="0.35532994923857864"/>
    <n v="0"/>
    <d v="2014-07-31T00:00:00"/>
  </r>
  <r>
    <n v="42146"/>
    <x v="21128"/>
    <d v="2015-11-27T00:00:00"/>
    <d v="2015-12-02T00:00:00"/>
    <s v="Standard Class"/>
    <s v="DC-285023"/>
    <s v="Dan Campbell"/>
    <s v="Consumer"/>
    <m/>
    <s v="Oshawa"/>
    <s v="Ontario"/>
    <s v="Canada"/>
    <x v="21"/>
    <s v="MG025"/>
    <x v="21"/>
    <s v="USCA"/>
    <s v="OFF-FA-6186"/>
    <x v="0"/>
    <x v="9"/>
    <s v="Stockwell Clamps, Bulk Pack"/>
    <n v="18.84"/>
    <n v="1"/>
    <n v="0"/>
    <n v="1.5"/>
    <n v="1.75"/>
    <s v="Medium"/>
    <s v="Not Returned"/>
    <n v="7.9617834394904455E-2"/>
    <n v="0"/>
    <d v="2015-11-30T00:00:00"/>
  </r>
  <r>
    <n v="42147"/>
    <x v="21128"/>
    <d v="2015-11-27T00:00:00"/>
    <d v="2015-12-02T00:00:00"/>
    <s v="Standard Class"/>
    <s v="DC-285023"/>
    <s v="Dan Campbell"/>
    <s v="Consumer"/>
    <m/>
    <s v="Oshawa"/>
    <s v="Ontario"/>
    <s v="Canada"/>
    <x v="21"/>
    <s v="MG025"/>
    <x v="21"/>
    <s v="USCA"/>
    <s v="FUR-BO-5762"/>
    <x v="1"/>
    <x v="2"/>
    <s v="Safco Classic Bookcase, Pine"/>
    <n v="1758"/>
    <n v="4"/>
    <n v="0"/>
    <n v="70.320000000000007"/>
    <n v="75.28"/>
    <s v="Medium"/>
    <s v="Not Returned"/>
    <n v="0.04"/>
    <n v="0"/>
    <d v="2015-11-30T00:00:00"/>
  </r>
  <r>
    <n v="42148"/>
    <x v="21128"/>
    <d v="2015-11-27T00:00:00"/>
    <d v="2015-12-02T00:00:00"/>
    <s v="Standard Class"/>
    <s v="DC-285023"/>
    <s v="Dan Campbell"/>
    <s v="Consumer"/>
    <m/>
    <s v="Oshawa"/>
    <s v="Ontario"/>
    <s v="Canada"/>
    <x v="21"/>
    <s v="MG025"/>
    <x v="21"/>
    <s v="USCA"/>
    <s v="TEC-AC-3392"/>
    <x v="2"/>
    <x v="8"/>
    <s v="Belkin Mouse, Bluetooth"/>
    <n v="162.84"/>
    <n v="4"/>
    <n v="0"/>
    <n v="78.12"/>
    <n v="10.45"/>
    <s v="Medium"/>
    <s v="Not Returned"/>
    <n v="0.47973470891672809"/>
    <n v="0"/>
    <d v="2015-11-30T00:00:00"/>
  </r>
  <r>
    <n v="42149"/>
    <x v="21128"/>
    <d v="2015-11-27T00:00:00"/>
    <d v="2015-12-02T00:00:00"/>
    <s v="Standard Class"/>
    <s v="DC-285023"/>
    <s v="Dan Campbell"/>
    <s v="Consumer"/>
    <m/>
    <s v="Oshawa"/>
    <s v="Ontario"/>
    <s v="Canada"/>
    <x v="21"/>
    <s v="MG025"/>
    <x v="21"/>
    <s v="USCA"/>
    <s v="OFF-SU-4134"/>
    <x v="0"/>
    <x v="7"/>
    <s v="Elite Shears, Steel"/>
    <n v="46.41"/>
    <n v="1"/>
    <n v="0"/>
    <n v="21.81"/>
    <n v="3.35"/>
    <s v="Medium"/>
    <s v="Not Returned"/>
    <n v="0.46994182288299935"/>
    <n v="0"/>
    <d v="2015-11-30T00:00:00"/>
  </r>
  <r>
    <n v="42150"/>
    <x v="21129"/>
    <d v="2012-03-29T00:00:00"/>
    <d v="2012-04-01T00:00:00"/>
    <s v="First Class"/>
    <s v="AR-345108"/>
    <s v="Alex Russell"/>
    <s v="Corporate"/>
    <m/>
    <s v="Bratsk"/>
    <s v="Irkutsk"/>
    <s v="Russia"/>
    <x v="16"/>
    <s v="MG009"/>
    <x v="16"/>
    <s v="Europe"/>
    <s v="OFF-ST-4267"/>
    <x v="0"/>
    <x v="12"/>
    <s v="Fellowes Lockers, Industrial"/>
    <n v="415.62"/>
    <n v="2"/>
    <n v="0"/>
    <n v="182.82"/>
    <n v="31"/>
    <s v="High"/>
    <s v="Not Returned"/>
    <n v="0.43987296087772482"/>
    <n v="0"/>
    <d v="2012-03-31T00:00:00"/>
  </r>
  <r>
    <n v="42151"/>
    <x v="21130"/>
    <d v="2015-01-20T00:00:00"/>
    <d v="2015-01-24T00:00:00"/>
    <s v="Standard Class"/>
    <s v="CM-219086"/>
    <s v="Charlotte Melton"/>
    <s v="Consumer"/>
    <m/>
    <s v="Rabat"/>
    <s v="Rabat-Salé-Zemmour-Zaer"/>
    <s v="Morocco"/>
    <x v="15"/>
    <s v="MG011"/>
    <x v="15"/>
    <s v="Africa"/>
    <s v="OFF-AR-3526"/>
    <x v="0"/>
    <x v="4"/>
    <s v="Boston Canvas, Easy-Erase"/>
    <n v="53.91"/>
    <n v="1"/>
    <n v="0"/>
    <n v="12.39"/>
    <n v="3.14"/>
    <s v="Medium"/>
    <s v="Not Returned"/>
    <n v="0.22982749026154706"/>
    <n v="0"/>
    <d v="2015-01-31T00:00:00"/>
  </r>
  <r>
    <n v="42152"/>
    <x v="21131"/>
    <d v="2013-06-28T00:00:00"/>
    <d v="2013-07-04T00:00:00"/>
    <s v="Standard Class"/>
    <s v="KN-6450134"/>
    <s v="Kean Nguyen"/>
    <s v="Corporate"/>
    <m/>
    <s v="Bursa"/>
    <s v="Bursa"/>
    <s v="Turkey"/>
    <x v="17"/>
    <s v="MG021"/>
    <x v="17"/>
    <s v="Asia Pacific"/>
    <s v="OFF-BI-4804"/>
    <x v="0"/>
    <x v="3"/>
    <s v="Ibico 3-Hole Punch, Durable"/>
    <n v="25.560000000000002"/>
    <n v="2"/>
    <n v="0.6"/>
    <n v="-14.700000000000003"/>
    <n v="1.47"/>
    <s v="Medium"/>
    <s v="Not Returned"/>
    <n v="-0.57511737089201886"/>
    <n v="0"/>
    <d v="2013-06-30T00:00:00"/>
  </r>
  <r>
    <n v="42153"/>
    <x v="21132"/>
    <d v="2015-08-22T00:00:00"/>
    <d v="2015-08-25T00:00:00"/>
    <s v="First Class"/>
    <s v="BC-1125134"/>
    <s v="Becky Castell"/>
    <s v="Home Office"/>
    <m/>
    <s v="Istanbul"/>
    <s v="Istanbul"/>
    <s v="Turkey"/>
    <x v="17"/>
    <s v="MG021"/>
    <x v="17"/>
    <s v="Asia Pacific"/>
    <s v="OFF-BI-6377"/>
    <x v="0"/>
    <x v="3"/>
    <s v="Wilson Jones Binder Covers, Recycled"/>
    <n v="4.62"/>
    <n v="1"/>
    <n v="0.6"/>
    <n v="-4.1699999999999982"/>
    <n v="1.3"/>
    <s v="Medium"/>
    <s v="Not Returned"/>
    <n v="-0.90259740259740218"/>
    <n v="0"/>
    <d v="2015-08-31T00:00:00"/>
  </r>
  <r>
    <n v="42154"/>
    <x v="21132"/>
    <d v="2015-08-22T00:00:00"/>
    <d v="2015-08-25T00:00:00"/>
    <s v="First Class"/>
    <s v="BC-1125134"/>
    <s v="Becky Castell"/>
    <s v="Home Office"/>
    <m/>
    <s v="Istanbul"/>
    <s v="Istanbul"/>
    <s v="Turkey"/>
    <x v="17"/>
    <s v="MG021"/>
    <x v="17"/>
    <s v="Asia Pacific"/>
    <s v="OFF-AR-3481"/>
    <x v="0"/>
    <x v="4"/>
    <s v="Binney &amp; Smith Highlighters, Blue"/>
    <n v="26.543999999999997"/>
    <n v="4"/>
    <n v="0.6"/>
    <n v="-29.975999999999988"/>
    <n v="3.23"/>
    <s v="Medium"/>
    <s v="Not Returned"/>
    <n v="-1.1292947558770341"/>
    <n v="0"/>
    <d v="2015-08-31T00:00:00"/>
  </r>
  <r>
    <n v="42155"/>
    <x v="21132"/>
    <d v="2015-08-22T00:00:00"/>
    <d v="2015-08-25T00:00:00"/>
    <s v="First Class"/>
    <s v="BC-1125134"/>
    <s v="Becky Castell"/>
    <s v="Home Office"/>
    <m/>
    <s v="Istanbul"/>
    <s v="Istanbul"/>
    <s v="Turkey"/>
    <x v="17"/>
    <s v="MG021"/>
    <x v="17"/>
    <s v="Asia Pacific"/>
    <s v="OFF-BI-6381"/>
    <x v="0"/>
    <x v="3"/>
    <s v="Wilson Jones Binder, Recycled"/>
    <n v="5.3520000000000003"/>
    <n v="1"/>
    <n v="0.6"/>
    <n v="-2.9579999999999984"/>
    <n v="1.95"/>
    <s v="Medium"/>
    <s v="Not Returned"/>
    <n v="-0.55269058295964091"/>
    <n v="0"/>
    <d v="2015-08-31T00:00:00"/>
  </r>
  <r>
    <n v="42156"/>
    <x v="21132"/>
    <d v="2015-08-22T00:00:00"/>
    <d v="2015-08-25T00:00:00"/>
    <s v="First Class"/>
    <s v="BC-1125134"/>
    <s v="Becky Castell"/>
    <s v="Home Office"/>
    <m/>
    <s v="Istanbul"/>
    <s v="Istanbul"/>
    <s v="Turkey"/>
    <x v="17"/>
    <s v="MG021"/>
    <x v="17"/>
    <s v="Asia Pacific"/>
    <s v="TEC-MA-5541"/>
    <x v="2"/>
    <x v="6"/>
    <s v="Panasonic Calculator, Wireless"/>
    <n v="20.112000000000002"/>
    <n v="1"/>
    <n v="0.6"/>
    <n v="-29.178000000000001"/>
    <n v="3.79"/>
    <s v="Medium"/>
    <s v="Not Returned"/>
    <n v="-1.4507756563245822"/>
    <n v="0"/>
    <d v="2015-08-31T00:00:00"/>
  </r>
  <r>
    <n v="42157"/>
    <x v="21132"/>
    <d v="2015-08-22T00:00:00"/>
    <d v="2015-08-25T00:00:00"/>
    <s v="First Class"/>
    <s v="BC-1125134"/>
    <s v="Becky Castell"/>
    <s v="Home Office"/>
    <m/>
    <s v="Istanbul"/>
    <s v="Istanbul"/>
    <s v="Turkey"/>
    <x v="17"/>
    <s v="MG021"/>
    <x v="17"/>
    <s v="Asia Pacific"/>
    <s v="OFF-BI-3290"/>
    <x v="0"/>
    <x v="3"/>
    <s v="Avery Hole Reinforcements, Durable"/>
    <n v="2.3640000000000003"/>
    <n v="1"/>
    <n v="0.6"/>
    <n v="-1.4460000000000002"/>
    <n v="1.18"/>
    <s v="Medium"/>
    <s v="Not Returned"/>
    <n v="-0.6116751269035533"/>
    <n v="0"/>
    <d v="2015-08-31T00:00:00"/>
  </r>
  <r>
    <n v="42158"/>
    <x v="21133"/>
    <d v="2014-12-31T00:00:00"/>
    <d v="2014-12-31T00:00:00"/>
    <s v="Same Day"/>
    <s v="AB-10532"/>
    <s v="Adrian Barton"/>
    <s v="Consumer"/>
    <m/>
    <s v="Usti nad Labem"/>
    <s v="Usti nad Labem"/>
    <s v="Czech Republic"/>
    <x v="16"/>
    <s v="MG009"/>
    <x v="16"/>
    <s v="Europe"/>
    <s v="OFF-PA-4004"/>
    <x v="0"/>
    <x v="16"/>
    <s v="Eaton Note Cards, Premium"/>
    <n v="27.990000000000002"/>
    <n v="1"/>
    <n v="0"/>
    <n v="8.370000000000001"/>
    <n v="2.92"/>
    <s v="High"/>
    <s v="Not Returned"/>
    <n v="0.29903536977491962"/>
    <n v="0"/>
    <d v="2014-12-31T00:00:00"/>
  </r>
  <r>
    <n v="42159"/>
    <x v="21134"/>
    <d v="2014-08-07T00:00:00"/>
    <d v="2014-08-11T00:00:00"/>
    <s v="Second Class"/>
    <s v="NC-83409"/>
    <s v="Nat Carroll"/>
    <s v="Consumer"/>
    <m/>
    <s v="Baku"/>
    <s v="Baki"/>
    <s v="Azerbaijan"/>
    <x v="17"/>
    <s v="MG021"/>
    <x v="17"/>
    <s v="Asia Pacific"/>
    <s v="OFF-PA-4006"/>
    <x v="0"/>
    <x v="16"/>
    <s v="Eaton Parchment Paper, Multicolor"/>
    <n v="29.759999999999994"/>
    <n v="2"/>
    <n v="0"/>
    <n v="6.5400000000000009"/>
    <n v="4.07"/>
    <s v="High"/>
    <s v="Not Returned"/>
    <n v="0.21975806451612911"/>
    <n v="0"/>
    <d v="2014-08-31T00:00:00"/>
  </r>
  <r>
    <n v="42160"/>
    <x v="21135"/>
    <d v="2014-10-26T00:00:00"/>
    <d v="2014-10-28T00:00:00"/>
    <s v="First Class"/>
    <s v="JK-6120103"/>
    <s v="Julie Kriz"/>
    <s v="Home Office"/>
    <m/>
    <s v="Warsaw"/>
    <s v="Masovia"/>
    <s v="Poland"/>
    <x v="16"/>
    <s v="MG009"/>
    <x v="16"/>
    <s v="Europe"/>
    <s v="TEC-AC-5874"/>
    <x v="2"/>
    <x v="8"/>
    <s v="SanDisk Memory Card, Programmable"/>
    <n v="113.91"/>
    <n v="1"/>
    <n v="0"/>
    <n v="11.370000000000001"/>
    <n v="3.86"/>
    <s v="High"/>
    <s v="Not Returned"/>
    <n v="9.9815643929417969E-2"/>
    <n v="0"/>
    <d v="2014-10-31T00:00:00"/>
  </r>
  <r>
    <n v="42161"/>
    <x v="21135"/>
    <d v="2014-10-26T00:00:00"/>
    <d v="2014-10-28T00:00:00"/>
    <s v="First Class"/>
    <s v="JK-6120103"/>
    <s v="Julie Kriz"/>
    <s v="Home Office"/>
    <m/>
    <s v="Warsaw"/>
    <s v="Masovia"/>
    <s v="Poland"/>
    <x v="16"/>
    <s v="MG009"/>
    <x v="16"/>
    <s v="Europe"/>
    <s v="OFF-SU-3003"/>
    <x v="0"/>
    <x v="7"/>
    <s v="Acme Trimmer, Serrated"/>
    <n v="41.28"/>
    <n v="1"/>
    <n v="0"/>
    <n v="4.9499999999999993"/>
    <n v="4.87"/>
    <s v="High"/>
    <s v="Not Returned"/>
    <n v="0.1199127906976744"/>
    <n v="0"/>
    <d v="2014-10-31T00:00:00"/>
  </r>
  <r>
    <n v="42162"/>
    <x v="21136"/>
    <d v="2014-09-20T00:00:00"/>
    <d v="2014-09-23T00:00:00"/>
    <s v="Second Class"/>
    <s v="MD-735023"/>
    <s v="Maribeth Dona"/>
    <s v="Consumer"/>
    <m/>
    <s v="Calgary"/>
    <s v="Alberta"/>
    <s v="Canada"/>
    <x v="21"/>
    <s v="MG025"/>
    <x v="21"/>
    <s v="USCA"/>
    <s v="OFF-ST-4261"/>
    <x v="0"/>
    <x v="12"/>
    <s v="Fellowes Folders, Blue"/>
    <n v="26.4"/>
    <n v="1"/>
    <n v="0"/>
    <n v="13.200000000000001"/>
    <n v="1.53"/>
    <s v="Medium"/>
    <s v="Not Returned"/>
    <n v="0.50000000000000011"/>
    <n v="0"/>
    <d v="2014-09-30T00:00:00"/>
  </r>
  <r>
    <n v="42163"/>
    <x v="21137"/>
    <d v="2013-08-24T00:00:00"/>
    <d v="2013-08-30T00:00:00"/>
    <s v="Standard Class"/>
    <s v="JF-5355134"/>
    <s v="Jay Fein"/>
    <s v="Consumer"/>
    <m/>
    <s v="Kayseri"/>
    <s v="Kayseri"/>
    <s v="Turkey"/>
    <x v="17"/>
    <s v="MG021"/>
    <x v="17"/>
    <s v="Asia Pacific"/>
    <s v="OFF-ST-6248"/>
    <x v="0"/>
    <x v="12"/>
    <s v="Tenex File Cart, Single Width"/>
    <n v="214.65600000000001"/>
    <n v="4"/>
    <n v="0.6"/>
    <n v="-273.74399999999997"/>
    <n v="10.81"/>
    <s v="Medium"/>
    <s v="Not Returned"/>
    <n v="-1.2752683363148478"/>
    <n v="0"/>
    <d v="2013-08-31T00:00:00"/>
  </r>
  <r>
    <n v="42164"/>
    <x v="21137"/>
    <d v="2013-08-24T00:00:00"/>
    <d v="2013-08-30T00:00:00"/>
    <s v="Standard Class"/>
    <s v="JF-5355134"/>
    <s v="Jay Fein"/>
    <s v="Consumer"/>
    <m/>
    <s v="Kayseri"/>
    <s v="Kayseri"/>
    <s v="Turkey"/>
    <x v="17"/>
    <s v="MG021"/>
    <x v="17"/>
    <s v="Asia Pacific"/>
    <s v="TEC-PH-5356"/>
    <x v="2"/>
    <x v="13"/>
    <s v="Nokia Smart Phone, with Caller ID"/>
    <n v="255.56400000000005"/>
    <n v="1"/>
    <n v="0.6"/>
    <n v="-153.36600000000007"/>
    <n v="16.29"/>
    <s v="Medium"/>
    <s v="Not Returned"/>
    <n v="-0.60010799643142243"/>
    <n v="0"/>
    <d v="2013-08-31T00:00:00"/>
  </r>
  <r>
    <n v="42165"/>
    <x v="21137"/>
    <d v="2013-08-24T00:00:00"/>
    <d v="2013-08-30T00:00:00"/>
    <s v="Standard Class"/>
    <s v="JF-5355134"/>
    <s v="Jay Fein"/>
    <s v="Consumer"/>
    <m/>
    <s v="Kayseri"/>
    <s v="Kayseri"/>
    <s v="Turkey"/>
    <x v="17"/>
    <s v="MG021"/>
    <x v="17"/>
    <s v="Asia Pacific"/>
    <s v="OFF-AR-3457"/>
    <x v="0"/>
    <x v="4"/>
    <s v="BIC Markers, Easy-Erase"/>
    <n v="21.360000000000003"/>
    <n v="2"/>
    <n v="0.6"/>
    <n v="-17.099999999999998"/>
    <n v="1.67"/>
    <s v="Medium"/>
    <s v="Not Returned"/>
    <n v="-0.80056179775280878"/>
    <n v="0"/>
    <d v="2013-08-31T00:00:00"/>
  </r>
  <r>
    <n v="42166"/>
    <x v="21138"/>
    <d v="2012-03-04T00:00:00"/>
    <d v="2012-03-11T00:00:00"/>
    <s v="Standard Class"/>
    <s v="BP-1050103"/>
    <s v="Barry Pond"/>
    <s v="Corporate"/>
    <m/>
    <s v="Gliwice"/>
    <s v="Silesia"/>
    <s v="Poland"/>
    <x v="16"/>
    <s v="MG009"/>
    <x v="16"/>
    <s v="Europe"/>
    <s v="OFF-BI-4807"/>
    <x v="0"/>
    <x v="3"/>
    <s v="Ibico Binder Covers, Clear"/>
    <n v="26.22"/>
    <n v="2"/>
    <n v="0"/>
    <n v="1.7999999999999998"/>
    <n v="1.99"/>
    <s v="Low"/>
    <s v="Not Returned"/>
    <n v="6.8649885583524028E-2"/>
    <n v="0"/>
    <d v="2012-03-31T00:00:00"/>
  </r>
  <r>
    <n v="42167"/>
    <x v="21139"/>
    <d v="2015-08-28T00:00:00"/>
    <d v="2015-09-01T00:00:00"/>
    <s v="Standard Class"/>
    <s v="LH-6750108"/>
    <s v="Larry Hughes"/>
    <s v="Consumer"/>
    <m/>
    <s v="Ivanovo"/>
    <s v="Ivanovo"/>
    <s v="Russia"/>
    <x v="16"/>
    <s v="MG009"/>
    <x v="16"/>
    <s v="Europe"/>
    <s v="OFF-ST-6065"/>
    <x v="0"/>
    <x v="12"/>
    <s v="Smead Trays, Blue"/>
    <n v="96.960000000000008"/>
    <n v="2"/>
    <n v="0"/>
    <n v="12.600000000000001"/>
    <n v="8.77"/>
    <s v="Medium"/>
    <s v="Not Returned"/>
    <n v="0.12995049504950495"/>
    <n v="0"/>
    <d v="2015-08-31T00:00:00"/>
  </r>
  <r>
    <n v="42168"/>
    <x v="21140"/>
    <d v="2015-12-19T00:00:00"/>
    <d v="2015-12-20T00:00:00"/>
    <s v="First Class"/>
    <s v="TC-11295117"/>
    <s v="Toby Carlisle"/>
    <s v="Consumer"/>
    <m/>
    <s v="Newcastle"/>
    <s v="Kwazulu-natal"/>
    <s v="South Africa"/>
    <x v="19"/>
    <s v="MG016"/>
    <x v="19"/>
    <s v="Africa"/>
    <s v="OFF-EN-4441"/>
    <x v="0"/>
    <x v="5"/>
    <s v="GlobeWeis Interoffice Envelope, Set of 50"/>
    <n v="47.82"/>
    <n v="1"/>
    <n v="0"/>
    <n v="10.98"/>
    <n v="5.33"/>
    <s v="Medium"/>
    <s v="Not Returned"/>
    <n v="0.22961104140526978"/>
    <n v="0"/>
    <d v="2015-12-31T00:00:00"/>
  </r>
  <r>
    <n v="42169"/>
    <x v="21141"/>
    <d v="2014-03-14T00:00:00"/>
    <d v="2014-03-14T00:00:00"/>
    <s v="Same Day"/>
    <s v="ML-7410134"/>
    <s v="Maris LaWare"/>
    <s v="Consumer"/>
    <m/>
    <s v="Eskisehir"/>
    <s v="Eskisehir"/>
    <s v="Turkey"/>
    <x v="17"/>
    <s v="MG021"/>
    <x v="17"/>
    <s v="Asia Pacific"/>
    <s v="FUR-FU-3943"/>
    <x v="1"/>
    <x v="1"/>
    <s v="Deflect-O Frame, Erganomic"/>
    <n v="86.927999999999997"/>
    <n v="2"/>
    <n v="0.6"/>
    <n v="-126.072"/>
    <n v="8.0299999999999994"/>
    <s v="Medium"/>
    <s v="Not Returned"/>
    <n v="-1.4503036996134733"/>
    <n v="0"/>
    <d v="2014-03-31T00:00:00"/>
  </r>
  <r>
    <n v="42170"/>
    <x v="21142"/>
    <d v="2015-05-02T00:00:00"/>
    <d v="2015-05-04T00:00:00"/>
    <s v="First Class"/>
    <s v="TB-11520108"/>
    <s v="Tracy Blumstein"/>
    <s v="Consumer"/>
    <m/>
    <s v="Astrakhan'"/>
    <s v="Astrakhan'"/>
    <s v="Russia"/>
    <x v="16"/>
    <s v="MG009"/>
    <x v="16"/>
    <s v="Europe"/>
    <s v="TEC-CO-4573"/>
    <x v="2"/>
    <x v="11"/>
    <s v="Hewlett Fax and Copier, High-Speed"/>
    <n v="764.28"/>
    <n v="4"/>
    <n v="0"/>
    <n v="183.35999999999999"/>
    <n v="80.12"/>
    <s v="High"/>
    <s v="Returned"/>
    <n v="0.23991207410896528"/>
    <n v="1"/>
    <d v="2015-05-31T00:00:00"/>
  </r>
  <r>
    <n v="42171"/>
    <x v="21143"/>
    <d v="2013-03-22T00:00:00"/>
    <d v="2013-03-23T00:00:00"/>
    <s v="First Class"/>
    <s v="AB-150137"/>
    <s v="Aimee Bixby"/>
    <s v="Consumer"/>
    <m/>
    <s v="Kharkiv"/>
    <s v="Kharkiv"/>
    <s v="Ukraine"/>
    <x v="16"/>
    <s v="MG009"/>
    <x v="16"/>
    <s v="Europe"/>
    <s v="TEC-MA-6132"/>
    <x v="2"/>
    <x v="6"/>
    <s v="StarTech Calculator, Durable"/>
    <n v="80.16"/>
    <n v="2"/>
    <n v="0"/>
    <n v="12"/>
    <n v="10.26"/>
    <s v="Medium"/>
    <s v="Not Returned"/>
    <n v="0.14970059880239522"/>
    <n v="0"/>
    <d v="2013-03-31T00:00:00"/>
  </r>
  <r>
    <n v="42172"/>
    <x v="21144"/>
    <d v="2012-05-11T00:00:00"/>
    <d v="2012-05-13T00:00:00"/>
    <s v="First Class"/>
    <s v="CS-2460147"/>
    <s v="Chuck Sachs"/>
    <s v="Consumer"/>
    <m/>
    <s v="Bulawayo"/>
    <s v="Bulawayo"/>
    <s v="Zimbabwe"/>
    <x v="22"/>
    <s v="MG006"/>
    <x v="22"/>
    <s v="Africa"/>
    <s v="OFF-AR-5905"/>
    <x v="0"/>
    <x v="4"/>
    <s v="Sanford Canvas, Water Color"/>
    <n v="32.220000000000006"/>
    <n v="2"/>
    <n v="0.7"/>
    <n v="-75.179999999999993"/>
    <n v="2"/>
    <s v="Medium"/>
    <s v="Not Returned"/>
    <n v="-2.3333333333333326"/>
    <n v="0"/>
    <d v="2012-05-31T00:00:00"/>
  </r>
  <r>
    <n v="42173"/>
    <x v="21144"/>
    <d v="2012-05-11T00:00:00"/>
    <d v="2012-05-13T00:00:00"/>
    <s v="First Class"/>
    <s v="CS-2460147"/>
    <s v="Chuck Sachs"/>
    <s v="Consumer"/>
    <m/>
    <s v="Bulawayo"/>
    <s v="Bulawayo"/>
    <s v="Zimbabwe"/>
    <x v="22"/>
    <s v="MG006"/>
    <x v="22"/>
    <s v="Africa"/>
    <s v="OFF-PA-5849"/>
    <x v="0"/>
    <x v="16"/>
    <s v="SanDisk Cards &amp; Envelopes, Premium"/>
    <n v="29.052000000000007"/>
    <n v="2"/>
    <n v="0.7"/>
    <n v="-31.007999999999996"/>
    <n v="2.25"/>
    <s v="Medium"/>
    <s v="Not Returned"/>
    <n v="-1.0673275505989257"/>
    <n v="0"/>
    <d v="2012-05-31T00:00:00"/>
  </r>
  <r>
    <n v="42174"/>
    <x v="21144"/>
    <d v="2012-05-11T00:00:00"/>
    <d v="2012-05-13T00:00:00"/>
    <s v="First Class"/>
    <s v="CS-2460147"/>
    <s v="Chuck Sachs"/>
    <s v="Consumer"/>
    <m/>
    <s v="Bulawayo"/>
    <s v="Bulawayo"/>
    <s v="Zimbabwe"/>
    <x v="22"/>
    <s v="MG006"/>
    <x v="22"/>
    <s v="Africa"/>
    <s v="OFF-EN-4910"/>
    <x v="0"/>
    <x v="5"/>
    <s v="Jiffy Interoffice Envelope, Recycled"/>
    <n v="13.572000000000003"/>
    <n v="1"/>
    <n v="0.7"/>
    <n v="-19.457999999999998"/>
    <n v="1.71"/>
    <s v="Medium"/>
    <s v="Not Returned"/>
    <n v="-1.4336870026525195"/>
    <n v="0"/>
    <d v="2012-05-31T00:00:00"/>
  </r>
  <r>
    <n v="42175"/>
    <x v="21144"/>
    <d v="2012-05-11T00:00:00"/>
    <d v="2012-05-13T00:00:00"/>
    <s v="First Class"/>
    <s v="CS-2460147"/>
    <s v="Chuck Sachs"/>
    <s v="Consumer"/>
    <m/>
    <s v="Bulawayo"/>
    <s v="Bulawayo"/>
    <s v="Zimbabwe"/>
    <x v="22"/>
    <s v="MG006"/>
    <x v="22"/>
    <s v="Africa"/>
    <s v="OFF-ST-5705"/>
    <x v="0"/>
    <x v="12"/>
    <s v="Rogers Shelving, Blue"/>
    <n v="18.639000000000003"/>
    <n v="1"/>
    <n v="0.7"/>
    <n v="-40.400999999999996"/>
    <n v="1.58"/>
    <s v="Medium"/>
    <s v="Not Returned"/>
    <n v="-2.1675519072911631"/>
    <n v="0"/>
    <d v="2012-05-31T00:00:00"/>
  </r>
  <r>
    <n v="42176"/>
    <x v="21145"/>
    <d v="2013-06-16T00:00:00"/>
    <d v="2013-06-21T00:00:00"/>
    <s v="Standard Class"/>
    <s v="SG-10605136"/>
    <s v="Speros Goranitis"/>
    <s v="Consumer"/>
    <m/>
    <s v="Jinja"/>
    <s v="Jinja"/>
    <s v="Uganda"/>
    <x v="22"/>
    <s v="MG006"/>
    <x v="22"/>
    <s v="Africa"/>
    <s v="OFF-BI-3295"/>
    <x v="0"/>
    <x v="3"/>
    <s v="Avery Index Tab, Economy"/>
    <n v="2.3490000000000002"/>
    <n v="1"/>
    <n v="0.7"/>
    <n v="-2.2709999999999999"/>
    <n v="1.35"/>
    <s v="High"/>
    <s v="Not Returned"/>
    <n v="-0.9667943805874839"/>
    <n v="0"/>
    <d v="2013-06-30T00:00:00"/>
  </r>
  <r>
    <n v="42177"/>
    <x v="21146"/>
    <d v="2014-01-14T00:00:00"/>
    <d v="2014-01-19T00:00:00"/>
    <s v="Standard Class"/>
    <s v="AG-300134"/>
    <s v="Aleksandra Gannaway"/>
    <s v="Corporate"/>
    <m/>
    <s v="Istanbul"/>
    <s v="Istanbul"/>
    <s v="Turkey"/>
    <x v="17"/>
    <s v="MG021"/>
    <x v="17"/>
    <s v="Asia Pacific"/>
    <s v="OFF-AR-3500"/>
    <x v="0"/>
    <x v="4"/>
    <s v="Binney &amp; Smith Sketch Pad, Easy-Erase"/>
    <n v="18.635999999999999"/>
    <n v="1"/>
    <n v="0.6"/>
    <n v="-20.994"/>
    <n v="1.53"/>
    <s v="High"/>
    <s v="Not Returned"/>
    <n v="-1.1265292981326465"/>
    <n v="0"/>
    <d v="2014-01-31T00:00:00"/>
  </r>
  <r>
    <n v="42178"/>
    <x v="21146"/>
    <d v="2014-01-14T00:00:00"/>
    <d v="2014-01-19T00:00:00"/>
    <s v="Standard Class"/>
    <s v="AG-300134"/>
    <s v="Aleksandra Gannaway"/>
    <s v="Corporate"/>
    <m/>
    <s v="Istanbul"/>
    <s v="Istanbul"/>
    <s v="Turkey"/>
    <x v="17"/>
    <s v="MG021"/>
    <x v="17"/>
    <s v="Asia Pacific"/>
    <s v="OFF-EN-3096"/>
    <x v="0"/>
    <x v="5"/>
    <s v="Ames Interoffice Envelope, Recycled"/>
    <n v="35.135999999999996"/>
    <n v="2"/>
    <n v="0.6"/>
    <n v="-13.22399999999999"/>
    <n v="3.65"/>
    <s v="High"/>
    <s v="Not Returned"/>
    <n v="-0.37636612021857896"/>
    <n v="0"/>
    <d v="2014-01-31T00:00:00"/>
  </r>
  <r>
    <n v="42179"/>
    <x v="21146"/>
    <d v="2014-01-14T00:00:00"/>
    <d v="2014-01-19T00:00:00"/>
    <s v="Standard Class"/>
    <s v="AG-300134"/>
    <s v="Aleksandra Gannaway"/>
    <s v="Corporate"/>
    <m/>
    <s v="Istanbul"/>
    <s v="Istanbul"/>
    <s v="Turkey"/>
    <x v="17"/>
    <s v="MG021"/>
    <x v="17"/>
    <s v="Asia Pacific"/>
    <s v="OFF-EN-3663"/>
    <x v="0"/>
    <x v="5"/>
    <s v="Cameo Interoffice Envelope, Set of 50"/>
    <n v="113.83200000000001"/>
    <n v="6"/>
    <n v="0.6"/>
    <n v="-68.327999999999989"/>
    <n v="14.5"/>
    <s v="High"/>
    <s v="Not Returned"/>
    <n v="-0.60025300442757734"/>
    <n v="0"/>
    <d v="2014-01-31T00:00:00"/>
  </r>
  <r>
    <n v="42180"/>
    <x v="21147"/>
    <d v="2015-08-07T00:00:00"/>
    <d v="2015-08-10T00:00:00"/>
    <s v="First Class"/>
    <s v="KL-664560"/>
    <s v="Ken Lonsdale"/>
    <s v="Consumer"/>
    <m/>
    <s v="Mashhad"/>
    <s v="Razavi Khorasan"/>
    <s v="Iran"/>
    <x v="8"/>
    <s v="MG017"/>
    <x v="8"/>
    <s v="Asia Pacific"/>
    <s v="OFF-ST-4257"/>
    <x v="0"/>
    <x v="12"/>
    <s v="Fellowes File Cart, Blue"/>
    <n v="137.31"/>
    <n v="1"/>
    <n v="0"/>
    <n v="54.900000000000006"/>
    <n v="29.8"/>
    <s v="High"/>
    <s v="Not Returned"/>
    <n v="0.39982521302162993"/>
    <n v="0"/>
    <d v="2015-08-31T00:00:00"/>
  </r>
  <r>
    <n v="42181"/>
    <x v="21148"/>
    <d v="2015-05-20T00:00:00"/>
    <d v="2015-05-25T00:00:00"/>
    <s v="Standard Class"/>
    <s v="MK-790595"/>
    <s v="Michael Kennedy"/>
    <s v="Corporate"/>
    <m/>
    <s v="Shagamu"/>
    <s v="Ogun"/>
    <s v="Nigeria"/>
    <x v="18"/>
    <s v="MG020"/>
    <x v="18"/>
    <s v="Africa"/>
    <s v="FUR-BO-3636"/>
    <x v="1"/>
    <x v="2"/>
    <s v="Bush Floating Shelf Set, Pine"/>
    <n v="103.57200000000002"/>
    <n v="2"/>
    <n v="0.7"/>
    <n v="-134.68799999999999"/>
    <n v="8.11"/>
    <s v="Medium"/>
    <s v="Returned"/>
    <n v="-1.3004286872900008"/>
    <n v="1"/>
    <d v="2015-05-31T00:00:00"/>
  </r>
  <r>
    <n v="42182"/>
    <x v="21148"/>
    <d v="2015-05-20T00:00:00"/>
    <d v="2015-05-25T00:00:00"/>
    <s v="Standard Class"/>
    <s v="MK-790595"/>
    <s v="Michael Kennedy"/>
    <s v="Corporate"/>
    <m/>
    <s v="Shagamu"/>
    <s v="Ogun"/>
    <s v="Nigeria"/>
    <x v="18"/>
    <s v="MG020"/>
    <x v="18"/>
    <s v="Africa"/>
    <s v="FUR-CH-5756"/>
    <x v="1"/>
    <x v="10"/>
    <s v="SAFCO Chairmat, Adjustable"/>
    <n v="18.693000000000005"/>
    <n v="1"/>
    <n v="0.7"/>
    <n v="-29.936999999999998"/>
    <n v="1.08"/>
    <s v="Medium"/>
    <s v="Returned"/>
    <n v="-1.6015085861017488"/>
    <n v="1"/>
    <d v="2015-05-31T00:00:00"/>
  </r>
  <r>
    <n v="42183"/>
    <x v="21148"/>
    <d v="2015-05-20T00:00:00"/>
    <d v="2015-05-25T00:00:00"/>
    <s v="Standard Class"/>
    <s v="MK-790595"/>
    <s v="Michael Kennedy"/>
    <s v="Corporate"/>
    <m/>
    <s v="Shagamu"/>
    <s v="Ogun"/>
    <s v="Nigeria"/>
    <x v="18"/>
    <s v="MG020"/>
    <x v="18"/>
    <s v="Africa"/>
    <s v="OFF-BI-4813"/>
    <x v="0"/>
    <x v="3"/>
    <s v="Ibico Binder, Economy"/>
    <n v="4.6440000000000001"/>
    <n v="1"/>
    <n v="0.7"/>
    <n v="-6.5159999999999965"/>
    <n v="1.32"/>
    <s v="Medium"/>
    <s v="Returned"/>
    <n v="-1.4031007751937976"/>
    <n v="1"/>
    <d v="2015-05-31T00:00:00"/>
  </r>
  <r>
    <n v="42184"/>
    <x v="21149"/>
    <d v="2015-09-18T00:00:00"/>
    <d v="2015-09-18T00:00:00"/>
    <s v="Same Day"/>
    <s v="MH-744049"/>
    <s v="Mark Haberlin"/>
    <s v="Corporate"/>
    <m/>
    <s v="Accra"/>
    <s v="Greater Accra"/>
    <s v="Ghana"/>
    <x v="18"/>
    <s v="MG020"/>
    <x v="18"/>
    <s v="Africa"/>
    <s v="OFF-FA-6196"/>
    <x v="0"/>
    <x v="9"/>
    <s v="Stockwell Push Pins, Metal"/>
    <n v="14.49"/>
    <n v="1"/>
    <n v="0"/>
    <n v="0.12"/>
    <n v="3.28"/>
    <s v="Medium"/>
    <s v="Not Returned"/>
    <n v="8.2815734989648022E-3"/>
    <n v="0"/>
    <d v="2015-09-30T00:00:00"/>
  </r>
  <r>
    <n v="42185"/>
    <x v="21150"/>
    <d v="2013-04-10T00:00:00"/>
    <d v="2013-04-14T00:00:00"/>
    <s v="Standard Class"/>
    <s v="AH-12038"/>
    <s v="Adrian Hane"/>
    <s v="Home Office"/>
    <m/>
    <s v="Cairo"/>
    <s v="Al Qahirah"/>
    <s v="Egypt"/>
    <x v="15"/>
    <s v="MG011"/>
    <x v="15"/>
    <s v="Africa"/>
    <s v="OFF-AR-3471"/>
    <x v="0"/>
    <x v="4"/>
    <s v="BIC Sketch Pad, Water Color"/>
    <n v="51.84"/>
    <n v="1"/>
    <n v="0"/>
    <n v="7.77"/>
    <n v="1.93"/>
    <s v="Medium"/>
    <s v="Not Returned"/>
    <n v="0.14988425925925924"/>
    <n v="0"/>
    <d v="2013-04-30T00:00:00"/>
  </r>
  <r>
    <n v="42186"/>
    <x v="21150"/>
    <d v="2013-04-10T00:00:00"/>
    <d v="2013-04-14T00:00:00"/>
    <s v="Standard Class"/>
    <s v="AH-12038"/>
    <s v="Adrian Hane"/>
    <s v="Home Office"/>
    <m/>
    <s v="Cairo"/>
    <s v="Al Qahirah"/>
    <s v="Egypt"/>
    <x v="15"/>
    <s v="MG011"/>
    <x v="15"/>
    <s v="Africa"/>
    <s v="OFF-FA-3046"/>
    <x v="0"/>
    <x v="9"/>
    <s v="Advantus Paper Clips, Metal"/>
    <n v="13.379999999999999"/>
    <n v="1"/>
    <n v="0"/>
    <n v="3.21"/>
    <n v="2.04"/>
    <s v="Medium"/>
    <s v="Not Returned"/>
    <n v="0.23991031390134532"/>
    <n v="0"/>
    <d v="2013-04-30T00:00:00"/>
  </r>
  <r>
    <n v="42187"/>
    <x v="21150"/>
    <d v="2013-04-10T00:00:00"/>
    <d v="2013-04-14T00:00:00"/>
    <s v="Standard Class"/>
    <s v="AH-12038"/>
    <s v="Adrian Hane"/>
    <s v="Home Office"/>
    <m/>
    <s v="Cairo"/>
    <s v="Al Qahirah"/>
    <s v="Egypt"/>
    <x v="15"/>
    <s v="MG011"/>
    <x v="15"/>
    <s v="Africa"/>
    <s v="TEC-AC-5131"/>
    <x v="2"/>
    <x v="8"/>
    <s v="Logitech Numeric Keypad, Erganomic"/>
    <n v="88.26"/>
    <n v="2"/>
    <n v="0"/>
    <n v="36.18"/>
    <n v="3.73"/>
    <s v="Medium"/>
    <s v="Not Returned"/>
    <n v="0.40992522093813727"/>
    <n v="0"/>
    <d v="2013-04-30T00:00:00"/>
  </r>
  <r>
    <n v="42188"/>
    <x v="21151"/>
    <d v="2014-12-06T00:00:00"/>
    <d v="2014-12-10T00:00:00"/>
    <s v="Standard Class"/>
    <s v="HH-5010137"/>
    <s v="Hilary Holden"/>
    <s v="Corporate"/>
    <m/>
    <s v="Donets'k"/>
    <s v="Donetsk"/>
    <s v="Ukraine"/>
    <x v="16"/>
    <s v="MG009"/>
    <x v="16"/>
    <s v="Europe"/>
    <s v="TEC-AC-5219"/>
    <x v="2"/>
    <x v="8"/>
    <s v="Memorex Mouse, USB"/>
    <n v="28.379999999999995"/>
    <n v="1"/>
    <n v="0"/>
    <n v="5.37"/>
    <n v="3.39"/>
    <s v="High"/>
    <s v="Not Returned"/>
    <n v="0.18921775898520088"/>
    <n v="0"/>
    <d v="2014-12-31T00:00:00"/>
  </r>
  <r>
    <n v="42189"/>
    <x v="21151"/>
    <d v="2014-12-06T00:00:00"/>
    <d v="2014-12-10T00:00:00"/>
    <s v="Standard Class"/>
    <s v="HH-5010137"/>
    <s v="Hilary Holden"/>
    <s v="Corporate"/>
    <m/>
    <s v="Donets'k"/>
    <s v="Donetsk"/>
    <s v="Ukraine"/>
    <x v="16"/>
    <s v="MG009"/>
    <x v="16"/>
    <s v="Europe"/>
    <s v="OFF-AR-3493"/>
    <x v="0"/>
    <x v="4"/>
    <s v="Binney &amp; Smith Pencil Sharpener, Fluorescent"/>
    <n v="160.02000000000001"/>
    <n v="6"/>
    <n v="0"/>
    <n v="6.2999999999999989"/>
    <n v="21.34"/>
    <s v="High"/>
    <s v="Not Returned"/>
    <n v="3.9370078740157473E-2"/>
    <n v="0"/>
    <d v="2014-12-31T00:00:00"/>
  </r>
  <r>
    <n v="42190"/>
    <x v="21152"/>
    <d v="2013-08-30T00:00:00"/>
    <d v="2013-09-05T00:00:00"/>
    <s v="Standard Class"/>
    <s v="MM-792049"/>
    <s v="Michael Moore"/>
    <s v="Consumer"/>
    <m/>
    <s v="Accra"/>
    <s v="Greater Accra"/>
    <s v="Ghana"/>
    <x v="18"/>
    <s v="MG020"/>
    <x v="18"/>
    <s v="Africa"/>
    <s v="OFF-ST-6031"/>
    <x v="0"/>
    <x v="12"/>
    <s v="Smead File Cart, Blue"/>
    <n v="127.47"/>
    <n v="1"/>
    <n v="0"/>
    <n v="1.26"/>
    <n v="11.42"/>
    <s v="Medium"/>
    <s v="Not Returned"/>
    <n v="9.8846787479406929E-3"/>
    <n v="0"/>
    <d v="2013-08-31T00:00:00"/>
  </r>
  <r>
    <n v="42191"/>
    <x v="21152"/>
    <d v="2013-08-30T00:00:00"/>
    <d v="2013-09-05T00:00:00"/>
    <s v="Standard Class"/>
    <s v="MM-792049"/>
    <s v="Michael Moore"/>
    <s v="Consumer"/>
    <m/>
    <s v="Accra"/>
    <s v="Greater Accra"/>
    <s v="Ghana"/>
    <x v="18"/>
    <s v="MG020"/>
    <x v="18"/>
    <s v="Africa"/>
    <s v="OFF-ST-6281"/>
    <x v="0"/>
    <x v="12"/>
    <s v="Tenex Trays, Blue"/>
    <n v="108.41999999999999"/>
    <n v="2"/>
    <n v="0"/>
    <n v="22.740000000000002"/>
    <n v="4.53"/>
    <s v="Medium"/>
    <s v="Not Returned"/>
    <n v="0.20973990038738244"/>
    <n v="0"/>
    <d v="2013-08-31T00:00:00"/>
  </r>
  <r>
    <n v="42192"/>
    <x v="21152"/>
    <d v="2013-08-30T00:00:00"/>
    <d v="2013-09-05T00:00:00"/>
    <s v="Standard Class"/>
    <s v="MM-792049"/>
    <s v="Michael Moore"/>
    <s v="Consumer"/>
    <m/>
    <s v="Accra"/>
    <s v="Greater Accra"/>
    <s v="Ghana"/>
    <x v="18"/>
    <s v="MG020"/>
    <x v="18"/>
    <s v="Africa"/>
    <s v="TEC-CO-5992"/>
    <x v="2"/>
    <x v="11"/>
    <s v="Sharp Copy Machine, Laser"/>
    <n v="239.03999999999996"/>
    <n v="1"/>
    <n v="0"/>
    <n v="31.049999999999997"/>
    <n v="15.19"/>
    <s v="Medium"/>
    <s v="Not Returned"/>
    <n v="0.12989457831325302"/>
    <n v="0"/>
    <d v="2013-08-31T00:00:00"/>
  </r>
  <r>
    <n v="42193"/>
    <x v="21153"/>
    <d v="2014-06-26T00:00:00"/>
    <d v="2014-06-30T00:00:00"/>
    <s v="Standard Class"/>
    <s v="CA-205561"/>
    <s v="Cathy Armstrong"/>
    <s v="Home Office"/>
    <m/>
    <s v="Mosul"/>
    <s v="Ninawa"/>
    <s v="Iraq"/>
    <x v="17"/>
    <s v="MG021"/>
    <x v="17"/>
    <s v="Asia Pacific"/>
    <s v="OFF-AR-6115"/>
    <x v="0"/>
    <x v="4"/>
    <s v="Stanley Markers, Easy-Erase"/>
    <n v="134.82"/>
    <n v="6"/>
    <n v="0"/>
    <n v="0"/>
    <n v="3.47"/>
    <s v="High"/>
    <s v="Returned"/>
    <n v="0"/>
    <n v="1"/>
    <d v="2014-06-30T00:00:00"/>
  </r>
  <r>
    <n v="42194"/>
    <x v="21153"/>
    <d v="2014-06-26T00:00:00"/>
    <d v="2014-06-30T00:00:00"/>
    <s v="Standard Class"/>
    <s v="CA-205561"/>
    <s v="Cathy Armstrong"/>
    <s v="Home Office"/>
    <m/>
    <s v="Mosul"/>
    <s v="Ninawa"/>
    <s v="Iraq"/>
    <x v="17"/>
    <s v="MG021"/>
    <x v="17"/>
    <s v="Asia Pacific"/>
    <s v="OFF-ST-6039"/>
    <x v="0"/>
    <x v="12"/>
    <s v="Smead Folders, Industrial"/>
    <n v="35.94"/>
    <n v="2"/>
    <n v="0"/>
    <n v="8.2200000000000006"/>
    <n v="3.98"/>
    <s v="High"/>
    <s v="Returned"/>
    <n v="0.22871452420701172"/>
    <n v="1"/>
    <d v="2014-06-30T00:00:00"/>
  </r>
  <r>
    <n v="42195"/>
    <x v="21154"/>
    <d v="2015-06-30T00:00:00"/>
    <d v="2015-07-04T00:00:00"/>
    <s v="Standard Class"/>
    <s v="PH-8790134"/>
    <s v="Patricia Hirasaki"/>
    <s v="Home Office"/>
    <m/>
    <s v="Konya"/>
    <s v="Konya"/>
    <s v="Turkey"/>
    <x v="17"/>
    <s v="MG021"/>
    <x v="17"/>
    <s v="Asia Pacific"/>
    <s v="TEC-PH-3134"/>
    <x v="2"/>
    <x v="13"/>
    <s v="Apple Headset, VoIP"/>
    <n v="58.68"/>
    <n v="2"/>
    <n v="0.6"/>
    <n v="-67.5"/>
    <n v="5.05"/>
    <s v="Medium"/>
    <s v="Not Returned"/>
    <n v="-1.1503067484662577"/>
    <n v="0"/>
    <d v="2015-06-30T00:00:00"/>
  </r>
  <r>
    <n v="42196"/>
    <x v="21155"/>
    <d v="2012-07-31T00:00:00"/>
    <d v="2012-08-05T00:00:00"/>
    <s v="Standard Class"/>
    <s v="CS-2460122"/>
    <s v="Chuck Sachs"/>
    <s v="Consumer"/>
    <m/>
    <s v="Wad Madani"/>
    <s v="Gezira"/>
    <s v="Sudan"/>
    <x v="15"/>
    <s v="MG011"/>
    <x v="15"/>
    <s v="Africa"/>
    <s v="FUR-CH-5775"/>
    <x v="1"/>
    <x v="10"/>
    <s v="SAFCO Executive Leather Armchair, Red"/>
    <n v="922.8599999999999"/>
    <n v="2"/>
    <n v="0"/>
    <n v="9.18"/>
    <n v="69.099999999999994"/>
    <s v="Medium"/>
    <s v="Not Returned"/>
    <n v="9.9473376243417212E-3"/>
    <n v="0"/>
    <d v="2012-07-31T00:00:00"/>
  </r>
  <r>
    <n v="42197"/>
    <x v="21155"/>
    <d v="2012-07-31T00:00:00"/>
    <d v="2012-08-05T00:00:00"/>
    <s v="Standard Class"/>
    <s v="CS-2460122"/>
    <s v="Chuck Sachs"/>
    <s v="Consumer"/>
    <m/>
    <s v="Wad Madani"/>
    <s v="Gezira"/>
    <s v="Sudan"/>
    <x v="15"/>
    <s v="MG011"/>
    <x v="15"/>
    <s v="Africa"/>
    <s v="OFF-LA-3297"/>
    <x v="0"/>
    <x v="0"/>
    <s v="Avery Legal Exhibit Labels, 5000 Label Set"/>
    <n v="11.73"/>
    <n v="1"/>
    <n v="0"/>
    <n v="5.37"/>
    <n v="1.08"/>
    <s v="Medium"/>
    <s v="Not Returned"/>
    <n v="0.4578005115089514"/>
    <n v="0"/>
    <d v="2012-07-31T00:00:00"/>
  </r>
  <r>
    <n v="42198"/>
    <x v="21156"/>
    <d v="2015-05-20T00:00:00"/>
    <d v="2015-05-24T00:00:00"/>
    <s v="Standard Class"/>
    <s v="SL-101553"/>
    <s v="Sara Luxemburg"/>
    <s v="Home Office"/>
    <m/>
    <s v="Oran"/>
    <s v="Oran"/>
    <s v="Algeria"/>
    <x v="15"/>
    <s v="MG011"/>
    <x v="15"/>
    <s v="Africa"/>
    <s v="OFF-ST-6252"/>
    <x v="0"/>
    <x v="12"/>
    <s v="Tenex Folders, Wire Frame"/>
    <n v="22.29"/>
    <n v="1"/>
    <n v="0"/>
    <n v="10.68"/>
    <n v="1.37"/>
    <s v="Medium"/>
    <s v="Not Returned"/>
    <n v="0.47913862718707939"/>
    <n v="0"/>
    <d v="2015-05-31T00:00:00"/>
  </r>
  <r>
    <n v="42199"/>
    <x v="21157"/>
    <d v="2012-08-09T00:00:00"/>
    <d v="2012-08-12T00:00:00"/>
    <s v="Second Class"/>
    <s v="NS-8505103"/>
    <s v="Neola Schneider"/>
    <s v="Consumer"/>
    <m/>
    <s v="Poznan"/>
    <s v="Greater Poland"/>
    <s v="Poland"/>
    <x v="16"/>
    <s v="MG009"/>
    <x v="16"/>
    <s v="Europe"/>
    <s v="OFF-PA-4476"/>
    <x v="0"/>
    <x v="16"/>
    <s v="Green Bar Message Books, Premium"/>
    <n v="23.79"/>
    <n v="1"/>
    <n v="0"/>
    <n v="2.37"/>
    <n v="4.1500000000000004"/>
    <s v="Critical"/>
    <s v="Not Returned"/>
    <n v="9.9621689785624218E-2"/>
    <n v="0"/>
    <d v="2012-08-31T00:00:00"/>
  </r>
  <r>
    <n v="42200"/>
    <x v="21158"/>
    <d v="2013-10-11T00:00:00"/>
    <d v="2013-10-17T00:00:00"/>
    <s v="Standard Class"/>
    <s v="KD-6270134"/>
    <s v="Karen Daniels"/>
    <s v="Consumer"/>
    <m/>
    <s v="Izmir"/>
    <s v="Izmir"/>
    <s v="Turkey"/>
    <x v="17"/>
    <s v="MG021"/>
    <x v="17"/>
    <s v="Asia Pacific"/>
    <s v="OFF-AP-4502"/>
    <x v="0"/>
    <x v="14"/>
    <s v="Hamilton Beach Refrigerator, Red"/>
    <n v="800.20799999999997"/>
    <n v="4"/>
    <n v="0.6"/>
    <n v="-1020.3119999999999"/>
    <n v="65.790000000000006"/>
    <s v="Medium"/>
    <s v="Not Returned"/>
    <n v="-1.2750584847939535"/>
    <n v="0"/>
    <d v="2013-10-31T00:00:00"/>
  </r>
  <r>
    <n v="42201"/>
    <x v="21158"/>
    <d v="2013-10-11T00:00:00"/>
    <d v="2013-10-17T00:00:00"/>
    <s v="Standard Class"/>
    <s v="KD-6270134"/>
    <s v="Karen Daniels"/>
    <s v="Consumer"/>
    <m/>
    <s v="Izmir"/>
    <s v="Izmir"/>
    <s v="Turkey"/>
    <x v="17"/>
    <s v="MG021"/>
    <x v="17"/>
    <s v="Asia Pacific"/>
    <s v="OFF-AR-3545"/>
    <x v="0"/>
    <x v="4"/>
    <s v="Boston Pencil Sharpener, Water Color"/>
    <n v="12.851999999999999"/>
    <n v="1"/>
    <n v="0.6"/>
    <n v="-3.227999999999998"/>
    <n v="2"/>
    <s v="Medium"/>
    <s v="Not Returned"/>
    <n v="-0.25116713352007458"/>
    <n v="0"/>
    <d v="2013-10-31T00:00:00"/>
  </r>
  <r>
    <n v="42202"/>
    <x v="21159"/>
    <d v="2013-04-17T00:00:00"/>
    <d v="2013-04-23T00:00:00"/>
    <s v="Standard Class"/>
    <s v="Dp-3240117"/>
    <s v="Dean percer"/>
    <s v="Home Office"/>
    <m/>
    <s v="Pretoria"/>
    <s v="Gauteng"/>
    <s v="South Africa"/>
    <x v="19"/>
    <s v="MG016"/>
    <x v="19"/>
    <s v="Africa"/>
    <s v="OFF-PA-4006"/>
    <x v="0"/>
    <x v="16"/>
    <s v="Eaton Parchment Paper, Multicolor"/>
    <n v="14.879999999999997"/>
    <n v="1"/>
    <n v="0"/>
    <n v="3.2700000000000005"/>
    <n v="2.04"/>
    <s v="Low"/>
    <s v="Not Returned"/>
    <n v="0.21975806451612911"/>
    <n v="0"/>
    <d v="2013-04-30T00:00:00"/>
  </r>
  <r>
    <n v="42203"/>
    <x v="21159"/>
    <d v="2013-04-17T00:00:00"/>
    <d v="2013-04-23T00:00:00"/>
    <s v="Standard Class"/>
    <s v="Dp-3240117"/>
    <s v="Dean percer"/>
    <s v="Home Office"/>
    <m/>
    <s v="Pretoria"/>
    <s v="Gauteng"/>
    <s v="South Africa"/>
    <x v="19"/>
    <s v="MG016"/>
    <x v="19"/>
    <s v="Africa"/>
    <s v="OFF-SU-4978"/>
    <x v="0"/>
    <x v="7"/>
    <s v="Kleencut Letter Opener, Easy Grip"/>
    <n v="54.12"/>
    <n v="2"/>
    <n v="0"/>
    <n v="15.120000000000001"/>
    <n v="9.43"/>
    <s v="Low"/>
    <s v="Not Returned"/>
    <n v="0.27937915742793795"/>
    <n v="0"/>
    <d v="2013-04-30T00:00:00"/>
  </r>
  <r>
    <n v="42204"/>
    <x v="21160"/>
    <d v="2013-01-22T00:00:00"/>
    <d v="2013-01-26T00:00:00"/>
    <s v="Standard Class"/>
    <s v="JO-555061"/>
    <s v="Jesus Ocampo"/>
    <s v="Home Office"/>
    <m/>
    <s v="Arbil"/>
    <s v="Arbil"/>
    <s v="Iraq"/>
    <x v="17"/>
    <s v="MG021"/>
    <x v="17"/>
    <s v="Asia Pacific"/>
    <s v="OFF-AR-3554"/>
    <x v="0"/>
    <x v="4"/>
    <s v="Boston Sketch Pad, Fluorescent"/>
    <n v="99.72"/>
    <n v="2"/>
    <n v="0"/>
    <n v="0"/>
    <n v="7.71"/>
    <s v="Medium"/>
    <s v="Not Returned"/>
    <n v="0"/>
    <n v="0"/>
    <d v="2013-01-31T00:00:00"/>
  </r>
  <r>
    <n v="42205"/>
    <x v="21160"/>
    <d v="2013-01-22T00:00:00"/>
    <d v="2013-01-26T00:00:00"/>
    <s v="Standard Class"/>
    <s v="JO-555061"/>
    <s v="Jesus Ocampo"/>
    <s v="Home Office"/>
    <m/>
    <s v="Arbil"/>
    <s v="Arbil"/>
    <s v="Iraq"/>
    <x v="17"/>
    <s v="MG021"/>
    <x v="17"/>
    <s v="Asia Pacific"/>
    <s v="TEC-CO-4591"/>
    <x v="2"/>
    <x v="11"/>
    <s v="Hewlett Wireless Fax, Digital"/>
    <n v="1519.32"/>
    <n v="4"/>
    <n v="0"/>
    <n v="182.28"/>
    <n v="85.51"/>
    <s v="Medium"/>
    <s v="Not Returned"/>
    <n v="0.11997472553510782"/>
    <n v="0"/>
    <d v="2013-01-31T00:00:00"/>
  </r>
  <r>
    <n v="42206"/>
    <x v="21160"/>
    <d v="2013-01-22T00:00:00"/>
    <d v="2013-01-26T00:00:00"/>
    <s v="Standard Class"/>
    <s v="JO-555061"/>
    <s v="Jesus Ocampo"/>
    <s v="Home Office"/>
    <m/>
    <s v="Arbil"/>
    <s v="Arbil"/>
    <s v="Iraq"/>
    <x v="17"/>
    <s v="MG021"/>
    <x v="17"/>
    <s v="Asia Pacific"/>
    <s v="OFF-AR-3484"/>
    <x v="0"/>
    <x v="4"/>
    <s v="Binney &amp; Smith Highlighters, Water Color"/>
    <n v="19.77"/>
    <n v="1"/>
    <n v="0"/>
    <n v="8.2799999999999994"/>
    <n v="1.88"/>
    <s v="Medium"/>
    <s v="Not Returned"/>
    <n v="0.41881638846737479"/>
    <n v="0"/>
    <d v="2013-01-31T00:00:00"/>
  </r>
  <r>
    <n v="42207"/>
    <x v="21161"/>
    <d v="2013-06-28T00:00:00"/>
    <d v="2013-07-02T00:00:00"/>
    <s v="Standard Class"/>
    <s v="LS-694563"/>
    <s v="Linda Southworth"/>
    <s v="Corporate"/>
    <m/>
    <s v="Hod HaSharon"/>
    <s v="Central"/>
    <s v="Israel"/>
    <x v="17"/>
    <s v="MG021"/>
    <x v="17"/>
    <s v="Asia Pacific"/>
    <s v="OFF-AR-6122"/>
    <x v="0"/>
    <x v="4"/>
    <s v="Stanley Pens, Easy-Erase"/>
    <n v="20.64"/>
    <n v="2"/>
    <n v="0"/>
    <n v="9.06"/>
    <n v="1.54"/>
    <s v="Medium"/>
    <s v="Not Returned"/>
    <n v="0.43895348837209303"/>
    <n v="0"/>
    <d v="2013-06-30T00:00:00"/>
  </r>
  <r>
    <n v="42208"/>
    <x v="21161"/>
    <d v="2013-06-28T00:00:00"/>
    <d v="2013-07-02T00:00:00"/>
    <s v="Standard Class"/>
    <s v="LS-694563"/>
    <s v="Linda Southworth"/>
    <s v="Corporate"/>
    <m/>
    <s v="Hod HaSharon"/>
    <s v="Central"/>
    <s v="Israel"/>
    <x v="17"/>
    <s v="MG021"/>
    <x v="17"/>
    <s v="Asia Pacific"/>
    <s v="OFF-AP-4503"/>
    <x v="0"/>
    <x v="14"/>
    <s v="Hamilton Beach Refrigerator, Silver"/>
    <n v="500.87999999999994"/>
    <n v="1"/>
    <n v="0"/>
    <n v="55.08"/>
    <n v="51.28"/>
    <s v="Medium"/>
    <s v="Not Returned"/>
    <n v="0.1099664590321035"/>
    <n v="0"/>
    <d v="2013-06-30T00:00:00"/>
  </r>
  <r>
    <n v="42209"/>
    <x v="21162"/>
    <d v="2015-02-27T00:00:00"/>
    <d v="2015-03-05T00:00:00"/>
    <s v="Standard Class"/>
    <s v="QJ-9255111"/>
    <s v="Quincy Jones"/>
    <s v="Corporate"/>
    <m/>
    <s v="Thies Nones"/>
    <s v="Thies"/>
    <s v="Senegal"/>
    <x v="18"/>
    <s v="MG020"/>
    <x v="18"/>
    <s v="Africa"/>
    <s v="OFF-FA-6204"/>
    <x v="0"/>
    <x v="9"/>
    <s v="Stockwell Staples, Metal"/>
    <n v="10.53"/>
    <n v="1"/>
    <n v="0"/>
    <n v="2.82"/>
    <n v="1.28"/>
    <s v="Low"/>
    <s v="Not Returned"/>
    <n v="0.26780626780626782"/>
    <n v="0"/>
    <d v="2015-02-28T00:00:00"/>
  </r>
  <r>
    <n v="42210"/>
    <x v="21162"/>
    <d v="2015-02-27T00:00:00"/>
    <d v="2015-03-05T00:00:00"/>
    <s v="Standard Class"/>
    <s v="QJ-9255111"/>
    <s v="Quincy Jones"/>
    <s v="Corporate"/>
    <m/>
    <s v="Thies Nones"/>
    <s v="Thies"/>
    <s v="Senegal"/>
    <x v="18"/>
    <s v="MG020"/>
    <x v="18"/>
    <s v="Africa"/>
    <s v="OFF-BI-2896"/>
    <x v="0"/>
    <x v="3"/>
    <s v="Acco Binder, Durable"/>
    <n v="16.649999999999999"/>
    <n v="1"/>
    <n v="0"/>
    <n v="4.6500000000000004"/>
    <n v="1.54"/>
    <s v="Low"/>
    <s v="Not Returned"/>
    <n v="0.27927927927927931"/>
    <n v="0"/>
    <d v="2015-02-28T00:00:00"/>
  </r>
  <r>
    <n v="42211"/>
    <x v="21162"/>
    <d v="2015-02-27T00:00:00"/>
    <d v="2015-03-05T00:00:00"/>
    <s v="Standard Class"/>
    <s v="QJ-9255111"/>
    <s v="Quincy Jones"/>
    <s v="Corporate"/>
    <m/>
    <s v="Thies Nones"/>
    <s v="Thies"/>
    <s v="Senegal"/>
    <x v="18"/>
    <s v="MG020"/>
    <x v="18"/>
    <s v="Africa"/>
    <s v="OFF-FA-3061"/>
    <x v="0"/>
    <x v="9"/>
    <s v="Advantus Rubber Bands, Assorted Sizes"/>
    <n v="28.08"/>
    <n v="2"/>
    <n v="0"/>
    <n v="6.12"/>
    <n v="3.19"/>
    <s v="Low"/>
    <s v="Not Returned"/>
    <n v="0.21794871794871798"/>
    <n v="0"/>
    <d v="2015-02-28T00:00:00"/>
  </r>
  <r>
    <n v="42212"/>
    <x v="21162"/>
    <d v="2015-02-27T00:00:00"/>
    <d v="2015-03-05T00:00:00"/>
    <s v="Standard Class"/>
    <s v="QJ-9255111"/>
    <s v="Quincy Jones"/>
    <s v="Corporate"/>
    <m/>
    <s v="Thies Nones"/>
    <s v="Thies"/>
    <s v="Senegal"/>
    <x v="18"/>
    <s v="MG020"/>
    <x v="18"/>
    <s v="Africa"/>
    <s v="OFF-PA-4476"/>
    <x v="0"/>
    <x v="16"/>
    <s v="Green Bar Message Books, Premium"/>
    <n v="95.16"/>
    <n v="4"/>
    <n v="0"/>
    <n v="9.48"/>
    <n v="14.45"/>
    <s v="Low"/>
    <s v="Not Returned"/>
    <n v="9.9621689785624218E-2"/>
    <n v="0"/>
    <d v="2015-02-28T00:00:00"/>
  </r>
  <r>
    <n v="42213"/>
    <x v="21163"/>
    <d v="2013-11-23T00:00:00"/>
    <d v="2013-11-27T00:00:00"/>
    <s v="Standard Class"/>
    <s v="DB-312023"/>
    <s v="David Bremer"/>
    <s v="Corporate"/>
    <m/>
    <s v="Hamilton"/>
    <s v="Ontario"/>
    <s v="Canada"/>
    <x v="21"/>
    <s v="MG025"/>
    <x v="21"/>
    <s v="USCA"/>
    <s v="FUR-BO-5955"/>
    <x v="1"/>
    <x v="2"/>
    <s v="Sauder Corner Shelving, Traditional"/>
    <n v="294.60000000000002"/>
    <n v="2"/>
    <n v="0"/>
    <n v="20.580000000000002"/>
    <n v="19.95"/>
    <s v="Medium"/>
    <s v="Not Returned"/>
    <n v="6.985743380855397E-2"/>
    <n v="0"/>
    <d v="2013-11-30T00:00:00"/>
  </r>
  <r>
    <n v="42214"/>
    <x v="21164"/>
    <d v="2012-02-08T00:00:00"/>
    <d v="2012-02-13T00:00:00"/>
    <s v="Standard Class"/>
    <s v="KW-657038"/>
    <s v="Kelly Williams"/>
    <s v="Consumer"/>
    <m/>
    <s v="Cairo"/>
    <s v="Al Qahirah"/>
    <s v="Egypt"/>
    <x v="15"/>
    <s v="MG011"/>
    <x v="15"/>
    <s v="Africa"/>
    <s v="OFF-AR-3502"/>
    <x v="0"/>
    <x v="4"/>
    <s v="Binney &amp; Smith Sketch Pad, Water Color"/>
    <n v="49.5"/>
    <n v="1"/>
    <n v="0"/>
    <n v="16.32"/>
    <n v="4.32"/>
    <s v="Medium"/>
    <s v="Not Returned"/>
    <n v="0.32969696969696971"/>
    <n v="0"/>
    <d v="2012-02-29T00:00:00"/>
  </r>
  <r>
    <n v="42215"/>
    <x v="21164"/>
    <d v="2012-02-08T00:00:00"/>
    <d v="2012-02-13T00:00:00"/>
    <s v="Standard Class"/>
    <s v="KW-657038"/>
    <s v="Kelly Williams"/>
    <s v="Consumer"/>
    <m/>
    <s v="Cairo"/>
    <s v="Al Qahirah"/>
    <s v="Egypt"/>
    <x v="15"/>
    <s v="MG011"/>
    <x v="15"/>
    <s v="Africa"/>
    <s v="FUR-CH-5806"/>
    <x v="1"/>
    <x v="10"/>
    <s v="SAFCO Swivel Stool, Black"/>
    <n v="331.02000000000004"/>
    <n v="2"/>
    <n v="0"/>
    <n v="119.16"/>
    <n v="1.1599999999999999"/>
    <s v="Medium"/>
    <s v="Not Returned"/>
    <n v="0.35997824904839582"/>
    <n v="0"/>
    <d v="2012-02-29T00:00:00"/>
  </r>
  <r>
    <n v="42216"/>
    <x v="21165"/>
    <d v="2012-11-02T00:00:00"/>
    <d v="2012-11-07T00:00:00"/>
    <s v="Standard Class"/>
    <s v="CC-2145134"/>
    <s v="Charles Crestani"/>
    <s v="Consumer"/>
    <m/>
    <s v="Adana"/>
    <s v="Adana"/>
    <s v="Turkey"/>
    <x v="17"/>
    <s v="MG021"/>
    <x v="17"/>
    <s v="Asia Pacific"/>
    <s v="OFF-SU-4989"/>
    <x v="0"/>
    <x v="7"/>
    <s v="Kleencut Shears, Easy Grip"/>
    <n v="77.424000000000007"/>
    <n v="4"/>
    <n v="0.6"/>
    <n v="-116.136"/>
    <n v="2.75"/>
    <s v="Medium"/>
    <s v="Not Returned"/>
    <n v="-1.4999999999999998"/>
    <n v="0"/>
    <d v="2012-11-30T00:00:00"/>
  </r>
  <r>
    <n v="42217"/>
    <x v="21165"/>
    <d v="2012-11-02T00:00:00"/>
    <d v="2012-11-07T00:00:00"/>
    <s v="Standard Class"/>
    <s v="CC-2145134"/>
    <s v="Charles Crestani"/>
    <s v="Consumer"/>
    <m/>
    <s v="Adana"/>
    <s v="Adana"/>
    <s v="Turkey"/>
    <x v="17"/>
    <s v="MG021"/>
    <x v="17"/>
    <s v="Asia Pacific"/>
    <s v="OFF-AP-4954"/>
    <x v="0"/>
    <x v="14"/>
    <s v="KitchenAid Coffee Grinder, Silver"/>
    <n v="113.952"/>
    <n v="4"/>
    <n v="0.6"/>
    <n v="-111.16799999999999"/>
    <n v="9.41"/>
    <s v="Medium"/>
    <s v="Not Returned"/>
    <n v="-0.97556866048862678"/>
    <n v="0"/>
    <d v="2012-11-30T00:00:00"/>
  </r>
  <r>
    <n v="42218"/>
    <x v="21165"/>
    <d v="2012-11-02T00:00:00"/>
    <d v="2012-11-07T00:00:00"/>
    <s v="Standard Class"/>
    <s v="CC-2145134"/>
    <s v="Charles Crestani"/>
    <s v="Consumer"/>
    <m/>
    <s v="Adana"/>
    <s v="Adana"/>
    <s v="Turkey"/>
    <x v="17"/>
    <s v="MG021"/>
    <x v="17"/>
    <s v="Asia Pacific"/>
    <s v="TEC-MA-6152"/>
    <x v="2"/>
    <x v="6"/>
    <s v="StarTech Receipt Printer, Red"/>
    <n v="172.36800000000005"/>
    <n v="4"/>
    <n v="0.6"/>
    <n v="-107.83200000000002"/>
    <n v="13.61"/>
    <s v="Medium"/>
    <s v="Not Returned"/>
    <n v="-0.62559175717070448"/>
    <n v="0"/>
    <d v="2012-11-30T00:00:00"/>
  </r>
  <r>
    <n v="42219"/>
    <x v="21166"/>
    <d v="2014-02-19T00:00:00"/>
    <d v="2014-02-21T00:00:00"/>
    <s v="First Class"/>
    <s v="EB-3840134"/>
    <s v="Ellis Ballard"/>
    <s v="Corporate"/>
    <m/>
    <s v="Istanbul"/>
    <s v="Istanbul"/>
    <s v="Turkey"/>
    <x v="17"/>
    <s v="MG021"/>
    <x v="17"/>
    <s v="Asia Pacific"/>
    <s v="OFF-AR-6124"/>
    <x v="0"/>
    <x v="4"/>
    <s v="Stanley Pens, Water Color"/>
    <n v="10.584000000000001"/>
    <n v="2"/>
    <n v="0.6"/>
    <n v="-7.4160000000000004"/>
    <n v="3.22"/>
    <s v="Critical"/>
    <s v="Not Returned"/>
    <n v="-0.70068027210884343"/>
    <n v="0"/>
    <d v="2014-02-28T00:00:00"/>
  </r>
  <r>
    <n v="42220"/>
    <x v="21166"/>
    <d v="2014-02-19T00:00:00"/>
    <d v="2014-02-21T00:00:00"/>
    <s v="First Class"/>
    <s v="EB-3840134"/>
    <s v="Ellis Ballard"/>
    <s v="Corporate"/>
    <m/>
    <s v="Istanbul"/>
    <s v="Istanbul"/>
    <s v="Turkey"/>
    <x v="17"/>
    <s v="MG021"/>
    <x v="17"/>
    <s v="Asia Pacific"/>
    <s v="OFF-LA-5383"/>
    <x v="0"/>
    <x v="0"/>
    <s v="Novimex File Folder Labels, Adjustable"/>
    <n v="9.84"/>
    <n v="4"/>
    <n v="0.6"/>
    <n v="-9.8399999999999981"/>
    <n v="4.88"/>
    <s v="Critical"/>
    <s v="Not Returned"/>
    <n v="-0.99999999999999978"/>
    <n v="0"/>
    <d v="2014-02-28T00:00:00"/>
  </r>
  <r>
    <n v="42221"/>
    <x v="21166"/>
    <d v="2014-02-19T00:00:00"/>
    <d v="2014-02-21T00:00:00"/>
    <s v="First Class"/>
    <s v="EB-3840134"/>
    <s v="Ellis Ballard"/>
    <s v="Corporate"/>
    <m/>
    <s v="Istanbul"/>
    <s v="Istanbul"/>
    <s v="Turkey"/>
    <x v="17"/>
    <s v="MG021"/>
    <x v="17"/>
    <s v="Asia Pacific"/>
    <s v="OFF-ST-5700"/>
    <x v="0"/>
    <x v="12"/>
    <s v="Rogers Lockers, Blue"/>
    <n v="84.64800000000001"/>
    <n v="1"/>
    <n v="0.6"/>
    <n v="-112.18199999999999"/>
    <n v="23.67"/>
    <s v="Critical"/>
    <s v="Not Returned"/>
    <n v="-1.3252764388999145"/>
    <n v="0"/>
    <d v="2014-02-28T00:00:00"/>
  </r>
  <r>
    <n v="42222"/>
    <x v="21167"/>
    <d v="2015-09-05T00:00:00"/>
    <d v="2015-09-07T00:00:00"/>
    <s v="Second Class"/>
    <s v="SV-1081595"/>
    <s v="Stuart Van"/>
    <s v="Corporate"/>
    <m/>
    <s v="Lagos"/>
    <s v="Lagos"/>
    <s v="Nigeria"/>
    <x v="18"/>
    <s v="MG020"/>
    <x v="18"/>
    <s v="Africa"/>
    <s v="FUR-TA-3436"/>
    <x v="1"/>
    <x v="15"/>
    <s v="Bevis Training Table, Fully Assembled"/>
    <n v="605.61000000000013"/>
    <n v="6"/>
    <n v="0.7"/>
    <n v="-1150.83"/>
    <n v="105.1"/>
    <s v="High"/>
    <s v="Not Returned"/>
    <n v="-1.9002823599346108"/>
    <n v="0"/>
    <d v="2015-09-30T00:00:00"/>
  </r>
  <r>
    <n v="42223"/>
    <x v="21168"/>
    <d v="2012-03-07T00:00:00"/>
    <d v="2012-03-13T00:00:00"/>
    <s v="Standard Class"/>
    <s v="JF-549047"/>
    <s v="Jeremy Farry"/>
    <s v="Consumer"/>
    <m/>
    <s v="Tbilisi"/>
    <s v="Tbilisi"/>
    <s v="Georgia"/>
    <x v="17"/>
    <s v="MG021"/>
    <x v="17"/>
    <s v="Asia Pacific"/>
    <s v="OFF-FA-6199"/>
    <x v="0"/>
    <x v="9"/>
    <s v="Stockwell Rubber Bands, Bulk Pack"/>
    <n v="16.53"/>
    <n v="1"/>
    <n v="0"/>
    <n v="7.26"/>
    <n v="1.06"/>
    <s v="Medium"/>
    <s v="Not Returned"/>
    <n v="0.43920145190562609"/>
    <n v="0"/>
    <d v="2012-03-31T00:00:00"/>
  </r>
  <r>
    <n v="42224"/>
    <x v="21168"/>
    <d v="2012-03-07T00:00:00"/>
    <d v="2012-03-13T00:00:00"/>
    <s v="Standard Class"/>
    <s v="JF-549047"/>
    <s v="Jeremy Farry"/>
    <s v="Consumer"/>
    <m/>
    <s v="Tbilisi"/>
    <s v="Tbilisi"/>
    <s v="Georgia"/>
    <x v="17"/>
    <s v="MG021"/>
    <x v="17"/>
    <s v="Asia Pacific"/>
    <s v="FUR-FU-5739"/>
    <x v="1"/>
    <x v="1"/>
    <s v="Rubbermaid Stacking Tray, Black"/>
    <n v="100.80000000000001"/>
    <n v="4"/>
    <n v="0"/>
    <n v="31.200000000000003"/>
    <n v="8.43"/>
    <s v="Medium"/>
    <s v="Not Returned"/>
    <n v="0.30952380952380953"/>
    <n v="0"/>
    <d v="2012-03-31T00:00:00"/>
  </r>
  <r>
    <n v="42225"/>
    <x v="21169"/>
    <d v="2014-08-19T00:00:00"/>
    <d v="2014-08-23T00:00:00"/>
    <s v="Second Class"/>
    <s v="CS-2250103"/>
    <s v="Chris Selesnick"/>
    <s v="Corporate"/>
    <m/>
    <s v="Czestochowa"/>
    <s v="Silesia"/>
    <s v="Poland"/>
    <x v="16"/>
    <s v="MG009"/>
    <x v="16"/>
    <s v="Europe"/>
    <s v="OFF-AP-4500"/>
    <x v="0"/>
    <x v="14"/>
    <s v="Hamilton Beach Microwave, White"/>
    <n v="561.29999999999995"/>
    <n v="2"/>
    <n v="0"/>
    <n v="33.660000000000004"/>
    <n v="28.25"/>
    <s v="High"/>
    <s v="Not Returned"/>
    <n v="5.9967931587386433E-2"/>
    <n v="0"/>
    <d v="2014-08-31T00:00:00"/>
  </r>
  <r>
    <n v="42226"/>
    <x v="21169"/>
    <d v="2014-08-19T00:00:00"/>
    <d v="2014-08-23T00:00:00"/>
    <s v="Second Class"/>
    <s v="CS-2250103"/>
    <s v="Chris Selesnick"/>
    <s v="Corporate"/>
    <m/>
    <s v="Czestochowa"/>
    <s v="Silesia"/>
    <s v="Poland"/>
    <x v="16"/>
    <s v="MG009"/>
    <x v="16"/>
    <s v="Europe"/>
    <s v="OFF-AR-3482"/>
    <x v="0"/>
    <x v="4"/>
    <s v="Binney &amp; Smith Highlighters, Easy-Erase"/>
    <n v="16.86"/>
    <n v="1"/>
    <n v="0"/>
    <n v="6.0600000000000005"/>
    <n v="2.2599999999999998"/>
    <s v="High"/>
    <s v="Not Returned"/>
    <n v="0.35943060498220647"/>
    <n v="0"/>
    <d v="2014-08-31T00:00:00"/>
  </r>
  <r>
    <n v="42227"/>
    <x v="21169"/>
    <d v="2014-08-19T00:00:00"/>
    <d v="2014-08-23T00:00:00"/>
    <s v="Second Class"/>
    <s v="CS-2250103"/>
    <s v="Chris Selesnick"/>
    <s v="Corporate"/>
    <m/>
    <s v="Czestochowa"/>
    <s v="Silesia"/>
    <s v="Poland"/>
    <x v="16"/>
    <s v="MG009"/>
    <x v="16"/>
    <s v="Europe"/>
    <s v="OFF-AR-3498"/>
    <x v="0"/>
    <x v="4"/>
    <s v="Binney &amp; Smith Pens, Water Color"/>
    <n v="15.120000000000001"/>
    <n v="1"/>
    <n v="0"/>
    <n v="5.43"/>
    <n v="2.23"/>
    <s v="High"/>
    <s v="Not Returned"/>
    <n v="0.35912698412698407"/>
    <n v="0"/>
    <d v="2014-08-31T00:00:00"/>
  </r>
  <r>
    <n v="42228"/>
    <x v="21169"/>
    <d v="2014-08-19T00:00:00"/>
    <d v="2014-08-23T00:00:00"/>
    <s v="Second Class"/>
    <s v="CS-2250103"/>
    <s v="Chris Selesnick"/>
    <s v="Corporate"/>
    <m/>
    <s v="Czestochowa"/>
    <s v="Silesia"/>
    <s v="Poland"/>
    <x v="16"/>
    <s v="MG009"/>
    <x v="16"/>
    <s v="Europe"/>
    <s v="OFF-ST-4267"/>
    <x v="0"/>
    <x v="12"/>
    <s v="Fellowes Lockers, Industrial"/>
    <n v="207.81"/>
    <n v="1"/>
    <n v="0"/>
    <n v="91.41"/>
    <n v="15.28"/>
    <s v="High"/>
    <s v="Not Returned"/>
    <n v="0.43987296087772482"/>
    <n v="0"/>
    <d v="2014-08-31T00:00:00"/>
  </r>
  <r>
    <n v="42229"/>
    <x v="21170"/>
    <d v="2014-03-28T00:00:00"/>
    <d v="2014-04-01T00:00:00"/>
    <s v="Standard Class"/>
    <s v="JM-55808"/>
    <s v="Jill Matthias"/>
    <s v="Consumer"/>
    <m/>
    <s v="Salzburg"/>
    <s v="Salzburg"/>
    <s v="Austria"/>
    <x v="4"/>
    <s v="MG023"/>
    <x v="4"/>
    <s v="Europe"/>
    <s v="OFF-ST-4293"/>
    <x v="0"/>
    <x v="12"/>
    <s v="Fellowes Trays, Blue"/>
    <n v="114.78"/>
    <n v="2"/>
    <n v="0"/>
    <n v="7.98"/>
    <n v="5.23"/>
    <s v="Medium"/>
    <s v="Not Returned"/>
    <n v="6.9524307370622068E-2"/>
    <n v="0"/>
    <d v="2014-03-31T00:00:00"/>
  </r>
  <r>
    <n v="42230"/>
    <x v="21171"/>
    <d v="2012-02-04T00:00:00"/>
    <d v="2012-02-09T00:00:00"/>
    <s v="Second Class"/>
    <s v="TS-11430117"/>
    <s v="Tom Stivers"/>
    <s v="Corporate"/>
    <m/>
    <s v="Johannesburg"/>
    <s v="Gauteng"/>
    <s v="South Africa"/>
    <x v="19"/>
    <s v="MG016"/>
    <x v="19"/>
    <s v="Africa"/>
    <s v="OFF-BI-3291"/>
    <x v="0"/>
    <x v="3"/>
    <s v="Avery Hole Reinforcements, Economy"/>
    <n v="4.41"/>
    <n v="1"/>
    <n v="0"/>
    <n v="0"/>
    <n v="1.19"/>
    <s v="Medium"/>
    <s v="Not Returned"/>
    <n v="0"/>
    <n v="0"/>
    <d v="2012-02-29T00:00:00"/>
  </r>
  <r>
    <n v="42231"/>
    <x v="21171"/>
    <d v="2012-02-04T00:00:00"/>
    <d v="2012-02-09T00:00:00"/>
    <s v="Second Class"/>
    <s v="TS-11430117"/>
    <s v="Tom Stivers"/>
    <s v="Corporate"/>
    <m/>
    <s v="Johannesburg"/>
    <s v="Gauteng"/>
    <s v="South Africa"/>
    <x v="19"/>
    <s v="MG016"/>
    <x v="19"/>
    <s v="Africa"/>
    <s v="OFF-BI-6370"/>
    <x v="0"/>
    <x v="3"/>
    <s v="Wilson Jones 3-Hole Punch, Durable"/>
    <n v="58.980000000000004"/>
    <n v="2"/>
    <n v="0"/>
    <n v="12.36"/>
    <n v="6.06"/>
    <s v="Medium"/>
    <s v="Not Returned"/>
    <n v="0.20956256358087486"/>
    <n v="0"/>
    <d v="2012-02-29T00:00:00"/>
  </r>
  <r>
    <n v="42232"/>
    <x v="21171"/>
    <d v="2012-02-04T00:00:00"/>
    <d v="2012-02-09T00:00:00"/>
    <s v="Second Class"/>
    <s v="TS-11430117"/>
    <s v="Tom Stivers"/>
    <s v="Corporate"/>
    <m/>
    <s v="Johannesburg"/>
    <s v="Gauteng"/>
    <s v="South Africa"/>
    <x v="19"/>
    <s v="MG016"/>
    <x v="19"/>
    <s v="Africa"/>
    <s v="TEC-MA-4211"/>
    <x v="2"/>
    <x v="6"/>
    <s v="Epson Receipt Printer, White"/>
    <n v="115.44000000000001"/>
    <n v="1"/>
    <n v="0"/>
    <n v="49.62"/>
    <n v="20.22"/>
    <s v="Medium"/>
    <s v="Not Returned"/>
    <n v="0.42983367983367976"/>
    <n v="0"/>
    <d v="2012-02-29T00:00:00"/>
  </r>
  <r>
    <n v="42233"/>
    <x v="21171"/>
    <d v="2012-02-04T00:00:00"/>
    <d v="2012-02-09T00:00:00"/>
    <s v="Second Class"/>
    <s v="TS-11430117"/>
    <s v="Tom Stivers"/>
    <s v="Corporate"/>
    <m/>
    <s v="Johannesburg"/>
    <s v="Gauteng"/>
    <s v="South Africa"/>
    <x v="19"/>
    <s v="MG016"/>
    <x v="19"/>
    <s v="Africa"/>
    <s v="FUR-FU-3065"/>
    <x v="1"/>
    <x v="1"/>
    <s v="Advantus Stacking Tray, Black"/>
    <n v="52.86"/>
    <n v="2"/>
    <n v="0"/>
    <n v="14.76"/>
    <n v="1.77"/>
    <s v="Medium"/>
    <s v="Not Returned"/>
    <n v="0.27922814982973893"/>
    <n v="0"/>
    <d v="2012-02-29T00:00:00"/>
  </r>
  <r>
    <n v="42234"/>
    <x v="21172"/>
    <d v="2014-11-11T00:00:00"/>
    <d v="2014-11-13T00:00:00"/>
    <s v="First Class"/>
    <s v="PC-874519"/>
    <s v="Pamela Coakley"/>
    <s v="Corporate"/>
    <m/>
    <s v="Sofia"/>
    <s v="Sofiya-Grad"/>
    <s v="Bulgaria"/>
    <x v="16"/>
    <s v="MG009"/>
    <x v="16"/>
    <s v="Europe"/>
    <s v="OFF-SU-4131"/>
    <x v="0"/>
    <x v="7"/>
    <s v="Elite Shears, Easy Grip"/>
    <n v="48.63"/>
    <n v="1"/>
    <n v="0"/>
    <n v="2.91"/>
    <n v="5.77"/>
    <s v="Medium"/>
    <s v="Not Returned"/>
    <n v="5.983960518198643E-2"/>
    <n v="0"/>
    <d v="2014-11-30T00:00:00"/>
  </r>
  <r>
    <n v="42235"/>
    <x v="21172"/>
    <d v="2014-11-11T00:00:00"/>
    <d v="2014-11-13T00:00:00"/>
    <s v="First Class"/>
    <s v="PC-874519"/>
    <s v="Pamela Coakley"/>
    <s v="Corporate"/>
    <m/>
    <s v="Sofia"/>
    <s v="Sofiya-Grad"/>
    <s v="Bulgaria"/>
    <x v="16"/>
    <s v="MG009"/>
    <x v="16"/>
    <s v="Europe"/>
    <s v="FUR-BO-5787"/>
    <x v="1"/>
    <x v="2"/>
    <s v="Safco Library with Doors, Pine"/>
    <n v="782.28"/>
    <n v="2"/>
    <n v="0"/>
    <n v="391.14"/>
    <n v="172.29"/>
    <s v="Medium"/>
    <s v="Not Returned"/>
    <n v="0.5"/>
    <n v="0"/>
    <d v="2014-11-30T00:00:00"/>
  </r>
  <r>
    <n v="42236"/>
    <x v="21172"/>
    <d v="2014-11-11T00:00:00"/>
    <d v="2014-11-13T00:00:00"/>
    <s v="First Class"/>
    <s v="PC-874519"/>
    <s v="Pamela Coakley"/>
    <s v="Corporate"/>
    <m/>
    <s v="Sofia"/>
    <s v="Sofiya-Grad"/>
    <s v="Bulgaria"/>
    <x v="16"/>
    <s v="MG009"/>
    <x v="16"/>
    <s v="Europe"/>
    <s v="OFF-EN-3672"/>
    <x v="0"/>
    <x v="5"/>
    <s v="Cameo Manila Envelope, with clear poly window"/>
    <n v="61.08"/>
    <n v="2"/>
    <n v="0"/>
    <n v="29.880000000000003"/>
    <n v="2.74"/>
    <s v="Medium"/>
    <s v="Not Returned"/>
    <n v="0.48919449901768181"/>
    <n v="0"/>
    <d v="2014-11-30T00:00:00"/>
  </r>
  <r>
    <n v="42237"/>
    <x v="21173"/>
    <d v="2015-08-27T00:00:00"/>
    <d v="2015-09-03T00:00:00"/>
    <s v="Standard Class"/>
    <s v="QJ-925575"/>
    <s v="Quincy Jones"/>
    <s v="Corporate"/>
    <m/>
    <s v="Panevezys"/>
    <s v="Panevezys"/>
    <s v="Lithuania"/>
    <x v="3"/>
    <s v="MG012"/>
    <x v="3"/>
    <s v="Europe"/>
    <s v="OFF-ST-6023"/>
    <x v="0"/>
    <x v="12"/>
    <s v="Smead Box, Blue"/>
    <n v="3.2310000000000003"/>
    <n v="1"/>
    <n v="0.7"/>
    <n v="-7.5389999999999988"/>
    <n v="1.24"/>
    <s v="Low"/>
    <s v="Not Returned"/>
    <n v="-2.3333333333333326"/>
    <n v="0"/>
    <d v="2015-08-31T00:00:00"/>
  </r>
  <r>
    <n v="42238"/>
    <x v="21174"/>
    <d v="2015-04-28T00:00:00"/>
    <d v="2015-04-29T00:00:00"/>
    <s v="First Class"/>
    <s v="RB-9705134"/>
    <s v="Roger Barcio"/>
    <s v="Home Office"/>
    <m/>
    <s v="Gaziemir"/>
    <s v="Izmir"/>
    <s v="Turkey"/>
    <x v="17"/>
    <s v="MG021"/>
    <x v="17"/>
    <s v="Asia Pacific"/>
    <s v="OFF-SU-4126"/>
    <x v="0"/>
    <x v="7"/>
    <s v="Elite Ruler, Steel"/>
    <n v="10.560000000000002"/>
    <n v="2"/>
    <n v="0.6"/>
    <n v="-8.76"/>
    <n v="3.54"/>
    <s v="Critical"/>
    <s v="Not Returned"/>
    <n v="-0.82954545454545436"/>
    <n v="0"/>
    <d v="2015-04-30T00:00:00"/>
  </r>
  <r>
    <n v="42239"/>
    <x v="21174"/>
    <d v="2015-04-28T00:00:00"/>
    <d v="2015-04-29T00:00:00"/>
    <s v="First Class"/>
    <s v="RB-9705134"/>
    <s v="Roger Barcio"/>
    <s v="Home Office"/>
    <m/>
    <s v="Gaziemir"/>
    <s v="Izmir"/>
    <s v="Turkey"/>
    <x v="17"/>
    <s v="MG021"/>
    <x v="17"/>
    <s v="Asia Pacific"/>
    <s v="FUR-BO-4852"/>
    <x v="1"/>
    <x v="2"/>
    <s v="Ikea Corner Shelving, Metal"/>
    <n v="98.01600000000002"/>
    <n v="2"/>
    <n v="0.6"/>
    <n v="-137.244"/>
    <n v="32.450000000000003"/>
    <s v="Critical"/>
    <s v="Not Returned"/>
    <n v="-1.4002203721841329"/>
    <n v="0"/>
    <d v="2015-04-30T00:00:00"/>
  </r>
  <r>
    <n v="42240"/>
    <x v="21174"/>
    <d v="2015-04-28T00:00:00"/>
    <d v="2015-04-29T00:00:00"/>
    <s v="First Class"/>
    <s v="RB-9705134"/>
    <s v="Roger Barcio"/>
    <s v="Home Office"/>
    <m/>
    <s v="Gaziemir"/>
    <s v="Izmir"/>
    <s v="Turkey"/>
    <x v="17"/>
    <s v="MG021"/>
    <x v="17"/>
    <s v="Asia Pacific"/>
    <s v="TEC-PH-5260"/>
    <x v="2"/>
    <x v="13"/>
    <s v="Motorola Office Telephone, Full Size"/>
    <n v="116.88"/>
    <n v="4"/>
    <n v="0.6"/>
    <n v="-81.839999999999989"/>
    <n v="7.05"/>
    <s v="Critical"/>
    <s v="Not Returned"/>
    <n v="-0.70020533880903479"/>
    <n v="0"/>
    <d v="2015-04-30T00:00:00"/>
  </r>
  <r>
    <n v="42241"/>
    <x v="21175"/>
    <d v="2013-09-18T00:00:00"/>
    <d v="2013-09-20T00:00:00"/>
    <s v="First Class"/>
    <s v="LA-6780134"/>
    <s v="Laura Armstrong"/>
    <s v="Corporate"/>
    <m/>
    <s v="Antalya"/>
    <s v="Antalya"/>
    <s v="Turkey"/>
    <x v="17"/>
    <s v="MG021"/>
    <x v="17"/>
    <s v="Asia Pacific"/>
    <s v="OFF-AR-5932"/>
    <x v="0"/>
    <x v="4"/>
    <s v="Sanford Sketch Pad, Fluorescent"/>
    <n v="74.784000000000006"/>
    <n v="4"/>
    <n v="0.6"/>
    <n v="-24.335999999999999"/>
    <n v="13.85"/>
    <s v="High"/>
    <s v="Not Returned"/>
    <n v="-0.32541720154043641"/>
    <n v="0"/>
    <d v="2013-09-30T00:00:00"/>
  </r>
  <r>
    <n v="42242"/>
    <x v="21176"/>
    <d v="2015-11-24T00:00:00"/>
    <d v="2015-11-28T00:00:00"/>
    <s v="Second Class"/>
    <s v="AP-72038"/>
    <s v="Anne Pryor"/>
    <s v="Home Office"/>
    <m/>
    <s v="Alexandria"/>
    <s v="Al Iskandariyah"/>
    <s v="Egypt"/>
    <x v="15"/>
    <s v="MG011"/>
    <x v="15"/>
    <s v="Africa"/>
    <s v="OFF-AR-3468"/>
    <x v="0"/>
    <x v="4"/>
    <s v="BIC Sketch Pad, Blue"/>
    <n v="97.32"/>
    <n v="2"/>
    <n v="0"/>
    <n v="17.46"/>
    <n v="1.19"/>
    <s v="Medium"/>
    <s v="Not Returned"/>
    <n v="0.17940813810110975"/>
    <n v="0"/>
    <d v="2015-11-30T00:00:00"/>
  </r>
  <r>
    <n v="42243"/>
    <x v="21177"/>
    <d v="2014-09-10T00:00:00"/>
    <d v="2014-09-12T00:00:00"/>
    <s v="First Class"/>
    <s v="CD-198060"/>
    <s v="Carol Darley"/>
    <s v="Consumer"/>
    <m/>
    <s v="Khorramshahr"/>
    <s v="Khuzestan"/>
    <s v="Iran"/>
    <x v="8"/>
    <s v="MG017"/>
    <x v="8"/>
    <s v="Asia Pacific"/>
    <s v="OFF-SU-3003"/>
    <x v="0"/>
    <x v="7"/>
    <s v="Acme Trimmer, Serrated"/>
    <n v="165.12"/>
    <n v="4"/>
    <n v="0"/>
    <n v="19.799999999999997"/>
    <n v="26.07"/>
    <s v="High"/>
    <s v="Not Returned"/>
    <n v="0.1199127906976744"/>
    <n v="0"/>
    <d v="2014-09-30T00:00:00"/>
  </r>
  <r>
    <n v="42244"/>
    <x v="21177"/>
    <d v="2014-09-10T00:00:00"/>
    <d v="2014-09-12T00:00:00"/>
    <s v="First Class"/>
    <s v="CD-198060"/>
    <s v="Carol Darley"/>
    <s v="Consumer"/>
    <m/>
    <s v="Khorramshahr"/>
    <s v="Khuzestan"/>
    <s v="Iran"/>
    <x v="8"/>
    <s v="MG017"/>
    <x v="8"/>
    <s v="Asia Pacific"/>
    <s v="TEC-AC-3392"/>
    <x v="2"/>
    <x v="8"/>
    <s v="Belkin Mouse, Bluetooth"/>
    <n v="40.71"/>
    <n v="1"/>
    <n v="0"/>
    <n v="19.53"/>
    <n v="6.98"/>
    <s v="High"/>
    <s v="Not Returned"/>
    <n v="0.47973470891672809"/>
    <n v="0"/>
    <d v="2014-09-30T00:00:00"/>
  </r>
  <r>
    <n v="42245"/>
    <x v="21178"/>
    <d v="2015-09-08T00:00:00"/>
    <d v="2015-09-15T00:00:00"/>
    <s v="Standard Class"/>
    <s v="TB-1119061"/>
    <s v="Thomas Brumley"/>
    <s v="Home Office"/>
    <m/>
    <s v="Baghdad"/>
    <s v="Baghdad"/>
    <s v="Iraq"/>
    <x v="17"/>
    <s v="MG021"/>
    <x v="17"/>
    <s v="Asia Pacific"/>
    <s v="FUR-FU-3048"/>
    <x v="1"/>
    <x v="1"/>
    <s v="Advantus Photo Frame, Duo Pack"/>
    <n v="53.04"/>
    <n v="1"/>
    <n v="0"/>
    <n v="20.13"/>
    <n v="4.03"/>
    <s v="Medium"/>
    <s v="Not Returned"/>
    <n v="0.37952488687782804"/>
    <n v="0"/>
    <d v="2015-09-30T00:00:00"/>
  </r>
  <r>
    <n v="42246"/>
    <x v="21178"/>
    <d v="2015-09-08T00:00:00"/>
    <d v="2015-09-15T00:00:00"/>
    <s v="Standard Class"/>
    <s v="TB-1119061"/>
    <s v="Thomas Brumley"/>
    <s v="Home Office"/>
    <m/>
    <s v="Baghdad"/>
    <s v="Baghdad"/>
    <s v="Iraq"/>
    <x v="17"/>
    <s v="MG021"/>
    <x v="17"/>
    <s v="Asia Pacific"/>
    <s v="OFF-AP-4745"/>
    <x v="0"/>
    <x v="14"/>
    <s v="Hoover Stove, White"/>
    <n v="566.61"/>
    <n v="1"/>
    <n v="0"/>
    <n v="28.32"/>
    <n v="49.17"/>
    <s v="Medium"/>
    <s v="Not Returned"/>
    <n v="4.9981468735108801E-2"/>
    <n v="0"/>
    <d v="2015-09-30T00:00:00"/>
  </r>
  <r>
    <n v="42247"/>
    <x v="21178"/>
    <d v="2015-09-08T00:00:00"/>
    <d v="2015-09-15T00:00:00"/>
    <s v="Standard Class"/>
    <s v="TB-1119061"/>
    <s v="Thomas Brumley"/>
    <s v="Home Office"/>
    <m/>
    <s v="Baghdad"/>
    <s v="Baghdad"/>
    <s v="Iraq"/>
    <x v="17"/>
    <s v="MG021"/>
    <x v="17"/>
    <s v="Asia Pacific"/>
    <s v="OFF-LA-4555"/>
    <x v="0"/>
    <x v="0"/>
    <s v="Harbour Creations Shipping Labels, Laser Printer Compatible"/>
    <n v="11.459999999999999"/>
    <n v="1"/>
    <n v="0"/>
    <n v="4.1100000000000003"/>
    <n v="1.6600000000000001"/>
    <s v="Medium"/>
    <s v="Not Returned"/>
    <n v="0.35863874345549746"/>
    <n v="0"/>
    <d v="2015-09-30T00:00:00"/>
  </r>
  <r>
    <n v="42248"/>
    <x v="21179"/>
    <d v="2014-12-30T00:00:00"/>
    <d v="2015-01-03T00:00:00"/>
    <s v="Standard Class"/>
    <s v="RK-930079"/>
    <s v="Ralph Kennedy"/>
    <s v="Consumer"/>
    <m/>
    <s v="Bamako"/>
    <s v="Bamako"/>
    <s v="Mali"/>
    <x v="18"/>
    <s v="MG020"/>
    <x v="18"/>
    <s v="Africa"/>
    <s v="OFF-LA-4665"/>
    <x v="0"/>
    <x v="0"/>
    <s v="Hon Legal Exhibit Labels, Laser Printer Compatible"/>
    <n v="21.72"/>
    <n v="2"/>
    <n v="0"/>
    <n v="3.9000000000000004"/>
    <n v="1.49"/>
    <s v="Medium"/>
    <s v="Not Returned"/>
    <n v="0.17955801104972377"/>
    <n v="0"/>
    <d v="2014-12-31T00:00:00"/>
  </r>
  <r>
    <n v="42249"/>
    <x v="21179"/>
    <d v="2014-12-30T00:00:00"/>
    <d v="2015-01-03T00:00:00"/>
    <s v="Standard Class"/>
    <s v="RK-930079"/>
    <s v="Ralph Kennedy"/>
    <s v="Consumer"/>
    <m/>
    <s v="Bamako"/>
    <s v="Bamako"/>
    <s v="Mali"/>
    <x v="18"/>
    <s v="MG020"/>
    <x v="18"/>
    <s v="Africa"/>
    <s v="OFF-AR-3546"/>
    <x v="0"/>
    <x v="4"/>
    <s v="Boston Pens, Blue"/>
    <n v="14.22"/>
    <n v="1"/>
    <n v="0"/>
    <n v="0.27"/>
    <n v="1.1000000000000001"/>
    <s v="Medium"/>
    <s v="Not Returned"/>
    <n v="1.8987341772151899E-2"/>
    <n v="0"/>
    <d v="2014-12-31T00:00:00"/>
  </r>
  <r>
    <n v="42250"/>
    <x v="21179"/>
    <d v="2014-12-30T00:00:00"/>
    <d v="2015-01-03T00:00:00"/>
    <s v="Standard Class"/>
    <s v="RK-930079"/>
    <s v="Ralph Kennedy"/>
    <s v="Consumer"/>
    <m/>
    <s v="Bamako"/>
    <s v="Bamako"/>
    <s v="Mali"/>
    <x v="18"/>
    <s v="MG020"/>
    <x v="18"/>
    <s v="Africa"/>
    <s v="OFF-BI-2912"/>
    <x v="0"/>
    <x v="3"/>
    <s v="Acco Hole Reinforcements, Clear"/>
    <n v="6.12"/>
    <n v="1"/>
    <n v="0"/>
    <n v="0.24"/>
    <n v="1.44"/>
    <s v="Medium"/>
    <s v="Not Returned"/>
    <n v="3.9215686274509803E-2"/>
    <n v="0"/>
    <d v="2014-12-31T00:00:00"/>
  </r>
  <r>
    <n v="42251"/>
    <x v="21180"/>
    <d v="2013-03-19T00:00:00"/>
    <d v="2013-03-24T00:00:00"/>
    <s v="Standard Class"/>
    <s v="CH-2070146"/>
    <s v="Cathy Hwang"/>
    <s v="Home Office"/>
    <m/>
    <s v="Lusaka"/>
    <s v="Lusaka"/>
    <s v="Zambia"/>
    <x v="22"/>
    <s v="MG006"/>
    <x v="22"/>
    <s v="Africa"/>
    <s v="OFF-ST-6038"/>
    <x v="0"/>
    <x v="12"/>
    <s v="Smead Folders, Blue"/>
    <n v="104.94000000000001"/>
    <n v="6"/>
    <n v="0"/>
    <n v="12.419999999999998"/>
    <n v="11.31"/>
    <s v="Medium"/>
    <s v="Not Returned"/>
    <n v="0.11835334476843908"/>
    <n v="0"/>
    <d v="2013-03-31T00:00:00"/>
  </r>
  <r>
    <n v="42252"/>
    <x v="21180"/>
    <d v="2013-03-19T00:00:00"/>
    <d v="2013-03-24T00:00:00"/>
    <s v="Standard Class"/>
    <s v="CH-2070146"/>
    <s v="Cathy Hwang"/>
    <s v="Home Office"/>
    <m/>
    <s v="Lusaka"/>
    <s v="Lusaka"/>
    <s v="Zambia"/>
    <x v="22"/>
    <s v="MG006"/>
    <x v="22"/>
    <s v="Africa"/>
    <s v="FUR-FU-3943"/>
    <x v="1"/>
    <x v="1"/>
    <s v="Deflect-O Frame, Erganomic"/>
    <n v="217.32"/>
    <n v="2"/>
    <n v="0"/>
    <n v="4.32"/>
    <n v="15.27"/>
    <s v="Medium"/>
    <s v="Not Returned"/>
    <n v="1.9878520154610713E-2"/>
    <n v="0"/>
    <d v="2013-03-31T00:00:00"/>
  </r>
  <r>
    <n v="42253"/>
    <x v="21180"/>
    <d v="2013-03-19T00:00:00"/>
    <d v="2013-03-24T00:00:00"/>
    <s v="Standard Class"/>
    <s v="CH-2070146"/>
    <s v="Cathy Hwang"/>
    <s v="Home Office"/>
    <m/>
    <s v="Lusaka"/>
    <s v="Lusaka"/>
    <s v="Zambia"/>
    <x v="22"/>
    <s v="MG006"/>
    <x v="22"/>
    <s v="Africa"/>
    <s v="OFF-BI-4804"/>
    <x v="0"/>
    <x v="3"/>
    <s v="Ibico 3-Hole Punch, Durable"/>
    <n v="31.950000000000003"/>
    <n v="1"/>
    <n v="0"/>
    <n v="11.82"/>
    <n v="2.2799999999999998"/>
    <s v="Medium"/>
    <s v="Not Returned"/>
    <n v="0.36995305164319248"/>
    <n v="0"/>
    <d v="2013-03-31T00:00:00"/>
  </r>
  <r>
    <n v="42254"/>
    <x v="21180"/>
    <d v="2013-03-19T00:00:00"/>
    <d v="2013-03-24T00:00:00"/>
    <s v="Standard Class"/>
    <s v="CH-2070146"/>
    <s v="Cathy Hwang"/>
    <s v="Home Office"/>
    <m/>
    <s v="Lusaka"/>
    <s v="Lusaka"/>
    <s v="Zambia"/>
    <x v="22"/>
    <s v="MG006"/>
    <x v="22"/>
    <s v="Africa"/>
    <s v="OFF-AR-3492"/>
    <x v="0"/>
    <x v="4"/>
    <s v="Binney &amp; Smith Pencil Sharpener, Easy-Erase"/>
    <n v="111.72"/>
    <n v="4"/>
    <n v="0"/>
    <n v="12.24"/>
    <n v="5.82"/>
    <s v="Medium"/>
    <s v="Not Returned"/>
    <n v="0.10955961331901182"/>
    <n v="0"/>
    <d v="2013-03-31T00:00:00"/>
  </r>
  <r>
    <n v="42255"/>
    <x v="21181"/>
    <d v="2012-10-18T00:00:00"/>
    <d v="2012-10-23T00:00:00"/>
    <s v="Standard Class"/>
    <s v="KC-6540134"/>
    <s v="Kelly Collister"/>
    <s v="Consumer"/>
    <m/>
    <s v="Sivas"/>
    <s v="Sivas"/>
    <s v="Turkey"/>
    <x v="17"/>
    <s v="MG021"/>
    <x v="17"/>
    <s v="Asia Pacific"/>
    <s v="OFF-LA-5401"/>
    <x v="0"/>
    <x v="0"/>
    <s v="Novimex Round Labels, Laser Printer Compatible"/>
    <n v="10.032"/>
    <n v="4"/>
    <n v="0.6"/>
    <n v="-3.2879999999999985"/>
    <n v="1.47"/>
    <s v="Medium"/>
    <s v="Not Returned"/>
    <n v="-0.32775119617224863"/>
    <n v="0"/>
    <d v="2012-10-31T00:00:00"/>
  </r>
  <r>
    <n v="42256"/>
    <x v="21182"/>
    <d v="2012-09-28T00:00:00"/>
    <d v="2012-09-28T00:00:00"/>
    <s v="Same Day"/>
    <s v="CS-225074"/>
    <s v="Chris Selesnick"/>
    <s v="Corporate"/>
    <m/>
    <s v="Benghazi"/>
    <s v="Banghazi"/>
    <s v="Libya"/>
    <x v="15"/>
    <s v="MG011"/>
    <x v="15"/>
    <s v="Africa"/>
    <s v="OFF-PA-4182"/>
    <x v="0"/>
    <x v="16"/>
    <s v="Enermax Parchment Paper, Multicolor"/>
    <n v="16.799999999999997"/>
    <n v="1"/>
    <n v="0"/>
    <n v="5.04"/>
    <n v="1.61"/>
    <s v="High"/>
    <s v="Not Returned"/>
    <n v="0.30000000000000004"/>
    <n v="0"/>
    <d v="2012-09-30T00:00:00"/>
  </r>
  <r>
    <n v="42257"/>
    <x v="21182"/>
    <d v="2012-09-28T00:00:00"/>
    <d v="2012-09-28T00:00:00"/>
    <s v="Same Day"/>
    <s v="CS-225074"/>
    <s v="Chris Selesnick"/>
    <s v="Corporate"/>
    <m/>
    <s v="Benghazi"/>
    <s v="Banghazi"/>
    <s v="Libya"/>
    <x v="15"/>
    <s v="MG011"/>
    <x v="15"/>
    <s v="Africa"/>
    <s v="OFF-BI-6377"/>
    <x v="0"/>
    <x v="3"/>
    <s v="Wilson Jones Binder Covers, Recycled"/>
    <n v="161.69999999999999"/>
    <n v="14"/>
    <n v="0"/>
    <n v="38.64"/>
    <n v="39.54"/>
    <s v="High"/>
    <s v="Not Returned"/>
    <n v="0.23896103896103899"/>
    <n v="0"/>
    <d v="2012-09-30T00:00:00"/>
  </r>
  <r>
    <n v="42258"/>
    <x v="21183"/>
    <d v="2015-11-27T00:00:00"/>
    <d v="2015-12-03T00:00:00"/>
    <s v="Standard Class"/>
    <s v="PF-916515"/>
    <s v="Philip Fox"/>
    <s v="Consumer"/>
    <m/>
    <s v="Cotonou"/>
    <s v="Littoral"/>
    <s v="Benin"/>
    <x v="18"/>
    <s v="MG020"/>
    <x v="18"/>
    <s v="Africa"/>
    <s v="OFF-LA-4693"/>
    <x v="0"/>
    <x v="0"/>
    <s v="Hon Shipping Labels, 5000 Label Set"/>
    <n v="11.76"/>
    <n v="1"/>
    <n v="0"/>
    <n v="5.64"/>
    <n v="1.62"/>
    <s v="Medium"/>
    <s v="Not Returned"/>
    <n v="0.47959183673469385"/>
    <n v="0"/>
    <d v="2015-11-30T00:00:00"/>
  </r>
  <r>
    <n v="42259"/>
    <x v="21183"/>
    <d v="2015-11-27T00:00:00"/>
    <d v="2015-12-03T00:00:00"/>
    <s v="Standard Class"/>
    <s v="PF-916515"/>
    <s v="Philip Fox"/>
    <s v="Consumer"/>
    <m/>
    <s v="Cotonou"/>
    <s v="Littoral"/>
    <s v="Benin"/>
    <x v="18"/>
    <s v="MG020"/>
    <x v="18"/>
    <s v="Africa"/>
    <s v="TEC-CO-5999"/>
    <x v="2"/>
    <x v="11"/>
    <s v="Sharp Fax Machine, High-Speed"/>
    <n v="1175.3999999999999"/>
    <n v="4"/>
    <n v="0"/>
    <n v="246.71999999999997"/>
    <n v="83.09"/>
    <s v="Medium"/>
    <s v="Not Returned"/>
    <n v="0.20990301174068401"/>
    <n v="0"/>
    <d v="2015-11-30T00:00:00"/>
  </r>
  <r>
    <n v="42260"/>
    <x v="21184"/>
    <d v="2014-01-17T00:00:00"/>
    <d v="2014-01-21T00:00:00"/>
    <s v="Standard Class"/>
    <s v="TC-11145134"/>
    <s v="Theresa Coyne"/>
    <s v="Corporate"/>
    <m/>
    <s v="Iskenderun"/>
    <s v="Hatay"/>
    <s v="Turkey"/>
    <x v="17"/>
    <s v="MG021"/>
    <x v="17"/>
    <s v="Asia Pacific"/>
    <s v="OFF-LA-3314"/>
    <x v="0"/>
    <x v="0"/>
    <s v="Avery Round Labels, 5000 Label Set"/>
    <n v="6.024"/>
    <n v="2"/>
    <n v="0.6"/>
    <n v="-8.7359999999999989"/>
    <n v="1.69"/>
    <s v="High"/>
    <s v="Returned"/>
    <n v="-1.4501992031872508"/>
    <n v="1"/>
    <d v="2014-01-31T00:00:00"/>
  </r>
  <r>
    <n v="42261"/>
    <x v="21185"/>
    <d v="2015-09-08T00:00:00"/>
    <d v="2015-09-11T00:00:00"/>
    <s v="First Class"/>
    <s v="DJ-342033"/>
    <s v="Denny Joy"/>
    <s v="Corporate"/>
    <m/>
    <s v="Kinshasa"/>
    <s v="Kinshasa"/>
    <s v="Democratic Republic of the Congo"/>
    <x v="14"/>
    <s v="MG002"/>
    <x v="14"/>
    <s v="Africa"/>
    <s v="OFF-ST-4267"/>
    <x v="0"/>
    <x v="12"/>
    <s v="Fellowes Lockers, Industrial"/>
    <n v="207.81"/>
    <n v="1"/>
    <n v="0"/>
    <n v="91.41"/>
    <n v="37.65"/>
    <s v="Medium"/>
    <s v="Not Returned"/>
    <n v="0.43987296087772482"/>
    <n v="0"/>
    <d v="2015-09-30T00:00:00"/>
  </r>
  <r>
    <n v="42262"/>
    <x v="21186"/>
    <d v="2015-08-13T00:00:00"/>
    <d v="2015-08-18T00:00:00"/>
    <s v="Second Class"/>
    <s v="JK-612023"/>
    <s v="Julie Kriz"/>
    <s v="Home Office"/>
    <m/>
    <s v="Montréal"/>
    <s v="Quebec"/>
    <s v="Canada"/>
    <x v="21"/>
    <s v="MG025"/>
    <x v="21"/>
    <s v="USCA"/>
    <s v="TEC-PH-3802"/>
    <x v="2"/>
    <x v="13"/>
    <s v="Cisco Signal Booster, VoIP"/>
    <n v="607.68000000000006"/>
    <n v="4"/>
    <n v="0"/>
    <n v="36.36"/>
    <n v="48.87"/>
    <s v="Medium"/>
    <s v="Not Returned"/>
    <n v="5.9834123222748808E-2"/>
    <n v="0"/>
    <d v="2015-08-31T00:00:00"/>
  </r>
  <r>
    <n v="42263"/>
    <x v="21186"/>
    <d v="2015-08-13T00:00:00"/>
    <d v="2015-08-18T00:00:00"/>
    <s v="Second Class"/>
    <s v="JK-612023"/>
    <s v="Julie Kriz"/>
    <s v="Home Office"/>
    <m/>
    <s v="Montréal"/>
    <s v="Quebec"/>
    <s v="Canada"/>
    <x v="21"/>
    <s v="MG025"/>
    <x v="21"/>
    <s v="USCA"/>
    <s v="OFF-AR-3499"/>
    <x v="0"/>
    <x v="4"/>
    <s v="Binney &amp; Smith Sketch Pad, Blue"/>
    <n v="46.32"/>
    <n v="1"/>
    <n v="0"/>
    <n v="12.03"/>
    <n v="5.87"/>
    <s v="Medium"/>
    <s v="Not Returned"/>
    <n v="0.25971502590673573"/>
    <n v="0"/>
    <d v="2015-08-31T00:00:00"/>
  </r>
  <r>
    <n v="42264"/>
    <x v="21186"/>
    <d v="2015-08-13T00:00:00"/>
    <d v="2015-08-18T00:00:00"/>
    <s v="Second Class"/>
    <s v="JK-612023"/>
    <s v="Julie Kriz"/>
    <s v="Home Office"/>
    <m/>
    <s v="Montréal"/>
    <s v="Quebec"/>
    <s v="Canada"/>
    <x v="21"/>
    <s v="MG025"/>
    <x v="21"/>
    <s v="USCA"/>
    <s v="TEC-PH-3128"/>
    <x v="2"/>
    <x v="13"/>
    <s v="Apple Audio Dock, Full Size"/>
    <n v="168.18"/>
    <n v="1"/>
    <n v="0"/>
    <n v="15.120000000000001"/>
    <n v="6.41"/>
    <s v="Medium"/>
    <s v="Not Returned"/>
    <n v="8.9903674634320377E-2"/>
    <n v="0"/>
    <d v="2015-08-31T00:00:00"/>
  </r>
  <r>
    <n v="42265"/>
    <x v="21186"/>
    <d v="2015-08-13T00:00:00"/>
    <d v="2015-08-18T00:00:00"/>
    <s v="Second Class"/>
    <s v="JK-612023"/>
    <s v="Julie Kriz"/>
    <s v="Home Office"/>
    <m/>
    <s v="Montréal"/>
    <s v="Quebec"/>
    <s v="Canada"/>
    <x v="21"/>
    <s v="MG025"/>
    <x v="21"/>
    <s v="USCA"/>
    <s v="OFF-BI-2900"/>
    <x v="0"/>
    <x v="3"/>
    <s v="Acco Binding Machine, Durable"/>
    <n v="52.59"/>
    <n v="1"/>
    <n v="0"/>
    <n v="12.600000000000001"/>
    <n v="8.91"/>
    <s v="Medium"/>
    <s v="Not Returned"/>
    <n v="0.23958927552766687"/>
    <n v="0"/>
    <d v="2015-08-31T00:00:00"/>
  </r>
  <r>
    <n v="42266"/>
    <x v="21187"/>
    <d v="2014-06-19T00:00:00"/>
    <d v="2014-06-23T00:00:00"/>
    <s v="Standard Class"/>
    <s v="PW-9030135"/>
    <s v="Pauline Webber"/>
    <s v="Corporate"/>
    <m/>
    <s v="Turkmenabat"/>
    <s v="Lebap"/>
    <s v="Turkmenistan"/>
    <x v="20"/>
    <s v="MG004"/>
    <x v="20"/>
    <s v="Asia Pacific"/>
    <s v="TEC-MA-5511"/>
    <x v="2"/>
    <x v="6"/>
    <s v="Okidata Printer, Red"/>
    <n v="79.695000000000022"/>
    <n v="1"/>
    <n v="0.7"/>
    <n v="-183.31500000000003"/>
    <n v="11.55"/>
    <s v="High"/>
    <s v="Not Returned"/>
    <n v="-2.3002070393374736"/>
    <n v="0"/>
    <d v="2014-06-30T00:00:00"/>
  </r>
  <r>
    <n v="42267"/>
    <x v="21187"/>
    <d v="2014-06-19T00:00:00"/>
    <d v="2014-06-23T00:00:00"/>
    <s v="Standard Class"/>
    <s v="PW-9030135"/>
    <s v="Pauline Webber"/>
    <s v="Corporate"/>
    <m/>
    <s v="Turkmenabat"/>
    <s v="Lebap"/>
    <s v="Turkmenistan"/>
    <x v="20"/>
    <s v="MG004"/>
    <x v="20"/>
    <s v="Asia Pacific"/>
    <s v="TEC-CO-4568"/>
    <x v="2"/>
    <x v="11"/>
    <s v="Hewlett Copy Machine, Color"/>
    <n v="79.533000000000001"/>
    <n v="1"/>
    <n v="0.7"/>
    <n v="-95.456999999999965"/>
    <n v="8.6999999999999993"/>
    <s v="High"/>
    <s v="Not Returned"/>
    <n v="-1.2002187771113872"/>
    <n v="0"/>
    <d v="2014-06-30T00:00:00"/>
  </r>
  <r>
    <n v="42268"/>
    <x v="21187"/>
    <d v="2014-06-19T00:00:00"/>
    <d v="2014-06-23T00:00:00"/>
    <s v="Standard Class"/>
    <s v="PW-9030135"/>
    <s v="Pauline Webber"/>
    <s v="Corporate"/>
    <m/>
    <s v="Turkmenabat"/>
    <s v="Lebap"/>
    <s v="Turkmenistan"/>
    <x v="20"/>
    <s v="MG004"/>
    <x v="20"/>
    <s v="Asia Pacific"/>
    <s v="OFF-FA-3071"/>
    <x v="0"/>
    <x v="9"/>
    <s v="Advantus Staples, Metal"/>
    <n v="3.2940000000000005"/>
    <n v="1"/>
    <n v="0.7"/>
    <n v="-3.1859999999999999"/>
    <n v="1.22"/>
    <s v="High"/>
    <s v="Not Returned"/>
    <n v="-0.96721311475409821"/>
    <n v="0"/>
    <d v="2014-06-30T00:00:00"/>
  </r>
  <r>
    <n v="42269"/>
    <x v="21188"/>
    <d v="2014-12-12T00:00:00"/>
    <d v="2014-12-18T00:00:00"/>
    <s v="Standard Class"/>
    <s v="HJ-487561"/>
    <s v="Heather Jas"/>
    <s v="Home Office"/>
    <m/>
    <s v="Baghdad"/>
    <s v="Baghdad"/>
    <s v="Iraq"/>
    <x v="17"/>
    <s v="MG021"/>
    <x v="17"/>
    <s v="Asia Pacific"/>
    <s v="OFF-BI-2894"/>
    <x v="0"/>
    <x v="3"/>
    <s v="Acco Binder Covers, Recycled"/>
    <n v="13.68"/>
    <n v="1"/>
    <n v="0"/>
    <n v="4.08"/>
    <n v="1.9300000000000002"/>
    <s v="Medium"/>
    <s v="Not Returned"/>
    <n v="0.29824561403508776"/>
    <n v="0"/>
    <d v="2014-12-31T00:00:00"/>
  </r>
  <r>
    <n v="42270"/>
    <x v="21189"/>
    <d v="2013-08-28T00:00:00"/>
    <d v="2013-09-04T00:00:00"/>
    <s v="Standard Class"/>
    <s v="EB-3750142"/>
    <s v="Edward Becker"/>
    <s v="Corporate"/>
    <m/>
    <s v="Termez"/>
    <s v="Surxondaryo"/>
    <s v="Uzbekistan"/>
    <x v="20"/>
    <s v="MG004"/>
    <x v="20"/>
    <s v="Asia Pacific"/>
    <s v="TEC-AC-5223"/>
    <x v="2"/>
    <x v="8"/>
    <s v="Memorex Router, Bluetooth"/>
    <n v="246.20999999999998"/>
    <n v="1"/>
    <n v="0"/>
    <n v="93.539999999999992"/>
    <n v="18.079999999999998"/>
    <s v="Medium"/>
    <s v="Not Returned"/>
    <n v="0.37991958084561961"/>
    <n v="0"/>
    <d v="2013-08-31T00:00:00"/>
  </r>
  <r>
    <n v="42271"/>
    <x v="21189"/>
    <d v="2013-08-28T00:00:00"/>
    <d v="2013-09-04T00:00:00"/>
    <s v="Standard Class"/>
    <s v="EB-3750142"/>
    <s v="Edward Becker"/>
    <s v="Corporate"/>
    <m/>
    <s v="Termez"/>
    <s v="Surxondaryo"/>
    <s v="Uzbekistan"/>
    <x v="20"/>
    <s v="MG004"/>
    <x v="20"/>
    <s v="Asia Pacific"/>
    <s v="OFF-LA-4694"/>
    <x v="0"/>
    <x v="0"/>
    <s v="Hon Shipping Labels, Adjustable"/>
    <n v="9.27"/>
    <n v="1"/>
    <n v="0"/>
    <n v="3.24"/>
    <n v="1.71"/>
    <s v="Medium"/>
    <s v="Not Returned"/>
    <n v="0.34951456310679618"/>
    <n v="0"/>
    <d v="2013-08-31T00:00:00"/>
  </r>
  <r>
    <n v="42272"/>
    <x v="21190"/>
    <d v="2015-09-18T00:00:00"/>
    <d v="2015-09-25T00:00:00"/>
    <s v="Standard Class"/>
    <s v="LC-687089"/>
    <s v="Lena Cacioppo"/>
    <s v="Consumer"/>
    <m/>
    <s v="Windhoek"/>
    <s v="Khomas"/>
    <s v="Namibia"/>
    <x v="19"/>
    <s v="MG016"/>
    <x v="19"/>
    <s v="Africa"/>
    <s v="OFF-ST-5691"/>
    <x v="0"/>
    <x v="12"/>
    <s v="Rogers File Cart, Blue"/>
    <n v="140.67000000000002"/>
    <n v="1"/>
    <n v="0"/>
    <n v="1.3800000000000001"/>
    <n v="6.88"/>
    <s v="Low"/>
    <s v="Not Returned"/>
    <n v="9.8101940712305401E-3"/>
    <n v="0"/>
    <d v="2015-09-30T00:00:00"/>
  </r>
  <r>
    <n v="42273"/>
    <x v="21191"/>
    <d v="2015-11-19T00:00:00"/>
    <d v="2015-11-23T00:00:00"/>
    <s v="Standard Class"/>
    <s v="JD-6015134"/>
    <s v="Joy Daniels"/>
    <s v="Consumer"/>
    <m/>
    <s v="Bagcilar"/>
    <s v="Istanbul"/>
    <s v="Turkey"/>
    <x v="17"/>
    <s v="MG021"/>
    <x v="17"/>
    <s v="Asia Pacific"/>
    <s v="OFF-AR-6126"/>
    <x v="0"/>
    <x v="4"/>
    <s v="Stanley Sketch Pad, Easy-Erase"/>
    <n v="17.880000000000003"/>
    <n v="1"/>
    <n v="0.6"/>
    <n v="-18.329999999999998"/>
    <n v="1.43"/>
    <s v="Medium"/>
    <s v="Returned"/>
    <n v="-1.025167785234899"/>
    <n v="1"/>
    <d v="2015-11-30T00:00:00"/>
  </r>
  <r>
    <n v="42274"/>
    <x v="21192"/>
    <d v="2014-01-02T00:00:00"/>
    <d v="2014-01-09T00:00:00"/>
    <s v="Standard Class"/>
    <s v="KC-654038"/>
    <s v="Kelly Collister"/>
    <s v="Consumer"/>
    <m/>
    <s v="Hurghada"/>
    <s v="Al Bahr Al Ahmar"/>
    <s v="Egypt"/>
    <x v="15"/>
    <s v="MG011"/>
    <x v="15"/>
    <s v="Africa"/>
    <s v="OFF-ST-4260"/>
    <x v="0"/>
    <x v="12"/>
    <s v="Fellowes File Cart, Wire Frame"/>
    <n v="136.38000000000002"/>
    <n v="1"/>
    <n v="0"/>
    <n v="28.619999999999997"/>
    <n v="4.57"/>
    <s v="Medium"/>
    <s v="Not Returned"/>
    <n v="0.20985481742190931"/>
    <n v="0"/>
    <d v="2014-01-31T00:00:00"/>
  </r>
  <r>
    <n v="42275"/>
    <x v="21193"/>
    <d v="2012-04-03T00:00:00"/>
    <d v="2012-04-08T00:00:00"/>
    <s v="Second Class"/>
    <s v="BT-153060"/>
    <s v="Bradley Talbott"/>
    <s v="Home Office"/>
    <m/>
    <s v="Borazjan"/>
    <s v="Bushehr"/>
    <s v="Iran"/>
    <x v="8"/>
    <s v="MG017"/>
    <x v="8"/>
    <s v="Asia Pacific"/>
    <s v="OFF-BI-3295"/>
    <x v="0"/>
    <x v="3"/>
    <s v="Avery Index Tab, Economy"/>
    <n v="7.83"/>
    <n v="1"/>
    <n v="0"/>
    <n v="3.21"/>
    <n v="1.88"/>
    <s v="Medium"/>
    <s v="Not Returned"/>
    <n v="0.40996168582375481"/>
    <n v="0"/>
    <d v="2012-04-30T00:00:00"/>
  </r>
  <r>
    <n v="42276"/>
    <x v="21194"/>
    <d v="2012-06-22T00:00:00"/>
    <d v="2012-06-24T00:00:00"/>
    <s v="First Class"/>
    <s v="AG-52595"/>
    <s v="Andy Gerbode"/>
    <s v="Corporate"/>
    <m/>
    <s v="Kano"/>
    <s v="Kano"/>
    <s v="Nigeria"/>
    <x v="18"/>
    <s v="MG020"/>
    <x v="18"/>
    <s v="Africa"/>
    <s v="OFF-ST-4107"/>
    <x v="0"/>
    <x v="12"/>
    <s v="Eldon Trays, Single Width"/>
    <n v="14.400000000000002"/>
    <n v="1"/>
    <n v="0.7"/>
    <n v="-17.759999999999994"/>
    <n v="2.2799999999999998"/>
    <s v="High"/>
    <s v="Not Returned"/>
    <n v="-1.2333333333333327"/>
    <n v="0"/>
    <d v="2012-06-30T00:00:00"/>
  </r>
  <r>
    <n v="42277"/>
    <x v="21194"/>
    <d v="2012-06-22T00:00:00"/>
    <d v="2012-06-24T00:00:00"/>
    <s v="First Class"/>
    <s v="AG-52595"/>
    <s v="Andy Gerbode"/>
    <s v="Corporate"/>
    <m/>
    <s v="Kano"/>
    <s v="Kano"/>
    <s v="Nigeria"/>
    <x v="18"/>
    <s v="MG020"/>
    <x v="18"/>
    <s v="Africa"/>
    <s v="TEC-MA-5511"/>
    <x v="2"/>
    <x v="6"/>
    <s v="Okidata Printer, Red"/>
    <n v="79.695000000000022"/>
    <n v="1"/>
    <n v="0.7"/>
    <n v="-183.31500000000003"/>
    <n v="17.600000000000001"/>
    <s v="High"/>
    <s v="Not Returned"/>
    <n v="-2.3002070393374736"/>
    <n v="0"/>
    <d v="2012-06-30T00:00:00"/>
  </r>
  <r>
    <n v="42278"/>
    <x v="21194"/>
    <d v="2012-06-22T00:00:00"/>
    <d v="2012-06-24T00:00:00"/>
    <s v="First Class"/>
    <s v="AG-52595"/>
    <s v="Andy Gerbode"/>
    <s v="Corporate"/>
    <m/>
    <s v="Kano"/>
    <s v="Kano"/>
    <s v="Nigeria"/>
    <x v="18"/>
    <s v="MG020"/>
    <x v="18"/>
    <s v="Africa"/>
    <s v="FUR-FU-4041"/>
    <x v="1"/>
    <x v="1"/>
    <s v="Eldon Door Stop, Duo Pack"/>
    <n v="30.132000000000009"/>
    <n v="2"/>
    <n v="0.7"/>
    <n v="-39.228000000000009"/>
    <n v="6.4"/>
    <s v="High"/>
    <s v="Not Returned"/>
    <n v="-1.3018717642373556"/>
    <n v="0"/>
    <d v="2012-06-30T00:00:00"/>
  </r>
  <r>
    <n v="42279"/>
    <x v="21194"/>
    <d v="2012-06-22T00:00:00"/>
    <d v="2012-06-24T00:00:00"/>
    <s v="First Class"/>
    <s v="AG-52595"/>
    <s v="Andy Gerbode"/>
    <s v="Corporate"/>
    <m/>
    <s v="Kano"/>
    <s v="Kano"/>
    <s v="Nigeria"/>
    <x v="18"/>
    <s v="MG020"/>
    <x v="18"/>
    <s v="Africa"/>
    <s v="OFF-ST-5688"/>
    <x v="0"/>
    <x v="12"/>
    <s v="Rogers Box, Single Width"/>
    <n v="7.2000000000000011"/>
    <n v="1"/>
    <n v="0.7"/>
    <n v="-13.919999999999998"/>
    <n v="2.2400000000000002"/>
    <s v="High"/>
    <s v="Not Returned"/>
    <n v="-1.9333333333333327"/>
    <n v="0"/>
    <d v="2012-06-30T00:00:00"/>
  </r>
  <r>
    <n v="42280"/>
    <x v="21195"/>
    <d v="2015-05-30T00:00:00"/>
    <d v="2015-06-05T00:00:00"/>
    <s v="Standard Class"/>
    <s v="HE-480060"/>
    <s v="Harold Engle"/>
    <s v="Corporate"/>
    <m/>
    <s v="Qom"/>
    <s v="Qom"/>
    <s v="Iran"/>
    <x v="8"/>
    <s v="MG017"/>
    <x v="8"/>
    <s v="Asia Pacific"/>
    <s v="OFF-ST-4295"/>
    <x v="0"/>
    <x v="12"/>
    <s v="Fellowes Trays, Single Width"/>
    <n v="57.42"/>
    <n v="1"/>
    <n v="0"/>
    <n v="28.71"/>
    <n v="1.65"/>
    <s v="Medium"/>
    <s v="Not Returned"/>
    <n v="0.5"/>
    <n v="0"/>
    <d v="2015-05-31T00:00:00"/>
  </r>
  <r>
    <n v="42281"/>
    <x v="21195"/>
    <d v="2015-05-30T00:00:00"/>
    <d v="2015-06-05T00:00:00"/>
    <s v="Standard Class"/>
    <s v="HE-480060"/>
    <s v="Harold Engle"/>
    <s v="Corporate"/>
    <m/>
    <s v="Qom"/>
    <s v="Qom"/>
    <s v="Iran"/>
    <x v="8"/>
    <s v="MG017"/>
    <x v="8"/>
    <s v="Asia Pacific"/>
    <s v="OFF-ST-4094"/>
    <x v="0"/>
    <x v="12"/>
    <s v="Eldon Shelving, Blue"/>
    <n v="48.42"/>
    <n v="1"/>
    <n v="0"/>
    <n v="13.049999999999999"/>
    <n v="1.89"/>
    <s v="Medium"/>
    <s v="Not Returned"/>
    <n v="0.2695167286245353"/>
    <n v="0"/>
    <d v="2015-05-31T00:00:00"/>
  </r>
  <r>
    <n v="42282"/>
    <x v="21196"/>
    <d v="2015-06-27T00:00:00"/>
    <d v="2015-07-01T00:00:00"/>
    <s v="Standard Class"/>
    <s v="BD-156022"/>
    <s v="Brendan Dodson"/>
    <s v="Home Office"/>
    <m/>
    <s v="Yaounde"/>
    <s v="Centre"/>
    <s v="Cameroon"/>
    <x v="14"/>
    <s v="MG002"/>
    <x v="14"/>
    <s v="Africa"/>
    <s v="OFF-BI-3294"/>
    <x v="0"/>
    <x v="3"/>
    <s v="Avery Index Tab, Durable"/>
    <n v="40.14"/>
    <n v="6"/>
    <n v="0"/>
    <n v="10.26"/>
    <n v="3.38"/>
    <s v="Medium"/>
    <s v="Not Returned"/>
    <n v="0.2556053811659193"/>
    <n v="0"/>
    <d v="2015-06-30T00:00:00"/>
  </r>
  <r>
    <n v="42283"/>
    <x v="21197"/>
    <d v="2013-11-15T00:00:00"/>
    <d v="2013-11-17T00:00:00"/>
    <s v="Second Class"/>
    <s v="SH-1063583"/>
    <s v="Stefanie Holloman"/>
    <s v="Corporate"/>
    <m/>
    <s v="Chisinau"/>
    <s v="Chisinau"/>
    <s v="Moldova"/>
    <x v="16"/>
    <s v="MG009"/>
    <x v="16"/>
    <s v="Europe"/>
    <s v="OFF-ST-4258"/>
    <x v="0"/>
    <x v="12"/>
    <s v="Fellowes File Cart, Industrial"/>
    <n v="137.79000000000002"/>
    <n v="1"/>
    <n v="0"/>
    <n v="17.91"/>
    <n v="17.52"/>
    <s v="High"/>
    <s v="Not Returned"/>
    <n v="0.12998040496407576"/>
    <n v="0"/>
    <d v="2013-11-30T00:00:00"/>
  </r>
  <r>
    <n v="42284"/>
    <x v="21197"/>
    <d v="2013-11-15T00:00:00"/>
    <d v="2013-11-17T00:00:00"/>
    <s v="Second Class"/>
    <s v="SH-1063583"/>
    <s v="Stefanie Holloman"/>
    <s v="Corporate"/>
    <m/>
    <s v="Chisinau"/>
    <s v="Chisinau"/>
    <s v="Moldova"/>
    <x v="16"/>
    <s v="MG009"/>
    <x v="16"/>
    <s v="Europe"/>
    <s v="FUR-FU-3027"/>
    <x v="1"/>
    <x v="1"/>
    <s v="Advantus Door Stop, Black"/>
    <n v="270.18"/>
    <n v="6"/>
    <n v="0"/>
    <n v="56.699999999999996"/>
    <n v="21.91"/>
    <s v="High"/>
    <s v="Not Returned"/>
    <n v="0.20986009327115254"/>
    <n v="0"/>
    <d v="2013-11-30T00:00:00"/>
  </r>
  <r>
    <n v="42285"/>
    <x v="21197"/>
    <d v="2013-11-15T00:00:00"/>
    <d v="2013-11-17T00:00:00"/>
    <s v="Second Class"/>
    <s v="SH-1063583"/>
    <s v="Stefanie Holloman"/>
    <s v="Corporate"/>
    <m/>
    <s v="Chisinau"/>
    <s v="Chisinau"/>
    <s v="Moldova"/>
    <x v="16"/>
    <s v="MG009"/>
    <x v="16"/>
    <s v="Europe"/>
    <s v="TEC-PH-5825"/>
    <x v="2"/>
    <x v="13"/>
    <s v="Samsung Headset, Full Size"/>
    <n v="74.489999999999995"/>
    <n v="1"/>
    <n v="0"/>
    <n v="8.91"/>
    <n v="10.98"/>
    <s v="High"/>
    <s v="Not Returned"/>
    <n v="0.11961337092227145"/>
    <n v="0"/>
    <d v="2013-11-30T00:00:00"/>
  </r>
  <r>
    <n v="42286"/>
    <x v="21198"/>
    <d v="2013-02-09T00:00:00"/>
    <d v="2013-02-13T00:00:00"/>
    <s v="Standard Class"/>
    <s v="RS-9870134"/>
    <s v="Roy Skaria"/>
    <s v="Home Office"/>
    <m/>
    <s v="Ankara"/>
    <s v="Ankara"/>
    <s v="Turkey"/>
    <x v="17"/>
    <s v="MG021"/>
    <x v="17"/>
    <s v="Asia Pacific"/>
    <s v="OFF-AR-3498"/>
    <x v="0"/>
    <x v="4"/>
    <s v="Binney &amp; Smith Pens, Water Color"/>
    <n v="12.096000000000002"/>
    <n v="2"/>
    <n v="0.6"/>
    <n v="-7.2840000000000025"/>
    <n v="1.17"/>
    <s v="Medium"/>
    <s v="Not Returned"/>
    <n v="-0.60218253968253976"/>
    <n v="0"/>
    <d v="2013-02-28T00:00:00"/>
  </r>
  <r>
    <n v="42287"/>
    <x v="21199"/>
    <d v="2014-10-16T00:00:00"/>
    <d v="2014-10-22T00:00:00"/>
    <s v="Standard Class"/>
    <s v="JP-546060"/>
    <s v="Jennifer Patt"/>
    <s v="Corporate"/>
    <m/>
    <s v="Saveh"/>
    <s v="Markazi"/>
    <s v="Iran"/>
    <x v="8"/>
    <s v="MG017"/>
    <x v="8"/>
    <s v="Asia Pacific"/>
    <s v="TEC-MA-5573"/>
    <x v="2"/>
    <x v="6"/>
    <s v="Panasonic Printer, White"/>
    <n v="264.90000000000003"/>
    <n v="1"/>
    <n v="0"/>
    <n v="58.260000000000005"/>
    <n v="15.33"/>
    <s v="Low"/>
    <s v="Not Returned"/>
    <n v="0.21993204983012457"/>
    <n v="0"/>
    <d v="2014-10-31T00:00:00"/>
  </r>
  <r>
    <n v="42288"/>
    <x v="21200"/>
    <d v="2015-12-18T00:00:00"/>
    <d v="2015-12-20T00:00:00"/>
    <s v="First Class"/>
    <s v="VM-1168522"/>
    <s v="Valerie Mitchum"/>
    <s v="Home Office"/>
    <m/>
    <s v="Yaounde"/>
    <s v="Centre"/>
    <s v="Cameroon"/>
    <x v="14"/>
    <s v="MG002"/>
    <x v="14"/>
    <s v="Africa"/>
    <s v="FUR-FU-3949"/>
    <x v="1"/>
    <x v="1"/>
    <s v="Deflect-O Light Bulb, Erganomic"/>
    <n v="35.22"/>
    <n v="2"/>
    <n v="0"/>
    <n v="17.580000000000002"/>
    <n v="3.76"/>
    <s v="High"/>
    <s v="Not Returned"/>
    <n v="0.49914821124361164"/>
    <n v="0"/>
    <d v="2015-12-31T00:00:00"/>
  </r>
  <r>
    <n v="42289"/>
    <x v="21201"/>
    <d v="2015-06-18T00:00:00"/>
    <d v="2015-06-22T00:00:00"/>
    <s v="Standard Class"/>
    <s v="NC-841595"/>
    <s v="Nathan Cano"/>
    <s v="Consumer"/>
    <m/>
    <s v="Kano"/>
    <s v="Kano"/>
    <s v="Nigeria"/>
    <x v="18"/>
    <s v="MG020"/>
    <x v="18"/>
    <s v="Africa"/>
    <s v="FUR-BO-3626"/>
    <x v="1"/>
    <x v="2"/>
    <s v="Bush Classic Bookcase, Pine"/>
    <n v="248.41800000000001"/>
    <n v="2"/>
    <n v="0.7"/>
    <n v="-173.92199999999991"/>
    <n v="21.85"/>
    <s v="Medium"/>
    <s v="Not Returned"/>
    <n v="-0.70011834891191427"/>
    <n v="0"/>
    <d v="2015-06-30T00:00:00"/>
  </r>
  <r>
    <n v="42290"/>
    <x v="21201"/>
    <d v="2015-06-18T00:00:00"/>
    <d v="2015-06-22T00:00:00"/>
    <s v="Standard Class"/>
    <s v="NC-841595"/>
    <s v="Nathan Cano"/>
    <s v="Consumer"/>
    <m/>
    <s v="Kano"/>
    <s v="Kano"/>
    <s v="Nigeria"/>
    <x v="18"/>
    <s v="MG020"/>
    <x v="18"/>
    <s v="Africa"/>
    <s v="OFF-PA-4483"/>
    <x v="0"/>
    <x v="16"/>
    <s v="Green Bar Parchment Paper, Premium"/>
    <n v="5.0040000000000004"/>
    <n v="1"/>
    <n v="0.7"/>
    <n v="-11.195999999999998"/>
    <n v="1.4"/>
    <s v="Medium"/>
    <s v="Not Returned"/>
    <n v="-2.2374100719424455"/>
    <n v="0"/>
    <d v="2015-06-30T00:00:00"/>
  </r>
  <r>
    <n v="42291"/>
    <x v="21202"/>
    <d v="2014-11-07T00:00:00"/>
    <d v="2014-11-12T00:00:00"/>
    <s v="Second Class"/>
    <s v="DK-3375103"/>
    <s v="Dennis Kane"/>
    <s v="Consumer"/>
    <m/>
    <s v="Warsaw"/>
    <s v="Masovia"/>
    <s v="Poland"/>
    <x v="16"/>
    <s v="MG009"/>
    <x v="16"/>
    <s v="Europe"/>
    <s v="OFF-AR-3468"/>
    <x v="0"/>
    <x v="4"/>
    <s v="BIC Sketch Pad, Blue"/>
    <n v="97.32"/>
    <n v="2"/>
    <n v="0"/>
    <n v="17.46"/>
    <n v="6.09"/>
    <s v="High"/>
    <s v="Not Returned"/>
    <n v="0.17940813810110975"/>
    <n v="0"/>
    <d v="2014-11-30T00:00:00"/>
  </r>
  <r>
    <n v="42292"/>
    <x v="21202"/>
    <d v="2014-11-07T00:00:00"/>
    <d v="2014-11-12T00:00:00"/>
    <s v="Second Class"/>
    <s v="DK-3375103"/>
    <s v="Dennis Kane"/>
    <s v="Consumer"/>
    <m/>
    <s v="Warsaw"/>
    <s v="Masovia"/>
    <s v="Poland"/>
    <x v="16"/>
    <s v="MG009"/>
    <x v="16"/>
    <s v="Europe"/>
    <s v="OFF-FA-6200"/>
    <x v="0"/>
    <x v="9"/>
    <s v="Stockwell Rubber Bands, Metal"/>
    <n v="33.299999999999997"/>
    <n v="2"/>
    <n v="0"/>
    <n v="15.96"/>
    <n v="4.92"/>
    <s v="High"/>
    <s v="Not Returned"/>
    <n v="0.47927927927927932"/>
    <n v="0"/>
    <d v="2014-11-30T00:00:00"/>
  </r>
  <r>
    <n v="42293"/>
    <x v="21202"/>
    <d v="2014-11-07T00:00:00"/>
    <d v="2014-11-12T00:00:00"/>
    <s v="Second Class"/>
    <s v="DK-3375103"/>
    <s v="Dennis Kane"/>
    <s v="Consumer"/>
    <m/>
    <s v="Warsaw"/>
    <s v="Masovia"/>
    <s v="Poland"/>
    <x v="16"/>
    <s v="MG009"/>
    <x v="16"/>
    <s v="Europe"/>
    <s v="OFF-EN-4907"/>
    <x v="0"/>
    <x v="5"/>
    <s v="Jiffy Clasp Envelope, Security-Tint"/>
    <n v="10.919999999999998"/>
    <n v="1"/>
    <n v="0"/>
    <n v="1.7399999999999998"/>
    <n v="1.2"/>
    <s v="High"/>
    <s v="Not Returned"/>
    <n v="0.15934065934065936"/>
    <n v="0"/>
    <d v="2014-11-30T00:00:00"/>
  </r>
  <r>
    <n v="42294"/>
    <x v="21202"/>
    <d v="2014-11-07T00:00:00"/>
    <d v="2014-11-12T00:00:00"/>
    <s v="Second Class"/>
    <s v="DK-3375103"/>
    <s v="Dennis Kane"/>
    <s v="Consumer"/>
    <m/>
    <s v="Warsaw"/>
    <s v="Masovia"/>
    <s v="Poland"/>
    <x v="16"/>
    <s v="MG009"/>
    <x v="16"/>
    <s v="Europe"/>
    <s v="OFF-ST-5712"/>
    <x v="0"/>
    <x v="12"/>
    <s v="Rogers Trays, Wire Frame"/>
    <n v="243"/>
    <n v="4"/>
    <n v="0"/>
    <n v="119.03999999999999"/>
    <n v="20.88"/>
    <s v="High"/>
    <s v="Not Returned"/>
    <n v="0.4898765432098765"/>
    <n v="0"/>
    <d v="2014-11-30T00:00:00"/>
  </r>
  <r>
    <n v="42295"/>
    <x v="21203"/>
    <d v="2012-04-25T00:00:00"/>
    <d v="2012-04-28T00:00:00"/>
    <s v="Second Class"/>
    <s v="AR-82560"/>
    <s v="Anthony Rawles"/>
    <s v="Corporate"/>
    <m/>
    <s v="Mashhad"/>
    <s v="Razavi Khorasan"/>
    <s v="Iran"/>
    <x v="8"/>
    <s v="MG017"/>
    <x v="8"/>
    <s v="Asia Pacific"/>
    <s v="TEC-AC-5220"/>
    <x v="2"/>
    <x v="8"/>
    <s v="Memorex Numeric Keypad, Bluetooth"/>
    <n v="45.21"/>
    <n v="1"/>
    <n v="0"/>
    <n v="13.559999999999999"/>
    <n v="5.44"/>
    <s v="Medium"/>
    <s v="Not Returned"/>
    <n v="0.29993364299933639"/>
    <n v="0"/>
    <d v="2012-04-30T00:00:00"/>
  </r>
  <r>
    <n v="42296"/>
    <x v="21203"/>
    <d v="2012-04-25T00:00:00"/>
    <d v="2012-04-28T00:00:00"/>
    <s v="Second Class"/>
    <s v="AR-82560"/>
    <s v="Anthony Rawles"/>
    <s v="Corporate"/>
    <m/>
    <s v="Mashhad"/>
    <s v="Razavi Khorasan"/>
    <s v="Iran"/>
    <x v="8"/>
    <s v="MG017"/>
    <x v="8"/>
    <s v="Asia Pacific"/>
    <s v="OFF-SU-6171"/>
    <x v="0"/>
    <x v="7"/>
    <s v="Stiletto Ruler, Steel"/>
    <n v="14.28"/>
    <n v="1"/>
    <n v="0"/>
    <n v="7.14"/>
    <n v="1.07"/>
    <s v="Medium"/>
    <s v="Not Returned"/>
    <n v="0.5"/>
    <n v="0"/>
    <d v="2012-04-30T00:00:00"/>
  </r>
  <r>
    <n v="42297"/>
    <x v="21203"/>
    <d v="2012-04-25T00:00:00"/>
    <d v="2012-04-28T00:00:00"/>
    <s v="Second Class"/>
    <s v="AR-82560"/>
    <s v="Anthony Rawles"/>
    <s v="Corporate"/>
    <m/>
    <s v="Mashhad"/>
    <s v="Razavi Khorasan"/>
    <s v="Iran"/>
    <x v="8"/>
    <s v="MG017"/>
    <x v="8"/>
    <s v="Asia Pacific"/>
    <s v="OFF-EN-4903"/>
    <x v="0"/>
    <x v="5"/>
    <s v="Jiffy Business Envelopes, Recycled"/>
    <n v="36.72"/>
    <n v="2"/>
    <n v="0"/>
    <n v="6.6000000000000005"/>
    <n v="4.26"/>
    <s v="Medium"/>
    <s v="Not Returned"/>
    <n v="0.1797385620915033"/>
    <n v="0"/>
    <d v="2012-04-30T00:00:00"/>
  </r>
  <r>
    <n v="42298"/>
    <x v="21204"/>
    <d v="2015-05-09T00:00:00"/>
    <d v="2015-05-14T00:00:00"/>
    <s v="Standard Class"/>
    <s v="MD-7350129"/>
    <s v="Maribeth Dona"/>
    <s v="Consumer"/>
    <m/>
    <s v="Morogoro"/>
    <s v="Morogoro"/>
    <s v="Tanzania"/>
    <x v="22"/>
    <s v="MG006"/>
    <x v="22"/>
    <s v="Africa"/>
    <s v="OFF-AR-3540"/>
    <x v="0"/>
    <x v="4"/>
    <s v="Boston Markers, Water Color"/>
    <n v="29.549999999999997"/>
    <n v="1"/>
    <n v="0"/>
    <n v="0"/>
    <n v="2.2200000000000002"/>
    <s v="Medium"/>
    <s v="Not Returned"/>
    <n v="0"/>
    <n v="0"/>
    <d v="2015-05-31T00:00:00"/>
  </r>
  <r>
    <n v="42299"/>
    <x v="21205"/>
    <d v="2012-11-18T00:00:00"/>
    <d v="2012-11-23T00:00:00"/>
    <s v="Second Class"/>
    <s v="LS-723094"/>
    <s v="Lycoris Saunders"/>
    <s v="Consumer"/>
    <m/>
    <s v="Niamey"/>
    <s v="Niamey"/>
    <s v="Niger"/>
    <x v="18"/>
    <s v="MG020"/>
    <x v="18"/>
    <s v="Africa"/>
    <s v="OFF-BI-3723"/>
    <x v="0"/>
    <x v="3"/>
    <s v="Cardinal Binder, Recycled"/>
    <n v="14.189999999999998"/>
    <n v="1"/>
    <n v="0"/>
    <n v="2.9699999999999998"/>
    <n v="1.8900000000000001"/>
    <s v="Medium"/>
    <s v="Not Returned"/>
    <n v="0.20930232558139536"/>
    <n v="0"/>
    <d v="2012-11-30T00:00:00"/>
  </r>
  <r>
    <n v="42300"/>
    <x v="21205"/>
    <d v="2012-11-18T00:00:00"/>
    <d v="2012-11-23T00:00:00"/>
    <s v="Second Class"/>
    <s v="LS-723094"/>
    <s v="Lycoris Saunders"/>
    <s v="Consumer"/>
    <m/>
    <s v="Niamey"/>
    <s v="Niamey"/>
    <s v="Niger"/>
    <x v="18"/>
    <s v="MG020"/>
    <x v="18"/>
    <s v="Africa"/>
    <s v="OFF-ST-6025"/>
    <x v="0"/>
    <x v="12"/>
    <s v="Smead Box, Single Width"/>
    <n v="10.8"/>
    <n v="1"/>
    <n v="0"/>
    <n v="2.79"/>
    <n v="1.06"/>
    <s v="Medium"/>
    <s v="Not Returned"/>
    <n v="0.2583333333333333"/>
    <n v="0"/>
    <d v="2012-11-30T00:00:00"/>
  </r>
  <r>
    <n v="42301"/>
    <x v="21205"/>
    <d v="2012-11-18T00:00:00"/>
    <d v="2012-11-23T00:00:00"/>
    <s v="Second Class"/>
    <s v="LS-723094"/>
    <s v="Lycoris Saunders"/>
    <s v="Consumer"/>
    <m/>
    <s v="Niamey"/>
    <s v="Niamey"/>
    <s v="Niger"/>
    <x v="18"/>
    <s v="MG020"/>
    <x v="18"/>
    <s v="Africa"/>
    <s v="FUR-BO-5786"/>
    <x v="1"/>
    <x v="2"/>
    <s v="Safco Library with Doors, Mobile"/>
    <n v="392.30999999999995"/>
    <n v="1"/>
    <n v="0"/>
    <n v="19.59"/>
    <n v="38.28"/>
    <s v="Medium"/>
    <s v="Not Returned"/>
    <n v="4.99350003823507E-2"/>
    <n v="0"/>
    <d v="2012-11-30T00:00:00"/>
  </r>
  <r>
    <n v="42302"/>
    <x v="21206"/>
    <d v="2012-08-23T00:00:00"/>
    <d v="2012-08-26T00:00:00"/>
    <s v="Second Class"/>
    <s v="PR-888068"/>
    <s v="Patrick Ryan"/>
    <s v="Consumer"/>
    <m/>
    <s v="Pavlodar"/>
    <s v="Pavlodar"/>
    <s v="Kazakhstan"/>
    <x v="20"/>
    <s v="MG004"/>
    <x v="20"/>
    <s v="Asia Pacific"/>
    <s v="OFF-ST-4261"/>
    <x v="0"/>
    <x v="12"/>
    <s v="Fellowes Folders, Blue"/>
    <n v="7.9200000000000008"/>
    <n v="1"/>
    <n v="0.7"/>
    <n v="-5.2799999999999958"/>
    <n v="1.35"/>
    <s v="High"/>
    <s v="Returned"/>
    <n v="-0.66666666666666607"/>
    <n v="1"/>
    <d v="2012-08-31T00:00:00"/>
  </r>
  <r>
    <n v="42303"/>
    <x v="21206"/>
    <d v="2012-08-23T00:00:00"/>
    <d v="2012-08-26T00:00:00"/>
    <s v="Second Class"/>
    <s v="PR-888068"/>
    <s v="Patrick Ryan"/>
    <s v="Consumer"/>
    <m/>
    <s v="Pavlodar"/>
    <s v="Pavlodar"/>
    <s v="Kazakhstan"/>
    <x v="20"/>
    <s v="MG004"/>
    <x v="20"/>
    <s v="Asia Pacific"/>
    <s v="OFF-BI-6400"/>
    <x v="0"/>
    <x v="3"/>
    <s v="Wilson Jones Hole Reinforcements, Recycled"/>
    <n v="2.9340000000000006"/>
    <n v="2"/>
    <n v="0.7"/>
    <n v="-4.5060000000000002"/>
    <n v="1.35"/>
    <s v="High"/>
    <s v="Returned"/>
    <n v="-1.5357873210633946"/>
    <n v="1"/>
    <d v="2012-08-31T00:00:00"/>
  </r>
  <r>
    <n v="42304"/>
    <x v="21207"/>
    <d v="2013-05-26T00:00:00"/>
    <d v="2013-05-26T00:00:00"/>
    <s v="Same Day"/>
    <s v="JH-543033"/>
    <s v="Jennifer Halladay"/>
    <s v="Consumer"/>
    <m/>
    <s v="Kinshasa"/>
    <s v="Kinshasa"/>
    <s v="Democratic Republic of the Congo"/>
    <x v="14"/>
    <s v="MG002"/>
    <x v="14"/>
    <s v="Africa"/>
    <s v="TEC-AC-4174"/>
    <x v="2"/>
    <x v="8"/>
    <s v="Enermax Mouse, USB"/>
    <n v="40.499999999999993"/>
    <n v="1"/>
    <n v="0"/>
    <n v="4.8600000000000003"/>
    <n v="6.57"/>
    <s v="High"/>
    <s v="Not Returned"/>
    <n v="0.12000000000000002"/>
    <n v="0"/>
    <d v="2013-05-31T00:00:00"/>
  </r>
  <r>
    <n v="42305"/>
    <x v="21207"/>
    <d v="2013-05-26T00:00:00"/>
    <d v="2013-05-26T00:00:00"/>
    <s v="Same Day"/>
    <s v="JH-543033"/>
    <s v="Jennifer Halladay"/>
    <s v="Consumer"/>
    <m/>
    <s v="Kinshasa"/>
    <s v="Kinshasa"/>
    <s v="Democratic Republic of the Congo"/>
    <x v="14"/>
    <s v="MG002"/>
    <x v="14"/>
    <s v="Africa"/>
    <s v="OFF-SU-4979"/>
    <x v="0"/>
    <x v="7"/>
    <s v="Kleencut Letter Opener, High Speed"/>
    <n v="26.46"/>
    <n v="1"/>
    <n v="0"/>
    <n v="9.24"/>
    <n v="1.8900000000000001"/>
    <s v="High"/>
    <s v="Not Returned"/>
    <n v="0.34920634920634919"/>
    <n v="0"/>
    <d v="2013-05-31T00:00:00"/>
  </r>
  <r>
    <n v="42306"/>
    <x v="21207"/>
    <d v="2013-05-26T00:00:00"/>
    <d v="2013-05-26T00:00:00"/>
    <s v="Same Day"/>
    <s v="JH-543033"/>
    <s v="Jennifer Halladay"/>
    <s v="Consumer"/>
    <m/>
    <s v="Kinshasa"/>
    <s v="Kinshasa"/>
    <s v="Democratic Republic of the Congo"/>
    <x v="14"/>
    <s v="MG002"/>
    <x v="14"/>
    <s v="Africa"/>
    <s v="FUR-CH-5752"/>
    <x v="1"/>
    <x v="10"/>
    <s v="SAFCO Bag Chairs, Red"/>
    <n v="197.76"/>
    <n v="4"/>
    <n v="0"/>
    <n v="13.799999999999999"/>
    <n v="18.07"/>
    <s v="High"/>
    <s v="Not Returned"/>
    <n v="6.9781553398058249E-2"/>
    <n v="0"/>
    <d v="2013-05-31T00:00:00"/>
  </r>
  <r>
    <n v="42307"/>
    <x v="21207"/>
    <d v="2013-05-26T00:00:00"/>
    <d v="2013-05-26T00:00:00"/>
    <s v="Same Day"/>
    <s v="JH-543033"/>
    <s v="Jennifer Halladay"/>
    <s v="Consumer"/>
    <m/>
    <s v="Kinshasa"/>
    <s v="Kinshasa"/>
    <s v="Democratic Republic of the Congo"/>
    <x v="14"/>
    <s v="MG002"/>
    <x v="14"/>
    <s v="Africa"/>
    <s v="OFF-AR-3483"/>
    <x v="0"/>
    <x v="4"/>
    <s v="Binney &amp; Smith Highlighters, Fluorescent"/>
    <n v="107.1"/>
    <n v="6"/>
    <n v="0"/>
    <n v="8.4599999999999991"/>
    <n v="18.809999999999999"/>
    <s v="High"/>
    <s v="Not Returned"/>
    <n v="7.8991596638655459E-2"/>
    <n v="0"/>
    <d v="2013-05-31T00:00:00"/>
  </r>
  <r>
    <n v="42308"/>
    <x v="21207"/>
    <d v="2013-05-26T00:00:00"/>
    <d v="2013-05-26T00:00:00"/>
    <s v="Same Day"/>
    <s v="JH-543033"/>
    <s v="Jennifer Halladay"/>
    <s v="Consumer"/>
    <m/>
    <s v="Kinshasa"/>
    <s v="Kinshasa"/>
    <s v="Democratic Republic of the Congo"/>
    <x v="14"/>
    <s v="MG002"/>
    <x v="14"/>
    <s v="Africa"/>
    <s v="TEC-AC-5100"/>
    <x v="2"/>
    <x v="8"/>
    <s v="Logitech Flash Drive, Erganomic"/>
    <n v="28.32"/>
    <n v="1"/>
    <n v="0"/>
    <n v="12.72"/>
    <n v="5.92"/>
    <s v="High"/>
    <s v="Not Returned"/>
    <n v="0.44915254237288138"/>
    <n v="0"/>
    <d v="2013-05-31T00:00:00"/>
  </r>
  <r>
    <n v="42309"/>
    <x v="21208"/>
    <d v="2014-06-22T00:00:00"/>
    <d v="2014-06-29T00:00:00"/>
    <s v="Standard Class"/>
    <s v="KM-6720134"/>
    <s v="Kunst Miller"/>
    <s v="Consumer"/>
    <m/>
    <s v="Afyon"/>
    <s v="Afyonkarahisar"/>
    <s v="Turkey"/>
    <x v="17"/>
    <s v="MG021"/>
    <x v="17"/>
    <s v="Asia Pacific"/>
    <s v="OFF-BI-2882"/>
    <x v="0"/>
    <x v="3"/>
    <s v="Acco 3-Hole Punch, Durable"/>
    <n v="25.296000000000006"/>
    <n v="2"/>
    <n v="0.6"/>
    <n v="-12.024000000000001"/>
    <n v="2.5299999999999998"/>
    <s v="Medium"/>
    <s v="Not Returned"/>
    <n v="-0.47533206831119534"/>
    <n v="0"/>
    <d v="2014-06-30T00:00:00"/>
  </r>
  <r>
    <n v="42310"/>
    <x v="21208"/>
    <d v="2014-06-22T00:00:00"/>
    <d v="2014-06-29T00:00:00"/>
    <s v="Standard Class"/>
    <s v="KM-6720134"/>
    <s v="Kunst Miller"/>
    <s v="Consumer"/>
    <m/>
    <s v="Afyon"/>
    <s v="Afyonkarahisar"/>
    <s v="Turkey"/>
    <x v="17"/>
    <s v="MG021"/>
    <x v="17"/>
    <s v="Asia Pacific"/>
    <s v="OFF-BI-2912"/>
    <x v="0"/>
    <x v="3"/>
    <s v="Acco Hole Reinforcements, Clear"/>
    <n v="2.4480000000000004"/>
    <n v="1"/>
    <n v="0.6"/>
    <n v="-3.4319999999999995"/>
    <n v="1.2"/>
    <s v="Medium"/>
    <s v="Not Returned"/>
    <n v="-1.401960784313725"/>
    <n v="0"/>
    <d v="2014-06-30T00:00:00"/>
  </r>
  <r>
    <n v="42311"/>
    <x v="21209"/>
    <d v="2012-06-22T00:00:00"/>
    <d v="2012-06-28T00:00:00"/>
    <s v="Standard Class"/>
    <s v="EB-3975147"/>
    <s v="Erica Bern"/>
    <s v="Corporate"/>
    <m/>
    <s v="Harare"/>
    <s v="Harare"/>
    <s v="Zimbabwe"/>
    <x v="22"/>
    <s v="MG006"/>
    <x v="22"/>
    <s v="Africa"/>
    <s v="OFF-ST-6282"/>
    <x v="0"/>
    <x v="12"/>
    <s v="Tenex Trays, Industrial"/>
    <n v="16.407"/>
    <n v="1"/>
    <n v="0.7"/>
    <n v="-32.822999999999993"/>
    <n v="1.8599999999999999"/>
    <s v="Low"/>
    <s v="Not Returned"/>
    <n v="-2.0005485463521664"/>
    <n v="0"/>
    <d v="2012-06-30T00:00:00"/>
  </r>
  <r>
    <n v="42312"/>
    <x v="21209"/>
    <d v="2012-06-22T00:00:00"/>
    <d v="2012-06-28T00:00:00"/>
    <s v="Standard Class"/>
    <s v="EB-3975147"/>
    <s v="Erica Bern"/>
    <s v="Corporate"/>
    <m/>
    <s v="Harare"/>
    <s v="Harare"/>
    <s v="Zimbabwe"/>
    <x v="22"/>
    <s v="MG006"/>
    <x v="22"/>
    <s v="Africa"/>
    <s v="FUR-TA-3340"/>
    <x v="1"/>
    <x v="15"/>
    <s v="Barricks Computer Table, Adjustable Height"/>
    <n v="142.62300000000002"/>
    <n v="1"/>
    <n v="0.7"/>
    <n v="-275.75699999999995"/>
    <n v="19.54"/>
    <s v="Low"/>
    <s v="Not Returned"/>
    <n v="-1.9334679539765669"/>
    <n v="0"/>
    <d v="2012-06-30T00:00:00"/>
  </r>
  <r>
    <n v="42313"/>
    <x v="21210"/>
    <d v="2012-07-11T00:00:00"/>
    <d v="2012-07-15T00:00:00"/>
    <s v="Standard Class"/>
    <s v="TH-11550137"/>
    <s v="Tracy Hopkins"/>
    <s v="Home Office"/>
    <m/>
    <s v="Zaporizhzhya"/>
    <s v="Zaporizhzhya"/>
    <s v="Ukraine"/>
    <x v="16"/>
    <s v="MG009"/>
    <x v="16"/>
    <s v="Europe"/>
    <s v="OFF-LA-5387"/>
    <x v="0"/>
    <x v="0"/>
    <s v="Novimex Legal Exhibit Labels, 5000 Label Set"/>
    <n v="10.86"/>
    <n v="1"/>
    <n v="0"/>
    <n v="1.41"/>
    <n v="1.62"/>
    <s v="Medium"/>
    <s v="Not Returned"/>
    <n v="0.12983425414364641"/>
    <n v="0"/>
    <d v="2012-07-31T00:00:00"/>
  </r>
  <r>
    <n v="42314"/>
    <x v="21211"/>
    <d v="2015-11-25T00:00:00"/>
    <d v="2015-11-27T00:00:00"/>
    <s v="First Class"/>
    <s v="GH-4665107"/>
    <s v="Greg Hansen"/>
    <s v="Consumer"/>
    <m/>
    <s v="Bacau"/>
    <s v="Bacau"/>
    <s v="Romania"/>
    <x v="16"/>
    <s v="MG009"/>
    <x v="16"/>
    <s v="Europe"/>
    <s v="OFF-AR-3460"/>
    <x v="0"/>
    <x v="4"/>
    <s v="BIC Pencil Sharpener, Blue"/>
    <n v="232.07999999999998"/>
    <n v="8"/>
    <n v="0"/>
    <n v="95.039999999999992"/>
    <n v="65.260000000000005"/>
    <s v="High"/>
    <s v="Not Returned"/>
    <n v="0.40951396070320578"/>
    <n v="0"/>
    <d v="2015-11-30T00:00:00"/>
  </r>
  <r>
    <n v="42315"/>
    <x v="21212"/>
    <d v="2015-06-06T00:00:00"/>
    <d v="2015-06-10T00:00:00"/>
    <s v="Standard Class"/>
    <s v="TB-1140032"/>
    <s v="Tom Boeckenhauer"/>
    <s v="Consumer"/>
    <m/>
    <s v="Prague"/>
    <s v="Prague"/>
    <s v="Czech Republic"/>
    <x v="16"/>
    <s v="MG009"/>
    <x v="16"/>
    <s v="Europe"/>
    <s v="FUR-BO-3896"/>
    <x v="1"/>
    <x v="2"/>
    <s v="Dania Corner Shelving, Traditional"/>
    <n v="122.07"/>
    <n v="1"/>
    <n v="0"/>
    <n v="41.49"/>
    <n v="6.44"/>
    <s v="Medium"/>
    <s v="Not Returned"/>
    <n v="0.33988695011059233"/>
    <n v="0"/>
    <d v="2015-06-30T00:00:00"/>
  </r>
  <r>
    <n v="42316"/>
    <x v="21212"/>
    <d v="2015-06-06T00:00:00"/>
    <d v="2015-06-10T00:00:00"/>
    <s v="Standard Class"/>
    <s v="TB-1140032"/>
    <s v="Tom Boeckenhauer"/>
    <s v="Consumer"/>
    <m/>
    <s v="Prague"/>
    <s v="Prague"/>
    <s v="Czech Republic"/>
    <x v="16"/>
    <s v="MG009"/>
    <x v="16"/>
    <s v="Europe"/>
    <s v="OFF-LA-5382"/>
    <x v="0"/>
    <x v="0"/>
    <s v="Novimex File Folder Labels, 5000 Label Set"/>
    <n v="8.64"/>
    <n v="1"/>
    <n v="0"/>
    <n v="3.3600000000000003"/>
    <n v="1.48"/>
    <s v="Medium"/>
    <s v="Not Returned"/>
    <n v="0.3888888888888889"/>
    <n v="0"/>
    <d v="2015-06-30T00:00:00"/>
  </r>
  <r>
    <n v="42317"/>
    <x v="21213"/>
    <d v="2015-05-10T00:00:00"/>
    <d v="2015-05-13T00:00:00"/>
    <s v="First Class"/>
    <s v="MK-816086"/>
    <s v="Mike Kennedy"/>
    <s v="Consumer"/>
    <m/>
    <s v="Casablanca"/>
    <s v="Grand Casablanca"/>
    <s v="Morocco"/>
    <x v="15"/>
    <s v="MG011"/>
    <x v="15"/>
    <s v="Africa"/>
    <s v="OFF-AP-4968"/>
    <x v="0"/>
    <x v="14"/>
    <s v="KitchenAid Toaster, Black"/>
    <n v="84.75"/>
    <n v="1"/>
    <n v="0"/>
    <n v="25.410000000000004"/>
    <n v="23.03"/>
    <s v="Medium"/>
    <s v="Not Returned"/>
    <n v="0.29982300884955759"/>
    <n v="0"/>
    <d v="2015-05-31T00:00:00"/>
  </r>
  <r>
    <n v="42318"/>
    <x v="21213"/>
    <d v="2015-05-10T00:00:00"/>
    <d v="2015-05-13T00:00:00"/>
    <s v="First Class"/>
    <s v="MK-816086"/>
    <s v="Mike Kennedy"/>
    <s v="Consumer"/>
    <m/>
    <s v="Casablanca"/>
    <s v="Grand Casablanca"/>
    <s v="Morocco"/>
    <x v="15"/>
    <s v="MG011"/>
    <x v="15"/>
    <s v="Africa"/>
    <s v="TEC-MA-6137"/>
    <x v="2"/>
    <x v="6"/>
    <s v="StarTech Card Printer, Red"/>
    <n v="642.6"/>
    <n v="4"/>
    <n v="0"/>
    <n v="70.679999999999993"/>
    <n v="33.17"/>
    <s v="Medium"/>
    <s v="Not Returned"/>
    <n v="0.10999066293183939"/>
    <n v="0"/>
    <d v="2015-05-31T00:00:00"/>
  </r>
  <r>
    <n v="42319"/>
    <x v="21213"/>
    <d v="2015-05-10T00:00:00"/>
    <d v="2015-05-13T00:00:00"/>
    <s v="First Class"/>
    <s v="MK-816086"/>
    <s v="Mike Kennedy"/>
    <s v="Consumer"/>
    <m/>
    <s v="Casablanca"/>
    <s v="Grand Casablanca"/>
    <s v="Morocco"/>
    <x v="15"/>
    <s v="MG011"/>
    <x v="15"/>
    <s v="Africa"/>
    <s v="OFF-BI-3722"/>
    <x v="0"/>
    <x v="3"/>
    <s v="Cardinal Binder, Economy"/>
    <n v="27.659999999999997"/>
    <n v="2"/>
    <n v="0"/>
    <n v="10.199999999999999"/>
    <n v="3.41"/>
    <s v="Medium"/>
    <s v="Not Returned"/>
    <n v="0.36876355748373102"/>
    <n v="0"/>
    <d v="2015-05-31T00:00:00"/>
  </r>
  <r>
    <n v="42320"/>
    <x v="21213"/>
    <d v="2015-05-10T00:00:00"/>
    <d v="2015-05-13T00:00:00"/>
    <s v="First Class"/>
    <s v="MK-816086"/>
    <s v="Mike Kennedy"/>
    <s v="Consumer"/>
    <m/>
    <s v="Casablanca"/>
    <s v="Grand Casablanca"/>
    <s v="Morocco"/>
    <x v="15"/>
    <s v="MG011"/>
    <x v="15"/>
    <s v="Africa"/>
    <s v="FUR-TA-3755"/>
    <x v="1"/>
    <x v="15"/>
    <s v="Chromcraft Coffee Table, Adjustable Height"/>
    <n v="269.27999999999997"/>
    <n v="1"/>
    <n v="0"/>
    <n v="110.39999999999999"/>
    <n v="35.78"/>
    <s v="Medium"/>
    <s v="Not Returned"/>
    <n v="0.40998217468805703"/>
    <n v="0"/>
    <d v="2015-05-31T00:00:00"/>
  </r>
  <r>
    <n v="42321"/>
    <x v="21214"/>
    <d v="2012-05-13T00:00:00"/>
    <d v="2012-05-13T00:00:00"/>
    <s v="Same Day"/>
    <s v="BS-1665107"/>
    <s v="Brian Stugart"/>
    <s v="Consumer"/>
    <m/>
    <s v="Cluj-Napoca"/>
    <s v="Cluj"/>
    <s v="Romania"/>
    <x v="16"/>
    <s v="MG009"/>
    <x v="16"/>
    <s v="Europe"/>
    <s v="FUR-BO-3904"/>
    <x v="1"/>
    <x v="2"/>
    <s v="Dania Library with Doors, Traditional"/>
    <n v="724.8"/>
    <n v="2"/>
    <n v="0"/>
    <n v="79.679999999999993"/>
    <n v="96.56"/>
    <s v="High"/>
    <s v="Not Returned"/>
    <n v="0.10993377483443709"/>
    <n v="0"/>
    <d v="2012-05-31T00:00:00"/>
  </r>
  <r>
    <n v="42322"/>
    <x v="21214"/>
    <d v="2012-05-13T00:00:00"/>
    <d v="2012-05-13T00:00:00"/>
    <s v="Same Day"/>
    <s v="BS-1665107"/>
    <s v="Brian Stugart"/>
    <s v="Consumer"/>
    <m/>
    <s v="Cluj-Napoca"/>
    <s v="Cluj"/>
    <s v="Romania"/>
    <x v="16"/>
    <s v="MG009"/>
    <x v="16"/>
    <s v="Europe"/>
    <s v="FUR-CH-5802"/>
    <x v="1"/>
    <x v="10"/>
    <s v="SAFCO Steel Folding Chair, Red"/>
    <n v="85.710000000000008"/>
    <n v="1"/>
    <n v="0"/>
    <n v="40.26"/>
    <n v="17.04"/>
    <s v="High"/>
    <s v="Not Returned"/>
    <n v="0.46972348617430865"/>
    <n v="0"/>
    <d v="2012-05-31T00:00:00"/>
  </r>
  <r>
    <n v="42323"/>
    <x v="21214"/>
    <d v="2012-05-13T00:00:00"/>
    <d v="2012-05-13T00:00:00"/>
    <s v="Same Day"/>
    <s v="BS-1665107"/>
    <s v="Brian Stugart"/>
    <s v="Consumer"/>
    <m/>
    <s v="Cluj-Napoca"/>
    <s v="Cluj"/>
    <s v="Romania"/>
    <x v="16"/>
    <s v="MG009"/>
    <x v="16"/>
    <s v="Europe"/>
    <s v="OFF-BI-3722"/>
    <x v="0"/>
    <x v="3"/>
    <s v="Cardinal Binder, Economy"/>
    <n v="27.659999999999997"/>
    <n v="2"/>
    <n v="0"/>
    <n v="10.199999999999999"/>
    <n v="4.0199999999999996"/>
    <s v="High"/>
    <s v="Not Returned"/>
    <n v="0.36876355748373102"/>
    <n v="0"/>
    <d v="2012-05-31T00:00:00"/>
  </r>
  <r>
    <n v="42324"/>
    <x v="21215"/>
    <d v="2015-09-08T00:00:00"/>
    <d v="2015-09-12T00:00:00"/>
    <s v="Standard Class"/>
    <s v="CJ-187519"/>
    <s v="Carl Jackson"/>
    <s v="Corporate"/>
    <m/>
    <s v="Sofia"/>
    <s v="Sofiya-Grad"/>
    <s v="Bulgaria"/>
    <x v="16"/>
    <s v="MG009"/>
    <x v="16"/>
    <s v="Europe"/>
    <s v="FUR-TA-5052"/>
    <x v="1"/>
    <x v="15"/>
    <s v="Lesro Coffee Table, Rectangular"/>
    <n v="249.57"/>
    <n v="1"/>
    <n v="0"/>
    <n v="4.9799999999999995"/>
    <n v="15.98"/>
    <s v="High"/>
    <s v="Not Returned"/>
    <n v="1.9954321432864526E-2"/>
    <n v="0"/>
    <d v="2015-09-30T00:00:00"/>
  </r>
  <r>
    <n v="42325"/>
    <x v="21216"/>
    <d v="2014-09-10T00:00:00"/>
    <d v="2014-09-14T00:00:00"/>
    <s v="Standard Class"/>
    <s v="BP-1185134"/>
    <s v="Ben Peterman"/>
    <s v="Corporate"/>
    <m/>
    <s v="Manisa"/>
    <s v="Manisa"/>
    <s v="Turkey"/>
    <x v="17"/>
    <s v="MG021"/>
    <x v="17"/>
    <s v="Asia Pacific"/>
    <s v="FUR-CH-4563"/>
    <x v="1"/>
    <x v="10"/>
    <s v="Harbour Creations Swivel Stool, Red"/>
    <n v="72.048000000000002"/>
    <n v="1"/>
    <n v="0.6"/>
    <n v="-45.042000000000002"/>
    <n v="5.28"/>
    <s v="Medium"/>
    <s v="Not Returned"/>
    <n v="-0.62516655562958023"/>
    <n v="0"/>
    <d v="2014-09-30T00:00:00"/>
  </r>
  <r>
    <n v="42326"/>
    <x v="21217"/>
    <d v="2015-10-30T00:00:00"/>
    <d v="2015-11-01T00:00:00"/>
    <s v="First Class"/>
    <s v="EH-4125147"/>
    <s v="Eugene Hildebrand"/>
    <s v="Home Office"/>
    <m/>
    <s v="Chitungwiza"/>
    <s v="Harare"/>
    <s v="Zimbabwe"/>
    <x v="22"/>
    <s v="MG006"/>
    <x v="22"/>
    <s v="Africa"/>
    <s v="OFF-ST-5705"/>
    <x v="0"/>
    <x v="12"/>
    <s v="Rogers Shelving, Blue"/>
    <n v="18.639000000000003"/>
    <n v="1"/>
    <n v="0.7"/>
    <n v="-40.400999999999996"/>
    <n v="3.12"/>
    <s v="Medium"/>
    <s v="Not Returned"/>
    <n v="-2.1675519072911631"/>
    <n v="0"/>
    <d v="2015-10-31T00:00:00"/>
  </r>
  <r>
    <n v="42327"/>
    <x v="21217"/>
    <d v="2015-10-30T00:00:00"/>
    <d v="2015-11-01T00:00:00"/>
    <s v="First Class"/>
    <s v="EH-4125147"/>
    <s v="Eugene Hildebrand"/>
    <s v="Home Office"/>
    <m/>
    <s v="Chitungwiza"/>
    <s v="Harare"/>
    <s v="Zimbabwe"/>
    <x v="22"/>
    <s v="MG006"/>
    <x v="22"/>
    <s v="Africa"/>
    <s v="OFF-ST-6273"/>
    <x v="0"/>
    <x v="12"/>
    <s v="Tenex Shelving, Industrial"/>
    <n v="16.542000000000002"/>
    <n v="1"/>
    <n v="0.7"/>
    <n v="-28.128"/>
    <n v="1.41"/>
    <s v="Medium"/>
    <s v="Not Returned"/>
    <n v="-1.7003989844033367"/>
    <n v="0"/>
    <d v="2015-10-31T00:00:00"/>
  </r>
  <r>
    <n v="42328"/>
    <x v="21217"/>
    <d v="2015-10-30T00:00:00"/>
    <d v="2015-11-01T00:00:00"/>
    <s v="First Class"/>
    <s v="EH-4125147"/>
    <s v="Eugene Hildebrand"/>
    <s v="Home Office"/>
    <m/>
    <s v="Chitungwiza"/>
    <s v="Harare"/>
    <s v="Zimbabwe"/>
    <x v="22"/>
    <s v="MG006"/>
    <x v="22"/>
    <s v="Africa"/>
    <s v="OFF-PA-4002"/>
    <x v="0"/>
    <x v="16"/>
    <s v="Eaton Note Cards, 8.5 x 11"/>
    <n v="15.894000000000004"/>
    <n v="2"/>
    <n v="0.7"/>
    <n v="-27.605999999999998"/>
    <n v="1.19"/>
    <s v="Medium"/>
    <s v="Not Returned"/>
    <n v="-1.7368818422046051"/>
    <n v="0"/>
    <d v="2015-10-31T00:00:00"/>
  </r>
  <r>
    <n v="42329"/>
    <x v="21218"/>
    <d v="2015-08-12T00:00:00"/>
    <d v="2015-08-14T00:00:00"/>
    <s v="Second Class"/>
    <s v="RM-975068"/>
    <s v="Roland Murray"/>
    <s v="Consumer"/>
    <m/>
    <s v="Temirtau"/>
    <s v="Qaraghandy"/>
    <s v="Kazakhstan"/>
    <x v="20"/>
    <s v="MG004"/>
    <x v="20"/>
    <s v="Asia Pacific"/>
    <s v="TEC-PH-5260"/>
    <x v="2"/>
    <x v="13"/>
    <s v="Motorola Office Telephone, Full Size"/>
    <n v="21.915000000000003"/>
    <n v="1"/>
    <n v="0.7"/>
    <n v="-27.764999999999997"/>
    <n v="4"/>
    <s v="High"/>
    <s v="Returned"/>
    <n v="-1.2669404517453795"/>
    <n v="1"/>
    <d v="2015-08-31T00:00:00"/>
  </r>
  <r>
    <n v="42330"/>
    <x v="21218"/>
    <d v="2015-08-12T00:00:00"/>
    <d v="2015-08-14T00:00:00"/>
    <s v="Second Class"/>
    <s v="RM-975068"/>
    <s v="Roland Murray"/>
    <s v="Consumer"/>
    <m/>
    <s v="Temirtau"/>
    <s v="Qaraghandy"/>
    <s v="Kazakhstan"/>
    <x v="20"/>
    <s v="MG004"/>
    <x v="20"/>
    <s v="Asia Pacific"/>
    <s v="OFF-AR-3501"/>
    <x v="0"/>
    <x v="4"/>
    <s v="Binney &amp; Smith Sketch Pad, Fluorescent"/>
    <n v="114.19200000000001"/>
    <n v="8"/>
    <n v="0.7"/>
    <n v="-247.48799999999997"/>
    <n v="15.41"/>
    <s v="High"/>
    <s v="Returned"/>
    <n v="-2.1672971836906259"/>
    <n v="1"/>
    <d v="2015-08-31T00:00:00"/>
  </r>
  <r>
    <n v="42331"/>
    <x v="21219"/>
    <d v="2012-12-08T00:00:00"/>
    <d v="2012-12-13T00:00:00"/>
    <s v="Standard Class"/>
    <s v="BF-127577"/>
    <s v="Beth Fritzler"/>
    <s v="Corporate"/>
    <m/>
    <s v="Antananarivo"/>
    <s v="Analamanga"/>
    <s v="Madagascar"/>
    <x v="22"/>
    <s v="MG006"/>
    <x v="22"/>
    <s v="Africa"/>
    <s v="OFF-LA-6061"/>
    <x v="0"/>
    <x v="0"/>
    <s v="Smead Shipping Labels, 5000 Label Set"/>
    <n v="24"/>
    <n v="2"/>
    <n v="0"/>
    <n v="0.96"/>
    <n v="1.89"/>
    <s v="Medium"/>
    <s v="Not Returned"/>
    <n v="0.04"/>
    <n v="0"/>
    <d v="2012-12-31T00:00:00"/>
  </r>
  <r>
    <n v="42332"/>
    <x v="21220"/>
    <d v="2014-07-14T00:00:00"/>
    <d v="2014-07-20T00:00:00"/>
    <s v="Standard Class"/>
    <s v="LL-684060"/>
    <s v="Lauren Leatherbury"/>
    <s v="Consumer"/>
    <m/>
    <s v="Qom"/>
    <s v="Qom"/>
    <s v="Iran"/>
    <x v="8"/>
    <s v="MG017"/>
    <x v="8"/>
    <s v="Asia Pacific"/>
    <s v="TEC-CO-5993"/>
    <x v="2"/>
    <x v="11"/>
    <s v="Sharp Fax and Copier, Color"/>
    <n v="340.08"/>
    <n v="2"/>
    <n v="0"/>
    <n v="166.62"/>
    <n v="37.68"/>
    <s v="Low"/>
    <s v="Not Returned"/>
    <n v="0.48994354269583629"/>
    <n v="0"/>
    <d v="2014-07-31T00:00:00"/>
  </r>
  <r>
    <n v="42333"/>
    <x v="21221"/>
    <d v="2013-09-10T00:00:00"/>
    <d v="2013-09-15T00:00:00"/>
    <s v="Standard Class"/>
    <s v="JF-5490137"/>
    <s v="Jeremy Farry"/>
    <s v="Consumer"/>
    <m/>
    <s v="Dnipropetrovs'k"/>
    <s v="Dnipropetrovs'k"/>
    <s v="Ukraine"/>
    <x v="16"/>
    <s v="MG009"/>
    <x v="16"/>
    <s v="Europe"/>
    <s v="OFF-ST-5708"/>
    <x v="0"/>
    <x v="12"/>
    <s v="Rogers Shelving, Wire Frame"/>
    <n v="61.199999999999996"/>
    <n v="1"/>
    <n v="0"/>
    <n v="18.96"/>
    <n v="3.75"/>
    <s v="Medium"/>
    <s v="Not Returned"/>
    <n v="0.30980392156862746"/>
    <n v="0"/>
    <d v="2013-09-30T00:00:00"/>
  </r>
  <r>
    <n v="42334"/>
    <x v="21221"/>
    <d v="2013-09-10T00:00:00"/>
    <d v="2013-09-15T00:00:00"/>
    <s v="Standard Class"/>
    <s v="JF-5490137"/>
    <s v="Jeremy Farry"/>
    <s v="Consumer"/>
    <m/>
    <s v="Dnipropetrovs'k"/>
    <s v="Dnipropetrovs'k"/>
    <s v="Ukraine"/>
    <x v="16"/>
    <s v="MG009"/>
    <x v="16"/>
    <s v="Europe"/>
    <s v="FUR-FU-5721"/>
    <x v="1"/>
    <x v="1"/>
    <s v="Rubbermaid Clock, Erganomic"/>
    <n v="97.56"/>
    <n v="2"/>
    <n v="0"/>
    <n v="48.78"/>
    <n v="9.44"/>
    <s v="Medium"/>
    <s v="Not Returned"/>
    <n v="0.5"/>
    <n v="0"/>
    <d v="2013-09-30T00:00:00"/>
  </r>
  <r>
    <n v="42335"/>
    <x v="21221"/>
    <d v="2013-09-10T00:00:00"/>
    <d v="2013-09-15T00:00:00"/>
    <s v="Standard Class"/>
    <s v="JF-5490137"/>
    <s v="Jeremy Farry"/>
    <s v="Consumer"/>
    <m/>
    <s v="Dnipropetrovs'k"/>
    <s v="Dnipropetrovs'k"/>
    <s v="Ukraine"/>
    <x v="16"/>
    <s v="MG009"/>
    <x v="16"/>
    <s v="Europe"/>
    <s v="FUR-BO-4846"/>
    <x v="1"/>
    <x v="2"/>
    <s v="Ikea 3-Shelf Cabinet, Pine"/>
    <n v="143.79000000000002"/>
    <n v="1"/>
    <n v="0"/>
    <n v="4.29"/>
    <n v="10.71"/>
    <s v="Medium"/>
    <s v="Not Returned"/>
    <n v="2.9835176298769035E-2"/>
    <n v="0"/>
    <d v="2013-09-30T00:00:00"/>
  </r>
  <r>
    <n v="42336"/>
    <x v="21222"/>
    <d v="2014-12-18T00:00:00"/>
    <d v="2014-12-18T00:00:00"/>
    <s v="Same Day"/>
    <s v="DG-330087"/>
    <s v="Deirdre Greer"/>
    <s v="Corporate"/>
    <m/>
    <s v="Maputo"/>
    <s v="Cidade De Maputo"/>
    <s v="Mozambique"/>
    <x v="22"/>
    <s v="MG006"/>
    <x v="22"/>
    <s v="Africa"/>
    <s v="TEC-PH-5269"/>
    <x v="2"/>
    <x v="13"/>
    <s v="Motorola Smart Phone, with Caller ID"/>
    <n v="2582.16"/>
    <n v="4"/>
    <n v="0"/>
    <n v="593.88"/>
    <n v="627.16999999999996"/>
    <s v="High"/>
    <s v="Not Returned"/>
    <n v="0.22999349381912818"/>
    <n v="0"/>
    <d v="2014-12-31T00:00:00"/>
  </r>
  <r>
    <n v="42337"/>
    <x v="21223"/>
    <d v="2015-11-05T00:00:00"/>
    <d v="2015-11-10T00:00:00"/>
    <s v="Standard Class"/>
    <s v="JE-5475134"/>
    <s v="Jeremy Ellison"/>
    <s v="Consumer"/>
    <m/>
    <s v="Istanbul"/>
    <s v="Istanbul"/>
    <s v="Turkey"/>
    <x v="17"/>
    <s v="MG021"/>
    <x v="17"/>
    <s v="Asia Pacific"/>
    <s v="OFF-LA-6043"/>
    <x v="0"/>
    <x v="0"/>
    <s v="Smead Legal Exhibit Labels, Adjustable"/>
    <n v="3.6"/>
    <n v="1"/>
    <n v="0.6"/>
    <n v="-4.1399999999999997"/>
    <n v="1.42"/>
    <s v="High"/>
    <s v="Not Returned"/>
    <n v="-1.1499999999999999"/>
    <n v="0"/>
    <d v="2015-11-30T00:00:00"/>
  </r>
  <r>
    <n v="42338"/>
    <x v="21224"/>
    <d v="2013-02-16T00:00:00"/>
    <d v="2013-02-21T00:00:00"/>
    <s v="Standard Class"/>
    <s v="KA-652595"/>
    <s v="Kelly Andreada"/>
    <s v="Consumer"/>
    <m/>
    <s v="Jos"/>
    <s v="Plateau"/>
    <s v="Nigeria"/>
    <x v="18"/>
    <s v="MG020"/>
    <x v="18"/>
    <s v="Africa"/>
    <s v="FUR-BO-5952"/>
    <x v="1"/>
    <x v="2"/>
    <s v="Sauder Corner Shelving, Metal"/>
    <n v="44.028000000000006"/>
    <n v="1"/>
    <n v="0.7"/>
    <n v="-60.191999999999986"/>
    <n v="7.56"/>
    <s v="High"/>
    <s v="Not Returned"/>
    <n v="-1.3671300081766145"/>
    <n v="0"/>
    <d v="2013-02-28T00:00:00"/>
  </r>
  <r>
    <n v="42339"/>
    <x v="21225"/>
    <d v="2013-06-15T00:00:00"/>
    <d v="2013-06-20T00:00:00"/>
    <s v="Standard Class"/>
    <s v="Dp-324033"/>
    <s v="Dean percer"/>
    <s v="Home Office"/>
    <m/>
    <s v="Kinshasa"/>
    <s v="Kinshasa"/>
    <s v="Democratic Republic of the Congo"/>
    <x v="14"/>
    <s v="MG002"/>
    <x v="14"/>
    <s v="Africa"/>
    <s v="OFF-ST-4057"/>
    <x v="0"/>
    <x v="12"/>
    <s v="Eldon File Cart, Single Width"/>
    <n v="255.84"/>
    <n v="2"/>
    <n v="0"/>
    <n v="46.019999999999996"/>
    <n v="16.45"/>
    <s v="Medium"/>
    <s v="Not Returned"/>
    <n v="0.1798780487804878"/>
    <n v="0"/>
    <d v="2013-06-30T00:00:00"/>
  </r>
  <r>
    <n v="42340"/>
    <x v="21226"/>
    <d v="2013-08-27T00:00:00"/>
    <d v="2013-08-31T00:00:00"/>
    <s v="Standard Class"/>
    <s v="LH-675060"/>
    <s v="Larry Hughes"/>
    <s v="Consumer"/>
    <m/>
    <s v="Amol"/>
    <s v="Mazandaran"/>
    <s v="Iran"/>
    <x v="8"/>
    <s v="MG017"/>
    <x v="8"/>
    <s v="Asia Pacific"/>
    <s v="OFF-ST-6032"/>
    <x v="0"/>
    <x v="12"/>
    <s v="Smead File Cart, Industrial"/>
    <n v="256.79999999999995"/>
    <n v="2"/>
    <n v="0"/>
    <n v="71.88"/>
    <n v="30.97"/>
    <s v="High"/>
    <s v="Not Returned"/>
    <n v="0.27990654205607479"/>
    <n v="0"/>
    <d v="2013-08-31T00:00:00"/>
  </r>
  <r>
    <n v="42341"/>
    <x v="21227"/>
    <d v="2015-09-12T00:00:00"/>
    <d v="2015-09-13T00:00:00"/>
    <s v="First Class"/>
    <s v="DK-3225117"/>
    <s v="Dean Katz"/>
    <s v="Corporate"/>
    <m/>
    <s v="Cape Town"/>
    <s v="Western Cape"/>
    <s v="South Africa"/>
    <x v="19"/>
    <s v="MG016"/>
    <x v="19"/>
    <s v="Africa"/>
    <s v="FUR-FU-4103"/>
    <x v="1"/>
    <x v="1"/>
    <s v="Eldon Stacking Tray, Durable"/>
    <n v="228.24"/>
    <n v="8"/>
    <n v="0"/>
    <n v="47.76"/>
    <n v="18.399999999999999"/>
    <s v="High"/>
    <s v="Not Returned"/>
    <n v="0.20925341745531018"/>
    <n v="0"/>
    <d v="2015-09-30T00:00:00"/>
  </r>
  <r>
    <n v="42342"/>
    <x v="21228"/>
    <d v="2012-11-16T00:00:00"/>
    <d v="2012-11-19T00:00:00"/>
    <s v="First Class"/>
    <s v="MH-7785117"/>
    <s v="Maya Herman"/>
    <s v="Corporate"/>
    <m/>
    <s v="Soweto"/>
    <s v="Gauteng"/>
    <s v="South Africa"/>
    <x v="19"/>
    <s v="MG016"/>
    <x v="19"/>
    <s v="Africa"/>
    <s v="OFF-PA-5886"/>
    <x v="0"/>
    <x v="16"/>
    <s v="SanDisk Note Cards, Premium"/>
    <n v="29.82"/>
    <n v="1"/>
    <n v="0"/>
    <n v="8.94"/>
    <n v="3.56"/>
    <s v="High"/>
    <s v="Not Returned"/>
    <n v="0.2997987927565392"/>
    <n v="0"/>
    <d v="2012-11-30T00:00:00"/>
  </r>
  <r>
    <n v="42343"/>
    <x v="21228"/>
    <d v="2012-11-16T00:00:00"/>
    <d v="2012-11-19T00:00:00"/>
    <s v="First Class"/>
    <s v="MH-7785117"/>
    <s v="Maya Herman"/>
    <s v="Corporate"/>
    <m/>
    <s v="Soweto"/>
    <s v="Gauteng"/>
    <s v="South Africa"/>
    <x v="19"/>
    <s v="MG016"/>
    <x v="19"/>
    <s v="Africa"/>
    <s v="TEC-MA-6145"/>
    <x v="2"/>
    <x v="6"/>
    <s v="StarTech Phone, White"/>
    <n v="437.57999999999993"/>
    <n v="6"/>
    <n v="0"/>
    <n v="179.28000000000003"/>
    <n v="98.16"/>
    <s v="High"/>
    <s v="Not Returned"/>
    <n v="0.40970793911970393"/>
    <n v="0"/>
    <d v="2012-11-30T00:00:00"/>
  </r>
  <r>
    <n v="42344"/>
    <x v="21229"/>
    <d v="2012-05-13T00:00:00"/>
    <d v="2012-05-20T00:00:00"/>
    <s v="Standard Class"/>
    <s v="BD-1620108"/>
    <s v="Brian DeCherney"/>
    <s v="Consumer"/>
    <m/>
    <s v="Miass"/>
    <s v="Chelyabinsk"/>
    <s v="Russia"/>
    <x v="16"/>
    <s v="MG009"/>
    <x v="16"/>
    <s v="Europe"/>
    <s v="OFF-SU-2980"/>
    <x v="0"/>
    <x v="7"/>
    <s v="Acme Letter Opener, Steel"/>
    <n v="59.220000000000006"/>
    <n v="2"/>
    <n v="0"/>
    <n v="24.240000000000002"/>
    <n v="2.85"/>
    <s v="Medium"/>
    <s v="Not Returned"/>
    <n v="0.40932117527862211"/>
    <n v="0"/>
    <d v="2012-05-31T00:00:00"/>
  </r>
  <r>
    <n v="42345"/>
    <x v="21229"/>
    <d v="2012-05-13T00:00:00"/>
    <d v="2012-05-20T00:00:00"/>
    <s v="Standard Class"/>
    <s v="BD-1620108"/>
    <s v="Brian DeCherney"/>
    <s v="Consumer"/>
    <m/>
    <s v="Miass"/>
    <s v="Chelyabinsk"/>
    <s v="Russia"/>
    <x v="16"/>
    <s v="MG009"/>
    <x v="16"/>
    <s v="Europe"/>
    <s v="TEC-PH-5815"/>
    <x v="2"/>
    <x v="13"/>
    <s v="Samsung Audio Dock, with Caller ID"/>
    <n v="333.65999999999997"/>
    <n v="2"/>
    <n v="0"/>
    <n v="9.9599999999999991"/>
    <n v="17.64"/>
    <s v="Medium"/>
    <s v="Not Returned"/>
    <n v="2.9850746268656716E-2"/>
    <n v="0"/>
    <d v="2012-05-31T00:00:00"/>
  </r>
  <r>
    <n v="42346"/>
    <x v="21230"/>
    <d v="2013-11-24T00:00:00"/>
    <d v="2013-11-30T00:00:00"/>
    <s v="Standard Class"/>
    <s v="MS-798095"/>
    <s v="Michael Stewart"/>
    <s v="Corporate"/>
    <m/>
    <s v="Enugu"/>
    <s v="Enugu"/>
    <s v="Nigeria"/>
    <x v="18"/>
    <s v="MG020"/>
    <x v="18"/>
    <s v="Africa"/>
    <s v="OFF-BI-2881"/>
    <x v="0"/>
    <x v="3"/>
    <s v="Acco 3-Hole Punch, Clear"/>
    <n v="8.8740000000000023"/>
    <n v="1"/>
    <n v="0.7"/>
    <n v="-15.696000000000003"/>
    <n v="1.43"/>
    <s v="Medium"/>
    <s v="Not Returned"/>
    <n v="-1.7687626774847869"/>
    <n v="0"/>
    <d v="2013-11-30T00:00:00"/>
  </r>
  <r>
    <n v="42347"/>
    <x v="21231"/>
    <d v="2013-06-09T00:00:00"/>
    <d v="2013-06-09T00:00:00"/>
    <s v="Same Day"/>
    <s v="AA-64595"/>
    <s v="Anna Andreadi"/>
    <s v="Consumer"/>
    <m/>
    <s v="Onitsha"/>
    <s v="Anambra"/>
    <s v="Nigeria"/>
    <x v="18"/>
    <s v="MG020"/>
    <x v="18"/>
    <s v="Africa"/>
    <s v="OFF-BI-3739"/>
    <x v="0"/>
    <x v="3"/>
    <s v="Cardinal Index Tab, Economy"/>
    <n v="15.768000000000001"/>
    <n v="6"/>
    <n v="0.7"/>
    <n v="-12.671999999999997"/>
    <n v="1.22"/>
    <s v="Medium"/>
    <s v="Not Returned"/>
    <n v="-0.80365296803652941"/>
    <n v="0"/>
    <d v="2013-06-30T00:00:00"/>
  </r>
  <r>
    <n v="42348"/>
    <x v="21231"/>
    <d v="2013-06-09T00:00:00"/>
    <d v="2013-06-09T00:00:00"/>
    <s v="Same Day"/>
    <s v="AA-64595"/>
    <s v="Anna Andreadi"/>
    <s v="Consumer"/>
    <m/>
    <s v="Onitsha"/>
    <s v="Anambra"/>
    <s v="Nigeria"/>
    <x v="18"/>
    <s v="MG020"/>
    <x v="18"/>
    <s v="Africa"/>
    <s v="OFF-BI-4813"/>
    <x v="0"/>
    <x v="3"/>
    <s v="Ibico Binder, Economy"/>
    <n v="4.6440000000000001"/>
    <n v="1"/>
    <n v="0.7"/>
    <n v="-6.5159999999999965"/>
    <n v="1.05"/>
    <s v="Medium"/>
    <s v="Not Returned"/>
    <n v="-1.4031007751937976"/>
    <n v="0"/>
    <d v="2013-06-30T00:00:00"/>
  </r>
  <r>
    <n v="42349"/>
    <x v="21231"/>
    <d v="2013-06-09T00:00:00"/>
    <d v="2013-06-09T00:00:00"/>
    <s v="Same Day"/>
    <s v="AA-64595"/>
    <s v="Anna Andreadi"/>
    <s v="Consumer"/>
    <m/>
    <s v="Onitsha"/>
    <s v="Anambra"/>
    <s v="Nigeria"/>
    <x v="18"/>
    <s v="MG020"/>
    <x v="18"/>
    <s v="Africa"/>
    <s v="OFF-ST-4062"/>
    <x v="0"/>
    <x v="12"/>
    <s v="Eldon Folders, Single Width"/>
    <n v="10.206"/>
    <n v="2"/>
    <n v="0.7"/>
    <n v="-7.8539999999999957"/>
    <n v="1.52"/>
    <s v="Medium"/>
    <s v="Not Returned"/>
    <n v="-0.76954732510288026"/>
    <n v="0"/>
    <d v="2013-06-30T00:00:00"/>
  </r>
  <r>
    <n v="42350"/>
    <x v="21231"/>
    <d v="2013-06-09T00:00:00"/>
    <d v="2013-06-09T00:00:00"/>
    <s v="Same Day"/>
    <s v="AA-64595"/>
    <s v="Anna Andreadi"/>
    <s v="Consumer"/>
    <m/>
    <s v="Onitsha"/>
    <s v="Anambra"/>
    <s v="Nigeria"/>
    <x v="18"/>
    <s v="MG020"/>
    <x v="18"/>
    <s v="Africa"/>
    <s v="OFF-ST-5693"/>
    <x v="0"/>
    <x v="12"/>
    <s v="Rogers File Cart, Single Width"/>
    <n v="84.978000000000009"/>
    <n v="2"/>
    <n v="0.7"/>
    <n v="-124.66199999999998"/>
    <n v="9.92"/>
    <s v="Medium"/>
    <s v="Not Returned"/>
    <n v="-1.4669914566122992"/>
    <n v="0"/>
    <d v="2013-06-30T00:00:00"/>
  </r>
  <r>
    <n v="42351"/>
    <x v="21232"/>
    <d v="2014-06-17T00:00:00"/>
    <d v="2014-06-19T00:00:00"/>
    <s v="First Class"/>
    <s v="JM-565552"/>
    <s v="Jim Mitchum"/>
    <s v="Corporate"/>
    <m/>
    <s v="Nzerekore"/>
    <s v="Nzérékoré"/>
    <s v="Guinea"/>
    <x v="18"/>
    <s v="MG020"/>
    <x v="18"/>
    <s v="Africa"/>
    <s v="OFF-AP-4745"/>
    <x v="0"/>
    <x v="14"/>
    <s v="Hoover Stove, White"/>
    <n v="566.61"/>
    <n v="1"/>
    <n v="0"/>
    <n v="28.32"/>
    <n v="124.25"/>
    <s v="High"/>
    <s v="Not Returned"/>
    <n v="4.9981468735108801E-2"/>
    <n v="0"/>
    <d v="2014-06-30T00:00:00"/>
  </r>
  <r>
    <n v="42352"/>
    <x v="21232"/>
    <d v="2014-06-17T00:00:00"/>
    <d v="2014-06-19T00:00:00"/>
    <s v="First Class"/>
    <s v="JM-565552"/>
    <s v="Jim Mitchum"/>
    <s v="Corporate"/>
    <m/>
    <s v="Nzerekore"/>
    <s v="Nzérékoré"/>
    <s v="Guinea"/>
    <x v="18"/>
    <s v="MG020"/>
    <x v="18"/>
    <s v="Africa"/>
    <s v="OFF-ST-6024"/>
    <x v="0"/>
    <x v="12"/>
    <s v="Smead Box, Industrial"/>
    <n v="11.25"/>
    <n v="1"/>
    <n v="0"/>
    <n v="0.89999999999999991"/>
    <n v="2.35"/>
    <s v="High"/>
    <s v="Not Returned"/>
    <n v="7.9999999999999988E-2"/>
    <n v="0"/>
    <d v="2014-06-30T00:00:00"/>
  </r>
  <r>
    <n v="42353"/>
    <x v="21233"/>
    <d v="2012-08-16T00:00:00"/>
    <d v="2012-08-20T00:00:00"/>
    <s v="Standard Class"/>
    <s v="DH-3075134"/>
    <s v="Dave Hallsten"/>
    <s v="Corporate"/>
    <m/>
    <s v="Mersin"/>
    <s v="Mersin"/>
    <s v="Turkey"/>
    <x v="17"/>
    <s v="MG021"/>
    <x v="17"/>
    <s v="Asia Pacific"/>
    <s v="OFF-AP-3877"/>
    <x v="0"/>
    <x v="14"/>
    <s v="Cuisinart Toaster, Red"/>
    <n v="21.384000000000004"/>
    <n v="1"/>
    <n v="0.6"/>
    <n v="-14.975999999999999"/>
    <n v="2.37"/>
    <s v="High"/>
    <s v="Not Returned"/>
    <n v="-0.70033670033670015"/>
    <n v="0"/>
    <d v="2012-08-31T00:00:00"/>
  </r>
  <r>
    <n v="42354"/>
    <x v="21233"/>
    <d v="2012-08-16T00:00:00"/>
    <d v="2012-08-20T00:00:00"/>
    <s v="Standard Class"/>
    <s v="DH-3075134"/>
    <s v="Dave Hallsten"/>
    <s v="Corporate"/>
    <m/>
    <s v="Mersin"/>
    <s v="Mersin"/>
    <s v="Turkey"/>
    <x v="17"/>
    <s v="MG021"/>
    <x v="17"/>
    <s v="Asia Pacific"/>
    <s v="OFF-ST-4056"/>
    <x v="0"/>
    <x v="12"/>
    <s v="Eldon File Cart, Industrial"/>
    <n v="102.31200000000001"/>
    <n v="2"/>
    <n v="0.6"/>
    <n v="-122.80800000000002"/>
    <n v="17.68"/>
    <s v="High"/>
    <s v="Not Returned"/>
    <n v="-1.2003284072249589"/>
    <n v="0"/>
    <d v="2012-08-31T00:00:00"/>
  </r>
  <r>
    <n v="42355"/>
    <x v="21234"/>
    <d v="2012-06-10T00:00:00"/>
    <d v="2012-06-14T00:00:00"/>
    <s v="Standard Class"/>
    <s v="AJ-79538"/>
    <s v="Anthony Johnson"/>
    <s v="Corporate"/>
    <m/>
    <s v="Mallawi"/>
    <s v="Al Minya"/>
    <s v="Egypt"/>
    <x v="15"/>
    <s v="MG011"/>
    <x v="15"/>
    <s v="Africa"/>
    <s v="OFF-EN-4915"/>
    <x v="0"/>
    <x v="5"/>
    <s v="Jiffy Mailers, Security-Tint"/>
    <n v="237.42000000000004"/>
    <n v="6"/>
    <n v="0"/>
    <n v="90.179999999999993"/>
    <n v="25.47"/>
    <s v="High"/>
    <s v="Not Returned"/>
    <n v="0.37983320697498096"/>
    <n v="0"/>
    <d v="2012-06-30T00:00:00"/>
  </r>
  <r>
    <n v="42356"/>
    <x v="21234"/>
    <d v="2012-06-10T00:00:00"/>
    <d v="2012-06-14T00:00:00"/>
    <s v="Standard Class"/>
    <s v="AJ-79538"/>
    <s v="Anthony Johnson"/>
    <s v="Corporate"/>
    <m/>
    <s v="Mallawi"/>
    <s v="Al Minya"/>
    <s v="Egypt"/>
    <x v="15"/>
    <s v="MG011"/>
    <x v="15"/>
    <s v="Africa"/>
    <s v="OFF-EN-5037"/>
    <x v="0"/>
    <x v="5"/>
    <s v="Kraft Manila Envelope, Recycled"/>
    <n v="25.29"/>
    <n v="1"/>
    <n v="0"/>
    <n v="4.53"/>
    <n v="4.07"/>
    <s v="High"/>
    <s v="Not Returned"/>
    <n v="0.17912218268090155"/>
    <n v="0"/>
    <d v="2012-06-30T00:00:00"/>
  </r>
  <r>
    <n v="42357"/>
    <x v="21234"/>
    <d v="2012-06-10T00:00:00"/>
    <d v="2012-06-14T00:00:00"/>
    <s v="Standard Class"/>
    <s v="AJ-79538"/>
    <s v="Anthony Johnson"/>
    <s v="Corporate"/>
    <m/>
    <s v="Mallawi"/>
    <s v="Al Minya"/>
    <s v="Egypt"/>
    <x v="15"/>
    <s v="MG011"/>
    <x v="15"/>
    <s v="Africa"/>
    <s v="FUR-FU-3038"/>
    <x v="1"/>
    <x v="1"/>
    <s v="Advantus Light Bulb, Durable"/>
    <n v="17.099999999999998"/>
    <n v="1"/>
    <n v="0"/>
    <n v="4.08"/>
    <n v="2.3199999999999998"/>
    <s v="High"/>
    <s v="Not Returned"/>
    <n v="0.2385964912280702"/>
    <n v="0"/>
    <d v="2012-06-30T00:00:00"/>
  </r>
  <r>
    <n v="42358"/>
    <x v="21235"/>
    <d v="2014-02-06T00:00:00"/>
    <d v="2014-02-10T00:00:00"/>
    <s v="Standard Class"/>
    <s v="CL-189022"/>
    <s v="Carl Ludwig"/>
    <s v="Consumer"/>
    <m/>
    <s v="Limbe"/>
    <s v="Sud-Ouest"/>
    <s v="Cameroon"/>
    <x v="14"/>
    <s v="MG002"/>
    <x v="14"/>
    <s v="Africa"/>
    <s v="FUR-FU-6253"/>
    <x v="1"/>
    <x v="1"/>
    <s v="Tenex Frame, Black"/>
    <n v="109.97999999999999"/>
    <n v="1"/>
    <n v="0"/>
    <n v="5.49"/>
    <n v="15.44"/>
    <s v="High"/>
    <s v="Not Returned"/>
    <n v="4.9918166939443544E-2"/>
    <n v="0"/>
    <d v="2014-02-28T00:00:00"/>
  </r>
  <r>
    <n v="42359"/>
    <x v="21236"/>
    <d v="2015-04-25T00:00:00"/>
    <d v="2015-05-01T00:00:00"/>
    <s v="Standard Class"/>
    <s v="KH-651033"/>
    <s v="Keith Herrera"/>
    <s v="Consumer"/>
    <m/>
    <s v="Kikwit"/>
    <s v="Bandundu"/>
    <s v="Democratic Republic of the Congo"/>
    <x v="14"/>
    <s v="MG002"/>
    <x v="14"/>
    <s v="Africa"/>
    <s v="OFF-BI-6379"/>
    <x v="0"/>
    <x v="3"/>
    <s v="Wilson Jones Binder, Durable"/>
    <n v="14.52"/>
    <n v="1"/>
    <n v="0"/>
    <n v="0.57000000000000006"/>
    <n v="1.71"/>
    <s v="Medium"/>
    <s v="Not Returned"/>
    <n v="3.9256198347107446E-2"/>
    <n v="0"/>
    <d v="2015-04-30T00:00:00"/>
  </r>
  <r>
    <n v="42360"/>
    <x v="21237"/>
    <d v="2014-08-12T00:00:00"/>
    <d v="2014-08-18T00:00:00"/>
    <s v="Standard Class"/>
    <s v="JF-556533"/>
    <s v="Jill Fjeld"/>
    <s v="Consumer"/>
    <m/>
    <s v="Kinshasa"/>
    <s v="Kinshasa"/>
    <s v="Democratic Republic of the Congo"/>
    <x v="14"/>
    <s v="MG002"/>
    <x v="14"/>
    <s v="Africa"/>
    <s v="OFF-EN-3671"/>
    <x v="0"/>
    <x v="5"/>
    <s v="Cameo Manila Envelope, Set of 50"/>
    <n v="108"/>
    <n v="4"/>
    <n v="0"/>
    <n v="9.7200000000000006"/>
    <n v="18.75"/>
    <s v="Low"/>
    <s v="Not Returned"/>
    <n v="9.0000000000000011E-2"/>
    <n v="0"/>
    <d v="2014-08-31T00:00:00"/>
  </r>
  <r>
    <n v="42361"/>
    <x v="21237"/>
    <d v="2014-08-12T00:00:00"/>
    <d v="2014-08-18T00:00:00"/>
    <s v="Standard Class"/>
    <s v="JF-556533"/>
    <s v="Jill Fjeld"/>
    <s v="Consumer"/>
    <m/>
    <s v="Kinshasa"/>
    <s v="Kinshasa"/>
    <s v="Democratic Republic of the Congo"/>
    <x v="14"/>
    <s v="MG002"/>
    <x v="14"/>
    <s v="Africa"/>
    <s v="TEC-AC-3402"/>
    <x v="2"/>
    <x v="8"/>
    <s v="Belkin Router, Bluetooth"/>
    <n v="1035"/>
    <n v="4"/>
    <n v="0"/>
    <n v="41.400000000000006"/>
    <n v="74.650000000000006"/>
    <s v="Low"/>
    <s v="Not Returned"/>
    <n v="4.0000000000000008E-2"/>
    <n v="0"/>
    <d v="2014-08-31T00:00:00"/>
  </r>
  <r>
    <n v="42362"/>
    <x v="21238"/>
    <d v="2014-06-19T00:00:00"/>
    <d v="2014-06-23T00:00:00"/>
    <s v="Standard Class"/>
    <s v="LB-6795134"/>
    <s v="Laurel Beltran"/>
    <s v="Home Office"/>
    <m/>
    <s v="Uskudar"/>
    <s v="Istanbul"/>
    <s v="Turkey"/>
    <x v="17"/>
    <s v="MG021"/>
    <x v="17"/>
    <s v="Asia Pacific"/>
    <s v="TEC-MA-6148"/>
    <x v="2"/>
    <x v="6"/>
    <s v="StarTech Printer, Red"/>
    <n v="101.32800000000003"/>
    <n v="1"/>
    <n v="0.6"/>
    <n v="-43.092000000000027"/>
    <n v="7.54"/>
    <s v="Medium"/>
    <s v="Not Returned"/>
    <n v="-0.42527238275698737"/>
    <n v="0"/>
    <d v="2014-06-30T00:00:00"/>
  </r>
  <r>
    <n v="42363"/>
    <x v="21238"/>
    <d v="2014-06-19T00:00:00"/>
    <d v="2014-06-23T00:00:00"/>
    <s v="Standard Class"/>
    <s v="LB-6795134"/>
    <s v="Laurel Beltran"/>
    <s v="Home Office"/>
    <m/>
    <s v="Uskudar"/>
    <s v="Istanbul"/>
    <s v="Turkey"/>
    <x v="17"/>
    <s v="MG021"/>
    <x v="17"/>
    <s v="Asia Pacific"/>
    <s v="TEC-PH-5259"/>
    <x v="2"/>
    <x v="13"/>
    <s v="Motorola Office Telephone, Cordless"/>
    <n v="179.06399999999996"/>
    <n v="6"/>
    <n v="0.6"/>
    <n v="-152.31599999999995"/>
    <n v="11.94"/>
    <s v="Medium"/>
    <s v="Not Returned"/>
    <n v="-0.85062324085243246"/>
    <n v="0"/>
    <d v="2014-06-30T00:00:00"/>
  </r>
  <r>
    <n v="42364"/>
    <x v="21238"/>
    <d v="2014-06-19T00:00:00"/>
    <d v="2014-06-23T00:00:00"/>
    <s v="Standard Class"/>
    <s v="LB-6795134"/>
    <s v="Laurel Beltran"/>
    <s v="Home Office"/>
    <m/>
    <s v="Uskudar"/>
    <s v="Istanbul"/>
    <s v="Turkey"/>
    <x v="17"/>
    <s v="MG021"/>
    <x v="17"/>
    <s v="Asia Pacific"/>
    <s v="TEC-AC-5888"/>
    <x v="2"/>
    <x v="8"/>
    <s v="SanDisk Numeric Keypad, Erganomic"/>
    <n v="22.740000000000006"/>
    <n v="1"/>
    <n v="0.6"/>
    <n v="-24.450000000000006"/>
    <n v="2.42"/>
    <s v="Medium"/>
    <s v="Not Returned"/>
    <n v="-1.0751978891820582"/>
    <n v="0"/>
    <d v="2014-06-30T00:00:00"/>
  </r>
  <r>
    <n v="42365"/>
    <x v="21239"/>
    <d v="2015-12-18T00:00:00"/>
    <d v="2015-12-22T00:00:00"/>
    <s v="Standard Class"/>
    <s v="HA-4905134"/>
    <s v="Helen Abelman"/>
    <s v="Consumer"/>
    <m/>
    <s v="Istanbul"/>
    <s v="Istanbul"/>
    <s v="Turkey"/>
    <x v="17"/>
    <s v="MG021"/>
    <x v="17"/>
    <s v="Asia Pacific"/>
    <s v="FUR-FU-4043"/>
    <x v="1"/>
    <x v="1"/>
    <s v="Eldon Door Stop, Erganomic"/>
    <n v="19.512"/>
    <n v="1"/>
    <n v="0.6"/>
    <n v="-22.938000000000002"/>
    <n v="1.66"/>
    <s v="Medium"/>
    <s v="Not Returned"/>
    <n v="-1.1755842558425584"/>
    <n v="0"/>
    <d v="2015-12-31T00:00:00"/>
  </r>
  <r>
    <n v="42366"/>
    <x v="21239"/>
    <d v="2015-12-18T00:00:00"/>
    <d v="2015-12-22T00:00:00"/>
    <s v="Standard Class"/>
    <s v="HA-4905134"/>
    <s v="Helen Abelman"/>
    <s v="Consumer"/>
    <m/>
    <s v="Istanbul"/>
    <s v="Istanbul"/>
    <s v="Turkey"/>
    <x v="17"/>
    <s v="MG021"/>
    <x v="17"/>
    <s v="Asia Pacific"/>
    <s v="FUR-CH-4562"/>
    <x v="1"/>
    <x v="10"/>
    <s v="Harbour Creations Swivel Stool, Black"/>
    <n v="142.15200000000002"/>
    <n v="2"/>
    <n v="0.6"/>
    <n v="-95.987999999999985"/>
    <n v="9.01"/>
    <s v="Medium"/>
    <s v="Not Returned"/>
    <n v="-0.67524902920817131"/>
    <n v="0"/>
    <d v="2015-12-31T00:00:00"/>
  </r>
  <r>
    <n v="42367"/>
    <x v="21239"/>
    <d v="2015-12-18T00:00:00"/>
    <d v="2015-12-22T00:00:00"/>
    <s v="Standard Class"/>
    <s v="HA-4905134"/>
    <s v="Helen Abelman"/>
    <s v="Consumer"/>
    <m/>
    <s v="Istanbul"/>
    <s v="Istanbul"/>
    <s v="Turkey"/>
    <x v="17"/>
    <s v="MG021"/>
    <x v="17"/>
    <s v="Asia Pacific"/>
    <s v="FUR-FU-3029"/>
    <x v="1"/>
    <x v="1"/>
    <s v="Advantus Door Stop, Durable"/>
    <n v="235.53600000000003"/>
    <n v="14"/>
    <n v="0.6"/>
    <n v="-58.884000000000015"/>
    <n v="7.34"/>
    <s v="Medium"/>
    <s v="Not Returned"/>
    <n v="-0.25000000000000006"/>
    <n v="0"/>
    <d v="2015-12-31T00:00:00"/>
  </r>
  <r>
    <n v="42368"/>
    <x v="21239"/>
    <d v="2015-12-18T00:00:00"/>
    <d v="2015-12-22T00:00:00"/>
    <s v="Standard Class"/>
    <s v="HA-4905134"/>
    <s v="Helen Abelman"/>
    <s v="Consumer"/>
    <m/>
    <s v="Istanbul"/>
    <s v="Istanbul"/>
    <s v="Turkey"/>
    <x v="17"/>
    <s v="MG021"/>
    <x v="17"/>
    <s v="Asia Pacific"/>
    <s v="TEC-CO-3709"/>
    <x v="2"/>
    <x v="11"/>
    <s v="Canon Wireless Fax, High-Speed"/>
    <n v="150.744"/>
    <n v="1"/>
    <n v="0.6"/>
    <n v="-128.13600000000002"/>
    <n v="10.02"/>
    <s v="Medium"/>
    <s v="Not Returned"/>
    <n v="-0.8500238815475244"/>
    <n v="0"/>
    <d v="2015-12-31T00:00:00"/>
  </r>
  <r>
    <n v="42369"/>
    <x v="21239"/>
    <d v="2015-12-18T00:00:00"/>
    <d v="2015-12-22T00:00:00"/>
    <s v="Standard Class"/>
    <s v="HA-4905134"/>
    <s v="Helen Abelman"/>
    <s v="Consumer"/>
    <m/>
    <s v="Istanbul"/>
    <s v="Istanbul"/>
    <s v="Turkey"/>
    <x v="17"/>
    <s v="MG021"/>
    <x v="17"/>
    <s v="Asia Pacific"/>
    <s v="OFF-AR-3544"/>
    <x v="0"/>
    <x v="4"/>
    <s v="Boston Pencil Sharpener, Fluorescent"/>
    <n v="11.580000000000002"/>
    <n v="1"/>
    <n v="0.6"/>
    <n v="-13.32"/>
    <n v="1.31"/>
    <s v="Medium"/>
    <s v="Not Returned"/>
    <n v="-1.1502590673575128"/>
    <n v="0"/>
    <d v="2015-12-31T00:00:00"/>
  </r>
  <r>
    <n v="42370"/>
    <x v="21240"/>
    <d v="2013-10-26T00:00:00"/>
    <d v="2013-10-28T00:00:00"/>
    <s v="Second Class"/>
    <s v="JR-621038"/>
    <s v="Justin Ritter"/>
    <s v="Corporate"/>
    <m/>
    <s v="Qena"/>
    <s v="Qina"/>
    <s v="Egypt"/>
    <x v="15"/>
    <s v="MG011"/>
    <x v="15"/>
    <s v="Africa"/>
    <s v="OFF-ST-6275"/>
    <x v="0"/>
    <x v="12"/>
    <s v="Tenex Shelving, Wire Frame"/>
    <n v="107.46000000000001"/>
    <n v="2"/>
    <n v="0"/>
    <n v="12.84"/>
    <n v="16.329999999999998"/>
    <s v="High"/>
    <s v="Not Returned"/>
    <n v="0.11948632049134561"/>
    <n v="0"/>
    <d v="2013-10-31T00:00:00"/>
  </r>
  <r>
    <n v="42371"/>
    <x v="21240"/>
    <d v="2013-10-26T00:00:00"/>
    <d v="2013-10-28T00:00:00"/>
    <s v="Second Class"/>
    <s v="JR-621038"/>
    <s v="Justin Ritter"/>
    <s v="Corporate"/>
    <m/>
    <s v="Qena"/>
    <s v="Qina"/>
    <s v="Egypt"/>
    <x v="15"/>
    <s v="MG011"/>
    <x v="15"/>
    <s v="Africa"/>
    <s v="OFF-SU-4128"/>
    <x v="0"/>
    <x v="7"/>
    <s v="Elite Scissors, High Speed"/>
    <n v="45.06"/>
    <n v="2"/>
    <n v="0"/>
    <n v="21.6"/>
    <n v="4.0199999999999996"/>
    <s v="High"/>
    <s v="Not Returned"/>
    <n v="0.47936085219707059"/>
    <n v="0"/>
    <d v="2013-10-31T00:00:00"/>
  </r>
  <r>
    <n v="42372"/>
    <x v="21241"/>
    <d v="2015-10-21T00:00:00"/>
    <d v="2015-10-23T00:00:00"/>
    <s v="First Class"/>
    <s v="LC-6930146"/>
    <s v="Linda Cazamias"/>
    <s v="Corporate"/>
    <m/>
    <s v="Kabwe"/>
    <s v="Central"/>
    <s v="Zambia"/>
    <x v="22"/>
    <s v="MG006"/>
    <x v="22"/>
    <s v="Africa"/>
    <s v="OFF-AP-3584"/>
    <x v="0"/>
    <x v="14"/>
    <s v="Breville Toaster, Silver"/>
    <n v="77.460000000000008"/>
    <n v="1"/>
    <n v="0"/>
    <n v="3.09"/>
    <n v="14.04"/>
    <s v="Critical"/>
    <s v="Not Returned"/>
    <n v="3.9891556932610372E-2"/>
    <n v="0"/>
    <d v="2015-10-31T00:00:00"/>
  </r>
  <r>
    <n v="42373"/>
    <x v="21242"/>
    <d v="2013-11-19T00:00:00"/>
    <d v="2013-11-25T00:00:00"/>
    <s v="Standard Class"/>
    <s v="DK-315061"/>
    <s v="David Kendrick"/>
    <s v="Corporate"/>
    <m/>
    <s v="Baghdad"/>
    <s v="Baghdad"/>
    <s v="Iraq"/>
    <x v="17"/>
    <s v="MG021"/>
    <x v="17"/>
    <s v="Asia Pacific"/>
    <s v="OFF-BI-3291"/>
    <x v="0"/>
    <x v="3"/>
    <s v="Avery Hole Reinforcements, Economy"/>
    <n v="4.41"/>
    <n v="1"/>
    <n v="0"/>
    <n v="0"/>
    <n v="1.38"/>
    <s v="Medium"/>
    <s v="Not Returned"/>
    <n v="0"/>
    <n v="0"/>
    <d v="2013-11-30T00:00:00"/>
  </r>
  <r>
    <n v="42374"/>
    <x v="21243"/>
    <d v="2013-02-19T00:00:00"/>
    <d v="2013-02-23T00:00:00"/>
    <s v="Standard Class"/>
    <s v="ML-739538"/>
    <s v="Marina Lichtenstein"/>
    <s v="Corporate"/>
    <m/>
    <s v="Cairo"/>
    <s v="Al Qahirah"/>
    <s v="Egypt"/>
    <x v="15"/>
    <s v="MG011"/>
    <x v="15"/>
    <s v="Africa"/>
    <s v="OFF-AR-5921"/>
    <x v="0"/>
    <x v="4"/>
    <s v="Sanford Pencil Sharpener, Easy-Erase"/>
    <n v="162.53999999999996"/>
    <n v="6"/>
    <n v="0"/>
    <n v="81.179999999999993"/>
    <n v="18.02"/>
    <s v="Medium"/>
    <s v="Not Returned"/>
    <n v="0.49944629014396463"/>
    <n v="0"/>
    <d v="2013-02-28T00:00:00"/>
  </r>
  <r>
    <n v="42375"/>
    <x v="21243"/>
    <d v="2013-02-19T00:00:00"/>
    <d v="2013-02-23T00:00:00"/>
    <s v="Standard Class"/>
    <s v="ML-739538"/>
    <s v="Marina Lichtenstein"/>
    <s v="Corporate"/>
    <m/>
    <s v="Cairo"/>
    <s v="Al Qahirah"/>
    <s v="Egypt"/>
    <x v="15"/>
    <s v="MG011"/>
    <x v="15"/>
    <s v="Africa"/>
    <s v="OFF-PA-4162"/>
    <x v="0"/>
    <x v="16"/>
    <s v="Enermax Memo Slips, Recycled"/>
    <n v="15.57"/>
    <n v="1"/>
    <n v="0"/>
    <n v="2.94"/>
    <n v="1.95"/>
    <s v="Medium"/>
    <s v="Not Returned"/>
    <n v="0.18882466281310212"/>
    <n v="0"/>
    <d v="2013-02-28T00:00:00"/>
  </r>
  <r>
    <n v="42376"/>
    <x v="21243"/>
    <d v="2013-02-19T00:00:00"/>
    <d v="2013-02-23T00:00:00"/>
    <s v="Standard Class"/>
    <s v="ML-739538"/>
    <s v="Marina Lichtenstein"/>
    <s v="Corporate"/>
    <m/>
    <s v="Cairo"/>
    <s v="Al Qahirah"/>
    <s v="Egypt"/>
    <x v="15"/>
    <s v="MG011"/>
    <x v="15"/>
    <s v="Africa"/>
    <s v="OFF-BI-6398"/>
    <x v="0"/>
    <x v="3"/>
    <s v="Wilson Jones Hole Reinforcements, Durable"/>
    <n v="12.060000000000002"/>
    <n v="2"/>
    <n v="0"/>
    <n v="3.7199999999999998"/>
    <n v="1.83"/>
    <s v="Medium"/>
    <s v="Not Returned"/>
    <n v="0.308457711442786"/>
    <n v="0"/>
    <d v="2013-02-28T00:00:00"/>
  </r>
  <r>
    <n v="42377"/>
    <x v="21244"/>
    <d v="2015-08-27T00:00:00"/>
    <d v="2015-08-31T00:00:00"/>
    <s v="Standard Class"/>
    <s v="MD-78608"/>
    <s v="Michael Dominguez"/>
    <s v="Corporate"/>
    <m/>
    <s v="Klagenfurt"/>
    <s v="Carinthia"/>
    <s v="Austria"/>
    <x v="4"/>
    <s v="MG023"/>
    <x v="4"/>
    <s v="Europe"/>
    <s v="OFF-LA-4551"/>
    <x v="0"/>
    <x v="0"/>
    <s v="Harbour Creations Round Labels, Laser Printer Compatible"/>
    <n v="6.75"/>
    <n v="1"/>
    <n v="0"/>
    <n v="0.99"/>
    <n v="1.72"/>
    <s v="High"/>
    <s v="Not Returned"/>
    <n v="0.14666666666666667"/>
    <n v="0"/>
    <d v="2015-08-31T00:00:00"/>
  </r>
  <r>
    <n v="42378"/>
    <x v="21244"/>
    <d v="2015-08-27T00:00:00"/>
    <d v="2015-08-31T00:00:00"/>
    <s v="Standard Class"/>
    <s v="MD-78608"/>
    <s v="Michael Dominguez"/>
    <s v="Corporate"/>
    <m/>
    <s v="Klagenfurt"/>
    <s v="Carinthia"/>
    <s v="Austria"/>
    <x v="4"/>
    <s v="MG023"/>
    <x v="4"/>
    <s v="Europe"/>
    <s v="FUR-CH-4546"/>
    <x v="1"/>
    <x v="10"/>
    <s v="Harbour Creations Rocking Chair, Red"/>
    <n v="588.3599999999999"/>
    <n v="4"/>
    <n v="0"/>
    <n v="29.400000000000002"/>
    <n v="66.7"/>
    <s v="High"/>
    <s v="Not Returned"/>
    <n v="4.996940648582502E-2"/>
    <n v="0"/>
    <d v="2015-08-31T00:00:00"/>
  </r>
  <r>
    <n v="42379"/>
    <x v="21244"/>
    <d v="2015-08-27T00:00:00"/>
    <d v="2015-08-31T00:00:00"/>
    <s v="Standard Class"/>
    <s v="MD-78608"/>
    <s v="Michael Dominguez"/>
    <s v="Corporate"/>
    <m/>
    <s v="Klagenfurt"/>
    <s v="Carinthia"/>
    <s v="Austria"/>
    <x v="4"/>
    <s v="MG023"/>
    <x v="4"/>
    <s v="Europe"/>
    <s v="OFF-BI-3247"/>
    <x v="0"/>
    <x v="3"/>
    <s v="Avery Binder Covers, Durable"/>
    <n v="12.569999999999999"/>
    <n v="1"/>
    <n v="0"/>
    <n v="1.62"/>
    <n v="1.26"/>
    <s v="High"/>
    <s v="Not Returned"/>
    <n v="0.12887828162291171"/>
    <n v="0"/>
    <d v="2015-08-31T00:00:00"/>
  </r>
  <r>
    <n v="42380"/>
    <x v="21245"/>
    <d v="2015-03-04T00:00:00"/>
    <d v="2015-03-09T00:00:00"/>
    <s v="Second Class"/>
    <s v="SL-10155108"/>
    <s v="Sara Luxemburg"/>
    <s v="Home Office"/>
    <m/>
    <s v="Ivanovo"/>
    <s v="Ivanovo"/>
    <s v="Russia"/>
    <x v="16"/>
    <s v="MG009"/>
    <x v="16"/>
    <s v="Europe"/>
    <s v="OFF-AR-6113"/>
    <x v="0"/>
    <x v="4"/>
    <s v="Stanley Highlighters, Water Color"/>
    <n v="17.88"/>
    <n v="1"/>
    <n v="0"/>
    <n v="6.0600000000000005"/>
    <n v="1.81"/>
    <s v="Medium"/>
    <s v="Not Returned"/>
    <n v="0.33892617449664436"/>
    <n v="0"/>
    <d v="2015-03-31T00:00:00"/>
  </r>
  <r>
    <n v="42381"/>
    <x v="21246"/>
    <d v="2014-09-20T00:00:00"/>
    <d v="2014-09-22T00:00:00"/>
    <s v="Second Class"/>
    <s v="CH-207060"/>
    <s v="Cathy Hwang"/>
    <s v="Home Office"/>
    <m/>
    <s v="Kashan"/>
    <s v="Esfahan"/>
    <s v="Iran"/>
    <x v="8"/>
    <s v="MG017"/>
    <x v="8"/>
    <s v="Asia Pacific"/>
    <s v="OFF-SU-6169"/>
    <x v="0"/>
    <x v="7"/>
    <s v="Stiletto Ruler, High Speed"/>
    <n v="14.879999999999999"/>
    <n v="1"/>
    <n v="0"/>
    <n v="1.92"/>
    <n v="1.67"/>
    <s v="High"/>
    <s v="Not Returned"/>
    <n v="0.12903225806451613"/>
    <n v="0"/>
    <d v="2014-09-30T00:00:00"/>
  </r>
  <r>
    <n v="42382"/>
    <x v="21247"/>
    <d v="2014-01-14T00:00:00"/>
    <d v="2014-01-19T00:00:00"/>
    <s v="Standard Class"/>
    <s v="DL-292595"/>
    <s v="Daniel Lacy"/>
    <s v="Consumer"/>
    <m/>
    <s v="Kano"/>
    <s v="Kano"/>
    <s v="Nigeria"/>
    <x v="18"/>
    <s v="MG020"/>
    <x v="18"/>
    <s v="Africa"/>
    <s v="OFF-BI-6402"/>
    <x v="0"/>
    <x v="3"/>
    <s v="Wilson Jones Index Tab, Clear"/>
    <n v="1.7730000000000004"/>
    <n v="1"/>
    <n v="0.7"/>
    <n v="-3.6269999999999998"/>
    <n v="1.17"/>
    <s v="Medium"/>
    <s v="Not Returned"/>
    <n v="-2.0456852791878166"/>
    <n v="0"/>
    <d v="2014-01-31T00:00:00"/>
  </r>
  <r>
    <n v="42383"/>
    <x v="21247"/>
    <d v="2014-01-14T00:00:00"/>
    <d v="2014-01-19T00:00:00"/>
    <s v="Standard Class"/>
    <s v="DL-292595"/>
    <s v="Daniel Lacy"/>
    <s v="Consumer"/>
    <m/>
    <s v="Kano"/>
    <s v="Kano"/>
    <s v="Nigeria"/>
    <x v="18"/>
    <s v="MG020"/>
    <x v="18"/>
    <s v="Africa"/>
    <s v="OFF-AR-3531"/>
    <x v="0"/>
    <x v="4"/>
    <s v="Boston Highlighters, Blue"/>
    <n v="22.644000000000002"/>
    <n v="4"/>
    <n v="0.7"/>
    <n v="-33.995999999999995"/>
    <n v="2.16"/>
    <s v="Medium"/>
    <s v="Not Returned"/>
    <n v="-1.5013248542660305"/>
    <n v="0"/>
    <d v="2014-01-31T00:00:00"/>
  </r>
  <r>
    <n v="42384"/>
    <x v="21247"/>
    <d v="2014-01-14T00:00:00"/>
    <d v="2014-01-19T00:00:00"/>
    <s v="Standard Class"/>
    <s v="DL-292595"/>
    <s v="Daniel Lacy"/>
    <s v="Consumer"/>
    <m/>
    <s v="Kano"/>
    <s v="Kano"/>
    <s v="Nigeria"/>
    <x v="18"/>
    <s v="MG020"/>
    <x v="18"/>
    <s v="Africa"/>
    <s v="OFF-AR-3537"/>
    <x v="0"/>
    <x v="4"/>
    <s v="Boston Markers, Blue"/>
    <n v="79.110000000000028"/>
    <n v="10"/>
    <n v="0.7"/>
    <n v="-76.590000000000032"/>
    <n v="5.27"/>
    <s v="Medium"/>
    <s v="Not Returned"/>
    <n v="-0.96814562002275317"/>
    <n v="0"/>
    <d v="2014-01-31T00:00:00"/>
  </r>
  <r>
    <n v="42385"/>
    <x v="21247"/>
    <d v="2014-01-14T00:00:00"/>
    <d v="2014-01-19T00:00:00"/>
    <s v="Standard Class"/>
    <s v="DL-292595"/>
    <s v="Daniel Lacy"/>
    <s v="Consumer"/>
    <m/>
    <s v="Kano"/>
    <s v="Kano"/>
    <s v="Nigeria"/>
    <x v="18"/>
    <s v="MG020"/>
    <x v="18"/>
    <s v="Africa"/>
    <s v="OFF-EN-4446"/>
    <x v="0"/>
    <x v="5"/>
    <s v="GlobeWeis Mailers, with clear poly window"/>
    <n v="25.254000000000001"/>
    <n v="2"/>
    <n v="0.7"/>
    <n v="-42.965999999999987"/>
    <n v="1.74"/>
    <s v="Medium"/>
    <s v="Not Returned"/>
    <n v="-1.7013542409123301"/>
    <n v="0"/>
    <d v="2014-01-31T00:00:00"/>
  </r>
  <r>
    <n v="42386"/>
    <x v="21247"/>
    <d v="2014-01-14T00:00:00"/>
    <d v="2014-01-19T00:00:00"/>
    <s v="Standard Class"/>
    <s v="DL-292595"/>
    <s v="Daniel Lacy"/>
    <s v="Consumer"/>
    <m/>
    <s v="Kano"/>
    <s v="Kano"/>
    <s v="Nigeria"/>
    <x v="18"/>
    <s v="MG020"/>
    <x v="18"/>
    <s v="Africa"/>
    <s v="OFF-AR-5917"/>
    <x v="0"/>
    <x v="4"/>
    <s v="Sanford Markers, Blue"/>
    <n v="6.9749999999999996"/>
    <n v="1"/>
    <n v="0.7"/>
    <n v="-11.864999999999995"/>
    <n v="1.31"/>
    <s v="Medium"/>
    <s v="Not Returned"/>
    <n v="-1.7010752688172037"/>
    <n v="0"/>
    <d v="2014-01-31T00:00:00"/>
  </r>
  <r>
    <n v="42387"/>
    <x v="21247"/>
    <d v="2014-01-14T00:00:00"/>
    <d v="2014-01-19T00:00:00"/>
    <s v="Standard Class"/>
    <s v="DL-292595"/>
    <s v="Daniel Lacy"/>
    <s v="Consumer"/>
    <m/>
    <s v="Kano"/>
    <s v="Kano"/>
    <s v="Nigeria"/>
    <x v="18"/>
    <s v="MG020"/>
    <x v="18"/>
    <s v="Africa"/>
    <s v="FUR-BO-3637"/>
    <x v="1"/>
    <x v="2"/>
    <s v="Bush Floating Shelf Set, Traditional"/>
    <n v="51.381"/>
    <n v="1"/>
    <n v="0.7"/>
    <n v="-89.078999999999979"/>
    <n v="5.76"/>
    <s v="Medium"/>
    <s v="Not Returned"/>
    <n v="-1.7336953348514037"/>
    <n v="0"/>
    <d v="2014-01-31T00:00:00"/>
  </r>
  <r>
    <n v="42388"/>
    <x v="21248"/>
    <d v="2013-06-04T00:00:00"/>
    <d v="2013-06-08T00:00:00"/>
    <s v="Standard Class"/>
    <s v="EG-390095"/>
    <s v="Emily Grady"/>
    <s v="Consumer"/>
    <m/>
    <s v="Lagos"/>
    <s v="Lagos"/>
    <s v="Nigeria"/>
    <x v="18"/>
    <s v="MG020"/>
    <x v="18"/>
    <s v="Africa"/>
    <s v="OFF-BI-3186"/>
    <x v="0"/>
    <x v="3"/>
    <s v="Avery 3-Hole Punch, Clear"/>
    <n v="8.1990000000000034"/>
    <n v="1"/>
    <n v="0.7"/>
    <n v="-15.591000000000005"/>
    <n v="1.8199999999999998"/>
    <s v="High"/>
    <s v="Not Returned"/>
    <n v="-1.9015733626051956"/>
    <n v="0"/>
    <d v="2013-06-30T00:00:00"/>
  </r>
  <r>
    <n v="42389"/>
    <x v="21248"/>
    <d v="2013-06-04T00:00:00"/>
    <d v="2013-06-08T00:00:00"/>
    <s v="Standard Class"/>
    <s v="EG-390095"/>
    <s v="Emily Grady"/>
    <s v="Consumer"/>
    <m/>
    <s v="Lagos"/>
    <s v="Lagos"/>
    <s v="Nigeria"/>
    <x v="18"/>
    <s v="MG020"/>
    <x v="18"/>
    <s v="Africa"/>
    <s v="FUR-CH-5447"/>
    <x v="1"/>
    <x v="10"/>
    <s v="Office Star Rocking Chair, Black"/>
    <n v="41.544000000000011"/>
    <n v="1"/>
    <n v="0.7"/>
    <n v="-69.246000000000009"/>
    <n v="6.11"/>
    <s v="High"/>
    <s v="Not Returned"/>
    <n v="-1.6668110918544192"/>
    <n v="0"/>
    <d v="2013-06-30T00:00:00"/>
  </r>
  <r>
    <n v="42390"/>
    <x v="21248"/>
    <d v="2013-06-04T00:00:00"/>
    <d v="2013-06-08T00:00:00"/>
    <s v="Standard Class"/>
    <s v="EG-390095"/>
    <s v="Emily Grady"/>
    <s v="Consumer"/>
    <m/>
    <s v="Lagos"/>
    <s v="Lagos"/>
    <s v="Nigeria"/>
    <x v="18"/>
    <s v="MG020"/>
    <x v="18"/>
    <s v="Africa"/>
    <s v="OFF-AR-5918"/>
    <x v="0"/>
    <x v="4"/>
    <s v="Sanford Markers, Easy-Erase"/>
    <n v="7.0560000000000009"/>
    <n v="1"/>
    <n v="0.7"/>
    <n v="-16.013999999999999"/>
    <n v="1.28"/>
    <s v="High"/>
    <s v="Not Returned"/>
    <n v="-2.2695578231292513"/>
    <n v="0"/>
    <d v="2013-06-30T00:00:00"/>
  </r>
  <r>
    <n v="42391"/>
    <x v="21249"/>
    <d v="2012-06-16T00:00:00"/>
    <d v="2012-06-16T00:00:00"/>
    <s v="Same Day"/>
    <s v="CC-2145117"/>
    <s v="Charles Crestani"/>
    <s v="Consumer"/>
    <m/>
    <s v="Cape Town"/>
    <s v="Western Cape"/>
    <s v="South Africa"/>
    <x v="19"/>
    <s v="MG016"/>
    <x v="19"/>
    <s v="Africa"/>
    <s v="FUR-FU-5739"/>
    <x v="1"/>
    <x v="1"/>
    <s v="Rubbermaid Stacking Tray, Black"/>
    <n v="50.400000000000006"/>
    <n v="2"/>
    <n v="0"/>
    <n v="15.600000000000001"/>
    <n v="15.75"/>
    <s v="Critical"/>
    <s v="Not Returned"/>
    <n v="0.30952380952380953"/>
    <n v="0"/>
    <d v="2012-06-30T00:00:00"/>
  </r>
  <r>
    <n v="42392"/>
    <x v="21250"/>
    <d v="2015-05-23T00:00:00"/>
    <d v="2015-05-29T00:00:00"/>
    <s v="Standard Class"/>
    <s v="AS-28586"/>
    <s v="Alejandro Savely"/>
    <s v="Corporate"/>
    <m/>
    <s v="Khemisset"/>
    <s v="Rabat-Salé-Zemmour-Zaer"/>
    <s v="Morocco"/>
    <x v="15"/>
    <s v="MG011"/>
    <x v="15"/>
    <s v="Africa"/>
    <s v="OFF-AR-3497"/>
    <x v="0"/>
    <x v="4"/>
    <s v="Binney &amp; Smith Pens, Fluorescent"/>
    <n v="26.400000000000002"/>
    <n v="2"/>
    <n v="0"/>
    <n v="0.48"/>
    <n v="1.63"/>
    <s v="Medium"/>
    <s v="Not Returned"/>
    <n v="1.8181818181818181E-2"/>
    <n v="0"/>
    <d v="2015-05-31T00:00:00"/>
  </r>
  <r>
    <n v="42393"/>
    <x v="21250"/>
    <d v="2015-05-23T00:00:00"/>
    <d v="2015-05-29T00:00:00"/>
    <s v="Standard Class"/>
    <s v="AS-28586"/>
    <s v="Alejandro Savely"/>
    <s v="Corporate"/>
    <m/>
    <s v="Khemisset"/>
    <s v="Rabat-Salé-Zemmour-Zaer"/>
    <s v="Morocco"/>
    <x v="15"/>
    <s v="MG011"/>
    <x v="15"/>
    <s v="Africa"/>
    <s v="OFF-AR-3448"/>
    <x v="0"/>
    <x v="4"/>
    <s v="BIC Canvas, Easy-Erase"/>
    <n v="53.97"/>
    <n v="1"/>
    <n v="0"/>
    <n v="18.330000000000002"/>
    <n v="1.28"/>
    <s v="Medium"/>
    <s v="Not Returned"/>
    <n v="0.33963312951639801"/>
    <n v="0"/>
    <d v="2015-05-31T00:00:00"/>
  </r>
  <r>
    <n v="42394"/>
    <x v="21250"/>
    <d v="2015-05-23T00:00:00"/>
    <d v="2015-05-29T00:00:00"/>
    <s v="Standard Class"/>
    <s v="AS-28586"/>
    <s v="Alejandro Savely"/>
    <s v="Corporate"/>
    <m/>
    <s v="Khemisset"/>
    <s v="Rabat-Salé-Zemmour-Zaer"/>
    <s v="Morocco"/>
    <x v="15"/>
    <s v="MG011"/>
    <x v="15"/>
    <s v="Africa"/>
    <s v="FUR-CH-4545"/>
    <x v="1"/>
    <x v="10"/>
    <s v="Harbour Creations Rocking Chair, Black"/>
    <n v="289.32"/>
    <n v="2"/>
    <n v="0"/>
    <n v="86.76"/>
    <n v="17.95"/>
    <s v="Medium"/>
    <s v="Not Returned"/>
    <n v="0.29987557030277895"/>
    <n v="0"/>
    <d v="2015-05-31T00:00:00"/>
  </r>
  <r>
    <n v="42395"/>
    <x v="21250"/>
    <d v="2015-05-23T00:00:00"/>
    <d v="2015-05-29T00:00:00"/>
    <s v="Standard Class"/>
    <s v="AS-28586"/>
    <s v="Alejandro Savely"/>
    <s v="Corporate"/>
    <m/>
    <s v="Khemisset"/>
    <s v="Rabat-Salé-Zemmour-Zaer"/>
    <s v="Morocco"/>
    <x v="15"/>
    <s v="MG011"/>
    <x v="15"/>
    <s v="Africa"/>
    <s v="OFF-ST-6048"/>
    <x v="0"/>
    <x v="12"/>
    <s v="Smead Lockers, Single Width"/>
    <n v="396.9"/>
    <n v="2"/>
    <n v="0"/>
    <n v="178.56"/>
    <n v="19.29"/>
    <s v="Medium"/>
    <s v="Not Returned"/>
    <n v="0.4498866213151928"/>
    <n v="0"/>
    <d v="2015-05-31T00:00:00"/>
  </r>
  <r>
    <n v="42396"/>
    <x v="21250"/>
    <d v="2015-05-23T00:00:00"/>
    <d v="2015-05-29T00:00:00"/>
    <s v="Standard Class"/>
    <s v="AS-28586"/>
    <s v="Alejandro Savely"/>
    <s v="Corporate"/>
    <m/>
    <s v="Khemisset"/>
    <s v="Rabat-Salé-Zemmour-Zaer"/>
    <s v="Morocco"/>
    <x v="15"/>
    <s v="MG011"/>
    <x v="15"/>
    <s v="Africa"/>
    <s v="OFF-ST-5712"/>
    <x v="0"/>
    <x v="12"/>
    <s v="Rogers Trays, Wire Frame"/>
    <n v="60.75"/>
    <n v="1"/>
    <n v="0"/>
    <n v="29.759999999999998"/>
    <n v="1.67"/>
    <s v="Medium"/>
    <s v="Not Returned"/>
    <n v="0.4898765432098765"/>
    <n v="0"/>
    <d v="2015-05-31T00:00:00"/>
  </r>
  <r>
    <n v="42397"/>
    <x v="21251"/>
    <d v="2013-08-13T00:00:00"/>
    <d v="2013-08-18T00:00:00"/>
    <s v="Standard Class"/>
    <s v="SF-10200146"/>
    <s v="Sarah Foster"/>
    <s v="Consumer"/>
    <m/>
    <s v="Ndola"/>
    <s v="Copperbelt"/>
    <s v="Zambia"/>
    <x v="22"/>
    <s v="MG006"/>
    <x v="22"/>
    <s v="Africa"/>
    <s v="OFF-EN-4904"/>
    <x v="0"/>
    <x v="5"/>
    <s v="Jiffy Business Envelopes, Security-Tint"/>
    <n v="15.96"/>
    <n v="1"/>
    <n v="0"/>
    <n v="0.92999999999999994"/>
    <n v="2.0499999999999998"/>
    <s v="Medium"/>
    <s v="Not Returned"/>
    <n v="5.8270676691729313E-2"/>
    <n v="0"/>
    <d v="2013-08-31T00:00:00"/>
  </r>
  <r>
    <n v="42398"/>
    <x v="21251"/>
    <d v="2013-08-13T00:00:00"/>
    <d v="2013-08-18T00:00:00"/>
    <s v="Standard Class"/>
    <s v="SF-10200146"/>
    <s v="Sarah Foster"/>
    <s v="Consumer"/>
    <m/>
    <s v="Ndola"/>
    <s v="Copperbelt"/>
    <s v="Zambia"/>
    <x v="22"/>
    <s v="MG006"/>
    <x v="22"/>
    <s v="Africa"/>
    <s v="FUR-CH-5372"/>
    <x v="1"/>
    <x v="10"/>
    <s v="Novimex Chairmat, Red"/>
    <n v="338.04"/>
    <n v="6"/>
    <n v="0"/>
    <n v="101.34"/>
    <n v="23.79"/>
    <s v="Medium"/>
    <s v="Not Returned"/>
    <n v="0.29978700745473907"/>
    <n v="0"/>
    <d v="2013-08-31T00:00:00"/>
  </r>
  <r>
    <n v="42399"/>
    <x v="21251"/>
    <d v="2013-08-13T00:00:00"/>
    <d v="2013-08-18T00:00:00"/>
    <s v="Standard Class"/>
    <s v="SF-10200146"/>
    <s v="Sarah Foster"/>
    <s v="Consumer"/>
    <m/>
    <s v="Ndola"/>
    <s v="Copperbelt"/>
    <s v="Zambia"/>
    <x v="22"/>
    <s v="MG006"/>
    <x v="22"/>
    <s v="Africa"/>
    <s v="OFF-AP-3861"/>
    <x v="0"/>
    <x v="14"/>
    <s v="Cuisinart Coffee Grinder, Red"/>
    <n v="38.61"/>
    <n v="1"/>
    <n v="0"/>
    <n v="16.98"/>
    <n v="3.2"/>
    <s v="Medium"/>
    <s v="Not Returned"/>
    <n v="0.4397824397824398"/>
    <n v="0"/>
    <d v="2013-08-31T00:00:00"/>
  </r>
  <r>
    <n v="42400"/>
    <x v="21252"/>
    <d v="2014-04-26T00:00:00"/>
    <d v="2014-05-01T00:00:00"/>
    <s v="Standard Class"/>
    <s v="CM-21603"/>
    <s v="Charles McCrossin"/>
    <s v="Consumer"/>
    <m/>
    <s v="Algiers"/>
    <s v="Alger"/>
    <s v="Algeria"/>
    <x v="15"/>
    <s v="MG011"/>
    <x v="15"/>
    <s v="Africa"/>
    <s v="OFF-SU-4993"/>
    <x v="0"/>
    <x v="7"/>
    <s v="Kleencut Trimmer, Easy Grip"/>
    <n v="43.05"/>
    <n v="1"/>
    <n v="0"/>
    <n v="10.32"/>
    <n v="1.28"/>
    <s v="Medium"/>
    <s v="Returned"/>
    <n v="0.23972125435540073"/>
    <n v="1"/>
    <d v="2014-04-30T00:00:00"/>
  </r>
  <r>
    <n v="42401"/>
    <x v="21253"/>
    <d v="2015-07-06T00:00:00"/>
    <d v="2015-07-11T00:00:00"/>
    <s v="Standard Class"/>
    <s v="KB-660077"/>
    <s v="Ken Brennan"/>
    <s v="Corporate"/>
    <m/>
    <s v="Antsiranana"/>
    <s v="Diana"/>
    <s v="Madagascar"/>
    <x v="22"/>
    <s v="MG006"/>
    <x v="22"/>
    <s v="Africa"/>
    <s v="FUR-FU-3035"/>
    <x v="1"/>
    <x v="1"/>
    <s v="Advantus Frame, Erganomic"/>
    <n v="109.74"/>
    <n v="1"/>
    <n v="0"/>
    <n v="35.099999999999994"/>
    <n v="9.98"/>
    <s v="Medium"/>
    <s v="Not Returned"/>
    <n v="0.3198469108802624"/>
    <n v="0"/>
    <d v="2015-07-31T00:00:00"/>
  </r>
  <r>
    <n v="42402"/>
    <x v="21254"/>
    <d v="2015-12-08T00:00:00"/>
    <d v="2015-12-12T00:00:00"/>
    <s v="Standard Class"/>
    <s v="LC-687061"/>
    <s v="Lena Cacioppo"/>
    <s v="Consumer"/>
    <m/>
    <s v="Arbil"/>
    <s v="Arbil"/>
    <s v="Iraq"/>
    <x v="17"/>
    <s v="MG021"/>
    <x v="17"/>
    <s v="Asia Pacific"/>
    <s v="TEC-PH-3793"/>
    <x v="2"/>
    <x v="13"/>
    <s v="Cisco Headset, with Caller ID"/>
    <n v="88.44"/>
    <n v="1"/>
    <n v="0"/>
    <n v="35.369999999999997"/>
    <n v="5.24"/>
    <s v="Medium"/>
    <s v="Not Returned"/>
    <n v="0.39993215739484395"/>
    <n v="0"/>
    <d v="2015-12-31T00:00:00"/>
  </r>
  <r>
    <n v="42403"/>
    <x v="21255"/>
    <d v="2014-09-16T00:00:00"/>
    <d v="2014-09-18T00:00:00"/>
    <s v="First Class"/>
    <s v="OT-873033"/>
    <s v="Olvera Toch"/>
    <s v="Consumer"/>
    <m/>
    <s v="Bandundu"/>
    <s v="Bandundu"/>
    <s v="Democratic Republic of the Congo"/>
    <x v="14"/>
    <s v="MG002"/>
    <x v="14"/>
    <s v="Africa"/>
    <s v="OFF-ST-6252"/>
    <x v="0"/>
    <x v="12"/>
    <s v="Tenex Folders, Wire Frame"/>
    <n v="22.29"/>
    <n v="1"/>
    <n v="0"/>
    <n v="10.68"/>
    <n v="3.77"/>
    <s v="High"/>
    <s v="Not Returned"/>
    <n v="0.47913862718707939"/>
    <n v="0"/>
    <d v="2014-09-30T00:00:00"/>
  </r>
  <r>
    <n v="42404"/>
    <x v="21256"/>
    <d v="2015-05-06T00:00:00"/>
    <d v="2015-05-11T00:00:00"/>
    <s v="Standard Class"/>
    <s v="RB-9645134"/>
    <s v="Robert Barroso"/>
    <s v="Corporate"/>
    <m/>
    <s v="Inegol"/>
    <s v="Bursa"/>
    <s v="Turkey"/>
    <x v="17"/>
    <s v="MG021"/>
    <x v="17"/>
    <s v="Asia Pacific"/>
    <s v="OFF-ST-6033"/>
    <x v="0"/>
    <x v="12"/>
    <s v="Smead File Cart, Single Width"/>
    <n v="103.104"/>
    <n v="2"/>
    <n v="0.6"/>
    <n v="-136.65599999999998"/>
    <n v="6.4"/>
    <s v="Medium"/>
    <s v="Not Returned"/>
    <n v="-1.3254189944134076"/>
    <n v="0"/>
    <d v="2015-05-31T00:00:00"/>
  </r>
  <r>
    <n v="42405"/>
    <x v="21257"/>
    <d v="2014-09-19T00:00:00"/>
    <d v="2014-09-23T00:00:00"/>
    <s v="Standard Class"/>
    <s v="AA-315134"/>
    <s v="Alex Avila"/>
    <s v="Consumer"/>
    <m/>
    <s v="Bursa"/>
    <s v="Bursa"/>
    <s v="Turkey"/>
    <x v="17"/>
    <s v="MG021"/>
    <x v="17"/>
    <s v="Asia Pacific"/>
    <s v="FUR-BO-4861"/>
    <x v="1"/>
    <x v="2"/>
    <s v="Ikea Library with Doors, Mobile"/>
    <n v="146.364"/>
    <n v="1"/>
    <n v="0.6"/>
    <n v="-201.27599999999995"/>
    <n v="9.77"/>
    <s v="Medium"/>
    <s v="Not Returned"/>
    <n v="-1.3751742231696316"/>
    <n v="0"/>
    <d v="2014-09-30T00:00:00"/>
  </r>
  <r>
    <n v="42406"/>
    <x v="21258"/>
    <d v="2015-05-08T00:00:00"/>
    <d v="2015-05-13T00:00:00"/>
    <s v="Second Class"/>
    <s v="JB-6045137"/>
    <s v="Julia Barnett"/>
    <s v="Home Office"/>
    <m/>
    <s v="Kharkiv"/>
    <s v="Kharkiv"/>
    <s v="Ukraine"/>
    <x v="16"/>
    <s v="MG009"/>
    <x v="16"/>
    <s v="Europe"/>
    <s v="FUR-CH-4532"/>
    <x v="1"/>
    <x v="10"/>
    <s v="Harbour Creations Executive Leather Armchair, Red"/>
    <n v="951.7199999999998"/>
    <n v="2"/>
    <n v="0"/>
    <n v="371.15999999999997"/>
    <n v="139.44"/>
    <s v="High"/>
    <s v="Not Returned"/>
    <n v="0.38998865212457451"/>
    <n v="0"/>
    <d v="2015-05-31T00:00:00"/>
  </r>
  <r>
    <n v="42407"/>
    <x v="21259"/>
    <d v="2013-09-24T00:00:00"/>
    <d v="2013-09-27T00:00:00"/>
    <s v="Second Class"/>
    <s v="KB-631533"/>
    <s v="Karl Braun"/>
    <s v="Consumer"/>
    <m/>
    <s v="Mbuji-mayi"/>
    <s v="Kasai-Oriental"/>
    <s v="Democratic Republic of the Congo"/>
    <x v="14"/>
    <s v="MG002"/>
    <x v="14"/>
    <s v="Africa"/>
    <s v="OFF-ST-4262"/>
    <x v="0"/>
    <x v="12"/>
    <s v="Fellowes Folders, Industrial"/>
    <n v="26.879999999999995"/>
    <n v="1"/>
    <n v="0"/>
    <n v="6.18"/>
    <n v="6.31"/>
    <s v="Critical"/>
    <s v="Not Returned"/>
    <n v="0.2299107142857143"/>
    <n v="0"/>
    <d v="2013-09-30T00:00:00"/>
  </r>
  <r>
    <n v="42408"/>
    <x v="21260"/>
    <d v="2014-08-07T00:00:00"/>
    <d v="2014-08-09T00:00:00"/>
    <s v="Second Class"/>
    <s v="MH-745538"/>
    <s v="Mark Hamilton"/>
    <s v="Consumer"/>
    <m/>
    <s v="Al Fayyum"/>
    <s v="Al Fayyum"/>
    <s v="Egypt"/>
    <x v="15"/>
    <s v="MG011"/>
    <x v="15"/>
    <s v="Africa"/>
    <s v="OFF-FA-5487"/>
    <x v="0"/>
    <x v="9"/>
    <s v="OIC Thumb Tacks, Metal"/>
    <n v="14.189999999999998"/>
    <n v="1"/>
    <n v="0"/>
    <n v="2.82"/>
    <n v="1.48"/>
    <s v="Medium"/>
    <s v="Not Returned"/>
    <n v="0.19873150105708248"/>
    <n v="0"/>
    <d v="2014-08-31T00:00:00"/>
  </r>
  <r>
    <n v="42409"/>
    <x v="21261"/>
    <d v="2015-11-11T00:00:00"/>
    <d v="2015-11-13T00:00:00"/>
    <s v="Second Class"/>
    <s v="CS-186061"/>
    <s v="Cari Schnelling"/>
    <s v="Consumer"/>
    <m/>
    <s v="Mosul"/>
    <s v="Ninawa"/>
    <s v="Iraq"/>
    <x v="17"/>
    <s v="MG021"/>
    <x v="17"/>
    <s v="Asia Pacific"/>
    <s v="OFF-BI-3724"/>
    <x v="0"/>
    <x v="3"/>
    <s v="Cardinal Binding Machine, Clear"/>
    <n v="49.230000000000011"/>
    <n v="1"/>
    <n v="0"/>
    <n v="19.68"/>
    <n v="2.78"/>
    <s v="High"/>
    <s v="Not Returned"/>
    <n v="0.39975624619134664"/>
    <n v="0"/>
    <d v="2015-11-30T00:00:00"/>
  </r>
  <r>
    <n v="42410"/>
    <x v="21261"/>
    <d v="2015-11-11T00:00:00"/>
    <d v="2015-11-13T00:00:00"/>
    <s v="Second Class"/>
    <s v="CS-186061"/>
    <s v="Cari Schnelling"/>
    <s v="Consumer"/>
    <m/>
    <s v="Mosul"/>
    <s v="Ninawa"/>
    <s v="Iraq"/>
    <x v="17"/>
    <s v="MG021"/>
    <x v="17"/>
    <s v="Asia Pacific"/>
    <s v="FUR-CH-4697"/>
    <x v="1"/>
    <x v="10"/>
    <s v="Hon Steel Folding Chair, Adjustable"/>
    <n v="167.82"/>
    <n v="2"/>
    <n v="0"/>
    <n v="30.18"/>
    <n v="22.11"/>
    <s v="High"/>
    <s v="Not Returned"/>
    <n v="0.17983553807651056"/>
    <n v="0"/>
    <d v="2015-11-30T00:00:00"/>
  </r>
  <r>
    <n v="42411"/>
    <x v="21261"/>
    <d v="2015-11-11T00:00:00"/>
    <d v="2015-11-13T00:00:00"/>
    <s v="Second Class"/>
    <s v="CS-186061"/>
    <s v="Cari Schnelling"/>
    <s v="Consumer"/>
    <m/>
    <s v="Mosul"/>
    <s v="Ninawa"/>
    <s v="Iraq"/>
    <x v="17"/>
    <s v="MG021"/>
    <x v="17"/>
    <s v="Asia Pacific"/>
    <s v="OFF-ST-6228"/>
    <x v="0"/>
    <x v="12"/>
    <s v="Tenex Box, Blue"/>
    <n v="16.5"/>
    <n v="1"/>
    <n v="0"/>
    <n v="4.1100000000000003"/>
    <n v="3.06"/>
    <s v="High"/>
    <s v="Not Returned"/>
    <n v="0.24909090909090911"/>
    <n v="0"/>
    <d v="2015-11-30T00:00:00"/>
  </r>
  <r>
    <n v="42412"/>
    <x v="21261"/>
    <d v="2015-11-11T00:00:00"/>
    <d v="2015-11-13T00:00:00"/>
    <s v="Second Class"/>
    <s v="CS-186061"/>
    <s v="Cari Schnelling"/>
    <s v="Consumer"/>
    <m/>
    <s v="Mosul"/>
    <s v="Ninawa"/>
    <s v="Iraq"/>
    <x v="17"/>
    <s v="MG021"/>
    <x v="17"/>
    <s v="Asia Pacific"/>
    <s v="OFF-ST-4061"/>
    <x v="0"/>
    <x v="12"/>
    <s v="Eldon Folders, Industrial"/>
    <n v="34.92"/>
    <n v="2"/>
    <n v="0"/>
    <n v="1.02"/>
    <n v="6.85"/>
    <s v="High"/>
    <s v="Not Returned"/>
    <n v="2.9209621993127148E-2"/>
    <n v="0"/>
    <d v="2015-11-30T00:00:00"/>
  </r>
  <r>
    <n v="42413"/>
    <x v="21262"/>
    <d v="2012-12-19T00:00:00"/>
    <d v="2012-12-20T00:00:00"/>
    <s v="Same Day"/>
    <s v="NG-835573"/>
    <s v="Nat Gilpin"/>
    <s v="Corporate"/>
    <m/>
    <s v="Monrovia"/>
    <s v="Montserrado"/>
    <s v="Liberia"/>
    <x v="18"/>
    <s v="MG020"/>
    <x v="18"/>
    <s v="Africa"/>
    <s v="OFF-AR-6125"/>
    <x v="0"/>
    <x v="4"/>
    <s v="Stanley Sketch Pad, Blue"/>
    <n v="88.86"/>
    <n v="2"/>
    <n v="0"/>
    <n v="29.28"/>
    <n v="19.48"/>
    <s v="High"/>
    <s v="Not Returned"/>
    <n v="0.32950708980418636"/>
    <n v="0"/>
    <d v="2012-12-31T00:00:00"/>
  </r>
  <r>
    <n v="42414"/>
    <x v="21262"/>
    <d v="2012-12-19T00:00:00"/>
    <d v="2012-12-20T00:00:00"/>
    <s v="Same Day"/>
    <s v="NG-835573"/>
    <s v="Nat Gilpin"/>
    <s v="Corporate"/>
    <m/>
    <s v="Monrovia"/>
    <s v="Montserrado"/>
    <s v="Liberia"/>
    <x v="18"/>
    <s v="MG020"/>
    <x v="18"/>
    <s v="Africa"/>
    <s v="OFF-ST-4057"/>
    <x v="0"/>
    <x v="12"/>
    <s v="Eldon File Cart, Single Width"/>
    <n v="256.74"/>
    <n v="2"/>
    <n v="0"/>
    <n v="110.34"/>
    <n v="90.23"/>
    <s v="High"/>
    <s v="Not Returned"/>
    <n v="0.42977331152138348"/>
    <n v="0"/>
    <d v="2012-12-31T00:00:00"/>
  </r>
  <r>
    <n v="42415"/>
    <x v="21263"/>
    <d v="2012-04-13T00:00:00"/>
    <d v="2012-04-18T00:00:00"/>
    <s v="Standard Class"/>
    <s v="HG-502538"/>
    <s v="Hunter Glantz"/>
    <s v="Consumer"/>
    <m/>
    <s v="Alexandria"/>
    <s v="Al Iskandariyah"/>
    <s v="Egypt"/>
    <x v="15"/>
    <s v="MG011"/>
    <x v="15"/>
    <s v="Africa"/>
    <s v="OFF-BI-3252"/>
    <x v="0"/>
    <x v="3"/>
    <s v="Avery Binder, Durable"/>
    <n v="57.599999999999994"/>
    <n v="4"/>
    <n v="0"/>
    <n v="2.88"/>
    <n v="6.89"/>
    <s v="High"/>
    <s v="Not Returned"/>
    <n v="0.05"/>
    <n v="0"/>
    <d v="2012-04-30T00:00:00"/>
  </r>
  <r>
    <n v="42416"/>
    <x v="21263"/>
    <d v="2012-04-13T00:00:00"/>
    <d v="2012-04-18T00:00:00"/>
    <s v="Standard Class"/>
    <s v="HG-502538"/>
    <s v="Hunter Glantz"/>
    <s v="Consumer"/>
    <m/>
    <s v="Alexandria"/>
    <s v="Al Iskandariyah"/>
    <s v="Egypt"/>
    <x v="15"/>
    <s v="MG011"/>
    <x v="15"/>
    <s v="Africa"/>
    <s v="OFF-AP-3564"/>
    <x v="0"/>
    <x v="14"/>
    <s v="Breville Blender, Silver"/>
    <n v="541.44000000000005"/>
    <n v="6"/>
    <n v="0"/>
    <n v="91.980000000000018"/>
    <n v="92.94"/>
    <s v="High"/>
    <s v="Not Returned"/>
    <n v="0.1698803191489362"/>
    <n v="0"/>
    <d v="2012-04-30T00:00:00"/>
  </r>
  <r>
    <n v="42417"/>
    <x v="21263"/>
    <d v="2012-04-13T00:00:00"/>
    <d v="2012-04-18T00:00:00"/>
    <s v="Standard Class"/>
    <s v="HG-502538"/>
    <s v="Hunter Glantz"/>
    <s v="Consumer"/>
    <m/>
    <s v="Alexandria"/>
    <s v="Al Iskandariyah"/>
    <s v="Egypt"/>
    <x v="15"/>
    <s v="MG011"/>
    <x v="15"/>
    <s v="Africa"/>
    <s v="OFF-FA-5480"/>
    <x v="0"/>
    <x v="9"/>
    <s v="OIC Staples, 12 Pack"/>
    <n v="21.54"/>
    <n v="2"/>
    <n v="0"/>
    <n v="1.02"/>
    <n v="2.84"/>
    <s v="High"/>
    <s v="Not Returned"/>
    <n v="4.7353760445682451E-2"/>
    <n v="0"/>
    <d v="2012-04-30T00:00:00"/>
  </r>
  <r>
    <n v="42418"/>
    <x v="21263"/>
    <d v="2012-04-13T00:00:00"/>
    <d v="2012-04-18T00:00:00"/>
    <s v="Standard Class"/>
    <s v="HG-502538"/>
    <s v="Hunter Glantz"/>
    <s v="Consumer"/>
    <m/>
    <s v="Alexandria"/>
    <s v="Al Iskandariyah"/>
    <s v="Egypt"/>
    <x v="15"/>
    <s v="MG011"/>
    <x v="15"/>
    <s v="Africa"/>
    <s v="OFF-BI-4829"/>
    <x v="0"/>
    <x v="3"/>
    <s v="Ibico Index Tab, Durable"/>
    <n v="18.54"/>
    <n v="2"/>
    <n v="0"/>
    <n v="8.1000000000000014"/>
    <n v="1.18"/>
    <s v="High"/>
    <s v="Not Returned"/>
    <n v="0.43689320388349523"/>
    <n v="0"/>
    <d v="2012-04-30T00:00:00"/>
  </r>
  <r>
    <n v="42419"/>
    <x v="21263"/>
    <d v="2012-04-13T00:00:00"/>
    <d v="2012-04-18T00:00:00"/>
    <s v="Standard Class"/>
    <s v="HG-502538"/>
    <s v="Hunter Glantz"/>
    <s v="Consumer"/>
    <m/>
    <s v="Alexandria"/>
    <s v="Al Iskandariyah"/>
    <s v="Egypt"/>
    <x v="15"/>
    <s v="MG011"/>
    <x v="15"/>
    <s v="Africa"/>
    <s v="OFF-AR-5927"/>
    <x v="0"/>
    <x v="4"/>
    <s v="Sanford Pens, Water Color"/>
    <n v="85.68"/>
    <n v="6"/>
    <n v="0"/>
    <n v="39.240000000000009"/>
    <n v="7.04"/>
    <s v="High"/>
    <s v="Not Returned"/>
    <n v="0.45798319327731102"/>
    <n v="0"/>
    <d v="2012-04-30T00:00:00"/>
  </r>
  <r>
    <n v="42420"/>
    <x v="21263"/>
    <d v="2012-04-13T00:00:00"/>
    <d v="2012-04-18T00:00:00"/>
    <s v="Standard Class"/>
    <s v="HG-502538"/>
    <s v="Hunter Glantz"/>
    <s v="Consumer"/>
    <m/>
    <s v="Alexandria"/>
    <s v="Al Iskandariyah"/>
    <s v="Egypt"/>
    <x v="15"/>
    <s v="MG011"/>
    <x v="15"/>
    <s v="Africa"/>
    <s v="OFF-BI-3737"/>
    <x v="0"/>
    <x v="3"/>
    <s v="Cardinal Index Tab, Clear"/>
    <n v="29.04"/>
    <n v="4"/>
    <n v="0"/>
    <n v="10.08"/>
    <n v="4.38"/>
    <s v="High"/>
    <s v="Not Returned"/>
    <n v="0.34710743801652894"/>
    <n v="0"/>
    <d v="2012-04-30T00:00:00"/>
  </r>
  <r>
    <n v="42421"/>
    <x v="21263"/>
    <d v="2012-04-13T00:00:00"/>
    <d v="2012-04-18T00:00:00"/>
    <s v="Standard Class"/>
    <s v="HG-502538"/>
    <s v="Hunter Glantz"/>
    <s v="Consumer"/>
    <m/>
    <s v="Alexandria"/>
    <s v="Al Iskandariyah"/>
    <s v="Egypt"/>
    <x v="15"/>
    <s v="MG011"/>
    <x v="15"/>
    <s v="Africa"/>
    <s v="FUR-BO-3886"/>
    <x v="1"/>
    <x v="2"/>
    <s v="Dania 3-Shelf Cabinet, Mobile"/>
    <n v="143.97"/>
    <n v="1"/>
    <n v="0"/>
    <n v="10.050000000000001"/>
    <n v="10.210000000000001"/>
    <s v="High"/>
    <s v="Not Returned"/>
    <n v="6.9806209627005636E-2"/>
    <n v="0"/>
    <d v="2012-04-30T00:00:00"/>
  </r>
  <r>
    <n v="42422"/>
    <x v="21263"/>
    <d v="2012-04-13T00:00:00"/>
    <d v="2012-04-18T00:00:00"/>
    <s v="Standard Class"/>
    <s v="HG-502538"/>
    <s v="Hunter Glantz"/>
    <s v="Consumer"/>
    <m/>
    <s v="Alexandria"/>
    <s v="Al Iskandariyah"/>
    <s v="Egypt"/>
    <x v="15"/>
    <s v="MG011"/>
    <x v="15"/>
    <s v="Africa"/>
    <s v="OFF-ST-6065"/>
    <x v="0"/>
    <x v="12"/>
    <s v="Smead Trays, Blue"/>
    <n v="96.960000000000008"/>
    <n v="2"/>
    <n v="0"/>
    <n v="12.600000000000001"/>
    <n v="11.59"/>
    <s v="High"/>
    <s v="Not Returned"/>
    <n v="0.12995049504950495"/>
    <n v="0"/>
    <d v="2012-04-30T00:00:00"/>
  </r>
  <r>
    <n v="42423"/>
    <x v="21264"/>
    <d v="2015-07-09T00:00:00"/>
    <d v="2015-07-12T00:00:00"/>
    <s v="Second Class"/>
    <s v="KL-6555134"/>
    <s v="Kelly Lampkin"/>
    <s v="Corporate"/>
    <m/>
    <s v="Istanbul"/>
    <s v="Istanbul"/>
    <s v="Turkey"/>
    <x v="17"/>
    <s v="MG021"/>
    <x v="17"/>
    <s v="Asia Pacific"/>
    <s v="OFF-ST-5693"/>
    <x v="0"/>
    <x v="12"/>
    <s v="Rogers File Cart, Single Width"/>
    <n v="56.652000000000001"/>
    <n v="1"/>
    <n v="0.6"/>
    <n v="-48.167999999999992"/>
    <n v="6.28"/>
    <s v="Medium"/>
    <s v="Not Returned"/>
    <n v="-0.85024359245922454"/>
    <n v="0"/>
    <d v="2015-07-31T00:00:00"/>
  </r>
  <r>
    <n v="42424"/>
    <x v="21264"/>
    <d v="2015-07-09T00:00:00"/>
    <d v="2015-07-12T00:00:00"/>
    <s v="Second Class"/>
    <s v="KL-6555134"/>
    <s v="Kelly Lampkin"/>
    <s v="Corporate"/>
    <m/>
    <s v="Istanbul"/>
    <s v="Istanbul"/>
    <s v="Turkey"/>
    <x v="17"/>
    <s v="MG021"/>
    <x v="17"/>
    <s v="Asia Pacific"/>
    <s v="OFF-AR-3492"/>
    <x v="0"/>
    <x v="4"/>
    <s v="Binney &amp; Smith Pencil Sharpener, Easy-Erase"/>
    <n v="11.172000000000001"/>
    <n v="1"/>
    <n v="0.6"/>
    <n v="-13.697999999999999"/>
    <n v="1.35"/>
    <s v="Medium"/>
    <s v="Not Returned"/>
    <n v="-1.2261009667024703"/>
    <n v="0"/>
    <d v="2015-07-31T00:00:00"/>
  </r>
  <r>
    <n v="42425"/>
    <x v="21264"/>
    <d v="2015-07-09T00:00:00"/>
    <d v="2015-07-12T00:00:00"/>
    <s v="Second Class"/>
    <s v="KL-6555134"/>
    <s v="Kelly Lampkin"/>
    <s v="Corporate"/>
    <m/>
    <s v="Istanbul"/>
    <s v="Istanbul"/>
    <s v="Turkey"/>
    <x v="17"/>
    <s v="MG021"/>
    <x v="17"/>
    <s v="Asia Pacific"/>
    <s v="OFF-AR-3465"/>
    <x v="0"/>
    <x v="4"/>
    <s v="BIC Pens, Easy-Erase"/>
    <n v="23.28"/>
    <n v="4"/>
    <n v="0.6"/>
    <n v="-22.199999999999996"/>
    <n v="1.91"/>
    <s v="Medium"/>
    <s v="Not Returned"/>
    <n v="-0.95360824742268013"/>
    <n v="0"/>
    <d v="2015-07-31T00:00:00"/>
  </r>
  <r>
    <n v="42426"/>
    <x v="21265"/>
    <d v="2014-03-02T00:00:00"/>
    <d v="2014-03-07T00:00:00"/>
    <s v="Standard Class"/>
    <s v="RS-9765117"/>
    <s v="Roland Schwarz"/>
    <s v="Corporate"/>
    <m/>
    <s v="Westonaria"/>
    <s v="Gauteng"/>
    <s v="South Africa"/>
    <x v="19"/>
    <s v="MG016"/>
    <x v="19"/>
    <s v="Africa"/>
    <s v="OFF-SU-3004"/>
    <x v="0"/>
    <x v="7"/>
    <s v="Acme Trimmer, Steel"/>
    <n v="43.980000000000004"/>
    <n v="1"/>
    <n v="0"/>
    <n v="9.66"/>
    <n v="3.1"/>
    <s v="Medium"/>
    <s v="Not Returned"/>
    <n v="0.21964529331514324"/>
    <n v="0"/>
    <d v="2014-03-31T00:00:00"/>
  </r>
  <r>
    <n v="42427"/>
    <x v="21265"/>
    <d v="2014-03-02T00:00:00"/>
    <d v="2014-03-07T00:00:00"/>
    <s v="Standard Class"/>
    <s v="RS-9765117"/>
    <s v="Roland Schwarz"/>
    <s v="Corporate"/>
    <m/>
    <s v="Westonaria"/>
    <s v="Gauteng"/>
    <s v="South Africa"/>
    <x v="19"/>
    <s v="MG016"/>
    <x v="19"/>
    <s v="Africa"/>
    <s v="OFF-ST-4060"/>
    <x v="0"/>
    <x v="12"/>
    <s v="Eldon Folders, Blue"/>
    <n v="135.84"/>
    <n v="8"/>
    <n v="0"/>
    <n v="23.04"/>
    <n v="3.67"/>
    <s v="Medium"/>
    <s v="Not Returned"/>
    <n v="0.16961130742049468"/>
    <n v="0"/>
    <d v="2014-03-31T00:00:00"/>
  </r>
  <r>
    <n v="42428"/>
    <x v="21266"/>
    <d v="2014-02-06T00:00:00"/>
    <d v="2014-02-10T00:00:00"/>
    <s v="Standard Class"/>
    <s v="TB-11355103"/>
    <s v="Todd Boyes"/>
    <s v="Corporate"/>
    <m/>
    <s v="Nysa"/>
    <s v="Opole"/>
    <s v="Poland"/>
    <x v="16"/>
    <s v="MG009"/>
    <x v="16"/>
    <s v="Europe"/>
    <s v="OFF-AR-3492"/>
    <x v="0"/>
    <x v="4"/>
    <s v="Binney &amp; Smith Pencil Sharpener, Easy-Erase"/>
    <n v="27.93"/>
    <n v="1"/>
    <n v="0"/>
    <n v="3.06"/>
    <n v="2.7"/>
    <s v="High"/>
    <s v="Not Returned"/>
    <n v="0.10955961331901182"/>
    <n v="0"/>
    <d v="2014-02-28T00:00:00"/>
  </r>
  <r>
    <n v="42429"/>
    <x v="21266"/>
    <d v="2014-02-06T00:00:00"/>
    <d v="2014-02-10T00:00:00"/>
    <s v="Standard Class"/>
    <s v="TB-11355103"/>
    <s v="Todd Boyes"/>
    <s v="Corporate"/>
    <m/>
    <s v="Nysa"/>
    <s v="Opole"/>
    <s v="Poland"/>
    <x v="16"/>
    <s v="MG009"/>
    <x v="16"/>
    <s v="Europe"/>
    <s v="OFF-PA-6613"/>
    <x v="0"/>
    <x v="16"/>
    <s v="Xerox Message Books, 8.5 x 11"/>
    <n v="24.509999999999998"/>
    <n v="1"/>
    <n v="0"/>
    <n v="5.61"/>
    <n v="2.94"/>
    <s v="High"/>
    <s v="Not Returned"/>
    <n v="0.22888616891064875"/>
    <n v="0"/>
    <d v="2014-02-28T00:00:00"/>
  </r>
  <r>
    <n v="42430"/>
    <x v="21267"/>
    <d v="2012-10-04T00:00:00"/>
    <d v="2012-10-09T00:00:00"/>
    <s v="Standard Class"/>
    <s v="RB-970569"/>
    <s v="Roger Barcio"/>
    <s v="Home Office"/>
    <m/>
    <s v="Nairobi"/>
    <s v="Nairobi"/>
    <s v="Kenya"/>
    <x v="22"/>
    <s v="MG006"/>
    <x v="22"/>
    <s v="Africa"/>
    <s v="OFF-BI-3258"/>
    <x v="0"/>
    <x v="3"/>
    <s v="Avery Binding Machine, Recycled"/>
    <n v="49.2"/>
    <n v="1"/>
    <n v="0"/>
    <n v="21.15"/>
    <n v="4.0599999999999996"/>
    <s v="Medium"/>
    <s v="Not Returned"/>
    <n v="0.42987804878048774"/>
    <n v="0"/>
    <d v="2012-10-31T00:00:00"/>
  </r>
  <r>
    <n v="42431"/>
    <x v="21268"/>
    <d v="2015-09-30T00:00:00"/>
    <d v="2015-09-30T00:00:00"/>
    <s v="Same Day"/>
    <s v="AC-615107"/>
    <s v="Ann Chong"/>
    <s v="Corporate"/>
    <m/>
    <s v="Craiova"/>
    <s v="Dolj"/>
    <s v="Romania"/>
    <x v="16"/>
    <s v="MG009"/>
    <x v="16"/>
    <s v="Europe"/>
    <s v="OFF-BI-2897"/>
    <x v="0"/>
    <x v="3"/>
    <s v="Acco Binder, Economy"/>
    <n v="60.599999999999994"/>
    <n v="4"/>
    <n v="0"/>
    <n v="8.3999999999999986"/>
    <n v="8.75"/>
    <s v="High"/>
    <s v="Not Returned"/>
    <n v="0.1386138613861386"/>
    <n v="0"/>
    <d v="2015-09-30T00:00:00"/>
  </r>
  <r>
    <n v="42432"/>
    <x v="21269"/>
    <d v="2014-06-02T00:00:00"/>
    <d v="2014-06-04T00:00:00"/>
    <s v="Second Class"/>
    <s v="JR-57009"/>
    <s v="Jocasta Rupert"/>
    <s v="Consumer"/>
    <m/>
    <s v="Baku"/>
    <s v="Baki"/>
    <s v="Azerbaijan"/>
    <x v="17"/>
    <s v="MG021"/>
    <x v="17"/>
    <s v="Asia Pacific"/>
    <s v="TEC-MA-5001"/>
    <x v="2"/>
    <x v="6"/>
    <s v="Konica Calculator, Wireless"/>
    <n v="51.63"/>
    <n v="1"/>
    <n v="0"/>
    <n v="24.240000000000002"/>
    <n v="5.36"/>
    <s v="High"/>
    <s v="Not Returned"/>
    <n v="0.4694944799535154"/>
    <n v="0"/>
    <d v="2014-06-30T00:00:00"/>
  </r>
  <r>
    <n v="42433"/>
    <x v="21270"/>
    <d v="2012-01-01T00:00:00"/>
    <d v="2012-01-06T00:00:00"/>
    <s v="Standard Class"/>
    <s v="TB-112803"/>
    <s v="Toby Braunhardt"/>
    <s v="Consumer"/>
    <m/>
    <s v="Constantine"/>
    <s v="Constantine"/>
    <s v="Algeria"/>
    <x v="15"/>
    <s v="MG011"/>
    <x v="15"/>
    <s v="Africa"/>
    <s v="OFF-ST-6261"/>
    <x v="0"/>
    <x v="12"/>
    <s v="Tenex Lockers, Blue"/>
    <n v="408.29999999999995"/>
    <n v="2"/>
    <n v="0"/>
    <n v="106.14000000000001"/>
    <n v="35.46"/>
    <s v="Medium"/>
    <s v="Not Returned"/>
    <n v="0.25995591476855262"/>
    <n v="0"/>
    <d v="2012-01-31T00:00:00"/>
  </r>
  <r>
    <n v="42434"/>
    <x v="21271"/>
    <d v="2014-03-21T00:00:00"/>
    <d v="2014-03-23T00:00:00"/>
    <s v="Second Class"/>
    <s v="DM-295533"/>
    <s v="Dario Medina"/>
    <s v="Corporate"/>
    <m/>
    <s v="Bukavu"/>
    <s v="South Kivu"/>
    <s v="Democratic Republic of the Congo"/>
    <x v="14"/>
    <s v="MG002"/>
    <x v="14"/>
    <s v="Africa"/>
    <s v="OFF-BI-6400"/>
    <x v="0"/>
    <x v="3"/>
    <s v="Wilson Jones Hole Reinforcements, Recycled"/>
    <n v="4.8900000000000006"/>
    <n v="1"/>
    <n v="0"/>
    <n v="1.17"/>
    <n v="1.43"/>
    <s v="Medium"/>
    <s v="Not Returned"/>
    <n v="0.23926380368098155"/>
    <n v="0"/>
    <d v="2014-03-31T00:00:00"/>
  </r>
  <r>
    <n v="42435"/>
    <x v="21271"/>
    <d v="2014-03-21T00:00:00"/>
    <d v="2014-03-23T00:00:00"/>
    <s v="Second Class"/>
    <s v="DM-295533"/>
    <s v="Dario Medina"/>
    <s v="Corporate"/>
    <m/>
    <s v="Bukavu"/>
    <s v="South Kivu"/>
    <s v="Democratic Republic of the Congo"/>
    <x v="14"/>
    <s v="MG002"/>
    <x v="14"/>
    <s v="Africa"/>
    <s v="OFF-PA-5849"/>
    <x v="0"/>
    <x v="16"/>
    <s v="SanDisk Cards &amp; Envelopes, Premium"/>
    <n v="96.84"/>
    <n v="2"/>
    <n v="0"/>
    <n v="36.78"/>
    <n v="3.76"/>
    <s v="Medium"/>
    <s v="Not Returned"/>
    <n v="0.3798017348203222"/>
    <n v="0"/>
    <d v="2014-03-31T00:00:00"/>
  </r>
  <r>
    <n v="42436"/>
    <x v="21271"/>
    <d v="2014-03-21T00:00:00"/>
    <d v="2014-03-23T00:00:00"/>
    <s v="Second Class"/>
    <s v="DM-295533"/>
    <s v="Dario Medina"/>
    <s v="Corporate"/>
    <m/>
    <s v="Bukavu"/>
    <s v="South Kivu"/>
    <s v="Democratic Republic of the Congo"/>
    <x v="14"/>
    <s v="MG002"/>
    <x v="14"/>
    <s v="Africa"/>
    <s v="FUR-FU-3956"/>
    <x v="1"/>
    <x v="1"/>
    <s v="Deflect-O Stacking Tray, Durable"/>
    <n v="25.29"/>
    <n v="1"/>
    <n v="0"/>
    <n v="1.26"/>
    <n v="2.3199999999999998"/>
    <s v="Medium"/>
    <s v="Not Returned"/>
    <n v="4.9822064056939501E-2"/>
    <n v="0"/>
    <d v="2014-03-31T00:00:00"/>
  </r>
  <r>
    <n v="42437"/>
    <x v="21271"/>
    <d v="2014-03-21T00:00:00"/>
    <d v="2014-03-23T00:00:00"/>
    <s v="Second Class"/>
    <s v="DM-295533"/>
    <s v="Dario Medina"/>
    <s v="Corporate"/>
    <m/>
    <s v="Bukavu"/>
    <s v="South Kivu"/>
    <s v="Democratic Republic of the Congo"/>
    <x v="14"/>
    <s v="MG002"/>
    <x v="14"/>
    <s v="Africa"/>
    <s v="TEC-AC-3405"/>
    <x v="2"/>
    <x v="8"/>
    <s v="Belkin Router, USB"/>
    <n v="258.96000000000004"/>
    <n v="1"/>
    <n v="0"/>
    <n v="121.71000000000001"/>
    <n v="29.24"/>
    <s v="Medium"/>
    <s v="Not Returned"/>
    <n v="0.46999536607970338"/>
    <n v="0"/>
    <d v="2014-03-31T00:00:00"/>
  </r>
  <r>
    <n v="42438"/>
    <x v="21271"/>
    <d v="2014-03-21T00:00:00"/>
    <d v="2014-03-23T00:00:00"/>
    <s v="Second Class"/>
    <s v="DM-295533"/>
    <s v="Dario Medina"/>
    <s v="Corporate"/>
    <m/>
    <s v="Bukavu"/>
    <s v="South Kivu"/>
    <s v="Democratic Republic of the Congo"/>
    <x v="14"/>
    <s v="MG002"/>
    <x v="14"/>
    <s v="Africa"/>
    <s v="OFF-AR-6126"/>
    <x v="0"/>
    <x v="4"/>
    <s v="Stanley Sketch Pad, Easy-Erase"/>
    <n v="89.4"/>
    <n v="2"/>
    <n v="0"/>
    <n v="16.98"/>
    <n v="7.5"/>
    <s v="Medium"/>
    <s v="Not Returned"/>
    <n v="0.18993288590604027"/>
    <n v="0"/>
    <d v="2014-03-31T00:00:00"/>
  </r>
  <r>
    <n v="42439"/>
    <x v="21271"/>
    <d v="2014-03-21T00:00:00"/>
    <d v="2014-03-23T00:00:00"/>
    <s v="Second Class"/>
    <s v="DM-295533"/>
    <s v="Dario Medina"/>
    <s v="Corporate"/>
    <m/>
    <s v="Bukavu"/>
    <s v="South Kivu"/>
    <s v="Democratic Republic of the Congo"/>
    <x v="14"/>
    <s v="MG002"/>
    <x v="14"/>
    <s v="Africa"/>
    <s v="OFF-FA-3060"/>
    <x v="0"/>
    <x v="9"/>
    <s v="Advantus Rubber Bands, 12 Pack"/>
    <n v="64.08"/>
    <n v="4"/>
    <n v="0"/>
    <n v="17.28"/>
    <n v="5.3"/>
    <s v="Medium"/>
    <s v="Not Returned"/>
    <n v="0.26966292134831465"/>
    <n v="0"/>
    <d v="2014-03-31T00:00:00"/>
  </r>
  <r>
    <n v="42440"/>
    <x v="21271"/>
    <d v="2014-03-21T00:00:00"/>
    <d v="2014-03-23T00:00:00"/>
    <s v="Second Class"/>
    <s v="DM-295533"/>
    <s v="Dario Medina"/>
    <s v="Corporate"/>
    <m/>
    <s v="Bukavu"/>
    <s v="South Kivu"/>
    <s v="Democratic Republic of the Congo"/>
    <x v="14"/>
    <s v="MG002"/>
    <x v="14"/>
    <s v="Africa"/>
    <s v="OFF-PA-3995"/>
    <x v="0"/>
    <x v="16"/>
    <s v="Eaton Memo Slips, Multicolor"/>
    <n v="15.149999999999999"/>
    <n v="1"/>
    <n v="0"/>
    <n v="2.5499999999999998"/>
    <n v="1.79"/>
    <s v="Medium"/>
    <s v="Not Returned"/>
    <n v="0.16831683168316833"/>
    <n v="0"/>
    <d v="2014-03-31T00:00:00"/>
  </r>
  <r>
    <n v="42441"/>
    <x v="21272"/>
    <d v="2015-09-04T00:00:00"/>
    <d v="2015-09-08T00:00:00"/>
    <s v="Standard Class"/>
    <s v="DJ-351038"/>
    <s v="Don Jones"/>
    <s v="Corporate"/>
    <m/>
    <s v="Cairo"/>
    <s v="Al Qahirah"/>
    <s v="Egypt"/>
    <x v="15"/>
    <s v="MG011"/>
    <x v="15"/>
    <s v="Africa"/>
    <s v="TEC-AC-4155"/>
    <x v="2"/>
    <x v="8"/>
    <s v="Enermax Keyboard, Bluetooth"/>
    <n v="83.460000000000008"/>
    <n v="1"/>
    <n v="0"/>
    <n v="40.049999999999997"/>
    <n v="12.45"/>
    <s v="High"/>
    <s v="Not Returned"/>
    <n v="0.47987059669302651"/>
    <n v="0"/>
    <d v="2015-09-30T00:00:00"/>
  </r>
  <r>
    <n v="42442"/>
    <x v="21273"/>
    <d v="2015-06-25T00:00:00"/>
    <d v="2015-06-27T00:00:00"/>
    <s v="Second Class"/>
    <s v="NS-8640134"/>
    <s v="Noel Staavos"/>
    <s v="Corporate"/>
    <m/>
    <s v="Van"/>
    <s v="Van"/>
    <s v="Turkey"/>
    <x v="17"/>
    <s v="MG021"/>
    <x v="17"/>
    <s v="Asia Pacific"/>
    <s v="OFF-SU-4995"/>
    <x v="0"/>
    <x v="7"/>
    <s v="Kleencut Trimmer, Serrated"/>
    <n v="15.252000000000002"/>
    <n v="1"/>
    <n v="0.6"/>
    <n v="-12.587999999999999"/>
    <n v="1.91"/>
    <s v="High"/>
    <s v="Not Returned"/>
    <n v="-0.82533438237608159"/>
    <n v="0"/>
    <d v="2015-06-30T00:00:00"/>
  </r>
  <r>
    <n v="42443"/>
    <x v="21273"/>
    <d v="2015-06-25T00:00:00"/>
    <d v="2015-06-27T00:00:00"/>
    <s v="Second Class"/>
    <s v="NS-8640134"/>
    <s v="Noel Staavos"/>
    <s v="Corporate"/>
    <m/>
    <s v="Van"/>
    <s v="Van"/>
    <s v="Turkey"/>
    <x v="17"/>
    <s v="MG021"/>
    <x v="17"/>
    <s v="Asia Pacific"/>
    <s v="OFF-AR-5911"/>
    <x v="0"/>
    <x v="4"/>
    <s v="Sanford Highlighters, Easy-Erase"/>
    <n v="6.4080000000000004"/>
    <n v="1"/>
    <n v="0.6"/>
    <n v="-8.9819999999999993"/>
    <n v="1.78"/>
    <s v="High"/>
    <s v="Not Returned"/>
    <n v="-1.4016853932584268"/>
    <n v="0"/>
    <d v="2015-06-30T00:00:00"/>
  </r>
  <r>
    <n v="42444"/>
    <x v="21273"/>
    <d v="2015-06-25T00:00:00"/>
    <d v="2015-06-27T00:00:00"/>
    <s v="Second Class"/>
    <s v="NS-8640134"/>
    <s v="Noel Staavos"/>
    <s v="Corporate"/>
    <m/>
    <s v="Van"/>
    <s v="Van"/>
    <s v="Turkey"/>
    <x v="17"/>
    <s v="MG021"/>
    <x v="17"/>
    <s v="Asia Pacific"/>
    <s v="OFF-AP-3863"/>
    <x v="0"/>
    <x v="14"/>
    <s v="Cuisinart Coffee Grinder, White"/>
    <n v="14.700000000000001"/>
    <n v="1"/>
    <n v="0.6"/>
    <n v="-6.990000000000002"/>
    <n v="2.2799999999999998"/>
    <s v="High"/>
    <s v="Not Returned"/>
    <n v="-0.47551020408163275"/>
    <n v="0"/>
    <d v="2015-06-30T00:00:00"/>
  </r>
  <r>
    <n v="42445"/>
    <x v="21273"/>
    <d v="2015-06-25T00:00:00"/>
    <d v="2015-06-27T00:00:00"/>
    <s v="Second Class"/>
    <s v="NS-8640134"/>
    <s v="Noel Staavos"/>
    <s v="Corporate"/>
    <m/>
    <s v="Van"/>
    <s v="Van"/>
    <s v="Turkey"/>
    <x v="17"/>
    <s v="MG021"/>
    <x v="17"/>
    <s v="Asia Pacific"/>
    <s v="OFF-BI-2882"/>
    <x v="0"/>
    <x v="3"/>
    <s v="Acco 3-Hole Punch, Durable"/>
    <n v="75.888000000000019"/>
    <n v="6"/>
    <n v="0.6"/>
    <n v="-36.072000000000003"/>
    <n v="7.24"/>
    <s v="High"/>
    <s v="Not Returned"/>
    <n v="-0.47533206831119534"/>
    <n v="0"/>
    <d v="2015-06-30T00:00:00"/>
  </r>
  <r>
    <n v="42446"/>
    <x v="21274"/>
    <d v="2015-08-15T00:00:00"/>
    <d v="2015-08-19T00:00:00"/>
    <s v="Standard Class"/>
    <s v="SC-10725126"/>
    <s v="Steven Cartwright"/>
    <s v="Consumer"/>
    <m/>
    <s v="Dayr az Zawr"/>
    <s v="Dayr Az Zawr"/>
    <s v="Syria"/>
    <x v="17"/>
    <s v="MG021"/>
    <x v="17"/>
    <s v="Asia Pacific"/>
    <s v="OFF-ST-6046"/>
    <x v="0"/>
    <x v="12"/>
    <s v="Smead Lockers, Blue"/>
    <n v="119.05200000000001"/>
    <n v="1"/>
    <n v="0.4"/>
    <n v="-45.64800000000001"/>
    <n v="19.13"/>
    <s v="High"/>
    <s v="Not Returned"/>
    <n v="-0.38342908980949508"/>
    <n v="0"/>
    <d v="2015-08-31T00:00:00"/>
  </r>
  <r>
    <n v="42447"/>
    <x v="21275"/>
    <d v="2015-09-15T00:00:00"/>
    <d v="2015-09-21T00:00:00"/>
    <s v="Standard Class"/>
    <s v="DB-3615146"/>
    <s v="Doug Bickford"/>
    <s v="Consumer"/>
    <m/>
    <s v="Lusaka"/>
    <s v="Lusaka"/>
    <s v="Zambia"/>
    <x v="22"/>
    <s v="MG006"/>
    <x v="22"/>
    <s v="Africa"/>
    <s v="TEC-PH-5272"/>
    <x v="2"/>
    <x v="13"/>
    <s v="Motorola Speaker Phone, VoIP"/>
    <n v="129.87"/>
    <n v="1"/>
    <n v="0"/>
    <n v="5.1899999999999995"/>
    <n v="11.61"/>
    <s v="Medium"/>
    <s v="Not Returned"/>
    <n v="3.9963039963039959E-2"/>
    <n v="0"/>
    <d v="2015-09-30T00:00:00"/>
  </r>
  <r>
    <n v="42448"/>
    <x v="21275"/>
    <d v="2015-09-15T00:00:00"/>
    <d v="2015-09-21T00:00:00"/>
    <s v="Standard Class"/>
    <s v="DB-3615146"/>
    <s v="Doug Bickford"/>
    <s v="Consumer"/>
    <m/>
    <s v="Lusaka"/>
    <s v="Lusaka"/>
    <s v="Zambia"/>
    <x v="22"/>
    <s v="MG006"/>
    <x v="22"/>
    <s v="Africa"/>
    <s v="FUR-BO-4863"/>
    <x v="1"/>
    <x v="2"/>
    <s v="Ikea Library with Doors, Traditional"/>
    <n v="2180.34"/>
    <n v="6"/>
    <n v="0"/>
    <n v="959.22"/>
    <n v="112.59"/>
    <s v="Medium"/>
    <s v="Not Returned"/>
    <n v="0.43994055972921653"/>
    <n v="0"/>
    <d v="2015-09-30T00:00:00"/>
  </r>
  <r>
    <n v="42449"/>
    <x v="21276"/>
    <d v="2013-04-24T00:00:00"/>
    <d v="2013-04-29T00:00:00"/>
    <s v="Second Class"/>
    <s v="EM-409587"/>
    <s v="Eudokia Martin"/>
    <s v="Corporate"/>
    <m/>
    <s v="Beira"/>
    <s v="Sofala"/>
    <s v="Mozambique"/>
    <x v="22"/>
    <s v="MG006"/>
    <x v="22"/>
    <s v="Africa"/>
    <s v="OFF-AP-3861"/>
    <x v="0"/>
    <x v="14"/>
    <s v="Cuisinart Coffee Grinder, Red"/>
    <n v="77.22"/>
    <n v="2"/>
    <n v="0"/>
    <n v="33.96"/>
    <n v="4.67"/>
    <s v="Medium"/>
    <s v="Not Returned"/>
    <n v="0.4397824397824398"/>
    <n v="0"/>
    <d v="2013-04-30T00:00:00"/>
  </r>
  <r>
    <n v="42450"/>
    <x v="21277"/>
    <d v="2015-09-02T00:00:00"/>
    <d v="2015-09-06T00:00:00"/>
    <s v="Standard Class"/>
    <s v="JM-526523"/>
    <s v="Janet Molinari"/>
    <s v="Corporate"/>
    <m/>
    <s v="Vancouver"/>
    <s v="British Columbia"/>
    <s v="Canada"/>
    <x v="21"/>
    <s v="MG025"/>
    <x v="21"/>
    <s v="USCA"/>
    <s v="OFF-ST-5701"/>
    <x v="0"/>
    <x v="12"/>
    <s v="Rogers Lockers, Industrial"/>
    <n v="424.20000000000005"/>
    <n v="2"/>
    <n v="0"/>
    <n v="161.16"/>
    <n v="38.69"/>
    <s v="High"/>
    <s v="Not Returned"/>
    <n v="0.37991513437057989"/>
    <n v="0"/>
    <d v="2015-09-30T00:00:00"/>
  </r>
  <r>
    <n v="42451"/>
    <x v="21278"/>
    <d v="2013-04-28T00:00:00"/>
    <d v="2013-05-02T00:00:00"/>
    <s v="Second Class"/>
    <s v="AS-1004587"/>
    <s v="Aaron Smayling"/>
    <s v="Corporate"/>
    <m/>
    <s v="Chimoio"/>
    <s v="Manica"/>
    <s v="Mozambique"/>
    <x v="22"/>
    <s v="MG006"/>
    <x v="22"/>
    <s v="Africa"/>
    <s v="OFF-SU-4981"/>
    <x v="0"/>
    <x v="7"/>
    <s v="Kleencut Ruler, Easy Grip"/>
    <n v="15.18"/>
    <n v="1"/>
    <n v="0"/>
    <n v="0.30000000000000004"/>
    <n v="1.91"/>
    <s v="Medium"/>
    <s v="Not Returned"/>
    <n v="1.9762845849802375E-2"/>
    <n v="0"/>
    <d v="2013-04-30T00:00:00"/>
  </r>
  <r>
    <n v="42452"/>
    <x v="21279"/>
    <d v="2013-08-17T00:00:00"/>
    <d v="2013-08-21T00:00:00"/>
    <s v="Standard Class"/>
    <s v="SS-1014084"/>
    <s v="Saphhira Shifley"/>
    <s v="Corporate"/>
    <m/>
    <s v="Ulan Bator"/>
    <s v="Ulaanbaatar"/>
    <s v="Mongolia"/>
    <x v="6"/>
    <s v="MG007"/>
    <x v="6"/>
    <s v="Asia Pacific"/>
    <s v="OFF-AR-3548"/>
    <x v="0"/>
    <x v="4"/>
    <s v="Boston Pens, Fluorescent"/>
    <n v="30.96"/>
    <n v="2"/>
    <n v="0"/>
    <n v="5.22"/>
    <n v="2.12"/>
    <s v="Medium"/>
    <s v="Not Returned"/>
    <n v="0.16860465116279069"/>
    <n v="0"/>
    <d v="2013-08-31T00:00:00"/>
  </r>
  <r>
    <n v="42453"/>
    <x v="21279"/>
    <d v="2013-08-17T00:00:00"/>
    <d v="2013-08-21T00:00:00"/>
    <s v="Standard Class"/>
    <s v="SS-1014084"/>
    <s v="Saphhira Shifley"/>
    <s v="Corporate"/>
    <m/>
    <s v="Ulan Bator"/>
    <s v="Ulaanbaatar"/>
    <s v="Mongolia"/>
    <x v="6"/>
    <s v="MG007"/>
    <x v="6"/>
    <s v="Asia Pacific"/>
    <s v="OFF-BI-2896"/>
    <x v="0"/>
    <x v="3"/>
    <s v="Acco Binder, Durable"/>
    <n v="16.649999999999999"/>
    <n v="1"/>
    <n v="0"/>
    <n v="4.6500000000000004"/>
    <n v="1.9300000000000002"/>
    <s v="Medium"/>
    <s v="Not Returned"/>
    <n v="0.27927927927927931"/>
    <n v="0"/>
    <d v="2013-08-31T00:00:00"/>
  </r>
  <r>
    <n v="42454"/>
    <x v="21279"/>
    <d v="2013-08-17T00:00:00"/>
    <d v="2013-08-21T00:00:00"/>
    <s v="Standard Class"/>
    <s v="SS-1014084"/>
    <s v="Saphhira Shifley"/>
    <s v="Corporate"/>
    <m/>
    <s v="Ulan Bator"/>
    <s v="Ulaanbaatar"/>
    <s v="Mongolia"/>
    <x v="6"/>
    <s v="MG007"/>
    <x v="6"/>
    <s v="Asia Pacific"/>
    <s v="TEC-CO-3697"/>
    <x v="2"/>
    <x v="11"/>
    <s v="Canon Ink, Laser"/>
    <n v="294.29999999999995"/>
    <n v="2"/>
    <n v="0"/>
    <n v="138.30000000000001"/>
    <n v="30.02"/>
    <s v="Medium"/>
    <s v="Not Returned"/>
    <n v="0.46992864424057096"/>
    <n v="0"/>
    <d v="2013-08-31T00:00:00"/>
  </r>
  <r>
    <n v="42455"/>
    <x v="21279"/>
    <d v="2013-08-17T00:00:00"/>
    <d v="2013-08-21T00:00:00"/>
    <s v="Standard Class"/>
    <s v="SS-1014084"/>
    <s v="Saphhira Shifley"/>
    <s v="Corporate"/>
    <m/>
    <s v="Ulan Bator"/>
    <s v="Ulaanbaatar"/>
    <s v="Mongolia"/>
    <x v="6"/>
    <s v="MG007"/>
    <x v="6"/>
    <s v="Asia Pacific"/>
    <s v="OFF-ST-4029"/>
    <x v="0"/>
    <x v="12"/>
    <s v="Eldon Box, Industrial"/>
    <n v="21.479999999999997"/>
    <n v="2"/>
    <n v="0"/>
    <n v="7.92"/>
    <n v="1.07"/>
    <s v="Medium"/>
    <s v="Not Returned"/>
    <n v="0.36871508379888274"/>
    <n v="0"/>
    <d v="2013-08-31T00:00:00"/>
  </r>
  <r>
    <n v="42456"/>
    <x v="21279"/>
    <d v="2013-08-17T00:00:00"/>
    <d v="2013-08-21T00:00:00"/>
    <s v="Standard Class"/>
    <s v="SS-1014084"/>
    <s v="Saphhira Shifley"/>
    <s v="Corporate"/>
    <m/>
    <s v="Ulan Bator"/>
    <s v="Ulaanbaatar"/>
    <s v="Mongolia"/>
    <x v="6"/>
    <s v="MG007"/>
    <x v="6"/>
    <s v="Asia Pacific"/>
    <s v="OFF-ST-5710"/>
    <x v="0"/>
    <x v="12"/>
    <s v="Rogers Trays, Industrial"/>
    <n v="62.16"/>
    <n v="1"/>
    <n v="0"/>
    <n v="24.839999999999996"/>
    <n v="5.0199999999999996"/>
    <s v="Medium"/>
    <s v="Not Returned"/>
    <n v="0.39961389961389959"/>
    <n v="0"/>
    <d v="2013-08-31T00:00:00"/>
  </r>
  <r>
    <n v="42457"/>
    <x v="21279"/>
    <d v="2013-08-17T00:00:00"/>
    <d v="2013-08-21T00:00:00"/>
    <s v="Standard Class"/>
    <s v="SS-1014084"/>
    <s v="Saphhira Shifley"/>
    <s v="Corporate"/>
    <m/>
    <s v="Ulan Bator"/>
    <s v="Ulaanbaatar"/>
    <s v="Mongolia"/>
    <x v="6"/>
    <s v="MG007"/>
    <x v="6"/>
    <s v="Asia Pacific"/>
    <s v="OFF-SU-3002"/>
    <x v="0"/>
    <x v="7"/>
    <s v="Acme Trimmer, High Speed"/>
    <n v="178.32000000000002"/>
    <n v="4"/>
    <n v="0"/>
    <n v="51.599999999999994"/>
    <n v="16.61"/>
    <s v="Medium"/>
    <s v="Not Returned"/>
    <n v="0.28936742934051135"/>
    <n v="0"/>
    <d v="2013-08-31T00:00:00"/>
  </r>
  <r>
    <n v="42458"/>
    <x v="21279"/>
    <d v="2013-08-17T00:00:00"/>
    <d v="2013-08-21T00:00:00"/>
    <s v="Standard Class"/>
    <s v="SS-1014084"/>
    <s v="Saphhira Shifley"/>
    <s v="Corporate"/>
    <m/>
    <s v="Ulan Bator"/>
    <s v="Ulaanbaatar"/>
    <s v="Mongolia"/>
    <x v="6"/>
    <s v="MG007"/>
    <x v="6"/>
    <s v="Asia Pacific"/>
    <s v="OFF-AP-3580"/>
    <x v="0"/>
    <x v="14"/>
    <s v="Breville Stove, Silver"/>
    <n v="1124.58"/>
    <n v="2"/>
    <n v="0"/>
    <n v="281.10000000000002"/>
    <n v="67.2"/>
    <s v="Medium"/>
    <s v="Not Returned"/>
    <n v="0.24995998506108952"/>
    <n v="0"/>
    <d v="2013-08-31T00:00:00"/>
  </r>
  <r>
    <n v="42459"/>
    <x v="21280"/>
    <d v="2013-09-12T00:00:00"/>
    <d v="2013-09-16T00:00:00"/>
    <s v="Second Class"/>
    <s v="LB-6795107"/>
    <s v="Laurel Beltran"/>
    <s v="Home Office"/>
    <m/>
    <s v="Cluj-Napoca"/>
    <s v="Cluj"/>
    <s v="Romania"/>
    <x v="16"/>
    <s v="MG009"/>
    <x v="16"/>
    <s v="Europe"/>
    <s v="OFF-AR-3450"/>
    <x v="0"/>
    <x v="4"/>
    <s v="BIC Canvas, Water Color"/>
    <n v="113.76"/>
    <n v="2"/>
    <n v="0"/>
    <n v="1.08"/>
    <n v="13.82"/>
    <s v="Medium"/>
    <s v="Not Returned"/>
    <n v="9.4936708860759497E-3"/>
    <n v="0"/>
    <d v="2013-09-30T00:00:00"/>
  </r>
  <r>
    <n v="42460"/>
    <x v="21280"/>
    <d v="2013-09-12T00:00:00"/>
    <d v="2013-09-16T00:00:00"/>
    <s v="Second Class"/>
    <s v="LB-6795107"/>
    <s v="Laurel Beltran"/>
    <s v="Home Office"/>
    <m/>
    <s v="Cluj-Napoca"/>
    <s v="Cluj"/>
    <s v="Romania"/>
    <x v="16"/>
    <s v="MG009"/>
    <x v="16"/>
    <s v="Europe"/>
    <s v="TEC-MA-5509"/>
    <x v="2"/>
    <x v="6"/>
    <s v="Okidata Phone, Wireless"/>
    <n v="86.85"/>
    <n v="1"/>
    <n v="0"/>
    <n v="42.54"/>
    <n v="7.13"/>
    <s v="Medium"/>
    <s v="Not Returned"/>
    <n v="0.48981001727115719"/>
    <n v="0"/>
    <d v="2013-09-30T00:00:00"/>
  </r>
  <r>
    <n v="42461"/>
    <x v="21281"/>
    <d v="2013-04-28T00:00:00"/>
    <d v="2013-05-01T00:00:00"/>
    <s v="First Class"/>
    <s v="BS-1800107"/>
    <s v="Bryan Spruell"/>
    <s v="Home Office"/>
    <m/>
    <s v="Constanta"/>
    <s v="Constanta"/>
    <s v="Romania"/>
    <x v="16"/>
    <s v="MG009"/>
    <x v="16"/>
    <s v="Europe"/>
    <s v="OFF-SU-2977"/>
    <x v="0"/>
    <x v="7"/>
    <s v="Acme Letter Opener, Easy Grip"/>
    <n v="63.66"/>
    <n v="2"/>
    <n v="0"/>
    <n v="17.82"/>
    <n v="3.73"/>
    <s v="High"/>
    <s v="Not Returned"/>
    <n v="0.27992459943449577"/>
    <n v="0"/>
    <d v="2013-04-30T00:00:00"/>
  </r>
  <r>
    <n v="42462"/>
    <x v="21282"/>
    <d v="2015-11-18T00:00:00"/>
    <d v="2015-11-20T00:00:00"/>
    <s v="Second Class"/>
    <s v="LD-700523"/>
    <s v="Lisa DeCherney"/>
    <s v="Consumer"/>
    <m/>
    <s v="Surrey"/>
    <s v="British Columbia"/>
    <s v="Canada"/>
    <x v="21"/>
    <s v="MG025"/>
    <x v="21"/>
    <s v="USCA"/>
    <s v="OFF-ST-4253"/>
    <x v="0"/>
    <x v="12"/>
    <s v="Fellowes Box, Wire Frame"/>
    <n v="18.75"/>
    <n v="1"/>
    <n v="0"/>
    <n v="8.61"/>
    <n v="1.49"/>
    <s v="High"/>
    <s v="Not Returned"/>
    <n v="0.4592"/>
    <n v="0"/>
    <d v="2015-11-30T00:00:00"/>
  </r>
  <r>
    <n v="42463"/>
    <x v="21283"/>
    <d v="2013-12-21T00:00:00"/>
    <d v="2013-12-25T00:00:00"/>
    <s v="Standard Class"/>
    <s v="MS-7710134"/>
    <s v="Maurice Satty"/>
    <s v="Consumer"/>
    <m/>
    <s v="Istanbul"/>
    <s v="Istanbul"/>
    <s v="Turkey"/>
    <x v="17"/>
    <s v="MG021"/>
    <x v="17"/>
    <s v="Asia Pacific"/>
    <s v="OFF-PA-4150"/>
    <x v="0"/>
    <x v="16"/>
    <s v="Enermax Computer Printout Paper, Recycled"/>
    <n v="45.408000000000008"/>
    <n v="4"/>
    <n v="0.6"/>
    <n v="-62.472000000000008"/>
    <n v="3.59"/>
    <s v="High"/>
    <s v="Not Returned"/>
    <n v="-1.3757928118393234"/>
    <n v="0"/>
    <d v="2013-12-31T00:00:00"/>
  </r>
  <r>
    <n v="42464"/>
    <x v="21284"/>
    <d v="2012-09-21T00:00:00"/>
    <d v="2012-09-25T00:00:00"/>
    <s v="Standard Class"/>
    <s v="TS-11340137"/>
    <s v="Toby Swindell"/>
    <s v="Consumer"/>
    <m/>
    <s v="Sevastopol"/>
    <s v="Sevastopol'"/>
    <s v="Ukraine"/>
    <x v="16"/>
    <s v="MG009"/>
    <x v="16"/>
    <s v="Europe"/>
    <s v="OFF-EN-3108"/>
    <x v="0"/>
    <x v="5"/>
    <s v="Ames Peel and Seal, Recycled"/>
    <n v="104.94000000000001"/>
    <n v="6"/>
    <n v="0"/>
    <n v="36.72"/>
    <n v="13.6"/>
    <s v="High"/>
    <s v="Not Returned"/>
    <n v="0.34991423670668947"/>
    <n v="0"/>
    <d v="2012-09-30T00:00:00"/>
  </r>
  <r>
    <n v="42465"/>
    <x v="21285"/>
    <d v="2015-06-10T00:00:00"/>
    <d v="2015-06-16T00:00:00"/>
    <s v="Standard Class"/>
    <s v="TC-11475122"/>
    <s v="Tony Chapman"/>
    <s v="Home Office"/>
    <m/>
    <s v="Al Manaqil"/>
    <s v="Gezira"/>
    <s v="Sudan"/>
    <x v="15"/>
    <s v="MG011"/>
    <x v="15"/>
    <s v="Africa"/>
    <s v="OFF-BI-3734"/>
    <x v="0"/>
    <x v="3"/>
    <s v="Cardinal Hole Reinforcements, Durable"/>
    <n v="6.8400000000000007"/>
    <n v="1"/>
    <n v="0"/>
    <n v="1.41"/>
    <n v="1.52"/>
    <s v="Medium"/>
    <s v="Not Returned"/>
    <n v="0.20614035087719296"/>
    <n v="0"/>
    <d v="2015-06-30T00:00:00"/>
  </r>
  <r>
    <n v="42466"/>
    <x v="21286"/>
    <d v="2015-08-06T00:00:00"/>
    <d v="2015-08-08T00:00:00"/>
    <s v="Second Class"/>
    <s v="DW-358523"/>
    <s v="Dorothy Wardle"/>
    <s v="Corporate"/>
    <m/>
    <s v="Richmond"/>
    <s v="British Columbia"/>
    <s v="Canada"/>
    <x v="21"/>
    <s v="MG025"/>
    <x v="21"/>
    <s v="USCA"/>
    <s v="OFF-BI-3254"/>
    <x v="0"/>
    <x v="3"/>
    <s v="Avery Binder, Recycled"/>
    <n v="26.52"/>
    <n v="2"/>
    <n v="0"/>
    <n v="12.18"/>
    <n v="1.3900000000000001"/>
    <s v="High"/>
    <s v="Not Returned"/>
    <n v="0.45927601809954749"/>
    <n v="0"/>
    <d v="2015-08-31T00:00:00"/>
  </r>
  <r>
    <n v="42467"/>
    <x v="21287"/>
    <d v="2015-08-22T00:00:00"/>
    <d v="2015-08-24T00:00:00"/>
    <s v="First Class"/>
    <s v="DK-309038"/>
    <s v="Dave Kipp"/>
    <s v="Consumer"/>
    <m/>
    <s v="Cairo"/>
    <s v="Al Qahirah"/>
    <s v="Egypt"/>
    <x v="15"/>
    <s v="MG011"/>
    <x v="15"/>
    <s v="Africa"/>
    <s v="OFF-AR-5902"/>
    <x v="0"/>
    <x v="4"/>
    <s v="Sanford Canvas, Blue"/>
    <n v="50.519999999999996"/>
    <n v="1"/>
    <n v="0"/>
    <n v="14.64"/>
    <n v="8.48"/>
    <s v="High"/>
    <s v="Not Returned"/>
    <n v="0.28978622327790976"/>
    <n v="0"/>
    <d v="2015-08-31T00:00:00"/>
  </r>
  <r>
    <n v="42468"/>
    <x v="21288"/>
    <d v="2015-11-20T00:00:00"/>
    <d v="2015-11-24T00:00:00"/>
    <s v="Standard Class"/>
    <s v="IG-508561"/>
    <s v="Ivan Gibson"/>
    <s v="Consumer"/>
    <m/>
    <s v="Basra"/>
    <s v="Al Basrah"/>
    <s v="Iraq"/>
    <x v="17"/>
    <s v="MG021"/>
    <x v="17"/>
    <s v="Asia Pacific"/>
    <s v="OFF-FA-3073"/>
    <x v="0"/>
    <x v="9"/>
    <s v="Advantus Thumb Tacks, Assorted Sizes"/>
    <n v="22.080000000000002"/>
    <n v="2"/>
    <n v="0"/>
    <n v="3.3000000000000003"/>
    <n v="1.58"/>
    <s v="High"/>
    <s v="Not Returned"/>
    <n v="0.14945652173913043"/>
    <n v="0"/>
    <d v="2015-11-30T00:00:00"/>
  </r>
  <r>
    <n v="42469"/>
    <x v="21289"/>
    <d v="2015-09-16T00:00:00"/>
    <d v="2015-09-19T00:00:00"/>
    <s v="Second Class"/>
    <s v="LR-703538"/>
    <s v="Lisa Ryan"/>
    <s v="Corporate"/>
    <m/>
    <s v="Cairo"/>
    <s v="Al Qahirah"/>
    <s v="Egypt"/>
    <x v="15"/>
    <s v="MG011"/>
    <x v="15"/>
    <s v="Africa"/>
    <s v="TEC-CO-4775"/>
    <x v="2"/>
    <x v="11"/>
    <s v="HP Fax Machine, High-Speed"/>
    <n v="298.14"/>
    <n v="1"/>
    <n v="0"/>
    <n v="14.879999999999999"/>
    <n v="38.99"/>
    <s v="Medium"/>
    <s v="Not Returned"/>
    <n v="4.9909438518816664E-2"/>
    <n v="0"/>
    <d v="2015-09-30T00:00:00"/>
  </r>
  <r>
    <n v="42470"/>
    <x v="21290"/>
    <d v="2015-10-22T00:00:00"/>
    <d v="2015-10-27T00:00:00"/>
    <s v="Standard Class"/>
    <s v="RE-9450117"/>
    <s v="Richard Eichhorn"/>
    <s v="Consumer"/>
    <m/>
    <s v="Krugersdorp"/>
    <s v="Gauteng"/>
    <s v="South Africa"/>
    <x v="19"/>
    <s v="MG016"/>
    <x v="19"/>
    <s v="Africa"/>
    <s v="OFF-AR-3548"/>
    <x v="0"/>
    <x v="4"/>
    <s v="Boston Pens, Fluorescent"/>
    <n v="15.48"/>
    <n v="1"/>
    <n v="0"/>
    <n v="2.61"/>
    <n v="1.68"/>
    <s v="Medium"/>
    <s v="Not Returned"/>
    <n v="0.16860465116279069"/>
    <n v="0"/>
    <d v="2015-10-31T00:00:00"/>
  </r>
  <r>
    <n v="42471"/>
    <x v="21290"/>
    <d v="2015-10-22T00:00:00"/>
    <d v="2015-10-27T00:00:00"/>
    <s v="Standard Class"/>
    <s v="RE-9450117"/>
    <s v="Richard Eichhorn"/>
    <s v="Consumer"/>
    <m/>
    <s v="Krugersdorp"/>
    <s v="Gauteng"/>
    <s v="South Africa"/>
    <x v="19"/>
    <s v="MG016"/>
    <x v="19"/>
    <s v="Africa"/>
    <s v="OFF-SU-4980"/>
    <x v="0"/>
    <x v="7"/>
    <s v="Kleencut Letter Opener, Steel"/>
    <n v="23.759999999999998"/>
    <n v="1"/>
    <n v="0"/>
    <n v="5.9399999999999995"/>
    <n v="1.95"/>
    <s v="Medium"/>
    <s v="Not Returned"/>
    <n v="0.25"/>
    <n v="0"/>
    <d v="2015-10-31T00:00:00"/>
  </r>
  <r>
    <n v="42472"/>
    <x v="21291"/>
    <d v="2015-02-10T00:00:00"/>
    <d v="2015-02-14T00:00:00"/>
    <s v="Standard Class"/>
    <s v="BD-163561"/>
    <s v="Brian Derr"/>
    <s v="Consumer"/>
    <m/>
    <s v="Al Amarah"/>
    <s v="Maysan"/>
    <s v="Iraq"/>
    <x v="17"/>
    <s v="MG021"/>
    <x v="17"/>
    <s v="Asia Pacific"/>
    <s v="OFF-AP-4966"/>
    <x v="0"/>
    <x v="14"/>
    <s v="KitchenAid Stove, Silver"/>
    <n v="3425.4000000000005"/>
    <n v="6"/>
    <n v="0"/>
    <n v="1233"/>
    <n v="307.83"/>
    <s v="High"/>
    <s v="Not Returned"/>
    <n v="0.35995796111403044"/>
    <n v="0"/>
    <d v="2015-02-28T00:00:00"/>
  </r>
  <r>
    <n v="42473"/>
    <x v="21291"/>
    <d v="2015-02-10T00:00:00"/>
    <d v="2015-02-14T00:00:00"/>
    <s v="Standard Class"/>
    <s v="BD-163561"/>
    <s v="Brian Derr"/>
    <s v="Consumer"/>
    <m/>
    <s v="Al Amarah"/>
    <s v="Maysan"/>
    <s v="Iraq"/>
    <x v="17"/>
    <s v="MG021"/>
    <x v="17"/>
    <s v="Asia Pacific"/>
    <s v="OFF-AR-6126"/>
    <x v="0"/>
    <x v="4"/>
    <s v="Stanley Sketch Pad, Easy-Erase"/>
    <n v="44.7"/>
    <n v="1"/>
    <n v="0"/>
    <n v="8.49"/>
    <n v="5.48"/>
    <s v="High"/>
    <s v="Not Returned"/>
    <n v="0.18993288590604027"/>
    <n v="0"/>
    <d v="2015-02-28T00:00:00"/>
  </r>
  <r>
    <n v="42474"/>
    <x v="21292"/>
    <d v="2015-12-31T00:00:00"/>
    <d v="2016-01-05T00:00:00"/>
    <s v="Standard Class"/>
    <s v="MW-8235119"/>
    <s v="Mitch Willingham"/>
    <s v="Corporate"/>
    <m/>
    <s v="Juba"/>
    <s v="Central Equatoria"/>
    <s v="South Sudan"/>
    <x v="22"/>
    <s v="MG006"/>
    <x v="22"/>
    <s v="Africa"/>
    <s v="TEC-CO-3708"/>
    <x v="2"/>
    <x v="11"/>
    <s v="Canon Wireless Fax, Digital"/>
    <n v="378.3"/>
    <n v="1"/>
    <n v="0"/>
    <n v="166.44"/>
    <n v="11.71"/>
    <s v="Medium"/>
    <s v="Not Returned"/>
    <n v="0.43996827914353687"/>
    <n v="0"/>
    <d v="2015-12-31T00:00:00"/>
  </r>
  <r>
    <n v="42475"/>
    <x v="21293"/>
    <d v="2015-12-13T00:00:00"/>
    <d v="2015-12-19T00:00:00"/>
    <s v="Standard Class"/>
    <s v="SP-1054538"/>
    <s v="Sibella Parks"/>
    <s v="Corporate"/>
    <m/>
    <s v="Cairo"/>
    <s v="Al Qahirah"/>
    <s v="Egypt"/>
    <x v="15"/>
    <s v="MG011"/>
    <x v="15"/>
    <s v="Africa"/>
    <s v="OFF-PA-5879"/>
    <x v="0"/>
    <x v="16"/>
    <s v="SanDisk Message Books, Recycled"/>
    <n v="23.729999999999997"/>
    <n v="1"/>
    <n v="0"/>
    <n v="10.649999999999999"/>
    <n v="1.28"/>
    <s v="Low"/>
    <s v="Not Returned"/>
    <n v="0.44879898862199746"/>
    <n v="0"/>
    <d v="2015-12-31T00:00:00"/>
  </r>
  <r>
    <n v="42476"/>
    <x v="21294"/>
    <d v="2015-06-24T00:00:00"/>
    <d v="2015-06-30T00:00:00"/>
    <s v="Standard Class"/>
    <s v="EM-381038"/>
    <s v="Eleni McCrary"/>
    <s v="Corporate"/>
    <m/>
    <s v="Cairo"/>
    <s v="Al Qahirah"/>
    <s v="Egypt"/>
    <x v="15"/>
    <s v="MG011"/>
    <x v="15"/>
    <s v="Africa"/>
    <s v="OFF-EN-5044"/>
    <x v="0"/>
    <x v="5"/>
    <s v="Kraft Peel and Seal, with clear poly window"/>
    <n v="24.03"/>
    <n v="1"/>
    <n v="0"/>
    <n v="6.48"/>
    <n v="1.35"/>
    <s v="Medium"/>
    <s v="Not Returned"/>
    <n v="0.2696629213483146"/>
    <n v="0"/>
    <d v="2015-06-30T00:00:00"/>
  </r>
  <r>
    <n v="42477"/>
    <x v="21294"/>
    <d v="2015-06-24T00:00:00"/>
    <d v="2015-06-30T00:00:00"/>
    <s v="Standard Class"/>
    <s v="EM-381038"/>
    <s v="Eleni McCrary"/>
    <s v="Corporate"/>
    <m/>
    <s v="Cairo"/>
    <s v="Al Qahirah"/>
    <s v="Egypt"/>
    <x v="15"/>
    <s v="MG011"/>
    <x v="15"/>
    <s v="Africa"/>
    <s v="OFF-PA-4001"/>
    <x v="0"/>
    <x v="16"/>
    <s v="Eaton Message Books, Recycled"/>
    <n v="40.98"/>
    <n v="2"/>
    <n v="0"/>
    <n v="5.6999999999999993"/>
    <n v="1.72"/>
    <s v="Medium"/>
    <s v="Not Returned"/>
    <n v="0.13909224011713031"/>
    <n v="0"/>
    <d v="2015-06-30T00:00:00"/>
  </r>
  <r>
    <n v="42478"/>
    <x v="21295"/>
    <d v="2014-06-18T00:00:00"/>
    <d v="2014-06-19T00:00:00"/>
    <s v="First Class"/>
    <s v="HA-490560"/>
    <s v="Helen Abelman"/>
    <s v="Consumer"/>
    <m/>
    <s v="Hamadan"/>
    <s v="Hamadan"/>
    <s v="Iran"/>
    <x v="8"/>
    <s v="MG017"/>
    <x v="8"/>
    <s v="Asia Pacific"/>
    <s v="OFF-PA-6613"/>
    <x v="0"/>
    <x v="16"/>
    <s v="Xerox Message Books, 8.5 x 11"/>
    <n v="98.039999999999992"/>
    <n v="4"/>
    <n v="0"/>
    <n v="22.44"/>
    <n v="14.87"/>
    <s v="High"/>
    <s v="Not Returned"/>
    <n v="0.22888616891064875"/>
    <n v="0"/>
    <d v="2014-06-30T00:00:00"/>
  </r>
  <r>
    <n v="42479"/>
    <x v="21295"/>
    <d v="2014-06-18T00:00:00"/>
    <d v="2014-06-19T00:00:00"/>
    <s v="First Class"/>
    <s v="HA-490560"/>
    <s v="Helen Abelman"/>
    <s v="Consumer"/>
    <m/>
    <s v="Hamadan"/>
    <s v="Hamadan"/>
    <s v="Iran"/>
    <x v="8"/>
    <s v="MG017"/>
    <x v="8"/>
    <s v="Asia Pacific"/>
    <s v="FUR-BO-5943"/>
    <x v="1"/>
    <x v="2"/>
    <s v="Sauder 3-Shelf Cabinet, Traditional"/>
    <n v="166.68"/>
    <n v="1"/>
    <n v="0"/>
    <n v="34.980000000000004"/>
    <n v="47.94"/>
    <s v="High"/>
    <s v="Not Returned"/>
    <n v="0.20986321094312457"/>
    <n v="0"/>
    <d v="2014-06-30T00:00:00"/>
  </r>
  <r>
    <n v="42480"/>
    <x v="21295"/>
    <d v="2014-06-18T00:00:00"/>
    <d v="2014-06-19T00:00:00"/>
    <s v="First Class"/>
    <s v="HA-490560"/>
    <s v="Helen Abelman"/>
    <s v="Consumer"/>
    <m/>
    <s v="Hamadan"/>
    <s v="Hamadan"/>
    <s v="Iran"/>
    <x v="8"/>
    <s v="MG017"/>
    <x v="8"/>
    <s v="Asia Pacific"/>
    <s v="TEC-PH-5359"/>
    <x v="2"/>
    <x v="13"/>
    <s v="Nokia Speaker Phone, VoIP"/>
    <n v="123.24"/>
    <n v="1"/>
    <n v="0"/>
    <n v="3.69"/>
    <n v="30.88"/>
    <s v="High"/>
    <s v="Not Returned"/>
    <n v="2.9941577409931842E-2"/>
    <n v="0"/>
    <d v="2014-06-30T00:00:00"/>
  </r>
  <r>
    <n v="42481"/>
    <x v="21296"/>
    <d v="2012-09-20T00:00:00"/>
    <d v="2012-09-23T00:00:00"/>
    <s v="First Class"/>
    <s v="BF-975134"/>
    <s v="Barbara Fisher"/>
    <s v="Corporate"/>
    <m/>
    <s v="Malatya"/>
    <s v="Malatya"/>
    <s v="Turkey"/>
    <x v="17"/>
    <s v="MG021"/>
    <x v="17"/>
    <s v="Asia Pacific"/>
    <s v="OFF-AR-5923"/>
    <x v="0"/>
    <x v="4"/>
    <s v="Sanford Pencil Sharpener, Water Color"/>
    <n v="20.88"/>
    <n v="2"/>
    <n v="0.6"/>
    <n v="-17.759999999999998"/>
    <n v="2.41"/>
    <s v="Medium"/>
    <s v="Not Returned"/>
    <n v="-0.85057471264367812"/>
    <n v="0"/>
    <d v="2012-09-30T00:00:00"/>
  </r>
  <r>
    <n v="42482"/>
    <x v="21297"/>
    <d v="2012-04-21T00:00:00"/>
    <d v="2012-04-22T00:00:00"/>
    <s v="First Class"/>
    <s v="CD-1980111"/>
    <s v="Carol Darley"/>
    <s v="Consumer"/>
    <m/>
    <s v="Dakar"/>
    <s v="Dakar"/>
    <s v="Senegal"/>
    <x v="18"/>
    <s v="MG020"/>
    <x v="18"/>
    <s v="Africa"/>
    <s v="OFF-ST-4252"/>
    <x v="0"/>
    <x v="12"/>
    <s v="Fellowes Box, Single Width"/>
    <n v="78.84"/>
    <n v="4"/>
    <n v="0"/>
    <n v="4.68"/>
    <n v="22.35"/>
    <s v="Critical"/>
    <s v="Not Returned"/>
    <n v="5.9360730593607303E-2"/>
    <n v="0"/>
    <d v="2012-04-30T00:00:00"/>
  </r>
  <r>
    <n v="42483"/>
    <x v="21297"/>
    <d v="2012-04-21T00:00:00"/>
    <d v="2012-04-22T00:00:00"/>
    <s v="First Class"/>
    <s v="CD-1980111"/>
    <s v="Carol Darley"/>
    <s v="Consumer"/>
    <m/>
    <s v="Dakar"/>
    <s v="Dakar"/>
    <s v="Senegal"/>
    <x v="18"/>
    <s v="MG020"/>
    <x v="18"/>
    <s v="Africa"/>
    <s v="OFF-ST-4266"/>
    <x v="0"/>
    <x v="12"/>
    <s v="Fellowes Lockers, Blue"/>
    <n v="414.65999999999997"/>
    <n v="2"/>
    <n v="0"/>
    <n v="107.76"/>
    <n v="99.68"/>
    <s v="Critical"/>
    <s v="Not Returned"/>
    <n v="0.25987556070033285"/>
    <n v="0"/>
    <d v="2012-04-30T00:00:00"/>
  </r>
  <r>
    <n v="42484"/>
    <x v="21298"/>
    <d v="2015-11-03T00:00:00"/>
    <d v="2015-11-05T00:00:00"/>
    <s v="First Class"/>
    <s v="LH-702033"/>
    <s v="Lisa Hazard"/>
    <s v="Consumer"/>
    <m/>
    <s v="Kinshasa"/>
    <s v="Kinshasa"/>
    <s v="Democratic Republic of the Congo"/>
    <x v="14"/>
    <s v="MG002"/>
    <x v="14"/>
    <s v="Africa"/>
    <s v="TEC-CO-5994"/>
    <x v="2"/>
    <x v="11"/>
    <s v="Sharp Fax and Copier, Digital"/>
    <n v="672.96"/>
    <n v="4"/>
    <n v="0"/>
    <n v="228.71999999999997"/>
    <n v="86.43"/>
    <s v="High"/>
    <s v="Not Returned"/>
    <n v="0.33987161198288152"/>
    <n v="0"/>
    <d v="2015-11-30T00:00:00"/>
  </r>
  <r>
    <n v="42485"/>
    <x v="21298"/>
    <d v="2015-11-03T00:00:00"/>
    <d v="2015-11-05T00:00:00"/>
    <s v="First Class"/>
    <s v="LH-702033"/>
    <s v="Lisa Hazard"/>
    <s v="Consumer"/>
    <m/>
    <s v="Kinshasa"/>
    <s v="Kinshasa"/>
    <s v="Democratic Republic of the Congo"/>
    <x v="14"/>
    <s v="MG002"/>
    <x v="14"/>
    <s v="Africa"/>
    <s v="FUR-FU-5725"/>
    <x v="1"/>
    <x v="1"/>
    <s v="Rubbermaid Door Stop, Durable"/>
    <n v="40.830000000000005"/>
    <n v="1"/>
    <n v="0"/>
    <n v="5.28"/>
    <n v="3.48"/>
    <s v="High"/>
    <s v="Not Returned"/>
    <n v="0.12931667891256429"/>
    <n v="0"/>
    <d v="2015-11-30T00:00:00"/>
  </r>
  <r>
    <n v="42486"/>
    <x v="21299"/>
    <d v="2013-08-28T00:00:00"/>
    <d v="2013-09-03T00:00:00"/>
    <s v="Standard Class"/>
    <s v="BB-1545146"/>
    <s v="Brenda Bowman"/>
    <s v="Corporate"/>
    <m/>
    <s v="Mufulira"/>
    <s v="Copperbelt"/>
    <s v="Zambia"/>
    <x v="22"/>
    <s v="MG006"/>
    <x v="22"/>
    <s v="Africa"/>
    <s v="OFF-BI-3721"/>
    <x v="0"/>
    <x v="3"/>
    <s v="Cardinal Binder, Durable"/>
    <n v="15.329999999999998"/>
    <n v="1"/>
    <n v="0"/>
    <n v="0.75"/>
    <n v="2.8"/>
    <s v="Low"/>
    <s v="Not Returned"/>
    <n v="4.8923679060665366E-2"/>
    <n v="0"/>
    <d v="2013-08-31T00:00:00"/>
  </r>
  <r>
    <n v="42487"/>
    <x v="21299"/>
    <d v="2013-08-28T00:00:00"/>
    <d v="2013-09-03T00:00:00"/>
    <s v="Standard Class"/>
    <s v="BB-1545146"/>
    <s v="Brenda Bowman"/>
    <s v="Corporate"/>
    <m/>
    <s v="Mufulira"/>
    <s v="Copperbelt"/>
    <s v="Zambia"/>
    <x v="22"/>
    <s v="MG006"/>
    <x v="22"/>
    <s v="Africa"/>
    <s v="OFF-EN-3091"/>
    <x v="0"/>
    <x v="5"/>
    <s v="Ames Clasp Envelope, Recycled"/>
    <n v="6"/>
    <n v="1"/>
    <n v="0"/>
    <n v="1.26"/>
    <n v="1.9300000000000002"/>
    <s v="Low"/>
    <s v="Not Returned"/>
    <n v="0.21"/>
    <n v="0"/>
    <d v="2013-08-31T00:00:00"/>
  </r>
  <r>
    <n v="42488"/>
    <x v="21300"/>
    <d v="2015-07-07T00:00:00"/>
    <d v="2015-07-11T00:00:00"/>
    <s v="Standard Class"/>
    <s v="KH-6510117"/>
    <s v="Keith Herrera"/>
    <s v="Consumer"/>
    <m/>
    <s v="Johannesburg"/>
    <s v="Gauteng"/>
    <s v="South Africa"/>
    <x v="19"/>
    <s v="MG016"/>
    <x v="19"/>
    <s v="Africa"/>
    <s v="TEC-PH-5826"/>
    <x v="2"/>
    <x v="13"/>
    <s v="Samsung Headset, VoIP"/>
    <n v="732.89999999999986"/>
    <n v="10"/>
    <n v="0"/>
    <n v="307.8"/>
    <n v="39.69"/>
    <s v="Medium"/>
    <s v="Not Returned"/>
    <n v="0.41997544003274673"/>
    <n v="0"/>
    <d v="2015-07-31T00:00:00"/>
  </r>
  <r>
    <n v="42489"/>
    <x v="21301"/>
    <d v="2013-12-10T00:00:00"/>
    <d v="2013-12-16T00:00:00"/>
    <s v="Standard Class"/>
    <s v="GT-463573"/>
    <s v="Grant Thornton"/>
    <s v="Corporate"/>
    <m/>
    <s v="Monrovia"/>
    <s v="Montserrado"/>
    <s v="Liberia"/>
    <x v="18"/>
    <s v="MG020"/>
    <x v="18"/>
    <s v="Africa"/>
    <s v="OFF-ST-4029"/>
    <x v="0"/>
    <x v="12"/>
    <s v="Eldon Box, Industrial"/>
    <n v="10.739999999999998"/>
    <n v="1"/>
    <n v="0"/>
    <n v="3.96"/>
    <n v="1.67"/>
    <s v="Low"/>
    <s v="Not Returned"/>
    <n v="0.36871508379888274"/>
    <n v="0"/>
    <d v="2013-12-31T00:00:00"/>
  </r>
  <r>
    <n v="42490"/>
    <x v="21302"/>
    <d v="2013-12-28T00:00:00"/>
    <d v="2014-01-02T00:00:00"/>
    <s v="Second Class"/>
    <s v="CS-2505116"/>
    <s v="Cindy Stewart"/>
    <s v="Consumer"/>
    <m/>
    <s v="Hargeysa"/>
    <s v="Woqooyi Galbeed"/>
    <s v="Somalia"/>
    <x v="22"/>
    <s v="MG006"/>
    <x v="22"/>
    <s v="Africa"/>
    <s v="OFF-BI-4830"/>
    <x v="0"/>
    <x v="3"/>
    <s v="Ibico Index Tab, Economy"/>
    <n v="10.41"/>
    <n v="1"/>
    <n v="0"/>
    <n v="3.51"/>
    <n v="1.79"/>
    <s v="Medium"/>
    <s v="Not Returned"/>
    <n v="0.33717579250720459"/>
    <n v="0"/>
    <d v="2013-12-31T00:00:00"/>
  </r>
  <r>
    <n v="42491"/>
    <x v="21303"/>
    <d v="2015-01-10T00:00:00"/>
    <d v="2015-01-12T00:00:00"/>
    <s v="Second Class"/>
    <s v="DE-3255103"/>
    <s v="Deanra Eno"/>
    <s v="Home Office"/>
    <m/>
    <s v="Radom"/>
    <s v="Masovia"/>
    <s v="Poland"/>
    <x v="16"/>
    <s v="MG009"/>
    <x v="16"/>
    <s v="Europe"/>
    <s v="TEC-MA-5576"/>
    <x v="2"/>
    <x v="6"/>
    <s v="Panasonic Receipt Printer, Red"/>
    <n v="118.05000000000001"/>
    <n v="1"/>
    <n v="0"/>
    <n v="57.84"/>
    <n v="7.74"/>
    <s v="High"/>
    <s v="Not Returned"/>
    <n v="0.48996188055908513"/>
    <n v="0"/>
    <d v="2015-01-31T00:00:00"/>
  </r>
  <r>
    <n v="42492"/>
    <x v="21304"/>
    <d v="2014-12-11T00:00:00"/>
    <d v="2014-12-18T00:00:00"/>
    <s v="Standard Class"/>
    <s v="ML-826513"/>
    <s v="Muhammed Lee"/>
    <s v="Consumer"/>
    <m/>
    <s v="Hrodna"/>
    <s v="Hrodna"/>
    <s v="Belarus"/>
    <x v="16"/>
    <s v="MG009"/>
    <x v="16"/>
    <s v="Europe"/>
    <s v="OFF-BI-3716"/>
    <x v="0"/>
    <x v="3"/>
    <s v="Cardinal Binder Covers, Clear"/>
    <n v="22.919999999999998"/>
    <n v="2"/>
    <n v="0"/>
    <n v="5.9399999999999995"/>
    <n v="3.62"/>
    <s v="Low"/>
    <s v="Not Returned"/>
    <n v="0.25916230366492149"/>
    <n v="0"/>
    <d v="2014-12-31T00:00:00"/>
  </r>
  <r>
    <n v="42493"/>
    <x v="21305"/>
    <d v="2014-01-10T00:00:00"/>
    <d v="2014-01-14T00:00:00"/>
    <s v="Standard Class"/>
    <s v="LT-676561"/>
    <s v="Larry Tron"/>
    <s v="Consumer"/>
    <m/>
    <s v="Baghdad"/>
    <s v="Baghdad"/>
    <s v="Iraq"/>
    <x v="17"/>
    <s v="MG021"/>
    <x v="17"/>
    <s v="Asia Pacific"/>
    <s v="OFF-ST-4293"/>
    <x v="0"/>
    <x v="12"/>
    <s v="Fellowes Trays, Blue"/>
    <n v="57.39"/>
    <n v="1"/>
    <n v="0"/>
    <n v="3.99"/>
    <n v="1.69"/>
    <s v="Medium"/>
    <s v="Not Returned"/>
    <n v="6.9524307370622068E-2"/>
    <n v="0"/>
    <d v="2014-01-31T00:00:00"/>
  </r>
  <r>
    <n v="42494"/>
    <x v="21306"/>
    <d v="2012-11-20T00:00:00"/>
    <d v="2012-11-20T00:00:00"/>
    <s v="Same Day"/>
    <s v="LR-6915134"/>
    <s v="Lena Radford"/>
    <s v="Consumer"/>
    <m/>
    <s v="Turgutlu"/>
    <s v="Manisa"/>
    <s v="Turkey"/>
    <x v="17"/>
    <s v="MG021"/>
    <x v="17"/>
    <s v="Asia Pacific"/>
    <s v="FUR-CH-5803"/>
    <x v="1"/>
    <x v="10"/>
    <s v="SAFCO Steel Folding Chair, Set of Two"/>
    <n v="140.73600000000002"/>
    <n v="4"/>
    <n v="0.6"/>
    <n v="-59.904000000000025"/>
    <n v="37.700000000000003"/>
    <s v="High"/>
    <s v="Not Returned"/>
    <n v="-0.4256480218281038"/>
    <n v="0"/>
    <d v="2012-11-30T00:00:00"/>
  </r>
  <r>
    <n v="42495"/>
    <x v="21306"/>
    <d v="2012-11-20T00:00:00"/>
    <d v="2012-11-20T00:00:00"/>
    <s v="Same Day"/>
    <s v="LR-6915134"/>
    <s v="Lena Radford"/>
    <s v="Consumer"/>
    <m/>
    <s v="Turgutlu"/>
    <s v="Manisa"/>
    <s v="Turkey"/>
    <x v="17"/>
    <s v="MG021"/>
    <x v="17"/>
    <s v="Asia Pacific"/>
    <s v="FUR-CH-5805"/>
    <x v="1"/>
    <x v="10"/>
    <s v="SAFCO Swivel Stool, Adjustable"/>
    <n v="68.172000000000011"/>
    <n v="1"/>
    <n v="0.6"/>
    <n v="-20.478000000000023"/>
    <n v="9.01"/>
    <s v="High"/>
    <s v="Not Returned"/>
    <n v="-0.30038725576483044"/>
    <n v="0"/>
    <d v="2012-11-30T00:00:00"/>
  </r>
  <r>
    <n v="42496"/>
    <x v="21306"/>
    <d v="2012-11-20T00:00:00"/>
    <d v="2012-11-20T00:00:00"/>
    <s v="Same Day"/>
    <s v="LR-6915134"/>
    <s v="Lena Radford"/>
    <s v="Consumer"/>
    <m/>
    <s v="Turgutlu"/>
    <s v="Manisa"/>
    <s v="Turkey"/>
    <x v="17"/>
    <s v="MG021"/>
    <x v="17"/>
    <s v="Asia Pacific"/>
    <s v="OFF-BI-4828"/>
    <x v="0"/>
    <x v="3"/>
    <s v="Ibico Index Tab, Clear"/>
    <n v="6.6960000000000015"/>
    <n v="2"/>
    <n v="0.6"/>
    <n v="-3.8640000000000008"/>
    <n v="1.19"/>
    <s v="High"/>
    <s v="Not Returned"/>
    <n v="-0.57706093189964158"/>
    <n v="0"/>
    <d v="2012-11-30T00:00:00"/>
  </r>
  <r>
    <n v="42497"/>
    <x v="21306"/>
    <d v="2012-11-20T00:00:00"/>
    <d v="2012-11-20T00:00:00"/>
    <s v="Same Day"/>
    <s v="LR-6915134"/>
    <s v="Lena Radford"/>
    <s v="Consumer"/>
    <m/>
    <s v="Turgutlu"/>
    <s v="Manisa"/>
    <s v="Turkey"/>
    <x v="17"/>
    <s v="MG021"/>
    <x v="17"/>
    <s v="Asia Pacific"/>
    <s v="TEC-CO-4570"/>
    <x v="2"/>
    <x v="11"/>
    <s v="Hewlett Copy Machine, Laser"/>
    <n v="105.32400000000001"/>
    <n v="1"/>
    <n v="0.6"/>
    <n v="-152.73599999999999"/>
    <n v="14"/>
    <s v="High"/>
    <s v="Not Returned"/>
    <n v="-1.4501538110971857"/>
    <n v="0"/>
    <d v="2012-11-30T00:00:00"/>
  </r>
  <r>
    <n v="42498"/>
    <x v="21306"/>
    <d v="2012-11-20T00:00:00"/>
    <d v="2012-11-20T00:00:00"/>
    <s v="Same Day"/>
    <s v="LR-6915134"/>
    <s v="Lena Radford"/>
    <s v="Consumer"/>
    <m/>
    <s v="Turgutlu"/>
    <s v="Manisa"/>
    <s v="Turkey"/>
    <x v="17"/>
    <s v="MG021"/>
    <x v="17"/>
    <s v="Asia Pacific"/>
    <s v="OFF-EN-4435"/>
    <x v="0"/>
    <x v="5"/>
    <s v="GlobeWeis Clasp Envelope, Recycled"/>
    <n v="3.48"/>
    <n v="1"/>
    <n v="0.6"/>
    <n v="-2.9699999999999998"/>
    <n v="1.43"/>
    <s v="High"/>
    <s v="Not Returned"/>
    <n v="-0.85344827586206895"/>
    <n v="0"/>
    <d v="2012-11-30T00:00:00"/>
  </r>
  <r>
    <n v="42499"/>
    <x v="21306"/>
    <d v="2012-11-20T00:00:00"/>
    <d v="2012-11-20T00:00:00"/>
    <s v="Same Day"/>
    <s v="LR-6915134"/>
    <s v="Lena Radford"/>
    <s v="Consumer"/>
    <m/>
    <s v="Turgutlu"/>
    <s v="Manisa"/>
    <s v="Turkey"/>
    <x v="17"/>
    <s v="MG021"/>
    <x v="17"/>
    <s v="Asia Pacific"/>
    <s v="OFF-FA-3044"/>
    <x v="0"/>
    <x v="9"/>
    <s v="Advantus Paper Clips, Assorted Sizes"/>
    <n v="4.5600000000000005"/>
    <n v="1"/>
    <n v="0.6"/>
    <n v="-5.13"/>
    <n v="1.6400000000000001"/>
    <s v="High"/>
    <s v="Not Returned"/>
    <n v="-1.1249999999999998"/>
    <n v="0"/>
    <d v="2012-11-30T00:00:00"/>
  </r>
  <r>
    <n v="42500"/>
    <x v="21306"/>
    <d v="2012-11-20T00:00:00"/>
    <d v="2012-11-20T00:00:00"/>
    <s v="Same Day"/>
    <s v="LR-6915134"/>
    <s v="Lena Radford"/>
    <s v="Consumer"/>
    <m/>
    <s v="Turgutlu"/>
    <s v="Manisa"/>
    <s v="Turkey"/>
    <x v="17"/>
    <s v="MG021"/>
    <x v="17"/>
    <s v="Asia Pacific"/>
    <s v="OFF-BI-3188"/>
    <x v="0"/>
    <x v="3"/>
    <s v="Avery 3-Hole Punch, Economy"/>
    <n v="22.296000000000006"/>
    <n v="2"/>
    <n v="0.6"/>
    <n v="-5.6040000000000063"/>
    <n v="3.54"/>
    <s v="High"/>
    <s v="Not Returned"/>
    <n v="-0.25134553283100131"/>
    <n v="0"/>
    <d v="2012-11-30T00:00:00"/>
  </r>
  <r>
    <n v="42501"/>
    <x v="21307"/>
    <d v="2012-05-01T00:00:00"/>
    <d v="2012-05-03T00:00:00"/>
    <s v="First Class"/>
    <s v="RB-9435137"/>
    <s v="Richard Bierner"/>
    <s v="Consumer"/>
    <m/>
    <s v="Sumy"/>
    <s v="Sumy"/>
    <s v="Ukraine"/>
    <x v="16"/>
    <s v="MG009"/>
    <x v="16"/>
    <s v="Europe"/>
    <s v="OFF-AR-3461"/>
    <x v="0"/>
    <x v="4"/>
    <s v="BIC Pencil Sharpener, Easy-Erase"/>
    <n v="58.56"/>
    <n v="2"/>
    <n v="0"/>
    <n v="2.88"/>
    <n v="6.42"/>
    <s v="Critical"/>
    <s v="Not Returned"/>
    <n v="4.9180327868852458E-2"/>
    <n v="0"/>
    <d v="2012-05-31T00:00:00"/>
  </r>
  <r>
    <n v="42502"/>
    <x v="21307"/>
    <d v="2012-05-01T00:00:00"/>
    <d v="2012-05-03T00:00:00"/>
    <s v="First Class"/>
    <s v="RB-9435137"/>
    <s v="Richard Bierner"/>
    <s v="Consumer"/>
    <m/>
    <s v="Sumy"/>
    <s v="Sumy"/>
    <s v="Ukraine"/>
    <x v="16"/>
    <s v="MG009"/>
    <x v="16"/>
    <s v="Europe"/>
    <s v="TEC-PH-3800"/>
    <x v="2"/>
    <x v="13"/>
    <s v="Cisco Signal Booster, Cordless"/>
    <n v="309.36"/>
    <n v="2"/>
    <n v="0"/>
    <n v="18.54"/>
    <n v="75.59"/>
    <s v="Critical"/>
    <s v="Not Returned"/>
    <n v="5.9930178432893708E-2"/>
    <n v="0"/>
    <d v="2012-05-31T00:00:00"/>
  </r>
  <r>
    <n v="42503"/>
    <x v="21307"/>
    <d v="2012-05-01T00:00:00"/>
    <d v="2012-05-03T00:00:00"/>
    <s v="First Class"/>
    <s v="RB-9435137"/>
    <s v="Richard Bierner"/>
    <s v="Consumer"/>
    <m/>
    <s v="Sumy"/>
    <s v="Sumy"/>
    <s v="Ukraine"/>
    <x v="16"/>
    <s v="MG009"/>
    <x v="16"/>
    <s v="Europe"/>
    <s v="FUR-BO-4846"/>
    <x v="1"/>
    <x v="2"/>
    <s v="Ikea 3-Shelf Cabinet, Pine"/>
    <n v="287.58000000000004"/>
    <n v="2"/>
    <n v="0"/>
    <n v="8.58"/>
    <n v="28.14"/>
    <s v="Critical"/>
    <s v="Not Returned"/>
    <n v="2.9835176298769035E-2"/>
    <n v="0"/>
    <d v="2012-05-31T00:00:00"/>
  </r>
  <r>
    <n v="42504"/>
    <x v="21307"/>
    <d v="2012-05-01T00:00:00"/>
    <d v="2012-05-03T00:00:00"/>
    <s v="First Class"/>
    <s v="RB-9435137"/>
    <s v="Richard Bierner"/>
    <s v="Consumer"/>
    <m/>
    <s v="Sumy"/>
    <s v="Sumy"/>
    <s v="Ukraine"/>
    <x v="16"/>
    <s v="MG009"/>
    <x v="16"/>
    <s v="Europe"/>
    <s v="TEC-PH-3140"/>
    <x v="2"/>
    <x v="13"/>
    <s v="Apple Office Telephone, Full Size"/>
    <n v="266.27999999999997"/>
    <n v="4"/>
    <n v="0"/>
    <n v="117.12"/>
    <n v="60.9"/>
    <s v="Critical"/>
    <s v="Not Returned"/>
    <n v="0.43983776475890046"/>
    <n v="0"/>
    <d v="2012-05-31T00:00:00"/>
  </r>
  <r>
    <n v="42505"/>
    <x v="21308"/>
    <d v="2014-10-08T00:00:00"/>
    <d v="2014-10-12T00:00:00"/>
    <s v="Standard Class"/>
    <s v="MP-796586"/>
    <s v="Michael Paige"/>
    <s v="Corporate"/>
    <m/>
    <s v="Marrakech"/>
    <s v="Marrakech-Tensift-El Haouz"/>
    <s v="Morocco"/>
    <x v="15"/>
    <s v="MG011"/>
    <x v="15"/>
    <s v="Africa"/>
    <s v="FUR-CH-5806"/>
    <x v="1"/>
    <x v="10"/>
    <s v="SAFCO Swivel Stool, Black"/>
    <n v="165.51000000000002"/>
    <n v="1"/>
    <n v="0"/>
    <n v="59.58"/>
    <n v="10.31"/>
    <s v="Medium"/>
    <s v="Not Returned"/>
    <n v="0.35997824904839582"/>
    <n v="0"/>
    <d v="2014-10-31T00:00:00"/>
  </r>
  <r>
    <n v="42506"/>
    <x v="21309"/>
    <d v="2014-05-21T00:00:00"/>
    <d v="2014-05-26T00:00:00"/>
    <s v="Standard Class"/>
    <s v="CL-1890103"/>
    <s v="Carl Ludwig"/>
    <s v="Consumer"/>
    <m/>
    <s v="Warsaw"/>
    <s v="Masovia"/>
    <s v="Poland"/>
    <x v="16"/>
    <s v="MG009"/>
    <x v="16"/>
    <s v="Europe"/>
    <s v="OFF-ST-6040"/>
    <x v="0"/>
    <x v="12"/>
    <s v="Smead Folders, Single Width"/>
    <n v="35.04"/>
    <n v="2"/>
    <n v="0"/>
    <n v="10.86"/>
    <n v="3.37"/>
    <s v="Medium"/>
    <s v="Not Returned"/>
    <n v="0.30993150684931509"/>
    <n v="0"/>
    <d v="2014-05-31T00:00:00"/>
  </r>
  <r>
    <n v="42507"/>
    <x v="21309"/>
    <d v="2014-05-21T00:00:00"/>
    <d v="2014-05-26T00:00:00"/>
    <s v="Standard Class"/>
    <s v="CL-1890103"/>
    <s v="Carl Ludwig"/>
    <s v="Consumer"/>
    <m/>
    <s v="Warsaw"/>
    <s v="Masovia"/>
    <s v="Poland"/>
    <x v="16"/>
    <s v="MG009"/>
    <x v="16"/>
    <s v="Europe"/>
    <s v="OFF-AR-5927"/>
    <x v="0"/>
    <x v="4"/>
    <s v="Sanford Pens, Water Color"/>
    <n v="14.280000000000001"/>
    <n v="1"/>
    <n v="0"/>
    <n v="6.5400000000000009"/>
    <n v="1.2"/>
    <s v="Medium"/>
    <s v="Not Returned"/>
    <n v="0.45798319327731096"/>
    <n v="0"/>
    <d v="2014-05-31T00:00:00"/>
  </r>
  <r>
    <n v="42508"/>
    <x v="21309"/>
    <d v="2014-05-21T00:00:00"/>
    <d v="2014-05-26T00:00:00"/>
    <s v="Standard Class"/>
    <s v="CL-1890103"/>
    <s v="Carl Ludwig"/>
    <s v="Consumer"/>
    <m/>
    <s v="Warsaw"/>
    <s v="Masovia"/>
    <s v="Poland"/>
    <x v="16"/>
    <s v="MG009"/>
    <x v="16"/>
    <s v="Europe"/>
    <s v="OFF-BI-3723"/>
    <x v="0"/>
    <x v="3"/>
    <s v="Cardinal Binder, Recycled"/>
    <n v="28.379999999999995"/>
    <n v="2"/>
    <n v="0"/>
    <n v="5.9399999999999995"/>
    <n v="1.71"/>
    <s v="Medium"/>
    <s v="Not Returned"/>
    <n v="0.20930232558139536"/>
    <n v="0"/>
    <d v="2014-05-31T00:00:00"/>
  </r>
  <r>
    <n v="42509"/>
    <x v="21310"/>
    <d v="2015-08-06T00:00:00"/>
    <d v="2015-08-08T00:00:00"/>
    <s v="Second Class"/>
    <s v="KW-643538"/>
    <s v="Katrina Willman"/>
    <s v="Consumer"/>
    <m/>
    <s v="Cairo"/>
    <s v="Al Qahirah"/>
    <s v="Egypt"/>
    <x v="15"/>
    <s v="MG011"/>
    <x v="15"/>
    <s v="Africa"/>
    <s v="OFF-AR-6127"/>
    <x v="0"/>
    <x v="4"/>
    <s v="Stanley Sketch Pad, Fluorescent"/>
    <n v="45.69"/>
    <n v="1"/>
    <n v="0"/>
    <n v="7.2900000000000009"/>
    <n v="8.56"/>
    <s v="Medium"/>
    <s v="Not Returned"/>
    <n v="0.15955351280367699"/>
    <n v="0"/>
    <d v="2015-08-31T00:00:00"/>
  </r>
  <r>
    <n v="42510"/>
    <x v="21311"/>
    <d v="2012-11-20T00:00:00"/>
    <d v="2012-11-24T00:00:00"/>
    <s v="Standard Class"/>
    <s v="TT-1122095"/>
    <s v="Thomas Thornton"/>
    <s v="Consumer"/>
    <m/>
    <s v="Onitsha"/>
    <s v="Anambra"/>
    <s v="Nigeria"/>
    <x v="18"/>
    <s v="MG020"/>
    <x v="18"/>
    <s v="Africa"/>
    <s v="TEC-AC-4156"/>
    <x v="2"/>
    <x v="8"/>
    <s v="Enermax Keyboard, Erganomic"/>
    <n v="24.381000000000004"/>
    <n v="1"/>
    <n v="0.7"/>
    <n v="-16.268999999999998"/>
    <n v="1.63"/>
    <s v="Medium"/>
    <s v="Not Returned"/>
    <n v="-0.66728189984003916"/>
    <n v="0"/>
    <d v="2012-11-30T00:00:00"/>
  </r>
  <r>
    <n v="42511"/>
    <x v="21312"/>
    <d v="2014-08-02T00:00:00"/>
    <d v="2014-08-09T00:00:00"/>
    <s v="Standard Class"/>
    <s v="NF-859583"/>
    <s v="Nicole Fjeld"/>
    <s v="Home Office"/>
    <m/>
    <s v="Chisinau"/>
    <s v="Chisinau"/>
    <s v="Moldova"/>
    <x v="16"/>
    <s v="MG009"/>
    <x v="16"/>
    <s v="Europe"/>
    <s v="OFF-LA-4686"/>
    <x v="0"/>
    <x v="0"/>
    <s v="Hon Round Labels, Adjustable"/>
    <n v="4.5600000000000005"/>
    <n v="1"/>
    <n v="0"/>
    <n v="1.62"/>
    <n v="1.42"/>
    <s v="Low"/>
    <s v="Not Returned"/>
    <n v="0.35526315789473684"/>
    <n v="0"/>
    <d v="2014-08-31T00:00:00"/>
  </r>
  <r>
    <n v="42512"/>
    <x v="21313"/>
    <d v="2015-09-05T00:00:00"/>
    <d v="2015-09-10T00:00:00"/>
    <s v="Standard Class"/>
    <s v="JM-6195117"/>
    <s v="Justin MacKendrick"/>
    <s v="Consumer"/>
    <m/>
    <s v="Rustenburg"/>
    <s v="North-West"/>
    <s v="South Africa"/>
    <x v="19"/>
    <s v="MG016"/>
    <x v="19"/>
    <s v="Africa"/>
    <s v="FUR-FU-6242"/>
    <x v="1"/>
    <x v="1"/>
    <s v="Tenex Door Stop, Duo Pack"/>
    <n v="175.8"/>
    <n v="4"/>
    <n v="0"/>
    <n v="79.08"/>
    <n v="12.02"/>
    <s v="Medium"/>
    <s v="Not Returned"/>
    <n v="0.44982935153583614"/>
    <n v="0"/>
    <d v="2015-09-30T00:00:00"/>
  </r>
  <r>
    <n v="42513"/>
    <x v="21314"/>
    <d v="2012-03-03T00:00:00"/>
    <d v="2012-03-08T00:00:00"/>
    <s v="Standard Class"/>
    <s v="PW-9240134"/>
    <s v="Pierre Wener"/>
    <s v="Consumer"/>
    <m/>
    <s v="Istanbul"/>
    <s v="Istanbul"/>
    <s v="Turkey"/>
    <x v="17"/>
    <s v="MG021"/>
    <x v="17"/>
    <s v="Asia Pacific"/>
    <s v="TEC-MA-5576"/>
    <x v="2"/>
    <x v="6"/>
    <s v="Panasonic Receipt Printer, Red"/>
    <n v="94.440000000000012"/>
    <n v="2"/>
    <n v="0.6"/>
    <n v="-25.97999999999999"/>
    <n v="4.07"/>
    <s v="Medium"/>
    <s v="Not Returned"/>
    <n v="-0.27509529860228704"/>
    <n v="0"/>
    <d v="2012-03-31T00:00:00"/>
  </r>
  <r>
    <n v="42514"/>
    <x v="21315"/>
    <d v="2015-01-08T00:00:00"/>
    <d v="2015-01-13T00:00:00"/>
    <s v="Standard Class"/>
    <s v="DW-358586"/>
    <s v="Dorothy Wardle"/>
    <s v="Corporate"/>
    <m/>
    <s v="Rabat"/>
    <s v="Rabat-Salé-Zemmour-Zaer"/>
    <s v="Morocco"/>
    <x v="15"/>
    <s v="MG011"/>
    <x v="15"/>
    <s v="Africa"/>
    <s v="TEC-CO-3687"/>
    <x v="2"/>
    <x v="11"/>
    <s v="Canon Fax Machine, Digital"/>
    <n v="318.03000000000003"/>
    <n v="1"/>
    <n v="0"/>
    <n v="73.14"/>
    <n v="14.51"/>
    <s v="Medium"/>
    <s v="Not Returned"/>
    <n v="0.22997830393359114"/>
    <n v="0"/>
    <d v="2015-01-31T00:00:00"/>
  </r>
  <r>
    <n v="42515"/>
    <x v="21316"/>
    <d v="2014-12-02T00:00:00"/>
    <d v="2014-12-06T00:00:00"/>
    <s v="Standard Class"/>
    <s v="SB-10290110"/>
    <s v="Sean Braxton"/>
    <s v="Corporate"/>
    <m/>
    <s v="Medina"/>
    <s v="Al Madinah"/>
    <s v="Saudi Arabia"/>
    <x v="17"/>
    <s v="MG021"/>
    <x v="17"/>
    <s v="Asia Pacific"/>
    <s v="OFF-PA-6606"/>
    <x v="0"/>
    <x v="16"/>
    <s v="Xerox Computer Printout Paper, Multicolor"/>
    <n v="111"/>
    <n v="4"/>
    <n v="0"/>
    <n v="24.36"/>
    <n v="11.17"/>
    <s v="Medium"/>
    <s v="Not Returned"/>
    <n v="0.21945945945945947"/>
    <n v="0"/>
    <d v="2014-12-31T00:00:00"/>
  </r>
  <r>
    <n v="42516"/>
    <x v="21316"/>
    <d v="2014-12-02T00:00:00"/>
    <d v="2014-12-06T00:00:00"/>
    <s v="Standard Class"/>
    <s v="SB-10290110"/>
    <s v="Sean Braxton"/>
    <s v="Corporate"/>
    <m/>
    <s v="Medina"/>
    <s v="Al Madinah"/>
    <s v="Saudi Arabia"/>
    <x v="17"/>
    <s v="MG021"/>
    <x v="17"/>
    <s v="Asia Pacific"/>
    <s v="OFF-BI-3252"/>
    <x v="0"/>
    <x v="3"/>
    <s v="Avery Binder, Durable"/>
    <n v="28.799999999999997"/>
    <n v="2"/>
    <n v="0"/>
    <n v="1.44"/>
    <n v="1.32"/>
    <s v="Medium"/>
    <s v="Not Returned"/>
    <n v="0.05"/>
    <n v="0"/>
    <d v="2014-12-31T00:00:00"/>
  </r>
  <r>
    <n v="42517"/>
    <x v="21316"/>
    <d v="2014-12-02T00:00:00"/>
    <d v="2014-12-06T00:00:00"/>
    <s v="Standard Class"/>
    <s v="SB-10290110"/>
    <s v="Sean Braxton"/>
    <s v="Corporate"/>
    <m/>
    <s v="Medina"/>
    <s v="Al Madinah"/>
    <s v="Saudi Arabia"/>
    <x v="17"/>
    <s v="MG021"/>
    <x v="17"/>
    <s v="Asia Pacific"/>
    <s v="OFF-BI-4814"/>
    <x v="0"/>
    <x v="3"/>
    <s v="Ibico Binder, Recycled"/>
    <n v="63.359999999999992"/>
    <n v="4"/>
    <n v="0"/>
    <n v="5.04"/>
    <n v="2.2999999999999998"/>
    <s v="Medium"/>
    <s v="Not Returned"/>
    <n v="7.9545454545454558E-2"/>
    <n v="0"/>
    <d v="2014-12-31T00:00:00"/>
  </r>
  <r>
    <n v="42518"/>
    <x v="21316"/>
    <d v="2014-12-02T00:00:00"/>
    <d v="2014-12-06T00:00:00"/>
    <s v="Standard Class"/>
    <s v="SB-10290110"/>
    <s v="Sean Braxton"/>
    <s v="Corporate"/>
    <m/>
    <s v="Medina"/>
    <s v="Al Madinah"/>
    <s v="Saudi Arabia"/>
    <x v="17"/>
    <s v="MG021"/>
    <x v="17"/>
    <s v="Asia Pacific"/>
    <s v="TEC-MA-5545"/>
    <x v="2"/>
    <x v="6"/>
    <s v="Panasonic Card Printer, Wireless"/>
    <n v="695.28"/>
    <n v="4"/>
    <n v="0"/>
    <n v="97.32"/>
    <n v="23.58"/>
    <s v="Medium"/>
    <s v="Not Returned"/>
    <n v="0.13997238522609595"/>
    <n v="0"/>
    <d v="2014-12-31T00:00:00"/>
  </r>
  <r>
    <n v="42519"/>
    <x v="21316"/>
    <d v="2014-12-02T00:00:00"/>
    <d v="2014-12-06T00:00:00"/>
    <s v="Standard Class"/>
    <s v="SB-10290110"/>
    <s v="Sean Braxton"/>
    <s v="Corporate"/>
    <m/>
    <s v="Medina"/>
    <s v="Al Madinah"/>
    <s v="Saudi Arabia"/>
    <x v="17"/>
    <s v="MG021"/>
    <x v="17"/>
    <s v="Asia Pacific"/>
    <s v="OFF-AP-3865"/>
    <x v="0"/>
    <x v="14"/>
    <s v="Cuisinart Microwave, Red"/>
    <n v="556.91999999999996"/>
    <n v="2"/>
    <n v="0"/>
    <n v="150.35999999999999"/>
    <n v="57.39"/>
    <s v="Medium"/>
    <s v="Not Returned"/>
    <n v="0.26998491704374056"/>
    <n v="0"/>
    <d v="2014-12-31T00:00:00"/>
  </r>
  <r>
    <n v="42520"/>
    <x v="21317"/>
    <d v="2015-06-06T00:00:00"/>
    <d v="2015-06-11T00:00:00"/>
    <s v="Standard Class"/>
    <s v="JS-588095"/>
    <s v="John Stevenson"/>
    <s v="Consumer"/>
    <m/>
    <s v="Jos"/>
    <s v="Plateau"/>
    <s v="Nigeria"/>
    <x v="18"/>
    <s v="MG020"/>
    <x v="18"/>
    <s v="Africa"/>
    <s v="OFF-BI-6398"/>
    <x v="0"/>
    <x v="3"/>
    <s v="Wilson Jones Hole Reinforcements, Durable"/>
    <n v="1.8090000000000006"/>
    <n v="1"/>
    <n v="0.7"/>
    <n v="-2.3610000000000002"/>
    <n v="1.24"/>
    <s v="High"/>
    <s v="Not Returned"/>
    <n v="-1.3051409618573795"/>
    <n v="0"/>
    <d v="2015-06-30T00:00:00"/>
  </r>
  <r>
    <n v="42521"/>
    <x v="21317"/>
    <d v="2015-06-06T00:00:00"/>
    <d v="2015-06-11T00:00:00"/>
    <s v="Standard Class"/>
    <s v="JS-588095"/>
    <s v="John Stevenson"/>
    <s v="Consumer"/>
    <m/>
    <s v="Jos"/>
    <s v="Plateau"/>
    <s v="Nigeria"/>
    <x v="18"/>
    <s v="MG020"/>
    <x v="18"/>
    <s v="Africa"/>
    <s v="TEC-PH-5836"/>
    <x v="2"/>
    <x v="13"/>
    <s v="Samsung Signal Booster, Full Size"/>
    <n v="41.364000000000004"/>
    <n v="1"/>
    <n v="0.7"/>
    <n v="-30.335999999999999"/>
    <n v="8.31"/>
    <s v="High"/>
    <s v="Not Returned"/>
    <n v="-0.73339135480127637"/>
    <n v="0"/>
    <d v="2015-06-30T00:00:00"/>
  </r>
  <r>
    <n v="42522"/>
    <x v="21318"/>
    <d v="2015-10-16T00:00:00"/>
    <d v="2015-10-21T00:00:00"/>
    <s v="Standard Class"/>
    <s v="DP-300087"/>
    <s v="Darren Powers"/>
    <s v="Consumer"/>
    <m/>
    <s v="Quelimane"/>
    <s v="Zambezia"/>
    <s v="Mozambique"/>
    <x v="22"/>
    <s v="MG006"/>
    <x v="22"/>
    <s v="Africa"/>
    <s v="OFF-BI-4805"/>
    <x v="0"/>
    <x v="3"/>
    <s v="Ibico 3-Hole Punch, Economy"/>
    <n v="30.450000000000003"/>
    <n v="1"/>
    <n v="0"/>
    <n v="15.21"/>
    <n v="2.1"/>
    <s v="Medium"/>
    <s v="Not Returned"/>
    <n v="0.49950738916256154"/>
    <n v="0"/>
    <d v="2015-10-31T00:00:00"/>
  </r>
  <r>
    <n v="42523"/>
    <x v="21319"/>
    <d v="2013-10-20T00:00:00"/>
    <d v="2013-10-25T00:00:00"/>
    <s v="Standard Class"/>
    <s v="MV-8190107"/>
    <s v="Mike Vittorini"/>
    <s v="Consumer"/>
    <m/>
    <s v="Drobeta-Turnu Severin"/>
    <s v="Mehedinti"/>
    <s v="Romania"/>
    <x v="16"/>
    <s v="MG009"/>
    <x v="16"/>
    <s v="Europe"/>
    <s v="OFF-AR-5913"/>
    <x v="0"/>
    <x v="4"/>
    <s v="Sanford Highlighters, Water Color"/>
    <n v="18.93"/>
    <n v="1"/>
    <n v="0"/>
    <n v="6.8100000000000005"/>
    <n v="2"/>
    <s v="Medium"/>
    <s v="Not Returned"/>
    <n v="0.35974643423137881"/>
    <n v="0"/>
    <d v="2013-10-31T00:00:00"/>
  </r>
  <r>
    <n v="42524"/>
    <x v="21320"/>
    <d v="2015-11-05T00:00:00"/>
    <d v="2015-11-08T00:00:00"/>
    <s v="First Class"/>
    <s v="LW-6825129"/>
    <s v="Laurel Workman"/>
    <s v="Corporate"/>
    <m/>
    <s v="Mwanza"/>
    <s v="Mwanza"/>
    <s v="Tanzania"/>
    <x v="22"/>
    <s v="MG006"/>
    <x v="22"/>
    <s v="Africa"/>
    <s v="OFF-SU-4121"/>
    <x v="0"/>
    <x v="7"/>
    <s v="Elite Letter Opener, High Speed"/>
    <n v="26.699999999999996"/>
    <n v="1"/>
    <n v="0"/>
    <n v="11.19"/>
    <n v="6.55"/>
    <s v="Critical"/>
    <s v="Not Returned"/>
    <n v="0.41910112359550566"/>
    <n v="0"/>
    <d v="2015-11-30T00:00:00"/>
  </r>
  <r>
    <n v="42525"/>
    <x v="21320"/>
    <d v="2015-11-05T00:00:00"/>
    <d v="2015-11-08T00:00:00"/>
    <s v="First Class"/>
    <s v="LW-6825129"/>
    <s v="Laurel Workman"/>
    <s v="Corporate"/>
    <m/>
    <s v="Mwanza"/>
    <s v="Mwanza"/>
    <s v="Tanzania"/>
    <x v="22"/>
    <s v="MG006"/>
    <x v="22"/>
    <s v="Africa"/>
    <s v="OFF-ST-6038"/>
    <x v="0"/>
    <x v="12"/>
    <s v="Smead Folders, Blue"/>
    <n v="31.482000000000003"/>
    <n v="2"/>
    <n v="0.1"/>
    <n v="0.64199999999999902"/>
    <n v="6.52"/>
    <s v="Critical"/>
    <s v="Not Returned"/>
    <n v="2.0392605298265642E-2"/>
    <n v="0"/>
    <d v="2015-11-30T00:00:00"/>
  </r>
  <r>
    <n v="42526"/>
    <x v="21321"/>
    <d v="2015-12-29T00:00:00"/>
    <d v="2016-01-02T00:00:00"/>
    <s v="Standard Class"/>
    <s v="DM-301538"/>
    <s v="Darrin Martin"/>
    <s v="Consumer"/>
    <m/>
    <s v="Cairo"/>
    <s v="Al Qahirah"/>
    <s v="Egypt"/>
    <x v="15"/>
    <s v="MG011"/>
    <x v="15"/>
    <s v="Africa"/>
    <s v="FUR-FU-3946"/>
    <x v="1"/>
    <x v="1"/>
    <s v="Deflect-O Light Bulb, Black"/>
    <n v="18.989999999999998"/>
    <n v="1"/>
    <n v="0"/>
    <n v="6.8100000000000005"/>
    <n v="1.76"/>
    <s v="Medium"/>
    <s v="Returned"/>
    <n v="0.35860979462875203"/>
    <n v="1"/>
    <d v="2015-12-31T00:00:00"/>
  </r>
  <r>
    <n v="42527"/>
    <x v="21321"/>
    <d v="2015-12-29T00:00:00"/>
    <d v="2016-01-02T00:00:00"/>
    <s v="Standard Class"/>
    <s v="DM-301538"/>
    <s v="Darrin Martin"/>
    <s v="Consumer"/>
    <m/>
    <s v="Cairo"/>
    <s v="Al Qahirah"/>
    <s v="Egypt"/>
    <x v="15"/>
    <s v="MG011"/>
    <x v="15"/>
    <s v="Africa"/>
    <s v="TEC-AC-5122"/>
    <x v="2"/>
    <x v="8"/>
    <s v="Logitech Memory Card, Erganomic"/>
    <n v="607.14"/>
    <n v="6"/>
    <n v="0"/>
    <n v="12.060000000000002"/>
    <n v="38.61"/>
    <s v="Medium"/>
    <s v="Returned"/>
    <n v="1.9863622887637121E-2"/>
    <n v="1"/>
    <d v="2015-12-31T00:00:00"/>
  </r>
  <r>
    <n v="42528"/>
    <x v="21321"/>
    <d v="2015-12-29T00:00:00"/>
    <d v="2016-01-02T00:00:00"/>
    <s v="Standard Class"/>
    <s v="DM-301538"/>
    <s v="Darrin Martin"/>
    <s v="Consumer"/>
    <m/>
    <s v="Cairo"/>
    <s v="Al Qahirah"/>
    <s v="Egypt"/>
    <x v="15"/>
    <s v="MG011"/>
    <x v="15"/>
    <s v="Africa"/>
    <s v="OFF-FA-6204"/>
    <x v="0"/>
    <x v="9"/>
    <s v="Stockwell Staples, Metal"/>
    <n v="10.53"/>
    <n v="1"/>
    <n v="0"/>
    <n v="2.82"/>
    <n v="1.96"/>
    <s v="Medium"/>
    <s v="Returned"/>
    <n v="0.26780626780626782"/>
    <n v="1"/>
    <d v="2015-12-31T00:00:00"/>
  </r>
  <r>
    <n v="42529"/>
    <x v="21322"/>
    <d v="2015-12-24T00:00:00"/>
    <d v="2015-12-27T00:00:00"/>
    <s v="Second Class"/>
    <s v="AB-60086"/>
    <s v="Ann Blume"/>
    <s v="Corporate"/>
    <m/>
    <s v="Sale"/>
    <s v="Rabat-Salé-Zemmour-Zaer"/>
    <s v="Morocco"/>
    <x v="15"/>
    <s v="MG011"/>
    <x v="15"/>
    <s v="Africa"/>
    <s v="OFF-BI-6402"/>
    <x v="0"/>
    <x v="3"/>
    <s v="Wilson Jones Index Tab, Clear"/>
    <n v="70.92"/>
    <n v="12"/>
    <n v="0"/>
    <n v="6.12"/>
    <n v="8.2100000000000009"/>
    <s v="High"/>
    <s v="Not Returned"/>
    <n v="8.6294416243654817E-2"/>
    <n v="0"/>
    <d v="2015-12-31T00:00:00"/>
  </r>
  <r>
    <n v="42530"/>
    <x v="21322"/>
    <d v="2015-12-24T00:00:00"/>
    <d v="2015-12-27T00:00:00"/>
    <s v="Second Class"/>
    <s v="AB-60086"/>
    <s v="Ann Blume"/>
    <s v="Corporate"/>
    <m/>
    <s v="Sale"/>
    <s v="Rabat-Salé-Zemmour-Zaer"/>
    <s v="Morocco"/>
    <x v="15"/>
    <s v="MG011"/>
    <x v="15"/>
    <s v="Africa"/>
    <s v="TEC-AC-5219"/>
    <x v="2"/>
    <x v="8"/>
    <s v="Memorex Mouse, USB"/>
    <n v="113.51999999999998"/>
    <n v="4"/>
    <n v="0"/>
    <n v="21.48"/>
    <n v="21.78"/>
    <s v="High"/>
    <s v="Not Returned"/>
    <n v="0.18921775898520088"/>
    <n v="0"/>
    <d v="2015-12-31T00:00:00"/>
  </r>
  <r>
    <n v="42531"/>
    <x v="21323"/>
    <d v="2015-09-29T00:00:00"/>
    <d v="2015-10-04T00:00:00"/>
    <s v="Second Class"/>
    <s v="BT-1440134"/>
    <s v="Bobby Trafton"/>
    <s v="Consumer"/>
    <m/>
    <s v="Sincan"/>
    <s v="Ankara"/>
    <s v="Turkey"/>
    <x v="17"/>
    <s v="MG021"/>
    <x v="17"/>
    <s v="Asia Pacific"/>
    <s v="OFF-BI-2894"/>
    <x v="0"/>
    <x v="3"/>
    <s v="Acco Binder Covers, Recycled"/>
    <n v="21.888000000000002"/>
    <n v="4"/>
    <n v="0.6"/>
    <n v="-16.512"/>
    <n v="1.1599999999999999"/>
    <s v="Medium"/>
    <s v="Not Returned"/>
    <n v="-0.75438596491228072"/>
    <n v="0"/>
    <d v="2015-09-30T00:00:00"/>
  </r>
  <r>
    <n v="42532"/>
    <x v="21324"/>
    <d v="2015-02-04T00:00:00"/>
    <d v="2015-02-08T00:00:00"/>
    <s v="Standard Class"/>
    <s v="SN-1056060"/>
    <s v="Skye Norling"/>
    <s v="Home Office"/>
    <m/>
    <s v="Ardabil"/>
    <s v="Ardabil"/>
    <s v="Iran"/>
    <x v="8"/>
    <s v="MG017"/>
    <x v="8"/>
    <s v="Asia Pacific"/>
    <s v="FUR-CH-5367"/>
    <x v="1"/>
    <x v="10"/>
    <s v="Novimex Bag Chairs, Black"/>
    <n v="43.53"/>
    <n v="1"/>
    <n v="0"/>
    <n v="19.14"/>
    <n v="3.2"/>
    <s v="Medium"/>
    <s v="Not Returned"/>
    <n v="0.43969676085458304"/>
    <n v="0"/>
    <d v="2015-02-28T00:00:00"/>
  </r>
  <r>
    <n v="42533"/>
    <x v="21324"/>
    <d v="2015-02-04T00:00:00"/>
    <d v="2015-02-08T00:00:00"/>
    <s v="Standard Class"/>
    <s v="SN-1056060"/>
    <s v="Skye Norling"/>
    <s v="Home Office"/>
    <m/>
    <s v="Ardabil"/>
    <s v="Ardabil"/>
    <s v="Iran"/>
    <x v="8"/>
    <s v="MG017"/>
    <x v="8"/>
    <s v="Asia Pacific"/>
    <s v="TEC-MA-5499"/>
    <x v="2"/>
    <x v="6"/>
    <s v="Okidata Card Printer, White"/>
    <n v="174.24"/>
    <n v="1"/>
    <n v="0"/>
    <n v="59.22"/>
    <n v="8.85"/>
    <s v="Medium"/>
    <s v="Not Returned"/>
    <n v="0.33987603305785119"/>
    <n v="0"/>
    <d v="2015-02-28T00:00:00"/>
  </r>
  <r>
    <n v="42534"/>
    <x v="21325"/>
    <d v="2013-08-20T00:00:00"/>
    <d v="2013-08-24T00:00:00"/>
    <s v="Standard Class"/>
    <s v="EM-414060"/>
    <s v="Eugene Moren"/>
    <s v="Home Office"/>
    <m/>
    <s v="Masjed Soleyman"/>
    <s v="Khuzestan"/>
    <s v="Iran"/>
    <x v="8"/>
    <s v="MG017"/>
    <x v="8"/>
    <s v="Asia Pacific"/>
    <s v="OFF-ST-4259"/>
    <x v="0"/>
    <x v="12"/>
    <s v="Fellowes File Cart, Single Width"/>
    <n v="824.04"/>
    <n v="6"/>
    <n v="0"/>
    <n v="0"/>
    <n v="86.04"/>
    <s v="High"/>
    <s v="Not Returned"/>
    <n v="0"/>
    <n v="0"/>
    <d v="2013-08-31T00:00:00"/>
  </r>
  <r>
    <n v="42535"/>
    <x v="21325"/>
    <d v="2013-08-20T00:00:00"/>
    <d v="2013-08-24T00:00:00"/>
    <s v="Standard Class"/>
    <s v="EM-414060"/>
    <s v="Eugene Moren"/>
    <s v="Home Office"/>
    <m/>
    <s v="Masjed Soleyman"/>
    <s v="Khuzestan"/>
    <s v="Iran"/>
    <x v="8"/>
    <s v="MG017"/>
    <x v="8"/>
    <s v="Asia Pacific"/>
    <s v="OFF-BI-2902"/>
    <x v="0"/>
    <x v="3"/>
    <s v="Acco Binding Machine, Recycled"/>
    <n v="102.89999999999999"/>
    <n v="2"/>
    <n v="0"/>
    <n v="25.68"/>
    <n v="15.54"/>
    <s v="High"/>
    <s v="Not Returned"/>
    <n v="0.24956268221574346"/>
    <n v="0"/>
    <d v="2013-08-31T00:00:00"/>
  </r>
  <r>
    <n v="42536"/>
    <x v="21325"/>
    <d v="2013-08-20T00:00:00"/>
    <d v="2013-08-24T00:00:00"/>
    <s v="Standard Class"/>
    <s v="EM-414060"/>
    <s v="Eugene Moren"/>
    <s v="Home Office"/>
    <m/>
    <s v="Masjed Soleyman"/>
    <s v="Khuzestan"/>
    <s v="Iran"/>
    <x v="8"/>
    <s v="MG017"/>
    <x v="8"/>
    <s v="Asia Pacific"/>
    <s v="FUR-CH-5796"/>
    <x v="1"/>
    <x v="10"/>
    <s v="SAFCO Rocking Chair, Set of Two"/>
    <n v="137.16"/>
    <n v="1"/>
    <n v="0"/>
    <n v="0"/>
    <n v="19.760000000000002"/>
    <s v="High"/>
    <s v="Not Returned"/>
    <n v="0"/>
    <n v="0"/>
    <d v="2013-08-31T00:00:00"/>
  </r>
  <r>
    <n v="42537"/>
    <x v="21326"/>
    <d v="2015-09-26T00:00:00"/>
    <d v="2015-10-01T00:00:00"/>
    <s v="Standard Class"/>
    <s v="SR-1074049"/>
    <s v="Steven Roelle"/>
    <s v="Home Office"/>
    <m/>
    <s v="Kumasi"/>
    <s v="Ashanti"/>
    <s v="Ghana"/>
    <x v="18"/>
    <s v="MG020"/>
    <x v="18"/>
    <s v="Africa"/>
    <s v="TEC-MA-6133"/>
    <x v="2"/>
    <x v="6"/>
    <s v="StarTech Calculator, Red"/>
    <n v="37.11"/>
    <n v="1"/>
    <n v="0"/>
    <n v="5.5500000000000007"/>
    <n v="3.18"/>
    <s v="Medium"/>
    <s v="Not Returned"/>
    <n v="0.14955537590945839"/>
    <n v="0"/>
    <d v="2015-09-30T00:00:00"/>
  </r>
  <r>
    <n v="42538"/>
    <x v="21326"/>
    <d v="2015-09-26T00:00:00"/>
    <d v="2015-10-01T00:00:00"/>
    <s v="Standard Class"/>
    <s v="SR-1074049"/>
    <s v="Steven Roelle"/>
    <s v="Home Office"/>
    <m/>
    <s v="Kumasi"/>
    <s v="Ashanti"/>
    <s v="Ghana"/>
    <x v="18"/>
    <s v="MG020"/>
    <x v="18"/>
    <s v="Africa"/>
    <s v="OFF-ST-4029"/>
    <x v="0"/>
    <x v="12"/>
    <s v="Eldon Box, Industrial"/>
    <n v="42.959999999999994"/>
    <n v="4"/>
    <n v="0"/>
    <n v="15.84"/>
    <n v="2.4"/>
    <s v="Medium"/>
    <s v="Not Returned"/>
    <n v="0.36871508379888274"/>
    <n v="0"/>
    <d v="2015-09-30T00:00:00"/>
  </r>
  <r>
    <n v="42539"/>
    <x v="21327"/>
    <d v="2015-07-19T00:00:00"/>
    <d v="2015-07-23T00:00:00"/>
    <s v="Second Class"/>
    <s v="TB-11280134"/>
    <s v="Toby Braunhardt"/>
    <s v="Consumer"/>
    <m/>
    <s v="Adiyaman"/>
    <s v="Adiyaman"/>
    <s v="Turkey"/>
    <x v="17"/>
    <s v="MG021"/>
    <x v="17"/>
    <s v="Asia Pacific"/>
    <s v="FUR-BO-5787"/>
    <x v="1"/>
    <x v="2"/>
    <s v="Safco Library with Doors, Pine"/>
    <n v="156.45600000000002"/>
    <n v="1"/>
    <n v="0.6"/>
    <n v="-39.113999999999976"/>
    <n v="10.029999999999999"/>
    <s v="Medium"/>
    <s v="Not Returned"/>
    <n v="-0.24999999999999981"/>
    <n v="0"/>
    <d v="2015-07-31T00:00:00"/>
  </r>
  <r>
    <n v="42540"/>
    <x v="21328"/>
    <d v="2015-06-23T00:00:00"/>
    <d v="2015-06-27T00:00:00"/>
    <s v="Standard Class"/>
    <s v="VS-11820108"/>
    <s v="Vivek Sundaresam"/>
    <s v="Consumer"/>
    <m/>
    <s v="Zlatoust"/>
    <s v="Chelyabinsk"/>
    <s v="Russia"/>
    <x v="16"/>
    <s v="MG009"/>
    <x v="16"/>
    <s v="Europe"/>
    <s v="TEC-MA-5517"/>
    <x v="2"/>
    <x v="6"/>
    <s v="Okidata Receipt Printer, Wireless"/>
    <n v="491.64"/>
    <n v="4"/>
    <n v="0"/>
    <n v="132.72"/>
    <n v="49.49"/>
    <s v="High"/>
    <s v="Not Returned"/>
    <n v="0.2699536246033683"/>
    <n v="0"/>
    <d v="2015-06-30T00:00:00"/>
  </r>
  <r>
    <n v="42541"/>
    <x v="21329"/>
    <d v="2014-10-16T00:00:00"/>
    <d v="2014-10-20T00:00:00"/>
    <s v="Standard Class"/>
    <s v="TB-1125033"/>
    <s v="Tim Brockman"/>
    <s v="Consumer"/>
    <m/>
    <s v="Kinshasa"/>
    <s v="Kinshasa"/>
    <s v="Democratic Republic of the Congo"/>
    <x v="14"/>
    <s v="MG002"/>
    <x v="14"/>
    <s v="Africa"/>
    <s v="OFF-AR-3548"/>
    <x v="0"/>
    <x v="4"/>
    <s v="Boston Pens, Fluorescent"/>
    <n v="61.92"/>
    <n v="4"/>
    <n v="0"/>
    <n v="10.44"/>
    <n v="6.07"/>
    <s v="High"/>
    <s v="Not Returned"/>
    <n v="0.16860465116279069"/>
    <n v="0"/>
    <d v="2014-10-31T00:00:00"/>
  </r>
  <r>
    <n v="42542"/>
    <x v="21330"/>
    <d v="2015-09-19T00:00:00"/>
    <d v="2015-09-23T00:00:00"/>
    <s v="Standard Class"/>
    <s v="TP-1156515"/>
    <s v="Tracy Poddar"/>
    <s v="Corporate"/>
    <m/>
    <s v="Cotonou"/>
    <s v="Littoral"/>
    <s v="Benin"/>
    <x v="18"/>
    <s v="MG020"/>
    <x v="18"/>
    <s v="Africa"/>
    <s v="OFF-BI-6398"/>
    <x v="0"/>
    <x v="3"/>
    <s v="Wilson Jones Hole Reinforcements, Durable"/>
    <n v="6.0300000000000011"/>
    <n v="1"/>
    <n v="0"/>
    <n v="1.8599999999999999"/>
    <n v="1.44"/>
    <s v="Medium"/>
    <s v="Not Returned"/>
    <n v="0.308457711442786"/>
    <n v="0"/>
    <d v="2015-09-30T00:00:00"/>
  </r>
  <r>
    <n v="42543"/>
    <x v="21331"/>
    <d v="2013-08-24T00:00:00"/>
    <d v="2013-08-28T00:00:00"/>
    <s v="Standard Class"/>
    <s v="LW-682533"/>
    <s v="Laurel Workman"/>
    <s v="Corporate"/>
    <m/>
    <s v="Mbandaka"/>
    <s v="Equateur"/>
    <s v="Democratic Republic of the Congo"/>
    <x v="14"/>
    <s v="MG002"/>
    <x v="14"/>
    <s v="Africa"/>
    <s v="OFF-EN-5027"/>
    <x v="0"/>
    <x v="5"/>
    <s v="Kraft Clasp Envelope, Set of 50"/>
    <n v="9"/>
    <n v="1"/>
    <n v="0"/>
    <n v="0"/>
    <n v="1.85"/>
    <s v="High"/>
    <s v="Not Returned"/>
    <n v="0"/>
    <n v="0"/>
    <d v="2013-08-31T00:00:00"/>
  </r>
  <r>
    <n v="42544"/>
    <x v="21331"/>
    <d v="2013-08-24T00:00:00"/>
    <d v="2013-08-28T00:00:00"/>
    <s v="Standard Class"/>
    <s v="LW-682533"/>
    <s v="Laurel Workman"/>
    <s v="Corporate"/>
    <m/>
    <s v="Mbandaka"/>
    <s v="Equateur"/>
    <s v="Democratic Republic of the Congo"/>
    <x v="14"/>
    <s v="MG002"/>
    <x v="14"/>
    <s v="Africa"/>
    <s v="OFF-FA-6200"/>
    <x v="0"/>
    <x v="9"/>
    <s v="Stockwell Rubber Bands, Metal"/>
    <n v="16.259999999999998"/>
    <n v="1"/>
    <n v="0"/>
    <n v="8.129999999999999"/>
    <n v="2.2999999999999998"/>
    <s v="High"/>
    <s v="Not Returned"/>
    <n v="0.5"/>
    <n v="0"/>
    <d v="2013-08-31T00:00:00"/>
  </r>
  <r>
    <n v="42545"/>
    <x v="21332"/>
    <d v="2014-04-17T00:00:00"/>
    <d v="2014-04-21T00:00:00"/>
    <s v="Standard Class"/>
    <s v="VG-11805110"/>
    <s v="Vivek Grady"/>
    <s v="Corporate"/>
    <m/>
    <s v="Jeddah"/>
    <s v="Makkah"/>
    <s v="Saudi Arabia"/>
    <x v="17"/>
    <s v="MG021"/>
    <x v="17"/>
    <s v="Asia Pacific"/>
    <s v="OFF-AR-3471"/>
    <x v="0"/>
    <x v="4"/>
    <s v="BIC Sketch Pad, Water Color"/>
    <n v="103.68"/>
    <n v="2"/>
    <n v="0"/>
    <n v="15.54"/>
    <n v="10.64"/>
    <s v="High"/>
    <s v="Not Returned"/>
    <n v="0.14988425925925924"/>
    <n v="0"/>
    <d v="2014-04-30T00:00:00"/>
  </r>
  <r>
    <n v="42546"/>
    <x v="21332"/>
    <d v="2014-04-17T00:00:00"/>
    <d v="2014-04-21T00:00:00"/>
    <s v="Standard Class"/>
    <s v="VG-11805110"/>
    <s v="Vivek Grady"/>
    <s v="Corporate"/>
    <m/>
    <s v="Jeddah"/>
    <s v="Makkah"/>
    <s v="Saudi Arabia"/>
    <x v="17"/>
    <s v="MG021"/>
    <x v="17"/>
    <s v="Asia Pacific"/>
    <s v="OFF-AP-3875"/>
    <x v="0"/>
    <x v="14"/>
    <s v="Cuisinart Stove, White"/>
    <n v="536.43000000000006"/>
    <n v="1"/>
    <n v="0"/>
    <n v="91.17"/>
    <n v="81.739999999999995"/>
    <s v="High"/>
    <s v="Not Returned"/>
    <n v="0.16995693753145796"/>
    <n v="0"/>
    <d v="2014-04-30T00:00:00"/>
  </r>
  <r>
    <n v="42547"/>
    <x v="21333"/>
    <d v="2015-03-13T00:00:00"/>
    <d v="2015-03-17T00:00:00"/>
    <s v="Standard Class"/>
    <s v="NC-8535136"/>
    <s v="Nick Crebassa"/>
    <s v="Corporate"/>
    <m/>
    <s v="Kampala"/>
    <s v="Kampala"/>
    <s v="Uganda"/>
    <x v="22"/>
    <s v="MG006"/>
    <x v="22"/>
    <s v="Africa"/>
    <s v="FUR-FU-6270"/>
    <x v="1"/>
    <x v="1"/>
    <s v="Tenex Photo Frame, Durable"/>
    <n v="14.661000000000001"/>
    <n v="1"/>
    <n v="0.7"/>
    <n v="-17.618999999999996"/>
    <n v="1.98"/>
    <s v="Medium"/>
    <s v="Not Returned"/>
    <n v="-1.2017597708205439"/>
    <n v="0"/>
    <d v="2015-03-31T00:00:00"/>
  </r>
  <r>
    <n v="42548"/>
    <x v="21334"/>
    <d v="2014-08-27T00:00:00"/>
    <d v="2014-08-29T00:00:00"/>
    <s v="Second Class"/>
    <s v="JJ-5760129"/>
    <s v="Joel Jenkins"/>
    <s v="Home Office"/>
    <m/>
    <s v="Dar es Salaam"/>
    <s v="Dar Es Salaam"/>
    <s v="Tanzania"/>
    <x v="22"/>
    <s v="MG006"/>
    <x v="22"/>
    <s v="Africa"/>
    <s v="OFF-SU-4127"/>
    <x v="0"/>
    <x v="7"/>
    <s v="Elite Scissors, Easy Grip"/>
    <n v="24.15"/>
    <n v="1"/>
    <n v="0"/>
    <n v="11.100000000000001"/>
    <n v="3.83"/>
    <s v="High"/>
    <s v="Not Returned"/>
    <n v="0.45962732919254667"/>
    <n v="0"/>
    <d v="2014-08-31T00:00:00"/>
  </r>
  <r>
    <n v="42549"/>
    <x v="21334"/>
    <d v="2014-08-27T00:00:00"/>
    <d v="2014-08-29T00:00:00"/>
    <s v="Second Class"/>
    <s v="JJ-5760129"/>
    <s v="Joel Jenkins"/>
    <s v="Home Office"/>
    <m/>
    <s v="Dar es Salaam"/>
    <s v="Dar Es Salaam"/>
    <s v="Tanzania"/>
    <x v="22"/>
    <s v="MG006"/>
    <x v="22"/>
    <s v="Africa"/>
    <s v="OFF-ST-6262"/>
    <x v="0"/>
    <x v="12"/>
    <s v="Tenex Lockers, Industrial"/>
    <n v="368.334"/>
    <n v="2"/>
    <n v="0.1"/>
    <n v="73.61399999999999"/>
    <n v="47.85"/>
    <s v="High"/>
    <s v="Not Returned"/>
    <n v="0.19985665184316406"/>
    <n v="0"/>
    <d v="2014-08-31T00:00:00"/>
  </r>
  <r>
    <n v="42550"/>
    <x v="21334"/>
    <d v="2014-08-27T00:00:00"/>
    <d v="2014-08-29T00:00:00"/>
    <s v="Second Class"/>
    <s v="JJ-5760129"/>
    <s v="Joel Jenkins"/>
    <s v="Home Office"/>
    <m/>
    <s v="Dar es Salaam"/>
    <s v="Dar Es Salaam"/>
    <s v="Tanzania"/>
    <x v="22"/>
    <s v="MG006"/>
    <x v="22"/>
    <s v="Africa"/>
    <s v="OFF-AR-6120"/>
    <x v="0"/>
    <x v="4"/>
    <s v="Stanley Pencil Sharpener, Water Color"/>
    <n v="25.049999999999997"/>
    <n v="1"/>
    <n v="0"/>
    <n v="1.5"/>
    <n v="2.65"/>
    <s v="High"/>
    <s v="Not Returned"/>
    <n v="5.9880239520958091E-2"/>
    <n v="0"/>
    <d v="2014-08-31T00:00:00"/>
  </r>
  <r>
    <n v="42551"/>
    <x v="21334"/>
    <d v="2014-08-27T00:00:00"/>
    <d v="2014-08-29T00:00:00"/>
    <s v="Second Class"/>
    <s v="JJ-5760129"/>
    <s v="Joel Jenkins"/>
    <s v="Home Office"/>
    <m/>
    <s v="Dar es Salaam"/>
    <s v="Dar Es Salaam"/>
    <s v="Tanzania"/>
    <x v="22"/>
    <s v="MG006"/>
    <x v="22"/>
    <s v="Africa"/>
    <s v="OFF-BI-3254"/>
    <x v="0"/>
    <x v="3"/>
    <s v="Avery Binder, Recycled"/>
    <n v="13.26"/>
    <n v="1"/>
    <n v="0"/>
    <n v="6.09"/>
    <n v="1.17"/>
    <s v="High"/>
    <s v="Not Returned"/>
    <n v="0.45927601809954749"/>
    <n v="0"/>
    <d v="2014-08-31T00:00:00"/>
  </r>
  <r>
    <n v="42552"/>
    <x v="21334"/>
    <d v="2014-08-27T00:00:00"/>
    <d v="2014-08-29T00:00:00"/>
    <s v="Second Class"/>
    <s v="JJ-5760129"/>
    <s v="Joel Jenkins"/>
    <s v="Home Office"/>
    <m/>
    <s v="Dar es Salaam"/>
    <s v="Dar Es Salaam"/>
    <s v="Tanzania"/>
    <x v="22"/>
    <s v="MG006"/>
    <x v="22"/>
    <s v="Africa"/>
    <s v="OFF-ST-6065"/>
    <x v="0"/>
    <x v="12"/>
    <s v="Smead Trays, Blue"/>
    <n v="87.26400000000001"/>
    <n v="2"/>
    <n v="0.1"/>
    <n v="2.9039999999999999"/>
    <n v="10.27"/>
    <s v="High"/>
    <s v="Not Returned"/>
    <n v="3.3278327832783276E-2"/>
    <n v="0"/>
    <d v="2014-08-31T00:00:00"/>
  </r>
  <r>
    <n v="42553"/>
    <x v="21334"/>
    <d v="2014-08-27T00:00:00"/>
    <d v="2014-08-29T00:00:00"/>
    <s v="Second Class"/>
    <s v="JJ-5760129"/>
    <s v="Joel Jenkins"/>
    <s v="Home Office"/>
    <m/>
    <s v="Dar es Salaam"/>
    <s v="Dar Es Salaam"/>
    <s v="Tanzania"/>
    <x v="22"/>
    <s v="MG006"/>
    <x v="22"/>
    <s v="Africa"/>
    <s v="OFF-SU-4126"/>
    <x v="0"/>
    <x v="7"/>
    <s v="Elite Ruler, Steel"/>
    <n v="13.200000000000001"/>
    <n v="1"/>
    <n v="0"/>
    <n v="3.54"/>
    <n v="2.82"/>
    <s v="High"/>
    <s v="Not Returned"/>
    <n v="0.26818181818181819"/>
    <n v="0"/>
    <d v="2014-08-31T00:00:00"/>
  </r>
  <r>
    <n v="42554"/>
    <x v="21335"/>
    <d v="2015-09-02T00:00:00"/>
    <d v="2015-09-04T00:00:00"/>
    <s v="First Class"/>
    <s v="AG-27032"/>
    <s v="Alejandro Grove"/>
    <s v="Consumer"/>
    <m/>
    <s v="Prague"/>
    <s v="Prague"/>
    <s v="Czech Republic"/>
    <x v="16"/>
    <s v="MG009"/>
    <x v="16"/>
    <s v="Europe"/>
    <s v="OFF-FA-5469"/>
    <x v="0"/>
    <x v="9"/>
    <s v="OIC Paper Clips, Bulk Pack"/>
    <n v="14.43"/>
    <n v="1"/>
    <n v="0"/>
    <n v="7.0500000000000007"/>
    <n v="5.99"/>
    <s v="Critical"/>
    <s v="Not Returned"/>
    <n v="0.48856548856548865"/>
    <n v="0"/>
    <d v="2015-09-30T00:00:00"/>
  </r>
  <r>
    <n v="42555"/>
    <x v="21335"/>
    <d v="2015-09-02T00:00:00"/>
    <d v="2015-09-04T00:00:00"/>
    <s v="First Class"/>
    <s v="AG-27032"/>
    <s v="Alejandro Grove"/>
    <s v="Consumer"/>
    <m/>
    <s v="Prague"/>
    <s v="Prague"/>
    <s v="Czech Republic"/>
    <x v="16"/>
    <s v="MG009"/>
    <x v="16"/>
    <s v="Europe"/>
    <s v="FUR-CH-4655"/>
    <x v="1"/>
    <x v="10"/>
    <s v="Hon Executive Leather Armchair, Black"/>
    <n v="457.13999999999987"/>
    <n v="1"/>
    <n v="0"/>
    <n v="169.14000000000001"/>
    <n v="218.96"/>
    <s v="Critical"/>
    <s v="Not Returned"/>
    <n v="0.36999606247539063"/>
    <n v="0"/>
    <d v="2015-09-30T00:00:00"/>
  </r>
  <r>
    <n v="42556"/>
    <x v="21336"/>
    <d v="2014-01-08T00:00:00"/>
    <d v="2014-01-10T00:00:00"/>
    <s v="Second Class"/>
    <s v="PW-903070"/>
    <s v="Pauline Webber"/>
    <s v="Corporate"/>
    <m/>
    <s v="Osh"/>
    <s v="Osh"/>
    <s v="Kyrgyzstan"/>
    <x v="20"/>
    <s v="MG004"/>
    <x v="20"/>
    <s v="Asia Pacific"/>
    <s v="OFF-AR-3552"/>
    <x v="0"/>
    <x v="4"/>
    <s v="Boston Sketch Pad, Blue"/>
    <n v="97.199999999999989"/>
    <n v="2"/>
    <n v="0"/>
    <n v="41.76"/>
    <n v="18.52"/>
    <s v="High"/>
    <s v="Not Returned"/>
    <n v="0.42962962962962964"/>
    <n v="0"/>
    <d v="2014-01-31T00:00:00"/>
  </r>
  <r>
    <n v="42557"/>
    <x v="21336"/>
    <d v="2014-01-08T00:00:00"/>
    <d v="2014-01-10T00:00:00"/>
    <s v="Second Class"/>
    <s v="PW-903070"/>
    <s v="Pauline Webber"/>
    <s v="Corporate"/>
    <m/>
    <s v="Osh"/>
    <s v="Osh"/>
    <s v="Kyrgyzstan"/>
    <x v="20"/>
    <s v="MG004"/>
    <x v="20"/>
    <s v="Asia Pacific"/>
    <s v="OFF-ST-6262"/>
    <x v="0"/>
    <x v="12"/>
    <s v="Tenex Lockers, Industrial"/>
    <n v="204.63"/>
    <n v="1"/>
    <n v="0"/>
    <n v="57.269999999999996"/>
    <n v="36.75"/>
    <s v="High"/>
    <s v="Not Returned"/>
    <n v="0.27987098665884769"/>
    <n v="0"/>
    <d v="2014-01-31T00:00:00"/>
  </r>
  <r>
    <n v="42558"/>
    <x v="21337"/>
    <d v="2014-10-04T00:00:00"/>
    <d v="2014-10-10T00:00:00"/>
    <s v="Standard Class"/>
    <s v="BD-177038"/>
    <s v="Bryan Davis"/>
    <s v="Consumer"/>
    <m/>
    <s v="Cairo"/>
    <s v="Al Qahirah"/>
    <s v="Egypt"/>
    <x v="15"/>
    <s v="MG011"/>
    <x v="15"/>
    <s v="Africa"/>
    <s v="FUR-BO-4854"/>
    <x v="1"/>
    <x v="2"/>
    <s v="Ikea Corner Shelving, Pine"/>
    <n v="497.6400000000001"/>
    <n v="4"/>
    <n v="0"/>
    <n v="39.72"/>
    <n v="24.78"/>
    <s v="Medium"/>
    <s v="Not Returned"/>
    <n v="7.9816734989148763E-2"/>
    <n v="0"/>
    <d v="2014-10-31T00:00:00"/>
  </r>
  <r>
    <n v="42559"/>
    <x v="21337"/>
    <d v="2014-10-04T00:00:00"/>
    <d v="2014-10-10T00:00:00"/>
    <s v="Standard Class"/>
    <s v="BD-177038"/>
    <s v="Bryan Davis"/>
    <s v="Consumer"/>
    <m/>
    <s v="Cairo"/>
    <s v="Al Qahirah"/>
    <s v="Egypt"/>
    <x v="15"/>
    <s v="MG011"/>
    <x v="15"/>
    <s v="Africa"/>
    <s v="OFF-AR-3533"/>
    <x v="0"/>
    <x v="4"/>
    <s v="Boston Highlighters, Fluorescent"/>
    <n v="40.259999999999991"/>
    <n v="2"/>
    <n v="0"/>
    <n v="10.44"/>
    <n v="2.13"/>
    <s v="Medium"/>
    <s v="Not Returned"/>
    <n v="0.25931445603576758"/>
    <n v="0"/>
    <d v="2014-10-31T00:00:00"/>
  </r>
  <r>
    <n v="42560"/>
    <x v="21338"/>
    <d v="2012-12-27T00:00:00"/>
    <d v="2012-12-30T00:00:00"/>
    <s v="Second Class"/>
    <s v="DB-306038"/>
    <s v="Dave Brooks"/>
    <s v="Consumer"/>
    <m/>
    <s v="Alexandria"/>
    <s v="Al Iskandariyah"/>
    <s v="Egypt"/>
    <x v="15"/>
    <s v="MG011"/>
    <x v="15"/>
    <s v="Africa"/>
    <s v="OFF-AP-4719"/>
    <x v="0"/>
    <x v="14"/>
    <s v="Hoover Blender, Black"/>
    <n v="190.62"/>
    <n v="2"/>
    <n v="0"/>
    <n v="66.66"/>
    <n v="35.270000000000003"/>
    <s v="High"/>
    <s v="Not Returned"/>
    <n v="0.34970097576329867"/>
    <n v="0"/>
    <d v="2012-12-31T00:00:00"/>
  </r>
  <r>
    <n v="42561"/>
    <x v="21339"/>
    <d v="2014-08-29T00:00:00"/>
    <d v="2014-09-02T00:00:00"/>
    <s v="Standard Class"/>
    <s v="LL-684086"/>
    <s v="Lauren Leatherbury"/>
    <s v="Consumer"/>
    <m/>
    <s v="Sale"/>
    <s v="Rabat-Salé-Zemmour-Zaer"/>
    <s v="Morocco"/>
    <x v="15"/>
    <s v="MG011"/>
    <x v="15"/>
    <s v="Africa"/>
    <s v="OFF-AP-4494"/>
    <x v="0"/>
    <x v="14"/>
    <s v="Hamilton Beach Coffee Grinder, Red"/>
    <n v="42.66"/>
    <n v="1"/>
    <n v="0"/>
    <n v="5.0999999999999996"/>
    <n v="3.84"/>
    <s v="Medium"/>
    <s v="Not Returned"/>
    <n v="0.11954992967651196"/>
    <n v="0"/>
    <d v="2014-08-31T00:00:00"/>
  </r>
  <r>
    <n v="42562"/>
    <x v="21339"/>
    <d v="2014-08-29T00:00:00"/>
    <d v="2014-09-02T00:00:00"/>
    <s v="Standard Class"/>
    <s v="LL-684086"/>
    <s v="Lauren Leatherbury"/>
    <s v="Consumer"/>
    <m/>
    <s v="Sale"/>
    <s v="Rabat-Salé-Zemmour-Zaer"/>
    <s v="Morocco"/>
    <x v="15"/>
    <s v="MG011"/>
    <x v="15"/>
    <s v="Africa"/>
    <s v="OFF-SU-4135"/>
    <x v="0"/>
    <x v="7"/>
    <s v="Elite Trimmer, Easy Grip"/>
    <n v="86.58"/>
    <n v="2"/>
    <n v="0"/>
    <n v="40.68"/>
    <n v="5.9"/>
    <s v="Medium"/>
    <s v="Not Returned"/>
    <n v="0.46985446985446988"/>
    <n v="0"/>
    <d v="2014-08-31T00:00:00"/>
  </r>
  <r>
    <n v="42563"/>
    <x v="21339"/>
    <d v="2014-08-29T00:00:00"/>
    <d v="2014-09-02T00:00:00"/>
    <s v="Standard Class"/>
    <s v="LL-684086"/>
    <s v="Lauren Leatherbury"/>
    <s v="Consumer"/>
    <m/>
    <s v="Sale"/>
    <s v="Rabat-Salé-Zemmour-Zaer"/>
    <s v="Morocco"/>
    <x v="15"/>
    <s v="MG011"/>
    <x v="15"/>
    <s v="Africa"/>
    <s v="OFF-FA-3070"/>
    <x v="0"/>
    <x v="9"/>
    <s v="Advantus Staples, Bulk Pack"/>
    <n v="10.86"/>
    <n v="1"/>
    <n v="0"/>
    <n v="4.32"/>
    <n v="1.8900000000000001"/>
    <s v="Medium"/>
    <s v="Not Returned"/>
    <n v="0.39779005524861882"/>
    <n v="0"/>
    <d v="2014-08-31T00:00:00"/>
  </r>
  <r>
    <n v="42564"/>
    <x v="21339"/>
    <d v="2014-08-29T00:00:00"/>
    <d v="2014-09-02T00:00:00"/>
    <s v="Standard Class"/>
    <s v="LL-684086"/>
    <s v="Lauren Leatherbury"/>
    <s v="Consumer"/>
    <m/>
    <s v="Sale"/>
    <s v="Rabat-Salé-Zemmour-Zaer"/>
    <s v="Morocco"/>
    <x v="15"/>
    <s v="MG011"/>
    <x v="15"/>
    <s v="Africa"/>
    <s v="OFF-BI-6377"/>
    <x v="0"/>
    <x v="3"/>
    <s v="Wilson Jones Binder Covers, Recycled"/>
    <n v="23.099999999999998"/>
    <n v="2"/>
    <n v="0"/>
    <n v="5.5200000000000005"/>
    <n v="1.96"/>
    <s v="Medium"/>
    <s v="Not Returned"/>
    <n v="0.23896103896103901"/>
    <n v="0"/>
    <d v="2014-08-31T00:00:00"/>
  </r>
  <r>
    <n v="42565"/>
    <x v="21340"/>
    <d v="2012-08-05T00:00:00"/>
    <d v="2012-08-09T00:00:00"/>
    <s v="Standard Class"/>
    <s v="CM-265560"/>
    <s v="Corinna Mitchell"/>
    <s v="Home Office"/>
    <m/>
    <s v="Sari"/>
    <s v="Mazandaran"/>
    <s v="Iran"/>
    <x v="8"/>
    <s v="MG017"/>
    <x v="8"/>
    <s v="Asia Pacific"/>
    <s v="OFF-EN-4431"/>
    <x v="0"/>
    <x v="5"/>
    <s v="GlobeWeis Business Envelopes, Recycled"/>
    <n v="16.14"/>
    <n v="1"/>
    <n v="0"/>
    <n v="7.08"/>
    <n v="1.07"/>
    <s v="High"/>
    <s v="Not Returned"/>
    <n v="0.43866171003717469"/>
    <n v="0"/>
    <d v="2012-08-31T00:00:00"/>
  </r>
  <r>
    <n v="42566"/>
    <x v="21341"/>
    <d v="2013-07-19T00:00:00"/>
    <d v="2013-07-26T00:00:00"/>
    <s v="Standard Class"/>
    <s v="GH-4665117"/>
    <s v="Greg Hansen"/>
    <s v="Consumer"/>
    <m/>
    <s v="Johannesburg"/>
    <s v="Gauteng"/>
    <s v="South Africa"/>
    <x v="19"/>
    <s v="MG016"/>
    <x v="19"/>
    <s v="Africa"/>
    <s v="OFF-AR-3490"/>
    <x v="0"/>
    <x v="4"/>
    <s v="Binney &amp; Smith Markers, Fluorescent"/>
    <n v="50.699999999999996"/>
    <n v="2"/>
    <n v="0"/>
    <n v="13.68"/>
    <n v="2.0099999999999998"/>
    <s v="Medium"/>
    <s v="Not Returned"/>
    <n v="0.26982248520710062"/>
    <n v="0"/>
    <d v="2013-07-31T00:00:00"/>
  </r>
  <r>
    <n v="42567"/>
    <x v="21341"/>
    <d v="2013-07-19T00:00:00"/>
    <d v="2013-07-26T00:00:00"/>
    <s v="Standard Class"/>
    <s v="GH-4665117"/>
    <s v="Greg Hansen"/>
    <s v="Consumer"/>
    <m/>
    <s v="Johannesburg"/>
    <s v="Gauteng"/>
    <s v="South Africa"/>
    <x v="19"/>
    <s v="MG016"/>
    <x v="19"/>
    <s v="Africa"/>
    <s v="OFF-ST-5687"/>
    <x v="0"/>
    <x v="12"/>
    <s v="Rogers Box, Industrial"/>
    <n v="97.800000000000011"/>
    <n v="4"/>
    <n v="0"/>
    <n v="0"/>
    <n v="7.19"/>
    <s v="Medium"/>
    <s v="Not Returned"/>
    <n v="0"/>
    <n v="0"/>
    <d v="2013-07-31T00:00:00"/>
  </r>
  <r>
    <n v="42568"/>
    <x v="21342"/>
    <d v="2013-02-11T00:00:00"/>
    <d v="2013-02-17T00:00:00"/>
    <s v="Standard Class"/>
    <s v="FC-433561"/>
    <s v="Fred Chung"/>
    <s v="Corporate"/>
    <m/>
    <s v="Baghdad"/>
    <s v="Baghdad"/>
    <s v="Iraq"/>
    <x v="17"/>
    <s v="MG021"/>
    <x v="17"/>
    <s v="Asia Pacific"/>
    <s v="OFF-PA-3999"/>
    <x v="0"/>
    <x v="16"/>
    <s v="Eaton Message Books, Multicolor"/>
    <n v="131.94"/>
    <n v="6"/>
    <n v="0"/>
    <n v="60.66"/>
    <n v="13.21"/>
    <s v="Medium"/>
    <s v="Not Returned"/>
    <n v="0.45975443383356068"/>
    <n v="0"/>
    <d v="2013-02-28T00:00:00"/>
  </r>
  <r>
    <n v="42569"/>
    <x v="21342"/>
    <d v="2013-02-11T00:00:00"/>
    <d v="2013-02-17T00:00:00"/>
    <s v="Standard Class"/>
    <s v="FC-433561"/>
    <s v="Fred Chung"/>
    <s v="Corporate"/>
    <m/>
    <s v="Baghdad"/>
    <s v="Baghdad"/>
    <s v="Iraq"/>
    <x v="17"/>
    <s v="MG021"/>
    <x v="17"/>
    <s v="Asia Pacific"/>
    <s v="OFF-EN-4436"/>
    <x v="0"/>
    <x v="5"/>
    <s v="GlobeWeis Clasp Envelope, Security-Tint"/>
    <n v="24.599999999999998"/>
    <n v="2"/>
    <n v="0"/>
    <n v="9.3000000000000007"/>
    <n v="1.92"/>
    <s v="Medium"/>
    <s v="Not Returned"/>
    <n v="0.37804878048780494"/>
    <n v="0"/>
    <d v="2013-02-28T00:00:00"/>
  </r>
  <r>
    <n v="42570"/>
    <x v="21343"/>
    <d v="2015-11-04T00:00:00"/>
    <d v="2015-11-08T00:00:00"/>
    <s v="Standard Class"/>
    <s v="JH-6180117"/>
    <s v="Justin Hirsh"/>
    <s v="Consumer"/>
    <m/>
    <s v="Potchefstroom"/>
    <s v="North-West"/>
    <s v="South Africa"/>
    <x v="19"/>
    <s v="MG016"/>
    <x v="19"/>
    <s v="Africa"/>
    <s v="FUR-BO-3647"/>
    <x v="1"/>
    <x v="2"/>
    <s v="Bush Stackable Bookrack, Pine"/>
    <n v="124.85999999999999"/>
    <n v="1"/>
    <n v="0"/>
    <n v="48.69"/>
    <n v="16.489999999999998"/>
    <s v="High"/>
    <s v="Not Returned"/>
    <n v="0.38995675156174919"/>
    <n v="0"/>
    <d v="2015-11-30T00:00:00"/>
  </r>
  <r>
    <n v="42571"/>
    <x v="21344"/>
    <d v="2012-11-02T00:00:00"/>
    <d v="2012-11-05T00:00:00"/>
    <s v="First Class"/>
    <s v="CC-237038"/>
    <s v="Christopher Conant"/>
    <s v="Consumer"/>
    <m/>
    <s v="Alexandria"/>
    <s v="Al Iskandariyah"/>
    <s v="Egypt"/>
    <x v="15"/>
    <s v="MG011"/>
    <x v="15"/>
    <s v="Africa"/>
    <s v="OFF-ST-5686"/>
    <x v="0"/>
    <x v="12"/>
    <s v="Rogers Box, Blue"/>
    <n v="23.97"/>
    <n v="1"/>
    <n v="0"/>
    <n v="0.44999999999999996"/>
    <n v="5.45"/>
    <s v="High"/>
    <s v="Not Returned"/>
    <n v="1.8773466833541926E-2"/>
    <n v="0"/>
    <d v="2012-11-30T00:00:00"/>
  </r>
  <r>
    <n v="42572"/>
    <x v="21344"/>
    <d v="2012-11-02T00:00:00"/>
    <d v="2012-11-05T00:00:00"/>
    <s v="First Class"/>
    <s v="CC-237038"/>
    <s v="Christopher Conant"/>
    <s v="Consumer"/>
    <m/>
    <s v="Alexandria"/>
    <s v="Al Iskandariyah"/>
    <s v="Egypt"/>
    <x v="15"/>
    <s v="MG011"/>
    <x v="15"/>
    <s v="Africa"/>
    <s v="TEC-PH-5339"/>
    <x v="2"/>
    <x v="13"/>
    <s v="Nokia Headset, Cordless"/>
    <n v="75.959999999999994"/>
    <n v="1"/>
    <n v="0"/>
    <n v="16.71"/>
    <n v="5.81"/>
    <s v="High"/>
    <s v="Not Returned"/>
    <n v="0.21998420221169041"/>
    <n v="0"/>
    <d v="2012-11-30T00:00:00"/>
  </r>
  <r>
    <n v="42573"/>
    <x v="21345"/>
    <d v="2015-08-29T00:00:00"/>
    <d v="2015-09-02T00:00:00"/>
    <s v="Standard Class"/>
    <s v="CM-2160117"/>
    <s v="Charles McCrossin"/>
    <s v="Consumer"/>
    <m/>
    <s v="Pretoria"/>
    <s v="Gauteng"/>
    <s v="South Africa"/>
    <x v="19"/>
    <s v="MG016"/>
    <x v="19"/>
    <s v="Africa"/>
    <s v="OFF-ST-5709"/>
    <x v="0"/>
    <x v="12"/>
    <s v="Rogers Trays, Blue"/>
    <n v="61.679999999999993"/>
    <n v="1"/>
    <n v="0"/>
    <n v="18.48"/>
    <n v="6.4"/>
    <s v="High"/>
    <s v="Not Returned"/>
    <n v="0.29961089494163429"/>
    <n v="0"/>
    <d v="2015-08-31T00:00:00"/>
  </r>
  <r>
    <n v="42574"/>
    <x v="21346"/>
    <d v="2012-06-09T00:00:00"/>
    <d v="2012-06-13T00:00:00"/>
    <s v="Standard Class"/>
    <s v="AG-390136"/>
    <s v="Allen Goldenen"/>
    <s v="Consumer"/>
    <m/>
    <s v="Gulu"/>
    <s v="Gulu"/>
    <s v="Uganda"/>
    <x v="22"/>
    <s v="MG006"/>
    <x v="22"/>
    <s v="Africa"/>
    <s v="TEC-AC-3389"/>
    <x v="2"/>
    <x v="8"/>
    <s v="Belkin Memory Card, Erganomic"/>
    <n v="67.572000000000003"/>
    <n v="2"/>
    <n v="0.7"/>
    <n v="-45.047999999999945"/>
    <n v="8.9600000000000009"/>
    <s v="High"/>
    <s v="Not Returned"/>
    <n v="-0.66666666666666585"/>
    <n v="0"/>
    <d v="2012-06-30T00:00:00"/>
  </r>
  <r>
    <n v="42575"/>
    <x v="21346"/>
    <d v="2012-06-09T00:00:00"/>
    <d v="2012-06-13T00:00:00"/>
    <s v="Standard Class"/>
    <s v="AG-390136"/>
    <s v="Allen Goldenen"/>
    <s v="Consumer"/>
    <m/>
    <s v="Gulu"/>
    <s v="Gulu"/>
    <s v="Uganda"/>
    <x v="22"/>
    <s v="MG006"/>
    <x v="22"/>
    <s v="Africa"/>
    <s v="TEC-CO-4568"/>
    <x v="2"/>
    <x v="11"/>
    <s v="Hewlett Copy Machine, Color"/>
    <n v="79.533000000000001"/>
    <n v="1"/>
    <n v="0.7"/>
    <n v="-95.456999999999965"/>
    <n v="5.31"/>
    <s v="High"/>
    <s v="Not Returned"/>
    <n v="-1.2002187771113872"/>
    <n v="0"/>
    <d v="2012-06-30T00:00:00"/>
  </r>
  <r>
    <n v="42576"/>
    <x v="21346"/>
    <d v="2012-06-09T00:00:00"/>
    <d v="2012-06-13T00:00:00"/>
    <s v="Standard Class"/>
    <s v="AG-390136"/>
    <s v="Allen Goldenen"/>
    <s v="Consumer"/>
    <m/>
    <s v="Gulu"/>
    <s v="Gulu"/>
    <s v="Uganda"/>
    <x v="22"/>
    <s v="MG006"/>
    <x v="22"/>
    <s v="Africa"/>
    <s v="TEC-MA-4195"/>
    <x v="2"/>
    <x v="6"/>
    <s v="Epson Card Printer, White"/>
    <n v="101.01600000000002"/>
    <n v="2"/>
    <n v="0.7"/>
    <n v="-144.804"/>
    <n v="9.7100000000000009"/>
    <s v="High"/>
    <s v="Not Returned"/>
    <n v="-1.4334758850083154"/>
    <n v="0"/>
    <d v="2012-06-30T00:00:00"/>
  </r>
  <r>
    <n v="42577"/>
    <x v="21346"/>
    <d v="2012-06-09T00:00:00"/>
    <d v="2012-06-13T00:00:00"/>
    <s v="Standard Class"/>
    <s v="AG-390136"/>
    <s v="Allen Goldenen"/>
    <s v="Consumer"/>
    <m/>
    <s v="Gulu"/>
    <s v="Gulu"/>
    <s v="Uganda"/>
    <x v="22"/>
    <s v="MG006"/>
    <x v="22"/>
    <s v="Africa"/>
    <s v="OFF-ST-6275"/>
    <x v="0"/>
    <x v="12"/>
    <s v="Tenex Shelving, Wire Frame"/>
    <n v="16.119000000000003"/>
    <n v="1"/>
    <n v="0.7"/>
    <n v="-31.190999999999995"/>
    <n v="1.97"/>
    <s v="High"/>
    <s v="Not Returned"/>
    <n v="-1.9350455983621806"/>
    <n v="0"/>
    <d v="2012-06-30T00:00:00"/>
  </r>
  <r>
    <n v="42578"/>
    <x v="21346"/>
    <d v="2012-06-09T00:00:00"/>
    <d v="2012-06-13T00:00:00"/>
    <s v="Standard Class"/>
    <s v="AG-390136"/>
    <s v="Allen Goldenen"/>
    <s v="Consumer"/>
    <m/>
    <s v="Gulu"/>
    <s v="Gulu"/>
    <s v="Uganda"/>
    <x v="22"/>
    <s v="MG006"/>
    <x v="22"/>
    <s v="Africa"/>
    <s v="TEC-MA-4199"/>
    <x v="2"/>
    <x v="6"/>
    <s v="Epson Inkjet, Wireless"/>
    <n v="92.502000000000024"/>
    <n v="1"/>
    <n v="0.7"/>
    <n v="-181.93800000000002"/>
    <n v="13.98"/>
    <s v="High"/>
    <s v="Not Returned"/>
    <n v="-1.96685477070766"/>
    <n v="0"/>
    <d v="2012-06-30T00:00:00"/>
  </r>
  <r>
    <n v="42579"/>
    <x v="21346"/>
    <d v="2012-06-09T00:00:00"/>
    <d v="2012-06-13T00:00:00"/>
    <s v="Standard Class"/>
    <s v="AG-390136"/>
    <s v="Allen Goldenen"/>
    <s v="Consumer"/>
    <m/>
    <s v="Gulu"/>
    <s v="Gulu"/>
    <s v="Uganda"/>
    <x v="22"/>
    <s v="MG006"/>
    <x v="22"/>
    <s v="Africa"/>
    <s v="OFF-ST-4262"/>
    <x v="0"/>
    <x v="12"/>
    <s v="Fellowes Folders, Industrial"/>
    <n v="8.0640000000000001"/>
    <n v="1"/>
    <n v="0.7"/>
    <n v="-12.635999999999996"/>
    <n v="1.7"/>
    <s v="High"/>
    <s v="Not Returned"/>
    <n v="-1.5669642857142851"/>
    <n v="0"/>
    <d v="2012-06-30T00:00:00"/>
  </r>
  <r>
    <n v="42580"/>
    <x v="21347"/>
    <d v="2013-12-03T00:00:00"/>
    <d v="2013-12-06T00:00:00"/>
    <s v="First Class"/>
    <s v="EH-3990146"/>
    <s v="Erica Hackney"/>
    <s v="Consumer"/>
    <m/>
    <s v="Lusaka"/>
    <s v="Lusaka"/>
    <s v="Zambia"/>
    <x v="22"/>
    <s v="MG006"/>
    <x v="22"/>
    <s v="Africa"/>
    <s v="OFF-BI-2892"/>
    <x v="0"/>
    <x v="3"/>
    <s v="Acco Binder Covers, Durable"/>
    <n v="59.279999999999994"/>
    <n v="4"/>
    <n v="0"/>
    <n v="26.64"/>
    <n v="14.89"/>
    <s v="Critical"/>
    <s v="Not Returned"/>
    <n v="0.44939271255060736"/>
    <n v="0"/>
    <d v="2013-12-31T00:00:00"/>
  </r>
  <r>
    <n v="42581"/>
    <x v="21348"/>
    <d v="2015-09-30T00:00:00"/>
    <d v="2015-10-02T00:00:00"/>
    <s v="First Class"/>
    <s v="MF-8250137"/>
    <s v="Monica Federle"/>
    <s v="Corporate"/>
    <m/>
    <s v="Dnipropetrovs'k"/>
    <s v="Dnipropetrovs'k"/>
    <s v="Ukraine"/>
    <x v="16"/>
    <s v="MG009"/>
    <x v="16"/>
    <s v="Europe"/>
    <s v="OFF-AP-3867"/>
    <x v="0"/>
    <x v="14"/>
    <s v="Cuisinart Microwave, White"/>
    <n v="276.59999999999997"/>
    <n v="1"/>
    <n v="0"/>
    <n v="30.42"/>
    <n v="71.02"/>
    <s v="High"/>
    <s v="Not Returned"/>
    <n v="0.10997830802603038"/>
    <n v="0"/>
    <d v="2015-09-30T00:00:00"/>
  </r>
  <r>
    <n v="42582"/>
    <x v="21348"/>
    <d v="2015-09-30T00:00:00"/>
    <d v="2015-10-02T00:00:00"/>
    <s v="First Class"/>
    <s v="MF-8250137"/>
    <s v="Monica Federle"/>
    <s v="Corporate"/>
    <m/>
    <s v="Dnipropetrovs'k"/>
    <s v="Dnipropetrovs'k"/>
    <s v="Ukraine"/>
    <x v="16"/>
    <s v="MG009"/>
    <x v="16"/>
    <s v="Europe"/>
    <s v="TEC-CO-4575"/>
    <x v="2"/>
    <x v="11"/>
    <s v="Hewlett Fax Machine, Color"/>
    <n v="321.35999999999996"/>
    <n v="1"/>
    <n v="0"/>
    <n v="112.47"/>
    <n v="49.58"/>
    <s v="High"/>
    <s v="Not Returned"/>
    <n v="0.34998132935026144"/>
    <n v="0"/>
    <d v="2015-09-30T00:00:00"/>
  </r>
  <r>
    <n v="42583"/>
    <x v="21349"/>
    <d v="2014-12-27T00:00:00"/>
    <d v="2014-12-31T00:00:00"/>
    <s v="Standard Class"/>
    <s v="SG-1008061"/>
    <s v="Sandra Glassco"/>
    <s v="Consumer"/>
    <m/>
    <s v="Baghdad"/>
    <s v="Baghdad"/>
    <s v="Iraq"/>
    <x v="17"/>
    <s v="MG021"/>
    <x v="17"/>
    <s v="Asia Pacific"/>
    <s v="TEC-MA-6136"/>
    <x v="2"/>
    <x v="6"/>
    <s v="StarTech Card Printer, Durable"/>
    <n v="163.62"/>
    <n v="1"/>
    <n v="0"/>
    <n v="40.89"/>
    <n v="19.88"/>
    <s v="High"/>
    <s v="Not Returned"/>
    <n v="0.2499083241657499"/>
    <n v="0"/>
    <d v="2014-12-31T00:00:00"/>
  </r>
  <r>
    <n v="42584"/>
    <x v="21350"/>
    <d v="2013-06-20T00:00:00"/>
    <d v="2013-06-22T00:00:00"/>
    <s v="First Class"/>
    <s v="PC-900038"/>
    <s v="Pauline Chand"/>
    <s v="Home Office"/>
    <m/>
    <s v="Cairo"/>
    <s v="Al Qahirah"/>
    <s v="Egypt"/>
    <x v="15"/>
    <s v="MG011"/>
    <x v="15"/>
    <s v="Africa"/>
    <s v="OFF-EN-3669"/>
    <x v="0"/>
    <x v="5"/>
    <s v="Cameo Manila Envelope, Recycled"/>
    <n v="25.799999999999997"/>
    <n v="1"/>
    <n v="0"/>
    <n v="11.07"/>
    <n v="5.27"/>
    <s v="Medium"/>
    <s v="Not Returned"/>
    <n v="0.42906976744186054"/>
    <n v="0"/>
    <d v="2013-06-30T00:00:00"/>
  </r>
  <r>
    <n v="42585"/>
    <x v="21350"/>
    <d v="2013-06-20T00:00:00"/>
    <d v="2013-06-22T00:00:00"/>
    <s v="First Class"/>
    <s v="PC-900038"/>
    <s v="Pauline Chand"/>
    <s v="Home Office"/>
    <m/>
    <s v="Cairo"/>
    <s v="Al Qahirah"/>
    <s v="Egypt"/>
    <x v="15"/>
    <s v="MG011"/>
    <x v="15"/>
    <s v="Africa"/>
    <s v="OFF-AR-3490"/>
    <x v="0"/>
    <x v="4"/>
    <s v="Binney &amp; Smith Markers, Fluorescent"/>
    <n v="101.39999999999999"/>
    <n v="4"/>
    <n v="0"/>
    <n v="27.36"/>
    <n v="15.46"/>
    <s v="Medium"/>
    <s v="Not Returned"/>
    <n v="0.26982248520710062"/>
    <n v="0"/>
    <d v="2013-06-30T00:00:00"/>
  </r>
  <r>
    <n v="42586"/>
    <x v="21350"/>
    <d v="2013-06-20T00:00:00"/>
    <d v="2013-06-22T00:00:00"/>
    <s v="First Class"/>
    <s v="PC-900038"/>
    <s v="Pauline Chand"/>
    <s v="Home Office"/>
    <m/>
    <s v="Cairo"/>
    <s v="Al Qahirah"/>
    <s v="Egypt"/>
    <x v="15"/>
    <s v="MG011"/>
    <x v="15"/>
    <s v="Africa"/>
    <s v="OFF-FA-5484"/>
    <x v="0"/>
    <x v="9"/>
    <s v="OIC Thumb Tacks, 12 Pack"/>
    <n v="13.5"/>
    <n v="1"/>
    <n v="0"/>
    <n v="5.4"/>
    <n v="2.2200000000000002"/>
    <s v="Medium"/>
    <s v="Not Returned"/>
    <n v="0.4"/>
    <n v="0"/>
    <d v="2013-06-30T00:00:00"/>
  </r>
  <r>
    <n v="42587"/>
    <x v="21351"/>
    <d v="2012-10-25T00:00:00"/>
    <d v="2012-10-31T00:00:00"/>
    <s v="Standard Class"/>
    <s v="EH-376595"/>
    <s v="Edward Hooks"/>
    <s v="Corporate"/>
    <m/>
    <s v="Warri"/>
    <s v="Delta"/>
    <s v="Nigeria"/>
    <x v="18"/>
    <s v="MG020"/>
    <x v="18"/>
    <s v="Africa"/>
    <s v="OFF-AR-5927"/>
    <x v="0"/>
    <x v="4"/>
    <s v="Sanford Pens, Water Color"/>
    <n v="4.2840000000000007"/>
    <n v="1"/>
    <n v="0.7"/>
    <n v="-3.4559999999999995"/>
    <n v="1.38"/>
    <s v="Medium"/>
    <s v="Not Returned"/>
    <n v="-0.80672268907563005"/>
    <n v="0"/>
    <d v="2012-10-31T00:00:00"/>
  </r>
  <r>
    <n v="42588"/>
    <x v="21351"/>
    <d v="2012-10-25T00:00:00"/>
    <d v="2012-10-31T00:00:00"/>
    <s v="Standard Class"/>
    <s v="EH-376595"/>
    <s v="Edward Hooks"/>
    <s v="Corporate"/>
    <m/>
    <s v="Warri"/>
    <s v="Delta"/>
    <s v="Nigeria"/>
    <x v="18"/>
    <s v="MG020"/>
    <x v="18"/>
    <s v="Africa"/>
    <s v="TEC-AC-3388"/>
    <x v="2"/>
    <x v="8"/>
    <s v="Belkin Memory Card, Bluetooth"/>
    <n v="137.77200000000002"/>
    <n v="4"/>
    <n v="0.7"/>
    <n v="-220.54799999999994"/>
    <n v="14.11"/>
    <s v="Medium"/>
    <s v="Not Returned"/>
    <n v="-1.6008187440118451"/>
    <n v="0"/>
    <d v="2012-10-31T00:00:00"/>
  </r>
  <r>
    <n v="42589"/>
    <x v="21352"/>
    <d v="2012-05-02T00:00:00"/>
    <d v="2012-05-06T00:00:00"/>
    <s v="Standard Class"/>
    <s v="MV-748520"/>
    <s v="Mark Van Huff"/>
    <s v="Consumer"/>
    <m/>
    <s v="Bujumbura"/>
    <s v="Bujumbura-Mairie"/>
    <s v="Burundi"/>
    <x v="22"/>
    <s v="MG006"/>
    <x v="22"/>
    <s v="Africa"/>
    <s v="FUR-FU-3955"/>
    <x v="1"/>
    <x v="1"/>
    <s v="Deflect-O Stacking Tray, Black"/>
    <n v="50.699999999999996"/>
    <n v="2"/>
    <n v="0"/>
    <n v="22.799999999999997"/>
    <n v="5.68"/>
    <s v="High"/>
    <s v="Not Returned"/>
    <n v="0.44970414201183428"/>
    <n v="0"/>
    <d v="2012-05-31T00:00:00"/>
  </r>
  <r>
    <n v="42590"/>
    <x v="21353"/>
    <d v="2012-06-02T00:00:00"/>
    <d v="2012-06-07T00:00:00"/>
    <s v="Standard Class"/>
    <s v="PP-895538"/>
    <s v="Paul Prost"/>
    <s v="Home Office"/>
    <m/>
    <s v="Alexandria"/>
    <s v="Al Iskandariyah"/>
    <s v="Egypt"/>
    <x v="15"/>
    <s v="MG011"/>
    <x v="15"/>
    <s v="Africa"/>
    <s v="OFF-AR-6120"/>
    <x v="0"/>
    <x v="4"/>
    <s v="Stanley Pencil Sharpener, Water Color"/>
    <n v="55.92"/>
    <n v="2"/>
    <n v="0"/>
    <n v="2.2199999999999998"/>
    <n v="1.35"/>
    <s v="Medium"/>
    <s v="Not Returned"/>
    <n v="3.9699570815450641E-2"/>
    <n v="0"/>
    <d v="2012-06-30T00:00:00"/>
  </r>
  <r>
    <n v="42591"/>
    <x v="21353"/>
    <d v="2012-06-02T00:00:00"/>
    <d v="2012-06-07T00:00:00"/>
    <s v="Standard Class"/>
    <s v="PP-895538"/>
    <s v="Paul Prost"/>
    <s v="Home Office"/>
    <m/>
    <s v="Alexandria"/>
    <s v="Al Iskandariyah"/>
    <s v="Egypt"/>
    <x v="15"/>
    <s v="MG011"/>
    <x v="15"/>
    <s v="Africa"/>
    <s v="OFF-LA-4687"/>
    <x v="0"/>
    <x v="0"/>
    <s v="Hon Round Labels, Alphabetical"/>
    <n v="51.84"/>
    <n v="8"/>
    <n v="0"/>
    <n v="0.48"/>
    <n v="3.92"/>
    <s v="Medium"/>
    <s v="Not Returned"/>
    <n v="9.2592592592592587E-3"/>
    <n v="0"/>
    <d v="2012-06-30T00:00:00"/>
  </r>
  <r>
    <n v="42592"/>
    <x v="21354"/>
    <d v="2015-12-11T00:00:00"/>
    <d v="2015-12-16T00:00:00"/>
    <s v="Standard Class"/>
    <s v="ME-732032"/>
    <s v="Maria Etezadi"/>
    <s v="Home Office"/>
    <m/>
    <s v="Hradec Kralove"/>
    <s v="Hradec Kralove"/>
    <s v="Czech Republic"/>
    <x v="16"/>
    <s v="MG009"/>
    <x v="16"/>
    <s v="Europe"/>
    <s v="OFF-ST-6282"/>
    <x v="0"/>
    <x v="12"/>
    <s v="Tenex Trays, Industrial"/>
    <n v="437.51999999999992"/>
    <n v="8"/>
    <n v="0"/>
    <n v="43.68"/>
    <n v="35.36"/>
    <s v="Medium"/>
    <s v="Not Returned"/>
    <n v="9.9835436094349986E-2"/>
    <n v="0"/>
    <d v="2015-12-31T00:00:00"/>
  </r>
  <r>
    <n v="42593"/>
    <x v="21355"/>
    <d v="2014-12-23T00:00:00"/>
    <d v="2014-12-25T00:00:00"/>
    <s v="First Class"/>
    <s v="CS-195087"/>
    <s v="Carlos Soltero"/>
    <s v="Consumer"/>
    <m/>
    <s v="Chimoio"/>
    <s v="Manica"/>
    <s v="Mozambique"/>
    <x v="22"/>
    <s v="MG006"/>
    <x v="22"/>
    <s v="Africa"/>
    <s v="OFF-SU-4123"/>
    <x v="0"/>
    <x v="7"/>
    <s v="Elite Ruler, Easy Grip"/>
    <n v="15.419999999999998"/>
    <n v="1"/>
    <n v="0"/>
    <n v="1.0499999999999998"/>
    <n v="2.0300000000000002"/>
    <s v="Medium"/>
    <s v="Not Returned"/>
    <n v="6.8093385214007776E-2"/>
    <n v="0"/>
    <d v="2014-12-31T00:00:00"/>
  </r>
  <r>
    <n v="42594"/>
    <x v="21356"/>
    <d v="2014-12-02T00:00:00"/>
    <d v="2014-12-04T00:00:00"/>
    <s v="Second Class"/>
    <s v="SJ-10500134"/>
    <s v="Shirley Jackson"/>
    <s v="Consumer"/>
    <m/>
    <s v="Ankara"/>
    <s v="Ankara"/>
    <s v="Turkey"/>
    <x v="17"/>
    <s v="MG021"/>
    <x v="17"/>
    <s v="Asia Pacific"/>
    <s v="OFF-EN-3664"/>
    <x v="0"/>
    <x v="5"/>
    <s v="Cameo Interoffice Envelope, with clear poly window"/>
    <n v="20.388000000000005"/>
    <n v="1"/>
    <n v="0.6"/>
    <n v="-28.062000000000001"/>
    <n v="4.1900000000000004"/>
    <s v="High"/>
    <s v="Not Returned"/>
    <n v="-1.3763978811065329"/>
    <n v="0"/>
    <d v="2014-12-31T00:00:00"/>
  </r>
  <r>
    <n v="42595"/>
    <x v="21357"/>
    <d v="2014-01-08T00:00:00"/>
    <d v="2014-01-12T00:00:00"/>
    <s v="Standard Class"/>
    <s v="SS-10410117"/>
    <s v="Shahid Shariari"/>
    <s v="Consumer"/>
    <m/>
    <s v="Soweto"/>
    <s v="Gauteng"/>
    <s v="South Africa"/>
    <x v="19"/>
    <s v="MG016"/>
    <x v="19"/>
    <s v="Africa"/>
    <s v="OFF-ST-4107"/>
    <x v="0"/>
    <x v="12"/>
    <s v="Eldon Trays, Single Width"/>
    <n v="96"/>
    <n v="2"/>
    <n v="0"/>
    <n v="31.68"/>
    <n v="7.99"/>
    <s v="Medium"/>
    <s v="Not Returned"/>
    <n v="0.33"/>
    <n v="0"/>
    <d v="2014-01-31T00:00:00"/>
  </r>
  <r>
    <n v="42596"/>
    <x v="21357"/>
    <d v="2014-01-08T00:00:00"/>
    <d v="2014-01-12T00:00:00"/>
    <s v="Standard Class"/>
    <s v="SS-10410117"/>
    <s v="Shahid Shariari"/>
    <s v="Consumer"/>
    <m/>
    <s v="Soweto"/>
    <s v="Gauteng"/>
    <s v="South Africa"/>
    <x v="19"/>
    <s v="MG016"/>
    <x v="19"/>
    <s v="Africa"/>
    <s v="OFF-ST-6057"/>
    <x v="0"/>
    <x v="12"/>
    <s v="Smead Shelving, Blue"/>
    <n v="48.929999999999993"/>
    <n v="1"/>
    <n v="0"/>
    <n v="14.669999999999998"/>
    <n v="3.45"/>
    <s v="Medium"/>
    <s v="Not Returned"/>
    <n v="0.2998160637645616"/>
    <n v="0"/>
    <d v="2014-01-31T00:00:00"/>
  </r>
  <r>
    <n v="42597"/>
    <x v="21358"/>
    <d v="2015-11-10T00:00:00"/>
    <d v="2015-11-15T00:00:00"/>
    <s v="Standard Class"/>
    <s v="DM-3015133"/>
    <s v="Darrin Martin"/>
    <s v="Consumer"/>
    <m/>
    <s v="Tunis"/>
    <s v="Tunis"/>
    <s v="Tunisia"/>
    <x v="15"/>
    <s v="MG011"/>
    <x v="15"/>
    <s v="Africa"/>
    <s v="OFF-BI-2914"/>
    <x v="0"/>
    <x v="3"/>
    <s v="Acco Hole Reinforcements, Economy"/>
    <n v="6.66"/>
    <n v="1"/>
    <n v="0"/>
    <n v="0.57000000000000006"/>
    <n v="1.81"/>
    <s v="High"/>
    <s v="Not Returned"/>
    <n v="8.55855855855856E-2"/>
    <n v="0"/>
    <d v="2015-11-30T00:00:00"/>
  </r>
  <r>
    <n v="42598"/>
    <x v="21359"/>
    <d v="2012-11-07T00:00:00"/>
    <d v="2012-11-14T00:00:00"/>
    <s v="Standard Class"/>
    <s v="CY-274595"/>
    <s v="Craig Yedwab"/>
    <s v="Corporate"/>
    <m/>
    <s v="Ibadan"/>
    <s v="Oyo"/>
    <s v="Nigeria"/>
    <x v="18"/>
    <s v="MG020"/>
    <x v="18"/>
    <s v="Africa"/>
    <s v="TEC-CO-4773"/>
    <x v="2"/>
    <x v="11"/>
    <s v="HP Fax Machine, Color"/>
    <n v="90.414000000000016"/>
    <n v="1"/>
    <n v="0.7"/>
    <n v="-210.96599999999998"/>
    <n v="7.91"/>
    <s v="Low"/>
    <s v="Not Returned"/>
    <n v="-2.3333333333333326"/>
    <n v="0"/>
    <d v="2012-11-30T00:00:00"/>
  </r>
  <r>
    <n v="42599"/>
    <x v="21360"/>
    <d v="2012-07-04T00:00:00"/>
    <d v="2012-07-10T00:00:00"/>
    <s v="Standard Class"/>
    <s v="JK-612033"/>
    <s v="Julie Kriz"/>
    <s v="Home Office"/>
    <m/>
    <s v="Matadi"/>
    <s v="Bas-Congo"/>
    <s v="Democratic Republic of the Congo"/>
    <x v="14"/>
    <s v="MG002"/>
    <x v="14"/>
    <s v="Africa"/>
    <s v="OFF-BI-6384"/>
    <x v="0"/>
    <x v="3"/>
    <s v="Wilson Jones Binding Machine, Economy"/>
    <n v="48.96"/>
    <n v="1"/>
    <n v="0"/>
    <n v="17.61"/>
    <n v="2.35"/>
    <s v="Medium"/>
    <s v="Not Returned"/>
    <n v="0.35968137254901961"/>
    <n v="0"/>
    <d v="2012-07-31T00:00:00"/>
  </r>
  <r>
    <n v="42600"/>
    <x v="21360"/>
    <d v="2012-07-04T00:00:00"/>
    <d v="2012-07-10T00:00:00"/>
    <s v="Standard Class"/>
    <s v="JK-612033"/>
    <s v="Julie Kriz"/>
    <s v="Home Office"/>
    <m/>
    <s v="Matadi"/>
    <s v="Bas-Congo"/>
    <s v="Democratic Republic of the Congo"/>
    <x v="14"/>
    <s v="MG002"/>
    <x v="14"/>
    <s v="Africa"/>
    <s v="OFF-BI-6397"/>
    <x v="0"/>
    <x v="3"/>
    <s v="Wilson Jones Hole Reinforcements, Clear"/>
    <n v="3.99"/>
    <n v="1"/>
    <n v="0"/>
    <n v="0.42000000000000004"/>
    <n v="1.06"/>
    <s v="Medium"/>
    <s v="Not Returned"/>
    <n v="0.10526315789473685"/>
    <n v="0"/>
    <d v="2012-07-31T00:00:00"/>
  </r>
  <r>
    <n v="42601"/>
    <x v="21361"/>
    <d v="2015-08-08T00:00:00"/>
    <d v="2015-08-13T00:00:00"/>
    <s v="Standard Class"/>
    <s v="DM-3345131"/>
    <s v="Denise Monton"/>
    <s v="Corporate"/>
    <m/>
    <s v="Lome"/>
    <s v="Maritime"/>
    <s v="Togo"/>
    <x v="18"/>
    <s v="MG020"/>
    <x v="18"/>
    <s v="Africa"/>
    <s v="OFF-SU-4981"/>
    <x v="0"/>
    <x v="7"/>
    <s v="Kleencut Ruler, Easy Grip"/>
    <n v="15.18"/>
    <n v="1"/>
    <n v="0"/>
    <n v="0.30000000000000004"/>
    <n v="1.9"/>
    <s v="Medium"/>
    <s v="Not Returned"/>
    <n v="1.9762845849802375E-2"/>
    <n v="0"/>
    <d v="2015-08-31T00:00:00"/>
  </r>
  <r>
    <n v="42602"/>
    <x v="21361"/>
    <d v="2015-08-08T00:00:00"/>
    <d v="2015-08-13T00:00:00"/>
    <s v="Standard Class"/>
    <s v="DM-3345131"/>
    <s v="Denise Monton"/>
    <s v="Corporate"/>
    <m/>
    <s v="Lome"/>
    <s v="Maritime"/>
    <s v="Togo"/>
    <x v="18"/>
    <s v="MG020"/>
    <x v="18"/>
    <s v="Africa"/>
    <s v="OFF-SU-2993"/>
    <x v="0"/>
    <x v="7"/>
    <s v="Acme Shears, Easy Grip"/>
    <n v="51.54"/>
    <n v="1"/>
    <n v="0"/>
    <n v="10.8"/>
    <n v="3.14"/>
    <s v="Medium"/>
    <s v="Not Returned"/>
    <n v="0.20954598370197905"/>
    <n v="0"/>
    <d v="2015-08-31T00:00:00"/>
  </r>
  <r>
    <n v="42603"/>
    <x v="21362"/>
    <d v="2012-08-23T00:00:00"/>
    <d v="2012-08-28T00:00:00"/>
    <s v="Standard Class"/>
    <s v="SC-1005087"/>
    <s v="Sample Company A"/>
    <s v="Home Office"/>
    <m/>
    <s v="Maputo"/>
    <s v="Cidade De Maputo"/>
    <s v="Mozambique"/>
    <x v="22"/>
    <s v="MG006"/>
    <x v="22"/>
    <s v="Africa"/>
    <s v="OFF-BI-4825"/>
    <x v="0"/>
    <x v="3"/>
    <s v="Ibico Hole Reinforcements, Economy"/>
    <n v="13.98"/>
    <n v="2"/>
    <n v="0"/>
    <n v="6.84"/>
    <n v="1.55"/>
    <s v="Medium"/>
    <s v="Not Returned"/>
    <n v="0.48927038626609437"/>
    <n v="0"/>
    <d v="2012-08-31T00:00:00"/>
  </r>
  <r>
    <n v="42604"/>
    <x v="21362"/>
    <d v="2012-08-23T00:00:00"/>
    <d v="2012-08-28T00:00:00"/>
    <s v="Standard Class"/>
    <s v="SC-1005087"/>
    <s v="Sample Company A"/>
    <s v="Home Office"/>
    <m/>
    <s v="Maputo"/>
    <s v="Cidade De Maputo"/>
    <s v="Mozambique"/>
    <x v="22"/>
    <s v="MG006"/>
    <x v="22"/>
    <s v="Africa"/>
    <s v="OFF-ST-6068"/>
    <x v="0"/>
    <x v="12"/>
    <s v="Smead Trays, Wire Frame"/>
    <n v="47.55"/>
    <n v="1"/>
    <n v="0"/>
    <n v="6.18"/>
    <n v="1.78"/>
    <s v="Medium"/>
    <s v="Not Returned"/>
    <n v="0.12996845425867509"/>
    <n v="0"/>
    <d v="2012-08-31T00:00:00"/>
  </r>
  <r>
    <n v="42605"/>
    <x v="21362"/>
    <d v="2012-08-23T00:00:00"/>
    <d v="2012-08-28T00:00:00"/>
    <s v="Standard Class"/>
    <s v="SC-1005087"/>
    <s v="Sample Company A"/>
    <s v="Home Office"/>
    <m/>
    <s v="Maputo"/>
    <s v="Cidade De Maputo"/>
    <s v="Mozambique"/>
    <x v="22"/>
    <s v="MG006"/>
    <x v="22"/>
    <s v="Africa"/>
    <s v="OFF-PA-3996"/>
    <x v="0"/>
    <x v="16"/>
    <s v="Eaton Memo Slips, Premium"/>
    <n v="13.74"/>
    <n v="1"/>
    <n v="0"/>
    <n v="4.6500000000000004"/>
    <n v="1.19"/>
    <s v="Medium"/>
    <s v="Not Returned"/>
    <n v="0.33842794759825329"/>
    <n v="0"/>
    <d v="2012-08-31T00:00:00"/>
  </r>
  <r>
    <n v="42606"/>
    <x v="21362"/>
    <d v="2012-08-23T00:00:00"/>
    <d v="2012-08-28T00:00:00"/>
    <s v="Standard Class"/>
    <s v="SC-1005087"/>
    <s v="Sample Company A"/>
    <s v="Home Office"/>
    <m/>
    <s v="Maputo"/>
    <s v="Cidade De Maputo"/>
    <s v="Mozambique"/>
    <x v="22"/>
    <s v="MG006"/>
    <x v="22"/>
    <s v="Africa"/>
    <s v="FUR-CH-4524"/>
    <x v="1"/>
    <x v="10"/>
    <s v="Harbour Creations Chairmat, Red"/>
    <n v="72.000000000000014"/>
    <n v="1"/>
    <n v="0"/>
    <n v="15.120000000000001"/>
    <n v="6.41"/>
    <s v="Medium"/>
    <s v="Not Returned"/>
    <n v="0.20999999999999996"/>
    <n v="0"/>
    <d v="2012-08-31T00:00:00"/>
  </r>
  <r>
    <n v="42607"/>
    <x v="21362"/>
    <d v="2012-08-23T00:00:00"/>
    <d v="2012-08-28T00:00:00"/>
    <s v="Standard Class"/>
    <s v="SC-1005087"/>
    <s v="Sample Company A"/>
    <s v="Home Office"/>
    <m/>
    <s v="Maputo"/>
    <s v="Cidade De Maputo"/>
    <s v="Mozambique"/>
    <x v="22"/>
    <s v="MG006"/>
    <x v="22"/>
    <s v="Africa"/>
    <s v="OFF-AR-6115"/>
    <x v="0"/>
    <x v="4"/>
    <s v="Stanley Markers, Easy-Erase"/>
    <n v="44.94"/>
    <n v="2"/>
    <n v="0"/>
    <n v="0"/>
    <n v="3.04"/>
    <s v="Medium"/>
    <s v="Not Returned"/>
    <n v="0"/>
    <n v="0"/>
    <d v="2012-08-31T00:00:00"/>
  </r>
  <r>
    <n v="42608"/>
    <x v="21362"/>
    <d v="2012-08-23T00:00:00"/>
    <d v="2012-08-28T00:00:00"/>
    <s v="Standard Class"/>
    <s v="SC-1005087"/>
    <s v="Sample Company A"/>
    <s v="Home Office"/>
    <m/>
    <s v="Maputo"/>
    <s v="Cidade De Maputo"/>
    <s v="Mozambique"/>
    <x v="22"/>
    <s v="MG006"/>
    <x v="22"/>
    <s v="Africa"/>
    <s v="OFF-LA-4678"/>
    <x v="0"/>
    <x v="0"/>
    <s v="Hon Removable Labels, 5000 Label Set"/>
    <n v="10.26"/>
    <n v="1"/>
    <n v="0"/>
    <n v="0.18"/>
    <n v="1.6800000000000002"/>
    <s v="Medium"/>
    <s v="Not Returned"/>
    <n v="1.7543859649122806E-2"/>
    <n v="0"/>
    <d v="2012-08-31T00:00:00"/>
  </r>
  <r>
    <n v="42609"/>
    <x v="21363"/>
    <d v="2013-12-31T00:00:00"/>
    <d v="2014-01-05T00:00:00"/>
    <s v="Standard Class"/>
    <s v="DB-297060"/>
    <s v="Darren Budd"/>
    <s v="Corporate"/>
    <m/>
    <s v="Sanandaj"/>
    <s v="Kordestan"/>
    <s v="Iran"/>
    <x v="8"/>
    <s v="MG017"/>
    <x v="8"/>
    <s v="Asia Pacific"/>
    <s v="OFF-LA-3316"/>
    <x v="0"/>
    <x v="0"/>
    <s v="Avery Round Labels, Alphabetical"/>
    <n v="13.919999999999998"/>
    <n v="2"/>
    <n v="0"/>
    <n v="3.06"/>
    <n v="1.43"/>
    <s v="Medium"/>
    <s v="Not Returned"/>
    <n v="0.21982758620689657"/>
    <n v="0"/>
    <d v="2013-12-31T00:00:00"/>
  </r>
  <r>
    <n v="42610"/>
    <x v="21363"/>
    <d v="2013-12-31T00:00:00"/>
    <d v="2014-01-05T00:00:00"/>
    <s v="Standard Class"/>
    <s v="DB-297060"/>
    <s v="Darren Budd"/>
    <s v="Corporate"/>
    <m/>
    <s v="Sanandaj"/>
    <s v="Kordestan"/>
    <s v="Iran"/>
    <x v="8"/>
    <s v="MG017"/>
    <x v="8"/>
    <s v="Asia Pacific"/>
    <s v="OFF-BI-3290"/>
    <x v="0"/>
    <x v="3"/>
    <s v="Avery Hole Reinforcements, Durable"/>
    <n v="5.91"/>
    <n v="1"/>
    <n v="0"/>
    <n v="2.0999999999999996"/>
    <n v="1.56"/>
    <s v="Medium"/>
    <s v="Not Returned"/>
    <n v="0.35532994923857864"/>
    <n v="0"/>
    <d v="2013-12-31T00:00:00"/>
  </r>
  <r>
    <n v="42611"/>
    <x v="21363"/>
    <d v="2013-12-31T00:00:00"/>
    <d v="2014-01-05T00:00:00"/>
    <s v="Standard Class"/>
    <s v="DB-297060"/>
    <s v="Darren Budd"/>
    <s v="Corporate"/>
    <m/>
    <s v="Sanandaj"/>
    <s v="Kordestan"/>
    <s v="Iran"/>
    <x v="8"/>
    <s v="MG017"/>
    <x v="8"/>
    <s v="Asia Pacific"/>
    <s v="OFF-AR-5924"/>
    <x v="0"/>
    <x v="4"/>
    <s v="Sanford Pens, Blue"/>
    <n v="22.200000000000003"/>
    <n v="2"/>
    <n v="0"/>
    <n v="5.28"/>
    <n v="1.0900000000000001"/>
    <s v="Medium"/>
    <s v="Not Returned"/>
    <n v="0.23783783783783782"/>
    <n v="0"/>
    <d v="2013-12-31T00:00:00"/>
  </r>
  <r>
    <n v="42612"/>
    <x v="21363"/>
    <d v="2013-12-31T00:00:00"/>
    <d v="2014-01-05T00:00:00"/>
    <s v="Standard Class"/>
    <s v="DB-297060"/>
    <s v="Darren Budd"/>
    <s v="Corporate"/>
    <m/>
    <s v="Sanandaj"/>
    <s v="Kordestan"/>
    <s v="Iran"/>
    <x v="8"/>
    <s v="MG017"/>
    <x v="8"/>
    <s v="Asia Pacific"/>
    <s v="TEC-PH-3127"/>
    <x v="2"/>
    <x v="13"/>
    <s v="Apple Audio Dock, Cordless"/>
    <n v="169.74"/>
    <n v="1"/>
    <n v="0"/>
    <n v="32.25"/>
    <n v="14.89"/>
    <s v="Medium"/>
    <s v="Not Returned"/>
    <n v="0.18999646518204311"/>
    <n v="0"/>
    <d v="2013-12-31T00:00:00"/>
  </r>
  <r>
    <n v="42613"/>
    <x v="21364"/>
    <d v="2015-03-31T00:00:00"/>
    <d v="2015-04-04T00:00:00"/>
    <s v="Standard Class"/>
    <s v="SC-1038077"/>
    <s v="Shahid Collister"/>
    <s v="Consumer"/>
    <m/>
    <s v="Mahajanga"/>
    <s v="Boeny"/>
    <s v="Madagascar"/>
    <x v="22"/>
    <s v="MG006"/>
    <x v="22"/>
    <s v="Africa"/>
    <s v="OFF-ST-6264"/>
    <x v="0"/>
    <x v="12"/>
    <s v="Tenex Lockers, Wire Frame"/>
    <n v="812.87999999999988"/>
    <n v="4"/>
    <n v="0"/>
    <n v="251.88"/>
    <n v="99.51"/>
    <s v="High"/>
    <s v="Not Returned"/>
    <n v="0.30986123413049899"/>
    <n v="0"/>
    <d v="2015-03-31T00:00:00"/>
  </r>
  <r>
    <n v="42614"/>
    <x v="21364"/>
    <d v="2015-03-31T00:00:00"/>
    <d v="2015-04-04T00:00:00"/>
    <s v="Standard Class"/>
    <s v="SC-1038077"/>
    <s v="Shahid Collister"/>
    <s v="Consumer"/>
    <m/>
    <s v="Mahajanga"/>
    <s v="Boeny"/>
    <s v="Madagascar"/>
    <x v="22"/>
    <s v="MG006"/>
    <x v="22"/>
    <s v="Africa"/>
    <s v="OFF-AR-5926"/>
    <x v="0"/>
    <x v="4"/>
    <s v="Sanford Pens, Fluorescent"/>
    <n v="49.44"/>
    <n v="4"/>
    <n v="0"/>
    <n v="13.799999999999999"/>
    <n v="5.82"/>
    <s v="High"/>
    <s v="Not Returned"/>
    <n v="0.279126213592233"/>
    <n v="0"/>
    <d v="2015-03-31T00:00:00"/>
  </r>
  <r>
    <n v="42615"/>
    <x v="21364"/>
    <d v="2015-03-31T00:00:00"/>
    <d v="2015-04-04T00:00:00"/>
    <s v="Standard Class"/>
    <s v="SC-1038077"/>
    <s v="Shahid Collister"/>
    <s v="Consumer"/>
    <m/>
    <s v="Mahajanga"/>
    <s v="Boeny"/>
    <s v="Madagascar"/>
    <x v="22"/>
    <s v="MG006"/>
    <x v="22"/>
    <s v="Africa"/>
    <s v="OFF-LA-4543"/>
    <x v="0"/>
    <x v="0"/>
    <s v="Harbour Creations Removable Labels, Laser Printer Compatible"/>
    <n v="40.68"/>
    <n v="4"/>
    <n v="0"/>
    <n v="18.240000000000002"/>
    <n v="5.25"/>
    <s v="High"/>
    <s v="Not Returned"/>
    <n v="0.448377581120944"/>
    <n v="0"/>
    <d v="2015-03-31T00:00:00"/>
  </r>
  <r>
    <n v="42616"/>
    <x v="21364"/>
    <d v="2015-03-31T00:00:00"/>
    <d v="2015-04-04T00:00:00"/>
    <s v="Standard Class"/>
    <s v="SC-1038077"/>
    <s v="Shahid Collister"/>
    <s v="Consumer"/>
    <m/>
    <s v="Mahajanga"/>
    <s v="Boeny"/>
    <s v="Madagascar"/>
    <x v="22"/>
    <s v="MG006"/>
    <x v="22"/>
    <s v="Africa"/>
    <s v="FUR-CH-5456"/>
    <x v="1"/>
    <x v="10"/>
    <s v="Office Star Swivel Stool, Red"/>
    <n v="347.88"/>
    <n v="2"/>
    <n v="0"/>
    <n v="17.34"/>
    <n v="30.97"/>
    <s v="High"/>
    <s v="Not Returned"/>
    <n v="4.9844774060020698E-2"/>
    <n v="0"/>
    <d v="2015-03-31T00:00:00"/>
  </r>
  <r>
    <n v="42617"/>
    <x v="21365"/>
    <d v="2012-03-10T00:00:00"/>
    <d v="2012-03-12T00:00:00"/>
    <s v="Second Class"/>
    <s v="PM-913560"/>
    <s v="Peter McVee"/>
    <s v="Home Office"/>
    <m/>
    <s v="Tehran"/>
    <s v="Tehran"/>
    <s v="Iran"/>
    <x v="8"/>
    <s v="MG017"/>
    <x v="8"/>
    <s v="Asia Pacific"/>
    <s v="TEC-PH-5268"/>
    <x v="2"/>
    <x v="13"/>
    <s v="Motorola Smart Phone, Full Size"/>
    <n v="642.68999999999994"/>
    <n v="1"/>
    <n v="0"/>
    <n v="244.20000000000002"/>
    <n v="285.83"/>
    <s v="Critical"/>
    <s v="Not Returned"/>
    <n v="0.37996545768566498"/>
    <n v="0"/>
    <d v="2012-03-31T00:00:00"/>
  </r>
  <r>
    <n v="42618"/>
    <x v="21366"/>
    <d v="2012-09-15T00:00:00"/>
    <d v="2012-09-20T00:00:00"/>
    <s v="Standard Class"/>
    <s v="PH-8790103"/>
    <s v="Patricia Hirasaki"/>
    <s v="Home Office"/>
    <m/>
    <s v="Warsaw"/>
    <s v="Masovia"/>
    <s v="Poland"/>
    <x v="16"/>
    <s v="MG009"/>
    <x v="16"/>
    <s v="Europe"/>
    <s v="OFF-ST-6060"/>
    <x v="0"/>
    <x v="12"/>
    <s v="Smead Shelving, Wire Frame"/>
    <n v="48"/>
    <n v="1"/>
    <n v="0"/>
    <n v="22.080000000000002"/>
    <n v="5.17"/>
    <s v="Medium"/>
    <s v="Not Returned"/>
    <n v="0.46"/>
    <n v="0"/>
    <d v="2012-09-30T00:00:00"/>
  </r>
  <r>
    <n v="42619"/>
    <x v="21366"/>
    <d v="2012-09-15T00:00:00"/>
    <d v="2012-09-20T00:00:00"/>
    <s v="Standard Class"/>
    <s v="PH-8790103"/>
    <s v="Patricia Hirasaki"/>
    <s v="Home Office"/>
    <m/>
    <s v="Warsaw"/>
    <s v="Masovia"/>
    <s v="Poland"/>
    <x v="16"/>
    <s v="MG009"/>
    <x v="16"/>
    <s v="Europe"/>
    <s v="FUR-BO-3647"/>
    <x v="1"/>
    <x v="2"/>
    <s v="Bush Stackable Bookrack, Pine"/>
    <n v="252.06"/>
    <n v="2"/>
    <n v="0"/>
    <n v="52.92"/>
    <n v="12.81"/>
    <s v="Medium"/>
    <s v="Not Returned"/>
    <n v="0.20995001190192811"/>
    <n v="0"/>
    <d v="2012-09-30T00:00:00"/>
  </r>
  <r>
    <n v="42620"/>
    <x v="21367"/>
    <d v="2014-05-17T00:00:00"/>
    <d v="2014-05-22T00:00:00"/>
    <s v="Second Class"/>
    <s v="AR-57033"/>
    <s v="Anemone Ratner"/>
    <s v="Consumer"/>
    <m/>
    <s v="Kindu"/>
    <s v="Maniema"/>
    <s v="Democratic Republic of the Congo"/>
    <x v="14"/>
    <s v="MG002"/>
    <x v="14"/>
    <s v="Africa"/>
    <s v="OFF-AR-3545"/>
    <x v="0"/>
    <x v="4"/>
    <s v="Boston Pencil Sharpener, Water Color"/>
    <n v="128.51999999999998"/>
    <n v="4"/>
    <n v="0"/>
    <n v="64.199999999999989"/>
    <n v="10.66"/>
    <s v="Medium"/>
    <s v="Not Returned"/>
    <n v="0.49953314659197012"/>
    <n v="0"/>
    <d v="2014-05-31T00:00:00"/>
  </r>
  <r>
    <n v="42621"/>
    <x v="21367"/>
    <d v="2014-05-17T00:00:00"/>
    <d v="2014-05-22T00:00:00"/>
    <s v="Second Class"/>
    <s v="AR-57033"/>
    <s v="Anemone Ratner"/>
    <s v="Consumer"/>
    <m/>
    <s v="Kindu"/>
    <s v="Maniema"/>
    <s v="Democratic Republic of the Congo"/>
    <x v="14"/>
    <s v="MG002"/>
    <x v="14"/>
    <s v="Africa"/>
    <s v="OFF-FA-2942"/>
    <x v="0"/>
    <x v="9"/>
    <s v="Accos Clamps, Bulk Pack"/>
    <n v="19.380000000000003"/>
    <n v="1"/>
    <n v="0"/>
    <n v="9.09"/>
    <n v="1.88"/>
    <s v="Medium"/>
    <s v="Not Returned"/>
    <n v="0.4690402476780185"/>
    <n v="0"/>
    <d v="2014-05-31T00:00:00"/>
  </r>
  <r>
    <n v="42622"/>
    <x v="21367"/>
    <d v="2014-05-17T00:00:00"/>
    <d v="2014-05-22T00:00:00"/>
    <s v="Second Class"/>
    <s v="AR-57033"/>
    <s v="Anemone Ratner"/>
    <s v="Consumer"/>
    <m/>
    <s v="Kindu"/>
    <s v="Maniema"/>
    <s v="Democratic Republic of the Congo"/>
    <x v="14"/>
    <s v="MG002"/>
    <x v="14"/>
    <s v="Africa"/>
    <s v="OFF-AR-3468"/>
    <x v="0"/>
    <x v="4"/>
    <s v="BIC Sketch Pad, Blue"/>
    <n v="48.66"/>
    <n v="1"/>
    <n v="0"/>
    <n v="8.73"/>
    <n v="5.9"/>
    <s v="Medium"/>
    <s v="Not Returned"/>
    <n v="0.17940813810110975"/>
    <n v="0"/>
    <d v="2014-05-31T00:00:00"/>
  </r>
  <r>
    <n v="42623"/>
    <x v="21367"/>
    <d v="2014-05-17T00:00:00"/>
    <d v="2014-05-22T00:00:00"/>
    <s v="Second Class"/>
    <s v="AR-57033"/>
    <s v="Anemone Ratner"/>
    <s v="Consumer"/>
    <m/>
    <s v="Kindu"/>
    <s v="Maniema"/>
    <s v="Democratic Republic of the Congo"/>
    <x v="14"/>
    <s v="MG002"/>
    <x v="14"/>
    <s v="Africa"/>
    <s v="FUR-BO-5778"/>
    <x v="1"/>
    <x v="2"/>
    <s v="Safco Floating Shelf Set, Mobile"/>
    <n v="398.52"/>
    <n v="2"/>
    <n v="0"/>
    <n v="47.82"/>
    <n v="41.78"/>
    <s v="Medium"/>
    <s v="Not Returned"/>
    <n v="0.11999397771755496"/>
    <n v="0"/>
    <d v="2014-05-31T00:00:00"/>
  </r>
  <r>
    <n v="42624"/>
    <x v="21367"/>
    <d v="2014-05-17T00:00:00"/>
    <d v="2014-05-22T00:00:00"/>
    <s v="Second Class"/>
    <s v="AR-57033"/>
    <s v="Anemone Ratner"/>
    <s v="Consumer"/>
    <m/>
    <s v="Kindu"/>
    <s v="Maniema"/>
    <s v="Democratic Republic of the Congo"/>
    <x v="14"/>
    <s v="MG002"/>
    <x v="14"/>
    <s v="Africa"/>
    <s v="OFF-LA-4528"/>
    <x v="0"/>
    <x v="0"/>
    <s v="Harbour Creations Color Coded Labels, Alphabetical"/>
    <n v="50.88"/>
    <n v="4"/>
    <n v="0"/>
    <n v="25.44"/>
    <n v="5.03"/>
    <s v="Medium"/>
    <s v="Not Returned"/>
    <n v="0.5"/>
    <n v="0"/>
    <d v="2014-05-31T00:00:00"/>
  </r>
  <r>
    <n v="42625"/>
    <x v="21368"/>
    <d v="2015-09-06T00:00:00"/>
    <d v="2015-09-11T00:00:00"/>
    <s v="Standard Class"/>
    <s v="BD-1725122"/>
    <s v="Bruce Degenhardt"/>
    <s v="Consumer"/>
    <m/>
    <s v="Bur Sudan"/>
    <s v="Red Sea"/>
    <s v="Sudan"/>
    <x v="15"/>
    <s v="MG011"/>
    <x v="15"/>
    <s v="Africa"/>
    <s v="FUR-TA-3765"/>
    <x v="1"/>
    <x v="15"/>
    <s v="Chromcraft Conference Table, Rectangular"/>
    <n v="870.24"/>
    <n v="1"/>
    <n v="0"/>
    <n v="304.56"/>
    <n v="108.23"/>
    <s v="Medium"/>
    <s v="Not Returned"/>
    <n v="0.34997242140099283"/>
    <n v="0"/>
    <d v="2015-09-30T00:00:00"/>
  </r>
  <r>
    <n v="42626"/>
    <x v="21368"/>
    <d v="2015-09-06T00:00:00"/>
    <d v="2015-09-11T00:00:00"/>
    <s v="Standard Class"/>
    <s v="BD-1725122"/>
    <s v="Bruce Degenhardt"/>
    <s v="Consumer"/>
    <m/>
    <s v="Bur Sudan"/>
    <s v="Red Sea"/>
    <s v="Sudan"/>
    <x v="15"/>
    <s v="MG011"/>
    <x v="15"/>
    <s v="Africa"/>
    <s v="OFF-ST-4253"/>
    <x v="0"/>
    <x v="12"/>
    <s v="Fellowes Box, Wire Frame"/>
    <n v="18.75"/>
    <n v="1"/>
    <n v="0"/>
    <n v="8.61"/>
    <n v="2.09"/>
    <s v="Medium"/>
    <s v="Not Returned"/>
    <n v="0.4592"/>
    <n v="0"/>
    <d v="2015-09-30T00:00:00"/>
  </r>
  <r>
    <n v="42627"/>
    <x v="21369"/>
    <d v="2013-04-02T00:00:00"/>
    <d v="2013-04-07T00:00:00"/>
    <s v="Second Class"/>
    <s v="PC-900023"/>
    <s v="Pauline Chand"/>
    <s v="Home Office"/>
    <m/>
    <s v="Quebec"/>
    <s v="Quebec"/>
    <s v="Canada"/>
    <x v="21"/>
    <s v="MG025"/>
    <x v="21"/>
    <s v="USCA"/>
    <s v="TEC-MA-5515"/>
    <x v="2"/>
    <x v="6"/>
    <s v="Okidata Receipt Printer, Red"/>
    <n v="120.06"/>
    <n v="1"/>
    <n v="0"/>
    <n v="20.399999999999999"/>
    <n v="6.05"/>
    <s v="Medium"/>
    <s v="Not Returned"/>
    <n v="0.1699150424787606"/>
    <n v="0"/>
    <d v="2013-04-30T00:00:00"/>
  </r>
  <r>
    <n v="42628"/>
    <x v="21370"/>
    <d v="2015-01-01T00:00:00"/>
    <d v="2015-01-04T00:00:00"/>
    <s v="First Class"/>
    <s v="LW-6825107"/>
    <s v="Laurel Workman"/>
    <s v="Corporate"/>
    <m/>
    <s v="Braila"/>
    <s v="Braila"/>
    <s v="Romania"/>
    <x v="16"/>
    <s v="MG009"/>
    <x v="16"/>
    <s v="Europe"/>
    <s v="OFF-AR-6106"/>
    <x v="0"/>
    <x v="4"/>
    <s v="Stanley Canvas, Easy-Erase"/>
    <n v="99.47999999999999"/>
    <n v="2"/>
    <n v="0"/>
    <n v="23.82"/>
    <n v="13.2"/>
    <s v="High"/>
    <s v="Not Returned"/>
    <n v="0.23944511459589871"/>
    <n v="0"/>
    <d v="2015-01-31T00:00:00"/>
  </r>
  <r>
    <n v="42629"/>
    <x v="21371"/>
    <d v="2013-05-09T00:00:00"/>
    <d v="2013-05-14T00:00:00"/>
    <s v="Standard Class"/>
    <s v="GW-460579"/>
    <s v="Giulietta Weimer"/>
    <s v="Consumer"/>
    <m/>
    <s v="Bamako"/>
    <s v="Bamako"/>
    <s v="Mali"/>
    <x v="18"/>
    <s v="MG020"/>
    <x v="18"/>
    <s v="Africa"/>
    <s v="OFF-ST-6251"/>
    <x v="0"/>
    <x v="12"/>
    <s v="Tenex Folders, Single Width"/>
    <n v="93"/>
    <n v="4"/>
    <n v="0"/>
    <n v="19.440000000000001"/>
    <n v="9.3000000000000007"/>
    <s v="High"/>
    <s v="Returned"/>
    <n v="0.20903225806451614"/>
    <n v="1"/>
    <d v="2013-05-31T00:00:00"/>
  </r>
  <r>
    <n v="42630"/>
    <x v="21371"/>
    <d v="2013-05-09T00:00:00"/>
    <d v="2013-05-14T00:00:00"/>
    <s v="Standard Class"/>
    <s v="GW-460579"/>
    <s v="Giulietta Weimer"/>
    <s v="Consumer"/>
    <m/>
    <s v="Bamako"/>
    <s v="Bamako"/>
    <s v="Mali"/>
    <x v="18"/>
    <s v="MG020"/>
    <x v="18"/>
    <s v="Africa"/>
    <s v="OFF-ST-4095"/>
    <x v="0"/>
    <x v="12"/>
    <s v="Eldon Shelving, Industrial"/>
    <n v="97.800000000000011"/>
    <n v="2"/>
    <n v="0"/>
    <n v="2.88"/>
    <n v="12.73"/>
    <s v="High"/>
    <s v="Returned"/>
    <n v="2.9447852760736193E-2"/>
    <n v="1"/>
    <d v="2013-05-31T00:00:00"/>
  </r>
  <r>
    <n v="42631"/>
    <x v="21372"/>
    <d v="2014-06-22T00:00:00"/>
    <d v="2014-06-26T00:00:00"/>
    <s v="Second Class"/>
    <s v="DB-3405134"/>
    <s v="Denny Blanton"/>
    <s v="Consumer"/>
    <m/>
    <s v="Istanbul"/>
    <s v="Istanbul"/>
    <s v="Turkey"/>
    <x v="17"/>
    <s v="MG021"/>
    <x v="17"/>
    <s v="Asia Pacific"/>
    <s v="FUR-CH-4530"/>
    <x v="1"/>
    <x v="10"/>
    <s v="Harbour Creations Executive Leather Armchair, Adjustable"/>
    <n v="188.47199999999998"/>
    <n v="1"/>
    <n v="0.6"/>
    <n v="-51.857999999999947"/>
    <n v="17.8"/>
    <s v="High"/>
    <s v="Not Returned"/>
    <n v="-0.27514962434738294"/>
    <n v="0"/>
    <d v="2014-06-30T00:00:00"/>
  </r>
  <r>
    <n v="42632"/>
    <x v="21373"/>
    <d v="2013-04-04T00:00:00"/>
    <d v="2013-04-08T00:00:00"/>
    <s v="Second Class"/>
    <s v="BF-127561"/>
    <s v="Beth Fritzler"/>
    <s v="Corporate"/>
    <m/>
    <s v="An Nasiriyah"/>
    <s v="Dhi Qar"/>
    <s v="Iraq"/>
    <x v="17"/>
    <s v="MG021"/>
    <x v="17"/>
    <s v="Asia Pacific"/>
    <s v="TEC-AC-4153"/>
    <x v="2"/>
    <x v="8"/>
    <s v="Enermax Flash Drive, Programmable"/>
    <n v="43.019999999999996"/>
    <n v="1"/>
    <n v="0"/>
    <n v="15.48"/>
    <n v="5.92"/>
    <s v="High"/>
    <s v="Not Returned"/>
    <n v="0.35983263598326365"/>
    <n v="0"/>
    <d v="2013-04-30T00:00:00"/>
  </r>
  <r>
    <n v="42633"/>
    <x v="21374"/>
    <d v="2013-03-09T00:00:00"/>
    <d v="2013-03-16T00:00:00"/>
    <s v="Standard Class"/>
    <s v="PK-891060"/>
    <s v="Paul Knutson"/>
    <s v="Home Office"/>
    <m/>
    <s v="Fasa"/>
    <s v="Fars"/>
    <s v="Iran"/>
    <x v="8"/>
    <s v="MG017"/>
    <x v="8"/>
    <s v="Asia Pacific"/>
    <s v="OFF-BI-3735"/>
    <x v="0"/>
    <x v="3"/>
    <s v="Cardinal Hole Reinforcements, Economy"/>
    <n v="5.3400000000000007"/>
    <n v="1"/>
    <n v="0"/>
    <n v="2.16"/>
    <n v="1.96"/>
    <s v="Low"/>
    <s v="Returned"/>
    <n v="0.4044943820224719"/>
    <n v="1"/>
    <d v="2013-03-31T00:00:00"/>
  </r>
  <r>
    <n v="42634"/>
    <x v="21374"/>
    <d v="2013-03-09T00:00:00"/>
    <d v="2013-03-16T00:00:00"/>
    <s v="Standard Class"/>
    <s v="PK-891060"/>
    <s v="Paul Knutson"/>
    <s v="Home Office"/>
    <m/>
    <s v="Fasa"/>
    <s v="Fars"/>
    <s v="Iran"/>
    <x v="8"/>
    <s v="MG017"/>
    <x v="8"/>
    <s v="Asia Pacific"/>
    <s v="OFF-ST-5709"/>
    <x v="0"/>
    <x v="12"/>
    <s v="Rogers Trays, Blue"/>
    <n v="123.35999999999999"/>
    <n v="2"/>
    <n v="0"/>
    <n v="36.96"/>
    <n v="10.73"/>
    <s v="Low"/>
    <s v="Returned"/>
    <n v="0.29961089494163429"/>
    <n v="1"/>
    <d v="2013-03-31T00:00:00"/>
  </r>
  <r>
    <n v="42635"/>
    <x v="21374"/>
    <d v="2013-03-09T00:00:00"/>
    <d v="2013-03-16T00:00:00"/>
    <s v="Standard Class"/>
    <s v="PK-891060"/>
    <s v="Paul Knutson"/>
    <s v="Home Office"/>
    <m/>
    <s v="Fasa"/>
    <s v="Fars"/>
    <s v="Iran"/>
    <x v="8"/>
    <s v="MG017"/>
    <x v="8"/>
    <s v="Asia Pacific"/>
    <s v="OFF-PA-5879"/>
    <x v="0"/>
    <x v="16"/>
    <s v="SanDisk Message Books, Recycled"/>
    <n v="23.729999999999997"/>
    <n v="1"/>
    <n v="0"/>
    <n v="10.649999999999999"/>
    <n v="2.3199999999999998"/>
    <s v="Low"/>
    <s v="Returned"/>
    <n v="0.44879898862199746"/>
    <n v="1"/>
    <d v="2013-03-31T00:00:00"/>
  </r>
  <r>
    <n v="42636"/>
    <x v="21375"/>
    <d v="2012-04-03T00:00:00"/>
    <d v="2012-04-07T00:00:00"/>
    <s v="Standard Class"/>
    <s v="CL-189033"/>
    <s v="Carl Ludwig"/>
    <s v="Consumer"/>
    <m/>
    <s v="Kinshasa"/>
    <s v="Kinshasa"/>
    <s v="Democratic Republic of the Congo"/>
    <x v="14"/>
    <s v="MG002"/>
    <x v="14"/>
    <s v="Africa"/>
    <s v="OFF-EN-5044"/>
    <x v="0"/>
    <x v="5"/>
    <s v="Kraft Peel and Seal, with clear poly window"/>
    <n v="48.06"/>
    <n v="2"/>
    <n v="0"/>
    <n v="12.96"/>
    <n v="5.35"/>
    <s v="High"/>
    <s v="Not Returned"/>
    <n v="0.2696629213483146"/>
    <n v="0"/>
    <d v="2012-04-30T00:00:00"/>
  </r>
  <r>
    <n v="42637"/>
    <x v="21376"/>
    <d v="2013-11-15T00:00:00"/>
    <d v="2013-11-22T00:00:00"/>
    <s v="Standard Class"/>
    <s v="AG-76522"/>
    <s v="Anthony Garverick"/>
    <s v="Home Office"/>
    <m/>
    <s v="Ngaoundere"/>
    <s v="Adamaoua"/>
    <s v="Cameroon"/>
    <x v="14"/>
    <s v="MG002"/>
    <x v="14"/>
    <s v="Africa"/>
    <s v="OFF-AR-3481"/>
    <x v="0"/>
    <x v="4"/>
    <s v="Binney &amp; Smith Highlighters, Blue"/>
    <n v="33.179999999999993"/>
    <n v="2"/>
    <n v="0"/>
    <n v="4.92"/>
    <n v="2.06"/>
    <s v="Medium"/>
    <s v="Not Returned"/>
    <n v="0.14828209764918629"/>
    <n v="0"/>
    <d v="2013-11-30T00:00:00"/>
  </r>
  <r>
    <n v="42638"/>
    <x v="21376"/>
    <d v="2013-11-15T00:00:00"/>
    <d v="2013-11-22T00:00:00"/>
    <s v="Standard Class"/>
    <s v="AG-76522"/>
    <s v="Anthony Garverick"/>
    <s v="Home Office"/>
    <m/>
    <s v="Ngaoundere"/>
    <s v="Adamaoua"/>
    <s v="Cameroon"/>
    <x v="14"/>
    <s v="MG002"/>
    <x v="14"/>
    <s v="Africa"/>
    <s v="OFF-BI-4830"/>
    <x v="0"/>
    <x v="3"/>
    <s v="Ibico Index Tab, Economy"/>
    <n v="10.41"/>
    <n v="1"/>
    <n v="0"/>
    <n v="3.51"/>
    <n v="1.47"/>
    <s v="Medium"/>
    <s v="Not Returned"/>
    <n v="0.33717579250720459"/>
    <n v="0"/>
    <d v="2013-11-30T00:00:00"/>
  </r>
  <r>
    <n v="42639"/>
    <x v="21376"/>
    <d v="2013-11-15T00:00:00"/>
    <d v="2013-11-22T00:00:00"/>
    <s v="Standard Class"/>
    <s v="AG-76522"/>
    <s v="Anthony Garverick"/>
    <s v="Home Office"/>
    <m/>
    <s v="Ngaoundere"/>
    <s v="Adamaoua"/>
    <s v="Cameroon"/>
    <x v="14"/>
    <s v="MG002"/>
    <x v="14"/>
    <s v="Africa"/>
    <s v="OFF-BI-3187"/>
    <x v="0"/>
    <x v="3"/>
    <s v="Avery 3-Hole Punch, Durable"/>
    <n v="58.740000000000009"/>
    <n v="2"/>
    <n v="0"/>
    <n v="20.52"/>
    <n v="2.62"/>
    <s v="Medium"/>
    <s v="Not Returned"/>
    <n v="0.34933605720122568"/>
    <n v="0"/>
    <d v="2013-11-30T00:00:00"/>
  </r>
  <r>
    <n v="42640"/>
    <x v="21377"/>
    <d v="2013-11-15T00:00:00"/>
    <d v="2013-11-18T00:00:00"/>
    <s v="First Class"/>
    <s v="TW-1102595"/>
    <s v="Tamara Willingham"/>
    <s v="Home Office"/>
    <m/>
    <s v="Lagos"/>
    <s v="Lagos"/>
    <s v="Nigeria"/>
    <x v="18"/>
    <s v="MG020"/>
    <x v="18"/>
    <s v="Africa"/>
    <s v="OFF-SU-6174"/>
    <x v="0"/>
    <x v="7"/>
    <s v="Stiletto Scissors, Serrated"/>
    <n v="36.558000000000007"/>
    <n v="6"/>
    <n v="0.7"/>
    <n v="-45.161999999999992"/>
    <n v="4.08"/>
    <s v="High"/>
    <s v="Not Returned"/>
    <n v="-1.2353520433284091"/>
    <n v="0"/>
    <d v="2013-11-30T00:00:00"/>
  </r>
  <r>
    <n v="42641"/>
    <x v="21377"/>
    <d v="2013-11-15T00:00:00"/>
    <d v="2013-11-18T00:00:00"/>
    <s v="First Class"/>
    <s v="TW-1102595"/>
    <s v="Tamara Willingham"/>
    <s v="Home Office"/>
    <m/>
    <s v="Lagos"/>
    <s v="Lagos"/>
    <s v="Nigeria"/>
    <x v="18"/>
    <s v="MG020"/>
    <x v="18"/>
    <s v="Africa"/>
    <s v="OFF-SU-4984"/>
    <x v="0"/>
    <x v="7"/>
    <s v="Kleencut Ruler, Steel"/>
    <n v="3.8880000000000008"/>
    <n v="1"/>
    <n v="0.7"/>
    <n v="-4.5419999999999989"/>
    <n v="1.8900000000000001"/>
    <s v="High"/>
    <s v="Not Returned"/>
    <n v="-1.1682098765432094"/>
    <n v="0"/>
    <d v="2013-11-30T00:00:00"/>
  </r>
  <r>
    <n v="42642"/>
    <x v="21377"/>
    <d v="2013-11-15T00:00:00"/>
    <d v="2013-11-18T00:00:00"/>
    <s v="First Class"/>
    <s v="TW-1102595"/>
    <s v="Tamara Willingham"/>
    <s v="Home Office"/>
    <m/>
    <s v="Lagos"/>
    <s v="Lagos"/>
    <s v="Nigeria"/>
    <x v="18"/>
    <s v="MG020"/>
    <x v="18"/>
    <s v="Africa"/>
    <s v="OFF-AP-3565"/>
    <x v="0"/>
    <x v="14"/>
    <s v="Breville Blender, White"/>
    <n v="27.297000000000008"/>
    <n v="1"/>
    <n v="0.7"/>
    <n v="-44.613"/>
    <n v="7.8"/>
    <s v="High"/>
    <s v="Not Returned"/>
    <n v="-1.6343554236729305"/>
    <n v="0"/>
    <d v="2013-11-30T00:00:00"/>
  </r>
  <r>
    <n v="42643"/>
    <x v="21377"/>
    <d v="2013-11-15T00:00:00"/>
    <d v="2013-11-18T00:00:00"/>
    <s v="First Class"/>
    <s v="TW-1102595"/>
    <s v="Tamara Willingham"/>
    <s v="Home Office"/>
    <m/>
    <s v="Lagos"/>
    <s v="Lagos"/>
    <s v="Nigeria"/>
    <x v="18"/>
    <s v="MG020"/>
    <x v="18"/>
    <s v="Africa"/>
    <s v="OFF-BI-3736"/>
    <x v="0"/>
    <x v="3"/>
    <s v="Cardinal Hole Reinforcements, Recycled"/>
    <n v="1.7100000000000004"/>
    <n v="1"/>
    <n v="0.7"/>
    <n v="-1.6199999999999997"/>
    <n v="1.32"/>
    <s v="High"/>
    <s v="Not Returned"/>
    <n v="-0.94736842105263119"/>
    <n v="0"/>
    <d v="2013-11-30T00:00:00"/>
  </r>
  <r>
    <n v="42644"/>
    <x v="21377"/>
    <d v="2013-11-15T00:00:00"/>
    <d v="2013-11-18T00:00:00"/>
    <s v="First Class"/>
    <s v="TW-1102595"/>
    <s v="Tamara Willingham"/>
    <s v="Home Office"/>
    <m/>
    <s v="Lagos"/>
    <s v="Lagos"/>
    <s v="Nigeria"/>
    <x v="18"/>
    <s v="MG020"/>
    <x v="18"/>
    <s v="Africa"/>
    <s v="OFF-SU-2994"/>
    <x v="0"/>
    <x v="7"/>
    <s v="Acme Shears, High Speed"/>
    <n v="29.952000000000005"/>
    <n v="2"/>
    <n v="0.7"/>
    <n v="-19.967999999999989"/>
    <n v="1.89"/>
    <s v="High"/>
    <s v="Not Returned"/>
    <n v="-0.66666666666666619"/>
    <n v="0"/>
    <d v="2013-11-30T00:00:00"/>
  </r>
  <r>
    <n v="42645"/>
    <x v="21378"/>
    <d v="2015-05-27T00:00:00"/>
    <d v="2015-05-30T00:00:00"/>
    <s v="Second Class"/>
    <s v="DB-297022"/>
    <s v="Darren Budd"/>
    <s v="Corporate"/>
    <m/>
    <s v="Bertoua"/>
    <s v="Est"/>
    <s v="Cameroon"/>
    <x v="14"/>
    <s v="MG002"/>
    <x v="14"/>
    <s v="Africa"/>
    <s v="TEC-CO-4579"/>
    <x v="2"/>
    <x v="11"/>
    <s v="Hewlett Ink, Color"/>
    <n v="150.12"/>
    <n v="1"/>
    <n v="0"/>
    <n v="21"/>
    <n v="26.64"/>
    <s v="High"/>
    <s v="Not Returned"/>
    <n v="0.13988808952837731"/>
    <n v="0"/>
    <d v="2015-05-31T00:00:00"/>
  </r>
  <r>
    <n v="42646"/>
    <x v="21378"/>
    <d v="2015-05-27T00:00:00"/>
    <d v="2015-05-30T00:00:00"/>
    <s v="Second Class"/>
    <s v="DB-297022"/>
    <s v="Darren Budd"/>
    <s v="Corporate"/>
    <m/>
    <s v="Bertoua"/>
    <s v="Est"/>
    <s v="Cameroon"/>
    <x v="14"/>
    <s v="MG002"/>
    <x v="14"/>
    <s v="Africa"/>
    <s v="OFF-EN-4450"/>
    <x v="0"/>
    <x v="5"/>
    <s v="GlobeWeis Manila Envelope, with clear poly window"/>
    <n v="30.93"/>
    <n v="1"/>
    <n v="0"/>
    <n v="9.57"/>
    <n v="6.31"/>
    <s v="High"/>
    <s v="Not Returned"/>
    <n v="0.30940834141610091"/>
    <n v="0"/>
    <d v="2015-05-31T00:00:00"/>
  </r>
  <r>
    <n v="42647"/>
    <x v="21379"/>
    <d v="2015-06-01T00:00:00"/>
    <d v="2015-06-03T00:00:00"/>
    <s v="Second Class"/>
    <s v="PN-877529"/>
    <s v="Parhena Norris"/>
    <s v="Home Office"/>
    <m/>
    <s v="Bouake"/>
    <s v="Vallee Du Bandama"/>
    <s v="Cote d'Ivoire"/>
    <x v="18"/>
    <s v="MG020"/>
    <x v="18"/>
    <s v="Africa"/>
    <s v="OFF-ST-4266"/>
    <x v="0"/>
    <x v="12"/>
    <s v="Fellowes Lockers, Blue"/>
    <n v="414.65999999999997"/>
    <n v="2"/>
    <n v="0"/>
    <n v="107.76"/>
    <n v="105.5"/>
    <s v="High"/>
    <s v="Not Returned"/>
    <n v="0.25987556070033285"/>
    <n v="0"/>
    <d v="2015-06-30T00:00:00"/>
  </r>
  <r>
    <n v="42648"/>
    <x v="21379"/>
    <d v="2015-06-01T00:00:00"/>
    <d v="2015-06-03T00:00:00"/>
    <s v="Second Class"/>
    <s v="PN-877529"/>
    <s v="Parhena Norris"/>
    <s v="Home Office"/>
    <m/>
    <s v="Bouake"/>
    <s v="Vallee Du Bandama"/>
    <s v="Cote d'Ivoire"/>
    <x v="18"/>
    <s v="MG020"/>
    <x v="18"/>
    <s v="Africa"/>
    <s v="FUR-BO-5787"/>
    <x v="1"/>
    <x v="2"/>
    <s v="Safco Library with Doors, Pine"/>
    <n v="391.14"/>
    <n v="1"/>
    <n v="0"/>
    <n v="195.57"/>
    <n v="77.989999999999995"/>
    <s v="High"/>
    <s v="Not Returned"/>
    <n v="0.5"/>
    <n v="0"/>
    <d v="2015-06-30T00:00:00"/>
  </r>
  <r>
    <n v="42649"/>
    <x v="21380"/>
    <d v="2012-08-22T00:00:00"/>
    <d v="2012-08-24T00:00:00"/>
    <s v="First Class"/>
    <s v="TB-11520134"/>
    <s v="Tracy Blumstein"/>
    <s v="Consumer"/>
    <m/>
    <s v="Nevsehir"/>
    <s v="Nevsehir"/>
    <s v="Turkey"/>
    <x v="17"/>
    <s v="MG021"/>
    <x v="17"/>
    <s v="Asia Pacific"/>
    <s v="TEC-PH-5265"/>
    <x v="2"/>
    <x v="13"/>
    <s v="Motorola Signal Booster, VoIP"/>
    <n v="229.15200000000002"/>
    <n v="4"/>
    <n v="0.6"/>
    <n v="-315.16800000000001"/>
    <n v="55.78"/>
    <s v="Critical"/>
    <s v="Not Returned"/>
    <n v="-1.3753665689149559"/>
    <n v="0"/>
    <d v="2012-08-31T00:00:00"/>
  </r>
  <r>
    <n v="42650"/>
    <x v="21381"/>
    <d v="2014-12-31T00:00:00"/>
    <d v="2015-01-04T00:00:00"/>
    <s v="Standard Class"/>
    <s v="TM-11490134"/>
    <s v="Tony Molinari"/>
    <s v="Consumer"/>
    <m/>
    <s v="Gaziantep"/>
    <s v="Gaziantep"/>
    <s v="Turkey"/>
    <x v="17"/>
    <s v="MG021"/>
    <x v="17"/>
    <s v="Asia Pacific"/>
    <s v="TEC-PH-5843"/>
    <x v="2"/>
    <x v="13"/>
    <s v="Samsung Speaker Phone, Cordless"/>
    <n v="100.87200000000001"/>
    <n v="2"/>
    <n v="0.6"/>
    <n v="-108.46799999999999"/>
    <n v="7.28"/>
    <s v="Medium"/>
    <s v="Not Returned"/>
    <n v="-1.0753033547466093"/>
    <n v="0"/>
    <d v="2014-12-31T00:00:00"/>
  </r>
  <r>
    <n v="42651"/>
    <x v="21381"/>
    <d v="2014-12-31T00:00:00"/>
    <d v="2015-01-04T00:00:00"/>
    <s v="Standard Class"/>
    <s v="TM-11490134"/>
    <s v="Tony Molinari"/>
    <s v="Consumer"/>
    <m/>
    <s v="Gaziantep"/>
    <s v="Gaziantep"/>
    <s v="Turkey"/>
    <x v="17"/>
    <s v="MG021"/>
    <x v="17"/>
    <s v="Asia Pacific"/>
    <s v="FUR-CH-5370"/>
    <x v="1"/>
    <x v="10"/>
    <s v="Novimex Chairmat, Adjustable"/>
    <n v="23.532"/>
    <n v="1"/>
    <n v="0.6"/>
    <n v="-12.947999999999993"/>
    <n v="1.6"/>
    <s v="Medium"/>
    <s v="Not Returned"/>
    <n v="-0.55022947475777639"/>
    <n v="0"/>
    <d v="2014-12-31T00:00:00"/>
  </r>
  <r>
    <n v="42652"/>
    <x v="21381"/>
    <d v="2014-12-31T00:00:00"/>
    <d v="2015-01-04T00:00:00"/>
    <s v="Standard Class"/>
    <s v="TM-11490134"/>
    <s v="Tony Molinari"/>
    <s v="Consumer"/>
    <m/>
    <s v="Gaziantep"/>
    <s v="Gaziantep"/>
    <s v="Turkey"/>
    <x v="17"/>
    <s v="MG021"/>
    <x v="17"/>
    <s v="Asia Pacific"/>
    <s v="OFF-ST-4056"/>
    <x v="0"/>
    <x v="12"/>
    <s v="Eldon File Cart, Industrial"/>
    <n v="51.156000000000006"/>
    <n v="1"/>
    <n v="0.6"/>
    <n v="-61.404000000000011"/>
    <n v="2.72"/>
    <s v="Medium"/>
    <s v="Not Returned"/>
    <n v="-1.2003284072249589"/>
    <n v="0"/>
    <d v="2014-12-31T00:00:00"/>
  </r>
  <r>
    <n v="42653"/>
    <x v="21381"/>
    <d v="2014-12-31T00:00:00"/>
    <d v="2015-01-04T00:00:00"/>
    <s v="Standard Class"/>
    <s v="TM-11490134"/>
    <s v="Tony Molinari"/>
    <s v="Consumer"/>
    <m/>
    <s v="Gaziantep"/>
    <s v="Gaziantep"/>
    <s v="Turkey"/>
    <x v="17"/>
    <s v="MG021"/>
    <x v="17"/>
    <s v="Asia Pacific"/>
    <s v="FUR-FU-4074"/>
    <x v="1"/>
    <x v="1"/>
    <s v="Eldon Light Bulb, Black"/>
    <n v="10.080000000000002"/>
    <n v="1"/>
    <n v="0.6"/>
    <n v="-5.5500000000000007"/>
    <n v="1.5899999999999999"/>
    <s v="Medium"/>
    <s v="Not Returned"/>
    <n v="-0.55059523809523803"/>
    <n v="0"/>
    <d v="2014-12-31T00:00:00"/>
  </r>
  <r>
    <n v="42654"/>
    <x v="21381"/>
    <d v="2014-12-31T00:00:00"/>
    <d v="2015-01-04T00:00:00"/>
    <s v="Standard Class"/>
    <s v="TM-11490134"/>
    <s v="Tony Molinari"/>
    <s v="Consumer"/>
    <m/>
    <s v="Gaziantep"/>
    <s v="Gaziantep"/>
    <s v="Turkey"/>
    <x v="17"/>
    <s v="MG021"/>
    <x v="17"/>
    <s v="Asia Pacific"/>
    <s v="OFF-EN-4446"/>
    <x v="0"/>
    <x v="5"/>
    <s v="GlobeWeis Mailers, with clear poly window"/>
    <n v="16.835999999999999"/>
    <n v="1"/>
    <n v="0.6"/>
    <n v="-17.273999999999997"/>
    <n v="1.63"/>
    <s v="Medium"/>
    <s v="Not Returned"/>
    <n v="-1.026015680684248"/>
    <n v="0"/>
    <d v="2014-12-31T00:00:00"/>
  </r>
  <r>
    <n v="42655"/>
    <x v="21382"/>
    <d v="2012-08-15T00:00:00"/>
    <d v="2012-08-20T00:00:00"/>
    <s v="Standard Class"/>
    <s v="DH-36753"/>
    <s v="Duane Huffman"/>
    <s v="Home Office"/>
    <m/>
    <s v="Bejaia"/>
    <s v="Bejaia"/>
    <s v="Algeria"/>
    <x v="15"/>
    <s v="MG011"/>
    <x v="15"/>
    <s v="Africa"/>
    <s v="OFF-PA-5849"/>
    <x v="0"/>
    <x v="16"/>
    <s v="SanDisk Cards &amp; Envelopes, Premium"/>
    <n v="581.04"/>
    <n v="12"/>
    <n v="0"/>
    <n v="220.68"/>
    <n v="35.32"/>
    <s v="Medium"/>
    <s v="Not Returned"/>
    <n v="0.3798017348203222"/>
    <n v="0"/>
    <d v="2012-08-31T00:00:00"/>
  </r>
  <r>
    <n v="42656"/>
    <x v="21382"/>
    <d v="2012-08-15T00:00:00"/>
    <d v="2012-08-20T00:00:00"/>
    <s v="Standard Class"/>
    <s v="DH-36753"/>
    <s v="Duane Huffman"/>
    <s v="Home Office"/>
    <m/>
    <s v="Bejaia"/>
    <s v="Bejaia"/>
    <s v="Algeria"/>
    <x v="15"/>
    <s v="MG011"/>
    <x v="15"/>
    <s v="Africa"/>
    <s v="OFF-BI-4807"/>
    <x v="0"/>
    <x v="3"/>
    <s v="Ibico Binder Covers, Clear"/>
    <n v="26.22"/>
    <n v="2"/>
    <n v="0"/>
    <n v="1.7999999999999998"/>
    <n v="2.41"/>
    <s v="Medium"/>
    <s v="Not Returned"/>
    <n v="6.8649885583524028E-2"/>
    <n v="0"/>
    <d v="2012-08-31T00:00:00"/>
  </r>
  <r>
    <n v="42657"/>
    <x v="21383"/>
    <d v="2015-06-13T00:00:00"/>
    <d v="2015-06-15T00:00:00"/>
    <s v="First Class"/>
    <s v="DK-2835134"/>
    <s v="Damala Kotsonis"/>
    <s v="Corporate"/>
    <m/>
    <s v="Diyarbakir"/>
    <s v="Diyarbakir"/>
    <s v="Turkey"/>
    <x v="17"/>
    <s v="MG021"/>
    <x v="17"/>
    <s v="Asia Pacific"/>
    <s v="OFF-AP-4958"/>
    <x v="0"/>
    <x v="14"/>
    <s v="KitchenAid Microwave, Silver"/>
    <n v="124.428"/>
    <n v="1"/>
    <n v="0.6"/>
    <n v="-177.31199999999998"/>
    <n v="41.42"/>
    <s v="Critical"/>
    <s v="Not Returned"/>
    <n v="-1.4250168772302054"/>
    <n v="0"/>
    <d v="2015-06-30T00:00:00"/>
  </r>
  <r>
    <n v="42658"/>
    <x v="21384"/>
    <d v="2015-10-04T00:00:00"/>
    <d v="2015-10-08T00:00:00"/>
    <s v="Standard Class"/>
    <s v="AY-55561"/>
    <s v="Andy Yotov"/>
    <s v="Corporate"/>
    <m/>
    <s v="Baghdad"/>
    <s v="Baghdad"/>
    <s v="Iraq"/>
    <x v="17"/>
    <s v="MG021"/>
    <x v="17"/>
    <s v="Asia Pacific"/>
    <s v="OFF-BI-3258"/>
    <x v="0"/>
    <x v="3"/>
    <s v="Avery Binding Machine, Recycled"/>
    <n v="196.8"/>
    <n v="4"/>
    <n v="0"/>
    <n v="84.6"/>
    <n v="9.56"/>
    <s v="Medium"/>
    <s v="Not Returned"/>
    <n v="0.42987804878048774"/>
    <n v="0"/>
    <d v="2015-10-31T00:00:00"/>
  </r>
  <r>
    <n v="42659"/>
    <x v="21384"/>
    <d v="2015-10-04T00:00:00"/>
    <d v="2015-10-08T00:00:00"/>
    <s v="Standard Class"/>
    <s v="AY-55561"/>
    <s v="Andy Yotov"/>
    <s v="Corporate"/>
    <m/>
    <s v="Baghdad"/>
    <s v="Baghdad"/>
    <s v="Iraq"/>
    <x v="17"/>
    <s v="MG021"/>
    <x v="17"/>
    <s v="Asia Pacific"/>
    <s v="OFF-AP-3869"/>
    <x v="0"/>
    <x v="14"/>
    <s v="Cuisinart Refrigerator, Red"/>
    <n v="496.07999999999993"/>
    <n v="1"/>
    <n v="0"/>
    <n v="124.02000000000001"/>
    <n v="25.02"/>
    <s v="Medium"/>
    <s v="Not Returned"/>
    <n v="0.25000000000000006"/>
    <n v="0"/>
    <d v="2015-10-31T00:00:00"/>
  </r>
  <r>
    <n v="42660"/>
    <x v="21385"/>
    <d v="2012-07-20T00:00:00"/>
    <d v="2012-07-25T00:00:00"/>
    <s v="Standard Class"/>
    <s v="EB-384023"/>
    <s v="Ellis Ballard"/>
    <s v="Corporate"/>
    <m/>
    <s v="Vancouver"/>
    <s v="British Columbia"/>
    <s v="Canada"/>
    <x v="21"/>
    <s v="MG025"/>
    <x v="21"/>
    <s v="USCA"/>
    <s v="OFF-SU-6176"/>
    <x v="0"/>
    <x v="7"/>
    <s v="Stiletto Shears, Easy Grip"/>
    <n v="49.71"/>
    <n v="1"/>
    <n v="0"/>
    <n v="10.92"/>
    <n v="1.8"/>
    <s v="Medium"/>
    <s v="Not Returned"/>
    <n v="0.2196741098370549"/>
    <n v="0"/>
    <d v="2012-07-31T00:00:00"/>
  </r>
  <r>
    <n v="42661"/>
    <x v="21385"/>
    <d v="2012-07-20T00:00:00"/>
    <d v="2012-07-25T00:00:00"/>
    <s v="Standard Class"/>
    <s v="EB-384023"/>
    <s v="Ellis Ballard"/>
    <s v="Corporate"/>
    <m/>
    <s v="Vancouver"/>
    <s v="British Columbia"/>
    <s v="Canada"/>
    <x v="21"/>
    <s v="MG025"/>
    <x v="21"/>
    <s v="USCA"/>
    <s v="TEC-CO-3696"/>
    <x v="2"/>
    <x v="11"/>
    <s v="Canon Ink, High-Speed"/>
    <n v="290.7"/>
    <n v="2"/>
    <n v="0"/>
    <n v="93"/>
    <n v="34.56"/>
    <s v="Medium"/>
    <s v="Not Returned"/>
    <n v="0.31991744066047473"/>
    <n v="0"/>
    <d v="2012-07-31T00:00:00"/>
  </r>
  <r>
    <n v="42662"/>
    <x v="21385"/>
    <d v="2012-07-20T00:00:00"/>
    <d v="2012-07-25T00:00:00"/>
    <s v="Standard Class"/>
    <s v="EB-384023"/>
    <s v="Ellis Ballard"/>
    <s v="Corporate"/>
    <m/>
    <s v="Vancouver"/>
    <s v="British Columbia"/>
    <s v="Canada"/>
    <x v="21"/>
    <s v="MG025"/>
    <x v="21"/>
    <s v="USCA"/>
    <s v="OFF-AP-4505"/>
    <x v="0"/>
    <x v="14"/>
    <s v="Hamilton Beach Stove, Black"/>
    <n v="1083.54"/>
    <n v="2"/>
    <n v="0"/>
    <n v="400.86"/>
    <n v="76.319999999999993"/>
    <s v="Medium"/>
    <s v="Not Returned"/>
    <n v="0.36995403953707295"/>
    <n v="0"/>
    <d v="2012-07-31T00:00:00"/>
  </r>
  <r>
    <n v="42663"/>
    <x v="21385"/>
    <d v="2012-07-20T00:00:00"/>
    <d v="2012-07-25T00:00:00"/>
    <s v="Standard Class"/>
    <s v="EB-384023"/>
    <s v="Ellis Ballard"/>
    <s v="Corporate"/>
    <m/>
    <s v="Vancouver"/>
    <s v="British Columbia"/>
    <s v="Canada"/>
    <x v="21"/>
    <s v="MG025"/>
    <x v="21"/>
    <s v="USCA"/>
    <s v="OFF-AR-3452"/>
    <x v="0"/>
    <x v="4"/>
    <s v="BIC Highlighters, Easy-Erase"/>
    <n v="19.200000000000003"/>
    <n v="1"/>
    <n v="0"/>
    <n v="4.41"/>
    <n v="1.76"/>
    <s v="Medium"/>
    <s v="Not Returned"/>
    <n v="0.22968749999999996"/>
    <n v="0"/>
    <d v="2012-07-31T00:00:00"/>
  </r>
  <r>
    <n v="42664"/>
    <x v="21386"/>
    <d v="2013-11-03T00:00:00"/>
    <d v="2013-11-07T00:00:00"/>
    <s v="Standard Class"/>
    <s v="CK-276063"/>
    <s v="Cyma Kinney"/>
    <s v="Corporate"/>
    <m/>
    <s v="Ramat Gan"/>
    <s v="Tel Aviv"/>
    <s v="Israel"/>
    <x v="17"/>
    <s v="MG021"/>
    <x v="17"/>
    <s v="Asia Pacific"/>
    <s v="TEC-CO-3695"/>
    <x v="2"/>
    <x v="11"/>
    <s v="Canon Ink, Digital"/>
    <n v="146.79"/>
    <n v="1"/>
    <n v="0"/>
    <n v="16.14"/>
    <n v="12.52"/>
    <s v="High"/>
    <s v="Not Returned"/>
    <n v="0.10995299407316576"/>
    <n v="0"/>
    <d v="2013-11-30T00:00:00"/>
  </r>
  <r>
    <n v="42665"/>
    <x v="21386"/>
    <d v="2013-11-03T00:00:00"/>
    <d v="2013-11-07T00:00:00"/>
    <s v="Standard Class"/>
    <s v="CK-276063"/>
    <s v="Cyma Kinney"/>
    <s v="Corporate"/>
    <m/>
    <s v="Ramat Gan"/>
    <s v="Tel Aviv"/>
    <s v="Israel"/>
    <x v="17"/>
    <s v="MG021"/>
    <x v="17"/>
    <s v="Asia Pacific"/>
    <s v="FUR-BO-5961"/>
    <x v="1"/>
    <x v="2"/>
    <s v="Sauder Floating Shelf Set, Pine"/>
    <n v="195.93"/>
    <n v="1"/>
    <n v="0"/>
    <n v="45.06"/>
    <n v="14.87"/>
    <s v="High"/>
    <s v="Not Returned"/>
    <n v="0.22998009493186342"/>
    <n v="0"/>
    <d v="2013-11-30T00:00:00"/>
  </r>
  <r>
    <n v="42666"/>
    <x v="21386"/>
    <d v="2013-11-03T00:00:00"/>
    <d v="2013-11-07T00:00:00"/>
    <s v="Standard Class"/>
    <s v="CK-276063"/>
    <s v="Cyma Kinney"/>
    <s v="Corporate"/>
    <m/>
    <s v="Ramat Gan"/>
    <s v="Tel Aviv"/>
    <s v="Israel"/>
    <x v="17"/>
    <s v="MG021"/>
    <x v="17"/>
    <s v="Asia Pacific"/>
    <s v="FUR-CH-4561"/>
    <x v="1"/>
    <x v="10"/>
    <s v="Harbour Creations Swivel Stool, Adjustable"/>
    <n v="182.61"/>
    <n v="1"/>
    <n v="0"/>
    <n v="51.12"/>
    <n v="17.920000000000002"/>
    <s v="High"/>
    <s v="Not Returned"/>
    <n v="0.27994085756530307"/>
    <n v="0"/>
    <d v="2013-11-30T00:00:00"/>
  </r>
  <r>
    <n v="42667"/>
    <x v="21386"/>
    <d v="2013-11-03T00:00:00"/>
    <d v="2013-11-07T00:00:00"/>
    <s v="Standard Class"/>
    <s v="CK-276063"/>
    <s v="Cyma Kinney"/>
    <s v="Corporate"/>
    <m/>
    <s v="Ramat Gan"/>
    <s v="Tel Aviv"/>
    <s v="Israel"/>
    <x v="17"/>
    <s v="MG021"/>
    <x v="17"/>
    <s v="Asia Pacific"/>
    <s v="OFF-BI-3737"/>
    <x v="0"/>
    <x v="3"/>
    <s v="Cardinal Index Tab, Clear"/>
    <n v="14.52"/>
    <n v="2"/>
    <n v="0"/>
    <n v="5.04"/>
    <n v="2.04"/>
    <s v="High"/>
    <s v="Not Returned"/>
    <n v="0.34710743801652894"/>
    <n v="0"/>
    <d v="2013-11-30T00:00:00"/>
  </r>
  <r>
    <n v="42668"/>
    <x v="21387"/>
    <d v="2015-05-09T00:00:00"/>
    <d v="2015-05-15T00:00:00"/>
    <s v="Standard Class"/>
    <s v="CS-195023"/>
    <s v="Carlos Soltero"/>
    <s v="Consumer"/>
    <m/>
    <s v="Gatineau"/>
    <s v="Quebec"/>
    <s v="Canada"/>
    <x v="21"/>
    <s v="MG025"/>
    <x v="21"/>
    <s v="USCA"/>
    <s v="OFF-AR-3476"/>
    <x v="0"/>
    <x v="4"/>
    <s v="Binney &amp; Smith Canvas, Easy-Erase"/>
    <n v="51.629999999999995"/>
    <n v="1"/>
    <n v="0"/>
    <n v="8.76"/>
    <n v="4.0599999999999996"/>
    <s v="Medium"/>
    <s v="Not Returned"/>
    <n v="0.1696687972109239"/>
    <n v="0"/>
    <d v="2015-05-31T00:00:00"/>
  </r>
  <r>
    <n v="42669"/>
    <x v="21388"/>
    <d v="2015-05-28T00:00:00"/>
    <d v="2015-05-31T00:00:00"/>
    <s v="Second Class"/>
    <s v="BP-1095131"/>
    <s v="Bart Pistole"/>
    <s v="Corporate"/>
    <m/>
    <s v="Kara"/>
    <s v="Kara"/>
    <s v="Togo"/>
    <x v="18"/>
    <s v="MG020"/>
    <x v="18"/>
    <s v="Africa"/>
    <s v="OFF-BI-4812"/>
    <x v="0"/>
    <x v="3"/>
    <s v="Ibico Binder, Durable"/>
    <n v="33.959999999999994"/>
    <n v="2"/>
    <n v="0"/>
    <n v="0.96"/>
    <n v="3.21"/>
    <s v="Medium"/>
    <s v="Not Returned"/>
    <n v="2.826855123674912E-2"/>
    <n v="0"/>
    <d v="2015-05-31T00:00:00"/>
  </r>
  <r>
    <n v="42670"/>
    <x v="21389"/>
    <d v="2014-04-04T00:00:00"/>
    <d v="2014-04-08T00:00:00"/>
    <s v="Second Class"/>
    <s v="NB-8580137"/>
    <s v="Nicole Brennan"/>
    <s v="Corporate"/>
    <m/>
    <s v="Donets'k"/>
    <s v="Donetsk"/>
    <s v="Ukraine"/>
    <x v="16"/>
    <s v="MG009"/>
    <x v="16"/>
    <s v="Europe"/>
    <s v="OFF-ST-4096"/>
    <x v="0"/>
    <x v="12"/>
    <s v="Eldon Shelving, Single Width"/>
    <n v="193.79999999999998"/>
    <n v="4"/>
    <n v="0"/>
    <n v="0"/>
    <n v="27.8"/>
    <s v="High"/>
    <s v="Not Returned"/>
    <n v="0"/>
    <n v="0"/>
    <d v="2014-04-30T00:00:00"/>
  </r>
  <r>
    <n v="42671"/>
    <x v="21390"/>
    <d v="2014-11-19T00:00:00"/>
    <d v="2014-11-25T00:00:00"/>
    <s v="Standard Class"/>
    <s v="TT-11460134"/>
    <s v="Tonja Turnell"/>
    <s v="Home Office"/>
    <m/>
    <s v="Izmir"/>
    <s v="Izmir"/>
    <s v="Turkey"/>
    <x v="17"/>
    <s v="MG021"/>
    <x v="17"/>
    <s v="Asia Pacific"/>
    <s v="TEC-PH-5263"/>
    <x v="2"/>
    <x v="13"/>
    <s v="Motorola Signal Booster, Cordless"/>
    <n v="233.56800000000004"/>
    <n v="4"/>
    <n v="0.6"/>
    <n v="-87.672000000000025"/>
    <n v="13.97"/>
    <s v="Medium"/>
    <s v="Not Returned"/>
    <n v="-0.37535963830661739"/>
    <n v="0"/>
    <d v="2014-11-30T00:00:00"/>
  </r>
  <r>
    <n v="42672"/>
    <x v="21390"/>
    <d v="2014-11-19T00:00:00"/>
    <d v="2014-11-25T00:00:00"/>
    <s v="Standard Class"/>
    <s v="TT-11460134"/>
    <s v="Tonja Turnell"/>
    <s v="Home Office"/>
    <m/>
    <s v="Izmir"/>
    <s v="Izmir"/>
    <s v="Turkey"/>
    <x v="17"/>
    <s v="MG021"/>
    <x v="17"/>
    <s v="Asia Pacific"/>
    <s v="TEC-CO-3593"/>
    <x v="2"/>
    <x v="11"/>
    <s v="Brother Fax and Copier, High-Speed"/>
    <n v="151.75200000000001"/>
    <n v="2"/>
    <n v="0.6"/>
    <n v="-151.78799999999998"/>
    <n v="4.45"/>
    <s v="Medium"/>
    <s v="Not Returned"/>
    <n v="-1.0002372291633717"/>
    <n v="0"/>
    <d v="2014-11-30T00:00:00"/>
  </r>
  <r>
    <n v="42673"/>
    <x v="21390"/>
    <d v="2014-11-19T00:00:00"/>
    <d v="2014-11-25T00:00:00"/>
    <s v="Standard Class"/>
    <s v="TT-11460134"/>
    <s v="Tonja Turnell"/>
    <s v="Home Office"/>
    <m/>
    <s v="Izmir"/>
    <s v="Izmir"/>
    <s v="Turkey"/>
    <x v="17"/>
    <s v="MG021"/>
    <x v="17"/>
    <s v="Asia Pacific"/>
    <s v="OFF-ST-6228"/>
    <x v="0"/>
    <x v="12"/>
    <s v="Tenex Box, Blue"/>
    <n v="13.200000000000001"/>
    <n v="2"/>
    <n v="0.6"/>
    <n v="-11.58"/>
    <n v="1.94"/>
    <s v="Medium"/>
    <s v="Not Returned"/>
    <n v="-0.8772727272727272"/>
    <n v="0"/>
    <d v="2014-11-30T00:00:00"/>
  </r>
  <r>
    <n v="42674"/>
    <x v="21391"/>
    <d v="2012-09-18T00:00:00"/>
    <d v="2012-09-22T00:00:00"/>
    <s v="Standard Class"/>
    <s v="JH-5985117"/>
    <s v="Joseph Holt"/>
    <s v="Consumer"/>
    <m/>
    <s v="Pretoria"/>
    <s v="Gauteng"/>
    <s v="South Africa"/>
    <x v="19"/>
    <s v="MG016"/>
    <x v="19"/>
    <s v="Africa"/>
    <s v="OFF-FA-3061"/>
    <x v="0"/>
    <x v="9"/>
    <s v="Advantus Rubber Bands, Assorted Sizes"/>
    <n v="14.04"/>
    <n v="1"/>
    <n v="0"/>
    <n v="3.06"/>
    <n v="1.85"/>
    <s v="Medium"/>
    <s v="Not Returned"/>
    <n v="0.21794871794871798"/>
    <n v="0"/>
    <d v="2012-09-30T00:00:00"/>
  </r>
  <r>
    <n v="42675"/>
    <x v="21392"/>
    <d v="2014-04-04T00:00:00"/>
    <d v="2014-04-07T00:00:00"/>
    <s v="Second Class"/>
    <s v="HK-4890134"/>
    <s v="Heather Kirkland"/>
    <s v="Corporate"/>
    <m/>
    <s v="Canakkale"/>
    <s v="Canakkale"/>
    <s v="Turkey"/>
    <x v="17"/>
    <s v="MG021"/>
    <x v="17"/>
    <s v="Asia Pacific"/>
    <s v="OFF-PA-4466"/>
    <x v="0"/>
    <x v="16"/>
    <s v="Green Bar Computer Printout Paper, 8.5 x 11"/>
    <n v="13.560000000000002"/>
    <n v="1"/>
    <n v="0.6"/>
    <n v="-15.270000000000003"/>
    <n v="1.79"/>
    <s v="High"/>
    <s v="Not Returned"/>
    <n v="-1.1261061946902655"/>
    <n v="0"/>
    <d v="2014-04-30T00:00:00"/>
  </r>
  <r>
    <n v="42676"/>
    <x v="21393"/>
    <d v="2013-02-21T00:00:00"/>
    <d v="2013-02-23T00:00:00"/>
    <s v="Second Class"/>
    <s v="JH-591032"/>
    <s v="Jonathan Howell"/>
    <s v="Consumer"/>
    <m/>
    <s v="Prague"/>
    <s v="Prague"/>
    <s v="Czech Republic"/>
    <x v="16"/>
    <s v="MG009"/>
    <x v="16"/>
    <s v="Europe"/>
    <s v="FUR-CH-4684"/>
    <x v="1"/>
    <x v="10"/>
    <s v="Hon Rocking Chair, Set of Two"/>
    <n v="132.87"/>
    <n v="1"/>
    <n v="0"/>
    <n v="38.519999999999996"/>
    <n v="16.54"/>
    <s v="Medium"/>
    <s v="Not Returned"/>
    <n v="0.289907428313389"/>
    <n v="0"/>
    <d v="2013-02-28T00:00:00"/>
  </r>
  <r>
    <n v="42677"/>
    <x v="21393"/>
    <d v="2013-02-21T00:00:00"/>
    <d v="2013-02-23T00:00:00"/>
    <s v="Second Class"/>
    <s v="JH-591032"/>
    <s v="Jonathan Howell"/>
    <s v="Consumer"/>
    <m/>
    <s v="Prague"/>
    <s v="Prague"/>
    <s v="Czech Republic"/>
    <x v="16"/>
    <s v="MG009"/>
    <x v="16"/>
    <s v="Europe"/>
    <s v="TEC-PH-3793"/>
    <x v="2"/>
    <x v="13"/>
    <s v="Cisco Headset, with Caller ID"/>
    <n v="88.44"/>
    <n v="1"/>
    <n v="0"/>
    <n v="35.369999999999997"/>
    <n v="10.27"/>
    <s v="Medium"/>
    <s v="Not Returned"/>
    <n v="0.39993215739484395"/>
    <n v="0"/>
    <d v="2013-02-28T00:00:00"/>
  </r>
  <r>
    <n v="42678"/>
    <x v="21393"/>
    <d v="2013-02-21T00:00:00"/>
    <d v="2013-02-23T00:00:00"/>
    <s v="Second Class"/>
    <s v="JH-591032"/>
    <s v="Jonathan Howell"/>
    <s v="Consumer"/>
    <m/>
    <s v="Prague"/>
    <s v="Prague"/>
    <s v="Czech Republic"/>
    <x v="16"/>
    <s v="MG009"/>
    <x v="16"/>
    <s v="Europe"/>
    <s v="TEC-PH-5247"/>
    <x v="2"/>
    <x v="13"/>
    <s v="Motorola Audio Dock, Full Size"/>
    <n v="174.66"/>
    <n v="1"/>
    <n v="0"/>
    <n v="52.38"/>
    <n v="14.25"/>
    <s v="Medium"/>
    <s v="Not Returned"/>
    <n v="0.29989694263139816"/>
    <n v="0"/>
    <d v="2013-02-28T00:00:00"/>
  </r>
  <r>
    <n v="42679"/>
    <x v="21393"/>
    <d v="2013-02-21T00:00:00"/>
    <d v="2013-02-23T00:00:00"/>
    <s v="Second Class"/>
    <s v="JH-591032"/>
    <s v="Jonathan Howell"/>
    <s v="Consumer"/>
    <m/>
    <s v="Prague"/>
    <s v="Prague"/>
    <s v="Czech Republic"/>
    <x v="16"/>
    <s v="MG009"/>
    <x v="16"/>
    <s v="Europe"/>
    <s v="OFF-PA-4477"/>
    <x v="0"/>
    <x v="16"/>
    <s v="Green Bar Message Books, Recycled"/>
    <n v="23.7"/>
    <n v="1"/>
    <n v="0"/>
    <n v="8.52"/>
    <n v="1.58"/>
    <s v="Medium"/>
    <s v="Not Returned"/>
    <n v="0.35949367088607592"/>
    <n v="0"/>
    <d v="2013-02-28T00:00:00"/>
  </r>
  <r>
    <n v="42680"/>
    <x v="21394"/>
    <d v="2014-11-28T00:00:00"/>
    <d v="2014-12-02T00:00:00"/>
    <s v="Standard Class"/>
    <s v="KB-631538"/>
    <s v="Karl Braun"/>
    <s v="Consumer"/>
    <m/>
    <s v="Tanta"/>
    <s v="Al Gharbiyah"/>
    <s v="Egypt"/>
    <x v="15"/>
    <s v="MG011"/>
    <x v="15"/>
    <s v="Africa"/>
    <s v="TEC-MA-5540"/>
    <x v="2"/>
    <x v="6"/>
    <s v="Panasonic Calculator, White"/>
    <n v="48.69"/>
    <n v="1"/>
    <n v="0"/>
    <n v="16.049999999999997"/>
    <n v="6.23"/>
    <s v="High"/>
    <s v="Not Returned"/>
    <n v="0.3296364756623536"/>
    <n v="0"/>
    <d v="2014-11-30T00:00:00"/>
  </r>
  <r>
    <n v="42681"/>
    <x v="21394"/>
    <d v="2014-11-28T00:00:00"/>
    <d v="2014-12-02T00:00:00"/>
    <s v="Standard Class"/>
    <s v="KB-631538"/>
    <s v="Karl Braun"/>
    <s v="Consumer"/>
    <m/>
    <s v="Tanta"/>
    <s v="Al Gharbiyah"/>
    <s v="Egypt"/>
    <x v="15"/>
    <s v="MG011"/>
    <x v="15"/>
    <s v="Africa"/>
    <s v="OFF-ST-4097"/>
    <x v="0"/>
    <x v="12"/>
    <s v="Eldon Shelving, Wire Frame"/>
    <n v="47.49"/>
    <n v="1"/>
    <n v="0"/>
    <n v="3.7800000000000002"/>
    <n v="4.83"/>
    <s v="High"/>
    <s v="Not Returned"/>
    <n v="7.9595704358812386E-2"/>
    <n v="0"/>
    <d v="2014-11-30T00:00:00"/>
  </r>
  <r>
    <n v="42682"/>
    <x v="21395"/>
    <d v="2015-12-03T00:00:00"/>
    <d v="2015-12-06T00:00:00"/>
    <s v="First Class"/>
    <s v="RD-9930134"/>
    <s v="Russell D'Ascenzo"/>
    <s v="Consumer"/>
    <m/>
    <s v="Gebze"/>
    <s v="Kocaeli"/>
    <s v="Turkey"/>
    <x v="17"/>
    <s v="MG021"/>
    <x v="17"/>
    <s v="Asia Pacific"/>
    <s v="OFF-BI-4806"/>
    <x v="0"/>
    <x v="3"/>
    <s v="Ibico 3-Hole Punch, Recycled"/>
    <n v="12.324000000000002"/>
    <n v="1"/>
    <n v="0.6"/>
    <n v="-9.8760000000000012"/>
    <n v="3.82"/>
    <s v="High"/>
    <s v="Not Returned"/>
    <n v="-0.80136319376825704"/>
    <n v="0"/>
    <d v="2015-12-31T00:00:00"/>
  </r>
  <r>
    <n v="42683"/>
    <x v="21396"/>
    <d v="2013-08-23T00:00:00"/>
    <d v="2013-08-24T00:00:00"/>
    <s v="First Class"/>
    <s v="AB-10060147"/>
    <s v="Adam Bellavance"/>
    <s v="Home Office"/>
    <m/>
    <s v="Harare"/>
    <s v="Harare"/>
    <s v="Zimbabwe"/>
    <x v="22"/>
    <s v="MG006"/>
    <x v="22"/>
    <s v="Africa"/>
    <s v="OFF-BI-3249"/>
    <x v="0"/>
    <x v="3"/>
    <s v="Avery Binder Covers, Recycled"/>
    <n v="6.8580000000000005"/>
    <n v="2"/>
    <n v="0.7"/>
    <n v="-7.7819999999999983"/>
    <n v="1.1599999999999999"/>
    <s v="Medium"/>
    <s v="Not Returned"/>
    <n v="-1.1347331583552052"/>
    <n v="0"/>
    <d v="2013-08-31T00:00:00"/>
  </r>
  <r>
    <n v="42684"/>
    <x v="21397"/>
    <d v="2012-11-07T00:00:00"/>
    <d v="2012-11-09T00:00:00"/>
    <s v="First Class"/>
    <s v="CB-241561"/>
    <s v="Christy Brittain"/>
    <s v="Consumer"/>
    <m/>
    <s v="Baghdad"/>
    <s v="Baghdad"/>
    <s v="Iraq"/>
    <x v="17"/>
    <s v="MG021"/>
    <x v="17"/>
    <s v="Asia Pacific"/>
    <s v="FUR-CH-5456"/>
    <x v="1"/>
    <x v="10"/>
    <s v="Office Star Swivel Stool, Red"/>
    <n v="173.94"/>
    <n v="1"/>
    <n v="0"/>
    <n v="8.67"/>
    <n v="45.92"/>
    <s v="High"/>
    <s v="Not Returned"/>
    <n v="4.9844774060020698E-2"/>
    <n v="0"/>
    <d v="2012-11-30T00:00:00"/>
  </r>
  <r>
    <n v="42685"/>
    <x v="21397"/>
    <d v="2012-11-07T00:00:00"/>
    <d v="2012-11-09T00:00:00"/>
    <s v="First Class"/>
    <s v="CB-241561"/>
    <s v="Christy Brittain"/>
    <s v="Consumer"/>
    <m/>
    <s v="Baghdad"/>
    <s v="Baghdad"/>
    <s v="Iraq"/>
    <x v="17"/>
    <s v="MG021"/>
    <x v="17"/>
    <s v="Asia Pacific"/>
    <s v="TEC-MA-5568"/>
    <x v="2"/>
    <x v="6"/>
    <s v="Panasonic Phone, Red"/>
    <n v="491.94000000000005"/>
    <n v="6"/>
    <n v="0"/>
    <n v="162.18"/>
    <n v="42.29"/>
    <s v="High"/>
    <s v="Not Returned"/>
    <n v="0.3296743505305525"/>
    <n v="0"/>
    <d v="2012-11-30T00:00:00"/>
  </r>
  <r>
    <n v="42686"/>
    <x v="21398"/>
    <d v="2014-04-16T00:00:00"/>
    <d v="2014-04-20T00:00:00"/>
    <s v="Standard Class"/>
    <s v="CG-252038"/>
    <s v="Claire Gute"/>
    <s v="Consumer"/>
    <m/>
    <s v="Sohag"/>
    <s v="Suhaj"/>
    <s v="Egypt"/>
    <x v="15"/>
    <s v="MG011"/>
    <x v="15"/>
    <s v="Africa"/>
    <s v="OFF-ST-6273"/>
    <x v="0"/>
    <x v="12"/>
    <s v="Tenex Shelving, Industrial"/>
    <n v="110.28"/>
    <n v="2"/>
    <n v="0"/>
    <n v="20.94"/>
    <n v="9.01"/>
    <s v="Medium"/>
    <s v="Not Returned"/>
    <n v="0.18988030467899891"/>
    <n v="0"/>
    <d v="2014-04-30T00:00:00"/>
  </r>
  <r>
    <n v="42687"/>
    <x v="21399"/>
    <d v="2015-06-17T00:00:00"/>
    <d v="2015-06-20T00:00:00"/>
    <s v="Second Class"/>
    <s v="BM-157557"/>
    <s v="Brendan Murry"/>
    <s v="Corporate"/>
    <m/>
    <s v="Budapest"/>
    <s v="Budapest"/>
    <s v="Hungary"/>
    <x v="16"/>
    <s v="MG009"/>
    <x v="16"/>
    <s v="Europe"/>
    <s v="FUR-FU-4085"/>
    <x v="1"/>
    <x v="1"/>
    <s v="Eldon Photo Frame, Durable"/>
    <n v="110.28"/>
    <n v="2"/>
    <n v="0"/>
    <n v="30.839999999999996"/>
    <n v="10.78"/>
    <s v="High"/>
    <s v="Not Returned"/>
    <n v="0.279651795429815"/>
    <n v="0"/>
    <d v="2015-06-30T00:00:00"/>
  </r>
  <r>
    <n v="42688"/>
    <x v="21399"/>
    <d v="2015-06-17T00:00:00"/>
    <d v="2015-06-20T00:00:00"/>
    <s v="Second Class"/>
    <s v="BM-157557"/>
    <s v="Brendan Murry"/>
    <s v="Corporate"/>
    <m/>
    <s v="Budapest"/>
    <s v="Budapest"/>
    <s v="Hungary"/>
    <x v="16"/>
    <s v="MG009"/>
    <x v="16"/>
    <s v="Europe"/>
    <s v="FUR-CH-4633"/>
    <x v="1"/>
    <x v="10"/>
    <s v="Hon Chairmat, Set of Two"/>
    <n v="57.78"/>
    <n v="1"/>
    <n v="0"/>
    <n v="12.690000000000001"/>
    <n v="6.77"/>
    <s v="High"/>
    <s v="Not Returned"/>
    <n v="0.21962616822429909"/>
    <n v="0"/>
    <d v="2015-06-30T00:00:00"/>
  </r>
  <r>
    <n v="42689"/>
    <x v="21400"/>
    <d v="2014-08-17T00:00:00"/>
    <d v="2014-08-21T00:00:00"/>
    <s v="Second Class"/>
    <s v="RE-9405136"/>
    <s v="Ricardo Emerson"/>
    <s v="Consumer"/>
    <m/>
    <s v="Fort Portal"/>
    <s v="Kabarole"/>
    <s v="Uganda"/>
    <x v="22"/>
    <s v="MG006"/>
    <x v="22"/>
    <s v="Africa"/>
    <s v="OFF-EN-3658"/>
    <x v="0"/>
    <x v="5"/>
    <s v="Cameo Clasp Envelope, Security-Tint"/>
    <n v="3.5730000000000004"/>
    <n v="1"/>
    <n v="0.7"/>
    <n v="-5.4870000000000001"/>
    <n v="1.3599999999999999"/>
    <s v="Medium"/>
    <s v="Not Returned"/>
    <n v="-1.53568429890848"/>
    <n v="0"/>
    <d v="2014-08-31T00:00:00"/>
  </r>
  <r>
    <n v="42690"/>
    <x v="21401"/>
    <d v="2012-09-30T00:00:00"/>
    <d v="2012-10-04T00:00:00"/>
    <s v="Standard Class"/>
    <s v="AC-61569"/>
    <s v="Ann Chong"/>
    <s v="Corporate"/>
    <m/>
    <s v="Nairobi"/>
    <s v="Nairobi"/>
    <s v="Kenya"/>
    <x v="22"/>
    <s v="MG006"/>
    <x v="22"/>
    <s v="Africa"/>
    <s v="OFF-BI-4823"/>
    <x v="0"/>
    <x v="3"/>
    <s v="Ibico Hole Reinforcements, Clear"/>
    <n v="12.899999999999999"/>
    <n v="2"/>
    <n v="0"/>
    <n v="4.9799999999999995"/>
    <n v="1.95"/>
    <s v="High"/>
    <s v="Not Returned"/>
    <n v="0.38604651162790699"/>
    <n v="0"/>
    <d v="2012-09-30T00:00:00"/>
  </r>
  <r>
    <n v="42691"/>
    <x v="21401"/>
    <d v="2012-09-30T00:00:00"/>
    <d v="2012-10-04T00:00:00"/>
    <s v="Standard Class"/>
    <s v="AC-61569"/>
    <s v="Ann Chong"/>
    <s v="Corporate"/>
    <m/>
    <s v="Nairobi"/>
    <s v="Nairobi"/>
    <s v="Kenya"/>
    <x v="22"/>
    <s v="MG006"/>
    <x v="22"/>
    <s v="Africa"/>
    <s v="OFF-AP-3856"/>
    <x v="0"/>
    <x v="14"/>
    <s v="Cuisinart Blender, Black"/>
    <n v="66.42"/>
    <n v="1"/>
    <n v="0"/>
    <n v="0.66"/>
    <n v="5.85"/>
    <s v="High"/>
    <s v="Not Returned"/>
    <n v="9.9367660343270096E-3"/>
    <n v="0"/>
    <d v="2012-09-30T00:00:00"/>
  </r>
  <r>
    <n v="42692"/>
    <x v="21401"/>
    <d v="2012-09-30T00:00:00"/>
    <d v="2012-10-04T00:00:00"/>
    <s v="Standard Class"/>
    <s v="AC-61569"/>
    <s v="Ann Chong"/>
    <s v="Corporate"/>
    <m/>
    <s v="Nairobi"/>
    <s v="Nairobi"/>
    <s v="Kenya"/>
    <x v="22"/>
    <s v="MG006"/>
    <x v="22"/>
    <s v="Africa"/>
    <s v="TEC-AC-5895"/>
    <x v="2"/>
    <x v="8"/>
    <s v="SanDisk Router, Erganomic"/>
    <n v="1016.64"/>
    <n v="4"/>
    <n v="0"/>
    <n v="406.56000000000006"/>
    <n v="93.04"/>
    <s v="High"/>
    <s v="Not Returned"/>
    <n v="0.39990557129367332"/>
    <n v="0"/>
    <d v="2012-09-30T00:00:00"/>
  </r>
  <r>
    <n v="42693"/>
    <x v="21402"/>
    <d v="2013-10-24T00:00:00"/>
    <d v="2013-10-24T00:00:00"/>
    <s v="Same Day"/>
    <s v="KB-631560"/>
    <s v="Karl Braun"/>
    <s v="Consumer"/>
    <m/>
    <s v="Bandar Abbas"/>
    <s v="Hormozgan"/>
    <s v="Iran"/>
    <x v="8"/>
    <s v="MG017"/>
    <x v="8"/>
    <s v="Asia Pacific"/>
    <s v="OFF-ST-4097"/>
    <x v="0"/>
    <x v="12"/>
    <s v="Eldon Shelving, Wire Frame"/>
    <n v="47.49"/>
    <n v="1"/>
    <n v="0"/>
    <n v="3.7800000000000002"/>
    <n v="7.7"/>
    <s v="High"/>
    <s v="Not Returned"/>
    <n v="7.9595704358812386E-2"/>
    <n v="0"/>
    <d v="2013-10-31T00:00:00"/>
  </r>
  <r>
    <n v="42694"/>
    <x v="21403"/>
    <d v="2015-01-20T00:00:00"/>
    <d v="2015-01-24T00:00:00"/>
    <s v="Standard Class"/>
    <s v="SC-1005074"/>
    <s v="Sample Company A"/>
    <s v="Home Office"/>
    <m/>
    <s v="Misratah"/>
    <s v="Misratah"/>
    <s v="Libya"/>
    <x v="15"/>
    <s v="MG011"/>
    <x v="15"/>
    <s v="Africa"/>
    <s v="TEC-PH-3792"/>
    <x v="2"/>
    <x v="13"/>
    <s v="Cisco Headset, VoIP"/>
    <n v="354.12"/>
    <n v="4"/>
    <n v="0"/>
    <n v="14.16"/>
    <n v="62.9"/>
    <s v="High"/>
    <s v="Not Returned"/>
    <n v="3.9986445272788884E-2"/>
    <n v="0"/>
    <d v="2015-01-31T00:00:00"/>
  </r>
  <r>
    <n v="42695"/>
    <x v="21403"/>
    <d v="2015-01-20T00:00:00"/>
    <d v="2015-01-24T00:00:00"/>
    <s v="Standard Class"/>
    <s v="SC-1005074"/>
    <s v="Sample Company A"/>
    <s v="Home Office"/>
    <m/>
    <s v="Misratah"/>
    <s v="Misratah"/>
    <s v="Libya"/>
    <x v="15"/>
    <s v="MG011"/>
    <x v="15"/>
    <s v="Africa"/>
    <s v="OFF-ST-4057"/>
    <x v="0"/>
    <x v="12"/>
    <s v="Eldon File Cart, Single Width"/>
    <n v="255.84"/>
    <n v="2"/>
    <n v="0"/>
    <n v="46.019999999999996"/>
    <n v="49.12"/>
    <s v="High"/>
    <s v="Not Returned"/>
    <n v="0.1798780487804878"/>
    <n v="0"/>
    <d v="2015-01-31T00:00:00"/>
  </r>
  <r>
    <n v="42696"/>
    <x v="21403"/>
    <d v="2015-01-20T00:00:00"/>
    <d v="2015-01-24T00:00:00"/>
    <s v="Standard Class"/>
    <s v="SC-1005074"/>
    <s v="Sample Company A"/>
    <s v="Home Office"/>
    <m/>
    <s v="Misratah"/>
    <s v="Misratah"/>
    <s v="Libya"/>
    <x v="15"/>
    <s v="MG011"/>
    <x v="15"/>
    <s v="Africa"/>
    <s v="OFF-PA-4475"/>
    <x v="0"/>
    <x v="16"/>
    <s v="Green Bar Message Books, Multicolor"/>
    <n v="151.20000000000002"/>
    <n v="6"/>
    <n v="0"/>
    <n v="72.539999999999992"/>
    <n v="24.02"/>
    <s v="High"/>
    <s v="Not Returned"/>
    <n v="0.47976190476190467"/>
    <n v="0"/>
    <d v="2015-01-31T00:00:00"/>
  </r>
  <r>
    <n v="42697"/>
    <x v="21404"/>
    <d v="2012-09-18T00:00:00"/>
    <d v="2012-09-21T00:00:00"/>
    <s v="First Class"/>
    <s v="ME-772595"/>
    <s v="Max Engle"/>
    <s v="Consumer"/>
    <m/>
    <s v="Lagos"/>
    <s v="Lagos"/>
    <s v="Nigeria"/>
    <x v="18"/>
    <s v="MG020"/>
    <x v="18"/>
    <s v="Africa"/>
    <s v="TEC-CO-4765"/>
    <x v="2"/>
    <x v="11"/>
    <s v="HP Copy Machine, Color"/>
    <n v="72.567000000000007"/>
    <n v="1"/>
    <n v="0.7"/>
    <n v="-120.96299999999998"/>
    <n v="10.78"/>
    <s v="High"/>
    <s v="Not Returned"/>
    <n v="-1.6669147132994331"/>
    <n v="0"/>
    <d v="2012-09-30T00:00:00"/>
  </r>
  <r>
    <n v="42698"/>
    <x v="21404"/>
    <d v="2012-09-18T00:00:00"/>
    <d v="2012-09-21T00:00:00"/>
    <s v="First Class"/>
    <s v="ME-772595"/>
    <s v="Max Engle"/>
    <s v="Consumer"/>
    <m/>
    <s v="Lagos"/>
    <s v="Lagos"/>
    <s v="Nigeria"/>
    <x v="18"/>
    <s v="MG020"/>
    <x v="18"/>
    <s v="Africa"/>
    <s v="OFF-SU-4309"/>
    <x v="0"/>
    <x v="7"/>
    <s v="Fiskars Letter Opener, High Speed"/>
    <n v="16.398"/>
    <n v="2"/>
    <n v="0.7"/>
    <n v="-36.10199999999999"/>
    <n v="4.0199999999999996"/>
    <s v="High"/>
    <s v="Not Returned"/>
    <n v="-2.2016099524332229"/>
    <n v="0"/>
    <d v="2012-09-30T00:00:00"/>
  </r>
  <r>
    <n v="42699"/>
    <x v="21405"/>
    <d v="2014-04-05T00:00:00"/>
    <d v="2014-04-08T00:00:00"/>
    <s v="First Class"/>
    <s v="BS-1665111"/>
    <s v="Brian Stugart"/>
    <s v="Consumer"/>
    <m/>
    <s v="Dakar"/>
    <s v="Dakar"/>
    <s v="Senegal"/>
    <x v="18"/>
    <s v="MG020"/>
    <x v="18"/>
    <s v="Africa"/>
    <s v="OFF-BI-3737"/>
    <x v="0"/>
    <x v="3"/>
    <s v="Cardinal Index Tab, Clear"/>
    <n v="7.26"/>
    <n v="1"/>
    <n v="0"/>
    <n v="2.52"/>
    <n v="1.79"/>
    <s v="Critical"/>
    <s v="Not Returned"/>
    <n v="0.34710743801652894"/>
    <n v="0"/>
    <d v="2014-04-30T00:00:00"/>
  </r>
  <r>
    <n v="42700"/>
    <x v="21405"/>
    <d v="2014-04-05T00:00:00"/>
    <d v="2014-04-08T00:00:00"/>
    <s v="First Class"/>
    <s v="BS-1665111"/>
    <s v="Brian Stugart"/>
    <s v="Consumer"/>
    <m/>
    <s v="Dakar"/>
    <s v="Dakar"/>
    <s v="Senegal"/>
    <x v="18"/>
    <s v="MG020"/>
    <x v="18"/>
    <s v="Africa"/>
    <s v="OFF-AP-4737"/>
    <x v="0"/>
    <x v="14"/>
    <s v="Hoover Refrigerator, Silver"/>
    <n v="527.01"/>
    <n v="1"/>
    <n v="0"/>
    <n v="168.63"/>
    <n v="124.75"/>
    <s v="Critical"/>
    <s v="Not Returned"/>
    <n v="0.31997495303694429"/>
    <n v="0"/>
    <d v="2014-04-30T00:00:00"/>
  </r>
  <r>
    <n v="42701"/>
    <x v="21405"/>
    <d v="2014-04-05T00:00:00"/>
    <d v="2014-04-08T00:00:00"/>
    <s v="First Class"/>
    <s v="BS-1665111"/>
    <s v="Brian Stugart"/>
    <s v="Consumer"/>
    <m/>
    <s v="Dakar"/>
    <s v="Dakar"/>
    <s v="Senegal"/>
    <x v="18"/>
    <s v="MG020"/>
    <x v="18"/>
    <s v="Africa"/>
    <s v="OFF-BI-3186"/>
    <x v="0"/>
    <x v="3"/>
    <s v="Avery 3-Hole Punch, Clear"/>
    <n v="54.660000000000011"/>
    <n v="2"/>
    <n v="0"/>
    <n v="7.08"/>
    <n v="24.15"/>
    <s v="Critical"/>
    <s v="Not Returned"/>
    <n v="0.12952799121844125"/>
    <n v="0"/>
    <d v="2014-04-30T00:00:00"/>
  </r>
  <r>
    <n v="42702"/>
    <x v="21405"/>
    <d v="2014-04-05T00:00:00"/>
    <d v="2014-04-08T00:00:00"/>
    <s v="First Class"/>
    <s v="BS-1665111"/>
    <s v="Brian Stugart"/>
    <s v="Consumer"/>
    <m/>
    <s v="Dakar"/>
    <s v="Dakar"/>
    <s v="Senegal"/>
    <x v="18"/>
    <s v="MG020"/>
    <x v="18"/>
    <s v="Africa"/>
    <s v="OFF-AR-6118"/>
    <x v="0"/>
    <x v="4"/>
    <s v="Stanley Pencil Sharpener, Easy-Erase"/>
    <n v="52.08"/>
    <n v="2"/>
    <n v="0"/>
    <n v="17.700000000000003"/>
    <n v="1.67"/>
    <s v="Critical"/>
    <s v="Not Returned"/>
    <n v="0.33986175115207379"/>
    <n v="0"/>
    <d v="2014-04-30T00:00:00"/>
  </r>
  <r>
    <n v="42703"/>
    <x v="21405"/>
    <d v="2014-04-05T00:00:00"/>
    <d v="2014-04-08T00:00:00"/>
    <s v="First Class"/>
    <s v="BS-1665111"/>
    <s v="Brian Stugart"/>
    <s v="Consumer"/>
    <m/>
    <s v="Dakar"/>
    <s v="Dakar"/>
    <s v="Senegal"/>
    <x v="18"/>
    <s v="MG020"/>
    <x v="18"/>
    <s v="Africa"/>
    <s v="OFF-AP-4747"/>
    <x v="0"/>
    <x v="14"/>
    <s v="Hoover Toaster, Red"/>
    <n v="83.640000000000015"/>
    <n v="1"/>
    <n v="0"/>
    <n v="6.6899999999999995"/>
    <n v="17.45"/>
    <s v="Critical"/>
    <s v="Not Returned"/>
    <n v="7.9985652797704421E-2"/>
    <n v="0"/>
    <d v="2014-04-30T00:00:00"/>
  </r>
  <r>
    <n v="42704"/>
    <x v="21405"/>
    <d v="2014-04-05T00:00:00"/>
    <d v="2014-04-08T00:00:00"/>
    <s v="First Class"/>
    <s v="BS-1665111"/>
    <s v="Brian Stugart"/>
    <s v="Consumer"/>
    <m/>
    <s v="Dakar"/>
    <s v="Dakar"/>
    <s v="Senegal"/>
    <x v="18"/>
    <s v="MG020"/>
    <x v="18"/>
    <s v="Africa"/>
    <s v="FUR-FU-5732"/>
    <x v="1"/>
    <x v="1"/>
    <s v="Rubbermaid Light Bulb, Duo Pack"/>
    <n v="37.799999999999997"/>
    <n v="2"/>
    <n v="0"/>
    <n v="6"/>
    <n v="11.75"/>
    <s v="Critical"/>
    <s v="Not Returned"/>
    <n v="0.15873015873015875"/>
    <n v="0"/>
    <d v="2014-04-30T00:00:00"/>
  </r>
  <r>
    <n v="42705"/>
    <x v="21405"/>
    <d v="2014-04-05T00:00:00"/>
    <d v="2014-04-08T00:00:00"/>
    <s v="First Class"/>
    <s v="BS-1665111"/>
    <s v="Brian Stugart"/>
    <s v="Consumer"/>
    <m/>
    <s v="Dakar"/>
    <s v="Dakar"/>
    <s v="Senegal"/>
    <x v="18"/>
    <s v="MG020"/>
    <x v="18"/>
    <s v="Africa"/>
    <s v="OFF-PA-5868"/>
    <x v="0"/>
    <x v="16"/>
    <s v="SanDisk Memo Slips, 8.5 x 11"/>
    <n v="42.24"/>
    <n v="2"/>
    <n v="0"/>
    <n v="6.7200000000000006"/>
    <n v="15.67"/>
    <s v="Critical"/>
    <s v="Not Returned"/>
    <n v="0.15909090909090909"/>
    <n v="0"/>
    <d v="2014-04-30T00:00:00"/>
  </r>
  <r>
    <n v="42706"/>
    <x v="21405"/>
    <d v="2014-04-05T00:00:00"/>
    <d v="2014-04-08T00:00:00"/>
    <s v="First Class"/>
    <s v="BS-1665111"/>
    <s v="Brian Stugart"/>
    <s v="Consumer"/>
    <m/>
    <s v="Dakar"/>
    <s v="Dakar"/>
    <s v="Senegal"/>
    <x v="18"/>
    <s v="MG020"/>
    <x v="18"/>
    <s v="Africa"/>
    <s v="OFF-BI-3291"/>
    <x v="0"/>
    <x v="3"/>
    <s v="Avery Hole Reinforcements, Economy"/>
    <n v="52.92"/>
    <n v="12"/>
    <n v="0"/>
    <n v="0"/>
    <n v="18.5"/>
    <s v="Critical"/>
    <s v="Not Returned"/>
    <n v="0"/>
    <n v="0"/>
    <d v="2014-04-30T00:00:00"/>
  </r>
  <r>
    <n v="42707"/>
    <x v="21405"/>
    <d v="2014-04-05T00:00:00"/>
    <d v="2014-04-08T00:00:00"/>
    <s v="First Class"/>
    <s v="BS-1665111"/>
    <s v="Brian Stugart"/>
    <s v="Consumer"/>
    <m/>
    <s v="Dakar"/>
    <s v="Dakar"/>
    <s v="Senegal"/>
    <x v="18"/>
    <s v="MG020"/>
    <x v="18"/>
    <s v="Africa"/>
    <s v="OFF-ST-4061"/>
    <x v="0"/>
    <x v="12"/>
    <s v="Eldon Folders, Industrial"/>
    <n v="17.46"/>
    <n v="1"/>
    <n v="0"/>
    <n v="0.51"/>
    <n v="1.27"/>
    <s v="Critical"/>
    <s v="Not Returned"/>
    <n v="2.9209621993127148E-2"/>
    <n v="0"/>
    <d v="2014-04-30T00:00:00"/>
  </r>
  <r>
    <n v="42708"/>
    <x v="21405"/>
    <d v="2014-04-05T00:00:00"/>
    <d v="2014-04-08T00:00:00"/>
    <s v="First Class"/>
    <s v="BS-1665111"/>
    <s v="Brian Stugart"/>
    <s v="Consumer"/>
    <m/>
    <s v="Dakar"/>
    <s v="Dakar"/>
    <s v="Senegal"/>
    <x v="18"/>
    <s v="MG020"/>
    <x v="18"/>
    <s v="Africa"/>
    <s v="OFF-BI-3726"/>
    <x v="0"/>
    <x v="3"/>
    <s v="Cardinal Binding Machine, Economy"/>
    <n v="49.77000000000001"/>
    <n v="1"/>
    <n v="0"/>
    <n v="13.919999999999998"/>
    <n v="13.92"/>
    <s v="Critical"/>
    <s v="Not Returned"/>
    <n v="0.27968655816757071"/>
    <n v="0"/>
    <d v="2014-04-30T00:00:00"/>
  </r>
  <r>
    <n v="42709"/>
    <x v="21406"/>
    <d v="2013-06-07T00:00:00"/>
    <d v="2013-06-07T00:00:00"/>
    <s v="Same Day"/>
    <s v="MS-753077"/>
    <s v="MaryBeth Skach"/>
    <s v="Consumer"/>
    <m/>
    <s v="Antananarivo"/>
    <s v="Analamanga"/>
    <s v="Madagascar"/>
    <x v="22"/>
    <s v="MG006"/>
    <x v="22"/>
    <s v="Africa"/>
    <s v="FUR-BO-4867"/>
    <x v="1"/>
    <x v="2"/>
    <s v="Ikea Stackable Bookrack, Traditional"/>
    <n v="490.32"/>
    <n v="4"/>
    <n v="0"/>
    <n v="181.32"/>
    <n v="138.96"/>
    <s v="High"/>
    <s v="Not Returned"/>
    <n v="0.36979931473323541"/>
    <n v="0"/>
    <d v="2013-06-30T00:00:00"/>
  </r>
  <r>
    <n v="42710"/>
    <x v="21406"/>
    <d v="2013-06-07T00:00:00"/>
    <d v="2013-06-07T00:00:00"/>
    <s v="Same Day"/>
    <s v="MS-753077"/>
    <s v="MaryBeth Skach"/>
    <s v="Consumer"/>
    <m/>
    <s v="Antananarivo"/>
    <s v="Analamanga"/>
    <s v="Madagascar"/>
    <x v="22"/>
    <s v="MG006"/>
    <x v="22"/>
    <s v="Africa"/>
    <s v="OFF-BI-2893"/>
    <x v="0"/>
    <x v="3"/>
    <s v="Acco Binder Covers, Economy"/>
    <n v="13.319999999999999"/>
    <n v="1"/>
    <n v="0"/>
    <n v="5.46"/>
    <n v="2.72"/>
    <s v="High"/>
    <s v="Not Returned"/>
    <n v="0.40990990990990994"/>
    <n v="0"/>
    <d v="2013-06-30T00:00:00"/>
  </r>
  <r>
    <n v="42711"/>
    <x v="21406"/>
    <d v="2013-06-07T00:00:00"/>
    <d v="2013-06-07T00:00:00"/>
    <s v="Same Day"/>
    <s v="MS-753077"/>
    <s v="MaryBeth Skach"/>
    <s v="Consumer"/>
    <m/>
    <s v="Antananarivo"/>
    <s v="Analamanga"/>
    <s v="Madagascar"/>
    <x v="22"/>
    <s v="MG006"/>
    <x v="22"/>
    <s v="Africa"/>
    <s v="OFF-AR-5922"/>
    <x v="0"/>
    <x v="4"/>
    <s v="Sanford Pencil Sharpener, Fluorescent"/>
    <n v="25.83"/>
    <n v="1"/>
    <n v="0"/>
    <n v="9.0299999999999994"/>
    <n v="1.3599999999999999"/>
    <s v="High"/>
    <s v="Not Returned"/>
    <n v="0.34959349593495936"/>
    <n v="0"/>
    <d v="2013-06-30T00:00:00"/>
  </r>
  <r>
    <n v="42712"/>
    <x v="21406"/>
    <d v="2013-06-07T00:00:00"/>
    <d v="2013-06-07T00:00:00"/>
    <s v="Same Day"/>
    <s v="MS-753077"/>
    <s v="MaryBeth Skach"/>
    <s v="Consumer"/>
    <m/>
    <s v="Antananarivo"/>
    <s v="Analamanga"/>
    <s v="Madagascar"/>
    <x v="22"/>
    <s v="MG006"/>
    <x v="22"/>
    <s v="Africa"/>
    <s v="OFF-AR-6121"/>
    <x v="0"/>
    <x v="4"/>
    <s v="Stanley Pens, Blue"/>
    <n v="40.200000000000003"/>
    <n v="4"/>
    <n v="0"/>
    <n v="19.68"/>
    <n v="13.35"/>
    <s v="High"/>
    <s v="Not Returned"/>
    <n v="0.4895522388059701"/>
    <n v="0"/>
    <d v="2013-06-30T00:00:00"/>
  </r>
  <r>
    <n v="42713"/>
    <x v="21407"/>
    <d v="2015-11-10T00:00:00"/>
    <d v="2015-11-12T00:00:00"/>
    <s v="Second Class"/>
    <s v="AA-64561"/>
    <s v="Anna Andreadi"/>
    <s v="Consumer"/>
    <m/>
    <s v="Mosul"/>
    <s v="Ninawa"/>
    <s v="Iraq"/>
    <x v="17"/>
    <s v="MG021"/>
    <x v="17"/>
    <s v="Asia Pacific"/>
    <s v="OFF-ST-4057"/>
    <x v="0"/>
    <x v="12"/>
    <s v="Eldon File Cart, Single Width"/>
    <n v="128.37"/>
    <n v="1"/>
    <n v="0"/>
    <n v="55.17"/>
    <n v="13.18"/>
    <s v="High"/>
    <s v="Not Returned"/>
    <n v="0.42977331152138348"/>
    <n v="0"/>
    <d v="2015-11-30T00:00:00"/>
  </r>
  <r>
    <n v="42714"/>
    <x v="21408"/>
    <d v="2013-08-20T00:00:00"/>
    <d v="2013-08-24T00:00:00"/>
    <s v="Standard Class"/>
    <s v="DC-32853"/>
    <s v="Debra Catini"/>
    <s v="Consumer"/>
    <m/>
    <s v="Baraki"/>
    <s v="Tipaza"/>
    <s v="Algeria"/>
    <x v="15"/>
    <s v="MG011"/>
    <x v="15"/>
    <s v="Africa"/>
    <s v="OFF-ST-6065"/>
    <x v="0"/>
    <x v="12"/>
    <s v="Smead Trays, Blue"/>
    <n v="96.960000000000008"/>
    <n v="2"/>
    <n v="0"/>
    <n v="12.600000000000001"/>
    <n v="16.760000000000002"/>
    <s v="High"/>
    <s v="Not Returned"/>
    <n v="0.12995049504950495"/>
    <n v="0"/>
    <d v="2013-08-31T00:00:00"/>
  </r>
  <r>
    <n v="42715"/>
    <x v="21408"/>
    <d v="2013-08-20T00:00:00"/>
    <d v="2013-08-24T00:00:00"/>
    <s v="Standard Class"/>
    <s v="DC-32853"/>
    <s v="Debra Catini"/>
    <s v="Consumer"/>
    <m/>
    <s v="Baraki"/>
    <s v="Tipaza"/>
    <s v="Algeria"/>
    <x v="15"/>
    <s v="MG011"/>
    <x v="15"/>
    <s v="Africa"/>
    <s v="TEC-CO-4770"/>
    <x v="2"/>
    <x v="11"/>
    <s v="HP Fax and Copier, Digital"/>
    <n v="172.53"/>
    <n v="1"/>
    <n v="0"/>
    <n v="86.25"/>
    <n v="16.25"/>
    <s v="High"/>
    <s v="Not Returned"/>
    <n v="0.4999130585985046"/>
    <n v="0"/>
    <d v="2013-08-31T00:00:00"/>
  </r>
  <r>
    <n v="42716"/>
    <x v="21409"/>
    <d v="2014-01-12T00:00:00"/>
    <d v="2014-01-19T00:00:00"/>
    <s v="Standard Class"/>
    <s v="JB-540029"/>
    <s v="Jennifer Braxton"/>
    <s v="Corporate"/>
    <m/>
    <s v="Abidjan"/>
    <s v="Lagunes"/>
    <s v="Cote d'Ivoire"/>
    <x v="18"/>
    <s v="MG020"/>
    <x v="18"/>
    <s v="Africa"/>
    <s v="OFF-AR-3555"/>
    <x v="0"/>
    <x v="4"/>
    <s v="Boston Sketch Pad, Water Color"/>
    <n v="51.78"/>
    <n v="1"/>
    <n v="0"/>
    <n v="1.53"/>
    <n v="2.82"/>
    <s v="Medium"/>
    <s v="Not Returned"/>
    <n v="2.954808806488992E-2"/>
    <n v="0"/>
    <d v="2014-01-31T00:00:00"/>
  </r>
  <r>
    <n v="42717"/>
    <x v="21409"/>
    <d v="2014-01-12T00:00:00"/>
    <d v="2014-01-19T00:00:00"/>
    <s v="Standard Class"/>
    <s v="JB-540029"/>
    <s v="Jennifer Braxton"/>
    <s v="Corporate"/>
    <m/>
    <s v="Abidjan"/>
    <s v="Lagunes"/>
    <s v="Cote d'Ivoire"/>
    <x v="18"/>
    <s v="MG020"/>
    <x v="18"/>
    <s v="Africa"/>
    <s v="OFF-SU-4992"/>
    <x v="0"/>
    <x v="7"/>
    <s v="Kleencut Shears, Steel"/>
    <n v="92.34"/>
    <n v="2"/>
    <n v="0"/>
    <n v="24"/>
    <n v="5.71"/>
    <s v="Medium"/>
    <s v="Not Returned"/>
    <n v="0.25990903183885639"/>
    <n v="0"/>
    <d v="2014-01-31T00:00:00"/>
  </r>
  <r>
    <n v="42718"/>
    <x v="21410"/>
    <d v="2015-07-31T00:00:00"/>
    <d v="2015-08-01T00:00:00"/>
    <s v="First Class"/>
    <s v="GR-4560147"/>
    <s v="Georgia Rosenberg"/>
    <s v="Corporate"/>
    <m/>
    <s v="Harare"/>
    <s v="Harare"/>
    <s v="Zimbabwe"/>
    <x v="22"/>
    <s v="MG006"/>
    <x v="22"/>
    <s v="Africa"/>
    <s v="FUR-BO-4859"/>
    <x v="1"/>
    <x v="2"/>
    <s v="Ikea Floating Shelf Set, Traditional"/>
    <n v="51.102000000000011"/>
    <n v="1"/>
    <n v="0.7"/>
    <n v="-109.038"/>
    <n v="3.26"/>
    <s v="Critical"/>
    <s v="Not Returned"/>
    <n v="-2.133732534930139"/>
    <n v="0"/>
    <d v="2015-07-31T00:00:00"/>
  </r>
  <r>
    <n v="42719"/>
    <x v="21411"/>
    <d v="2013-07-21T00:00:00"/>
    <d v="2013-07-25T00:00:00"/>
    <s v="Standard Class"/>
    <s v="AH-1003019"/>
    <s v="Aaron Hawkins"/>
    <s v="Corporate"/>
    <m/>
    <s v="Pazardzhik"/>
    <s v="Pazardzhik"/>
    <s v="Bulgaria"/>
    <x v="16"/>
    <s v="MG009"/>
    <x v="16"/>
    <s v="Europe"/>
    <s v="OFF-EN-4433"/>
    <x v="0"/>
    <x v="5"/>
    <s v="GlobeWeis Business Envelopes, Set of 50"/>
    <n v="17.34"/>
    <n v="1"/>
    <n v="0"/>
    <n v="4.68"/>
    <n v="1.29"/>
    <s v="Medium"/>
    <s v="Not Returned"/>
    <n v="0.26989619377162627"/>
    <n v="0"/>
    <d v="2013-07-31T00:00:00"/>
  </r>
  <r>
    <n v="42720"/>
    <x v="21411"/>
    <d v="2013-07-21T00:00:00"/>
    <d v="2013-07-25T00:00:00"/>
    <s v="Standard Class"/>
    <s v="AH-1003019"/>
    <s v="Aaron Hawkins"/>
    <s v="Corporate"/>
    <m/>
    <s v="Pazardzhik"/>
    <s v="Pazardzhik"/>
    <s v="Bulgaria"/>
    <x v="16"/>
    <s v="MG009"/>
    <x v="16"/>
    <s v="Europe"/>
    <s v="FUR-CH-5454"/>
    <x v="1"/>
    <x v="10"/>
    <s v="Office Star Swivel Stool, Adjustable"/>
    <n v="176.43000000000004"/>
    <n v="1"/>
    <n v="0"/>
    <n v="17.64"/>
    <n v="12.7"/>
    <s v="Medium"/>
    <s v="Not Returned"/>
    <n v="9.9982996089100482E-2"/>
    <n v="0"/>
    <d v="2013-07-31T00:00:00"/>
  </r>
  <r>
    <n v="42721"/>
    <x v="21412"/>
    <d v="2014-08-19T00:00:00"/>
    <d v="2014-08-25T00:00:00"/>
    <s v="Standard Class"/>
    <s v="BF-1275137"/>
    <s v="Beth Fritzler"/>
    <s v="Corporate"/>
    <m/>
    <s v="Zaporizhzhya"/>
    <s v="Zaporizhzhya"/>
    <s v="Ukraine"/>
    <x v="16"/>
    <s v="MG009"/>
    <x v="16"/>
    <s v="Europe"/>
    <s v="OFF-LA-6034"/>
    <x v="0"/>
    <x v="0"/>
    <s v="Smead File Folder Labels, 5000 Label Set"/>
    <n v="129.78"/>
    <n v="14"/>
    <n v="0"/>
    <n v="59.64"/>
    <n v="12.92"/>
    <s v="Medium"/>
    <s v="Not Returned"/>
    <n v="0.45954692556634302"/>
    <n v="0"/>
    <d v="2014-08-31T00:00:00"/>
  </r>
  <r>
    <n v="42722"/>
    <x v="21412"/>
    <d v="2014-08-19T00:00:00"/>
    <d v="2014-08-25T00:00:00"/>
    <s v="Standard Class"/>
    <s v="BF-1275137"/>
    <s v="Beth Fritzler"/>
    <s v="Corporate"/>
    <m/>
    <s v="Zaporizhzhya"/>
    <s v="Zaporizhzhya"/>
    <s v="Ukraine"/>
    <x v="16"/>
    <s v="MG009"/>
    <x v="16"/>
    <s v="Europe"/>
    <s v="TEC-CO-6003"/>
    <x v="2"/>
    <x v="11"/>
    <s v="Sharp Ink, High-Speed"/>
    <n v="122.60999999999999"/>
    <n v="1"/>
    <n v="0"/>
    <n v="9.7799999999999994"/>
    <n v="9.6999999999999993"/>
    <s v="Medium"/>
    <s v="Not Returned"/>
    <n v="7.976510888182041E-2"/>
    <n v="0"/>
    <d v="2014-08-31T00:00:00"/>
  </r>
  <r>
    <n v="42723"/>
    <x v="21413"/>
    <d v="2014-01-15T00:00:00"/>
    <d v="2014-01-20T00:00:00"/>
    <s v="Standard Class"/>
    <s v="GA-472567"/>
    <s v="Guy Armstrong"/>
    <s v="Consumer"/>
    <m/>
    <s v="Wadi as Sir"/>
    <s v="'Amman"/>
    <s v="Jordan"/>
    <x v="17"/>
    <s v="MG021"/>
    <x v="17"/>
    <s v="Asia Pacific"/>
    <s v="OFF-ST-4250"/>
    <x v="0"/>
    <x v="12"/>
    <s v="Fellowes Box, Blue"/>
    <n v="157.44"/>
    <n v="8"/>
    <n v="0"/>
    <n v="24.96"/>
    <n v="25.5"/>
    <s v="High"/>
    <s v="Not Returned"/>
    <n v="0.15853658536585366"/>
    <n v="0"/>
    <d v="2014-01-31T00:00:00"/>
  </r>
  <r>
    <n v="42724"/>
    <x v="21413"/>
    <d v="2014-01-15T00:00:00"/>
    <d v="2014-01-20T00:00:00"/>
    <s v="Standard Class"/>
    <s v="GA-472567"/>
    <s v="Guy Armstrong"/>
    <s v="Consumer"/>
    <m/>
    <s v="Wadi as Sir"/>
    <s v="'Amman"/>
    <s v="Jordan"/>
    <x v="17"/>
    <s v="MG021"/>
    <x v="17"/>
    <s v="Asia Pacific"/>
    <s v="OFF-BI-4818"/>
    <x v="0"/>
    <x v="3"/>
    <s v="Ibico Binding Machine, Recycled"/>
    <n v="103.55999999999999"/>
    <n v="2"/>
    <n v="0"/>
    <n v="18.600000000000001"/>
    <n v="13.76"/>
    <s v="High"/>
    <s v="Not Returned"/>
    <n v="0.17960602549246818"/>
    <n v="0"/>
    <d v="2014-01-31T00:00:00"/>
  </r>
  <r>
    <n v="42725"/>
    <x v="21413"/>
    <d v="2014-01-15T00:00:00"/>
    <d v="2014-01-20T00:00:00"/>
    <s v="Standard Class"/>
    <s v="GA-472567"/>
    <s v="Guy Armstrong"/>
    <s v="Consumer"/>
    <m/>
    <s v="Wadi as Sir"/>
    <s v="'Amman"/>
    <s v="Jordan"/>
    <x v="17"/>
    <s v="MG021"/>
    <x v="17"/>
    <s v="Asia Pacific"/>
    <s v="TEC-MA-5545"/>
    <x v="2"/>
    <x v="6"/>
    <s v="Panasonic Card Printer, Wireless"/>
    <n v="173.82"/>
    <n v="1"/>
    <n v="0"/>
    <n v="24.33"/>
    <n v="17.7"/>
    <s v="High"/>
    <s v="Not Returned"/>
    <n v="0.13997238522609595"/>
    <n v="0"/>
    <d v="2014-01-31T00:00:00"/>
  </r>
  <r>
    <n v="42726"/>
    <x v="21413"/>
    <d v="2014-01-15T00:00:00"/>
    <d v="2014-01-20T00:00:00"/>
    <s v="Standard Class"/>
    <s v="GA-472567"/>
    <s v="Guy Armstrong"/>
    <s v="Consumer"/>
    <m/>
    <s v="Wadi as Sir"/>
    <s v="'Amman"/>
    <s v="Jordan"/>
    <x v="17"/>
    <s v="MG021"/>
    <x v="17"/>
    <s v="Asia Pacific"/>
    <s v="TEC-AC-4179"/>
    <x v="2"/>
    <x v="8"/>
    <s v="Enermax Numeric Keypad, Erganomic"/>
    <n v="352.98"/>
    <n v="6"/>
    <n v="0"/>
    <n v="38.699999999999996"/>
    <n v="52.66"/>
    <s v="High"/>
    <s v="Not Returned"/>
    <n v="0.10963793982661905"/>
    <n v="0"/>
    <d v="2014-01-31T00:00:00"/>
  </r>
  <r>
    <n v="42727"/>
    <x v="21414"/>
    <d v="2015-12-18T00:00:00"/>
    <d v="2015-12-22T00:00:00"/>
    <s v="Standard Class"/>
    <s v="SN-10560134"/>
    <s v="Skye Norling"/>
    <s v="Home Office"/>
    <m/>
    <s v="Bursa"/>
    <s v="Bursa"/>
    <s v="Turkey"/>
    <x v="17"/>
    <s v="MG021"/>
    <x v="17"/>
    <s v="Asia Pacific"/>
    <s v="OFF-AR-3553"/>
    <x v="0"/>
    <x v="4"/>
    <s v="Boston Sketch Pad, Easy-Erase"/>
    <n v="19.548000000000002"/>
    <n v="1"/>
    <n v="0.6"/>
    <n v="-15.161999999999995"/>
    <n v="1.8199999999999998"/>
    <s v="Medium"/>
    <s v="Not Returned"/>
    <n v="-0.77562922038060134"/>
    <n v="0"/>
    <d v="2015-12-31T00:00:00"/>
  </r>
  <r>
    <n v="42728"/>
    <x v="21415"/>
    <d v="2014-06-17T00:00:00"/>
    <d v="2014-06-22T00:00:00"/>
    <s v="Second Class"/>
    <s v="PB-915049"/>
    <s v="Philip Brown"/>
    <s v="Consumer"/>
    <m/>
    <s v="Accra"/>
    <s v="Greater Accra"/>
    <s v="Ghana"/>
    <x v="18"/>
    <s v="MG020"/>
    <x v="18"/>
    <s v="Africa"/>
    <s v="OFF-LA-5376"/>
    <x v="0"/>
    <x v="0"/>
    <s v="Novimex Color Coded Labels, Alphabetical"/>
    <n v="12.24"/>
    <n v="1"/>
    <n v="0"/>
    <n v="4.0200000000000005"/>
    <n v="1.06"/>
    <s v="Medium"/>
    <s v="Not Returned"/>
    <n v="0.32843137254901966"/>
    <n v="0"/>
    <d v="2014-06-30T00:00:00"/>
  </r>
  <r>
    <n v="42729"/>
    <x v="21415"/>
    <d v="2014-06-17T00:00:00"/>
    <d v="2014-06-22T00:00:00"/>
    <s v="Second Class"/>
    <s v="PB-915049"/>
    <s v="Philip Brown"/>
    <s v="Consumer"/>
    <m/>
    <s v="Accra"/>
    <s v="Greater Accra"/>
    <s v="Ghana"/>
    <x v="18"/>
    <s v="MG020"/>
    <x v="18"/>
    <s v="Africa"/>
    <s v="TEC-PH-5248"/>
    <x v="2"/>
    <x v="13"/>
    <s v="Motorola Audio Dock, VoIP"/>
    <n v="346.92"/>
    <n v="2"/>
    <n v="0"/>
    <n v="100.56"/>
    <n v="17.309999999999999"/>
    <s v="Medium"/>
    <s v="Not Returned"/>
    <n v="0.28986509858180559"/>
    <n v="0"/>
    <d v="2014-06-30T00:00:00"/>
  </r>
  <r>
    <n v="42730"/>
    <x v="21416"/>
    <d v="2014-09-14T00:00:00"/>
    <d v="2014-09-16T00:00:00"/>
    <s v="Second Class"/>
    <s v="BN-1470103"/>
    <s v="Brad Norvell"/>
    <s v="Corporate"/>
    <m/>
    <s v="Katowice"/>
    <s v="Silesia"/>
    <s v="Poland"/>
    <x v="16"/>
    <s v="MG009"/>
    <x v="16"/>
    <s v="Europe"/>
    <s v="FUR-BO-3907"/>
    <x v="1"/>
    <x v="2"/>
    <s v="Dania Stackable Bookrack, Traditional"/>
    <n v="968.39999999999986"/>
    <n v="8"/>
    <n v="0"/>
    <n v="406.56000000000006"/>
    <n v="172.29"/>
    <s v="Critical"/>
    <s v="Not Returned"/>
    <n v="0.41982651796778203"/>
    <n v="0"/>
    <d v="2014-09-30T00:00:00"/>
  </r>
  <r>
    <n v="42731"/>
    <x v="21417"/>
    <d v="2014-07-19T00:00:00"/>
    <d v="2014-07-19T00:00:00"/>
    <s v="Same Day"/>
    <s v="RB-936069"/>
    <s v="Raymond Buch"/>
    <s v="Consumer"/>
    <m/>
    <s v="Nairobi"/>
    <s v="Nairobi"/>
    <s v="Kenya"/>
    <x v="22"/>
    <s v="MG006"/>
    <x v="22"/>
    <s v="Africa"/>
    <s v="OFF-SU-2967"/>
    <x v="0"/>
    <x v="7"/>
    <s v="Acme Box Cutter, Serrated"/>
    <n v="69"/>
    <n v="2"/>
    <n v="0"/>
    <n v="15.84"/>
    <n v="22.15"/>
    <s v="Critical"/>
    <s v="Not Returned"/>
    <n v="0.22956521739130434"/>
    <n v="0"/>
    <d v="2014-07-31T00:00:00"/>
  </r>
  <r>
    <n v="42732"/>
    <x v="21417"/>
    <d v="2014-07-19T00:00:00"/>
    <d v="2014-07-19T00:00:00"/>
    <s v="Same Day"/>
    <s v="RB-936069"/>
    <s v="Raymond Buch"/>
    <s v="Consumer"/>
    <m/>
    <s v="Nairobi"/>
    <s v="Nairobi"/>
    <s v="Kenya"/>
    <x v="22"/>
    <s v="MG006"/>
    <x v="22"/>
    <s v="Africa"/>
    <s v="OFF-BI-3256"/>
    <x v="0"/>
    <x v="3"/>
    <s v="Avery Binding Machine, Durable"/>
    <n v="50.34"/>
    <n v="1"/>
    <n v="0"/>
    <n v="3"/>
    <n v="19.48"/>
    <s v="Critical"/>
    <s v="Not Returned"/>
    <n v="5.9594755661501783E-2"/>
    <n v="0"/>
    <d v="2014-07-31T00:00:00"/>
  </r>
  <r>
    <n v="42733"/>
    <x v="21417"/>
    <d v="2014-07-19T00:00:00"/>
    <d v="2014-07-19T00:00:00"/>
    <s v="Same Day"/>
    <s v="RB-936069"/>
    <s v="Raymond Buch"/>
    <s v="Consumer"/>
    <m/>
    <s v="Nairobi"/>
    <s v="Nairobi"/>
    <s v="Kenya"/>
    <x v="22"/>
    <s v="MG006"/>
    <x v="22"/>
    <s v="Africa"/>
    <s v="OFF-FA-6197"/>
    <x v="0"/>
    <x v="9"/>
    <s v="Stockwell Rubber Bands, 12 Pack"/>
    <n v="15.959999999999997"/>
    <n v="1"/>
    <n v="0"/>
    <n v="1.59"/>
    <n v="5.41"/>
    <s v="Critical"/>
    <s v="Not Returned"/>
    <n v="9.9624060150375962E-2"/>
    <n v="0"/>
    <d v="2014-07-31T00:00:00"/>
  </r>
  <r>
    <n v="42734"/>
    <x v="21418"/>
    <d v="2013-01-27T00:00:00"/>
    <d v="2013-01-29T00:00:00"/>
    <s v="Second Class"/>
    <s v="SC-1072524"/>
    <s v="Steven Cartwright"/>
    <s v="Consumer"/>
    <m/>
    <s v="Bangui"/>
    <s v="Bangui"/>
    <s v="Central African Republic"/>
    <x v="14"/>
    <s v="MG002"/>
    <x v="14"/>
    <s v="Africa"/>
    <s v="OFF-BI-6385"/>
    <x v="0"/>
    <x v="3"/>
    <s v="Wilson Jones Binding Machine, Recycled"/>
    <n v="49.320000000000007"/>
    <n v="1"/>
    <n v="0"/>
    <n v="5.4"/>
    <n v="9.17"/>
    <s v="Critical"/>
    <s v="Not Returned"/>
    <n v="0.1094890510948905"/>
    <n v="0"/>
    <d v="2013-01-31T00:00:00"/>
  </r>
  <r>
    <n v="42735"/>
    <x v="21418"/>
    <d v="2013-01-27T00:00:00"/>
    <d v="2013-01-29T00:00:00"/>
    <s v="Second Class"/>
    <s v="SC-1072524"/>
    <s v="Steven Cartwright"/>
    <s v="Consumer"/>
    <m/>
    <s v="Bangui"/>
    <s v="Bangui"/>
    <s v="Central African Republic"/>
    <x v="14"/>
    <s v="MG002"/>
    <x v="14"/>
    <s v="Africa"/>
    <s v="TEC-AC-5224"/>
    <x v="2"/>
    <x v="8"/>
    <s v="Memorex Router, Erganomic"/>
    <n v="976.08"/>
    <n v="4"/>
    <n v="0"/>
    <n v="292.79999999999995"/>
    <n v="217.62"/>
    <s v="Critical"/>
    <s v="Not Returned"/>
    <n v="0.29997541185148752"/>
    <n v="0"/>
    <d v="2013-01-31T00:00:00"/>
  </r>
  <r>
    <n v="42736"/>
    <x v="21418"/>
    <d v="2013-01-27T00:00:00"/>
    <d v="2013-01-29T00:00:00"/>
    <s v="Second Class"/>
    <s v="SC-1072524"/>
    <s v="Steven Cartwright"/>
    <s v="Consumer"/>
    <m/>
    <s v="Bangui"/>
    <s v="Bangui"/>
    <s v="Central African Republic"/>
    <x v="14"/>
    <s v="MG002"/>
    <x v="14"/>
    <s v="Africa"/>
    <s v="OFF-SU-4987"/>
    <x v="0"/>
    <x v="7"/>
    <s v="Kleencut Scissors, Serrated"/>
    <n v="75.960000000000008"/>
    <n v="4"/>
    <n v="0"/>
    <n v="6"/>
    <n v="18.600000000000001"/>
    <s v="Critical"/>
    <s v="Not Returned"/>
    <n v="7.8988941548183242E-2"/>
    <n v="0"/>
    <d v="2013-01-31T00:00:00"/>
  </r>
  <r>
    <n v="42737"/>
    <x v="21419"/>
    <d v="2013-10-08T00:00:00"/>
    <d v="2013-10-12T00:00:00"/>
    <s v="Standard Class"/>
    <s v="ME-732086"/>
    <s v="Maria Etezadi"/>
    <s v="Home Office"/>
    <m/>
    <s v="Casablanca"/>
    <s v="Grand Casablanca"/>
    <s v="Morocco"/>
    <x v="15"/>
    <s v="MG011"/>
    <x v="15"/>
    <s v="Africa"/>
    <s v="OFF-AP-4956"/>
    <x v="0"/>
    <x v="14"/>
    <s v="KitchenAid Microwave, Black"/>
    <n v="309.75"/>
    <n v="1"/>
    <n v="0"/>
    <n v="0"/>
    <n v="55.88"/>
    <s v="High"/>
    <s v="Not Returned"/>
    <n v="0"/>
    <n v="0"/>
    <d v="2013-10-31T00:00:00"/>
  </r>
  <r>
    <n v="42738"/>
    <x v="21420"/>
    <d v="2014-11-08T00:00:00"/>
    <d v="2014-11-14T00:00:00"/>
    <s v="Standard Class"/>
    <s v="KB-624013"/>
    <s v="Karen Bern"/>
    <s v="Corporate"/>
    <m/>
    <s v="Mazyr"/>
    <s v="Homyel'"/>
    <s v="Belarus"/>
    <x v="16"/>
    <s v="MG009"/>
    <x v="16"/>
    <s v="Europe"/>
    <s v="OFF-AR-6107"/>
    <x v="0"/>
    <x v="4"/>
    <s v="Stanley Canvas, Fluorescent"/>
    <n v="101.46000000000001"/>
    <n v="2"/>
    <n v="0"/>
    <n v="32.46"/>
    <n v="8.5299999999999994"/>
    <s v="Medium"/>
    <s v="Not Returned"/>
    <n v="0.3199290360733294"/>
    <n v="0"/>
    <d v="2014-11-30T00:00:00"/>
  </r>
  <r>
    <n v="42739"/>
    <x v="21420"/>
    <d v="2014-11-08T00:00:00"/>
    <d v="2014-11-14T00:00:00"/>
    <s v="Standard Class"/>
    <s v="KB-624013"/>
    <s v="Karen Bern"/>
    <s v="Corporate"/>
    <m/>
    <s v="Mazyr"/>
    <s v="Homyel'"/>
    <s v="Belarus"/>
    <x v="16"/>
    <s v="MG009"/>
    <x v="16"/>
    <s v="Europe"/>
    <s v="OFF-PA-3989"/>
    <x v="0"/>
    <x v="16"/>
    <s v="Eaton Cards &amp; Envelopes, Recycled"/>
    <n v="45.09"/>
    <n v="1"/>
    <n v="0"/>
    <n v="22.53"/>
    <n v="1.95"/>
    <s v="Medium"/>
    <s v="Not Returned"/>
    <n v="0.49966733200266134"/>
    <n v="0"/>
    <d v="2014-11-30T00:00:00"/>
  </r>
  <r>
    <n v="42740"/>
    <x v="21421"/>
    <d v="2014-12-01T00:00:00"/>
    <d v="2014-12-03T00:00:00"/>
    <s v="First Class"/>
    <s v="RS-987038"/>
    <s v="Roy Skaria"/>
    <s v="Home Office"/>
    <m/>
    <s v="Cairo"/>
    <s v="Al Qahirah"/>
    <s v="Egypt"/>
    <x v="15"/>
    <s v="MG011"/>
    <x v="15"/>
    <s v="Africa"/>
    <s v="OFF-ST-6041"/>
    <x v="0"/>
    <x v="12"/>
    <s v="Smead Folders, Wire Frame"/>
    <n v="16.559999999999999"/>
    <n v="1"/>
    <n v="0"/>
    <n v="0.99"/>
    <n v="1.77"/>
    <s v="High"/>
    <s v="Not Returned"/>
    <n v="5.9782608695652176E-2"/>
    <n v="0"/>
    <d v="2014-12-31T00:00:00"/>
  </r>
  <r>
    <n v="42741"/>
    <x v="21422"/>
    <d v="2013-08-06T00:00:00"/>
    <d v="2013-08-12T00:00:00"/>
    <s v="Standard Class"/>
    <s v="CK-220561"/>
    <s v="Chloris Kastensmidt"/>
    <s v="Consumer"/>
    <m/>
    <s v="Basra"/>
    <s v="Al Basrah"/>
    <s v="Iraq"/>
    <x v="17"/>
    <s v="MG021"/>
    <x v="17"/>
    <s v="Asia Pacific"/>
    <s v="FUR-FU-6259"/>
    <x v="1"/>
    <x v="1"/>
    <s v="Tenex Light Bulb, Durable"/>
    <n v="15.959999999999997"/>
    <n v="1"/>
    <n v="0"/>
    <n v="1.8900000000000001"/>
    <n v="1.36"/>
    <s v="Medium"/>
    <s v="Not Returned"/>
    <n v="0.11842105263157897"/>
    <n v="0"/>
    <d v="2013-08-31T00:00:00"/>
  </r>
  <r>
    <n v="42742"/>
    <x v="21422"/>
    <d v="2013-08-06T00:00:00"/>
    <d v="2013-08-12T00:00:00"/>
    <s v="Standard Class"/>
    <s v="CK-220561"/>
    <s v="Chloris Kastensmidt"/>
    <s v="Consumer"/>
    <m/>
    <s v="Basra"/>
    <s v="Al Basrah"/>
    <s v="Iraq"/>
    <x v="17"/>
    <s v="MG021"/>
    <x v="17"/>
    <s v="Asia Pacific"/>
    <s v="FUR-BO-5768"/>
    <x v="1"/>
    <x v="2"/>
    <s v="Safco Corner Shelving, Metal"/>
    <n v="148.92000000000002"/>
    <n v="1"/>
    <n v="0"/>
    <n v="37.230000000000004"/>
    <n v="11.8"/>
    <s v="Medium"/>
    <s v="Not Returned"/>
    <n v="0.25"/>
    <n v="0"/>
    <d v="2013-08-31T00:00:00"/>
  </r>
  <r>
    <n v="42743"/>
    <x v="21422"/>
    <d v="2013-08-06T00:00:00"/>
    <d v="2013-08-12T00:00:00"/>
    <s v="Standard Class"/>
    <s v="CK-220561"/>
    <s v="Chloris Kastensmidt"/>
    <s v="Consumer"/>
    <m/>
    <s v="Basra"/>
    <s v="Al Basrah"/>
    <s v="Iraq"/>
    <x v="17"/>
    <s v="MG021"/>
    <x v="17"/>
    <s v="Asia Pacific"/>
    <s v="FUR-CH-5439"/>
    <x v="1"/>
    <x v="10"/>
    <s v="Office Star Chairmat, Red"/>
    <n v="65.820000000000007"/>
    <n v="1"/>
    <n v="0"/>
    <n v="26.31"/>
    <n v="4.53"/>
    <s v="Medium"/>
    <s v="Not Returned"/>
    <n v="0.39972652689152227"/>
    <n v="0"/>
    <d v="2013-08-31T00:00:00"/>
  </r>
  <r>
    <n v="42744"/>
    <x v="21423"/>
    <d v="2014-12-10T00:00:00"/>
    <d v="2014-12-16T00:00:00"/>
    <s v="Standard Class"/>
    <s v="RE-94054"/>
    <s v="Ricardo Emerson"/>
    <s v="Consumer"/>
    <m/>
    <s v="Benguela"/>
    <s v="Benguela"/>
    <s v="Angola"/>
    <x v="14"/>
    <s v="MG002"/>
    <x v="14"/>
    <s v="Africa"/>
    <s v="OFF-FA-5487"/>
    <x v="0"/>
    <x v="9"/>
    <s v="OIC Thumb Tacks, Metal"/>
    <n v="28.379999999999995"/>
    <n v="2"/>
    <n v="0"/>
    <n v="5.64"/>
    <n v="2.31"/>
    <s v="Medium"/>
    <s v="Not Returned"/>
    <n v="0.19873150105708248"/>
    <n v="0"/>
    <d v="2014-12-31T00:00:00"/>
  </r>
  <r>
    <n v="42745"/>
    <x v="21424"/>
    <d v="2015-05-29T00:00:00"/>
    <d v="2015-06-02T00:00:00"/>
    <s v="Standard Class"/>
    <s v="KT-6480135"/>
    <s v="Kean Thornton"/>
    <s v="Consumer"/>
    <m/>
    <s v="Ashgabat"/>
    <s v="Ashgabat"/>
    <s v="Turkmenistan"/>
    <x v="20"/>
    <s v="MG004"/>
    <x v="20"/>
    <s v="Asia Pacific"/>
    <s v="TEC-MA-5516"/>
    <x v="2"/>
    <x v="6"/>
    <s v="Okidata Receipt Printer, White"/>
    <n v="36.396000000000015"/>
    <n v="1"/>
    <n v="0.7"/>
    <n v="-77.664000000000001"/>
    <n v="4.58"/>
    <s v="High"/>
    <s v="Not Returned"/>
    <n v="-2.1338608638311896"/>
    <n v="0"/>
    <d v="2015-05-31T00:00:00"/>
  </r>
  <r>
    <n v="42746"/>
    <x v="21424"/>
    <d v="2015-05-29T00:00:00"/>
    <d v="2015-06-02T00:00:00"/>
    <s v="Standard Class"/>
    <s v="KT-6480135"/>
    <s v="Kean Thornton"/>
    <s v="Consumer"/>
    <m/>
    <s v="Ashgabat"/>
    <s v="Ashgabat"/>
    <s v="Turkmenistan"/>
    <x v="20"/>
    <s v="MG004"/>
    <x v="20"/>
    <s v="Asia Pacific"/>
    <s v="OFF-AP-4738"/>
    <x v="0"/>
    <x v="14"/>
    <s v="Hoover Refrigerator, White"/>
    <n v="314.64000000000004"/>
    <n v="2"/>
    <n v="0.7"/>
    <n v="-524.4"/>
    <n v="38.1"/>
    <s v="High"/>
    <s v="Not Returned"/>
    <n v="-1.6666666666666663"/>
    <n v="0"/>
    <d v="2015-05-31T00:00:00"/>
  </r>
  <r>
    <n v="42747"/>
    <x v="21425"/>
    <d v="2013-08-29T00:00:00"/>
    <d v="2013-09-02T00:00:00"/>
    <s v="Standard Class"/>
    <s v="CK-276042"/>
    <s v="Cyma Kinney"/>
    <s v="Corporate"/>
    <m/>
    <s v="Tallinn"/>
    <s v="Harjumaa"/>
    <s v="Estonia"/>
    <x v="3"/>
    <s v="MG012"/>
    <x v="3"/>
    <s v="Europe"/>
    <s v="FUR-BO-3625"/>
    <x v="1"/>
    <x v="2"/>
    <s v="Bush Classic Bookcase, Mobile"/>
    <n v="415.19999999999993"/>
    <n v="1"/>
    <n v="0"/>
    <n v="20.759999999999998"/>
    <n v="21.32"/>
    <s v="Medium"/>
    <s v="Not Returned"/>
    <n v="0.05"/>
    <n v="0"/>
    <d v="2013-08-31T00:00:00"/>
  </r>
  <r>
    <n v="42748"/>
    <x v="21426"/>
    <d v="2015-01-10T00:00:00"/>
    <d v="2015-01-15T00:00:00"/>
    <s v="Standard Class"/>
    <s v="MA-799529"/>
    <s v="Michelle Arnett"/>
    <s v="Home Office"/>
    <m/>
    <s v="Abidjan"/>
    <s v="Lagunes"/>
    <s v="Cote d'Ivoire"/>
    <x v="18"/>
    <s v="MG020"/>
    <x v="18"/>
    <s v="Africa"/>
    <s v="OFF-LA-4527"/>
    <x v="0"/>
    <x v="0"/>
    <s v="Harbour Creations Color Coded Labels, Adjustable"/>
    <n v="86.399999999999991"/>
    <n v="8"/>
    <n v="0"/>
    <n v="12"/>
    <n v="9.35"/>
    <s v="Medium"/>
    <s v="Not Returned"/>
    <n v="0.1388888888888889"/>
    <n v="0"/>
    <d v="2015-01-31T00:00:00"/>
  </r>
  <r>
    <n v="42749"/>
    <x v="21427"/>
    <d v="2015-03-07T00:00:00"/>
    <d v="2015-03-10T00:00:00"/>
    <s v="Second Class"/>
    <s v="AA-375146"/>
    <s v="Allen Armold"/>
    <s v="Consumer"/>
    <m/>
    <s v="Livingstone"/>
    <s v="Southern"/>
    <s v="Zambia"/>
    <x v="22"/>
    <s v="MG006"/>
    <x v="22"/>
    <s v="Africa"/>
    <s v="TEC-PH-3817"/>
    <x v="2"/>
    <x v="13"/>
    <s v="Cisco Speaker Phone, VoIP"/>
    <n v="138.57"/>
    <n v="1"/>
    <n v="0"/>
    <n v="45.72"/>
    <n v="42.04"/>
    <s v="Critical"/>
    <s v="Not Returned"/>
    <n v="0.32994154578913187"/>
    <n v="0"/>
    <d v="2015-03-31T00:00:00"/>
  </r>
  <r>
    <n v="42750"/>
    <x v="21427"/>
    <d v="2015-03-07T00:00:00"/>
    <d v="2015-03-10T00:00:00"/>
    <s v="Second Class"/>
    <s v="AA-375146"/>
    <s v="Allen Armold"/>
    <s v="Consumer"/>
    <m/>
    <s v="Livingstone"/>
    <s v="Southern"/>
    <s v="Zambia"/>
    <x v="22"/>
    <s v="MG006"/>
    <x v="22"/>
    <s v="Africa"/>
    <s v="OFF-ST-4293"/>
    <x v="0"/>
    <x v="12"/>
    <s v="Fellowes Trays, Blue"/>
    <n v="57.39"/>
    <n v="1"/>
    <n v="0"/>
    <n v="3.99"/>
    <n v="16.71"/>
    <s v="Critical"/>
    <s v="Not Returned"/>
    <n v="6.9524307370622068E-2"/>
    <n v="0"/>
    <d v="2015-03-31T00:00:00"/>
  </r>
  <r>
    <n v="42751"/>
    <x v="21427"/>
    <d v="2015-03-07T00:00:00"/>
    <d v="2015-03-10T00:00:00"/>
    <s v="Second Class"/>
    <s v="AA-375146"/>
    <s v="Allen Armold"/>
    <s v="Consumer"/>
    <m/>
    <s v="Livingstone"/>
    <s v="Southern"/>
    <s v="Zambia"/>
    <x v="22"/>
    <s v="MG006"/>
    <x v="22"/>
    <s v="Africa"/>
    <s v="OFF-FA-3068"/>
    <x v="0"/>
    <x v="9"/>
    <s v="Advantus Staples, 12 Pack"/>
    <n v="82.32"/>
    <n v="8"/>
    <n v="0"/>
    <n v="5.76"/>
    <n v="27.39"/>
    <s v="Critical"/>
    <s v="Not Returned"/>
    <n v="6.9970845481049565E-2"/>
    <n v="0"/>
    <d v="2015-03-31T00:00:00"/>
  </r>
  <r>
    <n v="42752"/>
    <x v="21428"/>
    <d v="2015-09-03T00:00:00"/>
    <d v="2015-09-08T00:00:00"/>
    <s v="Standard Class"/>
    <s v="GA-4725134"/>
    <s v="Guy Armstrong"/>
    <s v="Consumer"/>
    <m/>
    <s v="Silivri"/>
    <s v="Istanbul"/>
    <s v="Turkey"/>
    <x v="17"/>
    <s v="MG021"/>
    <x v="17"/>
    <s v="Asia Pacific"/>
    <s v="OFF-AP-3577"/>
    <x v="0"/>
    <x v="14"/>
    <s v="Breville Refrigerator, White"/>
    <n v="206.98799999999997"/>
    <n v="1"/>
    <n v="0.6"/>
    <n v="-207.01199999999992"/>
    <n v="27.52"/>
    <s v="High"/>
    <s v="Not Returned"/>
    <n v="-1.0001159487506519"/>
    <n v="0"/>
    <d v="2015-09-30T00:00:00"/>
  </r>
  <r>
    <n v="42753"/>
    <x v="21428"/>
    <d v="2015-09-03T00:00:00"/>
    <d v="2015-09-08T00:00:00"/>
    <s v="Standard Class"/>
    <s v="GA-4725134"/>
    <s v="Guy Armstrong"/>
    <s v="Consumer"/>
    <m/>
    <s v="Silivri"/>
    <s v="Istanbul"/>
    <s v="Turkey"/>
    <x v="17"/>
    <s v="MG021"/>
    <x v="17"/>
    <s v="Asia Pacific"/>
    <s v="OFF-SU-4326"/>
    <x v="0"/>
    <x v="7"/>
    <s v="Fiskars Trimmer, High Speed"/>
    <n v="33.840000000000003"/>
    <n v="2"/>
    <n v="0.6"/>
    <n v="-38.100000000000009"/>
    <n v="3.28"/>
    <s v="High"/>
    <s v="Not Returned"/>
    <n v="-1.1258865248226952"/>
    <n v="0"/>
    <d v="2015-09-30T00:00:00"/>
  </r>
  <r>
    <n v="42754"/>
    <x v="21429"/>
    <d v="2014-11-27T00:00:00"/>
    <d v="2014-11-30T00:00:00"/>
    <s v="Second Class"/>
    <s v="RW-963023"/>
    <s v="Rob Williams"/>
    <s v="Corporate"/>
    <m/>
    <s v="Hamilton"/>
    <s v="Ontario"/>
    <s v="Canada"/>
    <x v="21"/>
    <s v="MG025"/>
    <x v="21"/>
    <s v="USCA"/>
    <s v="OFF-BI-4810"/>
    <x v="0"/>
    <x v="3"/>
    <s v="Ibico Binder Covers, Recycled"/>
    <n v="14.01"/>
    <n v="1"/>
    <n v="0"/>
    <n v="5.16"/>
    <n v="2.2599999999999998"/>
    <s v="High"/>
    <s v="Not Returned"/>
    <n v="0.3683083511777302"/>
    <n v="0"/>
    <d v="2014-11-30T00:00:00"/>
  </r>
  <r>
    <n v="42755"/>
    <x v="21430"/>
    <d v="2015-01-25T00:00:00"/>
    <d v="2015-02-01T00:00:00"/>
    <s v="Standard Class"/>
    <s v="AJ-945137"/>
    <s v="Ashley Jarboe"/>
    <s v="Consumer"/>
    <m/>
    <s v="Sumy"/>
    <s v="Sumy"/>
    <s v="Ukraine"/>
    <x v="16"/>
    <s v="MG009"/>
    <x v="16"/>
    <s v="Europe"/>
    <s v="TEC-CO-5990"/>
    <x v="2"/>
    <x v="11"/>
    <s v="Sharp Copy Machine, Color"/>
    <n v="475.19999999999993"/>
    <n v="2"/>
    <n v="0"/>
    <n v="66.48"/>
    <n v="33.869999999999997"/>
    <s v="Medium"/>
    <s v="Not Returned"/>
    <n v="0.13989898989898994"/>
    <n v="0"/>
    <d v="2015-01-31T00:00:00"/>
  </r>
  <r>
    <n v="42756"/>
    <x v="21431"/>
    <d v="2014-06-28T00:00:00"/>
    <d v="2014-07-04T00:00:00"/>
    <s v="Standard Class"/>
    <s v="NC-8340134"/>
    <s v="Nat Carroll"/>
    <s v="Consumer"/>
    <m/>
    <s v="Istanbul"/>
    <s v="Istanbul"/>
    <s v="Turkey"/>
    <x v="17"/>
    <s v="MG021"/>
    <x v="17"/>
    <s v="Asia Pacific"/>
    <s v="OFF-BI-3735"/>
    <x v="0"/>
    <x v="3"/>
    <s v="Cardinal Hole Reinforcements, Economy"/>
    <n v="4.2720000000000011"/>
    <n v="2"/>
    <n v="0.6"/>
    <n v="-2.0880000000000001"/>
    <n v="1.24"/>
    <s v="Medium"/>
    <s v="Not Returned"/>
    <n v="-0.48876404494382009"/>
    <n v="0"/>
    <d v="2014-06-30T00:00:00"/>
  </r>
  <r>
    <n v="42757"/>
    <x v="21432"/>
    <d v="2012-08-05T00:00:00"/>
    <d v="2012-08-07T00:00:00"/>
    <s v="Second Class"/>
    <s v="ME-772519"/>
    <s v="Max Engle"/>
    <s v="Consumer"/>
    <m/>
    <s v="Plovdiv"/>
    <s v="Plovdiv"/>
    <s v="Bulgaria"/>
    <x v="16"/>
    <s v="MG009"/>
    <x v="16"/>
    <s v="Europe"/>
    <s v="FUR-FU-6257"/>
    <x v="1"/>
    <x v="1"/>
    <s v="Tenex Light Bulb, Black"/>
    <n v="18.93"/>
    <n v="1"/>
    <n v="0"/>
    <n v="5.67"/>
    <n v="2.62"/>
    <s v="Critical"/>
    <s v="Not Returned"/>
    <n v="0.29952456418383516"/>
    <n v="0"/>
    <d v="2012-08-31T00:00:00"/>
  </r>
  <r>
    <n v="42758"/>
    <x v="21432"/>
    <d v="2012-08-05T00:00:00"/>
    <d v="2012-08-07T00:00:00"/>
    <s v="Second Class"/>
    <s v="ME-772519"/>
    <s v="Max Engle"/>
    <s v="Consumer"/>
    <m/>
    <s v="Plovdiv"/>
    <s v="Plovdiv"/>
    <s v="Bulgaria"/>
    <x v="16"/>
    <s v="MG009"/>
    <x v="16"/>
    <s v="Europe"/>
    <s v="OFF-FA-6191"/>
    <x v="0"/>
    <x v="9"/>
    <s v="Stockwell Paper Clips, Metal"/>
    <n v="79.92"/>
    <n v="6"/>
    <n v="0"/>
    <n v="32.76"/>
    <n v="3.39"/>
    <s v="Critical"/>
    <s v="Not Returned"/>
    <n v="0.40990990990990989"/>
    <n v="0"/>
    <d v="2012-08-31T00:00:00"/>
  </r>
  <r>
    <n v="42759"/>
    <x v="21433"/>
    <d v="2014-06-19T00:00:00"/>
    <d v="2014-06-24T00:00:00"/>
    <s v="Standard Class"/>
    <s v="JE-574532"/>
    <s v="Joel Eaton"/>
    <s v="Consumer"/>
    <m/>
    <s v="Prague"/>
    <s v="Prague"/>
    <s v="Czech Republic"/>
    <x v="16"/>
    <s v="MG009"/>
    <x v="16"/>
    <s v="Europe"/>
    <s v="OFF-AR-5930"/>
    <x v="0"/>
    <x v="4"/>
    <s v="Sanford Sketch Pad, Blue"/>
    <n v="90.960000000000008"/>
    <n v="2"/>
    <n v="0"/>
    <n v="2.7"/>
    <n v="8.76"/>
    <s v="Medium"/>
    <s v="Not Returned"/>
    <n v="2.9683377308707123E-2"/>
    <n v="0"/>
    <d v="2014-06-30T00:00:00"/>
  </r>
  <r>
    <n v="42760"/>
    <x v="21433"/>
    <d v="2014-06-19T00:00:00"/>
    <d v="2014-06-24T00:00:00"/>
    <s v="Standard Class"/>
    <s v="JE-574532"/>
    <s v="Joel Eaton"/>
    <s v="Consumer"/>
    <m/>
    <s v="Prague"/>
    <s v="Prague"/>
    <s v="Czech Republic"/>
    <x v="16"/>
    <s v="MG009"/>
    <x v="16"/>
    <s v="Europe"/>
    <s v="TEC-PH-3803"/>
    <x v="2"/>
    <x v="13"/>
    <s v="Cisco Signal Booster, with Caller ID"/>
    <n v="910.9799999999999"/>
    <n v="6"/>
    <n v="0"/>
    <n v="227.70000000000002"/>
    <n v="101.88"/>
    <s v="Medium"/>
    <s v="Not Returned"/>
    <n v="0.24995060264769814"/>
    <n v="0"/>
    <d v="2014-06-30T00:00:00"/>
  </r>
  <r>
    <n v="42761"/>
    <x v="21433"/>
    <d v="2014-06-19T00:00:00"/>
    <d v="2014-06-24T00:00:00"/>
    <s v="Standard Class"/>
    <s v="JE-574532"/>
    <s v="Joel Eaton"/>
    <s v="Consumer"/>
    <m/>
    <s v="Prague"/>
    <s v="Prague"/>
    <s v="Czech Republic"/>
    <x v="16"/>
    <s v="MG009"/>
    <x v="16"/>
    <s v="Europe"/>
    <s v="OFF-BI-6375"/>
    <x v="0"/>
    <x v="3"/>
    <s v="Wilson Jones Binder Covers, Durable"/>
    <n v="12.689999999999998"/>
    <n v="1"/>
    <n v="0"/>
    <n v="5.82"/>
    <n v="1.83"/>
    <s v="Medium"/>
    <s v="Not Returned"/>
    <n v="0.45862884160756512"/>
    <n v="0"/>
    <d v="2014-06-30T00:00:00"/>
  </r>
  <r>
    <n v="42762"/>
    <x v="21433"/>
    <d v="2014-06-19T00:00:00"/>
    <d v="2014-06-24T00:00:00"/>
    <s v="Standard Class"/>
    <s v="JE-574532"/>
    <s v="Joel Eaton"/>
    <s v="Consumer"/>
    <m/>
    <s v="Prague"/>
    <s v="Prague"/>
    <s v="Czech Republic"/>
    <x v="16"/>
    <s v="MG009"/>
    <x v="16"/>
    <s v="Europe"/>
    <s v="OFF-BI-6403"/>
    <x v="0"/>
    <x v="3"/>
    <s v="Wilson Jones Index Tab, Durable"/>
    <n v="7.9499999999999993"/>
    <n v="1"/>
    <n v="0"/>
    <n v="0.15000000000000002"/>
    <n v="1.53"/>
    <s v="Medium"/>
    <s v="Not Returned"/>
    <n v="1.886792452830189E-2"/>
    <n v="0"/>
    <d v="2014-06-30T00:00:00"/>
  </r>
  <r>
    <n v="42763"/>
    <x v="21434"/>
    <d v="2015-06-17T00:00:00"/>
    <d v="2015-06-19T00:00:00"/>
    <s v="First Class"/>
    <s v="JD-606049"/>
    <s v="Julia Dunbar"/>
    <s v="Consumer"/>
    <m/>
    <s v="Kumasi"/>
    <s v="Ashanti"/>
    <s v="Ghana"/>
    <x v="18"/>
    <s v="MG020"/>
    <x v="18"/>
    <s v="Africa"/>
    <s v="OFF-AP-4956"/>
    <x v="0"/>
    <x v="14"/>
    <s v="KitchenAid Microwave, Black"/>
    <n v="1239"/>
    <n v="4"/>
    <n v="0"/>
    <n v="0"/>
    <n v="327.94"/>
    <s v="Critical"/>
    <s v="Not Returned"/>
    <n v="0"/>
    <n v="0"/>
    <d v="2015-06-30T00:00:00"/>
  </r>
  <r>
    <n v="42764"/>
    <x v="21435"/>
    <d v="2013-12-19T00:00:00"/>
    <d v="2013-12-23T00:00:00"/>
    <s v="Standard Class"/>
    <s v="AR-510134"/>
    <s v="Andrew Roberts"/>
    <s v="Consumer"/>
    <m/>
    <s v="Istanbul"/>
    <s v="Istanbul"/>
    <s v="Turkey"/>
    <x v="17"/>
    <s v="MG021"/>
    <x v="17"/>
    <s v="Asia Pacific"/>
    <s v="OFF-AR-3501"/>
    <x v="0"/>
    <x v="4"/>
    <s v="Binney &amp; Smith Sketch Pad, Fluorescent"/>
    <n v="76.128"/>
    <n v="4"/>
    <n v="0.6"/>
    <n v="-104.71199999999999"/>
    <n v="8.43"/>
    <s v="Medium"/>
    <s v="Not Returned"/>
    <n v="-1.3754728877679696"/>
    <n v="0"/>
    <d v="2013-12-31T00:00:00"/>
  </r>
  <r>
    <n v="42765"/>
    <x v="21436"/>
    <d v="2015-02-11T00:00:00"/>
    <d v="2015-02-15T00:00:00"/>
    <s v="Standard Class"/>
    <s v="RS-987017"/>
    <s v="Roy Skaria"/>
    <s v="Home Office"/>
    <m/>
    <s v="Sarajevo"/>
    <s v="Federation of Bosnia and Herzegovina"/>
    <s v="Bosnia and Herzegovina"/>
    <x v="5"/>
    <s v="MG018"/>
    <x v="5"/>
    <s v="Europe"/>
    <s v="OFF-ST-5695"/>
    <x v="0"/>
    <x v="12"/>
    <s v="Rogers Folders, Industrial"/>
    <n v="124.67999999999998"/>
    <n v="4"/>
    <n v="0"/>
    <n v="17.399999999999999"/>
    <n v="15.74"/>
    <s v="High"/>
    <s v="Not Returned"/>
    <n v="0.13955726660250242"/>
    <n v="0"/>
    <d v="2015-02-28T00:00:00"/>
  </r>
  <r>
    <n v="42766"/>
    <x v="21436"/>
    <d v="2015-02-11T00:00:00"/>
    <d v="2015-02-15T00:00:00"/>
    <s v="Standard Class"/>
    <s v="RS-987017"/>
    <s v="Roy Skaria"/>
    <s v="Home Office"/>
    <m/>
    <s v="Sarajevo"/>
    <s v="Federation of Bosnia and Herzegovina"/>
    <s v="Bosnia and Herzegovina"/>
    <x v="5"/>
    <s v="MG018"/>
    <x v="5"/>
    <s v="Europe"/>
    <s v="OFF-PA-4145"/>
    <x v="0"/>
    <x v="16"/>
    <s v="Enermax Cards &amp; Envelopes, Premium"/>
    <n v="47.1"/>
    <n v="1"/>
    <n v="0"/>
    <n v="13.649999999999999"/>
    <n v="3.07"/>
    <s v="High"/>
    <s v="Not Returned"/>
    <n v="0.28980891719745216"/>
    <n v="0"/>
    <d v="2015-02-28T00:00:00"/>
  </r>
  <r>
    <n v="42767"/>
    <x v="21436"/>
    <d v="2015-02-11T00:00:00"/>
    <d v="2015-02-15T00:00:00"/>
    <s v="Standard Class"/>
    <s v="RS-987017"/>
    <s v="Roy Skaria"/>
    <s v="Home Office"/>
    <m/>
    <s v="Sarajevo"/>
    <s v="Federation of Bosnia and Herzegovina"/>
    <s v="Bosnia and Herzegovina"/>
    <x v="5"/>
    <s v="MG018"/>
    <x v="5"/>
    <s v="Europe"/>
    <s v="OFF-AR-5903"/>
    <x v="0"/>
    <x v="4"/>
    <s v="Sanford Canvas, Easy-Erase"/>
    <n v="50.79"/>
    <n v="1"/>
    <n v="0"/>
    <n v="6.6000000000000005"/>
    <n v="4.78"/>
    <s v="High"/>
    <s v="Not Returned"/>
    <n v="0.12994683992911993"/>
    <n v="0"/>
    <d v="2015-02-28T00:00:00"/>
  </r>
  <r>
    <n v="42768"/>
    <x v="21436"/>
    <d v="2015-02-11T00:00:00"/>
    <d v="2015-02-15T00:00:00"/>
    <s v="Standard Class"/>
    <s v="RS-987017"/>
    <s v="Roy Skaria"/>
    <s v="Home Office"/>
    <m/>
    <s v="Sarajevo"/>
    <s v="Federation of Bosnia and Herzegovina"/>
    <s v="Bosnia and Herzegovina"/>
    <x v="5"/>
    <s v="MG018"/>
    <x v="5"/>
    <s v="Europe"/>
    <s v="OFF-BI-3736"/>
    <x v="0"/>
    <x v="3"/>
    <s v="Cardinal Hole Reinforcements, Recycled"/>
    <n v="22.8"/>
    <n v="4"/>
    <n v="0"/>
    <n v="9.48"/>
    <n v="1.55"/>
    <s v="High"/>
    <s v="Not Returned"/>
    <n v="0.41578947368421054"/>
    <n v="0"/>
    <d v="2015-02-28T00:00:00"/>
  </r>
  <r>
    <n v="42769"/>
    <x v="21437"/>
    <d v="2013-11-08T00:00:00"/>
    <d v="2013-11-13T00:00:00"/>
    <s v="Standard Class"/>
    <s v="LW-6825137"/>
    <s v="Laurel Workman"/>
    <s v="Corporate"/>
    <m/>
    <s v="Kharkiv"/>
    <s v="Kharkiv"/>
    <s v="Ukraine"/>
    <x v="16"/>
    <s v="MG009"/>
    <x v="16"/>
    <s v="Europe"/>
    <s v="OFF-EN-4438"/>
    <x v="0"/>
    <x v="5"/>
    <s v="GlobeWeis Clasp Envelope, with clear poly window"/>
    <n v="13.439999999999998"/>
    <n v="1"/>
    <n v="0"/>
    <n v="4.9499999999999993"/>
    <n v="1.99"/>
    <s v="Medium"/>
    <s v="Not Returned"/>
    <n v="0.36830357142857145"/>
    <n v="0"/>
    <d v="2013-11-30T00:00:00"/>
  </r>
  <r>
    <n v="42770"/>
    <x v="21438"/>
    <d v="2015-11-18T00:00:00"/>
    <d v="2015-11-19T00:00:00"/>
    <s v="First Class"/>
    <s v="DV-34654"/>
    <s v="Dianna Vittorini"/>
    <s v="Consumer"/>
    <m/>
    <s v="Namibe"/>
    <s v="Namibe"/>
    <s v="Angola"/>
    <x v="14"/>
    <s v="MG002"/>
    <x v="14"/>
    <s v="Africa"/>
    <s v="TEC-MA-5000"/>
    <x v="2"/>
    <x v="6"/>
    <s v="Konica Calculator, White"/>
    <n v="50.04"/>
    <n v="1"/>
    <n v="0"/>
    <n v="14.49"/>
    <n v="6.78"/>
    <s v="High"/>
    <s v="Not Returned"/>
    <n v="0.28956834532374104"/>
    <n v="0"/>
    <d v="2015-11-30T00:00:00"/>
  </r>
  <r>
    <n v="42771"/>
    <x v="21438"/>
    <d v="2015-11-18T00:00:00"/>
    <d v="2015-11-19T00:00:00"/>
    <s v="First Class"/>
    <s v="DV-34654"/>
    <s v="Dianna Vittorini"/>
    <s v="Consumer"/>
    <m/>
    <s v="Namibe"/>
    <s v="Namibe"/>
    <s v="Angola"/>
    <x v="14"/>
    <s v="MG002"/>
    <x v="14"/>
    <s v="Africa"/>
    <s v="OFF-BI-3294"/>
    <x v="0"/>
    <x v="3"/>
    <s v="Avery Index Tab, Durable"/>
    <n v="13.379999999999999"/>
    <n v="2"/>
    <n v="0"/>
    <n v="3.42"/>
    <n v="3.3"/>
    <s v="High"/>
    <s v="Not Returned"/>
    <n v="0.2556053811659193"/>
    <n v="0"/>
    <d v="2015-11-30T00:00:00"/>
  </r>
  <r>
    <n v="42772"/>
    <x v="21439"/>
    <d v="2013-04-27T00:00:00"/>
    <d v="2013-05-01T00:00:00"/>
    <s v="Standard Class"/>
    <s v="LC-693061"/>
    <s v="Linda Cazamias"/>
    <s v="Corporate"/>
    <m/>
    <s v="Basra"/>
    <s v="Al Basrah"/>
    <s v="Iraq"/>
    <x v="17"/>
    <s v="MG021"/>
    <x v="17"/>
    <s v="Asia Pacific"/>
    <s v="OFF-AP-3581"/>
    <x v="0"/>
    <x v="14"/>
    <s v="Breville Stove, White"/>
    <n v="559.68000000000006"/>
    <n v="1"/>
    <n v="0"/>
    <n v="123.12"/>
    <n v="16.87"/>
    <s v="Medium"/>
    <s v="Not Returned"/>
    <n v="0.21998284734133788"/>
    <n v="0"/>
    <d v="2013-04-30T00:00:00"/>
  </r>
  <r>
    <n v="42773"/>
    <x v="21440"/>
    <d v="2012-07-14T00:00:00"/>
    <d v="2012-07-19T00:00:00"/>
    <s v="Standard Class"/>
    <s v="CR-2730128"/>
    <s v="Craig Reiter"/>
    <s v="Consumer"/>
    <m/>
    <s v="Kulob"/>
    <s v="Khatlon"/>
    <s v="Tajikistan"/>
    <x v="20"/>
    <s v="MG004"/>
    <x v="20"/>
    <s v="Asia Pacific"/>
    <s v="OFF-LA-4680"/>
    <x v="0"/>
    <x v="0"/>
    <s v="Hon Removable Labels, Laser Printer Compatible"/>
    <n v="3.0240000000000005"/>
    <n v="1"/>
    <n v="0.7"/>
    <n v="-3.8459999999999992"/>
    <n v="1.21"/>
    <s v="Medium"/>
    <s v="Not Returned"/>
    <n v="-1.2718253968253963"/>
    <n v="0"/>
    <d v="2012-07-31T00:00:00"/>
  </r>
  <r>
    <n v="42774"/>
    <x v="21441"/>
    <d v="2014-09-19T00:00:00"/>
    <d v="2014-09-23T00:00:00"/>
    <s v="Second Class"/>
    <s v="SC-10020134"/>
    <s v="Sam Craven"/>
    <s v="Consumer"/>
    <m/>
    <s v="Mersin"/>
    <s v="Mersin"/>
    <s v="Turkey"/>
    <x v="17"/>
    <s v="MG021"/>
    <x v="17"/>
    <s v="Asia Pacific"/>
    <s v="TEC-MA-6141"/>
    <x v="2"/>
    <x v="6"/>
    <s v="StarTech Inkjet, White"/>
    <n v="119.56800000000004"/>
    <n v="1"/>
    <n v="0.6"/>
    <n v="-47.832000000000022"/>
    <n v="12.92"/>
    <s v="Medium"/>
    <s v="Not Returned"/>
    <n v="-0.40004014452027303"/>
    <n v="0"/>
    <d v="2014-09-30T00:00:00"/>
  </r>
  <r>
    <n v="42775"/>
    <x v="21441"/>
    <d v="2014-09-19T00:00:00"/>
    <d v="2014-09-23T00:00:00"/>
    <s v="Second Class"/>
    <s v="SC-10020134"/>
    <s v="Sam Craven"/>
    <s v="Consumer"/>
    <m/>
    <s v="Mersin"/>
    <s v="Mersin"/>
    <s v="Turkey"/>
    <x v="17"/>
    <s v="MG021"/>
    <x v="17"/>
    <s v="Asia Pacific"/>
    <s v="TEC-MA-6137"/>
    <x v="2"/>
    <x v="6"/>
    <s v="StarTech Card Printer, Red"/>
    <n v="64.260000000000005"/>
    <n v="1"/>
    <n v="0.6"/>
    <n v="-78.72"/>
    <n v="8.17"/>
    <s v="Medium"/>
    <s v="Not Returned"/>
    <n v="-1.2250233426704014"/>
    <n v="0"/>
    <d v="2014-09-30T00:00:00"/>
  </r>
  <r>
    <n v="42776"/>
    <x v="21441"/>
    <d v="2014-09-19T00:00:00"/>
    <d v="2014-09-23T00:00:00"/>
    <s v="Second Class"/>
    <s v="SC-10020134"/>
    <s v="Sam Craven"/>
    <s v="Consumer"/>
    <m/>
    <s v="Mersin"/>
    <s v="Mersin"/>
    <s v="Turkey"/>
    <x v="17"/>
    <s v="MG021"/>
    <x v="17"/>
    <s v="Asia Pacific"/>
    <s v="OFF-AR-6124"/>
    <x v="0"/>
    <x v="4"/>
    <s v="Stanley Pens, Water Color"/>
    <n v="10.584000000000001"/>
    <n v="2"/>
    <n v="0.6"/>
    <n v="-7.4160000000000004"/>
    <n v="1.17"/>
    <s v="Medium"/>
    <s v="Not Returned"/>
    <n v="-0.70068027210884343"/>
    <n v="0"/>
    <d v="2014-09-30T00:00:00"/>
  </r>
  <r>
    <n v="42777"/>
    <x v="21441"/>
    <d v="2014-09-19T00:00:00"/>
    <d v="2014-09-23T00:00:00"/>
    <s v="Second Class"/>
    <s v="SC-10020134"/>
    <s v="Sam Craven"/>
    <s v="Consumer"/>
    <m/>
    <s v="Mersin"/>
    <s v="Mersin"/>
    <s v="Turkey"/>
    <x v="17"/>
    <s v="MG021"/>
    <x v="17"/>
    <s v="Asia Pacific"/>
    <s v="OFF-EN-4916"/>
    <x v="0"/>
    <x v="5"/>
    <s v="Jiffy Mailers, Set of 50"/>
    <n v="59.472000000000008"/>
    <n v="4"/>
    <n v="0.6"/>
    <n v="-56.567999999999998"/>
    <n v="2.7"/>
    <s v="Medium"/>
    <s v="Not Returned"/>
    <n v="-0.95117029862792557"/>
    <n v="0"/>
    <d v="2014-09-30T00:00:00"/>
  </r>
  <r>
    <n v="42778"/>
    <x v="21442"/>
    <d v="2015-09-06T00:00:00"/>
    <d v="2015-09-07T00:00:00"/>
    <s v="First Class"/>
    <s v="RE-9450137"/>
    <s v="Richard Eichhorn"/>
    <s v="Consumer"/>
    <m/>
    <s v="Donets'k"/>
    <s v="Donetsk"/>
    <s v="Ukraine"/>
    <x v="16"/>
    <s v="MG009"/>
    <x v="16"/>
    <s v="Europe"/>
    <s v="OFF-BI-2914"/>
    <x v="0"/>
    <x v="3"/>
    <s v="Acco Hole Reinforcements, Economy"/>
    <n v="6.66"/>
    <n v="1"/>
    <n v="0"/>
    <n v="0.57000000000000006"/>
    <n v="1.65"/>
    <s v="High"/>
    <s v="Not Returned"/>
    <n v="8.55855855855856E-2"/>
    <n v="0"/>
    <d v="2015-09-30T00:00:00"/>
  </r>
  <r>
    <n v="42779"/>
    <x v="21443"/>
    <d v="2013-12-24T00:00:00"/>
    <d v="2013-12-26T00:00:00"/>
    <s v="First Class"/>
    <s v="PR-888023"/>
    <s v="Patrick Ryan"/>
    <s v="Consumer"/>
    <m/>
    <s v="Markham"/>
    <s v="Ontario"/>
    <s v="Canada"/>
    <x v="21"/>
    <s v="MG025"/>
    <x v="21"/>
    <s v="USCA"/>
    <s v="OFF-BI-2884"/>
    <x v="0"/>
    <x v="3"/>
    <s v="Acco 3-Hole Punch, Recycled"/>
    <n v="121.92000000000002"/>
    <n v="4"/>
    <n v="0"/>
    <n v="10.92"/>
    <n v="3.14"/>
    <s v="High"/>
    <s v="Not Returned"/>
    <n v="8.9566929133858261E-2"/>
    <n v="0"/>
    <d v="2013-12-31T00:00:00"/>
  </r>
  <r>
    <n v="42780"/>
    <x v="21443"/>
    <d v="2013-12-24T00:00:00"/>
    <d v="2013-12-26T00:00:00"/>
    <s v="First Class"/>
    <s v="PR-888023"/>
    <s v="Patrick Ryan"/>
    <s v="Consumer"/>
    <m/>
    <s v="Markham"/>
    <s v="Ontario"/>
    <s v="Canada"/>
    <x v="21"/>
    <s v="MG025"/>
    <x v="21"/>
    <s v="USCA"/>
    <s v="FUR-BO-5943"/>
    <x v="1"/>
    <x v="2"/>
    <s v="Sauder 3-Shelf Cabinet, Traditional"/>
    <n v="166.68"/>
    <n v="1"/>
    <n v="0"/>
    <n v="34.980000000000004"/>
    <n v="20.71"/>
    <s v="High"/>
    <s v="Not Returned"/>
    <n v="0.20986321094312457"/>
    <n v="0"/>
    <d v="2013-12-31T00:00:00"/>
  </r>
  <r>
    <n v="42781"/>
    <x v="21444"/>
    <d v="2015-09-05T00:00:00"/>
    <d v="2015-09-06T00:00:00"/>
    <s v="First Class"/>
    <s v="GA-4515107"/>
    <s v="George Ashbrook"/>
    <s v="Consumer"/>
    <m/>
    <s v="Deva"/>
    <s v="Hunedoara"/>
    <s v="Romania"/>
    <x v="16"/>
    <s v="MG009"/>
    <x v="16"/>
    <s v="Europe"/>
    <s v="OFF-ST-5688"/>
    <x v="0"/>
    <x v="12"/>
    <s v="Rogers Box, Single Width"/>
    <n v="24"/>
    <n v="1"/>
    <n v="0"/>
    <n v="2.88"/>
    <n v="5.32"/>
    <s v="High"/>
    <s v="Not Returned"/>
    <n v="0.12"/>
    <n v="0"/>
    <d v="2015-09-30T00:00:00"/>
  </r>
  <r>
    <n v="42782"/>
    <x v="21444"/>
    <d v="2015-09-05T00:00:00"/>
    <d v="2015-09-06T00:00:00"/>
    <s v="First Class"/>
    <s v="GA-4515107"/>
    <s v="George Ashbrook"/>
    <s v="Consumer"/>
    <m/>
    <s v="Deva"/>
    <s v="Hunedoara"/>
    <s v="Romania"/>
    <x v="16"/>
    <s v="MG009"/>
    <x v="16"/>
    <s v="Europe"/>
    <s v="OFF-AP-4720"/>
    <x v="0"/>
    <x v="14"/>
    <s v="Hoover Blender, Silver"/>
    <n v="194.34"/>
    <n v="2"/>
    <n v="0"/>
    <n v="71.88"/>
    <n v="4.21"/>
    <s v="High"/>
    <s v="Not Returned"/>
    <n v="0.3698672429762272"/>
    <n v="0"/>
    <d v="2015-09-30T00:00:00"/>
  </r>
  <r>
    <n v="42783"/>
    <x v="21445"/>
    <d v="2013-04-27T00:00:00"/>
    <d v="2013-04-30T00:00:00"/>
    <s v="First Class"/>
    <s v="LS-7200108"/>
    <s v="Luke Schmidt"/>
    <s v="Corporate"/>
    <m/>
    <s v="Chelyabinsk"/>
    <s v="Chelyabinsk"/>
    <s v="Russia"/>
    <x v="16"/>
    <s v="MG009"/>
    <x v="16"/>
    <s v="Europe"/>
    <s v="OFF-AR-6106"/>
    <x v="0"/>
    <x v="4"/>
    <s v="Stanley Canvas, Easy-Erase"/>
    <n v="49.739999999999995"/>
    <n v="1"/>
    <n v="0"/>
    <n v="11.91"/>
    <n v="1.85"/>
    <s v="Medium"/>
    <s v="Not Returned"/>
    <n v="0.23944511459589871"/>
    <n v="0"/>
    <d v="2013-04-30T00:00:00"/>
  </r>
  <r>
    <n v="42784"/>
    <x v="21446"/>
    <d v="2012-06-26T00:00:00"/>
    <d v="2012-06-28T00:00:00"/>
    <s v="First Class"/>
    <s v="NB-858023"/>
    <s v="Nicole Brennan"/>
    <s v="Corporate"/>
    <m/>
    <s v="Montréal"/>
    <s v="Quebec"/>
    <s v="Canada"/>
    <x v="21"/>
    <s v="MG025"/>
    <x v="21"/>
    <s v="USCA"/>
    <s v="OFF-AR-3470"/>
    <x v="0"/>
    <x v="4"/>
    <s v="BIC Sketch Pad, Fluorescent"/>
    <n v="99.84"/>
    <n v="2"/>
    <n v="0"/>
    <n v="32.94"/>
    <n v="39.56"/>
    <s v="Critical"/>
    <s v="Not Returned"/>
    <n v="0.32992788461538458"/>
    <n v="0"/>
    <d v="2012-06-30T00:00:00"/>
  </r>
  <r>
    <n v="42785"/>
    <x v="21447"/>
    <d v="2015-07-06T00:00:00"/>
    <d v="2015-07-09T00:00:00"/>
    <s v="Second Class"/>
    <s v="LS-697595"/>
    <s v="Lindsay Shagiari"/>
    <s v="Home Office"/>
    <m/>
    <s v="Ugep"/>
    <s v="Cross River"/>
    <s v="Nigeria"/>
    <x v="18"/>
    <s v="MG020"/>
    <x v="18"/>
    <s v="Africa"/>
    <s v="OFF-EN-3661"/>
    <x v="0"/>
    <x v="5"/>
    <s v="Cameo Interoffice Envelope, Recycled"/>
    <n v="27.738000000000007"/>
    <n v="2"/>
    <n v="0.7"/>
    <n v="-25.902000000000008"/>
    <n v="6.07"/>
    <s v="Critical"/>
    <s v="Not Returned"/>
    <n v="-0.93380921479558732"/>
    <n v="0"/>
    <d v="2015-07-31T00:00:00"/>
  </r>
  <r>
    <n v="42786"/>
    <x v="21448"/>
    <d v="2015-02-07T00:00:00"/>
    <d v="2015-02-13T00:00:00"/>
    <s v="Standard Class"/>
    <s v="BN-151557"/>
    <s v="Bradley Nguyen"/>
    <s v="Consumer"/>
    <m/>
    <s v="Budapest"/>
    <s v="Budapest"/>
    <s v="Hungary"/>
    <x v="16"/>
    <s v="MG009"/>
    <x v="16"/>
    <s v="Europe"/>
    <s v="OFF-ST-4259"/>
    <x v="0"/>
    <x v="12"/>
    <s v="Fellowes File Cart, Single Width"/>
    <n v="274.68"/>
    <n v="2"/>
    <n v="0"/>
    <n v="0"/>
    <n v="18.86"/>
    <s v="Medium"/>
    <s v="Not Returned"/>
    <n v="0"/>
    <n v="0"/>
    <d v="2015-02-28T00:00:00"/>
  </r>
  <r>
    <n v="42787"/>
    <x v="21449"/>
    <d v="2013-10-19T00:00:00"/>
    <d v="2013-10-23T00:00:00"/>
    <s v="Standard Class"/>
    <s v="MV-8190110"/>
    <s v="Mike Vittorini"/>
    <s v="Consumer"/>
    <m/>
    <s v="Riyadh"/>
    <s v="Ar Riyad"/>
    <s v="Saudi Arabia"/>
    <x v="17"/>
    <s v="MG021"/>
    <x v="17"/>
    <s v="Asia Pacific"/>
    <s v="OFF-BI-3725"/>
    <x v="0"/>
    <x v="3"/>
    <s v="Cardinal Binding Machine, Durable"/>
    <n v="102.54000000000002"/>
    <n v="2"/>
    <n v="0"/>
    <n v="35.880000000000003"/>
    <n v="9.61"/>
    <s v="Medium"/>
    <s v="Not Returned"/>
    <n v="0.34991222937390282"/>
    <n v="0"/>
    <d v="2013-10-31T00:00:00"/>
  </r>
  <r>
    <n v="42788"/>
    <x v="21450"/>
    <d v="2014-11-07T00:00:00"/>
    <d v="2014-11-11T00:00:00"/>
    <s v="Standard Class"/>
    <s v="BP-115586"/>
    <s v="Becky Pak"/>
    <s v="Consumer"/>
    <m/>
    <s v="Rabat"/>
    <s v="Rabat-Salé-Zemmour-Zaer"/>
    <s v="Morocco"/>
    <x v="15"/>
    <s v="MG011"/>
    <x v="15"/>
    <s v="Africa"/>
    <s v="FUR-FU-3066"/>
    <x v="1"/>
    <x v="1"/>
    <s v="Advantus Stacking Tray, Durable"/>
    <n v="26.370000000000005"/>
    <n v="1"/>
    <n v="0"/>
    <n v="7.11"/>
    <n v="4.24"/>
    <s v="High"/>
    <s v="Not Returned"/>
    <n v="0.26962457337883955"/>
    <n v="0"/>
    <d v="2014-11-30T00:00:00"/>
  </r>
  <r>
    <n v="42789"/>
    <x v="21450"/>
    <d v="2014-11-07T00:00:00"/>
    <d v="2014-11-11T00:00:00"/>
    <s v="Standard Class"/>
    <s v="BP-115586"/>
    <s v="Becky Pak"/>
    <s v="Consumer"/>
    <m/>
    <s v="Rabat"/>
    <s v="Rabat-Salé-Zemmour-Zaer"/>
    <s v="Morocco"/>
    <x v="15"/>
    <s v="MG011"/>
    <x v="15"/>
    <s v="Africa"/>
    <s v="OFF-ST-5712"/>
    <x v="0"/>
    <x v="12"/>
    <s v="Rogers Trays, Wire Frame"/>
    <n v="60.75"/>
    <n v="1"/>
    <n v="0"/>
    <n v="29.759999999999998"/>
    <n v="12.58"/>
    <s v="High"/>
    <s v="Not Returned"/>
    <n v="0.4898765432098765"/>
    <n v="0"/>
    <d v="2014-11-30T00:00:00"/>
  </r>
  <r>
    <n v="42790"/>
    <x v="21451"/>
    <d v="2015-08-15T00:00:00"/>
    <d v="2015-08-19T00:00:00"/>
    <s v="Standard Class"/>
    <s v="NC-8535134"/>
    <s v="Nick Crebassa"/>
    <s v="Corporate"/>
    <m/>
    <s v="Kahramanmaras"/>
    <s v="Kahramanmaras"/>
    <s v="Turkey"/>
    <x v="17"/>
    <s v="MG021"/>
    <x v="17"/>
    <s v="Asia Pacific"/>
    <s v="FUR-FU-3047"/>
    <x v="1"/>
    <x v="1"/>
    <s v="Advantus Photo Frame, Black"/>
    <n v="84.768000000000015"/>
    <n v="4"/>
    <n v="0.6"/>
    <n v="-125.11199999999999"/>
    <n v="7.54"/>
    <s v="Medium"/>
    <s v="Not Returned"/>
    <n v="-1.4759343148357869"/>
    <n v="0"/>
    <d v="2015-08-31T00:00:00"/>
  </r>
  <r>
    <n v="42791"/>
    <x v="21451"/>
    <d v="2015-08-15T00:00:00"/>
    <d v="2015-08-19T00:00:00"/>
    <s v="Standard Class"/>
    <s v="NC-8535134"/>
    <s v="Nick Crebassa"/>
    <s v="Corporate"/>
    <m/>
    <s v="Kahramanmaras"/>
    <s v="Kahramanmaras"/>
    <s v="Turkey"/>
    <x v="17"/>
    <s v="MG021"/>
    <x v="17"/>
    <s v="Asia Pacific"/>
    <s v="OFF-AR-3453"/>
    <x v="0"/>
    <x v="4"/>
    <s v="BIC Highlighters, Fluorescent"/>
    <n v="16.151999999999997"/>
    <n v="2"/>
    <n v="0.6"/>
    <n v="-10.907999999999998"/>
    <n v="2.0499999999999998"/>
    <s v="Medium"/>
    <s v="Not Returned"/>
    <n v="-0.67533432392273396"/>
    <n v="0"/>
    <d v="2015-08-31T00:00:00"/>
  </r>
  <r>
    <n v="42792"/>
    <x v="21451"/>
    <d v="2015-08-15T00:00:00"/>
    <d v="2015-08-19T00:00:00"/>
    <s v="Standard Class"/>
    <s v="NC-8535134"/>
    <s v="Nick Crebassa"/>
    <s v="Corporate"/>
    <m/>
    <s v="Kahramanmaras"/>
    <s v="Kahramanmaras"/>
    <s v="Turkey"/>
    <x v="17"/>
    <s v="MG021"/>
    <x v="17"/>
    <s v="Asia Pacific"/>
    <s v="OFF-BI-4811"/>
    <x v="0"/>
    <x v="3"/>
    <s v="Ibico Binder, Clear"/>
    <n v="5.9759999999999991"/>
    <n v="1"/>
    <n v="0.6"/>
    <n v="-7.6439999999999984"/>
    <n v="1.46"/>
    <s v="Medium"/>
    <s v="Not Returned"/>
    <n v="-1.2791164658634537"/>
    <n v="0"/>
    <d v="2015-08-31T00:00:00"/>
  </r>
  <r>
    <n v="42793"/>
    <x v="21451"/>
    <d v="2015-08-15T00:00:00"/>
    <d v="2015-08-19T00:00:00"/>
    <s v="Standard Class"/>
    <s v="NC-8535134"/>
    <s v="Nick Crebassa"/>
    <s v="Corporate"/>
    <m/>
    <s v="Kahramanmaras"/>
    <s v="Kahramanmaras"/>
    <s v="Turkey"/>
    <x v="17"/>
    <s v="MG021"/>
    <x v="17"/>
    <s v="Asia Pacific"/>
    <s v="TEC-PH-5835"/>
    <x v="2"/>
    <x v="13"/>
    <s v="Samsung Signal Booster, Cordless"/>
    <n v="55.776000000000003"/>
    <n v="1"/>
    <n v="0.6"/>
    <n v="-26.513999999999996"/>
    <n v="2.5499999999999998"/>
    <s v="Medium"/>
    <s v="Not Returned"/>
    <n v="-0.47536574870912213"/>
    <n v="0"/>
    <d v="2015-08-31T00:00:00"/>
  </r>
  <r>
    <n v="42794"/>
    <x v="21452"/>
    <d v="2012-09-12T00:00:00"/>
    <d v="2012-09-16T00:00:00"/>
    <s v="Standard Class"/>
    <s v="GB-4530134"/>
    <s v="George Bell"/>
    <s v="Corporate"/>
    <m/>
    <s v="Bornova"/>
    <s v="Izmir"/>
    <s v="Turkey"/>
    <x v="17"/>
    <s v="MG021"/>
    <x v="17"/>
    <s v="Asia Pacific"/>
    <s v="OFF-SU-4974"/>
    <x v="0"/>
    <x v="7"/>
    <s v="Kleencut Box Cutter, High Speed"/>
    <n v="13.86"/>
    <n v="1"/>
    <n v="0.6"/>
    <n v="-20.79"/>
    <n v="1.32"/>
    <s v="High"/>
    <s v="Not Returned"/>
    <n v="-1.5"/>
    <n v="0"/>
    <d v="2012-09-30T00:00:00"/>
  </r>
  <r>
    <n v="42795"/>
    <x v="21453"/>
    <d v="2015-11-22T00:00:00"/>
    <d v="2015-11-25T00:00:00"/>
    <s v="Second Class"/>
    <s v="AH-1007522"/>
    <s v="Adam Hart"/>
    <s v="Corporate"/>
    <m/>
    <s v="Garoua"/>
    <s v="Nord"/>
    <s v="Cameroon"/>
    <x v="14"/>
    <s v="MG002"/>
    <x v="14"/>
    <s v="Africa"/>
    <s v="OFF-ST-5696"/>
    <x v="0"/>
    <x v="12"/>
    <s v="Rogers Folders, Single Width"/>
    <n v="122.87999999999998"/>
    <n v="4"/>
    <n v="0"/>
    <n v="9.7200000000000006"/>
    <n v="9.98"/>
    <s v="High"/>
    <s v="Not Returned"/>
    <n v="7.9101562500000014E-2"/>
    <n v="0"/>
    <d v="2015-11-30T00:00:00"/>
  </r>
  <r>
    <n v="42796"/>
    <x v="21453"/>
    <d v="2015-11-22T00:00:00"/>
    <d v="2015-11-25T00:00:00"/>
    <s v="Second Class"/>
    <s v="AH-1007522"/>
    <s v="Adam Hart"/>
    <s v="Corporate"/>
    <m/>
    <s v="Garoua"/>
    <s v="Nord"/>
    <s v="Cameroon"/>
    <x v="14"/>
    <s v="MG002"/>
    <x v="14"/>
    <s v="Africa"/>
    <s v="OFF-LA-5400"/>
    <x v="0"/>
    <x v="0"/>
    <s v="Novimex Round Labels, Alphabetical"/>
    <n v="6.09"/>
    <n v="1"/>
    <n v="0"/>
    <n v="2.61"/>
    <n v="1.45"/>
    <s v="High"/>
    <s v="Not Returned"/>
    <n v="0.42857142857142855"/>
    <n v="0"/>
    <d v="2015-11-30T00:00:00"/>
  </r>
  <r>
    <n v="42797"/>
    <x v="21453"/>
    <d v="2015-11-22T00:00:00"/>
    <d v="2015-11-25T00:00:00"/>
    <s v="Second Class"/>
    <s v="AH-1007522"/>
    <s v="Adam Hart"/>
    <s v="Corporate"/>
    <m/>
    <s v="Garoua"/>
    <s v="Nord"/>
    <s v="Cameroon"/>
    <x v="14"/>
    <s v="MG002"/>
    <x v="14"/>
    <s v="Africa"/>
    <s v="TEC-PH-3793"/>
    <x v="2"/>
    <x v="13"/>
    <s v="Cisco Headset, with Caller ID"/>
    <n v="176.88"/>
    <n v="2"/>
    <n v="0"/>
    <n v="70.739999999999995"/>
    <n v="33.53"/>
    <s v="High"/>
    <s v="Not Returned"/>
    <n v="0.39993215739484395"/>
    <n v="0"/>
    <d v="2015-11-30T00:00:00"/>
  </r>
  <r>
    <n v="42798"/>
    <x v="21453"/>
    <d v="2015-11-22T00:00:00"/>
    <d v="2015-11-25T00:00:00"/>
    <s v="Second Class"/>
    <s v="AH-1007522"/>
    <s v="Adam Hart"/>
    <s v="Corporate"/>
    <m/>
    <s v="Garoua"/>
    <s v="Nord"/>
    <s v="Cameroon"/>
    <x v="14"/>
    <s v="MG002"/>
    <x v="14"/>
    <s v="Africa"/>
    <s v="TEC-MA-5517"/>
    <x v="2"/>
    <x v="6"/>
    <s v="Okidata Receipt Printer, Wireless"/>
    <n v="245.82"/>
    <n v="2"/>
    <n v="0"/>
    <n v="66.36"/>
    <n v="36.83"/>
    <s v="High"/>
    <s v="Not Returned"/>
    <n v="0.2699536246033683"/>
    <n v="0"/>
    <d v="2015-11-30T00:00:00"/>
  </r>
  <r>
    <n v="42799"/>
    <x v="21453"/>
    <d v="2015-11-22T00:00:00"/>
    <d v="2015-11-25T00:00:00"/>
    <s v="Second Class"/>
    <s v="AH-1007522"/>
    <s v="Adam Hart"/>
    <s v="Corporate"/>
    <m/>
    <s v="Garoua"/>
    <s v="Nord"/>
    <s v="Cameroon"/>
    <x v="14"/>
    <s v="MG002"/>
    <x v="14"/>
    <s v="Africa"/>
    <s v="TEC-AC-5194"/>
    <x v="2"/>
    <x v="8"/>
    <s v="Memorex Flash Drive, Erganomic"/>
    <n v="108.84"/>
    <n v="4"/>
    <n v="0"/>
    <n v="10.8"/>
    <n v="19.14"/>
    <s v="High"/>
    <s v="Not Returned"/>
    <n v="9.9228224917309815E-2"/>
    <n v="0"/>
    <d v="2015-11-30T00:00:00"/>
  </r>
  <r>
    <n v="42800"/>
    <x v="21453"/>
    <d v="2015-11-22T00:00:00"/>
    <d v="2015-11-25T00:00:00"/>
    <s v="Second Class"/>
    <s v="AH-1007522"/>
    <s v="Adam Hart"/>
    <s v="Corporate"/>
    <m/>
    <s v="Garoua"/>
    <s v="Nord"/>
    <s v="Cameroon"/>
    <x v="14"/>
    <s v="MG002"/>
    <x v="14"/>
    <s v="Africa"/>
    <s v="OFF-BI-6380"/>
    <x v="0"/>
    <x v="3"/>
    <s v="Wilson Jones Binder, Economy"/>
    <n v="78.12"/>
    <n v="6"/>
    <n v="0"/>
    <n v="24.120000000000005"/>
    <n v="7.06"/>
    <s v="High"/>
    <s v="Not Returned"/>
    <n v="0.30875576036866365"/>
    <n v="0"/>
    <d v="2015-11-30T00:00:00"/>
  </r>
  <r>
    <n v="42801"/>
    <x v="21454"/>
    <d v="2015-12-17T00:00:00"/>
    <d v="2015-12-22T00:00:00"/>
    <s v="Second Class"/>
    <s v="TB-1135595"/>
    <s v="Todd Boyes"/>
    <s v="Corporate"/>
    <m/>
    <s v="Lagos"/>
    <s v="Lagos"/>
    <s v="Nigeria"/>
    <x v="18"/>
    <s v="MG020"/>
    <x v="18"/>
    <s v="Africa"/>
    <s v="TEC-AC-4153"/>
    <x v="2"/>
    <x v="8"/>
    <s v="Enermax Flash Drive, Programmable"/>
    <n v="25.812000000000001"/>
    <n v="2"/>
    <n v="0.7"/>
    <n v="-29.267999999999986"/>
    <n v="2.2200000000000002"/>
    <s v="Medium"/>
    <s v="Not Returned"/>
    <n v="-1.1338912133891208"/>
    <n v="0"/>
    <d v="2015-12-31T00:00:00"/>
  </r>
  <r>
    <n v="42802"/>
    <x v="21454"/>
    <d v="2015-12-17T00:00:00"/>
    <d v="2015-12-22T00:00:00"/>
    <s v="Second Class"/>
    <s v="TB-1135595"/>
    <s v="Todd Boyes"/>
    <s v="Corporate"/>
    <m/>
    <s v="Lagos"/>
    <s v="Lagos"/>
    <s v="Nigeria"/>
    <x v="18"/>
    <s v="MG020"/>
    <x v="18"/>
    <s v="Africa"/>
    <s v="OFF-PA-4471"/>
    <x v="0"/>
    <x v="16"/>
    <s v="Green Bar Memo Slips, Multicolor"/>
    <n v="22.032000000000004"/>
    <n v="4"/>
    <n v="0.7"/>
    <n v="-25.007999999999992"/>
    <n v="2.2200000000000002"/>
    <s v="Medium"/>
    <s v="Not Returned"/>
    <n v="-1.1350762527233109"/>
    <n v="0"/>
    <d v="2015-12-31T00:00:00"/>
  </r>
  <r>
    <n v="42803"/>
    <x v="21454"/>
    <d v="2015-12-17T00:00:00"/>
    <d v="2015-12-22T00:00:00"/>
    <s v="Second Class"/>
    <s v="TB-1135595"/>
    <s v="Todd Boyes"/>
    <s v="Corporate"/>
    <m/>
    <s v="Lagos"/>
    <s v="Lagos"/>
    <s v="Nigeria"/>
    <x v="18"/>
    <s v="MG020"/>
    <x v="18"/>
    <s v="Africa"/>
    <s v="FUR-CH-4684"/>
    <x v="1"/>
    <x v="10"/>
    <s v="Hon Rocking Chair, Set of Two"/>
    <n v="39.861000000000004"/>
    <n v="1"/>
    <n v="0.7"/>
    <n v="-54.489000000000004"/>
    <n v="5.07"/>
    <s v="Medium"/>
    <s v="Not Returned"/>
    <n v="-1.3669752389553698"/>
    <n v="0"/>
    <d v="2015-12-31T00:00:00"/>
  </r>
  <r>
    <n v="42804"/>
    <x v="21455"/>
    <d v="2015-12-10T00:00:00"/>
    <d v="2015-12-16T00:00:00"/>
    <s v="Standard Class"/>
    <s v="RM-93754"/>
    <s v="Raymond Messe"/>
    <s v="Consumer"/>
    <m/>
    <s v="Luanda"/>
    <s v="Luanda"/>
    <s v="Angola"/>
    <x v="14"/>
    <s v="MG002"/>
    <x v="14"/>
    <s v="Africa"/>
    <s v="FUR-TA-4634"/>
    <x v="1"/>
    <x v="15"/>
    <s v="Hon Coffee Table, Adjustable Height"/>
    <n v="318.09000000000003"/>
    <n v="1"/>
    <n v="0"/>
    <n v="152.67000000000002"/>
    <n v="23.93"/>
    <s v="Medium"/>
    <s v="Not Returned"/>
    <n v="0.47995850231066678"/>
    <n v="0"/>
    <d v="2015-12-31T00:00:00"/>
  </r>
  <r>
    <n v="42805"/>
    <x v="21455"/>
    <d v="2015-12-10T00:00:00"/>
    <d v="2015-12-16T00:00:00"/>
    <s v="Standard Class"/>
    <s v="RM-93754"/>
    <s v="Raymond Messe"/>
    <s v="Consumer"/>
    <m/>
    <s v="Luanda"/>
    <s v="Luanda"/>
    <s v="Angola"/>
    <x v="14"/>
    <s v="MG002"/>
    <x v="14"/>
    <s v="Africa"/>
    <s v="OFF-ST-6231"/>
    <x v="0"/>
    <x v="12"/>
    <s v="Tenex Box, Wire Frame"/>
    <n v="15.569999999999999"/>
    <n v="1"/>
    <n v="0"/>
    <n v="7.14"/>
    <n v="1.97"/>
    <s v="Medium"/>
    <s v="Not Returned"/>
    <n v="0.45857418111753373"/>
    <n v="0"/>
    <d v="2015-12-31T00:00:00"/>
  </r>
  <r>
    <n v="42806"/>
    <x v="21456"/>
    <d v="2013-11-02T00:00:00"/>
    <d v="2013-11-05T00:00:00"/>
    <s v="First Class"/>
    <s v="SG-108909"/>
    <s v="Susan Gilcrest"/>
    <s v="Corporate"/>
    <m/>
    <s v="Baku"/>
    <s v="Baki"/>
    <s v="Azerbaijan"/>
    <x v="17"/>
    <s v="MG021"/>
    <x v="17"/>
    <s v="Asia Pacific"/>
    <s v="TEC-AC-5895"/>
    <x v="2"/>
    <x v="8"/>
    <s v="SanDisk Router, Erganomic"/>
    <n v="254.16"/>
    <n v="1"/>
    <n v="0"/>
    <n v="101.64000000000001"/>
    <n v="71.180000000000007"/>
    <s v="High"/>
    <s v="Returned"/>
    <n v="0.39990557129367332"/>
    <n v="1"/>
    <d v="2013-11-30T00:00:00"/>
  </r>
  <r>
    <n v="42807"/>
    <x v="21456"/>
    <d v="2013-11-02T00:00:00"/>
    <d v="2013-11-05T00:00:00"/>
    <s v="First Class"/>
    <s v="SG-108909"/>
    <s v="Susan Gilcrest"/>
    <s v="Corporate"/>
    <m/>
    <s v="Baku"/>
    <s v="Baki"/>
    <s v="Azerbaijan"/>
    <x v="17"/>
    <s v="MG021"/>
    <x v="17"/>
    <s v="Asia Pacific"/>
    <s v="OFF-BI-3726"/>
    <x v="0"/>
    <x v="3"/>
    <s v="Cardinal Binding Machine, Economy"/>
    <n v="199.08000000000004"/>
    <n v="4"/>
    <n v="0"/>
    <n v="55.679999999999993"/>
    <n v="7.36"/>
    <s v="High"/>
    <s v="Returned"/>
    <n v="0.27968655816757071"/>
    <n v="1"/>
    <d v="2013-11-30T00:00:00"/>
  </r>
  <r>
    <n v="42808"/>
    <x v="21457"/>
    <d v="2015-05-16T00:00:00"/>
    <d v="2015-05-22T00:00:00"/>
    <s v="Standard Class"/>
    <s v="RD-993087"/>
    <s v="Russell D'Ascenzo"/>
    <s v="Consumer"/>
    <m/>
    <s v="Maputo"/>
    <s v="Cidade De Maputo"/>
    <s v="Mozambique"/>
    <x v="22"/>
    <s v="MG006"/>
    <x v="22"/>
    <s v="Africa"/>
    <s v="TEC-PH-5350"/>
    <x v="2"/>
    <x v="13"/>
    <s v="Nokia Signal Booster, Cordless"/>
    <n v="278.70000000000005"/>
    <n v="2"/>
    <n v="0"/>
    <n v="83.58"/>
    <n v="10.29"/>
    <s v="Medium"/>
    <s v="Not Returned"/>
    <n v="0.29989235737351988"/>
    <n v="0"/>
    <d v="2015-05-31T00:00:00"/>
  </r>
  <r>
    <n v="42809"/>
    <x v="21458"/>
    <d v="2015-12-15T00:00:00"/>
    <d v="2015-12-21T00:00:00"/>
    <s v="Standard Class"/>
    <s v="LC-714061"/>
    <s v="Logan Currie"/>
    <s v="Consumer"/>
    <m/>
    <s v="Basra"/>
    <s v="Al Basrah"/>
    <s v="Iraq"/>
    <x v="17"/>
    <s v="MG021"/>
    <x v="17"/>
    <s v="Asia Pacific"/>
    <s v="OFF-ST-4056"/>
    <x v="0"/>
    <x v="12"/>
    <s v="Eldon File Cart, Industrial"/>
    <n v="255.78000000000003"/>
    <n v="2"/>
    <n v="0"/>
    <n v="30.660000000000004"/>
    <n v="32.61"/>
    <s v="Medium"/>
    <s v="Not Returned"/>
    <n v="0.11986863711001643"/>
    <n v="0"/>
    <d v="2015-12-31T00:00:00"/>
  </r>
  <r>
    <n v="42810"/>
    <x v="21458"/>
    <d v="2015-12-15T00:00:00"/>
    <d v="2015-12-21T00:00:00"/>
    <s v="Standard Class"/>
    <s v="LC-714061"/>
    <s v="Logan Currie"/>
    <s v="Consumer"/>
    <m/>
    <s v="Basra"/>
    <s v="Al Basrah"/>
    <s v="Iraq"/>
    <x v="17"/>
    <s v="MG021"/>
    <x v="17"/>
    <s v="Asia Pacific"/>
    <s v="OFF-BI-3293"/>
    <x v="0"/>
    <x v="3"/>
    <s v="Avery Index Tab, Clear"/>
    <n v="23.16"/>
    <n v="4"/>
    <n v="0"/>
    <n v="6.24"/>
    <n v="1.27"/>
    <s v="Medium"/>
    <s v="Not Returned"/>
    <n v="0.26943005181347152"/>
    <n v="0"/>
    <d v="2015-12-31T00:00:00"/>
  </r>
  <r>
    <n v="42811"/>
    <x v="21458"/>
    <d v="2015-12-15T00:00:00"/>
    <d v="2015-12-21T00:00:00"/>
    <s v="Standard Class"/>
    <s v="LC-714061"/>
    <s v="Logan Currie"/>
    <s v="Consumer"/>
    <m/>
    <s v="Basra"/>
    <s v="Al Basrah"/>
    <s v="Iraq"/>
    <x v="17"/>
    <s v="MG021"/>
    <x v="17"/>
    <s v="Asia Pacific"/>
    <s v="OFF-AR-6127"/>
    <x v="0"/>
    <x v="4"/>
    <s v="Stanley Sketch Pad, Fluorescent"/>
    <n v="365.52"/>
    <n v="8"/>
    <n v="0"/>
    <n v="58.320000000000007"/>
    <n v="16.899999999999999"/>
    <s v="Medium"/>
    <s v="Not Returned"/>
    <n v="0.15955351280367699"/>
    <n v="0"/>
    <d v="2015-12-31T00:00:00"/>
  </r>
  <r>
    <n v="42812"/>
    <x v="21459"/>
    <d v="2013-12-17T00:00:00"/>
    <d v="2013-12-17T00:00:00"/>
    <s v="Same Day"/>
    <s v="BN-1470108"/>
    <s v="Brad Norvell"/>
    <s v="Corporate"/>
    <m/>
    <s v="Irkutsk"/>
    <s v="Irkutsk"/>
    <s v="Russia"/>
    <x v="16"/>
    <s v="MG009"/>
    <x v="16"/>
    <s v="Europe"/>
    <s v="TEC-MA-6143"/>
    <x v="2"/>
    <x v="6"/>
    <s v="StarTech Phone, Durable"/>
    <n v="149.28"/>
    <n v="2"/>
    <n v="0"/>
    <n v="11.94"/>
    <n v="39.9"/>
    <s v="High"/>
    <s v="Not Returned"/>
    <n v="7.9983922829581985E-2"/>
    <n v="0"/>
    <d v="2013-12-31T00:00:00"/>
  </r>
  <r>
    <n v="42813"/>
    <x v="21460"/>
    <d v="2015-09-03T00:00:00"/>
    <d v="2015-09-07T00:00:00"/>
    <s v="Standard Class"/>
    <s v="AC-66038"/>
    <s v="Anna Chung"/>
    <s v="Consumer"/>
    <m/>
    <s v="Cairo"/>
    <s v="Al Qahirah"/>
    <s v="Egypt"/>
    <x v="15"/>
    <s v="MG011"/>
    <x v="15"/>
    <s v="Africa"/>
    <s v="FUR-FU-6268"/>
    <x v="1"/>
    <x v="1"/>
    <s v="Tenex Photo Frame, Black"/>
    <n v="207.36"/>
    <n v="4"/>
    <n v="0"/>
    <n v="57.96"/>
    <n v="18.38"/>
    <s v="High"/>
    <s v="Returned"/>
    <n v="0.2795138888888889"/>
    <n v="1"/>
    <d v="2015-09-30T00:00:00"/>
  </r>
  <r>
    <n v="42814"/>
    <x v="21460"/>
    <d v="2015-09-03T00:00:00"/>
    <d v="2015-09-07T00:00:00"/>
    <s v="Standard Class"/>
    <s v="AC-66038"/>
    <s v="Anna Chung"/>
    <s v="Consumer"/>
    <m/>
    <s v="Cairo"/>
    <s v="Al Qahirah"/>
    <s v="Egypt"/>
    <x v="15"/>
    <s v="MG011"/>
    <x v="15"/>
    <s v="Africa"/>
    <s v="TEC-PH-5338"/>
    <x v="2"/>
    <x v="13"/>
    <s v="Nokia Audio Dock, with Caller ID"/>
    <n v="333.48"/>
    <n v="2"/>
    <n v="0"/>
    <n v="49.980000000000004"/>
    <n v="47.28"/>
    <s v="High"/>
    <s v="Returned"/>
    <n v="0.14987405541561713"/>
    <n v="1"/>
    <d v="2015-09-30T00:00:00"/>
  </r>
  <r>
    <n v="42815"/>
    <x v="21460"/>
    <d v="2015-09-03T00:00:00"/>
    <d v="2015-09-07T00:00:00"/>
    <s v="Standard Class"/>
    <s v="AC-66038"/>
    <s v="Anna Chung"/>
    <s v="Consumer"/>
    <m/>
    <s v="Cairo"/>
    <s v="Al Qahirah"/>
    <s v="Egypt"/>
    <x v="15"/>
    <s v="MG011"/>
    <x v="15"/>
    <s v="Africa"/>
    <s v="TEC-AC-5887"/>
    <x v="2"/>
    <x v="8"/>
    <s v="SanDisk Numeric Keypad, Bluetooth"/>
    <n v="110.70000000000002"/>
    <n v="2"/>
    <n v="0"/>
    <n v="17.700000000000003"/>
    <n v="13"/>
    <s v="High"/>
    <s v="Returned"/>
    <n v="0.15989159891598917"/>
    <n v="1"/>
    <d v="2015-09-30T00:00:00"/>
  </r>
  <r>
    <n v="42816"/>
    <x v="21460"/>
    <d v="2015-09-03T00:00:00"/>
    <d v="2015-09-07T00:00:00"/>
    <s v="Standard Class"/>
    <s v="AC-66038"/>
    <s v="Anna Chung"/>
    <s v="Consumer"/>
    <m/>
    <s v="Cairo"/>
    <s v="Al Qahirah"/>
    <s v="Egypt"/>
    <x v="15"/>
    <s v="MG011"/>
    <x v="15"/>
    <s v="Africa"/>
    <s v="TEC-CO-4779"/>
    <x v="2"/>
    <x v="11"/>
    <s v="HP Ink, High-Speed"/>
    <n v="126.89999999999999"/>
    <n v="1"/>
    <n v="0"/>
    <n v="7.59"/>
    <n v="14.72"/>
    <s v="High"/>
    <s v="Returned"/>
    <n v="5.9810874704491729E-2"/>
    <n v="1"/>
    <d v="2015-09-30T00:00:00"/>
  </r>
  <r>
    <n v="42817"/>
    <x v="21460"/>
    <d v="2015-09-03T00:00:00"/>
    <d v="2015-09-07T00:00:00"/>
    <s v="Standard Class"/>
    <s v="AC-66038"/>
    <s v="Anna Chung"/>
    <s v="Consumer"/>
    <m/>
    <s v="Cairo"/>
    <s v="Al Qahirah"/>
    <s v="Egypt"/>
    <x v="15"/>
    <s v="MG011"/>
    <x v="15"/>
    <s v="Africa"/>
    <s v="TEC-PH-5268"/>
    <x v="2"/>
    <x v="13"/>
    <s v="Motorola Smart Phone, Full Size"/>
    <n v="642.68999999999994"/>
    <n v="1"/>
    <n v="0"/>
    <n v="244.20000000000002"/>
    <n v="83.72"/>
    <s v="High"/>
    <s v="Returned"/>
    <n v="0.37996545768566498"/>
    <n v="1"/>
    <d v="2015-09-30T00:00:00"/>
  </r>
  <r>
    <n v="42818"/>
    <x v="21461"/>
    <d v="2014-07-08T00:00:00"/>
    <d v="2014-07-11T00:00:00"/>
    <s v="Second Class"/>
    <s v="KC-654095"/>
    <s v="Kelly Collister"/>
    <s v="Consumer"/>
    <m/>
    <s v="Lagos"/>
    <s v="Lagos"/>
    <s v="Nigeria"/>
    <x v="18"/>
    <s v="MG020"/>
    <x v="18"/>
    <s v="Africa"/>
    <s v="OFF-FA-5477"/>
    <x v="0"/>
    <x v="9"/>
    <s v="OIC Rubber Bands, Bulk Pack"/>
    <n v="5.1210000000000004"/>
    <n v="1"/>
    <n v="0.7"/>
    <n v="-4.9589999999999996"/>
    <n v="1.56"/>
    <s v="High"/>
    <s v="Not Returned"/>
    <n v="-0.96836555360281185"/>
    <n v="0"/>
    <d v="2014-07-31T00:00:00"/>
  </r>
  <r>
    <n v="42819"/>
    <x v="21461"/>
    <d v="2014-07-08T00:00:00"/>
    <d v="2014-07-11T00:00:00"/>
    <s v="Second Class"/>
    <s v="KC-654095"/>
    <s v="Kelly Collister"/>
    <s v="Consumer"/>
    <m/>
    <s v="Lagos"/>
    <s v="Lagos"/>
    <s v="Nigeria"/>
    <x v="18"/>
    <s v="MG020"/>
    <x v="18"/>
    <s v="Africa"/>
    <s v="OFF-SU-3001"/>
    <x v="0"/>
    <x v="7"/>
    <s v="Acme Trimmer, Easy Grip"/>
    <n v="27.720000000000006"/>
    <n v="2"/>
    <n v="0.7"/>
    <n v="-44.400000000000006"/>
    <n v="1.53"/>
    <s v="High"/>
    <s v="Not Returned"/>
    <n v="-1.6017316017316017"/>
    <n v="0"/>
    <d v="2014-07-31T00:00:00"/>
  </r>
  <r>
    <n v="42820"/>
    <x v="21462"/>
    <d v="2013-11-28T00:00:00"/>
    <d v="2013-12-02T00:00:00"/>
    <s v="Standard Class"/>
    <s v="JF-549095"/>
    <s v="Jeremy Farry"/>
    <s v="Consumer"/>
    <m/>
    <s v="Minna"/>
    <s v="Niger"/>
    <s v="Nigeria"/>
    <x v="18"/>
    <s v="MG020"/>
    <x v="18"/>
    <s v="Africa"/>
    <s v="FUR-FU-6242"/>
    <x v="1"/>
    <x v="1"/>
    <s v="Tenex Door Stop, Duo Pack"/>
    <n v="13.185000000000002"/>
    <n v="1"/>
    <n v="0.7"/>
    <n v="-10.995000000000001"/>
    <n v="1.26"/>
    <s v="Medium"/>
    <s v="Not Returned"/>
    <n v="-0.83390216154721264"/>
    <n v="0"/>
    <d v="2013-11-30T00:00:00"/>
  </r>
  <r>
    <n v="42821"/>
    <x v="21463"/>
    <d v="2015-06-10T00:00:00"/>
    <d v="2015-06-16T00:00:00"/>
    <s v="Standard Class"/>
    <s v="DR-2880137"/>
    <s v="Dan Reichenbach"/>
    <s v="Corporate"/>
    <m/>
    <s v="Mykolayiv"/>
    <s v="Mykolayiv"/>
    <s v="Ukraine"/>
    <x v="16"/>
    <s v="MG009"/>
    <x v="16"/>
    <s v="Europe"/>
    <s v="OFF-AR-6120"/>
    <x v="0"/>
    <x v="4"/>
    <s v="Stanley Pencil Sharpener, Water Color"/>
    <n v="100.19999999999999"/>
    <n v="4"/>
    <n v="0"/>
    <n v="6"/>
    <n v="10.72"/>
    <s v="Low"/>
    <s v="Not Returned"/>
    <n v="5.9880239520958091E-2"/>
    <n v="0"/>
    <d v="2015-06-30T00:00:00"/>
  </r>
  <r>
    <n v="42822"/>
    <x v="21463"/>
    <d v="2015-06-10T00:00:00"/>
    <d v="2015-06-16T00:00:00"/>
    <s v="Standard Class"/>
    <s v="DR-2880137"/>
    <s v="Dan Reichenbach"/>
    <s v="Corporate"/>
    <m/>
    <s v="Mykolayiv"/>
    <s v="Mykolayiv"/>
    <s v="Ukraine"/>
    <x v="16"/>
    <s v="MG009"/>
    <x v="16"/>
    <s v="Europe"/>
    <s v="OFF-ST-6229"/>
    <x v="0"/>
    <x v="12"/>
    <s v="Tenex Box, Industrial"/>
    <n v="16.98"/>
    <n v="1"/>
    <n v="0"/>
    <n v="7.98"/>
    <n v="1.99"/>
    <s v="Low"/>
    <s v="Not Returned"/>
    <n v="0.46996466431095407"/>
    <n v="0"/>
    <d v="2015-06-30T00:00:00"/>
  </r>
  <r>
    <n v="42823"/>
    <x v="21464"/>
    <d v="2013-01-29T00:00:00"/>
    <d v="2013-01-29T00:00:00"/>
    <s v="Same Day"/>
    <s v="CM-183095"/>
    <s v="Cari MacIntyre"/>
    <s v="Corporate"/>
    <m/>
    <s v="Kaduna"/>
    <s v="Kaduna"/>
    <s v="Nigeria"/>
    <x v="18"/>
    <s v="MG020"/>
    <x v="18"/>
    <s v="Africa"/>
    <s v="OFF-AR-3494"/>
    <x v="0"/>
    <x v="4"/>
    <s v="Binney &amp; Smith Pencil Sharpener, Water Color"/>
    <n v="8.9550000000000001"/>
    <n v="1"/>
    <n v="0.7"/>
    <n v="-14.054999999999996"/>
    <n v="2.33"/>
    <s v="Critical"/>
    <s v="Not Returned"/>
    <n v="-1.5695142378559459"/>
    <n v="0"/>
    <d v="2013-01-31T00:00:00"/>
  </r>
  <r>
    <n v="42824"/>
    <x v="21465"/>
    <d v="2014-09-03T00:00:00"/>
    <d v="2014-09-05T00:00:00"/>
    <s v="First Class"/>
    <s v="RA-928560"/>
    <s v="Ralph Arnett"/>
    <s v="Consumer"/>
    <m/>
    <s v="Neyshabur"/>
    <s v="Razavi Khorasan"/>
    <s v="Iran"/>
    <x v="8"/>
    <s v="MG017"/>
    <x v="8"/>
    <s v="Asia Pacific"/>
    <s v="OFF-SU-2987"/>
    <x v="0"/>
    <x v="7"/>
    <s v="Acme Ruler, Steel"/>
    <n v="16.11"/>
    <n v="1"/>
    <n v="0"/>
    <n v="4.83"/>
    <n v="2.17"/>
    <s v="High"/>
    <s v="Not Returned"/>
    <n v="0.29981378026070765"/>
    <n v="0"/>
    <d v="2014-09-30T00:00:00"/>
  </r>
  <r>
    <n v="42825"/>
    <x v="21466"/>
    <d v="2013-01-19T00:00:00"/>
    <d v="2013-01-24T00:00:00"/>
    <s v="Standard Class"/>
    <s v="FM-4290103"/>
    <s v="Frank Merwin"/>
    <s v="Home Office"/>
    <m/>
    <s v="Lodz"/>
    <s v="Lodz"/>
    <s v="Poland"/>
    <x v="16"/>
    <s v="MG009"/>
    <x v="16"/>
    <s v="Europe"/>
    <s v="TEC-PH-3793"/>
    <x v="2"/>
    <x v="13"/>
    <s v="Cisco Headset, with Caller ID"/>
    <n v="88.44"/>
    <n v="1"/>
    <n v="0"/>
    <n v="35.369999999999997"/>
    <n v="6.81"/>
    <s v="Medium"/>
    <s v="Not Returned"/>
    <n v="0.39993215739484395"/>
    <n v="0"/>
    <d v="2013-01-31T00:00:00"/>
  </r>
  <r>
    <n v="42826"/>
    <x v="21467"/>
    <d v="2014-07-25T00:00:00"/>
    <d v="2014-08-01T00:00:00"/>
    <s v="Standard Class"/>
    <s v="AR-510134"/>
    <s v="Andrew Roberts"/>
    <s v="Consumer"/>
    <m/>
    <s v="Izmir"/>
    <s v="Izmir"/>
    <s v="Turkey"/>
    <x v="17"/>
    <s v="MG021"/>
    <x v="17"/>
    <s v="Asia Pacific"/>
    <s v="FUR-CH-5807"/>
    <x v="1"/>
    <x v="10"/>
    <s v="SAFCO Swivel Stool, Red"/>
    <n v="537.40800000000002"/>
    <n v="8"/>
    <n v="0.6"/>
    <n v="-134.35199999999998"/>
    <n v="59.99"/>
    <s v="Low"/>
    <s v="Not Returned"/>
    <n v="-0.24999999999999994"/>
    <n v="0"/>
    <d v="2014-07-31T00:00:00"/>
  </r>
  <r>
    <n v="42827"/>
    <x v="21468"/>
    <d v="2015-11-28T00:00:00"/>
    <d v="2015-12-03T00:00:00"/>
    <s v="Standard Class"/>
    <s v="RS-942086"/>
    <s v="Ricardo Sperren"/>
    <s v="Corporate"/>
    <m/>
    <s v="Sidi Qacem"/>
    <s v="Gharb-Chrarda-Béni Hssen"/>
    <s v="Morocco"/>
    <x v="15"/>
    <s v="MG011"/>
    <x v="15"/>
    <s v="Africa"/>
    <s v="OFF-ST-6038"/>
    <x v="0"/>
    <x v="12"/>
    <s v="Smead Folders, Blue"/>
    <n v="17.490000000000002"/>
    <n v="1"/>
    <n v="0"/>
    <n v="2.0699999999999998"/>
    <n v="1.35"/>
    <s v="Medium"/>
    <s v="Not Returned"/>
    <n v="0.11835334476843909"/>
    <n v="0"/>
    <d v="2015-11-30T00:00:00"/>
  </r>
  <r>
    <n v="42828"/>
    <x v="21469"/>
    <d v="2013-01-16T00:00:00"/>
    <d v="2013-01-21T00:00:00"/>
    <s v="Standard Class"/>
    <s v="CP-234061"/>
    <s v="Christine Phan"/>
    <s v="Corporate"/>
    <m/>
    <s v="Baghdad"/>
    <s v="Baghdad"/>
    <s v="Iraq"/>
    <x v="17"/>
    <s v="MG021"/>
    <x v="17"/>
    <s v="Asia Pacific"/>
    <s v="OFF-FA-6202"/>
    <x v="0"/>
    <x v="9"/>
    <s v="Stockwell Staples, Assorted Sizes"/>
    <n v="8.25"/>
    <n v="1"/>
    <n v="0"/>
    <n v="3.54"/>
    <n v="1.6600000000000001"/>
    <s v="Medium"/>
    <s v="Not Returned"/>
    <n v="0.42909090909090908"/>
    <n v="0"/>
    <d v="2013-01-31T00:00:00"/>
  </r>
  <r>
    <n v="42829"/>
    <x v="21469"/>
    <d v="2013-01-16T00:00:00"/>
    <d v="2013-01-21T00:00:00"/>
    <s v="Standard Class"/>
    <s v="CP-234061"/>
    <s v="Christine Phan"/>
    <s v="Corporate"/>
    <m/>
    <s v="Baghdad"/>
    <s v="Baghdad"/>
    <s v="Iraq"/>
    <x v="17"/>
    <s v="MG021"/>
    <x v="17"/>
    <s v="Asia Pacific"/>
    <s v="OFF-FA-3045"/>
    <x v="0"/>
    <x v="9"/>
    <s v="Advantus Paper Clips, Bulk Pack"/>
    <n v="14.07"/>
    <n v="1"/>
    <n v="0"/>
    <n v="2.0999999999999996"/>
    <n v="1.33"/>
    <s v="Medium"/>
    <s v="Not Returned"/>
    <n v="0.14925373134328354"/>
    <n v="0"/>
    <d v="2013-01-31T00:00:00"/>
  </r>
  <r>
    <n v="42830"/>
    <x v="21469"/>
    <d v="2013-01-16T00:00:00"/>
    <d v="2013-01-21T00:00:00"/>
    <s v="Standard Class"/>
    <s v="CP-234061"/>
    <s v="Christine Phan"/>
    <s v="Corporate"/>
    <m/>
    <s v="Baghdad"/>
    <s v="Baghdad"/>
    <s v="Iraq"/>
    <x v="17"/>
    <s v="MG021"/>
    <x v="17"/>
    <s v="Asia Pacific"/>
    <s v="OFF-AR-3491"/>
    <x v="0"/>
    <x v="4"/>
    <s v="Binney &amp; Smith Markers, Water Color"/>
    <n v="163.62"/>
    <n v="6"/>
    <n v="0"/>
    <n v="27.72"/>
    <n v="10.37"/>
    <s v="Medium"/>
    <s v="Not Returned"/>
    <n v="0.1694169416941694"/>
    <n v="0"/>
    <d v="2013-01-31T00:00:00"/>
  </r>
  <r>
    <n v="42831"/>
    <x v="21469"/>
    <d v="2013-01-16T00:00:00"/>
    <d v="2013-01-21T00:00:00"/>
    <s v="Standard Class"/>
    <s v="CP-234061"/>
    <s v="Christine Phan"/>
    <s v="Corporate"/>
    <m/>
    <s v="Baghdad"/>
    <s v="Baghdad"/>
    <s v="Iraq"/>
    <x v="17"/>
    <s v="MG021"/>
    <x v="17"/>
    <s v="Asia Pacific"/>
    <s v="TEC-PH-3802"/>
    <x v="2"/>
    <x v="13"/>
    <s v="Cisco Signal Booster, VoIP"/>
    <n v="303.84000000000003"/>
    <n v="2"/>
    <n v="0"/>
    <n v="18.18"/>
    <n v="42.86"/>
    <s v="Medium"/>
    <s v="Not Returned"/>
    <n v="5.9834123222748808E-2"/>
    <n v="0"/>
    <d v="2013-01-31T00:00:00"/>
  </r>
  <r>
    <n v="42832"/>
    <x v="21469"/>
    <d v="2013-01-16T00:00:00"/>
    <d v="2013-01-21T00:00:00"/>
    <s v="Standard Class"/>
    <s v="CP-234061"/>
    <s v="Christine Phan"/>
    <s v="Corporate"/>
    <m/>
    <s v="Baghdad"/>
    <s v="Baghdad"/>
    <s v="Iraq"/>
    <x v="17"/>
    <s v="MG021"/>
    <x v="17"/>
    <s v="Asia Pacific"/>
    <s v="TEC-MA-4205"/>
    <x v="2"/>
    <x v="6"/>
    <s v="Epson Printer, Durable"/>
    <n v="262.74"/>
    <n v="1"/>
    <n v="0"/>
    <n v="99.84"/>
    <n v="20.37"/>
    <s v="Medium"/>
    <s v="Not Returned"/>
    <n v="0.37999543274720254"/>
    <n v="0"/>
    <d v="2013-01-31T00:00:00"/>
  </r>
  <r>
    <n v="42833"/>
    <x v="21469"/>
    <d v="2013-01-16T00:00:00"/>
    <d v="2013-01-21T00:00:00"/>
    <s v="Standard Class"/>
    <s v="CP-234061"/>
    <s v="Christine Phan"/>
    <s v="Corporate"/>
    <m/>
    <s v="Baghdad"/>
    <s v="Baghdad"/>
    <s v="Iraq"/>
    <x v="17"/>
    <s v="MG021"/>
    <x v="17"/>
    <s v="Asia Pacific"/>
    <s v="OFF-AR-6120"/>
    <x v="0"/>
    <x v="4"/>
    <s v="Stanley Pencil Sharpener, Water Color"/>
    <n v="111.84"/>
    <n v="4"/>
    <n v="0"/>
    <n v="4.4399999999999995"/>
    <n v="10.58"/>
    <s v="Medium"/>
    <s v="Not Returned"/>
    <n v="3.9699570815450641E-2"/>
    <n v="0"/>
    <d v="2013-01-31T00:00:00"/>
  </r>
  <r>
    <n v="42834"/>
    <x v="21469"/>
    <d v="2013-01-16T00:00:00"/>
    <d v="2013-01-21T00:00:00"/>
    <s v="Standard Class"/>
    <s v="CP-234061"/>
    <s v="Christine Phan"/>
    <s v="Corporate"/>
    <m/>
    <s v="Baghdad"/>
    <s v="Baghdad"/>
    <s v="Iraq"/>
    <x v="17"/>
    <s v="MG021"/>
    <x v="17"/>
    <s v="Asia Pacific"/>
    <s v="FUR-FU-3932"/>
    <x v="1"/>
    <x v="1"/>
    <s v="Deflect-O Door Stop, Black"/>
    <n v="43.95"/>
    <n v="1"/>
    <n v="0"/>
    <n v="1.7399999999999998"/>
    <n v="3.11"/>
    <s v="Medium"/>
    <s v="Not Returned"/>
    <n v="3.9590443686006817E-2"/>
    <n v="0"/>
    <d v="2013-01-31T00:00:00"/>
  </r>
  <r>
    <n v="42835"/>
    <x v="21470"/>
    <d v="2013-11-01T00:00:00"/>
    <d v="2013-11-06T00:00:00"/>
    <s v="Standard Class"/>
    <s v="AG-52569"/>
    <s v="Andy Gerbode"/>
    <s v="Corporate"/>
    <m/>
    <s v="Mombasa"/>
    <s v="Coast"/>
    <s v="Kenya"/>
    <x v="22"/>
    <s v="MG006"/>
    <x v="22"/>
    <s v="Africa"/>
    <s v="OFF-EN-4919"/>
    <x v="0"/>
    <x v="5"/>
    <s v="Jiffy Manila Envelope, Security-Tint"/>
    <n v="28.409999999999997"/>
    <n v="1"/>
    <n v="0"/>
    <n v="13.919999999999998"/>
    <n v="1.95"/>
    <s v="Medium"/>
    <s v="Not Returned"/>
    <n v="0.48996832101372756"/>
    <n v="0"/>
    <d v="2013-11-30T00:00:00"/>
  </r>
  <r>
    <n v="42836"/>
    <x v="21471"/>
    <d v="2015-12-13T00:00:00"/>
    <d v="2015-12-17T00:00:00"/>
    <s v="Standard Class"/>
    <s v="TS-11370134"/>
    <s v="Todd Sumrall"/>
    <s v="Corporate"/>
    <m/>
    <s v="Istanbul"/>
    <s v="Istanbul"/>
    <s v="Turkey"/>
    <x v="17"/>
    <s v="MG021"/>
    <x v="17"/>
    <s v="Asia Pacific"/>
    <s v="FUR-FU-6243"/>
    <x v="1"/>
    <x v="1"/>
    <s v="Tenex Door Stop, Durable"/>
    <n v="16.368000000000002"/>
    <n v="1"/>
    <n v="0.6"/>
    <n v="-19.241999999999997"/>
    <n v="2.23"/>
    <s v="High"/>
    <s v="Not Returned"/>
    <n v="-1.1755865102639294"/>
    <n v="0"/>
    <d v="2015-12-31T00:00:00"/>
  </r>
  <r>
    <n v="42837"/>
    <x v="21472"/>
    <d v="2012-09-01T00:00:00"/>
    <d v="2012-09-01T00:00:00"/>
    <s v="Same Day"/>
    <s v="AG-6758"/>
    <s v="Anna Gayman"/>
    <s v="Consumer"/>
    <m/>
    <s v="Vienna"/>
    <s v="Vienna"/>
    <s v="Austria"/>
    <x v="4"/>
    <s v="MG023"/>
    <x v="4"/>
    <s v="Europe"/>
    <s v="FUR-TA-4646"/>
    <x v="1"/>
    <x v="15"/>
    <s v="Hon Conference Table, Fully Assembled"/>
    <n v="922.94999999999993"/>
    <n v="1"/>
    <n v="0"/>
    <n v="341.49"/>
    <n v="282.08999999999997"/>
    <s v="Critical"/>
    <s v="Not Returned"/>
    <n v="0.3699983747765318"/>
    <n v="0"/>
    <d v="2012-09-30T00:00:00"/>
  </r>
  <r>
    <n v="42838"/>
    <x v="21473"/>
    <d v="2015-02-11T00:00:00"/>
    <d v="2015-02-16T00:00:00"/>
    <s v="Standard Class"/>
    <s v="ST-1053086"/>
    <s v="Shui Tom"/>
    <s v="Consumer"/>
    <m/>
    <s v="Casablanca"/>
    <s v="Grand Casablanca"/>
    <s v="Morocco"/>
    <x v="15"/>
    <s v="MG011"/>
    <x v="15"/>
    <s v="Africa"/>
    <s v="OFF-AR-3545"/>
    <x v="0"/>
    <x v="4"/>
    <s v="Boston Pencil Sharpener, Water Color"/>
    <n v="32.129999999999995"/>
    <n v="1"/>
    <n v="0"/>
    <n v="16.049999999999997"/>
    <n v="2.76"/>
    <s v="Medium"/>
    <s v="Not Returned"/>
    <n v="0.49953314659197012"/>
    <n v="0"/>
    <d v="2015-02-28T00:00:00"/>
  </r>
  <r>
    <n v="42839"/>
    <x v="21473"/>
    <d v="2015-02-11T00:00:00"/>
    <d v="2015-02-16T00:00:00"/>
    <s v="Standard Class"/>
    <s v="ST-1053086"/>
    <s v="Shui Tom"/>
    <s v="Consumer"/>
    <m/>
    <s v="Casablanca"/>
    <s v="Grand Casablanca"/>
    <s v="Morocco"/>
    <x v="15"/>
    <s v="MG011"/>
    <x v="15"/>
    <s v="Africa"/>
    <s v="FUR-BO-5969"/>
    <x v="1"/>
    <x v="2"/>
    <s v="Sauder Library with Doors, Traditional"/>
    <n v="387.63"/>
    <n v="1"/>
    <n v="0"/>
    <n v="3.87"/>
    <n v="25.64"/>
    <s v="Medium"/>
    <s v="Not Returned"/>
    <n v="9.983747387973068E-3"/>
    <n v="0"/>
    <d v="2015-02-28T00:00:00"/>
  </r>
  <r>
    <n v="42840"/>
    <x v="21474"/>
    <d v="2012-03-10T00:00:00"/>
    <d v="2012-03-15T00:00:00"/>
    <s v="Standard Class"/>
    <s v="AJ-7803"/>
    <s v="Anthony Jacobs"/>
    <s v="Corporate"/>
    <m/>
    <s v="Batna"/>
    <s v="Batna"/>
    <s v="Algeria"/>
    <x v="15"/>
    <s v="MG011"/>
    <x v="15"/>
    <s v="Africa"/>
    <s v="OFF-EN-4914"/>
    <x v="0"/>
    <x v="5"/>
    <s v="Jiffy Mailers, Recycled"/>
    <n v="35.97"/>
    <n v="1"/>
    <n v="0"/>
    <n v="7.17"/>
    <n v="2.83"/>
    <s v="Medium"/>
    <s v="Not Returned"/>
    <n v="0.19933277731442869"/>
    <n v="0"/>
    <d v="2012-03-31T00:00:00"/>
  </r>
  <r>
    <n v="42841"/>
    <x v="21475"/>
    <d v="2014-09-03T00:00:00"/>
    <d v="2014-09-10T00:00:00"/>
    <s v="Standard Class"/>
    <s v="CM-1830110"/>
    <s v="Cari MacIntyre"/>
    <s v="Corporate"/>
    <m/>
    <s v="Medina"/>
    <s v="Al Madinah"/>
    <s v="Saudi Arabia"/>
    <x v="17"/>
    <s v="MG021"/>
    <x v="17"/>
    <s v="Asia Pacific"/>
    <s v="OFF-FA-6198"/>
    <x v="0"/>
    <x v="9"/>
    <s v="Stockwell Rubber Bands, Assorted Sizes"/>
    <n v="81.539999999999992"/>
    <n v="6"/>
    <n v="0"/>
    <n v="40.679999999999993"/>
    <n v="5.03"/>
    <s v="Medium"/>
    <s v="Not Returned"/>
    <n v="0.49889624724061804"/>
    <n v="0"/>
    <d v="2014-09-30T00:00:00"/>
  </r>
  <r>
    <n v="42842"/>
    <x v="21475"/>
    <d v="2014-09-03T00:00:00"/>
    <d v="2014-09-10T00:00:00"/>
    <s v="Standard Class"/>
    <s v="CM-1830110"/>
    <s v="Cari MacIntyre"/>
    <s v="Corporate"/>
    <m/>
    <s v="Medina"/>
    <s v="Al Madinah"/>
    <s v="Saudi Arabia"/>
    <x v="17"/>
    <s v="MG021"/>
    <x v="17"/>
    <s v="Asia Pacific"/>
    <s v="OFF-AR-3531"/>
    <x v="0"/>
    <x v="4"/>
    <s v="Boston Highlighters, Blue"/>
    <n v="37.739999999999995"/>
    <n v="2"/>
    <n v="0"/>
    <n v="9.42"/>
    <n v="2.37"/>
    <s v="Medium"/>
    <s v="Not Returned"/>
    <n v="0.24960254372019081"/>
    <n v="0"/>
    <d v="2014-09-30T00:00:00"/>
  </r>
  <r>
    <n v="42843"/>
    <x v="21475"/>
    <d v="2014-09-03T00:00:00"/>
    <d v="2014-09-10T00:00:00"/>
    <s v="Standard Class"/>
    <s v="CM-1830110"/>
    <s v="Cari MacIntyre"/>
    <s v="Corporate"/>
    <m/>
    <s v="Medina"/>
    <s v="Al Madinah"/>
    <s v="Saudi Arabia"/>
    <x v="17"/>
    <s v="MG021"/>
    <x v="17"/>
    <s v="Asia Pacific"/>
    <s v="TEC-CO-4774"/>
    <x v="2"/>
    <x v="11"/>
    <s v="HP Fax Machine, Digital"/>
    <n v="599.16"/>
    <n v="2"/>
    <n v="0"/>
    <n v="0"/>
    <n v="30.8"/>
    <s v="Medium"/>
    <s v="Not Returned"/>
    <n v="0"/>
    <n v="0"/>
    <d v="2014-09-30T00:00:00"/>
  </r>
  <r>
    <n v="42844"/>
    <x v="21475"/>
    <d v="2014-09-03T00:00:00"/>
    <d v="2014-09-10T00:00:00"/>
    <s v="Standard Class"/>
    <s v="CM-1830110"/>
    <s v="Cari MacIntyre"/>
    <s v="Corporate"/>
    <m/>
    <s v="Medina"/>
    <s v="Al Madinah"/>
    <s v="Saudi Arabia"/>
    <x v="17"/>
    <s v="MG021"/>
    <x v="17"/>
    <s v="Asia Pacific"/>
    <s v="OFF-BI-4805"/>
    <x v="0"/>
    <x v="3"/>
    <s v="Ibico 3-Hole Punch, Economy"/>
    <n v="30.450000000000003"/>
    <n v="1"/>
    <n v="0"/>
    <n v="15.21"/>
    <n v="3.09"/>
    <s v="Medium"/>
    <s v="Not Returned"/>
    <n v="0.49950738916256154"/>
    <n v="0"/>
    <d v="2014-09-30T00:00:00"/>
  </r>
  <r>
    <n v="42845"/>
    <x v="21476"/>
    <d v="2015-12-10T00:00:00"/>
    <d v="2015-12-16T00:00:00"/>
    <s v="Standard Class"/>
    <s v="SR-10740108"/>
    <s v="Steven Roelle"/>
    <s v="Home Office"/>
    <m/>
    <s v="Blagoveshchensk"/>
    <s v="Amur"/>
    <s v="Russia"/>
    <x v="16"/>
    <s v="MG009"/>
    <x v="16"/>
    <s v="Europe"/>
    <s v="FUR-FU-4043"/>
    <x v="1"/>
    <x v="1"/>
    <s v="Eldon Door Stop, Erganomic"/>
    <n v="195.12"/>
    <n v="4"/>
    <n v="0"/>
    <n v="25.32"/>
    <n v="15.16"/>
    <s v="Medium"/>
    <s v="Not Returned"/>
    <n v="0.12976629766297662"/>
    <n v="0"/>
    <d v="2015-12-31T00:00:00"/>
  </r>
  <r>
    <n v="42846"/>
    <x v="21477"/>
    <d v="2013-11-24T00:00:00"/>
    <d v="2013-11-26T00:00:00"/>
    <s v="First Class"/>
    <s v="TS-11340137"/>
    <s v="Toby Swindell"/>
    <s v="Consumer"/>
    <m/>
    <s v="Vinnytsya"/>
    <s v="Vinnytsya"/>
    <s v="Ukraine"/>
    <x v="16"/>
    <s v="MG009"/>
    <x v="16"/>
    <s v="Europe"/>
    <s v="OFF-PA-4467"/>
    <x v="0"/>
    <x v="16"/>
    <s v="Green Bar Computer Printout Paper, Multicolor"/>
    <n v="31.17"/>
    <n v="1"/>
    <n v="0"/>
    <n v="7.14"/>
    <n v="4.45"/>
    <s v="High"/>
    <s v="Not Returned"/>
    <n v="0.2290664100096246"/>
    <n v="0"/>
    <d v="2013-11-30T00:00:00"/>
  </r>
  <r>
    <n v="42847"/>
    <x v="21478"/>
    <d v="2014-06-24T00:00:00"/>
    <d v="2014-06-26T00:00:00"/>
    <s v="Second Class"/>
    <s v="DS-303087"/>
    <s v="Darrin Sayre"/>
    <s v="Home Office"/>
    <m/>
    <s v="Maputo"/>
    <s v="Cidade De Maputo"/>
    <s v="Mozambique"/>
    <x v="22"/>
    <s v="MG006"/>
    <x v="22"/>
    <s v="Africa"/>
    <s v="OFF-SU-4137"/>
    <x v="0"/>
    <x v="7"/>
    <s v="Elite Trimmer, Serrated"/>
    <n v="76.740000000000009"/>
    <n v="2"/>
    <n v="0"/>
    <n v="36.06"/>
    <n v="13.36"/>
    <s v="Critical"/>
    <s v="Not Returned"/>
    <n v="0.46989835809225955"/>
    <n v="0"/>
    <d v="2014-06-30T00:00:00"/>
  </r>
  <r>
    <n v="42848"/>
    <x v="21479"/>
    <d v="2015-08-14T00:00:00"/>
    <d v="2015-08-18T00:00:00"/>
    <s v="Standard Class"/>
    <s v="SP-1062095"/>
    <s v="Stefania Perrino"/>
    <s v="Corporate"/>
    <m/>
    <s v="Lagos"/>
    <s v="Lagos"/>
    <s v="Nigeria"/>
    <x v="18"/>
    <s v="MG020"/>
    <x v="18"/>
    <s v="Africa"/>
    <s v="OFF-AR-3459"/>
    <x v="0"/>
    <x v="4"/>
    <s v="BIC Markers, Water Color"/>
    <n v="8.8830000000000009"/>
    <n v="1"/>
    <n v="0.7"/>
    <n v="-10.376999999999995"/>
    <n v="1.1200000000000001"/>
    <s v="High"/>
    <s v="Not Returned"/>
    <n v="-1.1681864235055719"/>
    <n v="0"/>
    <d v="2015-08-31T00:00:00"/>
  </r>
  <r>
    <n v="42849"/>
    <x v="21480"/>
    <d v="2014-04-05T00:00:00"/>
    <d v="2014-04-06T00:00:00"/>
    <s v="First Class"/>
    <s v="DH-3675134"/>
    <s v="Duane Huffman"/>
    <s v="Home Office"/>
    <m/>
    <s v="Istanbul"/>
    <s v="Istanbul"/>
    <s v="Turkey"/>
    <x v="17"/>
    <s v="MG021"/>
    <x v="17"/>
    <s v="Asia Pacific"/>
    <s v="TEC-MA-4203"/>
    <x v="2"/>
    <x v="6"/>
    <s v="Epson Phone, White"/>
    <n v="31.751999999999999"/>
    <n v="1"/>
    <n v="0.6"/>
    <n v="-17.477999999999991"/>
    <n v="5.95"/>
    <s v="High"/>
    <s v="Not Returned"/>
    <n v="-0.55045351473922877"/>
    <n v="0"/>
    <d v="2014-04-30T00:00:00"/>
  </r>
  <r>
    <n v="42850"/>
    <x v="21480"/>
    <d v="2014-04-05T00:00:00"/>
    <d v="2014-04-06T00:00:00"/>
    <s v="First Class"/>
    <s v="DH-3675134"/>
    <s v="Duane Huffman"/>
    <s v="Home Office"/>
    <m/>
    <s v="Istanbul"/>
    <s v="Istanbul"/>
    <s v="Turkey"/>
    <x v="17"/>
    <s v="MG021"/>
    <x v="17"/>
    <s v="Asia Pacific"/>
    <s v="OFF-AP-3865"/>
    <x v="0"/>
    <x v="14"/>
    <s v="Cuisinart Microwave, Red"/>
    <n v="111.384"/>
    <n v="1"/>
    <n v="0.6"/>
    <n v="-91.896000000000001"/>
    <n v="36.82"/>
    <s v="High"/>
    <s v="Not Returned"/>
    <n v="-0.82503770739064852"/>
    <n v="0"/>
    <d v="2014-04-30T00:00:00"/>
  </r>
  <r>
    <n v="42851"/>
    <x v="21480"/>
    <d v="2014-04-05T00:00:00"/>
    <d v="2014-04-06T00:00:00"/>
    <s v="First Class"/>
    <s v="DH-3675134"/>
    <s v="Duane Huffman"/>
    <s v="Home Office"/>
    <m/>
    <s v="Istanbul"/>
    <s v="Istanbul"/>
    <s v="Turkey"/>
    <x v="17"/>
    <s v="MG021"/>
    <x v="17"/>
    <s v="Asia Pacific"/>
    <s v="OFF-SU-4981"/>
    <x v="0"/>
    <x v="7"/>
    <s v="Kleencut Ruler, Easy Grip"/>
    <n v="6.0720000000000001"/>
    <n v="1"/>
    <n v="0.6"/>
    <n v="-8.8079999999999981"/>
    <n v="1.2"/>
    <s v="High"/>
    <s v="Not Returned"/>
    <n v="-1.4505928853754937"/>
    <n v="0"/>
    <d v="2014-04-30T00:00:00"/>
  </r>
  <r>
    <n v="42852"/>
    <x v="21481"/>
    <d v="2015-07-28T00:00:00"/>
    <d v="2015-08-01T00:00:00"/>
    <s v="Standard Class"/>
    <s v="TB-1125061"/>
    <s v="Tim Brockman"/>
    <s v="Consumer"/>
    <m/>
    <s v="Arbil"/>
    <s v="Arbil"/>
    <s v="Iraq"/>
    <x v="17"/>
    <s v="MG021"/>
    <x v="17"/>
    <s v="Asia Pacific"/>
    <s v="TEC-PH-3784"/>
    <x v="2"/>
    <x v="13"/>
    <s v="Cisco Audio Dock, Cordless"/>
    <n v="184.92000000000002"/>
    <n v="1"/>
    <n v="0"/>
    <n v="24.03"/>
    <n v="29.36"/>
    <s v="High"/>
    <s v="Not Returned"/>
    <n v="0.1299480856586632"/>
    <n v="0"/>
    <d v="2015-07-31T00:00:00"/>
  </r>
  <r>
    <n v="42853"/>
    <x v="21482"/>
    <d v="2012-09-14T00:00:00"/>
    <d v="2012-09-18T00:00:00"/>
    <s v="Standard Class"/>
    <s v="AJ-96033"/>
    <s v="Astrea Jones"/>
    <s v="Consumer"/>
    <m/>
    <s v="Kananga"/>
    <s v="Kasai-Occidental"/>
    <s v="Democratic Republic of the Congo"/>
    <x v="14"/>
    <s v="MG002"/>
    <x v="14"/>
    <s v="Africa"/>
    <s v="OFF-BI-3290"/>
    <x v="0"/>
    <x v="3"/>
    <s v="Avery Hole Reinforcements, Durable"/>
    <n v="5.91"/>
    <n v="1"/>
    <n v="0"/>
    <n v="2.0999999999999996"/>
    <n v="1.45"/>
    <s v="Medium"/>
    <s v="Not Returned"/>
    <n v="0.35532994923857864"/>
    <n v="0"/>
    <d v="2012-09-30T00:00:00"/>
  </r>
  <r>
    <n v="42854"/>
    <x v="21483"/>
    <d v="2012-05-26T00:00:00"/>
    <d v="2012-06-01T00:00:00"/>
    <s v="Standard Class"/>
    <s v="MG-8205107"/>
    <s v="Mitch Gastineau"/>
    <s v="Corporate"/>
    <m/>
    <s v="Suceava"/>
    <s v="Suceava"/>
    <s v="Romania"/>
    <x v="16"/>
    <s v="MG009"/>
    <x v="16"/>
    <s v="Europe"/>
    <s v="FUR-FU-6270"/>
    <x v="1"/>
    <x v="1"/>
    <s v="Tenex Photo Frame, Durable"/>
    <n v="48.87"/>
    <n v="1"/>
    <n v="0"/>
    <n v="16.59"/>
    <n v="3.97"/>
    <s v="Medium"/>
    <s v="Not Returned"/>
    <n v="0.33947206875383673"/>
    <n v="0"/>
    <d v="2012-05-31T00:00:00"/>
  </r>
  <r>
    <n v="42855"/>
    <x v="21483"/>
    <d v="2012-05-26T00:00:00"/>
    <d v="2012-06-01T00:00:00"/>
    <s v="Standard Class"/>
    <s v="MG-8205107"/>
    <s v="Mitch Gastineau"/>
    <s v="Corporate"/>
    <m/>
    <s v="Suceava"/>
    <s v="Suceava"/>
    <s v="Romania"/>
    <x v="16"/>
    <s v="MG009"/>
    <x v="16"/>
    <s v="Europe"/>
    <s v="OFF-FA-6208"/>
    <x v="0"/>
    <x v="9"/>
    <s v="Stockwell Thumb Tacks, Metal"/>
    <n v="13.26"/>
    <n v="1"/>
    <n v="0"/>
    <n v="4.5"/>
    <n v="1.53"/>
    <s v="Medium"/>
    <s v="Not Returned"/>
    <n v="0.33936651583710409"/>
    <n v="0"/>
    <d v="2012-05-31T00:00:00"/>
  </r>
  <r>
    <n v="42856"/>
    <x v="21484"/>
    <d v="2014-05-08T00:00:00"/>
    <d v="2014-05-10T00:00:00"/>
    <s v="Second Class"/>
    <s v="AW-840134"/>
    <s v="Anthony Witt"/>
    <s v="Consumer"/>
    <m/>
    <s v="Eskisehir"/>
    <s v="Eskisehir"/>
    <s v="Turkey"/>
    <x v="17"/>
    <s v="MG021"/>
    <x v="17"/>
    <s v="Asia Pacific"/>
    <s v="FUR-FU-3930"/>
    <x v="1"/>
    <x v="1"/>
    <s v="Deflect-O Clock, Durable"/>
    <n v="18.936"/>
    <n v="1"/>
    <n v="0.6"/>
    <n v="-13.283999999999995"/>
    <n v="2.17"/>
    <s v="Medium"/>
    <s v="Not Returned"/>
    <n v="-0.70152091254752824"/>
    <n v="0"/>
    <d v="2014-05-31T00:00:00"/>
  </r>
  <r>
    <n v="42857"/>
    <x v="21484"/>
    <d v="2014-05-08T00:00:00"/>
    <d v="2014-05-10T00:00:00"/>
    <s v="Second Class"/>
    <s v="AW-840134"/>
    <s v="Anthony Witt"/>
    <s v="Consumer"/>
    <m/>
    <s v="Eskisehir"/>
    <s v="Eskisehir"/>
    <s v="Turkey"/>
    <x v="17"/>
    <s v="MG021"/>
    <x v="17"/>
    <s v="Asia Pacific"/>
    <s v="OFF-AR-3448"/>
    <x v="0"/>
    <x v="4"/>
    <s v="BIC Canvas, Easy-Erase"/>
    <n v="21.588000000000001"/>
    <n v="1"/>
    <n v="0.6"/>
    <n v="-14.051999999999996"/>
    <n v="2.9"/>
    <s v="Medium"/>
    <s v="Not Returned"/>
    <n v="-0.6509171762090048"/>
    <n v="0"/>
    <d v="2014-05-31T00:00:00"/>
  </r>
  <r>
    <n v="42858"/>
    <x v="21484"/>
    <d v="2014-05-08T00:00:00"/>
    <d v="2014-05-10T00:00:00"/>
    <s v="Second Class"/>
    <s v="AW-840134"/>
    <s v="Anthony Witt"/>
    <s v="Consumer"/>
    <m/>
    <s v="Eskisehir"/>
    <s v="Eskisehir"/>
    <s v="Turkey"/>
    <x v="17"/>
    <s v="MG021"/>
    <x v="17"/>
    <s v="Asia Pacific"/>
    <s v="FUR-BO-3640"/>
    <x v="1"/>
    <x v="2"/>
    <s v="Bush Library with Doors, Mobile"/>
    <n v="146.73600000000002"/>
    <n v="1"/>
    <n v="0.6"/>
    <n v="-102.74400000000003"/>
    <n v="12.78"/>
    <s v="Medium"/>
    <s v="Not Returned"/>
    <n v="-0.70019627085377834"/>
    <n v="0"/>
    <d v="2014-05-31T00:00:00"/>
  </r>
  <r>
    <n v="42859"/>
    <x v="21485"/>
    <d v="2012-10-28T00:00:00"/>
    <d v="2012-11-01T00:00:00"/>
    <s v="Standard Class"/>
    <s v="JC-538595"/>
    <s v="Jenna Caffey"/>
    <s v="Consumer"/>
    <m/>
    <s v="Lagos"/>
    <s v="Lagos"/>
    <s v="Nigeria"/>
    <x v="18"/>
    <s v="MG020"/>
    <x v="18"/>
    <s v="Africa"/>
    <s v="TEC-PH-5338"/>
    <x v="2"/>
    <x v="13"/>
    <s v="Nokia Audio Dock, with Caller ID"/>
    <n v="50.022000000000013"/>
    <n v="1"/>
    <n v="0.7"/>
    <n v="-91.728000000000009"/>
    <n v="2.2999999999999998"/>
    <s v="Medium"/>
    <s v="Not Returned"/>
    <n v="-1.8337531486146093"/>
    <n v="0"/>
    <d v="2012-10-31T00:00:00"/>
  </r>
  <r>
    <n v="42860"/>
    <x v="21486"/>
    <d v="2015-05-22T00:00:00"/>
    <d v="2015-05-27T00:00:00"/>
    <s v="Second Class"/>
    <s v="ML-804075"/>
    <s v="Michelle Lonsdale"/>
    <s v="Corporate"/>
    <m/>
    <s v="Kaunas"/>
    <s v="Kaunas"/>
    <s v="Lithuania"/>
    <x v="3"/>
    <s v="MG012"/>
    <x v="3"/>
    <s v="Europe"/>
    <s v="FUR-BO-5943"/>
    <x v="1"/>
    <x v="2"/>
    <s v="Sauder 3-Shelf Cabinet, Traditional"/>
    <n v="100.00800000000002"/>
    <n v="2"/>
    <n v="0.7"/>
    <n v="-163.392"/>
    <n v="11.42"/>
    <s v="Medium"/>
    <s v="Not Returned"/>
    <n v="-1.6337892968562511"/>
    <n v="0"/>
    <d v="2015-05-31T00:00:00"/>
  </r>
  <r>
    <n v="42861"/>
    <x v="21487"/>
    <d v="2012-11-25T00:00:00"/>
    <d v="2012-11-30T00:00:00"/>
    <s v="Standard Class"/>
    <s v="MB-8085137"/>
    <s v="Mick Brown"/>
    <s v="Consumer"/>
    <m/>
    <s v="Drogobych"/>
    <s v="L'viv"/>
    <s v="Ukraine"/>
    <x v="16"/>
    <s v="MG009"/>
    <x v="16"/>
    <s v="Europe"/>
    <s v="OFF-FA-6201"/>
    <x v="0"/>
    <x v="9"/>
    <s v="Stockwell Staples, 12 Pack"/>
    <n v="9.84"/>
    <n v="1"/>
    <n v="0"/>
    <n v="3.63"/>
    <n v="1.22"/>
    <s v="Medium"/>
    <s v="Not Returned"/>
    <n v="0.36890243902439024"/>
    <n v="0"/>
    <d v="2012-11-30T00:00:00"/>
  </r>
  <r>
    <n v="42862"/>
    <x v="21487"/>
    <d v="2012-11-25T00:00:00"/>
    <d v="2012-11-30T00:00:00"/>
    <s v="Standard Class"/>
    <s v="MB-8085137"/>
    <s v="Mick Brown"/>
    <s v="Consumer"/>
    <m/>
    <s v="Drogobych"/>
    <s v="L'viv"/>
    <s v="Ukraine"/>
    <x v="16"/>
    <s v="MG009"/>
    <x v="16"/>
    <s v="Europe"/>
    <s v="OFF-LA-4685"/>
    <x v="0"/>
    <x v="0"/>
    <s v="Hon Round Labels, 5000 Label Set"/>
    <n v="14.100000000000001"/>
    <n v="2"/>
    <n v="0"/>
    <n v="4.5"/>
    <n v="1.53"/>
    <s v="Medium"/>
    <s v="Not Returned"/>
    <n v="0.31914893617021273"/>
    <n v="0"/>
    <d v="2012-11-30T00:00:00"/>
  </r>
  <r>
    <n v="42863"/>
    <x v="21487"/>
    <d v="2012-11-25T00:00:00"/>
    <d v="2012-11-30T00:00:00"/>
    <s v="Standard Class"/>
    <s v="MB-8085137"/>
    <s v="Mick Brown"/>
    <s v="Consumer"/>
    <m/>
    <s v="Drogobych"/>
    <s v="L'viv"/>
    <s v="Ukraine"/>
    <x v="16"/>
    <s v="MG009"/>
    <x v="16"/>
    <s v="Europe"/>
    <s v="OFF-BI-3721"/>
    <x v="0"/>
    <x v="3"/>
    <s v="Cardinal Binder, Durable"/>
    <n v="15.329999999999998"/>
    <n v="1"/>
    <n v="0"/>
    <n v="0.75"/>
    <n v="2.0499999999999998"/>
    <s v="Medium"/>
    <s v="Not Returned"/>
    <n v="4.8923679060665366E-2"/>
    <n v="0"/>
    <d v="2012-11-30T00:00:00"/>
  </r>
  <r>
    <n v="42864"/>
    <x v="21488"/>
    <d v="2012-06-20T00:00:00"/>
    <d v="2012-06-24T00:00:00"/>
    <s v="Standard Class"/>
    <s v="FW-4395134"/>
    <s v="Fred Wasserman"/>
    <s v="Corporate"/>
    <m/>
    <s v="Bursa"/>
    <s v="Bursa"/>
    <s v="Turkey"/>
    <x v="17"/>
    <s v="MG021"/>
    <x v="17"/>
    <s v="Asia Pacific"/>
    <s v="OFF-ST-4258"/>
    <x v="0"/>
    <x v="12"/>
    <s v="Fellowes File Cart, Industrial"/>
    <n v="110.23200000000003"/>
    <n v="2"/>
    <n v="0.6"/>
    <n v="-129.52800000000002"/>
    <n v="9.02"/>
    <s v="High"/>
    <s v="Not Returned"/>
    <n v="-1.1750489875898105"/>
    <n v="0"/>
    <d v="2012-06-30T00:00:00"/>
  </r>
  <r>
    <n v="42865"/>
    <x v="21489"/>
    <d v="2014-06-12T00:00:00"/>
    <d v="2014-06-12T00:00:00"/>
    <s v="Same Day"/>
    <s v="JS-568560"/>
    <s v="Jim Sink"/>
    <s v="Corporate"/>
    <m/>
    <s v="Sanandaj"/>
    <s v="Kordestan"/>
    <s v="Iran"/>
    <x v="8"/>
    <s v="MG017"/>
    <x v="8"/>
    <s v="Asia Pacific"/>
    <s v="OFF-FA-6184"/>
    <x v="0"/>
    <x v="9"/>
    <s v="Stockwell Clamps, 12 Pack"/>
    <n v="74.64"/>
    <n v="4"/>
    <n v="0"/>
    <n v="35.76"/>
    <n v="12.13"/>
    <s v="High"/>
    <s v="Not Returned"/>
    <n v="0.47909967845659163"/>
    <n v="0"/>
    <d v="2014-06-30T00:00:00"/>
  </r>
  <r>
    <n v="42866"/>
    <x v="21490"/>
    <d v="2014-08-27T00:00:00"/>
    <d v="2014-09-01T00:00:00"/>
    <s v="Standard Class"/>
    <s v="JR-5700122"/>
    <s v="Jocasta Rupert"/>
    <s v="Consumer"/>
    <m/>
    <s v="Khartoum"/>
    <s v="Khartoum"/>
    <s v="Sudan"/>
    <x v="15"/>
    <s v="MG011"/>
    <x v="15"/>
    <s v="Africa"/>
    <s v="OFF-BI-3723"/>
    <x v="0"/>
    <x v="3"/>
    <s v="Cardinal Binder, Recycled"/>
    <n v="14.189999999999998"/>
    <n v="1"/>
    <n v="0"/>
    <n v="2.9699999999999998"/>
    <n v="1.62"/>
    <s v="High"/>
    <s v="Not Returned"/>
    <n v="0.20930232558139536"/>
    <n v="0"/>
    <d v="2014-08-31T00:00:00"/>
  </r>
  <r>
    <n v="42867"/>
    <x v="21491"/>
    <d v="2014-01-16T00:00:00"/>
    <d v="2014-01-19T00:00:00"/>
    <s v="First Class"/>
    <s v="KB-6240129"/>
    <s v="Karen Bern"/>
    <s v="Corporate"/>
    <m/>
    <s v="Moshi"/>
    <s v="Kilimanjaro"/>
    <s v="Tanzania"/>
    <x v="22"/>
    <s v="MG006"/>
    <x v="22"/>
    <s v="Africa"/>
    <s v="FUR-BO-5950"/>
    <x v="1"/>
    <x v="2"/>
    <s v="Sauder Classic Bookcase, Pine"/>
    <n v="437.34000000000003"/>
    <n v="1"/>
    <n v="0"/>
    <n v="74.34"/>
    <n v="38.4"/>
    <s v="Critical"/>
    <s v="Not Returned"/>
    <n v="0.16998216490602278"/>
    <n v="0"/>
    <d v="2014-01-31T00:00:00"/>
  </r>
  <r>
    <n v="42868"/>
    <x v="21491"/>
    <d v="2014-01-16T00:00:00"/>
    <d v="2014-01-19T00:00:00"/>
    <s v="First Class"/>
    <s v="KB-6240129"/>
    <s v="Karen Bern"/>
    <s v="Corporate"/>
    <m/>
    <s v="Moshi"/>
    <s v="Kilimanjaro"/>
    <s v="Tanzania"/>
    <x v="22"/>
    <s v="MG006"/>
    <x v="22"/>
    <s v="Africa"/>
    <s v="OFF-SU-2989"/>
    <x v="0"/>
    <x v="7"/>
    <s v="Acme Scissors, High Speed"/>
    <n v="25.44"/>
    <n v="1"/>
    <n v="0"/>
    <n v="2.2800000000000002"/>
    <n v="6.99"/>
    <s v="Critical"/>
    <s v="Not Returned"/>
    <n v="8.962264150943397E-2"/>
    <n v="0"/>
    <d v="2014-01-31T00:00:00"/>
  </r>
  <r>
    <n v="42869"/>
    <x v="21492"/>
    <d v="2015-02-01T00:00:00"/>
    <d v="2015-02-03T00:00:00"/>
    <s v="Second Class"/>
    <s v="DB-291022"/>
    <s v="Daniel Byrd"/>
    <s v="Home Office"/>
    <m/>
    <s v="Bamenda"/>
    <s v="Nord-Ouest"/>
    <s v="Cameroon"/>
    <x v="14"/>
    <s v="MG002"/>
    <x v="14"/>
    <s v="Africa"/>
    <s v="OFF-SU-4979"/>
    <x v="0"/>
    <x v="7"/>
    <s v="Kleencut Letter Opener, High Speed"/>
    <n v="52.92"/>
    <n v="2"/>
    <n v="0"/>
    <n v="18.48"/>
    <n v="6.39"/>
    <s v="High"/>
    <s v="Not Returned"/>
    <n v="0.34920634920634919"/>
    <n v="0"/>
    <d v="2015-02-28T00:00:00"/>
  </r>
  <r>
    <n v="42870"/>
    <x v="21493"/>
    <d v="2015-09-24T00:00:00"/>
    <d v="2015-09-25T00:00:00"/>
    <s v="Same Day"/>
    <s v="RW-9690108"/>
    <s v="Robert Waldorf"/>
    <s v="Consumer"/>
    <m/>
    <s v="Usol'ye-Sibirskoye"/>
    <s v="Irkutsk"/>
    <s v="Russia"/>
    <x v="16"/>
    <s v="MG009"/>
    <x v="16"/>
    <s v="Europe"/>
    <s v="TEC-AC-5861"/>
    <x v="2"/>
    <x v="8"/>
    <s v="SanDisk Flash Drive, Erganomic"/>
    <n v="74.699999999999989"/>
    <n v="2"/>
    <n v="0"/>
    <n v="1.44"/>
    <n v="5.15"/>
    <s v="High"/>
    <s v="Not Returned"/>
    <n v="1.9277108433734941E-2"/>
    <n v="0"/>
    <d v="2015-09-30T00:00:00"/>
  </r>
  <r>
    <n v="42871"/>
    <x v="21494"/>
    <d v="2012-05-03T00:00:00"/>
    <d v="2012-05-09T00:00:00"/>
    <s v="Standard Class"/>
    <s v="ES-4080122"/>
    <s v="Erin Smith"/>
    <s v="Corporate"/>
    <m/>
    <s v="Bur Sudan"/>
    <s v="Red Sea"/>
    <s v="Sudan"/>
    <x v="15"/>
    <s v="MG011"/>
    <x v="15"/>
    <s v="Africa"/>
    <s v="OFF-AP-4720"/>
    <x v="0"/>
    <x v="14"/>
    <s v="Hoover Blender, Silver"/>
    <n v="97.17"/>
    <n v="1"/>
    <n v="0"/>
    <n v="35.94"/>
    <n v="5.91"/>
    <s v="Medium"/>
    <s v="Not Returned"/>
    <n v="0.3698672429762272"/>
    <n v="0"/>
    <d v="2012-05-31T00:00:00"/>
  </r>
  <r>
    <n v="42872"/>
    <x v="21495"/>
    <d v="2012-06-22T00:00:00"/>
    <d v="2012-06-25T00:00:00"/>
    <s v="Second Class"/>
    <s v="DE-325586"/>
    <s v="Deanra Eno"/>
    <s v="Home Office"/>
    <m/>
    <s v="Agadir"/>
    <s v="Souss-Massa-Draâ"/>
    <s v="Morocco"/>
    <x v="15"/>
    <s v="MG011"/>
    <x v="15"/>
    <s v="Africa"/>
    <s v="OFF-AR-3469"/>
    <x v="0"/>
    <x v="4"/>
    <s v="BIC Sketch Pad, Easy-Erase"/>
    <n v="48.929999999999993"/>
    <n v="1"/>
    <n v="0"/>
    <n v="24.450000000000003"/>
    <n v="5.0199999999999996"/>
    <s v="Medium"/>
    <s v="Not Returned"/>
    <n v="0.49969343960760282"/>
    <n v="0"/>
    <d v="2012-06-30T00:00:00"/>
  </r>
  <r>
    <n v="42873"/>
    <x v="21496"/>
    <d v="2014-12-05T00:00:00"/>
    <d v="2014-12-07T00:00:00"/>
    <s v="First Class"/>
    <s v="RF-9840142"/>
    <s v="Roy Französisch"/>
    <s v="Consumer"/>
    <m/>
    <s v="Qarshi"/>
    <s v="Qashqadaryo"/>
    <s v="Uzbekistan"/>
    <x v="20"/>
    <s v="MG004"/>
    <x v="20"/>
    <s v="Asia Pacific"/>
    <s v="TEC-PH-3817"/>
    <x v="2"/>
    <x v="13"/>
    <s v="Cisco Speaker Phone, VoIP"/>
    <n v="138.57"/>
    <n v="1"/>
    <n v="0"/>
    <n v="45.72"/>
    <n v="31.15"/>
    <s v="Critical"/>
    <s v="Not Returned"/>
    <n v="0.32994154578913187"/>
    <n v="0"/>
    <d v="2014-12-31T00:00:00"/>
  </r>
  <r>
    <n v="42874"/>
    <x v="21497"/>
    <d v="2015-11-25T00:00:00"/>
    <d v="2015-11-29T00:00:00"/>
    <s v="Standard Class"/>
    <s v="HE-480060"/>
    <s v="Harold Engle"/>
    <s v="Corporate"/>
    <m/>
    <s v="Gonabad"/>
    <s v="Razavi Khorasan"/>
    <s v="Iran"/>
    <x v="8"/>
    <s v="MG017"/>
    <x v="8"/>
    <s v="Asia Pacific"/>
    <s v="OFF-ST-4106"/>
    <x v="0"/>
    <x v="12"/>
    <s v="Eldon Trays, Industrial"/>
    <n v="48.449999999999996"/>
    <n v="1"/>
    <n v="0"/>
    <n v="22.77"/>
    <n v="1.2"/>
    <s v="Medium"/>
    <s v="Not Returned"/>
    <n v="0.46996904024767805"/>
    <n v="0"/>
    <d v="2015-11-30T00:00:00"/>
  </r>
  <r>
    <n v="42875"/>
    <x v="21498"/>
    <d v="2015-05-28T00:00:00"/>
    <d v="2015-06-02T00:00:00"/>
    <s v="Standard Class"/>
    <s v="RD-9810117"/>
    <s v="Ross DeVincentis"/>
    <s v="Home Office"/>
    <m/>
    <s v="Johannesburg"/>
    <s v="Gauteng"/>
    <s v="South Africa"/>
    <x v="19"/>
    <s v="MG016"/>
    <x v="19"/>
    <s v="Africa"/>
    <s v="OFF-SU-4126"/>
    <x v="0"/>
    <x v="7"/>
    <s v="Elite Ruler, Steel"/>
    <n v="26.400000000000002"/>
    <n v="2"/>
    <n v="0"/>
    <n v="7.08"/>
    <n v="1.82"/>
    <s v="Medium"/>
    <s v="Not Returned"/>
    <n v="0.26818181818181819"/>
    <n v="0"/>
    <d v="2015-05-31T00:00:00"/>
  </r>
  <r>
    <n v="42876"/>
    <x v="21499"/>
    <d v="2015-03-13T00:00:00"/>
    <d v="2015-03-15T00:00:00"/>
    <s v="Second Class"/>
    <s v="AG-675108"/>
    <s v="Anna Gayman"/>
    <s v="Consumer"/>
    <m/>
    <s v="Ivanovo"/>
    <s v="Ivanovo"/>
    <s v="Russia"/>
    <x v="16"/>
    <s v="MG009"/>
    <x v="16"/>
    <s v="Europe"/>
    <s v="OFF-EN-4924"/>
    <x v="0"/>
    <x v="5"/>
    <s v="Jiffy Peel and Seal, Security-Tint"/>
    <n v="44.82"/>
    <n v="2"/>
    <n v="0"/>
    <n v="4.92"/>
    <n v="3.58"/>
    <s v="High"/>
    <s v="Not Returned"/>
    <n v="0.10977242302543506"/>
    <n v="0"/>
    <d v="2015-03-31T00:00:00"/>
  </r>
  <r>
    <n v="42877"/>
    <x v="21499"/>
    <d v="2015-03-13T00:00:00"/>
    <d v="2015-03-15T00:00:00"/>
    <s v="Second Class"/>
    <s v="AG-675108"/>
    <s v="Anna Gayman"/>
    <s v="Consumer"/>
    <m/>
    <s v="Ivanovo"/>
    <s v="Ivanovo"/>
    <s v="Russia"/>
    <x v="16"/>
    <s v="MG009"/>
    <x v="16"/>
    <s v="Europe"/>
    <s v="OFF-AR-3555"/>
    <x v="0"/>
    <x v="4"/>
    <s v="Boston Sketch Pad, Water Color"/>
    <n v="51.78"/>
    <n v="1"/>
    <n v="0"/>
    <n v="1.53"/>
    <n v="7.04"/>
    <s v="High"/>
    <s v="Not Returned"/>
    <n v="2.954808806488992E-2"/>
    <n v="0"/>
    <d v="2015-03-31T00:00:00"/>
  </r>
  <r>
    <n v="42878"/>
    <x v="21500"/>
    <d v="2014-04-22T00:00:00"/>
    <d v="2014-04-27T00:00:00"/>
    <s v="Standard Class"/>
    <s v="EB-3840122"/>
    <s v="Ellis Ballard"/>
    <s v="Corporate"/>
    <m/>
    <s v="Bur Sudan"/>
    <s v="Red Sea"/>
    <s v="Sudan"/>
    <x v="15"/>
    <s v="MG011"/>
    <x v="15"/>
    <s v="Africa"/>
    <s v="OFF-LA-4536"/>
    <x v="0"/>
    <x v="0"/>
    <s v="Harbour Creations File Folder Labels, Laser Printer Compatible"/>
    <n v="8.73"/>
    <n v="1"/>
    <n v="0"/>
    <n v="2.7"/>
    <n v="1.98"/>
    <s v="Medium"/>
    <s v="Not Returned"/>
    <n v="0.30927835051546393"/>
    <n v="0"/>
    <d v="2014-04-30T00:00:00"/>
  </r>
  <r>
    <n v="42879"/>
    <x v="21501"/>
    <d v="2015-11-13T00:00:00"/>
    <d v="2015-11-17T00:00:00"/>
    <s v="Standard Class"/>
    <s v="MF-7665109"/>
    <s v="Maureen Fritzler"/>
    <s v="Corporate"/>
    <m/>
    <s v="Kigali"/>
    <s v="Kigali"/>
    <s v="Rwanda"/>
    <x v="22"/>
    <s v="MG006"/>
    <x v="22"/>
    <s v="Africa"/>
    <s v="OFF-FA-6196"/>
    <x v="0"/>
    <x v="9"/>
    <s v="Stockwell Push Pins, Metal"/>
    <n v="28.98"/>
    <n v="2"/>
    <n v="0"/>
    <n v="0.24"/>
    <n v="3.56"/>
    <s v="High"/>
    <s v="Not Returned"/>
    <n v="8.2815734989648022E-3"/>
    <n v="0"/>
    <d v="2015-11-30T00:00:00"/>
  </r>
  <r>
    <n v="42880"/>
    <x v="21502"/>
    <d v="2013-01-30T00:00:00"/>
    <d v="2013-01-31T00:00:00"/>
    <s v="First Class"/>
    <s v="LW-7125117"/>
    <s v="Liz Willingham"/>
    <s v="Consumer"/>
    <m/>
    <s v="East London"/>
    <s v="Eastern Cape"/>
    <s v="South Africa"/>
    <x v="19"/>
    <s v="MG016"/>
    <x v="19"/>
    <s v="Africa"/>
    <s v="OFF-AR-3447"/>
    <x v="0"/>
    <x v="4"/>
    <s v="BIC Canvas, Blue"/>
    <n v="53.699999999999996"/>
    <n v="1"/>
    <n v="0"/>
    <n v="4.29"/>
    <n v="8.73"/>
    <s v="High"/>
    <s v="Not Returned"/>
    <n v="7.9888268156424594E-2"/>
    <n v="0"/>
    <d v="2013-01-31T00:00:00"/>
  </r>
  <r>
    <n v="42881"/>
    <x v="21503"/>
    <d v="2015-11-04T00:00:00"/>
    <d v="2015-11-09T00:00:00"/>
    <s v="Standard Class"/>
    <s v="CS-2175129"/>
    <s v="Charles Sheldon"/>
    <s v="Corporate"/>
    <m/>
    <s v="Shinyanga"/>
    <s v="Shinyanga"/>
    <s v="Tanzania"/>
    <x v="22"/>
    <s v="MG006"/>
    <x v="22"/>
    <s v="Africa"/>
    <s v="OFF-AP-4968"/>
    <x v="0"/>
    <x v="14"/>
    <s v="KitchenAid Toaster, Black"/>
    <n v="84.75"/>
    <n v="1"/>
    <n v="0"/>
    <n v="25.410000000000004"/>
    <n v="3.19"/>
    <s v="Medium"/>
    <s v="Not Returned"/>
    <n v="0.29982300884955759"/>
    <n v="0"/>
    <d v="2015-11-30T00:00:00"/>
  </r>
  <r>
    <n v="42882"/>
    <x v="21503"/>
    <d v="2015-11-04T00:00:00"/>
    <d v="2015-11-09T00:00:00"/>
    <s v="Standard Class"/>
    <s v="CS-2175129"/>
    <s v="Charles Sheldon"/>
    <s v="Corporate"/>
    <m/>
    <s v="Shinyanga"/>
    <s v="Shinyanga"/>
    <s v="Tanzania"/>
    <x v="22"/>
    <s v="MG006"/>
    <x v="22"/>
    <s v="Africa"/>
    <s v="TEC-CO-3587"/>
    <x v="2"/>
    <x v="11"/>
    <s v="Brother Copy Machine, Color"/>
    <n v="527.46"/>
    <n v="2"/>
    <n v="0"/>
    <n v="226.79999999999998"/>
    <n v="27.37"/>
    <s v="Medium"/>
    <s v="Not Returned"/>
    <n v="0.42998521214878849"/>
    <n v="0"/>
    <d v="2015-11-30T00:00:00"/>
  </r>
  <r>
    <n v="42883"/>
    <x v="21503"/>
    <d v="2015-11-04T00:00:00"/>
    <d v="2015-11-09T00:00:00"/>
    <s v="Standard Class"/>
    <s v="CS-2175129"/>
    <s v="Charles Sheldon"/>
    <s v="Corporate"/>
    <m/>
    <s v="Shinyanga"/>
    <s v="Shinyanga"/>
    <s v="Tanzania"/>
    <x v="22"/>
    <s v="MG006"/>
    <x v="22"/>
    <s v="Africa"/>
    <s v="OFF-LA-6044"/>
    <x v="0"/>
    <x v="0"/>
    <s v="Smead Legal Exhibit Labels, Alphabetical"/>
    <n v="21.839999999999996"/>
    <n v="2"/>
    <n v="0"/>
    <n v="2.4000000000000004"/>
    <n v="1.6"/>
    <s v="Medium"/>
    <s v="Not Returned"/>
    <n v="0.10989010989010993"/>
    <n v="0"/>
    <d v="2015-11-30T00:00:00"/>
  </r>
  <r>
    <n v="42884"/>
    <x v="21504"/>
    <d v="2012-06-26T00:00:00"/>
    <d v="2012-07-03T00:00:00"/>
    <s v="Standard Class"/>
    <s v="TC-1147533"/>
    <s v="Tony Chapman"/>
    <s v="Home Office"/>
    <m/>
    <s v="Kinshasa"/>
    <s v="Kinshasa"/>
    <s v="Democratic Republic of the Congo"/>
    <x v="14"/>
    <s v="MG002"/>
    <x v="14"/>
    <s v="Africa"/>
    <s v="FUR-CH-5439"/>
    <x v="1"/>
    <x v="10"/>
    <s v="Office Star Chairmat, Red"/>
    <n v="131.64000000000001"/>
    <n v="2"/>
    <n v="0"/>
    <n v="52.62"/>
    <n v="18.34"/>
    <s v="Low"/>
    <s v="Not Returned"/>
    <n v="0.39972652689152227"/>
    <n v="0"/>
    <d v="2012-06-30T00:00:00"/>
  </r>
  <r>
    <n v="42885"/>
    <x v="21504"/>
    <d v="2012-06-26T00:00:00"/>
    <d v="2012-07-03T00:00:00"/>
    <s v="Standard Class"/>
    <s v="TC-1147533"/>
    <s v="Tony Chapman"/>
    <s v="Home Office"/>
    <m/>
    <s v="Kinshasa"/>
    <s v="Kinshasa"/>
    <s v="Democratic Republic of the Congo"/>
    <x v="14"/>
    <s v="MG002"/>
    <x v="14"/>
    <s v="Africa"/>
    <s v="FUR-FU-5728"/>
    <x v="1"/>
    <x v="1"/>
    <s v="Rubbermaid Frame, Duo Pack"/>
    <n v="219.90000000000003"/>
    <n v="2"/>
    <n v="0"/>
    <n v="24.18"/>
    <n v="26.1"/>
    <s v="Low"/>
    <s v="Not Returned"/>
    <n v="0.10995907230559343"/>
    <n v="0"/>
    <d v="2012-06-30T00:00:00"/>
  </r>
  <r>
    <n v="42886"/>
    <x v="21504"/>
    <d v="2012-06-26T00:00:00"/>
    <d v="2012-07-03T00:00:00"/>
    <s v="Standard Class"/>
    <s v="TC-1147533"/>
    <s v="Tony Chapman"/>
    <s v="Home Office"/>
    <m/>
    <s v="Kinshasa"/>
    <s v="Kinshasa"/>
    <s v="Democratic Republic of the Congo"/>
    <x v="14"/>
    <s v="MG002"/>
    <x v="14"/>
    <s v="Africa"/>
    <s v="TEC-PH-3792"/>
    <x v="2"/>
    <x v="13"/>
    <s v="Cisco Headset, VoIP"/>
    <n v="88.53"/>
    <n v="1"/>
    <n v="0"/>
    <n v="3.54"/>
    <n v="9.24"/>
    <s v="Low"/>
    <s v="Not Returned"/>
    <n v="3.9986445272788884E-2"/>
    <n v="0"/>
    <d v="2012-06-30T00:00:00"/>
  </r>
  <r>
    <n v="42887"/>
    <x v="21505"/>
    <d v="2013-07-12T00:00:00"/>
    <d v="2013-07-18T00:00:00"/>
    <s v="Standard Class"/>
    <s v="JP-5460110"/>
    <s v="Jennifer Patt"/>
    <s v="Corporate"/>
    <m/>
    <s v="Riyadh"/>
    <s v="Ar Riyad"/>
    <s v="Saudi Arabia"/>
    <x v="17"/>
    <s v="MG021"/>
    <x v="17"/>
    <s v="Asia Pacific"/>
    <s v="OFF-AR-5922"/>
    <x v="0"/>
    <x v="4"/>
    <s v="Sanford Pencil Sharpener, Fluorescent"/>
    <n v="51.66"/>
    <n v="2"/>
    <n v="0"/>
    <n v="18.059999999999999"/>
    <n v="1.26"/>
    <s v="Medium"/>
    <s v="Not Returned"/>
    <n v="0.34959349593495936"/>
    <n v="0"/>
    <d v="2013-07-31T00:00:00"/>
  </r>
  <r>
    <n v="42888"/>
    <x v="21505"/>
    <d v="2013-07-12T00:00:00"/>
    <d v="2013-07-18T00:00:00"/>
    <s v="Standard Class"/>
    <s v="JP-5460110"/>
    <s v="Jennifer Patt"/>
    <s v="Corporate"/>
    <m/>
    <s v="Riyadh"/>
    <s v="Ar Riyad"/>
    <s v="Saudi Arabia"/>
    <x v="17"/>
    <s v="MG021"/>
    <x v="17"/>
    <s v="Asia Pacific"/>
    <s v="OFF-AR-6122"/>
    <x v="0"/>
    <x v="4"/>
    <s v="Stanley Pens, Easy-Erase"/>
    <n v="20.64"/>
    <n v="2"/>
    <n v="0"/>
    <n v="9.06"/>
    <n v="1.47"/>
    <s v="Medium"/>
    <s v="Not Returned"/>
    <n v="0.43895348837209303"/>
    <n v="0"/>
    <d v="2013-07-31T00:00:00"/>
  </r>
  <r>
    <n v="42889"/>
    <x v="21505"/>
    <d v="2013-07-12T00:00:00"/>
    <d v="2013-07-18T00:00:00"/>
    <s v="Standard Class"/>
    <s v="JP-5460110"/>
    <s v="Jennifer Patt"/>
    <s v="Corporate"/>
    <m/>
    <s v="Riyadh"/>
    <s v="Ar Riyad"/>
    <s v="Saudi Arabia"/>
    <x v="17"/>
    <s v="MG021"/>
    <x v="17"/>
    <s v="Asia Pacific"/>
    <s v="OFF-ST-4095"/>
    <x v="0"/>
    <x v="12"/>
    <s v="Eldon Shelving, Industrial"/>
    <n v="293.40000000000003"/>
    <n v="6"/>
    <n v="0"/>
    <n v="8.64"/>
    <n v="17.97"/>
    <s v="Medium"/>
    <s v="Not Returned"/>
    <n v="2.9447852760736196E-2"/>
    <n v="0"/>
    <d v="2013-07-31T00:00:00"/>
  </r>
  <r>
    <n v="42890"/>
    <x v="21506"/>
    <d v="2015-12-30T00:00:00"/>
    <d v="2016-01-04T00:00:00"/>
    <s v="Second Class"/>
    <s v="TB-112503"/>
    <s v="Tim Brockman"/>
    <s v="Consumer"/>
    <m/>
    <s v="Algiers"/>
    <s v="Alger"/>
    <s v="Algeria"/>
    <x v="15"/>
    <s v="MG011"/>
    <x v="15"/>
    <s v="Africa"/>
    <s v="OFF-AR-5904"/>
    <x v="0"/>
    <x v="4"/>
    <s v="Sanford Canvas, Fluorescent"/>
    <n v="207.12"/>
    <n v="4"/>
    <n v="0"/>
    <n v="76.56"/>
    <n v="11.21"/>
    <s v="Medium"/>
    <s v="Not Returned"/>
    <n v="0.36964078794901506"/>
    <n v="0"/>
    <d v="2015-12-31T00:00:00"/>
  </r>
  <r>
    <n v="42891"/>
    <x v="21506"/>
    <d v="2015-12-30T00:00:00"/>
    <d v="2016-01-04T00:00:00"/>
    <s v="Second Class"/>
    <s v="TB-112503"/>
    <s v="Tim Brockman"/>
    <s v="Consumer"/>
    <m/>
    <s v="Algiers"/>
    <s v="Alger"/>
    <s v="Algeria"/>
    <x v="15"/>
    <s v="MG011"/>
    <x v="15"/>
    <s v="Africa"/>
    <s v="OFF-BI-4826"/>
    <x v="0"/>
    <x v="3"/>
    <s v="Ibico Hole Reinforcements, Recycled"/>
    <n v="58.800000000000004"/>
    <n v="8"/>
    <n v="0"/>
    <n v="18"/>
    <n v="1.98"/>
    <s v="Medium"/>
    <s v="Not Returned"/>
    <n v="0.30612244897959179"/>
    <n v="0"/>
    <d v="2015-12-31T00:00:00"/>
  </r>
  <r>
    <n v="42892"/>
    <x v="21507"/>
    <d v="2014-05-31T00:00:00"/>
    <d v="2014-06-04T00:00:00"/>
    <s v="Standard Class"/>
    <s v="BF-121595"/>
    <s v="Benjamin Farhat"/>
    <s v="Home Office"/>
    <m/>
    <s v="Ibadan"/>
    <s v="Oyo"/>
    <s v="Nigeria"/>
    <x v="18"/>
    <s v="MG020"/>
    <x v="18"/>
    <s v="Africa"/>
    <s v="OFF-BI-6372"/>
    <x v="0"/>
    <x v="3"/>
    <s v="Wilson Jones 3-Hole Punch, Recycled"/>
    <n v="34.02000000000001"/>
    <n v="4"/>
    <n v="0.7"/>
    <n v="-45.419999999999995"/>
    <n v="4.7699999999999996"/>
    <s v="High"/>
    <s v="Not Returned"/>
    <n v="-1.3350970017636679"/>
    <n v="0"/>
    <d v="2014-05-31T00:00:00"/>
  </r>
  <r>
    <n v="42893"/>
    <x v="21508"/>
    <d v="2014-04-13T00:00:00"/>
    <d v="2014-04-18T00:00:00"/>
    <s v="Standard Class"/>
    <s v="TT-1126587"/>
    <s v="Tim Taslimi"/>
    <s v="Corporate"/>
    <m/>
    <s v="Nampula"/>
    <s v="Nampula"/>
    <s v="Mozambique"/>
    <x v="22"/>
    <s v="MG006"/>
    <x v="22"/>
    <s v="Africa"/>
    <s v="OFF-AP-3873"/>
    <x v="0"/>
    <x v="14"/>
    <s v="Cuisinart Stove, Red"/>
    <n v="1076.58"/>
    <n v="2"/>
    <n v="0"/>
    <n v="484.43999999999994"/>
    <n v="147.02000000000001"/>
    <s v="High"/>
    <s v="Not Returned"/>
    <n v="0.44998049378587746"/>
    <n v="0"/>
    <d v="2014-04-30T00:00:00"/>
  </r>
  <r>
    <n v="42894"/>
    <x v="21509"/>
    <d v="2012-09-11T00:00:00"/>
    <d v="2012-09-17T00:00:00"/>
    <s v="Standard Class"/>
    <s v="DK-298595"/>
    <s v="Darren Koutras"/>
    <s v="Consumer"/>
    <m/>
    <s v="Kano"/>
    <s v="Kano"/>
    <s v="Nigeria"/>
    <x v="18"/>
    <s v="MG020"/>
    <x v="18"/>
    <s v="Africa"/>
    <s v="OFF-PA-4479"/>
    <x v="0"/>
    <x v="16"/>
    <s v="Green Bar Note Cards, Multicolor"/>
    <n v="81.432000000000016"/>
    <n v="8"/>
    <n v="0.7"/>
    <n v="-78.887999999999977"/>
    <n v="4.67"/>
    <s v="Medium"/>
    <s v="Not Returned"/>
    <n v="-0.96875921013851996"/>
    <n v="0"/>
    <d v="2012-09-30T00:00:00"/>
  </r>
  <r>
    <n v="42895"/>
    <x v="21510"/>
    <d v="2015-01-18T00:00:00"/>
    <d v="2015-01-21T00:00:00"/>
    <s v="First Class"/>
    <s v="PS-876033"/>
    <s v="Pamela Stobb"/>
    <s v="Consumer"/>
    <m/>
    <s v="Kikwit"/>
    <s v="Bandundu"/>
    <s v="Democratic Republic of the Congo"/>
    <x v="14"/>
    <s v="MG002"/>
    <x v="14"/>
    <s v="Africa"/>
    <s v="TEC-MA-5015"/>
    <x v="2"/>
    <x v="6"/>
    <s v="Konica Printer, Red"/>
    <n v="264.99"/>
    <n v="1"/>
    <n v="0"/>
    <n v="119.22"/>
    <n v="43.64"/>
    <s v="Medium"/>
    <s v="Not Returned"/>
    <n v="0.44990376995358311"/>
    <n v="0"/>
    <d v="2015-01-31T00:00:00"/>
  </r>
  <r>
    <n v="42896"/>
    <x v="21510"/>
    <d v="2015-01-18T00:00:00"/>
    <d v="2015-01-21T00:00:00"/>
    <s v="First Class"/>
    <s v="PS-876033"/>
    <s v="Pamela Stobb"/>
    <s v="Consumer"/>
    <m/>
    <s v="Kikwit"/>
    <s v="Bandundu"/>
    <s v="Democratic Republic of the Congo"/>
    <x v="14"/>
    <s v="MG002"/>
    <x v="14"/>
    <s v="Africa"/>
    <s v="TEC-MA-5511"/>
    <x v="2"/>
    <x v="6"/>
    <s v="Okidata Printer, Red"/>
    <n v="265.65000000000003"/>
    <n v="1"/>
    <n v="0"/>
    <n v="2.64"/>
    <n v="13.44"/>
    <s v="Medium"/>
    <s v="Not Returned"/>
    <n v="9.9378881987577626E-3"/>
    <n v="0"/>
    <d v="2015-01-31T00:00:00"/>
  </r>
  <r>
    <n v="42897"/>
    <x v="21511"/>
    <d v="2013-09-15T00:00:00"/>
    <d v="2013-09-21T00:00:00"/>
    <s v="Standard Class"/>
    <s v="AB-25549"/>
    <s v="Alejandro Ballentine"/>
    <s v="Home Office"/>
    <m/>
    <s v="Kumasi"/>
    <s v="Ashanti"/>
    <s v="Ghana"/>
    <x v="18"/>
    <s v="MG020"/>
    <x v="18"/>
    <s v="Africa"/>
    <s v="TEC-CO-3710"/>
    <x v="2"/>
    <x v="11"/>
    <s v="Canon Wireless Fax, Laser"/>
    <n v="378.66"/>
    <n v="1"/>
    <n v="0"/>
    <n v="185.52"/>
    <n v="30.58"/>
    <s v="Medium"/>
    <s v="Not Returned"/>
    <n v="0.48993820313737918"/>
    <n v="0"/>
    <d v="2013-09-30T00:00:00"/>
  </r>
  <r>
    <n v="42898"/>
    <x v="21512"/>
    <d v="2012-12-05T00:00:00"/>
    <d v="2012-12-08T00:00:00"/>
    <s v="First Class"/>
    <s v="HF-499560"/>
    <s v="Herbert Flentye"/>
    <s v="Consumer"/>
    <m/>
    <s v="Tehran"/>
    <s v="Tehran"/>
    <s v="Iran"/>
    <x v="8"/>
    <s v="MG017"/>
    <x v="8"/>
    <s v="Asia Pacific"/>
    <s v="OFF-EN-3661"/>
    <x v="0"/>
    <x v="5"/>
    <s v="Cameo Interoffice Envelope, Recycled"/>
    <n v="46.230000000000004"/>
    <n v="1"/>
    <n v="0"/>
    <n v="19.41"/>
    <n v="7.27"/>
    <s v="Medium"/>
    <s v="Not Returned"/>
    <n v="0.41985723556132376"/>
    <n v="0"/>
    <d v="2012-12-31T00:00:00"/>
  </r>
  <r>
    <n v="42899"/>
    <x v="21512"/>
    <d v="2012-12-05T00:00:00"/>
    <d v="2012-12-08T00:00:00"/>
    <s v="First Class"/>
    <s v="HF-499560"/>
    <s v="Herbert Flentye"/>
    <s v="Consumer"/>
    <m/>
    <s v="Tehran"/>
    <s v="Tehran"/>
    <s v="Iran"/>
    <x v="8"/>
    <s v="MG017"/>
    <x v="8"/>
    <s v="Asia Pacific"/>
    <s v="OFF-BI-6403"/>
    <x v="0"/>
    <x v="3"/>
    <s v="Wilson Jones Index Tab, Durable"/>
    <n v="47.699999999999996"/>
    <n v="6"/>
    <n v="0"/>
    <n v="0.90000000000000013"/>
    <n v="5.94"/>
    <s v="Medium"/>
    <s v="Not Returned"/>
    <n v="1.886792452830189E-2"/>
    <n v="0"/>
    <d v="2012-12-31T00:00:00"/>
  </r>
  <r>
    <n v="42900"/>
    <x v="21513"/>
    <d v="2014-09-02T00:00:00"/>
    <d v="2014-09-04T00:00:00"/>
    <s v="First Class"/>
    <s v="CC-222023"/>
    <s v="Chris Cortes"/>
    <s v="Consumer"/>
    <m/>
    <s v="Toronto"/>
    <s v="Ontario"/>
    <s v="Canada"/>
    <x v="21"/>
    <s v="MG025"/>
    <x v="21"/>
    <s v="USCA"/>
    <s v="FUR-TA-3442"/>
    <x v="1"/>
    <x v="15"/>
    <s v="Bevis Wood Table, with Bottom Storage"/>
    <n v="533.6099999999999"/>
    <n v="1"/>
    <n v="0"/>
    <n v="170.73"/>
    <n v="133.38"/>
    <s v="Critical"/>
    <s v="Not Returned"/>
    <n v="0.31995277449822906"/>
    <n v="0"/>
    <d v="2014-09-30T00:00:00"/>
  </r>
  <r>
    <n v="42901"/>
    <x v="21514"/>
    <d v="2015-11-25T00:00:00"/>
    <d v="2015-11-29T00:00:00"/>
    <s v="Standard Class"/>
    <s v="KB-660038"/>
    <s v="Ken Brennan"/>
    <s v="Corporate"/>
    <m/>
    <s v="Port Said"/>
    <s v="Bur Sa'id"/>
    <s v="Egypt"/>
    <x v="15"/>
    <s v="MG011"/>
    <x v="15"/>
    <s v="Africa"/>
    <s v="OFF-BI-2919"/>
    <x v="0"/>
    <x v="3"/>
    <s v="Acco Index Tab, Economy"/>
    <n v="10.08"/>
    <n v="1"/>
    <n v="0"/>
    <n v="4.62"/>
    <n v="1.92"/>
    <s v="High"/>
    <s v="Not Returned"/>
    <n v="0.45833333333333331"/>
    <n v="0"/>
    <d v="2015-11-30T00:00:00"/>
  </r>
  <r>
    <n v="42902"/>
    <x v="21515"/>
    <d v="2015-06-12T00:00:00"/>
    <d v="2015-06-17T00:00:00"/>
    <s v="Standard Class"/>
    <s v="CR-262587"/>
    <s v="Corey Roper"/>
    <s v="Home Office"/>
    <m/>
    <s v="Matola"/>
    <s v="Maputo"/>
    <s v="Mozambique"/>
    <x v="22"/>
    <s v="MG006"/>
    <x v="22"/>
    <s v="Africa"/>
    <s v="FUR-BO-5770"/>
    <x v="1"/>
    <x v="2"/>
    <s v="Safco Corner Shelving, Pine"/>
    <n v="603.24"/>
    <n v="4"/>
    <n v="0"/>
    <n v="205.07999999999998"/>
    <n v="27.03"/>
    <s v="Medium"/>
    <s v="Not Returned"/>
    <n v="0.33996419335587824"/>
    <n v="0"/>
    <d v="2015-06-30T00:00:00"/>
  </r>
  <r>
    <n v="42903"/>
    <x v="21515"/>
    <d v="2015-06-12T00:00:00"/>
    <d v="2015-06-17T00:00:00"/>
    <s v="Standard Class"/>
    <s v="CR-262587"/>
    <s v="Corey Roper"/>
    <s v="Home Office"/>
    <m/>
    <s v="Matola"/>
    <s v="Maputo"/>
    <s v="Mozambique"/>
    <x v="22"/>
    <s v="MG006"/>
    <x v="22"/>
    <s v="Africa"/>
    <s v="OFF-ST-5707"/>
    <x v="0"/>
    <x v="12"/>
    <s v="Rogers Shelving, Single Width"/>
    <n v="124.32"/>
    <n v="2"/>
    <n v="0"/>
    <n v="9.8999999999999986"/>
    <n v="11"/>
    <s v="Medium"/>
    <s v="Not Returned"/>
    <n v="7.9633204633204627E-2"/>
    <n v="0"/>
    <d v="2015-06-30T00:00:00"/>
  </r>
  <r>
    <n v="42904"/>
    <x v="21516"/>
    <d v="2012-02-24T00:00:00"/>
    <d v="2012-02-27T00:00:00"/>
    <s v="First Class"/>
    <s v="DK-283595"/>
    <s v="Damala Kotsonis"/>
    <s v="Corporate"/>
    <m/>
    <s v="Lagos"/>
    <s v="Lagos"/>
    <s v="Nigeria"/>
    <x v="18"/>
    <s v="MG020"/>
    <x v="18"/>
    <s v="Africa"/>
    <s v="OFF-PA-6612"/>
    <x v="0"/>
    <x v="16"/>
    <s v="Xerox Memo Slips, Recycled"/>
    <n v="4.0320000000000009"/>
    <n v="1"/>
    <n v="0.7"/>
    <n v="-7.3979999999999997"/>
    <n v="1.27"/>
    <s v="High"/>
    <s v="Not Returned"/>
    <n v="-1.8348214285714282"/>
    <n v="0"/>
    <d v="2012-02-29T00:00:00"/>
  </r>
  <r>
    <n v="42905"/>
    <x v="21516"/>
    <d v="2012-02-24T00:00:00"/>
    <d v="2012-02-27T00:00:00"/>
    <s v="First Class"/>
    <s v="DK-283595"/>
    <s v="Damala Kotsonis"/>
    <s v="Corporate"/>
    <m/>
    <s v="Lagos"/>
    <s v="Lagos"/>
    <s v="Nigeria"/>
    <x v="18"/>
    <s v="MG020"/>
    <x v="18"/>
    <s v="Africa"/>
    <s v="TEC-MA-5514"/>
    <x v="2"/>
    <x v="6"/>
    <s v="Okidata Receipt Printer, Durable"/>
    <n v="36.909000000000013"/>
    <n v="1"/>
    <n v="0.7"/>
    <n v="-81.201000000000008"/>
    <n v="5.89"/>
    <s v="High"/>
    <s v="Not Returned"/>
    <n v="-2.2000325123953504"/>
    <n v="0"/>
    <d v="2012-02-29T00:00:00"/>
  </r>
  <r>
    <n v="42906"/>
    <x v="21517"/>
    <d v="2013-11-13T00:00:00"/>
    <d v="2013-11-17T00:00:00"/>
    <s v="Standard Class"/>
    <s v="TC-10980134"/>
    <s v="Tamara Chand"/>
    <s v="Corporate"/>
    <m/>
    <s v="Istanbul"/>
    <s v="Istanbul"/>
    <s v="Turkey"/>
    <x v="17"/>
    <s v="MG021"/>
    <x v="17"/>
    <s v="Asia Pacific"/>
    <s v="FUR-FU-3047"/>
    <x v="1"/>
    <x v="1"/>
    <s v="Advantus Photo Frame, Black"/>
    <n v="211.92000000000004"/>
    <n v="10"/>
    <n v="0.6"/>
    <n v="-312.77999999999997"/>
    <n v="34.76"/>
    <s v="High"/>
    <s v="Not Returned"/>
    <n v="-1.4759343148357866"/>
    <n v="0"/>
    <d v="2013-11-30T00:00:00"/>
  </r>
  <r>
    <n v="42907"/>
    <x v="21518"/>
    <d v="2014-01-18T00:00:00"/>
    <d v="2014-01-20T00:00:00"/>
    <s v="Second Class"/>
    <s v="JP-613538"/>
    <s v="Julie Prescott"/>
    <s v="Home Office"/>
    <m/>
    <s v="Alexandria"/>
    <s v="Al Iskandariyah"/>
    <s v="Egypt"/>
    <x v="15"/>
    <s v="MG011"/>
    <x v="15"/>
    <s v="Africa"/>
    <s v="OFF-ST-4251"/>
    <x v="0"/>
    <x v="12"/>
    <s v="Fellowes Box, Industrial"/>
    <n v="20.160000000000004"/>
    <n v="1"/>
    <n v="0"/>
    <n v="0.99"/>
    <n v="1.8599999999999999"/>
    <s v="Medium"/>
    <s v="Not Returned"/>
    <n v="4.9107142857142849E-2"/>
    <n v="0"/>
    <d v="2014-01-31T00:00:00"/>
  </r>
  <r>
    <n v="42908"/>
    <x v="21519"/>
    <d v="2013-09-13T00:00:00"/>
    <d v="2013-09-19T00:00:00"/>
    <s v="Standard Class"/>
    <s v="PO-9195134"/>
    <s v="Phillina Ober"/>
    <s v="Home Office"/>
    <m/>
    <s v="Ankara"/>
    <s v="Ankara"/>
    <s v="Turkey"/>
    <x v="17"/>
    <s v="MG021"/>
    <x v="17"/>
    <s v="Asia Pacific"/>
    <s v="FUR-CH-5395"/>
    <x v="1"/>
    <x v="10"/>
    <s v="Novimex Rocking Chair, Black"/>
    <n v="51.6"/>
    <n v="1"/>
    <n v="0.6"/>
    <n v="-61.919999999999987"/>
    <n v="4.32"/>
    <s v="Low"/>
    <s v="Not Returned"/>
    <n v="-1.1999999999999997"/>
    <n v="0"/>
    <d v="2013-09-30T00:00:00"/>
  </r>
  <r>
    <n v="42909"/>
    <x v="21519"/>
    <d v="2013-09-13T00:00:00"/>
    <d v="2013-09-19T00:00:00"/>
    <s v="Standard Class"/>
    <s v="PO-9195134"/>
    <s v="Phillina Ober"/>
    <s v="Home Office"/>
    <m/>
    <s v="Ankara"/>
    <s v="Ankara"/>
    <s v="Turkey"/>
    <x v="17"/>
    <s v="MG021"/>
    <x v="17"/>
    <s v="Asia Pacific"/>
    <s v="OFF-AR-3477"/>
    <x v="0"/>
    <x v="4"/>
    <s v="Binney &amp; Smith Canvas, Fluorescent"/>
    <n v="42.096000000000004"/>
    <n v="2"/>
    <n v="0.6"/>
    <n v="-43.163999999999987"/>
    <n v="4.2"/>
    <s v="Low"/>
    <s v="Not Returned"/>
    <n v="-1.0253705815279357"/>
    <n v="0"/>
    <d v="2013-09-30T00:00:00"/>
  </r>
  <r>
    <n v="42910"/>
    <x v="21519"/>
    <d v="2013-09-13T00:00:00"/>
    <d v="2013-09-19T00:00:00"/>
    <s v="Standard Class"/>
    <s v="PO-9195134"/>
    <s v="Phillina Ober"/>
    <s v="Home Office"/>
    <m/>
    <s v="Ankara"/>
    <s v="Ankara"/>
    <s v="Turkey"/>
    <x v="17"/>
    <s v="MG021"/>
    <x v="17"/>
    <s v="Asia Pacific"/>
    <s v="OFF-ST-6272"/>
    <x v="0"/>
    <x v="12"/>
    <s v="Tenex Shelving, Blue"/>
    <n v="131.184"/>
    <n v="6"/>
    <n v="0.6"/>
    <n v="-180.39600000000002"/>
    <n v="23.72"/>
    <s v="Low"/>
    <s v="Not Returned"/>
    <n v="-1.3751372118551044"/>
    <n v="0"/>
    <d v="2013-09-30T00:00:00"/>
  </r>
  <r>
    <n v="42911"/>
    <x v="21519"/>
    <d v="2013-09-13T00:00:00"/>
    <d v="2013-09-19T00:00:00"/>
    <s v="Standard Class"/>
    <s v="PO-9195134"/>
    <s v="Phillina Ober"/>
    <s v="Home Office"/>
    <m/>
    <s v="Ankara"/>
    <s v="Ankara"/>
    <s v="Turkey"/>
    <x v="17"/>
    <s v="MG021"/>
    <x v="17"/>
    <s v="Asia Pacific"/>
    <s v="OFF-PA-4480"/>
    <x v="0"/>
    <x v="16"/>
    <s v="Green Bar Note Cards, Premium"/>
    <n v="71.496000000000009"/>
    <n v="6"/>
    <n v="0.6"/>
    <n v="-42.984000000000009"/>
    <n v="5.99"/>
    <s v="Low"/>
    <s v="Not Returned"/>
    <n v="-0.60120845921450161"/>
    <n v="0"/>
    <d v="2013-09-30T00:00:00"/>
  </r>
  <r>
    <n v="42912"/>
    <x v="21520"/>
    <d v="2012-08-01T00:00:00"/>
    <d v="2012-08-03T00:00:00"/>
    <s v="First Class"/>
    <s v="BP-123095"/>
    <s v="Benjamin Patterson"/>
    <s v="Consumer"/>
    <m/>
    <s v="Port Harcourt"/>
    <s v="Rivers"/>
    <s v="Nigeria"/>
    <x v="18"/>
    <s v="MG020"/>
    <x v="18"/>
    <s v="Africa"/>
    <s v="FUR-TA-3340"/>
    <x v="1"/>
    <x v="15"/>
    <s v="Barricks Computer Table, Adjustable Height"/>
    <n v="142.62300000000002"/>
    <n v="1"/>
    <n v="0.7"/>
    <n v="-275.75699999999995"/>
    <n v="39.49"/>
    <s v="High"/>
    <s v="Not Returned"/>
    <n v="-1.9334679539765669"/>
    <n v="0"/>
    <d v="2012-08-31T00:00:00"/>
  </r>
  <r>
    <n v="42913"/>
    <x v="21520"/>
    <d v="2012-08-01T00:00:00"/>
    <d v="2012-08-03T00:00:00"/>
    <s v="First Class"/>
    <s v="BP-123095"/>
    <s v="Benjamin Patterson"/>
    <s v="Consumer"/>
    <m/>
    <s v="Port Harcourt"/>
    <s v="Rivers"/>
    <s v="Nigeria"/>
    <x v="18"/>
    <s v="MG020"/>
    <x v="18"/>
    <s v="Africa"/>
    <s v="OFF-SU-4125"/>
    <x v="0"/>
    <x v="7"/>
    <s v="Elite Ruler, Serrated"/>
    <n v="18.900000000000002"/>
    <n v="6"/>
    <n v="0.7"/>
    <n v="-32.759999999999991"/>
    <n v="4.5599999999999996"/>
    <s v="High"/>
    <s v="Not Returned"/>
    <n v="-1.7333333333333327"/>
    <n v="0"/>
    <d v="2012-08-31T00:00:00"/>
  </r>
  <r>
    <n v="42914"/>
    <x v="21520"/>
    <d v="2012-08-01T00:00:00"/>
    <d v="2012-08-03T00:00:00"/>
    <s v="First Class"/>
    <s v="BP-123095"/>
    <s v="Benjamin Patterson"/>
    <s v="Consumer"/>
    <m/>
    <s v="Port Harcourt"/>
    <s v="Rivers"/>
    <s v="Nigeria"/>
    <x v="18"/>
    <s v="MG020"/>
    <x v="18"/>
    <s v="Africa"/>
    <s v="OFF-AR-3489"/>
    <x v="0"/>
    <x v="4"/>
    <s v="Binney &amp; Smith Markers, Easy-Erase"/>
    <n v="29.232000000000003"/>
    <n v="4"/>
    <n v="0.7"/>
    <n v="-29.327999999999996"/>
    <n v="3.09"/>
    <s v="High"/>
    <s v="Not Returned"/>
    <n v="-1.0032840722495893"/>
    <n v="0"/>
    <d v="2012-08-31T00:00:00"/>
  </r>
  <r>
    <n v="42915"/>
    <x v="21520"/>
    <d v="2012-08-01T00:00:00"/>
    <d v="2012-08-03T00:00:00"/>
    <s v="First Class"/>
    <s v="BP-123095"/>
    <s v="Benjamin Patterson"/>
    <s v="Consumer"/>
    <m/>
    <s v="Port Harcourt"/>
    <s v="Rivers"/>
    <s v="Nigeria"/>
    <x v="18"/>
    <s v="MG020"/>
    <x v="18"/>
    <s v="Africa"/>
    <s v="OFF-ST-4094"/>
    <x v="0"/>
    <x v="12"/>
    <s v="Eldon Shelving, Blue"/>
    <n v="87.15600000000002"/>
    <n v="6"/>
    <n v="0.7"/>
    <n v="-125.06399999999998"/>
    <n v="17.98"/>
    <s v="High"/>
    <s v="Not Returned"/>
    <n v="-1.4349442379182151"/>
    <n v="0"/>
    <d v="2012-08-31T00:00:00"/>
  </r>
  <r>
    <n v="42916"/>
    <x v="21520"/>
    <d v="2012-08-01T00:00:00"/>
    <d v="2012-08-03T00:00:00"/>
    <s v="First Class"/>
    <s v="BP-123095"/>
    <s v="Benjamin Patterson"/>
    <s v="Consumer"/>
    <m/>
    <s v="Port Harcourt"/>
    <s v="Rivers"/>
    <s v="Nigeria"/>
    <x v="18"/>
    <s v="MG020"/>
    <x v="18"/>
    <s v="Africa"/>
    <s v="OFF-PA-4005"/>
    <x v="0"/>
    <x v="16"/>
    <s v="Eaton Parchment Paper, 8.5 x 11"/>
    <n v="10.566000000000001"/>
    <n v="2"/>
    <n v="0.7"/>
    <n v="-17.633999999999997"/>
    <n v="1.18"/>
    <s v="High"/>
    <s v="Not Returned"/>
    <n v="-1.6689381033503687"/>
    <n v="0"/>
    <d v="2012-08-31T00:00:00"/>
  </r>
  <r>
    <n v="42917"/>
    <x v="21520"/>
    <d v="2012-08-01T00:00:00"/>
    <d v="2012-08-03T00:00:00"/>
    <s v="First Class"/>
    <s v="BP-123095"/>
    <s v="Benjamin Patterson"/>
    <s v="Consumer"/>
    <m/>
    <s v="Port Harcourt"/>
    <s v="Rivers"/>
    <s v="Nigeria"/>
    <x v="18"/>
    <s v="MG020"/>
    <x v="18"/>
    <s v="Africa"/>
    <s v="FUR-BO-3616"/>
    <x v="1"/>
    <x v="2"/>
    <s v="Bush 3-Shelf Cabinet, Mobile"/>
    <n v="43.76700000000001"/>
    <n v="1"/>
    <n v="0.7"/>
    <n v="-80.253"/>
    <n v="6.29"/>
    <s v="High"/>
    <s v="Not Returned"/>
    <n v="-1.8336417849064359"/>
    <n v="0"/>
    <d v="2012-08-31T00:00:00"/>
  </r>
  <r>
    <n v="42918"/>
    <x v="21520"/>
    <d v="2012-08-01T00:00:00"/>
    <d v="2012-08-03T00:00:00"/>
    <s v="First Class"/>
    <s v="BP-123095"/>
    <s v="Benjamin Patterson"/>
    <s v="Consumer"/>
    <m/>
    <s v="Port Harcourt"/>
    <s v="Rivers"/>
    <s v="Nigeria"/>
    <x v="18"/>
    <s v="MG020"/>
    <x v="18"/>
    <s v="Africa"/>
    <s v="TEC-CO-5997"/>
    <x v="2"/>
    <x v="11"/>
    <s v="Sharp Fax Machine, Color"/>
    <n v="178.25400000000002"/>
    <n v="2"/>
    <n v="0.7"/>
    <n v="-368.40599999999995"/>
    <n v="62.43"/>
    <s v="High"/>
    <s v="Not Returned"/>
    <n v="-2.0667474502675951"/>
    <n v="0"/>
    <d v="2012-08-31T00:00:00"/>
  </r>
  <r>
    <n v="42919"/>
    <x v="21520"/>
    <d v="2012-08-01T00:00:00"/>
    <d v="2012-08-03T00:00:00"/>
    <s v="First Class"/>
    <s v="BP-123095"/>
    <s v="Benjamin Patterson"/>
    <s v="Consumer"/>
    <m/>
    <s v="Port Harcourt"/>
    <s v="Rivers"/>
    <s v="Nigeria"/>
    <x v="18"/>
    <s v="MG020"/>
    <x v="18"/>
    <s v="Africa"/>
    <s v="OFF-FA-2962"/>
    <x v="0"/>
    <x v="9"/>
    <s v="Accos Thumb Tacks, Metal"/>
    <n v="4.1400000000000006"/>
    <n v="1"/>
    <n v="0.7"/>
    <n v="-7.0499999999999989"/>
    <n v="1.83"/>
    <s v="High"/>
    <s v="Not Returned"/>
    <n v="-1.7028985507246372"/>
    <n v="0"/>
    <d v="2012-08-31T00:00:00"/>
  </r>
  <r>
    <n v="42920"/>
    <x v="21520"/>
    <d v="2012-08-01T00:00:00"/>
    <d v="2012-08-03T00:00:00"/>
    <s v="First Class"/>
    <s v="BP-123095"/>
    <s v="Benjamin Patterson"/>
    <s v="Consumer"/>
    <m/>
    <s v="Port Harcourt"/>
    <s v="Rivers"/>
    <s v="Nigeria"/>
    <x v="18"/>
    <s v="MG020"/>
    <x v="18"/>
    <s v="Africa"/>
    <s v="FUR-FU-6259"/>
    <x v="1"/>
    <x v="1"/>
    <s v="Tenex Light Bulb, Durable"/>
    <n v="4.7880000000000003"/>
    <n v="1"/>
    <n v="0.7"/>
    <n v="-9.2819999999999965"/>
    <n v="1.1400000000000001"/>
    <s v="High"/>
    <s v="Not Returned"/>
    <n v="-1.9385964912280693"/>
    <n v="0"/>
    <d v="2012-08-31T00:00:00"/>
  </r>
  <r>
    <n v="42921"/>
    <x v="21520"/>
    <d v="2012-08-01T00:00:00"/>
    <d v="2012-08-03T00:00:00"/>
    <s v="First Class"/>
    <s v="BP-123095"/>
    <s v="Benjamin Patterson"/>
    <s v="Consumer"/>
    <m/>
    <s v="Port Harcourt"/>
    <s v="Rivers"/>
    <s v="Nigeria"/>
    <x v="18"/>
    <s v="MG020"/>
    <x v="18"/>
    <s v="Africa"/>
    <s v="FUR-CH-5774"/>
    <x v="1"/>
    <x v="10"/>
    <s v="SAFCO Executive Leather Armchair, Black"/>
    <n v="275.39999999999998"/>
    <n v="2"/>
    <n v="0.7"/>
    <n v="-211.13999999999982"/>
    <n v="84.61"/>
    <s v="High"/>
    <s v="Not Returned"/>
    <n v="-0.76666666666666605"/>
    <n v="0"/>
    <d v="2012-08-31T00:00:00"/>
  </r>
  <r>
    <n v="42922"/>
    <x v="21521"/>
    <d v="2015-12-19T00:00:00"/>
    <d v="2015-12-26T00:00:00"/>
    <s v="Standard Class"/>
    <s v="JK-609095"/>
    <s v="Juliana Krohn"/>
    <s v="Consumer"/>
    <m/>
    <s v="Lagos"/>
    <s v="Lagos"/>
    <s v="Nigeria"/>
    <x v="18"/>
    <s v="MG020"/>
    <x v="18"/>
    <s v="Africa"/>
    <s v="OFF-AP-3571"/>
    <x v="0"/>
    <x v="14"/>
    <s v="Breville Microwave, Red"/>
    <n v="724.10400000000004"/>
    <n v="8"/>
    <n v="0.7"/>
    <n v="-1472.3759999999997"/>
    <n v="27.37"/>
    <s v="Medium"/>
    <s v="Not Returned"/>
    <n v="-2.0333764210665866"/>
    <n v="0"/>
    <d v="2015-12-31T00:00:00"/>
  </r>
  <r>
    <n v="42923"/>
    <x v="21522"/>
    <d v="2014-08-29T00:00:00"/>
    <d v="2014-09-03T00:00:00"/>
    <s v="Standard Class"/>
    <s v="DP-316549"/>
    <s v="David Philippe"/>
    <s v="Consumer"/>
    <m/>
    <s v="Accra"/>
    <s v="Greater Accra"/>
    <s v="Ghana"/>
    <x v="18"/>
    <s v="MG020"/>
    <x v="18"/>
    <s v="Africa"/>
    <s v="OFF-EN-4439"/>
    <x v="0"/>
    <x v="5"/>
    <s v="GlobeWeis Interoffice Envelope, Recycled"/>
    <n v="93.24"/>
    <n v="2"/>
    <n v="0"/>
    <n v="27"/>
    <n v="1.72"/>
    <s v="High"/>
    <s v="Not Returned"/>
    <n v="0.28957528957528961"/>
    <n v="0"/>
    <d v="2014-08-31T00:00:00"/>
  </r>
  <r>
    <n v="42924"/>
    <x v="21523"/>
    <d v="2014-08-16T00:00:00"/>
    <d v="2014-08-18T00:00:00"/>
    <s v="First Class"/>
    <s v="CM-183060"/>
    <s v="Cari MacIntyre"/>
    <s v="Corporate"/>
    <m/>
    <s v="Shiraz"/>
    <s v="Fars"/>
    <s v="Iran"/>
    <x v="8"/>
    <s v="MG017"/>
    <x v="8"/>
    <s v="Asia Pacific"/>
    <s v="OFF-AR-3532"/>
    <x v="0"/>
    <x v="4"/>
    <s v="Boston Highlighters, Easy-Erase"/>
    <n v="19.139999999999997"/>
    <n v="1"/>
    <n v="0"/>
    <n v="4.1999999999999993"/>
    <n v="3.83"/>
    <s v="Medium"/>
    <s v="Not Returned"/>
    <n v="0.21943573667711599"/>
    <n v="0"/>
    <d v="2014-08-31T00:00:00"/>
  </r>
  <r>
    <n v="42925"/>
    <x v="21523"/>
    <d v="2014-08-16T00:00:00"/>
    <d v="2014-08-18T00:00:00"/>
    <s v="First Class"/>
    <s v="CM-183060"/>
    <s v="Cari MacIntyre"/>
    <s v="Corporate"/>
    <m/>
    <s v="Shiraz"/>
    <s v="Fars"/>
    <s v="Iran"/>
    <x v="8"/>
    <s v="MG017"/>
    <x v="8"/>
    <s v="Asia Pacific"/>
    <s v="OFF-FA-6208"/>
    <x v="0"/>
    <x v="9"/>
    <s v="Stockwell Thumb Tacks, Metal"/>
    <n v="13.649999999999999"/>
    <n v="1"/>
    <n v="0"/>
    <n v="4.3499999999999996"/>
    <n v="2.71"/>
    <s v="Medium"/>
    <s v="Not Returned"/>
    <n v="0.31868131868131871"/>
    <n v="0"/>
    <d v="2014-08-31T00:00:00"/>
  </r>
  <r>
    <n v="42926"/>
    <x v="21524"/>
    <d v="2013-06-04T00:00:00"/>
    <d v="2013-06-07T00:00:00"/>
    <s v="Second Class"/>
    <s v="DN-3690147"/>
    <s v="Duane Noonan"/>
    <s v="Consumer"/>
    <m/>
    <s v="Chitungwiza"/>
    <s v="Harare"/>
    <s v="Zimbabwe"/>
    <x v="22"/>
    <s v="MG006"/>
    <x v="22"/>
    <s v="Africa"/>
    <s v="TEC-CO-4780"/>
    <x v="2"/>
    <x v="11"/>
    <s v="HP Ink, Laser"/>
    <n v="154.44"/>
    <n v="4"/>
    <n v="0.7"/>
    <n v="-257.39999999999998"/>
    <n v="23.01"/>
    <s v="High"/>
    <s v="Not Returned"/>
    <n v="-1.6666666666666665"/>
    <n v="0"/>
    <d v="2013-06-30T00:00:00"/>
  </r>
  <r>
    <n v="42927"/>
    <x v="21524"/>
    <d v="2013-06-04T00:00:00"/>
    <d v="2013-06-07T00:00:00"/>
    <s v="Second Class"/>
    <s v="DN-3690147"/>
    <s v="Duane Noonan"/>
    <s v="Consumer"/>
    <m/>
    <s v="Chitungwiza"/>
    <s v="Harare"/>
    <s v="Zimbabwe"/>
    <x v="22"/>
    <s v="MG006"/>
    <x v="22"/>
    <s v="Africa"/>
    <s v="OFF-EN-5032"/>
    <x v="0"/>
    <x v="5"/>
    <s v="Kraft Interoffice Envelope, with clear poly window"/>
    <n v="15.138000000000002"/>
    <n v="1"/>
    <n v="0.7"/>
    <n v="-15.671999999999997"/>
    <n v="2.8"/>
    <s v="High"/>
    <s v="Not Returned"/>
    <n v="-1.035275465715418"/>
    <n v="0"/>
    <d v="2013-06-30T00:00:00"/>
  </r>
  <r>
    <n v="42928"/>
    <x v="21524"/>
    <d v="2013-06-04T00:00:00"/>
    <d v="2013-06-07T00:00:00"/>
    <s v="Second Class"/>
    <s v="DN-3690147"/>
    <s v="Duane Noonan"/>
    <s v="Consumer"/>
    <m/>
    <s v="Chitungwiza"/>
    <s v="Harare"/>
    <s v="Zimbabwe"/>
    <x v="22"/>
    <s v="MG006"/>
    <x v="22"/>
    <s v="Africa"/>
    <s v="OFF-PA-4168"/>
    <x v="0"/>
    <x v="16"/>
    <s v="Enermax Message Books, Multicolor"/>
    <n v="7.1730000000000009"/>
    <n v="1"/>
    <n v="0.7"/>
    <n v="-15.566999999999998"/>
    <n v="1.1100000000000001"/>
    <s v="High"/>
    <s v="Not Returned"/>
    <n v="-2.1702216645754908"/>
    <n v="0"/>
    <d v="2013-06-30T00:00:00"/>
  </r>
  <r>
    <n v="42929"/>
    <x v="21524"/>
    <d v="2013-06-04T00:00:00"/>
    <d v="2013-06-07T00:00:00"/>
    <s v="Second Class"/>
    <s v="DN-3690147"/>
    <s v="Duane Noonan"/>
    <s v="Consumer"/>
    <m/>
    <s v="Chitungwiza"/>
    <s v="Harare"/>
    <s v="Zimbabwe"/>
    <x v="22"/>
    <s v="MG006"/>
    <x v="22"/>
    <s v="Africa"/>
    <s v="OFF-AP-4719"/>
    <x v="0"/>
    <x v="14"/>
    <s v="Hoover Blender, Black"/>
    <n v="28.980000000000008"/>
    <n v="1"/>
    <n v="0.7"/>
    <n v="-50.25"/>
    <n v="2.4300000000000002"/>
    <s v="High"/>
    <s v="Not Returned"/>
    <n v="-1.7339544513457552"/>
    <n v="0"/>
    <d v="2013-06-30T00:00:00"/>
  </r>
  <r>
    <n v="42930"/>
    <x v="21524"/>
    <d v="2013-06-04T00:00:00"/>
    <d v="2013-06-07T00:00:00"/>
    <s v="Second Class"/>
    <s v="DN-3690147"/>
    <s v="Duane Noonan"/>
    <s v="Consumer"/>
    <m/>
    <s v="Chitungwiza"/>
    <s v="Harare"/>
    <s v="Zimbabwe"/>
    <x v="22"/>
    <s v="MG006"/>
    <x v="22"/>
    <s v="Africa"/>
    <s v="OFF-AP-3875"/>
    <x v="0"/>
    <x v="14"/>
    <s v="Cuisinart Stove, White"/>
    <n v="160.92900000000003"/>
    <n v="1"/>
    <n v="0.7"/>
    <n v="-284.33100000000002"/>
    <n v="21.65"/>
    <s v="High"/>
    <s v="Not Returned"/>
    <n v="-1.7668102082284731"/>
    <n v="0"/>
    <d v="2013-06-30T00:00:00"/>
  </r>
  <r>
    <n v="42931"/>
    <x v="21524"/>
    <d v="2013-06-04T00:00:00"/>
    <d v="2013-06-07T00:00:00"/>
    <s v="Second Class"/>
    <s v="DN-3690147"/>
    <s v="Duane Noonan"/>
    <s v="Consumer"/>
    <m/>
    <s v="Chitungwiza"/>
    <s v="Harare"/>
    <s v="Zimbabwe"/>
    <x v="22"/>
    <s v="MG006"/>
    <x v="22"/>
    <s v="Africa"/>
    <s v="OFF-PA-4004"/>
    <x v="0"/>
    <x v="16"/>
    <s v="Eaton Note Cards, Premium"/>
    <n v="31.896000000000004"/>
    <n v="4"/>
    <n v="0.7"/>
    <n v="-74.423999999999992"/>
    <n v="4.42"/>
    <s v="High"/>
    <s v="Not Returned"/>
    <n v="-2.3333333333333326"/>
    <n v="0"/>
    <d v="2013-06-30T00:00:00"/>
  </r>
  <r>
    <n v="42932"/>
    <x v="21525"/>
    <d v="2012-10-03T00:00:00"/>
    <d v="2012-10-09T00:00:00"/>
    <s v="Standard Class"/>
    <s v="AG-27022"/>
    <s v="Alejandro Grove"/>
    <s v="Consumer"/>
    <m/>
    <s v="Bertoua"/>
    <s v="Est"/>
    <s v="Cameroon"/>
    <x v="14"/>
    <s v="MG002"/>
    <x v="14"/>
    <s v="Africa"/>
    <s v="TEC-CO-3680"/>
    <x v="2"/>
    <x v="11"/>
    <s v="Canon Copy Machine, High-Speed"/>
    <n v="520.68000000000006"/>
    <n v="2"/>
    <n v="0"/>
    <n v="93.72"/>
    <n v="30.83"/>
    <s v="Medium"/>
    <s v="Not Returned"/>
    <n v="0.17999539064300527"/>
    <n v="0"/>
    <d v="2012-10-31T00:00:00"/>
  </r>
  <r>
    <n v="42933"/>
    <x v="21525"/>
    <d v="2012-10-03T00:00:00"/>
    <d v="2012-10-09T00:00:00"/>
    <s v="Standard Class"/>
    <s v="AG-27022"/>
    <s v="Alejandro Grove"/>
    <s v="Consumer"/>
    <m/>
    <s v="Bertoua"/>
    <s v="Est"/>
    <s v="Cameroon"/>
    <x v="14"/>
    <s v="MG002"/>
    <x v="14"/>
    <s v="Africa"/>
    <s v="OFF-BI-3713"/>
    <x v="0"/>
    <x v="3"/>
    <s v="Cardinal 3-Hole Punch, Durable"/>
    <n v="30.299999999999997"/>
    <n v="1"/>
    <n v="0"/>
    <n v="13.919999999999998"/>
    <n v="2.57"/>
    <s v="Medium"/>
    <s v="Not Returned"/>
    <n v="0.45940594059405937"/>
    <n v="0"/>
    <d v="2012-10-31T00:00:00"/>
  </r>
  <r>
    <n v="42934"/>
    <x v="21526"/>
    <d v="2013-06-18T00:00:00"/>
    <d v="2013-06-20T00:00:00"/>
    <s v="First Class"/>
    <s v="MK-8160114"/>
    <s v="Mike Kennedy"/>
    <s v="Consumer"/>
    <m/>
    <s v="Zilina"/>
    <s v="Žilina"/>
    <s v="Slovakia"/>
    <x v="16"/>
    <s v="MG009"/>
    <x v="16"/>
    <s v="Europe"/>
    <s v="OFF-FA-6197"/>
    <x v="0"/>
    <x v="9"/>
    <s v="Stockwell Rubber Bands, 12 Pack"/>
    <n v="31.139999999999997"/>
    <n v="2"/>
    <n v="0"/>
    <n v="9.3000000000000007"/>
    <n v="7.51"/>
    <s v="Critical"/>
    <s v="Not Returned"/>
    <n v="0.2986512524084779"/>
    <n v="0"/>
    <d v="2013-06-30T00:00:00"/>
  </r>
  <r>
    <n v="42935"/>
    <x v="21526"/>
    <d v="2013-06-18T00:00:00"/>
    <d v="2013-06-20T00:00:00"/>
    <s v="First Class"/>
    <s v="MK-8160114"/>
    <s v="Mike Kennedy"/>
    <s v="Consumer"/>
    <m/>
    <s v="Zilina"/>
    <s v="Žilina"/>
    <s v="Slovakia"/>
    <x v="16"/>
    <s v="MG009"/>
    <x v="16"/>
    <s v="Europe"/>
    <s v="OFF-AR-3547"/>
    <x v="0"/>
    <x v="4"/>
    <s v="Boston Pens, Easy-Erase"/>
    <n v="28.98"/>
    <n v="2"/>
    <n v="0"/>
    <n v="9.5400000000000009"/>
    <n v="8.4700000000000006"/>
    <s v="Critical"/>
    <s v="Not Returned"/>
    <n v="0.32919254658385094"/>
    <n v="0"/>
    <d v="2013-06-30T00:00:00"/>
  </r>
  <r>
    <n v="42936"/>
    <x v="21527"/>
    <d v="2014-06-24T00:00:00"/>
    <d v="2014-06-29T00:00:00"/>
    <s v="Standard Class"/>
    <s v="HM-498033"/>
    <s v="Henry MacAllister"/>
    <s v="Consumer"/>
    <m/>
    <s v="Kindu"/>
    <s v="Maniema"/>
    <s v="Democratic Republic of the Congo"/>
    <x v="14"/>
    <s v="MG002"/>
    <x v="14"/>
    <s v="Africa"/>
    <s v="OFF-BI-6404"/>
    <x v="0"/>
    <x v="3"/>
    <s v="Wilson Jones Index Tab, Economy"/>
    <n v="6.4499999999999993"/>
    <n v="1"/>
    <n v="0"/>
    <n v="1.6500000000000001"/>
    <n v="1.65"/>
    <s v="Medium"/>
    <s v="Not Returned"/>
    <n v="0.25581395348837216"/>
    <n v="0"/>
    <d v="2014-06-30T00:00:00"/>
  </r>
  <r>
    <n v="42937"/>
    <x v="21527"/>
    <d v="2014-06-24T00:00:00"/>
    <d v="2014-06-29T00:00:00"/>
    <s v="Standard Class"/>
    <s v="HM-498033"/>
    <s v="Henry MacAllister"/>
    <s v="Consumer"/>
    <m/>
    <s v="Kindu"/>
    <s v="Maniema"/>
    <s v="Democratic Republic of the Congo"/>
    <x v="14"/>
    <s v="MG002"/>
    <x v="14"/>
    <s v="Africa"/>
    <s v="OFF-ST-4269"/>
    <x v="0"/>
    <x v="12"/>
    <s v="Fellowes Lockers, Wire Frame"/>
    <n v="206.39999999999998"/>
    <n v="1"/>
    <n v="0"/>
    <n v="92.88"/>
    <n v="7.68"/>
    <s v="Medium"/>
    <s v="Not Returned"/>
    <n v="0.45"/>
    <n v="0"/>
    <d v="2014-06-30T00:00:00"/>
  </r>
  <r>
    <n v="42938"/>
    <x v="21528"/>
    <d v="2014-12-30T00:00:00"/>
    <d v="2015-01-03T00:00:00"/>
    <s v="Standard Class"/>
    <s v="BB-99089"/>
    <s v="Barry Blumstein"/>
    <s v="Corporate"/>
    <m/>
    <s v="Windhoek"/>
    <s v="Khomas"/>
    <s v="Namibia"/>
    <x v="19"/>
    <s v="MG016"/>
    <x v="19"/>
    <s v="Africa"/>
    <s v="TEC-AC-5887"/>
    <x v="2"/>
    <x v="8"/>
    <s v="SanDisk Numeric Keypad, Bluetooth"/>
    <n v="55.350000000000009"/>
    <n v="1"/>
    <n v="0"/>
    <n v="8.8500000000000014"/>
    <n v="6.06"/>
    <s v="High"/>
    <s v="Not Returned"/>
    <n v="0.15989159891598917"/>
    <n v="0"/>
    <d v="2014-12-31T00:00:00"/>
  </r>
  <r>
    <n v="42939"/>
    <x v="21529"/>
    <d v="2012-05-08T00:00:00"/>
    <d v="2012-05-12T00:00:00"/>
    <s v="Standard Class"/>
    <s v="NF-8595134"/>
    <s v="Nicole Fjeld"/>
    <s v="Home Office"/>
    <m/>
    <s v="Corlu"/>
    <s v="Tekirdag"/>
    <s v="Turkey"/>
    <x v="17"/>
    <s v="MG021"/>
    <x v="17"/>
    <s v="Asia Pacific"/>
    <s v="TEC-MA-4193"/>
    <x v="2"/>
    <x v="6"/>
    <s v="Epson Card Printer, Durable"/>
    <n v="408.16800000000001"/>
    <n v="6"/>
    <n v="0.6"/>
    <n v="-265.39200000000005"/>
    <n v="29.4"/>
    <s v="Medium"/>
    <s v="Not Returned"/>
    <n v="-0.65020285764685137"/>
    <n v="0"/>
    <d v="2012-05-31T00:00:00"/>
  </r>
  <r>
    <n v="42940"/>
    <x v="21529"/>
    <d v="2012-05-08T00:00:00"/>
    <d v="2012-05-12T00:00:00"/>
    <s v="Standard Class"/>
    <s v="NF-8595134"/>
    <s v="Nicole Fjeld"/>
    <s v="Home Office"/>
    <m/>
    <s v="Corlu"/>
    <s v="Tekirdag"/>
    <s v="Turkey"/>
    <x v="17"/>
    <s v="MG021"/>
    <x v="17"/>
    <s v="Asia Pacific"/>
    <s v="TEC-CO-3587"/>
    <x v="2"/>
    <x v="11"/>
    <s v="Brother Copy Machine, Color"/>
    <n v="105.49200000000002"/>
    <n v="1"/>
    <n v="0.6"/>
    <n v="-44.838000000000008"/>
    <n v="5.17"/>
    <s v="Medium"/>
    <s v="Not Returned"/>
    <n v="-0.42503696962802867"/>
    <n v="0"/>
    <d v="2012-05-31T00:00:00"/>
  </r>
  <r>
    <n v="42941"/>
    <x v="21530"/>
    <d v="2013-09-25T00:00:00"/>
    <d v="2013-10-02T00:00:00"/>
    <s v="Standard Class"/>
    <s v="FC-424586"/>
    <s v="Frank Carlisle"/>
    <s v="Home Office"/>
    <m/>
    <s v="Casablanca"/>
    <s v="Grand Casablanca"/>
    <s v="Morocco"/>
    <x v="15"/>
    <s v="MG011"/>
    <x v="15"/>
    <s v="Africa"/>
    <s v="OFF-EN-3661"/>
    <x v="0"/>
    <x v="5"/>
    <s v="Cameo Interoffice Envelope, Recycled"/>
    <n v="46.230000000000004"/>
    <n v="1"/>
    <n v="0"/>
    <n v="19.41"/>
    <n v="2.0099999999999998"/>
    <s v="Medium"/>
    <s v="Not Returned"/>
    <n v="0.41985723556132376"/>
    <n v="0"/>
    <d v="2013-09-30T00:00:00"/>
  </r>
  <r>
    <n v="42942"/>
    <x v="21531"/>
    <d v="2015-06-09T00:00:00"/>
    <d v="2015-06-11T00:00:00"/>
    <s v="First Class"/>
    <s v="EN-3780134"/>
    <s v="Edward Nazzal"/>
    <s v="Consumer"/>
    <m/>
    <s v="Kiziltepe"/>
    <s v="Mardin"/>
    <s v="Turkey"/>
    <x v="17"/>
    <s v="MG021"/>
    <x v="17"/>
    <s v="Asia Pacific"/>
    <s v="FUR-FU-5731"/>
    <x v="1"/>
    <x v="1"/>
    <s v="Rubbermaid Light Bulb, Black"/>
    <n v="45.215999999999994"/>
    <n v="6"/>
    <n v="0.6"/>
    <n v="-17.063999999999993"/>
    <n v="9.92"/>
    <s v="Medium"/>
    <s v="Returned"/>
    <n v="-0.37738853503184705"/>
    <n v="1"/>
    <d v="2015-06-30T00:00:00"/>
  </r>
  <r>
    <n v="42943"/>
    <x v="21532"/>
    <d v="2015-03-01T00:00:00"/>
    <d v="2015-03-07T00:00:00"/>
    <s v="Standard Class"/>
    <s v="MH-802519"/>
    <s v="Michelle Huthwaite"/>
    <s v="Consumer"/>
    <m/>
    <s v="Sofia"/>
    <s v="Sofiya-Grad"/>
    <s v="Bulgaria"/>
    <x v="16"/>
    <s v="MG009"/>
    <x v="16"/>
    <s v="Europe"/>
    <s v="FUR-CH-4563"/>
    <x v="1"/>
    <x v="10"/>
    <s v="Harbour Creations Swivel Stool, Red"/>
    <n v="360.24"/>
    <n v="2"/>
    <n v="0"/>
    <n v="126.06"/>
    <n v="21.93"/>
    <s v="Medium"/>
    <s v="Not Returned"/>
    <n v="0.34993337774816791"/>
    <n v="0"/>
    <d v="2015-03-31T00:00:00"/>
  </r>
  <r>
    <n v="42944"/>
    <x v="21533"/>
    <d v="2012-04-14T00:00:00"/>
    <d v="2012-04-17T00:00:00"/>
    <s v="Second Class"/>
    <s v="VF-11715134"/>
    <s v="Vicky Freymann"/>
    <s v="Home Office"/>
    <m/>
    <s v="Silivri"/>
    <s v="Istanbul"/>
    <s v="Turkey"/>
    <x v="17"/>
    <s v="MG021"/>
    <x v="17"/>
    <s v="Asia Pacific"/>
    <s v="OFF-SU-2968"/>
    <x v="0"/>
    <x v="7"/>
    <s v="Acme Box Cutter, Steel"/>
    <n v="14.879999999999999"/>
    <n v="1"/>
    <n v="0.6"/>
    <n v="-9.2999999999999972"/>
    <n v="1.78"/>
    <s v="Medium"/>
    <s v="Not Returned"/>
    <n v="-0.62499999999999989"/>
    <n v="0"/>
    <d v="2012-04-30T00:00:00"/>
  </r>
  <r>
    <n v="42945"/>
    <x v="21534"/>
    <d v="2015-07-16T00:00:00"/>
    <d v="2015-07-18T00:00:00"/>
    <s v="Second Class"/>
    <s v="DO-364595"/>
    <s v="Doug O'Connell"/>
    <s v="Consumer"/>
    <m/>
    <s v="Lagos"/>
    <s v="Lagos"/>
    <s v="Nigeria"/>
    <x v="18"/>
    <s v="MG020"/>
    <x v="18"/>
    <s v="Africa"/>
    <s v="OFF-EN-4448"/>
    <x v="0"/>
    <x v="5"/>
    <s v="GlobeWeis Manila Envelope, Security-Tint"/>
    <n v="17.874000000000002"/>
    <n v="2"/>
    <n v="0.7"/>
    <n v="-41.165999999999997"/>
    <n v="3.2"/>
    <s v="Critical"/>
    <s v="Not Returned"/>
    <n v="-2.3031218529707953"/>
    <n v="0"/>
    <d v="2015-07-31T00:00:00"/>
  </r>
  <r>
    <n v="42946"/>
    <x v="21534"/>
    <d v="2015-07-16T00:00:00"/>
    <d v="2015-07-18T00:00:00"/>
    <s v="Second Class"/>
    <s v="DO-364595"/>
    <s v="Doug O'Connell"/>
    <s v="Consumer"/>
    <m/>
    <s v="Lagos"/>
    <s v="Lagos"/>
    <s v="Nigeria"/>
    <x v="18"/>
    <s v="MG020"/>
    <x v="18"/>
    <s v="Africa"/>
    <s v="OFF-EN-4904"/>
    <x v="0"/>
    <x v="5"/>
    <s v="Jiffy Business Envelopes, Security-Tint"/>
    <n v="4.7880000000000011"/>
    <n v="1"/>
    <n v="0.7"/>
    <n v="-10.242000000000001"/>
    <n v="1.22"/>
    <s v="Critical"/>
    <s v="Not Returned"/>
    <n v="-2.1390977443609018"/>
    <n v="0"/>
    <d v="2015-07-31T00:00:00"/>
  </r>
  <r>
    <n v="42947"/>
    <x v="21535"/>
    <d v="2014-12-09T00:00:00"/>
    <d v="2014-12-11T00:00:00"/>
    <s v="First Class"/>
    <s v="AG-330122"/>
    <s v="Alex Grayson"/>
    <s v="Consumer"/>
    <m/>
    <s v="Kassala"/>
    <s v="Kassala"/>
    <s v="Sudan"/>
    <x v="15"/>
    <s v="MG011"/>
    <x v="15"/>
    <s v="Africa"/>
    <s v="FUR-CH-5434"/>
    <x v="1"/>
    <x v="10"/>
    <s v="Office Star Bag Chairs, Black"/>
    <n v="212.03999999999996"/>
    <n v="4"/>
    <n v="0"/>
    <n v="86.88"/>
    <n v="45.88"/>
    <s v="Critical"/>
    <s v="Not Returned"/>
    <n v="0.40973401245048108"/>
    <n v="0"/>
    <d v="2014-12-31T00:00:00"/>
  </r>
  <r>
    <n v="42948"/>
    <x v="21536"/>
    <d v="2014-07-27T00:00:00"/>
    <d v="2014-08-01T00:00:00"/>
    <s v="Standard Class"/>
    <s v="SC-1009538"/>
    <s v="Sanjit Chand"/>
    <s v="Consumer"/>
    <m/>
    <s v="Cairo"/>
    <s v="Al Qahirah"/>
    <s v="Egypt"/>
    <x v="15"/>
    <s v="MG011"/>
    <x v="15"/>
    <s v="Africa"/>
    <s v="OFF-FA-5470"/>
    <x v="0"/>
    <x v="9"/>
    <s v="OIC Paper Clips, Metal"/>
    <n v="14.549999999999999"/>
    <n v="1"/>
    <n v="0"/>
    <n v="3.7800000000000002"/>
    <n v="1.96"/>
    <s v="Medium"/>
    <s v="Returned"/>
    <n v="0.25979381443298971"/>
    <n v="1"/>
    <d v="2014-07-31T00:00:00"/>
  </r>
  <r>
    <n v="42949"/>
    <x v="21536"/>
    <d v="2014-07-27T00:00:00"/>
    <d v="2014-08-01T00:00:00"/>
    <s v="Standard Class"/>
    <s v="SC-1009538"/>
    <s v="Sanjit Chand"/>
    <s v="Consumer"/>
    <m/>
    <s v="Cairo"/>
    <s v="Al Qahirah"/>
    <s v="Egypt"/>
    <x v="15"/>
    <s v="MG011"/>
    <x v="15"/>
    <s v="Africa"/>
    <s v="OFF-BI-6381"/>
    <x v="0"/>
    <x v="3"/>
    <s v="Wilson Jones Binder, Recycled"/>
    <n v="13.379999999999999"/>
    <n v="1"/>
    <n v="0"/>
    <n v="5.07"/>
    <n v="1.8599999999999999"/>
    <s v="Medium"/>
    <s v="Returned"/>
    <n v="0.37892376681614354"/>
    <n v="1"/>
    <d v="2014-07-31T00:00:00"/>
  </r>
  <r>
    <n v="42950"/>
    <x v="21536"/>
    <d v="2014-07-27T00:00:00"/>
    <d v="2014-08-01T00:00:00"/>
    <s v="Standard Class"/>
    <s v="SC-1009538"/>
    <s v="Sanjit Chand"/>
    <s v="Consumer"/>
    <m/>
    <s v="Cairo"/>
    <s v="Al Qahirah"/>
    <s v="Egypt"/>
    <x v="15"/>
    <s v="MG011"/>
    <x v="15"/>
    <s v="Africa"/>
    <s v="FUR-FU-3027"/>
    <x v="1"/>
    <x v="1"/>
    <s v="Advantus Door Stop, Black"/>
    <n v="360.24"/>
    <n v="8"/>
    <n v="0"/>
    <n v="75.599999999999994"/>
    <n v="21.03"/>
    <s v="Medium"/>
    <s v="Returned"/>
    <n v="0.20986009327115254"/>
    <n v="1"/>
    <d v="2014-07-31T00:00:00"/>
  </r>
  <r>
    <n v="42951"/>
    <x v="21536"/>
    <d v="2014-07-27T00:00:00"/>
    <d v="2014-08-01T00:00:00"/>
    <s v="Standard Class"/>
    <s v="SC-1009538"/>
    <s v="Sanjit Chand"/>
    <s v="Consumer"/>
    <m/>
    <s v="Cairo"/>
    <s v="Al Qahirah"/>
    <s v="Egypt"/>
    <x v="15"/>
    <s v="MG011"/>
    <x v="15"/>
    <s v="Africa"/>
    <s v="OFF-LA-4659"/>
    <x v="0"/>
    <x v="0"/>
    <s v="Hon File Folder Labels, Alphabetical"/>
    <n v="50.759999999999991"/>
    <n v="6"/>
    <n v="0"/>
    <n v="19.259999999999998"/>
    <n v="4.66"/>
    <s v="Medium"/>
    <s v="Returned"/>
    <n v="0.37943262411347523"/>
    <n v="1"/>
    <d v="2014-07-31T00:00:00"/>
  </r>
  <r>
    <n v="42952"/>
    <x v="21537"/>
    <d v="2015-11-27T00:00:00"/>
    <d v="2015-11-29T00:00:00"/>
    <s v="Second Class"/>
    <s v="DJ-3630108"/>
    <s v="Doug Jacobs"/>
    <s v="Consumer"/>
    <m/>
    <s v="Bryansk"/>
    <s v="Bryansk"/>
    <s v="Russia"/>
    <x v="16"/>
    <s v="MG009"/>
    <x v="16"/>
    <s v="Europe"/>
    <s v="OFF-PA-4177"/>
    <x v="0"/>
    <x v="16"/>
    <s v="Enermax Note Cards, Premium"/>
    <n v="59.820000000000007"/>
    <n v="2"/>
    <n v="0"/>
    <n v="12.54"/>
    <n v="10.74"/>
    <s v="Critical"/>
    <s v="Not Returned"/>
    <n v="0.20962888665997989"/>
    <n v="0"/>
    <d v="2015-11-30T00:00:00"/>
  </r>
  <r>
    <n v="42953"/>
    <x v="21538"/>
    <d v="2013-08-06T00:00:00"/>
    <d v="2013-08-08T00:00:00"/>
    <s v="Second Class"/>
    <s v="EB-3870131"/>
    <s v="Emily Burns"/>
    <s v="Consumer"/>
    <m/>
    <s v="Lome"/>
    <s v="Maritime"/>
    <s v="Togo"/>
    <x v="18"/>
    <s v="MG020"/>
    <x v="18"/>
    <s v="Africa"/>
    <s v="FUR-FU-6277"/>
    <x v="1"/>
    <x v="1"/>
    <s v="Tenex Stacking Tray, Durable"/>
    <n v="25.23"/>
    <n v="1"/>
    <n v="0"/>
    <n v="6.0299999999999994"/>
    <n v="1.62"/>
    <s v="High"/>
    <s v="Not Returned"/>
    <n v="0.23900118906064205"/>
    <n v="0"/>
    <d v="2013-08-31T00:00:00"/>
  </r>
  <r>
    <n v="42954"/>
    <x v="21539"/>
    <d v="2015-11-03T00:00:00"/>
    <d v="2015-11-04T00:00:00"/>
    <s v="First Class"/>
    <s v="MH-811549"/>
    <s v="Mick Hernandez"/>
    <s v="Home Office"/>
    <m/>
    <s v="Kumasi"/>
    <s v="Ashanti"/>
    <s v="Ghana"/>
    <x v="18"/>
    <s v="MG020"/>
    <x v="18"/>
    <s v="Africa"/>
    <s v="OFF-SU-4976"/>
    <x v="0"/>
    <x v="7"/>
    <s v="Kleencut Box Cutter, Steel"/>
    <n v="136.19999999999999"/>
    <n v="4"/>
    <n v="0"/>
    <n v="21.72"/>
    <n v="4.2300000000000004"/>
    <s v="High"/>
    <s v="Not Returned"/>
    <n v="0.15947136563876652"/>
    <n v="0"/>
    <d v="2015-11-30T00:00:00"/>
  </r>
  <r>
    <n v="42955"/>
    <x v="21540"/>
    <d v="2015-03-31T00:00:00"/>
    <d v="2015-04-05T00:00:00"/>
    <s v="Standard Class"/>
    <s v="JS-568563"/>
    <s v="Jim Sink"/>
    <s v="Corporate"/>
    <m/>
    <s v="Ashqelon"/>
    <s v="Southern"/>
    <s v="Israel"/>
    <x v="17"/>
    <s v="MG021"/>
    <x v="17"/>
    <s v="Asia Pacific"/>
    <s v="TEC-CO-3687"/>
    <x v="2"/>
    <x v="11"/>
    <s v="Canon Fax Machine, Digital"/>
    <n v="1272.1200000000001"/>
    <n v="4"/>
    <n v="0"/>
    <n v="292.56"/>
    <n v="91.52"/>
    <s v="Medium"/>
    <s v="Not Returned"/>
    <n v="0.22997830393359114"/>
    <n v="0"/>
    <d v="2015-03-31T00:00:00"/>
  </r>
  <r>
    <n v="42956"/>
    <x v="21541"/>
    <d v="2014-12-30T00:00:00"/>
    <d v="2015-01-04T00:00:00"/>
    <s v="Standard Class"/>
    <s v="GR-456072"/>
    <s v="Georgia Rosenberg"/>
    <s v="Corporate"/>
    <m/>
    <s v="Maseru"/>
    <s v="Maseru"/>
    <s v="Lesotho"/>
    <x v="19"/>
    <s v="MG016"/>
    <x v="19"/>
    <s v="Africa"/>
    <s v="TEC-CO-3688"/>
    <x v="2"/>
    <x v="11"/>
    <s v="Canon Fax Machine, High-Speed"/>
    <n v="3799.0800000000004"/>
    <n v="12"/>
    <n v="0"/>
    <n v="455.76000000000005"/>
    <n v="369.73"/>
    <s v="Medium"/>
    <s v="Not Returned"/>
    <n v="0.11996588647777884"/>
    <n v="0"/>
    <d v="2014-12-31T00:00:00"/>
  </r>
  <r>
    <n v="42957"/>
    <x v="21542"/>
    <d v="2014-08-25T00:00:00"/>
    <d v="2014-09-01T00:00:00"/>
    <s v="Standard Class"/>
    <s v="BO-1350134"/>
    <s v="Bill Overfelt"/>
    <s v="Corporate"/>
    <m/>
    <s v="Antalya"/>
    <s v="Antalya"/>
    <s v="Turkey"/>
    <x v="17"/>
    <s v="MG021"/>
    <x v="17"/>
    <s v="Asia Pacific"/>
    <s v="OFF-AR-5903"/>
    <x v="0"/>
    <x v="4"/>
    <s v="Sanford Canvas, Easy-Erase"/>
    <n v="20.316000000000003"/>
    <n v="1"/>
    <n v="0.6"/>
    <n v="-23.873999999999995"/>
    <n v="1.72"/>
    <s v="Medium"/>
    <s v="Not Returned"/>
    <n v="-1.1751329001772"/>
    <n v="0"/>
    <d v="2014-08-31T00:00:00"/>
  </r>
  <r>
    <n v="42958"/>
    <x v="21543"/>
    <d v="2015-09-06T00:00:00"/>
    <d v="2015-09-08T00:00:00"/>
    <s v="First Class"/>
    <s v="MY-8295129"/>
    <s v="Muhammed Yedwab"/>
    <s v="Corporate"/>
    <m/>
    <s v="Dar es Salaam"/>
    <s v="Dar Es Salaam"/>
    <s v="Tanzania"/>
    <x v="22"/>
    <s v="MG006"/>
    <x v="22"/>
    <s v="Africa"/>
    <s v="FUR-CH-5439"/>
    <x v="1"/>
    <x v="10"/>
    <s v="Office Star Chairmat, Red"/>
    <n v="65.820000000000007"/>
    <n v="1"/>
    <n v="0"/>
    <n v="26.31"/>
    <n v="12.23"/>
    <s v="High"/>
    <s v="Not Returned"/>
    <n v="0.39972652689152227"/>
    <n v="0"/>
    <d v="2015-09-30T00:00:00"/>
  </r>
  <r>
    <n v="42959"/>
    <x v="21543"/>
    <d v="2015-09-06T00:00:00"/>
    <d v="2015-09-08T00:00:00"/>
    <s v="First Class"/>
    <s v="MY-8295129"/>
    <s v="Muhammed Yedwab"/>
    <s v="Corporate"/>
    <m/>
    <s v="Dar es Salaam"/>
    <s v="Dar Es Salaam"/>
    <s v="Tanzania"/>
    <x v="22"/>
    <s v="MG006"/>
    <x v="22"/>
    <s v="Africa"/>
    <s v="OFF-BI-4807"/>
    <x v="0"/>
    <x v="3"/>
    <s v="Ibico Binder Covers, Clear"/>
    <n v="26.22"/>
    <n v="2"/>
    <n v="0"/>
    <n v="1.7999999999999998"/>
    <n v="2.77"/>
    <s v="High"/>
    <s v="Not Returned"/>
    <n v="6.8649885583524028E-2"/>
    <n v="0"/>
    <d v="2015-09-30T00:00:00"/>
  </r>
  <r>
    <n v="42960"/>
    <x v="21544"/>
    <d v="2014-01-31T00:00:00"/>
    <d v="2014-02-05T00:00:00"/>
    <s v="Standard Class"/>
    <s v="LL-6840137"/>
    <s v="Lauren Leatherbury"/>
    <s v="Consumer"/>
    <m/>
    <s v="Kryvyy Rih"/>
    <s v="Dnipropetrovs'k"/>
    <s v="Ukraine"/>
    <x v="16"/>
    <s v="MG009"/>
    <x v="16"/>
    <s v="Europe"/>
    <s v="FUR-FU-3942"/>
    <x v="1"/>
    <x v="1"/>
    <s v="Deflect-O Frame, Durable"/>
    <n v="107.07000000000002"/>
    <n v="1"/>
    <n v="0"/>
    <n v="43.89"/>
    <n v="8.0399999999999991"/>
    <s v="Medium"/>
    <s v="Returned"/>
    <n v="0.40991874474642748"/>
    <n v="1"/>
    <d v="2014-01-31T00:00:00"/>
  </r>
  <r>
    <n v="42961"/>
    <x v="21544"/>
    <d v="2014-01-31T00:00:00"/>
    <d v="2014-02-05T00:00:00"/>
    <s v="Standard Class"/>
    <s v="LL-6840137"/>
    <s v="Lauren Leatherbury"/>
    <s v="Consumer"/>
    <m/>
    <s v="Kryvyy Rih"/>
    <s v="Dnipropetrovs'k"/>
    <s v="Ukraine"/>
    <x v="16"/>
    <s v="MG009"/>
    <x v="16"/>
    <s v="Europe"/>
    <s v="OFF-ST-6041"/>
    <x v="0"/>
    <x v="12"/>
    <s v="Smead Folders, Wire Frame"/>
    <n v="16.559999999999999"/>
    <n v="1"/>
    <n v="0"/>
    <n v="0.99"/>
    <n v="1.72"/>
    <s v="Medium"/>
    <s v="Returned"/>
    <n v="5.9782608695652176E-2"/>
    <n v="1"/>
    <d v="2014-01-31T00:00:00"/>
  </r>
  <r>
    <n v="42962"/>
    <x v="21545"/>
    <d v="2015-10-31T00:00:00"/>
    <d v="2015-11-04T00:00:00"/>
    <s v="Standard Class"/>
    <s v="HE-4800129"/>
    <s v="Harold Engle"/>
    <s v="Corporate"/>
    <m/>
    <s v="Dar es Salaam"/>
    <s v="Dar Es Salaam"/>
    <s v="Tanzania"/>
    <x v="22"/>
    <s v="MG006"/>
    <x v="22"/>
    <s v="Africa"/>
    <s v="OFF-EN-3110"/>
    <x v="0"/>
    <x v="5"/>
    <s v="Ames Peel and Seal, Set of 50"/>
    <n v="18.690000000000001"/>
    <n v="1"/>
    <n v="0"/>
    <n v="8.58"/>
    <n v="1.32"/>
    <s v="Medium"/>
    <s v="Not Returned"/>
    <n v="0.45906902086677365"/>
    <n v="0"/>
    <d v="2015-10-31T00:00:00"/>
  </r>
  <r>
    <n v="42963"/>
    <x v="21546"/>
    <d v="2014-06-10T00:00:00"/>
    <d v="2014-06-13T00:00:00"/>
    <s v="First Class"/>
    <s v="AY-555117"/>
    <s v="Andy Yotov"/>
    <s v="Corporate"/>
    <m/>
    <s v="Bloemfontein"/>
    <s v="Free State"/>
    <s v="South Africa"/>
    <x v="19"/>
    <s v="MG016"/>
    <x v="19"/>
    <s v="Africa"/>
    <s v="OFF-ST-4063"/>
    <x v="0"/>
    <x v="12"/>
    <s v="Eldon Folders, Wire Frame"/>
    <n v="16.049999999999997"/>
    <n v="1"/>
    <n v="0"/>
    <n v="1.59"/>
    <n v="1.46"/>
    <s v="High"/>
    <s v="Not Returned"/>
    <n v="9.9065420560747686E-2"/>
    <n v="0"/>
    <d v="2014-06-30T00:00:00"/>
  </r>
  <r>
    <n v="42964"/>
    <x v="21547"/>
    <d v="2012-03-02T00:00:00"/>
    <d v="2012-03-04T00:00:00"/>
    <s v="Second Class"/>
    <s v="SC-102302"/>
    <s v="Scot Coram"/>
    <s v="Corporate"/>
    <m/>
    <s v="Elbasan"/>
    <s v="Elbasan"/>
    <s v="Albania"/>
    <x v="5"/>
    <s v="MG018"/>
    <x v="5"/>
    <s v="Europe"/>
    <s v="TEC-MA-6138"/>
    <x v="2"/>
    <x v="6"/>
    <s v="StarTech Card Printer, White"/>
    <n v="1619.1000000000004"/>
    <n v="10"/>
    <n v="0"/>
    <n v="258.89999999999998"/>
    <n v="301.73"/>
    <s v="High"/>
    <s v="Returned"/>
    <n v="0.15990365017602368"/>
    <n v="1"/>
    <d v="2012-03-31T00:00:00"/>
  </r>
  <r>
    <n v="42965"/>
    <x v="21548"/>
    <d v="2015-08-01T00:00:00"/>
    <d v="2015-08-05T00:00:00"/>
    <s v="Standard Class"/>
    <s v="KC-625568"/>
    <s v="Karen Carlisle"/>
    <s v="Corporate"/>
    <m/>
    <s v="Taldyqorghan"/>
    <s v="Almaty"/>
    <s v="Kazakhstan"/>
    <x v="20"/>
    <s v="MG004"/>
    <x v="20"/>
    <s v="Asia Pacific"/>
    <s v="OFF-BI-3188"/>
    <x v="0"/>
    <x v="3"/>
    <s v="Avery 3-Hole Punch, Economy"/>
    <n v="8.3610000000000024"/>
    <n v="1"/>
    <n v="0.7"/>
    <n v="-5.5890000000000022"/>
    <n v="1.1599999999999999"/>
    <s v="Medium"/>
    <s v="Not Returned"/>
    <n v="-0.66846071044133482"/>
    <n v="0"/>
    <d v="2015-08-31T00:00:00"/>
  </r>
  <r>
    <n v="42966"/>
    <x v="21548"/>
    <d v="2015-08-01T00:00:00"/>
    <d v="2015-08-05T00:00:00"/>
    <s v="Standard Class"/>
    <s v="KC-625568"/>
    <s v="Karen Carlisle"/>
    <s v="Corporate"/>
    <m/>
    <s v="Taldyqorghan"/>
    <s v="Almaty"/>
    <s v="Kazakhstan"/>
    <x v="20"/>
    <s v="MG004"/>
    <x v="20"/>
    <s v="Asia Pacific"/>
    <s v="OFF-AR-6120"/>
    <x v="0"/>
    <x v="4"/>
    <s v="Stanley Pencil Sharpener, Water Color"/>
    <n v="7.5150000000000006"/>
    <n v="1"/>
    <n v="0.7"/>
    <n v="-16.034999999999997"/>
    <n v="1.7"/>
    <s v="Medium"/>
    <s v="Not Returned"/>
    <n v="-2.133732534930139"/>
    <n v="0"/>
    <d v="2015-08-31T00:00:00"/>
  </r>
  <r>
    <n v="42967"/>
    <x v="21548"/>
    <d v="2015-08-01T00:00:00"/>
    <d v="2015-08-05T00:00:00"/>
    <s v="Standard Class"/>
    <s v="KC-625568"/>
    <s v="Karen Carlisle"/>
    <s v="Corporate"/>
    <m/>
    <s v="Taldyqorghan"/>
    <s v="Almaty"/>
    <s v="Kazakhstan"/>
    <x v="20"/>
    <s v="MG004"/>
    <x v="20"/>
    <s v="Asia Pacific"/>
    <s v="TEC-AC-4163"/>
    <x v="2"/>
    <x v="8"/>
    <s v="Enermax Memory Card, Bluetooth"/>
    <n v="34.317"/>
    <n v="1"/>
    <n v="0.7"/>
    <n v="-61.772999999999982"/>
    <n v="2.0099999999999998"/>
    <s v="Medium"/>
    <s v="Not Returned"/>
    <n v="-1.8000699361832322"/>
    <n v="0"/>
    <d v="2015-08-31T00:00:00"/>
  </r>
  <r>
    <n v="42968"/>
    <x v="21549"/>
    <d v="2014-12-27T00:00:00"/>
    <d v="2015-01-01T00:00:00"/>
    <s v="Standard Class"/>
    <s v="CL-270029"/>
    <s v="Craig Leslie"/>
    <s v="Home Office"/>
    <m/>
    <s v="Abidjan"/>
    <s v="Lagunes"/>
    <s v="Cote d'Ivoire"/>
    <x v="18"/>
    <s v="MG020"/>
    <x v="18"/>
    <s v="Africa"/>
    <s v="OFF-ST-6033"/>
    <x v="0"/>
    <x v="12"/>
    <s v="Smead File Cart, Single Width"/>
    <n v="1031.04"/>
    <n v="8"/>
    <n v="0"/>
    <n v="72"/>
    <n v="94.64"/>
    <s v="High"/>
    <s v="Not Returned"/>
    <n v="6.9832402234636867E-2"/>
    <n v="0"/>
    <d v="2014-12-31T00:00:00"/>
  </r>
  <r>
    <n v="42969"/>
    <x v="21549"/>
    <d v="2014-12-27T00:00:00"/>
    <d v="2015-01-01T00:00:00"/>
    <s v="Standard Class"/>
    <s v="CL-270029"/>
    <s v="Craig Leslie"/>
    <s v="Home Office"/>
    <m/>
    <s v="Abidjan"/>
    <s v="Lagunes"/>
    <s v="Cote d'Ivoire"/>
    <x v="18"/>
    <s v="MG020"/>
    <x v="18"/>
    <s v="Africa"/>
    <s v="OFF-ST-4257"/>
    <x v="0"/>
    <x v="12"/>
    <s v="Fellowes File Cart, Blue"/>
    <n v="137.31"/>
    <n v="1"/>
    <n v="0"/>
    <n v="54.900000000000006"/>
    <n v="22.78"/>
    <s v="High"/>
    <s v="Not Returned"/>
    <n v="0.39982521302162993"/>
    <n v="0"/>
    <d v="2014-12-31T00:00:00"/>
  </r>
  <r>
    <n v="42970"/>
    <x v="21550"/>
    <d v="2015-09-08T00:00:00"/>
    <d v="2015-09-10T00:00:00"/>
    <s v="Second Class"/>
    <s v="PH-879095"/>
    <s v="Patricia Hirasaki"/>
    <s v="Home Office"/>
    <m/>
    <s v="Lagos"/>
    <s v="Lagos"/>
    <s v="Nigeria"/>
    <x v="18"/>
    <s v="MG020"/>
    <x v="18"/>
    <s v="Africa"/>
    <s v="TEC-AC-5861"/>
    <x v="2"/>
    <x v="8"/>
    <s v="SanDisk Flash Drive, Erganomic"/>
    <n v="22.41"/>
    <n v="2"/>
    <n v="0.7"/>
    <n v="-50.849999999999994"/>
    <n v="5.8"/>
    <s v="Critical"/>
    <s v="Not Returned"/>
    <n v="-2.2690763052208833"/>
    <n v="0"/>
    <d v="2015-09-30T00:00:00"/>
  </r>
  <r>
    <n v="42971"/>
    <x v="21551"/>
    <d v="2015-01-16T00:00:00"/>
    <d v="2015-01-20T00:00:00"/>
    <s v="Standard Class"/>
    <s v="GH-442586"/>
    <s v="Gary Hwang"/>
    <s v="Consumer"/>
    <m/>
    <s v="Sale"/>
    <s v="Rabat-Salé-Zemmour-Zaer"/>
    <s v="Morocco"/>
    <x v="15"/>
    <s v="MG011"/>
    <x v="15"/>
    <s v="Africa"/>
    <s v="OFF-BI-3251"/>
    <x v="0"/>
    <x v="3"/>
    <s v="Avery Binder, Clear"/>
    <n v="12.36"/>
    <n v="1"/>
    <n v="0"/>
    <n v="1.23"/>
    <n v="2.04"/>
    <s v="High"/>
    <s v="Not Returned"/>
    <n v="9.9514563106796114E-2"/>
    <n v="0"/>
    <d v="2015-01-31T00:00:00"/>
  </r>
  <r>
    <n v="42972"/>
    <x v="21551"/>
    <d v="2015-01-16T00:00:00"/>
    <d v="2015-01-20T00:00:00"/>
    <s v="Standard Class"/>
    <s v="GH-442586"/>
    <s v="Gary Hwang"/>
    <s v="Consumer"/>
    <m/>
    <s v="Sale"/>
    <s v="Rabat-Salé-Zemmour-Zaer"/>
    <s v="Morocco"/>
    <x v="15"/>
    <s v="MG011"/>
    <x v="15"/>
    <s v="Africa"/>
    <s v="OFF-ST-6040"/>
    <x v="0"/>
    <x v="12"/>
    <s v="Smead Folders, Single Width"/>
    <n v="17.52"/>
    <n v="1"/>
    <n v="0"/>
    <n v="5.43"/>
    <n v="2"/>
    <s v="High"/>
    <s v="Not Returned"/>
    <n v="0.30993150684931509"/>
    <n v="0"/>
    <d v="2015-01-31T00:00:00"/>
  </r>
  <r>
    <n v="42973"/>
    <x v="21551"/>
    <d v="2015-01-16T00:00:00"/>
    <d v="2015-01-20T00:00:00"/>
    <s v="Standard Class"/>
    <s v="GH-442586"/>
    <s v="Gary Hwang"/>
    <s v="Consumer"/>
    <m/>
    <s v="Sale"/>
    <s v="Rabat-Salé-Zemmour-Zaer"/>
    <s v="Morocco"/>
    <x v="15"/>
    <s v="MG011"/>
    <x v="15"/>
    <s v="Africa"/>
    <s v="OFF-AR-6123"/>
    <x v="0"/>
    <x v="4"/>
    <s v="Stanley Pens, Fluorescent"/>
    <n v="11.310000000000002"/>
    <n v="1"/>
    <n v="0"/>
    <n v="0.99"/>
    <n v="1.73"/>
    <s v="High"/>
    <s v="Not Returned"/>
    <n v="8.7533156498673728E-2"/>
    <n v="0"/>
    <d v="2015-01-31T00:00:00"/>
  </r>
  <r>
    <n v="42974"/>
    <x v="21551"/>
    <d v="2015-01-16T00:00:00"/>
    <d v="2015-01-20T00:00:00"/>
    <s v="Standard Class"/>
    <s v="GH-442586"/>
    <s v="Gary Hwang"/>
    <s v="Consumer"/>
    <m/>
    <s v="Sale"/>
    <s v="Rabat-Salé-Zemmour-Zaer"/>
    <s v="Morocco"/>
    <x v="15"/>
    <s v="MG011"/>
    <x v="15"/>
    <s v="Africa"/>
    <s v="TEC-PH-5249"/>
    <x v="2"/>
    <x v="13"/>
    <s v="Motorola Audio Dock, with Caller ID"/>
    <n v="1040.22"/>
    <n v="6"/>
    <n v="0"/>
    <n v="405.54"/>
    <n v="111.81"/>
    <s v="High"/>
    <s v="Not Returned"/>
    <n v="0.38985983734210072"/>
    <n v="0"/>
    <d v="2015-01-31T00:00:00"/>
  </r>
  <r>
    <n v="42975"/>
    <x v="21552"/>
    <d v="2013-02-14T00:00:00"/>
    <d v="2013-02-18T00:00:00"/>
    <s v="Second Class"/>
    <s v="DK-3150117"/>
    <s v="David Kendrick"/>
    <s v="Corporate"/>
    <m/>
    <s v="Rustenburg"/>
    <s v="North-West"/>
    <s v="South Africa"/>
    <x v="19"/>
    <s v="MG016"/>
    <x v="19"/>
    <s v="Africa"/>
    <s v="OFF-ST-4063"/>
    <x v="0"/>
    <x v="12"/>
    <s v="Eldon Folders, Wire Frame"/>
    <n v="32.099999999999994"/>
    <n v="2"/>
    <n v="0"/>
    <n v="3.18"/>
    <n v="4.28"/>
    <s v="High"/>
    <s v="Not Returned"/>
    <n v="9.9065420560747686E-2"/>
    <n v="0"/>
    <d v="2013-02-28T00:00:00"/>
  </r>
  <r>
    <n v="42976"/>
    <x v="21553"/>
    <d v="2013-10-07T00:00:00"/>
    <d v="2013-10-09T00:00:00"/>
    <s v="Second Class"/>
    <s v="AZ-75023"/>
    <s v="Annie Zypern"/>
    <s v="Consumer"/>
    <m/>
    <s v="Ottawa"/>
    <s v="Ontario"/>
    <s v="Canada"/>
    <x v="21"/>
    <s v="MG025"/>
    <x v="21"/>
    <s v="USCA"/>
    <s v="OFF-ST-4107"/>
    <x v="0"/>
    <x v="12"/>
    <s v="Eldon Trays, Single Width"/>
    <n v="96"/>
    <n v="2"/>
    <n v="0"/>
    <n v="31.68"/>
    <n v="11.09"/>
    <s v="High"/>
    <s v="Not Returned"/>
    <n v="0.33"/>
    <n v="0"/>
    <d v="2013-10-31T00:00:00"/>
  </r>
  <r>
    <n v="42977"/>
    <x v="21554"/>
    <d v="2015-11-18T00:00:00"/>
    <d v="2015-11-22T00:00:00"/>
    <s v="Second Class"/>
    <s v="NF-847553"/>
    <s v="Neil Französisch"/>
    <s v="Home Office"/>
    <m/>
    <s v="Bissau"/>
    <s v="Bissau"/>
    <s v="Guinea-Bissau"/>
    <x v="18"/>
    <s v="MG020"/>
    <x v="18"/>
    <s v="Africa"/>
    <s v="TEC-MA-6146"/>
    <x v="2"/>
    <x v="6"/>
    <s v="StarTech Phone, Wireless"/>
    <n v="74.52"/>
    <n v="1"/>
    <n v="0"/>
    <n v="5.9399999999999995"/>
    <n v="5.57"/>
    <s v="Medium"/>
    <s v="Not Returned"/>
    <n v="7.9710144927536225E-2"/>
    <n v="0"/>
    <d v="2015-11-30T00:00:00"/>
  </r>
  <r>
    <n v="42978"/>
    <x v="21554"/>
    <d v="2015-11-18T00:00:00"/>
    <d v="2015-11-22T00:00:00"/>
    <s v="Second Class"/>
    <s v="NF-847553"/>
    <s v="Neil Französisch"/>
    <s v="Home Office"/>
    <m/>
    <s v="Bissau"/>
    <s v="Bissau"/>
    <s v="Guinea-Bissau"/>
    <x v="18"/>
    <s v="MG020"/>
    <x v="18"/>
    <s v="Africa"/>
    <s v="OFF-LA-6063"/>
    <x v="0"/>
    <x v="0"/>
    <s v="Smead Shipping Labels, Alphabetical"/>
    <n v="11.43"/>
    <n v="1"/>
    <n v="0"/>
    <n v="2.73"/>
    <n v="1.38"/>
    <s v="Medium"/>
    <s v="Not Returned"/>
    <n v="0.23884514435695539"/>
    <n v="0"/>
    <d v="2015-11-30T00:00:00"/>
  </r>
  <r>
    <n v="42979"/>
    <x v="21554"/>
    <d v="2015-11-18T00:00:00"/>
    <d v="2015-11-22T00:00:00"/>
    <s v="Second Class"/>
    <s v="NF-847553"/>
    <s v="Neil Französisch"/>
    <s v="Home Office"/>
    <m/>
    <s v="Bissau"/>
    <s v="Bissau"/>
    <s v="Guinea-Bissau"/>
    <x v="18"/>
    <s v="MG020"/>
    <x v="18"/>
    <s v="Africa"/>
    <s v="TEC-PH-5839"/>
    <x v="2"/>
    <x v="13"/>
    <s v="Samsung Smart Phone, Cordless"/>
    <n v="639.00000000000011"/>
    <n v="1"/>
    <n v="0"/>
    <n v="44.730000000000004"/>
    <n v="49.42"/>
    <s v="Medium"/>
    <s v="Not Returned"/>
    <n v="6.9999999999999993E-2"/>
    <n v="0"/>
    <d v="2015-11-30T00:00:00"/>
  </r>
  <r>
    <n v="42980"/>
    <x v="21555"/>
    <d v="2012-11-27T00:00:00"/>
    <d v="2012-11-30T00:00:00"/>
    <s v="Second Class"/>
    <s v="RP-9270129"/>
    <s v="Rachel Payne"/>
    <s v="Corporate"/>
    <m/>
    <s v="Mwanza"/>
    <s v="Mwanza"/>
    <s v="Tanzania"/>
    <x v="22"/>
    <s v="MG006"/>
    <x v="22"/>
    <s v="Africa"/>
    <s v="OFF-EN-5030"/>
    <x v="0"/>
    <x v="5"/>
    <s v="Kraft Interoffice Envelope, Security-Tint"/>
    <n v="98.640000000000015"/>
    <n v="2"/>
    <n v="0"/>
    <n v="9.84"/>
    <n v="7.71"/>
    <s v="High"/>
    <s v="Not Returned"/>
    <n v="9.9756690997566899E-2"/>
    <n v="0"/>
    <d v="2012-11-30T00:00:00"/>
  </r>
  <r>
    <n v="42981"/>
    <x v="21555"/>
    <d v="2012-11-27T00:00:00"/>
    <d v="2012-11-30T00:00:00"/>
    <s v="Second Class"/>
    <s v="RP-9270129"/>
    <s v="Rachel Payne"/>
    <s v="Corporate"/>
    <m/>
    <s v="Mwanza"/>
    <s v="Mwanza"/>
    <s v="Tanzania"/>
    <x v="22"/>
    <s v="MG006"/>
    <x v="22"/>
    <s v="Africa"/>
    <s v="OFF-ST-6252"/>
    <x v="0"/>
    <x v="12"/>
    <s v="Tenex Folders, Wire Frame"/>
    <n v="40.122"/>
    <n v="2"/>
    <n v="0.1"/>
    <n v="16.902000000000001"/>
    <n v="8.7899999999999991"/>
    <s v="High"/>
    <s v="Not Returned"/>
    <n v="0.42126514131897713"/>
    <n v="0"/>
    <d v="2012-11-30T00:00:00"/>
  </r>
  <r>
    <n v="42982"/>
    <x v="21556"/>
    <d v="2014-12-02T00:00:00"/>
    <d v="2014-12-03T00:00:00"/>
    <s v="First Class"/>
    <s v="BF-102086"/>
    <s v="Barry Französisch"/>
    <s v="Corporate"/>
    <m/>
    <s v="Casablanca"/>
    <s v="Grand Casablanca"/>
    <s v="Morocco"/>
    <x v="15"/>
    <s v="MG011"/>
    <x v="15"/>
    <s v="Africa"/>
    <s v="OFF-BI-6377"/>
    <x v="0"/>
    <x v="3"/>
    <s v="Wilson Jones Binder Covers, Recycled"/>
    <n v="11.549999999999999"/>
    <n v="1"/>
    <n v="0"/>
    <n v="2.7600000000000002"/>
    <n v="2.2200000000000002"/>
    <s v="High"/>
    <s v="Not Returned"/>
    <n v="0.23896103896103901"/>
    <n v="0"/>
    <d v="2014-12-31T00:00:00"/>
  </r>
  <r>
    <n v="42983"/>
    <x v="21557"/>
    <d v="2015-03-15T00:00:00"/>
    <d v="2015-03-19T00:00:00"/>
    <s v="Standard Class"/>
    <s v="KA-652549"/>
    <s v="Kelly Andreada"/>
    <s v="Consumer"/>
    <m/>
    <s v="Accra"/>
    <s v="Greater Accra"/>
    <s v="Ghana"/>
    <x v="18"/>
    <s v="MG020"/>
    <x v="18"/>
    <s v="Africa"/>
    <s v="OFF-BI-3248"/>
    <x v="0"/>
    <x v="3"/>
    <s v="Avery Binder Covers, Economy"/>
    <n v="22.14"/>
    <n v="2"/>
    <n v="0"/>
    <n v="6.84"/>
    <n v="1.58"/>
    <s v="Medium"/>
    <s v="Not Returned"/>
    <n v="0.30894308943089427"/>
    <n v="0"/>
    <d v="2015-03-31T00:00:00"/>
  </r>
  <r>
    <n v="42984"/>
    <x v="21558"/>
    <d v="2014-11-21T00:00:00"/>
    <d v="2014-11-26T00:00:00"/>
    <s v="Standard Class"/>
    <s v="SF-10065137"/>
    <s v="Sandra Flanagan"/>
    <s v="Consumer"/>
    <m/>
    <s v="Kharkiv"/>
    <s v="Kharkiv"/>
    <s v="Ukraine"/>
    <x v="16"/>
    <s v="MG009"/>
    <x v="16"/>
    <s v="Europe"/>
    <s v="TEC-AC-3398"/>
    <x v="2"/>
    <x v="8"/>
    <s v="Belkin Numeric Keypad, USB"/>
    <n v="111.12"/>
    <n v="2"/>
    <n v="0"/>
    <n v="16.62"/>
    <n v="7.55"/>
    <s v="Medium"/>
    <s v="Not Returned"/>
    <n v="0.14956803455723541"/>
    <n v="0"/>
    <d v="2014-11-30T00:00:00"/>
  </r>
  <r>
    <n v="42985"/>
    <x v="21559"/>
    <d v="2012-11-15T00:00:00"/>
    <d v="2012-11-15T00:00:00"/>
    <s v="Same Day"/>
    <s v="JC-5385123"/>
    <s v="Jenna Caffey"/>
    <s v="Consumer"/>
    <m/>
    <s v="Manzini"/>
    <s v="Manzini"/>
    <s v="Swaziland"/>
    <x v="19"/>
    <s v="MG016"/>
    <x v="19"/>
    <s v="Africa"/>
    <s v="OFF-BI-2901"/>
    <x v="0"/>
    <x v="3"/>
    <s v="Acco Binding Machine, Economy"/>
    <n v="204.36"/>
    <n v="4"/>
    <n v="0"/>
    <n v="59.16"/>
    <n v="47.13"/>
    <s v="High"/>
    <s v="Not Returned"/>
    <n v="0.28948913681738103"/>
    <n v="0"/>
    <d v="2012-11-30T00:00:00"/>
  </r>
  <r>
    <n v="42986"/>
    <x v="21560"/>
    <d v="2012-11-22T00:00:00"/>
    <d v="2012-11-24T00:00:00"/>
    <s v="Second Class"/>
    <s v="MO-7800134"/>
    <s v="Meg O'Connel"/>
    <s v="Home Office"/>
    <m/>
    <s v="Istanbul"/>
    <s v="Istanbul"/>
    <s v="Turkey"/>
    <x v="17"/>
    <s v="MG021"/>
    <x v="17"/>
    <s v="Asia Pacific"/>
    <s v="FUR-BO-5787"/>
    <x v="1"/>
    <x v="2"/>
    <s v="Safco Library with Doors, Pine"/>
    <n v="312.91200000000003"/>
    <n v="2"/>
    <n v="0.6"/>
    <n v="-78.227999999999952"/>
    <n v="67.11"/>
    <s v="High"/>
    <s v="Not Returned"/>
    <n v="-0.24999999999999981"/>
    <n v="0"/>
    <d v="2012-11-30T00:00:00"/>
  </r>
  <r>
    <n v="42987"/>
    <x v="21560"/>
    <d v="2012-11-22T00:00:00"/>
    <d v="2012-11-24T00:00:00"/>
    <s v="Second Class"/>
    <s v="MO-7800134"/>
    <s v="Meg O'Connel"/>
    <s v="Home Office"/>
    <m/>
    <s v="Istanbul"/>
    <s v="Istanbul"/>
    <s v="Turkey"/>
    <x v="17"/>
    <s v="MG021"/>
    <x v="17"/>
    <s v="Asia Pacific"/>
    <s v="OFF-BI-3252"/>
    <x v="0"/>
    <x v="3"/>
    <s v="Avery Binder, Durable"/>
    <n v="11.52"/>
    <n v="2"/>
    <n v="0.6"/>
    <n v="-15.839999999999998"/>
    <n v="1.9"/>
    <s v="High"/>
    <s v="Not Returned"/>
    <n v="-1.3749999999999998"/>
    <n v="0"/>
    <d v="2012-11-30T00:00:00"/>
  </r>
  <r>
    <n v="42988"/>
    <x v="21561"/>
    <d v="2012-01-27T00:00:00"/>
    <d v="2012-01-29T00:00:00"/>
    <s v="First Class"/>
    <s v="LP-708086"/>
    <s v="Liz Pelletier"/>
    <s v="Consumer"/>
    <m/>
    <s v="Rabat"/>
    <s v="Rabat-Salé-Zemmour-Zaer"/>
    <s v="Morocco"/>
    <x v="15"/>
    <s v="MG011"/>
    <x v="15"/>
    <s v="Africa"/>
    <s v="OFF-AR-3533"/>
    <x v="0"/>
    <x v="4"/>
    <s v="Boston Highlighters, Fluorescent"/>
    <n v="20.129999999999995"/>
    <n v="1"/>
    <n v="0"/>
    <n v="5.22"/>
    <n v="3.73"/>
    <s v="High"/>
    <s v="Not Returned"/>
    <n v="0.25931445603576758"/>
    <n v="0"/>
    <d v="2012-01-31T00:00:00"/>
  </r>
  <r>
    <n v="42989"/>
    <x v="21561"/>
    <d v="2012-01-27T00:00:00"/>
    <d v="2012-01-29T00:00:00"/>
    <s v="First Class"/>
    <s v="LP-708086"/>
    <s v="Liz Pelletier"/>
    <s v="Consumer"/>
    <m/>
    <s v="Rabat"/>
    <s v="Rabat-Salé-Zemmour-Zaer"/>
    <s v="Morocco"/>
    <x v="15"/>
    <s v="MG011"/>
    <x v="15"/>
    <s v="Africa"/>
    <s v="FUR-FU-3955"/>
    <x v="1"/>
    <x v="1"/>
    <s v="Deflect-O Stacking Tray, Black"/>
    <n v="50.699999999999996"/>
    <n v="2"/>
    <n v="0"/>
    <n v="22.799999999999997"/>
    <n v="4.24"/>
    <s v="High"/>
    <s v="Not Returned"/>
    <n v="0.44970414201183428"/>
    <n v="0"/>
    <d v="2012-01-31T00:00:00"/>
  </r>
  <r>
    <n v="42990"/>
    <x v="21561"/>
    <d v="2012-01-27T00:00:00"/>
    <d v="2012-01-29T00:00:00"/>
    <s v="First Class"/>
    <s v="LP-708086"/>
    <s v="Liz Pelletier"/>
    <s v="Consumer"/>
    <m/>
    <s v="Rabat"/>
    <s v="Rabat-Salé-Zemmour-Zaer"/>
    <s v="Morocco"/>
    <x v="15"/>
    <s v="MG011"/>
    <x v="15"/>
    <s v="Africa"/>
    <s v="OFF-BI-3735"/>
    <x v="0"/>
    <x v="3"/>
    <s v="Cardinal Hole Reinforcements, Economy"/>
    <n v="5.3400000000000007"/>
    <n v="1"/>
    <n v="0"/>
    <n v="2.16"/>
    <n v="1.54"/>
    <s v="High"/>
    <s v="Not Returned"/>
    <n v="0.4044943820224719"/>
    <n v="0"/>
    <d v="2012-01-31T00:00:00"/>
  </r>
  <r>
    <n v="42991"/>
    <x v="21561"/>
    <d v="2012-01-27T00:00:00"/>
    <d v="2012-01-29T00:00:00"/>
    <s v="First Class"/>
    <s v="LP-708086"/>
    <s v="Liz Pelletier"/>
    <s v="Consumer"/>
    <m/>
    <s v="Rabat"/>
    <s v="Rabat-Salé-Zemmour-Zaer"/>
    <s v="Morocco"/>
    <x v="15"/>
    <s v="MG011"/>
    <x v="15"/>
    <s v="Africa"/>
    <s v="OFF-AR-3481"/>
    <x v="0"/>
    <x v="4"/>
    <s v="Binney &amp; Smith Highlighters, Blue"/>
    <n v="16.589999999999996"/>
    <n v="1"/>
    <n v="0"/>
    <n v="2.46"/>
    <n v="3.44"/>
    <s v="High"/>
    <s v="Not Returned"/>
    <n v="0.14828209764918629"/>
    <n v="0"/>
    <d v="2012-01-31T00:00:00"/>
  </r>
  <r>
    <n v="42992"/>
    <x v="21562"/>
    <d v="2013-06-22T00:00:00"/>
    <d v="2013-06-27T00:00:00"/>
    <s v="Standard Class"/>
    <s v="PS-8970116"/>
    <s v="Paul Stevenson"/>
    <s v="Home Office"/>
    <m/>
    <s v="Hargeysa"/>
    <s v="Woqooyi Galbeed"/>
    <s v="Somalia"/>
    <x v="22"/>
    <s v="MG006"/>
    <x v="22"/>
    <s v="Africa"/>
    <s v="OFF-LA-3300"/>
    <x v="0"/>
    <x v="0"/>
    <s v="Avery Legal Exhibit Labels, Laser Printer Compatible"/>
    <n v="11.34"/>
    <n v="1"/>
    <n v="0"/>
    <n v="1.6800000000000002"/>
    <n v="2.0099999999999998"/>
    <s v="Medium"/>
    <s v="Not Returned"/>
    <n v="0.14814814814814817"/>
    <n v="0"/>
    <d v="2013-06-30T00:00:00"/>
  </r>
  <r>
    <n v="42993"/>
    <x v="21563"/>
    <d v="2014-11-22T00:00:00"/>
    <d v="2014-11-27T00:00:00"/>
    <s v="Standard Class"/>
    <s v="CS-1845108"/>
    <s v="Cari Sayre"/>
    <s v="Corporate"/>
    <m/>
    <s v="Makhachkala"/>
    <s v="Dagestan"/>
    <s v="Russia"/>
    <x v="16"/>
    <s v="MG009"/>
    <x v="16"/>
    <s v="Europe"/>
    <s v="TEC-PH-5341"/>
    <x v="2"/>
    <x v="13"/>
    <s v="Nokia Headset, VoIP"/>
    <n v="73.199999999999989"/>
    <n v="1"/>
    <n v="0"/>
    <n v="30.72"/>
    <n v="3.65"/>
    <s v="Medium"/>
    <s v="Not Returned"/>
    <n v="0.41967213114754104"/>
    <n v="0"/>
    <d v="2014-11-30T00:00:00"/>
  </r>
  <r>
    <n v="42994"/>
    <x v="21563"/>
    <d v="2014-11-22T00:00:00"/>
    <d v="2014-11-27T00:00:00"/>
    <s v="Standard Class"/>
    <s v="CS-1845108"/>
    <s v="Cari Sayre"/>
    <s v="Corporate"/>
    <m/>
    <s v="Makhachkala"/>
    <s v="Dagestan"/>
    <s v="Russia"/>
    <x v="16"/>
    <s v="MG009"/>
    <x v="16"/>
    <s v="Europe"/>
    <s v="TEC-PH-3145"/>
    <x v="2"/>
    <x v="13"/>
    <s v="Apple Signal Booster, VoIP"/>
    <n v="273.48"/>
    <n v="2"/>
    <n v="0"/>
    <n v="27.299999999999997"/>
    <n v="9"/>
    <s v="Medium"/>
    <s v="Not Returned"/>
    <n v="9.9824484422992521E-2"/>
    <n v="0"/>
    <d v="2014-11-30T00:00:00"/>
  </r>
  <r>
    <n v="42995"/>
    <x v="21563"/>
    <d v="2014-11-22T00:00:00"/>
    <d v="2014-11-27T00:00:00"/>
    <s v="Standard Class"/>
    <s v="CS-1845108"/>
    <s v="Cari Sayre"/>
    <s v="Corporate"/>
    <m/>
    <s v="Makhachkala"/>
    <s v="Dagestan"/>
    <s v="Russia"/>
    <x v="16"/>
    <s v="MG009"/>
    <x v="16"/>
    <s v="Europe"/>
    <s v="FUR-FU-5739"/>
    <x v="1"/>
    <x v="1"/>
    <s v="Rubbermaid Stacking Tray, Black"/>
    <n v="201.60000000000002"/>
    <n v="8"/>
    <n v="0"/>
    <n v="62.400000000000006"/>
    <n v="4.5599999999999996"/>
    <s v="Medium"/>
    <s v="Not Returned"/>
    <n v="0.30952380952380953"/>
    <n v="0"/>
    <d v="2014-11-30T00:00:00"/>
  </r>
  <r>
    <n v="42996"/>
    <x v="21563"/>
    <d v="2014-11-22T00:00:00"/>
    <d v="2014-11-27T00:00:00"/>
    <s v="Standard Class"/>
    <s v="CS-1845108"/>
    <s v="Cari Sayre"/>
    <s v="Corporate"/>
    <m/>
    <s v="Makhachkala"/>
    <s v="Dagestan"/>
    <s v="Russia"/>
    <x v="16"/>
    <s v="MG009"/>
    <x v="16"/>
    <s v="Europe"/>
    <s v="OFF-AR-6120"/>
    <x v="0"/>
    <x v="4"/>
    <s v="Stanley Pencil Sharpener, Water Color"/>
    <n v="25.049999999999997"/>
    <n v="1"/>
    <n v="0"/>
    <n v="1.5"/>
    <n v="1.78"/>
    <s v="Medium"/>
    <s v="Not Returned"/>
    <n v="5.9880239520958091E-2"/>
    <n v="0"/>
    <d v="2014-11-30T00:00:00"/>
  </r>
  <r>
    <n v="42997"/>
    <x v="21564"/>
    <d v="2015-12-20T00:00:00"/>
    <d v="2015-12-24T00:00:00"/>
    <s v="Standard Class"/>
    <s v="MB-808574"/>
    <s v="Mick Brown"/>
    <s v="Consumer"/>
    <m/>
    <s v="Benghazi"/>
    <s v="Banghazi"/>
    <s v="Libya"/>
    <x v="15"/>
    <s v="MG011"/>
    <x v="15"/>
    <s v="Africa"/>
    <s v="OFF-SU-6165"/>
    <x v="0"/>
    <x v="7"/>
    <s v="Stiletto Letter Opener, Easy Grip"/>
    <n v="60"/>
    <n v="2"/>
    <n v="0"/>
    <n v="11.399999999999999"/>
    <n v="6.78"/>
    <s v="Medium"/>
    <s v="Not Returned"/>
    <n v="0.18999999999999997"/>
    <n v="0"/>
    <d v="2015-12-31T00:00:00"/>
  </r>
  <r>
    <n v="42998"/>
    <x v="21565"/>
    <d v="2012-08-08T00:00:00"/>
    <d v="2012-08-12T00:00:00"/>
    <s v="Standard Class"/>
    <s v="AH-19523"/>
    <s v="Alan Haines"/>
    <s v="Corporate"/>
    <m/>
    <s v="Waterloo"/>
    <s v="Ontario"/>
    <s v="Canada"/>
    <x v="21"/>
    <s v="MG025"/>
    <x v="21"/>
    <s v="USCA"/>
    <s v="OFF-EN-3089"/>
    <x v="0"/>
    <x v="5"/>
    <s v="Ames Business Envelopes, Security-Tint"/>
    <n v="87.840000000000018"/>
    <n v="6"/>
    <n v="0"/>
    <n v="29.699999999999996"/>
    <n v="7.97"/>
    <s v="Medium"/>
    <s v="Not Returned"/>
    <n v="0.33811475409836056"/>
    <n v="0"/>
    <d v="2012-08-31T00:00:00"/>
  </r>
  <r>
    <n v="42999"/>
    <x v="21566"/>
    <d v="2015-08-12T00:00:00"/>
    <d v="2015-08-18T00:00:00"/>
    <s v="Standard Class"/>
    <s v="CL-270038"/>
    <s v="Craig Leslie"/>
    <s v="Home Office"/>
    <m/>
    <s v="Hurghada"/>
    <s v="Al Bahr Al Ahmar"/>
    <s v="Egypt"/>
    <x v="15"/>
    <s v="MG011"/>
    <x v="15"/>
    <s v="Africa"/>
    <s v="OFF-ST-4095"/>
    <x v="0"/>
    <x v="12"/>
    <s v="Eldon Shelving, Industrial"/>
    <n v="97.800000000000011"/>
    <n v="2"/>
    <n v="0"/>
    <n v="2.88"/>
    <n v="4.12"/>
    <s v="Medium"/>
    <s v="Not Returned"/>
    <n v="2.9447852760736193E-2"/>
    <n v="0"/>
    <d v="2015-08-31T00:00:00"/>
  </r>
  <r>
    <n v="43000"/>
    <x v="21566"/>
    <d v="2015-08-12T00:00:00"/>
    <d v="2015-08-18T00:00:00"/>
    <s v="Standard Class"/>
    <s v="CL-270038"/>
    <s v="Craig Leslie"/>
    <s v="Home Office"/>
    <m/>
    <s v="Hurghada"/>
    <s v="Al Bahr Al Ahmar"/>
    <s v="Egypt"/>
    <x v="15"/>
    <s v="MG011"/>
    <x v="15"/>
    <s v="Africa"/>
    <s v="TEC-CO-4779"/>
    <x v="2"/>
    <x v="11"/>
    <s v="HP Ink, High-Speed"/>
    <n v="126.89999999999999"/>
    <n v="1"/>
    <n v="0"/>
    <n v="7.59"/>
    <n v="10.39"/>
    <s v="Medium"/>
    <s v="Not Returned"/>
    <n v="5.9810874704491729E-2"/>
    <n v="0"/>
    <d v="2015-08-31T00:00:00"/>
  </r>
  <r>
    <n v="43001"/>
    <x v="21567"/>
    <d v="2015-11-04T00:00:00"/>
    <d v="2015-11-09T00:00:00"/>
    <s v="Standard Class"/>
    <s v="VW-11775134"/>
    <s v="Victoria Wilson"/>
    <s v="Corporate"/>
    <m/>
    <s v="Esenyurt"/>
    <s v="Istanbul"/>
    <s v="Turkey"/>
    <x v="17"/>
    <s v="MG021"/>
    <x v="17"/>
    <s v="Asia Pacific"/>
    <s v="OFF-LA-4639"/>
    <x v="0"/>
    <x v="0"/>
    <s v="Hon Color Coded Labels, Alphabetical"/>
    <n v="40.415999999999997"/>
    <n v="8"/>
    <n v="0.6"/>
    <n v="-58.703999999999994"/>
    <n v="4.5"/>
    <s v="High"/>
    <s v="Not Returned"/>
    <n v="-1.4524940617577198"/>
    <n v="0"/>
    <d v="2015-11-30T00:00:00"/>
  </r>
  <r>
    <n v="43002"/>
    <x v="21567"/>
    <d v="2015-11-04T00:00:00"/>
    <d v="2015-11-09T00:00:00"/>
    <s v="Standard Class"/>
    <s v="VW-11775134"/>
    <s v="Victoria Wilson"/>
    <s v="Corporate"/>
    <m/>
    <s v="Esenyurt"/>
    <s v="Istanbul"/>
    <s v="Turkey"/>
    <x v="17"/>
    <s v="MG021"/>
    <x v="17"/>
    <s v="Asia Pacific"/>
    <s v="OFF-PA-6623"/>
    <x v="0"/>
    <x v="16"/>
    <s v="Xerox Parchment Paper, Premium"/>
    <n v="5.3040000000000003"/>
    <n v="1"/>
    <n v="0.6"/>
    <n v="-3.726"/>
    <n v="1.72"/>
    <s v="High"/>
    <s v="Not Returned"/>
    <n v="-0.70248868778280538"/>
    <n v="0"/>
    <d v="2015-11-30T00:00:00"/>
  </r>
  <r>
    <n v="43003"/>
    <x v="21568"/>
    <d v="2012-01-21T00:00:00"/>
    <d v="2012-01-26T00:00:00"/>
    <s v="Standard Class"/>
    <s v="DV-304560"/>
    <s v="Darrin Van Huff"/>
    <s v="Corporate"/>
    <m/>
    <s v="Mashhad"/>
    <s v="Razavi Khorasan"/>
    <s v="Iran"/>
    <x v="8"/>
    <s v="MG017"/>
    <x v="8"/>
    <s v="Asia Pacific"/>
    <s v="OFF-ST-5708"/>
    <x v="0"/>
    <x v="12"/>
    <s v="Rogers Shelving, Wire Frame"/>
    <n v="61.199999999999996"/>
    <n v="1"/>
    <n v="0"/>
    <n v="18.96"/>
    <n v="4.6100000000000003"/>
    <s v="Medium"/>
    <s v="Returned"/>
    <n v="0.30980392156862746"/>
    <n v="1"/>
    <d v="2012-01-31T00:00:00"/>
  </r>
  <r>
    <n v="43004"/>
    <x v="21569"/>
    <d v="2014-09-21T00:00:00"/>
    <d v="2014-09-25T00:00:00"/>
    <s v="Standard Class"/>
    <s v="JD-6150117"/>
    <s v="Justin Deggeller"/>
    <s v="Corporate"/>
    <m/>
    <s v="Cape Town"/>
    <s v="Western Cape"/>
    <s v="South Africa"/>
    <x v="19"/>
    <s v="MG016"/>
    <x v="19"/>
    <s v="Africa"/>
    <s v="TEC-CO-6010"/>
    <x v="2"/>
    <x v="11"/>
    <s v="Sharp Wireless Fax, Digital"/>
    <n v="711.12"/>
    <n v="2"/>
    <n v="0"/>
    <n v="28.44"/>
    <n v="70.83"/>
    <s v="High"/>
    <s v="Not Returned"/>
    <n v="3.9993250084373946E-2"/>
    <n v="0"/>
    <d v="2014-09-30T00:00:00"/>
  </r>
  <r>
    <n v="43005"/>
    <x v="21569"/>
    <d v="2014-09-21T00:00:00"/>
    <d v="2014-09-25T00:00:00"/>
    <s v="Standard Class"/>
    <s v="JD-6150117"/>
    <s v="Justin Deggeller"/>
    <s v="Corporate"/>
    <m/>
    <s v="Cape Town"/>
    <s v="Western Cape"/>
    <s v="South Africa"/>
    <x v="19"/>
    <s v="MG016"/>
    <x v="19"/>
    <s v="Africa"/>
    <s v="TEC-CO-4765"/>
    <x v="2"/>
    <x v="11"/>
    <s v="HP Copy Machine, Color"/>
    <n v="967.56"/>
    <n v="4"/>
    <n v="0"/>
    <n v="193.44"/>
    <n v="139.52000000000001"/>
    <s v="High"/>
    <s v="Not Returned"/>
    <n v="0.19992558601016991"/>
    <n v="0"/>
    <d v="2014-09-30T00:00:00"/>
  </r>
  <r>
    <n v="43006"/>
    <x v="21570"/>
    <d v="2012-08-17T00:00:00"/>
    <d v="2012-08-21T00:00:00"/>
    <s v="Standard Class"/>
    <s v="DS-30308"/>
    <s v="Darrin Sayre"/>
    <s v="Home Office"/>
    <m/>
    <s v="Innsbruck"/>
    <s v="Tyrol"/>
    <s v="Austria"/>
    <x v="4"/>
    <s v="MG023"/>
    <x v="4"/>
    <s v="Europe"/>
    <s v="OFF-EN-5025"/>
    <x v="0"/>
    <x v="5"/>
    <s v="Kraft Clasp Envelope, Recycled"/>
    <n v="7.7999999999999989"/>
    <n v="1"/>
    <n v="0"/>
    <n v="1.23"/>
    <n v="1.69"/>
    <s v="Medium"/>
    <s v="Not Returned"/>
    <n v="0.15769230769230771"/>
    <n v="0"/>
    <d v="2012-08-31T00:00:00"/>
  </r>
  <r>
    <n v="43007"/>
    <x v="21571"/>
    <d v="2013-09-28T00:00:00"/>
    <d v="2013-09-30T00:00:00"/>
    <s v="First Class"/>
    <s v="JK-520583"/>
    <s v="Jamie Kunitz"/>
    <s v="Consumer"/>
    <m/>
    <s v="Chisinau"/>
    <s v="Chisinau"/>
    <s v="Moldova"/>
    <x v="16"/>
    <s v="MG009"/>
    <x v="16"/>
    <s v="Europe"/>
    <s v="TEC-PH-5254"/>
    <x v="2"/>
    <x v="13"/>
    <s v="Motorola Headset, with Caller ID"/>
    <n v="159.47999999999999"/>
    <n v="2"/>
    <n v="0"/>
    <n v="52.62"/>
    <n v="27.08"/>
    <s v="High"/>
    <s v="Not Returned"/>
    <n v="0.32994732881866068"/>
    <n v="0"/>
    <d v="2013-09-30T00:00:00"/>
  </r>
  <r>
    <n v="43008"/>
    <x v="21571"/>
    <d v="2013-09-28T00:00:00"/>
    <d v="2013-09-30T00:00:00"/>
    <s v="First Class"/>
    <s v="JK-520583"/>
    <s v="Jamie Kunitz"/>
    <s v="Consumer"/>
    <m/>
    <s v="Chisinau"/>
    <s v="Chisinau"/>
    <s v="Moldova"/>
    <x v="16"/>
    <s v="MG009"/>
    <x v="16"/>
    <s v="Europe"/>
    <s v="OFF-BI-6371"/>
    <x v="0"/>
    <x v="3"/>
    <s v="Wilson Jones 3-Hole Punch, Economy"/>
    <n v="55.980000000000004"/>
    <n v="2"/>
    <n v="0"/>
    <n v="18.419999999999998"/>
    <n v="7.81"/>
    <s v="High"/>
    <s v="Not Returned"/>
    <n v="0.32904608788853157"/>
    <n v="0"/>
    <d v="2013-09-30T00:00:00"/>
  </r>
  <r>
    <n v="43009"/>
    <x v="21571"/>
    <d v="2013-09-28T00:00:00"/>
    <d v="2013-09-30T00:00:00"/>
    <s v="First Class"/>
    <s v="JK-520583"/>
    <s v="Jamie Kunitz"/>
    <s v="Consumer"/>
    <m/>
    <s v="Chisinau"/>
    <s v="Chisinau"/>
    <s v="Moldova"/>
    <x v="16"/>
    <s v="MG009"/>
    <x v="16"/>
    <s v="Europe"/>
    <s v="OFF-LA-6051"/>
    <x v="0"/>
    <x v="0"/>
    <s v="Smead Removable Labels, Adjustable"/>
    <n v="8.3999999999999986"/>
    <n v="1"/>
    <n v="0"/>
    <n v="0.06"/>
    <n v="2.29"/>
    <s v="High"/>
    <s v="Not Returned"/>
    <n v="7.1428571428571435E-3"/>
    <n v="0"/>
    <d v="2013-09-30T00:00:00"/>
  </r>
  <r>
    <n v="43010"/>
    <x v="21571"/>
    <d v="2013-09-28T00:00:00"/>
    <d v="2013-09-30T00:00:00"/>
    <s v="First Class"/>
    <s v="JK-520583"/>
    <s v="Jamie Kunitz"/>
    <s v="Consumer"/>
    <m/>
    <s v="Chisinau"/>
    <s v="Chisinau"/>
    <s v="Moldova"/>
    <x v="16"/>
    <s v="MG009"/>
    <x v="16"/>
    <s v="Europe"/>
    <s v="TEC-AC-3381"/>
    <x v="2"/>
    <x v="8"/>
    <s v="Belkin Flash Drive, USB"/>
    <n v="337.2"/>
    <n v="8"/>
    <n v="0"/>
    <n v="111.12"/>
    <n v="51.58"/>
    <s v="High"/>
    <s v="Not Returned"/>
    <n v="0.32953736654804272"/>
    <n v="0"/>
    <d v="2013-09-30T00:00:00"/>
  </r>
  <r>
    <n v="43011"/>
    <x v="21572"/>
    <d v="2015-06-02T00:00:00"/>
    <d v="2015-06-08T00:00:00"/>
    <s v="Standard Class"/>
    <s v="EJ-3720117"/>
    <s v="Ed Jacobs"/>
    <s v="Consumer"/>
    <m/>
    <s v="Benoni"/>
    <s v="Gauteng"/>
    <s v="South Africa"/>
    <x v="19"/>
    <s v="MG016"/>
    <x v="19"/>
    <s v="Africa"/>
    <s v="TEC-PH-5843"/>
    <x v="2"/>
    <x v="13"/>
    <s v="Samsung Speaker Phone, Cordless"/>
    <n v="126.09"/>
    <n v="1"/>
    <n v="0"/>
    <n v="21.419999999999998"/>
    <n v="8.94"/>
    <s v="Medium"/>
    <s v="Not Returned"/>
    <n v="0.16987865810135616"/>
    <n v="0"/>
    <d v="2015-06-30T00:00:00"/>
  </r>
  <r>
    <n v="43012"/>
    <x v="21573"/>
    <d v="2014-11-26T00:00:00"/>
    <d v="2014-11-30T00:00:00"/>
    <s v="Standard Class"/>
    <s v="EH-412538"/>
    <s v="Eugene Hildebrand"/>
    <s v="Home Office"/>
    <m/>
    <s v="Cairo"/>
    <s v="Al Qahirah"/>
    <s v="Egypt"/>
    <x v="15"/>
    <s v="MG011"/>
    <x v="15"/>
    <s v="Africa"/>
    <s v="FUR-BO-3902"/>
    <x v="1"/>
    <x v="2"/>
    <s v="Dania Library with Doors, Mobile"/>
    <n v="364.92"/>
    <n v="1"/>
    <n v="0"/>
    <n v="83.91"/>
    <n v="21.09"/>
    <s v="Medium"/>
    <s v="Not Returned"/>
    <n v="0.22994080894442614"/>
    <n v="0"/>
    <d v="2014-11-30T00:00:00"/>
  </r>
  <r>
    <n v="43013"/>
    <x v="21574"/>
    <d v="2015-12-16T00:00:00"/>
    <d v="2015-12-21T00:00:00"/>
    <s v="Standard Class"/>
    <s v="AG-52595"/>
    <s v="Andy Gerbode"/>
    <s v="Corporate"/>
    <m/>
    <s v="Lagos"/>
    <s v="Lagos"/>
    <s v="Nigeria"/>
    <x v="18"/>
    <s v="MG020"/>
    <x v="18"/>
    <s v="Africa"/>
    <s v="OFF-PA-3997"/>
    <x v="0"/>
    <x v="16"/>
    <s v="Eaton Memo Slips, Recycled"/>
    <n v="4.0949999999999998"/>
    <n v="1"/>
    <n v="0.7"/>
    <n v="-6.7049999999999983"/>
    <n v="1.34"/>
    <s v="Medium"/>
    <s v="Not Returned"/>
    <n v="-1.6373626373626371"/>
    <n v="0"/>
    <d v="2015-12-31T00:00:00"/>
  </r>
  <r>
    <n v="43014"/>
    <x v="21574"/>
    <d v="2015-12-16T00:00:00"/>
    <d v="2015-12-21T00:00:00"/>
    <s v="Standard Class"/>
    <s v="AG-52595"/>
    <s v="Andy Gerbode"/>
    <s v="Corporate"/>
    <m/>
    <s v="Lagos"/>
    <s v="Lagos"/>
    <s v="Nigeria"/>
    <x v="18"/>
    <s v="MG020"/>
    <x v="18"/>
    <s v="Africa"/>
    <s v="OFF-BI-2913"/>
    <x v="0"/>
    <x v="3"/>
    <s v="Acco Hole Reinforcements, Durable"/>
    <n v="2.4480000000000004"/>
    <n v="1"/>
    <n v="0.7"/>
    <n v="-1.9019999999999997"/>
    <n v="1.21"/>
    <s v="Medium"/>
    <s v="Not Returned"/>
    <n v="-0.77696078431372528"/>
    <n v="0"/>
    <d v="2015-12-31T00:00:00"/>
  </r>
  <r>
    <n v="43015"/>
    <x v="21575"/>
    <d v="2015-08-08T00:00:00"/>
    <d v="2015-08-15T00:00:00"/>
    <s v="Standard Class"/>
    <s v="EG-390049"/>
    <s v="Emily Grady"/>
    <s v="Consumer"/>
    <m/>
    <s v="Accra"/>
    <s v="Greater Accra"/>
    <s v="Ghana"/>
    <x v="18"/>
    <s v="MG020"/>
    <x v="18"/>
    <s v="Africa"/>
    <s v="OFF-AR-3553"/>
    <x v="0"/>
    <x v="4"/>
    <s v="Boston Sketch Pad, Easy-Erase"/>
    <n v="48.87"/>
    <n v="1"/>
    <n v="0"/>
    <n v="14.16"/>
    <n v="6.69"/>
    <s v="Low"/>
    <s v="Not Returned"/>
    <n v="0.2897483118477594"/>
    <n v="0"/>
    <d v="2015-08-31T00:00:00"/>
  </r>
  <r>
    <n v="43016"/>
    <x v="21575"/>
    <d v="2015-08-08T00:00:00"/>
    <d v="2015-08-15T00:00:00"/>
    <s v="Standard Class"/>
    <s v="EG-390049"/>
    <s v="Emily Grady"/>
    <s v="Consumer"/>
    <m/>
    <s v="Accra"/>
    <s v="Greater Accra"/>
    <s v="Ghana"/>
    <x v="18"/>
    <s v="MG020"/>
    <x v="18"/>
    <s v="Africa"/>
    <s v="FUR-CH-5441"/>
    <x v="1"/>
    <x v="10"/>
    <s v="Office Star Executive Leather Armchair, Adjustable"/>
    <n v="469.91999999999996"/>
    <n v="1"/>
    <n v="0"/>
    <n v="51.69"/>
    <n v="48.37"/>
    <s v="Low"/>
    <s v="Not Returned"/>
    <n v="0.10999744637385088"/>
    <n v="0"/>
    <d v="2015-08-31T00:00:00"/>
  </r>
  <r>
    <n v="43017"/>
    <x v="21576"/>
    <d v="2015-03-21T00:00:00"/>
    <d v="2015-03-26T00:00:00"/>
    <s v="Standard Class"/>
    <s v="SD-10485122"/>
    <s v="Shirley Daniels"/>
    <s v="Home Office"/>
    <m/>
    <s v="Khartoum"/>
    <s v="Khartoum"/>
    <s v="Sudan"/>
    <x v="15"/>
    <s v="MG011"/>
    <x v="15"/>
    <s v="Africa"/>
    <s v="FUR-FU-6243"/>
    <x v="1"/>
    <x v="1"/>
    <s v="Tenex Door Stop, Durable"/>
    <n v="81.84"/>
    <n v="2"/>
    <n v="0"/>
    <n v="10.620000000000001"/>
    <n v="2.62"/>
    <s v="Medium"/>
    <s v="Not Returned"/>
    <n v="0.12976539589442815"/>
    <n v="0"/>
    <d v="2015-03-31T00:00:00"/>
  </r>
  <r>
    <n v="43018"/>
    <x v="21576"/>
    <d v="2015-03-21T00:00:00"/>
    <d v="2015-03-26T00:00:00"/>
    <s v="Standard Class"/>
    <s v="SD-10485122"/>
    <s v="Shirley Daniels"/>
    <s v="Home Office"/>
    <m/>
    <s v="Khartoum"/>
    <s v="Khartoum"/>
    <s v="Sudan"/>
    <x v="15"/>
    <s v="MG011"/>
    <x v="15"/>
    <s v="Africa"/>
    <s v="TEC-CO-4572"/>
    <x v="2"/>
    <x v="11"/>
    <s v="Hewlett Fax and Copier, Digital"/>
    <n v="385.02"/>
    <n v="2"/>
    <n v="0"/>
    <n v="127.02000000000001"/>
    <n v="22.54"/>
    <s v="Medium"/>
    <s v="Not Returned"/>
    <n v="0.32990494000311676"/>
    <n v="0"/>
    <d v="2015-03-31T00:00:00"/>
  </r>
  <r>
    <n v="43019"/>
    <x v="21576"/>
    <d v="2015-03-21T00:00:00"/>
    <d v="2015-03-26T00:00:00"/>
    <s v="Standard Class"/>
    <s v="SD-10485122"/>
    <s v="Shirley Daniels"/>
    <s v="Home Office"/>
    <m/>
    <s v="Khartoum"/>
    <s v="Khartoum"/>
    <s v="Sudan"/>
    <x v="15"/>
    <s v="MG011"/>
    <x v="15"/>
    <s v="Africa"/>
    <s v="OFF-ST-6041"/>
    <x v="0"/>
    <x v="12"/>
    <s v="Smead Folders, Wire Frame"/>
    <n v="66.239999999999995"/>
    <n v="4"/>
    <n v="0"/>
    <n v="3.96"/>
    <n v="4.21"/>
    <s v="Medium"/>
    <s v="Not Returned"/>
    <n v="5.9782608695652176E-2"/>
    <n v="0"/>
    <d v="2015-03-31T00:00:00"/>
  </r>
  <r>
    <n v="43020"/>
    <x v="21577"/>
    <d v="2012-08-07T00:00:00"/>
    <d v="2012-08-11T00:00:00"/>
    <s v="Standard Class"/>
    <s v="YC-1189522"/>
    <s v="Yoseph Carroll"/>
    <s v="Corporate"/>
    <m/>
    <s v="Edea"/>
    <s v="Littoral"/>
    <s v="Cameroon"/>
    <x v="14"/>
    <s v="MG002"/>
    <x v="14"/>
    <s v="Africa"/>
    <s v="OFF-LA-3323"/>
    <x v="0"/>
    <x v="0"/>
    <s v="Avery Shipping Labels, Laser Printer Compatible"/>
    <n v="11.85"/>
    <n v="1"/>
    <n v="0"/>
    <n v="1.6500000000000001"/>
    <n v="1.62"/>
    <s v="Medium"/>
    <s v="Not Returned"/>
    <n v="0.13924050632911394"/>
    <n v="0"/>
    <d v="2012-08-31T00:00:00"/>
  </r>
  <r>
    <n v="43021"/>
    <x v="21578"/>
    <d v="2015-01-06T00:00:00"/>
    <d v="2015-01-10T00:00:00"/>
    <s v="Standard Class"/>
    <s v="SC-1080095"/>
    <s v="Stuart Calhoun"/>
    <s v="Consumer"/>
    <m/>
    <s v="Benin City"/>
    <s v="Edo"/>
    <s v="Nigeria"/>
    <x v="18"/>
    <s v="MG020"/>
    <x v="18"/>
    <s v="Africa"/>
    <s v="OFF-BI-2917"/>
    <x v="0"/>
    <x v="3"/>
    <s v="Acco Index Tab, Clear"/>
    <n v="5.1480000000000006"/>
    <n v="2"/>
    <n v="0.7"/>
    <n v="-9.3119999999999976"/>
    <n v="1.32"/>
    <s v="Medium"/>
    <s v="Not Returned"/>
    <n v="-1.8088578088578082"/>
    <n v="0"/>
    <d v="2015-01-31T00:00:00"/>
  </r>
  <r>
    <n v="43022"/>
    <x v="21578"/>
    <d v="2015-01-06T00:00:00"/>
    <d v="2015-01-10T00:00:00"/>
    <s v="Standard Class"/>
    <s v="SC-1080095"/>
    <s v="Stuart Calhoun"/>
    <s v="Consumer"/>
    <m/>
    <s v="Benin City"/>
    <s v="Edo"/>
    <s v="Nigeria"/>
    <x v="18"/>
    <s v="MG020"/>
    <x v="18"/>
    <s v="Africa"/>
    <s v="FUR-FU-3930"/>
    <x v="1"/>
    <x v="1"/>
    <s v="Deflect-O Clock, Durable"/>
    <n v="56.808000000000007"/>
    <n v="4"/>
    <n v="0.7"/>
    <n v="-72.071999999999989"/>
    <n v="3.42"/>
    <s v="Medium"/>
    <s v="Not Returned"/>
    <n v="-1.2686945500633711"/>
    <n v="0"/>
    <d v="2015-01-31T00:00:00"/>
  </r>
  <r>
    <n v="43023"/>
    <x v="21579"/>
    <d v="2015-06-23T00:00:00"/>
    <d v="2015-06-27T00:00:00"/>
    <s v="Standard Class"/>
    <s v="CC-2370108"/>
    <s v="Christopher Conant"/>
    <s v="Consumer"/>
    <m/>
    <s v="Chelyabinsk"/>
    <s v="Chelyabinsk"/>
    <s v="Russia"/>
    <x v="16"/>
    <s v="MG009"/>
    <x v="16"/>
    <s v="Europe"/>
    <s v="OFF-ST-5695"/>
    <x v="0"/>
    <x v="12"/>
    <s v="Rogers Folders, Industrial"/>
    <n v="31.169999999999995"/>
    <n v="1"/>
    <n v="0"/>
    <n v="4.3499999999999996"/>
    <n v="4.8899999999999997"/>
    <s v="High"/>
    <s v="Not Returned"/>
    <n v="0.13955726660250242"/>
    <n v="0"/>
    <d v="2015-06-30T00:00:00"/>
  </r>
  <r>
    <n v="43024"/>
    <x v="21579"/>
    <d v="2015-06-23T00:00:00"/>
    <d v="2015-06-27T00:00:00"/>
    <s v="Standard Class"/>
    <s v="CC-2370108"/>
    <s v="Christopher Conant"/>
    <s v="Consumer"/>
    <m/>
    <s v="Chelyabinsk"/>
    <s v="Chelyabinsk"/>
    <s v="Russia"/>
    <x v="16"/>
    <s v="MG009"/>
    <x v="16"/>
    <s v="Europe"/>
    <s v="OFF-AR-5926"/>
    <x v="0"/>
    <x v="4"/>
    <s v="Sanford Pens, Fluorescent"/>
    <n v="148.32"/>
    <n v="12"/>
    <n v="0"/>
    <n v="41.4"/>
    <n v="11.35"/>
    <s v="High"/>
    <s v="Not Returned"/>
    <n v="0.279126213592233"/>
    <n v="0"/>
    <d v="2015-06-30T00:00:00"/>
  </r>
  <r>
    <n v="43025"/>
    <x v="21579"/>
    <d v="2015-06-23T00:00:00"/>
    <d v="2015-06-27T00:00:00"/>
    <s v="Standard Class"/>
    <s v="CC-2370108"/>
    <s v="Christopher Conant"/>
    <s v="Consumer"/>
    <m/>
    <s v="Chelyabinsk"/>
    <s v="Chelyabinsk"/>
    <s v="Russia"/>
    <x v="16"/>
    <s v="MG009"/>
    <x v="16"/>
    <s v="Europe"/>
    <s v="OFF-ST-5693"/>
    <x v="0"/>
    <x v="12"/>
    <s v="Rogers File Cart, Single Width"/>
    <n v="1136.6400000000001"/>
    <n v="8"/>
    <n v="0"/>
    <n v="181.68"/>
    <n v="182.73"/>
    <s v="High"/>
    <s v="Not Returned"/>
    <n v="0.15983952702702703"/>
    <n v="0"/>
    <d v="2015-06-30T00:00:00"/>
  </r>
  <r>
    <n v="43026"/>
    <x v="21579"/>
    <d v="2015-06-23T00:00:00"/>
    <d v="2015-06-27T00:00:00"/>
    <s v="Standard Class"/>
    <s v="CC-2370108"/>
    <s v="Christopher Conant"/>
    <s v="Consumer"/>
    <m/>
    <s v="Chelyabinsk"/>
    <s v="Chelyabinsk"/>
    <s v="Russia"/>
    <x v="16"/>
    <s v="MG009"/>
    <x v="16"/>
    <s v="Europe"/>
    <s v="FUR-BO-5952"/>
    <x v="1"/>
    <x v="2"/>
    <s v="Sauder Corner Shelving, Metal"/>
    <n v="146.76"/>
    <n v="1"/>
    <n v="0"/>
    <n v="42.54"/>
    <n v="21.76"/>
    <s v="High"/>
    <s v="Not Returned"/>
    <n v="0.28986099754701555"/>
    <n v="0"/>
    <d v="2015-06-30T00:00:00"/>
  </r>
  <r>
    <n v="43027"/>
    <x v="21579"/>
    <d v="2015-06-23T00:00:00"/>
    <d v="2015-06-27T00:00:00"/>
    <s v="Standard Class"/>
    <s v="CC-2370108"/>
    <s v="Christopher Conant"/>
    <s v="Consumer"/>
    <m/>
    <s v="Chelyabinsk"/>
    <s v="Chelyabinsk"/>
    <s v="Russia"/>
    <x v="16"/>
    <s v="MG009"/>
    <x v="16"/>
    <s v="Europe"/>
    <s v="FUR-BO-5780"/>
    <x v="1"/>
    <x v="2"/>
    <s v="Safco Floating Shelf Set, Traditional"/>
    <n v="1180.44"/>
    <n v="6"/>
    <n v="0"/>
    <n v="519.30000000000007"/>
    <n v="142.51"/>
    <s v="High"/>
    <s v="Not Returned"/>
    <n v="0.43992070753278445"/>
    <n v="0"/>
    <d v="2015-06-30T00:00:00"/>
  </r>
  <r>
    <n v="43028"/>
    <x v="21580"/>
    <d v="2015-03-13T00:00:00"/>
    <d v="2015-03-17T00:00:00"/>
    <s v="Standard Class"/>
    <s v="TW-11025134"/>
    <s v="Tamara Willingham"/>
    <s v="Home Office"/>
    <m/>
    <s v="Istanbul"/>
    <s v="Istanbul"/>
    <s v="Turkey"/>
    <x v="17"/>
    <s v="MG021"/>
    <x v="17"/>
    <s v="Asia Pacific"/>
    <s v="FUR-BO-5799"/>
    <x v="1"/>
    <x v="2"/>
    <s v="Safco Stackable Bookrack, Traditional"/>
    <n v="59.376000000000005"/>
    <n v="1"/>
    <n v="0.6"/>
    <n v="-65.333999999999989"/>
    <n v="5.71"/>
    <s v="High"/>
    <s v="Not Returned"/>
    <n v="-1.1003435731608728"/>
    <n v="0"/>
    <d v="2015-03-31T00:00:00"/>
  </r>
  <r>
    <n v="43029"/>
    <x v="21581"/>
    <d v="2012-10-11T00:00:00"/>
    <d v="2012-10-12T00:00:00"/>
    <s v="First Class"/>
    <s v="NS-864075"/>
    <s v="Noel Staavos"/>
    <s v="Corporate"/>
    <m/>
    <s v="Vilnius"/>
    <s v="Vilnius"/>
    <s v="Lithuania"/>
    <x v="3"/>
    <s v="MG012"/>
    <x v="3"/>
    <s v="Europe"/>
    <s v="OFF-AR-5923"/>
    <x v="0"/>
    <x v="4"/>
    <s v="Sanford Pencil Sharpener, Water Color"/>
    <n v="62.640000000000008"/>
    <n v="8"/>
    <n v="0.7"/>
    <n v="-91.919999999999973"/>
    <n v="18.850000000000001"/>
    <s v="High"/>
    <s v="Not Returned"/>
    <n v="-1.4674329501915704"/>
    <n v="0"/>
    <d v="2012-10-31T00:00:00"/>
  </r>
  <r>
    <n v="43030"/>
    <x v="21581"/>
    <d v="2012-10-11T00:00:00"/>
    <d v="2012-10-12T00:00:00"/>
    <s v="First Class"/>
    <s v="NS-864075"/>
    <s v="Noel Staavos"/>
    <s v="Corporate"/>
    <m/>
    <s v="Vilnius"/>
    <s v="Vilnius"/>
    <s v="Lithuania"/>
    <x v="3"/>
    <s v="MG012"/>
    <x v="3"/>
    <s v="Europe"/>
    <s v="FUR-BO-3648"/>
    <x v="1"/>
    <x v="2"/>
    <s v="Bush Stackable Bookrack, Traditional"/>
    <n v="73.781999999999996"/>
    <n v="2"/>
    <n v="0.7"/>
    <n v="-110.71799999999996"/>
    <n v="15.05"/>
    <s v="High"/>
    <s v="Not Returned"/>
    <n v="-1.5006099048548422"/>
    <n v="0"/>
    <d v="2012-10-31T00:00:00"/>
  </r>
  <r>
    <n v="43031"/>
    <x v="21581"/>
    <d v="2012-10-11T00:00:00"/>
    <d v="2012-10-12T00:00:00"/>
    <s v="First Class"/>
    <s v="NS-864075"/>
    <s v="Noel Staavos"/>
    <s v="Corporate"/>
    <m/>
    <s v="Vilnius"/>
    <s v="Vilnius"/>
    <s v="Lithuania"/>
    <x v="3"/>
    <s v="MG012"/>
    <x v="3"/>
    <s v="Europe"/>
    <s v="OFF-ST-4031"/>
    <x v="0"/>
    <x v="12"/>
    <s v="Eldon Box, Wire Frame"/>
    <n v="2.7989999999999999"/>
    <n v="1"/>
    <n v="0.7"/>
    <n v="-3.5609999999999991"/>
    <n v="1.49"/>
    <s v="High"/>
    <s v="Not Returned"/>
    <n v="-1.2722400857449085"/>
    <n v="0"/>
    <d v="2012-10-31T00:00:00"/>
  </r>
  <r>
    <n v="43032"/>
    <x v="21581"/>
    <d v="2012-10-11T00:00:00"/>
    <d v="2012-10-12T00:00:00"/>
    <s v="First Class"/>
    <s v="NS-864075"/>
    <s v="Noel Staavos"/>
    <s v="Corporate"/>
    <m/>
    <s v="Vilnius"/>
    <s v="Vilnius"/>
    <s v="Lithuania"/>
    <x v="3"/>
    <s v="MG012"/>
    <x v="3"/>
    <s v="Europe"/>
    <s v="TEC-CO-4775"/>
    <x v="2"/>
    <x v="11"/>
    <s v="HP Fax Machine, High-Speed"/>
    <n v="89.442000000000007"/>
    <n v="1"/>
    <n v="0.7"/>
    <n v="-193.81799999999998"/>
    <n v="9.99"/>
    <s v="High"/>
    <s v="Not Returned"/>
    <n v="-2.166968538270611"/>
    <n v="0"/>
    <d v="2012-10-31T00:00:00"/>
  </r>
  <r>
    <n v="43033"/>
    <x v="21582"/>
    <d v="2014-01-08T00:00:00"/>
    <d v="2014-01-13T00:00:00"/>
    <s v="Standard Class"/>
    <s v="CG-2520107"/>
    <s v="Claire Gute"/>
    <s v="Consumer"/>
    <m/>
    <s v="Buzau"/>
    <s v="Buzau"/>
    <s v="Romania"/>
    <x v="16"/>
    <s v="MG009"/>
    <x v="16"/>
    <s v="Europe"/>
    <s v="FUR-BO-3890"/>
    <x v="1"/>
    <x v="2"/>
    <s v="Dania Classic Bookcase, Mobile"/>
    <n v="826.56"/>
    <n v="2"/>
    <n v="0"/>
    <n v="148.74"/>
    <n v="104.07"/>
    <s v="High"/>
    <s v="Not Returned"/>
    <n v="0.17995063879210224"/>
    <n v="0"/>
    <d v="2014-01-31T00:00:00"/>
  </r>
  <r>
    <n v="43034"/>
    <x v="21583"/>
    <d v="2013-09-27T00:00:00"/>
    <d v="2013-10-04T00:00:00"/>
    <s v="Standard Class"/>
    <s v="AA-37523"/>
    <s v="Allen Armold"/>
    <s v="Consumer"/>
    <m/>
    <s v="Montréal"/>
    <s v="Quebec"/>
    <s v="Canada"/>
    <x v="21"/>
    <s v="MG025"/>
    <x v="21"/>
    <s v="USCA"/>
    <s v="OFF-BI-3737"/>
    <x v="0"/>
    <x v="3"/>
    <s v="Cardinal Index Tab, Clear"/>
    <n v="26.879999999999995"/>
    <n v="4"/>
    <n v="0"/>
    <n v="11.28"/>
    <n v="2.25"/>
    <s v="Medium"/>
    <s v="Not Returned"/>
    <n v="0.41964285714285721"/>
    <n v="0"/>
    <d v="2013-09-30T00:00:00"/>
  </r>
  <r>
    <n v="43035"/>
    <x v="21584"/>
    <d v="2013-01-22T00:00:00"/>
    <d v="2013-01-28T00:00:00"/>
    <s v="Standard Class"/>
    <s v="DL-3315108"/>
    <s v="Delfina Latchford"/>
    <s v="Consumer"/>
    <m/>
    <s v="Makhachkala"/>
    <s v="Dagestan"/>
    <s v="Russia"/>
    <x v="16"/>
    <s v="MG009"/>
    <x v="16"/>
    <s v="Europe"/>
    <s v="OFF-ST-5701"/>
    <x v="0"/>
    <x v="12"/>
    <s v="Rogers Lockers, Industrial"/>
    <n v="848.40000000000009"/>
    <n v="4"/>
    <n v="0"/>
    <n v="322.32"/>
    <n v="73.09"/>
    <s v="Low"/>
    <s v="Not Returned"/>
    <n v="0.37991513437057989"/>
    <n v="0"/>
    <d v="2013-01-31T00:00:00"/>
  </r>
  <r>
    <n v="43036"/>
    <x v="21585"/>
    <d v="2013-11-07T00:00:00"/>
    <d v="2013-11-12T00:00:00"/>
    <s v="Standard Class"/>
    <s v="LF-718533"/>
    <s v="Luke Foster"/>
    <s v="Consumer"/>
    <m/>
    <s v="Lubumbashi"/>
    <s v="Katanga"/>
    <s v="Democratic Republic of the Congo"/>
    <x v="14"/>
    <s v="MG002"/>
    <x v="14"/>
    <s v="Africa"/>
    <s v="OFF-AP-4957"/>
    <x v="0"/>
    <x v="14"/>
    <s v="KitchenAid Microwave, Red"/>
    <n v="310.32"/>
    <n v="1"/>
    <n v="0"/>
    <n v="21.72"/>
    <n v="30"/>
    <s v="High"/>
    <s v="Not Returned"/>
    <n v="6.9992266047950502E-2"/>
    <n v="0"/>
    <d v="2013-11-30T00:00:00"/>
  </r>
  <r>
    <n v="43037"/>
    <x v="21586"/>
    <d v="2015-06-18T00:00:00"/>
    <d v="2015-06-22T00:00:00"/>
    <s v="Standard Class"/>
    <s v="CK-2325110"/>
    <s v="Christine Kargatis"/>
    <s v="Home Office"/>
    <m/>
    <s v="Tabuk"/>
    <s v="Tabuk"/>
    <s v="Saudi Arabia"/>
    <x v="17"/>
    <s v="MG021"/>
    <x v="17"/>
    <s v="Asia Pacific"/>
    <s v="TEC-MA-5014"/>
    <x v="2"/>
    <x v="6"/>
    <s v="Konica Printer, Durable"/>
    <n v="267.96000000000004"/>
    <n v="1"/>
    <n v="0"/>
    <n v="77.699999999999989"/>
    <n v="16.43"/>
    <s v="High"/>
    <s v="Not Returned"/>
    <n v="0.28996865203761746"/>
    <n v="0"/>
    <d v="2015-06-30T00:00:00"/>
  </r>
  <r>
    <n v="43038"/>
    <x v="21586"/>
    <d v="2015-06-18T00:00:00"/>
    <d v="2015-06-22T00:00:00"/>
    <s v="Standard Class"/>
    <s v="CK-2325110"/>
    <s v="Christine Kargatis"/>
    <s v="Home Office"/>
    <m/>
    <s v="Tabuk"/>
    <s v="Tabuk"/>
    <s v="Saudi Arabia"/>
    <x v="17"/>
    <s v="MG021"/>
    <x v="17"/>
    <s v="Asia Pacific"/>
    <s v="OFF-FA-6186"/>
    <x v="0"/>
    <x v="9"/>
    <s v="Stockwell Clamps, Bulk Pack"/>
    <n v="226.07999999999998"/>
    <n v="12"/>
    <n v="0"/>
    <n v="18"/>
    <n v="13.15"/>
    <s v="High"/>
    <s v="Not Returned"/>
    <n v="7.9617834394904469E-2"/>
    <n v="0"/>
    <d v="2015-06-30T00:00:00"/>
  </r>
  <r>
    <n v="43039"/>
    <x v="21587"/>
    <d v="2014-08-02T00:00:00"/>
    <d v="2014-08-07T00:00:00"/>
    <s v="Standard Class"/>
    <s v="JK-6090122"/>
    <s v="Juliana Krohn"/>
    <s v="Consumer"/>
    <m/>
    <s v="Khartoum"/>
    <s v="Khartoum"/>
    <s v="Sudan"/>
    <x v="15"/>
    <s v="MG011"/>
    <x v="15"/>
    <s v="Africa"/>
    <s v="OFF-ST-5697"/>
    <x v="0"/>
    <x v="12"/>
    <s v="Rogers Folders, Wire Frame"/>
    <n v="238.07999999999996"/>
    <n v="8"/>
    <n v="0"/>
    <n v="26.160000000000004"/>
    <n v="11.02"/>
    <s v="Medium"/>
    <s v="Not Returned"/>
    <n v="0.10987903225806456"/>
    <n v="0"/>
    <d v="2014-08-31T00:00:00"/>
  </r>
  <r>
    <n v="43040"/>
    <x v="21587"/>
    <d v="2014-08-02T00:00:00"/>
    <d v="2014-08-07T00:00:00"/>
    <s v="Standard Class"/>
    <s v="JK-6090122"/>
    <s v="Juliana Krohn"/>
    <s v="Consumer"/>
    <m/>
    <s v="Khartoum"/>
    <s v="Khartoum"/>
    <s v="Sudan"/>
    <x v="15"/>
    <s v="MG011"/>
    <x v="15"/>
    <s v="Africa"/>
    <s v="OFF-PA-3998"/>
    <x v="0"/>
    <x v="16"/>
    <s v="Eaton Message Books, 8.5 x 11"/>
    <n v="49.44"/>
    <n v="2"/>
    <n v="0"/>
    <n v="21.72"/>
    <n v="2.88"/>
    <s v="Medium"/>
    <s v="Not Returned"/>
    <n v="0.43932038834951453"/>
    <n v="0"/>
    <d v="2014-08-31T00:00:00"/>
  </r>
  <r>
    <n v="43041"/>
    <x v="21588"/>
    <d v="2015-08-22T00:00:00"/>
    <d v="2015-08-26T00:00:00"/>
    <s v="Standard Class"/>
    <s v="LH-715530"/>
    <s v="Logan Haushalter"/>
    <s v="Consumer"/>
    <m/>
    <s v="Samobor"/>
    <s v="Zagrebacka"/>
    <s v="Croatia"/>
    <x v="5"/>
    <s v="MG018"/>
    <x v="5"/>
    <s v="Europe"/>
    <s v="FUR-BO-3627"/>
    <x v="1"/>
    <x v="2"/>
    <s v="Bush Classic Bookcase, Traditional"/>
    <n v="825.36"/>
    <n v="2"/>
    <n v="0"/>
    <n v="338.34000000000003"/>
    <n v="53.55"/>
    <s v="Medium"/>
    <s v="Not Returned"/>
    <n v="0.40993021227100906"/>
    <n v="0"/>
    <d v="2015-08-31T00:00:00"/>
  </r>
  <r>
    <n v="43042"/>
    <x v="21589"/>
    <d v="2015-04-22T00:00:00"/>
    <d v="2015-04-26T00:00:00"/>
    <s v="Second Class"/>
    <s v="TH-1110033"/>
    <s v="Thea Hendricks"/>
    <s v="Consumer"/>
    <m/>
    <s v="Kolwezi"/>
    <s v="Katanga"/>
    <s v="Democratic Republic of the Congo"/>
    <x v="14"/>
    <s v="MG002"/>
    <x v="14"/>
    <s v="Africa"/>
    <s v="OFF-AR-6119"/>
    <x v="0"/>
    <x v="4"/>
    <s v="Stanley Pencil Sharpener, Fluorescent"/>
    <n v="24.78"/>
    <n v="1"/>
    <n v="0"/>
    <n v="7.92"/>
    <n v="1.7"/>
    <s v="Medium"/>
    <s v="Not Returned"/>
    <n v="0.31961259079903148"/>
    <n v="0"/>
    <d v="2015-04-30T00:00:00"/>
  </r>
  <r>
    <n v="43043"/>
    <x v="21590"/>
    <d v="2013-02-19T00:00:00"/>
    <d v="2013-02-23T00:00:00"/>
    <s v="Standard Class"/>
    <s v="LH-7020134"/>
    <s v="Lisa Hazard"/>
    <s v="Consumer"/>
    <m/>
    <s v="Usak"/>
    <s v="Usak"/>
    <s v="Turkey"/>
    <x v="17"/>
    <s v="MG021"/>
    <x v="17"/>
    <s v="Asia Pacific"/>
    <s v="OFF-FA-6206"/>
    <x v="0"/>
    <x v="9"/>
    <s v="Stockwell Thumb Tacks, Assorted Sizes"/>
    <n v="4.3920000000000003"/>
    <n v="1"/>
    <n v="0.6"/>
    <n v="-2.7480000000000002"/>
    <n v="1.8599999999999999"/>
    <s v="High"/>
    <s v="Not Returned"/>
    <n v="-0.62568306010928965"/>
    <n v="0"/>
    <d v="2013-02-28T00:00:00"/>
  </r>
  <r>
    <n v="43044"/>
    <x v="21591"/>
    <d v="2013-12-21T00:00:00"/>
    <d v="2013-12-24T00:00:00"/>
    <s v="First Class"/>
    <s v="SV-108158"/>
    <s v="Stuart Van"/>
    <s v="Corporate"/>
    <m/>
    <s v="Vienna"/>
    <s v="Vienna"/>
    <s v="Austria"/>
    <x v="4"/>
    <s v="MG023"/>
    <x v="4"/>
    <s v="Europe"/>
    <s v="OFF-BI-3733"/>
    <x v="0"/>
    <x v="3"/>
    <s v="Cardinal Hole Reinforcements, Clear"/>
    <n v="9.6000000000000014"/>
    <n v="2"/>
    <n v="0"/>
    <n v="4.38"/>
    <n v="1.1399999999999999"/>
    <s v="Medium"/>
    <s v="Not Returned"/>
    <n v="0.45624999999999993"/>
    <n v="0"/>
    <d v="2013-12-31T00:00:00"/>
  </r>
  <r>
    <n v="43045"/>
    <x v="21591"/>
    <d v="2013-12-21T00:00:00"/>
    <d v="2013-12-24T00:00:00"/>
    <s v="First Class"/>
    <s v="SV-108158"/>
    <s v="Stuart Van"/>
    <s v="Corporate"/>
    <m/>
    <s v="Vienna"/>
    <s v="Vienna"/>
    <s v="Austria"/>
    <x v="4"/>
    <s v="MG023"/>
    <x v="4"/>
    <s v="Europe"/>
    <s v="OFF-BI-4808"/>
    <x v="0"/>
    <x v="3"/>
    <s v="Ibico Binder Covers, Durable"/>
    <n v="15.149999999999999"/>
    <n v="1"/>
    <n v="0"/>
    <n v="1.7999999999999998"/>
    <n v="1.28"/>
    <s v="Medium"/>
    <s v="Not Returned"/>
    <n v="0.11881188118811881"/>
    <n v="0"/>
    <d v="2013-12-31T00:00:00"/>
  </r>
  <r>
    <n v="43046"/>
    <x v="21591"/>
    <d v="2013-12-21T00:00:00"/>
    <d v="2013-12-24T00:00:00"/>
    <s v="First Class"/>
    <s v="SV-108158"/>
    <s v="Stuart Van"/>
    <s v="Corporate"/>
    <m/>
    <s v="Vienna"/>
    <s v="Vienna"/>
    <s v="Austria"/>
    <x v="4"/>
    <s v="MG023"/>
    <x v="4"/>
    <s v="Europe"/>
    <s v="TEC-AC-3391"/>
    <x v="2"/>
    <x v="8"/>
    <s v="Belkin Memory Card, USB"/>
    <n v="115.01999999999998"/>
    <n v="1"/>
    <n v="0"/>
    <n v="0"/>
    <n v="7.59"/>
    <s v="Medium"/>
    <s v="Not Returned"/>
    <n v="0"/>
    <n v="0"/>
    <d v="2013-12-31T00:00:00"/>
  </r>
  <r>
    <n v="43047"/>
    <x v="21592"/>
    <d v="2014-01-10T00:00:00"/>
    <d v="2014-01-14T00:00:00"/>
    <s v="Standard Class"/>
    <s v="NG-8430126"/>
    <s v="Nathan Gelder"/>
    <s v="Consumer"/>
    <m/>
    <s v="Dayr az Zawr"/>
    <s v="Dayr Az Zawr"/>
    <s v="Syria"/>
    <x v="17"/>
    <s v="MG021"/>
    <x v="17"/>
    <s v="Asia Pacific"/>
    <s v="OFF-FA-2941"/>
    <x v="0"/>
    <x v="9"/>
    <s v="Accos Clamps, Assorted Sizes"/>
    <n v="100.98000000000003"/>
    <n v="6"/>
    <n v="0"/>
    <n v="30.240000000000002"/>
    <n v="4.0199999999999996"/>
    <s v="Medium"/>
    <s v="Not Returned"/>
    <n v="0.29946524064171115"/>
    <n v="0"/>
    <d v="2014-01-31T00:00:00"/>
  </r>
  <r>
    <n v="43048"/>
    <x v="21593"/>
    <d v="2012-09-20T00:00:00"/>
    <d v="2012-09-23T00:00:00"/>
    <s v="Second Class"/>
    <s v="AS-24023"/>
    <s v="Alan Shonely"/>
    <s v="Consumer"/>
    <m/>
    <s v="Vaughan"/>
    <s v="Ontario"/>
    <s v="Canada"/>
    <x v="21"/>
    <s v="MG025"/>
    <x v="21"/>
    <s v="USCA"/>
    <s v="OFF-LA-6054"/>
    <x v="0"/>
    <x v="0"/>
    <s v="Smead Round Labels, Adjustable"/>
    <n v="4.8000000000000007"/>
    <n v="1"/>
    <n v="0"/>
    <n v="1.44"/>
    <n v="1.35"/>
    <s v="Medium"/>
    <s v="Not Returned"/>
    <n v="0.29999999999999993"/>
    <n v="0"/>
    <d v="2012-09-30T00:00:00"/>
  </r>
  <r>
    <n v="43049"/>
    <x v="21594"/>
    <d v="2015-04-12T00:00:00"/>
    <d v="2015-04-16T00:00:00"/>
    <s v="Standard Class"/>
    <s v="JE-616524"/>
    <s v="Justin Ellison"/>
    <s v="Corporate"/>
    <m/>
    <s v="Bangui"/>
    <s v="Bangui"/>
    <s v="Central African Republic"/>
    <x v="14"/>
    <s v="MG002"/>
    <x v="14"/>
    <s v="Africa"/>
    <s v="TEC-PH-5246"/>
    <x v="2"/>
    <x v="13"/>
    <s v="Motorola Audio Dock, Cordless"/>
    <n v="176.22"/>
    <n v="1"/>
    <n v="0"/>
    <n v="45.81"/>
    <n v="15.88"/>
    <s v="High"/>
    <s v="Not Returned"/>
    <n v="0.25995914198161391"/>
    <n v="0"/>
    <d v="2015-04-30T00:00:00"/>
  </r>
  <r>
    <n v="43050"/>
    <x v="21594"/>
    <d v="2015-04-12T00:00:00"/>
    <d v="2015-04-16T00:00:00"/>
    <s v="Standard Class"/>
    <s v="JE-616524"/>
    <s v="Justin Ellison"/>
    <s v="Corporate"/>
    <m/>
    <s v="Bangui"/>
    <s v="Bangui"/>
    <s v="Central African Republic"/>
    <x v="14"/>
    <s v="MG002"/>
    <x v="14"/>
    <s v="Africa"/>
    <s v="OFF-AP-4502"/>
    <x v="0"/>
    <x v="14"/>
    <s v="Hamilton Beach Refrigerator, Red"/>
    <n v="1000.2599999999999"/>
    <n v="2"/>
    <n v="0"/>
    <n v="90"/>
    <n v="124.02"/>
    <s v="High"/>
    <s v="Not Returned"/>
    <n v="8.9976606082418586E-2"/>
    <n v="0"/>
    <d v="2015-04-30T00:00:00"/>
  </r>
  <r>
    <n v="43051"/>
    <x v="21595"/>
    <d v="2014-11-18T00:00:00"/>
    <d v="2014-11-22T00:00:00"/>
    <s v="Standard Class"/>
    <s v="TC-11475110"/>
    <s v="Tony Chapman"/>
    <s v="Home Office"/>
    <m/>
    <s v="Jeddah"/>
    <s v="Makkah"/>
    <s v="Saudi Arabia"/>
    <x v="17"/>
    <s v="MG021"/>
    <x v="17"/>
    <s v="Asia Pacific"/>
    <s v="OFF-EN-5030"/>
    <x v="0"/>
    <x v="5"/>
    <s v="Kraft Interoffice Envelope, Security-Tint"/>
    <n v="49.320000000000007"/>
    <n v="1"/>
    <n v="0"/>
    <n v="4.92"/>
    <n v="1.8900000000000001"/>
    <s v="Medium"/>
    <s v="Not Returned"/>
    <n v="9.9756690997566899E-2"/>
    <n v="0"/>
    <d v="2014-11-30T00:00:00"/>
  </r>
  <r>
    <n v="43052"/>
    <x v="21596"/>
    <d v="2015-08-27T00:00:00"/>
    <d v="2015-09-02T00:00:00"/>
    <s v="Standard Class"/>
    <s v="MS-7770108"/>
    <s v="Maxwell Schwartz"/>
    <s v="Consumer"/>
    <m/>
    <s v="Toguchin"/>
    <s v="Novosibirsk"/>
    <s v="Russia"/>
    <x v="16"/>
    <s v="MG009"/>
    <x v="16"/>
    <s v="Europe"/>
    <s v="OFF-EN-3105"/>
    <x v="0"/>
    <x v="5"/>
    <s v="Ames Manila Envelope, Security-Tint"/>
    <n v="54.180000000000007"/>
    <n v="2"/>
    <n v="0"/>
    <n v="21.66"/>
    <n v="7.89"/>
    <s v="Low"/>
    <s v="Not Returned"/>
    <n v="0.3997785160575858"/>
    <n v="0"/>
    <d v="2015-08-31T00:00:00"/>
  </r>
  <r>
    <n v="43053"/>
    <x v="21597"/>
    <d v="2015-07-17T00:00:00"/>
    <d v="2015-07-19T00:00:00"/>
    <s v="First Class"/>
    <s v="DK-3090108"/>
    <s v="Dave Kipp"/>
    <s v="Consumer"/>
    <m/>
    <s v="Ufa"/>
    <s v="Bashkortostan"/>
    <s v="Russia"/>
    <x v="16"/>
    <s v="MG009"/>
    <x v="16"/>
    <s v="Europe"/>
    <s v="OFF-AR-5904"/>
    <x v="0"/>
    <x v="4"/>
    <s v="Sanford Canvas, Fluorescent"/>
    <n v="207.12"/>
    <n v="4"/>
    <n v="0"/>
    <n v="76.56"/>
    <n v="52.61"/>
    <s v="Critical"/>
    <s v="Not Returned"/>
    <n v="0.36964078794901506"/>
    <n v="0"/>
    <d v="2015-07-31T00:00:00"/>
  </r>
  <r>
    <n v="43054"/>
    <x v="21598"/>
    <d v="2014-02-09T00:00:00"/>
    <d v="2014-02-14T00:00:00"/>
    <s v="Standard Class"/>
    <s v="GP-4740111"/>
    <s v="Guy Phonely"/>
    <s v="Corporate"/>
    <m/>
    <s v="Dakar"/>
    <s v="Dakar"/>
    <s v="Senegal"/>
    <x v="18"/>
    <s v="MG020"/>
    <x v="18"/>
    <s v="Africa"/>
    <s v="OFF-ST-4266"/>
    <x v="0"/>
    <x v="12"/>
    <s v="Fellowes Lockers, Blue"/>
    <n v="414.65999999999997"/>
    <n v="2"/>
    <n v="0"/>
    <n v="107.76"/>
    <n v="26.26"/>
    <s v="High"/>
    <s v="Not Returned"/>
    <n v="0.25987556070033285"/>
    <n v="0"/>
    <d v="2014-02-28T00:00:00"/>
  </r>
  <r>
    <n v="43055"/>
    <x v="21599"/>
    <d v="2012-01-25T00:00:00"/>
    <d v="2012-01-28T00:00:00"/>
    <s v="Second Class"/>
    <s v="GH-442595"/>
    <s v="Gary Hwang"/>
    <s v="Consumer"/>
    <m/>
    <s v="Ilorin"/>
    <s v="Kwara"/>
    <s v="Nigeria"/>
    <x v="18"/>
    <s v="MG020"/>
    <x v="18"/>
    <s v="Africa"/>
    <s v="OFF-AR-3497"/>
    <x v="0"/>
    <x v="4"/>
    <s v="Binney &amp; Smith Pens, Fluorescent"/>
    <n v="3.9600000000000009"/>
    <n v="1"/>
    <n v="0.7"/>
    <n v="-9"/>
    <n v="1.28"/>
    <s v="Medium"/>
    <s v="Not Returned"/>
    <n v="-2.272727272727272"/>
    <n v="0"/>
    <d v="2012-01-31T00:00:00"/>
  </r>
  <r>
    <n v="43056"/>
    <x v="21599"/>
    <d v="2012-01-25T00:00:00"/>
    <d v="2012-01-28T00:00:00"/>
    <s v="Second Class"/>
    <s v="GH-442595"/>
    <s v="Gary Hwang"/>
    <s v="Consumer"/>
    <m/>
    <s v="Ilorin"/>
    <s v="Kwara"/>
    <s v="Nigeria"/>
    <x v="18"/>
    <s v="MG020"/>
    <x v="18"/>
    <s v="Africa"/>
    <s v="TEC-MA-5568"/>
    <x v="2"/>
    <x v="6"/>
    <s v="Panasonic Phone, Red"/>
    <n v="147.58200000000002"/>
    <n v="6"/>
    <n v="0.7"/>
    <n v="-182.178"/>
    <n v="18.61"/>
    <s v="Medium"/>
    <s v="Not Returned"/>
    <n v="-1.2344188315648248"/>
    <n v="0"/>
    <d v="2012-01-31T00:00:00"/>
  </r>
  <r>
    <n v="43057"/>
    <x v="21600"/>
    <d v="2014-08-23T00:00:00"/>
    <d v="2014-08-28T00:00:00"/>
    <s v="Standard Class"/>
    <s v="EK-3795103"/>
    <s v="Eileen Kiefer"/>
    <s v="Home Office"/>
    <m/>
    <s v="Poznan"/>
    <s v="Greater Poland"/>
    <s v="Poland"/>
    <x v="16"/>
    <s v="MG009"/>
    <x v="16"/>
    <s v="Europe"/>
    <s v="OFF-EN-4921"/>
    <x v="0"/>
    <x v="5"/>
    <s v="Jiffy Manila Envelope, with clear poly window"/>
    <n v="236.39999999999998"/>
    <n v="8"/>
    <n v="0"/>
    <n v="2.16"/>
    <n v="21.47"/>
    <s v="Medium"/>
    <s v="Not Returned"/>
    <n v="9.1370558375634525E-3"/>
    <n v="0"/>
    <d v="2014-08-31T00:00:00"/>
  </r>
  <r>
    <n v="43058"/>
    <x v="21600"/>
    <d v="2014-08-23T00:00:00"/>
    <d v="2014-08-28T00:00:00"/>
    <s v="Standard Class"/>
    <s v="EK-3795103"/>
    <s v="Eileen Kiefer"/>
    <s v="Home Office"/>
    <m/>
    <s v="Poznan"/>
    <s v="Greater Poland"/>
    <s v="Poland"/>
    <x v="16"/>
    <s v="MG009"/>
    <x v="16"/>
    <s v="Europe"/>
    <s v="TEC-CO-3609"/>
    <x v="2"/>
    <x v="11"/>
    <s v="Brother Wireless Fax, Digital"/>
    <n v="378.45000000000005"/>
    <n v="1"/>
    <n v="0"/>
    <n v="34.049999999999997"/>
    <n v="23.14"/>
    <s v="Medium"/>
    <s v="Not Returned"/>
    <n v="8.997225525168448E-2"/>
    <n v="0"/>
    <d v="2014-08-31T00:00:00"/>
  </r>
  <r>
    <n v="43059"/>
    <x v="21600"/>
    <d v="2014-08-23T00:00:00"/>
    <d v="2014-08-28T00:00:00"/>
    <s v="Standard Class"/>
    <s v="EK-3795103"/>
    <s v="Eileen Kiefer"/>
    <s v="Home Office"/>
    <m/>
    <s v="Poznan"/>
    <s v="Greater Poland"/>
    <s v="Poland"/>
    <x v="16"/>
    <s v="MG009"/>
    <x v="16"/>
    <s v="Europe"/>
    <s v="OFF-AR-6116"/>
    <x v="0"/>
    <x v="4"/>
    <s v="Stanley Markers, Fluorescent"/>
    <n v="23.459999999999997"/>
    <n v="1"/>
    <n v="0"/>
    <n v="7.9499999999999993"/>
    <n v="1.89"/>
    <s v="Medium"/>
    <s v="Not Returned"/>
    <n v="0.33887468030690537"/>
    <n v="0"/>
    <d v="2014-08-31T00:00:00"/>
  </r>
  <r>
    <n v="43060"/>
    <x v="21601"/>
    <d v="2014-09-21T00:00:00"/>
    <d v="2014-09-25T00:00:00"/>
    <s v="Standard Class"/>
    <s v="Dl-3600110"/>
    <s v="Dorris liebe"/>
    <s v="Corporate"/>
    <m/>
    <s v="Jizan"/>
    <s v="Jizan"/>
    <s v="Saudi Arabia"/>
    <x v="17"/>
    <s v="MG021"/>
    <x v="17"/>
    <s v="Asia Pacific"/>
    <s v="OFF-ST-4057"/>
    <x v="0"/>
    <x v="12"/>
    <s v="Eldon File Cart, Single Width"/>
    <n v="255.84"/>
    <n v="2"/>
    <n v="0"/>
    <n v="46.019999999999996"/>
    <n v="25.63"/>
    <s v="Medium"/>
    <s v="Not Returned"/>
    <n v="0.1798780487804878"/>
    <n v="0"/>
    <d v="2014-09-30T00:00:00"/>
  </r>
  <r>
    <n v="43061"/>
    <x v="21601"/>
    <d v="2014-09-21T00:00:00"/>
    <d v="2014-09-25T00:00:00"/>
    <s v="Standard Class"/>
    <s v="Dl-3600110"/>
    <s v="Dorris liebe"/>
    <s v="Corporate"/>
    <m/>
    <s v="Jizan"/>
    <s v="Jizan"/>
    <s v="Saudi Arabia"/>
    <x v="17"/>
    <s v="MG021"/>
    <x v="17"/>
    <s v="Asia Pacific"/>
    <s v="OFF-ST-4031"/>
    <x v="0"/>
    <x v="12"/>
    <s v="Eldon Box, Wire Frame"/>
    <n v="9.3299999999999983"/>
    <n v="1"/>
    <n v="0"/>
    <n v="2.9699999999999998"/>
    <n v="1.54"/>
    <s v="Medium"/>
    <s v="Not Returned"/>
    <n v="0.31832797427652737"/>
    <n v="0"/>
    <d v="2014-09-30T00:00:00"/>
  </r>
  <r>
    <n v="43062"/>
    <x v="21602"/>
    <d v="2015-12-09T00:00:00"/>
    <d v="2015-12-15T00:00:00"/>
    <s v="Standard Class"/>
    <s v="BW-1065117"/>
    <s v="Barry Weirich"/>
    <s v="Consumer"/>
    <m/>
    <s v="Port Elizabeth"/>
    <s v="Eastern Cape"/>
    <s v="South Africa"/>
    <x v="19"/>
    <s v="MG016"/>
    <x v="19"/>
    <s v="Africa"/>
    <s v="FUR-BO-5972"/>
    <x v="1"/>
    <x v="2"/>
    <s v="Sauder Stackable Bookrack, Pine"/>
    <n v="148.17000000000002"/>
    <n v="1"/>
    <n v="0"/>
    <n v="53.34"/>
    <n v="21.73"/>
    <s v="Low"/>
    <s v="Not Returned"/>
    <n v="0.3599919011945738"/>
    <n v="0"/>
    <d v="2015-12-31T00:00:00"/>
  </r>
  <r>
    <n v="43063"/>
    <x v="21602"/>
    <d v="2015-12-09T00:00:00"/>
    <d v="2015-12-15T00:00:00"/>
    <s v="Standard Class"/>
    <s v="BW-1065117"/>
    <s v="Barry Weirich"/>
    <s v="Consumer"/>
    <m/>
    <s v="Port Elizabeth"/>
    <s v="Eastern Cape"/>
    <s v="South Africa"/>
    <x v="19"/>
    <s v="MG016"/>
    <x v="19"/>
    <s v="Africa"/>
    <s v="FUR-CH-5369"/>
    <x v="1"/>
    <x v="10"/>
    <s v="Novimex Bag Chairs, Set of Two"/>
    <n v="48.21"/>
    <n v="1"/>
    <n v="0"/>
    <n v="11.55"/>
    <n v="3.89"/>
    <s v="Low"/>
    <s v="Not Returned"/>
    <n v="0.23957685127566897"/>
    <n v="0"/>
    <d v="2015-12-31T00:00:00"/>
  </r>
  <r>
    <n v="43064"/>
    <x v="21603"/>
    <d v="2015-11-25T00:00:00"/>
    <d v="2015-11-27T00:00:00"/>
    <s v="Second Class"/>
    <s v="SC-1030563"/>
    <s v="Sean Christensen"/>
    <s v="Consumer"/>
    <m/>
    <s v="Ramat Gan"/>
    <s v="Tel Aviv"/>
    <s v="Israel"/>
    <x v="17"/>
    <s v="MG021"/>
    <x v="17"/>
    <s v="Asia Pacific"/>
    <s v="FUR-FU-5724"/>
    <x v="1"/>
    <x v="1"/>
    <s v="Rubbermaid Door Stop, Duo Pack"/>
    <n v="43.86"/>
    <n v="1"/>
    <n v="0"/>
    <n v="3.06"/>
    <n v="10.16"/>
    <s v="Critical"/>
    <s v="Not Returned"/>
    <n v="6.9767441860465115E-2"/>
    <n v="0"/>
    <d v="2015-11-30T00:00:00"/>
  </r>
  <r>
    <n v="43065"/>
    <x v="21604"/>
    <d v="2014-12-05T00:00:00"/>
    <d v="2014-12-07T00:00:00"/>
    <s v="Second Class"/>
    <s v="KB-631533"/>
    <s v="Karl Braun"/>
    <s v="Consumer"/>
    <m/>
    <s v="Kolwezi"/>
    <s v="Katanga"/>
    <s v="Democratic Republic of the Congo"/>
    <x v="14"/>
    <s v="MG002"/>
    <x v="14"/>
    <s v="Africa"/>
    <s v="OFF-AP-4499"/>
    <x v="0"/>
    <x v="14"/>
    <s v="Hamilton Beach Microwave, Silver"/>
    <n v="283.26"/>
    <n v="1"/>
    <n v="0"/>
    <n v="8.49"/>
    <n v="34.799999999999997"/>
    <s v="High"/>
    <s v="Not Returned"/>
    <n v="2.9972463461131117E-2"/>
    <n v="0"/>
    <d v="2014-12-31T00:00:00"/>
  </r>
  <r>
    <n v="43066"/>
    <x v="21604"/>
    <d v="2014-12-05T00:00:00"/>
    <d v="2014-12-07T00:00:00"/>
    <s v="Second Class"/>
    <s v="KB-631533"/>
    <s v="Karl Braun"/>
    <s v="Consumer"/>
    <m/>
    <s v="Kolwezi"/>
    <s v="Katanga"/>
    <s v="Democratic Republic of the Congo"/>
    <x v="14"/>
    <s v="MG002"/>
    <x v="14"/>
    <s v="Africa"/>
    <s v="OFF-ST-5693"/>
    <x v="0"/>
    <x v="12"/>
    <s v="Rogers File Cart, Single Width"/>
    <n v="284.16000000000003"/>
    <n v="2"/>
    <n v="0"/>
    <n v="45.42"/>
    <n v="45.7"/>
    <s v="High"/>
    <s v="Not Returned"/>
    <n v="0.15983952702702703"/>
    <n v="0"/>
    <d v="2014-12-31T00:00:00"/>
  </r>
  <r>
    <n v="43067"/>
    <x v="21604"/>
    <d v="2014-12-05T00:00:00"/>
    <d v="2014-12-07T00:00:00"/>
    <s v="Second Class"/>
    <s v="KB-631533"/>
    <s v="Karl Braun"/>
    <s v="Consumer"/>
    <m/>
    <s v="Kolwezi"/>
    <s v="Katanga"/>
    <s v="Democratic Republic of the Congo"/>
    <x v="14"/>
    <s v="MG002"/>
    <x v="14"/>
    <s v="Africa"/>
    <s v="OFF-AR-5933"/>
    <x v="0"/>
    <x v="4"/>
    <s v="Sanford Sketch Pad, Water Color"/>
    <n v="48.66"/>
    <n v="1"/>
    <n v="0"/>
    <n v="22.86"/>
    <n v="7.61"/>
    <s v="High"/>
    <s v="Not Returned"/>
    <n v="0.46979038224414305"/>
    <n v="0"/>
    <d v="2014-12-31T00:00:00"/>
  </r>
  <r>
    <n v="43068"/>
    <x v="21604"/>
    <d v="2014-12-05T00:00:00"/>
    <d v="2014-12-07T00:00:00"/>
    <s v="Second Class"/>
    <s v="KB-631533"/>
    <s v="Karl Braun"/>
    <s v="Consumer"/>
    <m/>
    <s v="Kolwezi"/>
    <s v="Katanga"/>
    <s v="Democratic Republic of the Congo"/>
    <x v="14"/>
    <s v="MG002"/>
    <x v="14"/>
    <s v="Africa"/>
    <s v="OFF-BI-3187"/>
    <x v="0"/>
    <x v="3"/>
    <s v="Avery 3-Hole Punch, Durable"/>
    <n v="29.370000000000005"/>
    <n v="1"/>
    <n v="0"/>
    <n v="10.26"/>
    <n v="5.0199999999999996"/>
    <s v="High"/>
    <s v="Not Returned"/>
    <n v="0.34933605720122568"/>
    <n v="0"/>
    <d v="2014-12-31T00:00:00"/>
  </r>
  <r>
    <n v="43069"/>
    <x v="21604"/>
    <d v="2014-12-05T00:00:00"/>
    <d v="2014-12-07T00:00:00"/>
    <s v="Second Class"/>
    <s v="KB-631533"/>
    <s v="Karl Braun"/>
    <s v="Consumer"/>
    <m/>
    <s v="Kolwezi"/>
    <s v="Katanga"/>
    <s v="Democratic Republic of the Congo"/>
    <x v="14"/>
    <s v="MG002"/>
    <x v="14"/>
    <s v="Africa"/>
    <s v="OFF-AP-3856"/>
    <x v="0"/>
    <x v="14"/>
    <s v="Cuisinart Blender, Black"/>
    <n v="265.68"/>
    <n v="4"/>
    <n v="0"/>
    <n v="2.64"/>
    <n v="35"/>
    <s v="High"/>
    <s v="Not Returned"/>
    <n v="9.9367660343270096E-3"/>
    <n v="0"/>
    <d v="2014-12-31T00:00:00"/>
  </r>
  <r>
    <n v="43070"/>
    <x v="21605"/>
    <d v="2013-07-07T00:00:00"/>
    <d v="2013-07-12T00:00:00"/>
    <s v="Standard Class"/>
    <s v="BD-160533"/>
    <s v="Brian Dahlen"/>
    <s v="Consumer"/>
    <m/>
    <s v="Kinshasa"/>
    <s v="Kinshasa"/>
    <s v="Democratic Republic of the Congo"/>
    <x v="14"/>
    <s v="MG002"/>
    <x v="14"/>
    <s v="Africa"/>
    <s v="OFF-ST-4261"/>
    <x v="0"/>
    <x v="12"/>
    <s v="Fellowes Folders, Blue"/>
    <n v="26.4"/>
    <n v="1"/>
    <n v="0"/>
    <n v="13.200000000000001"/>
    <n v="2.5099999999999998"/>
    <s v="Medium"/>
    <s v="Not Returned"/>
    <n v="0.50000000000000011"/>
    <n v="0"/>
    <d v="2013-07-31T00:00:00"/>
  </r>
  <r>
    <n v="43071"/>
    <x v="21606"/>
    <d v="2014-12-13T00:00:00"/>
    <d v="2014-12-20T00:00:00"/>
    <s v="Standard Class"/>
    <s v="LS-7200134"/>
    <s v="Luke Schmidt"/>
    <s v="Corporate"/>
    <m/>
    <s v="Bursa"/>
    <s v="Bursa"/>
    <s v="Turkey"/>
    <x v="17"/>
    <s v="MG021"/>
    <x v="17"/>
    <s v="Asia Pacific"/>
    <s v="FUR-CH-4563"/>
    <x v="1"/>
    <x v="10"/>
    <s v="Harbour Creations Swivel Stool, Red"/>
    <n v="144.096"/>
    <n v="2"/>
    <n v="0.6"/>
    <n v="-90.084000000000003"/>
    <n v="15.8"/>
    <s v="Low"/>
    <s v="Not Returned"/>
    <n v="-0.62516655562958023"/>
    <n v="0"/>
    <d v="2014-12-31T00:00:00"/>
  </r>
  <r>
    <n v="43072"/>
    <x v="21607"/>
    <d v="2015-04-07T00:00:00"/>
    <d v="2015-04-07T00:00:00"/>
    <s v="Same Day"/>
    <s v="CS-2355134"/>
    <s v="Christine Sundaresam"/>
    <s v="Consumer"/>
    <m/>
    <s v="Gaziemir"/>
    <s v="Izmir"/>
    <s v="Turkey"/>
    <x v="17"/>
    <s v="MG021"/>
    <x v="17"/>
    <s v="Asia Pacific"/>
    <s v="FUR-FU-3930"/>
    <x v="1"/>
    <x v="1"/>
    <s v="Deflect-O Clock, Durable"/>
    <n v="18.936"/>
    <n v="1"/>
    <n v="0.6"/>
    <n v="-13.283999999999995"/>
    <n v="2.82"/>
    <s v="High"/>
    <s v="Returned"/>
    <n v="-0.70152091254752824"/>
    <n v="1"/>
    <d v="2015-04-30T00:00:00"/>
  </r>
  <r>
    <n v="43073"/>
    <x v="21607"/>
    <d v="2015-04-07T00:00:00"/>
    <d v="2015-04-07T00:00:00"/>
    <s v="Same Day"/>
    <s v="CS-2355134"/>
    <s v="Christine Sundaresam"/>
    <s v="Consumer"/>
    <m/>
    <s v="Gaziemir"/>
    <s v="Izmir"/>
    <s v="Turkey"/>
    <x v="17"/>
    <s v="MG021"/>
    <x v="17"/>
    <s v="Asia Pacific"/>
    <s v="OFF-BI-3188"/>
    <x v="0"/>
    <x v="3"/>
    <s v="Avery 3-Hole Punch, Economy"/>
    <n v="11.148000000000003"/>
    <n v="1"/>
    <n v="0.6"/>
    <n v="-2.8020000000000032"/>
    <n v="1.32"/>
    <s v="High"/>
    <s v="Returned"/>
    <n v="-0.25134553283100131"/>
    <n v="1"/>
    <d v="2015-04-30T00:00:00"/>
  </r>
  <r>
    <n v="43074"/>
    <x v="21608"/>
    <d v="2015-08-11T00:00:00"/>
    <d v="2015-08-15T00:00:00"/>
    <s v="Standard Class"/>
    <s v="JC-5340136"/>
    <s v="Jasper Cacioppo"/>
    <s v="Consumer"/>
    <m/>
    <s v="Kampala"/>
    <s v="Kampala"/>
    <s v="Uganda"/>
    <x v="22"/>
    <s v="MG006"/>
    <x v="22"/>
    <s v="Africa"/>
    <s v="TEC-PH-5813"/>
    <x v="2"/>
    <x v="13"/>
    <s v="Samsung Audio Dock, Full Size"/>
    <n v="50.436000000000007"/>
    <n v="1"/>
    <n v="0.7"/>
    <n v="-95.843999999999994"/>
    <n v="7.58"/>
    <s v="High"/>
    <s v="Not Returned"/>
    <n v="-1.9003093028788955"/>
    <n v="0"/>
    <d v="2015-08-31T00:00:00"/>
  </r>
  <r>
    <n v="43075"/>
    <x v="21608"/>
    <d v="2015-08-11T00:00:00"/>
    <d v="2015-08-15T00:00:00"/>
    <s v="Standard Class"/>
    <s v="JC-5340136"/>
    <s v="Jasper Cacioppo"/>
    <s v="Consumer"/>
    <m/>
    <s v="Kampala"/>
    <s v="Kampala"/>
    <s v="Uganda"/>
    <x v="22"/>
    <s v="MG006"/>
    <x v="22"/>
    <s v="Africa"/>
    <s v="OFF-BI-3249"/>
    <x v="0"/>
    <x v="3"/>
    <s v="Avery Binder Covers, Recycled"/>
    <n v="3.4290000000000003"/>
    <n v="1"/>
    <n v="0.7"/>
    <n v="-3.8909999999999991"/>
    <n v="1.32"/>
    <s v="High"/>
    <s v="Not Returned"/>
    <n v="-1.1347331583552052"/>
    <n v="0"/>
    <d v="2015-08-31T00:00:00"/>
  </r>
  <r>
    <n v="43076"/>
    <x v="21609"/>
    <d v="2014-02-15T00:00:00"/>
    <d v="2014-02-19T00:00:00"/>
    <s v="Standard Class"/>
    <s v="SM-10320134"/>
    <s v="Sean Miller"/>
    <s v="Home Office"/>
    <m/>
    <s v="Salihli"/>
    <s v="Manisa"/>
    <s v="Turkey"/>
    <x v="17"/>
    <s v="MG021"/>
    <x v="17"/>
    <s v="Asia Pacific"/>
    <s v="FUR-FU-3957"/>
    <x v="1"/>
    <x v="1"/>
    <s v="Deflect-O Stacking Tray, Erganomic"/>
    <n v="8.9280000000000008"/>
    <n v="1"/>
    <n v="0.6"/>
    <n v="-12.522"/>
    <n v="1.3"/>
    <s v="Medium"/>
    <s v="Not Returned"/>
    <n v="-1.40255376344086"/>
    <n v="0"/>
    <d v="2014-02-28T00:00:00"/>
  </r>
  <r>
    <n v="43077"/>
    <x v="21610"/>
    <d v="2015-07-29T00:00:00"/>
    <d v="2015-08-02T00:00:00"/>
    <s v="Standard Class"/>
    <s v="DL-2925110"/>
    <s v="Daniel Lacy"/>
    <s v="Consumer"/>
    <m/>
    <s v="Mecca"/>
    <s v="Makkah"/>
    <s v="Saudi Arabia"/>
    <x v="17"/>
    <s v="MG021"/>
    <x v="17"/>
    <s v="Asia Pacific"/>
    <s v="TEC-PH-3816"/>
    <x v="2"/>
    <x v="13"/>
    <s v="Cisco Speaker Phone, Full Size"/>
    <n v="279.53999999999996"/>
    <n v="2"/>
    <n v="0"/>
    <n v="95.039999999999992"/>
    <n v="18"/>
    <s v="Medium"/>
    <s v="Not Returned"/>
    <n v="0.33998712169993561"/>
    <n v="0"/>
    <d v="2015-07-31T00:00:00"/>
  </r>
  <r>
    <n v="43078"/>
    <x v="21611"/>
    <d v="2015-05-08T00:00:00"/>
    <d v="2015-05-13T00:00:00"/>
    <s v="Standard Class"/>
    <s v="PH-879033"/>
    <s v="Patricia Hirasaki"/>
    <s v="Home Office"/>
    <m/>
    <s v="Kinshasa"/>
    <s v="Kinshasa"/>
    <s v="Democratic Republic of the Congo"/>
    <x v="14"/>
    <s v="MG002"/>
    <x v="14"/>
    <s v="Africa"/>
    <s v="FUR-FU-3048"/>
    <x v="1"/>
    <x v="1"/>
    <s v="Advantus Photo Frame, Duo Pack"/>
    <n v="106.08"/>
    <n v="2"/>
    <n v="0"/>
    <n v="40.26"/>
    <n v="6.11"/>
    <s v="Medium"/>
    <s v="Not Returned"/>
    <n v="0.37952488687782804"/>
    <n v="0"/>
    <d v="2015-05-31T00:00:00"/>
  </r>
  <r>
    <n v="43079"/>
    <x v="21612"/>
    <d v="2015-11-04T00:00:00"/>
    <d v="2015-11-06T00:00:00"/>
    <s v="First Class"/>
    <s v="PW-903095"/>
    <s v="Pauline Webber"/>
    <s v="Corporate"/>
    <m/>
    <s v="Lagos"/>
    <s v="Lagos"/>
    <s v="Nigeria"/>
    <x v="18"/>
    <s v="MG020"/>
    <x v="18"/>
    <s v="Africa"/>
    <s v="TEC-MA-4190"/>
    <x v="2"/>
    <x v="6"/>
    <s v="Epson Calculator, Red"/>
    <n v="156.81600000000003"/>
    <n v="12"/>
    <n v="0.7"/>
    <n v="-177.98399999999998"/>
    <n v="24.65"/>
    <s v="High"/>
    <s v="Not Returned"/>
    <n v="-1.1349862258953165"/>
    <n v="0"/>
    <d v="2015-11-30T00:00:00"/>
  </r>
  <r>
    <n v="43080"/>
    <x v="21612"/>
    <d v="2015-11-04T00:00:00"/>
    <d v="2015-11-06T00:00:00"/>
    <s v="First Class"/>
    <s v="PW-903095"/>
    <s v="Pauline Webber"/>
    <s v="Corporate"/>
    <m/>
    <s v="Lagos"/>
    <s v="Lagos"/>
    <s v="Nigeria"/>
    <x v="18"/>
    <s v="MG020"/>
    <x v="18"/>
    <s v="Africa"/>
    <s v="TEC-PH-3786"/>
    <x v="2"/>
    <x v="13"/>
    <s v="Cisco Audio Dock, VoIP"/>
    <n v="54.64800000000001"/>
    <n v="1"/>
    <n v="0.7"/>
    <n v="-56.471999999999994"/>
    <n v="8.61"/>
    <s v="High"/>
    <s v="Not Returned"/>
    <n v="-1.0333772507685548"/>
    <n v="0"/>
    <d v="2015-11-30T00:00:00"/>
  </r>
  <r>
    <n v="43081"/>
    <x v="21613"/>
    <d v="2015-11-26T00:00:00"/>
    <d v="2015-11-30T00:00:00"/>
    <s v="Second Class"/>
    <s v="VD-11670116"/>
    <s v="Valerie Dominguez"/>
    <s v="Consumer"/>
    <m/>
    <s v="Kismaayo"/>
    <s v="Jubbada Hoose"/>
    <s v="Somalia"/>
    <x v="22"/>
    <s v="MG006"/>
    <x v="22"/>
    <s v="Africa"/>
    <s v="OFF-BI-4825"/>
    <x v="0"/>
    <x v="3"/>
    <s v="Ibico Hole Reinforcements, Economy"/>
    <n v="6.99"/>
    <n v="1"/>
    <n v="0"/>
    <n v="3.42"/>
    <n v="1.28"/>
    <s v="Medium"/>
    <s v="Not Returned"/>
    <n v="0.48927038626609437"/>
    <n v="0"/>
    <d v="2015-11-30T00:00:00"/>
  </r>
  <r>
    <n v="43082"/>
    <x v="21613"/>
    <d v="2015-11-26T00:00:00"/>
    <d v="2015-11-30T00:00:00"/>
    <s v="Second Class"/>
    <s v="VD-11670116"/>
    <s v="Valerie Dominguez"/>
    <s v="Consumer"/>
    <m/>
    <s v="Kismaayo"/>
    <s v="Jubbada Hoose"/>
    <s v="Somalia"/>
    <x v="22"/>
    <s v="MG006"/>
    <x v="22"/>
    <s v="Africa"/>
    <s v="OFF-AR-3539"/>
    <x v="0"/>
    <x v="4"/>
    <s v="Boston Markers, Fluorescent"/>
    <n v="55.260000000000005"/>
    <n v="2"/>
    <n v="0"/>
    <n v="8.2799999999999994"/>
    <n v="4.78"/>
    <s v="Medium"/>
    <s v="Not Returned"/>
    <n v="0.14983713355048858"/>
    <n v="0"/>
    <d v="2015-11-30T00:00:00"/>
  </r>
  <r>
    <n v="43083"/>
    <x v="21614"/>
    <d v="2015-01-06T00:00:00"/>
    <d v="2015-01-10T00:00:00"/>
    <s v="Standard Class"/>
    <s v="PL-892569"/>
    <s v="Paul Lucas"/>
    <s v="Home Office"/>
    <m/>
    <s v="Nairobi"/>
    <s v="Nairobi"/>
    <s v="Kenya"/>
    <x v="22"/>
    <s v="MG006"/>
    <x v="22"/>
    <s v="Africa"/>
    <s v="OFF-AR-3465"/>
    <x v="0"/>
    <x v="4"/>
    <s v="BIC Pens, Easy-Erase"/>
    <n v="29.099999999999998"/>
    <n v="2"/>
    <n v="0"/>
    <n v="6.36"/>
    <n v="1.21"/>
    <s v="Medium"/>
    <s v="Not Returned"/>
    <n v="0.21855670103092786"/>
    <n v="0"/>
    <d v="2015-01-31T00:00:00"/>
  </r>
  <r>
    <n v="43084"/>
    <x v="21614"/>
    <d v="2015-01-06T00:00:00"/>
    <d v="2015-01-10T00:00:00"/>
    <s v="Standard Class"/>
    <s v="PL-892569"/>
    <s v="Paul Lucas"/>
    <s v="Home Office"/>
    <m/>
    <s v="Nairobi"/>
    <s v="Nairobi"/>
    <s v="Kenya"/>
    <x v="22"/>
    <s v="MG006"/>
    <x v="22"/>
    <s v="Africa"/>
    <s v="OFF-EN-3107"/>
    <x v="0"/>
    <x v="5"/>
    <s v="Ames Manila Envelope, with clear poly window"/>
    <n v="169.38"/>
    <n v="6"/>
    <n v="0"/>
    <n v="72.72"/>
    <n v="11.27"/>
    <s v="Medium"/>
    <s v="Not Returned"/>
    <n v="0.42933049946865037"/>
    <n v="0"/>
    <d v="2015-01-31T00:00:00"/>
  </r>
  <r>
    <n v="43085"/>
    <x v="21615"/>
    <d v="2015-11-06T00:00:00"/>
    <d v="2015-11-10T00:00:00"/>
    <s v="Standard Class"/>
    <s v="TM-11490110"/>
    <s v="Tony Molinari"/>
    <s v="Consumer"/>
    <m/>
    <s v="Jeddah"/>
    <s v="Makkah"/>
    <s v="Saudi Arabia"/>
    <x v="17"/>
    <s v="MG021"/>
    <x v="17"/>
    <s v="Asia Pacific"/>
    <s v="TEC-MA-5499"/>
    <x v="2"/>
    <x v="6"/>
    <s v="Okidata Card Printer, White"/>
    <n v="174.24"/>
    <n v="1"/>
    <n v="0"/>
    <n v="59.22"/>
    <n v="9.6999999999999993"/>
    <s v="High"/>
    <s v="Not Returned"/>
    <n v="0.33987603305785119"/>
    <n v="0"/>
    <d v="2015-11-30T00:00:00"/>
  </r>
  <r>
    <n v="43086"/>
    <x v="21615"/>
    <d v="2015-11-06T00:00:00"/>
    <d v="2015-11-10T00:00:00"/>
    <s v="Standard Class"/>
    <s v="TM-11490110"/>
    <s v="Tony Molinari"/>
    <s v="Consumer"/>
    <m/>
    <s v="Jeddah"/>
    <s v="Makkah"/>
    <s v="Saudi Arabia"/>
    <x v="17"/>
    <s v="MG021"/>
    <x v="17"/>
    <s v="Asia Pacific"/>
    <s v="OFF-ST-6274"/>
    <x v="0"/>
    <x v="12"/>
    <s v="Tenex Shelving, Single Width"/>
    <n v="109.38"/>
    <n v="2"/>
    <n v="0"/>
    <n v="27.299999999999997"/>
    <n v="16.010000000000002"/>
    <s v="High"/>
    <s v="Not Returned"/>
    <n v="0.2495885902358749"/>
    <n v="0"/>
    <d v="2015-11-30T00:00:00"/>
  </r>
  <r>
    <n v="43087"/>
    <x v="21615"/>
    <d v="2015-11-06T00:00:00"/>
    <d v="2015-11-10T00:00:00"/>
    <s v="Standard Class"/>
    <s v="TM-11490110"/>
    <s v="Tony Molinari"/>
    <s v="Consumer"/>
    <m/>
    <s v="Jeddah"/>
    <s v="Makkah"/>
    <s v="Saudi Arabia"/>
    <x v="17"/>
    <s v="MG021"/>
    <x v="17"/>
    <s v="Asia Pacific"/>
    <s v="OFF-PA-4183"/>
    <x v="0"/>
    <x v="16"/>
    <s v="Enermax Parchment Paper, Premium"/>
    <n v="15.39"/>
    <n v="1"/>
    <n v="0"/>
    <n v="0"/>
    <n v="1.17"/>
    <s v="High"/>
    <s v="Not Returned"/>
    <n v="0"/>
    <n v="0"/>
    <d v="2015-11-30T00:00:00"/>
  </r>
  <r>
    <n v="43088"/>
    <x v="21615"/>
    <d v="2015-11-06T00:00:00"/>
    <d v="2015-11-10T00:00:00"/>
    <s v="Standard Class"/>
    <s v="TM-11490110"/>
    <s v="Tony Molinari"/>
    <s v="Consumer"/>
    <m/>
    <s v="Jeddah"/>
    <s v="Makkah"/>
    <s v="Saudi Arabia"/>
    <x v="17"/>
    <s v="MG021"/>
    <x v="17"/>
    <s v="Asia Pacific"/>
    <s v="OFF-AR-3549"/>
    <x v="0"/>
    <x v="4"/>
    <s v="Boston Pens, Water Color"/>
    <n v="17.400000000000002"/>
    <n v="1"/>
    <n v="0"/>
    <n v="1.56"/>
    <n v="1.1000000000000001"/>
    <s v="High"/>
    <s v="Not Returned"/>
    <n v="8.9655172413793102E-2"/>
    <n v="0"/>
    <d v="2015-11-30T00:00:00"/>
  </r>
  <r>
    <n v="43089"/>
    <x v="21615"/>
    <d v="2015-11-06T00:00:00"/>
    <d v="2015-11-10T00:00:00"/>
    <s v="Standard Class"/>
    <s v="TM-11490110"/>
    <s v="Tony Molinari"/>
    <s v="Consumer"/>
    <m/>
    <s v="Jeddah"/>
    <s v="Makkah"/>
    <s v="Saudi Arabia"/>
    <x v="17"/>
    <s v="MG021"/>
    <x v="17"/>
    <s v="Asia Pacific"/>
    <s v="TEC-PH-3818"/>
    <x v="2"/>
    <x v="13"/>
    <s v="Cisco Speaker Phone, with Caller ID"/>
    <n v="276.95999999999998"/>
    <n v="2"/>
    <n v="0"/>
    <n v="11.040000000000001"/>
    <n v="28.24"/>
    <s v="High"/>
    <s v="Not Returned"/>
    <n v="3.9861351819757369E-2"/>
    <n v="0"/>
    <d v="2015-11-30T00:00:00"/>
  </r>
  <r>
    <n v="43090"/>
    <x v="21615"/>
    <d v="2015-11-06T00:00:00"/>
    <d v="2015-11-10T00:00:00"/>
    <s v="Standard Class"/>
    <s v="TM-11490110"/>
    <s v="Tony Molinari"/>
    <s v="Consumer"/>
    <m/>
    <s v="Jeddah"/>
    <s v="Makkah"/>
    <s v="Saudi Arabia"/>
    <x v="17"/>
    <s v="MG021"/>
    <x v="17"/>
    <s v="Asia Pacific"/>
    <s v="OFF-SU-4991"/>
    <x v="0"/>
    <x v="7"/>
    <s v="Kleencut Shears, Serrated"/>
    <n v="173.88"/>
    <n v="4"/>
    <n v="0"/>
    <n v="8.64"/>
    <n v="11.22"/>
    <s v="High"/>
    <s v="Not Returned"/>
    <n v="4.9689440993788823E-2"/>
    <n v="0"/>
    <d v="2015-11-30T00:00:00"/>
  </r>
  <r>
    <n v="43091"/>
    <x v="21616"/>
    <d v="2014-05-10T00:00:00"/>
    <d v="2014-05-15T00:00:00"/>
    <s v="Standard Class"/>
    <s v="AH-690134"/>
    <s v="Anna Häberlin"/>
    <s v="Corporate"/>
    <m/>
    <s v="Beykoz"/>
    <s v="Istanbul"/>
    <s v="Turkey"/>
    <x v="17"/>
    <s v="MG021"/>
    <x v="17"/>
    <s v="Asia Pacific"/>
    <s v="OFF-ST-6228"/>
    <x v="0"/>
    <x v="12"/>
    <s v="Tenex Box, Blue"/>
    <n v="13.200000000000001"/>
    <n v="2"/>
    <n v="0.6"/>
    <n v="-11.58"/>
    <n v="1.42"/>
    <s v="Medium"/>
    <s v="Not Returned"/>
    <n v="-0.8772727272727272"/>
    <n v="0"/>
    <d v="2014-05-31T00:00:00"/>
  </r>
  <r>
    <n v="43092"/>
    <x v="21617"/>
    <d v="2012-08-23T00:00:00"/>
    <d v="2012-08-28T00:00:00"/>
    <s v="Standard Class"/>
    <s v="Co-264095"/>
    <s v="Corey-Lock"/>
    <s v="Consumer"/>
    <m/>
    <s v="Lagos"/>
    <s v="Lagos"/>
    <s v="Nigeria"/>
    <x v="18"/>
    <s v="MG020"/>
    <x v="18"/>
    <s v="Africa"/>
    <s v="OFF-AR-3547"/>
    <x v="0"/>
    <x v="4"/>
    <s v="Boston Pens, Easy-Erase"/>
    <n v="60.858000000000004"/>
    <n v="14"/>
    <n v="0.7"/>
    <n v="-75.22199999999998"/>
    <n v="6.64"/>
    <s v="Medium"/>
    <s v="Not Returned"/>
    <n v="-1.2360248447204965"/>
    <n v="0"/>
    <d v="2012-08-31T00:00:00"/>
  </r>
  <r>
    <n v="43093"/>
    <x v="21617"/>
    <d v="2012-08-23T00:00:00"/>
    <d v="2012-08-28T00:00:00"/>
    <s v="Standard Class"/>
    <s v="Co-264095"/>
    <s v="Corey-Lock"/>
    <s v="Consumer"/>
    <m/>
    <s v="Lagos"/>
    <s v="Lagos"/>
    <s v="Nigeria"/>
    <x v="18"/>
    <s v="MG020"/>
    <x v="18"/>
    <s v="Africa"/>
    <s v="OFF-EN-3672"/>
    <x v="0"/>
    <x v="5"/>
    <s v="Cameo Manila Envelope, with clear poly window"/>
    <n v="18.324000000000002"/>
    <n v="2"/>
    <n v="0.7"/>
    <n v="-12.875999999999991"/>
    <n v="1.43"/>
    <s v="Medium"/>
    <s v="Not Returned"/>
    <n v="-0.70268500327439365"/>
    <n v="0"/>
    <d v="2012-08-31T00:00:00"/>
  </r>
  <r>
    <n v="43094"/>
    <x v="21617"/>
    <d v="2012-08-23T00:00:00"/>
    <d v="2012-08-28T00:00:00"/>
    <s v="Standard Class"/>
    <s v="Co-264095"/>
    <s v="Corey-Lock"/>
    <s v="Consumer"/>
    <m/>
    <s v="Lagos"/>
    <s v="Lagos"/>
    <s v="Nigeria"/>
    <x v="18"/>
    <s v="MG020"/>
    <x v="18"/>
    <s v="Africa"/>
    <s v="OFF-AR-5924"/>
    <x v="0"/>
    <x v="4"/>
    <s v="Sanford Pens, Blue"/>
    <n v="26.640000000000008"/>
    <n v="8"/>
    <n v="0.7"/>
    <n v="-41.040000000000006"/>
    <n v="1.49"/>
    <s v="Medium"/>
    <s v="Not Returned"/>
    <n v="-1.5405405405405403"/>
    <n v="0"/>
    <d v="2012-08-31T00:00:00"/>
  </r>
  <r>
    <n v="43095"/>
    <x v="21617"/>
    <d v="2012-08-23T00:00:00"/>
    <d v="2012-08-28T00:00:00"/>
    <s v="Standard Class"/>
    <s v="Co-264095"/>
    <s v="Corey-Lock"/>
    <s v="Consumer"/>
    <m/>
    <s v="Lagos"/>
    <s v="Lagos"/>
    <s v="Nigeria"/>
    <x v="18"/>
    <s v="MG020"/>
    <x v="18"/>
    <s v="Africa"/>
    <s v="OFF-ST-4251"/>
    <x v="0"/>
    <x v="12"/>
    <s v="Fellowes Box, Industrial"/>
    <n v="12.096000000000004"/>
    <n v="2"/>
    <n v="0.7"/>
    <n v="-26.244000000000003"/>
    <n v="1.24"/>
    <s v="Medium"/>
    <s v="Not Returned"/>
    <n v="-2.1696428571428568"/>
    <n v="0"/>
    <d v="2012-08-31T00:00:00"/>
  </r>
  <r>
    <n v="43096"/>
    <x v="21617"/>
    <d v="2012-08-23T00:00:00"/>
    <d v="2012-08-28T00:00:00"/>
    <s v="Standard Class"/>
    <s v="Co-264095"/>
    <s v="Corey-Lock"/>
    <s v="Consumer"/>
    <m/>
    <s v="Lagos"/>
    <s v="Lagos"/>
    <s v="Nigeria"/>
    <x v="18"/>
    <s v="MG020"/>
    <x v="18"/>
    <s v="Africa"/>
    <s v="FUR-BO-3617"/>
    <x v="1"/>
    <x v="2"/>
    <s v="Bush 3-Shelf Cabinet, Pine"/>
    <n v="43.416000000000004"/>
    <n v="1"/>
    <n v="0.7"/>
    <n v="-89.753999999999991"/>
    <n v="2.35"/>
    <s v="Medium"/>
    <s v="Not Returned"/>
    <n v="-2.0673023770038692"/>
    <n v="0"/>
    <d v="2012-08-31T00:00:00"/>
  </r>
  <r>
    <n v="43097"/>
    <x v="21617"/>
    <d v="2012-08-23T00:00:00"/>
    <d v="2012-08-28T00:00:00"/>
    <s v="Standard Class"/>
    <s v="Co-264095"/>
    <s v="Corey-Lock"/>
    <s v="Consumer"/>
    <m/>
    <s v="Lagos"/>
    <s v="Lagos"/>
    <s v="Nigeria"/>
    <x v="18"/>
    <s v="MG020"/>
    <x v="18"/>
    <s v="Africa"/>
    <s v="OFF-AR-3543"/>
    <x v="0"/>
    <x v="4"/>
    <s v="Boston Pencil Sharpener, Easy-Erase"/>
    <n v="9.0630000000000024"/>
    <n v="1"/>
    <n v="0.7"/>
    <n v="-16.317"/>
    <n v="1.56"/>
    <s v="Medium"/>
    <s v="Not Returned"/>
    <n v="-1.8003972194637532"/>
    <n v="0"/>
    <d v="2012-08-31T00:00:00"/>
  </r>
  <r>
    <n v="43098"/>
    <x v="21618"/>
    <d v="2013-08-21T00:00:00"/>
    <d v="2013-08-28T00:00:00"/>
    <s v="Standard Class"/>
    <s v="TP-11565107"/>
    <s v="Tracy Poddar"/>
    <s v="Corporate"/>
    <m/>
    <s v="Targu Jiu"/>
    <s v="Gorj"/>
    <s v="Romania"/>
    <x v="16"/>
    <s v="MG009"/>
    <x v="16"/>
    <s v="Europe"/>
    <s v="FUR-CH-5378"/>
    <x v="1"/>
    <x v="10"/>
    <s v="Novimex Executive Leather Armchair, Adjustable"/>
    <n v="455.51999999999992"/>
    <n v="1"/>
    <n v="0"/>
    <n v="59.19"/>
    <n v="57"/>
    <s v="Low"/>
    <s v="Not Returned"/>
    <n v="0.12993940990516334"/>
    <n v="0"/>
    <d v="2013-08-31T00:00:00"/>
  </r>
  <r>
    <n v="43099"/>
    <x v="21619"/>
    <d v="2015-05-15T00:00:00"/>
    <d v="2015-05-15T00:00:00"/>
    <s v="Same Day"/>
    <s v="AB-10523"/>
    <s v="Adrian Barton"/>
    <s v="Consumer"/>
    <m/>
    <s v="Toronto"/>
    <s v="Ontario"/>
    <s v="Canada"/>
    <x v="21"/>
    <s v="MG025"/>
    <x v="21"/>
    <s v="USCA"/>
    <s v="OFF-AR-6111"/>
    <x v="0"/>
    <x v="4"/>
    <s v="Stanley Highlighters, Easy-Erase"/>
    <n v="29.94"/>
    <n v="2"/>
    <n v="0"/>
    <n v="10.74"/>
    <n v="5.81"/>
    <s v="High"/>
    <s v="Not Returned"/>
    <n v="0.35871743486973945"/>
    <n v="0"/>
    <d v="2015-05-31T00:00:00"/>
  </r>
  <r>
    <n v="43100"/>
    <x v="21619"/>
    <d v="2015-05-15T00:00:00"/>
    <d v="2015-05-15T00:00:00"/>
    <s v="Same Day"/>
    <s v="AB-10523"/>
    <s v="Adrian Barton"/>
    <s v="Consumer"/>
    <m/>
    <s v="Toronto"/>
    <s v="Ontario"/>
    <s v="Canada"/>
    <x v="21"/>
    <s v="MG025"/>
    <x v="21"/>
    <s v="USCA"/>
    <s v="OFF-AR-5912"/>
    <x v="0"/>
    <x v="4"/>
    <s v="Sanford Highlighters, Fluorescent"/>
    <n v="34.019999999999996"/>
    <n v="2"/>
    <n v="0"/>
    <n v="14.28"/>
    <n v="2.83"/>
    <s v="High"/>
    <s v="Not Returned"/>
    <n v="0.41975308641975312"/>
    <n v="0"/>
    <d v="2015-05-31T00:00:00"/>
  </r>
  <r>
    <n v="43101"/>
    <x v="21620"/>
    <d v="2015-04-17T00:00:00"/>
    <d v="2015-04-23T00:00:00"/>
    <s v="Standard Class"/>
    <s v="CA-205560"/>
    <s v="Cathy Armstrong"/>
    <s v="Home Office"/>
    <m/>
    <s v="Shushtar"/>
    <s v="Khuzestan"/>
    <s v="Iran"/>
    <x v="8"/>
    <s v="MG017"/>
    <x v="8"/>
    <s v="Asia Pacific"/>
    <s v="OFF-FA-5473"/>
    <x v="0"/>
    <x v="9"/>
    <s v="OIC Push Pins, Bulk Pack"/>
    <n v="59.64"/>
    <n v="4"/>
    <n v="0"/>
    <n v="12.48"/>
    <n v="3.37"/>
    <s v="Medium"/>
    <s v="Not Returned"/>
    <n v="0.20925553319919518"/>
    <n v="0"/>
    <d v="2015-04-30T00:00:00"/>
  </r>
  <r>
    <n v="43102"/>
    <x v="21620"/>
    <d v="2015-04-17T00:00:00"/>
    <d v="2015-04-23T00:00:00"/>
    <s v="Standard Class"/>
    <s v="CA-205560"/>
    <s v="Cathy Armstrong"/>
    <s v="Home Office"/>
    <m/>
    <s v="Shushtar"/>
    <s v="Khuzestan"/>
    <s v="Iran"/>
    <x v="8"/>
    <s v="MG017"/>
    <x v="8"/>
    <s v="Asia Pacific"/>
    <s v="OFF-FA-6191"/>
    <x v="0"/>
    <x v="9"/>
    <s v="Stockwell Paper Clips, Metal"/>
    <n v="25.86"/>
    <n v="2"/>
    <n v="0"/>
    <n v="0.72"/>
    <n v="2.0099999999999998"/>
    <s v="Medium"/>
    <s v="Not Returned"/>
    <n v="2.7842227378190254E-2"/>
    <n v="0"/>
    <d v="2015-04-30T00:00:00"/>
  </r>
  <r>
    <n v="43103"/>
    <x v="21620"/>
    <d v="2015-04-17T00:00:00"/>
    <d v="2015-04-23T00:00:00"/>
    <s v="Standard Class"/>
    <s v="CA-205560"/>
    <s v="Cathy Armstrong"/>
    <s v="Home Office"/>
    <m/>
    <s v="Shushtar"/>
    <s v="Khuzestan"/>
    <s v="Iran"/>
    <x v="8"/>
    <s v="MG017"/>
    <x v="8"/>
    <s v="Asia Pacific"/>
    <s v="OFF-BI-3722"/>
    <x v="0"/>
    <x v="3"/>
    <s v="Cardinal Binder, Economy"/>
    <n v="13.829999999999998"/>
    <n v="1"/>
    <n v="0"/>
    <n v="5.0999999999999996"/>
    <n v="1.32"/>
    <s v="Medium"/>
    <s v="Not Returned"/>
    <n v="0.36876355748373102"/>
    <n v="0"/>
    <d v="2015-04-30T00:00:00"/>
  </r>
  <r>
    <n v="43104"/>
    <x v="21620"/>
    <d v="2015-04-17T00:00:00"/>
    <d v="2015-04-23T00:00:00"/>
    <s v="Standard Class"/>
    <s v="CA-205560"/>
    <s v="Cathy Armstrong"/>
    <s v="Home Office"/>
    <m/>
    <s v="Shushtar"/>
    <s v="Khuzestan"/>
    <s v="Iran"/>
    <x v="8"/>
    <s v="MG017"/>
    <x v="8"/>
    <s v="Asia Pacific"/>
    <s v="TEC-AC-4165"/>
    <x v="2"/>
    <x v="8"/>
    <s v="Enermax Memory Card, Programmable"/>
    <n v="115.88999999999999"/>
    <n v="1"/>
    <n v="0"/>
    <n v="21.990000000000002"/>
    <n v="10.87"/>
    <s v="Medium"/>
    <s v="Not Returned"/>
    <n v="0.18974889981879373"/>
    <n v="0"/>
    <d v="2015-04-30T00:00:00"/>
  </r>
  <r>
    <n v="43105"/>
    <x v="21620"/>
    <d v="2015-04-17T00:00:00"/>
    <d v="2015-04-23T00:00:00"/>
    <s v="Standard Class"/>
    <s v="CA-205560"/>
    <s v="Cathy Armstrong"/>
    <s v="Home Office"/>
    <m/>
    <s v="Shushtar"/>
    <s v="Khuzestan"/>
    <s v="Iran"/>
    <x v="8"/>
    <s v="MG017"/>
    <x v="8"/>
    <s v="Asia Pacific"/>
    <s v="OFF-BI-6397"/>
    <x v="0"/>
    <x v="3"/>
    <s v="Wilson Jones Hole Reinforcements, Clear"/>
    <n v="7.98"/>
    <n v="2"/>
    <n v="0"/>
    <n v="0.84000000000000008"/>
    <n v="1.5"/>
    <s v="Medium"/>
    <s v="Not Returned"/>
    <n v="0.10526315789473685"/>
    <n v="0"/>
    <d v="2015-04-30T00:00:00"/>
  </r>
  <r>
    <n v="43106"/>
    <x v="21620"/>
    <d v="2015-04-17T00:00:00"/>
    <d v="2015-04-23T00:00:00"/>
    <s v="Standard Class"/>
    <s v="CA-205560"/>
    <s v="Cathy Armstrong"/>
    <s v="Home Office"/>
    <m/>
    <s v="Shushtar"/>
    <s v="Khuzestan"/>
    <s v="Iran"/>
    <x v="8"/>
    <s v="MG017"/>
    <x v="8"/>
    <s v="Asia Pacific"/>
    <s v="OFF-AR-5926"/>
    <x v="0"/>
    <x v="4"/>
    <s v="Sanford Pens, Fluorescent"/>
    <n v="12.36"/>
    <n v="1"/>
    <n v="0"/>
    <n v="3.4499999999999997"/>
    <n v="1.55"/>
    <s v="Medium"/>
    <s v="Not Returned"/>
    <n v="0.279126213592233"/>
    <n v="0"/>
    <d v="2015-04-30T00:00:00"/>
  </r>
  <r>
    <n v="43107"/>
    <x v="21620"/>
    <d v="2015-04-17T00:00:00"/>
    <d v="2015-04-23T00:00:00"/>
    <s v="Standard Class"/>
    <s v="CA-205560"/>
    <s v="Cathy Armstrong"/>
    <s v="Home Office"/>
    <m/>
    <s v="Shushtar"/>
    <s v="Khuzestan"/>
    <s v="Iran"/>
    <x v="8"/>
    <s v="MG017"/>
    <x v="8"/>
    <s v="Asia Pacific"/>
    <s v="OFF-BI-3255"/>
    <x v="0"/>
    <x v="3"/>
    <s v="Avery Binding Machine, Clear"/>
    <n v="193.20000000000002"/>
    <n v="4"/>
    <n v="0"/>
    <n v="23.16"/>
    <n v="11.74"/>
    <s v="Medium"/>
    <s v="Not Returned"/>
    <n v="0.11987577639751552"/>
    <n v="0"/>
    <d v="2015-04-30T00:00:00"/>
  </r>
  <r>
    <n v="43108"/>
    <x v="21621"/>
    <d v="2013-08-13T00:00:00"/>
    <d v="2013-08-17T00:00:00"/>
    <s v="Standard Class"/>
    <s v="BP-1095137"/>
    <s v="Bart Pistole"/>
    <s v="Corporate"/>
    <m/>
    <s v="L'viv"/>
    <s v="L'viv"/>
    <s v="Ukraine"/>
    <x v="16"/>
    <s v="MG009"/>
    <x v="16"/>
    <s v="Europe"/>
    <s v="FUR-BO-3894"/>
    <x v="1"/>
    <x v="2"/>
    <s v="Dania Corner Shelving, Mobile"/>
    <n v="124.59"/>
    <n v="1"/>
    <n v="0"/>
    <n v="36.119999999999997"/>
    <n v="22.35"/>
    <s v="High"/>
    <s v="Not Returned"/>
    <n v="0.28991090777751022"/>
    <n v="0"/>
    <d v="2013-08-31T00:00:00"/>
  </r>
  <r>
    <n v="43109"/>
    <x v="21621"/>
    <d v="2013-08-13T00:00:00"/>
    <d v="2013-08-17T00:00:00"/>
    <s v="Standard Class"/>
    <s v="BP-1095137"/>
    <s v="Bart Pistole"/>
    <s v="Corporate"/>
    <m/>
    <s v="L'viv"/>
    <s v="L'viv"/>
    <s v="Ukraine"/>
    <x v="16"/>
    <s v="MG009"/>
    <x v="16"/>
    <s v="Europe"/>
    <s v="OFF-AR-3543"/>
    <x v="0"/>
    <x v="4"/>
    <s v="Boston Pencil Sharpener, Easy-Erase"/>
    <n v="30.21"/>
    <n v="1"/>
    <n v="0"/>
    <n v="4.83"/>
    <n v="4.0999999999999996"/>
    <s v="High"/>
    <s v="Not Returned"/>
    <n v="0.15988083416087387"/>
    <n v="0"/>
    <d v="2013-08-31T00:00:00"/>
  </r>
  <r>
    <n v="43110"/>
    <x v="21621"/>
    <d v="2013-08-13T00:00:00"/>
    <d v="2013-08-17T00:00:00"/>
    <s v="Standard Class"/>
    <s v="BP-1095137"/>
    <s v="Bart Pistole"/>
    <s v="Corporate"/>
    <m/>
    <s v="L'viv"/>
    <s v="L'viv"/>
    <s v="Ukraine"/>
    <x v="16"/>
    <s v="MG009"/>
    <x v="16"/>
    <s v="Europe"/>
    <s v="FUR-FU-5731"/>
    <x v="1"/>
    <x v="1"/>
    <s v="Rubbermaid Light Bulb, Black"/>
    <n v="113.03999999999998"/>
    <n v="6"/>
    <n v="0"/>
    <n v="50.759999999999991"/>
    <n v="15.49"/>
    <s v="High"/>
    <s v="Not Returned"/>
    <n v="0.44904458598726116"/>
    <n v="0"/>
    <d v="2013-08-31T00:00:00"/>
  </r>
  <r>
    <n v="43111"/>
    <x v="21621"/>
    <d v="2013-08-13T00:00:00"/>
    <d v="2013-08-17T00:00:00"/>
    <s v="Standard Class"/>
    <s v="BP-1095137"/>
    <s v="Bart Pistole"/>
    <s v="Corporate"/>
    <m/>
    <s v="L'viv"/>
    <s v="L'viv"/>
    <s v="Ukraine"/>
    <x v="16"/>
    <s v="MG009"/>
    <x v="16"/>
    <s v="Europe"/>
    <s v="OFF-BI-3737"/>
    <x v="0"/>
    <x v="3"/>
    <s v="Cardinal Index Tab, Clear"/>
    <n v="6.7199999999999989"/>
    <n v="1"/>
    <n v="0"/>
    <n v="2.82"/>
    <n v="1.72"/>
    <s v="High"/>
    <s v="Not Returned"/>
    <n v="0.41964285714285721"/>
    <n v="0"/>
    <d v="2013-08-31T00:00:00"/>
  </r>
  <r>
    <n v="43112"/>
    <x v="21622"/>
    <d v="2015-02-08T00:00:00"/>
    <d v="2015-02-09T00:00:00"/>
    <s v="First Class"/>
    <s v="KH-6630110"/>
    <s v="Ken Heidel"/>
    <s v="Corporate"/>
    <m/>
    <s v="Riyadh"/>
    <s v="Ar Riyad"/>
    <s v="Saudi Arabia"/>
    <x v="17"/>
    <s v="MG021"/>
    <x v="17"/>
    <s v="Asia Pacific"/>
    <s v="TEC-CO-3708"/>
    <x v="2"/>
    <x v="11"/>
    <s v="Canon Wireless Fax, Digital"/>
    <n v="756.6"/>
    <n v="2"/>
    <n v="0"/>
    <n v="332.88"/>
    <n v="159.47"/>
    <s v="Critical"/>
    <s v="Not Returned"/>
    <n v="0.43996827914353687"/>
    <n v="0"/>
    <d v="2015-02-28T00:00:00"/>
  </r>
  <r>
    <n v="43113"/>
    <x v="21622"/>
    <d v="2015-02-08T00:00:00"/>
    <d v="2015-02-09T00:00:00"/>
    <s v="First Class"/>
    <s v="KH-6630110"/>
    <s v="Ken Heidel"/>
    <s v="Corporate"/>
    <m/>
    <s v="Riyadh"/>
    <s v="Ar Riyad"/>
    <s v="Saudi Arabia"/>
    <x v="17"/>
    <s v="MG021"/>
    <x v="17"/>
    <s v="Asia Pacific"/>
    <s v="TEC-PH-5358"/>
    <x v="2"/>
    <x v="13"/>
    <s v="Nokia Speaker Phone, Full Size"/>
    <n v="124.44"/>
    <n v="1"/>
    <n v="0"/>
    <n v="24.869999999999997"/>
    <n v="37.68"/>
    <s v="Critical"/>
    <s v="Not Returned"/>
    <n v="0.1998553519768563"/>
    <n v="0"/>
    <d v="2015-02-28T00:00:00"/>
  </r>
  <r>
    <n v="43114"/>
    <x v="21623"/>
    <d v="2014-06-29T00:00:00"/>
    <d v="2014-07-04T00:00:00"/>
    <s v="Standard Class"/>
    <s v="DK-3150134"/>
    <s v="David Kendrick"/>
    <s v="Corporate"/>
    <m/>
    <s v="Istanbul"/>
    <s v="Istanbul"/>
    <s v="Turkey"/>
    <x v="17"/>
    <s v="MG021"/>
    <x v="17"/>
    <s v="Asia Pacific"/>
    <s v="OFF-BI-2913"/>
    <x v="0"/>
    <x v="3"/>
    <s v="Acco Hole Reinforcements, Durable"/>
    <n v="6.5280000000000005"/>
    <n v="2"/>
    <n v="0.6"/>
    <n v="-2.1719999999999997"/>
    <n v="1.47"/>
    <s v="Medium"/>
    <s v="Not Returned"/>
    <n v="-0.33272058823529405"/>
    <n v="0"/>
    <d v="2014-06-30T00:00:00"/>
  </r>
  <r>
    <n v="43115"/>
    <x v="21624"/>
    <d v="2014-06-01T00:00:00"/>
    <d v="2014-06-06T00:00:00"/>
    <s v="Second Class"/>
    <s v="CC-210038"/>
    <s v="Chad Cunningham"/>
    <s v="Home Office"/>
    <m/>
    <s v="Cairo"/>
    <s v="Al Qahirah"/>
    <s v="Egypt"/>
    <x v="15"/>
    <s v="MG011"/>
    <x v="15"/>
    <s v="Africa"/>
    <s v="OFF-FA-6202"/>
    <x v="0"/>
    <x v="9"/>
    <s v="Stockwell Staples, Assorted Sizes"/>
    <n v="31.44"/>
    <n v="4"/>
    <n v="0"/>
    <n v="11.28"/>
    <n v="1.62"/>
    <s v="Medium"/>
    <s v="Not Returned"/>
    <n v="0.35877862595419846"/>
    <n v="0"/>
    <d v="2014-06-30T00:00:00"/>
  </r>
  <r>
    <n v="43116"/>
    <x v="21625"/>
    <d v="2014-11-11T00:00:00"/>
    <d v="2014-11-17T00:00:00"/>
    <s v="Standard Class"/>
    <s v="TH-1110019"/>
    <s v="Thea Hendricks"/>
    <s v="Consumer"/>
    <m/>
    <s v="Sofia"/>
    <s v="Sofiya-Grad"/>
    <s v="Bulgaria"/>
    <x v="16"/>
    <s v="MG009"/>
    <x v="16"/>
    <s v="Europe"/>
    <s v="FUR-BO-3900"/>
    <x v="1"/>
    <x v="2"/>
    <s v="Dania Floating Shelf Set, Traditional"/>
    <n v="338.7"/>
    <n v="2"/>
    <n v="0"/>
    <n v="30.48"/>
    <n v="39.31"/>
    <s v="Medium"/>
    <s v="Not Returned"/>
    <n v="8.9991142604074412E-2"/>
    <n v="0"/>
    <d v="2014-11-30T00:00:00"/>
  </r>
  <r>
    <n v="43117"/>
    <x v="21625"/>
    <d v="2014-11-11T00:00:00"/>
    <d v="2014-11-17T00:00:00"/>
    <s v="Standard Class"/>
    <s v="TH-1110019"/>
    <s v="Thea Hendricks"/>
    <s v="Consumer"/>
    <m/>
    <s v="Sofia"/>
    <s v="Sofiya-Grad"/>
    <s v="Bulgaria"/>
    <x v="16"/>
    <s v="MG009"/>
    <x v="16"/>
    <s v="Europe"/>
    <s v="TEC-PH-5812"/>
    <x v="2"/>
    <x v="13"/>
    <s v="Samsung Audio Dock, Cordless"/>
    <n v="678.72"/>
    <n v="4"/>
    <n v="0"/>
    <n v="122.16"/>
    <n v="16.239999999999998"/>
    <s v="Medium"/>
    <s v="Not Returned"/>
    <n v="0.17998585572842998"/>
    <n v="0"/>
    <d v="2014-11-30T00:00:00"/>
  </r>
  <r>
    <n v="43118"/>
    <x v="21625"/>
    <d v="2014-11-11T00:00:00"/>
    <d v="2014-11-17T00:00:00"/>
    <s v="Standard Class"/>
    <s v="TH-1110019"/>
    <s v="Thea Hendricks"/>
    <s v="Consumer"/>
    <m/>
    <s v="Sofia"/>
    <s v="Sofiya-Grad"/>
    <s v="Bulgaria"/>
    <x v="16"/>
    <s v="MG009"/>
    <x v="16"/>
    <s v="Europe"/>
    <s v="OFF-LA-6035"/>
    <x v="0"/>
    <x v="0"/>
    <s v="Smead File Folder Labels, Adjustable"/>
    <n v="6.7799999999999994"/>
    <n v="1"/>
    <n v="0"/>
    <n v="0.39"/>
    <n v="1.52"/>
    <s v="Medium"/>
    <s v="Not Returned"/>
    <n v="5.7522123893805316E-2"/>
    <n v="0"/>
    <d v="2014-11-30T00:00:00"/>
  </r>
  <r>
    <n v="43119"/>
    <x v="21625"/>
    <d v="2014-11-11T00:00:00"/>
    <d v="2014-11-17T00:00:00"/>
    <s v="Standard Class"/>
    <s v="TH-1110019"/>
    <s v="Thea Hendricks"/>
    <s v="Consumer"/>
    <m/>
    <s v="Sofia"/>
    <s v="Sofiya-Grad"/>
    <s v="Bulgaria"/>
    <x v="16"/>
    <s v="MG009"/>
    <x v="16"/>
    <s v="Europe"/>
    <s v="OFF-ST-4262"/>
    <x v="0"/>
    <x v="12"/>
    <s v="Fellowes Folders, Industrial"/>
    <n v="107.51999999999998"/>
    <n v="4"/>
    <n v="0"/>
    <n v="24.72"/>
    <n v="7.04"/>
    <s v="Medium"/>
    <s v="Not Returned"/>
    <n v="0.2299107142857143"/>
    <n v="0"/>
    <d v="2014-11-30T00:00:00"/>
  </r>
  <r>
    <n v="43120"/>
    <x v="21625"/>
    <d v="2014-11-11T00:00:00"/>
    <d v="2014-11-17T00:00:00"/>
    <s v="Standard Class"/>
    <s v="TH-1110019"/>
    <s v="Thea Hendricks"/>
    <s v="Consumer"/>
    <m/>
    <s v="Sofia"/>
    <s v="Sofiya-Grad"/>
    <s v="Bulgaria"/>
    <x v="16"/>
    <s v="MG009"/>
    <x v="16"/>
    <s v="Europe"/>
    <s v="OFF-BI-6400"/>
    <x v="0"/>
    <x v="3"/>
    <s v="Wilson Jones Hole Reinforcements, Recycled"/>
    <n v="19.560000000000002"/>
    <n v="4"/>
    <n v="0"/>
    <n v="4.68"/>
    <n v="1.56"/>
    <s v="Medium"/>
    <s v="Not Returned"/>
    <n v="0.23926380368098155"/>
    <n v="0"/>
    <d v="2014-11-30T00:00:00"/>
  </r>
  <r>
    <n v="43121"/>
    <x v="21626"/>
    <d v="2014-09-18T00:00:00"/>
    <d v="2014-09-23T00:00:00"/>
    <s v="Standard Class"/>
    <s v="NC-8340134"/>
    <s v="Nat Carroll"/>
    <s v="Consumer"/>
    <m/>
    <s v="Eskisehir"/>
    <s v="Eskisehir"/>
    <s v="Turkey"/>
    <x v="17"/>
    <s v="MG021"/>
    <x v="17"/>
    <s v="Asia Pacific"/>
    <s v="FUR-BO-4850"/>
    <x v="1"/>
    <x v="2"/>
    <s v="Ikea Classic Bookcase, Pine"/>
    <n v="165.24"/>
    <n v="1"/>
    <n v="0.6"/>
    <n v="-239.60999999999996"/>
    <n v="15.29"/>
    <s v="Medium"/>
    <s v="Not Returned"/>
    <n v="-1.4500726216412487"/>
    <n v="0"/>
    <d v="2014-09-30T00:00:00"/>
  </r>
  <r>
    <n v="43122"/>
    <x v="21627"/>
    <d v="2014-09-05T00:00:00"/>
    <d v="2014-09-11T00:00:00"/>
    <s v="Standard Class"/>
    <s v="JE-616547"/>
    <s v="Justin Ellison"/>
    <s v="Corporate"/>
    <m/>
    <s v="Tbilisi"/>
    <s v="Tbilisi"/>
    <s v="Georgia"/>
    <x v="17"/>
    <s v="MG021"/>
    <x v="17"/>
    <s v="Asia Pacific"/>
    <s v="OFF-AR-6112"/>
    <x v="0"/>
    <x v="4"/>
    <s v="Stanley Highlighters, Fluorescent"/>
    <n v="63.839999999999989"/>
    <n v="4"/>
    <n v="0"/>
    <n v="23.52"/>
    <n v="8.0500000000000007"/>
    <s v="Medium"/>
    <s v="Not Returned"/>
    <n v="0.36842105263157898"/>
    <n v="0"/>
    <d v="2014-09-30T00:00:00"/>
  </r>
  <r>
    <n v="43123"/>
    <x v="21628"/>
    <d v="2014-10-02T00:00:00"/>
    <d v="2014-10-09T00:00:00"/>
    <s v="Standard Class"/>
    <s v="JB-6000117"/>
    <s v="Joy Bell-"/>
    <s v="Consumer"/>
    <m/>
    <s v="Potchefstroom"/>
    <s v="North-West"/>
    <s v="South Africa"/>
    <x v="19"/>
    <s v="MG016"/>
    <x v="19"/>
    <s v="Africa"/>
    <s v="FUR-BO-3629"/>
    <x v="1"/>
    <x v="2"/>
    <s v="Bush Corner Shelving, Mobile"/>
    <n v="126.51"/>
    <n v="1"/>
    <n v="0"/>
    <n v="53.13"/>
    <n v="16.55"/>
    <s v="Medium"/>
    <s v="Not Returned"/>
    <n v="0.41996680104339579"/>
    <n v="0"/>
    <d v="2014-10-31T00:00:00"/>
  </r>
  <r>
    <n v="43124"/>
    <x v="21629"/>
    <d v="2015-06-25T00:00:00"/>
    <d v="2015-06-27T00:00:00"/>
    <s v="Second Class"/>
    <s v="FC-433560"/>
    <s v="Fred Chung"/>
    <s v="Corporate"/>
    <m/>
    <s v="Javanrud"/>
    <s v="Kermanshah"/>
    <s v="Iran"/>
    <x v="8"/>
    <s v="MG017"/>
    <x v="8"/>
    <s v="Asia Pacific"/>
    <s v="OFF-BI-4816"/>
    <x v="0"/>
    <x v="3"/>
    <s v="Ibico Binding Machine, Durable"/>
    <n v="105.84"/>
    <n v="2"/>
    <n v="0"/>
    <n v="48.66"/>
    <n v="17.12"/>
    <s v="High"/>
    <s v="Not Returned"/>
    <n v="0.45975056689342397"/>
    <n v="0"/>
    <d v="2015-06-30T00:00:00"/>
  </r>
  <r>
    <n v="43125"/>
    <x v="21629"/>
    <d v="2015-06-25T00:00:00"/>
    <d v="2015-06-27T00:00:00"/>
    <s v="Second Class"/>
    <s v="FC-433560"/>
    <s v="Fred Chung"/>
    <s v="Corporate"/>
    <m/>
    <s v="Javanrud"/>
    <s v="Kermanshah"/>
    <s v="Iran"/>
    <x v="8"/>
    <s v="MG017"/>
    <x v="8"/>
    <s v="Asia Pacific"/>
    <s v="OFF-ST-6281"/>
    <x v="0"/>
    <x v="12"/>
    <s v="Tenex Trays, Blue"/>
    <n v="54.209999999999994"/>
    <n v="1"/>
    <n v="0"/>
    <n v="11.370000000000001"/>
    <n v="2.4700000000000002"/>
    <s v="High"/>
    <s v="Not Returned"/>
    <n v="0.20973990038738244"/>
    <n v="0"/>
    <d v="2015-06-30T00:00:00"/>
  </r>
  <r>
    <n v="43126"/>
    <x v="21629"/>
    <d v="2015-06-25T00:00:00"/>
    <d v="2015-06-27T00:00:00"/>
    <s v="Second Class"/>
    <s v="FC-433560"/>
    <s v="Fred Chung"/>
    <s v="Corporate"/>
    <m/>
    <s v="Javanrud"/>
    <s v="Kermanshah"/>
    <s v="Iran"/>
    <x v="8"/>
    <s v="MG017"/>
    <x v="8"/>
    <s v="Asia Pacific"/>
    <s v="OFF-PA-5850"/>
    <x v="0"/>
    <x v="16"/>
    <s v="SanDisk Cards &amp; Envelopes, Recycled"/>
    <n v="48.33"/>
    <n v="1"/>
    <n v="0"/>
    <n v="1.92"/>
    <n v="11.84"/>
    <s v="High"/>
    <s v="Not Returned"/>
    <n v="3.9726877715704531E-2"/>
    <n v="0"/>
    <d v="2015-06-30T00:00:00"/>
  </r>
  <r>
    <n v="43127"/>
    <x v="21630"/>
    <d v="2015-08-21T00:00:00"/>
    <d v="2015-08-25T00:00:00"/>
    <s v="Standard Class"/>
    <s v="IM-5055134"/>
    <s v="Ionia McGrath"/>
    <s v="Consumer"/>
    <m/>
    <s v="Izmir"/>
    <s v="Izmir"/>
    <s v="Turkey"/>
    <x v="17"/>
    <s v="MG021"/>
    <x v="17"/>
    <s v="Asia Pacific"/>
    <s v="OFF-AR-3490"/>
    <x v="0"/>
    <x v="4"/>
    <s v="Binney &amp; Smith Markers, Fluorescent"/>
    <n v="10.14"/>
    <n v="1"/>
    <n v="0.6"/>
    <n v="-8.3699999999999974"/>
    <n v="1.19"/>
    <s v="High"/>
    <s v="Not Returned"/>
    <n v="-0.82544378698224818"/>
    <n v="0"/>
    <d v="2015-08-31T00:00:00"/>
  </r>
  <r>
    <n v="43128"/>
    <x v="21631"/>
    <d v="2015-12-26T00:00:00"/>
    <d v="2015-12-30T00:00:00"/>
    <s v="Standard Class"/>
    <s v="AD-180134"/>
    <s v="Alan Dominguez"/>
    <s v="Home Office"/>
    <m/>
    <s v="Elazig"/>
    <s v="Elazig"/>
    <s v="Turkey"/>
    <x v="17"/>
    <s v="MG021"/>
    <x v="17"/>
    <s v="Asia Pacific"/>
    <s v="OFF-ST-5697"/>
    <x v="0"/>
    <x v="12"/>
    <s v="Rogers Folders, Wire Frame"/>
    <n v="11.903999999999998"/>
    <n v="1"/>
    <n v="0.6"/>
    <n v="-14.585999999999995"/>
    <n v="2.04"/>
    <s v="Medium"/>
    <s v="Not Returned"/>
    <n v="-1.2253024193548385"/>
    <n v="0"/>
    <d v="2015-12-31T00:00:00"/>
  </r>
  <r>
    <n v="43129"/>
    <x v="21631"/>
    <d v="2015-12-26T00:00:00"/>
    <d v="2015-12-30T00:00:00"/>
    <s v="Standard Class"/>
    <s v="AD-180134"/>
    <s v="Alan Dominguez"/>
    <s v="Home Office"/>
    <m/>
    <s v="Elazig"/>
    <s v="Elazig"/>
    <s v="Turkey"/>
    <x v="17"/>
    <s v="MG021"/>
    <x v="17"/>
    <s v="Asia Pacific"/>
    <s v="OFF-BI-3735"/>
    <x v="0"/>
    <x v="3"/>
    <s v="Cardinal Hole Reinforcements, Economy"/>
    <n v="4.2720000000000011"/>
    <n v="2"/>
    <n v="0.6"/>
    <n v="-2.0880000000000001"/>
    <n v="1.51"/>
    <s v="Medium"/>
    <s v="Not Returned"/>
    <n v="-0.48876404494382009"/>
    <n v="0"/>
    <d v="2015-12-31T00:00:00"/>
  </r>
  <r>
    <n v="43130"/>
    <x v="21631"/>
    <d v="2015-12-26T00:00:00"/>
    <d v="2015-12-30T00:00:00"/>
    <s v="Standard Class"/>
    <s v="AD-180134"/>
    <s v="Alan Dominguez"/>
    <s v="Home Office"/>
    <m/>
    <s v="Elazig"/>
    <s v="Elazig"/>
    <s v="Turkey"/>
    <x v="17"/>
    <s v="MG021"/>
    <x v="17"/>
    <s v="Asia Pacific"/>
    <s v="OFF-AR-5926"/>
    <x v="0"/>
    <x v="4"/>
    <s v="Sanford Pens, Fluorescent"/>
    <n v="4.944"/>
    <n v="1"/>
    <n v="0.6"/>
    <n v="-3.9659999999999997"/>
    <n v="1.1299999999999999"/>
    <s v="Medium"/>
    <s v="Not Returned"/>
    <n v="-0.8021844660194174"/>
    <n v="0"/>
    <d v="2015-12-31T00:00:00"/>
  </r>
  <r>
    <n v="43131"/>
    <x v="21631"/>
    <d v="2015-12-26T00:00:00"/>
    <d v="2015-12-30T00:00:00"/>
    <s v="Standard Class"/>
    <s v="AD-180134"/>
    <s v="Alan Dominguez"/>
    <s v="Home Office"/>
    <m/>
    <s v="Elazig"/>
    <s v="Elazig"/>
    <s v="Turkey"/>
    <x v="17"/>
    <s v="MG021"/>
    <x v="17"/>
    <s v="Asia Pacific"/>
    <s v="OFF-ST-6048"/>
    <x v="0"/>
    <x v="12"/>
    <s v="Smead Lockers, Single Width"/>
    <n v="158.76"/>
    <n v="2"/>
    <n v="0.6"/>
    <n v="-59.579999999999984"/>
    <n v="5.7"/>
    <s v="Medium"/>
    <s v="Not Returned"/>
    <n v="-0.37528344671201808"/>
    <n v="0"/>
    <d v="2015-12-31T00:00:00"/>
  </r>
  <r>
    <n v="43132"/>
    <x v="21631"/>
    <d v="2015-12-26T00:00:00"/>
    <d v="2015-12-30T00:00:00"/>
    <s v="Standard Class"/>
    <s v="AD-180134"/>
    <s v="Alan Dominguez"/>
    <s v="Home Office"/>
    <m/>
    <s v="Elazig"/>
    <s v="Elazig"/>
    <s v="Turkey"/>
    <x v="17"/>
    <s v="MG021"/>
    <x v="17"/>
    <s v="Asia Pacific"/>
    <s v="OFF-LA-4534"/>
    <x v="0"/>
    <x v="0"/>
    <s v="Harbour Creations File Folder Labels, Adjustable"/>
    <n v="5.3040000000000003"/>
    <n v="2"/>
    <n v="0.6"/>
    <n v="-7.2959999999999994"/>
    <n v="1.34"/>
    <s v="Medium"/>
    <s v="Not Returned"/>
    <n v="-1.3755656108597283"/>
    <n v="0"/>
    <d v="2015-12-31T00:00:00"/>
  </r>
  <r>
    <n v="43133"/>
    <x v="21631"/>
    <d v="2015-12-26T00:00:00"/>
    <d v="2015-12-30T00:00:00"/>
    <s v="Standard Class"/>
    <s v="AD-180134"/>
    <s v="Alan Dominguez"/>
    <s v="Home Office"/>
    <m/>
    <s v="Elazig"/>
    <s v="Elazig"/>
    <s v="Turkey"/>
    <x v="17"/>
    <s v="MG021"/>
    <x v="17"/>
    <s v="Asia Pacific"/>
    <s v="TEC-MA-5003"/>
    <x v="2"/>
    <x v="6"/>
    <s v="Konica Card Printer, Red"/>
    <n v="275.71200000000005"/>
    <n v="4"/>
    <n v="0.6"/>
    <n v="-255.04800000000003"/>
    <n v="28.81"/>
    <s v="Medium"/>
    <s v="Not Returned"/>
    <n v="-0.92505222841225621"/>
    <n v="0"/>
    <d v="2015-12-31T00:00:00"/>
  </r>
  <r>
    <n v="43134"/>
    <x v="21632"/>
    <d v="2014-12-09T00:00:00"/>
    <d v="2014-12-11T00:00:00"/>
    <s v="First Class"/>
    <s v="PR-888095"/>
    <s v="Patrick Ryan"/>
    <s v="Consumer"/>
    <m/>
    <s v="Calabar"/>
    <s v="Cross River"/>
    <s v="Nigeria"/>
    <x v="18"/>
    <s v="MG020"/>
    <x v="18"/>
    <s v="Africa"/>
    <s v="OFF-PA-6617"/>
    <x v="0"/>
    <x v="16"/>
    <s v="Xerox Note Cards, 8.5 x 11"/>
    <n v="73.224000000000004"/>
    <n v="8"/>
    <n v="0.7"/>
    <n v="-168.45599999999996"/>
    <n v="10.14"/>
    <s v="High"/>
    <s v="Not Returned"/>
    <n v="-2.3005571943625034"/>
    <n v="0"/>
    <d v="2014-12-31T00:00:00"/>
  </r>
  <r>
    <n v="43135"/>
    <x v="21632"/>
    <d v="2014-12-09T00:00:00"/>
    <d v="2014-12-11T00:00:00"/>
    <s v="First Class"/>
    <s v="PR-888095"/>
    <s v="Patrick Ryan"/>
    <s v="Consumer"/>
    <m/>
    <s v="Calabar"/>
    <s v="Cross River"/>
    <s v="Nigeria"/>
    <x v="18"/>
    <s v="MG020"/>
    <x v="18"/>
    <s v="Africa"/>
    <s v="TEC-PH-3805"/>
    <x v="2"/>
    <x v="13"/>
    <s v="Cisco Smart Phone, Cordless"/>
    <n v="195.44400000000005"/>
    <n v="1"/>
    <n v="0.7"/>
    <n v="-195.45600000000002"/>
    <n v="64.260000000000005"/>
    <s v="High"/>
    <s v="Not Returned"/>
    <n v="-1.000061398661509"/>
    <n v="0"/>
    <d v="2014-12-31T00:00:00"/>
  </r>
  <r>
    <n v="43136"/>
    <x v="21632"/>
    <d v="2014-12-09T00:00:00"/>
    <d v="2014-12-11T00:00:00"/>
    <s v="First Class"/>
    <s v="PR-888095"/>
    <s v="Patrick Ryan"/>
    <s v="Consumer"/>
    <m/>
    <s v="Calabar"/>
    <s v="Cross River"/>
    <s v="Nigeria"/>
    <x v="18"/>
    <s v="MG020"/>
    <x v="18"/>
    <s v="Africa"/>
    <s v="FUR-BO-5969"/>
    <x v="1"/>
    <x v="2"/>
    <s v="Sauder Library with Doors, Traditional"/>
    <n v="116.28900000000002"/>
    <n v="1"/>
    <n v="0.7"/>
    <n v="-267.47099999999995"/>
    <n v="22.43"/>
    <s v="High"/>
    <s v="Not Returned"/>
    <n v="-2.3000541753734223"/>
    <n v="0"/>
    <d v="2014-12-31T00:00:00"/>
  </r>
  <r>
    <n v="43137"/>
    <x v="21632"/>
    <d v="2014-12-09T00:00:00"/>
    <d v="2014-12-11T00:00:00"/>
    <s v="First Class"/>
    <s v="PR-888095"/>
    <s v="Patrick Ryan"/>
    <s v="Consumer"/>
    <m/>
    <s v="Calabar"/>
    <s v="Cross River"/>
    <s v="Nigeria"/>
    <x v="18"/>
    <s v="MG020"/>
    <x v="18"/>
    <s v="Africa"/>
    <s v="TEC-MA-6143"/>
    <x v="2"/>
    <x v="6"/>
    <s v="StarTech Phone, Durable"/>
    <n v="22.392000000000003"/>
    <n v="1"/>
    <n v="0.7"/>
    <n v="-46.277999999999999"/>
    <n v="4.8099999999999996"/>
    <s v="High"/>
    <s v="Not Returned"/>
    <n v="-2.0667202572347265"/>
    <n v="0"/>
    <d v="2014-12-31T00:00:00"/>
  </r>
  <r>
    <n v="43138"/>
    <x v="21632"/>
    <d v="2014-12-09T00:00:00"/>
    <d v="2014-12-11T00:00:00"/>
    <s v="First Class"/>
    <s v="PR-888095"/>
    <s v="Patrick Ryan"/>
    <s v="Consumer"/>
    <m/>
    <s v="Calabar"/>
    <s v="Cross River"/>
    <s v="Nigeria"/>
    <x v="18"/>
    <s v="MG020"/>
    <x v="18"/>
    <s v="Africa"/>
    <s v="OFF-BI-3292"/>
    <x v="0"/>
    <x v="3"/>
    <s v="Avery Hole Reinforcements, Recycled"/>
    <n v="20.034000000000002"/>
    <n v="14"/>
    <n v="0.7"/>
    <n v="-18.186"/>
    <n v="4.22"/>
    <s v="High"/>
    <s v="Not Returned"/>
    <n v="-0.90775681341719061"/>
    <n v="0"/>
    <d v="2014-12-31T00:00:00"/>
  </r>
  <r>
    <n v="43139"/>
    <x v="21633"/>
    <d v="2015-12-05T00:00:00"/>
    <d v="2015-12-07T00:00:00"/>
    <s v="First Class"/>
    <s v="SB-10170134"/>
    <s v="Sarah Bern"/>
    <s v="Consumer"/>
    <m/>
    <s v="Beykoz"/>
    <s v="Istanbul"/>
    <s v="Turkey"/>
    <x v="17"/>
    <s v="MG021"/>
    <x v="17"/>
    <s v="Asia Pacific"/>
    <s v="TEC-MA-4189"/>
    <x v="2"/>
    <x v="6"/>
    <s v="Epson Calculator, Durable"/>
    <n v="18.612000000000002"/>
    <n v="1"/>
    <n v="0.6"/>
    <n v="-15.378"/>
    <n v="2.94"/>
    <s v="Medium"/>
    <s v="Not Returned"/>
    <n v="-0.82624113475177297"/>
    <n v="0"/>
    <d v="2015-12-31T00:00:00"/>
  </r>
  <r>
    <n v="43140"/>
    <x v="21633"/>
    <d v="2015-12-05T00:00:00"/>
    <d v="2015-12-07T00:00:00"/>
    <s v="First Class"/>
    <s v="SB-10170134"/>
    <s v="Sarah Bern"/>
    <s v="Consumer"/>
    <m/>
    <s v="Beykoz"/>
    <s v="Istanbul"/>
    <s v="Turkey"/>
    <x v="17"/>
    <s v="MG021"/>
    <x v="17"/>
    <s v="Asia Pacific"/>
    <s v="TEC-AC-5867"/>
    <x v="2"/>
    <x v="8"/>
    <s v="SanDisk Keyboard, USB"/>
    <n v="32.676000000000009"/>
    <n v="1"/>
    <n v="0.6"/>
    <n v="-42.504000000000005"/>
    <n v="4.0199999999999996"/>
    <s v="Medium"/>
    <s v="Not Returned"/>
    <n v="-1.3007712082262208"/>
    <n v="0"/>
    <d v="2015-12-31T00:00:00"/>
  </r>
  <r>
    <n v="43141"/>
    <x v="21634"/>
    <d v="2015-10-21T00:00:00"/>
    <d v="2015-10-26T00:00:00"/>
    <s v="Standard Class"/>
    <s v="RE-940586"/>
    <s v="Ricardo Emerson"/>
    <s v="Consumer"/>
    <m/>
    <s v="Fes"/>
    <s v="Fès-Boulemane"/>
    <s v="Morocco"/>
    <x v="15"/>
    <s v="MG011"/>
    <x v="15"/>
    <s v="Africa"/>
    <s v="TEC-MA-5006"/>
    <x v="2"/>
    <x v="6"/>
    <s v="Konica Inkjet, Durable"/>
    <n v="623.70000000000005"/>
    <n v="2"/>
    <n v="0"/>
    <n v="37.380000000000003"/>
    <n v="32.35"/>
    <s v="Medium"/>
    <s v="Not Returned"/>
    <n v="5.9932659932659935E-2"/>
    <n v="0"/>
    <d v="2015-10-31T00:00:00"/>
  </r>
  <r>
    <n v="43142"/>
    <x v="21634"/>
    <d v="2015-10-21T00:00:00"/>
    <d v="2015-10-26T00:00:00"/>
    <s v="Standard Class"/>
    <s v="RE-940586"/>
    <s v="Ricardo Emerson"/>
    <s v="Consumer"/>
    <m/>
    <s v="Fes"/>
    <s v="Fès-Boulemane"/>
    <s v="Morocco"/>
    <x v="15"/>
    <s v="MG011"/>
    <x v="15"/>
    <s v="Africa"/>
    <s v="OFF-ST-6031"/>
    <x v="0"/>
    <x v="12"/>
    <s v="Smead File Cart, Blue"/>
    <n v="127.47"/>
    <n v="1"/>
    <n v="0"/>
    <n v="1.26"/>
    <n v="10.43"/>
    <s v="Medium"/>
    <s v="Not Returned"/>
    <n v="9.8846787479406929E-3"/>
    <n v="0"/>
    <d v="2015-10-31T00:00:00"/>
  </r>
  <r>
    <n v="43143"/>
    <x v="21634"/>
    <d v="2015-10-21T00:00:00"/>
    <d v="2015-10-26T00:00:00"/>
    <s v="Standard Class"/>
    <s v="RE-940586"/>
    <s v="Ricardo Emerson"/>
    <s v="Consumer"/>
    <m/>
    <s v="Fes"/>
    <s v="Fès-Boulemane"/>
    <s v="Morocco"/>
    <x v="15"/>
    <s v="MG011"/>
    <x v="15"/>
    <s v="Africa"/>
    <s v="OFF-BI-3722"/>
    <x v="0"/>
    <x v="3"/>
    <s v="Cardinal Binder, Economy"/>
    <n v="13.829999999999998"/>
    <n v="1"/>
    <n v="0"/>
    <n v="5.0999999999999996"/>
    <n v="1.85"/>
    <s v="Medium"/>
    <s v="Not Returned"/>
    <n v="0.36876355748373102"/>
    <n v="0"/>
    <d v="2015-10-31T00:00:00"/>
  </r>
  <r>
    <n v="43144"/>
    <x v="21634"/>
    <d v="2015-10-21T00:00:00"/>
    <d v="2015-10-26T00:00:00"/>
    <s v="Standard Class"/>
    <s v="RE-940586"/>
    <s v="Ricardo Emerson"/>
    <s v="Consumer"/>
    <m/>
    <s v="Fes"/>
    <s v="Fès-Boulemane"/>
    <s v="Morocco"/>
    <x v="15"/>
    <s v="MG011"/>
    <x v="15"/>
    <s v="Africa"/>
    <s v="OFF-BI-4808"/>
    <x v="0"/>
    <x v="3"/>
    <s v="Ibico Binder Covers, Durable"/>
    <n v="15.149999999999999"/>
    <n v="1"/>
    <n v="0"/>
    <n v="1.7999999999999998"/>
    <n v="1.31"/>
    <s v="Medium"/>
    <s v="Not Returned"/>
    <n v="0.11881188118811881"/>
    <n v="0"/>
    <d v="2015-10-31T00:00:00"/>
  </r>
  <r>
    <n v="43145"/>
    <x v="21634"/>
    <d v="2015-10-21T00:00:00"/>
    <d v="2015-10-26T00:00:00"/>
    <s v="Standard Class"/>
    <s v="RE-940586"/>
    <s v="Ricardo Emerson"/>
    <s v="Consumer"/>
    <m/>
    <s v="Fes"/>
    <s v="Fès-Boulemane"/>
    <s v="Morocco"/>
    <x v="15"/>
    <s v="MG011"/>
    <x v="15"/>
    <s v="Africa"/>
    <s v="OFF-AR-6105"/>
    <x v="0"/>
    <x v="4"/>
    <s v="Stanley Canvas, Blue"/>
    <n v="49.47"/>
    <n v="1"/>
    <n v="0"/>
    <n v="7.89"/>
    <n v="2.5299999999999998"/>
    <s v="Medium"/>
    <s v="Not Returned"/>
    <n v="0.15949060036385687"/>
    <n v="0"/>
    <d v="2015-10-31T00:00:00"/>
  </r>
  <r>
    <n v="43146"/>
    <x v="21634"/>
    <d v="2015-10-21T00:00:00"/>
    <d v="2015-10-26T00:00:00"/>
    <s v="Standard Class"/>
    <s v="RE-940586"/>
    <s v="Ricardo Emerson"/>
    <s v="Consumer"/>
    <m/>
    <s v="Fes"/>
    <s v="Fès-Boulemane"/>
    <s v="Morocco"/>
    <x v="15"/>
    <s v="MG011"/>
    <x v="15"/>
    <s v="Africa"/>
    <s v="OFF-LA-6053"/>
    <x v="0"/>
    <x v="0"/>
    <s v="Smead Round Labels, 5000 Label Set"/>
    <n v="7.2900000000000009"/>
    <n v="1"/>
    <n v="0"/>
    <n v="0.36"/>
    <n v="1.42"/>
    <s v="Medium"/>
    <s v="Not Returned"/>
    <n v="4.9382716049382706E-2"/>
    <n v="0"/>
    <d v="2015-10-31T00:00:00"/>
  </r>
  <r>
    <n v="43147"/>
    <x v="21635"/>
    <d v="2015-09-12T00:00:00"/>
    <d v="2015-09-14T00:00:00"/>
    <s v="First Class"/>
    <s v="FO-4305134"/>
    <s v="Frank Olsen"/>
    <s v="Consumer"/>
    <m/>
    <s v="Kocaeli"/>
    <s v="Kocaeli"/>
    <s v="Turkey"/>
    <x v="17"/>
    <s v="MG021"/>
    <x v="17"/>
    <s v="Asia Pacific"/>
    <s v="OFF-ST-4056"/>
    <x v="0"/>
    <x v="12"/>
    <s v="Eldon File Cart, Industrial"/>
    <n v="51.156000000000006"/>
    <n v="1"/>
    <n v="0.6"/>
    <n v="-61.404000000000011"/>
    <n v="5.14"/>
    <s v="Medium"/>
    <s v="Not Returned"/>
    <n v="-1.2003284072249589"/>
    <n v="0"/>
    <d v="2015-09-30T00:00:00"/>
  </r>
  <r>
    <n v="43148"/>
    <x v="21635"/>
    <d v="2015-09-12T00:00:00"/>
    <d v="2015-09-14T00:00:00"/>
    <s v="First Class"/>
    <s v="FO-4305134"/>
    <s v="Frank Olsen"/>
    <s v="Consumer"/>
    <m/>
    <s v="Kocaeli"/>
    <s v="Kocaeli"/>
    <s v="Turkey"/>
    <x v="17"/>
    <s v="MG021"/>
    <x v="17"/>
    <s v="Asia Pacific"/>
    <s v="OFF-AR-3468"/>
    <x v="0"/>
    <x v="4"/>
    <s v="BIC Sketch Pad, Blue"/>
    <n v="19.463999999999999"/>
    <n v="1"/>
    <n v="0.6"/>
    <n v="-20.465999999999998"/>
    <n v="2.69"/>
    <s v="Medium"/>
    <s v="Not Returned"/>
    <n v="-1.0514796547472256"/>
    <n v="0"/>
    <d v="2015-09-30T00:00:00"/>
  </r>
  <r>
    <n v="43149"/>
    <x v="21636"/>
    <d v="2014-08-26T00:00:00"/>
    <d v="2014-08-30T00:00:00"/>
    <s v="Second Class"/>
    <s v="CY-274515"/>
    <s v="Craig Yedwab"/>
    <s v="Corporate"/>
    <m/>
    <s v="Ouidah"/>
    <s v="Atlantique"/>
    <s v="Benin"/>
    <x v="18"/>
    <s v="MG020"/>
    <x v="18"/>
    <s v="Africa"/>
    <s v="OFF-EN-4918"/>
    <x v="0"/>
    <x v="5"/>
    <s v="Jiffy Manila Envelope, Recycled"/>
    <n v="49.62"/>
    <n v="2"/>
    <n v="0"/>
    <n v="15.36"/>
    <n v="6.88"/>
    <s v="High"/>
    <s v="Not Returned"/>
    <n v="0.30955259975816202"/>
    <n v="0"/>
    <d v="2014-08-31T00:00:00"/>
  </r>
  <r>
    <n v="43150"/>
    <x v="21636"/>
    <d v="2014-08-26T00:00:00"/>
    <d v="2014-08-30T00:00:00"/>
    <s v="Second Class"/>
    <s v="CY-274515"/>
    <s v="Craig Yedwab"/>
    <s v="Corporate"/>
    <m/>
    <s v="Ouidah"/>
    <s v="Atlantique"/>
    <s v="Benin"/>
    <x v="18"/>
    <s v="MG020"/>
    <x v="18"/>
    <s v="Africa"/>
    <s v="OFF-LA-4548"/>
    <x v="0"/>
    <x v="0"/>
    <s v="Harbour Creations Round Labels, 5000 Label Set"/>
    <n v="7.14"/>
    <n v="1"/>
    <n v="0"/>
    <n v="2.7600000000000002"/>
    <n v="1.1400000000000001"/>
    <s v="High"/>
    <s v="Not Returned"/>
    <n v="0.38655462184873957"/>
    <n v="0"/>
    <d v="2014-08-31T00:00:00"/>
  </r>
  <r>
    <n v="43151"/>
    <x v="21636"/>
    <d v="2014-08-26T00:00:00"/>
    <d v="2014-08-30T00:00:00"/>
    <s v="Second Class"/>
    <s v="CY-274515"/>
    <s v="Craig Yedwab"/>
    <s v="Corporate"/>
    <m/>
    <s v="Ouidah"/>
    <s v="Atlantique"/>
    <s v="Benin"/>
    <x v="18"/>
    <s v="MG020"/>
    <x v="18"/>
    <s v="Africa"/>
    <s v="OFF-FA-2952"/>
    <x v="0"/>
    <x v="9"/>
    <s v="Accos Rubber Bands, Assorted Sizes"/>
    <n v="14.130000000000003"/>
    <n v="1"/>
    <n v="0"/>
    <n v="3.24"/>
    <n v="1.96"/>
    <s v="High"/>
    <s v="Not Returned"/>
    <n v="0.22929936305732482"/>
    <n v="0"/>
    <d v="2014-08-31T00:00:00"/>
  </r>
  <r>
    <n v="43152"/>
    <x v="21637"/>
    <d v="2015-09-18T00:00:00"/>
    <d v="2015-09-23T00:00:00"/>
    <s v="Standard Class"/>
    <s v="AJ-945111"/>
    <s v="Ashley Jarboe"/>
    <s v="Consumer"/>
    <m/>
    <s v="Ouagadougou"/>
    <s v="Centre"/>
    <s v="Burkina Faso"/>
    <x v="18"/>
    <s v="MG020"/>
    <x v="18"/>
    <s v="Africa"/>
    <s v="FUR-FU-5724"/>
    <x v="1"/>
    <x v="1"/>
    <s v="Rubbermaid Door Stop, Duo Pack"/>
    <n v="87.72"/>
    <n v="2"/>
    <n v="0"/>
    <n v="6.12"/>
    <n v="3.92"/>
    <s v="Medium"/>
    <s v="Not Returned"/>
    <n v="6.9767441860465115E-2"/>
    <n v="0"/>
    <d v="2015-09-30T00:00:00"/>
  </r>
  <r>
    <n v="43153"/>
    <x v="21637"/>
    <d v="2015-09-18T00:00:00"/>
    <d v="2015-09-23T00:00:00"/>
    <s v="Standard Class"/>
    <s v="AJ-945111"/>
    <s v="Ashley Jarboe"/>
    <s v="Consumer"/>
    <m/>
    <s v="Ouagadougou"/>
    <s v="Centre"/>
    <s v="Burkina Faso"/>
    <x v="18"/>
    <s v="MG020"/>
    <x v="18"/>
    <s v="Africa"/>
    <s v="TEC-CO-3704"/>
    <x v="2"/>
    <x v="11"/>
    <s v="Canon Personal Copier, Digital"/>
    <n v="142.38"/>
    <n v="1"/>
    <n v="0"/>
    <n v="7.11"/>
    <n v="12.15"/>
    <s v="Medium"/>
    <s v="Not Returned"/>
    <n v="4.9936788874841979E-2"/>
    <n v="0"/>
    <d v="2015-09-30T00:00:00"/>
  </r>
  <r>
    <n v="43154"/>
    <x v="21637"/>
    <d v="2015-09-18T00:00:00"/>
    <d v="2015-09-23T00:00:00"/>
    <s v="Standard Class"/>
    <s v="AJ-945111"/>
    <s v="Ashley Jarboe"/>
    <s v="Consumer"/>
    <m/>
    <s v="Ouagadougou"/>
    <s v="Centre"/>
    <s v="Burkina Faso"/>
    <x v="18"/>
    <s v="MG020"/>
    <x v="18"/>
    <s v="Africa"/>
    <s v="OFF-AR-3494"/>
    <x v="0"/>
    <x v="4"/>
    <s v="Binney &amp; Smith Pencil Sharpener, Water Color"/>
    <n v="215.52"/>
    <n v="8"/>
    <n v="0"/>
    <n v="99.12"/>
    <n v="5.66"/>
    <s v="Medium"/>
    <s v="Not Returned"/>
    <n v="0.45991091314031179"/>
    <n v="0"/>
    <d v="2015-09-30T00:00:00"/>
  </r>
  <r>
    <n v="43155"/>
    <x v="21637"/>
    <d v="2015-09-18T00:00:00"/>
    <d v="2015-09-23T00:00:00"/>
    <s v="Standard Class"/>
    <s v="AJ-945111"/>
    <s v="Ashley Jarboe"/>
    <s v="Consumer"/>
    <m/>
    <s v="Ouagadougou"/>
    <s v="Centre"/>
    <s v="Burkina Faso"/>
    <x v="18"/>
    <s v="MG020"/>
    <x v="18"/>
    <s v="Africa"/>
    <s v="TEC-AC-5897"/>
    <x v="2"/>
    <x v="8"/>
    <s v="SanDisk Router, USB"/>
    <n v="256.56"/>
    <n v="1"/>
    <n v="0"/>
    <n v="107.72999999999999"/>
    <n v="23.22"/>
    <s v="Medium"/>
    <s v="Not Returned"/>
    <n v="0.41990177736202056"/>
    <n v="0"/>
    <d v="2015-09-30T00:00:00"/>
  </r>
  <r>
    <n v="43156"/>
    <x v="21637"/>
    <d v="2015-09-18T00:00:00"/>
    <d v="2015-09-23T00:00:00"/>
    <s v="Standard Class"/>
    <s v="AJ-945111"/>
    <s v="Ashley Jarboe"/>
    <s v="Consumer"/>
    <m/>
    <s v="Ouagadougou"/>
    <s v="Centre"/>
    <s v="Burkina Faso"/>
    <x v="18"/>
    <s v="MG020"/>
    <x v="18"/>
    <s v="Africa"/>
    <s v="TEC-CO-5990"/>
    <x v="2"/>
    <x v="11"/>
    <s v="Sharp Copy Machine, Color"/>
    <n v="1926.7199999999998"/>
    <n v="8"/>
    <n v="0"/>
    <n v="712.8"/>
    <n v="130.88"/>
    <s v="Medium"/>
    <s v="Not Returned"/>
    <n v="0.36995515695067266"/>
    <n v="0"/>
    <d v="2015-09-30T00:00:00"/>
  </r>
  <r>
    <n v="43157"/>
    <x v="21637"/>
    <d v="2015-09-18T00:00:00"/>
    <d v="2015-09-23T00:00:00"/>
    <s v="Standard Class"/>
    <s v="AJ-945111"/>
    <s v="Ashley Jarboe"/>
    <s v="Consumer"/>
    <m/>
    <s v="Ouagadougou"/>
    <s v="Centre"/>
    <s v="Burkina Faso"/>
    <x v="18"/>
    <s v="MG020"/>
    <x v="18"/>
    <s v="Africa"/>
    <s v="FUR-TA-3420"/>
    <x v="1"/>
    <x v="15"/>
    <s v="Bevis Conference Table, Fully Assembled"/>
    <n v="925.2299999999999"/>
    <n v="1"/>
    <n v="0"/>
    <n v="305.31"/>
    <n v="89.9"/>
    <s v="Medium"/>
    <s v="Not Returned"/>
    <n v="0.32998281508381705"/>
    <n v="0"/>
    <d v="2015-09-30T00:00:00"/>
  </r>
  <r>
    <n v="43158"/>
    <x v="21638"/>
    <d v="2012-11-29T00:00:00"/>
    <d v="2012-12-04T00:00:00"/>
    <s v="Standard Class"/>
    <s v="JS-5880137"/>
    <s v="John Stevenson"/>
    <s v="Consumer"/>
    <m/>
    <s v="Luts'k"/>
    <s v="Volyn"/>
    <s v="Ukraine"/>
    <x v="16"/>
    <s v="MG009"/>
    <x v="16"/>
    <s v="Europe"/>
    <s v="TEC-CO-3597"/>
    <x v="2"/>
    <x v="11"/>
    <s v="Brother Fax Machine, High-Speed"/>
    <n v="633.48"/>
    <n v="2"/>
    <n v="0"/>
    <n v="139.32"/>
    <n v="37.65"/>
    <s v="Medium"/>
    <s v="Not Returned"/>
    <n v="0.21992801666982381"/>
    <n v="0"/>
    <d v="2012-11-30T00:00:00"/>
  </r>
  <r>
    <n v="43159"/>
    <x v="21639"/>
    <d v="2012-09-28T00:00:00"/>
    <d v="2012-09-30T00:00:00"/>
    <s v="Second Class"/>
    <s v="JG-5805134"/>
    <s v="John Grady"/>
    <s v="Corporate"/>
    <m/>
    <s v="Menemen"/>
    <s v="Izmir"/>
    <s v="Turkey"/>
    <x v="17"/>
    <s v="MG021"/>
    <x v="17"/>
    <s v="Asia Pacific"/>
    <s v="OFF-ST-6033"/>
    <x v="0"/>
    <x v="12"/>
    <s v="Smead File Cart, Single Width"/>
    <n v="51.371999999999993"/>
    <n v="1"/>
    <n v="0.6"/>
    <n v="-75.797999999999973"/>
    <n v="2.62"/>
    <s v="Medium"/>
    <s v="Not Returned"/>
    <n v="-1.4754730203223543"/>
    <n v="0"/>
    <d v="2012-09-30T00:00:00"/>
  </r>
  <r>
    <n v="43160"/>
    <x v="21639"/>
    <d v="2012-09-28T00:00:00"/>
    <d v="2012-09-30T00:00:00"/>
    <s v="Second Class"/>
    <s v="JG-5805134"/>
    <s v="John Grady"/>
    <s v="Corporate"/>
    <m/>
    <s v="Menemen"/>
    <s v="Izmir"/>
    <s v="Turkey"/>
    <x v="17"/>
    <s v="MG021"/>
    <x v="17"/>
    <s v="Asia Pacific"/>
    <s v="OFF-SU-4314"/>
    <x v="0"/>
    <x v="7"/>
    <s v="Fiskars Ruler, Steel"/>
    <n v="5.532"/>
    <n v="1"/>
    <n v="0.6"/>
    <n v="-6.1079999999999988"/>
    <n v="1.2"/>
    <s v="Medium"/>
    <s v="Not Returned"/>
    <n v="-1.1041214750542296"/>
    <n v="0"/>
    <d v="2012-09-30T00:00:00"/>
  </r>
  <r>
    <n v="43161"/>
    <x v="21639"/>
    <d v="2012-09-28T00:00:00"/>
    <d v="2012-09-30T00:00:00"/>
    <s v="Second Class"/>
    <s v="JG-5805134"/>
    <s v="John Grady"/>
    <s v="Corporate"/>
    <m/>
    <s v="Menemen"/>
    <s v="Izmir"/>
    <s v="Turkey"/>
    <x v="17"/>
    <s v="MG021"/>
    <x v="17"/>
    <s v="Asia Pacific"/>
    <s v="FUR-CH-5414"/>
    <x v="1"/>
    <x v="10"/>
    <s v="Novimex Swivel Stool, Set of Two"/>
    <n v="66.684000000000012"/>
    <n v="1"/>
    <n v="0.6"/>
    <n v="-36.695999999999998"/>
    <n v="7.5"/>
    <s v="Medium"/>
    <s v="Not Returned"/>
    <n v="-0.55029692280007181"/>
    <n v="0"/>
    <d v="2012-09-30T00:00:00"/>
  </r>
  <r>
    <n v="43162"/>
    <x v="21640"/>
    <d v="2015-03-20T00:00:00"/>
    <d v="2015-03-26T00:00:00"/>
    <s v="Standard Class"/>
    <s v="SU-106658"/>
    <s v="Stephanie Ulpright"/>
    <s v="Home Office"/>
    <m/>
    <s v="Graz"/>
    <s v="Styria"/>
    <s v="Austria"/>
    <x v="4"/>
    <s v="MG023"/>
    <x v="4"/>
    <s v="Europe"/>
    <s v="FUR-CH-5808"/>
    <x v="1"/>
    <x v="10"/>
    <s v="SAFCO Swivel Stool, Set of Two"/>
    <n v="170.19"/>
    <n v="1"/>
    <n v="0"/>
    <n v="64.650000000000006"/>
    <n v="9.48"/>
    <s v="Medium"/>
    <s v="Not Returned"/>
    <n v="0.3798695575533228"/>
    <n v="0"/>
    <d v="2015-03-31T00:00:00"/>
  </r>
  <r>
    <n v="43163"/>
    <x v="21641"/>
    <d v="2015-11-28T00:00:00"/>
    <d v="2015-11-30T00:00:00"/>
    <s v="Second Class"/>
    <s v="LW-712595"/>
    <s v="Liz Willingham"/>
    <s v="Consumer"/>
    <m/>
    <s v="Lagos"/>
    <s v="Lagos"/>
    <s v="Nigeria"/>
    <x v="18"/>
    <s v="MG020"/>
    <x v="18"/>
    <s v="Africa"/>
    <s v="OFF-AR-5921"/>
    <x v="0"/>
    <x v="4"/>
    <s v="Sanford Pencil Sharpener, Easy-Erase"/>
    <n v="8.1270000000000007"/>
    <n v="1"/>
    <n v="0.7"/>
    <n v="-5.4329999999999981"/>
    <n v="1.33"/>
    <s v="High"/>
    <s v="Not Returned"/>
    <n v="-0.66851236618678445"/>
    <n v="0"/>
    <d v="2015-11-30T00:00:00"/>
  </r>
  <r>
    <n v="43164"/>
    <x v="21641"/>
    <d v="2015-11-28T00:00:00"/>
    <d v="2015-11-30T00:00:00"/>
    <s v="Second Class"/>
    <s v="LW-712595"/>
    <s v="Liz Willingham"/>
    <s v="Consumer"/>
    <m/>
    <s v="Lagos"/>
    <s v="Lagos"/>
    <s v="Nigeria"/>
    <x v="18"/>
    <s v="MG020"/>
    <x v="18"/>
    <s v="Africa"/>
    <s v="OFF-BI-3737"/>
    <x v="0"/>
    <x v="3"/>
    <s v="Cardinal Index Tab, Clear"/>
    <n v="2.1780000000000004"/>
    <n v="1"/>
    <n v="0.7"/>
    <n v="-2.5619999999999998"/>
    <n v="1.54"/>
    <s v="High"/>
    <s v="Not Returned"/>
    <n v="-1.1763085399449034"/>
    <n v="0"/>
    <d v="2015-11-30T00:00:00"/>
  </r>
  <r>
    <n v="43165"/>
    <x v="21642"/>
    <d v="2015-07-19T00:00:00"/>
    <d v="2015-07-21T00:00:00"/>
    <s v="Second Class"/>
    <s v="EA-4035103"/>
    <s v="Erin Ashbrook"/>
    <s v="Corporate"/>
    <m/>
    <s v="Rybnik"/>
    <s v="Silesia"/>
    <s v="Poland"/>
    <x v="16"/>
    <s v="MG009"/>
    <x v="16"/>
    <s v="Europe"/>
    <s v="FUR-FU-3038"/>
    <x v="1"/>
    <x v="1"/>
    <s v="Advantus Light Bulb, Durable"/>
    <n v="34.199999999999996"/>
    <n v="2"/>
    <n v="0"/>
    <n v="8.16"/>
    <n v="6.26"/>
    <s v="High"/>
    <s v="Not Returned"/>
    <n v="0.2385964912280702"/>
    <n v="0"/>
    <d v="2015-07-31T00:00:00"/>
  </r>
  <r>
    <n v="43166"/>
    <x v="21643"/>
    <d v="2013-03-21T00:00:00"/>
    <d v="2013-03-28T00:00:00"/>
    <s v="Standard Class"/>
    <s v="CM-2445111"/>
    <s v="Chuck Magee"/>
    <s v="Consumer"/>
    <m/>
    <s v="Dakar"/>
    <s v="Dakar"/>
    <s v="Senegal"/>
    <x v="18"/>
    <s v="MG020"/>
    <x v="18"/>
    <s v="Africa"/>
    <s v="TEC-CO-4766"/>
    <x v="2"/>
    <x v="11"/>
    <s v="HP Copy Machine, High-Speed"/>
    <n v="243.69"/>
    <n v="1"/>
    <n v="0"/>
    <n v="41.400000000000006"/>
    <n v="11.64"/>
    <s v="Medium"/>
    <s v="Not Returned"/>
    <n v="0.16988797242398132"/>
    <n v="0"/>
    <d v="2013-03-31T00:00:00"/>
  </r>
  <r>
    <n v="43167"/>
    <x v="21643"/>
    <d v="2013-03-21T00:00:00"/>
    <d v="2013-03-28T00:00:00"/>
    <s v="Standard Class"/>
    <s v="CM-2445111"/>
    <s v="Chuck Magee"/>
    <s v="Consumer"/>
    <m/>
    <s v="Dakar"/>
    <s v="Dakar"/>
    <s v="Senegal"/>
    <x v="18"/>
    <s v="MG020"/>
    <x v="18"/>
    <s v="Africa"/>
    <s v="OFF-SU-4137"/>
    <x v="0"/>
    <x v="7"/>
    <s v="Elite Trimmer, Serrated"/>
    <n v="76.740000000000009"/>
    <n v="2"/>
    <n v="0"/>
    <n v="36.06"/>
    <n v="6.81"/>
    <s v="Medium"/>
    <s v="Not Returned"/>
    <n v="0.46989835809225955"/>
    <n v="0"/>
    <d v="2013-03-31T00:00:00"/>
  </r>
  <r>
    <n v="43168"/>
    <x v="21643"/>
    <d v="2013-03-21T00:00:00"/>
    <d v="2013-03-28T00:00:00"/>
    <s v="Standard Class"/>
    <s v="CM-2445111"/>
    <s v="Chuck Magee"/>
    <s v="Consumer"/>
    <m/>
    <s v="Dakar"/>
    <s v="Dakar"/>
    <s v="Senegal"/>
    <x v="18"/>
    <s v="MG020"/>
    <x v="18"/>
    <s v="Africa"/>
    <s v="OFF-BI-2919"/>
    <x v="0"/>
    <x v="3"/>
    <s v="Acco Index Tab, Economy"/>
    <n v="20.16"/>
    <n v="2"/>
    <n v="0"/>
    <n v="9.24"/>
    <n v="1.48"/>
    <s v="Medium"/>
    <s v="Not Returned"/>
    <n v="0.45833333333333331"/>
    <n v="0"/>
    <d v="2013-03-31T00:00:00"/>
  </r>
  <r>
    <n v="43169"/>
    <x v="21644"/>
    <d v="2015-01-20T00:00:00"/>
    <d v="2015-01-22T00:00:00"/>
    <s v="First Class"/>
    <s v="LS-694538"/>
    <s v="Linda Southworth"/>
    <s v="Corporate"/>
    <m/>
    <s v="Alexandria"/>
    <s v="Al Iskandariyah"/>
    <s v="Egypt"/>
    <x v="15"/>
    <s v="MG011"/>
    <x v="15"/>
    <s v="Africa"/>
    <s v="OFF-PA-4182"/>
    <x v="0"/>
    <x v="16"/>
    <s v="Enermax Parchment Paper, Multicolor"/>
    <n v="16.799999999999997"/>
    <n v="1"/>
    <n v="0"/>
    <n v="5.04"/>
    <n v="4.63"/>
    <s v="High"/>
    <s v="Not Returned"/>
    <n v="0.30000000000000004"/>
    <n v="0"/>
    <d v="2015-01-31T00:00:00"/>
  </r>
  <r>
    <n v="43170"/>
    <x v="21644"/>
    <d v="2015-01-20T00:00:00"/>
    <d v="2015-01-22T00:00:00"/>
    <s v="First Class"/>
    <s v="LS-694538"/>
    <s v="Linda Southworth"/>
    <s v="Corporate"/>
    <m/>
    <s v="Alexandria"/>
    <s v="Al Iskandariyah"/>
    <s v="Egypt"/>
    <x v="15"/>
    <s v="MG011"/>
    <x v="15"/>
    <s v="Africa"/>
    <s v="OFF-BI-6380"/>
    <x v="0"/>
    <x v="3"/>
    <s v="Wilson Jones Binder, Economy"/>
    <n v="52.08"/>
    <n v="4"/>
    <n v="0"/>
    <n v="16.080000000000002"/>
    <n v="5.79"/>
    <s v="High"/>
    <s v="Not Returned"/>
    <n v="0.30875576036866365"/>
    <n v="0"/>
    <d v="2015-01-31T00:00:00"/>
  </r>
  <r>
    <n v="43171"/>
    <x v="21644"/>
    <d v="2015-01-20T00:00:00"/>
    <d v="2015-01-22T00:00:00"/>
    <s v="First Class"/>
    <s v="LS-694538"/>
    <s v="Linda Southworth"/>
    <s v="Corporate"/>
    <m/>
    <s v="Alexandria"/>
    <s v="Al Iskandariyah"/>
    <s v="Egypt"/>
    <x v="15"/>
    <s v="MG011"/>
    <x v="15"/>
    <s v="Africa"/>
    <s v="OFF-AP-4743"/>
    <x v="0"/>
    <x v="14"/>
    <s v="Hoover Stove, Red"/>
    <n v="568.47"/>
    <n v="1"/>
    <n v="0"/>
    <n v="284.21999999999997"/>
    <n v="90.29"/>
    <s v="High"/>
    <s v="Not Returned"/>
    <n v="0.49997361338329194"/>
    <n v="0"/>
    <d v="2015-01-31T00:00:00"/>
  </r>
  <r>
    <n v="43172"/>
    <x v="21644"/>
    <d v="2015-01-20T00:00:00"/>
    <d v="2015-01-22T00:00:00"/>
    <s v="First Class"/>
    <s v="LS-694538"/>
    <s v="Linda Southworth"/>
    <s v="Corporate"/>
    <m/>
    <s v="Alexandria"/>
    <s v="Al Iskandariyah"/>
    <s v="Egypt"/>
    <x v="15"/>
    <s v="MG011"/>
    <x v="15"/>
    <s v="Africa"/>
    <s v="OFF-AR-6123"/>
    <x v="0"/>
    <x v="4"/>
    <s v="Stanley Pens, Fluorescent"/>
    <n v="11.310000000000002"/>
    <n v="1"/>
    <n v="0"/>
    <n v="0.99"/>
    <n v="1.97"/>
    <s v="High"/>
    <s v="Not Returned"/>
    <n v="8.7533156498673728E-2"/>
    <n v="0"/>
    <d v="2015-01-31T00:00:00"/>
  </r>
  <r>
    <n v="43173"/>
    <x v="21645"/>
    <d v="2013-11-09T00:00:00"/>
    <d v="2013-11-13T00:00:00"/>
    <s v="Standard Class"/>
    <s v="CC-255095"/>
    <s v="Clay Cheatham"/>
    <s v="Consumer"/>
    <m/>
    <s v="Ibadan"/>
    <s v="Oyo"/>
    <s v="Nigeria"/>
    <x v="18"/>
    <s v="MG020"/>
    <x v="18"/>
    <s v="Africa"/>
    <s v="OFF-BI-3255"/>
    <x v="0"/>
    <x v="3"/>
    <s v="Avery Binding Machine, Clear"/>
    <n v="28.980000000000008"/>
    <n v="2"/>
    <n v="0.7"/>
    <n v="-56.040000000000006"/>
    <n v="2.21"/>
    <s v="Medium"/>
    <s v="Not Returned"/>
    <n v="-1.9337474120082814"/>
    <n v="0"/>
    <d v="2013-11-30T00:00:00"/>
  </r>
  <r>
    <n v="43174"/>
    <x v="21645"/>
    <d v="2013-11-09T00:00:00"/>
    <d v="2013-11-13T00:00:00"/>
    <s v="Standard Class"/>
    <s v="CC-255095"/>
    <s v="Clay Cheatham"/>
    <s v="Consumer"/>
    <m/>
    <s v="Ibadan"/>
    <s v="Oyo"/>
    <s v="Nigeria"/>
    <x v="18"/>
    <s v="MG020"/>
    <x v="18"/>
    <s v="Africa"/>
    <s v="TEC-PH-5843"/>
    <x v="2"/>
    <x v="13"/>
    <s v="Samsung Speaker Phone, Cordless"/>
    <n v="37.827000000000005"/>
    <n v="1"/>
    <n v="0.7"/>
    <n v="-66.842999999999989"/>
    <n v="1.57"/>
    <s v="Medium"/>
    <s v="Not Returned"/>
    <n v="-1.7670711396621455"/>
    <n v="0"/>
    <d v="2013-11-30T00:00:00"/>
  </r>
  <r>
    <n v="43175"/>
    <x v="21645"/>
    <d v="2013-11-09T00:00:00"/>
    <d v="2013-11-13T00:00:00"/>
    <s v="Standard Class"/>
    <s v="CC-255095"/>
    <s v="Clay Cheatham"/>
    <s v="Consumer"/>
    <m/>
    <s v="Ibadan"/>
    <s v="Oyo"/>
    <s v="Nigeria"/>
    <x v="18"/>
    <s v="MG020"/>
    <x v="18"/>
    <s v="Africa"/>
    <s v="OFF-ST-6248"/>
    <x v="0"/>
    <x v="12"/>
    <s v="Tenex File Cart, Single Width"/>
    <n v="40.248000000000005"/>
    <n v="1"/>
    <n v="0.7"/>
    <n v="-81.85199999999999"/>
    <n v="1.55"/>
    <s v="Medium"/>
    <s v="Not Returned"/>
    <n v="-2.0336911150864636"/>
    <n v="0"/>
    <d v="2013-11-30T00:00:00"/>
  </r>
  <r>
    <n v="43176"/>
    <x v="21646"/>
    <d v="2014-06-14T00:00:00"/>
    <d v="2014-06-17T00:00:00"/>
    <s v="First Class"/>
    <s v="PW-9240142"/>
    <s v="Pierre Wener"/>
    <s v="Consumer"/>
    <m/>
    <s v="Qarshi"/>
    <s v="Qashqadaryo"/>
    <s v="Uzbekistan"/>
    <x v="20"/>
    <s v="MG004"/>
    <x v="20"/>
    <s v="Asia Pacific"/>
    <s v="TEC-AC-5127"/>
    <x v="2"/>
    <x v="8"/>
    <s v="Logitech Mouse, Erganomic"/>
    <n v="27.090000000000003"/>
    <n v="1"/>
    <n v="0"/>
    <n v="6.2099999999999991"/>
    <n v="5.89"/>
    <s v="High"/>
    <s v="Not Returned"/>
    <n v="0.22923588039867104"/>
    <n v="0"/>
    <d v="2014-06-30T00:00:00"/>
  </r>
  <r>
    <n v="43177"/>
    <x v="21647"/>
    <d v="2013-10-12T00:00:00"/>
    <d v="2013-10-16T00:00:00"/>
    <s v="Second Class"/>
    <s v="MG-814533"/>
    <s v="Mike Gockenbach"/>
    <s v="Consumer"/>
    <m/>
    <s v="Lubumbashi"/>
    <s v="Katanga"/>
    <s v="Democratic Republic of the Congo"/>
    <x v="14"/>
    <s v="MG002"/>
    <x v="14"/>
    <s v="Africa"/>
    <s v="TEC-CO-3595"/>
    <x v="2"/>
    <x v="11"/>
    <s v="Brother Fax Machine, Color"/>
    <n v="319.98"/>
    <n v="1"/>
    <n v="0"/>
    <n v="143.97"/>
    <n v="26.49"/>
    <s v="Medium"/>
    <s v="Not Returned"/>
    <n v="0.44993437089818111"/>
    <n v="0"/>
    <d v="2013-10-31T00:00:00"/>
  </r>
  <r>
    <n v="43178"/>
    <x v="21647"/>
    <d v="2013-10-12T00:00:00"/>
    <d v="2013-10-16T00:00:00"/>
    <s v="Second Class"/>
    <s v="MG-814533"/>
    <s v="Mike Gockenbach"/>
    <s v="Consumer"/>
    <m/>
    <s v="Lubumbashi"/>
    <s v="Katanga"/>
    <s v="Democratic Republic of the Congo"/>
    <x v="14"/>
    <s v="MG002"/>
    <x v="14"/>
    <s v="Africa"/>
    <s v="FUR-BO-3904"/>
    <x v="1"/>
    <x v="2"/>
    <s v="Dania Library with Doors, Traditional"/>
    <n v="362.4"/>
    <n v="1"/>
    <n v="0"/>
    <n v="39.839999999999996"/>
    <n v="54.82"/>
    <s v="Medium"/>
    <s v="Not Returned"/>
    <n v="0.10993377483443709"/>
    <n v="0"/>
    <d v="2013-10-31T00:00:00"/>
  </r>
  <r>
    <n v="43179"/>
    <x v="21647"/>
    <d v="2013-10-12T00:00:00"/>
    <d v="2013-10-16T00:00:00"/>
    <s v="Second Class"/>
    <s v="MG-814533"/>
    <s v="Mike Gockenbach"/>
    <s v="Consumer"/>
    <m/>
    <s v="Lubumbashi"/>
    <s v="Katanga"/>
    <s v="Democratic Republic of the Congo"/>
    <x v="14"/>
    <s v="MG002"/>
    <x v="14"/>
    <s v="Africa"/>
    <s v="TEC-CO-4767"/>
    <x v="2"/>
    <x v="11"/>
    <s v="HP Copy Machine, Laser"/>
    <n v="243.32999999999998"/>
    <n v="1"/>
    <n v="0"/>
    <n v="121.64999999999999"/>
    <n v="15.07"/>
    <s v="Medium"/>
    <s v="Not Returned"/>
    <n v="0.49993835531993591"/>
    <n v="0"/>
    <d v="2013-10-31T00:00:00"/>
  </r>
  <r>
    <n v="43180"/>
    <x v="21647"/>
    <d v="2013-10-12T00:00:00"/>
    <d v="2013-10-16T00:00:00"/>
    <s v="Second Class"/>
    <s v="MG-814533"/>
    <s v="Mike Gockenbach"/>
    <s v="Consumer"/>
    <m/>
    <s v="Lubumbashi"/>
    <s v="Katanga"/>
    <s v="Democratic Republic of the Congo"/>
    <x v="14"/>
    <s v="MG002"/>
    <x v="14"/>
    <s v="Africa"/>
    <s v="TEC-PH-3805"/>
    <x v="2"/>
    <x v="13"/>
    <s v="Cisco Smart Phone, Cordless"/>
    <n v="3908.88"/>
    <n v="6"/>
    <n v="0"/>
    <n v="1563.48"/>
    <n v="313.31"/>
    <s v="Medium"/>
    <s v="Not Returned"/>
    <n v="0.39998158040154724"/>
    <n v="0"/>
    <d v="2013-10-31T00:00:00"/>
  </r>
  <r>
    <n v="43181"/>
    <x v="21648"/>
    <d v="2012-12-25T00:00:00"/>
    <d v="2012-12-26T00:00:00"/>
    <s v="First Class"/>
    <s v="MB-7305117"/>
    <s v="Maria Bertelson"/>
    <s v="Consumer"/>
    <m/>
    <s v="Cape Town"/>
    <s v="Western Cape"/>
    <s v="South Africa"/>
    <x v="19"/>
    <s v="MG016"/>
    <x v="19"/>
    <s v="Africa"/>
    <s v="OFF-AR-5931"/>
    <x v="0"/>
    <x v="4"/>
    <s v="Sanford Sketch Pad, Easy-Erase"/>
    <n v="45.75"/>
    <n v="1"/>
    <n v="0"/>
    <n v="21.03"/>
    <n v="5.37"/>
    <s v="High"/>
    <s v="Not Returned"/>
    <n v="0.45967213114754102"/>
    <n v="0"/>
    <d v="2012-12-31T00:00:00"/>
  </r>
  <r>
    <n v="43182"/>
    <x v="21649"/>
    <d v="2012-05-04T00:00:00"/>
    <d v="2012-05-10T00:00:00"/>
    <s v="Standard Class"/>
    <s v="MY-7380117"/>
    <s v="Maribeth Yedwab"/>
    <s v="Corporate"/>
    <m/>
    <s v="Johannesburg"/>
    <s v="Gauteng"/>
    <s v="South Africa"/>
    <x v="19"/>
    <s v="MG016"/>
    <x v="19"/>
    <s v="Africa"/>
    <s v="OFF-BI-4811"/>
    <x v="0"/>
    <x v="3"/>
    <s v="Ibico Binder, Clear"/>
    <n v="59.759999999999991"/>
    <n v="4"/>
    <n v="0"/>
    <n v="5.28"/>
    <n v="5.22"/>
    <s v="Medium"/>
    <s v="Not Returned"/>
    <n v="8.835341365461849E-2"/>
    <n v="0"/>
    <d v="2012-05-31T00:00:00"/>
  </r>
  <r>
    <n v="43183"/>
    <x v="21649"/>
    <d v="2012-05-04T00:00:00"/>
    <d v="2012-05-10T00:00:00"/>
    <s v="Standard Class"/>
    <s v="MY-7380117"/>
    <s v="Maribeth Yedwab"/>
    <s v="Corporate"/>
    <m/>
    <s v="Johannesburg"/>
    <s v="Gauteng"/>
    <s v="South Africa"/>
    <x v="19"/>
    <s v="MG016"/>
    <x v="19"/>
    <s v="Africa"/>
    <s v="OFF-SU-4130"/>
    <x v="0"/>
    <x v="7"/>
    <s v="Elite Scissors, Steel"/>
    <n v="21.93"/>
    <n v="1"/>
    <n v="0"/>
    <n v="4.8000000000000007"/>
    <n v="1.46"/>
    <s v="Medium"/>
    <s v="Not Returned"/>
    <n v="0.21887824897400823"/>
    <n v="0"/>
    <d v="2012-05-31T00:00:00"/>
  </r>
  <r>
    <n v="43184"/>
    <x v="21650"/>
    <d v="2013-10-24T00:00:00"/>
    <d v="2013-10-29T00:00:00"/>
    <s v="Standard Class"/>
    <s v="AB-150134"/>
    <s v="Aimee Bixby"/>
    <s v="Consumer"/>
    <m/>
    <s v="Sincan"/>
    <s v="Ankara"/>
    <s v="Turkey"/>
    <x v="17"/>
    <s v="MG021"/>
    <x v="17"/>
    <s v="Asia Pacific"/>
    <s v="OFF-EN-4443"/>
    <x v="0"/>
    <x v="5"/>
    <s v="GlobeWeis Mailers, Recycled"/>
    <n v="14.939999999999998"/>
    <n v="1"/>
    <n v="0.6"/>
    <n v="-17.939999999999998"/>
    <n v="1.66"/>
    <s v="Medium"/>
    <s v="Not Returned"/>
    <n v="-1.2008032128514057"/>
    <n v="0"/>
    <d v="2013-10-31T00:00:00"/>
  </r>
  <r>
    <n v="43185"/>
    <x v="21651"/>
    <d v="2013-11-12T00:00:00"/>
    <d v="2013-11-12T00:00:00"/>
    <s v="Same Day"/>
    <s v="LH-69004"/>
    <s v="Lena Hernandez"/>
    <s v="Consumer"/>
    <m/>
    <s v="Luanda"/>
    <s v="Luanda"/>
    <s v="Angola"/>
    <x v="14"/>
    <s v="MG002"/>
    <x v="14"/>
    <s v="Africa"/>
    <s v="TEC-PH-5842"/>
    <x v="2"/>
    <x v="13"/>
    <s v="Samsung Smart Phone, with Caller ID"/>
    <n v="636.15000000000009"/>
    <n v="1"/>
    <n v="0"/>
    <n v="311.70000000000005"/>
    <n v="31.59"/>
    <s v="High"/>
    <s v="Not Returned"/>
    <n v="0.4899787785899552"/>
    <n v="0"/>
    <d v="2013-11-30T00:00:00"/>
  </r>
  <r>
    <n v="43186"/>
    <x v="21652"/>
    <d v="2015-11-24T00:00:00"/>
    <d v="2015-11-28T00:00:00"/>
    <s v="Standard Class"/>
    <s v="CK-276038"/>
    <s v="Cyma Kinney"/>
    <s v="Corporate"/>
    <m/>
    <s v="Cairo"/>
    <s v="Al Qahirah"/>
    <s v="Egypt"/>
    <x v="15"/>
    <s v="MG011"/>
    <x v="15"/>
    <s v="Africa"/>
    <s v="OFF-AR-3450"/>
    <x v="0"/>
    <x v="4"/>
    <s v="BIC Canvas, Water Color"/>
    <n v="113.76"/>
    <n v="2"/>
    <n v="0"/>
    <n v="1.08"/>
    <n v="8.8699999999999992"/>
    <s v="Medium"/>
    <s v="Not Returned"/>
    <n v="9.4936708860759497E-3"/>
    <n v="0"/>
    <d v="2015-11-30T00:00:00"/>
  </r>
  <r>
    <n v="43187"/>
    <x v="21653"/>
    <d v="2012-11-17T00:00:00"/>
    <d v="2012-11-19T00:00:00"/>
    <s v="First Class"/>
    <s v="ME-732095"/>
    <s v="Maria Etezadi"/>
    <s v="Home Office"/>
    <m/>
    <s v="Lagos"/>
    <s v="Lagos"/>
    <s v="Nigeria"/>
    <x v="18"/>
    <s v="MG020"/>
    <x v="18"/>
    <s v="Africa"/>
    <s v="TEC-MA-5493"/>
    <x v="2"/>
    <x v="6"/>
    <s v="Okidata Calculator, Durable"/>
    <n v="15.723000000000001"/>
    <n v="1"/>
    <n v="0.7"/>
    <n v="-33.027000000000001"/>
    <n v="2.57"/>
    <s v="High"/>
    <s v="Not Returned"/>
    <n v="-2.1005533295172678"/>
    <n v="0"/>
    <d v="2012-11-30T00:00:00"/>
  </r>
  <r>
    <n v="43188"/>
    <x v="21653"/>
    <d v="2012-11-17T00:00:00"/>
    <d v="2012-11-19T00:00:00"/>
    <s v="First Class"/>
    <s v="ME-732095"/>
    <s v="Maria Etezadi"/>
    <s v="Home Office"/>
    <m/>
    <s v="Lagos"/>
    <s v="Lagos"/>
    <s v="Nigeria"/>
    <x v="18"/>
    <s v="MG020"/>
    <x v="18"/>
    <s v="Africa"/>
    <s v="OFF-LA-3261"/>
    <x v="0"/>
    <x v="0"/>
    <s v="Avery Color Coded Labels, Adjustable"/>
    <n v="6.7139999999999995"/>
    <n v="2"/>
    <n v="0.7"/>
    <n v="-13.025999999999994"/>
    <n v="1.67"/>
    <s v="High"/>
    <s v="Not Returned"/>
    <n v="-1.9401251117068805"/>
    <n v="0"/>
    <d v="2012-11-30T00:00:00"/>
  </r>
  <r>
    <n v="43189"/>
    <x v="21653"/>
    <d v="2012-11-17T00:00:00"/>
    <d v="2012-11-19T00:00:00"/>
    <s v="First Class"/>
    <s v="ME-732095"/>
    <s v="Maria Etezadi"/>
    <s v="Home Office"/>
    <m/>
    <s v="Lagos"/>
    <s v="Lagos"/>
    <s v="Nigeria"/>
    <x v="18"/>
    <s v="MG020"/>
    <x v="18"/>
    <s v="Africa"/>
    <s v="OFF-AR-6124"/>
    <x v="0"/>
    <x v="4"/>
    <s v="Stanley Pens, Water Color"/>
    <n v="7.9380000000000015"/>
    <n v="2"/>
    <n v="0.7"/>
    <n v="-10.061999999999999"/>
    <n v="1.63"/>
    <s v="High"/>
    <s v="Not Returned"/>
    <n v="-1.2675736961451245"/>
    <n v="0"/>
    <d v="2012-11-30T00:00:00"/>
  </r>
  <r>
    <n v="43190"/>
    <x v="21654"/>
    <d v="2014-05-21T00:00:00"/>
    <d v="2014-05-25T00:00:00"/>
    <s v="Standard Class"/>
    <s v="GR-456060"/>
    <s v="Georgia Rosenberg"/>
    <s v="Corporate"/>
    <m/>
    <s v="Ahvaz"/>
    <s v="Khuzestan"/>
    <s v="Iran"/>
    <x v="8"/>
    <s v="MG017"/>
    <x v="8"/>
    <s v="Asia Pacific"/>
    <s v="OFF-LA-4665"/>
    <x v="0"/>
    <x v="0"/>
    <s v="Hon Legal Exhibit Labels, Laser Printer Compatible"/>
    <n v="21.72"/>
    <n v="2"/>
    <n v="0"/>
    <n v="3.9000000000000004"/>
    <n v="1.49"/>
    <s v="Medium"/>
    <s v="Not Returned"/>
    <n v="0.17955801104972377"/>
    <n v="0"/>
    <d v="2014-05-31T00:00:00"/>
  </r>
  <r>
    <n v="43191"/>
    <x v="21654"/>
    <d v="2014-05-21T00:00:00"/>
    <d v="2014-05-25T00:00:00"/>
    <s v="Standard Class"/>
    <s v="GR-456060"/>
    <s v="Georgia Rosenberg"/>
    <s v="Corporate"/>
    <m/>
    <s v="Ahvaz"/>
    <s v="Khuzestan"/>
    <s v="Iran"/>
    <x v="8"/>
    <s v="MG017"/>
    <x v="8"/>
    <s v="Asia Pacific"/>
    <s v="FUR-CH-5796"/>
    <x v="1"/>
    <x v="10"/>
    <s v="SAFCO Rocking Chair, Set of Two"/>
    <n v="137.16"/>
    <n v="1"/>
    <n v="0"/>
    <n v="0"/>
    <n v="5.96"/>
    <s v="Medium"/>
    <s v="Not Returned"/>
    <n v="0"/>
    <n v="0"/>
    <d v="2014-05-31T00:00:00"/>
  </r>
  <r>
    <n v="43192"/>
    <x v="21654"/>
    <d v="2014-05-21T00:00:00"/>
    <d v="2014-05-25T00:00:00"/>
    <s v="Standard Class"/>
    <s v="GR-456060"/>
    <s v="Georgia Rosenberg"/>
    <s v="Corporate"/>
    <m/>
    <s v="Ahvaz"/>
    <s v="Khuzestan"/>
    <s v="Iran"/>
    <x v="8"/>
    <s v="MG017"/>
    <x v="8"/>
    <s v="Asia Pacific"/>
    <s v="OFF-AR-5920"/>
    <x v="0"/>
    <x v="4"/>
    <s v="Sanford Markers, Water Color"/>
    <n v="158.57999999999998"/>
    <n v="6"/>
    <n v="0"/>
    <n v="14.22"/>
    <n v="5.29"/>
    <s v="Medium"/>
    <s v="Not Returned"/>
    <n v="8.9670828603859262E-2"/>
    <n v="0"/>
    <d v="2014-05-31T00:00:00"/>
  </r>
  <r>
    <n v="43193"/>
    <x v="21655"/>
    <d v="2013-06-21T00:00:00"/>
    <d v="2013-06-25T00:00:00"/>
    <s v="Standard Class"/>
    <s v="CC-2370134"/>
    <s v="Christopher Conant"/>
    <s v="Consumer"/>
    <m/>
    <s v="Ordu"/>
    <s v="Ordu"/>
    <s v="Turkey"/>
    <x v="17"/>
    <s v="MG021"/>
    <x v="17"/>
    <s v="Asia Pacific"/>
    <s v="OFF-ST-4079"/>
    <x v="0"/>
    <x v="12"/>
    <s v="Eldon Lockers, Industrial"/>
    <n v="79.355999999999995"/>
    <n v="1"/>
    <n v="0.6"/>
    <n v="-21.834000000000003"/>
    <n v="9.25"/>
    <s v="High"/>
    <s v="Not Returned"/>
    <n v="-0.27513987600181466"/>
    <n v="0"/>
    <d v="2013-06-30T00:00:00"/>
  </r>
  <r>
    <n v="43194"/>
    <x v="21656"/>
    <d v="2014-09-03T00:00:00"/>
    <d v="2014-09-03T00:00:00"/>
    <s v="Same Day"/>
    <s v="GA-4725137"/>
    <s v="Guy Armstrong"/>
    <s v="Consumer"/>
    <m/>
    <s v="Horlivka"/>
    <s v="Donetsk"/>
    <s v="Ukraine"/>
    <x v="16"/>
    <s v="MG009"/>
    <x v="16"/>
    <s v="Europe"/>
    <s v="FUR-BO-3887"/>
    <x v="1"/>
    <x v="2"/>
    <s v="Dania 3-Shelf Cabinet, Pine"/>
    <n v="285.60000000000002"/>
    <n v="2"/>
    <n v="0"/>
    <n v="25.68"/>
    <n v="39.21"/>
    <s v="High"/>
    <s v="Not Returned"/>
    <n v="8.9915966386554608E-2"/>
    <n v="0"/>
    <d v="2014-09-30T00:00:00"/>
  </r>
  <r>
    <n v="43195"/>
    <x v="21657"/>
    <d v="2014-12-27T00:00:00"/>
    <d v="2015-01-01T00:00:00"/>
    <s v="Standard Class"/>
    <s v="SC-10050129"/>
    <s v="Sample Company A"/>
    <s v="Home Office"/>
    <m/>
    <s v="Mwanza"/>
    <s v="Mwanza"/>
    <s v="Tanzania"/>
    <x v="22"/>
    <s v="MG006"/>
    <x v="22"/>
    <s v="Africa"/>
    <s v="FUR-CH-5796"/>
    <x v="1"/>
    <x v="10"/>
    <s v="SAFCO Rocking Chair, Set of Two"/>
    <n v="137.16"/>
    <n v="1"/>
    <n v="0"/>
    <n v="0"/>
    <n v="12.28"/>
    <s v="Medium"/>
    <s v="Not Returned"/>
    <n v="0"/>
    <n v="0"/>
    <d v="2014-12-31T00:00:00"/>
  </r>
  <r>
    <n v="43196"/>
    <x v="21657"/>
    <d v="2014-12-27T00:00:00"/>
    <d v="2015-01-01T00:00:00"/>
    <s v="Standard Class"/>
    <s v="SC-10050129"/>
    <s v="Sample Company A"/>
    <s v="Home Office"/>
    <m/>
    <s v="Mwanza"/>
    <s v="Mwanza"/>
    <s v="Tanzania"/>
    <x v="22"/>
    <s v="MG006"/>
    <x v="22"/>
    <s v="Africa"/>
    <s v="OFF-ST-6261"/>
    <x v="0"/>
    <x v="12"/>
    <s v="Tenex Lockers, Blue"/>
    <n v="367.46999999999997"/>
    <n v="2"/>
    <n v="0.1"/>
    <n v="65.310000000000016"/>
    <n v="28.06"/>
    <s v="Medium"/>
    <s v="Not Returned"/>
    <n v="0.17772879418728066"/>
    <n v="0"/>
    <d v="2014-12-31T00:00:00"/>
  </r>
  <r>
    <n v="43197"/>
    <x v="21657"/>
    <d v="2014-12-27T00:00:00"/>
    <d v="2015-01-01T00:00:00"/>
    <s v="Standard Class"/>
    <s v="SC-10050129"/>
    <s v="Sample Company A"/>
    <s v="Home Office"/>
    <m/>
    <s v="Mwanza"/>
    <s v="Mwanza"/>
    <s v="Tanzania"/>
    <x v="22"/>
    <s v="MG006"/>
    <x v="22"/>
    <s v="Africa"/>
    <s v="OFF-AR-6120"/>
    <x v="0"/>
    <x v="4"/>
    <s v="Stanley Pencil Sharpener, Water Color"/>
    <n v="25.049999999999997"/>
    <n v="1"/>
    <n v="0"/>
    <n v="1.5"/>
    <n v="2.11"/>
    <s v="Medium"/>
    <s v="Not Returned"/>
    <n v="5.9880239520958091E-2"/>
    <n v="0"/>
    <d v="2014-12-31T00:00:00"/>
  </r>
  <r>
    <n v="43198"/>
    <x v="21658"/>
    <d v="2015-02-24T00:00:00"/>
    <d v="2015-02-26T00:00:00"/>
    <s v="Second Class"/>
    <s v="CM-2115108"/>
    <s v="Chad McGuire"/>
    <s v="Consumer"/>
    <m/>
    <s v="Voronezh"/>
    <s v="Voronezh"/>
    <s v="Russia"/>
    <x v="16"/>
    <s v="MG009"/>
    <x v="16"/>
    <s v="Europe"/>
    <s v="OFF-ST-4078"/>
    <x v="0"/>
    <x v="12"/>
    <s v="Eldon Lockers, Blue"/>
    <n v="395.82"/>
    <n v="2"/>
    <n v="0"/>
    <n v="39.54"/>
    <n v="64.62"/>
    <s v="High"/>
    <s v="Not Returned"/>
    <n v="9.9893891162649684E-2"/>
    <n v="0"/>
    <d v="2015-02-28T00:00:00"/>
  </r>
  <r>
    <n v="43199"/>
    <x v="21658"/>
    <d v="2015-02-24T00:00:00"/>
    <d v="2015-02-26T00:00:00"/>
    <s v="Second Class"/>
    <s v="CM-2115108"/>
    <s v="Chad McGuire"/>
    <s v="Consumer"/>
    <m/>
    <s v="Voronezh"/>
    <s v="Voronezh"/>
    <s v="Russia"/>
    <x v="16"/>
    <s v="MG009"/>
    <x v="16"/>
    <s v="Europe"/>
    <s v="OFF-ST-4267"/>
    <x v="0"/>
    <x v="12"/>
    <s v="Fellowes Lockers, Industrial"/>
    <n v="207.81"/>
    <n v="1"/>
    <n v="0"/>
    <n v="91.41"/>
    <n v="29.54"/>
    <s v="High"/>
    <s v="Not Returned"/>
    <n v="0.43987296087772482"/>
    <n v="0"/>
    <d v="2015-02-28T00:00:00"/>
  </r>
  <r>
    <n v="43200"/>
    <x v="21659"/>
    <d v="2014-08-17T00:00:00"/>
    <d v="2014-08-22T00:00:00"/>
    <s v="Standard Class"/>
    <s v="RD-9660134"/>
    <s v="Robert Dilbeck"/>
    <s v="Home Office"/>
    <m/>
    <s v="Elazig"/>
    <s v="Elazig"/>
    <s v="Turkey"/>
    <x v="17"/>
    <s v="MG021"/>
    <x v="17"/>
    <s v="Asia Pacific"/>
    <s v="OFF-BI-4826"/>
    <x v="0"/>
    <x v="3"/>
    <s v="Ibico Hole Reinforcements, Recycled"/>
    <n v="2.9400000000000004"/>
    <n v="1"/>
    <n v="0.6"/>
    <n v="-2.16"/>
    <n v="1.18"/>
    <s v="Medium"/>
    <s v="Not Returned"/>
    <n v="-0.73469387755102034"/>
    <n v="0"/>
    <d v="2014-08-31T00:00:00"/>
  </r>
  <r>
    <n v="43201"/>
    <x v="21659"/>
    <d v="2014-08-17T00:00:00"/>
    <d v="2014-08-22T00:00:00"/>
    <s v="Standard Class"/>
    <s v="RD-9660134"/>
    <s v="Robert Dilbeck"/>
    <s v="Home Office"/>
    <m/>
    <s v="Elazig"/>
    <s v="Elazig"/>
    <s v="Turkey"/>
    <x v="17"/>
    <s v="MG021"/>
    <x v="17"/>
    <s v="Asia Pacific"/>
    <s v="OFF-AR-6106"/>
    <x v="0"/>
    <x v="4"/>
    <s v="Stanley Canvas, Easy-Erase"/>
    <n v="19.896000000000001"/>
    <n v="1"/>
    <n v="0.6"/>
    <n v="-17.933999999999994"/>
    <n v="1.94"/>
    <s v="Medium"/>
    <s v="Not Returned"/>
    <n v="-0.90138721351025297"/>
    <n v="0"/>
    <d v="2014-08-31T00:00:00"/>
  </r>
  <r>
    <n v="43202"/>
    <x v="21659"/>
    <d v="2014-08-17T00:00:00"/>
    <d v="2014-08-22T00:00:00"/>
    <s v="Standard Class"/>
    <s v="RD-9660134"/>
    <s v="Robert Dilbeck"/>
    <s v="Home Office"/>
    <m/>
    <s v="Elazig"/>
    <s v="Elazig"/>
    <s v="Turkey"/>
    <x v="17"/>
    <s v="MG021"/>
    <x v="17"/>
    <s v="Asia Pacific"/>
    <s v="OFF-ST-4095"/>
    <x v="0"/>
    <x v="12"/>
    <s v="Eldon Shelving, Industrial"/>
    <n v="39.120000000000005"/>
    <n v="2"/>
    <n v="0.6"/>
    <n v="-55.800000000000004"/>
    <n v="3.11"/>
    <s v="Medium"/>
    <s v="Not Returned"/>
    <n v="-1.4263803680981595"/>
    <n v="0"/>
    <d v="2014-08-31T00:00:00"/>
  </r>
  <r>
    <n v="43203"/>
    <x v="21660"/>
    <d v="2014-09-17T00:00:00"/>
    <d v="2014-09-21T00:00:00"/>
    <s v="Standard Class"/>
    <s v="NC-8535134"/>
    <s v="Nick Crebassa"/>
    <s v="Corporate"/>
    <m/>
    <s v="Antakya"/>
    <s v="Hatay"/>
    <s v="Turkey"/>
    <x v="17"/>
    <s v="MG021"/>
    <x v="17"/>
    <s v="Asia Pacific"/>
    <s v="TEC-PH-5260"/>
    <x v="2"/>
    <x v="13"/>
    <s v="Motorola Office Telephone, Full Size"/>
    <n v="175.32"/>
    <n v="6"/>
    <n v="0.6"/>
    <n v="-122.76000000000002"/>
    <n v="21.53"/>
    <s v="High"/>
    <s v="Not Returned"/>
    <n v="-0.70020533880903502"/>
    <n v="0"/>
    <d v="2014-09-30T00:00:00"/>
  </r>
  <r>
    <n v="43204"/>
    <x v="21660"/>
    <d v="2014-09-17T00:00:00"/>
    <d v="2014-09-21T00:00:00"/>
    <s v="Standard Class"/>
    <s v="NC-8535134"/>
    <s v="Nick Crebassa"/>
    <s v="Corporate"/>
    <m/>
    <s v="Antakya"/>
    <s v="Hatay"/>
    <s v="Turkey"/>
    <x v="17"/>
    <s v="MG021"/>
    <x v="17"/>
    <s v="Asia Pacific"/>
    <s v="OFF-SU-4306"/>
    <x v="0"/>
    <x v="7"/>
    <s v="Fiskars Box Cutter, Steel"/>
    <n v="13.968000000000002"/>
    <n v="1"/>
    <n v="0.6"/>
    <n v="-9.7920000000000016"/>
    <n v="1.21"/>
    <s v="High"/>
    <s v="Not Returned"/>
    <n v="-0.70103092783505161"/>
    <n v="0"/>
    <d v="2014-09-30T00:00:00"/>
  </r>
  <r>
    <n v="43205"/>
    <x v="21661"/>
    <d v="2014-05-31T00:00:00"/>
    <d v="2014-06-04T00:00:00"/>
    <s v="Standard Class"/>
    <s v="AG-76595"/>
    <s v="Anthony Garverick"/>
    <s v="Home Office"/>
    <m/>
    <s v="Sapele"/>
    <s v="Delta"/>
    <s v="Nigeria"/>
    <x v="18"/>
    <s v="MG020"/>
    <x v="18"/>
    <s v="Africa"/>
    <s v="TEC-MA-6138"/>
    <x v="2"/>
    <x v="6"/>
    <s v="StarTech Card Printer, White"/>
    <n v="194.29200000000006"/>
    <n v="4"/>
    <n v="0.7"/>
    <n v="-349.78800000000001"/>
    <n v="16.899999999999999"/>
    <s v="High"/>
    <s v="Not Returned"/>
    <n v="-1.8003211660799205"/>
    <n v="0"/>
    <d v="2014-05-31T00:00:00"/>
  </r>
  <r>
    <n v="43206"/>
    <x v="21662"/>
    <d v="2015-09-09T00:00:00"/>
    <d v="2015-09-15T00:00:00"/>
    <s v="Standard Class"/>
    <s v="GB-453023"/>
    <s v="George Bell"/>
    <s v="Corporate"/>
    <m/>
    <s v="Brampton"/>
    <s v="Ontario"/>
    <s v="Canada"/>
    <x v="21"/>
    <s v="MG025"/>
    <x v="21"/>
    <s v="USCA"/>
    <s v="OFF-ST-4028"/>
    <x v="0"/>
    <x v="12"/>
    <s v="Eldon Box, Blue"/>
    <n v="20.519999999999996"/>
    <n v="2"/>
    <n v="0"/>
    <n v="5.28"/>
    <n v="2"/>
    <s v="Low"/>
    <s v="Not Returned"/>
    <n v="0.25730994152046788"/>
    <n v="0"/>
    <d v="2015-09-30T00:00:00"/>
  </r>
  <r>
    <n v="43207"/>
    <x v="21663"/>
    <d v="2015-08-14T00:00:00"/>
    <d v="2015-08-16T00:00:00"/>
    <s v="Second Class"/>
    <s v="TT-1126586"/>
    <s v="Tim Taslimi"/>
    <s v="Corporate"/>
    <m/>
    <s v="Marrakech"/>
    <s v="Marrakech-Tensift-El Haouz"/>
    <s v="Morocco"/>
    <x v="15"/>
    <s v="MG011"/>
    <x v="15"/>
    <s v="Africa"/>
    <s v="TEC-CO-4579"/>
    <x v="2"/>
    <x v="11"/>
    <s v="Hewlett Ink, Color"/>
    <n v="600.48"/>
    <n v="4"/>
    <n v="0"/>
    <n v="84"/>
    <n v="38.409999999999997"/>
    <s v="High"/>
    <s v="Not Returned"/>
    <n v="0.13988808952837731"/>
    <n v="0"/>
    <d v="2015-08-31T00:00:00"/>
  </r>
  <r>
    <n v="43208"/>
    <x v="21664"/>
    <d v="2015-04-25T00:00:00"/>
    <d v="2015-04-28T00:00:00"/>
    <s v="Second Class"/>
    <s v="MP-8175134"/>
    <s v="Mike Pelletier"/>
    <s v="Home Office"/>
    <m/>
    <s v="Iskenderun"/>
    <s v="Hatay"/>
    <s v="Turkey"/>
    <x v="17"/>
    <s v="MG021"/>
    <x v="17"/>
    <s v="Asia Pacific"/>
    <s v="OFF-BI-6380"/>
    <x v="0"/>
    <x v="3"/>
    <s v="Wilson Jones Binder, Economy"/>
    <n v="5.2080000000000002"/>
    <n v="1"/>
    <n v="0.6"/>
    <n v="-3.7919999999999989"/>
    <n v="1.45"/>
    <s v="Medium"/>
    <s v="Not Returned"/>
    <n v="-0.72811059907834075"/>
    <n v="0"/>
    <d v="2015-04-30T00:00:00"/>
  </r>
  <r>
    <n v="43209"/>
    <x v="21664"/>
    <d v="2015-04-25T00:00:00"/>
    <d v="2015-04-28T00:00:00"/>
    <s v="Second Class"/>
    <s v="MP-8175134"/>
    <s v="Mike Pelletier"/>
    <s v="Home Office"/>
    <m/>
    <s v="Iskenderun"/>
    <s v="Hatay"/>
    <s v="Turkey"/>
    <x v="17"/>
    <s v="MG021"/>
    <x v="17"/>
    <s v="Asia Pacific"/>
    <s v="OFF-ST-4060"/>
    <x v="0"/>
    <x v="12"/>
    <s v="Eldon Folders, Blue"/>
    <n v="6.7920000000000007"/>
    <n v="1"/>
    <n v="0.6"/>
    <n v="-7.3080000000000007"/>
    <n v="1.77"/>
    <s v="Medium"/>
    <s v="Not Returned"/>
    <n v="-1.0759717314487633"/>
    <n v="0"/>
    <d v="2015-04-30T00:00:00"/>
  </r>
  <r>
    <n v="43210"/>
    <x v="21664"/>
    <d v="2015-04-25T00:00:00"/>
    <d v="2015-04-28T00:00:00"/>
    <s v="Second Class"/>
    <s v="MP-8175134"/>
    <s v="Mike Pelletier"/>
    <s v="Home Office"/>
    <m/>
    <s v="Iskenderun"/>
    <s v="Hatay"/>
    <s v="Turkey"/>
    <x v="17"/>
    <s v="MG021"/>
    <x v="17"/>
    <s v="Asia Pacific"/>
    <s v="TEC-AC-5872"/>
    <x v="2"/>
    <x v="8"/>
    <s v="SanDisk Memory Card, Bluetooth"/>
    <n v="269.78399999999999"/>
    <n v="6"/>
    <n v="0.6"/>
    <n v="-317.01599999999996"/>
    <n v="33.520000000000003"/>
    <s v="Medium"/>
    <s v="Not Returned"/>
    <n v="-1.1750733920469707"/>
    <n v="0"/>
    <d v="2015-04-30T00:00:00"/>
  </r>
  <r>
    <n v="43211"/>
    <x v="21665"/>
    <d v="2015-09-25T00:00:00"/>
    <d v="2015-09-30T00:00:00"/>
    <s v="Standard Class"/>
    <s v="JR-570033"/>
    <s v="Jocasta Rupert"/>
    <s v="Consumer"/>
    <m/>
    <s v="Kinshasa"/>
    <s v="Kinshasa"/>
    <s v="Democratic Republic of the Congo"/>
    <x v="14"/>
    <s v="MG002"/>
    <x v="14"/>
    <s v="Africa"/>
    <s v="OFF-ST-4295"/>
    <x v="0"/>
    <x v="12"/>
    <s v="Fellowes Trays, Single Width"/>
    <n v="57.42"/>
    <n v="1"/>
    <n v="0"/>
    <n v="28.71"/>
    <n v="4.8499999999999996"/>
    <s v="Medium"/>
    <s v="Not Returned"/>
    <n v="0.5"/>
    <n v="0"/>
    <d v="2015-09-30T00:00:00"/>
  </r>
  <r>
    <n v="43212"/>
    <x v="21665"/>
    <d v="2015-09-25T00:00:00"/>
    <d v="2015-09-30T00:00:00"/>
    <s v="Standard Class"/>
    <s v="JR-570033"/>
    <s v="Jocasta Rupert"/>
    <s v="Consumer"/>
    <m/>
    <s v="Kinshasa"/>
    <s v="Kinshasa"/>
    <s v="Democratic Republic of the Congo"/>
    <x v="14"/>
    <s v="MG002"/>
    <x v="14"/>
    <s v="Africa"/>
    <s v="OFF-ST-5692"/>
    <x v="0"/>
    <x v="12"/>
    <s v="Rogers File Cart, Industrial"/>
    <n v="566.40000000000009"/>
    <n v="4"/>
    <n v="0"/>
    <n v="96.24"/>
    <n v="14.89"/>
    <s v="Medium"/>
    <s v="Not Returned"/>
    <n v="0.16991525423728809"/>
    <n v="0"/>
    <d v="2015-09-30T00:00:00"/>
  </r>
  <r>
    <n v="43213"/>
    <x v="21665"/>
    <d v="2015-09-25T00:00:00"/>
    <d v="2015-09-30T00:00:00"/>
    <s v="Standard Class"/>
    <s v="JR-570033"/>
    <s v="Jocasta Rupert"/>
    <s v="Consumer"/>
    <m/>
    <s v="Kinshasa"/>
    <s v="Kinshasa"/>
    <s v="Democratic Republic of the Congo"/>
    <x v="14"/>
    <s v="MG002"/>
    <x v="14"/>
    <s v="Africa"/>
    <s v="OFF-AR-3449"/>
    <x v="0"/>
    <x v="4"/>
    <s v="BIC Canvas, Fluorescent"/>
    <n v="769.44"/>
    <n v="14"/>
    <n v="0"/>
    <n v="269.22000000000003"/>
    <n v="42.57"/>
    <s v="Medium"/>
    <s v="Not Returned"/>
    <n v="0.34989082969432317"/>
    <n v="0"/>
    <d v="2015-09-30T00:00:00"/>
  </r>
  <r>
    <n v="43214"/>
    <x v="21666"/>
    <d v="2013-04-25T00:00:00"/>
    <d v="2013-04-25T00:00:00"/>
    <s v="Same Day"/>
    <s v="KM-672060"/>
    <s v="Kunst Miller"/>
    <s v="Consumer"/>
    <m/>
    <s v="Kashan"/>
    <s v="Esfahan"/>
    <s v="Iran"/>
    <x v="8"/>
    <s v="MG017"/>
    <x v="8"/>
    <s v="Asia Pacific"/>
    <s v="FUR-BO-4851"/>
    <x v="1"/>
    <x v="2"/>
    <s v="Ikea Classic Bookcase, Traditional"/>
    <n v="1647"/>
    <n v="4"/>
    <n v="0"/>
    <n v="625.79999999999995"/>
    <n v="213.37"/>
    <s v="High"/>
    <s v="Not Returned"/>
    <n v="0.37996357012750454"/>
    <n v="0"/>
    <d v="2013-04-30T00:00:00"/>
  </r>
  <r>
    <n v="43215"/>
    <x v="21667"/>
    <d v="2013-06-23T00:00:00"/>
    <d v="2013-06-30T00:00:00"/>
    <s v="Standard Class"/>
    <s v="TP-1141569"/>
    <s v="Tom Prescott"/>
    <s v="Consumer"/>
    <m/>
    <s v="Kisumu"/>
    <s v="Nyanza"/>
    <s v="Kenya"/>
    <x v="22"/>
    <s v="MG006"/>
    <x v="22"/>
    <s v="Africa"/>
    <s v="OFF-PA-3991"/>
    <x v="0"/>
    <x v="16"/>
    <s v="Eaton Computer Printout Paper, Multicolor"/>
    <n v="27.96"/>
    <n v="1"/>
    <n v="0"/>
    <n v="4.17"/>
    <n v="2.1800000000000002"/>
    <s v="Medium"/>
    <s v="Not Returned"/>
    <n v="0.14914163090128754"/>
    <n v="0"/>
    <d v="2013-06-30T00:00:00"/>
  </r>
  <r>
    <n v="43216"/>
    <x v="21667"/>
    <d v="2013-06-23T00:00:00"/>
    <d v="2013-06-30T00:00:00"/>
    <s v="Standard Class"/>
    <s v="TP-1141569"/>
    <s v="Tom Prescott"/>
    <s v="Consumer"/>
    <m/>
    <s v="Kisumu"/>
    <s v="Nyanza"/>
    <s v="Kenya"/>
    <x v="22"/>
    <s v="MG006"/>
    <x v="22"/>
    <s v="Africa"/>
    <s v="TEC-MA-5005"/>
    <x v="2"/>
    <x v="6"/>
    <s v="Konica Card Printer, Wireless"/>
    <n v="175.17000000000002"/>
    <n v="1"/>
    <n v="0"/>
    <n v="38.519999999999996"/>
    <n v="14.14"/>
    <s v="Medium"/>
    <s v="Not Returned"/>
    <n v="0.21990066792258944"/>
    <n v="0"/>
    <d v="2013-06-30T00:00:00"/>
  </r>
  <r>
    <n v="43217"/>
    <x v="21668"/>
    <d v="2015-02-11T00:00:00"/>
    <d v="2015-02-16T00:00:00"/>
    <s v="Standard Class"/>
    <s v="CM-219095"/>
    <s v="Charlotte Melton"/>
    <s v="Consumer"/>
    <m/>
    <s v="Ibadan"/>
    <s v="Oyo"/>
    <s v="Nigeria"/>
    <x v="18"/>
    <s v="MG020"/>
    <x v="18"/>
    <s v="Africa"/>
    <s v="TEC-AC-5896"/>
    <x v="2"/>
    <x v="8"/>
    <s v="SanDisk Router, Programmable"/>
    <n v="464.13"/>
    <n v="6"/>
    <n v="0.7"/>
    <n v="-742.76999999999975"/>
    <n v="36.36"/>
    <s v="Medium"/>
    <s v="Not Returned"/>
    <n v="-1.6003490401396157"/>
    <n v="0"/>
    <d v="2015-02-28T00:00:00"/>
  </r>
  <r>
    <n v="43218"/>
    <x v="21668"/>
    <d v="2015-02-11T00:00:00"/>
    <d v="2015-02-16T00:00:00"/>
    <s v="Standard Class"/>
    <s v="CM-219095"/>
    <s v="Charlotte Melton"/>
    <s v="Consumer"/>
    <m/>
    <s v="Ibadan"/>
    <s v="Oyo"/>
    <s v="Nigeria"/>
    <x v="18"/>
    <s v="MG020"/>
    <x v="18"/>
    <s v="Africa"/>
    <s v="OFF-SU-4125"/>
    <x v="0"/>
    <x v="7"/>
    <s v="Elite Ruler, Serrated"/>
    <n v="3.1500000000000004"/>
    <n v="1"/>
    <n v="0.7"/>
    <n v="-5.4599999999999991"/>
    <n v="1.18"/>
    <s v="Medium"/>
    <s v="Not Returned"/>
    <n v="-1.7333333333333329"/>
    <n v="0"/>
    <d v="2015-02-28T00:00:00"/>
  </r>
  <r>
    <n v="43219"/>
    <x v="21669"/>
    <d v="2014-05-13T00:00:00"/>
    <d v="2014-05-17T00:00:00"/>
    <s v="Standard Class"/>
    <s v="SS-10590131"/>
    <s v="Sonia Sunley"/>
    <s v="Consumer"/>
    <m/>
    <s v="Atakpame"/>
    <s v="Plateaux"/>
    <s v="Togo"/>
    <x v="18"/>
    <s v="MG020"/>
    <x v="18"/>
    <s v="Africa"/>
    <s v="TEC-AC-3381"/>
    <x v="2"/>
    <x v="8"/>
    <s v="Belkin Flash Drive, USB"/>
    <n v="42.15"/>
    <n v="1"/>
    <n v="0"/>
    <n v="13.89"/>
    <n v="2.78"/>
    <s v="Medium"/>
    <s v="Not Returned"/>
    <n v="0.32953736654804272"/>
    <n v="0"/>
    <d v="2014-05-31T00:00:00"/>
  </r>
  <r>
    <n v="43220"/>
    <x v="21670"/>
    <d v="2012-08-14T00:00:00"/>
    <d v="2012-08-18T00:00:00"/>
    <s v="Standard Class"/>
    <s v="CM-1830108"/>
    <s v="Cari MacIntyre"/>
    <s v="Corporate"/>
    <m/>
    <s v="Belgorod"/>
    <s v="Belgorod"/>
    <s v="Russia"/>
    <x v="16"/>
    <s v="MG009"/>
    <x v="16"/>
    <s v="Europe"/>
    <s v="OFF-BI-6381"/>
    <x v="0"/>
    <x v="3"/>
    <s v="Wilson Jones Binder, Recycled"/>
    <n v="13.379999999999999"/>
    <n v="1"/>
    <n v="0"/>
    <n v="5.07"/>
    <n v="1.47"/>
    <s v="High"/>
    <s v="Not Returned"/>
    <n v="0.37892376681614354"/>
    <n v="0"/>
    <d v="2012-08-31T00:00:00"/>
  </r>
  <r>
    <n v="43221"/>
    <x v="21671"/>
    <d v="2015-06-02T00:00:00"/>
    <d v="2015-06-07T00:00:00"/>
    <s v="Standard Class"/>
    <s v="AD-180134"/>
    <s v="Alan Dominguez"/>
    <s v="Home Office"/>
    <m/>
    <s v="Istanbul"/>
    <s v="Istanbul"/>
    <s v="Turkey"/>
    <x v="17"/>
    <s v="MG021"/>
    <x v="17"/>
    <s v="Asia Pacific"/>
    <s v="OFF-AP-3576"/>
    <x v="0"/>
    <x v="14"/>
    <s v="Breville Refrigerator, Silver"/>
    <n v="208.03199999999998"/>
    <n v="1"/>
    <n v="0.6"/>
    <n v="-171.64799999999997"/>
    <n v="12.18"/>
    <s v="Medium"/>
    <s v="Not Returned"/>
    <n v="-0.82510383017997224"/>
    <n v="0"/>
    <d v="2015-06-30T00:00:00"/>
  </r>
  <r>
    <n v="43222"/>
    <x v="21672"/>
    <d v="2013-07-25T00:00:00"/>
    <d v="2013-07-29T00:00:00"/>
    <s v="Standard Class"/>
    <s v="LB-673533"/>
    <s v="Larry Blacks"/>
    <s v="Consumer"/>
    <m/>
    <s v="Kananga"/>
    <s v="Kasai-Occidental"/>
    <s v="Democratic Republic of the Congo"/>
    <x v="14"/>
    <s v="MG002"/>
    <x v="14"/>
    <s v="Africa"/>
    <s v="FUR-FU-3932"/>
    <x v="1"/>
    <x v="1"/>
    <s v="Deflect-O Door Stop, Black"/>
    <n v="175.8"/>
    <n v="4"/>
    <n v="0"/>
    <n v="6.9599999999999991"/>
    <n v="19.440000000000001"/>
    <s v="High"/>
    <s v="Not Returned"/>
    <n v="3.9590443686006817E-2"/>
    <n v="0"/>
    <d v="2013-07-31T00:00:00"/>
  </r>
  <r>
    <n v="43223"/>
    <x v="21673"/>
    <d v="2015-06-26T00:00:00"/>
    <d v="2015-06-30T00:00:00"/>
    <s v="Standard Class"/>
    <s v="JP-546023"/>
    <s v="Jennifer Patt"/>
    <s v="Corporate"/>
    <m/>
    <s v="Richmond"/>
    <s v="British Columbia"/>
    <s v="Canada"/>
    <x v="21"/>
    <s v="MG025"/>
    <x v="21"/>
    <s v="USCA"/>
    <s v="OFF-AR-6117"/>
    <x v="0"/>
    <x v="4"/>
    <s v="Stanley Markers, Water Color"/>
    <n v="50.759999999999991"/>
    <n v="2"/>
    <n v="0"/>
    <n v="16.740000000000002"/>
    <n v="5.72"/>
    <s v="High"/>
    <s v="Not Returned"/>
    <n v="0.32978723404255328"/>
    <n v="0"/>
    <d v="2015-06-30T00:00:00"/>
  </r>
  <r>
    <n v="43224"/>
    <x v="21673"/>
    <d v="2015-06-26T00:00:00"/>
    <d v="2015-06-30T00:00:00"/>
    <s v="Standard Class"/>
    <s v="JP-546023"/>
    <s v="Jennifer Patt"/>
    <s v="Corporate"/>
    <m/>
    <s v="Richmond"/>
    <s v="British Columbia"/>
    <s v="Canada"/>
    <x v="21"/>
    <s v="MG025"/>
    <x v="21"/>
    <s v="USCA"/>
    <s v="OFF-ST-5702"/>
    <x v="0"/>
    <x v="12"/>
    <s v="Rogers Lockers, Single Width"/>
    <n v="423.29999999999995"/>
    <n v="2"/>
    <n v="0"/>
    <n v="186.24"/>
    <n v="71.12"/>
    <s v="High"/>
    <s v="Not Returned"/>
    <n v="0.43997165131112692"/>
    <n v="0"/>
    <d v="2015-06-30T00:00:00"/>
  </r>
  <r>
    <n v="43225"/>
    <x v="21673"/>
    <d v="2015-06-26T00:00:00"/>
    <d v="2015-06-30T00:00:00"/>
    <s v="Standard Class"/>
    <s v="JP-546023"/>
    <s v="Jennifer Patt"/>
    <s v="Corporate"/>
    <m/>
    <s v="Richmond"/>
    <s v="British Columbia"/>
    <s v="Canada"/>
    <x v="21"/>
    <s v="MG025"/>
    <x v="21"/>
    <s v="USCA"/>
    <s v="OFF-AR-3465"/>
    <x v="0"/>
    <x v="4"/>
    <s v="BIC Pens, Easy-Erase"/>
    <n v="29.099999999999998"/>
    <n v="2"/>
    <n v="0"/>
    <n v="6.36"/>
    <n v="3.08"/>
    <s v="High"/>
    <s v="Not Returned"/>
    <n v="0.21855670103092786"/>
    <n v="0"/>
    <d v="2015-06-30T00:00:00"/>
  </r>
  <r>
    <n v="43226"/>
    <x v="21674"/>
    <d v="2015-12-10T00:00:00"/>
    <d v="2015-12-11T00:00:00"/>
    <s v="First Class"/>
    <s v="BO-1350117"/>
    <s v="Bill Overfelt"/>
    <s v="Corporate"/>
    <m/>
    <s v="East London"/>
    <s v="Eastern Cape"/>
    <s v="South Africa"/>
    <x v="19"/>
    <s v="MG016"/>
    <x v="19"/>
    <s v="Africa"/>
    <s v="OFF-AR-3533"/>
    <x v="0"/>
    <x v="4"/>
    <s v="Boston Highlighters, Fluorescent"/>
    <n v="120.77999999999997"/>
    <n v="6"/>
    <n v="0"/>
    <n v="31.32"/>
    <n v="6.35"/>
    <s v="High"/>
    <s v="Not Returned"/>
    <n v="0.25931445603576758"/>
    <n v="0"/>
    <d v="2015-12-31T00:00:00"/>
  </r>
  <r>
    <n v="43227"/>
    <x v="21674"/>
    <d v="2015-12-10T00:00:00"/>
    <d v="2015-12-11T00:00:00"/>
    <s v="First Class"/>
    <s v="BO-1350117"/>
    <s v="Bill Overfelt"/>
    <s v="Corporate"/>
    <m/>
    <s v="East London"/>
    <s v="Eastern Cape"/>
    <s v="South Africa"/>
    <x v="19"/>
    <s v="MG016"/>
    <x v="19"/>
    <s v="Africa"/>
    <s v="OFF-BI-6375"/>
    <x v="0"/>
    <x v="3"/>
    <s v="Wilson Jones Binder Covers, Durable"/>
    <n v="12.689999999999998"/>
    <n v="1"/>
    <n v="0"/>
    <n v="5.82"/>
    <n v="2.35"/>
    <s v="High"/>
    <s v="Not Returned"/>
    <n v="0.45862884160756512"/>
    <n v="0"/>
    <d v="2015-12-31T00:00:00"/>
  </r>
  <r>
    <n v="43228"/>
    <x v="21674"/>
    <d v="2015-12-10T00:00:00"/>
    <d v="2015-12-11T00:00:00"/>
    <s v="First Class"/>
    <s v="BO-1350117"/>
    <s v="Bill Overfelt"/>
    <s v="Corporate"/>
    <m/>
    <s v="East London"/>
    <s v="Eastern Cape"/>
    <s v="South Africa"/>
    <x v="19"/>
    <s v="MG016"/>
    <x v="19"/>
    <s v="Africa"/>
    <s v="OFF-BI-3189"/>
    <x v="0"/>
    <x v="3"/>
    <s v="Avery 3-Hole Punch, Recycled"/>
    <n v="56.460000000000008"/>
    <n v="2"/>
    <n v="0"/>
    <n v="0"/>
    <n v="8.1300000000000008"/>
    <s v="High"/>
    <s v="Not Returned"/>
    <n v="0"/>
    <n v="0"/>
    <d v="2015-12-31T00:00:00"/>
  </r>
  <r>
    <n v="43229"/>
    <x v="21675"/>
    <d v="2015-02-18T00:00:00"/>
    <d v="2015-02-22T00:00:00"/>
    <s v="Standard Class"/>
    <s v="SF-1020029"/>
    <s v="Sarah Foster"/>
    <s v="Consumer"/>
    <m/>
    <s v="Abidjan"/>
    <s v="Lagunes"/>
    <s v="Cote d'Ivoire"/>
    <x v="18"/>
    <s v="MG020"/>
    <x v="18"/>
    <s v="Africa"/>
    <s v="TEC-MA-4211"/>
    <x v="2"/>
    <x v="6"/>
    <s v="Epson Receipt Printer, White"/>
    <n v="115.44000000000001"/>
    <n v="1"/>
    <n v="0"/>
    <n v="49.62"/>
    <n v="2.1"/>
    <s v="Medium"/>
    <s v="Not Returned"/>
    <n v="0.42983367983367976"/>
    <n v="0"/>
    <d v="2015-02-28T00:00:00"/>
  </r>
  <r>
    <n v="43230"/>
    <x v="21675"/>
    <d v="2015-02-18T00:00:00"/>
    <d v="2015-02-22T00:00:00"/>
    <s v="Standard Class"/>
    <s v="SF-1020029"/>
    <s v="Sarah Foster"/>
    <s v="Consumer"/>
    <m/>
    <s v="Abidjan"/>
    <s v="Lagunes"/>
    <s v="Cote d'Ivoire"/>
    <x v="18"/>
    <s v="MG020"/>
    <x v="18"/>
    <s v="Africa"/>
    <s v="FUR-FU-5738"/>
    <x v="1"/>
    <x v="1"/>
    <s v="Rubbermaid Photo Frame, Erganomic"/>
    <n v="100.74"/>
    <n v="2"/>
    <n v="0"/>
    <n v="31.200000000000003"/>
    <n v="4.91"/>
    <s v="Medium"/>
    <s v="Not Returned"/>
    <n v="0.30970815961882076"/>
    <n v="0"/>
    <d v="2015-02-28T00:00:00"/>
  </r>
  <r>
    <n v="43231"/>
    <x v="21676"/>
    <d v="2015-06-17T00:00:00"/>
    <d v="2015-06-22T00:00:00"/>
    <s v="Standard Class"/>
    <s v="NS-850575"/>
    <s v="Neola Schneider"/>
    <s v="Consumer"/>
    <m/>
    <s v="Vilnius"/>
    <s v="Vilnius"/>
    <s v="Lithuania"/>
    <x v="3"/>
    <s v="MG012"/>
    <x v="3"/>
    <s v="Europe"/>
    <s v="OFF-ST-4056"/>
    <x v="0"/>
    <x v="12"/>
    <s v="Eldon File Cart, Industrial"/>
    <n v="38.367000000000012"/>
    <n v="1"/>
    <n v="0.7"/>
    <n v="-74.193000000000012"/>
    <n v="2.5499999999999998"/>
    <s v="Medium"/>
    <s v="Not Returned"/>
    <n v="-1.9337712096332784"/>
    <n v="0"/>
    <d v="2015-06-30T00:00:00"/>
  </r>
  <r>
    <n v="43232"/>
    <x v="21677"/>
    <d v="2015-10-02T00:00:00"/>
    <d v="2015-10-08T00:00:00"/>
    <s v="Standard Class"/>
    <s v="MP-8175110"/>
    <s v="Mike Pelletier"/>
    <s v="Home Office"/>
    <m/>
    <s v="Al Mubarraz"/>
    <s v="Ash Sharqiyah"/>
    <s v="Saudi Arabia"/>
    <x v="17"/>
    <s v="MG021"/>
    <x v="17"/>
    <s v="Asia Pacific"/>
    <s v="OFF-BI-3187"/>
    <x v="0"/>
    <x v="3"/>
    <s v="Avery 3-Hole Punch, Durable"/>
    <n v="58.740000000000009"/>
    <n v="2"/>
    <n v="0"/>
    <n v="20.52"/>
    <n v="8.9600000000000009"/>
    <s v="Low"/>
    <s v="Not Returned"/>
    <n v="0.34933605720122568"/>
    <n v="0"/>
    <d v="2015-10-31T00:00:00"/>
  </r>
  <r>
    <n v="43233"/>
    <x v="21677"/>
    <d v="2015-10-02T00:00:00"/>
    <d v="2015-10-08T00:00:00"/>
    <s v="Standard Class"/>
    <s v="MP-8175110"/>
    <s v="Mike Pelletier"/>
    <s v="Home Office"/>
    <m/>
    <s v="Al Mubarraz"/>
    <s v="Ash Sharqiyah"/>
    <s v="Saudi Arabia"/>
    <x v="17"/>
    <s v="MG021"/>
    <x v="17"/>
    <s v="Asia Pacific"/>
    <s v="TEC-AC-5223"/>
    <x v="2"/>
    <x v="8"/>
    <s v="Memorex Router, Bluetooth"/>
    <n v="246.20999999999998"/>
    <n v="1"/>
    <n v="0"/>
    <n v="93.539999999999992"/>
    <n v="18.73"/>
    <s v="Low"/>
    <s v="Not Returned"/>
    <n v="0.37991958084561961"/>
    <n v="0"/>
    <d v="2015-10-31T00:00:00"/>
  </r>
  <r>
    <n v="43234"/>
    <x v="21677"/>
    <d v="2015-10-02T00:00:00"/>
    <d v="2015-10-08T00:00:00"/>
    <s v="Standard Class"/>
    <s v="MP-8175110"/>
    <s v="Mike Pelletier"/>
    <s v="Home Office"/>
    <m/>
    <s v="Al Mubarraz"/>
    <s v="Ash Sharqiyah"/>
    <s v="Saudi Arabia"/>
    <x v="17"/>
    <s v="MG021"/>
    <x v="17"/>
    <s v="Asia Pacific"/>
    <s v="OFF-ST-6033"/>
    <x v="0"/>
    <x v="12"/>
    <s v="Smead File Cart, Single Width"/>
    <n v="257.76"/>
    <n v="2"/>
    <n v="0"/>
    <n v="18"/>
    <n v="19.920000000000002"/>
    <s v="Low"/>
    <s v="Not Returned"/>
    <n v="6.9832402234636867E-2"/>
    <n v="0"/>
    <d v="2015-10-31T00:00:00"/>
  </r>
  <r>
    <n v="43235"/>
    <x v="21677"/>
    <d v="2015-10-02T00:00:00"/>
    <d v="2015-10-08T00:00:00"/>
    <s v="Standard Class"/>
    <s v="MP-8175110"/>
    <s v="Mike Pelletier"/>
    <s v="Home Office"/>
    <m/>
    <s v="Al Mubarraz"/>
    <s v="Ash Sharqiyah"/>
    <s v="Saudi Arabia"/>
    <x v="17"/>
    <s v="MG021"/>
    <x v="17"/>
    <s v="Asia Pacific"/>
    <s v="TEC-MA-6146"/>
    <x v="2"/>
    <x v="6"/>
    <s v="StarTech Phone, Wireless"/>
    <n v="149.04"/>
    <n v="2"/>
    <n v="0"/>
    <n v="11.879999999999999"/>
    <n v="19.84"/>
    <s v="Low"/>
    <s v="Not Returned"/>
    <n v="7.9710144927536225E-2"/>
    <n v="0"/>
    <d v="2015-10-31T00:00:00"/>
  </r>
  <r>
    <n v="43236"/>
    <x v="21677"/>
    <d v="2015-10-02T00:00:00"/>
    <d v="2015-10-08T00:00:00"/>
    <s v="Standard Class"/>
    <s v="MP-8175110"/>
    <s v="Mike Pelletier"/>
    <s v="Home Office"/>
    <m/>
    <s v="Al Mubarraz"/>
    <s v="Ash Sharqiyah"/>
    <s v="Saudi Arabia"/>
    <x v="17"/>
    <s v="MG021"/>
    <x v="17"/>
    <s v="Asia Pacific"/>
    <s v="OFF-BI-4830"/>
    <x v="0"/>
    <x v="3"/>
    <s v="Ibico Index Tab, Economy"/>
    <n v="10.41"/>
    <n v="1"/>
    <n v="0"/>
    <n v="3.51"/>
    <n v="1.45"/>
    <s v="Low"/>
    <s v="Not Returned"/>
    <n v="0.33717579250720459"/>
    <n v="0"/>
    <d v="2015-10-31T00:00:00"/>
  </r>
  <r>
    <n v="43237"/>
    <x v="21677"/>
    <d v="2015-10-02T00:00:00"/>
    <d v="2015-10-08T00:00:00"/>
    <s v="Standard Class"/>
    <s v="MP-8175110"/>
    <s v="Mike Pelletier"/>
    <s v="Home Office"/>
    <m/>
    <s v="Al Mubarraz"/>
    <s v="Ash Sharqiyah"/>
    <s v="Saudi Arabia"/>
    <x v="17"/>
    <s v="MG021"/>
    <x v="17"/>
    <s v="Asia Pacific"/>
    <s v="OFF-EN-3102"/>
    <x v="0"/>
    <x v="5"/>
    <s v="Ames Mailers, Set of 50"/>
    <n v="215.09999999999997"/>
    <n v="6"/>
    <n v="0"/>
    <n v="30.06"/>
    <n v="20.3"/>
    <s v="Low"/>
    <s v="Not Returned"/>
    <n v="0.13974895397489542"/>
    <n v="0"/>
    <d v="2015-10-31T00:00:00"/>
  </r>
  <r>
    <n v="43238"/>
    <x v="21678"/>
    <d v="2012-06-07T00:00:00"/>
    <d v="2012-06-11T00:00:00"/>
    <s v="Standard Class"/>
    <s v="BG-169595"/>
    <s v="Brooke Gillingham"/>
    <s v="Corporate"/>
    <m/>
    <s v="Lagos"/>
    <s v="Lagos"/>
    <s v="Nigeria"/>
    <x v="18"/>
    <s v="MG020"/>
    <x v="18"/>
    <s v="Africa"/>
    <s v="FUR-FU-3947"/>
    <x v="1"/>
    <x v="1"/>
    <s v="Deflect-O Light Bulb, Duo Pack"/>
    <n v="5.7149999999999999"/>
    <n v="1"/>
    <n v="0.7"/>
    <n v="-6.3149999999999977"/>
    <n v="1.32"/>
    <s v="Medium"/>
    <s v="Not Returned"/>
    <n v="-1.1049868766404196"/>
    <n v="0"/>
    <d v="2012-06-30T00:00:00"/>
  </r>
  <r>
    <n v="43239"/>
    <x v="21679"/>
    <d v="2015-06-20T00:00:00"/>
    <d v="2015-06-25T00:00:00"/>
    <s v="Standard Class"/>
    <s v="RO-978038"/>
    <s v="Rose O'Brian"/>
    <s v="Consumer"/>
    <m/>
    <s v="Al Mahallah al Kubra"/>
    <s v="Al Gharbiyah"/>
    <s v="Egypt"/>
    <x v="15"/>
    <s v="MG011"/>
    <x v="15"/>
    <s v="Africa"/>
    <s v="OFF-ST-6026"/>
    <x v="0"/>
    <x v="12"/>
    <s v="Smead Box, Wire Frame"/>
    <n v="9.84"/>
    <n v="1"/>
    <n v="0"/>
    <n v="1.6500000000000001"/>
    <n v="1.54"/>
    <s v="Medium"/>
    <s v="Not Returned"/>
    <n v="0.1676829268292683"/>
    <n v="0"/>
    <d v="2015-06-30T00:00:00"/>
  </r>
  <r>
    <n v="43240"/>
    <x v="21679"/>
    <d v="2015-06-20T00:00:00"/>
    <d v="2015-06-25T00:00:00"/>
    <s v="Standard Class"/>
    <s v="RO-978038"/>
    <s v="Rose O'Brian"/>
    <s v="Consumer"/>
    <m/>
    <s v="Al Mahallah al Kubra"/>
    <s v="Al Gharbiyah"/>
    <s v="Egypt"/>
    <x v="15"/>
    <s v="MG011"/>
    <x v="15"/>
    <s v="Africa"/>
    <s v="OFF-SU-2993"/>
    <x v="0"/>
    <x v="7"/>
    <s v="Acme Shears, Easy Grip"/>
    <n v="103.08"/>
    <n v="2"/>
    <n v="0"/>
    <n v="21.6"/>
    <n v="9.52"/>
    <s v="Medium"/>
    <s v="Not Returned"/>
    <n v="0.20954598370197905"/>
    <n v="0"/>
    <d v="2015-06-30T00:00:00"/>
  </r>
  <r>
    <n v="43241"/>
    <x v="21680"/>
    <d v="2014-03-12T00:00:00"/>
    <d v="2014-03-17T00:00:00"/>
    <s v="Second Class"/>
    <s v="TZ-11445111"/>
    <s v="Tom Zandusky"/>
    <s v="Corporate"/>
    <m/>
    <s v="Dakar"/>
    <s v="Dakar"/>
    <s v="Senegal"/>
    <x v="18"/>
    <s v="MG020"/>
    <x v="18"/>
    <s v="Africa"/>
    <s v="OFF-ST-4031"/>
    <x v="0"/>
    <x v="12"/>
    <s v="Eldon Box, Wire Frame"/>
    <n v="18.659999999999997"/>
    <n v="2"/>
    <n v="0"/>
    <n v="5.9399999999999995"/>
    <n v="1.58"/>
    <s v="Medium"/>
    <s v="Not Returned"/>
    <n v="0.31832797427652737"/>
    <n v="0"/>
    <d v="2014-03-31T00:00:00"/>
  </r>
  <r>
    <n v="43242"/>
    <x v="21681"/>
    <d v="2015-05-08T00:00:00"/>
    <d v="2015-05-15T00:00:00"/>
    <s v="Standard Class"/>
    <s v="MS-7365117"/>
    <s v="Maribeth Schnelling"/>
    <s v="Consumer"/>
    <m/>
    <s v="Randfontein"/>
    <s v="Gauteng"/>
    <s v="South Africa"/>
    <x v="19"/>
    <s v="MG016"/>
    <x v="19"/>
    <s v="Africa"/>
    <s v="OFF-AR-5905"/>
    <x v="0"/>
    <x v="4"/>
    <s v="Sanford Canvas, Water Color"/>
    <n v="214.8"/>
    <n v="4"/>
    <n v="0"/>
    <n v="0"/>
    <n v="23.03"/>
    <s v="Low"/>
    <s v="Not Returned"/>
    <n v="0"/>
    <n v="0"/>
    <d v="2015-05-31T00:00:00"/>
  </r>
  <r>
    <n v="43243"/>
    <x v="21681"/>
    <d v="2015-05-08T00:00:00"/>
    <d v="2015-05-15T00:00:00"/>
    <s v="Standard Class"/>
    <s v="MS-7365117"/>
    <s v="Maribeth Schnelling"/>
    <s v="Consumer"/>
    <m/>
    <s v="Randfontein"/>
    <s v="Gauteng"/>
    <s v="South Africa"/>
    <x v="19"/>
    <s v="MG016"/>
    <x v="19"/>
    <s v="Africa"/>
    <s v="OFF-FA-3072"/>
    <x v="0"/>
    <x v="9"/>
    <s v="Advantus Thumb Tacks, 12 Pack"/>
    <n v="13.02"/>
    <n v="1"/>
    <n v="0"/>
    <n v="0.51"/>
    <n v="2.2200000000000002"/>
    <s v="Low"/>
    <s v="Not Returned"/>
    <n v="3.91705069124424E-2"/>
    <n v="0"/>
    <d v="2015-05-31T00:00:00"/>
  </r>
  <r>
    <n v="43244"/>
    <x v="21681"/>
    <d v="2015-05-08T00:00:00"/>
    <d v="2015-05-15T00:00:00"/>
    <s v="Standard Class"/>
    <s v="MS-7365117"/>
    <s v="Maribeth Schnelling"/>
    <s v="Consumer"/>
    <m/>
    <s v="Randfontein"/>
    <s v="Gauteng"/>
    <s v="South Africa"/>
    <x v="19"/>
    <s v="MG016"/>
    <x v="19"/>
    <s v="Africa"/>
    <s v="OFF-FA-6201"/>
    <x v="0"/>
    <x v="9"/>
    <s v="Stockwell Staples, 12 Pack"/>
    <n v="9.84"/>
    <n v="1"/>
    <n v="0"/>
    <n v="3.63"/>
    <n v="1.81"/>
    <s v="Low"/>
    <s v="Not Returned"/>
    <n v="0.36890243902439024"/>
    <n v="0"/>
    <d v="2015-05-31T00:00:00"/>
  </r>
  <r>
    <n v="43245"/>
    <x v="21681"/>
    <d v="2015-05-08T00:00:00"/>
    <d v="2015-05-15T00:00:00"/>
    <s v="Standard Class"/>
    <s v="MS-7365117"/>
    <s v="Maribeth Schnelling"/>
    <s v="Consumer"/>
    <m/>
    <s v="Randfontein"/>
    <s v="Gauteng"/>
    <s v="South Africa"/>
    <x v="19"/>
    <s v="MG016"/>
    <x v="19"/>
    <s v="Africa"/>
    <s v="OFF-BI-2881"/>
    <x v="0"/>
    <x v="3"/>
    <s v="Acco 3-Hole Punch, Clear"/>
    <n v="29.580000000000005"/>
    <n v="1"/>
    <n v="0"/>
    <n v="5.01"/>
    <n v="3.41"/>
    <s v="Low"/>
    <s v="Not Returned"/>
    <n v="0.16937119675456386"/>
    <n v="0"/>
    <d v="2015-05-31T00:00:00"/>
  </r>
  <r>
    <n v="43246"/>
    <x v="21682"/>
    <d v="2013-06-07T00:00:00"/>
    <d v="2013-06-12T00:00:00"/>
    <s v="Standard Class"/>
    <s v="SV-1036557"/>
    <s v="Seth Vernon"/>
    <s v="Consumer"/>
    <m/>
    <s v="Budapest"/>
    <s v="Budapest"/>
    <s v="Hungary"/>
    <x v="16"/>
    <s v="MG009"/>
    <x v="16"/>
    <s v="Europe"/>
    <s v="OFF-FA-2941"/>
    <x v="0"/>
    <x v="9"/>
    <s v="Accos Clamps, Assorted Sizes"/>
    <n v="33.660000000000011"/>
    <n v="2"/>
    <n v="0"/>
    <n v="10.08"/>
    <n v="2.31"/>
    <s v="Medium"/>
    <s v="Not Returned"/>
    <n v="0.29946524064171115"/>
    <n v="0"/>
    <d v="2013-06-30T00:00:00"/>
  </r>
  <r>
    <n v="43247"/>
    <x v="21683"/>
    <d v="2012-09-21T00:00:00"/>
    <d v="2012-09-25T00:00:00"/>
    <s v="Standard Class"/>
    <s v="KD-6495122"/>
    <s v="Keith Dawkins"/>
    <s v="Corporate"/>
    <m/>
    <s v="Khartoum"/>
    <s v="Khartoum"/>
    <s v="Sudan"/>
    <x v="15"/>
    <s v="MG011"/>
    <x v="15"/>
    <s v="Africa"/>
    <s v="FUR-CH-5756"/>
    <x v="1"/>
    <x v="10"/>
    <s v="SAFCO Chairmat, Adjustable"/>
    <n v="62.31"/>
    <n v="1"/>
    <n v="0"/>
    <n v="13.68"/>
    <n v="4.5599999999999996"/>
    <s v="Medium"/>
    <s v="Not Returned"/>
    <n v="0.2195474241694752"/>
    <n v="0"/>
    <d v="2012-09-30T00:00:00"/>
  </r>
  <r>
    <n v="43248"/>
    <x v="21684"/>
    <d v="2014-12-26T00:00:00"/>
    <d v="2014-12-31T00:00:00"/>
    <s v="Second Class"/>
    <s v="EG-390095"/>
    <s v="Emily Grady"/>
    <s v="Consumer"/>
    <m/>
    <s v="Kano"/>
    <s v="Kano"/>
    <s v="Nigeria"/>
    <x v="18"/>
    <s v="MG020"/>
    <x v="18"/>
    <s v="Africa"/>
    <s v="OFF-ST-5703"/>
    <x v="0"/>
    <x v="12"/>
    <s v="Rogers Lockers, Wire Frame"/>
    <n v="379.24200000000008"/>
    <n v="6"/>
    <n v="0.7"/>
    <n v="-568.99799999999982"/>
    <n v="11.52"/>
    <s v="Medium"/>
    <s v="Not Returned"/>
    <n v="-1.5003559732308123"/>
    <n v="0"/>
    <d v="2014-12-31T00:00:00"/>
  </r>
  <r>
    <n v="43249"/>
    <x v="21684"/>
    <d v="2014-12-26T00:00:00"/>
    <d v="2014-12-31T00:00:00"/>
    <s v="Second Class"/>
    <s v="EG-390095"/>
    <s v="Emily Grady"/>
    <s v="Consumer"/>
    <m/>
    <s v="Kano"/>
    <s v="Kano"/>
    <s v="Nigeria"/>
    <x v="18"/>
    <s v="MG020"/>
    <x v="18"/>
    <s v="Africa"/>
    <s v="FUR-BO-5785"/>
    <x v="1"/>
    <x v="2"/>
    <s v="Safco Library with Doors, Metal"/>
    <n v="467.10000000000008"/>
    <n v="4"/>
    <n v="0.7"/>
    <n v="-825.29999999999984"/>
    <n v="13.21"/>
    <s v="Medium"/>
    <s v="Not Returned"/>
    <n v="-1.7668593448940264"/>
    <n v="0"/>
    <d v="2014-12-31T00:00:00"/>
  </r>
  <r>
    <n v="43250"/>
    <x v="21684"/>
    <d v="2014-12-26T00:00:00"/>
    <d v="2014-12-31T00:00:00"/>
    <s v="Second Class"/>
    <s v="EG-390095"/>
    <s v="Emily Grady"/>
    <s v="Consumer"/>
    <m/>
    <s v="Kano"/>
    <s v="Kano"/>
    <s v="Nigeria"/>
    <x v="18"/>
    <s v="MG020"/>
    <x v="18"/>
    <s v="Africa"/>
    <s v="TEC-AC-4155"/>
    <x v="2"/>
    <x v="8"/>
    <s v="Enermax Keyboard, Bluetooth"/>
    <n v="25.038000000000007"/>
    <n v="1"/>
    <n v="0.7"/>
    <n v="-18.372000000000007"/>
    <n v="2.39"/>
    <s v="Medium"/>
    <s v="Not Returned"/>
    <n v="-0.73376467768991138"/>
    <n v="0"/>
    <d v="2014-12-31T00:00:00"/>
  </r>
  <r>
    <n v="43251"/>
    <x v="21685"/>
    <d v="2012-12-19T00:00:00"/>
    <d v="2012-12-24T00:00:00"/>
    <s v="Standard Class"/>
    <s v="OT-87303"/>
    <s v="Olvera Toch"/>
    <s v="Consumer"/>
    <m/>
    <s v="Constantine"/>
    <s v="Constantine"/>
    <s v="Algeria"/>
    <x v="15"/>
    <s v="MG011"/>
    <x v="15"/>
    <s v="Africa"/>
    <s v="FUR-BO-5779"/>
    <x v="1"/>
    <x v="2"/>
    <s v="Safco Floating Shelf Set, Pine"/>
    <n v="198.09"/>
    <n v="1"/>
    <n v="0"/>
    <n v="29.700000000000003"/>
    <n v="12.63"/>
    <s v="Medium"/>
    <s v="Not Returned"/>
    <n v="0.14993184915947297"/>
    <n v="0"/>
    <d v="2012-12-31T00:00:00"/>
  </r>
  <r>
    <n v="43252"/>
    <x v="21686"/>
    <d v="2014-08-01T00:00:00"/>
    <d v="2014-08-05T00:00:00"/>
    <s v="Standard Class"/>
    <s v="SB-10290134"/>
    <s v="Sean Braxton"/>
    <s v="Corporate"/>
    <m/>
    <s v="Adana"/>
    <s v="Adana"/>
    <s v="Turkey"/>
    <x v="17"/>
    <s v="MG021"/>
    <x v="17"/>
    <s v="Asia Pacific"/>
    <s v="TEC-CO-4765"/>
    <x v="2"/>
    <x v="11"/>
    <s v="HP Copy Machine, Color"/>
    <n v="98.052000000000007"/>
    <n v="1"/>
    <n v="0.6"/>
    <n v="-63.738"/>
    <n v="3.09"/>
    <s v="Medium"/>
    <s v="Not Returned"/>
    <n v="-0.65004283441439237"/>
    <n v="0"/>
    <d v="2014-08-31T00:00:00"/>
  </r>
  <r>
    <n v="43253"/>
    <x v="21686"/>
    <d v="2014-08-01T00:00:00"/>
    <d v="2014-08-05T00:00:00"/>
    <s v="Standard Class"/>
    <s v="SB-10290134"/>
    <s v="Sean Braxton"/>
    <s v="Corporate"/>
    <m/>
    <s v="Adana"/>
    <s v="Adana"/>
    <s v="Turkey"/>
    <x v="17"/>
    <s v="MG021"/>
    <x v="17"/>
    <s v="Asia Pacific"/>
    <s v="FUR-BO-3629"/>
    <x v="1"/>
    <x v="2"/>
    <s v="Bush Corner Shelving, Mobile"/>
    <n v="101.20800000000001"/>
    <n v="2"/>
    <n v="0.6"/>
    <n v="-45.552000000000007"/>
    <n v="8.52"/>
    <s v="Medium"/>
    <s v="Not Returned"/>
    <n v="-0.45008299739151059"/>
    <n v="0"/>
    <d v="2014-08-31T00:00:00"/>
  </r>
  <r>
    <n v="43254"/>
    <x v="21686"/>
    <d v="2014-08-01T00:00:00"/>
    <d v="2014-08-05T00:00:00"/>
    <s v="Standard Class"/>
    <s v="SB-10290134"/>
    <s v="Sean Braxton"/>
    <s v="Corporate"/>
    <m/>
    <s v="Adana"/>
    <s v="Adana"/>
    <s v="Turkey"/>
    <x v="17"/>
    <s v="MG021"/>
    <x v="17"/>
    <s v="Asia Pacific"/>
    <s v="FUR-CH-4545"/>
    <x v="1"/>
    <x v="10"/>
    <s v="Harbour Creations Rocking Chair, Black"/>
    <n v="115.72800000000001"/>
    <n v="2"/>
    <n v="0.6"/>
    <n v="-86.831999999999979"/>
    <n v="6.39"/>
    <s v="Medium"/>
    <s v="Not Returned"/>
    <n v="-0.75031107424305243"/>
    <n v="0"/>
    <d v="2014-08-31T00:00:00"/>
  </r>
  <r>
    <n v="43255"/>
    <x v="21686"/>
    <d v="2014-08-01T00:00:00"/>
    <d v="2014-08-05T00:00:00"/>
    <s v="Standard Class"/>
    <s v="SB-10290134"/>
    <s v="Sean Braxton"/>
    <s v="Corporate"/>
    <m/>
    <s v="Adana"/>
    <s v="Adana"/>
    <s v="Turkey"/>
    <x v="17"/>
    <s v="MG021"/>
    <x v="17"/>
    <s v="Asia Pacific"/>
    <s v="OFF-FA-2943"/>
    <x v="0"/>
    <x v="9"/>
    <s v="Accos Clamps, Metal"/>
    <n v="7.8000000000000016"/>
    <n v="1"/>
    <n v="0.6"/>
    <n v="-3.9000000000000004"/>
    <n v="1.45"/>
    <s v="Medium"/>
    <s v="Not Returned"/>
    <n v="-0.49999999999999994"/>
    <n v="0"/>
    <d v="2014-08-31T00:00:00"/>
  </r>
  <r>
    <n v="43256"/>
    <x v="21687"/>
    <d v="2013-06-20T00:00:00"/>
    <d v="2013-06-23T00:00:00"/>
    <s v="First Class"/>
    <s v="BB-990107"/>
    <s v="Barry Blumstein"/>
    <s v="Corporate"/>
    <m/>
    <s v="Ploiesti"/>
    <s v="Prahova"/>
    <s v="Romania"/>
    <x v="16"/>
    <s v="MG009"/>
    <x v="16"/>
    <s v="Europe"/>
    <s v="OFF-BI-3726"/>
    <x v="0"/>
    <x v="3"/>
    <s v="Cardinal Binding Machine, Economy"/>
    <n v="49.77000000000001"/>
    <n v="1"/>
    <n v="0"/>
    <n v="13.919999999999998"/>
    <n v="6.64"/>
    <s v="Medium"/>
    <s v="Not Returned"/>
    <n v="0.27968655816757071"/>
    <n v="0"/>
    <d v="2013-06-30T00:00:00"/>
  </r>
  <r>
    <n v="43257"/>
    <x v="21688"/>
    <d v="2014-03-07T00:00:00"/>
    <d v="2014-03-14T00:00:00"/>
    <s v="Standard Class"/>
    <s v="MC-7635134"/>
    <s v="Matthew Clasen"/>
    <s v="Corporate"/>
    <m/>
    <s v="Istanbul"/>
    <s v="Istanbul"/>
    <s v="Turkey"/>
    <x v="17"/>
    <s v="MG021"/>
    <x v="17"/>
    <s v="Asia Pacific"/>
    <s v="TEC-AC-5862"/>
    <x v="2"/>
    <x v="8"/>
    <s v="SanDisk Flash Drive, Programmable"/>
    <n v="16.416"/>
    <n v="1"/>
    <n v="0.6"/>
    <n v="-7.8240000000000016"/>
    <n v="1.85"/>
    <s v="Medium"/>
    <s v="Not Returned"/>
    <n v="-0.47660818713450304"/>
    <n v="0"/>
    <d v="2014-03-31T00:00:00"/>
  </r>
  <r>
    <n v="43258"/>
    <x v="21689"/>
    <d v="2014-06-17T00:00:00"/>
    <d v="2014-06-23T00:00:00"/>
    <s v="Standard Class"/>
    <s v="SV-10365134"/>
    <s v="Seth Vernon"/>
    <s v="Consumer"/>
    <m/>
    <s v="Istanbul"/>
    <s v="Istanbul"/>
    <s v="Turkey"/>
    <x v="17"/>
    <s v="MG021"/>
    <x v="17"/>
    <s v="Asia Pacific"/>
    <s v="OFF-PA-6603"/>
    <x v="0"/>
    <x v="16"/>
    <s v="Xerox Cards &amp; Envelopes, Recycled"/>
    <n v="17.952000000000002"/>
    <n v="1"/>
    <n v="0.6"/>
    <n v="-12.588000000000001"/>
    <n v="1.6600000000000001"/>
    <s v="Medium"/>
    <s v="Not Returned"/>
    <n v="-0.7012032085561497"/>
    <n v="0"/>
    <d v="2014-06-30T00:00:00"/>
  </r>
  <r>
    <n v="43259"/>
    <x v="21689"/>
    <d v="2014-06-17T00:00:00"/>
    <d v="2014-06-23T00:00:00"/>
    <s v="Standard Class"/>
    <s v="SV-10365134"/>
    <s v="Seth Vernon"/>
    <s v="Consumer"/>
    <m/>
    <s v="Istanbul"/>
    <s v="Istanbul"/>
    <s v="Turkey"/>
    <x v="17"/>
    <s v="MG021"/>
    <x v="17"/>
    <s v="Asia Pacific"/>
    <s v="OFF-AR-3552"/>
    <x v="0"/>
    <x v="4"/>
    <s v="Boston Sketch Pad, Blue"/>
    <n v="19.439999999999998"/>
    <n v="1"/>
    <n v="0.6"/>
    <n v="-8.2799999999999976"/>
    <n v="1.79"/>
    <s v="Medium"/>
    <s v="Not Returned"/>
    <n v="-0.42592592592592587"/>
    <n v="0"/>
    <d v="2014-06-30T00:00:00"/>
  </r>
  <r>
    <n v="43260"/>
    <x v="21690"/>
    <d v="2015-07-15T00:00:00"/>
    <d v="2015-07-19T00:00:00"/>
    <s v="Standard Class"/>
    <s v="ML-741013"/>
    <s v="Maris LaWare"/>
    <s v="Consumer"/>
    <m/>
    <s v="Brest"/>
    <s v="Brest"/>
    <s v="Belarus"/>
    <x v="16"/>
    <s v="MG009"/>
    <x v="16"/>
    <s v="Europe"/>
    <s v="OFF-BI-3254"/>
    <x v="0"/>
    <x v="3"/>
    <s v="Avery Binder, Recycled"/>
    <n v="13.26"/>
    <n v="1"/>
    <n v="0"/>
    <n v="6.09"/>
    <n v="1.81"/>
    <s v="Medium"/>
    <s v="Not Returned"/>
    <n v="0.45927601809954749"/>
    <n v="0"/>
    <d v="2015-07-31T00:00:00"/>
  </r>
  <r>
    <n v="43261"/>
    <x v="21690"/>
    <d v="2015-07-15T00:00:00"/>
    <d v="2015-07-19T00:00:00"/>
    <s v="Standard Class"/>
    <s v="ML-741013"/>
    <s v="Maris LaWare"/>
    <s v="Consumer"/>
    <m/>
    <s v="Brest"/>
    <s v="Brest"/>
    <s v="Belarus"/>
    <x v="16"/>
    <s v="MG009"/>
    <x v="16"/>
    <s v="Europe"/>
    <s v="OFF-BI-6403"/>
    <x v="0"/>
    <x v="3"/>
    <s v="Wilson Jones Index Tab, Durable"/>
    <n v="7.9499999999999993"/>
    <n v="1"/>
    <n v="0"/>
    <n v="0.15000000000000002"/>
    <n v="1.72"/>
    <s v="Medium"/>
    <s v="Not Returned"/>
    <n v="1.886792452830189E-2"/>
    <n v="0"/>
    <d v="2015-07-31T00:00:00"/>
  </r>
  <r>
    <n v="43262"/>
    <x v="21691"/>
    <d v="2015-07-09T00:00:00"/>
    <d v="2015-07-11T00:00:00"/>
    <s v="Second Class"/>
    <s v="RB-979595"/>
    <s v="Ross Baird"/>
    <s v="Home Office"/>
    <m/>
    <s v="Lagos"/>
    <s v="Lagos"/>
    <s v="Nigeria"/>
    <x v="18"/>
    <s v="MG020"/>
    <x v="18"/>
    <s v="Africa"/>
    <s v="OFF-ST-5707"/>
    <x v="0"/>
    <x v="12"/>
    <s v="Rogers Shelving, Single Width"/>
    <n v="18.648000000000003"/>
    <n v="1"/>
    <n v="0.7"/>
    <n v="-38.561999999999998"/>
    <n v="2.62"/>
    <s v="High"/>
    <s v="Not Returned"/>
    <n v="-2.0678893178893176"/>
    <n v="0"/>
    <d v="2015-07-31T00:00:00"/>
  </r>
  <r>
    <n v="43263"/>
    <x v="21692"/>
    <d v="2015-12-17T00:00:00"/>
    <d v="2015-12-23T00:00:00"/>
    <s v="Standard Class"/>
    <s v="MH-802563"/>
    <s v="Michelle Huthwaite"/>
    <s v="Consumer"/>
    <m/>
    <s v="Holon"/>
    <s v="Tel Aviv"/>
    <s v="Israel"/>
    <x v="17"/>
    <s v="MG021"/>
    <x v="17"/>
    <s v="Asia Pacific"/>
    <s v="FUR-FU-3957"/>
    <x v="1"/>
    <x v="1"/>
    <s v="Deflect-O Stacking Tray, Erganomic"/>
    <n v="47.82"/>
    <n v="2"/>
    <n v="0"/>
    <n v="13.379999999999999"/>
    <n v="1.75"/>
    <s v="Medium"/>
    <s v="Not Returned"/>
    <n v="0.2797992471769134"/>
    <n v="0"/>
    <d v="2015-12-31T00:00:00"/>
  </r>
  <r>
    <n v="43264"/>
    <x v="21693"/>
    <d v="2015-05-13T00:00:00"/>
    <d v="2015-05-15T00:00:00"/>
    <s v="First Class"/>
    <s v="NP-870095"/>
    <s v="Nora Preis"/>
    <s v="Consumer"/>
    <m/>
    <s v="Kaduna"/>
    <s v="Kaduna"/>
    <s v="Nigeria"/>
    <x v="18"/>
    <s v="MG020"/>
    <x v="18"/>
    <s v="Africa"/>
    <s v="OFF-ST-4096"/>
    <x v="0"/>
    <x v="12"/>
    <s v="Eldon Shelving, Single Width"/>
    <n v="58.14"/>
    <n v="4"/>
    <n v="0.7"/>
    <n v="-135.65999999999997"/>
    <n v="8.5299999999999994"/>
    <s v="High"/>
    <s v="Not Returned"/>
    <n v="-2.3333333333333326"/>
    <n v="0"/>
    <d v="2015-05-31T00:00:00"/>
  </r>
  <r>
    <n v="43265"/>
    <x v="21693"/>
    <d v="2015-05-13T00:00:00"/>
    <d v="2015-05-15T00:00:00"/>
    <s v="First Class"/>
    <s v="NP-870095"/>
    <s v="Nora Preis"/>
    <s v="Consumer"/>
    <m/>
    <s v="Kaduna"/>
    <s v="Kaduna"/>
    <s v="Nigeria"/>
    <x v="18"/>
    <s v="MG020"/>
    <x v="18"/>
    <s v="Africa"/>
    <s v="FUR-BO-3616"/>
    <x v="1"/>
    <x v="2"/>
    <s v="Bush 3-Shelf Cabinet, Mobile"/>
    <n v="87.53400000000002"/>
    <n v="2"/>
    <n v="0.7"/>
    <n v="-160.506"/>
    <n v="21.75"/>
    <s v="High"/>
    <s v="Not Returned"/>
    <n v="-1.8336417849064359"/>
    <n v="0"/>
    <d v="2015-05-31T00:00:00"/>
  </r>
  <r>
    <n v="43266"/>
    <x v="21694"/>
    <d v="2012-12-07T00:00:00"/>
    <d v="2012-12-12T00:00:00"/>
    <s v="Second Class"/>
    <s v="JH-5985122"/>
    <s v="Joseph Holt"/>
    <s v="Consumer"/>
    <m/>
    <s v="Wad Madani"/>
    <s v="Gezira"/>
    <s v="Sudan"/>
    <x v="15"/>
    <s v="MG011"/>
    <x v="15"/>
    <s v="Africa"/>
    <s v="OFF-ST-6281"/>
    <x v="0"/>
    <x v="12"/>
    <s v="Tenex Trays, Blue"/>
    <n v="54.209999999999994"/>
    <n v="1"/>
    <n v="0"/>
    <n v="11.370000000000001"/>
    <n v="3.03"/>
    <s v="Medium"/>
    <s v="Not Returned"/>
    <n v="0.20973990038738244"/>
    <n v="0"/>
    <d v="2012-12-31T00:00:00"/>
  </r>
  <r>
    <n v="43267"/>
    <x v="21694"/>
    <d v="2012-12-07T00:00:00"/>
    <d v="2012-12-12T00:00:00"/>
    <s v="Second Class"/>
    <s v="JH-5985122"/>
    <s v="Joseph Holt"/>
    <s v="Consumer"/>
    <m/>
    <s v="Wad Madani"/>
    <s v="Gezira"/>
    <s v="Sudan"/>
    <x v="15"/>
    <s v="MG011"/>
    <x v="15"/>
    <s v="Africa"/>
    <s v="OFF-AR-3462"/>
    <x v="0"/>
    <x v="4"/>
    <s v="BIC Pencil Sharpener, Fluorescent"/>
    <n v="60.54"/>
    <n v="2"/>
    <n v="0"/>
    <n v="20.580000000000002"/>
    <n v="10.4"/>
    <s v="Medium"/>
    <s v="Not Returned"/>
    <n v="0.33994053518334988"/>
    <n v="0"/>
    <d v="2012-12-31T00:00:00"/>
  </r>
  <r>
    <n v="43268"/>
    <x v="21694"/>
    <d v="2012-12-07T00:00:00"/>
    <d v="2012-12-12T00:00:00"/>
    <s v="Second Class"/>
    <s v="JH-5985122"/>
    <s v="Joseph Holt"/>
    <s v="Consumer"/>
    <m/>
    <s v="Wad Madani"/>
    <s v="Gezira"/>
    <s v="Sudan"/>
    <x v="15"/>
    <s v="MG011"/>
    <x v="15"/>
    <s v="Africa"/>
    <s v="OFF-AR-3490"/>
    <x v="0"/>
    <x v="4"/>
    <s v="Binney &amp; Smith Markers, Fluorescent"/>
    <n v="25.349999999999998"/>
    <n v="1"/>
    <n v="0"/>
    <n v="6.84"/>
    <n v="1.22"/>
    <s v="Medium"/>
    <s v="Not Returned"/>
    <n v="0.26982248520710062"/>
    <n v="0"/>
    <d v="2012-12-31T00:00:00"/>
  </r>
  <r>
    <n v="43269"/>
    <x v="21695"/>
    <d v="2014-11-15T00:00:00"/>
    <d v="2014-11-22T00:00:00"/>
    <s v="Standard Class"/>
    <s v="LS-7230134"/>
    <s v="Lycoris Saunders"/>
    <s v="Consumer"/>
    <m/>
    <s v="Bursa"/>
    <s v="Bursa"/>
    <s v="Turkey"/>
    <x v="17"/>
    <s v="MG021"/>
    <x v="17"/>
    <s v="Asia Pacific"/>
    <s v="OFF-AR-3527"/>
    <x v="0"/>
    <x v="4"/>
    <s v="Boston Canvas, Fluorescent"/>
    <n v="87.840000000000018"/>
    <n v="4"/>
    <n v="0.6"/>
    <n v="-92.280000000000015"/>
    <n v="15.62"/>
    <s v="Low"/>
    <s v="Not Returned"/>
    <n v="-1.0505464480874316"/>
    <n v="0"/>
    <d v="2014-11-30T00:00:00"/>
  </r>
  <r>
    <n v="43270"/>
    <x v="21696"/>
    <d v="2015-04-18T00:00:00"/>
    <d v="2015-04-23T00:00:00"/>
    <s v="Standard Class"/>
    <s v="FH-4365137"/>
    <s v="Fred Hopkins"/>
    <s v="Corporate"/>
    <m/>
    <s v="Dnipropetrovs'k"/>
    <s v="Dnipropetrovs'k"/>
    <s v="Ukraine"/>
    <x v="16"/>
    <s v="MG009"/>
    <x v="16"/>
    <s v="Europe"/>
    <s v="OFF-PA-6611"/>
    <x v="0"/>
    <x v="16"/>
    <s v="Xerox Memo Slips, Premium"/>
    <n v="13.530000000000001"/>
    <n v="1"/>
    <n v="0"/>
    <n v="3.24"/>
    <n v="1.42"/>
    <s v="Medium"/>
    <s v="Not Returned"/>
    <n v="0.23946784922394679"/>
    <n v="0"/>
    <d v="2015-04-30T00:00:00"/>
  </r>
  <r>
    <n v="43271"/>
    <x v="21697"/>
    <d v="2012-12-11T00:00:00"/>
    <d v="2012-12-13T00:00:00"/>
    <s v="Second Class"/>
    <s v="JG-5160117"/>
    <s v="James Galang"/>
    <s v="Consumer"/>
    <m/>
    <s v="East London"/>
    <s v="Eastern Cape"/>
    <s v="South Africa"/>
    <x v="19"/>
    <s v="MG016"/>
    <x v="19"/>
    <s v="Africa"/>
    <s v="FUR-BO-5972"/>
    <x v="1"/>
    <x v="2"/>
    <s v="Sauder Stackable Bookrack, Pine"/>
    <n v="148.17000000000002"/>
    <n v="1"/>
    <n v="0"/>
    <n v="53.34"/>
    <n v="23.54"/>
    <s v="High"/>
    <s v="Not Returned"/>
    <n v="0.3599919011945738"/>
    <n v="0"/>
    <d v="2012-12-31T00:00:00"/>
  </r>
  <r>
    <n v="43272"/>
    <x v="21697"/>
    <d v="2012-12-11T00:00:00"/>
    <d v="2012-12-13T00:00:00"/>
    <s v="Second Class"/>
    <s v="JG-5160117"/>
    <s v="James Galang"/>
    <s v="Consumer"/>
    <m/>
    <s v="East London"/>
    <s v="Eastern Cape"/>
    <s v="South Africa"/>
    <x v="19"/>
    <s v="MG016"/>
    <x v="19"/>
    <s v="Africa"/>
    <s v="OFF-AP-4491"/>
    <x v="0"/>
    <x v="14"/>
    <s v="Hamilton Beach Blender, Silver"/>
    <n v="142.08000000000001"/>
    <n v="2"/>
    <n v="0"/>
    <n v="0"/>
    <n v="10.18"/>
    <s v="High"/>
    <s v="Not Returned"/>
    <n v="0"/>
    <n v="0"/>
    <d v="2012-12-31T00:00:00"/>
  </r>
  <r>
    <n v="43273"/>
    <x v="21697"/>
    <d v="2012-12-11T00:00:00"/>
    <d v="2012-12-13T00:00:00"/>
    <s v="Second Class"/>
    <s v="JG-5160117"/>
    <s v="James Galang"/>
    <s v="Consumer"/>
    <m/>
    <s v="East London"/>
    <s v="Eastern Cape"/>
    <s v="South Africa"/>
    <x v="19"/>
    <s v="MG016"/>
    <x v="19"/>
    <s v="Africa"/>
    <s v="OFF-ST-4264"/>
    <x v="0"/>
    <x v="12"/>
    <s v="Fellowes Folders, Wire Frame"/>
    <n v="50.939999999999991"/>
    <n v="2"/>
    <n v="0"/>
    <n v="13.200000000000001"/>
    <n v="7.46"/>
    <s v="High"/>
    <s v="Not Returned"/>
    <n v="0.25912838633686697"/>
    <n v="0"/>
    <d v="2012-12-31T00:00:00"/>
  </r>
  <r>
    <n v="43274"/>
    <x v="21698"/>
    <d v="2014-01-18T00:00:00"/>
    <d v="2014-01-23T00:00:00"/>
    <s v="Standard Class"/>
    <s v="MC-813060"/>
    <s v="Mike Caudle"/>
    <s v="Corporate"/>
    <m/>
    <s v="Ardabil"/>
    <s v="Ardabil"/>
    <s v="Iran"/>
    <x v="8"/>
    <s v="MG017"/>
    <x v="8"/>
    <s v="Asia Pacific"/>
    <s v="TEC-AC-5115"/>
    <x v="2"/>
    <x v="8"/>
    <s v="Logitech Keyboard, Bluetooth"/>
    <n v="72.45"/>
    <n v="1"/>
    <n v="0"/>
    <n v="7.23"/>
    <n v="6.6"/>
    <s v="Medium"/>
    <s v="Not Returned"/>
    <n v="9.9792960662525881E-2"/>
    <n v="0"/>
    <d v="2014-01-31T00:00:00"/>
  </r>
  <r>
    <n v="43275"/>
    <x v="21699"/>
    <d v="2015-09-08T00:00:00"/>
    <d v="2015-09-13T00:00:00"/>
    <s v="Standard Class"/>
    <s v="WB-11850133"/>
    <s v="William Brown"/>
    <s v="Consumer"/>
    <m/>
    <s v="Tunis"/>
    <s v="Tunis"/>
    <s v="Tunisia"/>
    <x v="15"/>
    <s v="MG011"/>
    <x v="15"/>
    <s v="Africa"/>
    <s v="OFF-PA-4148"/>
    <x v="0"/>
    <x v="16"/>
    <s v="Enermax Computer Printout Paper, Multicolor"/>
    <n v="29.880000000000003"/>
    <n v="1"/>
    <n v="0"/>
    <n v="0.86999999999999988"/>
    <n v="2.75"/>
    <s v="Medium"/>
    <s v="Not Returned"/>
    <n v="2.911646586345381E-2"/>
    <n v="0"/>
    <d v="2015-09-30T00:00:00"/>
  </r>
  <r>
    <n v="43276"/>
    <x v="21700"/>
    <d v="2014-08-28T00:00:00"/>
    <d v="2014-09-01T00:00:00"/>
    <s v="Standard Class"/>
    <s v="NH-8610134"/>
    <s v="Nicole Hansen"/>
    <s v="Corporate"/>
    <m/>
    <s v="Kirsehir"/>
    <s v="Kirsehir"/>
    <s v="Turkey"/>
    <x v="17"/>
    <s v="MG021"/>
    <x v="17"/>
    <s v="Asia Pacific"/>
    <s v="TEC-PH-5248"/>
    <x v="2"/>
    <x v="13"/>
    <s v="Motorola Audio Dock, VoIP"/>
    <n v="555.072"/>
    <n v="8"/>
    <n v="0.6"/>
    <n v="-430.36800000000005"/>
    <n v="36.28"/>
    <s v="Medium"/>
    <s v="Not Returned"/>
    <n v="-0.7753372535454861"/>
    <n v="0"/>
    <d v="2014-08-31T00:00:00"/>
  </r>
  <r>
    <n v="43277"/>
    <x v="21701"/>
    <d v="2012-06-19T00:00:00"/>
    <d v="2012-06-24T00:00:00"/>
    <s v="Standard Class"/>
    <s v="AS-63095"/>
    <s v="Ann Steele"/>
    <s v="Home Office"/>
    <m/>
    <s v="Onitsha"/>
    <s v="Anambra"/>
    <s v="Nigeria"/>
    <x v="18"/>
    <s v="MG020"/>
    <x v="18"/>
    <s v="Africa"/>
    <s v="OFF-AR-3533"/>
    <x v="0"/>
    <x v="4"/>
    <s v="Boston Highlighters, Fluorescent"/>
    <n v="6.0389999999999997"/>
    <n v="1"/>
    <n v="0.7"/>
    <n v="-8.8709999999999951"/>
    <n v="1.51"/>
    <s v="Medium"/>
    <s v="Not Returned"/>
    <n v="-1.4689518132141075"/>
    <n v="0"/>
    <d v="2012-06-30T00:00:00"/>
  </r>
  <r>
    <n v="43278"/>
    <x v="21701"/>
    <d v="2012-06-19T00:00:00"/>
    <d v="2012-06-24T00:00:00"/>
    <s v="Standard Class"/>
    <s v="AS-63095"/>
    <s v="Ann Steele"/>
    <s v="Home Office"/>
    <m/>
    <s v="Onitsha"/>
    <s v="Anambra"/>
    <s v="Nigeria"/>
    <x v="18"/>
    <s v="MG020"/>
    <x v="18"/>
    <s v="Africa"/>
    <s v="OFF-BI-2895"/>
    <x v="0"/>
    <x v="3"/>
    <s v="Acco Binder, Clear"/>
    <n v="8.7660000000000018"/>
    <n v="2"/>
    <n v="0.7"/>
    <n v="-10.853999999999996"/>
    <n v="1.6600000000000001"/>
    <s v="Medium"/>
    <s v="Not Returned"/>
    <n v="-1.2381930184804921"/>
    <n v="0"/>
    <d v="2012-06-30T00:00:00"/>
  </r>
  <r>
    <n v="43279"/>
    <x v="21701"/>
    <d v="2012-06-19T00:00:00"/>
    <d v="2012-06-24T00:00:00"/>
    <s v="Standard Class"/>
    <s v="AS-63095"/>
    <s v="Ann Steele"/>
    <s v="Home Office"/>
    <m/>
    <s v="Onitsha"/>
    <s v="Anambra"/>
    <s v="Nigeria"/>
    <x v="18"/>
    <s v="MG020"/>
    <x v="18"/>
    <s v="Africa"/>
    <s v="OFF-BI-4814"/>
    <x v="0"/>
    <x v="3"/>
    <s v="Ibico Binder, Recycled"/>
    <n v="28.512"/>
    <n v="6"/>
    <n v="0.7"/>
    <n v="-58.967999999999989"/>
    <n v="2.11"/>
    <s v="Medium"/>
    <s v="Not Returned"/>
    <n v="-2.0681818181818179"/>
    <n v="0"/>
    <d v="2012-06-30T00:00:00"/>
  </r>
  <r>
    <n v="43280"/>
    <x v="21701"/>
    <d v="2012-06-19T00:00:00"/>
    <d v="2012-06-24T00:00:00"/>
    <s v="Standard Class"/>
    <s v="AS-63095"/>
    <s v="Ann Steele"/>
    <s v="Home Office"/>
    <m/>
    <s v="Onitsha"/>
    <s v="Anambra"/>
    <s v="Nigeria"/>
    <x v="18"/>
    <s v="MG020"/>
    <x v="18"/>
    <s v="Africa"/>
    <s v="TEC-CO-3595"/>
    <x v="2"/>
    <x v="11"/>
    <s v="Brother Fax Machine, Color"/>
    <n v="95.994000000000014"/>
    <n v="1"/>
    <n v="0.7"/>
    <n v="-80.015999999999991"/>
    <n v="4.1900000000000004"/>
    <s v="Medium"/>
    <s v="Not Returned"/>
    <n v="-0.8335520970060627"/>
    <n v="0"/>
    <d v="2012-06-30T00:00:00"/>
  </r>
  <r>
    <n v="43281"/>
    <x v="21701"/>
    <d v="2012-06-19T00:00:00"/>
    <d v="2012-06-24T00:00:00"/>
    <s v="Standard Class"/>
    <s v="AS-63095"/>
    <s v="Ann Steele"/>
    <s v="Home Office"/>
    <m/>
    <s v="Onitsha"/>
    <s v="Anambra"/>
    <s v="Nigeria"/>
    <x v="18"/>
    <s v="MG020"/>
    <x v="18"/>
    <s v="Africa"/>
    <s v="OFF-ST-6031"/>
    <x v="0"/>
    <x v="12"/>
    <s v="Smead File Cart, Blue"/>
    <n v="76.482000000000014"/>
    <n v="2"/>
    <n v="0.7"/>
    <n v="-175.93799999999999"/>
    <n v="3.73"/>
    <s v="Medium"/>
    <s v="Not Returned"/>
    <n v="-2.3003844041735304"/>
    <n v="0"/>
    <d v="2012-06-30T00:00:00"/>
  </r>
  <r>
    <n v="43282"/>
    <x v="21701"/>
    <d v="2012-06-19T00:00:00"/>
    <d v="2012-06-24T00:00:00"/>
    <s v="Standard Class"/>
    <s v="AS-63095"/>
    <s v="Ann Steele"/>
    <s v="Home Office"/>
    <m/>
    <s v="Onitsha"/>
    <s v="Anambra"/>
    <s v="Nigeria"/>
    <x v="18"/>
    <s v="MG020"/>
    <x v="18"/>
    <s v="Africa"/>
    <s v="FUR-FU-4085"/>
    <x v="1"/>
    <x v="1"/>
    <s v="Eldon Photo Frame, Durable"/>
    <n v="66.168000000000006"/>
    <n v="4"/>
    <n v="0.7"/>
    <n v="-92.712000000000003"/>
    <n v="3.11"/>
    <s v="Medium"/>
    <s v="Not Returned"/>
    <n v="-1.4011606819006166"/>
    <n v="0"/>
    <d v="2012-06-30T00:00:00"/>
  </r>
  <r>
    <n v="43283"/>
    <x v="21702"/>
    <d v="2013-11-08T00:00:00"/>
    <d v="2013-11-12T00:00:00"/>
    <s v="Standard Class"/>
    <s v="CT-1995137"/>
    <s v="Carol Triggs"/>
    <s v="Consumer"/>
    <m/>
    <s v="Donets'k"/>
    <s v="Donetsk"/>
    <s v="Ukraine"/>
    <x v="16"/>
    <s v="MG009"/>
    <x v="16"/>
    <s v="Europe"/>
    <s v="OFF-BI-2881"/>
    <x v="0"/>
    <x v="3"/>
    <s v="Acco 3-Hole Punch, Clear"/>
    <n v="29.580000000000005"/>
    <n v="1"/>
    <n v="0"/>
    <n v="5.01"/>
    <n v="2.2999999999999998"/>
    <s v="Medium"/>
    <s v="Not Returned"/>
    <n v="0.16937119675456386"/>
    <n v="0"/>
    <d v="2013-11-30T00:00:00"/>
  </r>
  <r>
    <n v="43284"/>
    <x v="21702"/>
    <d v="2013-11-08T00:00:00"/>
    <d v="2013-11-12T00:00:00"/>
    <s v="Standard Class"/>
    <s v="CT-1995137"/>
    <s v="Carol Triggs"/>
    <s v="Consumer"/>
    <m/>
    <s v="Donets'k"/>
    <s v="Donetsk"/>
    <s v="Ukraine"/>
    <x v="16"/>
    <s v="MG009"/>
    <x v="16"/>
    <s v="Europe"/>
    <s v="TEC-CO-4569"/>
    <x v="2"/>
    <x v="11"/>
    <s v="Hewlett Copy Machine, High-Speed"/>
    <n v="263.67"/>
    <n v="1"/>
    <n v="0"/>
    <n v="65.91"/>
    <n v="20.82"/>
    <s v="Medium"/>
    <s v="Not Returned"/>
    <n v="0.24997155535328247"/>
    <n v="0"/>
    <d v="2013-11-30T00:00:00"/>
  </r>
  <r>
    <n v="43285"/>
    <x v="21703"/>
    <d v="2012-07-03T00:00:00"/>
    <d v="2012-07-10T00:00:00"/>
    <s v="Standard Class"/>
    <s v="SV-10785137"/>
    <s v="Stewart Visinsky"/>
    <s v="Consumer"/>
    <m/>
    <s v="Dnipropetrovs'k"/>
    <s v="Dnipropetrovs'k"/>
    <s v="Ukraine"/>
    <x v="16"/>
    <s v="MG009"/>
    <x v="16"/>
    <s v="Europe"/>
    <s v="OFF-LA-5392"/>
    <x v="0"/>
    <x v="0"/>
    <s v="Novimex Removable Labels, Adjustable"/>
    <n v="7.77"/>
    <n v="1"/>
    <n v="0"/>
    <n v="0"/>
    <n v="1.19"/>
    <s v="Medium"/>
    <s v="Not Returned"/>
    <n v="0"/>
    <n v="0"/>
    <d v="2012-07-31T00:00:00"/>
  </r>
  <r>
    <n v="43286"/>
    <x v="21704"/>
    <d v="2012-01-15T00:00:00"/>
    <d v="2012-01-21T00:00:00"/>
    <s v="Standard Class"/>
    <s v="MB-808595"/>
    <s v="Mick Brown"/>
    <s v="Consumer"/>
    <m/>
    <s v="Port Harcourt"/>
    <s v="Rivers"/>
    <s v="Nigeria"/>
    <x v="18"/>
    <s v="MG020"/>
    <x v="18"/>
    <s v="Africa"/>
    <s v="OFF-FA-3068"/>
    <x v="0"/>
    <x v="9"/>
    <s v="Advantus Staples, 12 Pack"/>
    <n v="18.522000000000002"/>
    <n v="6"/>
    <n v="0.7"/>
    <n v="-38.897999999999989"/>
    <n v="1.46"/>
    <s v="Medium"/>
    <s v="Not Returned"/>
    <n v="-2.1000971817298342"/>
    <n v="0"/>
    <d v="2012-01-31T00:00:00"/>
  </r>
  <r>
    <n v="43287"/>
    <x v="21704"/>
    <d v="2012-01-15T00:00:00"/>
    <d v="2012-01-21T00:00:00"/>
    <s v="Standard Class"/>
    <s v="MB-808595"/>
    <s v="Mick Brown"/>
    <s v="Consumer"/>
    <m/>
    <s v="Port Harcourt"/>
    <s v="Rivers"/>
    <s v="Nigeria"/>
    <x v="18"/>
    <s v="MG020"/>
    <x v="18"/>
    <s v="Africa"/>
    <s v="FUR-CH-4544"/>
    <x v="1"/>
    <x v="10"/>
    <s v="Harbour Creations Rocking Chair, Adjustable"/>
    <n v="44.874000000000002"/>
    <n v="1"/>
    <n v="0.7"/>
    <n v="-56.855999999999995"/>
    <n v="3.43"/>
    <s v="Medium"/>
    <s v="Not Returned"/>
    <n v="-1.267014306725498"/>
    <n v="0"/>
    <d v="2012-01-31T00:00:00"/>
  </r>
  <r>
    <n v="43288"/>
    <x v="21704"/>
    <d v="2012-01-15T00:00:00"/>
    <d v="2012-01-21T00:00:00"/>
    <s v="Standard Class"/>
    <s v="MB-808595"/>
    <s v="Mick Brown"/>
    <s v="Consumer"/>
    <m/>
    <s v="Port Harcourt"/>
    <s v="Rivers"/>
    <s v="Nigeria"/>
    <x v="18"/>
    <s v="MG020"/>
    <x v="18"/>
    <s v="Africa"/>
    <s v="OFF-AR-5919"/>
    <x v="0"/>
    <x v="4"/>
    <s v="Sanford Markers, Fluorescent"/>
    <n v="14.706000000000001"/>
    <n v="2"/>
    <n v="0.7"/>
    <n v="-14.753999999999994"/>
    <n v="2.02"/>
    <s v="Medium"/>
    <s v="Not Returned"/>
    <n v="-1.0032639738882083"/>
    <n v="0"/>
    <d v="2012-01-31T00:00:00"/>
  </r>
  <r>
    <n v="43289"/>
    <x v="21705"/>
    <d v="2015-06-30T00:00:00"/>
    <d v="2015-07-04T00:00:00"/>
    <s v="Standard Class"/>
    <s v="KT-6465137"/>
    <s v="Kean Takahito"/>
    <s v="Consumer"/>
    <m/>
    <s v="Mykolayiv"/>
    <s v="Mykolayiv"/>
    <s v="Ukraine"/>
    <x v="16"/>
    <s v="MG009"/>
    <x v="16"/>
    <s v="Europe"/>
    <s v="OFF-ST-5703"/>
    <x v="0"/>
    <x v="12"/>
    <s v="Rogers Lockers, Wire Frame"/>
    <n v="421.38"/>
    <n v="2"/>
    <n v="0"/>
    <n v="105.30000000000001"/>
    <n v="53.24"/>
    <s v="High"/>
    <s v="Not Returned"/>
    <n v="0.24989320803075613"/>
    <n v="0"/>
    <d v="2015-06-30T00:00:00"/>
  </r>
  <r>
    <n v="43290"/>
    <x v="21705"/>
    <d v="2015-06-30T00:00:00"/>
    <d v="2015-07-04T00:00:00"/>
    <s v="Standard Class"/>
    <s v="KT-6465137"/>
    <s v="Kean Takahito"/>
    <s v="Consumer"/>
    <m/>
    <s v="Mykolayiv"/>
    <s v="Mykolayiv"/>
    <s v="Ukraine"/>
    <x v="16"/>
    <s v="MG009"/>
    <x v="16"/>
    <s v="Europe"/>
    <s v="OFF-PA-6618"/>
    <x v="0"/>
    <x v="16"/>
    <s v="Xerox Note Cards, Multicolor"/>
    <n v="27.78"/>
    <n v="1"/>
    <n v="0"/>
    <n v="6.93"/>
    <n v="3.02"/>
    <s v="High"/>
    <s v="Not Returned"/>
    <n v="0.24946004319654425"/>
    <n v="0"/>
    <d v="2015-06-30T00:00:00"/>
  </r>
  <r>
    <n v="43291"/>
    <x v="21706"/>
    <d v="2015-06-24T00:00:00"/>
    <d v="2015-06-28T00:00:00"/>
    <s v="Standard Class"/>
    <s v="AR-57060"/>
    <s v="Anemone Ratner"/>
    <s v="Consumer"/>
    <m/>
    <s v="Neyshabur"/>
    <s v="Razavi Khorasan"/>
    <s v="Iran"/>
    <x v="8"/>
    <s v="MG017"/>
    <x v="8"/>
    <s v="Asia Pacific"/>
    <s v="OFF-ST-4028"/>
    <x v="0"/>
    <x v="12"/>
    <s v="Eldon Box, Blue"/>
    <n v="10.259999999999998"/>
    <n v="1"/>
    <n v="0"/>
    <n v="2.64"/>
    <n v="1.53"/>
    <s v="Medium"/>
    <s v="Not Returned"/>
    <n v="0.25730994152046788"/>
    <n v="0"/>
    <d v="2015-06-30T00:00:00"/>
  </r>
  <r>
    <n v="43292"/>
    <x v="21707"/>
    <d v="2014-03-28T00:00:00"/>
    <d v="2014-04-01T00:00:00"/>
    <s v="Standard Class"/>
    <s v="CM-26554"/>
    <s v="Corinna Mitchell"/>
    <s v="Home Office"/>
    <m/>
    <s v="Luanda"/>
    <s v="Luanda"/>
    <s v="Angola"/>
    <x v="14"/>
    <s v="MG002"/>
    <x v="14"/>
    <s v="Africa"/>
    <s v="OFF-AR-6116"/>
    <x v="0"/>
    <x v="4"/>
    <s v="Stanley Markers, Fluorescent"/>
    <n v="93.839999999999989"/>
    <n v="4"/>
    <n v="0"/>
    <n v="31.799999999999997"/>
    <n v="10.96"/>
    <s v="High"/>
    <s v="Not Returned"/>
    <n v="0.33887468030690537"/>
    <n v="0"/>
    <d v="2014-03-31T00:00:00"/>
  </r>
  <r>
    <n v="43293"/>
    <x v="21708"/>
    <d v="2013-09-21T00:00:00"/>
    <d v="2013-09-27T00:00:00"/>
    <s v="Standard Class"/>
    <s v="BO-1425117"/>
    <s v="Bobby Odegard"/>
    <s v="Consumer"/>
    <m/>
    <s v="East London"/>
    <s v="Eastern Cape"/>
    <s v="South Africa"/>
    <x v="19"/>
    <s v="MG016"/>
    <x v="19"/>
    <s v="Africa"/>
    <s v="FUR-FU-4065"/>
    <x v="1"/>
    <x v="1"/>
    <s v="Eldon Frame, Duo Pack"/>
    <n v="232.62"/>
    <n v="2"/>
    <n v="0"/>
    <n v="104.64000000000001"/>
    <n v="8.86"/>
    <s v="Low"/>
    <s v="Not Returned"/>
    <n v="0.44983234459633742"/>
    <n v="0"/>
    <d v="2013-09-30T00:00:00"/>
  </r>
  <r>
    <n v="43294"/>
    <x v="21709"/>
    <d v="2014-09-24T00:00:00"/>
    <d v="2014-09-29T00:00:00"/>
    <s v="Standard Class"/>
    <s v="SP-10620134"/>
    <s v="Stefania Perrino"/>
    <s v="Corporate"/>
    <m/>
    <s v="Eskisehir"/>
    <s v="Eskisehir"/>
    <s v="Turkey"/>
    <x v="17"/>
    <s v="MG021"/>
    <x v="17"/>
    <s v="Asia Pacific"/>
    <s v="TEC-CO-3589"/>
    <x v="2"/>
    <x v="11"/>
    <s v="Brother Copy Machine, Laser"/>
    <n v="104.77200000000001"/>
    <n v="1"/>
    <n v="0.6"/>
    <n v="-154.54799999999997"/>
    <n v="2.85"/>
    <s v="Medium"/>
    <s v="Not Returned"/>
    <n v="-1.4750887641736339"/>
    <n v="0"/>
    <d v="2014-09-30T00:00:00"/>
  </r>
  <r>
    <n v="43295"/>
    <x v="21710"/>
    <d v="2014-08-12T00:00:00"/>
    <d v="2014-08-19T00:00:00"/>
    <s v="Standard Class"/>
    <s v="CB-202561"/>
    <s v="Cassandra Brandow"/>
    <s v="Consumer"/>
    <m/>
    <s v="Baghdad"/>
    <s v="Baghdad"/>
    <s v="Iraq"/>
    <x v="17"/>
    <s v="MG021"/>
    <x v="17"/>
    <s v="Asia Pacific"/>
    <s v="OFF-LA-4551"/>
    <x v="0"/>
    <x v="0"/>
    <s v="Harbour Creations Round Labels, Laser Printer Compatible"/>
    <n v="6.75"/>
    <n v="1"/>
    <n v="0"/>
    <n v="0.99"/>
    <n v="1.49"/>
    <s v="Medium"/>
    <s v="Not Returned"/>
    <n v="0.14666666666666667"/>
    <n v="0"/>
    <d v="2014-08-31T00:00:00"/>
  </r>
  <r>
    <n v="43296"/>
    <x v="21711"/>
    <d v="2012-04-06T00:00:00"/>
    <d v="2012-04-08T00:00:00"/>
    <s v="Second Class"/>
    <s v="DB-2910103"/>
    <s v="Daniel Byrd"/>
    <s v="Home Office"/>
    <m/>
    <s v="Poznan"/>
    <s v="Greater Poland"/>
    <s v="Poland"/>
    <x v="16"/>
    <s v="MG009"/>
    <x v="16"/>
    <s v="Europe"/>
    <s v="TEC-MA-4204"/>
    <x v="2"/>
    <x v="6"/>
    <s v="Epson Phone, Wireless"/>
    <n v="80.97"/>
    <n v="1"/>
    <n v="0"/>
    <n v="36.42"/>
    <n v="1.1000000000000001"/>
    <s v="Medium"/>
    <s v="Not Returned"/>
    <n v="0.4497962208225269"/>
    <n v="0"/>
    <d v="2012-04-30T00:00:00"/>
  </r>
  <r>
    <n v="43297"/>
    <x v="21712"/>
    <d v="2015-06-16T00:00:00"/>
    <d v="2015-06-18T00:00:00"/>
    <s v="Second Class"/>
    <s v="CR-282060"/>
    <s v="Cyra Reiten"/>
    <s v="Home Office"/>
    <m/>
    <s v="Borujerd"/>
    <s v="Lorestan"/>
    <s v="Iran"/>
    <x v="8"/>
    <s v="MG017"/>
    <x v="8"/>
    <s v="Asia Pacific"/>
    <s v="OFF-FA-6187"/>
    <x v="0"/>
    <x v="9"/>
    <s v="Stockwell Clamps, Metal"/>
    <n v="18.96"/>
    <n v="1"/>
    <n v="0"/>
    <n v="0.36"/>
    <n v="5.47"/>
    <s v="Critical"/>
    <s v="Not Returned"/>
    <n v="1.8987341772151896E-2"/>
    <n v="0"/>
    <d v="2015-06-30T00:00:00"/>
  </r>
  <r>
    <n v="43298"/>
    <x v="21712"/>
    <d v="2015-06-16T00:00:00"/>
    <d v="2015-06-18T00:00:00"/>
    <s v="Second Class"/>
    <s v="CR-282060"/>
    <s v="Cyra Reiten"/>
    <s v="Home Office"/>
    <m/>
    <s v="Borujerd"/>
    <s v="Lorestan"/>
    <s v="Iran"/>
    <x v="8"/>
    <s v="MG017"/>
    <x v="8"/>
    <s v="Asia Pacific"/>
    <s v="FUR-FU-3024"/>
    <x v="1"/>
    <x v="1"/>
    <s v="Advantus Clock, Duo Pack"/>
    <n v="102.9"/>
    <n v="2"/>
    <n v="0"/>
    <n v="12.299999999999999"/>
    <n v="25.04"/>
    <s v="Critical"/>
    <s v="Not Returned"/>
    <n v="0.11953352769679298"/>
    <n v="0"/>
    <d v="2015-06-30T00:00:00"/>
  </r>
  <r>
    <n v="43299"/>
    <x v="21713"/>
    <d v="2012-06-26T00:00:00"/>
    <d v="2012-06-28T00:00:00"/>
    <s v="First Class"/>
    <s v="CP-2085110"/>
    <s v="Cathy Prescott"/>
    <s v="Corporate"/>
    <m/>
    <s v="Riyadh"/>
    <s v="Ar Riyad"/>
    <s v="Saudi Arabia"/>
    <x v="17"/>
    <s v="MG021"/>
    <x v="17"/>
    <s v="Asia Pacific"/>
    <s v="FUR-BO-3637"/>
    <x v="1"/>
    <x v="2"/>
    <s v="Bush Floating Shelf Set, Traditional"/>
    <n v="342.53999999999996"/>
    <n v="2"/>
    <n v="0"/>
    <n v="61.62"/>
    <n v="40.76"/>
    <s v="High"/>
    <s v="Not Returned"/>
    <n v="0.17989139954457875"/>
    <n v="0"/>
    <d v="2012-06-30T00:00:00"/>
  </r>
  <r>
    <n v="43300"/>
    <x v="21714"/>
    <d v="2014-08-15T00:00:00"/>
    <d v="2014-08-20T00:00:00"/>
    <s v="Standard Class"/>
    <s v="DB-3060117"/>
    <s v="Dave Brooks"/>
    <s v="Consumer"/>
    <m/>
    <s v="Pretoria"/>
    <s v="Gauteng"/>
    <s v="South Africa"/>
    <x v="19"/>
    <s v="MG016"/>
    <x v="19"/>
    <s v="Africa"/>
    <s v="OFF-BI-4829"/>
    <x v="0"/>
    <x v="3"/>
    <s v="Ibico Index Tab, Durable"/>
    <n v="9.27"/>
    <n v="1"/>
    <n v="0"/>
    <n v="4.0500000000000007"/>
    <n v="1.62"/>
    <s v="Medium"/>
    <s v="Not Returned"/>
    <n v="0.43689320388349523"/>
    <n v="0"/>
    <d v="2014-08-31T00:00:00"/>
  </r>
  <r>
    <n v="43301"/>
    <x v="21714"/>
    <d v="2014-08-15T00:00:00"/>
    <d v="2014-08-20T00:00:00"/>
    <s v="Standard Class"/>
    <s v="DB-3060117"/>
    <s v="Dave Brooks"/>
    <s v="Consumer"/>
    <m/>
    <s v="Pretoria"/>
    <s v="Gauteng"/>
    <s v="South Africa"/>
    <x v="19"/>
    <s v="MG016"/>
    <x v="19"/>
    <s v="Africa"/>
    <s v="OFF-AR-6121"/>
    <x v="0"/>
    <x v="4"/>
    <s v="Stanley Pens, Blue"/>
    <n v="10.050000000000001"/>
    <n v="1"/>
    <n v="0"/>
    <n v="4.92"/>
    <n v="1.75"/>
    <s v="Medium"/>
    <s v="Not Returned"/>
    <n v="0.4895522388059701"/>
    <n v="0"/>
    <d v="2014-08-31T00:00:00"/>
  </r>
  <r>
    <n v="43302"/>
    <x v="21714"/>
    <d v="2014-08-15T00:00:00"/>
    <d v="2014-08-20T00:00:00"/>
    <s v="Standard Class"/>
    <s v="DB-3060117"/>
    <s v="Dave Brooks"/>
    <s v="Consumer"/>
    <m/>
    <s v="Pretoria"/>
    <s v="Gauteng"/>
    <s v="South Africa"/>
    <x v="19"/>
    <s v="MG016"/>
    <x v="19"/>
    <s v="Africa"/>
    <s v="TEC-CO-4589"/>
    <x v="2"/>
    <x v="11"/>
    <s v="Hewlett Personal Copier, Laser"/>
    <n v="288.53999999999996"/>
    <n v="2"/>
    <n v="0"/>
    <n v="17.28"/>
    <n v="30.27"/>
    <s v="Medium"/>
    <s v="Not Returned"/>
    <n v="5.9887710542732391E-2"/>
    <n v="0"/>
    <d v="2014-08-31T00:00:00"/>
  </r>
  <r>
    <n v="43303"/>
    <x v="21714"/>
    <d v="2014-08-15T00:00:00"/>
    <d v="2014-08-20T00:00:00"/>
    <s v="Standard Class"/>
    <s v="DB-3060117"/>
    <s v="Dave Brooks"/>
    <s v="Consumer"/>
    <m/>
    <s v="Pretoria"/>
    <s v="Gauteng"/>
    <s v="South Africa"/>
    <x v="19"/>
    <s v="MG016"/>
    <x v="19"/>
    <s v="Africa"/>
    <s v="OFF-LA-6061"/>
    <x v="0"/>
    <x v="0"/>
    <s v="Smead Shipping Labels, 5000 Label Set"/>
    <n v="72"/>
    <n v="6"/>
    <n v="0"/>
    <n v="2.88"/>
    <n v="5.19"/>
    <s v="Medium"/>
    <s v="Not Returned"/>
    <n v="0.04"/>
    <n v="0"/>
    <d v="2014-08-31T00:00:00"/>
  </r>
  <r>
    <n v="43304"/>
    <x v="21714"/>
    <d v="2014-08-15T00:00:00"/>
    <d v="2014-08-20T00:00:00"/>
    <s v="Standard Class"/>
    <s v="DB-3060117"/>
    <s v="Dave Brooks"/>
    <s v="Consumer"/>
    <m/>
    <s v="Pretoria"/>
    <s v="Gauteng"/>
    <s v="South Africa"/>
    <x v="19"/>
    <s v="MG016"/>
    <x v="19"/>
    <s v="Africa"/>
    <s v="OFF-LA-6029"/>
    <x v="0"/>
    <x v="0"/>
    <s v="Smead Color Coded Labels, Alphabetical"/>
    <n v="25.740000000000002"/>
    <n v="2"/>
    <n v="0"/>
    <n v="10.8"/>
    <n v="1.63"/>
    <s v="Medium"/>
    <s v="Not Returned"/>
    <n v="0.41958041958041958"/>
    <n v="0"/>
    <d v="2014-08-31T00:00:00"/>
  </r>
  <r>
    <n v="43305"/>
    <x v="21715"/>
    <d v="2012-09-21T00:00:00"/>
    <d v="2012-09-26T00:00:00"/>
    <s v="Standard Class"/>
    <s v="SM-10005137"/>
    <s v="Sally Matthias"/>
    <s v="Consumer"/>
    <m/>
    <s v="Kirovohrad"/>
    <s v="Kirovohrad"/>
    <s v="Ukraine"/>
    <x v="16"/>
    <s v="MG009"/>
    <x v="16"/>
    <s v="Europe"/>
    <s v="FUR-FU-3035"/>
    <x v="1"/>
    <x v="1"/>
    <s v="Advantus Frame, Erganomic"/>
    <n v="109.74"/>
    <n v="1"/>
    <n v="0"/>
    <n v="35.099999999999994"/>
    <n v="4.95"/>
    <s v="Medium"/>
    <s v="Not Returned"/>
    <n v="0.3198469108802624"/>
    <n v="0"/>
    <d v="2012-09-30T00:00:00"/>
  </r>
  <r>
    <n v="43306"/>
    <x v="21716"/>
    <d v="2015-11-04T00:00:00"/>
    <d v="2015-11-04T00:00:00"/>
    <s v="Same Day"/>
    <s v="BT-168022"/>
    <s v="Brian Thompson"/>
    <s v="Consumer"/>
    <m/>
    <s v="Yaounde"/>
    <s v="Centre"/>
    <s v="Cameroon"/>
    <x v="14"/>
    <s v="MG002"/>
    <x v="14"/>
    <s v="Africa"/>
    <s v="TEC-AC-4171"/>
    <x v="2"/>
    <x v="8"/>
    <s v="Enermax Mouse, Bluetooth"/>
    <n v="40.29"/>
    <n v="1"/>
    <n v="0"/>
    <n v="4.83"/>
    <n v="3.82"/>
    <s v="High"/>
    <s v="Not Returned"/>
    <n v="0.11988086373790023"/>
    <n v="0"/>
    <d v="2015-11-30T00:00:00"/>
  </r>
  <r>
    <n v="43307"/>
    <x v="21717"/>
    <d v="2013-08-17T00:00:00"/>
    <d v="2013-08-19T00:00:00"/>
    <s v="Second Class"/>
    <s v="DB-3660107"/>
    <s v="Duane Benoit"/>
    <s v="Consumer"/>
    <m/>
    <s v="Buzau"/>
    <s v="Buzau"/>
    <s v="Romania"/>
    <x v="16"/>
    <s v="MG009"/>
    <x v="16"/>
    <s v="Europe"/>
    <s v="FUR-CH-5456"/>
    <x v="1"/>
    <x v="10"/>
    <s v="Office Star Swivel Stool, Red"/>
    <n v="1391.52"/>
    <n v="8"/>
    <n v="0"/>
    <n v="69.36"/>
    <n v="344.5"/>
    <s v="Critical"/>
    <s v="Not Returned"/>
    <n v="4.9844774060020698E-2"/>
    <n v="0"/>
    <d v="2013-08-31T00:00:00"/>
  </r>
  <r>
    <n v="43308"/>
    <x v="21718"/>
    <d v="2015-10-06T00:00:00"/>
    <d v="2015-10-09T00:00:00"/>
    <s v="Second Class"/>
    <s v="JE-5715111"/>
    <s v="Joe Elijah"/>
    <s v="Consumer"/>
    <m/>
    <s v="Dakar"/>
    <s v="Dakar"/>
    <s v="Senegal"/>
    <x v="18"/>
    <s v="MG020"/>
    <x v="18"/>
    <s v="Africa"/>
    <s v="FUR-FU-5725"/>
    <x v="1"/>
    <x v="1"/>
    <s v="Rubbermaid Door Stop, Durable"/>
    <n v="81.660000000000011"/>
    <n v="2"/>
    <n v="0"/>
    <n v="10.56"/>
    <n v="6.41"/>
    <s v="Medium"/>
    <s v="Not Returned"/>
    <n v="0.12931667891256429"/>
    <n v="0"/>
    <d v="2015-10-31T00:00:00"/>
  </r>
  <r>
    <n v="43309"/>
    <x v="21719"/>
    <d v="2013-09-12T00:00:00"/>
    <d v="2013-09-16T00:00:00"/>
    <s v="Standard Class"/>
    <s v="SC-1080060"/>
    <s v="Stuart Calhoun"/>
    <s v="Consumer"/>
    <m/>
    <s v="Kermanshah"/>
    <s v="Kermanshah"/>
    <s v="Iran"/>
    <x v="8"/>
    <s v="MG017"/>
    <x v="8"/>
    <s v="Asia Pacific"/>
    <s v="OFF-BI-3186"/>
    <x v="0"/>
    <x v="3"/>
    <s v="Avery 3-Hole Punch, Clear"/>
    <n v="27.330000000000005"/>
    <n v="1"/>
    <n v="0"/>
    <n v="3.54"/>
    <n v="1.2"/>
    <s v="Medium"/>
    <s v="Not Returned"/>
    <n v="0.12952799121844125"/>
    <n v="0"/>
    <d v="2013-09-30T00:00:00"/>
  </r>
  <r>
    <n v="43310"/>
    <x v="21720"/>
    <d v="2013-12-10T00:00:00"/>
    <d v="2013-12-14T00:00:00"/>
    <s v="Standard Class"/>
    <s v="LM-70653"/>
    <s v="Liz MacKendrick"/>
    <s v="Consumer"/>
    <m/>
    <s v="Constantine"/>
    <s v="Constantine"/>
    <s v="Algeria"/>
    <x v="15"/>
    <s v="MG011"/>
    <x v="15"/>
    <s v="Africa"/>
    <s v="TEC-MA-4209"/>
    <x v="2"/>
    <x v="6"/>
    <s v="Epson Receipt Printer, Durable"/>
    <n v="234.3"/>
    <n v="2"/>
    <n v="0"/>
    <n v="16.38"/>
    <n v="11.5"/>
    <s v="Medium"/>
    <s v="Not Returned"/>
    <n v="6.9910371318822009E-2"/>
    <n v="0"/>
    <d v="2013-12-31T00:00:00"/>
  </r>
  <r>
    <n v="43311"/>
    <x v="21720"/>
    <d v="2013-12-10T00:00:00"/>
    <d v="2013-12-14T00:00:00"/>
    <s v="Standard Class"/>
    <s v="LM-70653"/>
    <s v="Liz MacKendrick"/>
    <s v="Consumer"/>
    <m/>
    <s v="Constantine"/>
    <s v="Constantine"/>
    <s v="Algeria"/>
    <x v="15"/>
    <s v="MG011"/>
    <x v="15"/>
    <s v="Africa"/>
    <s v="OFF-FA-6195"/>
    <x v="0"/>
    <x v="9"/>
    <s v="Stockwell Push Pins, Bulk Pack"/>
    <n v="57.480000000000004"/>
    <n v="4"/>
    <n v="0"/>
    <n v="12"/>
    <n v="4.22"/>
    <s v="Medium"/>
    <s v="Not Returned"/>
    <n v="0.20876826722338204"/>
    <n v="0"/>
    <d v="2013-12-31T00:00:00"/>
  </r>
  <r>
    <n v="43312"/>
    <x v="21721"/>
    <d v="2015-06-03T00:00:00"/>
    <d v="2015-06-10T00:00:00"/>
    <s v="Standard Class"/>
    <s v="AJ-78033"/>
    <s v="Anthony Jacobs"/>
    <s v="Corporate"/>
    <m/>
    <s v="Kinshasa"/>
    <s v="Kinshasa"/>
    <s v="Democratic Republic of the Congo"/>
    <x v="14"/>
    <s v="MG002"/>
    <x v="14"/>
    <s v="Africa"/>
    <s v="OFF-AR-5927"/>
    <x v="0"/>
    <x v="4"/>
    <s v="Sanford Pens, Water Color"/>
    <n v="14.280000000000001"/>
    <n v="1"/>
    <n v="0"/>
    <n v="6.5400000000000009"/>
    <n v="1.19"/>
    <s v="Low"/>
    <s v="Not Returned"/>
    <n v="0.45798319327731096"/>
    <n v="0"/>
    <d v="2015-06-30T00:00:00"/>
  </r>
  <r>
    <n v="43313"/>
    <x v="21721"/>
    <d v="2015-06-03T00:00:00"/>
    <d v="2015-06-10T00:00:00"/>
    <s v="Standard Class"/>
    <s v="AJ-78033"/>
    <s v="Anthony Jacobs"/>
    <s v="Corporate"/>
    <m/>
    <s v="Kinshasa"/>
    <s v="Kinshasa"/>
    <s v="Democratic Republic of the Congo"/>
    <x v="14"/>
    <s v="MG002"/>
    <x v="14"/>
    <s v="Africa"/>
    <s v="OFF-LA-4685"/>
    <x v="0"/>
    <x v="0"/>
    <s v="Hon Round Labels, 5000 Label Set"/>
    <n v="7.0500000000000007"/>
    <n v="1"/>
    <n v="0"/>
    <n v="2.25"/>
    <n v="1.46"/>
    <s v="Low"/>
    <s v="Not Returned"/>
    <n v="0.31914893617021273"/>
    <n v="0"/>
    <d v="2015-06-30T00:00:00"/>
  </r>
  <r>
    <n v="43314"/>
    <x v="21722"/>
    <d v="2015-12-24T00:00:00"/>
    <d v="2015-12-29T00:00:00"/>
    <s v="Second Class"/>
    <s v="JH-543086"/>
    <s v="Jennifer Halladay"/>
    <s v="Consumer"/>
    <m/>
    <s v="Meknes"/>
    <s v="Meknès-Tafilalet"/>
    <s v="Morocco"/>
    <x v="15"/>
    <s v="MG011"/>
    <x v="15"/>
    <s v="Africa"/>
    <s v="OFF-EN-3675"/>
    <x v="0"/>
    <x v="5"/>
    <s v="Cameo Peel and Seal, Set of 50"/>
    <n v="21"/>
    <n v="1"/>
    <n v="0"/>
    <n v="3.3600000000000003"/>
    <n v="2.77"/>
    <s v="High"/>
    <s v="Not Returned"/>
    <n v="0.16"/>
    <n v="0"/>
    <d v="2015-12-31T00:00:00"/>
  </r>
  <r>
    <n v="43315"/>
    <x v="21723"/>
    <d v="2014-03-06T00:00:00"/>
    <d v="2014-03-10T00:00:00"/>
    <s v="Standard Class"/>
    <s v="ON-8715110"/>
    <s v="Odella Nelson"/>
    <s v="Corporate"/>
    <m/>
    <s v="Tabuk"/>
    <s v="Tabuk"/>
    <s v="Saudi Arabia"/>
    <x v="17"/>
    <s v="MG021"/>
    <x v="17"/>
    <s v="Asia Pacific"/>
    <s v="TEC-PH-3784"/>
    <x v="2"/>
    <x v="13"/>
    <s v="Cisco Audio Dock, Cordless"/>
    <n v="184.92000000000002"/>
    <n v="1"/>
    <n v="0"/>
    <n v="24.03"/>
    <n v="26.86"/>
    <s v="High"/>
    <s v="Not Returned"/>
    <n v="0.1299480856586632"/>
    <n v="0"/>
    <d v="2014-03-31T00:00:00"/>
  </r>
  <r>
    <n v="43316"/>
    <x v="21724"/>
    <d v="2012-11-28T00:00:00"/>
    <d v="2012-11-30T00:00:00"/>
    <s v="First Class"/>
    <s v="FO-4305135"/>
    <s v="Frank Olsen"/>
    <s v="Consumer"/>
    <m/>
    <s v="Ashgabat"/>
    <s v="Ashgabat"/>
    <s v="Turkmenistan"/>
    <x v="20"/>
    <s v="MG004"/>
    <x v="20"/>
    <s v="Asia Pacific"/>
    <s v="OFF-BI-2919"/>
    <x v="0"/>
    <x v="3"/>
    <s v="Acco Index Tab, Economy"/>
    <n v="6.0480000000000009"/>
    <n v="2"/>
    <n v="0.7"/>
    <n v="-4.8719999999999981"/>
    <n v="1.69"/>
    <s v="Critical"/>
    <s v="Not Returned"/>
    <n v="-0.80555555555555514"/>
    <n v="0"/>
    <d v="2012-11-30T00:00:00"/>
  </r>
  <r>
    <n v="43317"/>
    <x v="21725"/>
    <d v="2012-01-20T00:00:00"/>
    <d v="2012-01-20T00:00:00"/>
    <s v="Same Day"/>
    <s v="MA-79954"/>
    <s v="Michelle Arnett"/>
    <s v="Home Office"/>
    <m/>
    <s v="Luanda"/>
    <s v="Luanda"/>
    <s v="Angola"/>
    <x v="14"/>
    <s v="MG002"/>
    <x v="14"/>
    <s v="Africa"/>
    <s v="FUR-BO-3627"/>
    <x v="1"/>
    <x v="2"/>
    <s v="Bush Classic Bookcase, Traditional"/>
    <n v="825.36"/>
    <n v="2"/>
    <n v="0"/>
    <n v="338.34000000000003"/>
    <n v="88.97"/>
    <s v="High"/>
    <s v="Not Returned"/>
    <n v="0.40993021227100906"/>
    <n v="0"/>
    <d v="2012-01-31T00:00:00"/>
  </r>
  <r>
    <n v="43318"/>
    <x v="21725"/>
    <d v="2012-01-20T00:00:00"/>
    <d v="2012-01-20T00:00:00"/>
    <s v="Same Day"/>
    <s v="MA-79954"/>
    <s v="Michelle Arnett"/>
    <s v="Home Office"/>
    <m/>
    <s v="Luanda"/>
    <s v="Luanda"/>
    <s v="Angola"/>
    <x v="14"/>
    <s v="MG002"/>
    <x v="14"/>
    <s v="Africa"/>
    <s v="OFF-ST-4107"/>
    <x v="0"/>
    <x v="12"/>
    <s v="Eldon Trays, Single Width"/>
    <n v="48"/>
    <n v="1"/>
    <n v="0"/>
    <n v="15.84"/>
    <n v="7.92"/>
    <s v="High"/>
    <s v="Not Returned"/>
    <n v="0.33"/>
    <n v="0"/>
    <d v="2012-01-31T00:00:00"/>
  </r>
  <r>
    <n v="43319"/>
    <x v="21725"/>
    <d v="2012-01-20T00:00:00"/>
    <d v="2012-01-20T00:00:00"/>
    <s v="Same Day"/>
    <s v="MA-79954"/>
    <s v="Michelle Arnett"/>
    <s v="Home Office"/>
    <m/>
    <s v="Luanda"/>
    <s v="Luanda"/>
    <s v="Angola"/>
    <x v="14"/>
    <s v="MG002"/>
    <x v="14"/>
    <s v="Africa"/>
    <s v="OFF-ST-6067"/>
    <x v="0"/>
    <x v="12"/>
    <s v="Smead Trays, Single Width"/>
    <n v="48.509999999999991"/>
    <n v="1"/>
    <n v="0"/>
    <n v="15.51"/>
    <n v="11.64"/>
    <s v="High"/>
    <s v="Not Returned"/>
    <n v="0.31972789115646266"/>
    <n v="0"/>
    <d v="2012-01-31T00:00:00"/>
  </r>
  <r>
    <n v="43320"/>
    <x v="21726"/>
    <d v="2015-02-22T00:00:00"/>
    <d v="2015-03-01T00:00:00"/>
    <s v="Standard Class"/>
    <s v="GG-465086"/>
    <s v="Greg Guthrie"/>
    <s v="Corporate"/>
    <m/>
    <s v="Rabat"/>
    <s v="Rabat-Salé-Zemmour-Zaer"/>
    <s v="Morocco"/>
    <x v="15"/>
    <s v="MG011"/>
    <x v="15"/>
    <s v="Africa"/>
    <s v="OFF-EN-4920"/>
    <x v="0"/>
    <x v="5"/>
    <s v="Jiffy Manila Envelope, Set of 50"/>
    <n v="26.009999999999998"/>
    <n v="1"/>
    <n v="0"/>
    <n v="10.379999999999999"/>
    <n v="1.36"/>
    <s v="Medium"/>
    <s v="Not Returned"/>
    <n v="0.39907727797001152"/>
    <n v="0"/>
    <d v="2015-02-28T00:00:00"/>
  </r>
  <r>
    <n v="43321"/>
    <x v="21727"/>
    <d v="2013-05-01T00:00:00"/>
    <d v="2013-05-03T00:00:00"/>
    <s v="First Class"/>
    <s v="BP-115523"/>
    <s v="Becky Pak"/>
    <s v="Consumer"/>
    <m/>
    <s v="Edmonton"/>
    <s v="Alberta"/>
    <s v="Canada"/>
    <x v="21"/>
    <s v="MG025"/>
    <x v="21"/>
    <s v="USCA"/>
    <s v="OFF-LA-6056"/>
    <x v="0"/>
    <x v="0"/>
    <s v="Smead Round Labels, Laser Printer Compatible"/>
    <n v="6.8999999999999995"/>
    <n v="1"/>
    <n v="0"/>
    <n v="2.46"/>
    <n v="1.52"/>
    <s v="Critical"/>
    <s v="Not Returned"/>
    <n v="0.35652173913043478"/>
    <n v="0"/>
    <d v="2013-05-31T00:00:00"/>
  </r>
  <r>
    <n v="43322"/>
    <x v="21727"/>
    <d v="2013-05-01T00:00:00"/>
    <d v="2013-05-03T00:00:00"/>
    <s v="First Class"/>
    <s v="BP-115523"/>
    <s v="Becky Pak"/>
    <s v="Consumer"/>
    <m/>
    <s v="Edmonton"/>
    <s v="Alberta"/>
    <s v="Canada"/>
    <x v="21"/>
    <s v="MG025"/>
    <x v="21"/>
    <s v="USCA"/>
    <s v="FUR-FU-3950"/>
    <x v="1"/>
    <x v="1"/>
    <s v="Deflect-O Photo Frame, Black"/>
    <n v="51.900000000000006"/>
    <n v="1"/>
    <n v="0"/>
    <n v="11.399999999999999"/>
    <n v="9.99"/>
    <s v="Critical"/>
    <s v="Not Returned"/>
    <n v="0.21965317919075139"/>
    <n v="0"/>
    <d v="2013-05-31T00:00:00"/>
  </r>
  <r>
    <n v="43323"/>
    <x v="21727"/>
    <d v="2013-05-01T00:00:00"/>
    <d v="2013-05-03T00:00:00"/>
    <s v="First Class"/>
    <s v="BP-115523"/>
    <s v="Becky Pak"/>
    <s v="Consumer"/>
    <m/>
    <s v="Edmonton"/>
    <s v="Alberta"/>
    <s v="Canada"/>
    <x v="21"/>
    <s v="MG025"/>
    <x v="21"/>
    <s v="USCA"/>
    <s v="OFF-EN-5038"/>
    <x v="0"/>
    <x v="5"/>
    <s v="Kraft Manila Envelope, Security-Tint"/>
    <n v="115.55999999999999"/>
    <n v="4"/>
    <n v="0"/>
    <n v="9.24"/>
    <n v="33.909999999999997"/>
    <s v="Critical"/>
    <s v="Not Returned"/>
    <n v="7.9958463136033234E-2"/>
    <n v="0"/>
    <d v="2013-05-31T00:00:00"/>
  </r>
  <r>
    <n v="43324"/>
    <x v="21728"/>
    <d v="2014-12-16T00:00:00"/>
    <d v="2014-12-18T00:00:00"/>
    <s v="Second Class"/>
    <s v="CM-183095"/>
    <s v="Cari MacIntyre"/>
    <s v="Corporate"/>
    <m/>
    <s v="Lagos"/>
    <s v="Lagos"/>
    <s v="Nigeria"/>
    <x v="18"/>
    <s v="MG020"/>
    <x v="18"/>
    <s v="Africa"/>
    <s v="OFF-AR-5921"/>
    <x v="0"/>
    <x v="4"/>
    <s v="Sanford Pencil Sharpener, Easy-Erase"/>
    <n v="8.1270000000000007"/>
    <n v="1"/>
    <n v="0.7"/>
    <n v="-5.4329999999999981"/>
    <n v="1.28"/>
    <s v="High"/>
    <s v="Not Returned"/>
    <n v="-0.66851236618678445"/>
    <n v="0"/>
    <d v="2014-12-31T00:00:00"/>
  </r>
  <r>
    <n v="43325"/>
    <x v="21728"/>
    <d v="2014-12-16T00:00:00"/>
    <d v="2014-12-18T00:00:00"/>
    <s v="Second Class"/>
    <s v="CM-183095"/>
    <s v="Cari MacIntyre"/>
    <s v="Corporate"/>
    <m/>
    <s v="Lagos"/>
    <s v="Lagos"/>
    <s v="Nigeria"/>
    <x v="18"/>
    <s v="MG020"/>
    <x v="18"/>
    <s v="Africa"/>
    <s v="OFF-SU-4978"/>
    <x v="0"/>
    <x v="7"/>
    <s v="Kleencut Letter Opener, Easy Grip"/>
    <n v="48.707999999999998"/>
    <n v="6"/>
    <n v="0.7"/>
    <n v="-68.291999999999987"/>
    <n v="1.24"/>
    <s v="High"/>
    <s v="Not Returned"/>
    <n v="-1.4020694752402068"/>
    <n v="0"/>
    <d v="2014-12-31T00:00:00"/>
  </r>
  <r>
    <n v="43326"/>
    <x v="21728"/>
    <d v="2014-12-16T00:00:00"/>
    <d v="2014-12-18T00:00:00"/>
    <s v="Second Class"/>
    <s v="CM-183095"/>
    <s v="Cari MacIntyre"/>
    <s v="Corporate"/>
    <m/>
    <s v="Lagos"/>
    <s v="Lagos"/>
    <s v="Nigeria"/>
    <x v="18"/>
    <s v="MG020"/>
    <x v="18"/>
    <s v="Africa"/>
    <s v="TEC-PH-5259"/>
    <x v="2"/>
    <x v="13"/>
    <s v="Motorola Office Telephone, Cordless"/>
    <n v="313.36199999999997"/>
    <n v="14"/>
    <n v="0.7"/>
    <n v="-459.85799999999989"/>
    <n v="32.06"/>
    <s v="High"/>
    <s v="Not Returned"/>
    <n v="-1.4674976544699101"/>
    <n v="0"/>
    <d v="2014-12-31T00:00:00"/>
  </r>
  <r>
    <n v="43327"/>
    <x v="21729"/>
    <d v="2014-06-08T00:00:00"/>
    <d v="2014-06-13T00:00:00"/>
    <s v="Standard Class"/>
    <s v="JS-5685117"/>
    <s v="Jim Sink"/>
    <s v="Corporate"/>
    <m/>
    <s v="Durban"/>
    <s v="Kwazulu-natal"/>
    <s v="South Africa"/>
    <x v="19"/>
    <s v="MG016"/>
    <x v="19"/>
    <s v="Africa"/>
    <s v="FUR-BO-5768"/>
    <x v="1"/>
    <x v="2"/>
    <s v="Safco Corner Shelving, Metal"/>
    <n v="148.92000000000002"/>
    <n v="1"/>
    <n v="0"/>
    <n v="37.230000000000004"/>
    <n v="12.07"/>
    <s v="Medium"/>
    <s v="Not Returned"/>
    <n v="0.25"/>
    <n v="0"/>
    <d v="2014-06-30T00:00:00"/>
  </r>
  <r>
    <n v="43328"/>
    <x v="21730"/>
    <d v="2014-06-25T00:00:00"/>
    <d v="2014-06-27T00:00:00"/>
    <s v="First Class"/>
    <s v="HG-5025137"/>
    <s v="Hunter Glantz"/>
    <s v="Consumer"/>
    <m/>
    <s v="Nizhyn"/>
    <s v="Chernihiv"/>
    <s v="Ukraine"/>
    <x v="16"/>
    <s v="MG009"/>
    <x v="16"/>
    <s v="Europe"/>
    <s v="OFF-LA-4680"/>
    <x v="0"/>
    <x v="0"/>
    <s v="Hon Removable Labels, Laser Printer Compatible"/>
    <n v="40.32"/>
    <n v="4"/>
    <n v="0"/>
    <n v="12.84"/>
    <n v="11"/>
    <s v="High"/>
    <s v="Not Returned"/>
    <n v="0.31845238095238093"/>
    <n v="0"/>
    <d v="2014-06-30T00:00:00"/>
  </r>
  <r>
    <n v="43329"/>
    <x v="21730"/>
    <d v="2014-06-25T00:00:00"/>
    <d v="2014-06-27T00:00:00"/>
    <s v="First Class"/>
    <s v="HG-5025137"/>
    <s v="Hunter Glantz"/>
    <s v="Consumer"/>
    <m/>
    <s v="Nizhyn"/>
    <s v="Chernihiv"/>
    <s v="Ukraine"/>
    <x v="16"/>
    <s v="MG009"/>
    <x v="16"/>
    <s v="Europe"/>
    <s v="OFF-SU-4306"/>
    <x v="0"/>
    <x v="7"/>
    <s v="Fiskars Box Cutter, Steel"/>
    <n v="34.92"/>
    <n v="1"/>
    <n v="0"/>
    <n v="11.16"/>
    <n v="10.5"/>
    <s v="High"/>
    <s v="Not Returned"/>
    <n v="0.31958762886597936"/>
    <n v="0"/>
    <d v="2014-06-30T00:00:00"/>
  </r>
  <r>
    <n v="43330"/>
    <x v="21731"/>
    <d v="2015-08-08T00:00:00"/>
    <d v="2015-08-08T00:00:00"/>
    <s v="Same Day"/>
    <s v="LR-7035107"/>
    <s v="Lisa Ryan"/>
    <s v="Corporate"/>
    <m/>
    <s v="Timisoara"/>
    <s v="Timis"/>
    <s v="Romania"/>
    <x v="16"/>
    <s v="MG009"/>
    <x v="16"/>
    <s v="Europe"/>
    <s v="OFF-BI-3253"/>
    <x v="0"/>
    <x v="3"/>
    <s v="Avery Binder, Economy"/>
    <n v="25.799999999999997"/>
    <n v="2"/>
    <n v="0"/>
    <n v="10.02"/>
    <n v="3.4"/>
    <s v="Medium"/>
    <s v="Not Returned"/>
    <n v="0.38837209302325582"/>
    <n v="0"/>
    <d v="2015-08-31T00:00:00"/>
  </r>
  <r>
    <n v="43331"/>
    <x v="21731"/>
    <d v="2015-08-08T00:00:00"/>
    <d v="2015-08-08T00:00:00"/>
    <s v="Same Day"/>
    <s v="LR-7035107"/>
    <s v="Lisa Ryan"/>
    <s v="Corporate"/>
    <m/>
    <s v="Timisoara"/>
    <s v="Timis"/>
    <s v="Romania"/>
    <x v="16"/>
    <s v="MG009"/>
    <x v="16"/>
    <s v="Europe"/>
    <s v="OFF-BI-3715"/>
    <x v="0"/>
    <x v="3"/>
    <s v="Cardinal 3-Hole Punch, Recycled"/>
    <n v="29.160000000000004"/>
    <n v="1"/>
    <n v="0"/>
    <n v="8.43"/>
    <n v="2.72"/>
    <s v="Medium"/>
    <s v="Not Returned"/>
    <n v="0.28909465020576125"/>
    <n v="0"/>
    <d v="2015-08-31T00:00:00"/>
  </r>
  <r>
    <n v="43332"/>
    <x v="21731"/>
    <d v="2015-08-08T00:00:00"/>
    <d v="2015-08-08T00:00:00"/>
    <s v="Same Day"/>
    <s v="LR-7035107"/>
    <s v="Lisa Ryan"/>
    <s v="Corporate"/>
    <m/>
    <s v="Timisoara"/>
    <s v="Timis"/>
    <s v="Romania"/>
    <x v="16"/>
    <s v="MG009"/>
    <x v="16"/>
    <s v="Europe"/>
    <s v="OFF-ST-6261"/>
    <x v="0"/>
    <x v="12"/>
    <s v="Tenex Lockers, Blue"/>
    <n v="204.14999999999998"/>
    <n v="1"/>
    <n v="0"/>
    <n v="53.070000000000007"/>
    <n v="26.93"/>
    <s v="Medium"/>
    <s v="Not Returned"/>
    <n v="0.25995591476855262"/>
    <n v="0"/>
    <d v="2015-08-31T00:00:00"/>
  </r>
  <r>
    <n v="43333"/>
    <x v="21732"/>
    <d v="2014-06-20T00:00:00"/>
    <d v="2014-06-24T00:00:00"/>
    <s v="Standard Class"/>
    <s v="MD-7860137"/>
    <s v="Michael Dominguez"/>
    <s v="Corporate"/>
    <m/>
    <s v="Poltava"/>
    <s v="Poltava"/>
    <s v="Ukraine"/>
    <x v="16"/>
    <s v="MG009"/>
    <x v="16"/>
    <s v="Europe"/>
    <s v="FUR-CH-4530"/>
    <x v="1"/>
    <x v="10"/>
    <s v="Harbour Creations Executive Leather Armchair, Adjustable"/>
    <n v="1904.3999999999999"/>
    <n v="4"/>
    <n v="0"/>
    <n v="761.76"/>
    <n v="153.87"/>
    <s v="High"/>
    <s v="Not Returned"/>
    <n v="0.4"/>
    <n v="0"/>
    <d v="2014-06-30T00:00:00"/>
  </r>
  <r>
    <n v="43334"/>
    <x v="21732"/>
    <d v="2014-06-20T00:00:00"/>
    <d v="2014-06-24T00:00:00"/>
    <s v="Standard Class"/>
    <s v="MD-7860137"/>
    <s v="Michael Dominguez"/>
    <s v="Corporate"/>
    <m/>
    <s v="Poltava"/>
    <s v="Poltava"/>
    <s v="Ukraine"/>
    <x v="16"/>
    <s v="MG009"/>
    <x v="16"/>
    <s v="Europe"/>
    <s v="OFF-AR-3491"/>
    <x v="0"/>
    <x v="4"/>
    <s v="Binney &amp; Smith Markers, Water Color"/>
    <n v="54.54"/>
    <n v="2"/>
    <n v="0"/>
    <n v="9.24"/>
    <n v="7.68"/>
    <s v="High"/>
    <s v="Not Returned"/>
    <n v="0.16941694169416943"/>
    <n v="0"/>
    <d v="2014-06-30T00:00:00"/>
  </r>
  <r>
    <n v="43335"/>
    <x v="21732"/>
    <d v="2014-06-20T00:00:00"/>
    <d v="2014-06-24T00:00:00"/>
    <s v="Standard Class"/>
    <s v="MD-7860137"/>
    <s v="Michael Dominguez"/>
    <s v="Corporate"/>
    <m/>
    <s v="Poltava"/>
    <s v="Poltava"/>
    <s v="Ukraine"/>
    <x v="16"/>
    <s v="MG009"/>
    <x v="16"/>
    <s v="Europe"/>
    <s v="OFF-AP-4498"/>
    <x v="0"/>
    <x v="14"/>
    <s v="Hamilton Beach Microwave, Red"/>
    <n v="3955.14"/>
    <n v="14"/>
    <n v="0"/>
    <n v="1383.9"/>
    <n v="270.64999999999998"/>
    <s v="High"/>
    <s v="Not Returned"/>
    <n v="0.34989911861527029"/>
    <n v="0"/>
    <d v="2014-06-30T00:00:00"/>
  </r>
  <r>
    <n v="43336"/>
    <x v="21733"/>
    <d v="2015-01-23T00:00:00"/>
    <d v="2015-01-25T00:00:00"/>
    <s v="First Class"/>
    <s v="GA-4515134"/>
    <s v="George Ashbrook"/>
    <s v="Consumer"/>
    <m/>
    <s v="Buca"/>
    <s v="Izmir"/>
    <s v="Turkey"/>
    <x v="17"/>
    <s v="MG021"/>
    <x v="17"/>
    <s v="Asia Pacific"/>
    <s v="TEC-MA-6138"/>
    <x v="2"/>
    <x v="6"/>
    <s v="StarTech Card Printer, White"/>
    <n v="518.11200000000008"/>
    <n v="8"/>
    <n v="0.6"/>
    <n v="-570.04800000000012"/>
    <n v="31.86"/>
    <s v="High"/>
    <s v="Not Returned"/>
    <n v="-1.1002408745599408"/>
    <n v="0"/>
    <d v="2015-01-31T00:00:00"/>
  </r>
  <r>
    <n v="43337"/>
    <x v="21734"/>
    <d v="2015-07-23T00:00:00"/>
    <d v="2015-07-28T00:00:00"/>
    <s v="Standard Class"/>
    <s v="RD-99303"/>
    <s v="Russell D'Ascenzo"/>
    <s v="Consumer"/>
    <m/>
    <s v="Dar Chioukh"/>
    <s v="Djelfa"/>
    <s v="Algeria"/>
    <x v="15"/>
    <s v="MG011"/>
    <x v="15"/>
    <s v="Africa"/>
    <s v="OFF-AR-3537"/>
    <x v="0"/>
    <x v="4"/>
    <s v="Boston Markers, Blue"/>
    <n v="26.370000000000005"/>
    <n v="1"/>
    <n v="0"/>
    <n v="10.8"/>
    <n v="1.19"/>
    <s v="Medium"/>
    <s v="Not Returned"/>
    <n v="0.40955631399317399"/>
    <n v="0"/>
    <d v="2015-07-31T00:00:00"/>
  </r>
  <r>
    <n v="43338"/>
    <x v="21735"/>
    <d v="2013-11-27T00:00:00"/>
    <d v="2013-12-03T00:00:00"/>
    <s v="Standard Class"/>
    <s v="MT-807019"/>
    <s v="Michelle Tran"/>
    <s v="Home Office"/>
    <m/>
    <s v="Sliven"/>
    <s v="Sliven"/>
    <s v="Bulgaria"/>
    <x v="16"/>
    <s v="MG009"/>
    <x v="16"/>
    <s v="Europe"/>
    <s v="OFF-SU-6181"/>
    <x v="0"/>
    <x v="7"/>
    <s v="Stiletto Trimmer, High Speed"/>
    <n v="85.500000000000014"/>
    <n v="2"/>
    <n v="0"/>
    <n v="18.78"/>
    <n v="16.91"/>
    <s v="Low"/>
    <s v="Not Returned"/>
    <n v="0.21964912280701751"/>
    <n v="0"/>
    <d v="2013-11-30T00:00:00"/>
  </r>
  <r>
    <n v="43339"/>
    <x v="21736"/>
    <d v="2015-12-25T00:00:00"/>
    <d v="2015-12-30T00:00:00"/>
    <s v="Standard Class"/>
    <s v="CC-237033"/>
    <s v="Christopher Conant"/>
    <s v="Consumer"/>
    <m/>
    <s v="Mbuji-mayi"/>
    <s v="Kasai-Oriental"/>
    <s v="Democratic Republic of the Congo"/>
    <x v="14"/>
    <s v="MG002"/>
    <x v="14"/>
    <s v="Africa"/>
    <s v="TEC-MA-6140"/>
    <x v="2"/>
    <x v="6"/>
    <s v="StarTech Inkjet, Durable"/>
    <n v="1200.7200000000003"/>
    <n v="4"/>
    <n v="0"/>
    <n v="132"/>
    <n v="56.54"/>
    <s v="Medium"/>
    <s v="Not Returned"/>
    <n v="0.10993403957625422"/>
    <n v="0"/>
    <d v="2015-12-31T00:00:00"/>
  </r>
  <r>
    <n v="43340"/>
    <x v="21737"/>
    <d v="2015-03-17T00:00:00"/>
    <d v="2015-03-24T00:00:00"/>
    <s v="Standard Class"/>
    <s v="BD-132086"/>
    <s v="Bill Donatelli"/>
    <s v="Consumer"/>
    <m/>
    <s v="Sale"/>
    <s v="Rabat-Salé-Zemmour-Zaer"/>
    <s v="Morocco"/>
    <x v="15"/>
    <s v="MG011"/>
    <x v="15"/>
    <s v="Africa"/>
    <s v="OFF-BI-6372"/>
    <x v="0"/>
    <x v="3"/>
    <s v="Wilson Jones 3-Hole Punch, Recycled"/>
    <n v="56.7"/>
    <n v="2"/>
    <n v="0"/>
    <n v="16.98"/>
    <n v="6.08"/>
    <s v="Medium"/>
    <s v="Not Returned"/>
    <n v="0.29947089947089944"/>
    <n v="0"/>
    <d v="2015-03-31T00:00:00"/>
  </r>
  <r>
    <n v="43341"/>
    <x v="21738"/>
    <d v="2014-08-26T00:00:00"/>
    <d v="2014-08-27T00:00:00"/>
    <s v="First Class"/>
    <s v="AC-420134"/>
    <s v="Alyssa Crouse"/>
    <s v="Corporate"/>
    <m/>
    <s v="Istanbul"/>
    <s v="Istanbul"/>
    <s v="Turkey"/>
    <x v="17"/>
    <s v="MG021"/>
    <x v="17"/>
    <s v="Asia Pacific"/>
    <s v="OFF-BI-3727"/>
    <x v="0"/>
    <x v="3"/>
    <s v="Cardinal Binding Machine, Recycled"/>
    <n v="40.104000000000006"/>
    <n v="2"/>
    <n v="0.6"/>
    <n v="-39.155999999999999"/>
    <n v="7.66"/>
    <s v="High"/>
    <s v="Not Returned"/>
    <n v="-0.97636146020347081"/>
    <n v="0"/>
    <d v="2014-08-31T00:00:00"/>
  </r>
  <r>
    <n v="43342"/>
    <x v="21739"/>
    <d v="2014-09-12T00:00:00"/>
    <d v="2014-09-14T00:00:00"/>
    <s v="First Class"/>
    <s v="RB-96453"/>
    <s v="Robert Barroso"/>
    <s v="Corporate"/>
    <m/>
    <s v="Barika"/>
    <s v="Batna"/>
    <s v="Algeria"/>
    <x v="15"/>
    <s v="MG011"/>
    <x v="15"/>
    <s v="Africa"/>
    <s v="FUR-BO-5955"/>
    <x v="1"/>
    <x v="2"/>
    <s v="Sauder Corner Shelving, Traditional"/>
    <n v="147.30000000000001"/>
    <n v="1"/>
    <n v="0"/>
    <n v="10.290000000000001"/>
    <n v="50.56"/>
    <s v="Critical"/>
    <s v="Not Returned"/>
    <n v="6.985743380855397E-2"/>
    <n v="0"/>
    <d v="2014-09-30T00:00:00"/>
  </r>
  <r>
    <n v="43343"/>
    <x v="21740"/>
    <d v="2013-06-11T00:00:00"/>
    <d v="2013-06-12T00:00:00"/>
    <s v="First Class"/>
    <s v="BM-165060"/>
    <s v="Brian Moss"/>
    <s v="Corporate"/>
    <m/>
    <s v="Kermanshah"/>
    <s v="Kermanshah"/>
    <s v="Iran"/>
    <x v="8"/>
    <s v="MG017"/>
    <x v="8"/>
    <s v="Asia Pacific"/>
    <s v="OFF-SU-6160"/>
    <x v="0"/>
    <x v="7"/>
    <s v="Stiletto Box Cutter, Easy Grip"/>
    <n v="37.589999999999996"/>
    <n v="1"/>
    <n v="0"/>
    <n v="2.25"/>
    <n v="9.14"/>
    <s v="Critical"/>
    <s v="Not Returned"/>
    <n v="5.9856344772545894E-2"/>
    <n v="0"/>
    <d v="2013-06-30T00:00:00"/>
  </r>
  <r>
    <n v="43344"/>
    <x v="21740"/>
    <d v="2013-06-11T00:00:00"/>
    <d v="2013-06-12T00:00:00"/>
    <s v="First Class"/>
    <s v="BM-165060"/>
    <s v="Brian Moss"/>
    <s v="Corporate"/>
    <m/>
    <s v="Kermanshah"/>
    <s v="Kermanshah"/>
    <s v="Iran"/>
    <x v="8"/>
    <s v="MG017"/>
    <x v="8"/>
    <s v="Asia Pacific"/>
    <s v="TEC-PH-5269"/>
    <x v="2"/>
    <x v="13"/>
    <s v="Motorola Smart Phone, with Caller ID"/>
    <n v="1291.08"/>
    <n v="2"/>
    <n v="0"/>
    <n v="296.94"/>
    <n v="319.58"/>
    <s v="Critical"/>
    <s v="Not Returned"/>
    <n v="0.22999349381912818"/>
    <n v="0"/>
    <d v="2013-06-30T00:00:00"/>
  </r>
  <r>
    <n v="43345"/>
    <x v="21740"/>
    <d v="2013-06-11T00:00:00"/>
    <d v="2013-06-12T00:00:00"/>
    <s v="First Class"/>
    <s v="BM-165060"/>
    <s v="Brian Moss"/>
    <s v="Corporate"/>
    <m/>
    <s v="Kermanshah"/>
    <s v="Kermanshah"/>
    <s v="Iran"/>
    <x v="8"/>
    <s v="MG017"/>
    <x v="8"/>
    <s v="Asia Pacific"/>
    <s v="OFF-EN-4903"/>
    <x v="0"/>
    <x v="5"/>
    <s v="Jiffy Business Envelopes, Recycled"/>
    <n v="18.36"/>
    <n v="1"/>
    <n v="0"/>
    <n v="3.3000000000000003"/>
    <n v="7.6"/>
    <s v="Critical"/>
    <s v="Not Returned"/>
    <n v="0.1797385620915033"/>
    <n v="0"/>
    <d v="2013-06-30T00:00:00"/>
  </r>
  <r>
    <n v="43346"/>
    <x v="21741"/>
    <d v="2014-03-20T00:00:00"/>
    <d v="2014-03-24T00:00:00"/>
    <s v="Standard Class"/>
    <s v="LD-7005134"/>
    <s v="Lisa DeCherney"/>
    <s v="Consumer"/>
    <m/>
    <s v="Trabzon"/>
    <s v="Trabzon"/>
    <s v="Turkey"/>
    <x v="17"/>
    <s v="MG021"/>
    <x v="17"/>
    <s v="Asia Pacific"/>
    <s v="OFF-EN-3669"/>
    <x v="0"/>
    <x v="5"/>
    <s v="Cameo Manila Envelope, Recycled"/>
    <n v="10.32"/>
    <n v="1"/>
    <n v="0.6"/>
    <n v="-4.4099999999999966"/>
    <n v="1.33"/>
    <s v="Medium"/>
    <s v="Not Returned"/>
    <n v="-0.42732558139534849"/>
    <n v="0"/>
    <d v="2014-03-31T00:00:00"/>
  </r>
  <r>
    <n v="43347"/>
    <x v="21742"/>
    <d v="2015-12-26T00:00:00"/>
    <d v="2015-12-26T00:00:00"/>
    <s v="Same Day"/>
    <s v="CR-273095"/>
    <s v="Craig Reiter"/>
    <s v="Consumer"/>
    <m/>
    <s v="Lagos"/>
    <s v="Lagos"/>
    <s v="Nigeria"/>
    <x v="18"/>
    <s v="MG020"/>
    <x v="18"/>
    <s v="Africa"/>
    <s v="OFF-LA-4527"/>
    <x v="0"/>
    <x v="0"/>
    <s v="Harbour Creations Color Coded Labels, Adjustable"/>
    <n v="12.96"/>
    <n v="4"/>
    <n v="0.7"/>
    <n v="-24.239999999999995"/>
    <n v="1.65"/>
    <s v="High"/>
    <s v="Not Returned"/>
    <n v="-1.8703703703703698"/>
    <n v="0"/>
    <d v="2015-12-31T00:00:00"/>
  </r>
  <r>
    <n v="43348"/>
    <x v="21742"/>
    <d v="2015-12-26T00:00:00"/>
    <d v="2015-12-26T00:00:00"/>
    <s v="Same Day"/>
    <s v="CR-273095"/>
    <s v="Craig Reiter"/>
    <s v="Consumer"/>
    <m/>
    <s v="Lagos"/>
    <s v="Lagos"/>
    <s v="Nigeria"/>
    <x v="18"/>
    <s v="MG020"/>
    <x v="18"/>
    <s v="Africa"/>
    <s v="OFF-AR-5925"/>
    <x v="0"/>
    <x v="4"/>
    <s v="Sanford Pens, Easy-Erase"/>
    <n v="3.4110000000000009"/>
    <n v="1"/>
    <n v="0.7"/>
    <n v="-5.3490000000000002"/>
    <n v="1.08"/>
    <s v="High"/>
    <s v="Not Returned"/>
    <n v="-1.5681618293755493"/>
    <n v="0"/>
    <d v="2015-12-31T00:00:00"/>
  </r>
  <r>
    <n v="43349"/>
    <x v="21743"/>
    <d v="2014-02-22T00:00:00"/>
    <d v="2014-02-26T00:00:00"/>
    <s v="Standard Class"/>
    <s v="AR-51069"/>
    <s v="Andrew Roberts"/>
    <s v="Consumer"/>
    <m/>
    <s v="Mombasa"/>
    <s v="Coast"/>
    <s v="Kenya"/>
    <x v="22"/>
    <s v="MG006"/>
    <x v="22"/>
    <s v="Africa"/>
    <s v="OFF-ST-6230"/>
    <x v="0"/>
    <x v="12"/>
    <s v="Tenex Box, Single Width"/>
    <n v="16.53"/>
    <n v="1"/>
    <n v="0"/>
    <n v="7.41"/>
    <n v="1.3"/>
    <s v="High"/>
    <s v="Not Returned"/>
    <n v="0.44827586206896547"/>
    <n v="0"/>
    <d v="2014-02-28T00:00:00"/>
  </r>
  <r>
    <n v="43350"/>
    <x v="21744"/>
    <d v="2012-02-10T00:00:00"/>
    <d v="2012-02-13T00:00:00"/>
    <s v="First Class"/>
    <s v="MO-7500136"/>
    <s v="Mary O'Rourke"/>
    <s v="Consumer"/>
    <m/>
    <s v="Kampala"/>
    <s v="Kampala"/>
    <s v="Uganda"/>
    <x v="22"/>
    <s v="MG006"/>
    <x v="22"/>
    <s v="Africa"/>
    <s v="OFF-BI-3716"/>
    <x v="0"/>
    <x v="3"/>
    <s v="Cardinal Binder Covers, Clear"/>
    <n v="3.4380000000000002"/>
    <n v="1"/>
    <n v="0.7"/>
    <n v="-5.0519999999999987"/>
    <n v="1.3900000000000001"/>
    <s v="High"/>
    <s v="Not Returned"/>
    <n v="-1.4694589877835946"/>
    <n v="0"/>
    <d v="2012-02-29T00:00:00"/>
  </r>
  <r>
    <n v="43351"/>
    <x v="21745"/>
    <d v="2015-12-09T00:00:00"/>
    <d v="2015-12-14T00:00:00"/>
    <s v="Standard Class"/>
    <s v="JB-592595"/>
    <s v="Joni Blumstein"/>
    <s v="Consumer"/>
    <m/>
    <s v="Zaria"/>
    <s v="Kaduna"/>
    <s v="Nigeria"/>
    <x v="18"/>
    <s v="MG020"/>
    <x v="18"/>
    <s v="Africa"/>
    <s v="FUR-CH-5775"/>
    <x v="1"/>
    <x v="10"/>
    <s v="SAFCO Executive Leather Armchair, Red"/>
    <n v="276.858"/>
    <n v="2"/>
    <n v="0.7"/>
    <n v="-636.82199999999989"/>
    <n v="17.809999999999999"/>
    <s v="Medium"/>
    <s v="Not Returned"/>
    <n v="-2.300175541252194"/>
    <n v="0"/>
    <d v="2015-12-31T00:00:00"/>
  </r>
  <r>
    <n v="43352"/>
    <x v="21746"/>
    <d v="2014-09-04T00:00:00"/>
    <d v="2014-09-06T00:00:00"/>
    <s v="First Class"/>
    <s v="PF-9225134"/>
    <s v="Phillip Flathmann"/>
    <s v="Consumer"/>
    <m/>
    <s v="Istanbul"/>
    <s v="Istanbul"/>
    <s v="Turkey"/>
    <x v="17"/>
    <s v="MG021"/>
    <x v="17"/>
    <s v="Asia Pacific"/>
    <s v="OFF-AR-5913"/>
    <x v="0"/>
    <x v="4"/>
    <s v="Sanford Highlighters, Water Color"/>
    <n v="30.288"/>
    <n v="4"/>
    <n v="0.6"/>
    <n v="-18.191999999999993"/>
    <n v="9.33"/>
    <s v="Critical"/>
    <s v="Not Returned"/>
    <n v="-0.60063391442155289"/>
    <n v="0"/>
    <d v="2014-09-30T00:00:00"/>
  </r>
  <r>
    <n v="43353"/>
    <x v="21746"/>
    <d v="2014-09-04T00:00:00"/>
    <d v="2014-09-06T00:00:00"/>
    <s v="First Class"/>
    <s v="PF-9225134"/>
    <s v="Phillip Flathmann"/>
    <s v="Consumer"/>
    <m/>
    <s v="Istanbul"/>
    <s v="Istanbul"/>
    <s v="Turkey"/>
    <x v="17"/>
    <s v="MG021"/>
    <x v="17"/>
    <s v="Asia Pacific"/>
    <s v="OFF-ST-4268"/>
    <x v="0"/>
    <x v="12"/>
    <s v="Fellowes Lockers, Single Width"/>
    <n v="331.77599999999995"/>
    <n v="4"/>
    <n v="0.6"/>
    <n v="-356.66399999999987"/>
    <n v="41.24"/>
    <s v="Critical"/>
    <s v="Not Returned"/>
    <n v="-1.0750144675925923"/>
    <n v="0"/>
    <d v="2014-09-30T00:00:00"/>
  </r>
  <r>
    <n v="43354"/>
    <x v="21746"/>
    <d v="2014-09-04T00:00:00"/>
    <d v="2014-09-06T00:00:00"/>
    <s v="First Class"/>
    <s v="PF-9225134"/>
    <s v="Phillip Flathmann"/>
    <s v="Consumer"/>
    <m/>
    <s v="Istanbul"/>
    <s v="Istanbul"/>
    <s v="Turkey"/>
    <x v="17"/>
    <s v="MG021"/>
    <x v="17"/>
    <s v="Asia Pacific"/>
    <s v="TEC-MA-4192"/>
    <x v="2"/>
    <x v="6"/>
    <s v="Epson Calculator, Wireless"/>
    <n v="37.128000000000007"/>
    <n v="2"/>
    <n v="0.6"/>
    <n v="-9.3119999999999976"/>
    <n v="6.79"/>
    <s v="Critical"/>
    <s v="Not Returned"/>
    <n v="-0.25080801551389775"/>
    <n v="0"/>
    <d v="2014-09-30T00:00:00"/>
  </r>
  <r>
    <n v="43355"/>
    <x v="21746"/>
    <d v="2014-09-04T00:00:00"/>
    <d v="2014-09-06T00:00:00"/>
    <s v="First Class"/>
    <s v="PF-9225134"/>
    <s v="Phillip Flathmann"/>
    <s v="Consumer"/>
    <m/>
    <s v="Istanbul"/>
    <s v="Istanbul"/>
    <s v="Turkey"/>
    <x v="17"/>
    <s v="MG021"/>
    <x v="17"/>
    <s v="Asia Pacific"/>
    <s v="OFF-AP-4510"/>
    <x v="0"/>
    <x v="14"/>
    <s v="Hamilton Beach Toaster, Red"/>
    <n v="23.004000000000005"/>
    <n v="1"/>
    <n v="0.6"/>
    <n v="-32.225999999999999"/>
    <n v="3.28"/>
    <s v="Critical"/>
    <s v="Not Returned"/>
    <n v="-1.4008868022952528"/>
    <n v="0"/>
    <d v="2014-09-30T00:00:00"/>
  </r>
  <r>
    <n v="43356"/>
    <x v="21746"/>
    <d v="2014-09-04T00:00:00"/>
    <d v="2014-09-06T00:00:00"/>
    <s v="First Class"/>
    <s v="PF-9225134"/>
    <s v="Phillip Flathmann"/>
    <s v="Consumer"/>
    <m/>
    <s v="Istanbul"/>
    <s v="Istanbul"/>
    <s v="Turkey"/>
    <x v="17"/>
    <s v="MG021"/>
    <x v="17"/>
    <s v="Asia Pacific"/>
    <s v="OFF-AP-4493"/>
    <x v="0"/>
    <x v="14"/>
    <s v="Hamilton Beach Coffee Grinder, Black"/>
    <n v="16.835999999999999"/>
    <n v="1"/>
    <n v="0.6"/>
    <n v="-24.413999999999998"/>
    <n v="3.03"/>
    <s v="Critical"/>
    <s v="Not Returned"/>
    <n v="-1.4501069137562366"/>
    <n v="0"/>
    <d v="2014-09-30T00:00:00"/>
  </r>
  <r>
    <n v="43357"/>
    <x v="21747"/>
    <d v="2015-12-09T00:00:00"/>
    <d v="2015-12-11T00:00:00"/>
    <s v="First Class"/>
    <s v="MB-730561"/>
    <s v="Maria Bertelson"/>
    <s v="Consumer"/>
    <m/>
    <s v="Al Amarah"/>
    <s v="Maysan"/>
    <s v="Iraq"/>
    <x v="17"/>
    <s v="MG021"/>
    <x v="17"/>
    <s v="Asia Pacific"/>
    <s v="OFF-ST-4296"/>
    <x v="0"/>
    <x v="12"/>
    <s v="Fellowes Trays, Wire Frame"/>
    <n v="56.46"/>
    <n v="1"/>
    <n v="0"/>
    <n v="14.100000000000001"/>
    <n v="10.029999999999999"/>
    <s v="High"/>
    <s v="Not Returned"/>
    <n v="0.24973432518597238"/>
    <n v="0"/>
    <d v="2015-12-31T00:00:00"/>
  </r>
  <r>
    <n v="43358"/>
    <x v="21748"/>
    <d v="2015-10-16T00:00:00"/>
    <d v="2015-10-20T00:00:00"/>
    <s v="Standard Class"/>
    <s v="JH-5430117"/>
    <s v="Jennifer Halladay"/>
    <s v="Consumer"/>
    <m/>
    <s v="Johannesburg"/>
    <s v="Gauteng"/>
    <s v="South Africa"/>
    <x v="19"/>
    <s v="MG016"/>
    <x v="19"/>
    <s v="Africa"/>
    <s v="OFF-BI-6397"/>
    <x v="0"/>
    <x v="3"/>
    <s v="Wilson Jones Hole Reinforcements, Clear"/>
    <n v="3.99"/>
    <n v="1"/>
    <n v="0"/>
    <n v="0.42000000000000004"/>
    <n v="1.1200000000000001"/>
    <s v="Medium"/>
    <s v="Not Returned"/>
    <n v="0.10526315789473685"/>
    <n v="0"/>
    <d v="2015-10-31T00:00:00"/>
  </r>
  <r>
    <n v="43359"/>
    <x v="21748"/>
    <d v="2015-10-16T00:00:00"/>
    <d v="2015-10-20T00:00:00"/>
    <s v="Standard Class"/>
    <s v="JH-5430117"/>
    <s v="Jennifer Halladay"/>
    <s v="Consumer"/>
    <m/>
    <s v="Johannesburg"/>
    <s v="Gauteng"/>
    <s v="South Africa"/>
    <x v="19"/>
    <s v="MG016"/>
    <x v="19"/>
    <s v="Africa"/>
    <s v="OFF-ST-4283"/>
    <x v="0"/>
    <x v="12"/>
    <s v="Fellowes Shelving, Industrial"/>
    <n v="116.63999999999999"/>
    <n v="2"/>
    <n v="0"/>
    <n v="51.300000000000004"/>
    <n v="4.63"/>
    <s v="Medium"/>
    <s v="Not Returned"/>
    <n v="0.43981481481481488"/>
    <n v="0"/>
    <d v="2015-10-31T00:00:00"/>
  </r>
  <r>
    <n v="43360"/>
    <x v="21749"/>
    <d v="2012-07-11T00:00:00"/>
    <d v="2012-07-16T00:00:00"/>
    <s v="Standard Class"/>
    <s v="LP-708038"/>
    <s v="Liz Pelletier"/>
    <s v="Consumer"/>
    <m/>
    <s v="Al Fayyum"/>
    <s v="Al Fayyum"/>
    <s v="Egypt"/>
    <x v="15"/>
    <s v="MG011"/>
    <x v="15"/>
    <s v="Africa"/>
    <s v="FUR-CH-5433"/>
    <x v="1"/>
    <x v="10"/>
    <s v="Office Star Bag Chairs, Adjustable"/>
    <n v="115.85999999999999"/>
    <n v="2"/>
    <n v="0"/>
    <n v="16.200000000000003"/>
    <n v="6.22"/>
    <s v="Medium"/>
    <s v="Not Returned"/>
    <n v="0.13982392542723981"/>
    <n v="0"/>
    <d v="2012-07-31T00:00:00"/>
  </r>
  <r>
    <n v="43361"/>
    <x v="21750"/>
    <d v="2015-05-26T00:00:00"/>
    <d v="2015-05-31T00:00:00"/>
    <s v="Second Class"/>
    <s v="CD-2280136"/>
    <s v="Christina DeMoss"/>
    <s v="Consumer"/>
    <m/>
    <s v="Kampala"/>
    <s v="Kampala"/>
    <s v="Uganda"/>
    <x v="22"/>
    <s v="MG006"/>
    <x v="22"/>
    <s v="Africa"/>
    <s v="OFF-EN-4925"/>
    <x v="0"/>
    <x v="5"/>
    <s v="Jiffy Peel and Seal, Set of 50"/>
    <n v="36.018000000000001"/>
    <n v="6"/>
    <n v="0.7"/>
    <n v="-54.161999999999992"/>
    <n v="5.19"/>
    <s v="Medium"/>
    <s v="Not Returned"/>
    <n v="-1.5037481259370313"/>
    <n v="0"/>
    <d v="2015-05-31T00:00:00"/>
  </r>
  <r>
    <n v="43362"/>
    <x v="21750"/>
    <d v="2015-05-26T00:00:00"/>
    <d v="2015-05-31T00:00:00"/>
    <s v="Second Class"/>
    <s v="CD-2280136"/>
    <s v="Christina DeMoss"/>
    <s v="Consumer"/>
    <m/>
    <s v="Kampala"/>
    <s v="Kampala"/>
    <s v="Uganda"/>
    <x v="22"/>
    <s v="MG006"/>
    <x v="22"/>
    <s v="Africa"/>
    <s v="OFF-BI-2913"/>
    <x v="0"/>
    <x v="3"/>
    <s v="Acco Hole Reinforcements, Durable"/>
    <n v="2.4480000000000004"/>
    <n v="1"/>
    <n v="0.7"/>
    <n v="-1.9019999999999997"/>
    <n v="1.21"/>
    <s v="Medium"/>
    <s v="Not Returned"/>
    <n v="-0.77696078431372528"/>
    <n v="0"/>
    <d v="2015-05-31T00:00:00"/>
  </r>
  <r>
    <n v="43363"/>
    <x v="21751"/>
    <d v="2012-06-14T00:00:00"/>
    <d v="2012-06-16T00:00:00"/>
    <s v="Second Class"/>
    <s v="PJ-9015134"/>
    <s v="Pauline Johnson"/>
    <s v="Consumer"/>
    <m/>
    <s v="Kocaeli"/>
    <s v="Kocaeli"/>
    <s v="Turkey"/>
    <x v="17"/>
    <s v="MG021"/>
    <x v="17"/>
    <s v="Asia Pacific"/>
    <s v="OFF-SU-4135"/>
    <x v="0"/>
    <x v="7"/>
    <s v="Elite Trimmer, Easy Grip"/>
    <n v="69.263999999999996"/>
    <n v="4"/>
    <n v="0.6"/>
    <n v="-22.536000000000001"/>
    <n v="8.4499999999999993"/>
    <s v="High"/>
    <s v="Not Returned"/>
    <n v="-0.32536382536382541"/>
    <n v="0"/>
    <d v="2012-06-30T00:00:00"/>
  </r>
  <r>
    <n v="43364"/>
    <x v="21751"/>
    <d v="2012-06-14T00:00:00"/>
    <d v="2012-06-16T00:00:00"/>
    <s v="Second Class"/>
    <s v="PJ-9015134"/>
    <s v="Pauline Johnson"/>
    <s v="Consumer"/>
    <m/>
    <s v="Kocaeli"/>
    <s v="Kocaeli"/>
    <s v="Turkey"/>
    <x v="17"/>
    <s v="MG021"/>
    <x v="17"/>
    <s v="Asia Pacific"/>
    <s v="OFF-ST-4264"/>
    <x v="0"/>
    <x v="12"/>
    <s v="Fellowes Folders, Wire Frame"/>
    <n v="40.751999999999995"/>
    <n v="4"/>
    <n v="0.6"/>
    <n v="-34.72799999999998"/>
    <n v="5.37"/>
    <s v="High"/>
    <s v="Not Returned"/>
    <n v="-0.85217903415783236"/>
    <n v="0"/>
    <d v="2012-06-30T00:00:00"/>
  </r>
  <r>
    <n v="43365"/>
    <x v="21752"/>
    <d v="2014-06-25T00:00:00"/>
    <d v="2014-06-27T00:00:00"/>
    <s v="Second Class"/>
    <s v="AG-49561"/>
    <s v="Andrew Gjertsen"/>
    <s v="Corporate"/>
    <m/>
    <s v="Basra"/>
    <s v="Al Basrah"/>
    <s v="Iraq"/>
    <x v="17"/>
    <s v="MG021"/>
    <x v="17"/>
    <s v="Asia Pacific"/>
    <s v="OFF-AR-3494"/>
    <x v="0"/>
    <x v="4"/>
    <s v="Binney &amp; Smith Pencil Sharpener, Water Color"/>
    <n v="107.76"/>
    <n v="4"/>
    <n v="0"/>
    <n v="49.56"/>
    <n v="13.51"/>
    <s v="High"/>
    <s v="Not Returned"/>
    <n v="0.45991091314031179"/>
    <n v="0"/>
    <d v="2014-06-30T00:00:00"/>
  </r>
  <r>
    <n v="43366"/>
    <x v="21752"/>
    <d v="2014-06-25T00:00:00"/>
    <d v="2014-06-27T00:00:00"/>
    <s v="Second Class"/>
    <s v="AG-49561"/>
    <s v="Andrew Gjertsen"/>
    <s v="Corporate"/>
    <m/>
    <s v="Basra"/>
    <s v="Al Basrah"/>
    <s v="Iraq"/>
    <x v="17"/>
    <s v="MG021"/>
    <x v="17"/>
    <s v="Asia Pacific"/>
    <s v="OFF-BI-2912"/>
    <x v="0"/>
    <x v="3"/>
    <s v="Acco Hole Reinforcements, Clear"/>
    <n v="24.48"/>
    <n v="4"/>
    <n v="0"/>
    <n v="0.96"/>
    <n v="3.63"/>
    <s v="High"/>
    <s v="Not Returned"/>
    <n v="3.9215686274509803E-2"/>
    <n v="0"/>
    <d v="2014-06-30T00:00:00"/>
  </r>
  <r>
    <n v="43367"/>
    <x v="21753"/>
    <d v="2013-01-07T00:00:00"/>
    <d v="2013-01-08T00:00:00"/>
    <s v="First Class"/>
    <s v="CD-192061"/>
    <s v="Carlos Daly"/>
    <s v="Consumer"/>
    <m/>
    <s v="Basra"/>
    <s v="Al Basrah"/>
    <s v="Iraq"/>
    <x v="17"/>
    <s v="MG021"/>
    <x v="17"/>
    <s v="Asia Pacific"/>
    <s v="OFF-ST-4063"/>
    <x v="0"/>
    <x v="12"/>
    <s v="Eldon Folders, Wire Frame"/>
    <n v="16.049999999999997"/>
    <n v="1"/>
    <n v="0"/>
    <n v="1.59"/>
    <n v="1.86"/>
    <s v="Medium"/>
    <s v="Not Returned"/>
    <n v="9.9065420560747686E-2"/>
    <n v="0"/>
    <d v="2013-01-31T00:00:00"/>
  </r>
  <r>
    <n v="43368"/>
    <x v="21754"/>
    <d v="2012-09-26T00:00:00"/>
    <d v="2012-09-27T00:00:00"/>
    <s v="First Class"/>
    <s v="DW-348033"/>
    <s v="Dianna Wilson"/>
    <s v="Home Office"/>
    <m/>
    <s v="Kinshasa"/>
    <s v="Kinshasa"/>
    <s v="Democratic Republic of the Congo"/>
    <x v="14"/>
    <s v="MG002"/>
    <x v="14"/>
    <s v="Africa"/>
    <s v="OFF-AP-3857"/>
    <x v="0"/>
    <x v="14"/>
    <s v="Cuisinart Blender, Red"/>
    <n v="66.990000000000009"/>
    <n v="1"/>
    <n v="0"/>
    <n v="24.78"/>
    <n v="19.920000000000002"/>
    <s v="High"/>
    <s v="Not Returned"/>
    <n v="0.36990595611285265"/>
    <n v="0"/>
    <d v="2012-09-30T00:00:00"/>
  </r>
  <r>
    <n v="43369"/>
    <x v="21755"/>
    <d v="2015-09-25T00:00:00"/>
    <d v="2015-09-29T00:00:00"/>
    <s v="Second Class"/>
    <s v="HP-4815134"/>
    <s v="Harold Pawlan"/>
    <s v="Home Office"/>
    <m/>
    <s v="Corlu"/>
    <s v="Tekirdag"/>
    <s v="Turkey"/>
    <x v="17"/>
    <s v="MG021"/>
    <x v="17"/>
    <s v="Asia Pacific"/>
    <s v="OFF-EN-3111"/>
    <x v="0"/>
    <x v="5"/>
    <s v="Ames Peel and Seal, with clear poly window"/>
    <n v="35.568000000000005"/>
    <n v="4"/>
    <n v="0.6"/>
    <n v="-12.552"/>
    <n v="1.5"/>
    <s v="Medium"/>
    <s v="Not Returned"/>
    <n v="-0.35290148448043179"/>
    <n v="0"/>
    <d v="2015-09-30T00:00:00"/>
  </r>
  <r>
    <n v="43370"/>
    <x v="21755"/>
    <d v="2015-09-25T00:00:00"/>
    <d v="2015-09-29T00:00:00"/>
    <s v="Second Class"/>
    <s v="HP-4815134"/>
    <s v="Harold Pawlan"/>
    <s v="Home Office"/>
    <m/>
    <s v="Corlu"/>
    <s v="Tekirdag"/>
    <s v="Turkey"/>
    <x v="17"/>
    <s v="MG021"/>
    <x v="17"/>
    <s v="Asia Pacific"/>
    <s v="TEC-CO-4579"/>
    <x v="2"/>
    <x v="11"/>
    <s v="Hewlett Ink, Color"/>
    <n v="60.048000000000002"/>
    <n v="1"/>
    <n v="0.6"/>
    <n v="-69.072000000000003"/>
    <n v="3.73"/>
    <s v="Medium"/>
    <s v="Not Returned"/>
    <n v="-1.1502797761790569"/>
    <n v="0"/>
    <d v="2015-09-30T00:00:00"/>
  </r>
  <r>
    <n v="43371"/>
    <x v="21756"/>
    <d v="2013-01-10T00:00:00"/>
    <d v="2013-01-13T00:00:00"/>
    <s v="First Class"/>
    <s v="EM-414038"/>
    <s v="Eugene Moren"/>
    <s v="Home Office"/>
    <m/>
    <s v="Cairo"/>
    <s v="Al Qahirah"/>
    <s v="Egypt"/>
    <x v="15"/>
    <s v="MG011"/>
    <x v="15"/>
    <s v="Africa"/>
    <s v="OFF-SU-4986"/>
    <x v="0"/>
    <x v="7"/>
    <s v="Kleencut Scissors, High Speed"/>
    <n v="89.160000000000011"/>
    <n v="4"/>
    <n v="0"/>
    <n v="27.599999999999998"/>
    <n v="1.6"/>
    <s v="Medium"/>
    <s v="Not Returned"/>
    <n v="0.30955585464333774"/>
    <n v="0"/>
    <d v="2013-01-31T00:00:00"/>
  </r>
  <r>
    <n v="43372"/>
    <x v="21757"/>
    <d v="2015-06-30T00:00:00"/>
    <d v="2015-07-03T00:00:00"/>
    <s v="Second Class"/>
    <s v="JH-5985142"/>
    <s v="Joseph Holt"/>
    <s v="Consumer"/>
    <m/>
    <s v="Namangan"/>
    <s v="Namangan"/>
    <s v="Uzbekistan"/>
    <x v="20"/>
    <s v="MG004"/>
    <x v="20"/>
    <s v="Asia Pacific"/>
    <s v="OFF-LA-4542"/>
    <x v="0"/>
    <x v="0"/>
    <s v="Harbour Creations Removable Labels, Adjustable"/>
    <n v="10.74"/>
    <n v="1"/>
    <n v="0"/>
    <n v="4.29"/>
    <n v="2.2400000000000002"/>
    <s v="Critical"/>
    <s v="Not Returned"/>
    <n v="0.3994413407821229"/>
    <n v="0"/>
    <d v="2015-06-30T00:00:00"/>
  </r>
  <r>
    <n v="43373"/>
    <x v="21757"/>
    <d v="2015-06-30T00:00:00"/>
    <d v="2015-07-03T00:00:00"/>
    <s v="Second Class"/>
    <s v="JH-5985142"/>
    <s v="Joseph Holt"/>
    <s v="Consumer"/>
    <m/>
    <s v="Namangan"/>
    <s v="Namangan"/>
    <s v="Uzbekistan"/>
    <x v="20"/>
    <s v="MG004"/>
    <x v="20"/>
    <s v="Asia Pacific"/>
    <s v="OFF-ST-6282"/>
    <x v="0"/>
    <x v="12"/>
    <s v="Tenex Trays, Industrial"/>
    <n v="54.689999999999991"/>
    <n v="1"/>
    <n v="0"/>
    <n v="5.46"/>
    <n v="3.36"/>
    <s v="Critical"/>
    <s v="Not Returned"/>
    <n v="9.9835436094349986E-2"/>
    <n v="0"/>
    <d v="2015-06-30T00:00:00"/>
  </r>
  <r>
    <n v="43374"/>
    <x v="21757"/>
    <d v="2015-06-30T00:00:00"/>
    <d v="2015-07-03T00:00:00"/>
    <s v="Second Class"/>
    <s v="JH-5985142"/>
    <s v="Joseph Holt"/>
    <s v="Consumer"/>
    <m/>
    <s v="Namangan"/>
    <s v="Namangan"/>
    <s v="Uzbekistan"/>
    <x v="20"/>
    <s v="MG004"/>
    <x v="20"/>
    <s v="Asia Pacific"/>
    <s v="TEC-MA-5013"/>
    <x v="2"/>
    <x v="6"/>
    <s v="Konica Phone, Wireless"/>
    <n v="172.38"/>
    <n v="2"/>
    <n v="0"/>
    <n v="34.44"/>
    <n v="30.86"/>
    <s v="Critical"/>
    <s v="Not Returned"/>
    <n v="0.19979115906717715"/>
    <n v="0"/>
    <d v="2015-06-30T00:00:00"/>
  </r>
  <r>
    <n v="43375"/>
    <x v="21757"/>
    <d v="2015-06-30T00:00:00"/>
    <d v="2015-07-03T00:00:00"/>
    <s v="Second Class"/>
    <s v="JH-5985142"/>
    <s v="Joseph Holt"/>
    <s v="Consumer"/>
    <m/>
    <s v="Namangan"/>
    <s v="Namangan"/>
    <s v="Uzbekistan"/>
    <x v="20"/>
    <s v="MG004"/>
    <x v="20"/>
    <s v="Asia Pacific"/>
    <s v="OFF-AR-3484"/>
    <x v="0"/>
    <x v="4"/>
    <s v="Binney &amp; Smith Highlighters, Water Color"/>
    <n v="39.54"/>
    <n v="2"/>
    <n v="0"/>
    <n v="16.559999999999999"/>
    <n v="3.35"/>
    <s v="Critical"/>
    <s v="Not Returned"/>
    <n v="0.41881638846737479"/>
    <n v="0"/>
    <d v="2015-06-30T00:00:00"/>
  </r>
  <r>
    <n v="43376"/>
    <x v="21757"/>
    <d v="2015-06-30T00:00:00"/>
    <d v="2015-07-03T00:00:00"/>
    <s v="Second Class"/>
    <s v="JH-5985142"/>
    <s v="Joseph Holt"/>
    <s v="Consumer"/>
    <m/>
    <s v="Namangan"/>
    <s v="Namangan"/>
    <s v="Uzbekistan"/>
    <x v="20"/>
    <s v="MG004"/>
    <x v="20"/>
    <s v="Asia Pacific"/>
    <s v="OFF-ST-6250"/>
    <x v="0"/>
    <x v="12"/>
    <s v="Tenex Folders, Industrial"/>
    <n v="94.800000000000011"/>
    <n v="4"/>
    <n v="0"/>
    <n v="0"/>
    <n v="24.31"/>
    <s v="Critical"/>
    <s v="Not Returned"/>
    <n v="0"/>
    <n v="0"/>
    <d v="2015-06-30T00:00:00"/>
  </r>
  <r>
    <n v="43377"/>
    <x v="21757"/>
    <d v="2015-06-30T00:00:00"/>
    <d v="2015-07-03T00:00:00"/>
    <s v="Second Class"/>
    <s v="JH-5985142"/>
    <s v="Joseph Holt"/>
    <s v="Consumer"/>
    <m/>
    <s v="Namangan"/>
    <s v="Namangan"/>
    <s v="Uzbekistan"/>
    <x v="20"/>
    <s v="MG004"/>
    <x v="20"/>
    <s v="Asia Pacific"/>
    <s v="TEC-AC-5204"/>
    <x v="2"/>
    <x v="8"/>
    <s v="Memorex Memory Card, Erganomic"/>
    <n v="100.07999999999998"/>
    <n v="1"/>
    <n v="0"/>
    <n v="18"/>
    <n v="15.74"/>
    <s v="Critical"/>
    <s v="Not Returned"/>
    <n v="0.17985611510791369"/>
    <n v="0"/>
    <d v="2015-06-30T00:00:00"/>
  </r>
  <r>
    <n v="43378"/>
    <x v="21757"/>
    <d v="2015-06-30T00:00:00"/>
    <d v="2015-07-03T00:00:00"/>
    <s v="Second Class"/>
    <s v="JH-5985142"/>
    <s v="Joseph Holt"/>
    <s v="Consumer"/>
    <m/>
    <s v="Namangan"/>
    <s v="Namangan"/>
    <s v="Uzbekistan"/>
    <x v="20"/>
    <s v="MG004"/>
    <x v="20"/>
    <s v="Asia Pacific"/>
    <s v="OFF-LA-3271"/>
    <x v="0"/>
    <x v="0"/>
    <s v="Avery File Folder Labels, 5000 Label Set"/>
    <n v="9.51"/>
    <n v="1"/>
    <n v="0"/>
    <n v="0.36"/>
    <n v="3.08"/>
    <s v="Critical"/>
    <s v="Not Returned"/>
    <n v="3.7854889589905363E-2"/>
    <n v="0"/>
    <d v="2015-06-30T00:00:00"/>
  </r>
  <r>
    <n v="43379"/>
    <x v="21758"/>
    <d v="2015-09-04T00:00:00"/>
    <d v="2015-09-08T00:00:00"/>
    <s v="Standard Class"/>
    <s v="GM-444095"/>
    <s v="Gary McGarr"/>
    <s v="Consumer"/>
    <m/>
    <s v="Lagos"/>
    <s v="Lagos"/>
    <s v="Nigeria"/>
    <x v="18"/>
    <s v="MG020"/>
    <x v="18"/>
    <s v="Africa"/>
    <s v="OFF-FA-6204"/>
    <x v="0"/>
    <x v="9"/>
    <s v="Stockwell Staples, Metal"/>
    <n v="6.3180000000000005"/>
    <n v="2"/>
    <n v="0.7"/>
    <n v="-9.1019999999999968"/>
    <n v="1.51"/>
    <s v="Medium"/>
    <s v="Not Returned"/>
    <n v="-1.4406457739791068"/>
    <n v="0"/>
    <d v="2015-09-30T00:00:00"/>
  </r>
  <r>
    <n v="43380"/>
    <x v="21758"/>
    <d v="2015-09-04T00:00:00"/>
    <d v="2015-09-08T00:00:00"/>
    <s v="Standard Class"/>
    <s v="GM-444095"/>
    <s v="Gary McGarr"/>
    <s v="Consumer"/>
    <m/>
    <s v="Lagos"/>
    <s v="Lagos"/>
    <s v="Nigeria"/>
    <x v="18"/>
    <s v="MG020"/>
    <x v="18"/>
    <s v="Africa"/>
    <s v="OFF-FA-3070"/>
    <x v="0"/>
    <x v="9"/>
    <s v="Advantus Staples, Bulk Pack"/>
    <n v="19.548000000000002"/>
    <n v="6"/>
    <n v="0.7"/>
    <n v="-19.691999999999993"/>
    <n v="1.51"/>
    <s v="Medium"/>
    <s v="Not Returned"/>
    <n v="-1.0073664825046036"/>
    <n v="0"/>
    <d v="2015-09-30T00:00:00"/>
  </r>
  <r>
    <n v="43381"/>
    <x v="21759"/>
    <d v="2015-07-28T00:00:00"/>
    <d v="2015-08-04T00:00:00"/>
    <s v="Standard Class"/>
    <s v="BB-154569"/>
    <s v="Brenda Bowman"/>
    <s v="Corporate"/>
    <m/>
    <s v="Kisumu"/>
    <s v="Nyanza"/>
    <s v="Kenya"/>
    <x v="22"/>
    <s v="MG006"/>
    <x v="22"/>
    <s v="Africa"/>
    <s v="OFF-AR-3448"/>
    <x v="0"/>
    <x v="4"/>
    <s v="BIC Canvas, Easy-Erase"/>
    <n v="53.97"/>
    <n v="1"/>
    <n v="0"/>
    <n v="18.330000000000002"/>
    <n v="2.97"/>
    <s v="Medium"/>
    <s v="Not Returned"/>
    <n v="0.33963312951639801"/>
    <n v="0"/>
    <d v="2015-07-31T00:00:00"/>
  </r>
  <r>
    <n v="43382"/>
    <x v="21760"/>
    <d v="2013-08-08T00:00:00"/>
    <d v="2013-08-13T00:00:00"/>
    <s v="Standard Class"/>
    <s v="SS-10410103"/>
    <s v="Shahid Shariari"/>
    <s v="Consumer"/>
    <m/>
    <s v="Bialystok"/>
    <s v="Podlaskie"/>
    <s v="Poland"/>
    <x v="16"/>
    <s v="MG009"/>
    <x v="16"/>
    <s v="Europe"/>
    <s v="TEC-PH-5346"/>
    <x v="2"/>
    <x v="13"/>
    <s v="Nokia Office Telephone, Cordless"/>
    <n v="67.98"/>
    <n v="1"/>
    <n v="0"/>
    <n v="6.09"/>
    <n v="5.81"/>
    <s v="Medium"/>
    <s v="Not Returned"/>
    <n v="8.9585172109443945E-2"/>
    <n v="0"/>
    <d v="2013-08-31T00:00:00"/>
  </r>
  <r>
    <n v="43383"/>
    <x v="21761"/>
    <d v="2012-05-05T00:00:00"/>
    <d v="2012-05-10T00:00:00"/>
    <s v="Standard Class"/>
    <s v="BS-1800107"/>
    <s v="Bryan Spruell"/>
    <s v="Home Office"/>
    <m/>
    <s v="Botosani"/>
    <s v="Botosani"/>
    <s v="Romania"/>
    <x v="16"/>
    <s v="MG009"/>
    <x v="16"/>
    <s v="Europe"/>
    <s v="OFF-ST-6032"/>
    <x v="0"/>
    <x v="12"/>
    <s v="Smead File Cart, Industrial"/>
    <n v="513.59999999999991"/>
    <n v="4"/>
    <n v="0"/>
    <n v="143.76"/>
    <n v="47.52"/>
    <s v="Medium"/>
    <s v="Not Returned"/>
    <n v="0.27990654205607479"/>
    <n v="0"/>
    <d v="2012-05-31T00:00:00"/>
  </r>
  <r>
    <n v="43384"/>
    <x v="21761"/>
    <d v="2012-05-05T00:00:00"/>
    <d v="2012-05-10T00:00:00"/>
    <s v="Standard Class"/>
    <s v="BS-1800107"/>
    <s v="Bryan Spruell"/>
    <s v="Home Office"/>
    <m/>
    <s v="Botosani"/>
    <s v="Botosani"/>
    <s v="Romania"/>
    <x v="16"/>
    <s v="MG009"/>
    <x v="16"/>
    <s v="Europe"/>
    <s v="OFF-BI-2897"/>
    <x v="0"/>
    <x v="3"/>
    <s v="Acco Binder, Economy"/>
    <n v="60.599999999999994"/>
    <n v="4"/>
    <n v="0"/>
    <n v="8.3999999999999986"/>
    <n v="3.06"/>
    <s v="Medium"/>
    <s v="Not Returned"/>
    <n v="0.1386138613861386"/>
    <n v="0"/>
    <d v="2012-05-31T00:00:00"/>
  </r>
  <r>
    <n v="43385"/>
    <x v="21761"/>
    <d v="2012-05-05T00:00:00"/>
    <d v="2012-05-10T00:00:00"/>
    <s v="Standard Class"/>
    <s v="BS-1800107"/>
    <s v="Bryan Spruell"/>
    <s v="Home Office"/>
    <m/>
    <s v="Botosani"/>
    <s v="Botosani"/>
    <s v="Romania"/>
    <x v="16"/>
    <s v="MG009"/>
    <x v="16"/>
    <s v="Europe"/>
    <s v="FUR-BO-5951"/>
    <x v="1"/>
    <x v="2"/>
    <s v="Sauder Classic Bookcase, Traditional"/>
    <n v="435.99"/>
    <n v="1"/>
    <n v="0"/>
    <n v="178.74"/>
    <n v="18.420000000000002"/>
    <s v="Medium"/>
    <s v="Not Returned"/>
    <n v="0.40996353127365309"/>
    <n v="0"/>
    <d v="2012-05-31T00:00:00"/>
  </r>
  <r>
    <n v="43386"/>
    <x v="21761"/>
    <d v="2012-05-05T00:00:00"/>
    <d v="2012-05-10T00:00:00"/>
    <s v="Standard Class"/>
    <s v="BS-1800107"/>
    <s v="Bryan Spruell"/>
    <s v="Home Office"/>
    <m/>
    <s v="Botosani"/>
    <s v="Botosani"/>
    <s v="Romania"/>
    <x v="16"/>
    <s v="MG009"/>
    <x v="16"/>
    <s v="Europe"/>
    <s v="OFF-PA-4477"/>
    <x v="0"/>
    <x v="16"/>
    <s v="Green Bar Message Books, Recycled"/>
    <n v="23.7"/>
    <n v="1"/>
    <n v="0"/>
    <n v="8.52"/>
    <n v="1.3"/>
    <s v="Medium"/>
    <s v="Not Returned"/>
    <n v="0.35949367088607592"/>
    <n v="0"/>
    <d v="2012-05-31T00:00:00"/>
  </r>
  <r>
    <n v="43387"/>
    <x v="21761"/>
    <d v="2012-05-05T00:00:00"/>
    <d v="2012-05-10T00:00:00"/>
    <s v="Standard Class"/>
    <s v="BS-1800107"/>
    <s v="Bryan Spruell"/>
    <s v="Home Office"/>
    <m/>
    <s v="Botosani"/>
    <s v="Botosani"/>
    <s v="Romania"/>
    <x v="16"/>
    <s v="MG009"/>
    <x v="16"/>
    <s v="Europe"/>
    <s v="OFF-AP-4965"/>
    <x v="0"/>
    <x v="14"/>
    <s v="KitchenAid Stove, Red"/>
    <n v="570.15000000000009"/>
    <n v="1"/>
    <n v="0"/>
    <n v="159.63"/>
    <n v="38.68"/>
    <s v="Medium"/>
    <s v="Not Returned"/>
    <n v="0.27997895290712965"/>
    <n v="0"/>
    <d v="2012-05-31T00:00:00"/>
  </r>
  <r>
    <n v="43388"/>
    <x v="21762"/>
    <d v="2012-09-30T00:00:00"/>
    <d v="2012-10-05T00:00:00"/>
    <s v="Standard Class"/>
    <s v="AF-87033"/>
    <s v="Art Ferguson"/>
    <s v="Consumer"/>
    <m/>
    <s v="Bukavu"/>
    <s v="South Kivu"/>
    <s v="Democratic Republic of the Congo"/>
    <x v="14"/>
    <s v="MG002"/>
    <x v="14"/>
    <s v="Africa"/>
    <s v="OFF-ST-4061"/>
    <x v="0"/>
    <x v="12"/>
    <s v="Eldon Folders, Industrial"/>
    <n v="104.76"/>
    <n v="6"/>
    <n v="0"/>
    <n v="3.06"/>
    <n v="13.17"/>
    <s v="High"/>
    <s v="Not Returned"/>
    <n v="2.9209621993127148E-2"/>
    <n v="0"/>
    <d v="2012-09-30T00:00:00"/>
  </r>
  <r>
    <n v="43389"/>
    <x v="21762"/>
    <d v="2012-09-30T00:00:00"/>
    <d v="2012-10-05T00:00:00"/>
    <s v="Standard Class"/>
    <s v="AF-87033"/>
    <s v="Art Ferguson"/>
    <s v="Consumer"/>
    <m/>
    <s v="Bukavu"/>
    <s v="South Kivu"/>
    <s v="Democratic Republic of the Congo"/>
    <x v="14"/>
    <s v="MG002"/>
    <x v="14"/>
    <s v="Africa"/>
    <s v="OFF-BI-4828"/>
    <x v="0"/>
    <x v="3"/>
    <s v="Ibico Index Tab, Clear"/>
    <n v="8.91"/>
    <n v="1"/>
    <n v="0"/>
    <n v="1.59"/>
    <n v="1.99"/>
    <s v="High"/>
    <s v="Not Returned"/>
    <n v="0.17845117845117844"/>
    <n v="0"/>
    <d v="2012-09-30T00:00:00"/>
  </r>
  <r>
    <n v="43390"/>
    <x v="21763"/>
    <d v="2013-07-07T00:00:00"/>
    <d v="2013-07-11T00:00:00"/>
    <s v="Standard Class"/>
    <s v="CA-2265108"/>
    <s v="Christina Anderson"/>
    <s v="Consumer"/>
    <m/>
    <s v="Blagoveshchensk"/>
    <s v="Bashkortostan"/>
    <s v="Russia"/>
    <x v="16"/>
    <s v="MG009"/>
    <x v="16"/>
    <s v="Europe"/>
    <s v="OFF-PA-6622"/>
    <x v="0"/>
    <x v="16"/>
    <s v="Xerox Parchment Paper, Multicolor"/>
    <n v="29.339999999999996"/>
    <n v="2"/>
    <n v="0"/>
    <n v="11.100000000000001"/>
    <n v="4.26"/>
    <s v="High"/>
    <s v="Not Returned"/>
    <n v="0.37832310838445815"/>
    <n v="0"/>
    <d v="2013-07-31T00:00:00"/>
  </r>
  <r>
    <n v="43391"/>
    <x v="21764"/>
    <d v="2014-08-10T00:00:00"/>
    <d v="2014-08-14T00:00:00"/>
    <s v="Standard Class"/>
    <s v="NP-832595"/>
    <s v="Naresj Patel"/>
    <s v="Consumer"/>
    <m/>
    <s v="Sokoto"/>
    <s v="Sokoto"/>
    <s v="Nigeria"/>
    <x v="18"/>
    <s v="MG020"/>
    <x v="18"/>
    <s v="Africa"/>
    <s v="OFF-LA-5390"/>
    <x v="0"/>
    <x v="0"/>
    <s v="Novimex Legal Exhibit Labels, Laser Printer Compatible"/>
    <n v="3.141"/>
    <n v="1"/>
    <n v="0.7"/>
    <n v="-3.7889999999999988"/>
    <n v="1.41"/>
    <s v="High"/>
    <s v="Not Returned"/>
    <n v="-1.2063037249283663"/>
    <n v="0"/>
    <d v="2014-08-31T00:00:00"/>
  </r>
  <r>
    <n v="43392"/>
    <x v="21764"/>
    <d v="2014-08-10T00:00:00"/>
    <d v="2014-08-14T00:00:00"/>
    <s v="Standard Class"/>
    <s v="NP-832595"/>
    <s v="Naresj Patel"/>
    <s v="Consumer"/>
    <m/>
    <s v="Sokoto"/>
    <s v="Sokoto"/>
    <s v="Nigeria"/>
    <x v="18"/>
    <s v="MG020"/>
    <x v="18"/>
    <s v="Africa"/>
    <s v="OFF-EN-5035"/>
    <x v="0"/>
    <x v="5"/>
    <s v="Kraft Mailers, Set of 50"/>
    <n v="45.180000000000014"/>
    <n v="4"/>
    <n v="0.7"/>
    <n v="-64.860000000000014"/>
    <n v="4.18"/>
    <s v="High"/>
    <s v="Not Returned"/>
    <n v="-1.4355909694555111"/>
    <n v="0"/>
    <d v="2014-08-31T00:00:00"/>
  </r>
  <r>
    <n v="43393"/>
    <x v="21765"/>
    <d v="2013-05-23T00:00:00"/>
    <d v="2013-05-26T00:00:00"/>
    <s v="First Class"/>
    <s v="SF-10200134"/>
    <s v="Sarah Foster"/>
    <s v="Consumer"/>
    <m/>
    <s v="Izmir"/>
    <s v="Izmir"/>
    <s v="Turkey"/>
    <x v="17"/>
    <s v="MG021"/>
    <x v="17"/>
    <s v="Asia Pacific"/>
    <s v="OFF-SU-4319"/>
    <x v="0"/>
    <x v="7"/>
    <s v="Fiskars Shears, Easy Grip"/>
    <n v="19.704000000000004"/>
    <n v="1"/>
    <n v="0.6"/>
    <n v="-24.636000000000003"/>
    <n v="2.61"/>
    <s v="High"/>
    <s v="Returned"/>
    <n v="-1.2503045066991472"/>
    <n v="1"/>
    <d v="2013-05-31T00:00:00"/>
  </r>
  <r>
    <n v="43394"/>
    <x v="21765"/>
    <d v="2013-05-23T00:00:00"/>
    <d v="2013-05-26T00:00:00"/>
    <s v="First Class"/>
    <s v="SF-10200134"/>
    <s v="Sarah Foster"/>
    <s v="Consumer"/>
    <m/>
    <s v="Izmir"/>
    <s v="Izmir"/>
    <s v="Turkey"/>
    <x v="17"/>
    <s v="MG021"/>
    <x v="17"/>
    <s v="Asia Pacific"/>
    <s v="OFF-SU-6182"/>
    <x v="0"/>
    <x v="7"/>
    <s v="Stiletto Trimmer, Serrated"/>
    <n v="63.120000000000005"/>
    <n v="4"/>
    <n v="0.6"/>
    <n v="-85.320000000000007"/>
    <n v="13.65"/>
    <s v="High"/>
    <s v="Returned"/>
    <n v="-1.3517110266159695"/>
    <n v="1"/>
    <d v="2013-05-31T00:00:00"/>
  </r>
  <r>
    <n v="43395"/>
    <x v="21765"/>
    <d v="2013-05-23T00:00:00"/>
    <d v="2013-05-26T00:00:00"/>
    <s v="First Class"/>
    <s v="SF-10200134"/>
    <s v="Sarah Foster"/>
    <s v="Consumer"/>
    <m/>
    <s v="Izmir"/>
    <s v="Izmir"/>
    <s v="Turkey"/>
    <x v="17"/>
    <s v="MG021"/>
    <x v="17"/>
    <s v="Asia Pacific"/>
    <s v="TEC-PH-5815"/>
    <x v="2"/>
    <x v="13"/>
    <s v="Samsung Audio Dock, with Caller ID"/>
    <n v="934.24800000000005"/>
    <n v="14"/>
    <n v="0.6"/>
    <n v="-1331.6519999999998"/>
    <n v="363.73"/>
    <s v="High"/>
    <s v="Returned"/>
    <n v="-1.425373134328358"/>
    <n v="1"/>
    <d v="2013-05-31T00:00:00"/>
  </r>
  <r>
    <n v="43396"/>
    <x v="21766"/>
    <d v="2013-08-14T00:00:00"/>
    <d v="2013-08-19T00:00:00"/>
    <s v="Second Class"/>
    <s v="RE-945049"/>
    <s v="Richard Eichhorn"/>
    <s v="Consumer"/>
    <m/>
    <s v="Accra"/>
    <s v="Greater Accra"/>
    <s v="Ghana"/>
    <x v="18"/>
    <s v="MG020"/>
    <x v="18"/>
    <s v="Africa"/>
    <s v="OFF-AR-3526"/>
    <x v="0"/>
    <x v="4"/>
    <s v="Boston Canvas, Easy-Erase"/>
    <n v="53.91"/>
    <n v="1"/>
    <n v="0"/>
    <n v="12.39"/>
    <n v="7.99"/>
    <s v="High"/>
    <s v="Not Returned"/>
    <n v="0.22982749026154706"/>
    <n v="0"/>
    <d v="2013-08-31T00:00:00"/>
  </r>
  <r>
    <n v="43397"/>
    <x v="21766"/>
    <d v="2013-08-14T00:00:00"/>
    <d v="2013-08-19T00:00:00"/>
    <s v="Second Class"/>
    <s v="RE-945049"/>
    <s v="Richard Eichhorn"/>
    <s v="Consumer"/>
    <m/>
    <s v="Accra"/>
    <s v="Greater Accra"/>
    <s v="Ghana"/>
    <x v="18"/>
    <s v="MG020"/>
    <x v="18"/>
    <s v="Africa"/>
    <s v="OFF-ST-6261"/>
    <x v="0"/>
    <x v="12"/>
    <s v="Tenex Lockers, Blue"/>
    <n v="816.59999999999991"/>
    <n v="4"/>
    <n v="0"/>
    <n v="212.28000000000003"/>
    <n v="60.22"/>
    <s v="High"/>
    <s v="Not Returned"/>
    <n v="0.25995591476855262"/>
    <n v="0"/>
    <d v="2013-08-31T00:00:00"/>
  </r>
  <r>
    <n v="43398"/>
    <x v="21766"/>
    <d v="2013-08-14T00:00:00"/>
    <d v="2013-08-19T00:00:00"/>
    <s v="Second Class"/>
    <s v="RE-945049"/>
    <s v="Richard Eichhorn"/>
    <s v="Consumer"/>
    <m/>
    <s v="Accra"/>
    <s v="Greater Accra"/>
    <s v="Ghana"/>
    <x v="18"/>
    <s v="MG020"/>
    <x v="18"/>
    <s v="Africa"/>
    <s v="FUR-BO-5785"/>
    <x v="1"/>
    <x v="2"/>
    <s v="Safco Library with Doors, Metal"/>
    <n v="389.25"/>
    <n v="1"/>
    <n v="0"/>
    <n v="66.150000000000006"/>
    <n v="55.87"/>
    <s v="High"/>
    <s v="Not Returned"/>
    <n v="0.16994219653179193"/>
    <n v="0"/>
    <d v="2013-08-31T00:00:00"/>
  </r>
  <r>
    <n v="43399"/>
    <x v="21767"/>
    <d v="2012-05-12T00:00:00"/>
    <d v="2012-05-16T00:00:00"/>
    <s v="Standard Class"/>
    <s v="BP-1230108"/>
    <s v="Benjamin Patterson"/>
    <s v="Consumer"/>
    <m/>
    <s v="Rybinsk"/>
    <s v="Yaroslavl'"/>
    <s v="Russia"/>
    <x v="16"/>
    <s v="MG009"/>
    <x v="16"/>
    <s v="Europe"/>
    <s v="TEC-AC-3403"/>
    <x v="2"/>
    <x v="8"/>
    <s v="Belkin Router, Erganomic"/>
    <n v="256.56000000000006"/>
    <n v="1"/>
    <n v="0"/>
    <n v="120.57"/>
    <n v="20.04"/>
    <s v="Medium"/>
    <s v="Not Returned"/>
    <n v="0.46994855004677255"/>
    <n v="0"/>
    <d v="2012-05-31T00:00:00"/>
  </r>
  <r>
    <n v="43400"/>
    <x v="21767"/>
    <d v="2012-05-12T00:00:00"/>
    <d v="2012-05-16T00:00:00"/>
    <s v="Standard Class"/>
    <s v="BP-1230108"/>
    <s v="Benjamin Patterson"/>
    <s v="Consumer"/>
    <m/>
    <s v="Rybinsk"/>
    <s v="Yaroslavl'"/>
    <s v="Russia"/>
    <x v="16"/>
    <s v="MG009"/>
    <x v="16"/>
    <s v="Europe"/>
    <s v="OFF-AR-5910"/>
    <x v="0"/>
    <x v="4"/>
    <s v="Sanford Highlighters, Blue"/>
    <n v="15.749999999999996"/>
    <n v="1"/>
    <n v="0"/>
    <n v="1.71"/>
    <n v="1.46"/>
    <s v="Medium"/>
    <s v="Not Returned"/>
    <n v="0.1085714285714286"/>
    <n v="0"/>
    <d v="2012-05-31T00:00:00"/>
  </r>
  <r>
    <n v="43401"/>
    <x v="21767"/>
    <d v="2012-05-12T00:00:00"/>
    <d v="2012-05-16T00:00:00"/>
    <s v="Standard Class"/>
    <s v="BP-1230108"/>
    <s v="Benjamin Patterson"/>
    <s v="Consumer"/>
    <m/>
    <s v="Rybinsk"/>
    <s v="Yaroslavl'"/>
    <s v="Russia"/>
    <x v="16"/>
    <s v="MG009"/>
    <x v="16"/>
    <s v="Europe"/>
    <s v="OFF-PA-3992"/>
    <x v="0"/>
    <x v="16"/>
    <s v="Eaton Computer Printout Paper, Premium"/>
    <n v="53.099999999999994"/>
    <n v="2"/>
    <n v="0"/>
    <n v="21.240000000000002"/>
    <n v="2.4900000000000002"/>
    <s v="Medium"/>
    <s v="Not Returned"/>
    <n v="0.40000000000000008"/>
    <n v="0"/>
    <d v="2012-05-31T00:00:00"/>
  </r>
  <r>
    <n v="43402"/>
    <x v="21768"/>
    <d v="2015-09-09T00:00:00"/>
    <d v="2015-09-15T00:00:00"/>
    <s v="Standard Class"/>
    <s v="JH-618023"/>
    <s v="Justin Hirsh"/>
    <s v="Consumer"/>
    <m/>
    <s v="Saskatoon"/>
    <s v="Saskatchewan"/>
    <s v="Canada"/>
    <x v="21"/>
    <s v="MG025"/>
    <x v="21"/>
    <s v="USCA"/>
    <s v="OFF-FA-3063"/>
    <x v="0"/>
    <x v="9"/>
    <s v="Advantus Rubber Bands, Metal"/>
    <n v="16.71"/>
    <n v="1"/>
    <n v="0"/>
    <n v="4.17"/>
    <n v="1.97"/>
    <s v="Medium"/>
    <s v="Not Returned"/>
    <n v="0.24955116696588867"/>
    <n v="0"/>
    <d v="2015-09-30T00:00:00"/>
  </r>
  <r>
    <n v="43403"/>
    <x v="21768"/>
    <d v="2015-09-09T00:00:00"/>
    <d v="2015-09-15T00:00:00"/>
    <s v="Standard Class"/>
    <s v="JH-618023"/>
    <s v="Justin Hirsh"/>
    <s v="Consumer"/>
    <m/>
    <s v="Saskatoon"/>
    <s v="Saskatchewan"/>
    <s v="Canada"/>
    <x v="21"/>
    <s v="MG025"/>
    <x v="21"/>
    <s v="USCA"/>
    <s v="OFF-PA-5892"/>
    <x v="0"/>
    <x v="16"/>
    <s v="SanDisk Parchment Paper, Premium"/>
    <n v="16.709999999999997"/>
    <n v="1"/>
    <n v="0"/>
    <n v="3.1500000000000004"/>
    <n v="1.53"/>
    <s v="Medium"/>
    <s v="Not Returned"/>
    <n v="0.18850987432675051"/>
    <n v="0"/>
    <d v="2015-09-30T00:00:00"/>
  </r>
  <r>
    <n v="43404"/>
    <x v="21769"/>
    <d v="2013-11-12T00:00:00"/>
    <d v="2013-11-14T00:00:00"/>
    <s v="First Class"/>
    <s v="VG-1179038"/>
    <s v="Vivek Gonzalez"/>
    <s v="Consumer"/>
    <m/>
    <s v="Cairo"/>
    <s v="Al Qahirah"/>
    <s v="Egypt"/>
    <x v="15"/>
    <s v="MG011"/>
    <x v="15"/>
    <s v="Africa"/>
    <s v="OFF-LA-4664"/>
    <x v="0"/>
    <x v="0"/>
    <s v="Hon Legal Exhibit Labels, Alphabetical"/>
    <n v="64.08"/>
    <n v="6"/>
    <n v="0"/>
    <n v="2.5200000000000005"/>
    <n v="5.92"/>
    <s v="Medium"/>
    <s v="Returned"/>
    <n v="3.9325842696629219E-2"/>
    <n v="1"/>
    <d v="2013-11-30T00:00:00"/>
  </r>
  <r>
    <n v="43405"/>
    <x v="21770"/>
    <d v="2012-03-30T00:00:00"/>
    <d v="2012-04-03T00:00:00"/>
    <s v="Standard Class"/>
    <s v="JP-5460134"/>
    <s v="Jennifer Patt"/>
    <s v="Corporate"/>
    <m/>
    <s v="Canakkale"/>
    <s v="Canakkale"/>
    <s v="Turkey"/>
    <x v="17"/>
    <s v="MG021"/>
    <x v="17"/>
    <s v="Asia Pacific"/>
    <s v="FUR-CH-5457"/>
    <x v="1"/>
    <x v="10"/>
    <s v="Office Star Swivel Stool, Set of Two"/>
    <n v="140.952"/>
    <n v="2"/>
    <n v="0.6"/>
    <n v="-105.768"/>
    <n v="26.9"/>
    <s v="High"/>
    <s v="Not Returned"/>
    <n v="-0.75038310914353823"/>
    <n v="0"/>
    <d v="2012-03-31T00:00:00"/>
  </r>
  <r>
    <n v="43406"/>
    <x v="21771"/>
    <d v="2015-08-28T00:00:00"/>
    <d v="2015-08-31T00:00:00"/>
    <s v="Second Class"/>
    <s v="SM-1095038"/>
    <s v="Suzanne McNair"/>
    <s v="Corporate"/>
    <m/>
    <s v="Cairo"/>
    <s v="Al Qahirah"/>
    <s v="Egypt"/>
    <x v="15"/>
    <s v="MG011"/>
    <x v="15"/>
    <s v="Africa"/>
    <s v="FUR-FU-4035"/>
    <x v="1"/>
    <x v="1"/>
    <s v="Eldon Clock, Duo Pack"/>
    <n v="56.58"/>
    <n v="1"/>
    <n v="0"/>
    <n v="24.869999999999997"/>
    <n v="9.1"/>
    <s v="High"/>
    <s v="Not Returned"/>
    <n v="0.4395546129374337"/>
    <n v="0"/>
    <d v="2015-08-31T00:00:00"/>
  </r>
  <r>
    <n v="43407"/>
    <x v="21771"/>
    <d v="2015-08-28T00:00:00"/>
    <d v="2015-08-31T00:00:00"/>
    <s v="Second Class"/>
    <s v="SM-1095038"/>
    <s v="Suzanne McNair"/>
    <s v="Corporate"/>
    <m/>
    <s v="Cairo"/>
    <s v="Al Qahirah"/>
    <s v="Egypt"/>
    <x v="15"/>
    <s v="MG011"/>
    <x v="15"/>
    <s v="Africa"/>
    <s v="OFF-SU-4126"/>
    <x v="0"/>
    <x v="7"/>
    <s v="Elite Ruler, Steel"/>
    <n v="52.800000000000004"/>
    <n v="4"/>
    <n v="0"/>
    <n v="14.16"/>
    <n v="2.74"/>
    <s v="High"/>
    <s v="Not Returned"/>
    <n v="0.26818181818181819"/>
    <n v="0"/>
    <d v="2015-08-31T00:00:00"/>
  </r>
  <r>
    <n v="43408"/>
    <x v="21772"/>
    <d v="2012-12-28T00:00:00"/>
    <d v="2013-01-01T00:00:00"/>
    <s v="Standard Class"/>
    <s v="EH-394533"/>
    <s v="Eric Hoffmann"/>
    <s v="Consumer"/>
    <m/>
    <s v="Kinshasa"/>
    <s v="Kinshasa"/>
    <s v="Democratic Republic of the Congo"/>
    <x v="14"/>
    <s v="MG002"/>
    <x v="14"/>
    <s v="Africa"/>
    <s v="OFF-ST-4095"/>
    <x v="0"/>
    <x v="12"/>
    <s v="Eldon Shelving, Industrial"/>
    <n v="48.900000000000006"/>
    <n v="1"/>
    <n v="0"/>
    <n v="1.44"/>
    <n v="3.93"/>
    <s v="Medium"/>
    <s v="Not Returned"/>
    <n v="2.9447852760736193E-2"/>
    <n v="0"/>
    <d v="2012-12-31T00:00:00"/>
  </r>
  <r>
    <n v="43409"/>
    <x v="21773"/>
    <d v="2014-07-29T00:00:00"/>
    <d v="2014-08-05T00:00:00"/>
    <s v="Standard Class"/>
    <s v="DV-3465137"/>
    <s v="Dianna Vittorini"/>
    <s v="Consumer"/>
    <m/>
    <s v="Cherkasy"/>
    <s v="Cherkasy"/>
    <s v="Ukraine"/>
    <x v="16"/>
    <s v="MG009"/>
    <x v="16"/>
    <s v="Europe"/>
    <s v="OFF-ST-5710"/>
    <x v="0"/>
    <x v="12"/>
    <s v="Rogers Trays, Industrial"/>
    <n v="62.16"/>
    <n v="1"/>
    <n v="0"/>
    <n v="24.839999999999996"/>
    <n v="6.72"/>
    <s v="Low"/>
    <s v="Not Returned"/>
    <n v="0.39961389961389959"/>
    <n v="0"/>
    <d v="2014-07-31T00:00:00"/>
  </r>
  <r>
    <n v="43410"/>
    <x v="21773"/>
    <d v="2014-07-29T00:00:00"/>
    <d v="2014-08-05T00:00:00"/>
    <s v="Standard Class"/>
    <s v="DV-3465137"/>
    <s v="Dianna Vittorini"/>
    <s v="Consumer"/>
    <m/>
    <s v="Cherkasy"/>
    <s v="Cherkasy"/>
    <s v="Ukraine"/>
    <x v="16"/>
    <s v="MG009"/>
    <x v="16"/>
    <s v="Europe"/>
    <s v="TEC-CO-4773"/>
    <x v="2"/>
    <x v="11"/>
    <s v="HP Fax Machine, Color"/>
    <n v="301.38"/>
    <n v="1"/>
    <n v="0"/>
    <n v="0"/>
    <n v="41.64"/>
    <s v="Low"/>
    <s v="Not Returned"/>
    <n v="0"/>
    <n v="0"/>
    <d v="2014-07-31T00:00:00"/>
  </r>
  <r>
    <n v="43411"/>
    <x v="21774"/>
    <d v="2012-04-15T00:00:00"/>
    <d v="2012-04-20T00:00:00"/>
    <s v="Standard Class"/>
    <s v="DW-348095"/>
    <s v="Dianna Wilson"/>
    <s v="Home Office"/>
    <m/>
    <s v="Aba"/>
    <s v="Abia"/>
    <s v="Nigeria"/>
    <x v="18"/>
    <s v="MG020"/>
    <x v="18"/>
    <s v="Africa"/>
    <s v="OFF-AR-3545"/>
    <x v="0"/>
    <x v="4"/>
    <s v="Boston Pencil Sharpener, Water Color"/>
    <n v="134.946"/>
    <n v="14"/>
    <n v="0.7"/>
    <n v="-90.174000000000007"/>
    <n v="10.61"/>
    <s v="Medium"/>
    <s v="Not Returned"/>
    <n v="-0.66822284469343296"/>
    <n v="0"/>
    <d v="2012-04-30T00:00:00"/>
  </r>
  <r>
    <n v="43412"/>
    <x v="21775"/>
    <d v="2013-10-15T00:00:00"/>
    <d v="2013-10-20T00:00:00"/>
    <s v="Second Class"/>
    <s v="Dl-360049"/>
    <s v="Dorris liebe"/>
    <s v="Corporate"/>
    <m/>
    <s v="Cape Coast"/>
    <s v="Central"/>
    <s v="Ghana"/>
    <x v="18"/>
    <s v="MG020"/>
    <x v="18"/>
    <s v="Africa"/>
    <s v="TEC-AC-5889"/>
    <x v="2"/>
    <x v="8"/>
    <s v="SanDisk Numeric Keypad, USB"/>
    <n v="53.160000000000011"/>
    <n v="1"/>
    <n v="0"/>
    <n v="17.009999999999998"/>
    <n v="2.4500000000000002"/>
    <s v="Medium"/>
    <s v="Not Returned"/>
    <n v="0.31997742663656875"/>
    <n v="0"/>
    <d v="2013-10-31T00:00:00"/>
  </r>
  <r>
    <n v="43413"/>
    <x v="21776"/>
    <d v="2015-03-31T00:00:00"/>
    <d v="2015-04-04T00:00:00"/>
    <s v="Standard Class"/>
    <s v="JS-594038"/>
    <s v="Joni Sundaresam"/>
    <s v="Home Office"/>
    <m/>
    <s v="Cairo"/>
    <s v="Al Qahirah"/>
    <s v="Egypt"/>
    <x v="15"/>
    <s v="MG011"/>
    <x v="15"/>
    <s v="Africa"/>
    <s v="OFF-ST-6033"/>
    <x v="0"/>
    <x v="12"/>
    <s v="Smead File Cart, Single Width"/>
    <n v="515.52"/>
    <n v="4"/>
    <n v="0"/>
    <n v="36"/>
    <n v="34.950000000000003"/>
    <s v="Medium"/>
    <s v="Not Returned"/>
    <n v="6.9832402234636867E-2"/>
    <n v="0"/>
    <d v="2015-03-31T00:00:00"/>
  </r>
  <r>
    <n v="43414"/>
    <x v="21776"/>
    <d v="2015-03-31T00:00:00"/>
    <d v="2015-04-04T00:00:00"/>
    <s v="Standard Class"/>
    <s v="JS-594038"/>
    <s v="Joni Sundaresam"/>
    <s v="Home Office"/>
    <m/>
    <s v="Cairo"/>
    <s v="Al Qahirah"/>
    <s v="Egypt"/>
    <x v="15"/>
    <s v="MG011"/>
    <x v="15"/>
    <s v="Africa"/>
    <s v="OFF-LA-6056"/>
    <x v="0"/>
    <x v="0"/>
    <s v="Smead Round Labels, Laser Printer Compatible"/>
    <n v="6.8999999999999995"/>
    <n v="1"/>
    <n v="0"/>
    <n v="2.46"/>
    <n v="1.43"/>
    <s v="Medium"/>
    <s v="Not Returned"/>
    <n v="0.35652173913043478"/>
    <n v="0"/>
    <d v="2015-03-31T00:00:00"/>
  </r>
  <r>
    <n v="43415"/>
    <x v="21777"/>
    <d v="2015-06-30T00:00:00"/>
    <d v="2015-07-05T00:00:00"/>
    <s v="Standard Class"/>
    <s v="EB-3750134"/>
    <s v="Edward Becker"/>
    <s v="Corporate"/>
    <m/>
    <s v="Antakya"/>
    <s v="Hatay"/>
    <s v="Turkey"/>
    <x v="17"/>
    <s v="MG021"/>
    <x v="17"/>
    <s v="Asia Pacific"/>
    <s v="OFF-ST-4253"/>
    <x v="0"/>
    <x v="12"/>
    <s v="Fellowes Box, Wire Frame"/>
    <n v="15"/>
    <n v="2"/>
    <n v="0.6"/>
    <n v="-5.2800000000000011"/>
    <n v="1.98"/>
    <s v="High"/>
    <s v="Not Returned"/>
    <n v="-0.35200000000000009"/>
    <n v="0"/>
    <d v="2015-06-30T00:00:00"/>
  </r>
  <r>
    <n v="43416"/>
    <x v="21777"/>
    <d v="2015-06-30T00:00:00"/>
    <d v="2015-07-05T00:00:00"/>
    <s v="Standard Class"/>
    <s v="EB-3750134"/>
    <s v="Edward Becker"/>
    <s v="Corporate"/>
    <m/>
    <s v="Antakya"/>
    <s v="Hatay"/>
    <s v="Turkey"/>
    <x v="17"/>
    <s v="MG021"/>
    <x v="17"/>
    <s v="Asia Pacific"/>
    <s v="OFF-BI-2912"/>
    <x v="0"/>
    <x v="3"/>
    <s v="Acco Hole Reinforcements, Clear"/>
    <n v="19.584000000000003"/>
    <n v="8"/>
    <n v="0.6"/>
    <n v="-27.455999999999996"/>
    <n v="1.64"/>
    <s v="High"/>
    <s v="Not Returned"/>
    <n v="-1.401960784313725"/>
    <n v="0"/>
    <d v="2015-06-30T00:00:00"/>
  </r>
  <r>
    <n v="43417"/>
    <x v="21777"/>
    <d v="2015-06-30T00:00:00"/>
    <d v="2015-07-05T00:00:00"/>
    <s v="Standard Class"/>
    <s v="EB-3750134"/>
    <s v="Edward Becker"/>
    <s v="Corporate"/>
    <m/>
    <s v="Antakya"/>
    <s v="Hatay"/>
    <s v="Turkey"/>
    <x v="17"/>
    <s v="MG021"/>
    <x v="17"/>
    <s v="Asia Pacific"/>
    <s v="TEC-AC-5860"/>
    <x v="2"/>
    <x v="8"/>
    <s v="SanDisk Flash Drive, Bluetooth"/>
    <n v="94.896000000000001"/>
    <n v="6"/>
    <n v="0.6"/>
    <n v="-33.263999999999996"/>
    <n v="9.8699999999999992"/>
    <s v="High"/>
    <s v="Not Returned"/>
    <n v="-0.35053110773899843"/>
    <n v="0"/>
    <d v="2015-06-30T00:00:00"/>
  </r>
  <r>
    <n v="43418"/>
    <x v="21778"/>
    <d v="2015-09-10T00:00:00"/>
    <d v="2015-09-15T00:00:00"/>
    <s v="Standard Class"/>
    <s v="RC-9960146"/>
    <s v="Ryan Crowe"/>
    <s v="Consumer"/>
    <m/>
    <s v="Chipata"/>
    <s v="Eastern"/>
    <s v="Zambia"/>
    <x v="22"/>
    <s v="MG006"/>
    <x v="22"/>
    <s v="Africa"/>
    <s v="OFF-LA-5399"/>
    <x v="0"/>
    <x v="0"/>
    <s v="Novimex Round Labels, Adjustable"/>
    <n v="16.68"/>
    <n v="4"/>
    <n v="0"/>
    <n v="4.5600000000000005"/>
    <n v="1.89"/>
    <s v="High"/>
    <s v="Returned"/>
    <n v="0.2733812949640288"/>
    <n v="1"/>
    <d v="2015-09-30T00:00:00"/>
  </r>
  <r>
    <n v="43419"/>
    <x v="21779"/>
    <d v="2012-08-29T00:00:00"/>
    <d v="2012-08-31T00:00:00"/>
    <s v="Second Class"/>
    <s v="DL-2865122"/>
    <s v="Dan Lawera"/>
    <s v="Consumer"/>
    <m/>
    <s v="Kassala"/>
    <s v="Kassala"/>
    <s v="Sudan"/>
    <x v="15"/>
    <s v="MG011"/>
    <x v="15"/>
    <s v="Africa"/>
    <s v="OFF-LA-5389"/>
    <x v="0"/>
    <x v="0"/>
    <s v="Novimex Legal Exhibit Labels, Alphabetical"/>
    <n v="41.16"/>
    <n v="4"/>
    <n v="0"/>
    <n v="8.16"/>
    <n v="9.09"/>
    <s v="Critical"/>
    <s v="Not Returned"/>
    <n v="0.19825072886297379"/>
    <n v="0"/>
    <d v="2012-08-31T00:00:00"/>
  </r>
  <r>
    <n v="43420"/>
    <x v="21779"/>
    <d v="2012-08-29T00:00:00"/>
    <d v="2012-08-31T00:00:00"/>
    <s v="Second Class"/>
    <s v="DL-2865122"/>
    <s v="Dan Lawera"/>
    <s v="Consumer"/>
    <m/>
    <s v="Kassala"/>
    <s v="Kassala"/>
    <s v="Sudan"/>
    <x v="15"/>
    <s v="MG011"/>
    <x v="15"/>
    <s v="Africa"/>
    <s v="OFF-PA-3986"/>
    <x v="0"/>
    <x v="16"/>
    <s v="Eaton Cards &amp; Envelopes, 8.5 x 11"/>
    <n v="394.56000000000006"/>
    <n v="8"/>
    <n v="0"/>
    <n v="94.56"/>
    <n v="101.52"/>
    <s v="Critical"/>
    <s v="Not Returned"/>
    <n v="0.23965936739659363"/>
    <n v="0"/>
    <d v="2012-08-31T00:00:00"/>
  </r>
  <r>
    <n v="43421"/>
    <x v="21779"/>
    <d v="2012-08-29T00:00:00"/>
    <d v="2012-08-31T00:00:00"/>
    <s v="Second Class"/>
    <s v="DL-2865122"/>
    <s v="Dan Lawera"/>
    <s v="Consumer"/>
    <m/>
    <s v="Kassala"/>
    <s v="Kassala"/>
    <s v="Sudan"/>
    <x v="15"/>
    <s v="MG011"/>
    <x v="15"/>
    <s v="Africa"/>
    <s v="OFF-BI-4828"/>
    <x v="0"/>
    <x v="3"/>
    <s v="Ibico Index Tab, Clear"/>
    <n v="8.370000000000001"/>
    <n v="1"/>
    <n v="0"/>
    <n v="3.09"/>
    <n v="1.54"/>
    <s v="Critical"/>
    <s v="Not Returned"/>
    <n v="0.3691756272401433"/>
    <n v="0"/>
    <d v="2012-08-31T00:00:00"/>
  </r>
  <r>
    <n v="43422"/>
    <x v="21780"/>
    <d v="2014-01-10T00:00:00"/>
    <d v="2014-01-14T00:00:00"/>
    <s v="Standard Class"/>
    <s v="EH-399033"/>
    <s v="Erica Hackney"/>
    <s v="Consumer"/>
    <m/>
    <s v="Kananga"/>
    <s v="Kasai-Occidental"/>
    <s v="Democratic Republic of the Congo"/>
    <x v="14"/>
    <s v="MG002"/>
    <x v="14"/>
    <s v="Africa"/>
    <s v="TEC-CO-4570"/>
    <x v="2"/>
    <x v="11"/>
    <s v="Hewlett Copy Machine, Laser"/>
    <n v="263.31"/>
    <n v="1"/>
    <n v="0"/>
    <n v="5.25"/>
    <n v="15.08"/>
    <s v="Medium"/>
    <s v="Not Returned"/>
    <n v="1.9938475561125671E-2"/>
    <n v="0"/>
    <d v="2014-01-31T00:00:00"/>
  </r>
  <r>
    <n v="43423"/>
    <x v="21780"/>
    <d v="2014-01-10T00:00:00"/>
    <d v="2014-01-14T00:00:00"/>
    <s v="Standard Class"/>
    <s v="EH-399033"/>
    <s v="Erica Hackney"/>
    <s v="Consumer"/>
    <m/>
    <s v="Kananga"/>
    <s v="Kasai-Occidental"/>
    <s v="Democratic Republic of the Congo"/>
    <x v="14"/>
    <s v="MG002"/>
    <x v="14"/>
    <s v="Africa"/>
    <s v="OFF-BI-6405"/>
    <x v="0"/>
    <x v="3"/>
    <s v="Wilson Jones Index Tab, Recycled"/>
    <n v="6.8100000000000005"/>
    <n v="1"/>
    <n v="0"/>
    <n v="1.8900000000000001"/>
    <n v="1.74"/>
    <s v="Medium"/>
    <s v="Not Returned"/>
    <n v="0.27753303964757708"/>
    <n v="0"/>
    <d v="2014-01-31T00:00:00"/>
  </r>
  <r>
    <n v="43424"/>
    <x v="21781"/>
    <d v="2014-08-17T00:00:00"/>
    <d v="2014-08-22T00:00:00"/>
    <s v="Standard Class"/>
    <s v="KH-6330145"/>
    <s v="Katharine Harms"/>
    <s v="Corporate"/>
    <m/>
    <s v="Al Hudaydah"/>
    <s v="Al Hudaydah"/>
    <s v="Yemen"/>
    <x v="17"/>
    <s v="MG021"/>
    <x v="17"/>
    <s v="Asia Pacific"/>
    <s v="OFF-AR-5930"/>
    <x v="0"/>
    <x v="4"/>
    <s v="Sanford Sketch Pad, Blue"/>
    <n v="27.288000000000007"/>
    <n v="2"/>
    <n v="0.7"/>
    <n v="-60.972000000000001"/>
    <n v="1.54"/>
    <s v="Medium"/>
    <s v="Not Returned"/>
    <n v="-2.2343887423043092"/>
    <n v="0"/>
    <d v="2014-08-31T00:00:00"/>
  </r>
  <r>
    <n v="43425"/>
    <x v="21782"/>
    <d v="2014-11-18T00:00:00"/>
    <d v="2014-11-22T00:00:00"/>
    <s v="Standard Class"/>
    <s v="NR-8550134"/>
    <s v="Nick Radford"/>
    <s v="Consumer"/>
    <m/>
    <s v="Adiyaman"/>
    <s v="Adiyaman"/>
    <s v="Turkey"/>
    <x v="17"/>
    <s v="MG021"/>
    <x v="17"/>
    <s v="Asia Pacific"/>
    <s v="OFF-ST-6038"/>
    <x v="0"/>
    <x v="12"/>
    <s v="Smead Folders, Blue"/>
    <n v="6.9960000000000013"/>
    <n v="1"/>
    <n v="0.6"/>
    <n v="-8.4240000000000013"/>
    <n v="1.27"/>
    <s v="High"/>
    <s v="Not Returned"/>
    <n v="-1.2041166380789021"/>
    <n v="0"/>
    <d v="2014-11-30T00:00:00"/>
  </r>
  <r>
    <n v="43426"/>
    <x v="21783"/>
    <d v="2012-11-28T00:00:00"/>
    <d v="2012-12-03T00:00:00"/>
    <s v="Standard Class"/>
    <s v="TH-11235108"/>
    <s v="Tiffany House"/>
    <s v="Corporate"/>
    <m/>
    <s v="Severodvinsk"/>
    <s v="Arkhangel'sk"/>
    <s v="Russia"/>
    <x v="16"/>
    <s v="MG009"/>
    <x v="16"/>
    <s v="Europe"/>
    <s v="TEC-MA-5570"/>
    <x v="2"/>
    <x v="6"/>
    <s v="Panasonic Phone, Wireless"/>
    <n v="84.84"/>
    <n v="1"/>
    <n v="0"/>
    <n v="3.3899999999999997"/>
    <n v="9.91"/>
    <s v="High"/>
    <s v="Not Returned"/>
    <n v="3.9957567185289949E-2"/>
    <n v="0"/>
    <d v="2012-11-30T00:00:00"/>
  </r>
  <r>
    <n v="43427"/>
    <x v="21783"/>
    <d v="2012-11-28T00:00:00"/>
    <d v="2012-12-03T00:00:00"/>
    <s v="Standard Class"/>
    <s v="TH-11235108"/>
    <s v="Tiffany House"/>
    <s v="Corporate"/>
    <m/>
    <s v="Severodvinsk"/>
    <s v="Arkhangel'sk"/>
    <s v="Russia"/>
    <x v="16"/>
    <s v="MG009"/>
    <x v="16"/>
    <s v="Europe"/>
    <s v="OFF-SU-4138"/>
    <x v="0"/>
    <x v="7"/>
    <s v="Elite Trimmer, Steel"/>
    <n v="164.28000000000003"/>
    <n v="4"/>
    <n v="0"/>
    <n v="80.400000000000006"/>
    <n v="18.87"/>
    <s v="High"/>
    <s v="Not Returned"/>
    <n v="0.48940832724616501"/>
    <n v="0"/>
    <d v="2012-11-30T00:00:00"/>
  </r>
  <r>
    <n v="43428"/>
    <x v="21783"/>
    <d v="2012-11-28T00:00:00"/>
    <d v="2012-12-03T00:00:00"/>
    <s v="Standard Class"/>
    <s v="TH-11235108"/>
    <s v="Tiffany House"/>
    <s v="Corporate"/>
    <m/>
    <s v="Severodvinsk"/>
    <s v="Arkhangel'sk"/>
    <s v="Russia"/>
    <x v="16"/>
    <s v="MG009"/>
    <x v="16"/>
    <s v="Europe"/>
    <s v="FUR-FU-3035"/>
    <x v="1"/>
    <x v="1"/>
    <s v="Advantus Frame, Erganomic"/>
    <n v="438.96"/>
    <n v="4"/>
    <n v="0"/>
    <n v="140.39999999999998"/>
    <n v="53.77"/>
    <s v="High"/>
    <s v="Not Returned"/>
    <n v="0.3198469108802624"/>
    <n v="0"/>
    <d v="2012-11-30T00:00:00"/>
  </r>
  <r>
    <n v="43429"/>
    <x v="21784"/>
    <d v="2014-06-10T00:00:00"/>
    <d v="2014-06-12T00:00:00"/>
    <s v="Second Class"/>
    <s v="RR-952523"/>
    <s v="Rick Reed"/>
    <s v="Corporate"/>
    <m/>
    <s v="Markham"/>
    <s v="Ontario"/>
    <s v="Canada"/>
    <x v="21"/>
    <s v="MG025"/>
    <x v="21"/>
    <s v="USCA"/>
    <s v="OFF-ST-4263"/>
    <x v="0"/>
    <x v="12"/>
    <s v="Fellowes Folders, Single Width"/>
    <n v="52.859999999999992"/>
    <n v="2"/>
    <n v="0"/>
    <n v="21.66"/>
    <n v="3.82"/>
    <s v="High"/>
    <s v="Not Returned"/>
    <n v="0.40976163450624298"/>
    <n v="0"/>
    <d v="2014-06-30T00:00:00"/>
  </r>
  <r>
    <n v="43430"/>
    <x v="21784"/>
    <d v="2014-06-10T00:00:00"/>
    <d v="2014-06-12T00:00:00"/>
    <s v="Second Class"/>
    <s v="RR-952523"/>
    <s v="Rick Reed"/>
    <s v="Corporate"/>
    <m/>
    <s v="Markham"/>
    <s v="Ontario"/>
    <s v="Canada"/>
    <x v="21"/>
    <s v="MG025"/>
    <x v="21"/>
    <s v="USCA"/>
    <s v="OFF-SU-2995"/>
    <x v="0"/>
    <x v="7"/>
    <s v="Acme Shears, Serrated"/>
    <n v="279.72000000000003"/>
    <n v="6"/>
    <n v="0"/>
    <n v="8.2800000000000011"/>
    <n v="16.91"/>
    <s v="High"/>
    <s v="Not Returned"/>
    <n v="2.9601029601029602E-2"/>
    <n v="0"/>
    <d v="2014-06-30T00:00:00"/>
  </r>
  <r>
    <n v="43431"/>
    <x v="21784"/>
    <d v="2014-06-10T00:00:00"/>
    <d v="2014-06-12T00:00:00"/>
    <s v="Second Class"/>
    <s v="RR-952523"/>
    <s v="Rick Reed"/>
    <s v="Corporate"/>
    <m/>
    <s v="Markham"/>
    <s v="Ontario"/>
    <s v="Canada"/>
    <x v="21"/>
    <s v="MG025"/>
    <x v="21"/>
    <s v="USCA"/>
    <s v="OFF-AR-3476"/>
    <x v="0"/>
    <x v="4"/>
    <s v="Binney &amp; Smith Canvas, Easy-Erase"/>
    <n v="103.25999999999999"/>
    <n v="2"/>
    <n v="0"/>
    <n v="17.52"/>
    <n v="17.09"/>
    <s v="High"/>
    <s v="Not Returned"/>
    <n v="0.1696687972109239"/>
    <n v="0"/>
    <d v="2014-06-30T00:00:00"/>
  </r>
  <r>
    <n v="43432"/>
    <x v="21784"/>
    <d v="2014-06-10T00:00:00"/>
    <d v="2014-06-12T00:00:00"/>
    <s v="Second Class"/>
    <s v="RR-952523"/>
    <s v="Rick Reed"/>
    <s v="Corporate"/>
    <m/>
    <s v="Markham"/>
    <s v="Ontario"/>
    <s v="Canada"/>
    <x v="21"/>
    <s v="MG025"/>
    <x v="21"/>
    <s v="USCA"/>
    <s v="OFF-ST-4031"/>
    <x v="0"/>
    <x v="12"/>
    <s v="Eldon Box, Wire Frame"/>
    <n v="9.3299999999999983"/>
    <n v="1"/>
    <n v="0"/>
    <n v="2.9699999999999998"/>
    <n v="1.17"/>
    <s v="High"/>
    <s v="Not Returned"/>
    <n v="0.31832797427652737"/>
    <n v="0"/>
    <d v="2014-06-30T00:00:00"/>
  </r>
  <r>
    <n v="43433"/>
    <x v="21784"/>
    <d v="2014-06-10T00:00:00"/>
    <d v="2014-06-12T00:00:00"/>
    <s v="Second Class"/>
    <s v="RR-952523"/>
    <s v="Rick Reed"/>
    <s v="Corporate"/>
    <m/>
    <s v="Markham"/>
    <s v="Ontario"/>
    <s v="Canada"/>
    <x v="21"/>
    <s v="MG025"/>
    <x v="21"/>
    <s v="USCA"/>
    <s v="FUR-BO-3907"/>
    <x v="1"/>
    <x v="2"/>
    <s v="Dania Stackable Bookrack, Traditional"/>
    <n v="121.04999999999998"/>
    <n v="1"/>
    <n v="0"/>
    <n v="50.820000000000007"/>
    <n v="8.17"/>
    <s v="High"/>
    <s v="Not Returned"/>
    <n v="0.41982651796778203"/>
    <n v="0"/>
    <d v="2014-06-30T00:00:00"/>
  </r>
  <r>
    <n v="43434"/>
    <x v="21785"/>
    <d v="2015-04-14T00:00:00"/>
    <d v="2015-04-19T00:00:00"/>
    <s v="Standard Class"/>
    <s v="CC-2670134"/>
    <s v="Craig Carreira"/>
    <s v="Consumer"/>
    <m/>
    <s v="Osmaniye"/>
    <s v="Osmaniye"/>
    <s v="Turkey"/>
    <x v="17"/>
    <s v="MG021"/>
    <x v="17"/>
    <s v="Asia Pacific"/>
    <s v="FUR-FU-6236"/>
    <x v="1"/>
    <x v="1"/>
    <s v="Tenex Clock, Black"/>
    <n v="20.100000000000001"/>
    <n v="1"/>
    <n v="0.6"/>
    <n v="-17.61"/>
    <n v="1.41"/>
    <s v="Medium"/>
    <s v="Not Returned"/>
    <n v="-0.87611940298507451"/>
    <n v="0"/>
    <d v="2015-04-30T00:00:00"/>
  </r>
  <r>
    <n v="43435"/>
    <x v="21785"/>
    <d v="2015-04-14T00:00:00"/>
    <d v="2015-04-19T00:00:00"/>
    <s v="Standard Class"/>
    <s v="CC-2670134"/>
    <s v="Craig Carreira"/>
    <s v="Consumer"/>
    <m/>
    <s v="Osmaniye"/>
    <s v="Osmaniye"/>
    <s v="Turkey"/>
    <x v="17"/>
    <s v="MG021"/>
    <x v="17"/>
    <s v="Asia Pacific"/>
    <s v="OFF-BI-2896"/>
    <x v="0"/>
    <x v="3"/>
    <s v="Acco Binder, Durable"/>
    <n v="6.66"/>
    <n v="1"/>
    <n v="0.6"/>
    <n v="-5.3399999999999981"/>
    <n v="1.75"/>
    <s v="Medium"/>
    <s v="Not Returned"/>
    <n v="-0.80180180180180149"/>
    <n v="0"/>
    <d v="2015-04-30T00:00:00"/>
  </r>
  <r>
    <n v="43436"/>
    <x v="21785"/>
    <d v="2015-04-14T00:00:00"/>
    <d v="2015-04-19T00:00:00"/>
    <s v="Standard Class"/>
    <s v="CC-2670134"/>
    <s v="Craig Carreira"/>
    <s v="Consumer"/>
    <m/>
    <s v="Osmaniye"/>
    <s v="Osmaniye"/>
    <s v="Turkey"/>
    <x v="17"/>
    <s v="MG021"/>
    <x v="17"/>
    <s v="Asia Pacific"/>
    <s v="TEC-MA-5003"/>
    <x v="2"/>
    <x v="6"/>
    <s v="Konica Card Printer, Red"/>
    <n v="68.928000000000011"/>
    <n v="1"/>
    <n v="0.6"/>
    <n v="-63.762000000000008"/>
    <n v="4.7"/>
    <s v="Medium"/>
    <s v="Not Returned"/>
    <n v="-0.92505222841225621"/>
    <n v="0"/>
    <d v="2015-04-30T00:00:00"/>
  </r>
  <r>
    <n v="43437"/>
    <x v="21785"/>
    <d v="2015-04-14T00:00:00"/>
    <d v="2015-04-19T00:00:00"/>
    <s v="Standard Class"/>
    <s v="CC-2670134"/>
    <s v="Craig Carreira"/>
    <s v="Consumer"/>
    <m/>
    <s v="Osmaniye"/>
    <s v="Osmaniye"/>
    <s v="Turkey"/>
    <x v="17"/>
    <s v="MG021"/>
    <x v="17"/>
    <s v="Asia Pacific"/>
    <s v="OFF-FA-6208"/>
    <x v="0"/>
    <x v="9"/>
    <s v="Stockwell Thumb Tacks, Metal"/>
    <n v="31.824000000000002"/>
    <n v="6"/>
    <n v="0.6"/>
    <n v="-20.735999999999997"/>
    <n v="1.61"/>
    <s v="Medium"/>
    <s v="Not Returned"/>
    <n v="-0.65158371040723972"/>
    <n v="0"/>
    <d v="2015-04-30T00:00:00"/>
  </r>
  <r>
    <n v="43438"/>
    <x v="21786"/>
    <d v="2012-04-14T00:00:00"/>
    <d v="2012-04-15T00:00:00"/>
    <s v="First Class"/>
    <s v="AZ-75061"/>
    <s v="Annie Zypern"/>
    <s v="Consumer"/>
    <m/>
    <s v="Mosul"/>
    <s v="Ninawa"/>
    <s v="Iraq"/>
    <x v="17"/>
    <s v="MG021"/>
    <x v="17"/>
    <s v="Asia Pacific"/>
    <s v="TEC-AC-5219"/>
    <x v="2"/>
    <x v="8"/>
    <s v="Memorex Mouse, USB"/>
    <n v="28.379999999999995"/>
    <n v="1"/>
    <n v="0"/>
    <n v="5.37"/>
    <n v="4.4000000000000004"/>
    <s v="High"/>
    <s v="Not Returned"/>
    <n v="0.18921775898520088"/>
    <n v="0"/>
    <d v="2012-04-30T00:00:00"/>
  </r>
  <r>
    <n v="43439"/>
    <x v="21787"/>
    <d v="2015-08-13T00:00:00"/>
    <d v="2015-08-17T00:00:00"/>
    <s v="Standard Class"/>
    <s v="JD-6060117"/>
    <s v="Julia Dunbar"/>
    <s v="Consumer"/>
    <m/>
    <s v="Johannesburg"/>
    <s v="Gauteng"/>
    <s v="South Africa"/>
    <x v="19"/>
    <s v="MG016"/>
    <x v="19"/>
    <s v="Africa"/>
    <s v="FUR-BO-3894"/>
    <x v="1"/>
    <x v="2"/>
    <s v="Dania Corner Shelving, Mobile"/>
    <n v="249.18"/>
    <n v="2"/>
    <n v="0"/>
    <n v="72.239999999999995"/>
    <n v="14.1"/>
    <s v="Medium"/>
    <s v="Not Returned"/>
    <n v="0.28991090777751022"/>
    <n v="0"/>
    <d v="2015-08-31T00:00:00"/>
  </r>
  <r>
    <n v="43440"/>
    <x v="21788"/>
    <d v="2015-04-15T00:00:00"/>
    <d v="2015-04-18T00:00:00"/>
    <s v="First Class"/>
    <s v="DK-3225134"/>
    <s v="Dean Katz"/>
    <s v="Corporate"/>
    <m/>
    <s v="Istanbul"/>
    <s v="Istanbul"/>
    <s v="Turkey"/>
    <x v="17"/>
    <s v="MG021"/>
    <x v="17"/>
    <s v="Asia Pacific"/>
    <s v="TEC-AC-5121"/>
    <x v="2"/>
    <x v="8"/>
    <s v="Logitech Memory Card, Bluetooth"/>
    <n v="82.704000000000008"/>
    <n v="2"/>
    <n v="0.6"/>
    <n v="-95.135999999999981"/>
    <n v="4.6399999999999997"/>
    <s v="Medium"/>
    <s v="Not Returned"/>
    <n v="-1.1503192106790479"/>
    <n v="0"/>
    <d v="2015-04-30T00:00:00"/>
  </r>
  <r>
    <n v="43441"/>
    <x v="21789"/>
    <d v="2015-05-08T00:00:00"/>
    <d v="2015-05-14T00:00:00"/>
    <s v="Standard Class"/>
    <s v="BP-1230108"/>
    <s v="Benjamin Patterson"/>
    <s v="Consumer"/>
    <m/>
    <s v="Astrakhan'"/>
    <s v="Astrakhan'"/>
    <s v="Russia"/>
    <x v="16"/>
    <s v="MG009"/>
    <x v="16"/>
    <s v="Europe"/>
    <s v="TEC-MA-5021"/>
    <x v="2"/>
    <x v="6"/>
    <s v="Konica Receipt Printer, Wireless"/>
    <n v="244.5"/>
    <n v="2"/>
    <n v="0"/>
    <n v="48.900000000000006"/>
    <n v="8.27"/>
    <s v="Medium"/>
    <s v="Returned"/>
    <n v="0.2"/>
    <n v="1"/>
    <d v="2015-05-31T00:00:00"/>
  </r>
  <r>
    <n v="43442"/>
    <x v="21790"/>
    <d v="2014-08-16T00:00:00"/>
    <d v="2014-08-21T00:00:00"/>
    <s v="Standard Class"/>
    <s v="EM-406533"/>
    <s v="Erin Mull"/>
    <s v="Consumer"/>
    <m/>
    <s v="Kinshasa"/>
    <s v="Kinshasa"/>
    <s v="Democratic Republic of the Congo"/>
    <x v="14"/>
    <s v="MG002"/>
    <x v="14"/>
    <s v="Africa"/>
    <s v="OFF-AR-6120"/>
    <x v="0"/>
    <x v="4"/>
    <s v="Stanley Pencil Sharpener, Water Color"/>
    <n v="50.099999999999994"/>
    <n v="2"/>
    <n v="0"/>
    <n v="3"/>
    <n v="3.04"/>
    <s v="Medium"/>
    <s v="Not Returned"/>
    <n v="5.9880239520958091E-2"/>
    <n v="0"/>
    <d v="2014-08-31T00:00:00"/>
  </r>
  <r>
    <n v="43443"/>
    <x v="21790"/>
    <d v="2014-08-16T00:00:00"/>
    <d v="2014-08-21T00:00:00"/>
    <s v="Standard Class"/>
    <s v="EM-406533"/>
    <s v="Erin Mull"/>
    <s v="Consumer"/>
    <m/>
    <s v="Kinshasa"/>
    <s v="Kinshasa"/>
    <s v="Democratic Republic of the Congo"/>
    <x v="14"/>
    <s v="MG002"/>
    <x v="14"/>
    <s v="Africa"/>
    <s v="OFF-BI-4828"/>
    <x v="0"/>
    <x v="3"/>
    <s v="Ibico Index Tab, Clear"/>
    <n v="16.740000000000002"/>
    <n v="2"/>
    <n v="0"/>
    <n v="6.18"/>
    <n v="1.28"/>
    <s v="Medium"/>
    <s v="Not Returned"/>
    <n v="0.3691756272401433"/>
    <n v="0"/>
    <d v="2014-08-31T00:00:00"/>
  </r>
  <r>
    <n v="43444"/>
    <x v="21790"/>
    <d v="2014-08-16T00:00:00"/>
    <d v="2014-08-21T00:00:00"/>
    <s v="Standard Class"/>
    <s v="EM-406533"/>
    <s v="Erin Mull"/>
    <s v="Consumer"/>
    <m/>
    <s v="Kinshasa"/>
    <s v="Kinshasa"/>
    <s v="Democratic Republic of the Congo"/>
    <x v="14"/>
    <s v="MG002"/>
    <x v="14"/>
    <s v="Africa"/>
    <s v="OFF-ST-4107"/>
    <x v="0"/>
    <x v="12"/>
    <s v="Eldon Trays, Single Width"/>
    <n v="48"/>
    <n v="1"/>
    <n v="0"/>
    <n v="15.84"/>
    <n v="2.15"/>
    <s v="Medium"/>
    <s v="Not Returned"/>
    <n v="0.33"/>
    <n v="0"/>
    <d v="2014-08-31T00:00:00"/>
  </r>
  <r>
    <n v="43445"/>
    <x v="21791"/>
    <d v="2015-11-28T00:00:00"/>
    <d v="2015-11-30T00:00:00"/>
    <s v="Second Class"/>
    <s v="BT-1395147"/>
    <s v="Bill Tyler"/>
    <s v="Corporate"/>
    <m/>
    <s v="Chitungwiza"/>
    <s v="Harare"/>
    <s v="Zimbabwe"/>
    <x v="22"/>
    <s v="MG006"/>
    <x v="22"/>
    <s v="Africa"/>
    <s v="OFF-EN-4452"/>
    <x v="0"/>
    <x v="5"/>
    <s v="GlobeWeis Peel and Seal, Security-Tint"/>
    <n v="42.822000000000003"/>
    <n v="6"/>
    <n v="0.7"/>
    <n v="-82.817999999999998"/>
    <n v="6.38"/>
    <s v="Critical"/>
    <s v="Not Returned"/>
    <n v="-1.9340058848255568"/>
    <n v="0"/>
    <d v="2015-11-30T00:00:00"/>
  </r>
  <r>
    <n v="43446"/>
    <x v="21791"/>
    <d v="2015-11-28T00:00:00"/>
    <d v="2015-11-30T00:00:00"/>
    <s v="Second Class"/>
    <s v="BT-1395147"/>
    <s v="Bill Tyler"/>
    <s v="Corporate"/>
    <m/>
    <s v="Chitungwiza"/>
    <s v="Harare"/>
    <s v="Zimbabwe"/>
    <x v="22"/>
    <s v="MG006"/>
    <x v="22"/>
    <s v="Africa"/>
    <s v="FUR-BO-3886"/>
    <x v="1"/>
    <x v="2"/>
    <s v="Dania 3-Shelf Cabinet, Mobile"/>
    <n v="86.382000000000005"/>
    <n v="2"/>
    <n v="0.7"/>
    <n v="-181.458"/>
    <n v="34.17"/>
    <s v="Critical"/>
    <s v="Not Returned"/>
    <n v="-2.1006459679099811"/>
    <n v="0"/>
    <d v="2015-11-30T00:00:00"/>
  </r>
  <r>
    <n v="43447"/>
    <x v="21792"/>
    <d v="2013-08-16T00:00:00"/>
    <d v="2013-08-21T00:00:00"/>
    <s v="Standard Class"/>
    <s v="MP-817532"/>
    <s v="Mike Pelletier"/>
    <s v="Home Office"/>
    <m/>
    <s v="Prague"/>
    <s v="Prague"/>
    <s v="Czech Republic"/>
    <x v="16"/>
    <s v="MG009"/>
    <x v="16"/>
    <s v="Europe"/>
    <s v="OFF-BI-2912"/>
    <x v="0"/>
    <x v="3"/>
    <s v="Acco Hole Reinforcements, Clear"/>
    <n v="6.12"/>
    <n v="1"/>
    <n v="0"/>
    <n v="0.24"/>
    <n v="1.26"/>
    <s v="Medium"/>
    <s v="Not Returned"/>
    <n v="3.9215686274509803E-2"/>
    <n v="0"/>
    <d v="2013-08-31T00:00:00"/>
  </r>
  <r>
    <n v="43448"/>
    <x v="21793"/>
    <d v="2015-05-16T00:00:00"/>
    <d v="2015-05-21T00:00:00"/>
    <s v="Standard Class"/>
    <s v="BP-105029"/>
    <s v="Barry Pond"/>
    <s v="Corporate"/>
    <m/>
    <s v="Abidjan"/>
    <s v="Lagunes"/>
    <s v="Cote d'Ivoire"/>
    <x v="18"/>
    <s v="MG020"/>
    <x v="18"/>
    <s v="Africa"/>
    <s v="OFF-AR-3477"/>
    <x v="0"/>
    <x v="4"/>
    <s v="Binney &amp; Smith Canvas, Fluorescent"/>
    <n v="420.96"/>
    <n v="8"/>
    <n v="0"/>
    <n v="79.92"/>
    <n v="43.48"/>
    <s v="Medium"/>
    <s v="Not Returned"/>
    <n v="0.18985176738882556"/>
    <n v="0"/>
    <d v="2015-05-31T00:00:00"/>
  </r>
  <r>
    <n v="43449"/>
    <x v="21793"/>
    <d v="2015-05-16T00:00:00"/>
    <d v="2015-05-21T00:00:00"/>
    <s v="Standard Class"/>
    <s v="BP-105029"/>
    <s v="Barry Pond"/>
    <s v="Corporate"/>
    <m/>
    <s v="Abidjan"/>
    <s v="Lagunes"/>
    <s v="Cote d'Ivoire"/>
    <x v="18"/>
    <s v="MG020"/>
    <x v="18"/>
    <s v="Africa"/>
    <s v="TEC-CO-6010"/>
    <x v="2"/>
    <x v="11"/>
    <s v="Sharp Wireless Fax, Digital"/>
    <n v="355.56"/>
    <n v="1"/>
    <n v="0"/>
    <n v="14.22"/>
    <n v="26.27"/>
    <s v="Medium"/>
    <s v="Not Returned"/>
    <n v="3.9993250084373946E-2"/>
    <n v="0"/>
    <d v="2015-05-31T00:00:00"/>
  </r>
  <r>
    <n v="43450"/>
    <x v="21793"/>
    <d v="2015-05-16T00:00:00"/>
    <d v="2015-05-21T00:00:00"/>
    <s v="Standard Class"/>
    <s v="BP-105029"/>
    <s v="Barry Pond"/>
    <s v="Corporate"/>
    <m/>
    <s v="Abidjan"/>
    <s v="Lagunes"/>
    <s v="Cote d'Ivoire"/>
    <x v="18"/>
    <s v="MG020"/>
    <x v="18"/>
    <s v="Africa"/>
    <s v="TEC-CO-3685"/>
    <x v="2"/>
    <x v="11"/>
    <s v="Canon Fax and Copier, Laser"/>
    <n v="765.3599999999999"/>
    <n v="4"/>
    <n v="0"/>
    <n v="359.64"/>
    <n v="79.650000000000006"/>
    <s v="Medium"/>
    <s v="Not Returned"/>
    <n v="0.46989651928504239"/>
    <n v="0"/>
    <d v="2015-05-31T00:00:00"/>
  </r>
  <r>
    <n v="43451"/>
    <x v="21793"/>
    <d v="2015-05-16T00:00:00"/>
    <d v="2015-05-21T00:00:00"/>
    <s v="Standard Class"/>
    <s v="BP-105029"/>
    <s v="Barry Pond"/>
    <s v="Corporate"/>
    <m/>
    <s v="Abidjan"/>
    <s v="Lagunes"/>
    <s v="Cote d'Ivoire"/>
    <x v="18"/>
    <s v="MG020"/>
    <x v="18"/>
    <s v="Africa"/>
    <s v="OFF-PA-6608"/>
    <x v="0"/>
    <x v="16"/>
    <s v="Xerox Computer Printout Paper, Recycled"/>
    <n v="52.5"/>
    <n v="2"/>
    <n v="0"/>
    <n v="17.28"/>
    <n v="5.53"/>
    <s v="Medium"/>
    <s v="Not Returned"/>
    <n v="0.32914285714285718"/>
    <n v="0"/>
    <d v="2015-05-31T00:00:00"/>
  </r>
  <r>
    <n v="43452"/>
    <x v="21793"/>
    <d v="2015-05-16T00:00:00"/>
    <d v="2015-05-21T00:00:00"/>
    <s v="Standard Class"/>
    <s v="BP-105029"/>
    <s v="Barry Pond"/>
    <s v="Corporate"/>
    <m/>
    <s v="Abidjan"/>
    <s v="Lagunes"/>
    <s v="Cote d'Ivoire"/>
    <x v="18"/>
    <s v="MG020"/>
    <x v="18"/>
    <s v="Africa"/>
    <s v="FUR-CH-4530"/>
    <x v="1"/>
    <x v="10"/>
    <s v="Harbour Creations Executive Leather Armchair, Adjustable"/>
    <n v="952.19999999999993"/>
    <n v="2"/>
    <n v="0"/>
    <n v="380.88"/>
    <n v="51.9"/>
    <s v="Medium"/>
    <s v="Not Returned"/>
    <n v="0.4"/>
    <n v="0"/>
    <d v="2015-05-31T00:00:00"/>
  </r>
  <r>
    <n v="43453"/>
    <x v="21794"/>
    <d v="2015-05-27T00:00:00"/>
    <d v="2015-06-01T00:00:00"/>
    <s v="Standard Class"/>
    <s v="CL-256586"/>
    <s v="Clay Ludtke"/>
    <s v="Consumer"/>
    <m/>
    <s v="Casablanca"/>
    <s v="Grand Casablanca"/>
    <s v="Morocco"/>
    <x v="15"/>
    <s v="MG011"/>
    <x v="15"/>
    <s v="Africa"/>
    <s v="OFF-AR-3476"/>
    <x v="0"/>
    <x v="4"/>
    <s v="Binney &amp; Smith Canvas, Easy-Erase"/>
    <n v="309.77999999999997"/>
    <n v="6"/>
    <n v="0"/>
    <n v="52.56"/>
    <n v="11.29"/>
    <s v="Medium"/>
    <s v="Not Returned"/>
    <n v="0.1696687972109239"/>
    <n v="0"/>
    <d v="2015-05-31T00:00:00"/>
  </r>
  <r>
    <n v="43454"/>
    <x v="21794"/>
    <d v="2015-05-27T00:00:00"/>
    <d v="2015-06-01T00:00:00"/>
    <s v="Standard Class"/>
    <s v="CL-256586"/>
    <s v="Clay Ludtke"/>
    <s v="Consumer"/>
    <m/>
    <s v="Casablanca"/>
    <s v="Grand Casablanca"/>
    <s v="Morocco"/>
    <x v="15"/>
    <s v="MG011"/>
    <x v="15"/>
    <s v="Africa"/>
    <s v="OFF-FA-5476"/>
    <x v="0"/>
    <x v="9"/>
    <s v="OIC Rubber Bands, Assorted Sizes"/>
    <n v="29.04"/>
    <n v="2"/>
    <n v="0"/>
    <n v="9.24"/>
    <n v="1.24"/>
    <s v="Medium"/>
    <s v="Not Returned"/>
    <n v="0.31818181818181818"/>
    <n v="0"/>
    <d v="2015-05-31T00:00:00"/>
  </r>
  <r>
    <n v="43455"/>
    <x v="21795"/>
    <d v="2014-12-10T00:00:00"/>
    <d v="2014-12-12T00:00:00"/>
    <s v="Second Class"/>
    <s v="GD-459095"/>
    <s v="Giulietta Dortch"/>
    <s v="Corporate"/>
    <m/>
    <s v="Kaduna"/>
    <s v="Kaduna"/>
    <s v="Nigeria"/>
    <x v="18"/>
    <s v="MG020"/>
    <x v="18"/>
    <s v="Africa"/>
    <s v="TEC-PH-3141"/>
    <x v="2"/>
    <x v="13"/>
    <s v="Apple Office Telephone, VoIP"/>
    <n v="39.222000000000008"/>
    <n v="2"/>
    <n v="0.7"/>
    <n v="-41.838000000000008"/>
    <n v="3.97"/>
    <s v="High"/>
    <s v="Not Returned"/>
    <n v="-1.0666972617408597"/>
    <n v="0"/>
    <d v="2014-12-31T00:00:00"/>
  </r>
  <r>
    <n v="43456"/>
    <x v="21795"/>
    <d v="2014-12-10T00:00:00"/>
    <d v="2014-12-12T00:00:00"/>
    <s v="Second Class"/>
    <s v="GD-459095"/>
    <s v="Giulietta Dortch"/>
    <s v="Corporate"/>
    <m/>
    <s v="Kaduna"/>
    <s v="Kaduna"/>
    <s v="Nigeria"/>
    <x v="18"/>
    <s v="MG020"/>
    <x v="18"/>
    <s v="Africa"/>
    <s v="OFF-LA-6045"/>
    <x v="0"/>
    <x v="0"/>
    <s v="Smead Legal Exhibit Labels, Laser Printer Compatible"/>
    <n v="6.660000000000001"/>
    <n v="2"/>
    <n v="0.7"/>
    <n v="-14.219999999999999"/>
    <n v="1.8399999999999999"/>
    <s v="High"/>
    <s v="Not Returned"/>
    <n v="-2.1351351351351346"/>
    <n v="0"/>
    <d v="2014-12-31T00:00:00"/>
  </r>
  <r>
    <n v="43457"/>
    <x v="21796"/>
    <d v="2015-10-15T00:00:00"/>
    <d v="2015-10-19T00:00:00"/>
    <s v="Standard Class"/>
    <s v="JO-5550134"/>
    <s v="Jesus Ocampo"/>
    <s v="Home Office"/>
    <m/>
    <s v="Istanbul"/>
    <s v="Istanbul"/>
    <s v="Turkey"/>
    <x v="17"/>
    <s v="MG021"/>
    <x v="17"/>
    <s v="Asia Pacific"/>
    <s v="OFF-BI-3726"/>
    <x v="0"/>
    <x v="3"/>
    <s v="Cardinal Binding Machine, Economy"/>
    <n v="39.81600000000001"/>
    <n v="2"/>
    <n v="0.6"/>
    <n v="-31.884000000000015"/>
    <n v="1.7"/>
    <s v="Medium"/>
    <s v="Not Returned"/>
    <n v="-0.80078360458107312"/>
    <n v="0"/>
    <d v="2015-10-31T00:00:00"/>
  </r>
  <r>
    <n v="43458"/>
    <x v="21796"/>
    <d v="2015-10-15T00:00:00"/>
    <d v="2015-10-19T00:00:00"/>
    <s v="Standard Class"/>
    <s v="JO-5550134"/>
    <s v="Jesus Ocampo"/>
    <s v="Home Office"/>
    <m/>
    <s v="Istanbul"/>
    <s v="Istanbul"/>
    <s v="Turkey"/>
    <x v="17"/>
    <s v="MG021"/>
    <x v="17"/>
    <s v="Asia Pacific"/>
    <s v="FUR-BO-5799"/>
    <x v="1"/>
    <x v="2"/>
    <s v="Safco Stackable Bookrack, Traditional"/>
    <n v="237.50400000000002"/>
    <n v="4"/>
    <n v="0.6"/>
    <n v="-261.33599999999996"/>
    <n v="17.920000000000002"/>
    <s v="Medium"/>
    <s v="Not Returned"/>
    <n v="-1.1003435731608728"/>
    <n v="0"/>
    <d v="2015-10-31T00:00:00"/>
  </r>
  <r>
    <n v="43459"/>
    <x v="21797"/>
    <d v="2013-11-26T00:00:00"/>
    <d v="2013-11-30T00:00:00"/>
    <s v="Standard Class"/>
    <s v="AF-87023"/>
    <s v="Art Ferguson"/>
    <s v="Consumer"/>
    <m/>
    <s v="Peterborough"/>
    <s v="Ontario"/>
    <s v="Canada"/>
    <x v="21"/>
    <s v="MG025"/>
    <x v="21"/>
    <s v="USCA"/>
    <s v="OFF-AR-3448"/>
    <x v="0"/>
    <x v="4"/>
    <s v="BIC Canvas, Easy-Erase"/>
    <n v="107.94"/>
    <n v="2"/>
    <n v="0"/>
    <n v="36.660000000000004"/>
    <n v="11.91"/>
    <s v="High"/>
    <s v="Not Returned"/>
    <n v="0.33963312951639801"/>
    <n v="0"/>
    <d v="2013-11-30T00:00:00"/>
  </r>
  <r>
    <n v="43460"/>
    <x v="21797"/>
    <d v="2013-11-26T00:00:00"/>
    <d v="2013-11-30T00:00:00"/>
    <s v="Standard Class"/>
    <s v="AF-87023"/>
    <s v="Art Ferguson"/>
    <s v="Consumer"/>
    <m/>
    <s v="Peterborough"/>
    <s v="Ontario"/>
    <s v="Canada"/>
    <x v="21"/>
    <s v="MG025"/>
    <x v="21"/>
    <s v="USCA"/>
    <s v="OFF-AR-3467"/>
    <x v="0"/>
    <x v="4"/>
    <s v="BIC Pens, Water Color"/>
    <n v="17.46"/>
    <n v="1"/>
    <n v="0"/>
    <n v="7.14"/>
    <n v="3.5"/>
    <s v="High"/>
    <s v="Not Returned"/>
    <n v="0.40893470790378"/>
    <n v="0"/>
    <d v="2013-11-30T00:00:00"/>
  </r>
  <r>
    <n v="43461"/>
    <x v="21798"/>
    <d v="2015-06-17T00:00:00"/>
    <d v="2015-06-22T00:00:00"/>
    <s v="Standard Class"/>
    <s v="DH-367595"/>
    <s v="Duane Huffman"/>
    <s v="Home Office"/>
    <m/>
    <s v="Port Harcourt"/>
    <s v="Rivers"/>
    <s v="Nigeria"/>
    <x v="18"/>
    <s v="MG020"/>
    <x v="18"/>
    <s v="Africa"/>
    <s v="OFF-BI-2882"/>
    <x v="0"/>
    <x v="3"/>
    <s v="Acco 3-Hole Punch, Durable"/>
    <n v="56.916000000000011"/>
    <n v="6"/>
    <n v="0.7"/>
    <n v="-55.043999999999997"/>
    <n v="6.58"/>
    <s v="Medium"/>
    <s v="Not Returned"/>
    <n v="-0.96710942441492698"/>
    <n v="0"/>
    <d v="2015-06-30T00:00:00"/>
  </r>
  <r>
    <n v="43462"/>
    <x v="21799"/>
    <d v="2015-10-03T00:00:00"/>
    <d v="2015-10-08T00:00:00"/>
    <s v="Standard Class"/>
    <s v="ND-8370137"/>
    <s v="Natalie DeCherney"/>
    <s v="Consumer"/>
    <m/>
    <s v="Sevastopol"/>
    <s v="Sevastopol'"/>
    <s v="Ukraine"/>
    <x v="16"/>
    <s v="MG009"/>
    <x v="16"/>
    <s v="Europe"/>
    <s v="FUR-BO-4863"/>
    <x v="1"/>
    <x v="2"/>
    <s v="Ikea Library with Doors, Traditional"/>
    <n v="726.78"/>
    <n v="2"/>
    <n v="0"/>
    <n v="319.74"/>
    <n v="15.87"/>
    <s v="High"/>
    <s v="Not Returned"/>
    <n v="0.43994055972921658"/>
    <n v="0"/>
    <d v="2015-10-31T00:00:00"/>
  </r>
  <r>
    <n v="43463"/>
    <x v="21799"/>
    <d v="2015-10-03T00:00:00"/>
    <d v="2015-10-08T00:00:00"/>
    <s v="Standard Class"/>
    <s v="ND-8370137"/>
    <s v="Natalie DeCherney"/>
    <s v="Consumer"/>
    <m/>
    <s v="Sevastopol"/>
    <s v="Sevastopol'"/>
    <s v="Ukraine"/>
    <x v="16"/>
    <s v="MG009"/>
    <x v="16"/>
    <s v="Europe"/>
    <s v="OFF-ST-4284"/>
    <x v="0"/>
    <x v="12"/>
    <s v="Fellowes Shelving, Single Width"/>
    <n v="115.74"/>
    <n v="2"/>
    <n v="0"/>
    <n v="30.06"/>
    <n v="14.64"/>
    <s v="High"/>
    <s v="Not Returned"/>
    <n v="0.25972006220839816"/>
    <n v="0"/>
    <d v="2015-10-31T00:00:00"/>
  </r>
  <r>
    <n v="43464"/>
    <x v="21800"/>
    <d v="2014-08-24T00:00:00"/>
    <d v="2014-08-28T00:00:00"/>
    <s v="Standard Class"/>
    <s v="RD-95853"/>
    <s v="Rob Dowd"/>
    <s v="Consumer"/>
    <m/>
    <s v="Constantine"/>
    <s v="Constantine"/>
    <s v="Algeria"/>
    <x v="15"/>
    <s v="MG011"/>
    <x v="15"/>
    <s v="Africa"/>
    <s v="OFF-SU-6172"/>
    <x v="0"/>
    <x v="7"/>
    <s v="Stiletto Scissors, Easy Grip"/>
    <n v="25.23"/>
    <n v="1"/>
    <n v="0"/>
    <n v="6.5400000000000009"/>
    <n v="1.66"/>
    <s v="Medium"/>
    <s v="Not Returned"/>
    <n v="0.25921521997621882"/>
    <n v="0"/>
    <d v="2014-08-31T00:00:00"/>
  </r>
  <r>
    <n v="43465"/>
    <x v="21801"/>
    <d v="2015-09-18T00:00:00"/>
    <d v="2015-09-22T00:00:00"/>
    <s v="Standard Class"/>
    <s v="MC-810060"/>
    <s v="Mick Crebagga"/>
    <s v="Consumer"/>
    <m/>
    <s v="Khorramabad"/>
    <s v="Lorestan"/>
    <s v="Iran"/>
    <x v="8"/>
    <s v="MG017"/>
    <x v="8"/>
    <s v="Asia Pacific"/>
    <s v="TEC-MA-6139"/>
    <x v="2"/>
    <x v="6"/>
    <s v="StarTech Card Printer, Wireless"/>
    <n v="327"/>
    <n v="2"/>
    <n v="0"/>
    <n v="88.26"/>
    <n v="28.81"/>
    <s v="Medium"/>
    <s v="Not Returned"/>
    <n v="0.26990825688073394"/>
    <n v="0"/>
    <d v="2015-09-30T00:00:00"/>
  </r>
  <r>
    <n v="43466"/>
    <x v="21801"/>
    <d v="2015-09-18T00:00:00"/>
    <d v="2015-09-22T00:00:00"/>
    <s v="Standard Class"/>
    <s v="MC-810060"/>
    <s v="Mick Crebagga"/>
    <s v="Consumer"/>
    <m/>
    <s v="Khorramabad"/>
    <s v="Lorestan"/>
    <s v="Iran"/>
    <x v="8"/>
    <s v="MG017"/>
    <x v="8"/>
    <s v="Asia Pacific"/>
    <s v="OFF-AR-5913"/>
    <x v="0"/>
    <x v="4"/>
    <s v="Sanford Highlighters, Water Color"/>
    <n v="151.44"/>
    <n v="8"/>
    <n v="0"/>
    <n v="54.480000000000004"/>
    <n v="12.35"/>
    <s v="Medium"/>
    <s v="Not Returned"/>
    <n v="0.35974643423137881"/>
    <n v="0"/>
    <d v="2015-09-30T00:00:00"/>
  </r>
  <r>
    <n v="43467"/>
    <x v="21802"/>
    <d v="2015-03-12T00:00:00"/>
    <d v="2015-03-17T00:00:00"/>
    <s v="Second Class"/>
    <s v="GG-465084"/>
    <s v="Greg Guthrie"/>
    <s v="Corporate"/>
    <m/>
    <s v="Ulan Bator"/>
    <s v="Ulaanbaatar"/>
    <s v="Mongolia"/>
    <x v="6"/>
    <s v="MG007"/>
    <x v="6"/>
    <s v="Asia Pacific"/>
    <s v="OFF-EN-3094"/>
    <x v="0"/>
    <x v="5"/>
    <s v="Ames Clasp Envelope, with clear poly window"/>
    <n v="42.96"/>
    <n v="4"/>
    <n v="0"/>
    <n v="5.04"/>
    <n v="7.08"/>
    <s v="High"/>
    <s v="Not Returned"/>
    <n v="0.11731843575418995"/>
    <n v="0"/>
    <d v="2015-03-31T00:00:00"/>
  </r>
  <r>
    <n v="43468"/>
    <x v="21802"/>
    <d v="2015-03-12T00:00:00"/>
    <d v="2015-03-17T00:00:00"/>
    <s v="Second Class"/>
    <s v="GG-465084"/>
    <s v="Greg Guthrie"/>
    <s v="Corporate"/>
    <m/>
    <s v="Ulan Bator"/>
    <s v="Ulaanbaatar"/>
    <s v="Mongolia"/>
    <x v="6"/>
    <s v="MG007"/>
    <x v="6"/>
    <s v="Asia Pacific"/>
    <s v="FUR-CH-5436"/>
    <x v="1"/>
    <x v="10"/>
    <s v="Office Star Bag Chairs, Set of Two"/>
    <n v="346.14"/>
    <n v="6"/>
    <n v="0"/>
    <n v="17.28"/>
    <n v="44.98"/>
    <s v="High"/>
    <s v="Not Returned"/>
    <n v="4.9921996879875204E-2"/>
    <n v="0"/>
    <d v="2015-03-31T00:00:00"/>
  </r>
  <r>
    <n v="43469"/>
    <x v="21803"/>
    <d v="2014-05-23T00:00:00"/>
    <d v="2014-05-27T00:00:00"/>
    <s v="Standard Class"/>
    <s v="EN-3780134"/>
    <s v="Edward Nazzal"/>
    <s v="Consumer"/>
    <m/>
    <s v="Istanbul"/>
    <s v="Istanbul"/>
    <s v="Turkey"/>
    <x v="17"/>
    <s v="MG021"/>
    <x v="17"/>
    <s v="Asia Pacific"/>
    <s v="OFF-FA-2947"/>
    <x v="0"/>
    <x v="9"/>
    <s v="Accos Push Pins, 12 Pack"/>
    <n v="5.580000000000001"/>
    <n v="1"/>
    <n v="0.6"/>
    <n v="-3.9300000000000015"/>
    <n v="1.49"/>
    <s v="High"/>
    <s v="Not Returned"/>
    <n v="-0.70430107526881736"/>
    <n v="0"/>
    <d v="2014-05-31T00:00:00"/>
  </r>
  <r>
    <n v="43470"/>
    <x v="21804"/>
    <d v="2013-12-14T00:00:00"/>
    <d v="2013-12-18T00:00:00"/>
    <s v="Standard Class"/>
    <s v="LC-714013"/>
    <s v="Logan Currie"/>
    <s v="Consumer"/>
    <m/>
    <s v="Zhlobin"/>
    <s v="Homyel'"/>
    <s v="Belarus"/>
    <x v="16"/>
    <s v="MG009"/>
    <x v="16"/>
    <s v="Europe"/>
    <s v="OFF-BI-3733"/>
    <x v="0"/>
    <x v="3"/>
    <s v="Cardinal Hole Reinforcements, Clear"/>
    <n v="9.6000000000000014"/>
    <n v="2"/>
    <n v="0"/>
    <n v="4.38"/>
    <n v="1.6600000000000001"/>
    <s v="Medium"/>
    <s v="Not Returned"/>
    <n v="0.45624999999999993"/>
    <n v="0"/>
    <d v="2013-12-31T00:00:00"/>
  </r>
  <r>
    <n v="43471"/>
    <x v="21805"/>
    <d v="2015-06-09T00:00:00"/>
    <d v="2015-06-12T00:00:00"/>
    <s v="First Class"/>
    <s v="RD-948086"/>
    <s v="Rick Duston"/>
    <s v="Consumer"/>
    <m/>
    <s v="Meknes"/>
    <s v="Meknès-Tafilalet"/>
    <s v="Morocco"/>
    <x v="15"/>
    <s v="MG011"/>
    <x v="15"/>
    <s v="Africa"/>
    <s v="FUR-FU-3049"/>
    <x v="1"/>
    <x v="1"/>
    <s v="Advantus Photo Frame, Durable"/>
    <n v="50.009999999999991"/>
    <n v="1"/>
    <n v="0"/>
    <n v="7.98"/>
    <n v="6.89"/>
    <s v="High"/>
    <s v="Not Returned"/>
    <n v="0.15956808638272349"/>
    <n v="0"/>
    <d v="2015-06-30T00:00:00"/>
  </r>
  <r>
    <n v="43472"/>
    <x v="21805"/>
    <d v="2015-06-09T00:00:00"/>
    <d v="2015-06-12T00:00:00"/>
    <s v="First Class"/>
    <s v="RD-948086"/>
    <s v="Rick Duston"/>
    <s v="Consumer"/>
    <m/>
    <s v="Meknes"/>
    <s v="Meknès-Tafilalet"/>
    <s v="Morocco"/>
    <x v="15"/>
    <s v="MG011"/>
    <x v="15"/>
    <s v="Africa"/>
    <s v="FUR-FU-3025"/>
    <x v="1"/>
    <x v="1"/>
    <s v="Advantus Clock, Durable"/>
    <n v="193.68"/>
    <n v="4"/>
    <n v="0"/>
    <n v="11.52"/>
    <n v="36.880000000000003"/>
    <s v="High"/>
    <s v="Not Returned"/>
    <n v="5.9479553903345722E-2"/>
    <n v="0"/>
    <d v="2015-06-30T00:00:00"/>
  </r>
  <r>
    <n v="43473"/>
    <x v="21806"/>
    <d v="2015-08-04T00:00:00"/>
    <d v="2015-08-09T00:00:00"/>
    <s v="Second Class"/>
    <s v="TS-1143085"/>
    <s v="Tom Stivers"/>
    <s v="Corporate"/>
    <m/>
    <s v="Podgorica"/>
    <s v="Podgorica"/>
    <s v="Montenegro"/>
    <x v="5"/>
    <s v="MG018"/>
    <x v="5"/>
    <s v="Europe"/>
    <s v="OFF-AP-3874"/>
    <x v="0"/>
    <x v="14"/>
    <s v="Cuisinart Stove, Silver"/>
    <n v="3234.24"/>
    <n v="6"/>
    <n v="0"/>
    <n v="970.19999999999993"/>
    <n v="295.74"/>
    <s v="Medium"/>
    <s v="Not Returned"/>
    <n v="0.29997773820124668"/>
    <n v="0"/>
    <d v="2015-08-31T00:00:00"/>
  </r>
  <r>
    <n v="43474"/>
    <x v="21806"/>
    <d v="2015-08-04T00:00:00"/>
    <d v="2015-08-09T00:00:00"/>
    <s v="Second Class"/>
    <s v="TS-1143085"/>
    <s v="Tom Stivers"/>
    <s v="Corporate"/>
    <m/>
    <s v="Podgorica"/>
    <s v="Podgorica"/>
    <s v="Montenegro"/>
    <x v="5"/>
    <s v="MG018"/>
    <x v="5"/>
    <s v="Europe"/>
    <s v="OFF-ST-4057"/>
    <x v="0"/>
    <x v="12"/>
    <s v="Eldon File Cart, Single Width"/>
    <n v="513.48"/>
    <n v="4"/>
    <n v="0"/>
    <n v="220.68"/>
    <n v="61.53"/>
    <s v="Medium"/>
    <s v="Not Returned"/>
    <n v="0.42977331152138348"/>
    <n v="0"/>
    <d v="2015-08-31T00:00:00"/>
  </r>
  <r>
    <n v="43475"/>
    <x v="21806"/>
    <d v="2015-08-04T00:00:00"/>
    <d v="2015-08-09T00:00:00"/>
    <s v="Second Class"/>
    <s v="TS-1143085"/>
    <s v="Tom Stivers"/>
    <s v="Corporate"/>
    <m/>
    <s v="Podgorica"/>
    <s v="Podgorica"/>
    <s v="Montenegro"/>
    <x v="5"/>
    <s v="MG018"/>
    <x v="5"/>
    <s v="Europe"/>
    <s v="FUR-BO-4855"/>
    <x v="1"/>
    <x v="2"/>
    <s v="Ikea Corner Shelving, Traditional"/>
    <n v="246.12"/>
    <n v="2"/>
    <n v="0"/>
    <n v="93.48"/>
    <n v="18.149999999999999"/>
    <s v="Medium"/>
    <s v="Not Returned"/>
    <n v="0.37981472452462217"/>
    <n v="0"/>
    <d v="2015-08-31T00:00:00"/>
  </r>
  <r>
    <n v="43476"/>
    <x v="21807"/>
    <d v="2015-11-18T00:00:00"/>
    <d v="2015-11-25T00:00:00"/>
    <s v="Standard Class"/>
    <s v="JG-5310108"/>
    <s v="Jason Gross"/>
    <s v="Corporate"/>
    <m/>
    <s v="Nal'chik"/>
    <s v="Kabardino-Balkariya"/>
    <s v="Russia"/>
    <x v="16"/>
    <s v="MG009"/>
    <x v="16"/>
    <s v="Europe"/>
    <s v="OFF-ST-4252"/>
    <x v="0"/>
    <x v="12"/>
    <s v="Fellowes Box, Single Width"/>
    <n v="39.42"/>
    <n v="2"/>
    <n v="0"/>
    <n v="2.34"/>
    <n v="1.89"/>
    <s v="Medium"/>
    <s v="Not Returned"/>
    <n v="5.9360730593607303E-2"/>
    <n v="0"/>
    <d v="2015-11-30T00:00:00"/>
  </r>
  <r>
    <n v="43477"/>
    <x v="21808"/>
    <d v="2013-12-22T00:00:00"/>
    <d v="2013-12-28T00:00:00"/>
    <s v="Standard Class"/>
    <s v="AM-3608"/>
    <s v="Alice McCarthy"/>
    <s v="Corporate"/>
    <m/>
    <s v="Vienna"/>
    <s v="Vienna"/>
    <s v="Austria"/>
    <x v="4"/>
    <s v="MG023"/>
    <x v="4"/>
    <s v="Europe"/>
    <s v="OFF-AP-4738"/>
    <x v="0"/>
    <x v="14"/>
    <s v="Hoover Refrigerator, White"/>
    <n v="524.4"/>
    <n v="1"/>
    <n v="0"/>
    <n v="104.88"/>
    <n v="42.25"/>
    <s v="Medium"/>
    <s v="Not Returned"/>
    <n v="0.2"/>
    <n v="0"/>
    <d v="2013-12-31T00:00:00"/>
  </r>
  <r>
    <n v="43478"/>
    <x v="21809"/>
    <d v="2015-03-25T00:00:00"/>
    <d v="2015-03-29T00:00:00"/>
    <s v="Standard Class"/>
    <s v="MG-814595"/>
    <s v="Mike Gockenbach"/>
    <s v="Consumer"/>
    <m/>
    <s v="Bauchi"/>
    <s v="Bauchi"/>
    <s v="Nigeria"/>
    <x v="18"/>
    <s v="MG020"/>
    <x v="18"/>
    <s v="Africa"/>
    <s v="TEC-PH-5827"/>
    <x v="2"/>
    <x v="13"/>
    <s v="Samsung Headset, with Caller ID"/>
    <n v="43.92"/>
    <n v="2"/>
    <n v="0.7"/>
    <n v="-95.159999999999968"/>
    <n v="2.54"/>
    <s v="Medium"/>
    <s v="Not Returned"/>
    <n v="-2.1666666666666661"/>
    <n v="0"/>
    <d v="2015-03-31T00:00:00"/>
  </r>
  <r>
    <n v="43479"/>
    <x v="21809"/>
    <d v="2015-03-25T00:00:00"/>
    <d v="2015-03-29T00:00:00"/>
    <s v="Standard Class"/>
    <s v="MG-814595"/>
    <s v="Mike Gockenbach"/>
    <s v="Consumer"/>
    <m/>
    <s v="Bauchi"/>
    <s v="Bauchi"/>
    <s v="Nigeria"/>
    <x v="18"/>
    <s v="MG020"/>
    <x v="18"/>
    <s v="Africa"/>
    <s v="OFF-LA-5403"/>
    <x v="0"/>
    <x v="0"/>
    <s v="Novimex Shipping Labels, Adjustable"/>
    <n v="2.6640000000000001"/>
    <n v="1"/>
    <n v="0.7"/>
    <n v="-4.6259999999999994"/>
    <n v="1.1499999999999999"/>
    <s v="Medium"/>
    <s v="Not Returned"/>
    <n v="-1.7364864864864862"/>
    <n v="0"/>
    <d v="2015-03-31T00:00:00"/>
  </r>
  <r>
    <n v="43480"/>
    <x v="21810"/>
    <d v="2015-02-16T00:00:00"/>
    <d v="2015-02-21T00:00:00"/>
    <s v="Second Class"/>
    <s v="HE-480033"/>
    <s v="Harold Engle"/>
    <s v="Corporate"/>
    <m/>
    <s v="Kolwezi"/>
    <s v="Katanga"/>
    <s v="Democratic Republic of the Congo"/>
    <x v="14"/>
    <s v="MG002"/>
    <x v="14"/>
    <s v="Africa"/>
    <s v="TEC-PH-5264"/>
    <x v="2"/>
    <x v="13"/>
    <s v="Motorola Signal Booster, Full Size"/>
    <n v="144.42000000000002"/>
    <n v="1"/>
    <n v="0"/>
    <n v="23.1"/>
    <n v="15.45"/>
    <s v="Medium"/>
    <s v="Not Returned"/>
    <n v="0.15995014540922309"/>
    <n v="0"/>
    <d v="2015-02-28T00:00:00"/>
  </r>
  <r>
    <n v="43481"/>
    <x v="21810"/>
    <d v="2015-02-16T00:00:00"/>
    <d v="2015-02-21T00:00:00"/>
    <s v="Second Class"/>
    <s v="HE-480033"/>
    <s v="Harold Engle"/>
    <s v="Corporate"/>
    <m/>
    <s v="Kolwezi"/>
    <s v="Katanga"/>
    <s v="Democratic Republic of the Congo"/>
    <x v="14"/>
    <s v="MG002"/>
    <x v="14"/>
    <s v="Africa"/>
    <s v="OFF-BI-2918"/>
    <x v="0"/>
    <x v="3"/>
    <s v="Acco Index Tab, Durable"/>
    <n v="8.9399999999999977"/>
    <n v="1"/>
    <n v="0"/>
    <n v="1.9500000000000002"/>
    <n v="1.71"/>
    <s v="Medium"/>
    <s v="Not Returned"/>
    <n v="0.21812080536912759"/>
    <n v="0"/>
    <d v="2015-02-28T00:00:00"/>
  </r>
  <r>
    <n v="43482"/>
    <x v="21811"/>
    <d v="2015-05-08T00:00:00"/>
    <d v="2015-05-13T00:00:00"/>
    <s v="Standard Class"/>
    <s v="DB-366038"/>
    <s v="Duane Benoit"/>
    <s v="Consumer"/>
    <m/>
    <s v="Cairo"/>
    <s v="Al Qahirah"/>
    <s v="Egypt"/>
    <x v="15"/>
    <s v="MG011"/>
    <x v="15"/>
    <s v="Africa"/>
    <s v="OFF-ST-4056"/>
    <x v="0"/>
    <x v="12"/>
    <s v="Eldon File Cart, Industrial"/>
    <n v="127.89000000000001"/>
    <n v="1"/>
    <n v="0"/>
    <n v="15.330000000000002"/>
    <n v="3.43"/>
    <s v="Medium"/>
    <s v="Not Returned"/>
    <n v="0.11986863711001643"/>
    <n v="0"/>
    <d v="2015-05-31T00:00:00"/>
  </r>
  <r>
    <n v="43483"/>
    <x v="21811"/>
    <d v="2015-05-08T00:00:00"/>
    <d v="2015-05-13T00:00:00"/>
    <s v="Standard Class"/>
    <s v="DB-366038"/>
    <s v="Duane Benoit"/>
    <s v="Consumer"/>
    <m/>
    <s v="Cairo"/>
    <s v="Al Qahirah"/>
    <s v="Egypt"/>
    <x v="15"/>
    <s v="MG011"/>
    <x v="15"/>
    <s v="Africa"/>
    <s v="FUR-FU-5738"/>
    <x v="1"/>
    <x v="1"/>
    <s v="Rubbermaid Photo Frame, Erganomic"/>
    <n v="50.37"/>
    <n v="1"/>
    <n v="0"/>
    <n v="15.600000000000001"/>
    <n v="1.83"/>
    <s v="Medium"/>
    <s v="Not Returned"/>
    <n v="0.30970815961882076"/>
    <n v="0"/>
    <d v="2015-05-31T00:00:00"/>
  </r>
  <r>
    <n v="43484"/>
    <x v="21811"/>
    <d v="2015-05-08T00:00:00"/>
    <d v="2015-05-13T00:00:00"/>
    <s v="Standard Class"/>
    <s v="DB-366038"/>
    <s v="Duane Benoit"/>
    <s v="Consumer"/>
    <m/>
    <s v="Cairo"/>
    <s v="Al Qahirah"/>
    <s v="Egypt"/>
    <x v="15"/>
    <s v="MG011"/>
    <x v="15"/>
    <s v="Africa"/>
    <s v="FUR-CH-4521"/>
    <x v="1"/>
    <x v="10"/>
    <s v="Harbour Creations Bag Chairs, Set of Two"/>
    <n v="383.22"/>
    <n v="6"/>
    <n v="0"/>
    <n v="122.58"/>
    <n v="18.87"/>
    <s v="Medium"/>
    <s v="Not Returned"/>
    <n v="0.31986848285580083"/>
    <n v="0"/>
    <d v="2015-05-31T00:00:00"/>
  </r>
  <r>
    <n v="43485"/>
    <x v="21811"/>
    <d v="2015-05-08T00:00:00"/>
    <d v="2015-05-13T00:00:00"/>
    <s v="Standard Class"/>
    <s v="DB-366038"/>
    <s v="Duane Benoit"/>
    <s v="Consumer"/>
    <m/>
    <s v="Cairo"/>
    <s v="Al Qahirah"/>
    <s v="Egypt"/>
    <x v="15"/>
    <s v="MG011"/>
    <x v="15"/>
    <s v="Africa"/>
    <s v="OFF-SU-4328"/>
    <x v="0"/>
    <x v="7"/>
    <s v="Fiskars Trimmer, Steel"/>
    <n v="166.8"/>
    <n v="4"/>
    <n v="0"/>
    <n v="19.919999999999998"/>
    <n v="5.54"/>
    <s v="Medium"/>
    <s v="Not Returned"/>
    <n v="0.11942446043165465"/>
    <n v="0"/>
    <d v="2015-05-31T00:00:00"/>
  </r>
  <r>
    <n v="43486"/>
    <x v="21812"/>
    <d v="2013-10-24T00:00:00"/>
    <d v="2013-10-29T00:00:00"/>
    <s v="Standard Class"/>
    <s v="SP-1054569"/>
    <s v="Sibella Parks"/>
    <s v="Corporate"/>
    <m/>
    <s v="Nairobi"/>
    <s v="Nairobi"/>
    <s v="Kenya"/>
    <x v="22"/>
    <s v="MG006"/>
    <x v="22"/>
    <s v="Africa"/>
    <s v="OFF-ST-6248"/>
    <x v="0"/>
    <x v="12"/>
    <s v="Tenex File Cart, Single Width"/>
    <n v="268.32"/>
    <n v="2"/>
    <n v="0"/>
    <n v="24.119999999999997"/>
    <n v="16.57"/>
    <s v="Medium"/>
    <s v="Not Returned"/>
    <n v="8.9892665474060815E-2"/>
    <n v="0"/>
    <d v="2013-10-31T00:00:00"/>
  </r>
  <r>
    <n v="43487"/>
    <x v="21813"/>
    <d v="2015-11-06T00:00:00"/>
    <d v="2015-11-10T00:00:00"/>
    <s v="Standard Class"/>
    <s v="CS-2355117"/>
    <s v="Christine Sundaresam"/>
    <s v="Consumer"/>
    <m/>
    <s v="Pretoria"/>
    <s v="Gauteng"/>
    <s v="South Africa"/>
    <x v="19"/>
    <s v="MG016"/>
    <x v="19"/>
    <s v="Africa"/>
    <s v="TEC-CO-3680"/>
    <x v="2"/>
    <x v="11"/>
    <s v="Canon Copy Machine, High-Speed"/>
    <n v="260.34000000000003"/>
    <n v="1"/>
    <n v="0"/>
    <n v="46.86"/>
    <n v="20.7"/>
    <s v="Medium"/>
    <s v="Not Returned"/>
    <n v="0.17999539064300527"/>
    <n v="0"/>
    <d v="2015-11-30T00:00:00"/>
  </r>
  <r>
    <n v="43488"/>
    <x v="21813"/>
    <d v="2015-11-06T00:00:00"/>
    <d v="2015-11-10T00:00:00"/>
    <s v="Standard Class"/>
    <s v="CS-2355117"/>
    <s v="Christine Sundaresam"/>
    <s v="Consumer"/>
    <m/>
    <s v="Pretoria"/>
    <s v="Gauteng"/>
    <s v="South Africa"/>
    <x v="19"/>
    <s v="MG016"/>
    <x v="19"/>
    <s v="Africa"/>
    <s v="FUR-BO-4850"/>
    <x v="1"/>
    <x v="2"/>
    <s v="Ikea Classic Bookcase, Pine"/>
    <n v="413.09999999999997"/>
    <n v="1"/>
    <n v="0"/>
    <n v="8.25"/>
    <n v="30.64"/>
    <s v="Medium"/>
    <s v="Not Returned"/>
    <n v="1.9970951343500364E-2"/>
    <n v="0"/>
    <d v="2015-11-30T00:00:00"/>
  </r>
  <r>
    <n v="43489"/>
    <x v="21814"/>
    <d v="2014-11-30T00:00:00"/>
    <d v="2014-12-05T00:00:00"/>
    <s v="Standard Class"/>
    <s v="NP-8325137"/>
    <s v="Naresj Patel"/>
    <s v="Consumer"/>
    <m/>
    <s v="Lisichansk"/>
    <s v="Luhans'k"/>
    <s v="Ukraine"/>
    <x v="16"/>
    <s v="MG009"/>
    <x v="16"/>
    <s v="Europe"/>
    <s v="FUR-FU-3036"/>
    <x v="1"/>
    <x v="1"/>
    <s v="Advantus Light Bulb, Black"/>
    <n v="20.07"/>
    <n v="1"/>
    <n v="0"/>
    <n v="9.42"/>
    <n v="1.42"/>
    <s v="Medium"/>
    <s v="Not Returned"/>
    <n v="0.46935724962630793"/>
    <n v="0"/>
    <d v="2014-11-30T00:00:00"/>
  </r>
  <r>
    <n v="43490"/>
    <x v="21815"/>
    <d v="2012-02-06T00:00:00"/>
    <d v="2012-02-10T00:00:00"/>
    <s v="Second Class"/>
    <s v="JM-6195134"/>
    <s v="Justin MacKendrick"/>
    <s v="Consumer"/>
    <m/>
    <s v="Aydin"/>
    <s v="Aydin"/>
    <s v="Turkey"/>
    <x v="17"/>
    <s v="MG021"/>
    <x v="17"/>
    <s v="Asia Pacific"/>
    <s v="OFF-LA-6055"/>
    <x v="0"/>
    <x v="0"/>
    <s v="Smead Round Labels, Alphabetical"/>
    <n v="2.6880000000000006"/>
    <n v="1"/>
    <n v="0.6"/>
    <n v="-2.3519999999999999"/>
    <n v="1.23"/>
    <s v="Medium"/>
    <s v="Not Returned"/>
    <n v="-0.87499999999999978"/>
    <n v="0"/>
    <d v="2012-02-29T00:00:00"/>
  </r>
  <r>
    <n v="43491"/>
    <x v="21816"/>
    <d v="2015-09-01T00:00:00"/>
    <d v="2015-09-06T00:00:00"/>
    <s v="Standard Class"/>
    <s v="EH-418560"/>
    <s v="Evan Henry"/>
    <s v="Consumer"/>
    <m/>
    <s v="Shiraz"/>
    <s v="Fars"/>
    <s v="Iran"/>
    <x v="8"/>
    <s v="MG017"/>
    <x v="8"/>
    <s v="Asia Pacific"/>
    <s v="OFF-AR-5923"/>
    <x v="0"/>
    <x v="4"/>
    <s v="Sanford Pencil Sharpener, Water Color"/>
    <n v="52.199999999999996"/>
    <n v="2"/>
    <n v="0"/>
    <n v="13.559999999999999"/>
    <n v="4.6900000000000004"/>
    <s v="Medium"/>
    <s v="Not Returned"/>
    <n v="0.25977011494252872"/>
    <n v="0"/>
    <d v="2015-09-30T00:00:00"/>
  </r>
  <r>
    <n v="43492"/>
    <x v="21817"/>
    <d v="2015-06-01T00:00:00"/>
    <d v="2015-06-08T00:00:00"/>
    <s v="Standard Class"/>
    <s v="GM-445586"/>
    <s v="Gary Mitchum"/>
    <s v="Home Office"/>
    <m/>
    <s v="Sale"/>
    <s v="Rabat-Salé-Zemmour-Zaer"/>
    <s v="Morocco"/>
    <x v="15"/>
    <s v="MG011"/>
    <x v="15"/>
    <s v="Africa"/>
    <s v="OFF-BI-6378"/>
    <x v="0"/>
    <x v="3"/>
    <s v="Wilson Jones Binder, Clear"/>
    <n v="12.48"/>
    <n v="1"/>
    <n v="0"/>
    <n v="0.99"/>
    <n v="1.8399999999999999"/>
    <s v="Medium"/>
    <s v="Not Returned"/>
    <n v="7.9326923076923073E-2"/>
    <n v="0"/>
    <d v="2015-06-30T00:00:00"/>
  </r>
  <r>
    <n v="43493"/>
    <x v="21817"/>
    <d v="2015-06-01T00:00:00"/>
    <d v="2015-06-08T00:00:00"/>
    <s v="Standard Class"/>
    <s v="GM-445586"/>
    <s v="Gary Mitchum"/>
    <s v="Home Office"/>
    <m/>
    <s v="Sale"/>
    <s v="Rabat-Salé-Zemmour-Zaer"/>
    <s v="Morocco"/>
    <x v="15"/>
    <s v="MG011"/>
    <x v="15"/>
    <s v="Africa"/>
    <s v="OFF-EN-3111"/>
    <x v="0"/>
    <x v="5"/>
    <s v="Ames Peel and Seal, with clear poly window"/>
    <n v="22.23"/>
    <n v="1"/>
    <n v="0"/>
    <n v="10.199999999999999"/>
    <n v="1.48"/>
    <s v="Medium"/>
    <s v="Not Returned"/>
    <n v="0.45883940620782721"/>
    <n v="0"/>
    <d v="2015-06-30T00:00:00"/>
  </r>
  <r>
    <n v="43494"/>
    <x v="21818"/>
    <d v="2012-09-12T00:00:00"/>
    <d v="2012-09-19T00:00:00"/>
    <s v="Standard Class"/>
    <s v="RW-9540134"/>
    <s v="Rick Wilson"/>
    <s v="Corporate"/>
    <m/>
    <s v="Konya"/>
    <s v="Konya"/>
    <s v="Turkey"/>
    <x v="17"/>
    <s v="MG021"/>
    <x v="17"/>
    <s v="Asia Pacific"/>
    <s v="FUR-CH-5796"/>
    <x v="1"/>
    <x v="10"/>
    <s v="SAFCO Rocking Chair, Set of Two"/>
    <n v="54.864000000000004"/>
    <n v="1"/>
    <n v="0.6"/>
    <n v="-82.295999999999992"/>
    <n v="4.3499999999999996"/>
    <s v="Medium"/>
    <s v="Not Returned"/>
    <n v="-1.4999999999999998"/>
    <n v="0"/>
    <d v="2012-09-30T00:00:00"/>
  </r>
  <r>
    <n v="43495"/>
    <x v="21819"/>
    <d v="2014-03-13T00:00:00"/>
    <d v="2014-03-18T00:00:00"/>
    <s v="Standard Class"/>
    <s v="SF-10200134"/>
    <s v="Sarah Foster"/>
    <s v="Consumer"/>
    <m/>
    <s v="Bursa"/>
    <s v="Bursa"/>
    <s v="Turkey"/>
    <x v="17"/>
    <s v="MG021"/>
    <x v="17"/>
    <s v="Asia Pacific"/>
    <s v="FUR-BO-4863"/>
    <x v="1"/>
    <x v="2"/>
    <s v="Ikea Library with Doors, Traditional"/>
    <n v="145.35599999999999"/>
    <n v="1"/>
    <n v="0.6"/>
    <n v="-58.163999999999987"/>
    <n v="10.8"/>
    <s v="High"/>
    <s v="Not Returned"/>
    <n v="-0.40014860067695857"/>
    <n v="0"/>
    <d v="2014-03-31T00:00:00"/>
  </r>
  <r>
    <n v="43496"/>
    <x v="21819"/>
    <d v="2014-03-13T00:00:00"/>
    <d v="2014-03-18T00:00:00"/>
    <s v="Standard Class"/>
    <s v="SF-10200134"/>
    <s v="Sarah Foster"/>
    <s v="Consumer"/>
    <m/>
    <s v="Bursa"/>
    <s v="Bursa"/>
    <s v="Turkey"/>
    <x v="17"/>
    <s v="MG021"/>
    <x v="17"/>
    <s v="Asia Pacific"/>
    <s v="OFF-ST-4260"/>
    <x v="0"/>
    <x v="12"/>
    <s v="Fellowes File Cart, Wire Frame"/>
    <n v="54.552000000000014"/>
    <n v="1"/>
    <n v="0.6"/>
    <n v="-53.20800000000002"/>
    <n v="4.7699999999999996"/>
    <s v="High"/>
    <s v="Not Returned"/>
    <n v="-0.97536295644522664"/>
    <n v="0"/>
    <d v="2014-03-31T00:00:00"/>
  </r>
  <r>
    <n v="43497"/>
    <x v="21820"/>
    <d v="2014-02-16T00:00:00"/>
    <d v="2014-02-22T00:00:00"/>
    <s v="Standard Class"/>
    <s v="HW-493549"/>
    <s v="Helen Wasserman"/>
    <s v="Corporate"/>
    <m/>
    <s v="Accra"/>
    <s v="Greater Accra"/>
    <s v="Ghana"/>
    <x v="18"/>
    <s v="MG020"/>
    <x v="18"/>
    <s v="Africa"/>
    <s v="TEC-PH-3815"/>
    <x v="2"/>
    <x v="13"/>
    <s v="Cisco Speaker Phone, Cordless"/>
    <n v="141.32999999999998"/>
    <n v="1"/>
    <n v="0"/>
    <n v="14.129999999999999"/>
    <n v="12.58"/>
    <s v="Medium"/>
    <s v="Not Returned"/>
    <n v="9.9978773084270861E-2"/>
    <n v="0"/>
    <d v="2014-02-28T00:00:00"/>
  </r>
  <r>
    <n v="43498"/>
    <x v="21820"/>
    <d v="2014-02-16T00:00:00"/>
    <d v="2014-02-22T00:00:00"/>
    <s v="Standard Class"/>
    <s v="HW-493549"/>
    <s v="Helen Wasserman"/>
    <s v="Corporate"/>
    <m/>
    <s v="Accra"/>
    <s v="Greater Accra"/>
    <s v="Ghana"/>
    <x v="18"/>
    <s v="MG020"/>
    <x v="18"/>
    <s v="Africa"/>
    <s v="OFF-PA-3990"/>
    <x v="0"/>
    <x v="16"/>
    <s v="Eaton Computer Printout Paper, 8.5 x 11"/>
    <n v="30.69"/>
    <n v="1"/>
    <n v="0"/>
    <n v="14.100000000000001"/>
    <n v="1.91"/>
    <s v="Medium"/>
    <s v="Not Returned"/>
    <n v="0.4594330400782014"/>
    <n v="0"/>
    <d v="2014-02-28T00:00:00"/>
  </r>
  <r>
    <n v="43499"/>
    <x v="21821"/>
    <d v="2012-07-17T00:00:00"/>
    <d v="2012-07-21T00:00:00"/>
    <s v="Standard Class"/>
    <s v="DE-3255137"/>
    <s v="Deanra Eno"/>
    <s v="Home Office"/>
    <m/>
    <s v="Kryvyy Rih"/>
    <s v="Dnipropetrovs'k"/>
    <s v="Ukraine"/>
    <x v="16"/>
    <s v="MG009"/>
    <x v="16"/>
    <s v="Europe"/>
    <s v="OFF-FA-2946"/>
    <x v="0"/>
    <x v="9"/>
    <s v="Accos Paper Clips, Metal"/>
    <n v="13.47"/>
    <n v="1"/>
    <n v="0"/>
    <n v="0.66"/>
    <n v="1.18"/>
    <s v="Medium"/>
    <s v="Not Returned"/>
    <n v="4.8997772828507792E-2"/>
    <n v="0"/>
    <d v="2012-07-31T00:00:00"/>
  </r>
  <r>
    <n v="43500"/>
    <x v="21821"/>
    <d v="2012-07-17T00:00:00"/>
    <d v="2012-07-21T00:00:00"/>
    <s v="Standard Class"/>
    <s v="DE-3255137"/>
    <s v="Deanra Eno"/>
    <s v="Home Office"/>
    <m/>
    <s v="Kryvyy Rih"/>
    <s v="Dnipropetrovs'k"/>
    <s v="Ukraine"/>
    <x v="16"/>
    <s v="MG009"/>
    <x v="16"/>
    <s v="Europe"/>
    <s v="OFF-AR-3546"/>
    <x v="0"/>
    <x v="4"/>
    <s v="Boston Pens, Blue"/>
    <n v="28.44"/>
    <n v="2"/>
    <n v="0"/>
    <n v="0.54"/>
    <n v="1.77"/>
    <s v="Medium"/>
    <s v="Not Returned"/>
    <n v="1.8987341772151899E-2"/>
    <n v="0"/>
    <d v="2012-07-31T00:00:00"/>
  </r>
  <r>
    <n v="43501"/>
    <x v="21822"/>
    <d v="2013-06-13T00:00:00"/>
    <d v="2013-06-15T00:00:00"/>
    <s v="Second Class"/>
    <s v="JK-5640108"/>
    <s v="Jim Kriz"/>
    <s v="Home Office"/>
    <m/>
    <s v="Belgorod"/>
    <s v="Belgorod"/>
    <s v="Russia"/>
    <x v="16"/>
    <s v="MG009"/>
    <x v="16"/>
    <s v="Europe"/>
    <s v="OFF-AR-6120"/>
    <x v="0"/>
    <x v="4"/>
    <s v="Stanley Pencil Sharpener, Water Color"/>
    <n v="25.049999999999997"/>
    <n v="1"/>
    <n v="0"/>
    <n v="1.5"/>
    <n v="5.45"/>
    <s v="High"/>
    <s v="Not Returned"/>
    <n v="5.9880239520958091E-2"/>
    <n v="0"/>
    <d v="2013-06-30T00:00:00"/>
  </r>
  <r>
    <n v="43502"/>
    <x v="21823"/>
    <d v="2015-09-19T00:00:00"/>
    <d v="2015-09-23T00:00:00"/>
    <s v="Standard Class"/>
    <s v="LB-6795111"/>
    <s v="Laurel Beltran"/>
    <s v="Home Office"/>
    <m/>
    <s v="Dakar"/>
    <s v="Dakar"/>
    <s v="Senegal"/>
    <x v="18"/>
    <s v="MG020"/>
    <x v="18"/>
    <s v="Africa"/>
    <s v="OFF-BI-4829"/>
    <x v="0"/>
    <x v="3"/>
    <s v="Ibico Index Tab, Durable"/>
    <n v="18.54"/>
    <n v="2"/>
    <n v="0"/>
    <n v="8.1000000000000014"/>
    <n v="1.72"/>
    <s v="Medium"/>
    <s v="Not Returned"/>
    <n v="0.43689320388349523"/>
    <n v="0"/>
    <d v="2015-09-30T00:00:00"/>
  </r>
  <r>
    <n v="43503"/>
    <x v="21823"/>
    <d v="2015-09-19T00:00:00"/>
    <d v="2015-09-23T00:00:00"/>
    <s v="Standard Class"/>
    <s v="LB-6795111"/>
    <s v="Laurel Beltran"/>
    <s v="Home Office"/>
    <m/>
    <s v="Dakar"/>
    <s v="Dakar"/>
    <s v="Senegal"/>
    <x v="18"/>
    <s v="MG020"/>
    <x v="18"/>
    <s v="Africa"/>
    <s v="OFF-AR-3533"/>
    <x v="0"/>
    <x v="4"/>
    <s v="Boston Highlighters, Fluorescent"/>
    <n v="20.129999999999995"/>
    <n v="1"/>
    <n v="0"/>
    <n v="5.22"/>
    <n v="1.59"/>
    <s v="Medium"/>
    <s v="Not Returned"/>
    <n v="0.25931445603576758"/>
    <n v="0"/>
    <d v="2015-09-30T00:00:00"/>
  </r>
  <r>
    <n v="43504"/>
    <x v="21824"/>
    <d v="2013-09-21T00:00:00"/>
    <d v="2013-09-23T00:00:00"/>
    <s v="Second Class"/>
    <s v="MH-811577"/>
    <s v="Mick Hernandez"/>
    <s v="Home Office"/>
    <m/>
    <s v="Antananarivo"/>
    <s v="Analamanga"/>
    <s v="Madagascar"/>
    <x v="22"/>
    <s v="MG006"/>
    <x v="22"/>
    <s v="Africa"/>
    <s v="OFF-SU-2987"/>
    <x v="0"/>
    <x v="7"/>
    <s v="Acme Ruler, Steel"/>
    <n v="16.11"/>
    <n v="1"/>
    <n v="0"/>
    <n v="4.83"/>
    <n v="2.4"/>
    <s v="High"/>
    <s v="Not Returned"/>
    <n v="0.29981378026070765"/>
    <n v="0"/>
    <d v="2013-09-30T00:00:00"/>
  </r>
  <r>
    <n v="43505"/>
    <x v="21825"/>
    <d v="2014-03-01T00:00:00"/>
    <d v="2014-03-01T00:00:00"/>
    <s v="Same Day"/>
    <s v="NS-850595"/>
    <s v="Neola Schneider"/>
    <s v="Consumer"/>
    <m/>
    <s v="Kano"/>
    <s v="Kano"/>
    <s v="Nigeria"/>
    <x v="18"/>
    <s v="MG020"/>
    <x v="18"/>
    <s v="Africa"/>
    <s v="OFF-AP-4508"/>
    <x v="0"/>
    <x v="14"/>
    <s v="Hamilton Beach Stove, White"/>
    <n v="648.57600000000014"/>
    <n v="4"/>
    <n v="0.7"/>
    <n v="-886.46400000000006"/>
    <n v="151.84"/>
    <s v="High"/>
    <s v="Not Returned"/>
    <n v="-1.3667850799289518"/>
    <n v="0"/>
    <d v="2014-03-31T00:00:00"/>
  </r>
  <r>
    <n v="43506"/>
    <x v="21825"/>
    <d v="2014-03-01T00:00:00"/>
    <d v="2014-03-01T00:00:00"/>
    <s v="Same Day"/>
    <s v="NS-850595"/>
    <s v="Neola Schneider"/>
    <s v="Consumer"/>
    <m/>
    <s v="Kano"/>
    <s v="Kano"/>
    <s v="Nigeria"/>
    <x v="18"/>
    <s v="MG020"/>
    <x v="18"/>
    <s v="Africa"/>
    <s v="TEC-CO-4580"/>
    <x v="2"/>
    <x v="11"/>
    <s v="Hewlett Ink, Digital"/>
    <n v="44.496000000000002"/>
    <n v="1"/>
    <n v="0.7"/>
    <n v="-37.103999999999985"/>
    <n v="9.99"/>
    <s v="High"/>
    <s v="Not Returned"/>
    <n v="-0.83387270765911503"/>
    <n v="0"/>
    <d v="2014-03-31T00:00:00"/>
  </r>
  <r>
    <n v="43507"/>
    <x v="21825"/>
    <d v="2014-03-01T00:00:00"/>
    <d v="2014-03-01T00:00:00"/>
    <s v="Same Day"/>
    <s v="NS-850595"/>
    <s v="Neola Schneider"/>
    <s v="Consumer"/>
    <m/>
    <s v="Kano"/>
    <s v="Kano"/>
    <s v="Nigeria"/>
    <x v="18"/>
    <s v="MG020"/>
    <x v="18"/>
    <s v="Africa"/>
    <s v="OFF-AP-4499"/>
    <x v="0"/>
    <x v="14"/>
    <s v="Hamilton Beach Microwave, Silver"/>
    <n v="84.978000000000009"/>
    <n v="1"/>
    <n v="0.7"/>
    <n v="-189.79199999999997"/>
    <n v="16.46"/>
    <s v="High"/>
    <s v="Not Returned"/>
    <n v="-2.2334251217962291"/>
    <n v="0"/>
    <d v="2014-03-31T00:00:00"/>
  </r>
  <r>
    <n v="43508"/>
    <x v="21825"/>
    <d v="2014-03-01T00:00:00"/>
    <d v="2014-03-01T00:00:00"/>
    <s v="Same Day"/>
    <s v="NS-850595"/>
    <s v="Neola Schneider"/>
    <s v="Consumer"/>
    <m/>
    <s v="Kano"/>
    <s v="Kano"/>
    <s v="Nigeria"/>
    <x v="18"/>
    <s v="MG020"/>
    <x v="18"/>
    <s v="Africa"/>
    <s v="OFF-BI-2898"/>
    <x v="0"/>
    <x v="3"/>
    <s v="Acco Binder, Recycled"/>
    <n v="9.3060000000000009"/>
    <n v="2"/>
    <n v="0.7"/>
    <n v="-20.814"/>
    <n v="1.76"/>
    <s v="High"/>
    <s v="Not Returned"/>
    <n v="-2.2366215344938749"/>
    <n v="0"/>
    <d v="2014-03-31T00:00:00"/>
  </r>
  <r>
    <n v="43509"/>
    <x v="21826"/>
    <d v="2014-12-10T00:00:00"/>
    <d v="2014-12-14T00:00:00"/>
    <s v="Standard Class"/>
    <s v="ER-3855134"/>
    <s v="Elpida Rittenbach"/>
    <s v="Corporate"/>
    <m/>
    <s v="Nazilli"/>
    <s v="Aydin"/>
    <s v="Turkey"/>
    <x v="17"/>
    <s v="MG021"/>
    <x v="17"/>
    <s v="Asia Pacific"/>
    <s v="OFF-ST-6024"/>
    <x v="0"/>
    <x v="12"/>
    <s v="Smead Box, Industrial"/>
    <n v="9"/>
    <n v="2"/>
    <n v="0.6"/>
    <n v="-11.7"/>
    <n v="1.94"/>
    <s v="High"/>
    <s v="Not Returned"/>
    <n v="-1.2999999999999998"/>
    <n v="0"/>
    <d v="2014-12-31T00:00:00"/>
  </r>
  <r>
    <n v="43510"/>
    <x v="21826"/>
    <d v="2014-12-10T00:00:00"/>
    <d v="2014-12-14T00:00:00"/>
    <s v="Standard Class"/>
    <s v="ER-3855134"/>
    <s v="Elpida Rittenbach"/>
    <s v="Corporate"/>
    <m/>
    <s v="Nazilli"/>
    <s v="Aydin"/>
    <s v="Turkey"/>
    <x v="17"/>
    <s v="MG021"/>
    <x v="17"/>
    <s v="Asia Pacific"/>
    <s v="FUR-BO-4862"/>
    <x v="1"/>
    <x v="2"/>
    <s v="Ikea Library with Doors, Pine"/>
    <n v="875.37600000000009"/>
    <n v="6"/>
    <n v="0.6"/>
    <n v="-590.904"/>
    <n v="97.32"/>
    <s v="High"/>
    <s v="Not Returned"/>
    <n v="-0.67502878762954421"/>
    <n v="0"/>
    <d v="2014-12-31T00:00:00"/>
  </r>
  <r>
    <n v="43511"/>
    <x v="21827"/>
    <d v="2015-05-18T00:00:00"/>
    <d v="2015-05-23T00:00:00"/>
    <s v="Standard Class"/>
    <s v="NB-8655134"/>
    <s v="Nona Balk"/>
    <s v="Corporate"/>
    <m/>
    <s v="Izmir"/>
    <s v="Izmir"/>
    <s v="Turkey"/>
    <x v="17"/>
    <s v="MG021"/>
    <x v="17"/>
    <s v="Asia Pacific"/>
    <s v="TEC-MA-5549"/>
    <x v="2"/>
    <x v="6"/>
    <s v="Panasonic Inkjet, Wireless"/>
    <n v="124.83600000000001"/>
    <n v="1"/>
    <n v="0.6"/>
    <n v="-165.41400000000002"/>
    <n v="16.829999999999998"/>
    <s v="High"/>
    <s v="Not Returned"/>
    <n v="-1.3250504662116698"/>
    <n v="0"/>
    <d v="2015-05-31T00:00:00"/>
  </r>
  <r>
    <n v="43512"/>
    <x v="21828"/>
    <d v="2013-05-02T00:00:00"/>
    <d v="2013-05-04T00:00:00"/>
    <s v="First Class"/>
    <s v="RA-9285117"/>
    <s v="Ralph Arnett"/>
    <s v="Consumer"/>
    <m/>
    <s v="Newcastle"/>
    <s v="Kwazulu-natal"/>
    <s v="South Africa"/>
    <x v="19"/>
    <s v="MG016"/>
    <x v="19"/>
    <s v="Africa"/>
    <s v="OFF-AR-3467"/>
    <x v="0"/>
    <x v="4"/>
    <s v="BIC Pens, Water Color"/>
    <n v="17.46"/>
    <n v="1"/>
    <n v="0"/>
    <n v="7.14"/>
    <n v="3.23"/>
    <s v="Critical"/>
    <s v="Not Returned"/>
    <n v="0.40893470790378"/>
    <n v="0"/>
    <d v="2013-05-31T00:00:00"/>
  </r>
  <r>
    <n v="43513"/>
    <x v="21828"/>
    <d v="2013-05-02T00:00:00"/>
    <d v="2013-05-04T00:00:00"/>
    <s v="First Class"/>
    <s v="RA-9285117"/>
    <s v="Ralph Arnett"/>
    <s v="Consumer"/>
    <m/>
    <s v="Newcastle"/>
    <s v="Kwazulu-natal"/>
    <s v="South Africa"/>
    <x v="19"/>
    <s v="MG016"/>
    <x v="19"/>
    <s v="Africa"/>
    <s v="FUR-BO-5948"/>
    <x v="1"/>
    <x v="2"/>
    <s v="Sauder Classic Bookcase, Metal"/>
    <n v="435.45000000000005"/>
    <n v="1"/>
    <n v="0"/>
    <n v="65.31"/>
    <n v="83.41"/>
    <s v="Critical"/>
    <s v="Not Returned"/>
    <n v="0.1499827764381674"/>
    <n v="0"/>
    <d v="2013-05-31T00:00:00"/>
  </r>
  <r>
    <n v="43514"/>
    <x v="21828"/>
    <d v="2013-05-02T00:00:00"/>
    <d v="2013-05-04T00:00:00"/>
    <s v="First Class"/>
    <s v="RA-9285117"/>
    <s v="Ralph Arnett"/>
    <s v="Consumer"/>
    <m/>
    <s v="Newcastle"/>
    <s v="Kwazulu-natal"/>
    <s v="South Africa"/>
    <x v="19"/>
    <s v="MG016"/>
    <x v="19"/>
    <s v="Africa"/>
    <s v="TEC-MA-5573"/>
    <x v="2"/>
    <x v="6"/>
    <s v="Panasonic Printer, White"/>
    <n v="529.80000000000007"/>
    <n v="2"/>
    <n v="0"/>
    <n v="116.52000000000001"/>
    <n v="116.69"/>
    <s v="Critical"/>
    <s v="Not Returned"/>
    <n v="0.21993204983012457"/>
    <n v="0"/>
    <d v="2013-05-31T00:00:00"/>
  </r>
  <r>
    <n v="43515"/>
    <x v="21828"/>
    <d v="2013-05-02T00:00:00"/>
    <d v="2013-05-04T00:00:00"/>
    <s v="First Class"/>
    <s v="RA-9285117"/>
    <s v="Ralph Arnett"/>
    <s v="Consumer"/>
    <m/>
    <s v="Newcastle"/>
    <s v="Kwazulu-natal"/>
    <s v="South Africa"/>
    <x v="19"/>
    <s v="MG016"/>
    <x v="19"/>
    <s v="Africa"/>
    <s v="OFF-BI-3293"/>
    <x v="0"/>
    <x v="3"/>
    <s v="Avery Index Tab, Clear"/>
    <n v="6.33"/>
    <n v="1"/>
    <n v="0"/>
    <n v="0.24"/>
    <n v="2.39"/>
    <s v="Critical"/>
    <s v="Not Returned"/>
    <n v="3.7914691943127958E-2"/>
    <n v="0"/>
    <d v="2013-05-31T00:00:00"/>
  </r>
  <r>
    <n v="43516"/>
    <x v="21828"/>
    <d v="2013-05-02T00:00:00"/>
    <d v="2013-05-04T00:00:00"/>
    <s v="First Class"/>
    <s v="RA-9285117"/>
    <s v="Ralph Arnett"/>
    <s v="Consumer"/>
    <m/>
    <s v="Newcastle"/>
    <s v="Kwazulu-natal"/>
    <s v="South Africa"/>
    <x v="19"/>
    <s v="MG016"/>
    <x v="19"/>
    <s v="Africa"/>
    <s v="OFF-BI-6381"/>
    <x v="0"/>
    <x v="3"/>
    <s v="Wilson Jones Binder, Recycled"/>
    <n v="13.379999999999999"/>
    <n v="1"/>
    <n v="0"/>
    <n v="5.07"/>
    <n v="4.6500000000000004"/>
    <s v="Critical"/>
    <s v="Not Returned"/>
    <n v="0.37892376681614354"/>
    <n v="0"/>
    <d v="2013-05-31T00:00:00"/>
  </r>
  <r>
    <n v="43517"/>
    <x v="21829"/>
    <d v="2012-10-06T00:00:00"/>
    <d v="2012-10-10T00:00:00"/>
    <s v="Second Class"/>
    <s v="RR-931560"/>
    <s v="Ralph Ritter"/>
    <s v="Consumer"/>
    <m/>
    <s v="Rasht"/>
    <s v="Gilan"/>
    <s v="Iran"/>
    <x v="8"/>
    <s v="MG017"/>
    <x v="8"/>
    <s v="Asia Pacific"/>
    <s v="FUR-FU-6259"/>
    <x v="1"/>
    <x v="1"/>
    <s v="Tenex Light Bulb, Durable"/>
    <n v="63.839999999999989"/>
    <n v="4"/>
    <n v="0"/>
    <n v="7.5600000000000005"/>
    <n v="6.82"/>
    <s v="High"/>
    <s v="Not Returned"/>
    <n v="0.11842105263157897"/>
    <n v="0"/>
    <d v="2012-10-31T00:00:00"/>
  </r>
  <r>
    <n v="43518"/>
    <x v="21830"/>
    <d v="2015-09-17T00:00:00"/>
    <d v="2015-09-19T00:00:00"/>
    <s v="Second Class"/>
    <s v="AP-720147"/>
    <s v="Anne Pryor"/>
    <s v="Home Office"/>
    <m/>
    <s v="Bulawayo"/>
    <s v="Bulawayo"/>
    <s v="Zimbabwe"/>
    <x v="22"/>
    <s v="MG006"/>
    <x v="22"/>
    <s v="Africa"/>
    <s v="OFF-BI-6399"/>
    <x v="0"/>
    <x v="3"/>
    <s v="Wilson Jones Hole Reinforcements, Economy"/>
    <n v="1.3590000000000007"/>
    <n v="1"/>
    <n v="0.7"/>
    <n v="-0.92100000000000071"/>
    <n v="1.1200000000000001"/>
    <s v="High"/>
    <s v="Not Returned"/>
    <n v="-0.67770419426048589"/>
    <n v="0"/>
    <d v="2015-09-30T00:00:00"/>
  </r>
  <r>
    <n v="43519"/>
    <x v="21831"/>
    <d v="2013-09-07T00:00:00"/>
    <d v="2013-09-09T00:00:00"/>
    <s v="Second Class"/>
    <s v="DJ-3510146"/>
    <s v="Don Jones"/>
    <s v="Corporate"/>
    <m/>
    <s v="Lusaka"/>
    <s v="Lusaka"/>
    <s v="Zambia"/>
    <x v="22"/>
    <s v="MG006"/>
    <x v="22"/>
    <s v="Africa"/>
    <s v="TEC-PH-5354"/>
    <x v="2"/>
    <x v="13"/>
    <s v="Nokia Smart Phone, Cordless"/>
    <n v="1272.3000000000002"/>
    <n v="2"/>
    <n v="0"/>
    <n v="407.09999999999997"/>
    <n v="135.43"/>
    <s v="Medium"/>
    <s v="Not Returned"/>
    <n v="0.31997170478660686"/>
    <n v="0"/>
    <d v="2013-09-30T00:00:00"/>
  </r>
  <r>
    <n v="43520"/>
    <x v="21832"/>
    <d v="2012-04-24T00:00:00"/>
    <d v="2012-04-28T00:00:00"/>
    <s v="Standard Class"/>
    <s v="JM-553568"/>
    <s v="Jessica Myrick"/>
    <s v="Consumer"/>
    <m/>
    <s v="Astana"/>
    <s v="Astana"/>
    <s v="Kazakhstan"/>
    <x v="20"/>
    <s v="MG004"/>
    <x v="20"/>
    <s v="Asia Pacific"/>
    <s v="FUR-FU-3931"/>
    <x v="1"/>
    <x v="1"/>
    <s v="Deflect-O Clock, Erganomic"/>
    <n v="14.679"/>
    <n v="1"/>
    <n v="0.7"/>
    <n v="-29.870999999999992"/>
    <n v="1.1599999999999999"/>
    <s v="Medium"/>
    <s v="Not Returned"/>
    <n v="-2.0349478847332918"/>
    <n v="0"/>
    <d v="2012-04-30T00:00:00"/>
  </r>
  <r>
    <n v="43521"/>
    <x v="21832"/>
    <d v="2012-04-24T00:00:00"/>
    <d v="2012-04-28T00:00:00"/>
    <s v="Standard Class"/>
    <s v="JM-553568"/>
    <s v="Jessica Myrick"/>
    <s v="Consumer"/>
    <m/>
    <s v="Astana"/>
    <s v="Astana"/>
    <s v="Kazakhstan"/>
    <x v="20"/>
    <s v="MG004"/>
    <x v="20"/>
    <s v="Asia Pacific"/>
    <s v="OFF-PA-3989"/>
    <x v="0"/>
    <x v="16"/>
    <s v="Eaton Cards &amp; Envelopes, Recycled"/>
    <n v="27.054000000000006"/>
    <n v="2"/>
    <n v="0.7"/>
    <n v="-18.065999999999995"/>
    <n v="1.4"/>
    <s v="Medium"/>
    <s v="Not Returned"/>
    <n v="-0.66777555999112859"/>
    <n v="0"/>
    <d v="2012-04-30T00:00:00"/>
  </r>
  <r>
    <n v="43522"/>
    <x v="21832"/>
    <d v="2012-04-24T00:00:00"/>
    <d v="2012-04-28T00:00:00"/>
    <s v="Standard Class"/>
    <s v="JM-553568"/>
    <s v="Jessica Myrick"/>
    <s v="Consumer"/>
    <m/>
    <s v="Astana"/>
    <s v="Astana"/>
    <s v="Kazakhstan"/>
    <x v="20"/>
    <s v="MG004"/>
    <x v="20"/>
    <s v="Asia Pacific"/>
    <s v="OFF-EN-3094"/>
    <x v="0"/>
    <x v="5"/>
    <s v="Ames Clasp Envelope, with clear poly window"/>
    <n v="6.4440000000000008"/>
    <n v="2"/>
    <n v="0.7"/>
    <n v="-12.516"/>
    <n v="1.3599999999999999"/>
    <s v="Medium"/>
    <s v="Not Returned"/>
    <n v="-1.9422718808193666"/>
    <n v="0"/>
    <d v="2012-04-30T00:00:00"/>
  </r>
  <r>
    <n v="43523"/>
    <x v="21833"/>
    <d v="2013-11-09T00:00:00"/>
    <d v="2013-11-13T00:00:00"/>
    <s v="Standard Class"/>
    <s v="AS-630111"/>
    <s v="Ann Steele"/>
    <s v="Home Office"/>
    <m/>
    <s v="Dakar"/>
    <s v="Dakar"/>
    <s v="Senegal"/>
    <x v="18"/>
    <s v="MG020"/>
    <x v="18"/>
    <s v="Africa"/>
    <s v="OFF-FA-6197"/>
    <x v="0"/>
    <x v="9"/>
    <s v="Stockwell Rubber Bands, 12 Pack"/>
    <n v="15.569999999999999"/>
    <n v="1"/>
    <n v="0"/>
    <n v="4.6500000000000004"/>
    <n v="1.5899999999999999"/>
    <s v="Medium"/>
    <s v="Not Returned"/>
    <n v="0.2986512524084779"/>
    <n v="0"/>
    <d v="2013-11-30T00:00:00"/>
  </r>
  <r>
    <n v="43524"/>
    <x v="21834"/>
    <d v="2014-10-16T00:00:00"/>
    <d v="2014-10-21T00:00:00"/>
    <s v="Standard Class"/>
    <s v="SC-1030595"/>
    <s v="Sean Christensen"/>
    <s v="Consumer"/>
    <m/>
    <s v="Lagos"/>
    <s v="Lagos"/>
    <s v="Nigeria"/>
    <x v="18"/>
    <s v="MG020"/>
    <x v="18"/>
    <s v="Africa"/>
    <s v="OFF-BI-3714"/>
    <x v="0"/>
    <x v="3"/>
    <s v="Cardinal 3-Hole Punch, Economy"/>
    <n v="8.64"/>
    <n v="1"/>
    <n v="0.7"/>
    <n v="-7.1999999999999957"/>
    <n v="1.49"/>
    <s v="Medium"/>
    <s v="Not Returned"/>
    <n v="-0.83333333333333282"/>
    <n v="0"/>
    <d v="2014-10-31T00:00:00"/>
  </r>
  <r>
    <n v="43525"/>
    <x v="21834"/>
    <d v="2014-10-16T00:00:00"/>
    <d v="2014-10-21T00:00:00"/>
    <s v="Standard Class"/>
    <s v="SC-1030595"/>
    <s v="Sean Christensen"/>
    <s v="Consumer"/>
    <m/>
    <s v="Lagos"/>
    <s v="Lagos"/>
    <s v="Nigeria"/>
    <x v="18"/>
    <s v="MG020"/>
    <x v="18"/>
    <s v="Africa"/>
    <s v="OFF-AR-3464"/>
    <x v="0"/>
    <x v="4"/>
    <s v="BIC Pens, Blue"/>
    <n v="8.5680000000000014"/>
    <n v="2"/>
    <n v="0.7"/>
    <n v="-16.871999999999996"/>
    <n v="1.5699999999999998"/>
    <s v="Medium"/>
    <s v="Not Returned"/>
    <n v="-1.9691876750700272"/>
    <n v="0"/>
    <d v="2014-10-31T00:00:00"/>
  </r>
  <r>
    <n v="43526"/>
    <x v="21834"/>
    <d v="2014-10-16T00:00:00"/>
    <d v="2014-10-21T00:00:00"/>
    <s v="Standard Class"/>
    <s v="SC-1030595"/>
    <s v="Sean Christensen"/>
    <s v="Consumer"/>
    <m/>
    <s v="Lagos"/>
    <s v="Lagos"/>
    <s v="Nigeria"/>
    <x v="18"/>
    <s v="MG020"/>
    <x v="18"/>
    <s v="Africa"/>
    <s v="OFF-EN-4909"/>
    <x v="0"/>
    <x v="5"/>
    <s v="Jiffy Clasp Envelope, with clear poly window"/>
    <n v="3.6180000000000003"/>
    <n v="1"/>
    <n v="0.7"/>
    <n v="-5.0819999999999981"/>
    <n v="1.3599999999999999"/>
    <s v="Medium"/>
    <s v="Not Returned"/>
    <n v="-1.4046434494195681"/>
    <n v="0"/>
    <d v="2014-10-31T00:00:00"/>
  </r>
  <r>
    <n v="43527"/>
    <x v="21834"/>
    <d v="2014-10-16T00:00:00"/>
    <d v="2014-10-21T00:00:00"/>
    <s v="Standard Class"/>
    <s v="SC-1030595"/>
    <s v="Sean Christensen"/>
    <s v="Consumer"/>
    <m/>
    <s v="Lagos"/>
    <s v="Lagos"/>
    <s v="Nigeria"/>
    <x v="18"/>
    <s v="MG020"/>
    <x v="18"/>
    <s v="Africa"/>
    <s v="OFF-PA-3996"/>
    <x v="0"/>
    <x v="16"/>
    <s v="Eaton Memo Slips, Premium"/>
    <n v="4.1220000000000008"/>
    <n v="1"/>
    <n v="0.7"/>
    <n v="-4.968"/>
    <n v="1.28"/>
    <s v="Medium"/>
    <s v="Not Returned"/>
    <n v="-1.2052401746724888"/>
    <n v="0"/>
    <d v="2014-10-31T00:00:00"/>
  </r>
  <r>
    <n v="43528"/>
    <x v="21835"/>
    <d v="2013-09-28T00:00:00"/>
    <d v="2013-10-02T00:00:00"/>
    <s v="Standard Class"/>
    <s v="RR-9315117"/>
    <s v="Ralph Ritter"/>
    <s v="Consumer"/>
    <m/>
    <s v="Johannesburg"/>
    <s v="Gauteng"/>
    <s v="South Africa"/>
    <x v="19"/>
    <s v="MG016"/>
    <x v="19"/>
    <s v="Africa"/>
    <s v="OFF-ST-4262"/>
    <x v="0"/>
    <x v="12"/>
    <s v="Fellowes Folders, Industrial"/>
    <n v="26.879999999999995"/>
    <n v="1"/>
    <n v="0"/>
    <n v="6.18"/>
    <n v="1.85"/>
    <s v="Medium"/>
    <s v="Not Returned"/>
    <n v="0.2299107142857143"/>
    <n v="0"/>
    <d v="2013-09-30T00:00:00"/>
  </r>
  <r>
    <n v="43529"/>
    <x v="21836"/>
    <d v="2013-05-04T00:00:00"/>
    <d v="2013-05-08T00:00:00"/>
    <s v="Standard Class"/>
    <s v="JF-5190107"/>
    <s v="Jamie Frazer"/>
    <s v="Consumer"/>
    <m/>
    <s v="Botosani"/>
    <s v="Botosani"/>
    <s v="Romania"/>
    <x v="16"/>
    <s v="MG009"/>
    <x v="16"/>
    <s v="Europe"/>
    <s v="TEC-MA-6150"/>
    <x v="2"/>
    <x v="6"/>
    <s v="StarTech Printer, Wireless"/>
    <n v="512.34000000000015"/>
    <n v="2"/>
    <n v="0"/>
    <n v="112.68"/>
    <n v="38.32"/>
    <s v="Medium"/>
    <s v="Not Returned"/>
    <n v="0.2199320763555451"/>
    <n v="0"/>
    <d v="2013-05-31T00:00:00"/>
  </r>
  <r>
    <n v="43530"/>
    <x v="21836"/>
    <d v="2013-05-04T00:00:00"/>
    <d v="2013-05-08T00:00:00"/>
    <s v="Standard Class"/>
    <s v="JF-5190107"/>
    <s v="Jamie Frazer"/>
    <s v="Consumer"/>
    <m/>
    <s v="Botosani"/>
    <s v="Botosani"/>
    <s v="Romania"/>
    <x v="16"/>
    <s v="MG009"/>
    <x v="16"/>
    <s v="Europe"/>
    <s v="OFF-EN-4452"/>
    <x v="0"/>
    <x v="5"/>
    <s v="GlobeWeis Peel and Seal, Security-Tint"/>
    <n v="142.74"/>
    <n v="6"/>
    <n v="0"/>
    <n v="17.099999999999998"/>
    <n v="9.2100000000000009"/>
    <s v="Medium"/>
    <s v="Not Returned"/>
    <n v="0.11979823455233289"/>
    <n v="0"/>
    <d v="2013-05-31T00:00:00"/>
  </r>
  <r>
    <n v="43531"/>
    <x v="21837"/>
    <d v="2014-06-15T00:00:00"/>
    <d v="2014-06-19T00:00:00"/>
    <s v="Standard Class"/>
    <s v="SP-1054586"/>
    <s v="Sibella Parks"/>
    <s v="Corporate"/>
    <m/>
    <s v="Agadir"/>
    <s v="Souss-Massa-Draâ"/>
    <s v="Morocco"/>
    <x v="15"/>
    <s v="MG011"/>
    <x v="15"/>
    <s v="Africa"/>
    <s v="TEC-AC-5205"/>
    <x v="2"/>
    <x v="8"/>
    <s v="Memorex Memory Card, Programmable"/>
    <n v="103.76999999999998"/>
    <n v="1"/>
    <n v="0"/>
    <n v="14.52"/>
    <n v="9.06"/>
    <s v="Medium"/>
    <s v="Not Returned"/>
    <n v="0.1399248337669847"/>
    <n v="0"/>
    <d v="2014-06-30T00:00:00"/>
  </r>
  <r>
    <n v="43532"/>
    <x v="21838"/>
    <d v="2014-04-17T00:00:00"/>
    <d v="2014-04-23T00:00:00"/>
    <s v="Standard Class"/>
    <s v="MG-76956"/>
    <s v="Maureen Gnade"/>
    <s v="Consumer"/>
    <m/>
    <s v="Vanadzor"/>
    <s v="Lori"/>
    <s v="Armenia"/>
    <x v="17"/>
    <s v="MG021"/>
    <x v="17"/>
    <s v="Asia Pacific"/>
    <s v="OFF-PA-4001"/>
    <x v="0"/>
    <x v="16"/>
    <s v="Eaton Message Books, Recycled"/>
    <n v="20.49"/>
    <n v="1"/>
    <n v="0"/>
    <n v="2.8499999999999996"/>
    <n v="2.08"/>
    <s v="Low"/>
    <s v="Not Returned"/>
    <n v="0.13909224011713031"/>
    <n v="0"/>
    <d v="2014-04-30T00:00:00"/>
  </r>
  <r>
    <n v="43533"/>
    <x v="21839"/>
    <d v="2015-09-05T00:00:00"/>
    <d v="2015-09-09T00:00:00"/>
    <s v="Standard Class"/>
    <s v="AT-435103"/>
    <s v="Alyssa Tate"/>
    <s v="Home Office"/>
    <m/>
    <s v="Bialystok"/>
    <s v="Podlaskie"/>
    <s v="Poland"/>
    <x v="16"/>
    <s v="MG009"/>
    <x v="16"/>
    <s v="Europe"/>
    <s v="TEC-PH-5829"/>
    <x v="2"/>
    <x v="13"/>
    <s v="Samsung Office Telephone, Cordless"/>
    <n v="68.069999999999993"/>
    <n v="1"/>
    <n v="0"/>
    <n v="10.199999999999999"/>
    <n v="9.5299999999999994"/>
    <s v="High"/>
    <s v="Not Returned"/>
    <n v="0.14984574702512121"/>
    <n v="0"/>
    <d v="2015-09-30T00:00:00"/>
  </r>
  <r>
    <n v="43534"/>
    <x v="21840"/>
    <d v="2015-06-25T00:00:00"/>
    <d v="2015-06-27T00:00:00"/>
    <s v="First Class"/>
    <s v="TM-11490108"/>
    <s v="Tony Molinari"/>
    <s v="Consumer"/>
    <m/>
    <s v="Voronezh"/>
    <s v="Voronezh"/>
    <s v="Russia"/>
    <x v="16"/>
    <s v="MG009"/>
    <x v="16"/>
    <s v="Europe"/>
    <s v="OFF-EN-3088"/>
    <x v="0"/>
    <x v="5"/>
    <s v="Ames Business Envelopes, Recycled"/>
    <n v="17.040000000000003"/>
    <n v="1"/>
    <n v="0"/>
    <n v="4.26"/>
    <n v="4.83"/>
    <s v="Critical"/>
    <s v="Not Returned"/>
    <n v="0.24999999999999994"/>
    <n v="0"/>
    <d v="2015-06-30T00:00:00"/>
  </r>
  <r>
    <n v="43535"/>
    <x v="21841"/>
    <d v="2015-12-30T00:00:00"/>
    <d v="2015-12-30T00:00:00"/>
    <s v="Same Day"/>
    <s v="GM-444038"/>
    <s v="Gary McGarr"/>
    <s v="Consumer"/>
    <m/>
    <s v="Cairo"/>
    <s v="Al Qahirah"/>
    <s v="Egypt"/>
    <x v="15"/>
    <s v="MG011"/>
    <x v="15"/>
    <s v="Africa"/>
    <s v="OFF-EN-4903"/>
    <x v="0"/>
    <x v="5"/>
    <s v="Jiffy Business Envelopes, Recycled"/>
    <n v="18.36"/>
    <n v="1"/>
    <n v="0"/>
    <n v="3.3000000000000003"/>
    <n v="3.26"/>
    <s v="High"/>
    <s v="Not Returned"/>
    <n v="0.1797385620915033"/>
    <n v="0"/>
    <d v="2015-12-31T00:00:00"/>
  </r>
  <r>
    <n v="43536"/>
    <x v="21841"/>
    <d v="2015-12-30T00:00:00"/>
    <d v="2015-12-30T00:00:00"/>
    <s v="Same Day"/>
    <s v="GM-444038"/>
    <s v="Gary McGarr"/>
    <s v="Consumer"/>
    <m/>
    <s v="Cairo"/>
    <s v="Al Qahirah"/>
    <s v="Egypt"/>
    <x v="15"/>
    <s v="MG011"/>
    <x v="15"/>
    <s v="Africa"/>
    <s v="OFF-ST-4282"/>
    <x v="0"/>
    <x v="12"/>
    <s v="Fellowes Shelving, Blue"/>
    <n v="115.67999999999998"/>
    <n v="2"/>
    <n v="0"/>
    <n v="42.78"/>
    <n v="26.25"/>
    <s v="High"/>
    <s v="Not Returned"/>
    <n v="0.36981327800829883"/>
    <n v="0"/>
    <d v="2015-12-31T00:00:00"/>
  </r>
  <r>
    <n v="43537"/>
    <x v="21842"/>
    <d v="2013-03-29T00:00:00"/>
    <d v="2013-04-01T00:00:00"/>
    <s v="First Class"/>
    <s v="NP-8670107"/>
    <s v="Nora Paige"/>
    <s v="Consumer"/>
    <m/>
    <s v="Pitesti"/>
    <s v="Arges"/>
    <s v="Romania"/>
    <x v="16"/>
    <s v="MG009"/>
    <x v="16"/>
    <s v="Europe"/>
    <s v="OFF-AR-3548"/>
    <x v="0"/>
    <x v="4"/>
    <s v="Boston Pens, Fluorescent"/>
    <n v="15.48"/>
    <n v="1"/>
    <n v="0"/>
    <n v="2.61"/>
    <n v="3.06"/>
    <s v="High"/>
    <s v="Not Returned"/>
    <n v="0.16860465116279069"/>
    <n v="0"/>
    <d v="2013-03-31T00:00:00"/>
  </r>
  <r>
    <n v="43538"/>
    <x v="21843"/>
    <d v="2015-12-01T00:00:00"/>
    <d v="2015-12-05T00:00:00"/>
    <s v="Standard Class"/>
    <s v="VT-11700117"/>
    <s v="Valerie Takahito"/>
    <s v="Home Office"/>
    <m/>
    <s v="Port Elizabeth"/>
    <s v="Eastern Cape"/>
    <s v="South Africa"/>
    <x v="19"/>
    <s v="MG016"/>
    <x v="19"/>
    <s v="Africa"/>
    <s v="TEC-PH-5266"/>
    <x v="2"/>
    <x v="13"/>
    <s v="Motorola Signal Booster, with Caller ID"/>
    <n v="143.13"/>
    <n v="1"/>
    <n v="0"/>
    <n v="57.239999999999995"/>
    <n v="9.16"/>
    <s v="Medium"/>
    <s v="Not Returned"/>
    <n v="0.39991616013414377"/>
    <n v="0"/>
    <d v="2015-12-31T00:00:00"/>
  </r>
  <r>
    <n v="43539"/>
    <x v="21843"/>
    <d v="2015-12-01T00:00:00"/>
    <d v="2015-12-05T00:00:00"/>
    <s v="Standard Class"/>
    <s v="VT-11700117"/>
    <s v="Valerie Takahito"/>
    <s v="Home Office"/>
    <m/>
    <s v="Port Elizabeth"/>
    <s v="Eastern Cape"/>
    <s v="South Africa"/>
    <x v="19"/>
    <s v="MG016"/>
    <x v="19"/>
    <s v="Africa"/>
    <s v="TEC-MA-6134"/>
    <x v="2"/>
    <x v="6"/>
    <s v="StarTech Calculator, White"/>
    <n v="38.369999999999997"/>
    <n v="1"/>
    <n v="0"/>
    <n v="0.75"/>
    <n v="2.97"/>
    <s v="Medium"/>
    <s v="Not Returned"/>
    <n v="1.9546520719311965E-2"/>
    <n v="0"/>
    <d v="2015-12-31T00:00:00"/>
  </r>
  <r>
    <n v="43540"/>
    <x v="21844"/>
    <d v="2013-12-20T00:00:00"/>
    <d v="2013-12-22T00:00:00"/>
    <s v="Second Class"/>
    <s v="EH-3945110"/>
    <s v="Eric Hoffmann"/>
    <s v="Consumer"/>
    <m/>
    <s v="Riyadh"/>
    <s v="Ar Riyad"/>
    <s v="Saudi Arabia"/>
    <x v="17"/>
    <s v="MG021"/>
    <x v="17"/>
    <s v="Asia Pacific"/>
    <s v="OFF-FA-6189"/>
    <x v="0"/>
    <x v="9"/>
    <s v="Stockwell Paper Clips, Assorted Sizes"/>
    <n v="10.95"/>
    <n v="1"/>
    <n v="0"/>
    <n v="4.26"/>
    <n v="1.94"/>
    <s v="Medium"/>
    <s v="Not Returned"/>
    <n v="0.38904109589041097"/>
    <n v="0"/>
    <d v="2013-12-31T00:00:00"/>
  </r>
  <r>
    <n v="43541"/>
    <x v="21845"/>
    <d v="2013-10-10T00:00:00"/>
    <d v="2013-10-13T00:00:00"/>
    <s v="Second Class"/>
    <s v="VM-1183533"/>
    <s v="Vivian Mathis"/>
    <s v="Consumer"/>
    <m/>
    <s v="Kinshasa"/>
    <s v="Kinshasa"/>
    <s v="Democratic Republic of the Congo"/>
    <x v="14"/>
    <s v="MG002"/>
    <x v="14"/>
    <s v="Africa"/>
    <s v="OFF-AR-3548"/>
    <x v="0"/>
    <x v="4"/>
    <s v="Boston Pens, Fluorescent"/>
    <n v="15.48"/>
    <n v="1"/>
    <n v="0"/>
    <n v="2.61"/>
    <n v="1.87"/>
    <s v="Medium"/>
    <s v="Not Returned"/>
    <n v="0.16860465116279069"/>
    <n v="0"/>
    <d v="2013-10-31T00:00:00"/>
  </r>
  <r>
    <n v="43542"/>
    <x v="21846"/>
    <d v="2015-04-25T00:00:00"/>
    <d v="2015-04-30T00:00:00"/>
    <s v="Standard Class"/>
    <s v="MZ-7335134"/>
    <s v="Maria Zettner"/>
    <s v="Home Office"/>
    <m/>
    <s v="Ordu"/>
    <s v="Ordu"/>
    <s v="Turkey"/>
    <x v="17"/>
    <s v="MG021"/>
    <x v="17"/>
    <s v="Asia Pacific"/>
    <s v="OFF-FA-5463"/>
    <x v="0"/>
    <x v="9"/>
    <s v="OIC Clamps, Assorted Sizes"/>
    <n v="6.8879999999999999"/>
    <n v="1"/>
    <n v="0.6"/>
    <n v="-4.1519999999999992"/>
    <n v="1.48"/>
    <s v="Medium"/>
    <s v="Not Returned"/>
    <n v="-0.60278745644599296"/>
    <n v="0"/>
    <d v="2015-04-30T00:00:00"/>
  </r>
  <r>
    <n v="43543"/>
    <x v="21847"/>
    <d v="2013-11-15T00:00:00"/>
    <d v="2013-11-20T00:00:00"/>
    <s v="Standard Class"/>
    <s v="AS-10045117"/>
    <s v="Aaron Smayling"/>
    <s v="Corporate"/>
    <m/>
    <s v="Cape Town"/>
    <s v="Western Cape"/>
    <s v="South Africa"/>
    <x v="19"/>
    <s v="MG016"/>
    <x v="19"/>
    <s v="Africa"/>
    <s v="OFF-ST-6263"/>
    <x v="0"/>
    <x v="12"/>
    <s v="Tenex Lockers, Single Width"/>
    <n v="408.3599999999999"/>
    <n v="2"/>
    <n v="0"/>
    <n v="24.48"/>
    <n v="32.130000000000003"/>
    <s v="Medium"/>
    <s v="Not Returned"/>
    <n v="5.9947105495151351E-2"/>
    <n v="0"/>
    <d v="2013-11-30T00:00:00"/>
  </r>
  <r>
    <n v="43544"/>
    <x v="21847"/>
    <d v="2013-11-15T00:00:00"/>
    <d v="2013-11-20T00:00:00"/>
    <s v="Standard Class"/>
    <s v="AS-10045117"/>
    <s v="Aaron Smayling"/>
    <s v="Corporate"/>
    <m/>
    <s v="Cape Town"/>
    <s v="Western Cape"/>
    <s v="South Africa"/>
    <x v="19"/>
    <s v="MG016"/>
    <x v="19"/>
    <s v="Africa"/>
    <s v="OFF-ST-4259"/>
    <x v="0"/>
    <x v="12"/>
    <s v="Fellowes File Cart, Single Width"/>
    <n v="137.34"/>
    <n v="1"/>
    <n v="0"/>
    <n v="0"/>
    <n v="10.119999999999999"/>
    <s v="Medium"/>
    <s v="Not Returned"/>
    <n v="0"/>
    <n v="0"/>
    <d v="2013-11-30T00:00:00"/>
  </r>
  <r>
    <n v="43545"/>
    <x v="21847"/>
    <d v="2013-11-15T00:00:00"/>
    <d v="2013-11-20T00:00:00"/>
    <s v="Standard Class"/>
    <s v="AS-10045117"/>
    <s v="Aaron Smayling"/>
    <s v="Corporate"/>
    <m/>
    <s v="Cape Town"/>
    <s v="Western Cape"/>
    <s v="South Africa"/>
    <x v="19"/>
    <s v="MG016"/>
    <x v="19"/>
    <s v="Africa"/>
    <s v="OFF-BI-3721"/>
    <x v="0"/>
    <x v="3"/>
    <s v="Cardinal Binder, Durable"/>
    <n v="15.329999999999998"/>
    <n v="1"/>
    <n v="0"/>
    <n v="0.75"/>
    <n v="1.0900000000000001"/>
    <s v="Medium"/>
    <s v="Not Returned"/>
    <n v="4.8923679060665366E-2"/>
    <n v="0"/>
    <d v="2013-11-30T00:00:00"/>
  </r>
  <r>
    <n v="43546"/>
    <x v="21847"/>
    <d v="2013-11-15T00:00:00"/>
    <d v="2013-11-20T00:00:00"/>
    <s v="Standard Class"/>
    <s v="AS-10045117"/>
    <s v="Aaron Smayling"/>
    <s v="Corporate"/>
    <m/>
    <s v="Cape Town"/>
    <s v="Western Cape"/>
    <s v="South Africa"/>
    <x v="19"/>
    <s v="MG016"/>
    <x v="19"/>
    <s v="Africa"/>
    <s v="TEC-AC-5889"/>
    <x v="2"/>
    <x v="8"/>
    <s v="SanDisk Numeric Keypad, USB"/>
    <n v="106.32000000000002"/>
    <n v="2"/>
    <n v="0"/>
    <n v="34.019999999999996"/>
    <n v="5.18"/>
    <s v="Medium"/>
    <s v="Not Returned"/>
    <n v="0.31997742663656875"/>
    <n v="0"/>
    <d v="2013-11-30T00:00:00"/>
  </r>
  <r>
    <n v="43547"/>
    <x v="21847"/>
    <d v="2013-11-15T00:00:00"/>
    <d v="2013-11-20T00:00:00"/>
    <s v="Standard Class"/>
    <s v="AS-10045117"/>
    <s v="Aaron Smayling"/>
    <s v="Corporate"/>
    <m/>
    <s v="Cape Town"/>
    <s v="Western Cape"/>
    <s v="South Africa"/>
    <x v="19"/>
    <s v="MG016"/>
    <x v="19"/>
    <s v="Africa"/>
    <s v="TEC-PH-5846"/>
    <x v="2"/>
    <x v="13"/>
    <s v="Samsung Speaker Phone, with Caller ID"/>
    <n v="492.96"/>
    <n v="4"/>
    <n v="0"/>
    <n v="29.52"/>
    <n v="14.44"/>
    <s v="Medium"/>
    <s v="Not Returned"/>
    <n v="5.9883154819863685E-2"/>
    <n v="0"/>
    <d v="2013-11-30T00:00:00"/>
  </r>
  <r>
    <n v="43548"/>
    <x v="21847"/>
    <d v="2013-11-15T00:00:00"/>
    <d v="2013-11-20T00:00:00"/>
    <s v="Standard Class"/>
    <s v="AS-10045117"/>
    <s v="Aaron Smayling"/>
    <s v="Corporate"/>
    <m/>
    <s v="Cape Town"/>
    <s v="Western Cape"/>
    <s v="South Africa"/>
    <x v="19"/>
    <s v="MG016"/>
    <x v="19"/>
    <s v="Africa"/>
    <s v="OFF-AR-3543"/>
    <x v="0"/>
    <x v="4"/>
    <s v="Boston Pencil Sharpener, Easy-Erase"/>
    <n v="60.42"/>
    <n v="2"/>
    <n v="0"/>
    <n v="9.66"/>
    <n v="4.75"/>
    <s v="Medium"/>
    <s v="Not Returned"/>
    <n v="0.15988083416087387"/>
    <n v="0"/>
    <d v="2013-11-30T00:00:00"/>
  </r>
  <r>
    <n v="43549"/>
    <x v="21848"/>
    <d v="2015-08-19T00:00:00"/>
    <d v="2015-08-22T00:00:00"/>
    <s v="Second Class"/>
    <s v="CC-2220137"/>
    <s v="Chris Cortes"/>
    <s v="Consumer"/>
    <m/>
    <s v="Kharkiv"/>
    <s v="Kharkiv"/>
    <s v="Ukraine"/>
    <x v="16"/>
    <s v="MG009"/>
    <x v="16"/>
    <s v="Europe"/>
    <s v="TEC-CO-4769"/>
    <x v="2"/>
    <x v="11"/>
    <s v="HP Fax and Copier, Color"/>
    <n v="174.32999999999998"/>
    <n v="1"/>
    <n v="0"/>
    <n v="71.460000000000008"/>
    <n v="8"/>
    <s v="Medium"/>
    <s v="Not Returned"/>
    <n v="0.40991223541559119"/>
    <n v="0"/>
    <d v="2015-08-31T00:00:00"/>
  </r>
  <r>
    <n v="43550"/>
    <x v="21848"/>
    <d v="2015-08-19T00:00:00"/>
    <d v="2015-08-22T00:00:00"/>
    <s v="Second Class"/>
    <s v="CC-2220137"/>
    <s v="Chris Cortes"/>
    <s v="Consumer"/>
    <m/>
    <s v="Kharkiv"/>
    <s v="Kharkiv"/>
    <s v="Ukraine"/>
    <x v="16"/>
    <s v="MG009"/>
    <x v="16"/>
    <s v="Europe"/>
    <s v="OFF-ST-6038"/>
    <x v="0"/>
    <x v="12"/>
    <s v="Smead Folders, Blue"/>
    <n v="17.490000000000002"/>
    <n v="1"/>
    <n v="0"/>
    <n v="2.0699999999999998"/>
    <n v="1.41"/>
    <s v="Medium"/>
    <s v="Not Returned"/>
    <n v="0.11835334476843909"/>
    <n v="0"/>
    <d v="2015-08-31T00:00:00"/>
  </r>
  <r>
    <n v="43551"/>
    <x v="21848"/>
    <d v="2015-08-19T00:00:00"/>
    <d v="2015-08-22T00:00:00"/>
    <s v="Second Class"/>
    <s v="CC-2220137"/>
    <s v="Chris Cortes"/>
    <s v="Consumer"/>
    <m/>
    <s v="Kharkiv"/>
    <s v="Kharkiv"/>
    <s v="Ukraine"/>
    <x v="16"/>
    <s v="MG009"/>
    <x v="16"/>
    <s v="Europe"/>
    <s v="OFF-AR-3552"/>
    <x v="0"/>
    <x v="4"/>
    <s v="Boston Sketch Pad, Blue"/>
    <n v="194.39999999999998"/>
    <n v="4"/>
    <n v="0"/>
    <n v="83.52"/>
    <n v="13.6"/>
    <s v="Medium"/>
    <s v="Not Returned"/>
    <n v="0.42962962962962964"/>
    <n v="0"/>
    <d v="2015-08-31T00:00:00"/>
  </r>
  <r>
    <n v="43552"/>
    <x v="21849"/>
    <d v="2012-09-28T00:00:00"/>
    <d v="2012-09-28T00:00:00"/>
    <s v="Same Day"/>
    <s v="BM-165095"/>
    <s v="Brian Moss"/>
    <s v="Corporate"/>
    <m/>
    <s v="Lagos"/>
    <s v="Lagos"/>
    <s v="Nigeria"/>
    <x v="18"/>
    <s v="MG020"/>
    <x v="18"/>
    <s v="Africa"/>
    <s v="OFF-BI-4816"/>
    <x v="0"/>
    <x v="3"/>
    <s v="Ibico Binding Machine, Durable"/>
    <n v="31.752000000000006"/>
    <n v="2"/>
    <n v="0.7"/>
    <n v="-25.427999999999997"/>
    <n v="11.03"/>
    <s v="Critical"/>
    <s v="Not Returned"/>
    <n v="-0.80083144368858628"/>
    <n v="0"/>
    <d v="2012-09-30T00:00:00"/>
  </r>
  <r>
    <n v="43553"/>
    <x v="21850"/>
    <d v="2014-08-16T00:00:00"/>
    <d v="2014-08-22T00:00:00"/>
    <s v="Standard Class"/>
    <s v="GP-4740134"/>
    <s v="Guy Phonely"/>
    <s v="Corporate"/>
    <m/>
    <s v="Turgutlu"/>
    <s v="Manisa"/>
    <s v="Turkey"/>
    <x v="17"/>
    <s v="MG021"/>
    <x v="17"/>
    <s v="Asia Pacific"/>
    <s v="OFF-AR-6114"/>
    <x v="0"/>
    <x v="4"/>
    <s v="Stanley Markers, Blue"/>
    <n v="53.28"/>
    <n v="6"/>
    <n v="0.6"/>
    <n v="-68.039999999999992"/>
    <n v="4.33"/>
    <s v="Medium"/>
    <s v="Not Returned"/>
    <n v="-1.2770270270270268"/>
    <n v="0"/>
    <d v="2014-08-31T00:00:00"/>
  </r>
  <r>
    <n v="43554"/>
    <x v="21850"/>
    <d v="2014-08-16T00:00:00"/>
    <d v="2014-08-22T00:00:00"/>
    <s v="Standard Class"/>
    <s v="GP-4740134"/>
    <s v="Guy Phonely"/>
    <s v="Corporate"/>
    <m/>
    <s v="Turgutlu"/>
    <s v="Manisa"/>
    <s v="Turkey"/>
    <x v="17"/>
    <s v="MG021"/>
    <x v="17"/>
    <s v="Asia Pacific"/>
    <s v="OFF-LA-4639"/>
    <x v="0"/>
    <x v="0"/>
    <s v="Hon Color Coded Labels, Alphabetical"/>
    <n v="5.0519999999999996"/>
    <n v="1"/>
    <n v="0.6"/>
    <n v="-7.3379999999999992"/>
    <n v="1.25"/>
    <s v="Medium"/>
    <s v="Not Returned"/>
    <n v="-1.4524940617577198"/>
    <n v="0"/>
    <d v="2014-08-31T00:00:00"/>
  </r>
  <r>
    <n v="43555"/>
    <x v="21850"/>
    <d v="2014-08-16T00:00:00"/>
    <d v="2014-08-22T00:00:00"/>
    <s v="Standard Class"/>
    <s v="GP-4740134"/>
    <s v="Guy Phonely"/>
    <s v="Corporate"/>
    <m/>
    <s v="Turgutlu"/>
    <s v="Manisa"/>
    <s v="Turkey"/>
    <x v="17"/>
    <s v="MG021"/>
    <x v="17"/>
    <s v="Asia Pacific"/>
    <s v="OFF-LA-4542"/>
    <x v="0"/>
    <x v="0"/>
    <s v="Harbour Creations Removable Labels, Adjustable"/>
    <n v="17.184000000000001"/>
    <n v="4"/>
    <n v="0.6"/>
    <n v="-8.6159999999999997"/>
    <n v="1.81"/>
    <s v="Medium"/>
    <s v="Not Returned"/>
    <n v="-0.50139664804469264"/>
    <n v="0"/>
    <d v="2014-08-31T00:00:00"/>
  </r>
  <r>
    <n v="43556"/>
    <x v="21850"/>
    <d v="2014-08-16T00:00:00"/>
    <d v="2014-08-22T00:00:00"/>
    <s v="Standard Class"/>
    <s v="GP-4740134"/>
    <s v="Guy Phonely"/>
    <s v="Corporate"/>
    <m/>
    <s v="Turgutlu"/>
    <s v="Manisa"/>
    <s v="Turkey"/>
    <x v="17"/>
    <s v="MG021"/>
    <x v="17"/>
    <s v="Asia Pacific"/>
    <s v="OFF-FA-6206"/>
    <x v="0"/>
    <x v="9"/>
    <s v="Stockwell Thumb Tacks, Assorted Sizes"/>
    <n v="16.943999999999999"/>
    <n v="4"/>
    <n v="0.6"/>
    <n v="-13.656000000000001"/>
    <n v="1.29"/>
    <s v="Medium"/>
    <s v="Not Returned"/>
    <n v="-0.80594900849858364"/>
    <n v="0"/>
    <d v="2014-08-31T00:00:00"/>
  </r>
  <r>
    <n v="43557"/>
    <x v="21850"/>
    <d v="2014-08-16T00:00:00"/>
    <d v="2014-08-22T00:00:00"/>
    <s v="Standard Class"/>
    <s v="GP-4740134"/>
    <s v="Guy Phonely"/>
    <s v="Corporate"/>
    <m/>
    <s v="Turgutlu"/>
    <s v="Manisa"/>
    <s v="Turkey"/>
    <x v="17"/>
    <s v="MG021"/>
    <x v="17"/>
    <s v="Asia Pacific"/>
    <s v="OFF-EN-4440"/>
    <x v="0"/>
    <x v="5"/>
    <s v="GlobeWeis Interoffice Envelope, Security-Tint"/>
    <n v="40.176000000000002"/>
    <n v="2"/>
    <n v="0.6"/>
    <n v="-18.083999999999996"/>
    <n v="3.95"/>
    <s v="Medium"/>
    <s v="Not Returned"/>
    <n v="-0.45011947431302257"/>
    <n v="0"/>
    <d v="2014-08-31T00:00:00"/>
  </r>
  <r>
    <n v="43558"/>
    <x v="21850"/>
    <d v="2014-08-16T00:00:00"/>
    <d v="2014-08-22T00:00:00"/>
    <s v="Standard Class"/>
    <s v="GP-4740134"/>
    <s v="Guy Phonely"/>
    <s v="Corporate"/>
    <m/>
    <s v="Turgutlu"/>
    <s v="Manisa"/>
    <s v="Turkey"/>
    <x v="17"/>
    <s v="MG021"/>
    <x v="17"/>
    <s v="Asia Pacific"/>
    <s v="OFF-AR-6127"/>
    <x v="0"/>
    <x v="4"/>
    <s v="Stanley Sketch Pad, Fluorescent"/>
    <n v="36.552"/>
    <n v="2"/>
    <n v="0.6"/>
    <n v="-40.24799999999999"/>
    <n v="2.34"/>
    <s v="Medium"/>
    <s v="Not Returned"/>
    <n v="-1.1011162179908074"/>
    <n v="0"/>
    <d v="2014-08-31T00:00:00"/>
  </r>
  <r>
    <n v="43559"/>
    <x v="21851"/>
    <d v="2012-02-04T00:00:00"/>
    <d v="2012-02-09T00:00:00"/>
    <s v="Second Class"/>
    <s v="AS-63095"/>
    <s v="Ann Steele"/>
    <s v="Home Office"/>
    <m/>
    <s v="Lagos"/>
    <s v="Lagos"/>
    <s v="Nigeria"/>
    <x v="18"/>
    <s v="MG020"/>
    <x v="18"/>
    <s v="Africa"/>
    <s v="OFF-AR-5925"/>
    <x v="0"/>
    <x v="4"/>
    <s v="Sanford Pens, Easy-Erase"/>
    <n v="6.8220000000000018"/>
    <n v="2"/>
    <n v="0.7"/>
    <n v="-10.698"/>
    <n v="1.35"/>
    <s v="Medium"/>
    <s v="Not Returned"/>
    <n v="-1.5681618293755493"/>
    <n v="0"/>
    <d v="2012-02-29T00:00:00"/>
  </r>
  <r>
    <n v="43560"/>
    <x v="21852"/>
    <d v="2015-11-12T00:00:00"/>
    <d v="2015-11-14T00:00:00"/>
    <s v="First Class"/>
    <s v="BD-1320103"/>
    <s v="Bill Donatelli"/>
    <s v="Consumer"/>
    <m/>
    <s v="Lodz"/>
    <s v="Lodz"/>
    <s v="Poland"/>
    <x v="16"/>
    <s v="MG009"/>
    <x v="16"/>
    <s v="Europe"/>
    <s v="TEC-MA-6144"/>
    <x v="2"/>
    <x v="6"/>
    <s v="StarTech Phone, Red"/>
    <n v="71.67"/>
    <n v="1"/>
    <n v="0"/>
    <n v="29.369999999999997"/>
    <n v="11.9"/>
    <s v="Medium"/>
    <s v="Not Returned"/>
    <n v="0.4097948932607785"/>
    <n v="0"/>
    <d v="2015-11-30T00:00:00"/>
  </r>
  <r>
    <n v="43561"/>
    <x v="21853"/>
    <d v="2015-08-18T00:00:00"/>
    <d v="2015-08-25T00:00:00"/>
    <s v="Standard Class"/>
    <s v="PF-916560"/>
    <s v="Philip Fox"/>
    <s v="Consumer"/>
    <m/>
    <s v="Borujerd"/>
    <s v="Lorestan"/>
    <s v="Iran"/>
    <x v="8"/>
    <s v="MG017"/>
    <x v="8"/>
    <s v="Asia Pacific"/>
    <s v="TEC-AC-5865"/>
    <x v="2"/>
    <x v="8"/>
    <s v="SanDisk Keyboard, Erganomic"/>
    <n v="158.58000000000001"/>
    <n v="2"/>
    <n v="0"/>
    <n v="20.580000000000002"/>
    <n v="14.07"/>
    <s v="Low"/>
    <s v="Not Returned"/>
    <n v="0.12977676882330685"/>
    <n v="0"/>
    <d v="2015-08-31T00:00:00"/>
  </r>
  <r>
    <n v="43562"/>
    <x v="21854"/>
    <d v="2014-08-31T00:00:00"/>
    <d v="2014-09-04T00:00:00"/>
    <s v="Standard Class"/>
    <s v="KB-631595"/>
    <s v="Karl Braun"/>
    <s v="Consumer"/>
    <m/>
    <s v="Kano"/>
    <s v="Kano"/>
    <s v="Nigeria"/>
    <x v="18"/>
    <s v="MG020"/>
    <x v="18"/>
    <s v="Africa"/>
    <s v="OFF-ST-5693"/>
    <x v="0"/>
    <x v="12"/>
    <s v="Rogers File Cart, Single Width"/>
    <n v="42.624000000000009"/>
    <n v="1"/>
    <n v="0.7"/>
    <n v="-76.746000000000009"/>
    <n v="1.72"/>
    <s v="High"/>
    <s v="Not Returned"/>
    <n v="-1.8005349099099097"/>
    <n v="0"/>
    <d v="2014-08-31T00:00:00"/>
  </r>
  <r>
    <n v="43563"/>
    <x v="21854"/>
    <d v="2014-08-31T00:00:00"/>
    <d v="2014-09-04T00:00:00"/>
    <s v="Standard Class"/>
    <s v="KB-631595"/>
    <s v="Karl Braun"/>
    <s v="Consumer"/>
    <m/>
    <s v="Kano"/>
    <s v="Kano"/>
    <s v="Nigeria"/>
    <x v="18"/>
    <s v="MG020"/>
    <x v="18"/>
    <s v="Africa"/>
    <s v="OFF-BI-4823"/>
    <x v="0"/>
    <x v="3"/>
    <s v="Ibico Hole Reinforcements, Clear"/>
    <n v="1.9350000000000001"/>
    <n v="1"/>
    <n v="0.7"/>
    <n v="-2.024999999999999"/>
    <n v="1.2"/>
    <s v="High"/>
    <s v="Not Returned"/>
    <n v="-1.0465116279069762"/>
    <n v="0"/>
    <d v="2014-08-31T00:00:00"/>
  </r>
  <r>
    <n v="43564"/>
    <x v="21855"/>
    <d v="2015-08-23T00:00:00"/>
    <d v="2015-08-29T00:00:00"/>
    <s v="Standard Class"/>
    <s v="RM-9750110"/>
    <s v="Roland Murray"/>
    <s v="Consumer"/>
    <m/>
    <s v="Riyadh"/>
    <s v="Ar Riyad"/>
    <s v="Saudi Arabia"/>
    <x v="17"/>
    <s v="MG021"/>
    <x v="17"/>
    <s v="Asia Pacific"/>
    <s v="OFF-AR-5921"/>
    <x v="0"/>
    <x v="4"/>
    <s v="Sanford Pencil Sharpener, Easy-Erase"/>
    <n v="54.179999999999993"/>
    <n v="2"/>
    <n v="0"/>
    <n v="27.06"/>
    <n v="3.47"/>
    <s v="Medium"/>
    <s v="Not Returned"/>
    <n v="0.49944629014396463"/>
    <n v="0"/>
    <d v="2015-08-31T00:00:00"/>
  </r>
  <r>
    <n v="43565"/>
    <x v="21856"/>
    <d v="2014-08-08T00:00:00"/>
    <d v="2014-08-15T00:00:00"/>
    <s v="Standard Class"/>
    <s v="AA-315137"/>
    <s v="Alex Avila"/>
    <s v="Consumer"/>
    <m/>
    <s v="Dnipropetrovs'k"/>
    <s v="Dnipropetrovs'k"/>
    <s v="Ukraine"/>
    <x v="16"/>
    <s v="MG009"/>
    <x v="16"/>
    <s v="Europe"/>
    <s v="OFF-BI-2918"/>
    <x v="0"/>
    <x v="3"/>
    <s v="Acco Index Tab, Durable"/>
    <n v="53.639999999999986"/>
    <n v="6"/>
    <n v="0"/>
    <n v="11.700000000000001"/>
    <n v="4.0199999999999996"/>
    <s v="Medium"/>
    <s v="Not Returned"/>
    <n v="0.21812080536912759"/>
    <n v="0"/>
    <d v="2014-08-31T00:00:00"/>
  </r>
  <r>
    <n v="43566"/>
    <x v="21856"/>
    <d v="2014-08-08T00:00:00"/>
    <d v="2014-08-15T00:00:00"/>
    <s v="Standard Class"/>
    <s v="AA-315137"/>
    <s v="Alex Avila"/>
    <s v="Consumer"/>
    <m/>
    <s v="Dnipropetrovs'k"/>
    <s v="Dnipropetrovs'k"/>
    <s v="Ukraine"/>
    <x v="16"/>
    <s v="MG009"/>
    <x v="16"/>
    <s v="Europe"/>
    <s v="OFF-ST-4268"/>
    <x v="0"/>
    <x v="12"/>
    <s v="Fellowes Lockers, Single Width"/>
    <n v="414.71999999999991"/>
    <n v="2"/>
    <n v="0"/>
    <n v="70.5"/>
    <n v="30.97"/>
    <s v="Medium"/>
    <s v="Not Returned"/>
    <n v="0.16999421296296299"/>
    <n v="0"/>
    <d v="2014-08-31T00:00:00"/>
  </r>
  <r>
    <n v="43567"/>
    <x v="21857"/>
    <d v="2014-12-04T00:00:00"/>
    <d v="2014-12-08T00:00:00"/>
    <s v="Second Class"/>
    <s v="SJ-10125117"/>
    <s v="Sanjit Jacobs"/>
    <s v="Home Office"/>
    <m/>
    <s v="Johannesburg"/>
    <s v="Gauteng"/>
    <s v="South Africa"/>
    <x v="19"/>
    <s v="MG016"/>
    <x v="19"/>
    <s v="Africa"/>
    <s v="TEC-AC-3385"/>
    <x v="2"/>
    <x v="8"/>
    <s v="Belkin Keyboard, Erganomic"/>
    <n v="81.69"/>
    <n v="1"/>
    <n v="0"/>
    <n v="4.8899999999999997"/>
    <n v="7.83"/>
    <s v="Medium"/>
    <s v="Not Returned"/>
    <n v="5.9860448035255233E-2"/>
    <n v="0"/>
    <d v="2014-12-31T00:00:00"/>
  </r>
  <r>
    <n v="43568"/>
    <x v="21858"/>
    <d v="2013-12-26T00:00:00"/>
    <d v="2013-12-29T00:00:00"/>
    <s v="First Class"/>
    <s v="AG-27086"/>
    <s v="Alejandro Grove"/>
    <s v="Consumer"/>
    <m/>
    <s v="Sale"/>
    <s v="Rabat-Salé-Zemmour-Zaer"/>
    <s v="Morocco"/>
    <x v="15"/>
    <s v="MG011"/>
    <x v="15"/>
    <s v="Africa"/>
    <s v="FUR-FU-4086"/>
    <x v="1"/>
    <x v="1"/>
    <s v="Eldon Photo Frame, Erganomic"/>
    <n v="56.730000000000004"/>
    <n v="1"/>
    <n v="0"/>
    <n v="19.259999999999998"/>
    <n v="14.7"/>
    <s v="Medium"/>
    <s v="Not Returned"/>
    <n v="0.33950290851401371"/>
    <n v="0"/>
    <d v="2013-12-31T00:00:00"/>
  </r>
  <r>
    <n v="43569"/>
    <x v="21859"/>
    <d v="2012-09-27T00:00:00"/>
    <d v="2012-09-29T00:00:00"/>
    <s v="Second Class"/>
    <s v="SZ-1003560"/>
    <s v="Sam Zeldin"/>
    <s v="Home Office"/>
    <m/>
    <s v="Rasht"/>
    <s v="Gilan"/>
    <s v="Iran"/>
    <x v="8"/>
    <s v="MG017"/>
    <x v="8"/>
    <s v="Asia Pacific"/>
    <s v="OFF-BI-6383"/>
    <x v="0"/>
    <x v="3"/>
    <s v="Wilson Jones Binding Machine, Durable"/>
    <n v="50.46"/>
    <n v="1"/>
    <n v="0"/>
    <n v="0.99"/>
    <n v="8.77"/>
    <s v="High"/>
    <s v="Not Returned"/>
    <n v="1.9619500594530319E-2"/>
    <n v="0"/>
    <d v="2012-09-30T00:00:00"/>
  </r>
  <r>
    <n v="43570"/>
    <x v="21860"/>
    <d v="2015-12-28T00:00:00"/>
    <d v="2015-12-30T00:00:00"/>
    <s v="Second Class"/>
    <s v="ZD-1192538"/>
    <s v="Zuschuss Donatelli"/>
    <s v="Consumer"/>
    <m/>
    <s v="Cairo"/>
    <s v="Al Qahirah"/>
    <s v="Egypt"/>
    <x v="15"/>
    <s v="MG011"/>
    <x v="15"/>
    <s v="Africa"/>
    <s v="OFF-LA-4663"/>
    <x v="0"/>
    <x v="0"/>
    <s v="Hon Legal Exhibit Labels, Adjustable"/>
    <n v="8.76"/>
    <n v="1"/>
    <n v="0"/>
    <n v="1.3800000000000001"/>
    <n v="1.23"/>
    <s v="High"/>
    <s v="Not Returned"/>
    <n v="0.15753424657534248"/>
    <n v="0"/>
    <d v="2015-12-31T00:00:00"/>
  </r>
  <r>
    <n v="43571"/>
    <x v="21860"/>
    <d v="2015-12-28T00:00:00"/>
    <d v="2015-12-30T00:00:00"/>
    <s v="Second Class"/>
    <s v="ZD-1192538"/>
    <s v="Zuschuss Donatelli"/>
    <s v="Consumer"/>
    <m/>
    <s v="Cairo"/>
    <s v="Al Qahirah"/>
    <s v="Egypt"/>
    <x v="15"/>
    <s v="MG011"/>
    <x v="15"/>
    <s v="Africa"/>
    <s v="OFF-BI-3293"/>
    <x v="0"/>
    <x v="3"/>
    <s v="Avery Index Tab, Clear"/>
    <n v="23.16"/>
    <n v="4"/>
    <n v="0"/>
    <n v="6.24"/>
    <n v="1.62"/>
    <s v="High"/>
    <s v="Not Returned"/>
    <n v="0.26943005181347152"/>
    <n v="0"/>
    <d v="2015-12-31T00:00:00"/>
  </r>
  <r>
    <n v="43572"/>
    <x v="21860"/>
    <d v="2015-12-28T00:00:00"/>
    <d v="2015-12-30T00:00:00"/>
    <s v="Second Class"/>
    <s v="ZD-1192538"/>
    <s v="Zuschuss Donatelli"/>
    <s v="Consumer"/>
    <m/>
    <s v="Cairo"/>
    <s v="Al Qahirah"/>
    <s v="Egypt"/>
    <x v="15"/>
    <s v="MG011"/>
    <x v="15"/>
    <s v="Africa"/>
    <s v="FUR-FU-3943"/>
    <x v="1"/>
    <x v="1"/>
    <s v="Deflect-O Frame, Erganomic"/>
    <n v="108.66"/>
    <n v="1"/>
    <n v="0"/>
    <n v="2.16"/>
    <n v="10.59"/>
    <s v="High"/>
    <s v="Not Returned"/>
    <n v="1.9878520154610713E-2"/>
    <n v="0"/>
    <d v="2015-12-31T00:00:00"/>
  </r>
  <r>
    <n v="43573"/>
    <x v="21861"/>
    <d v="2015-12-16T00:00:00"/>
    <d v="2015-12-21T00:00:00"/>
    <s v="Second Class"/>
    <s v="NP-8325122"/>
    <s v="Naresj Patel"/>
    <s v="Consumer"/>
    <m/>
    <s v="Ad Diwem"/>
    <s v="White Nile"/>
    <s v="Sudan"/>
    <x v="15"/>
    <s v="MG011"/>
    <x v="15"/>
    <s v="Africa"/>
    <s v="OFF-AR-5930"/>
    <x v="0"/>
    <x v="4"/>
    <s v="Sanford Sketch Pad, Blue"/>
    <n v="90.960000000000008"/>
    <n v="2"/>
    <n v="0"/>
    <n v="2.7"/>
    <n v="9.61"/>
    <s v="Medium"/>
    <s v="Not Returned"/>
    <n v="2.9683377308707123E-2"/>
    <n v="0"/>
    <d v="2015-12-31T00:00:00"/>
  </r>
  <r>
    <n v="43574"/>
    <x v="21861"/>
    <d v="2015-12-16T00:00:00"/>
    <d v="2015-12-21T00:00:00"/>
    <s v="Second Class"/>
    <s v="NP-8325122"/>
    <s v="Naresj Patel"/>
    <s v="Consumer"/>
    <m/>
    <s v="Ad Diwem"/>
    <s v="White Nile"/>
    <s v="Sudan"/>
    <x v="15"/>
    <s v="MG011"/>
    <x v="15"/>
    <s v="Africa"/>
    <s v="OFF-PA-4475"/>
    <x v="0"/>
    <x v="16"/>
    <s v="Green Bar Message Books, Multicolor"/>
    <n v="50.400000000000006"/>
    <n v="2"/>
    <n v="0"/>
    <n v="24.18"/>
    <n v="5.25"/>
    <s v="Medium"/>
    <s v="Not Returned"/>
    <n v="0.47976190476190472"/>
    <n v="0"/>
    <d v="2015-12-31T00:00:00"/>
  </r>
  <r>
    <n v="43575"/>
    <x v="21862"/>
    <d v="2012-12-22T00:00:00"/>
    <d v="2012-12-27T00:00:00"/>
    <s v="Second Class"/>
    <s v="CM-1830134"/>
    <s v="Cari MacIntyre"/>
    <s v="Corporate"/>
    <m/>
    <s v="Corum"/>
    <s v="Corum"/>
    <s v="Turkey"/>
    <x v="17"/>
    <s v="MG021"/>
    <x v="17"/>
    <s v="Asia Pacific"/>
    <s v="OFF-AR-3489"/>
    <x v="0"/>
    <x v="4"/>
    <s v="Binney &amp; Smith Markers, Easy-Erase"/>
    <n v="9.7439999999999998"/>
    <n v="1"/>
    <n v="0.6"/>
    <n v="-4.895999999999999"/>
    <n v="1.6800000000000002"/>
    <s v="Medium"/>
    <s v="Not Returned"/>
    <n v="-0.50246305418719206"/>
    <n v="0"/>
    <d v="2012-12-31T00:00:00"/>
  </r>
  <r>
    <n v="43576"/>
    <x v="21862"/>
    <d v="2012-12-22T00:00:00"/>
    <d v="2012-12-27T00:00:00"/>
    <s v="Second Class"/>
    <s v="CM-1830134"/>
    <s v="Cari MacIntyre"/>
    <s v="Corporate"/>
    <m/>
    <s v="Corum"/>
    <s v="Corum"/>
    <s v="Turkey"/>
    <x v="17"/>
    <s v="MG021"/>
    <x v="17"/>
    <s v="Asia Pacific"/>
    <s v="OFF-AP-4951"/>
    <x v="0"/>
    <x v="14"/>
    <s v="KitchenAid Blender, White"/>
    <n v="39.840000000000003"/>
    <n v="1"/>
    <n v="0.6"/>
    <n v="-12.959999999999994"/>
    <n v="5.84"/>
    <s v="Medium"/>
    <s v="Not Returned"/>
    <n v="-0.32530120481927693"/>
    <n v="0"/>
    <d v="2012-12-31T00:00:00"/>
  </r>
  <r>
    <n v="43577"/>
    <x v="21862"/>
    <d v="2012-12-22T00:00:00"/>
    <d v="2012-12-27T00:00:00"/>
    <s v="Second Class"/>
    <s v="CM-1830134"/>
    <s v="Cari MacIntyre"/>
    <s v="Corporate"/>
    <m/>
    <s v="Corum"/>
    <s v="Corum"/>
    <s v="Turkey"/>
    <x v="17"/>
    <s v="MG021"/>
    <x v="17"/>
    <s v="Asia Pacific"/>
    <s v="OFF-AR-3475"/>
    <x v="0"/>
    <x v="4"/>
    <s v="Binney &amp; Smith Canvas, Blue"/>
    <n v="82.175999999999988"/>
    <n v="4"/>
    <n v="0.6"/>
    <n v="-84.263999999999982"/>
    <n v="2.72"/>
    <s v="Medium"/>
    <s v="Not Returned"/>
    <n v="-1.0254088785046729"/>
    <n v="0"/>
    <d v="2012-12-31T00:00:00"/>
  </r>
  <r>
    <n v="43578"/>
    <x v="21863"/>
    <d v="2012-04-12T00:00:00"/>
    <d v="2012-04-12T00:00:00"/>
    <s v="Same Day"/>
    <s v="DH-3675108"/>
    <s v="Duane Huffman"/>
    <s v="Home Office"/>
    <m/>
    <s v="Ufa"/>
    <s v="Bashkortostan"/>
    <s v="Russia"/>
    <x v="16"/>
    <s v="MG009"/>
    <x v="16"/>
    <s v="Europe"/>
    <s v="OFF-BI-6383"/>
    <x v="0"/>
    <x v="3"/>
    <s v="Wilson Jones Binding Machine, Durable"/>
    <n v="50.46"/>
    <n v="1"/>
    <n v="0"/>
    <n v="0.99"/>
    <n v="3.06"/>
    <s v="Medium"/>
    <s v="Not Returned"/>
    <n v="1.9619500594530319E-2"/>
    <n v="0"/>
    <d v="2012-04-30T00:00:00"/>
  </r>
  <r>
    <n v="43579"/>
    <x v="21863"/>
    <d v="2012-04-12T00:00:00"/>
    <d v="2012-04-12T00:00:00"/>
    <s v="Same Day"/>
    <s v="DH-3675108"/>
    <s v="Duane Huffman"/>
    <s v="Home Office"/>
    <m/>
    <s v="Ufa"/>
    <s v="Bashkortostan"/>
    <s v="Russia"/>
    <x v="16"/>
    <s v="MG009"/>
    <x v="16"/>
    <s v="Europe"/>
    <s v="OFF-EN-4903"/>
    <x v="0"/>
    <x v="5"/>
    <s v="Jiffy Business Envelopes, Recycled"/>
    <n v="18.36"/>
    <n v="1"/>
    <n v="0"/>
    <n v="3.3000000000000003"/>
    <n v="1.2"/>
    <s v="Medium"/>
    <s v="Not Returned"/>
    <n v="0.1797385620915033"/>
    <n v="0"/>
    <d v="2012-04-30T00:00:00"/>
  </r>
  <r>
    <n v="43580"/>
    <x v="21863"/>
    <d v="2012-04-12T00:00:00"/>
    <d v="2012-04-12T00:00:00"/>
    <s v="Same Day"/>
    <s v="DH-3675108"/>
    <s v="Duane Huffman"/>
    <s v="Home Office"/>
    <m/>
    <s v="Ufa"/>
    <s v="Bashkortostan"/>
    <s v="Russia"/>
    <x v="16"/>
    <s v="MG009"/>
    <x v="16"/>
    <s v="Europe"/>
    <s v="OFF-EN-5044"/>
    <x v="0"/>
    <x v="5"/>
    <s v="Kraft Peel and Seal, with clear poly window"/>
    <n v="96.12"/>
    <n v="4"/>
    <n v="0"/>
    <n v="25.92"/>
    <n v="10.81"/>
    <s v="Medium"/>
    <s v="Not Returned"/>
    <n v="0.2696629213483146"/>
    <n v="0"/>
    <d v="2012-04-30T00:00:00"/>
  </r>
  <r>
    <n v="43581"/>
    <x v="21863"/>
    <d v="2012-04-12T00:00:00"/>
    <d v="2012-04-12T00:00:00"/>
    <s v="Same Day"/>
    <s v="DH-3675108"/>
    <s v="Duane Huffman"/>
    <s v="Home Office"/>
    <m/>
    <s v="Ufa"/>
    <s v="Bashkortostan"/>
    <s v="Russia"/>
    <x v="16"/>
    <s v="MG009"/>
    <x v="16"/>
    <s v="Europe"/>
    <s v="OFF-AR-3467"/>
    <x v="0"/>
    <x v="4"/>
    <s v="BIC Pens, Water Color"/>
    <n v="69.84"/>
    <n v="4"/>
    <n v="0"/>
    <n v="28.56"/>
    <n v="5.93"/>
    <s v="Medium"/>
    <s v="Not Returned"/>
    <n v="0.40893470790378"/>
    <n v="0"/>
    <d v="2012-04-30T00:00:00"/>
  </r>
  <r>
    <n v="43582"/>
    <x v="21863"/>
    <d v="2012-04-12T00:00:00"/>
    <d v="2012-04-12T00:00:00"/>
    <s v="Same Day"/>
    <s v="DH-3675108"/>
    <s v="Duane Huffman"/>
    <s v="Home Office"/>
    <m/>
    <s v="Ufa"/>
    <s v="Bashkortostan"/>
    <s v="Russia"/>
    <x v="16"/>
    <s v="MG009"/>
    <x v="16"/>
    <s v="Europe"/>
    <s v="TEC-AC-5124"/>
    <x v="2"/>
    <x v="8"/>
    <s v="Logitech Memory Card, USB"/>
    <n v="414.36"/>
    <n v="4"/>
    <n v="0"/>
    <n v="66.239999999999995"/>
    <n v="28.68"/>
    <s v="Medium"/>
    <s v="Not Returned"/>
    <n v="0.15986099044309293"/>
    <n v="0"/>
    <d v="2012-04-30T00:00:00"/>
  </r>
  <r>
    <n v="43583"/>
    <x v="21864"/>
    <d v="2012-08-24T00:00:00"/>
    <d v="2012-08-28T00:00:00"/>
    <s v="Standard Class"/>
    <s v="BM-1140134"/>
    <s v="Becky Martin"/>
    <s v="Consumer"/>
    <m/>
    <s v="Istanbul"/>
    <s v="Istanbul"/>
    <s v="Turkey"/>
    <x v="17"/>
    <s v="MG021"/>
    <x v="17"/>
    <s v="Asia Pacific"/>
    <s v="TEC-MA-4211"/>
    <x v="2"/>
    <x v="6"/>
    <s v="Epson Receipt Printer, White"/>
    <n v="277.05600000000004"/>
    <n v="6"/>
    <n v="0.6"/>
    <n v="-117.86400000000009"/>
    <n v="40.119999999999997"/>
    <s v="High"/>
    <s v="Not Returned"/>
    <n v="-0.42541580041580068"/>
    <n v="0"/>
    <d v="2012-08-31T00:00:00"/>
  </r>
  <r>
    <n v="43584"/>
    <x v="21864"/>
    <d v="2012-08-24T00:00:00"/>
    <d v="2012-08-28T00:00:00"/>
    <s v="Standard Class"/>
    <s v="BM-1140134"/>
    <s v="Becky Martin"/>
    <s v="Consumer"/>
    <m/>
    <s v="Istanbul"/>
    <s v="Istanbul"/>
    <s v="Turkey"/>
    <x v="17"/>
    <s v="MG021"/>
    <x v="17"/>
    <s v="Asia Pacific"/>
    <s v="FUR-FU-5719"/>
    <x v="1"/>
    <x v="1"/>
    <s v="Rubbermaid Clock, Duo Pack"/>
    <n v="20.088000000000005"/>
    <n v="1"/>
    <n v="0.6"/>
    <n v="-22.122"/>
    <n v="2.63"/>
    <s v="High"/>
    <s v="Not Returned"/>
    <n v="-1.1012544802867381"/>
    <n v="0"/>
    <d v="2012-08-31T00:00:00"/>
  </r>
  <r>
    <n v="43585"/>
    <x v="21865"/>
    <d v="2015-11-28T00:00:00"/>
    <d v="2015-12-02T00:00:00"/>
    <s v="Standard Class"/>
    <s v="EH-3990134"/>
    <s v="Erica Hackney"/>
    <s v="Consumer"/>
    <m/>
    <s v="Ankara"/>
    <s v="Ankara"/>
    <s v="Turkey"/>
    <x v="17"/>
    <s v="MG021"/>
    <x v="17"/>
    <s v="Asia Pacific"/>
    <s v="OFF-EN-3661"/>
    <x v="0"/>
    <x v="5"/>
    <s v="Cameo Interoffice Envelope, Recycled"/>
    <n v="36.984000000000002"/>
    <n v="2"/>
    <n v="0.6"/>
    <n v="-16.656000000000006"/>
    <n v="2.96"/>
    <s v="Medium"/>
    <s v="Not Returned"/>
    <n v="-0.45035691109669063"/>
    <n v="0"/>
    <d v="2015-11-30T00:00:00"/>
  </r>
  <r>
    <n v="43586"/>
    <x v="21866"/>
    <d v="2015-05-07T00:00:00"/>
    <d v="2015-05-11T00:00:00"/>
    <s v="Standard Class"/>
    <s v="MB-7305108"/>
    <s v="Maria Bertelson"/>
    <s v="Consumer"/>
    <m/>
    <s v="Yaroslavl'"/>
    <s v="Yaroslavl'"/>
    <s v="Russia"/>
    <x v="16"/>
    <s v="MG009"/>
    <x v="16"/>
    <s v="Europe"/>
    <s v="OFF-ST-4055"/>
    <x v="0"/>
    <x v="12"/>
    <s v="Eldon File Cart, Blue"/>
    <n v="253.92000000000004"/>
    <n v="2"/>
    <n v="0"/>
    <n v="5.04"/>
    <n v="26.86"/>
    <s v="Medium"/>
    <s v="Not Returned"/>
    <n v="1.9848771266540638E-2"/>
    <n v="0"/>
    <d v="2015-05-31T00:00:00"/>
  </r>
  <r>
    <n v="43587"/>
    <x v="21866"/>
    <d v="2015-05-07T00:00:00"/>
    <d v="2015-05-11T00:00:00"/>
    <s v="Standard Class"/>
    <s v="MB-7305108"/>
    <s v="Maria Bertelson"/>
    <s v="Consumer"/>
    <m/>
    <s v="Yaroslavl'"/>
    <s v="Yaroslavl'"/>
    <s v="Russia"/>
    <x v="16"/>
    <s v="MG009"/>
    <x v="16"/>
    <s v="Europe"/>
    <s v="FUR-CH-4628"/>
    <x v="1"/>
    <x v="10"/>
    <s v="Hon Bag Chairs, Red"/>
    <n v="180.6"/>
    <n v="4"/>
    <n v="0"/>
    <n v="59.519999999999996"/>
    <n v="13.99"/>
    <s v="Medium"/>
    <s v="Not Returned"/>
    <n v="0.32956810631229233"/>
    <n v="0"/>
    <d v="2015-05-31T00:00:00"/>
  </r>
  <r>
    <n v="43588"/>
    <x v="21866"/>
    <d v="2015-05-07T00:00:00"/>
    <d v="2015-05-11T00:00:00"/>
    <s v="Standard Class"/>
    <s v="MB-7305108"/>
    <s v="Maria Bertelson"/>
    <s v="Consumer"/>
    <m/>
    <s v="Yaroslavl'"/>
    <s v="Yaroslavl'"/>
    <s v="Russia"/>
    <x v="16"/>
    <s v="MG009"/>
    <x v="16"/>
    <s v="Europe"/>
    <s v="OFF-BI-6400"/>
    <x v="0"/>
    <x v="3"/>
    <s v="Wilson Jones Hole Reinforcements, Recycled"/>
    <n v="19.560000000000002"/>
    <n v="4"/>
    <n v="0"/>
    <n v="4.68"/>
    <n v="1.68"/>
    <s v="Medium"/>
    <s v="Not Returned"/>
    <n v="0.23926380368098155"/>
    <n v="0"/>
    <d v="2015-05-31T00:00:00"/>
  </r>
  <r>
    <n v="43589"/>
    <x v="21867"/>
    <d v="2012-06-06T00:00:00"/>
    <d v="2012-06-10T00:00:00"/>
    <s v="Standard Class"/>
    <s v="TS-11370110"/>
    <s v="Todd Sumrall"/>
    <s v="Corporate"/>
    <m/>
    <s v="Riyadh"/>
    <s v="Ar Riyad"/>
    <s v="Saudi Arabia"/>
    <x v="17"/>
    <s v="MG021"/>
    <x v="17"/>
    <s v="Asia Pacific"/>
    <s v="OFF-FA-3045"/>
    <x v="0"/>
    <x v="9"/>
    <s v="Advantus Paper Clips, Bulk Pack"/>
    <n v="28.14"/>
    <n v="2"/>
    <n v="0"/>
    <n v="4.1999999999999993"/>
    <n v="4.13"/>
    <s v="High"/>
    <s v="Not Returned"/>
    <n v="0.14925373134328354"/>
    <n v="0"/>
    <d v="2012-06-30T00:00:00"/>
  </r>
  <r>
    <n v="43590"/>
    <x v="21868"/>
    <d v="2014-04-29T00:00:00"/>
    <d v="2014-04-30T00:00:00"/>
    <s v="First Class"/>
    <s v="JB-5400117"/>
    <s v="Jennifer Braxton"/>
    <s v="Corporate"/>
    <m/>
    <s v="Johannesburg"/>
    <s v="Gauteng"/>
    <s v="South Africa"/>
    <x v="19"/>
    <s v="MG016"/>
    <x v="19"/>
    <s v="Africa"/>
    <s v="FUR-TA-4712"/>
    <x v="1"/>
    <x v="15"/>
    <s v="Hon Wood Table, Rectangular"/>
    <n v="1057.8"/>
    <n v="2"/>
    <n v="0"/>
    <n v="158.64000000000001"/>
    <n v="304.36"/>
    <s v="Critical"/>
    <s v="Not Returned"/>
    <n v="0.14997163925127627"/>
    <n v="0"/>
    <d v="2014-04-30T00:00:00"/>
  </r>
  <r>
    <n v="43591"/>
    <x v="21868"/>
    <d v="2014-04-29T00:00:00"/>
    <d v="2014-04-30T00:00:00"/>
    <s v="First Class"/>
    <s v="JB-5400117"/>
    <s v="Jennifer Braxton"/>
    <s v="Corporate"/>
    <m/>
    <s v="Johannesburg"/>
    <s v="Gauteng"/>
    <s v="South Africa"/>
    <x v="19"/>
    <s v="MG016"/>
    <x v="19"/>
    <s v="Africa"/>
    <s v="FUR-CH-5407"/>
    <x v="1"/>
    <x v="10"/>
    <s v="Novimex Steel Folding Chair, Black"/>
    <n v="319.2"/>
    <n v="4"/>
    <n v="0"/>
    <n v="54.239999999999995"/>
    <n v="82.5"/>
    <s v="Critical"/>
    <s v="Not Returned"/>
    <n v="0.16992481203007517"/>
    <n v="0"/>
    <d v="2014-04-30T00:00:00"/>
  </r>
  <r>
    <n v="43592"/>
    <x v="21869"/>
    <d v="2013-05-15T00:00:00"/>
    <d v="2013-05-21T00:00:00"/>
    <s v="Standard Class"/>
    <s v="TS-1143060"/>
    <s v="Tom Stivers"/>
    <s v="Corporate"/>
    <m/>
    <s v="Sabzevar"/>
    <s v="Razavi Khorasan"/>
    <s v="Iran"/>
    <x v="8"/>
    <s v="MG017"/>
    <x v="8"/>
    <s v="Asia Pacific"/>
    <s v="OFF-SU-4116"/>
    <x v="0"/>
    <x v="7"/>
    <s v="Elite Box Cutter, Easy Grip"/>
    <n v="36.509999999999991"/>
    <n v="1"/>
    <n v="0"/>
    <n v="5.46"/>
    <n v="1.8"/>
    <s v="Medium"/>
    <s v="Not Returned"/>
    <n v="0.14954806902218573"/>
    <n v="0"/>
    <d v="2013-05-31T00:00:00"/>
  </r>
  <r>
    <n v="43593"/>
    <x v="21870"/>
    <d v="2012-09-22T00:00:00"/>
    <d v="2012-09-26T00:00:00"/>
    <s v="Standard Class"/>
    <s v="MT-7815108"/>
    <s v="Meg Tillman"/>
    <s v="Consumer"/>
    <m/>
    <s v="Kaluga"/>
    <s v="Kaluga"/>
    <s v="Russia"/>
    <x v="16"/>
    <s v="MG009"/>
    <x v="16"/>
    <s v="Europe"/>
    <s v="OFF-BI-3716"/>
    <x v="0"/>
    <x v="3"/>
    <s v="Cardinal Binder Covers, Clear"/>
    <n v="11.459999999999999"/>
    <n v="1"/>
    <n v="0"/>
    <n v="2.9699999999999998"/>
    <n v="1.62"/>
    <s v="High"/>
    <s v="Not Returned"/>
    <n v="0.25916230366492149"/>
    <n v="0"/>
    <d v="2012-09-30T00:00:00"/>
  </r>
  <r>
    <n v="43594"/>
    <x v="21870"/>
    <d v="2012-09-22T00:00:00"/>
    <d v="2012-09-26T00:00:00"/>
    <s v="Standard Class"/>
    <s v="MT-7815108"/>
    <s v="Meg Tillman"/>
    <s v="Consumer"/>
    <m/>
    <s v="Kaluga"/>
    <s v="Kaluga"/>
    <s v="Russia"/>
    <x v="16"/>
    <s v="MG009"/>
    <x v="16"/>
    <s v="Europe"/>
    <s v="OFF-SU-6177"/>
    <x v="0"/>
    <x v="7"/>
    <s v="Stiletto Shears, High Speed"/>
    <n v="192.36"/>
    <n v="4"/>
    <n v="0"/>
    <n v="17.28"/>
    <n v="15.9"/>
    <s v="High"/>
    <s v="Not Returned"/>
    <n v="8.9831565814098568E-2"/>
    <n v="0"/>
    <d v="2012-09-30T00:00:00"/>
  </r>
  <r>
    <n v="43595"/>
    <x v="21871"/>
    <d v="2015-11-14T00:00:00"/>
    <d v="2015-11-18T00:00:00"/>
    <s v="Standard Class"/>
    <s v="NS-864086"/>
    <s v="Noel Staavos"/>
    <s v="Corporate"/>
    <m/>
    <s v="Marrakech"/>
    <s v="Marrakech-Tensift-El Haouz"/>
    <s v="Morocco"/>
    <x v="15"/>
    <s v="MG011"/>
    <x v="15"/>
    <s v="Africa"/>
    <s v="OFF-BI-6379"/>
    <x v="0"/>
    <x v="3"/>
    <s v="Wilson Jones Binder, Durable"/>
    <n v="58.08"/>
    <n v="4"/>
    <n v="0"/>
    <n v="2.2800000000000002"/>
    <n v="3.82"/>
    <s v="Medium"/>
    <s v="Not Returned"/>
    <n v="3.9256198347107446E-2"/>
    <n v="0"/>
    <d v="2015-11-30T00:00:00"/>
  </r>
  <r>
    <n v="43596"/>
    <x v="21871"/>
    <d v="2015-11-14T00:00:00"/>
    <d v="2015-11-18T00:00:00"/>
    <s v="Standard Class"/>
    <s v="NS-864086"/>
    <s v="Noel Staavos"/>
    <s v="Corporate"/>
    <m/>
    <s v="Marrakech"/>
    <s v="Marrakech-Tensift-El Haouz"/>
    <s v="Morocco"/>
    <x v="15"/>
    <s v="MG011"/>
    <x v="15"/>
    <s v="Africa"/>
    <s v="OFF-ST-6262"/>
    <x v="0"/>
    <x v="12"/>
    <s v="Tenex Lockers, Industrial"/>
    <n v="204.63"/>
    <n v="1"/>
    <n v="0"/>
    <n v="57.269999999999996"/>
    <n v="16.55"/>
    <s v="Medium"/>
    <s v="Not Returned"/>
    <n v="0.27987098665884769"/>
    <n v="0"/>
    <d v="2015-11-30T00:00:00"/>
  </r>
  <r>
    <n v="43597"/>
    <x v="21871"/>
    <d v="2015-11-14T00:00:00"/>
    <d v="2015-11-18T00:00:00"/>
    <s v="Standard Class"/>
    <s v="NS-864086"/>
    <s v="Noel Staavos"/>
    <s v="Corporate"/>
    <m/>
    <s v="Marrakech"/>
    <s v="Marrakech-Tensift-El Haouz"/>
    <s v="Morocco"/>
    <x v="15"/>
    <s v="MG011"/>
    <x v="15"/>
    <s v="Africa"/>
    <s v="OFF-BI-3293"/>
    <x v="0"/>
    <x v="3"/>
    <s v="Avery Index Tab, Clear"/>
    <n v="11.58"/>
    <n v="2"/>
    <n v="0"/>
    <n v="3.12"/>
    <n v="1.77"/>
    <s v="Medium"/>
    <s v="Not Returned"/>
    <n v="0.26943005181347152"/>
    <n v="0"/>
    <d v="2015-11-30T00:00:00"/>
  </r>
  <r>
    <n v="43598"/>
    <x v="21872"/>
    <d v="2015-11-26T00:00:00"/>
    <d v="2015-12-01T00:00:00"/>
    <s v="Standard Class"/>
    <s v="RD-9585122"/>
    <s v="Rob Dowd"/>
    <s v="Consumer"/>
    <m/>
    <s v="Khartoum"/>
    <s v="Khartoum"/>
    <s v="Sudan"/>
    <x v="15"/>
    <s v="MG011"/>
    <x v="15"/>
    <s v="Africa"/>
    <s v="OFF-SU-4325"/>
    <x v="0"/>
    <x v="7"/>
    <s v="Fiskars Trimmer, Easy Grip"/>
    <n v="87.84"/>
    <n v="2"/>
    <n v="0"/>
    <n v="32.46"/>
    <n v="9.4600000000000009"/>
    <s v="Medium"/>
    <s v="Not Returned"/>
    <n v="0.36953551912568305"/>
    <n v="0"/>
    <d v="2015-11-30T00:00:00"/>
  </r>
  <r>
    <n v="43599"/>
    <x v="21872"/>
    <d v="2015-11-26T00:00:00"/>
    <d v="2015-12-01T00:00:00"/>
    <s v="Standard Class"/>
    <s v="RD-9585122"/>
    <s v="Rob Dowd"/>
    <s v="Consumer"/>
    <m/>
    <s v="Khartoum"/>
    <s v="Khartoum"/>
    <s v="Sudan"/>
    <x v="15"/>
    <s v="MG011"/>
    <x v="15"/>
    <s v="Africa"/>
    <s v="OFF-FA-2944"/>
    <x v="0"/>
    <x v="9"/>
    <s v="Accos Paper Clips, Assorted Sizes"/>
    <n v="11.49"/>
    <n v="1"/>
    <n v="0"/>
    <n v="0.09"/>
    <n v="1.69"/>
    <s v="Medium"/>
    <s v="Not Returned"/>
    <n v="7.832898172323759E-3"/>
    <n v="0"/>
    <d v="2015-11-30T00:00:00"/>
  </r>
  <r>
    <n v="43600"/>
    <x v="21872"/>
    <d v="2015-11-26T00:00:00"/>
    <d v="2015-12-01T00:00:00"/>
    <s v="Standard Class"/>
    <s v="RD-9585122"/>
    <s v="Rob Dowd"/>
    <s v="Consumer"/>
    <m/>
    <s v="Khartoum"/>
    <s v="Khartoum"/>
    <s v="Sudan"/>
    <x v="15"/>
    <s v="MG011"/>
    <x v="15"/>
    <s v="Africa"/>
    <s v="TEC-MA-5517"/>
    <x v="2"/>
    <x v="6"/>
    <s v="Okidata Receipt Printer, Wireless"/>
    <n v="245.82"/>
    <n v="2"/>
    <n v="0"/>
    <n v="66.36"/>
    <n v="20.239999999999998"/>
    <s v="Medium"/>
    <s v="Not Returned"/>
    <n v="0.2699536246033683"/>
    <n v="0"/>
    <d v="2015-11-30T00:00:00"/>
  </r>
  <r>
    <n v="43601"/>
    <x v="21872"/>
    <d v="2015-11-26T00:00:00"/>
    <d v="2015-12-01T00:00:00"/>
    <s v="Standard Class"/>
    <s v="RD-9585122"/>
    <s v="Rob Dowd"/>
    <s v="Consumer"/>
    <m/>
    <s v="Khartoum"/>
    <s v="Khartoum"/>
    <s v="Sudan"/>
    <x v="15"/>
    <s v="MG011"/>
    <x v="15"/>
    <s v="Africa"/>
    <s v="TEC-CO-3680"/>
    <x v="2"/>
    <x v="11"/>
    <s v="Canon Copy Machine, High-Speed"/>
    <n v="520.68000000000006"/>
    <n v="2"/>
    <n v="0"/>
    <n v="93.72"/>
    <n v="32.79"/>
    <s v="Medium"/>
    <s v="Not Returned"/>
    <n v="0.17999539064300527"/>
    <n v="0"/>
    <d v="2015-11-30T00:00:00"/>
  </r>
  <r>
    <n v="43602"/>
    <x v="21872"/>
    <d v="2015-11-26T00:00:00"/>
    <d v="2015-12-01T00:00:00"/>
    <s v="Standard Class"/>
    <s v="RD-9585122"/>
    <s v="Rob Dowd"/>
    <s v="Consumer"/>
    <m/>
    <s v="Khartoum"/>
    <s v="Khartoum"/>
    <s v="Sudan"/>
    <x v="15"/>
    <s v="MG011"/>
    <x v="15"/>
    <s v="Africa"/>
    <s v="OFF-ST-5692"/>
    <x v="0"/>
    <x v="12"/>
    <s v="Rogers File Cart, Industrial"/>
    <n v="141.60000000000002"/>
    <n v="1"/>
    <n v="0"/>
    <n v="24.06"/>
    <n v="5.42"/>
    <s v="Medium"/>
    <s v="Not Returned"/>
    <n v="0.16991525423728809"/>
    <n v="0"/>
    <d v="2015-11-30T00:00:00"/>
  </r>
  <r>
    <n v="43603"/>
    <x v="21872"/>
    <d v="2015-11-26T00:00:00"/>
    <d v="2015-12-01T00:00:00"/>
    <s v="Standard Class"/>
    <s v="RD-9585122"/>
    <s v="Rob Dowd"/>
    <s v="Consumer"/>
    <m/>
    <s v="Khartoum"/>
    <s v="Khartoum"/>
    <s v="Sudan"/>
    <x v="15"/>
    <s v="MG011"/>
    <x v="15"/>
    <s v="Africa"/>
    <s v="OFF-SU-4982"/>
    <x v="0"/>
    <x v="7"/>
    <s v="Kleencut Ruler, High Speed"/>
    <n v="13.559999999999999"/>
    <n v="1"/>
    <n v="0"/>
    <n v="2.9699999999999998"/>
    <n v="2"/>
    <s v="Medium"/>
    <s v="Not Returned"/>
    <n v="0.21902654867256638"/>
    <n v="0"/>
    <d v="2015-11-30T00:00:00"/>
  </r>
  <r>
    <n v="43604"/>
    <x v="21872"/>
    <d v="2015-11-26T00:00:00"/>
    <d v="2015-12-01T00:00:00"/>
    <s v="Standard Class"/>
    <s v="RD-9585122"/>
    <s v="Rob Dowd"/>
    <s v="Consumer"/>
    <m/>
    <s v="Khartoum"/>
    <s v="Khartoum"/>
    <s v="Sudan"/>
    <x v="15"/>
    <s v="MG011"/>
    <x v="15"/>
    <s v="Africa"/>
    <s v="OFF-EN-4440"/>
    <x v="0"/>
    <x v="5"/>
    <s v="GlobeWeis Interoffice Envelope, Security-Tint"/>
    <n v="100.44"/>
    <n v="2"/>
    <n v="0"/>
    <n v="42.18"/>
    <n v="3.23"/>
    <s v="Medium"/>
    <s v="Not Returned"/>
    <n v="0.4199522102747909"/>
    <n v="0"/>
    <d v="2015-11-30T00:00:00"/>
  </r>
  <r>
    <n v="43605"/>
    <x v="21872"/>
    <d v="2015-11-26T00:00:00"/>
    <d v="2015-12-01T00:00:00"/>
    <s v="Standard Class"/>
    <s v="RD-9585122"/>
    <s v="Rob Dowd"/>
    <s v="Consumer"/>
    <m/>
    <s v="Khartoum"/>
    <s v="Khartoum"/>
    <s v="Sudan"/>
    <x v="15"/>
    <s v="MG011"/>
    <x v="15"/>
    <s v="Africa"/>
    <s v="OFF-AP-4959"/>
    <x v="0"/>
    <x v="14"/>
    <s v="KitchenAid Microwave, White"/>
    <n v="1233.8399999999999"/>
    <n v="4"/>
    <n v="0"/>
    <n v="407.15999999999997"/>
    <n v="62.82"/>
    <s v="Medium"/>
    <s v="Not Returned"/>
    <n v="0.32999416455942421"/>
    <n v="0"/>
    <d v="2015-11-30T00:00:00"/>
  </r>
  <r>
    <n v="43606"/>
    <x v="21872"/>
    <d v="2015-11-26T00:00:00"/>
    <d v="2015-12-01T00:00:00"/>
    <s v="Standard Class"/>
    <s v="RD-9585122"/>
    <s v="Rob Dowd"/>
    <s v="Consumer"/>
    <m/>
    <s v="Khartoum"/>
    <s v="Khartoum"/>
    <s v="Sudan"/>
    <x v="15"/>
    <s v="MG011"/>
    <x v="15"/>
    <s v="Africa"/>
    <s v="FUR-BO-3628"/>
    <x v="1"/>
    <x v="2"/>
    <s v="Bush Corner Shelving, Metal"/>
    <n v="740.69999999999993"/>
    <n v="6"/>
    <n v="0"/>
    <n v="103.68"/>
    <n v="87.46"/>
    <s v="Medium"/>
    <s v="Not Returned"/>
    <n v="0.13997569866342652"/>
    <n v="0"/>
    <d v="2015-11-30T00:00:00"/>
  </r>
  <r>
    <n v="43607"/>
    <x v="21872"/>
    <d v="2015-11-26T00:00:00"/>
    <d v="2015-12-01T00:00:00"/>
    <s v="Standard Class"/>
    <s v="RD-9585122"/>
    <s v="Rob Dowd"/>
    <s v="Consumer"/>
    <m/>
    <s v="Khartoum"/>
    <s v="Khartoum"/>
    <s v="Sudan"/>
    <x v="15"/>
    <s v="MG011"/>
    <x v="15"/>
    <s v="Africa"/>
    <s v="FUR-FU-6253"/>
    <x v="1"/>
    <x v="1"/>
    <s v="Tenex Frame, Black"/>
    <n v="109.97999999999999"/>
    <n v="1"/>
    <n v="0"/>
    <n v="5.49"/>
    <n v="5.0599999999999996"/>
    <s v="Medium"/>
    <s v="Not Returned"/>
    <n v="4.9918166939443544E-2"/>
    <n v="0"/>
    <d v="2015-11-30T00:00:00"/>
  </r>
  <r>
    <n v="43608"/>
    <x v="21873"/>
    <d v="2012-02-24T00:00:00"/>
    <d v="2012-02-25T00:00:00"/>
    <s v="First Class"/>
    <s v="TS-1143060"/>
    <s v="Tom Stivers"/>
    <s v="Corporate"/>
    <m/>
    <s v="Qom"/>
    <s v="Qom"/>
    <s v="Iran"/>
    <x v="8"/>
    <s v="MG017"/>
    <x v="8"/>
    <s v="Asia Pacific"/>
    <s v="OFF-ST-5710"/>
    <x v="0"/>
    <x v="12"/>
    <s v="Rogers Trays, Industrial"/>
    <n v="62.16"/>
    <n v="1"/>
    <n v="0"/>
    <n v="24.839999999999996"/>
    <n v="6.07"/>
    <s v="Medium"/>
    <s v="Not Returned"/>
    <n v="0.39961389961389959"/>
    <n v="0"/>
    <d v="2012-02-29T00:00:00"/>
  </r>
  <r>
    <n v="43609"/>
    <x v="21873"/>
    <d v="2012-02-24T00:00:00"/>
    <d v="2012-02-25T00:00:00"/>
    <s v="First Class"/>
    <s v="TS-1143060"/>
    <s v="Tom Stivers"/>
    <s v="Corporate"/>
    <m/>
    <s v="Qom"/>
    <s v="Qom"/>
    <s v="Iran"/>
    <x v="8"/>
    <s v="MG017"/>
    <x v="8"/>
    <s v="Asia Pacific"/>
    <s v="OFF-BI-2914"/>
    <x v="0"/>
    <x v="3"/>
    <s v="Acco Hole Reinforcements, Economy"/>
    <n v="26.64"/>
    <n v="4"/>
    <n v="0"/>
    <n v="2.2800000000000002"/>
    <n v="5.51"/>
    <s v="Medium"/>
    <s v="Not Returned"/>
    <n v="8.55855855855856E-2"/>
    <n v="0"/>
    <d v="2012-02-29T00:00:00"/>
  </r>
  <r>
    <n v="43610"/>
    <x v="21873"/>
    <d v="2012-02-24T00:00:00"/>
    <d v="2012-02-25T00:00:00"/>
    <s v="First Class"/>
    <s v="TS-1143060"/>
    <s v="Tom Stivers"/>
    <s v="Corporate"/>
    <m/>
    <s v="Qom"/>
    <s v="Qom"/>
    <s v="Iran"/>
    <x v="8"/>
    <s v="MG017"/>
    <x v="8"/>
    <s v="Asia Pacific"/>
    <s v="OFF-BI-6397"/>
    <x v="0"/>
    <x v="3"/>
    <s v="Wilson Jones Hole Reinforcements, Clear"/>
    <n v="15.96"/>
    <n v="4"/>
    <n v="0"/>
    <n v="1.6800000000000002"/>
    <n v="3.14"/>
    <s v="Medium"/>
    <s v="Not Returned"/>
    <n v="0.10526315789473685"/>
    <n v="0"/>
    <d v="2012-02-29T00:00:00"/>
  </r>
  <r>
    <n v="43611"/>
    <x v="21873"/>
    <d v="2012-02-24T00:00:00"/>
    <d v="2012-02-25T00:00:00"/>
    <s v="First Class"/>
    <s v="TS-1143060"/>
    <s v="Tom Stivers"/>
    <s v="Corporate"/>
    <m/>
    <s v="Qom"/>
    <s v="Qom"/>
    <s v="Iran"/>
    <x v="8"/>
    <s v="MG017"/>
    <x v="8"/>
    <s v="Asia Pacific"/>
    <s v="OFF-BI-4829"/>
    <x v="0"/>
    <x v="3"/>
    <s v="Ibico Index Tab, Durable"/>
    <n v="9.27"/>
    <n v="1"/>
    <n v="0"/>
    <n v="4.0500000000000007"/>
    <n v="2.04"/>
    <s v="Medium"/>
    <s v="Not Returned"/>
    <n v="0.43689320388349523"/>
    <n v="0"/>
    <d v="2012-02-29T00:00:00"/>
  </r>
  <r>
    <n v="43612"/>
    <x v="21873"/>
    <d v="2012-02-24T00:00:00"/>
    <d v="2012-02-25T00:00:00"/>
    <s v="First Class"/>
    <s v="TS-1143060"/>
    <s v="Tom Stivers"/>
    <s v="Corporate"/>
    <m/>
    <s v="Qom"/>
    <s v="Qom"/>
    <s v="Iran"/>
    <x v="8"/>
    <s v="MG017"/>
    <x v="8"/>
    <s v="Asia Pacific"/>
    <s v="TEC-AC-3385"/>
    <x v="2"/>
    <x v="8"/>
    <s v="Belkin Keyboard, Erganomic"/>
    <n v="490.14"/>
    <n v="6"/>
    <n v="0"/>
    <n v="29.339999999999996"/>
    <n v="39.03"/>
    <s v="Medium"/>
    <s v="Not Returned"/>
    <n v="5.9860448035255226E-2"/>
    <n v="0"/>
    <d v="2012-02-29T00:00:00"/>
  </r>
  <r>
    <n v="43613"/>
    <x v="21873"/>
    <d v="2012-02-24T00:00:00"/>
    <d v="2012-02-25T00:00:00"/>
    <s v="First Class"/>
    <s v="TS-1143060"/>
    <s v="Tom Stivers"/>
    <s v="Corporate"/>
    <m/>
    <s v="Qom"/>
    <s v="Qom"/>
    <s v="Iran"/>
    <x v="8"/>
    <s v="MG017"/>
    <x v="8"/>
    <s v="Asia Pacific"/>
    <s v="TEC-PH-3807"/>
    <x v="2"/>
    <x v="13"/>
    <s v="Cisco Smart Phone, with Caller ID"/>
    <n v="654.24"/>
    <n v="1"/>
    <n v="0"/>
    <n v="287.85000000000002"/>
    <n v="136.02000000000001"/>
    <s v="Medium"/>
    <s v="Not Returned"/>
    <n v="0.43997615553925168"/>
    <n v="0"/>
    <d v="2012-02-29T00:00:00"/>
  </r>
  <r>
    <n v="43614"/>
    <x v="21874"/>
    <d v="2015-05-08T00:00:00"/>
    <d v="2015-05-13T00:00:00"/>
    <s v="Standard Class"/>
    <s v="RD-9810134"/>
    <s v="Ross DeVincentis"/>
    <s v="Home Office"/>
    <m/>
    <s v="Batman"/>
    <s v="Batman"/>
    <s v="Turkey"/>
    <x v="17"/>
    <s v="MG021"/>
    <x v="17"/>
    <s v="Asia Pacific"/>
    <s v="OFF-LA-4662"/>
    <x v="0"/>
    <x v="0"/>
    <s v="Hon Legal Exhibit Labels, 5000 Label Set"/>
    <n v="9"/>
    <n v="2"/>
    <n v="0.6"/>
    <n v="-9.48"/>
    <n v="1.5699999999999998"/>
    <s v="Medium"/>
    <s v="Not Returned"/>
    <n v="-1.0533333333333335"/>
    <n v="0"/>
    <d v="2015-05-31T00:00:00"/>
  </r>
  <r>
    <n v="43615"/>
    <x v="21874"/>
    <d v="2015-05-08T00:00:00"/>
    <d v="2015-05-13T00:00:00"/>
    <s v="Standard Class"/>
    <s v="RD-9810134"/>
    <s v="Ross DeVincentis"/>
    <s v="Home Office"/>
    <m/>
    <s v="Batman"/>
    <s v="Batman"/>
    <s v="Turkey"/>
    <x v="17"/>
    <s v="MG021"/>
    <x v="17"/>
    <s v="Asia Pacific"/>
    <s v="OFF-AR-3490"/>
    <x v="0"/>
    <x v="4"/>
    <s v="Binney &amp; Smith Markers, Fluorescent"/>
    <n v="10.14"/>
    <n v="1"/>
    <n v="0.6"/>
    <n v="-8.3699999999999974"/>
    <n v="1.35"/>
    <s v="Medium"/>
    <s v="Not Returned"/>
    <n v="-0.82544378698224818"/>
    <n v="0"/>
    <d v="2015-05-31T00:00:00"/>
  </r>
  <r>
    <n v="43616"/>
    <x v="21874"/>
    <d v="2015-05-08T00:00:00"/>
    <d v="2015-05-13T00:00:00"/>
    <s v="Standard Class"/>
    <s v="RD-9810134"/>
    <s v="Ross DeVincentis"/>
    <s v="Home Office"/>
    <m/>
    <s v="Batman"/>
    <s v="Batman"/>
    <s v="Turkey"/>
    <x v="17"/>
    <s v="MG021"/>
    <x v="17"/>
    <s v="Asia Pacific"/>
    <s v="FUR-CH-5449"/>
    <x v="1"/>
    <x v="10"/>
    <s v="Office Star Rocking Chair, Set of Two"/>
    <n v="57.264000000000003"/>
    <n v="1"/>
    <n v="0.6"/>
    <n v="-80.195999999999998"/>
    <n v="5.69"/>
    <s v="Medium"/>
    <s v="Not Returned"/>
    <n v="-1.40046102263202"/>
    <n v="0"/>
    <d v="2015-05-31T00:00:00"/>
  </r>
  <r>
    <n v="43617"/>
    <x v="21874"/>
    <d v="2015-05-08T00:00:00"/>
    <d v="2015-05-13T00:00:00"/>
    <s v="Standard Class"/>
    <s v="RD-9810134"/>
    <s v="Ross DeVincentis"/>
    <s v="Home Office"/>
    <m/>
    <s v="Batman"/>
    <s v="Batman"/>
    <s v="Turkey"/>
    <x v="17"/>
    <s v="MG021"/>
    <x v="17"/>
    <s v="Asia Pacific"/>
    <s v="OFF-BI-6371"/>
    <x v="0"/>
    <x v="3"/>
    <s v="Wilson Jones 3-Hole Punch, Economy"/>
    <n v="11.196000000000002"/>
    <n v="1"/>
    <n v="0.6"/>
    <n v="-7.5840000000000014"/>
    <n v="1.95"/>
    <s v="Medium"/>
    <s v="Not Returned"/>
    <n v="-0.67738478027867099"/>
    <n v="0"/>
    <d v="2015-05-31T00:00:00"/>
  </r>
  <r>
    <n v="43618"/>
    <x v="21874"/>
    <d v="2015-05-08T00:00:00"/>
    <d v="2015-05-13T00:00:00"/>
    <s v="Standard Class"/>
    <s v="RD-9810134"/>
    <s v="Ross DeVincentis"/>
    <s v="Home Office"/>
    <m/>
    <s v="Batman"/>
    <s v="Batman"/>
    <s v="Turkey"/>
    <x v="17"/>
    <s v="MG021"/>
    <x v="17"/>
    <s v="Asia Pacific"/>
    <s v="TEC-AC-5222"/>
    <x v="2"/>
    <x v="8"/>
    <s v="Memorex Numeric Keypad, USB"/>
    <n v="17.208000000000002"/>
    <n v="1"/>
    <n v="0.6"/>
    <n v="-11.622"/>
    <n v="1.64"/>
    <s v="Medium"/>
    <s v="Not Returned"/>
    <n v="-0.6753835425383542"/>
    <n v="0"/>
    <d v="2015-05-31T00:00:00"/>
  </r>
  <r>
    <n v="43619"/>
    <x v="21875"/>
    <d v="2012-09-07T00:00:00"/>
    <d v="2012-09-09T00:00:00"/>
    <s v="Second Class"/>
    <s v="CV-2805134"/>
    <s v="Cynthia Voltz"/>
    <s v="Corporate"/>
    <m/>
    <s v="Istanbul"/>
    <s v="Istanbul"/>
    <s v="Turkey"/>
    <x v="17"/>
    <s v="MG021"/>
    <x v="17"/>
    <s v="Asia Pacific"/>
    <s v="FUR-CH-4530"/>
    <x v="1"/>
    <x v="10"/>
    <s v="Harbour Creations Executive Leather Armchair, Adjustable"/>
    <n v="1142.6399999999999"/>
    <n v="6"/>
    <n v="0.6"/>
    <n v="-571.31999999999994"/>
    <n v="239.71"/>
    <s v="Critical"/>
    <s v="Not Returned"/>
    <n v="-0.5"/>
    <n v="0"/>
    <d v="2012-09-30T00:00:00"/>
  </r>
  <r>
    <n v="43620"/>
    <x v="21876"/>
    <d v="2013-06-29T00:00:00"/>
    <d v="2013-07-04T00:00:00"/>
    <s v="Second Class"/>
    <s v="LB-6735134"/>
    <s v="Larry Blacks"/>
    <s v="Consumer"/>
    <m/>
    <s v="Canakkale"/>
    <s v="Canakkale"/>
    <s v="Turkey"/>
    <x v="17"/>
    <s v="MG021"/>
    <x v="17"/>
    <s v="Asia Pacific"/>
    <s v="FUR-FU-5728"/>
    <x v="1"/>
    <x v="1"/>
    <s v="Rubbermaid Frame, Duo Pack"/>
    <n v="175.92000000000004"/>
    <n v="4"/>
    <n v="0.6"/>
    <n v="-215.52000000000004"/>
    <n v="33.5"/>
    <s v="High"/>
    <s v="Not Returned"/>
    <n v="-1.2251023192360162"/>
    <n v="0"/>
    <d v="2013-06-30T00:00:00"/>
  </r>
  <r>
    <n v="43621"/>
    <x v="21877"/>
    <d v="2014-01-16T00:00:00"/>
    <d v="2014-01-19T00:00:00"/>
    <s v="First Class"/>
    <s v="CV-2805129"/>
    <s v="Cynthia Voltz"/>
    <s v="Corporate"/>
    <m/>
    <s v="Musoma"/>
    <s v="Mara"/>
    <s v="Tanzania"/>
    <x v="22"/>
    <s v="MG006"/>
    <x v="22"/>
    <s v="Africa"/>
    <s v="OFF-ST-4268"/>
    <x v="0"/>
    <x v="12"/>
    <s v="Fellowes Lockers, Single Width"/>
    <n v="186.62399999999997"/>
    <n v="1"/>
    <n v="0.1"/>
    <n v="14.514000000000003"/>
    <n v="36.71"/>
    <s v="Critical"/>
    <s v="Not Returned"/>
    <n v="7.7771347736625543E-2"/>
    <n v="0"/>
    <d v="2014-01-31T00:00:00"/>
  </r>
  <r>
    <n v="43622"/>
    <x v="21878"/>
    <d v="2014-05-20T00:00:00"/>
    <d v="2014-05-26T00:00:00"/>
    <s v="Standard Class"/>
    <s v="JK-562595"/>
    <s v="Jim Karlsson"/>
    <s v="Consumer"/>
    <m/>
    <s v="Jos"/>
    <s v="Plateau"/>
    <s v="Nigeria"/>
    <x v="18"/>
    <s v="MG020"/>
    <x v="18"/>
    <s v="Africa"/>
    <s v="OFF-PA-6608"/>
    <x v="0"/>
    <x v="16"/>
    <s v="Xerox Computer Printout Paper, Recycled"/>
    <n v="7.8750000000000009"/>
    <n v="1"/>
    <n v="0.7"/>
    <n v="-9.7349999999999994"/>
    <n v="1.51"/>
    <s v="Medium"/>
    <s v="Returned"/>
    <n v="-1.2361904761904761"/>
    <n v="1"/>
    <d v="2014-05-31T00:00:00"/>
  </r>
  <r>
    <n v="43623"/>
    <x v="21879"/>
    <d v="2013-06-12T00:00:00"/>
    <d v="2013-06-16T00:00:00"/>
    <s v="Standard Class"/>
    <s v="VG-1180561"/>
    <s v="Vivek Grady"/>
    <s v="Corporate"/>
    <m/>
    <s v="Baghdad"/>
    <s v="Baghdad"/>
    <s v="Iraq"/>
    <x v="17"/>
    <s v="MG021"/>
    <x v="17"/>
    <s v="Asia Pacific"/>
    <s v="FUR-BO-4860"/>
    <x v="1"/>
    <x v="2"/>
    <s v="Ikea Library with Doors, Metal"/>
    <n v="362.85"/>
    <n v="1"/>
    <n v="0"/>
    <n v="130.62"/>
    <n v="24.09"/>
    <s v="Medium"/>
    <s v="Not Returned"/>
    <n v="0.35998346424142208"/>
    <n v="0"/>
    <d v="2013-06-30T00:00:00"/>
  </r>
  <r>
    <n v="43624"/>
    <x v="21879"/>
    <d v="2013-06-12T00:00:00"/>
    <d v="2013-06-16T00:00:00"/>
    <s v="Standard Class"/>
    <s v="VG-1180561"/>
    <s v="Vivek Grady"/>
    <s v="Corporate"/>
    <m/>
    <s v="Baghdad"/>
    <s v="Baghdad"/>
    <s v="Iraq"/>
    <x v="17"/>
    <s v="MG021"/>
    <x v="17"/>
    <s v="Asia Pacific"/>
    <s v="OFF-AR-5904"/>
    <x v="0"/>
    <x v="4"/>
    <s v="Sanford Canvas, Fluorescent"/>
    <n v="103.56"/>
    <n v="2"/>
    <n v="0"/>
    <n v="38.28"/>
    <n v="2.83"/>
    <s v="Medium"/>
    <s v="Not Returned"/>
    <n v="0.36964078794901506"/>
    <n v="0"/>
    <d v="2013-06-30T00:00:00"/>
  </r>
  <r>
    <n v="43625"/>
    <x v="21880"/>
    <d v="2015-02-11T00:00:00"/>
    <d v="2015-02-17T00:00:00"/>
    <s v="Standard Class"/>
    <s v="DS-31803"/>
    <s v="David Smith"/>
    <s v="Corporate"/>
    <m/>
    <s v="Algiers"/>
    <s v="Alger"/>
    <s v="Algeria"/>
    <x v="15"/>
    <s v="MG011"/>
    <x v="15"/>
    <s v="Africa"/>
    <s v="OFF-AR-6118"/>
    <x v="0"/>
    <x v="4"/>
    <s v="Stanley Pencil Sharpener, Easy-Erase"/>
    <n v="52.08"/>
    <n v="2"/>
    <n v="0"/>
    <n v="17.700000000000003"/>
    <n v="10.76"/>
    <s v="Low"/>
    <s v="Not Returned"/>
    <n v="0.33986175115207379"/>
    <n v="0"/>
    <d v="2015-02-28T00:00:00"/>
  </r>
  <r>
    <n v="43626"/>
    <x v="21880"/>
    <d v="2015-02-11T00:00:00"/>
    <d v="2015-02-17T00:00:00"/>
    <s v="Standard Class"/>
    <s v="DS-31803"/>
    <s v="David Smith"/>
    <s v="Corporate"/>
    <m/>
    <s v="Algiers"/>
    <s v="Alger"/>
    <s v="Algeria"/>
    <x v="15"/>
    <s v="MG011"/>
    <x v="15"/>
    <s v="Africa"/>
    <s v="OFF-AR-5926"/>
    <x v="0"/>
    <x v="4"/>
    <s v="Sanford Pens, Fluorescent"/>
    <n v="49.44"/>
    <n v="4"/>
    <n v="0"/>
    <n v="13.799999999999999"/>
    <n v="4.2699999999999996"/>
    <s v="Low"/>
    <s v="Not Returned"/>
    <n v="0.279126213592233"/>
    <n v="0"/>
    <d v="2015-02-28T00:00:00"/>
  </r>
  <r>
    <n v="43627"/>
    <x v="21880"/>
    <d v="2015-02-11T00:00:00"/>
    <d v="2015-02-17T00:00:00"/>
    <s v="Standard Class"/>
    <s v="DS-31803"/>
    <s v="David Smith"/>
    <s v="Corporate"/>
    <m/>
    <s v="Algiers"/>
    <s v="Alger"/>
    <s v="Algeria"/>
    <x v="15"/>
    <s v="MG011"/>
    <x v="15"/>
    <s v="Africa"/>
    <s v="OFF-ST-4264"/>
    <x v="0"/>
    <x v="12"/>
    <s v="Fellowes Folders, Wire Frame"/>
    <n v="25.469999999999995"/>
    <n v="1"/>
    <n v="0"/>
    <n v="6.6000000000000005"/>
    <n v="2.8"/>
    <s v="Low"/>
    <s v="Not Returned"/>
    <n v="0.25912838633686697"/>
    <n v="0"/>
    <d v="2015-02-28T00:00:00"/>
  </r>
  <r>
    <n v="43628"/>
    <x v="21880"/>
    <d v="2015-02-11T00:00:00"/>
    <d v="2015-02-17T00:00:00"/>
    <s v="Standard Class"/>
    <s v="DS-31803"/>
    <s v="David Smith"/>
    <s v="Corporate"/>
    <m/>
    <s v="Algiers"/>
    <s v="Alger"/>
    <s v="Algeria"/>
    <x v="15"/>
    <s v="MG011"/>
    <x v="15"/>
    <s v="Africa"/>
    <s v="OFF-AR-6127"/>
    <x v="0"/>
    <x v="4"/>
    <s v="Stanley Sketch Pad, Fluorescent"/>
    <n v="45.69"/>
    <n v="1"/>
    <n v="0"/>
    <n v="7.2900000000000009"/>
    <n v="5.55"/>
    <s v="Low"/>
    <s v="Not Returned"/>
    <n v="0.15955351280367699"/>
    <n v="0"/>
    <d v="2015-02-28T00:00:00"/>
  </r>
  <r>
    <n v="43629"/>
    <x v="21880"/>
    <d v="2015-02-11T00:00:00"/>
    <d v="2015-02-17T00:00:00"/>
    <s v="Standard Class"/>
    <s v="DS-31803"/>
    <s v="David Smith"/>
    <s v="Corporate"/>
    <m/>
    <s v="Algiers"/>
    <s v="Alger"/>
    <s v="Algeria"/>
    <x v="15"/>
    <s v="MG011"/>
    <x v="15"/>
    <s v="Africa"/>
    <s v="OFF-LA-3315"/>
    <x v="0"/>
    <x v="0"/>
    <s v="Avery Round Labels, Adjustable"/>
    <n v="5.04"/>
    <n v="1"/>
    <n v="0"/>
    <n v="0.84000000000000008"/>
    <n v="1.71"/>
    <s v="Low"/>
    <s v="Not Returned"/>
    <n v="0.16666666666666669"/>
    <n v="0"/>
    <d v="2015-02-28T00:00:00"/>
  </r>
  <r>
    <n v="43630"/>
    <x v="21881"/>
    <d v="2012-08-25T00:00:00"/>
    <d v="2012-08-30T00:00:00"/>
    <s v="Standard Class"/>
    <s v="TB-11400137"/>
    <s v="Tom Boeckenhauer"/>
    <s v="Consumer"/>
    <m/>
    <s v="Dnipropetrovs'k"/>
    <s v="Dnipropetrovs'k"/>
    <s v="Ukraine"/>
    <x v="16"/>
    <s v="MG009"/>
    <x v="16"/>
    <s v="Europe"/>
    <s v="OFF-EN-5028"/>
    <x v="0"/>
    <x v="5"/>
    <s v="Kraft Clasp Envelope, with clear poly window"/>
    <n v="12.54"/>
    <n v="1"/>
    <n v="0"/>
    <n v="6"/>
    <n v="1.97"/>
    <s v="High"/>
    <s v="Not Returned"/>
    <n v="0.47846889952153115"/>
    <n v="0"/>
    <d v="2012-08-31T00:00:00"/>
  </r>
  <r>
    <n v="43631"/>
    <x v="21881"/>
    <d v="2012-08-25T00:00:00"/>
    <d v="2012-08-30T00:00:00"/>
    <s v="Standard Class"/>
    <s v="TB-11400137"/>
    <s v="Tom Boeckenhauer"/>
    <s v="Consumer"/>
    <m/>
    <s v="Dnipropetrovs'k"/>
    <s v="Dnipropetrovs'k"/>
    <s v="Ukraine"/>
    <x v="16"/>
    <s v="MG009"/>
    <x v="16"/>
    <s v="Europe"/>
    <s v="OFF-BI-6402"/>
    <x v="0"/>
    <x v="3"/>
    <s v="Wilson Jones Index Tab, Clear"/>
    <n v="5.91"/>
    <n v="1"/>
    <n v="0"/>
    <n v="0.51"/>
    <n v="1.81"/>
    <s v="High"/>
    <s v="Not Returned"/>
    <n v="8.6294416243654817E-2"/>
    <n v="0"/>
    <d v="2012-08-31T00:00:00"/>
  </r>
  <r>
    <n v="43632"/>
    <x v="21882"/>
    <d v="2014-04-02T00:00:00"/>
    <d v="2014-04-02T00:00:00"/>
    <s v="Same Day"/>
    <s v="BT-139586"/>
    <s v="Bill Tyler"/>
    <s v="Corporate"/>
    <m/>
    <s v="Tetouan"/>
    <s v="Tanger-Tétouan"/>
    <s v="Morocco"/>
    <x v="15"/>
    <s v="MG011"/>
    <x v="15"/>
    <s v="Africa"/>
    <s v="OFF-LA-4529"/>
    <x v="0"/>
    <x v="0"/>
    <s v="Harbour Creations Color Coded Labels, Laser Printer Compatible"/>
    <n v="51.599999999999994"/>
    <n v="4"/>
    <n v="0"/>
    <n v="10.8"/>
    <n v="11.83"/>
    <s v="High"/>
    <s v="Not Returned"/>
    <n v="0.20930232558139539"/>
    <n v="0"/>
    <d v="2014-04-30T00:00:00"/>
  </r>
  <r>
    <n v="43633"/>
    <x v="21882"/>
    <d v="2014-04-02T00:00:00"/>
    <d v="2014-04-02T00:00:00"/>
    <s v="Same Day"/>
    <s v="BT-139586"/>
    <s v="Bill Tyler"/>
    <s v="Corporate"/>
    <m/>
    <s v="Tetouan"/>
    <s v="Tanger-Tétouan"/>
    <s v="Morocco"/>
    <x v="15"/>
    <s v="MG011"/>
    <x v="15"/>
    <s v="Africa"/>
    <s v="OFF-PA-4182"/>
    <x v="0"/>
    <x v="16"/>
    <s v="Enermax Parchment Paper, Multicolor"/>
    <n v="16.799999999999997"/>
    <n v="1"/>
    <n v="0"/>
    <n v="5.04"/>
    <n v="2.8"/>
    <s v="High"/>
    <s v="Not Returned"/>
    <n v="0.30000000000000004"/>
    <n v="0"/>
    <d v="2014-04-30T00:00:00"/>
  </r>
  <r>
    <n v="43634"/>
    <x v="21883"/>
    <d v="2013-07-21T00:00:00"/>
    <d v="2013-07-25T00:00:00"/>
    <s v="Standard Class"/>
    <s v="MW-823529"/>
    <s v="Mitch Willingham"/>
    <s v="Corporate"/>
    <m/>
    <s v="Abidjan"/>
    <s v="Lagunes"/>
    <s v="Cote d'Ivoire"/>
    <x v="18"/>
    <s v="MG020"/>
    <x v="18"/>
    <s v="Africa"/>
    <s v="OFF-AR-3552"/>
    <x v="0"/>
    <x v="4"/>
    <s v="Boston Sketch Pad, Blue"/>
    <n v="48.599999999999994"/>
    <n v="1"/>
    <n v="0"/>
    <n v="20.88"/>
    <n v="5.16"/>
    <s v="High"/>
    <s v="Not Returned"/>
    <n v="0.42962962962962964"/>
    <n v="0"/>
    <d v="2013-07-31T00:00:00"/>
  </r>
  <r>
    <n v="43635"/>
    <x v="21884"/>
    <d v="2014-12-19T00:00:00"/>
    <d v="2014-12-24T00:00:00"/>
    <s v="Standard Class"/>
    <s v="AM-70523"/>
    <s v="Anne McFarland"/>
    <s v="Consumer"/>
    <m/>
    <s v="Mississauga"/>
    <s v="Ontario"/>
    <s v="Canada"/>
    <x v="21"/>
    <s v="MG025"/>
    <x v="21"/>
    <s v="USCA"/>
    <s v="OFF-AR-3489"/>
    <x v="0"/>
    <x v="4"/>
    <s v="Binney &amp; Smith Markers, Easy-Erase"/>
    <n v="24.36"/>
    <n v="1"/>
    <n v="0"/>
    <n v="9.7200000000000006"/>
    <n v="1.38"/>
    <s v="Medium"/>
    <s v="Not Returned"/>
    <n v="0.39901477832512317"/>
    <n v="0"/>
    <d v="2014-12-31T00:00:00"/>
  </r>
  <r>
    <n v="43636"/>
    <x v="21885"/>
    <d v="2014-12-07T00:00:00"/>
    <d v="2014-12-12T00:00:00"/>
    <s v="Standard Class"/>
    <s v="DR-2940134"/>
    <s v="Daniel Raglin"/>
    <s v="Home Office"/>
    <m/>
    <s v="Mersin"/>
    <s v="Mersin"/>
    <s v="Turkey"/>
    <x v="17"/>
    <s v="MG021"/>
    <x v="17"/>
    <s v="Asia Pacific"/>
    <s v="OFF-EN-4917"/>
    <x v="0"/>
    <x v="5"/>
    <s v="Jiffy Mailers, with clear poly window"/>
    <n v="16.284000000000002"/>
    <n v="1"/>
    <n v="0.6"/>
    <n v="-4.0859999999999985"/>
    <n v="1.9100000000000001"/>
    <s v="Medium"/>
    <s v="Not Returned"/>
    <n v="-0.25092114959469403"/>
    <n v="0"/>
    <d v="2014-12-31T00:00:00"/>
  </r>
  <r>
    <n v="43637"/>
    <x v="21885"/>
    <d v="2014-12-07T00:00:00"/>
    <d v="2014-12-12T00:00:00"/>
    <s v="Standard Class"/>
    <s v="DR-2940134"/>
    <s v="Daniel Raglin"/>
    <s v="Home Office"/>
    <m/>
    <s v="Mersin"/>
    <s v="Mersin"/>
    <s v="Turkey"/>
    <x v="17"/>
    <s v="MG021"/>
    <x v="17"/>
    <s v="Asia Pacific"/>
    <s v="OFF-BI-3257"/>
    <x v="0"/>
    <x v="3"/>
    <s v="Avery Binding Machine, Economy"/>
    <n v="19.536000000000001"/>
    <n v="1"/>
    <n v="0.6"/>
    <n v="-23.454000000000001"/>
    <n v="1.7"/>
    <s v="Medium"/>
    <s v="Not Returned"/>
    <n v="-1.2005528255528255"/>
    <n v="0"/>
    <d v="2014-12-31T00:00:00"/>
  </r>
  <r>
    <n v="43638"/>
    <x v="21885"/>
    <d v="2014-12-07T00:00:00"/>
    <d v="2014-12-12T00:00:00"/>
    <s v="Standard Class"/>
    <s v="DR-2940134"/>
    <s v="Daniel Raglin"/>
    <s v="Home Office"/>
    <m/>
    <s v="Mersin"/>
    <s v="Mersin"/>
    <s v="Turkey"/>
    <x v="17"/>
    <s v="MG021"/>
    <x v="17"/>
    <s v="Asia Pacific"/>
    <s v="TEC-MA-4192"/>
    <x v="2"/>
    <x v="6"/>
    <s v="Epson Calculator, Wireless"/>
    <n v="18.564000000000004"/>
    <n v="1"/>
    <n v="0.6"/>
    <n v="-4.6559999999999988"/>
    <n v="1.26"/>
    <s v="Medium"/>
    <s v="Not Returned"/>
    <n v="-0.25080801551389775"/>
    <n v="0"/>
    <d v="2014-12-31T00:00:00"/>
  </r>
  <r>
    <n v="43639"/>
    <x v="21886"/>
    <d v="2015-01-16T00:00:00"/>
    <d v="2015-01-22T00:00:00"/>
    <s v="Standard Class"/>
    <s v="KM-672061"/>
    <s v="Kunst Miller"/>
    <s v="Consumer"/>
    <m/>
    <s v="Basra"/>
    <s v="Al Basrah"/>
    <s v="Iraq"/>
    <x v="17"/>
    <s v="MG021"/>
    <x v="17"/>
    <s v="Asia Pacific"/>
    <s v="TEC-CO-5996"/>
    <x v="2"/>
    <x v="11"/>
    <s v="Sharp Fax and Copier, Laser"/>
    <n v="674.4"/>
    <n v="4"/>
    <n v="0"/>
    <n v="303.48"/>
    <n v="59.7"/>
    <s v="Medium"/>
    <s v="Not Returned"/>
    <n v="0.45000000000000007"/>
    <n v="0"/>
    <d v="2015-01-31T00:00:00"/>
  </r>
  <r>
    <n v="43640"/>
    <x v="21886"/>
    <d v="2015-01-16T00:00:00"/>
    <d v="2015-01-22T00:00:00"/>
    <s v="Standard Class"/>
    <s v="KM-672061"/>
    <s v="Kunst Miller"/>
    <s v="Consumer"/>
    <m/>
    <s v="Basra"/>
    <s v="Al Basrah"/>
    <s v="Iraq"/>
    <x v="17"/>
    <s v="MG021"/>
    <x v="17"/>
    <s v="Asia Pacific"/>
    <s v="FUR-BO-5960"/>
    <x v="1"/>
    <x v="2"/>
    <s v="Sauder Floating Shelf Set, Mobile"/>
    <n v="197.10000000000002"/>
    <n v="1"/>
    <n v="0"/>
    <n v="72.900000000000006"/>
    <n v="16.71"/>
    <s v="Medium"/>
    <s v="Not Returned"/>
    <n v="0.36986301369863012"/>
    <n v="0"/>
    <d v="2015-01-31T00:00:00"/>
  </r>
  <r>
    <n v="43641"/>
    <x v="21886"/>
    <d v="2015-01-16T00:00:00"/>
    <d v="2015-01-22T00:00:00"/>
    <s v="Standard Class"/>
    <s v="KM-672061"/>
    <s v="Kunst Miller"/>
    <s v="Consumer"/>
    <m/>
    <s v="Basra"/>
    <s v="Al Basrah"/>
    <s v="Iraq"/>
    <x v="17"/>
    <s v="MG021"/>
    <x v="17"/>
    <s v="Asia Pacific"/>
    <s v="FUR-BO-4860"/>
    <x v="1"/>
    <x v="2"/>
    <s v="Ikea Library with Doors, Metal"/>
    <n v="362.85"/>
    <n v="1"/>
    <n v="0"/>
    <n v="130.62"/>
    <n v="26.95"/>
    <s v="Medium"/>
    <s v="Not Returned"/>
    <n v="0.35998346424142208"/>
    <n v="0"/>
    <d v="2015-01-31T00:00:00"/>
  </r>
  <r>
    <n v="43642"/>
    <x v="21886"/>
    <d v="2015-01-16T00:00:00"/>
    <d v="2015-01-22T00:00:00"/>
    <s v="Standard Class"/>
    <s v="KM-672061"/>
    <s v="Kunst Miller"/>
    <s v="Consumer"/>
    <m/>
    <s v="Basra"/>
    <s v="Al Basrah"/>
    <s v="Iraq"/>
    <x v="17"/>
    <s v="MG021"/>
    <x v="17"/>
    <s v="Asia Pacific"/>
    <s v="OFF-BI-6400"/>
    <x v="0"/>
    <x v="3"/>
    <s v="Wilson Jones Hole Reinforcements, Recycled"/>
    <n v="19.560000000000002"/>
    <n v="4"/>
    <n v="0"/>
    <n v="4.68"/>
    <n v="1.19"/>
    <s v="Medium"/>
    <s v="Not Returned"/>
    <n v="0.23926380368098155"/>
    <n v="0"/>
    <d v="2015-01-31T00:00:00"/>
  </r>
  <r>
    <n v="43643"/>
    <x v="21887"/>
    <d v="2015-09-27T00:00:00"/>
    <d v="2015-10-01T00:00:00"/>
    <s v="Standard Class"/>
    <s v="ST-1053038"/>
    <s v="Shui Tom"/>
    <s v="Consumer"/>
    <m/>
    <s v="Cairo"/>
    <s v="Al Qahirah"/>
    <s v="Egypt"/>
    <x v="15"/>
    <s v="MG011"/>
    <x v="15"/>
    <s v="Africa"/>
    <s v="OFF-AR-6121"/>
    <x v="0"/>
    <x v="4"/>
    <s v="Stanley Pens, Blue"/>
    <n v="10.050000000000001"/>
    <n v="1"/>
    <n v="0"/>
    <n v="4.92"/>
    <n v="1.1599999999999999"/>
    <s v="High"/>
    <s v="Not Returned"/>
    <n v="0.4895522388059701"/>
    <n v="0"/>
    <d v="2015-09-30T00:00:00"/>
  </r>
  <r>
    <n v="43644"/>
    <x v="21888"/>
    <d v="2015-05-17T00:00:00"/>
    <d v="2015-05-21T00:00:00"/>
    <s v="Standard Class"/>
    <s v="JE-571560"/>
    <s v="Joe Elijah"/>
    <s v="Consumer"/>
    <m/>
    <s v="Khorramabad"/>
    <s v="Lorestan"/>
    <s v="Iran"/>
    <x v="8"/>
    <s v="MG017"/>
    <x v="8"/>
    <s v="Asia Pacific"/>
    <s v="FUR-FU-5733"/>
    <x v="1"/>
    <x v="1"/>
    <s v="Rubbermaid Light Bulb, Durable"/>
    <n v="15.869999999999997"/>
    <n v="1"/>
    <n v="0"/>
    <n v="6.33"/>
    <n v="2.98"/>
    <s v="High"/>
    <s v="Not Returned"/>
    <n v="0.39886578449905491"/>
    <n v="0"/>
    <d v="2015-05-31T00:00:00"/>
  </r>
  <r>
    <n v="43645"/>
    <x v="21889"/>
    <d v="2015-06-18T00:00:00"/>
    <d v="2015-06-22T00:00:00"/>
    <s v="Standard Class"/>
    <s v="DF-313533"/>
    <s v="David Flashing"/>
    <s v="Consumer"/>
    <m/>
    <s v="Kinshasa"/>
    <s v="Kinshasa"/>
    <s v="Democratic Republic of the Congo"/>
    <x v="14"/>
    <s v="MG002"/>
    <x v="14"/>
    <s v="Africa"/>
    <s v="OFF-PA-4463"/>
    <x v="0"/>
    <x v="16"/>
    <s v="Green Bar Cards &amp; Envelopes, Premium"/>
    <n v="677.46000000000015"/>
    <n v="14"/>
    <n v="0"/>
    <n v="210"/>
    <n v="17.8"/>
    <s v="Medium"/>
    <s v="Not Returned"/>
    <n v="0.30998140111593298"/>
    <n v="0"/>
    <d v="2015-06-30T00:00:00"/>
  </r>
  <r>
    <n v="43646"/>
    <x v="21889"/>
    <d v="2015-06-18T00:00:00"/>
    <d v="2015-06-22T00:00:00"/>
    <s v="Standard Class"/>
    <s v="DF-313533"/>
    <s v="David Flashing"/>
    <s v="Consumer"/>
    <m/>
    <s v="Kinshasa"/>
    <s v="Kinshasa"/>
    <s v="Democratic Republic of the Congo"/>
    <x v="14"/>
    <s v="MG002"/>
    <x v="14"/>
    <s v="Africa"/>
    <s v="OFF-AR-3549"/>
    <x v="0"/>
    <x v="4"/>
    <s v="Boston Pens, Water Color"/>
    <n v="104.4"/>
    <n v="6"/>
    <n v="0"/>
    <n v="9.36"/>
    <n v="3.73"/>
    <s v="Medium"/>
    <s v="Not Returned"/>
    <n v="8.9655172413793088E-2"/>
    <n v="0"/>
    <d v="2015-06-30T00:00:00"/>
  </r>
  <r>
    <n v="43647"/>
    <x v="21889"/>
    <d v="2015-06-18T00:00:00"/>
    <d v="2015-06-22T00:00:00"/>
    <s v="Standard Class"/>
    <s v="DF-313533"/>
    <s v="David Flashing"/>
    <s v="Consumer"/>
    <m/>
    <s v="Kinshasa"/>
    <s v="Kinshasa"/>
    <s v="Democratic Republic of the Congo"/>
    <x v="14"/>
    <s v="MG002"/>
    <x v="14"/>
    <s v="Africa"/>
    <s v="OFF-PA-6608"/>
    <x v="0"/>
    <x v="16"/>
    <s v="Xerox Computer Printout Paper, Recycled"/>
    <n v="26.25"/>
    <n v="1"/>
    <n v="0"/>
    <n v="8.64"/>
    <n v="1.33"/>
    <s v="Medium"/>
    <s v="Not Returned"/>
    <n v="0.32914285714285718"/>
    <n v="0"/>
    <d v="2015-06-30T00:00:00"/>
  </r>
  <r>
    <n v="43648"/>
    <x v="21890"/>
    <d v="2014-06-17T00:00:00"/>
    <d v="2014-06-20T00:00:00"/>
    <s v="First Class"/>
    <s v="JE-5475137"/>
    <s v="Jeremy Ellison"/>
    <s v="Consumer"/>
    <m/>
    <s v="Khmel'nyts'kyy"/>
    <s v="Khmel'nyts'kyy"/>
    <s v="Ukraine"/>
    <x v="16"/>
    <s v="MG009"/>
    <x v="16"/>
    <s v="Europe"/>
    <s v="OFF-AP-3856"/>
    <x v="0"/>
    <x v="14"/>
    <s v="Cuisinart Blender, Black"/>
    <n v="531.36"/>
    <n v="8"/>
    <n v="0"/>
    <n v="5.28"/>
    <n v="86.41"/>
    <s v="High"/>
    <s v="Not Returned"/>
    <n v="9.9367660343270096E-3"/>
    <n v="0"/>
    <d v="2014-06-30T00:00:00"/>
  </r>
  <r>
    <n v="43649"/>
    <x v="21890"/>
    <d v="2014-06-17T00:00:00"/>
    <d v="2014-06-20T00:00:00"/>
    <s v="First Class"/>
    <s v="JE-5475137"/>
    <s v="Jeremy Ellison"/>
    <s v="Consumer"/>
    <m/>
    <s v="Khmel'nyts'kyy"/>
    <s v="Khmel'nyts'kyy"/>
    <s v="Ukraine"/>
    <x v="16"/>
    <s v="MG009"/>
    <x v="16"/>
    <s v="Europe"/>
    <s v="OFF-BI-3727"/>
    <x v="0"/>
    <x v="3"/>
    <s v="Cardinal Binding Machine, Recycled"/>
    <n v="100.26"/>
    <n v="2"/>
    <n v="0"/>
    <n v="21"/>
    <n v="16.45"/>
    <s v="High"/>
    <s v="Not Returned"/>
    <n v="0.20945541591861161"/>
    <n v="0"/>
    <d v="2014-06-30T00:00:00"/>
  </r>
  <r>
    <n v="43650"/>
    <x v="21890"/>
    <d v="2014-06-17T00:00:00"/>
    <d v="2014-06-20T00:00:00"/>
    <s v="First Class"/>
    <s v="JE-5475137"/>
    <s v="Jeremy Ellison"/>
    <s v="Consumer"/>
    <m/>
    <s v="Khmel'nyts'kyy"/>
    <s v="Khmel'nyts'kyy"/>
    <s v="Ukraine"/>
    <x v="16"/>
    <s v="MG009"/>
    <x v="16"/>
    <s v="Europe"/>
    <s v="OFF-AR-6110"/>
    <x v="0"/>
    <x v="4"/>
    <s v="Stanley Highlighters, Blue"/>
    <n v="29.4"/>
    <n v="2"/>
    <n v="0"/>
    <n v="5.88"/>
    <n v="1.82"/>
    <s v="High"/>
    <s v="Not Returned"/>
    <n v="0.2"/>
    <n v="0"/>
    <d v="2014-06-30T00:00:00"/>
  </r>
  <r>
    <n v="43651"/>
    <x v="21891"/>
    <d v="2014-04-10T00:00:00"/>
    <d v="2014-04-14T00:00:00"/>
    <s v="Standard Class"/>
    <s v="DB-297047"/>
    <s v="Darren Budd"/>
    <s v="Corporate"/>
    <m/>
    <s v="Tbilisi"/>
    <s v="Tbilisi"/>
    <s v="Georgia"/>
    <x v="17"/>
    <s v="MG021"/>
    <x v="17"/>
    <s v="Asia Pacific"/>
    <s v="OFF-AR-3484"/>
    <x v="0"/>
    <x v="4"/>
    <s v="Binney &amp; Smith Highlighters, Water Color"/>
    <n v="19.77"/>
    <n v="1"/>
    <n v="0"/>
    <n v="8.2799999999999994"/>
    <n v="2.16"/>
    <s v="High"/>
    <s v="Not Returned"/>
    <n v="0.41881638846737479"/>
    <n v="0"/>
    <d v="2014-04-30T00:00:00"/>
  </r>
  <r>
    <n v="43652"/>
    <x v="21892"/>
    <d v="2012-12-27T00:00:00"/>
    <d v="2013-01-01T00:00:00"/>
    <s v="Standard Class"/>
    <s v="SB-10185108"/>
    <s v="Sarah Brown"/>
    <s v="Consumer"/>
    <m/>
    <s v="Ivanovo"/>
    <s v="Ivanovo"/>
    <s v="Russia"/>
    <x v="16"/>
    <s v="MG009"/>
    <x v="16"/>
    <s v="Europe"/>
    <s v="OFF-ST-6068"/>
    <x v="0"/>
    <x v="12"/>
    <s v="Smead Trays, Wire Frame"/>
    <n v="95.1"/>
    <n v="2"/>
    <n v="0"/>
    <n v="12.36"/>
    <n v="2.35"/>
    <s v="Medium"/>
    <s v="Not Returned"/>
    <n v="0.12996845425867509"/>
    <n v="0"/>
    <d v="2012-12-31T00:00:00"/>
  </r>
  <r>
    <n v="43653"/>
    <x v="21892"/>
    <d v="2012-12-27T00:00:00"/>
    <d v="2013-01-01T00:00:00"/>
    <s v="Standard Class"/>
    <s v="SB-10185108"/>
    <s v="Sarah Brown"/>
    <s v="Consumer"/>
    <m/>
    <s v="Ivanovo"/>
    <s v="Ivanovo"/>
    <s v="Russia"/>
    <x v="16"/>
    <s v="MG009"/>
    <x v="16"/>
    <s v="Europe"/>
    <s v="OFF-PA-4480"/>
    <x v="0"/>
    <x v="16"/>
    <s v="Green Bar Note Cards, Premium"/>
    <n v="187.20000000000002"/>
    <n v="6"/>
    <n v="0"/>
    <n v="20.52"/>
    <n v="13.01"/>
    <s v="Medium"/>
    <s v="Not Returned"/>
    <n v="0.1096153846153846"/>
    <n v="0"/>
    <d v="2012-12-31T00:00:00"/>
  </r>
  <r>
    <n v="43654"/>
    <x v="21892"/>
    <d v="2012-12-27T00:00:00"/>
    <d v="2013-01-01T00:00:00"/>
    <s v="Standard Class"/>
    <s v="SB-10185108"/>
    <s v="Sarah Brown"/>
    <s v="Consumer"/>
    <m/>
    <s v="Ivanovo"/>
    <s v="Ivanovo"/>
    <s v="Russia"/>
    <x v="16"/>
    <s v="MG009"/>
    <x v="16"/>
    <s v="Europe"/>
    <s v="OFF-FA-2959"/>
    <x v="0"/>
    <x v="9"/>
    <s v="Accos Thumb Tacks, 12 Pack"/>
    <n v="26.22"/>
    <n v="2"/>
    <n v="0"/>
    <n v="8.879999999999999"/>
    <n v="1.81"/>
    <s v="Medium"/>
    <s v="Not Returned"/>
    <n v="0.3386727688787185"/>
    <n v="0"/>
    <d v="2012-12-31T00:00:00"/>
  </r>
  <r>
    <n v="43655"/>
    <x v="21893"/>
    <d v="2013-09-05T00:00:00"/>
    <d v="2013-09-09T00:00:00"/>
    <s v="Standard Class"/>
    <s v="AR-540108"/>
    <s v="Andy Reiter"/>
    <s v="Consumer"/>
    <m/>
    <s v="Ufa"/>
    <s v="Bashkortostan"/>
    <s v="Russia"/>
    <x v="16"/>
    <s v="MG009"/>
    <x v="16"/>
    <s v="Europe"/>
    <s v="OFF-BI-6370"/>
    <x v="0"/>
    <x v="3"/>
    <s v="Wilson Jones 3-Hole Punch, Durable"/>
    <n v="29.490000000000002"/>
    <n v="1"/>
    <n v="0"/>
    <n v="6.18"/>
    <n v="4.05"/>
    <s v="High"/>
    <s v="Not Returned"/>
    <n v="0.20956256358087486"/>
    <n v="0"/>
    <d v="2013-09-30T00:00:00"/>
  </r>
  <r>
    <n v="43656"/>
    <x v="21894"/>
    <d v="2015-09-29T00:00:00"/>
    <d v="2015-10-04T00:00:00"/>
    <s v="Second Class"/>
    <s v="KN-645022"/>
    <s v="Kean Nguyen"/>
    <s v="Corporate"/>
    <m/>
    <s v="Foumban"/>
    <s v="Ouest"/>
    <s v="Cameroon"/>
    <x v="14"/>
    <s v="MG002"/>
    <x v="14"/>
    <s v="Africa"/>
    <s v="TEC-PH-3133"/>
    <x v="2"/>
    <x v="13"/>
    <s v="Apple Headset, Full Size"/>
    <n v="74.55"/>
    <n v="1"/>
    <n v="0"/>
    <n v="12.66"/>
    <n v="9.83"/>
    <s v="High"/>
    <s v="Not Returned"/>
    <n v="0.16981891348088532"/>
    <n v="0"/>
    <d v="2015-09-30T00:00:00"/>
  </r>
  <r>
    <n v="43657"/>
    <x v="21895"/>
    <d v="2015-12-25T00:00:00"/>
    <d v="2016-01-01T00:00:00"/>
    <s v="Standard Class"/>
    <s v="MS-79803"/>
    <s v="Michael Stewart"/>
    <s v="Corporate"/>
    <m/>
    <s v="Algiers"/>
    <s v="Alger"/>
    <s v="Algeria"/>
    <x v="15"/>
    <s v="MG011"/>
    <x v="15"/>
    <s v="Africa"/>
    <s v="OFF-AR-6117"/>
    <x v="0"/>
    <x v="4"/>
    <s v="Stanley Markers, Water Color"/>
    <n v="50.759999999999991"/>
    <n v="2"/>
    <n v="0"/>
    <n v="16.740000000000002"/>
    <n v="1.97"/>
    <s v="Medium"/>
    <s v="Not Returned"/>
    <n v="0.32978723404255328"/>
    <n v="0"/>
    <d v="2015-12-31T00:00:00"/>
  </r>
  <r>
    <n v="43658"/>
    <x v="21895"/>
    <d v="2015-12-25T00:00:00"/>
    <d v="2016-01-01T00:00:00"/>
    <s v="Standard Class"/>
    <s v="MS-79803"/>
    <s v="Michael Stewart"/>
    <s v="Corporate"/>
    <m/>
    <s v="Algiers"/>
    <s v="Alger"/>
    <s v="Algeria"/>
    <x v="15"/>
    <s v="MG011"/>
    <x v="15"/>
    <s v="Africa"/>
    <s v="FUR-CH-5794"/>
    <x v="1"/>
    <x v="10"/>
    <s v="SAFCO Rocking Chair, Black"/>
    <n v="264.96000000000004"/>
    <n v="2"/>
    <n v="0"/>
    <n v="29.099999999999998"/>
    <n v="1.6400000000000001"/>
    <s v="Medium"/>
    <s v="Not Returned"/>
    <n v="0.10982789855072461"/>
    <n v="0"/>
    <d v="2015-12-31T00:00:00"/>
  </r>
  <r>
    <n v="43659"/>
    <x v="21895"/>
    <d v="2015-12-25T00:00:00"/>
    <d v="2016-01-01T00:00:00"/>
    <s v="Standard Class"/>
    <s v="MS-79803"/>
    <s v="Michael Stewart"/>
    <s v="Corporate"/>
    <m/>
    <s v="Algiers"/>
    <s v="Alger"/>
    <s v="Algeria"/>
    <x v="15"/>
    <s v="MG011"/>
    <x v="15"/>
    <s v="Africa"/>
    <s v="FUR-BO-5971"/>
    <x v="1"/>
    <x v="2"/>
    <s v="Sauder Stackable Bookrack, Mobile"/>
    <n v="293.64"/>
    <n v="2"/>
    <n v="0"/>
    <n v="85.14"/>
    <n v="17.8"/>
    <s v="Medium"/>
    <s v="Not Returned"/>
    <n v="0.28994687372292605"/>
    <n v="0"/>
    <d v="2015-12-31T00:00:00"/>
  </r>
  <r>
    <n v="43660"/>
    <x v="21895"/>
    <d v="2015-12-25T00:00:00"/>
    <d v="2016-01-01T00:00:00"/>
    <s v="Standard Class"/>
    <s v="MS-79803"/>
    <s v="Michael Stewart"/>
    <s v="Corporate"/>
    <m/>
    <s v="Algiers"/>
    <s v="Alger"/>
    <s v="Algeria"/>
    <x v="15"/>
    <s v="MG011"/>
    <x v="15"/>
    <s v="Africa"/>
    <s v="OFF-ST-6275"/>
    <x v="0"/>
    <x v="12"/>
    <s v="Tenex Shelving, Wire Frame"/>
    <n v="53.730000000000004"/>
    <n v="1"/>
    <n v="0"/>
    <n v="6.42"/>
    <n v="4.45"/>
    <s v="Medium"/>
    <s v="Not Returned"/>
    <n v="0.11948632049134561"/>
    <n v="0"/>
    <d v="2015-12-31T00:00:00"/>
  </r>
  <r>
    <n v="43661"/>
    <x v="21896"/>
    <d v="2013-08-15T00:00:00"/>
    <d v="2013-08-19T00:00:00"/>
    <s v="Standard Class"/>
    <s v="CD-279069"/>
    <s v="Cynthia Delaney"/>
    <s v="Home Office"/>
    <m/>
    <s v="Nairobi"/>
    <s v="Nairobi"/>
    <s v="Kenya"/>
    <x v="22"/>
    <s v="MG006"/>
    <x v="22"/>
    <s v="Africa"/>
    <s v="OFF-PA-4001"/>
    <x v="0"/>
    <x v="16"/>
    <s v="Eaton Message Books, Recycled"/>
    <n v="20.49"/>
    <n v="1"/>
    <n v="0"/>
    <n v="2.8499999999999996"/>
    <n v="2.81"/>
    <s v="High"/>
    <s v="Not Returned"/>
    <n v="0.13909224011713031"/>
    <n v="0"/>
    <d v="2013-08-31T00:00:00"/>
  </r>
  <r>
    <n v="43662"/>
    <x v="21897"/>
    <d v="2014-05-17T00:00:00"/>
    <d v="2014-05-20T00:00:00"/>
    <s v="Second Class"/>
    <s v="GT-4635116"/>
    <s v="Grant Thornton"/>
    <s v="Corporate"/>
    <m/>
    <s v="Hargeysa"/>
    <s v="Woqooyi Galbeed"/>
    <s v="Somalia"/>
    <x v="22"/>
    <s v="MG006"/>
    <x v="22"/>
    <s v="Africa"/>
    <s v="OFF-BI-6371"/>
    <x v="0"/>
    <x v="3"/>
    <s v="Wilson Jones 3-Hole Punch, Economy"/>
    <n v="167.94"/>
    <n v="6"/>
    <n v="0"/>
    <n v="55.259999999999991"/>
    <n v="23.72"/>
    <s v="High"/>
    <s v="Not Returned"/>
    <n v="0.32904608788853157"/>
    <n v="0"/>
    <d v="2014-05-31T00:00:00"/>
  </r>
  <r>
    <n v="43663"/>
    <x v="21898"/>
    <d v="2015-12-02T00:00:00"/>
    <d v="2015-12-04T00:00:00"/>
    <s v="First Class"/>
    <s v="PO-918038"/>
    <s v="Philisse Overcash"/>
    <s v="Home Office"/>
    <m/>
    <s v="Cairo"/>
    <s v="Al Qahirah"/>
    <s v="Egypt"/>
    <x v="15"/>
    <s v="MG011"/>
    <x v="15"/>
    <s v="Africa"/>
    <s v="OFF-FA-3019"/>
    <x v="0"/>
    <x v="9"/>
    <s v="Advantus Clamps, 12 Pack"/>
    <n v="18.72"/>
    <n v="1"/>
    <n v="0"/>
    <n v="2.9699999999999998"/>
    <n v="2.2799999999999998"/>
    <s v="Critical"/>
    <s v="Not Returned"/>
    <n v="0.15865384615384615"/>
    <n v="0"/>
    <d v="2015-12-31T00:00:00"/>
  </r>
  <r>
    <n v="43664"/>
    <x v="21898"/>
    <d v="2015-12-02T00:00:00"/>
    <d v="2015-12-04T00:00:00"/>
    <s v="First Class"/>
    <s v="PO-918038"/>
    <s v="Philisse Overcash"/>
    <s v="Home Office"/>
    <m/>
    <s v="Cairo"/>
    <s v="Al Qahirah"/>
    <s v="Egypt"/>
    <x v="15"/>
    <s v="MG011"/>
    <x v="15"/>
    <s v="Africa"/>
    <s v="OFF-AR-3489"/>
    <x v="0"/>
    <x v="4"/>
    <s v="Binney &amp; Smith Markers, Easy-Erase"/>
    <n v="24.36"/>
    <n v="1"/>
    <n v="0"/>
    <n v="9.7200000000000006"/>
    <n v="7.37"/>
    <s v="Critical"/>
    <s v="Not Returned"/>
    <n v="0.39901477832512317"/>
    <n v="0"/>
    <d v="2015-12-31T00:00:00"/>
  </r>
  <r>
    <n v="43665"/>
    <x v="21899"/>
    <d v="2014-07-30T00:00:00"/>
    <d v="2014-07-30T00:00:00"/>
    <s v="Same Day"/>
    <s v="AG-27023"/>
    <s v="Alejandro Grove"/>
    <s v="Consumer"/>
    <m/>
    <s v="Abbotsford"/>
    <s v="British Columbia"/>
    <s v="Canada"/>
    <x v="21"/>
    <s v="MG025"/>
    <x v="21"/>
    <s v="USCA"/>
    <s v="OFF-ST-4250"/>
    <x v="0"/>
    <x v="12"/>
    <s v="Fellowes Box, Blue"/>
    <n v="196.8"/>
    <n v="10"/>
    <n v="0"/>
    <n v="31.200000000000003"/>
    <n v="18.7"/>
    <s v="Medium"/>
    <s v="Not Returned"/>
    <n v="0.15853658536585366"/>
    <n v="0"/>
    <d v="2014-07-31T00:00:00"/>
  </r>
  <r>
    <n v="43666"/>
    <x v="21899"/>
    <d v="2014-07-30T00:00:00"/>
    <d v="2014-07-30T00:00:00"/>
    <s v="Same Day"/>
    <s v="AG-27023"/>
    <s v="Alejandro Grove"/>
    <s v="Consumer"/>
    <m/>
    <s v="Abbotsford"/>
    <s v="British Columbia"/>
    <s v="Canada"/>
    <x v="21"/>
    <s v="MG025"/>
    <x v="21"/>
    <s v="USCA"/>
    <s v="OFF-AR-3454"/>
    <x v="0"/>
    <x v="4"/>
    <s v="BIC Highlighters, Water Color"/>
    <n v="44.22"/>
    <n v="2"/>
    <n v="0"/>
    <n v="7.92"/>
    <n v="4.72"/>
    <s v="Medium"/>
    <s v="Not Returned"/>
    <n v="0.17910447761194029"/>
    <n v="0"/>
    <d v="2014-07-31T00:00:00"/>
  </r>
  <r>
    <n v="43667"/>
    <x v="21899"/>
    <d v="2014-07-30T00:00:00"/>
    <d v="2014-07-30T00:00:00"/>
    <s v="Same Day"/>
    <s v="AG-27023"/>
    <s v="Alejandro Grove"/>
    <s v="Consumer"/>
    <m/>
    <s v="Abbotsford"/>
    <s v="British Columbia"/>
    <s v="Canada"/>
    <x v="21"/>
    <s v="MG025"/>
    <x v="21"/>
    <s v="USCA"/>
    <s v="OFF-BI-2894"/>
    <x v="0"/>
    <x v="3"/>
    <s v="Acco Binder Covers, Recycled"/>
    <n v="54.72"/>
    <n v="4"/>
    <n v="0"/>
    <n v="16.32"/>
    <n v="12.43"/>
    <s v="Medium"/>
    <s v="Not Returned"/>
    <n v="0.29824561403508776"/>
    <n v="0"/>
    <d v="2014-07-31T00:00:00"/>
  </r>
  <r>
    <n v="43668"/>
    <x v="21900"/>
    <d v="2015-06-18T00:00:00"/>
    <d v="2015-06-21T00:00:00"/>
    <s v="Second Class"/>
    <s v="EH-400549"/>
    <s v="Erica Hernandez"/>
    <s v="Home Office"/>
    <m/>
    <s v="Kumasi"/>
    <s v="Ashanti"/>
    <s v="Ghana"/>
    <x v="18"/>
    <s v="MG020"/>
    <x v="18"/>
    <s v="Africa"/>
    <s v="OFF-FA-3044"/>
    <x v="0"/>
    <x v="9"/>
    <s v="Advantus Paper Clips, Assorted Sizes"/>
    <n v="13.950000000000001"/>
    <n v="1"/>
    <n v="0"/>
    <n v="6.39"/>
    <n v="1.23"/>
    <s v="Medium"/>
    <s v="Not Returned"/>
    <n v="0.45806451612903221"/>
    <n v="0"/>
    <d v="2015-06-30T00:00:00"/>
  </r>
  <r>
    <n v="43669"/>
    <x v="21901"/>
    <d v="2014-04-02T00:00:00"/>
    <d v="2014-04-04T00:00:00"/>
    <s v="First Class"/>
    <s v="CM-265519"/>
    <s v="Corinna Mitchell"/>
    <s v="Home Office"/>
    <m/>
    <s v="Plovdiv"/>
    <s v="Plovdiv"/>
    <s v="Bulgaria"/>
    <x v="16"/>
    <s v="MG009"/>
    <x v="16"/>
    <s v="Europe"/>
    <s v="OFF-FA-5483"/>
    <x v="0"/>
    <x v="9"/>
    <s v="OIC Staples, Metal"/>
    <n v="114.60000000000001"/>
    <n v="10"/>
    <n v="0"/>
    <n v="46.8"/>
    <n v="38.950000000000003"/>
    <s v="Critical"/>
    <s v="Not Returned"/>
    <n v="0.40837696335078527"/>
    <n v="0"/>
    <d v="2014-04-30T00:00:00"/>
  </r>
  <r>
    <n v="43670"/>
    <x v="21902"/>
    <d v="2015-10-30T00:00:00"/>
    <d v="2015-11-04T00:00:00"/>
    <s v="Standard Class"/>
    <s v="JM-6195107"/>
    <s v="Justin MacKendrick"/>
    <s v="Consumer"/>
    <m/>
    <s v="Constanta"/>
    <s v="Constanta"/>
    <s v="Romania"/>
    <x v="16"/>
    <s v="MG009"/>
    <x v="16"/>
    <s v="Europe"/>
    <s v="OFF-AR-6107"/>
    <x v="0"/>
    <x v="4"/>
    <s v="Stanley Canvas, Fluorescent"/>
    <n v="101.46000000000001"/>
    <n v="2"/>
    <n v="0"/>
    <n v="32.46"/>
    <n v="8.2100000000000009"/>
    <s v="Medium"/>
    <s v="Not Returned"/>
    <n v="0.3199290360733294"/>
    <n v="0"/>
    <d v="2015-10-31T00:00:00"/>
  </r>
  <r>
    <n v="43671"/>
    <x v="21903"/>
    <d v="2012-09-20T00:00:00"/>
    <d v="2012-09-27T00:00:00"/>
    <s v="Standard Class"/>
    <s v="MK-8160134"/>
    <s v="Mike Kennedy"/>
    <s v="Consumer"/>
    <m/>
    <s v="Tokat"/>
    <s v="Tokat"/>
    <s v="Turkey"/>
    <x v="17"/>
    <s v="MG021"/>
    <x v="17"/>
    <s v="Asia Pacific"/>
    <s v="FUR-FU-4086"/>
    <x v="1"/>
    <x v="1"/>
    <s v="Eldon Photo Frame, Erganomic"/>
    <n v="136.15200000000002"/>
    <n v="6"/>
    <n v="0.6"/>
    <n v="-88.668000000000021"/>
    <n v="14.59"/>
    <s v="Medium"/>
    <s v="Not Returned"/>
    <n v="-0.65124272871496569"/>
    <n v="0"/>
    <d v="2012-09-30T00:00:00"/>
  </r>
  <r>
    <n v="43672"/>
    <x v="21903"/>
    <d v="2012-09-20T00:00:00"/>
    <d v="2012-09-27T00:00:00"/>
    <s v="Standard Class"/>
    <s v="MK-8160134"/>
    <s v="Mike Kennedy"/>
    <s v="Consumer"/>
    <m/>
    <s v="Tokat"/>
    <s v="Tokat"/>
    <s v="Turkey"/>
    <x v="17"/>
    <s v="MG021"/>
    <x v="17"/>
    <s v="Asia Pacific"/>
    <s v="OFF-BI-3251"/>
    <x v="0"/>
    <x v="3"/>
    <s v="Avery Binder, Clear"/>
    <n v="19.776"/>
    <n v="4"/>
    <n v="0.6"/>
    <n v="-24.744"/>
    <n v="1.51"/>
    <s v="Medium"/>
    <s v="Not Returned"/>
    <n v="-1.2512135922330097"/>
    <n v="0"/>
    <d v="2012-09-30T00:00:00"/>
  </r>
  <r>
    <n v="43673"/>
    <x v="21904"/>
    <d v="2014-04-03T00:00:00"/>
    <d v="2014-04-08T00:00:00"/>
    <s v="Standard Class"/>
    <s v="CP-208563"/>
    <s v="Cathy Prescott"/>
    <s v="Corporate"/>
    <m/>
    <s v="Jerusalem"/>
    <s v="Jerusalem"/>
    <s v="Israel"/>
    <x v="17"/>
    <s v="MG021"/>
    <x v="17"/>
    <s v="Asia Pacific"/>
    <s v="OFF-BI-4817"/>
    <x v="0"/>
    <x v="3"/>
    <s v="Ibico Binding Machine, Economy"/>
    <n v="102.84"/>
    <n v="2"/>
    <n v="0"/>
    <n v="9.24"/>
    <n v="8.92"/>
    <s v="Medium"/>
    <s v="Not Returned"/>
    <n v="8.9848308051341891E-2"/>
    <n v="0"/>
    <d v="2014-04-30T00:00:00"/>
  </r>
  <r>
    <n v="43674"/>
    <x v="21904"/>
    <d v="2014-04-03T00:00:00"/>
    <d v="2014-04-08T00:00:00"/>
    <s v="Standard Class"/>
    <s v="CP-208563"/>
    <s v="Cathy Prescott"/>
    <s v="Corporate"/>
    <m/>
    <s v="Jerusalem"/>
    <s v="Jerusalem"/>
    <s v="Israel"/>
    <x v="17"/>
    <s v="MG021"/>
    <x v="17"/>
    <s v="Asia Pacific"/>
    <s v="TEC-CO-4772"/>
    <x v="2"/>
    <x v="11"/>
    <s v="HP Fax and Copier, Laser"/>
    <n v="172.89"/>
    <n v="1"/>
    <n v="0"/>
    <n v="72.599999999999994"/>
    <n v="8.3699999999999992"/>
    <s v="Medium"/>
    <s v="Not Returned"/>
    <n v="0.41992018046156515"/>
    <n v="0"/>
    <d v="2014-04-30T00:00:00"/>
  </r>
  <r>
    <n v="43675"/>
    <x v="21904"/>
    <d v="2014-04-03T00:00:00"/>
    <d v="2014-04-08T00:00:00"/>
    <s v="Standard Class"/>
    <s v="CP-208563"/>
    <s v="Cathy Prescott"/>
    <s v="Corporate"/>
    <m/>
    <s v="Jerusalem"/>
    <s v="Jerusalem"/>
    <s v="Israel"/>
    <x v="17"/>
    <s v="MG021"/>
    <x v="17"/>
    <s v="Asia Pacific"/>
    <s v="OFF-AR-5924"/>
    <x v="0"/>
    <x v="4"/>
    <s v="Sanford Pens, Blue"/>
    <n v="44.400000000000006"/>
    <n v="4"/>
    <n v="0"/>
    <n v="10.56"/>
    <n v="3.95"/>
    <s v="Medium"/>
    <s v="Not Returned"/>
    <n v="0.23783783783783782"/>
    <n v="0"/>
    <d v="2014-04-30T00:00:00"/>
  </r>
  <r>
    <n v="43676"/>
    <x v="21905"/>
    <d v="2014-09-30T00:00:00"/>
    <d v="2014-10-04T00:00:00"/>
    <s v="Standard Class"/>
    <s v="AH-210105"/>
    <s v="Alan Hwang"/>
    <s v="Consumer"/>
    <m/>
    <s v="Doha"/>
    <s v="Ad Dawhah"/>
    <s v="Qatar"/>
    <x v="17"/>
    <s v="MG021"/>
    <x v="17"/>
    <s v="Asia Pacific"/>
    <s v="OFF-PA-6608"/>
    <x v="0"/>
    <x v="16"/>
    <s v="Xerox Computer Printout Paper, Recycled"/>
    <n v="26.25"/>
    <n v="1"/>
    <n v="0"/>
    <n v="8.64"/>
    <n v="2.87"/>
    <s v="High"/>
    <s v="Not Returned"/>
    <n v="0.32914285714285718"/>
    <n v="0"/>
    <d v="2014-09-30T00:00:00"/>
  </r>
  <r>
    <n v="43677"/>
    <x v="21906"/>
    <d v="2015-04-24T00:00:00"/>
    <d v="2015-04-28T00:00:00"/>
    <s v="Standard Class"/>
    <s v="KH-6360110"/>
    <s v="Katherine Hughes"/>
    <s v="Consumer"/>
    <m/>
    <s v="Jeddah"/>
    <s v="Makkah"/>
    <s v="Saudi Arabia"/>
    <x v="17"/>
    <s v="MG021"/>
    <x v="17"/>
    <s v="Asia Pacific"/>
    <s v="OFF-FA-5476"/>
    <x v="0"/>
    <x v="9"/>
    <s v="OIC Rubber Bands, Assorted Sizes"/>
    <n v="14.52"/>
    <n v="1"/>
    <n v="0"/>
    <n v="4.62"/>
    <n v="1.94"/>
    <s v="High"/>
    <s v="Not Returned"/>
    <n v="0.31818181818181818"/>
    <n v="0"/>
    <d v="2015-04-30T00:00:00"/>
  </r>
  <r>
    <n v="43678"/>
    <x v="21907"/>
    <d v="2013-06-07T00:00:00"/>
    <d v="2013-06-09T00:00:00"/>
    <s v="Second Class"/>
    <s v="KH-663079"/>
    <s v="Ken Heidel"/>
    <s v="Corporate"/>
    <m/>
    <s v="Bamako"/>
    <s v="Bamako"/>
    <s v="Mali"/>
    <x v="18"/>
    <s v="MG020"/>
    <x v="18"/>
    <s v="Africa"/>
    <s v="FUR-BO-4856"/>
    <x v="1"/>
    <x v="2"/>
    <s v="Ikea Floating Shelf Set, Metal"/>
    <n v="339.6"/>
    <n v="2"/>
    <n v="0"/>
    <n v="57.72"/>
    <n v="53.08"/>
    <s v="High"/>
    <s v="Not Returned"/>
    <n v="0.16996466431095406"/>
    <n v="0"/>
    <d v="2013-06-30T00:00:00"/>
  </r>
  <r>
    <n v="43679"/>
    <x v="21908"/>
    <d v="2013-12-20T00:00:00"/>
    <d v="2013-12-22T00:00:00"/>
    <s v="Second Class"/>
    <s v="KT-648038"/>
    <s v="Kean Thornton"/>
    <s v="Consumer"/>
    <m/>
    <s v="Cairo"/>
    <s v="Al Qahirah"/>
    <s v="Egypt"/>
    <x v="15"/>
    <s v="MG011"/>
    <x v="15"/>
    <s v="Africa"/>
    <s v="OFF-BI-4814"/>
    <x v="0"/>
    <x v="3"/>
    <s v="Ibico Binder, Recycled"/>
    <n v="31.679999999999996"/>
    <n v="2"/>
    <n v="0"/>
    <n v="2.52"/>
    <n v="2.63"/>
    <s v="Medium"/>
    <s v="Not Returned"/>
    <n v="7.9545454545454558E-2"/>
    <n v="0"/>
    <d v="2013-12-31T00:00:00"/>
  </r>
  <r>
    <n v="43680"/>
    <x v="21908"/>
    <d v="2013-12-20T00:00:00"/>
    <d v="2013-12-22T00:00:00"/>
    <s v="Second Class"/>
    <s v="KT-648038"/>
    <s v="Kean Thornton"/>
    <s v="Consumer"/>
    <m/>
    <s v="Cairo"/>
    <s v="Al Qahirah"/>
    <s v="Egypt"/>
    <x v="15"/>
    <s v="MG011"/>
    <x v="15"/>
    <s v="Africa"/>
    <s v="FUR-BO-5779"/>
    <x v="1"/>
    <x v="2"/>
    <s v="Safco Floating Shelf Set, Pine"/>
    <n v="198.09"/>
    <n v="1"/>
    <n v="0"/>
    <n v="29.700000000000003"/>
    <n v="1.96"/>
    <s v="Medium"/>
    <s v="Not Returned"/>
    <n v="0.14993184915947297"/>
    <n v="0"/>
    <d v="2013-12-31T00:00:00"/>
  </r>
  <r>
    <n v="43681"/>
    <x v="21908"/>
    <d v="2013-12-20T00:00:00"/>
    <d v="2013-12-22T00:00:00"/>
    <s v="Second Class"/>
    <s v="KT-648038"/>
    <s v="Kean Thornton"/>
    <s v="Consumer"/>
    <m/>
    <s v="Cairo"/>
    <s v="Al Qahirah"/>
    <s v="Egypt"/>
    <x v="15"/>
    <s v="MG011"/>
    <x v="15"/>
    <s v="Africa"/>
    <s v="TEC-CO-6010"/>
    <x v="2"/>
    <x v="11"/>
    <s v="Sharp Wireless Fax, Digital"/>
    <n v="355.56"/>
    <n v="1"/>
    <n v="0"/>
    <n v="14.22"/>
    <n v="42.52"/>
    <s v="Medium"/>
    <s v="Not Returned"/>
    <n v="3.9993250084373946E-2"/>
    <n v="0"/>
    <d v="2013-12-31T00:00:00"/>
  </r>
  <r>
    <n v="43682"/>
    <x v="21909"/>
    <d v="2015-09-30T00:00:00"/>
    <d v="2015-10-05T00:00:00"/>
    <s v="Standard Class"/>
    <s v="CL-1890110"/>
    <s v="Carl Ludwig"/>
    <s v="Consumer"/>
    <m/>
    <s v="Riyadh"/>
    <s v="Ar Riyad"/>
    <s v="Saudi Arabia"/>
    <x v="17"/>
    <s v="MG021"/>
    <x v="17"/>
    <s v="Asia Pacific"/>
    <s v="OFF-ST-6284"/>
    <x v="0"/>
    <x v="12"/>
    <s v="Tenex Trays, Wire Frame"/>
    <n v="53.279999999999994"/>
    <n v="1"/>
    <n v="0"/>
    <n v="26.64"/>
    <n v="4.3099999999999996"/>
    <s v="Medium"/>
    <s v="Not Returned"/>
    <n v="0.50000000000000011"/>
    <n v="0"/>
    <d v="2015-09-30T00:00:00"/>
  </r>
  <r>
    <n v="43683"/>
    <x v="21909"/>
    <d v="2015-09-30T00:00:00"/>
    <d v="2015-10-05T00:00:00"/>
    <s v="Standard Class"/>
    <s v="CL-1890110"/>
    <s v="Carl Ludwig"/>
    <s v="Consumer"/>
    <m/>
    <s v="Riyadh"/>
    <s v="Ar Riyad"/>
    <s v="Saudi Arabia"/>
    <x v="17"/>
    <s v="MG021"/>
    <x v="17"/>
    <s v="Asia Pacific"/>
    <s v="OFF-BI-4813"/>
    <x v="0"/>
    <x v="3"/>
    <s v="Ibico Binder, Economy"/>
    <n v="15.479999999999997"/>
    <n v="1"/>
    <n v="0"/>
    <n v="4.32"/>
    <n v="1.21"/>
    <s v="Medium"/>
    <s v="Not Returned"/>
    <n v="0.27906976744186052"/>
    <n v="0"/>
    <d v="2015-09-30T00:00:00"/>
  </r>
  <r>
    <n v="43684"/>
    <x v="21910"/>
    <d v="2015-06-14T00:00:00"/>
    <d v="2015-06-18T00:00:00"/>
    <s v="Standard Class"/>
    <s v="ZC-1191095"/>
    <s v="Zuschuss Carroll"/>
    <s v="Consumer"/>
    <m/>
    <s v="Maiduguri"/>
    <s v="Borno"/>
    <s v="Nigeria"/>
    <x v="18"/>
    <s v="MG020"/>
    <x v="18"/>
    <s v="Africa"/>
    <s v="OFF-PA-4168"/>
    <x v="0"/>
    <x v="16"/>
    <s v="Enermax Message Books, Multicolor"/>
    <n v="7.1730000000000009"/>
    <n v="1"/>
    <n v="0.7"/>
    <n v="-15.566999999999998"/>
    <n v="1.85"/>
    <s v="High"/>
    <s v="Not Returned"/>
    <n v="-2.1702216645754908"/>
    <n v="0"/>
    <d v="2015-06-30T00:00:00"/>
  </r>
  <r>
    <n v="43685"/>
    <x v="21911"/>
    <d v="2015-01-10T00:00:00"/>
    <d v="2015-01-16T00:00:00"/>
    <s v="Standard Class"/>
    <s v="JE-616595"/>
    <s v="Justin Ellison"/>
    <s v="Corporate"/>
    <m/>
    <s v="Lagos"/>
    <s v="Lagos"/>
    <s v="Nigeria"/>
    <x v="18"/>
    <s v="MG020"/>
    <x v="18"/>
    <s v="Africa"/>
    <s v="TEC-PH-5359"/>
    <x v="2"/>
    <x v="13"/>
    <s v="Nokia Speaker Phone, VoIP"/>
    <n v="73.944000000000003"/>
    <n v="2"/>
    <n v="0.7"/>
    <n v="-165.15599999999998"/>
    <n v="4.7"/>
    <s v="Medium"/>
    <s v="Not Returned"/>
    <n v="-2.2335280753002267"/>
    <n v="0"/>
    <d v="2015-01-31T00:00:00"/>
  </r>
  <r>
    <n v="43686"/>
    <x v="21911"/>
    <d v="2015-01-10T00:00:00"/>
    <d v="2015-01-16T00:00:00"/>
    <s v="Standard Class"/>
    <s v="JE-616595"/>
    <s v="Justin Ellison"/>
    <s v="Corporate"/>
    <m/>
    <s v="Lagos"/>
    <s v="Lagos"/>
    <s v="Nigeria"/>
    <x v="18"/>
    <s v="MG020"/>
    <x v="18"/>
    <s v="Africa"/>
    <s v="OFF-EN-4909"/>
    <x v="0"/>
    <x v="5"/>
    <s v="Jiffy Clasp Envelope, with clear poly window"/>
    <n v="7.2360000000000007"/>
    <n v="2"/>
    <n v="0.7"/>
    <n v="-10.163999999999996"/>
    <n v="1.55"/>
    <s v="Medium"/>
    <s v="Not Returned"/>
    <n v="-1.4046434494195681"/>
    <n v="0"/>
    <d v="2015-01-31T00:00:00"/>
  </r>
  <r>
    <n v="43687"/>
    <x v="21912"/>
    <d v="2015-10-02T00:00:00"/>
    <d v="2015-10-04T00:00:00"/>
    <s v="First Class"/>
    <s v="MM-805560"/>
    <s v="Michelle Moray"/>
    <s v="Consumer"/>
    <m/>
    <s v="Yazd"/>
    <s v="Yazd"/>
    <s v="Iran"/>
    <x v="8"/>
    <s v="MG017"/>
    <x v="8"/>
    <s v="Asia Pacific"/>
    <s v="OFF-BI-2881"/>
    <x v="0"/>
    <x v="3"/>
    <s v="Acco 3-Hole Punch, Clear"/>
    <n v="29.580000000000005"/>
    <n v="1"/>
    <n v="0"/>
    <n v="5.01"/>
    <n v="6.37"/>
    <s v="Critical"/>
    <s v="Not Returned"/>
    <n v="0.16937119675456386"/>
    <n v="0"/>
    <d v="2015-10-31T00:00:00"/>
  </r>
  <r>
    <n v="43688"/>
    <x v="21912"/>
    <d v="2015-10-02T00:00:00"/>
    <d v="2015-10-04T00:00:00"/>
    <s v="First Class"/>
    <s v="MM-805560"/>
    <s v="Michelle Moray"/>
    <s v="Consumer"/>
    <m/>
    <s v="Yazd"/>
    <s v="Yazd"/>
    <s v="Iran"/>
    <x v="8"/>
    <s v="MG017"/>
    <x v="8"/>
    <s v="Asia Pacific"/>
    <s v="OFF-AR-3450"/>
    <x v="0"/>
    <x v="4"/>
    <s v="BIC Canvas, Water Color"/>
    <n v="56.88"/>
    <n v="1"/>
    <n v="0"/>
    <n v="0.54"/>
    <n v="16.43"/>
    <s v="Critical"/>
    <s v="Not Returned"/>
    <n v="9.4936708860759497E-3"/>
    <n v="0"/>
    <d v="2015-10-31T00:00:00"/>
  </r>
  <r>
    <n v="43689"/>
    <x v="21913"/>
    <d v="2015-08-28T00:00:00"/>
    <d v="2015-09-01T00:00:00"/>
    <s v="Standard Class"/>
    <s v="EH-4125117"/>
    <s v="Eugene Hildebrand"/>
    <s v="Home Office"/>
    <m/>
    <s v="Pretoria"/>
    <s v="Gauteng"/>
    <s v="South Africa"/>
    <x v="19"/>
    <s v="MG016"/>
    <x v="19"/>
    <s v="Africa"/>
    <s v="TEC-AC-5218"/>
    <x v="2"/>
    <x v="8"/>
    <s v="Memorex Mouse, Programmable"/>
    <n v="29.67"/>
    <n v="1"/>
    <n v="0"/>
    <n v="2.0699999999999998"/>
    <n v="5.85"/>
    <s v="High"/>
    <s v="Not Returned"/>
    <n v="6.9767441860465101E-2"/>
    <n v="0"/>
    <d v="2015-08-31T00:00:00"/>
  </r>
  <r>
    <n v="43690"/>
    <x v="21913"/>
    <d v="2015-08-28T00:00:00"/>
    <d v="2015-09-01T00:00:00"/>
    <s v="Standard Class"/>
    <s v="EH-4125117"/>
    <s v="Eugene Hildebrand"/>
    <s v="Home Office"/>
    <m/>
    <s v="Pretoria"/>
    <s v="Gauteng"/>
    <s v="South Africa"/>
    <x v="19"/>
    <s v="MG016"/>
    <x v="19"/>
    <s v="Africa"/>
    <s v="TEC-AC-5880"/>
    <x v="2"/>
    <x v="8"/>
    <s v="SanDisk Mouse, Bluetooth"/>
    <n v="38.31"/>
    <n v="1"/>
    <n v="0"/>
    <n v="4.1999999999999993"/>
    <n v="6.31"/>
    <s v="High"/>
    <s v="Not Returned"/>
    <n v="0.10963194988253717"/>
    <n v="0"/>
    <d v="2015-08-31T00:00:00"/>
  </r>
  <r>
    <n v="43691"/>
    <x v="21913"/>
    <d v="2015-08-28T00:00:00"/>
    <d v="2015-09-01T00:00:00"/>
    <s v="Standard Class"/>
    <s v="EH-4125117"/>
    <s v="Eugene Hildebrand"/>
    <s v="Home Office"/>
    <m/>
    <s v="Pretoria"/>
    <s v="Gauteng"/>
    <s v="South Africa"/>
    <x v="19"/>
    <s v="MG016"/>
    <x v="19"/>
    <s v="Africa"/>
    <s v="OFF-LA-3311"/>
    <x v="0"/>
    <x v="0"/>
    <s v="Avery Removable Labels, Adjustable"/>
    <n v="17.28"/>
    <n v="2"/>
    <n v="0"/>
    <n v="7.92"/>
    <n v="1.37"/>
    <s v="High"/>
    <s v="Not Returned"/>
    <n v="0.45833333333333331"/>
    <n v="0"/>
    <d v="2015-08-31T00:00:00"/>
  </r>
  <r>
    <n v="43692"/>
    <x v="21914"/>
    <d v="2014-07-11T00:00:00"/>
    <d v="2014-07-13T00:00:00"/>
    <s v="Second Class"/>
    <s v="FA-423095"/>
    <s v="Frank Atkinson"/>
    <s v="Corporate"/>
    <m/>
    <s v="Abuja"/>
    <s v="Abuja Capital Territory"/>
    <s v="Nigeria"/>
    <x v="18"/>
    <s v="MG020"/>
    <x v="18"/>
    <s v="Africa"/>
    <s v="OFF-BI-3715"/>
    <x v="0"/>
    <x v="3"/>
    <s v="Cardinal 3-Hole Punch, Recycled"/>
    <n v="8.7480000000000029"/>
    <n v="1"/>
    <n v="0.7"/>
    <n v="-11.982000000000003"/>
    <n v="2"/>
    <s v="Medium"/>
    <s v="Not Returned"/>
    <n v="-1.3696844993141288"/>
    <n v="0"/>
    <d v="2014-07-31T00:00:00"/>
  </r>
  <r>
    <n v="43693"/>
    <x v="21915"/>
    <d v="2013-03-05T00:00:00"/>
    <d v="2013-03-09T00:00:00"/>
    <s v="Standard Class"/>
    <s v="EM-414069"/>
    <s v="Eugene Moren"/>
    <s v="Home Office"/>
    <m/>
    <s v="Nairobi"/>
    <s v="Nairobi"/>
    <s v="Kenya"/>
    <x v="22"/>
    <s v="MG006"/>
    <x v="22"/>
    <s v="Africa"/>
    <s v="OFF-BI-6402"/>
    <x v="0"/>
    <x v="3"/>
    <s v="Wilson Jones Index Tab, Clear"/>
    <n v="5.91"/>
    <n v="1"/>
    <n v="0"/>
    <n v="0.51"/>
    <n v="1.22"/>
    <s v="Medium"/>
    <s v="Not Returned"/>
    <n v="8.6294416243654817E-2"/>
    <n v="0"/>
    <d v="2013-03-31T00:00:00"/>
  </r>
  <r>
    <n v="43694"/>
    <x v="21915"/>
    <d v="2013-03-05T00:00:00"/>
    <d v="2013-03-09T00:00:00"/>
    <s v="Standard Class"/>
    <s v="EM-414069"/>
    <s v="Eugene Moren"/>
    <s v="Home Office"/>
    <m/>
    <s v="Nairobi"/>
    <s v="Nairobi"/>
    <s v="Kenya"/>
    <x v="22"/>
    <s v="MG006"/>
    <x v="22"/>
    <s v="Africa"/>
    <s v="OFF-BI-2918"/>
    <x v="0"/>
    <x v="3"/>
    <s v="Acco Index Tab, Durable"/>
    <n v="71.519999999999982"/>
    <n v="8"/>
    <n v="0"/>
    <n v="15.600000000000001"/>
    <n v="5.57"/>
    <s v="Medium"/>
    <s v="Not Returned"/>
    <n v="0.21812080536912759"/>
    <n v="0"/>
    <d v="2013-03-31T00:00:00"/>
  </r>
  <r>
    <n v="43695"/>
    <x v="21915"/>
    <d v="2013-03-05T00:00:00"/>
    <d v="2013-03-09T00:00:00"/>
    <s v="Standard Class"/>
    <s v="EM-414069"/>
    <s v="Eugene Moren"/>
    <s v="Home Office"/>
    <m/>
    <s v="Nairobi"/>
    <s v="Nairobi"/>
    <s v="Kenya"/>
    <x v="22"/>
    <s v="MG006"/>
    <x v="22"/>
    <s v="Africa"/>
    <s v="OFF-EN-4433"/>
    <x v="0"/>
    <x v="5"/>
    <s v="GlobeWeis Business Envelopes, Set of 50"/>
    <n v="69.36"/>
    <n v="4"/>
    <n v="0"/>
    <n v="18.72"/>
    <n v="5.15"/>
    <s v="Medium"/>
    <s v="Not Returned"/>
    <n v="0.26989619377162627"/>
    <n v="0"/>
    <d v="2013-03-31T00:00:00"/>
  </r>
  <r>
    <n v="43696"/>
    <x v="21915"/>
    <d v="2013-03-05T00:00:00"/>
    <d v="2013-03-09T00:00:00"/>
    <s v="Standard Class"/>
    <s v="EM-414069"/>
    <s v="Eugene Moren"/>
    <s v="Home Office"/>
    <m/>
    <s v="Nairobi"/>
    <s v="Nairobi"/>
    <s v="Kenya"/>
    <x v="22"/>
    <s v="MG006"/>
    <x v="22"/>
    <s v="Africa"/>
    <s v="OFF-ST-5708"/>
    <x v="0"/>
    <x v="12"/>
    <s v="Rogers Shelving, Wire Frame"/>
    <n v="61.199999999999996"/>
    <n v="1"/>
    <n v="0"/>
    <n v="18.96"/>
    <n v="6.41"/>
    <s v="Medium"/>
    <s v="Not Returned"/>
    <n v="0.30980392156862746"/>
    <n v="0"/>
    <d v="2013-03-31T00:00:00"/>
  </r>
  <r>
    <n v="43697"/>
    <x v="21915"/>
    <d v="2013-03-05T00:00:00"/>
    <d v="2013-03-09T00:00:00"/>
    <s v="Standard Class"/>
    <s v="EM-414069"/>
    <s v="Eugene Moren"/>
    <s v="Home Office"/>
    <m/>
    <s v="Nairobi"/>
    <s v="Nairobi"/>
    <s v="Kenya"/>
    <x v="22"/>
    <s v="MG006"/>
    <x v="22"/>
    <s v="Africa"/>
    <s v="OFF-AP-4956"/>
    <x v="0"/>
    <x v="14"/>
    <s v="KitchenAid Microwave, Black"/>
    <n v="309.75"/>
    <n v="1"/>
    <n v="0"/>
    <n v="0"/>
    <n v="21.74"/>
    <s v="Medium"/>
    <s v="Not Returned"/>
    <n v="0"/>
    <n v="0"/>
    <d v="2013-03-31T00:00:00"/>
  </r>
  <r>
    <n v="43698"/>
    <x v="21916"/>
    <d v="2014-11-12T00:00:00"/>
    <d v="2014-11-16T00:00:00"/>
    <s v="Standard Class"/>
    <s v="CB-2025107"/>
    <s v="Cassandra Brandow"/>
    <s v="Consumer"/>
    <m/>
    <s v="Iasi"/>
    <s v="Iasi"/>
    <s v="Romania"/>
    <x v="16"/>
    <s v="MG009"/>
    <x v="16"/>
    <s v="Europe"/>
    <s v="OFF-EN-4448"/>
    <x v="0"/>
    <x v="5"/>
    <s v="GlobeWeis Manila Envelope, Security-Tint"/>
    <n v="59.58"/>
    <n v="2"/>
    <n v="0"/>
    <n v="0.54"/>
    <n v="7.03"/>
    <s v="High"/>
    <s v="Not Returned"/>
    <n v="9.0634441087613302E-3"/>
    <n v="0"/>
    <d v="2014-11-30T00:00:00"/>
  </r>
  <r>
    <n v="43699"/>
    <x v="21917"/>
    <d v="2013-08-08T00:00:00"/>
    <d v="2013-08-10T00:00:00"/>
    <s v="Second Class"/>
    <s v="DB-3555134"/>
    <s v="Dorothy Badders"/>
    <s v="Corporate"/>
    <m/>
    <s v="Ankara"/>
    <s v="Ankara"/>
    <s v="Turkey"/>
    <x v="17"/>
    <s v="MG021"/>
    <x v="17"/>
    <s v="Asia Pacific"/>
    <s v="OFF-AR-3469"/>
    <x v="0"/>
    <x v="4"/>
    <s v="BIC Sketch Pad, Easy-Erase"/>
    <n v="19.571999999999999"/>
    <n v="1"/>
    <n v="0.6"/>
    <n v="-4.9079999999999906"/>
    <n v="4.87"/>
    <s v="Critical"/>
    <s v="Not Returned"/>
    <n v="-0.25076640098099279"/>
    <n v="0"/>
    <d v="2013-08-31T00:00:00"/>
  </r>
  <r>
    <n v="43700"/>
    <x v="21918"/>
    <d v="2014-07-18T00:00:00"/>
    <d v="2014-07-24T00:00:00"/>
    <s v="Standard Class"/>
    <s v="VM-1168538"/>
    <s v="Valerie Mitchum"/>
    <s v="Home Office"/>
    <m/>
    <s v="Cairo"/>
    <s v="Al Qahirah"/>
    <s v="Egypt"/>
    <x v="15"/>
    <s v="MG011"/>
    <x v="15"/>
    <s v="Africa"/>
    <s v="OFF-BI-2896"/>
    <x v="0"/>
    <x v="3"/>
    <s v="Acco Binder, Durable"/>
    <n v="16.649999999999999"/>
    <n v="1"/>
    <n v="0"/>
    <n v="4.6500000000000004"/>
    <n v="2.62"/>
    <s v="Low"/>
    <s v="Not Returned"/>
    <n v="0.27927927927927931"/>
    <n v="0"/>
    <d v="2014-07-31T00:00:00"/>
  </r>
  <r>
    <n v="43701"/>
    <x v="21918"/>
    <d v="2014-07-18T00:00:00"/>
    <d v="2014-07-24T00:00:00"/>
    <s v="Standard Class"/>
    <s v="VM-1168538"/>
    <s v="Valerie Mitchum"/>
    <s v="Home Office"/>
    <m/>
    <s v="Cairo"/>
    <s v="Al Qahirah"/>
    <s v="Egypt"/>
    <x v="15"/>
    <s v="MG011"/>
    <x v="15"/>
    <s v="Africa"/>
    <s v="OFF-BI-6398"/>
    <x v="0"/>
    <x v="3"/>
    <s v="Wilson Jones Hole Reinforcements, Durable"/>
    <n v="6.0300000000000011"/>
    <n v="1"/>
    <n v="0"/>
    <n v="1.8599999999999999"/>
    <n v="1.73"/>
    <s v="Low"/>
    <s v="Not Returned"/>
    <n v="0.308457711442786"/>
    <n v="0"/>
    <d v="2014-07-31T00:00:00"/>
  </r>
  <r>
    <n v="43702"/>
    <x v="21919"/>
    <d v="2015-11-18T00:00:00"/>
    <d v="2015-11-19T00:00:00"/>
    <s v="First Class"/>
    <s v="GT-4755134"/>
    <s v="Guy Thornton"/>
    <s v="Consumer"/>
    <m/>
    <s v="Ankara"/>
    <s v="Ankara"/>
    <s v="Turkey"/>
    <x v="17"/>
    <s v="MG021"/>
    <x v="17"/>
    <s v="Asia Pacific"/>
    <s v="OFF-BI-2913"/>
    <x v="0"/>
    <x v="3"/>
    <s v="Acco Hole Reinforcements, Durable"/>
    <n v="3.2640000000000002"/>
    <n v="1"/>
    <n v="0.6"/>
    <n v="-1.0859999999999999"/>
    <n v="1.3"/>
    <s v="Medium"/>
    <s v="Not Returned"/>
    <n v="-0.33272058823529405"/>
    <n v="0"/>
    <d v="2015-11-30T00:00:00"/>
  </r>
  <r>
    <n v="43703"/>
    <x v="21919"/>
    <d v="2015-11-18T00:00:00"/>
    <d v="2015-11-19T00:00:00"/>
    <s v="First Class"/>
    <s v="GT-4755134"/>
    <s v="Guy Thornton"/>
    <s v="Consumer"/>
    <m/>
    <s v="Ankara"/>
    <s v="Ankara"/>
    <s v="Turkey"/>
    <x v="17"/>
    <s v="MG021"/>
    <x v="17"/>
    <s v="Asia Pacific"/>
    <s v="TEC-AC-5881"/>
    <x v="2"/>
    <x v="8"/>
    <s v="SanDisk Mouse, Erganomic"/>
    <n v="14.448"/>
    <n v="1"/>
    <n v="0.6"/>
    <n v="-14.471999999999998"/>
    <n v="2.29"/>
    <s v="Medium"/>
    <s v="Not Returned"/>
    <n v="-1.0016611295681062"/>
    <n v="0"/>
    <d v="2015-11-30T00:00:00"/>
  </r>
  <r>
    <n v="43704"/>
    <x v="21920"/>
    <d v="2015-01-31T00:00:00"/>
    <d v="2015-02-05T00:00:00"/>
    <s v="Standard Class"/>
    <s v="SF-1006595"/>
    <s v="Sandra Flanagan"/>
    <s v="Consumer"/>
    <m/>
    <s v="Lagos"/>
    <s v="Lagos"/>
    <s v="Nigeria"/>
    <x v="18"/>
    <s v="MG020"/>
    <x v="18"/>
    <s v="Africa"/>
    <s v="OFF-BI-6403"/>
    <x v="0"/>
    <x v="3"/>
    <s v="Wilson Jones Index Tab, Durable"/>
    <n v="2.3850000000000002"/>
    <n v="1"/>
    <n v="0.7"/>
    <n v="-5.4149999999999991"/>
    <n v="1.1000000000000001"/>
    <s v="Medium"/>
    <s v="Not Returned"/>
    <n v="-2.2704402515723263"/>
    <n v="0"/>
    <d v="2015-01-31T00:00:00"/>
  </r>
  <r>
    <n v="43705"/>
    <x v="21921"/>
    <d v="2015-01-26T00:00:00"/>
    <d v="2015-01-31T00:00:00"/>
    <s v="Second Class"/>
    <s v="RB-9705110"/>
    <s v="Roger Barcio"/>
    <s v="Home Office"/>
    <m/>
    <s v="Riyadh"/>
    <s v="Ar Riyad"/>
    <s v="Saudi Arabia"/>
    <x v="17"/>
    <s v="MG021"/>
    <x v="17"/>
    <s v="Asia Pacific"/>
    <s v="OFF-EN-5041"/>
    <x v="0"/>
    <x v="5"/>
    <s v="Kraft Peel and Seal, Recycled"/>
    <n v="19.29"/>
    <n v="1"/>
    <n v="0"/>
    <n v="1.1400000000000001"/>
    <n v="3.95"/>
    <s v="High"/>
    <s v="Not Returned"/>
    <n v="5.9097978227060664E-2"/>
    <n v="0"/>
    <d v="2015-01-31T00:00:00"/>
  </r>
  <r>
    <n v="43706"/>
    <x v="21921"/>
    <d v="2015-01-26T00:00:00"/>
    <d v="2015-01-31T00:00:00"/>
    <s v="Second Class"/>
    <s v="RB-9705110"/>
    <s v="Roger Barcio"/>
    <s v="Home Office"/>
    <m/>
    <s v="Riyadh"/>
    <s v="Ar Riyad"/>
    <s v="Saudi Arabia"/>
    <x v="17"/>
    <s v="MG021"/>
    <x v="17"/>
    <s v="Asia Pacific"/>
    <s v="FUR-CH-4701"/>
    <x v="1"/>
    <x v="10"/>
    <s v="Hon Swivel Stool, Adjustable"/>
    <n v="332.28000000000009"/>
    <n v="2"/>
    <n v="0"/>
    <n v="43.14"/>
    <n v="60.06"/>
    <s v="High"/>
    <s v="Not Returned"/>
    <n v="0.12983026363308051"/>
    <n v="0"/>
    <d v="2015-01-31T00:00:00"/>
  </r>
  <r>
    <n v="43707"/>
    <x v="21921"/>
    <d v="2015-01-26T00:00:00"/>
    <d v="2015-01-31T00:00:00"/>
    <s v="Second Class"/>
    <s v="RB-9705110"/>
    <s v="Roger Barcio"/>
    <s v="Home Office"/>
    <m/>
    <s v="Riyadh"/>
    <s v="Ar Riyad"/>
    <s v="Saudi Arabia"/>
    <x v="17"/>
    <s v="MG021"/>
    <x v="17"/>
    <s v="Asia Pacific"/>
    <s v="OFF-AR-5904"/>
    <x v="0"/>
    <x v="4"/>
    <s v="Sanford Canvas, Fluorescent"/>
    <n v="103.56"/>
    <n v="2"/>
    <n v="0"/>
    <n v="38.28"/>
    <n v="8.1199999999999992"/>
    <s v="High"/>
    <s v="Not Returned"/>
    <n v="0.36964078794901506"/>
    <n v="0"/>
    <d v="2015-01-31T00:00:00"/>
  </r>
  <r>
    <n v="43708"/>
    <x v="21921"/>
    <d v="2015-01-26T00:00:00"/>
    <d v="2015-01-31T00:00:00"/>
    <s v="Second Class"/>
    <s v="RB-9705110"/>
    <s v="Roger Barcio"/>
    <s v="Home Office"/>
    <m/>
    <s v="Riyadh"/>
    <s v="Ar Riyad"/>
    <s v="Saudi Arabia"/>
    <x v="17"/>
    <s v="MG021"/>
    <x v="17"/>
    <s v="Asia Pacific"/>
    <s v="FUR-CH-5794"/>
    <x v="1"/>
    <x v="10"/>
    <s v="SAFCO Rocking Chair, Black"/>
    <n v="132.48000000000002"/>
    <n v="1"/>
    <n v="0"/>
    <n v="14.549999999999999"/>
    <n v="18.63"/>
    <s v="High"/>
    <s v="Not Returned"/>
    <n v="0.10982789855072461"/>
    <n v="0"/>
    <d v="2015-01-31T00:00:00"/>
  </r>
  <r>
    <n v="43709"/>
    <x v="21921"/>
    <d v="2015-01-26T00:00:00"/>
    <d v="2015-01-31T00:00:00"/>
    <s v="Second Class"/>
    <s v="RB-9705110"/>
    <s v="Roger Barcio"/>
    <s v="Home Office"/>
    <m/>
    <s v="Riyadh"/>
    <s v="Ar Riyad"/>
    <s v="Saudi Arabia"/>
    <x v="17"/>
    <s v="MG021"/>
    <x v="17"/>
    <s v="Asia Pacific"/>
    <s v="FUR-BO-3904"/>
    <x v="1"/>
    <x v="2"/>
    <s v="Dania Library with Doors, Traditional"/>
    <n v="362.4"/>
    <n v="1"/>
    <n v="0"/>
    <n v="39.839999999999996"/>
    <n v="42.22"/>
    <s v="High"/>
    <s v="Not Returned"/>
    <n v="0.10993377483443709"/>
    <n v="0"/>
    <d v="2015-01-31T00:00:00"/>
  </r>
  <r>
    <n v="43710"/>
    <x v="21922"/>
    <d v="2012-08-11T00:00:00"/>
    <d v="2012-08-13T00:00:00"/>
    <s v="First Class"/>
    <s v="JD-589533"/>
    <s v="Jonathan Doherty"/>
    <s v="Corporate"/>
    <m/>
    <s v="Kinshasa"/>
    <s v="Kinshasa"/>
    <s v="Democratic Republic of the Congo"/>
    <x v="14"/>
    <s v="MG002"/>
    <x v="14"/>
    <s v="Africa"/>
    <s v="OFF-BI-3253"/>
    <x v="0"/>
    <x v="3"/>
    <s v="Avery Binder, Economy"/>
    <n v="12.899999999999999"/>
    <n v="1"/>
    <n v="0"/>
    <n v="5.01"/>
    <n v="2.88"/>
    <s v="Critical"/>
    <s v="Not Returned"/>
    <n v="0.38837209302325582"/>
    <n v="0"/>
    <d v="2012-08-31T00:00:00"/>
  </r>
  <r>
    <n v="43711"/>
    <x v="21922"/>
    <d v="2012-08-11T00:00:00"/>
    <d v="2012-08-13T00:00:00"/>
    <s v="First Class"/>
    <s v="JD-589533"/>
    <s v="Jonathan Doherty"/>
    <s v="Corporate"/>
    <m/>
    <s v="Kinshasa"/>
    <s v="Kinshasa"/>
    <s v="Democratic Republic of the Congo"/>
    <x v="14"/>
    <s v="MG002"/>
    <x v="14"/>
    <s v="Africa"/>
    <s v="OFF-PA-4461"/>
    <x v="0"/>
    <x v="16"/>
    <s v="Green Bar Cards &amp; Envelopes, 8.5 x 11"/>
    <n v="105.06"/>
    <n v="2"/>
    <n v="0"/>
    <n v="18.899999999999999"/>
    <n v="41.86"/>
    <s v="Critical"/>
    <s v="Not Returned"/>
    <n v="0.17989720159908623"/>
    <n v="0"/>
    <d v="2012-08-31T00:00:00"/>
  </r>
  <r>
    <n v="43712"/>
    <x v="21923"/>
    <d v="2015-06-10T00:00:00"/>
    <d v="2015-06-14T00:00:00"/>
    <s v="Standard Class"/>
    <s v="JB-6045147"/>
    <s v="Julia Barnett"/>
    <s v="Home Office"/>
    <m/>
    <s v="Bulawayo"/>
    <s v="Bulawayo"/>
    <s v="Zimbabwe"/>
    <x v="22"/>
    <s v="MG006"/>
    <x v="22"/>
    <s v="Africa"/>
    <s v="TEC-AC-3405"/>
    <x v="2"/>
    <x v="8"/>
    <s v="Belkin Router, USB"/>
    <n v="77.688000000000017"/>
    <n v="1"/>
    <n v="0.7"/>
    <n v="-59.562000000000012"/>
    <n v="12.07"/>
    <s v="High"/>
    <s v="Not Returned"/>
    <n v="-0.76668211306765521"/>
    <n v="0"/>
    <d v="2015-06-30T00:00:00"/>
  </r>
  <r>
    <n v="43713"/>
    <x v="21923"/>
    <d v="2015-06-10T00:00:00"/>
    <d v="2015-06-14T00:00:00"/>
    <s v="Standard Class"/>
    <s v="JB-6045147"/>
    <s v="Julia Barnett"/>
    <s v="Home Office"/>
    <m/>
    <s v="Bulawayo"/>
    <s v="Bulawayo"/>
    <s v="Zimbabwe"/>
    <x v="22"/>
    <s v="MG006"/>
    <x v="22"/>
    <s v="Africa"/>
    <s v="OFF-LA-3322"/>
    <x v="0"/>
    <x v="0"/>
    <s v="Avery Shipping Labels, Alphabetical"/>
    <n v="14.004"/>
    <n v="4"/>
    <n v="0.7"/>
    <n v="-18.275999999999996"/>
    <n v="2.38"/>
    <s v="High"/>
    <s v="Not Returned"/>
    <n v="-1.3050556983718935"/>
    <n v="0"/>
    <d v="2015-06-30T00:00:00"/>
  </r>
  <r>
    <n v="43714"/>
    <x v="21923"/>
    <d v="2015-06-10T00:00:00"/>
    <d v="2015-06-14T00:00:00"/>
    <s v="Standard Class"/>
    <s v="JB-6045147"/>
    <s v="Julia Barnett"/>
    <s v="Home Office"/>
    <m/>
    <s v="Bulawayo"/>
    <s v="Bulawayo"/>
    <s v="Zimbabwe"/>
    <x v="22"/>
    <s v="MG006"/>
    <x v="22"/>
    <s v="Africa"/>
    <s v="FUR-CH-4547"/>
    <x v="1"/>
    <x v="10"/>
    <s v="Harbour Creations Rocking Chair, Set of Two"/>
    <n v="627.22799999999995"/>
    <n v="14"/>
    <n v="0.7"/>
    <n v="-1087.2119999999995"/>
    <n v="72.95"/>
    <s v="High"/>
    <s v="Not Returned"/>
    <n v="-1.7333601178518809"/>
    <n v="0"/>
    <d v="2015-06-30T00:00:00"/>
  </r>
  <r>
    <n v="43715"/>
    <x v="21924"/>
    <d v="2015-11-25T00:00:00"/>
    <d v="2015-11-30T00:00:00"/>
    <s v="Standard Class"/>
    <s v="DO-343595"/>
    <s v="Denny Ordway"/>
    <s v="Consumer"/>
    <m/>
    <s v="Ibadan"/>
    <s v="Oyo"/>
    <s v="Nigeria"/>
    <x v="18"/>
    <s v="MG020"/>
    <x v="18"/>
    <s v="Africa"/>
    <s v="OFF-LA-6027"/>
    <x v="0"/>
    <x v="0"/>
    <s v="Smead Color Coded Labels, 5000 Label Set"/>
    <n v="4.032"/>
    <n v="1"/>
    <n v="0.7"/>
    <n v="-7.1279999999999974"/>
    <n v="1.1200000000000001"/>
    <s v="Medium"/>
    <s v="Not Returned"/>
    <n v="-1.7678571428571421"/>
    <n v="0"/>
    <d v="2015-11-30T00:00:00"/>
  </r>
  <r>
    <n v="43716"/>
    <x v="21925"/>
    <d v="2015-12-17T00:00:00"/>
    <d v="2015-12-20T00:00:00"/>
    <s v="Second Class"/>
    <s v="PP-8955108"/>
    <s v="Paul Prost"/>
    <s v="Home Office"/>
    <m/>
    <s v="Bryansk"/>
    <s v="Bryansk"/>
    <s v="Russia"/>
    <x v="16"/>
    <s v="MG009"/>
    <x v="16"/>
    <s v="Europe"/>
    <s v="TEC-AC-5132"/>
    <x v="2"/>
    <x v="8"/>
    <s v="Logitech Numeric Keypad, Programmable"/>
    <n v="47.820000000000007"/>
    <n v="1"/>
    <n v="0"/>
    <n v="6.2099999999999991"/>
    <n v="7.1"/>
    <s v="High"/>
    <s v="Not Returned"/>
    <n v="0.12986198243412794"/>
    <n v="0"/>
    <d v="2015-12-31T00:00:00"/>
  </r>
  <r>
    <n v="43717"/>
    <x v="21925"/>
    <d v="2015-12-17T00:00:00"/>
    <d v="2015-12-20T00:00:00"/>
    <s v="Second Class"/>
    <s v="PP-8955108"/>
    <s v="Paul Prost"/>
    <s v="Home Office"/>
    <m/>
    <s v="Bryansk"/>
    <s v="Bryansk"/>
    <s v="Russia"/>
    <x v="16"/>
    <s v="MG009"/>
    <x v="16"/>
    <s v="Europe"/>
    <s v="TEC-PH-3799"/>
    <x v="2"/>
    <x v="13"/>
    <s v="Cisco Office Telephone, with Caller ID"/>
    <n v="80.460000000000008"/>
    <n v="1"/>
    <n v="0"/>
    <n v="10.44"/>
    <n v="8.32"/>
    <s v="High"/>
    <s v="Not Returned"/>
    <n v="0.12975391498881431"/>
    <n v="0"/>
    <d v="2015-12-31T00:00:00"/>
  </r>
  <r>
    <n v="43718"/>
    <x v="21926"/>
    <d v="2012-11-06T00:00:00"/>
    <d v="2012-11-10T00:00:00"/>
    <s v="Standard Class"/>
    <s v="BC-11253"/>
    <s v="Becky Castell"/>
    <s v="Home Office"/>
    <m/>
    <s v="Algiers"/>
    <s v="Alger"/>
    <s v="Algeria"/>
    <x v="15"/>
    <s v="MG011"/>
    <x v="15"/>
    <s v="Africa"/>
    <s v="OFF-FA-6204"/>
    <x v="0"/>
    <x v="9"/>
    <s v="Stockwell Staples, Metal"/>
    <n v="10.919999999999998"/>
    <n v="1"/>
    <n v="0"/>
    <n v="4.1399999999999997"/>
    <n v="2.0499999999999998"/>
    <s v="Medium"/>
    <s v="Not Returned"/>
    <n v="0.37912087912087916"/>
    <n v="0"/>
    <d v="2012-11-30T00:00:00"/>
  </r>
  <r>
    <n v="43719"/>
    <x v="21927"/>
    <d v="2013-01-19T00:00:00"/>
    <d v="2013-01-24T00:00:00"/>
    <s v="Standard Class"/>
    <s v="EN-3780108"/>
    <s v="Edward Nazzal"/>
    <s v="Consumer"/>
    <m/>
    <s v="Ivanovo"/>
    <s v="Ivanovo"/>
    <s v="Russia"/>
    <x v="16"/>
    <s v="MG009"/>
    <x v="16"/>
    <s v="Europe"/>
    <s v="OFF-ST-4284"/>
    <x v="0"/>
    <x v="12"/>
    <s v="Fellowes Shelving, Single Width"/>
    <n v="115.74"/>
    <n v="2"/>
    <n v="0"/>
    <n v="30.06"/>
    <n v="15.86"/>
    <s v="High"/>
    <s v="Not Returned"/>
    <n v="0.25972006220839816"/>
    <n v="0"/>
    <d v="2013-01-31T00:00:00"/>
  </r>
  <r>
    <n v="43720"/>
    <x v="21927"/>
    <d v="2013-01-19T00:00:00"/>
    <d v="2013-01-24T00:00:00"/>
    <s v="Standard Class"/>
    <s v="EN-3780108"/>
    <s v="Edward Nazzal"/>
    <s v="Consumer"/>
    <m/>
    <s v="Ivanovo"/>
    <s v="Ivanovo"/>
    <s v="Russia"/>
    <x v="16"/>
    <s v="MG009"/>
    <x v="16"/>
    <s v="Europe"/>
    <s v="OFF-AR-3465"/>
    <x v="0"/>
    <x v="4"/>
    <s v="BIC Pens, Easy-Erase"/>
    <n v="14.549999999999999"/>
    <n v="1"/>
    <n v="0"/>
    <n v="3.18"/>
    <n v="1.2"/>
    <s v="High"/>
    <s v="Not Returned"/>
    <n v="0.21855670103092786"/>
    <n v="0"/>
    <d v="2013-01-31T00:00:00"/>
  </r>
  <r>
    <n v="43721"/>
    <x v="21927"/>
    <d v="2013-01-19T00:00:00"/>
    <d v="2013-01-24T00:00:00"/>
    <s v="Standard Class"/>
    <s v="EN-3780108"/>
    <s v="Edward Nazzal"/>
    <s v="Consumer"/>
    <m/>
    <s v="Ivanovo"/>
    <s v="Ivanovo"/>
    <s v="Russia"/>
    <x v="16"/>
    <s v="MG009"/>
    <x v="16"/>
    <s v="Europe"/>
    <s v="OFF-SU-6163"/>
    <x v="0"/>
    <x v="7"/>
    <s v="Stiletto Box Cutter, Steel"/>
    <n v="212.21999999999997"/>
    <n v="6"/>
    <n v="0"/>
    <n v="14.76"/>
    <n v="16.12"/>
    <s v="High"/>
    <s v="Not Returned"/>
    <n v="6.9550466497031393E-2"/>
    <n v="0"/>
    <d v="2013-01-31T00:00:00"/>
  </r>
  <r>
    <n v="43722"/>
    <x v="21928"/>
    <d v="2012-12-07T00:00:00"/>
    <d v="2012-12-09T00:00:00"/>
    <s v="First Class"/>
    <s v="ND-8460108"/>
    <s v="Neil Ducich"/>
    <s v="Corporate"/>
    <m/>
    <s v="Usol'ye-Sibirskoye"/>
    <s v="Irkutsk"/>
    <s v="Russia"/>
    <x v="16"/>
    <s v="MG009"/>
    <x v="16"/>
    <s v="Europe"/>
    <s v="FUR-FU-3029"/>
    <x v="1"/>
    <x v="1"/>
    <s v="Advantus Door Stop, Durable"/>
    <n v="84.12"/>
    <n v="2"/>
    <n v="0"/>
    <n v="42.06"/>
    <n v="11.83"/>
    <s v="Medium"/>
    <s v="Not Returned"/>
    <n v="0.5"/>
    <n v="0"/>
    <d v="2012-12-31T00:00:00"/>
  </r>
  <r>
    <n v="43723"/>
    <x v="21928"/>
    <d v="2012-12-07T00:00:00"/>
    <d v="2012-12-09T00:00:00"/>
    <s v="First Class"/>
    <s v="ND-8460108"/>
    <s v="Neil Ducich"/>
    <s v="Corporate"/>
    <m/>
    <s v="Usol'ye-Sibirskoye"/>
    <s v="Irkutsk"/>
    <s v="Russia"/>
    <x v="16"/>
    <s v="MG009"/>
    <x v="16"/>
    <s v="Europe"/>
    <s v="OFF-AR-3460"/>
    <x v="0"/>
    <x v="4"/>
    <s v="BIC Pencil Sharpener, Blue"/>
    <n v="29.009999999999998"/>
    <n v="1"/>
    <n v="0"/>
    <n v="11.879999999999999"/>
    <n v="5.71"/>
    <s v="Medium"/>
    <s v="Not Returned"/>
    <n v="0.40951396070320578"/>
    <n v="0"/>
    <d v="2012-12-31T00:00:00"/>
  </r>
  <r>
    <n v="43724"/>
    <x v="21929"/>
    <d v="2012-05-17T00:00:00"/>
    <d v="2012-05-21T00:00:00"/>
    <s v="Second Class"/>
    <s v="SG-1008061"/>
    <s v="Sandra Glassco"/>
    <s v="Consumer"/>
    <m/>
    <s v="Mosul"/>
    <s v="Ninawa"/>
    <s v="Iraq"/>
    <x v="17"/>
    <s v="MG021"/>
    <x v="17"/>
    <s v="Asia Pacific"/>
    <s v="OFF-SU-4320"/>
    <x v="0"/>
    <x v="7"/>
    <s v="Fiskars Shears, High Speed"/>
    <n v="47.64"/>
    <n v="1"/>
    <n v="0"/>
    <n v="23.34"/>
    <n v="7.89"/>
    <s v="High"/>
    <s v="Not Returned"/>
    <n v="0.48992443324937029"/>
    <n v="0"/>
    <d v="2012-05-31T00:00:00"/>
  </r>
  <r>
    <n v="43725"/>
    <x v="21930"/>
    <d v="2014-11-29T00:00:00"/>
    <d v="2014-12-03T00:00:00"/>
    <s v="Standard Class"/>
    <s v="ZD-11925110"/>
    <s v="Zuschuss Donatelli"/>
    <s v="Consumer"/>
    <m/>
    <s v="Riyadh"/>
    <s v="Ar Riyad"/>
    <s v="Saudi Arabia"/>
    <x v="17"/>
    <s v="MG021"/>
    <x v="17"/>
    <s v="Asia Pacific"/>
    <s v="TEC-MA-5021"/>
    <x v="2"/>
    <x v="6"/>
    <s v="Konica Receipt Printer, Wireless"/>
    <n v="122.25"/>
    <n v="1"/>
    <n v="0"/>
    <n v="24.450000000000003"/>
    <n v="14.11"/>
    <s v="Medium"/>
    <s v="Not Returned"/>
    <n v="0.2"/>
    <n v="0"/>
    <d v="2014-11-30T00:00:00"/>
  </r>
  <r>
    <n v="43726"/>
    <x v="21930"/>
    <d v="2014-11-29T00:00:00"/>
    <d v="2014-12-03T00:00:00"/>
    <s v="Standard Class"/>
    <s v="ZD-11925110"/>
    <s v="Zuschuss Donatelli"/>
    <s v="Consumer"/>
    <m/>
    <s v="Riyadh"/>
    <s v="Ar Riyad"/>
    <s v="Saudi Arabia"/>
    <x v="17"/>
    <s v="MG021"/>
    <x v="17"/>
    <s v="Asia Pacific"/>
    <s v="TEC-CO-3591"/>
    <x v="2"/>
    <x v="11"/>
    <s v="Brother Fax and Copier, Color"/>
    <n v="385.86"/>
    <n v="2"/>
    <n v="0"/>
    <n v="92.58"/>
    <n v="14.37"/>
    <s v="Medium"/>
    <s v="Not Returned"/>
    <n v="0.23993158140258122"/>
    <n v="0"/>
    <d v="2014-11-30T00:00:00"/>
  </r>
  <r>
    <n v="43727"/>
    <x v="21931"/>
    <d v="2012-06-14T00:00:00"/>
    <d v="2012-06-18T00:00:00"/>
    <s v="Standard Class"/>
    <s v="CC-247595"/>
    <s v="Cindy Chapman"/>
    <s v="Consumer"/>
    <m/>
    <s v="Kano"/>
    <s v="Kano"/>
    <s v="Nigeria"/>
    <x v="18"/>
    <s v="MG020"/>
    <x v="18"/>
    <s v="Africa"/>
    <s v="FUR-BO-5962"/>
    <x v="1"/>
    <x v="2"/>
    <s v="Sauder Floating Shelf Set, Traditional"/>
    <n v="58.374000000000002"/>
    <n v="1"/>
    <n v="0.7"/>
    <n v="-64.23599999999999"/>
    <n v="4.84"/>
    <s v="High"/>
    <s v="Not Returned"/>
    <n v="-1.1004214204954259"/>
    <n v="0"/>
    <d v="2012-06-30T00:00:00"/>
  </r>
  <r>
    <n v="43728"/>
    <x v="21931"/>
    <d v="2012-06-14T00:00:00"/>
    <d v="2012-06-18T00:00:00"/>
    <s v="Standard Class"/>
    <s v="CC-247595"/>
    <s v="Cindy Chapman"/>
    <s v="Consumer"/>
    <m/>
    <s v="Kano"/>
    <s v="Kano"/>
    <s v="Nigeria"/>
    <x v="18"/>
    <s v="MG020"/>
    <x v="18"/>
    <s v="Africa"/>
    <s v="FUR-BO-5748"/>
    <x v="1"/>
    <x v="2"/>
    <s v="Safco 3-Shelf Cabinet, Traditional"/>
    <n v="50.652000000000008"/>
    <n v="1"/>
    <n v="0.7"/>
    <n v="-69.22799999999998"/>
    <n v="5.76"/>
    <s v="High"/>
    <s v="Not Returned"/>
    <n v="-1.3667377398720677"/>
    <n v="0"/>
    <d v="2012-06-30T00:00:00"/>
  </r>
  <r>
    <n v="43729"/>
    <x v="21931"/>
    <d v="2012-06-14T00:00:00"/>
    <d v="2012-06-18T00:00:00"/>
    <s v="Standard Class"/>
    <s v="CC-247595"/>
    <s v="Cindy Chapman"/>
    <s v="Consumer"/>
    <m/>
    <s v="Kano"/>
    <s v="Kano"/>
    <s v="Nigeria"/>
    <x v="18"/>
    <s v="MG020"/>
    <x v="18"/>
    <s v="Africa"/>
    <s v="OFF-PA-4146"/>
    <x v="0"/>
    <x v="16"/>
    <s v="Enermax Cards &amp; Envelopes, Recycled"/>
    <n v="14.103000000000003"/>
    <n v="1"/>
    <n v="0.7"/>
    <n v="-31.497000000000003"/>
    <n v="2.0099999999999998"/>
    <s v="High"/>
    <s v="Not Returned"/>
    <n v="-2.2333546054031053"/>
    <n v="0"/>
    <d v="2012-06-30T00:00:00"/>
  </r>
  <r>
    <n v="43730"/>
    <x v="21932"/>
    <d v="2015-03-18T00:00:00"/>
    <d v="2015-03-22T00:00:00"/>
    <s v="Standard Class"/>
    <s v="TB-1128023"/>
    <s v="Toby Braunhardt"/>
    <s v="Consumer"/>
    <m/>
    <s v="Calgary"/>
    <s v="Alberta"/>
    <s v="Canada"/>
    <x v="21"/>
    <s v="MG025"/>
    <x v="21"/>
    <s v="USCA"/>
    <s v="OFF-ST-6248"/>
    <x v="0"/>
    <x v="12"/>
    <s v="Tenex File Cart, Single Width"/>
    <n v="134.16"/>
    <n v="1"/>
    <n v="0"/>
    <n v="12.059999999999999"/>
    <n v="9.17"/>
    <s v="Medium"/>
    <s v="Not Returned"/>
    <n v="8.9892665474060815E-2"/>
    <n v="0"/>
    <d v="2015-03-31T00:00:00"/>
  </r>
  <r>
    <n v="43731"/>
    <x v="21932"/>
    <d v="2015-03-18T00:00:00"/>
    <d v="2015-03-22T00:00:00"/>
    <s v="Standard Class"/>
    <s v="TB-1128023"/>
    <s v="Toby Braunhardt"/>
    <s v="Consumer"/>
    <m/>
    <s v="Calgary"/>
    <s v="Alberta"/>
    <s v="Canada"/>
    <x v="21"/>
    <s v="MG025"/>
    <x v="21"/>
    <s v="USCA"/>
    <s v="OFF-LA-3297"/>
    <x v="0"/>
    <x v="0"/>
    <s v="Avery Legal Exhibit Labels, 5000 Label Set"/>
    <n v="23.46"/>
    <n v="2"/>
    <n v="0"/>
    <n v="10.74"/>
    <n v="1.49"/>
    <s v="Medium"/>
    <s v="Not Returned"/>
    <n v="0.4578005115089514"/>
    <n v="0"/>
    <d v="2015-03-31T00:00:00"/>
  </r>
  <r>
    <n v="43732"/>
    <x v="21932"/>
    <d v="2015-03-18T00:00:00"/>
    <d v="2015-03-22T00:00:00"/>
    <s v="Standard Class"/>
    <s v="TB-1128023"/>
    <s v="Toby Braunhardt"/>
    <s v="Consumer"/>
    <m/>
    <s v="Calgary"/>
    <s v="Alberta"/>
    <s v="Canada"/>
    <x v="21"/>
    <s v="MG025"/>
    <x v="21"/>
    <s v="USCA"/>
    <s v="OFF-LA-3298"/>
    <x v="0"/>
    <x v="0"/>
    <s v="Avery Legal Exhibit Labels, Adjustable"/>
    <n v="9.24"/>
    <n v="1"/>
    <n v="0"/>
    <n v="2.8499999999999996"/>
    <n v="2.0300000000000002"/>
    <s v="Medium"/>
    <s v="Not Returned"/>
    <n v="0.30844155844155841"/>
    <n v="0"/>
    <d v="2015-03-31T00:00:00"/>
  </r>
  <r>
    <n v="43733"/>
    <x v="21932"/>
    <d v="2015-03-18T00:00:00"/>
    <d v="2015-03-22T00:00:00"/>
    <s v="Standard Class"/>
    <s v="TB-1128023"/>
    <s v="Toby Braunhardt"/>
    <s v="Consumer"/>
    <m/>
    <s v="Calgary"/>
    <s v="Alberta"/>
    <s v="Canada"/>
    <x v="21"/>
    <s v="MG025"/>
    <x v="21"/>
    <s v="USCA"/>
    <s v="OFF-EN-3105"/>
    <x v="0"/>
    <x v="5"/>
    <s v="Ames Manila Envelope, Security-Tint"/>
    <n v="27.090000000000003"/>
    <n v="1"/>
    <n v="0"/>
    <n v="10.83"/>
    <n v="2.5299999999999998"/>
    <s v="Medium"/>
    <s v="Not Returned"/>
    <n v="0.3997785160575858"/>
    <n v="0"/>
    <d v="2015-03-31T00:00:00"/>
  </r>
  <r>
    <n v="43734"/>
    <x v="21932"/>
    <d v="2015-03-18T00:00:00"/>
    <d v="2015-03-22T00:00:00"/>
    <s v="Standard Class"/>
    <s v="TB-1128023"/>
    <s v="Toby Braunhardt"/>
    <s v="Consumer"/>
    <m/>
    <s v="Calgary"/>
    <s v="Alberta"/>
    <s v="Canada"/>
    <x v="21"/>
    <s v="MG025"/>
    <x v="21"/>
    <s v="USCA"/>
    <s v="OFF-ST-4080"/>
    <x v="0"/>
    <x v="12"/>
    <s v="Eldon Lockers, Single Width"/>
    <n v="197.93999999999997"/>
    <n v="1"/>
    <n v="0"/>
    <n v="96.99"/>
    <n v="13.87"/>
    <s v="Medium"/>
    <s v="Not Returned"/>
    <n v="0.48999696877841775"/>
    <n v="0"/>
    <d v="2015-03-31T00:00:00"/>
  </r>
  <r>
    <n v="43735"/>
    <x v="21933"/>
    <d v="2015-04-23T00:00:00"/>
    <d v="2015-04-28T00:00:00"/>
    <s v="Standard Class"/>
    <s v="AH-58581"/>
    <s v="Angele Hood"/>
    <s v="Consumer"/>
    <m/>
    <s v="Nouakchott"/>
    <s v="Nouakchott"/>
    <s v="Mauritania"/>
    <x v="18"/>
    <s v="MG020"/>
    <x v="18"/>
    <s v="Africa"/>
    <s v="OFF-SU-4122"/>
    <x v="0"/>
    <x v="7"/>
    <s v="Elite Letter Opener, Steel"/>
    <n v="47.999999999999993"/>
    <n v="2"/>
    <n v="0"/>
    <n v="6.7200000000000006"/>
    <n v="3.09"/>
    <s v="Medium"/>
    <s v="Not Returned"/>
    <n v="0.14000000000000004"/>
    <n v="0"/>
    <d v="2015-04-30T00:00:00"/>
  </r>
  <r>
    <n v="43736"/>
    <x v="21934"/>
    <d v="2015-09-01T00:00:00"/>
    <d v="2015-09-04T00:00:00"/>
    <s v="Second Class"/>
    <s v="BT-1440111"/>
    <s v="Bobby Trafton"/>
    <s v="Consumer"/>
    <m/>
    <s v="Dakar"/>
    <s v="Dakar"/>
    <s v="Senegal"/>
    <x v="18"/>
    <s v="MG020"/>
    <x v="18"/>
    <s v="Africa"/>
    <s v="OFF-PA-4170"/>
    <x v="0"/>
    <x v="16"/>
    <s v="Enermax Message Books, Recycled"/>
    <n v="22.41"/>
    <n v="1"/>
    <n v="0"/>
    <n v="9.84"/>
    <n v="2.98"/>
    <s v="High"/>
    <s v="Not Returned"/>
    <n v="0.43908969210174026"/>
    <n v="0"/>
    <d v="2015-09-30T00:00:00"/>
  </r>
  <r>
    <n v="43737"/>
    <x v="21935"/>
    <d v="2014-02-08T00:00:00"/>
    <d v="2014-02-13T00:00:00"/>
    <s v="Standard Class"/>
    <s v="CV-2295134"/>
    <s v="Christina VanderZanden"/>
    <s v="Consumer"/>
    <m/>
    <s v="Denizli"/>
    <s v="Denizli"/>
    <s v="Turkey"/>
    <x v="17"/>
    <s v="MG021"/>
    <x v="17"/>
    <s v="Asia Pacific"/>
    <s v="TEC-MA-6148"/>
    <x v="2"/>
    <x v="6"/>
    <s v="StarTech Printer, Red"/>
    <n v="101.32800000000003"/>
    <n v="1"/>
    <n v="0.6"/>
    <n v="-43.092000000000027"/>
    <n v="10.67"/>
    <s v="High"/>
    <s v="Not Returned"/>
    <n v="-0.42527238275698737"/>
    <n v="0"/>
    <d v="2014-02-28T00:00:00"/>
  </r>
  <r>
    <n v="43738"/>
    <x v="21935"/>
    <d v="2014-02-08T00:00:00"/>
    <d v="2014-02-13T00:00:00"/>
    <s v="Standard Class"/>
    <s v="CV-2295134"/>
    <s v="Christina VanderZanden"/>
    <s v="Consumer"/>
    <m/>
    <s v="Denizli"/>
    <s v="Denizli"/>
    <s v="Turkey"/>
    <x v="17"/>
    <s v="MG021"/>
    <x v="17"/>
    <s v="Asia Pacific"/>
    <s v="OFF-LA-4541"/>
    <x v="0"/>
    <x v="0"/>
    <s v="Harbour Creations Removable Labels, 5000 Label Set"/>
    <n v="8.2800000000000011"/>
    <n v="2"/>
    <n v="0.6"/>
    <n v="-4.9800000000000022"/>
    <n v="1.9"/>
    <s v="High"/>
    <s v="Not Returned"/>
    <n v="-0.60144927536231907"/>
    <n v="0"/>
    <d v="2014-02-28T00:00:00"/>
  </r>
  <r>
    <n v="43739"/>
    <x v="21935"/>
    <d v="2014-02-08T00:00:00"/>
    <d v="2014-02-13T00:00:00"/>
    <s v="Standard Class"/>
    <s v="CV-2295134"/>
    <s v="Christina VanderZanden"/>
    <s v="Consumer"/>
    <m/>
    <s v="Denizli"/>
    <s v="Denizli"/>
    <s v="Turkey"/>
    <x v="17"/>
    <s v="MG021"/>
    <x v="17"/>
    <s v="Asia Pacific"/>
    <s v="OFF-AR-3499"/>
    <x v="0"/>
    <x v="4"/>
    <s v="Binney &amp; Smith Sketch Pad, Blue"/>
    <n v="18.528000000000002"/>
    <n v="1"/>
    <n v="0.6"/>
    <n v="-15.761999999999999"/>
    <n v="3.03"/>
    <s v="High"/>
    <s v="Not Returned"/>
    <n v="-0.85071243523316042"/>
    <n v="0"/>
    <d v="2014-02-28T00:00:00"/>
  </r>
  <r>
    <n v="43740"/>
    <x v="21936"/>
    <d v="2014-03-05T00:00:00"/>
    <d v="2014-03-05T00:00:00"/>
    <s v="Same Day"/>
    <s v="CM-2655133"/>
    <s v="Corinna Mitchell"/>
    <s v="Home Office"/>
    <m/>
    <s v="Tunis"/>
    <s v="Tunis"/>
    <s v="Tunisia"/>
    <x v="15"/>
    <s v="MG011"/>
    <x v="15"/>
    <s v="Africa"/>
    <s v="OFF-AR-3459"/>
    <x v="0"/>
    <x v="4"/>
    <s v="BIC Markers, Water Color"/>
    <n v="29.61"/>
    <n v="1"/>
    <n v="0"/>
    <n v="10.350000000000001"/>
    <n v="3.59"/>
    <s v="Medium"/>
    <s v="Not Returned"/>
    <n v="0.34954407294832834"/>
    <n v="0"/>
    <d v="2014-03-31T00:00:00"/>
  </r>
  <r>
    <n v="43741"/>
    <x v="21937"/>
    <d v="2015-06-28T00:00:00"/>
    <d v="2015-06-30T00:00:00"/>
    <s v="Second Class"/>
    <s v="LW-712569"/>
    <s v="Liz Willingham"/>
    <s v="Consumer"/>
    <m/>
    <s v="Mombasa"/>
    <s v="Coast"/>
    <s v="Kenya"/>
    <x v="22"/>
    <s v="MG006"/>
    <x v="22"/>
    <s v="Africa"/>
    <s v="OFF-BI-4814"/>
    <x v="0"/>
    <x v="3"/>
    <s v="Ibico Binder, Recycled"/>
    <n v="15.839999999999998"/>
    <n v="1"/>
    <n v="0"/>
    <n v="1.26"/>
    <n v="5.2"/>
    <s v="Critical"/>
    <s v="Not Returned"/>
    <n v="7.9545454545454558E-2"/>
    <n v="0"/>
    <d v="2015-06-30T00:00:00"/>
  </r>
  <r>
    <n v="43742"/>
    <x v="21937"/>
    <d v="2015-06-28T00:00:00"/>
    <d v="2015-06-30T00:00:00"/>
    <s v="Second Class"/>
    <s v="LW-712569"/>
    <s v="Liz Willingham"/>
    <s v="Consumer"/>
    <m/>
    <s v="Mombasa"/>
    <s v="Coast"/>
    <s v="Kenya"/>
    <x v="22"/>
    <s v="MG006"/>
    <x v="22"/>
    <s v="Africa"/>
    <s v="OFF-ST-4267"/>
    <x v="0"/>
    <x v="12"/>
    <s v="Fellowes Lockers, Industrial"/>
    <n v="831.24"/>
    <n v="4"/>
    <n v="0"/>
    <n v="365.64"/>
    <n v="97.38"/>
    <s v="Critical"/>
    <s v="Not Returned"/>
    <n v="0.43987296087772482"/>
    <n v="0"/>
    <d v="2015-06-30T00:00:00"/>
  </r>
  <r>
    <n v="43743"/>
    <x v="21937"/>
    <d v="2015-06-28T00:00:00"/>
    <d v="2015-06-30T00:00:00"/>
    <s v="Second Class"/>
    <s v="LW-712569"/>
    <s v="Liz Willingham"/>
    <s v="Consumer"/>
    <m/>
    <s v="Mombasa"/>
    <s v="Coast"/>
    <s v="Kenya"/>
    <x v="22"/>
    <s v="MG006"/>
    <x v="22"/>
    <s v="Africa"/>
    <s v="OFF-EN-4909"/>
    <x v="0"/>
    <x v="5"/>
    <s v="Jiffy Clasp Envelope, with clear poly window"/>
    <n v="12.059999999999999"/>
    <n v="1"/>
    <n v="0"/>
    <n v="3.3600000000000003"/>
    <n v="3.06"/>
    <s v="Critical"/>
    <s v="Not Returned"/>
    <n v="0.27860696517412942"/>
    <n v="0"/>
    <d v="2015-06-30T00:00:00"/>
  </r>
  <r>
    <n v="43744"/>
    <x v="21938"/>
    <d v="2015-05-20T00:00:00"/>
    <d v="2015-05-24T00:00:00"/>
    <s v="Standard Class"/>
    <s v="LC-70504"/>
    <s v="Liz Carlisle"/>
    <s v="Consumer"/>
    <m/>
    <s v="Huambo"/>
    <s v="Huambo"/>
    <s v="Angola"/>
    <x v="14"/>
    <s v="MG002"/>
    <x v="14"/>
    <s v="Africa"/>
    <s v="OFF-ST-6246"/>
    <x v="0"/>
    <x v="12"/>
    <s v="Tenex File Cart, Blue"/>
    <n v="532.80000000000007"/>
    <n v="4"/>
    <n v="0"/>
    <n v="95.88"/>
    <n v="20.23"/>
    <s v="Medium"/>
    <s v="Not Returned"/>
    <n v="0.17995495495495492"/>
    <n v="0"/>
    <d v="2015-05-31T00:00:00"/>
  </r>
  <r>
    <n v="43745"/>
    <x v="21938"/>
    <d v="2015-05-20T00:00:00"/>
    <d v="2015-05-24T00:00:00"/>
    <s v="Standard Class"/>
    <s v="LC-70504"/>
    <s v="Liz Carlisle"/>
    <s v="Consumer"/>
    <m/>
    <s v="Huambo"/>
    <s v="Huambo"/>
    <s v="Angola"/>
    <x v="14"/>
    <s v="MG002"/>
    <x v="14"/>
    <s v="Africa"/>
    <s v="OFF-EN-3105"/>
    <x v="0"/>
    <x v="5"/>
    <s v="Ames Manila Envelope, Security-Tint"/>
    <n v="54.180000000000007"/>
    <n v="2"/>
    <n v="0"/>
    <n v="21.66"/>
    <n v="4.29"/>
    <s v="Medium"/>
    <s v="Not Returned"/>
    <n v="0.3997785160575858"/>
    <n v="0"/>
    <d v="2015-05-31T00:00:00"/>
  </r>
  <r>
    <n v="43746"/>
    <x v="21939"/>
    <d v="2014-08-13T00:00:00"/>
    <d v="2014-08-14T00:00:00"/>
    <s v="First Class"/>
    <s v="TT-1126538"/>
    <s v="Tim Taslimi"/>
    <s v="Corporate"/>
    <m/>
    <s v="Cairo"/>
    <s v="Al Qahirah"/>
    <s v="Egypt"/>
    <x v="15"/>
    <s v="MG011"/>
    <x v="15"/>
    <s v="Africa"/>
    <s v="OFF-AR-3483"/>
    <x v="0"/>
    <x v="4"/>
    <s v="Binney &amp; Smith Highlighters, Fluorescent"/>
    <n v="17.849999999999998"/>
    <n v="1"/>
    <n v="0"/>
    <n v="1.41"/>
    <n v="2.61"/>
    <s v="Medium"/>
    <s v="Not Returned"/>
    <n v="7.8991596638655473E-2"/>
    <n v="0"/>
    <d v="2014-08-31T00:00:00"/>
  </r>
  <r>
    <n v="43747"/>
    <x v="21939"/>
    <d v="2014-08-13T00:00:00"/>
    <d v="2014-08-14T00:00:00"/>
    <s v="First Class"/>
    <s v="TT-1126538"/>
    <s v="Tim Taslimi"/>
    <s v="Corporate"/>
    <m/>
    <s v="Cairo"/>
    <s v="Al Qahirah"/>
    <s v="Egypt"/>
    <x v="15"/>
    <s v="MG011"/>
    <x v="15"/>
    <s v="Africa"/>
    <s v="OFF-ST-4097"/>
    <x v="0"/>
    <x v="12"/>
    <s v="Eldon Shelving, Wire Frame"/>
    <n v="47.49"/>
    <n v="1"/>
    <n v="0"/>
    <n v="3.7800000000000002"/>
    <n v="3.82"/>
    <s v="Medium"/>
    <s v="Not Returned"/>
    <n v="7.9595704358812386E-2"/>
    <n v="0"/>
    <d v="2014-08-31T00:00:00"/>
  </r>
  <r>
    <n v="43748"/>
    <x v="21940"/>
    <d v="2015-07-31T00:00:00"/>
    <d v="2015-08-01T00:00:00"/>
    <s v="First Class"/>
    <s v="BD-172530"/>
    <s v="Bruce Degenhardt"/>
    <s v="Consumer"/>
    <m/>
    <s v="Zagreb"/>
    <s v="Grad Zagreb"/>
    <s v="Croatia"/>
    <x v="5"/>
    <s v="MG018"/>
    <x v="5"/>
    <s v="Europe"/>
    <s v="OFF-SU-2989"/>
    <x v="0"/>
    <x v="7"/>
    <s v="Acme Scissors, High Speed"/>
    <n v="152.64000000000001"/>
    <n v="6"/>
    <n v="0"/>
    <n v="13.680000000000001"/>
    <n v="35.86"/>
    <s v="High"/>
    <s v="Not Returned"/>
    <n v="8.962264150943397E-2"/>
    <n v="0"/>
    <d v="2015-07-31T00:00:00"/>
  </r>
  <r>
    <n v="43749"/>
    <x v="21941"/>
    <d v="2015-11-26T00:00:00"/>
    <d v="2015-11-30T00:00:00"/>
    <s v="Standard Class"/>
    <s v="NC-8340111"/>
    <s v="Nat Carroll"/>
    <s v="Consumer"/>
    <m/>
    <s v="Saint-Louis"/>
    <s v="Saint-Louis"/>
    <s v="Senegal"/>
    <x v="18"/>
    <s v="MG020"/>
    <x v="18"/>
    <s v="Africa"/>
    <s v="OFF-ST-6283"/>
    <x v="0"/>
    <x v="12"/>
    <s v="Tenex Trays, Single Width"/>
    <n v="54.239999999999995"/>
    <n v="1"/>
    <n v="0"/>
    <n v="20.61"/>
    <n v="5.26"/>
    <s v="High"/>
    <s v="Not Returned"/>
    <n v="0.37997787610619471"/>
    <n v="0"/>
    <d v="2015-11-30T00:00:00"/>
  </r>
  <r>
    <n v="43750"/>
    <x v="21942"/>
    <d v="2013-07-28T00:00:00"/>
    <d v="2013-08-02T00:00:00"/>
    <s v="Standard Class"/>
    <s v="JD-60152"/>
    <s v="Joy Daniels"/>
    <s v="Consumer"/>
    <m/>
    <s v="Vlore"/>
    <s v="Vlorë"/>
    <s v="Albania"/>
    <x v="5"/>
    <s v="MG018"/>
    <x v="5"/>
    <s v="Europe"/>
    <s v="FUR-BO-3626"/>
    <x v="1"/>
    <x v="2"/>
    <s v="Bush Classic Bookcase, Pine"/>
    <n v="414.03"/>
    <n v="1"/>
    <n v="0"/>
    <n v="202.86"/>
    <n v="26.48"/>
    <s v="Medium"/>
    <s v="Not Returned"/>
    <n v="0.48996449532642566"/>
    <n v="0"/>
    <d v="2013-07-31T00:00:00"/>
  </r>
  <r>
    <n v="43751"/>
    <x v="21943"/>
    <d v="2013-05-19T00:00:00"/>
    <d v="2013-05-24T00:00:00"/>
    <s v="Second Class"/>
    <s v="AJ-78095"/>
    <s v="Anthony Jacobs"/>
    <s v="Corporate"/>
    <m/>
    <s v="Lagos"/>
    <s v="Lagos"/>
    <s v="Nigeria"/>
    <x v="18"/>
    <s v="MG020"/>
    <x v="18"/>
    <s v="Africa"/>
    <s v="OFF-AR-5902"/>
    <x v="0"/>
    <x v="4"/>
    <s v="Sanford Canvas, Blue"/>
    <n v="30.312000000000001"/>
    <n v="2"/>
    <n v="0.7"/>
    <n v="-41.447999999999993"/>
    <n v="3.99"/>
    <s v="Medium"/>
    <s v="Not Returned"/>
    <n v="-1.3673792557403006"/>
    <n v="0"/>
    <d v="2013-05-31T00:00:00"/>
  </r>
  <r>
    <n v="43752"/>
    <x v="21943"/>
    <d v="2013-05-19T00:00:00"/>
    <d v="2013-05-24T00:00:00"/>
    <s v="Second Class"/>
    <s v="AJ-78095"/>
    <s v="Anthony Jacobs"/>
    <s v="Corporate"/>
    <m/>
    <s v="Lagos"/>
    <s v="Lagos"/>
    <s v="Nigeria"/>
    <x v="18"/>
    <s v="MG020"/>
    <x v="18"/>
    <s v="Africa"/>
    <s v="OFF-ST-6048"/>
    <x v="0"/>
    <x v="12"/>
    <s v="Smead Lockers, Single Width"/>
    <n v="59.535000000000004"/>
    <n v="1"/>
    <n v="0.7"/>
    <n v="-49.634999999999991"/>
    <n v="4.8099999999999996"/>
    <s v="Medium"/>
    <s v="Not Returned"/>
    <n v="-0.83371126228269066"/>
    <n v="0"/>
    <d v="2013-05-31T00:00:00"/>
  </r>
  <r>
    <n v="43753"/>
    <x v="21943"/>
    <d v="2013-05-19T00:00:00"/>
    <d v="2013-05-24T00:00:00"/>
    <s v="Second Class"/>
    <s v="AJ-78095"/>
    <s v="Anthony Jacobs"/>
    <s v="Corporate"/>
    <m/>
    <s v="Lagos"/>
    <s v="Lagos"/>
    <s v="Nigeria"/>
    <x v="18"/>
    <s v="MG020"/>
    <x v="18"/>
    <s v="Africa"/>
    <s v="TEC-PH-5827"/>
    <x v="2"/>
    <x v="13"/>
    <s v="Samsung Headset, with Caller ID"/>
    <n v="21.96"/>
    <n v="1"/>
    <n v="0.7"/>
    <n v="-47.579999999999984"/>
    <n v="1.29"/>
    <s v="Medium"/>
    <s v="Not Returned"/>
    <n v="-2.1666666666666661"/>
    <n v="0"/>
    <d v="2013-05-31T00:00:00"/>
  </r>
  <r>
    <n v="43754"/>
    <x v="21943"/>
    <d v="2013-05-19T00:00:00"/>
    <d v="2013-05-24T00:00:00"/>
    <s v="Second Class"/>
    <s v="AJ-78095"/>
    <s v="Anthony Jacobs"/>
    <s v="Corporate"/>
    <m/>
    <s v="Lagos"/>
    <s v="Lagos"/>
    <s v="Nigeria"/>
    <x v="18"/>
    <s v="MG020"/>
    <x v="18"/>
    <s v="Africa"/>
    <s v="OFF-ST-6059"/>
    <x v="0"/>
    <x v="12"/>
    <s v="Smead Shelving, Single Width"/>
    <n v="29.376000000000005"/>
    <n v="2"/>
    <n v="0.7"/>
    <n v="-24.503999999999998"/>
    <n v="1.53"/>
    <s v="Medium"/>
    <s v="Not Returned"/>
    <n v="-0.83415032679738543"/>
    <n v="0"/>
    <d v="2013-05-31T00:00:00"/>
  </r>
  <r>
    <n v="43755"/>
    <x v="21943"/>
    <d v="2013-05-19T00:00:00"/>
    <d v="2013-05-24T00:00:00"/>
    <s v="Second Class"/>
    <s v="AJ-78095"/>
    <s v="Anthony Jacobs"/>
    <s v="Corporate"/>
    <m/>
    <s v="Lagos"/>
    <s v="Lagos"/>
    <s v="Nigeria"/>
    <x v="18"/>
    <s v="MG020"/>
    <x v="18"/>
    <s v="Africa"/>
    <s v="TEC-PH-5836"/>
    <x v="2"/>
    <x v="13"/>
    <s v="Samsung Signal Booster, Full Size"/>
    <n v="41.364000000000004"/>
    <n v="1"/>
    <n v="0.7"/>
    <n v="-30.335999999999999"/>
    <n v="2.06"/>
    <s v="Medium"/>
    <s v="Not Returned"/>
    <n v="-0.73339135480127637"/>
    <n v="0"/>
    <d v="2013-05-31T00:00:00"/>
  </r>
  <r>
    <n v="43756"/>
    <x v="21943"/>
    <d v="2013-05-19T00:00:00"/>
    <d v="2013-05-24T00:00:00"/>
    <s v="Second Class"/>
    <s v="AJ-78095"/>
    <s v="Anthony Jacobs"/>
    <s v="Corporate"/>
    <m/>
    <s v="Lagos"/>
    <s v="Lagos"/>
    <s v="Nigeria"/>
    <x v="18"/>
    <s v="MG020"/>
    <x v="18"/>
    <s v="Africa"/>
    <s v="TEC-PH-3797"/>
    <x v="2"/>
    <x v="13"/>
    <s v="Cisco Office Telephone, Full Size"/>
    <n v="24.525000000000002"/>
    <n v="1"/>
    <n v="0.7"/>
    <n v="-41.714999999999996"/>
    <n v="1.72"/>
    <s v="Medium"/>
    <s v="Not Returned"/>
    <n v="-1.7009174311926603"/>
    <n v="0"/>
    <d v="2013-05-31T00:00:00"/>
  </r>
  <r>
    <n v="43757"/>
    <x v="21943"/>
    <d v="2013-05-19T00:00:00"/>
    <d v="2013-05-24T00:00:00"/>
    <s v="Second Class"/>
    <s v="AJ-78095"/>
    <s v="Anthony Jacobs"/>
    <s v="Corporate"/>
    <m/>
    <s v="Lagos"/>
    <s v="Lagos"/>
    <s v="Nigeria"/>
    <x v="18"/>
    <s v="MG020"/>
    <x v="18"/>
    <s v="Africa"/>
    <s v="TEC-AC-5202"/>
    <x v="2"/>
    <x v="8"/>
    <s v="Memorex Keyboard, USB"/>
    <n v="21.465000000000007"/>
    <n v="1"/>
    <n v="0.7"/>
    <n v="-47.235000000000007"/>
    <n v="1.17"/>
    <s v="Medium"/>
    <s v="Not Returned"/>
    <n v="-2.2005590496156531"/>
    <n v="0"/>
    <d v="2013-05-31T00:00:00"/>
  </r>
  <r>
    <n v="43758"/>
    <x v="21943"/>
    <d v="2013-05-19T00:00:00"/>
    <d v="2013-05-24T00:00:00"/>
    <s v="Second Class"/>
    <s v="AJ-78095"/>
    <s v="Anthony Jacobs"/>
    <s v="Corporate"/>
    <m/>
    <s v="Lagos"/>
    <s v="Lagos"/>
    <s v="Nigeria"/>
    <x v="18"/>
    <s v="MG020"/>
    <x v="18"/>
    <s v="Africa"/>
    <s v="OFF-BI-3716"/>
    <x v="0"/>
    <x v="3"/>
    <s v="Cardinal Binder Covers, Clear"/>
    <n v="3.4380000000000002"/>
    <n v="1"/>
    <n v="0.7"/>
    <n v="-5.0519999999999987"/>
    <n v="1.2"/>
    <s v="Medium"/>
    <s v="Not Returned"/>
    <n v="-1.4694589877835946"/>
    <n v="0"/>
    <d v="2013-05-31T00:00:00"/>
  </r>
  <r>
    <n v="43759"/>
    <x v="21943"/>
    <d v="2013-05-19T00:00:00"/>
    <d v="2013-05-24T00:00:00"/>
    <s v="Second Class"/>
    <s v="AJ-78095"/>
    <s v="Anthony Jacobs"/>
    <s v="Corporate"/>
    <m/>
    <s v="Lagos"/>
    <s v="Lagos"/>
    <s v="Nigeria"/>
    <x v="18"/>
    <s v="MG020"/>
    <x v="18"/>
    <s v="Africa"/>
    <s v="TEC-CO-4593"/>
    <x v="2"/>
    <x v="11"/>
    <s v="Hewlett Wireless Fax, Laser"/>
    <n v="114.05700000000002"/>
    <n v="1"/>
    <n v="0.7"/>
    <n v="-148.29299999999998"/>
    <n v="14"/>
    <s v="Medium"/>
    <s v="Not Returned"/>
    <n v="-1.3001657066203736"/>
    <n v="0"/>
    <d v="2013-05-31T00:00:00"/>
  </r>
  <r>
    <n v="43760"/>
    <x v="21943"/>
    <d v="2013-05-19T00:00:00"/>
    <d v="2013-05-24T00:00:00"/>
    <s v="Second Class"/>
    <s v="AJ-78095"/>
    <s v="Anthony Jacobs"/>
    <s v="Corporate"/>
    <m/>
    <s v="Lagos"/>
    <s v="Lagos"/>
    <s v="Nigeria"/>
    <x v="18"/>
    <s v="MG020"/>
    <x v="18"/>
    <s v="Africa"/>
    <s v="OFF-BI-6397"/>
    <x v="0"/>
    <x v="3"/>
    <s v="Wilson Jones Hole Reinforcements, Clear"/>
    <n v="1.1970000000000003"/>
    <n v="1"/>
    <n v="0.7"/>
    <n v="-2.3730000000000002"/>
    <n v="1.1200000000000001"/>
    <s v="Medium"/>
    <s v="Not Returned"/>
    <n v="-1.9824561403508769"/>
    <n v="0"/>
    <d v="2013-05-31T00:00:00"/>
  </r>
  <r>
    <n v="43761"/>
    <x v="21944"/>
    <d v="2012-12-02T00:00:00"/>
    <d v="2012-12-06T00:00:00"/>
    <s v="Standard Class"/>
    <s v="YS-11880117"/>
    <s v="Yana Sorensen"/>
    <s v="Corporate"/>
    <m/>
    <s v="Umtata"/>
    <s v="Eastern Cape"/>
    <s v="South Africa"/>
    <x v="19"/>
    <s v="MG016"/>
    <x v="19"/>
    <s v="Africa"/>
    <s v="OFF-AR-3494"/>
    <x v="0"/>
    <x v="4"/>
    <s v="Binney &amp; Smith Pencil Sharpener, Water Color"/>
    <n v="29.849999999999998"/>
    <n v="1"/>
    <n v="0"/>
    <n v="6.84"/>
    <n v="2.4300000000000002"/>
    <s v="Medium"/>
    <s v="Not Returned"/>
    <n v="0.22914572864321608"/>
    <n v="0"/>
    <d v="2012-12-31T00:00:00"/>
  </r>
  <r>
    <n v="43762"/>
    <x v="21945"/>
    <d v="2014-06-18T00:00:00"/>
    <d v="2014-06-25T00:00:00"/>
    <s v="Standard Class"/>
    <s v="MG-7695134"/>
    <s v="Maureen Gnade"/>
    <s v="Consumer"/>
    <m/>
    <s v="Gebze"/>
    <s v="Kocaeli"/>
    <s v="Turkey"/>
    <x v="17"/>
    <s v="MG021"/>
    <x v="17"/>
    <s v="Asia Pacific"/>
    <s v="OFF-BI-4805"/>
    <x v="0"/>
    <x v="3"/>
    <s v="Ibico 3-Hole Punch, Economy"/>
    <n v="48.720000000000006"/>
    <n v="4"/>
    <n v="0.6"/>
    <n v="-12.239999999999995"/>
    <n v="4.43"/>
    <s v="Medium"/>
    <s v="Not Returned"/>
    <n v="-0.25123152709359592"/>
    <n v="0"/>
    <d v="2014-06-30T00:00:00"/>
  </r>
  <r>
    <n v="43763"/>
    <x v="21945"/>
    <d v="2014-06-18T00:00:00"/>
    <d v="2014-06-25T00:00:00"/>
    <s v="Standard Class"/>
    <s v="MG-7695134"/>
    <s v="Maureen Gnade"/>
    <s v="Consumer"/>
    <m/>
    <s v="Gebze"/>
    <s v="Kocaeli"/>
    <s v="Turkey"/>
    <x v="17"/>
    <s v="MG021"/>
    <x v="17"/>
    <s v="Asia Pacific"/>
    <s v="TEC-CO-4767"/>
    <x v="2"/>
    <x v="11"/>
    <s v="HP Copy Machine, Laser"/>
    <n v="97.331999999999994"/>
    <n v="1"/>
    <n v="0.6"/>
    <n v="-24.347999999999999"/>
    <n v="5.69"/>
    <s v="Medium"/>
    <s v="Not Returned"/>
    <n v="-0.25015411170016028"/>
    <n v="0"/>
    <d v="2014-06-30T00:00:00"/>
  </r>
  <r>
    <n v="43764"/>
    <x v="21945"/>
    <d v="2014-06-18T00:00:00"/>
    <d v="2014-06-25T00:00:00"/>
    <s v="Standard Class"/>
    <s v="MG-7695134"/>
    <s v="Maureen Gnade"/>
    <s v="Consumer"/>
    <m/>
    <s v="Gebze"/>
    <s v="Kocaeli"/>
    <s v="Turkey"/>
    <x v="17"/>
    <s v="MG021"/>
    <x v="17"/>
    <s v="Asia Pacific"/>
    <s v="OFF-BI-3289"/>
    <x v="0"/>
    <x v="3"/>
    <s v="Avery Hole Reinforcements, Clear"/>
    <n v="6.1920000000000002"/>
    <n v="4"/>
    <n v="0.6"/>
    <n v="-7.8480000000000008"/>
    <n v="1.5"/>
    <s v="Medium"/>
    <s v="Not Returned"/>
    <n v="-1.2674418604651163"/>
    <n v="0"/>
    <d v="2014-06-30T00:00:00"/>
  </r>
  <r>
    <n v="43765"/>
    <x v="21946"/>
    <d v="2015-12-03T00:00:00"/>
    <d v="2015-12-09T00:00:00"/>
    <s v="Standard Class"/>
    <s v="DW-358533"/>
    <s v="Dorothy Wardle"/>
    <s v="Corporate"/>
    <m/>
    <s v="Kinshasa"/>
    <s v="Kinshasa"/>
    <s v="Democratic Republic of the Congo"/>
    <x v="14"/>
    <s v="MG002"/>
    <x v="14"/>
    <s v="Africa"/>
    <s v="TEC-MA-4203"/>
    <x v="2"/>
    <x v="6"/>
    <s v="Epson Phone, White"/>
    <n v="79.38"/>
    <n v="1"/>
    <n v="0"/>
    <n v="30.150000000000002"/>
    <n v="6.62"/>
    <s v="Medium"/>
    <s v="Returned"/>
    <n v="0.37981859410430846"/>
    <n v="1"/>
    <d v="2015-12-31T00:00:00"/>
  </r>
  <r>
    <n v="43766"/>
    <x v="21947"/>
    <d v="2015-07-16T00:00:00"/>
    <d v="2015-07-23T00:00:00"/>
    <s v="Standard Class"/>
    <s v="TC-11145107"/>
    <s v="Theresa Coyne"/>
    <s v="Corporate"/>
    <m/>
    <s v="Constanta"/>
    <s v="Constanta"/>
    <s v="Romania"/>
    <x v="16"/>
    <s v="MG009"/>
    <x v="16"/>
    <s v="Europe"/>
    <s v="OFF-ST-4266"/>
    <x v="0"/>
    <x v="12"/>
    <s v="Fellowes Lockers, Blue"/>
    <n v="207.32999999999998"/>
    <n v="1"/>
    <n v="0"/>
    <n v="53.88"/>
    <n v="18.920000000000002"/>
    <s v="Medium"/>
    <s v="Not Returned"/>
    <n v="0.25987556070033285"/>
    <n v="0"/>
    <d v="2015-07-31T00:00:00"/>
  </r>
  <r>
    <n v="43767"/>
    <x v="21948"/>
    <d v="2015-09-30T00:00:00"/>
    <d v="2015-10-03T00:00:00"/>
    <s v="Second Class"/>
    <s v="MB-8085110"/>
    <s v="Mick Brown"/>
    <s v="Consumer"/>
    <m/>
    <s v="Jeddah"/>
    <s v="Makkah"/>
    <s v="Saudi Arabia"/>
    <x v="17"/>
    <s v="MG021"/>
    <x v="17"/>
    <s v="Asia Pacific"/>
    <s v="TEC-CO-4777"/>
    <x v="2"/>
    <x v="11"/>
    <s v="HP Ink, Color"/>
    <n v="130.14000000000001"/>
    <n v="1"/>
    <n v="0"/>
    <n v="33.81"/>
    <n v="29.15"/>
    <s v="Critical"/>
    <s v="Not Returned"/>
    <n v="0.25979714153988009"/>
    <n v="0"/>
    <d v="2015-09-30T00:00:00"/>
  </r>
  <r>
    <n v="43768"/>
    <x v="21949"/>
    <d v="2014-08-29T00:00:00"/>
    <d v="2014-09-01T00:00:00"/>
    <s v="Second Class"/>
    <s v="DM-3345110"/>
    <s v="Denise Monton"/>
    <s v="Corporate"/>
    <m/>
    <s v="Yanbu al Bahr"/>
    <s v="Al Madinah"/>
    <s v="Saudi Arabia"/>
    <x v="17"/>
    <s v="MG021"/>
    <x v="17"/>
    <s v="Asia Pacific"/>
    <s v="OFF-PA-4002"/>
    <x v="0"/>
    <x v="16"/>
    <s v="Eaton Note Cards, 8.5 x 11"/>
    <n v="26.490000000000002"/>
    <n v="1"/>
    <n v="0"/>
    <n v="4.74"/>
    <n v="5.46"/>
    <s v="Critical"/>
    <s v="Not Returned"/>
    <n v="0.17893544733861835"/>
    <n v="0"/>
    <d v="2014-08-31T00:00:00"/>
  </r>
  <r>
    <n v="43769"/>
    <x v="21950"/>
    <d v="2014-03-04T00:00:00"/>
    <d v="2014-03-09T00:00:00"/>
    <s v="Standard Class"/>
    <s v="TS-11370103"/>
    <s v="Todd Sumrall"/>
    <s v="Corporate"/>
    <m/>
    <s v="Slupsk"/>
    <s v="Pomerania"/>
    <s v="Poland"/>
    <x v="16"/>
    <s v="MG009"/>
    <x v="16"/>
    <s v="Europe"/>
    <s v="OFF-AR-6113"/>
    <x v="0"/>
    <x v="4"/>
    <s v="Stanley Highlighters, Water Color"/>
    <n v="107.28"/>
    <n v="6"/>
    <n v="0"/>
    <n v="36.36"/>
    <n v="5.54"/>
    <s v="Medium"/>
    <s v="Not Returned"/>
    <n v="0.33892617449664431"/>
    <n v="0"/>
    <d v="2014-03-31T00:00:00"/>
  </r>
  <r>
    <n v="43770"/>
    <x v="21950"/>
    <d v="2014-03-04T00:00:00"/>
    <d v="2014-03-09T00:00:00"/>
    <s v="Standard Class"/>
    <s v="TS-11370103"/>
    <s v="Todd Sumrall"/>
    <s v="Corporate"/>
    <m/>
    <s v="Slupsk"/>
    <s v="Pomerania"/>
    <s v="Poland"/>
    <x v="16"/>
    <s v="MG009"/>
    <x v="16"/>
    <s v="Europe"/>
    <s v="OFF-AP-4720"/>
    <x v="0"/>
    <x v="14"/>
    <s v="Hoover Blender, Silver"/>
    <n v="388.68"/>
    <n v="4"/>
    <n v="0"/>
    <n v="143.76"/>
    <n v="36.76"/>
    <s v="Medium"/>
    <s v="Not Returned"/>
    <n v="0.3698672429762272"/>
    <n v="0"/>
    <d v="2014-03-31T00:00:00"/>
  </r>
  <r>
    <n v="43771"/>
    <x v="21950"/>
    <d v="2014-03-04T00:00:00"/>
    <d v="2014-03-09T00:00:00"/>
    <s v="Standard Class"/>
    <s v="TS-11370103"/>
    <s v="Todd Sumrall"/>
    <s v="Corporate"/>
    <m/>
    <s v="Slupsk"/>
    <s v="Pomerania"/>
    <s v="Poland"/>
    <x v="16"/>
    <s v="MG009"/>
    <x v="16"/>
    <s v="Europe"/>
    <s v="OFF-AP-4955"/>
    <x v="0"/>
    <x v="14"/>
    <s v="KitchenAid Coffee Grinder, White"/>
    <n v="274.43999999999994"/>
    <n v="4"/>
    <n v="0"/>
    <n v="96"/>
    <n v="19.88"/>
    <s v="Medium"/>
    <s v="Not Returned"/>
    <n v="0.3498032356799301"/>
    <n v="0"/>
    <d v="2014-03-31T00:00:00"/>
  </r>
  <r>
    <n v="43772"/>
    <x v="21950"/>
    <d v="2014-03-04T00:00:00"/>
    <d v="2014-03-09T00:00:00"/>
    <s v="Standard Class"/>
    <s v="TS-11370103"/>
    <s v="Todd Sumrall"/>
    <s v="Corporate"/>
    <m/>
    <s v="Slupsk"/>
    <s v="Pomerania"/>
    <s v="Poland"/>
    <x v="16"/>
    <s v="MG009"/>
    <x v="16"/>
    <s v="Europe"/>
    <s v="OFF-EN-3674"/>
    <x v="0"/>
    <x v="5"/>
    <s v="Cameo Peel and Seal, Security-Tint"/>
    <n v="23.4"/>
    <n v="1"/>
    <n v="0"/>
    <n v="1.3800000000000001"/>
    <n v="2.16"/>
    <s v="Medium"/>
    <s v="Not Returned"/>
    <n v="5.897435897435898E-2"/>
    <n v="0"/>
    <d v="2014-03-31T00:00:00"/>
  </r>
  <r>
    <n v="43773"/>
    <x v="21950"/>
    <d v="2014-03-04T00:00:00"/>
    <d v="2014-03-09T00:00:00"/>
    <s v="Standard Class"/>
    <s v="TS-11370103"/>
    <s v="Todd Sumrall"/>
    <s v="Corporate"/>
    <m/>
    <s v="Slupsk"/>
    <s v="Pomerania"/>
    <s v="Poland"/>
    <x v="16"/>
    <s v="MG009"/>
    <x v="16"/>
    <s v="Europe"/>
    <s v="TEC-PH-5355"/>
    <x v="2"/>
    <x v="13"/>
    <s v="Nokia Smart Phone, Full Size"/>
    <n v="637.35"/>
    <n v="1"/>
    <n v="0"/>
    <n v="70.08"/>
    <n v="60.18"/>
    <s v="Medium"/>
    <s v="Not Returned"/>
    <n v="0.10995528359614026"/>
    <n v="0"/>
    <d v="2014-03-31T00:00:00"/>
  </r>
  <r>
    <n v="43774"/>
    <x v="21951"/>
    <d v="2012-12-11T00:00:00"/>
    <d v="2012-12-14T00:00:00"/>
    <s v="First Class"/>
    <s v="CR-262595"/>
    <s v="Corey Roper"/>
    <s v="Home Office"/>
    <m/>
    <s v="Lagos"/>
    <s v="Lagos"/>
    <s v="Nigeria"/>
    <x v="18"/>
    <s v="MG020"/>
    <x v="18"/>
    <s v="Africa"/>
    <s v="TEC-MA-5012"/>
    <x v="2"/>
    <x v="6"/>
    <s v="Konica Phone, White"/>
    <n v="25.380000000000003"/>
    <n v="1"/>
    <n v="0.7"/>
    <n v="-29.609999999999992"/>
    <n v="5.97"/>
    <s v="High"/>
    <s v="Not Returned"/>
    <n v="-1.1666666666666663"/>
    <n v="0"/>
    <d v="2012-12-31T00:00:00"/>
  </r>
  <r>
    <n v="43775"/>
    <x v="21951"/>
    <d v="2012-12-11T00:00:00"/>
    <d v="2012-12-14T00:00:00"/>
    <s v="First Class"/>
    <s v="CR-262595"/>
    <s v="Corey Roper"/>
    <s v="Home Office"/>
    <m/>
    <s v="Lagos"/>
    <s v="Lagos"/>
    <s v="Nigeria"/>
    <x v="18"/>
    <s v="MG020"/>
    <x v="18"/>
    <s v="Africa"/>
    <s v="TEC-PH-5829"/>
    <x v="2"/>
    <x v="13"/>
    <s v="Samsung Office Telephone, Cordless"/>
    <n v="20.420999999999999"/>
    <n v="1"/>
    <n v="0.7"/>
    <n v="-37.448999999999998"/>
    <n v="4.3"/>
    <s v="High"/>
    <s v="Not Returned"/>
    <n v="-1.8338475099162626"/>
    <n v="0"/>
    <d v="2012-12-31T00:00:00"/>
  </r>
  <r>
    <n v="43776"/>
    <x v="21952"/>
    <d v="2015-08-30T00:00:00"/>
    <d v="2015-09-04T00:00:00"/>
    <s v="Second Class"/>
    <s v="GG-46509"/>
    <s v="Greg Guthrie"/>
    <s v="Corporate"/>
    <m/>
    <s v="Baku"/>
    <s v="Baki"/>
    <s v="Azerbaijan"/>
    <x v="17"/>
    <s v="MG021"/>
    <x v="17"/>
    <s v="Asia Pacific"/>
    <s v="FUR-CH-4629"/>
    <x v="1"/>
    <x v="10"/>
    <s v="Hon Bag Chairs, Set of Two"/>
    <n v="47.4"/>
    <n v="1"/>
    <n v="0"/>
    <n v="5.67"/>
    <n v="2.16"/>
    <s v="Medium"/>
    <s v="Not Returned"/>
    <n v="0.11962025316455696"/>
    <n v="0"/>
    <d v="2015-08-31T00:00:00"/>
  </r>
  <r>
    <n v="43777"/>
    <x v="21953"/>
    <d v="2014-04-10T00:00:00"/>
    <d v="2014-04-14T00:00:00"/>
    <s v="Standard Class"/>
    <s v="NF-8385110"/>
    <s v="Natalie Fritzler"/>
    <s v="Consumer"/>
    <m/>
    <s v="Riyadh"/>
    <s v="Ar Riyad"/>
    <s v="Saudi Arabia"/>
    <x v="17"/>
    <s v="MG021"/>
    <x v="17"/>
    <s v="Asia Pacific"/>
    <s v="FUR-FU-3953"/>
    <x v="1"/>
    <x v="1"/>
    <s v="Deflect-O Photo Frame, Erganomic"/>
    <n v="50.519999999999996"/>
    <n v="1"/>
    <n v="0"/>
    <n v="7.5600000000000005"/>
    <n v="6.01"/>
    <s v="High"/>
    <s v="Not Returned"/>
    <n v="0.14964370546318292"/>
    <n v="0"/>
    <d v="2014-04-30T00:00:00"/>
  </r>
  <r>
    <n v="43778"/>
    <x v="21953"/>
    <d v="2014-04-10T00:00:00"/>
    <d v="2014-04-14T00:00:00"/>
    <s v="Standard Class"/>
    <s v="NF-8385110"/>
    <s v="Natalie Fritzler"/>
    <s v="Consumer"/>
    <m/>
    <s v="Riyadh"/>
    <s v="Ar Riyad"/>
    <s v="Saudi Arabia"/>
    <x v="17"/>
    <s v="MG021"/>
    <x v="17"/>
    <s v="Asia Pacific"/>
    <s v="OFF-AP-4509"/>
    <x v="0"/>
    <x v="14"/>
    <s v="Hamilton Beach Toaster, Black"/>
    <n v="113.88"/>
    <n v="2"/>
    <n v="0"/>
    <n v="34.14"/>
    <n v="13.5"/>
    <s v="High"/>
    <s v="Not Returned"/>
    <n v="0.29978925184404637"/>
    <n v="0"/>
    <d v="2014-04-30T00:00:00"/>
  </r>
  <r>
    <n v="43779"/>
    <x v="21953"/>
    <d v="2014-04-10T00:00:00"/>
    <d v="2014-04-14T00:00:00"/>
    <s v="Standard Class"/>
    <s v="NF-8385110"/>
    <s v="Natalie Fritzler"/>
    <s v="Consumer"/>
    <m/>
    <s v="Riyadh"/>
    <s v="Ar Riyad"/>
    <s v="Saudi Arabia"/>
    <x v="17"/>
    <s v="MG021"/>
    <x v="17"/>
    <s v="Asia Pacific"/>
    <s v="OFF-PA-4184"/>
    <x v="0"/>
    <x v="16"/>
    <s v="Enermax Parchment Paper, Recycled"/>
    <n v="15.299999999999999"/>
    <n v="1"/>
    <n v="0"/>
    <n v="0.60000000000000009"/>
    <n v="1.63"/>
    <s v="High"/>
    <s v="Not Returned"/>
    <n v="3.921568627450981E-2"/>
    <n v="0"/>
    <d v="2014-04-30T00:00:00"/>
  </r>
  <r>
    <n v="43780"/>
    <x v="21954"/>
    <d v="2014-06-18T00:00:00"/>
    <d v="2014-06-23T00:00:00"/>
    <s v="Second Class"/>
    <s v="AJ-94538"/>
    <s v="Ashley Jarboe"/>
    <s v="Consumer"/>
    <m/>
    <s v="Cairo"/>
    <s v="Al Qahirah"/>
    <s v="Egypt"/>
    <x v="15"/>
    <s v="MG011"/>
    <x v="15"/>
    <s v="Africa"/>
    <s v="OFF-BI-6370"/>
    <x v="0"/>
    <x v="3"/>
    <s v="Wilson Jones 3-Hole Punch, Durable"/>
    <n v="176.94"/>
    <n v="6"/>
    <n v="0"/>
    <n v="37.08"/>
    <n v="21.9"/>
    <s v="Medium"/>
    <s v="Not Returned"/>
    <n v="0.20956256358087486"/>
    <n v="0"/>
    <d v="2014-06-30T00:00:00"/>
  </r>
  <r>
    <n v="43781"/>
    <x v="21955"/>
    <d v="2015-03-17T00:00:00"/>
    <d v="2015-03-22T00:00:00"/>
    <s v="Standard Class"/>
    <s v="IM-5055107"/>
    <s v="Ionia McGrath"/>
    <s v="Consumer"/>
    <m/>
    <s v="Arad"/>
    <s v="Arad"/>
    <s v="Romania"/>
    <x v="16"/>
    <s v="MG009"/>
    <x v="16"/>
    <s v="Europe"/>
    <s v="TEC-PH-5812"/>
    <x v="2"/>
    <x v="13"/>
    <s v="Samsung Audio Dock, Cordless"/>
    <n v="169.68"/>
    <n v="1"/>
    <n v="0"/>
    <n v="30.54"/>
    <n v="11.82"/>
    <s v="Medium"/>
    <s v="Not Returned"/>
    <n v="0.17998585572842998"/>
    <n v="0"/>
    <d v="2015-03-31T00:00:00"/>
  </r>
  <r>
    <n v="43782"/>
    <x v="21956"/>
    <d v="2015-04-29T00:00:00"/>
    <d v="2015-05-04T00:00:00"/>
    <s v="Standard Class"/>
    <s v="DB-306095"/>
    <s v="Dave Brooks"/>
    <s v="Consumer"/>
    <m/>
    <s v="Akure"/>
    <s v="Ondo"/>
    <s v="Nigeria"/>
    <x v="18"/>
    <s v="MG020"/>
    <x v="18"/>
    <s v="Africa"/>
    <s v="FUR-FU-4034"/>
    <x v="1"/>
    <x v="1"/>
    <s v="Eldon Clock, Black"/>
    <n v="33.912000000000006"/>
    <n v="2"/>
    <n v="0.7"/>
    <n v="-47.507999999999988"/>
    <n v="2.36"/>
    <s v="High"/>
    <s v="Not Returned"/>
    <n v="-1.4009200283085628"/>
    <n v="0"/>
    <d v="2015-04-30T00:00:00"/>
  </r>
  <r>
    <n v="43783"/>
    <x v="21957"/>
    <d v="2013-11-13T00:00:00"/>
    <d v="2013-11-16T00:00:00"/>
    <s v="Second Class"/>
    <s v="AJ-795137"/>
    <s v="Anthony Johnson"/>
    <s v="Corporate"/>
    <m/>
    <s v="Kharkiv"/>
    <s v="Kharkiv"/>
    <s v="Ukraine"/>
    <x v="16"/>
    <s v="MG009"/>
    <x v="16"/>
    <s v="Europe"/>
    <s v="TEC-MA-5021"/>
    <x v="2"/>
    <x v="6"/>
    <s v="Konica Receipt Printer, Wireless"/>
    <n v="489"/>
    <n v="4"/>
    <n v="0"/>
    <n v="97.800000000000011"/>
    <n v="54.29"/>
    <s v="Medium"/>
    <s v="Not Returned"/>
    <n v="0.2"/>
    <n v="0"/>
    <d v="2013-11-30T00:00:00"/>
  </r>
  <r>
    <n v="43784"/>
    <x v="21957"/>
    <d v="2013-11-13T00:00:00"/>
    <d v="2013-11-16T00:00:00"/>
    <s v="Second Class"/>
    <s v="AJ-795137"/>
    <s v="Anthony Johnson"/>
    <s v="Corporate"/>
    <m/>
    <s v="Kharkiv"/>
    <s v="Kharkiv"/>
    <s v="Ukraine"/>
    <x v="16"/>
    <s v="MG009"/>
    <x v="16"/>
    <s v="Europe"/>
    <s v="OFF-BI-6379"/>
    <x v="0"/>
    <x v="3"/>
    <s v="Wilson Jones Binder, Durable"/>
    <n v="14.52"/>
    <n v="1"/>
    <n v="0"/>
    <n v="0.57000000000000006"/>
    <n v="1.39"/>
    <s v="Medium"/>
    <s v="Not Returned"/>
    <n v="3.9256198347107446E-2"/>
    <n v="0"/>
    <d v="2013-11-30T00:00:00"/>
  </r>
  <r>
    <n v="43785"/>
    <x v="21957"/>
    <d v="2013-11-13T00:00:00"/>
    <d v="2013-11-16T00:00:00"/>
    <s v="Second Class"/>
    <s v="AJ-795137"/>
    <s v="Anthony Johnson"/>
    <s v="Corporate"/>
    <m/>
    <s v="Kharkiv"/>
    <s v="Kharkiv"/>
    <s v="Ukraine"/>
    <x v="16"/>
    <s v="MG009"/>
    <x v="16"/>
    <s v="Europe"/>
    <s v="OFF-SU-4311"/>
    <x v="0"/>
    <x v="7"/>
    <s v="Fiskars Ruler, Easy Grip"/>
    <n v="64.199999999999989"/>
    <n v="4"/>
    <n v="0"/>
    <n v="21.12"/>
    <n v="5.45"/>
    <s v="Medium"/>
    <s v="Not Returned"/>
    <n v="0.32897196261682249"/>
    <n v="0"/>
    <d v="2013-11-30T00:00:00"/>
  </r>
  <r>
    <n v="43786"/>
    <x v="21958"/>
    <d v="2012-06-14T00:00:00"/>
    <d v="2012-06-19T00:00:00"/>
    <s v="Standard Class"/>
    <s v="BT-153060"/>
    <s v="Bradley Talbott"/>
    <s v="Home Office"/>
    <m/>
    <s v="Ahvaz"/>
    <s v="Khuzestan"/>
    <s v="Iran"/>
    <x v="8"/>
    <s v="MG017"/>
    <x v="8"/>
    <s v="Asia Pacific"/>
    <s v="OFF-ST-4294"/>
    <x v="0"/>
    <x v="12"/>
    <s v="Fellowes Trays, Industrial"/>
    <n v="231.48"/>
    <n v="4"/>
    <n v="0"/>
    <n v="55.44"/>
    <n v="17.239999999999998"/>
    <s v="Medium"/>
    <s v="Not Returned"/>
    <n v="0.23950233281493002"/>
    <n v="0"/>
    <d v="2012-06-30T00:00:00"/>
  </r>
  <r>
    <n v="43787"/>
    <x v="21959"/>
    <d v="2014-05-07T00:00:00"/>
    <d v="2014-05-11T00:00:00"/>
    <s v="Standard Class"/>
    <s v="BS-136549"/>
    <s v="Bill Shonely"/>
    <s v="Corporate"/>
    <m/>
    <s v="Accra"/>
    <s v="Greater Accra"/>
    <s v="Ghana"/>
    <x v="18"/>
    <s v="MG020"/>
    <x v="18"/>
    <s v="Africa"/>
    <s v="TEC-AC-3379"/>
    <x v="2"/>
    <x v="8"/>
    <s v="Belkin Flash Drive, Erganomic"/>
    <n v="79.5"/>
    <n v="2"/>
    <n v="0"/>
    <n v="2.34"/>
    <n v="7.02"/>
    <s v="High"/>
    <s v="Not Returned"/>
    <n v="2.9433962264150942E-2"/>
    <n v="0"/>
    <d v="2014-05-31T00:00:00"/>
  </r>
  <r>
    <n v="43788"/>
    <x v="21959"/>
    <d v="2014-05-07T00:00:00"/>
    <d v="2014-05-11T00:00:00"/>
    <s v="Standard Class"/>
    <s v="BS-136549"/>
    <s v="Bill Shonely"/>
    <s v="Corporate"/>
    <m/>
    <s v="Accra"/>
    <s v="Greater Accra"/>
    <s v="Ghana"/>
    <x v="18"/>
    <s v="MG020"/>
    <x v="18"/>
    <s v="Africa"/>
    <s v="OFF-EN-5033"/>
    <x v="0"/>
    <x v="5"/>
    <s v="Kraft Mailers, Recycled"/>
    <n v="364.5"/>
    <n v="10"/>
    <n v="0"/>
    <n v="123.9"/>
    <n v="29.64"/>
    <s v="High"/>
    <s v="Not Returned"/>
    <n v="0.33991769547325107"/>
    <n v="0"/>
    <d v="2014-05-31T00:00:00"/>
  </r>
  <r>
    <n v="43789"/>
    <x v="21959"/>
    <d v="2014-05-07T00:00:00"/>
    <d v="2014-05-11T00:00:00"/>
    <s v="Standard Class"/>
    <s v="BS-136549"/>
    <s v="Bill Shonely"/>
    <s v="Corporate"/>
    <m/>
    <s v="Accra"/>
    <s v="Greater Accra"/>
    <s v="Ghana"/>
    <x v="18"/>
    <s v="MG020"/>
    <x v="18"/>
    <s v="Africa"/>
    <s v="FUR-CH-4699"/>
    <x v="1"/>
    <x v="10"/>
    <s v="Hon Steel Folding Chair, Red"/>
    <n v="162.84"/>
    <n v="2"/>
    <n v="0"/>
    <n v="76.5"/>
    <n v="34.31"/>
    <s v="High"/>
    <s v="Not Returned"/>
    <n v="0.46978629329403093"/>
    <n v="0"/>
    <d v="2014-05-31T00:00:00"/>
  </r>
  <r>
    <n v="43790"/>
    <x v="21960"/>
    <d v="2013-03-02T00:00:00"/>
    <d v="2013-03-06T00:00:00"/>
    <s v="Standard Class"/>
    <s v="DJ-3630134"/>
    <s v="Doug Jacobs"/>
    <s v="Consumer"/>
    <m/>
    <s v="Eskisehir"/>
    <s v="Eskisehir"/>
    <s v="Turkey"/>
    <x v="17"/>
    <s v="MG021"/>
    <x v="17"/>
    <s v="Asia Pacific"/>
    <s v="OFF-LA-5404"/>
    <x v="0"/>
    <x v="0"/>
    <s v="Novimex Shipping Labels, Alphabetical"/>
    <n v="4.3199999999999994"/>
    <n v="1"/>
    <n v="0.6"/>
    <n v="-1.0799999999999992"/>
    <n v="1.1499999999999999"/>
    <s v="Medium"/>
    <s v="Not Returned"/>
    <n v="-0.24999999999999983"/>
    <n v="0"/>
    <d v="2013-03-31T00:00:00"/>
  </r>
  <r>
    <n v="43791"/>
    <x v="21960"/>
    <d v="2013-03-02T00:00:00"/>
    <d v="2013-03-06T00:00:00"/>
    <s v="Standard Class"/>
    <s v="DJ-3630134"/>
    <s v="Doug Jacobs"/>
    <s v="Consumer"/>
    <m/>
    <s v="Eskisehir"/>
    <s v="Eskisehir"/>
    <s v="Turkey"/>
    <x v="17"/>
    <s v="MG021"/>
    <x v="17"/>
    <s v="Asia Pacific"/>
    <s v="OFF-BI-3292"/>
    <x v="0"/>
    <x v="3"/>
    <s v="Avery Hole Reinforcements, Recycled"/>
    <n v="1.9080000000000004"/>
    <n v="1"/>
    <n v="0.6"/>
    <n v="-0.82200000000000006"/>
    <n v="1.18"/>
    <s v="Medium"/>
    <s v="Not Returned"/>
    <n v="-0.43081761006289304"/>
    <n v="0"/>
    <d v="2013-03-31T00:00:00"/>
  </r>
  <r>
    <n v="43792"/>
    <x v="21961"/>
    <d v="2014-08-08T00:00:00"/>
    <d v="2014-08-12T00:00:00"/>
    <s v="Standard Class"/>
    <s v="KH-636013"/>
    <s v="Katherine Hughes"/>
    <s v="Consumer"/>
    <m/>
    <s v="Brest"/>
    <s v="Brest"/>
    <s v="Belarus"/>
    <x v="16"/>
    <s v="MG009"/>
    <x v="16"/>
    <s v="Europe"/>
    <s v="OFF-BI-2892"/>
    <x v="0"/>
    <x v="3"/>
    <s v="Acco Binder Covers, Durable"/>
    <n v="118.55999999999999"/>
    <n v="8"/>
    <n v="0"/>
    <n v="53.28"/>
    <n v="14.18"/>
    <s v="High"/>
    <s v="Returned"/>
    <n v="0.44939271255060736"/>
    <n v="1"/>
    <d v="2014-08-31T00:00:00"/>
  </r>
  <r>
    <n v="43793"/>
    <x v="21961"/>
    <d v="2014-08-08T00:00:00"/>
    <d v="2014-08-12T00:00:00"/>
    <s v="Standard Class"/>
    <s v="KH-636013"/>
    <s v="Katherine Hughes"/>
    <s v="Consumer"/>
    <m/>
    <s v="Brest"/>
    <s v="Brest"/>
    <s v="Belarus"/>
    <x v="16"/>
    <s v="MG009"/>
    <x v="16"/>
    <s v="Europe"/>
    <s v="OFF-SU-4990"/>
    <x v="0"/>
    <x v="7"/>
    <s v="Kleencut Shears, High Speed"/>
    <n v="46.769999999999996"/>
    <n v="1"/>
    <n v="0"/>
    <n v="20.100000000000001"/>
    <n v="4.54"/>
    <s v="High"/>
    <s v="Returned"/>
    <n v="0.42976266837716492"/>
    <n v="1"/>
    <d v="2014-08-31T00:00:00"/>
  </r>
  <r>
    <n v="43794"/>
    <x v="21961"/>
    <d v="2014-08-08T00:00:00"/>
    <d v="2014-08-12T00:00:00"/>
    <s v="Standard Class"/>
    <s v="KH-636013"/>
    <s v="Katherine Hughes"/>
    <s v="Consumer"/>
    <m/>
    <s v="Brest"/>
    <s v="Brest"/>
    <s v="Belarus"/>
    <x v="16"/>
    <s v="MG009"/>
    <x v="16"/>
    <s v="Europe"/>
    <s v="OFF-AP-4494"/>
    <x v="0"/>
    <x v="14"/>
    <s v="Hamilton Beach Coffee Grinder, Red"/>
    <n v="170.64"/>
    <n v="4"/>
    <n v="0"/>
    <n v="20.399999999999999"/>
    <n v="24.74"/>
    <s v="High"/>
    <s v="Returned"/>
    <n v="0.11954992967651196"/>
    <n v="1"/>
    <d v="2014-08-31T00:00:00"/>
  </r>
  <r>
    <n v="43795"/>
    <x v="21962"/>
    <d v="2015-12-17T00:00:00"/>
    <d v="2015-12-23T00:00:00"/>
    <s v="Standard Class"/>
    <s v="LW-6990142"/>
    <s v="Lindsay Williams"/>
    <s v="Corporate"/>
    <m/>
    <s v="Andijon"/>
    <s v="Andijan"/>
    <s v="Uzbekistan"/>
    <x v="20"/>
    <s v="MG004"/>
    <x v="20"/>
    <s v="Asia Pacific"/>
    <s v="OFF-ST-6231"/>
    <x v="0"/>
    <x v="12"/>
    <s v="Tenex Box, Wire Frame"/>
    <n v="15.569999999999999"/>
    <n v="1"/>
    <n v="0"/>
    <n v="7.14"/>
    <n v="1.52"/>
    <s v="Low"/>
    <s v="Not Returned"/>
    <n v="0.45857418111753373"/>
    <n v="0"/>
    <d v="2015-12-31T00:00:00"/>
  </r>
  <r>
    <n v="43796"/>
    <x v="21963"/>
    <d v="2014-06-12T00:00:00"/>
    <d v="2014-06-16T00:00:00"/>
    <s v="Standard Class"/>
    <s v="MR-7545137"/>
    <s v="Mathew Reese"/>
    <s v="Home Office"/>
    <m/>
    <s v="Kharkiv"/>
    <s v="Kharkiv"/>
    <s v="Ukraine"/>
    <x v="16"/>
    <s v="MG009"/>
    <x v="16"/>
    <s v="Europe"/>
    <s v="OFF-PA-5878"/>
    <x v="0"/>
    <x v="16"/>
    <s v="SanDisk Message Books, Premium"/>
    <n v="95.28"/>
    <n v="4"/>
    <n v="0"/>
    <n v="24.72"/>
    <n v="8.91"/>
    <s v="Medium"/>
    <s v="Not Returned"/>
    <n v="0.25944584382871533"/>
    <n v="0"/>
    <d v="2014-06-30T00:00:00"/>
  </r>
  <r>
    <n v="43797"/>
    <x v="21963"/>
    <d v="2014-06-12T00:00:00"/>
    <d v="2014-06-16T00:00:00"/>
    <s v="Standard Class"/>
    <s v="MR-7545137"/>
    <s v="Mathew Reese"/>
    <s v="Home Office"/>
    <m/>
    <s v="Kharkiv"/>
    <s v="Kharkiv"/>
    <s v="Ukraine"/>
    <x v="16"/>
    <s v="MG009"/>
    <x v="16"/>
    <s v="Europe"/>
    <s v="TEC-PH-3130"/>
    <x v="2"/>
    <x v="13"/>
    <s v="Apple Audio Dock, with Caller ID"/>
    <n v="166.89000000000001"/>
    <n v="1"/>
    <n v="0"/>
    <n v="25.02"/>
    <n v="9.26"/>
    <s v="Medium"/>
    <s v="Not Returned"/>
    <n v="0.14991910839475101"/>
    <n v="0"/>
    <d v="2014-06-30T00:00:00"/>
  </r>
  <r>
    <n v="43798"/>
    <x v="21964"/>
    <d v="2012-11-03T00:00:00"/>
    <d v="2012-11-07T00:00:00"/>
    <s v="Standard Class"/>
    <s v="HG-502560"/>
    <s v="Hunter Glantz"/>
    <s v="Consumer"/>
    <m/>
    <s v="Abadan"/>
    <s v="Khuzestan"/>
    <s v="Iran"/>
    <x v="8"/>
    <s v="MG017"/>
    <x v="8"/>
    <s v="Asia Pacific"/>
    <s v="OFF-BI-3257"/>
    <x v="0"/>
    <x v="3"/>
    <s v="Avery Binding Machine, Economy"/>
    <n v="97.68"/>
    <n v="2"/>
    <n v="0"/>
    <n v="11.7"/>
    <n v="8.32"/>
    <s v="Medium"/>
    <s v="Not Returned"/>
    <n v="0.11977886977886976"/>
    <n v="0"/>
    <d v="2012-11-30T00:00:00"/>
  </r>
  <r>
    <n v="43799"/>
    <x v="21965"/>
    <d v="2013-08-06T00:00:00"/>
    <d v="2013-08-10T00:00:00"/>
    <s v="Standard Class"/>
    <s v="BP-109561"/>
    <s v="Bart Pistole"/>
    <s v="Corporate"/>
    <m/>
    <s v="Al Hillah"/>
    <s v="Babil"/>
    <s v="Iraq"/>
    <x v="17"/>
    <s v="MG021"/>
    <x v="17"/>
    <s v="Asia Pacific"/>
    <s v="OFF-LA-3297"/>
    <x v="0"/>
    <x v="0"/>
    <s v="Avery Legal Exhibit Labels, 5000 Label Set"/>
    <n v="23.46"/>
    <n v="2"/>
    <n v="0"/>
    <n v="10.74"/>
    <n v="2.94"/>
    <s v="High"/>
    <s v="Not Returned"/>
    <n v="0.4578005115089514"/>
    <n v="0"/>
    <d v="2013-08-31T00:00:00"/>
  </r>
  <r>
    <n v="43800"/>
    <x v="21965"/>
    <d v="2013-08-06T00:00:00"/>
    <d v="2013-08-10T00:00:00"/>
    <s v="Standard Class"/>
    <s v="BP-109561"/>
    <s v="Bart Pistole"/>
    <s v="Corporate"/>
    <m/>
    <s v="Al Hillah"/>
    <s v="Babil"/>
    <s v="Iraq"/>
    <x v="17"/>
    <s v="MG021"/>
    <x v="17"/>
    <s v="Asia Pacific"/>
    <s v="OFF-EN-3672"/>
    <x v="0"/>
    <x v="5"/>
    <s v="Cameo Manila Envelope, with clear poly window"/>
    <n v="30.54"/>
    <n v="1"/>
    <n v="0"/>
    <n v="14.940000000000001"/>
    <n v="5.25"/>
    <s v="High"/>
    <s v="Not Returned"/>
    <n v="0.48919449901768181"/>
    <n v="0"/>
    <d v="2013-08-31T00:00:00"/>
  </r>
  <r>
    <n v="43801"/>
    <x v="21965"/>
    <d v="2013-08-06T00:00:00"/>
    <d v="2013-08-10T00:00:00"/>
    <s v="Standard Class"/>
    <s v="BP-109561"/>
    <s v="Bart Pistole"/>
    <s v="Corporate"/>
    <m/>
    <s v="Al Hillah"/>
    <s v="Babil"/>
    <s v="Iraq"/>
    <x v="17"/>
    <s v="MG021"/>
    <x v="17"/>
    <s v="Asia Pacific"/>
    <s v="OFF-BI-3712"/>
    <x v="0"/>
    <x v="3"/>
    <s v="Cardinal 3-Hole Punch, Clear"/>
    <n v="169.56"/>
    <n v="6"/>
    <n v="0"/>
    <n v="35.46"/>
    <n v="25.49"/>
    <s v="High"/>
    <s v="Not Returned"/>
    <n v="0.20912951167728239"/>
    <n v="0"/>
    <d v="2013-08-31T00:00:00"/>
  </r>
  <r>
    <n v="43802"/>
    <x v="21965"/>
    <d v="2013-08-06T00:00:00"/>
    <d v="2013-08-10T00:00:00"/>
    <s v="Standard Class"/>
    <s v="BP-109561"/>
    <s v="Bart Pistole"/>
    <s v="Corporate"/>
    <m/>
    <s v="Al Hillah"/>
    <s v="Babil"/>
    <s v="Iraq"/>
    <x v="17"/>
    <s v="MG021"/>
    <x v="17"/>
    <s v="Asia Pacific"/>
    <s v="FUR-BO-5942"/>
    <x v="1"/>
    <x v="2"/>
    <s v="Sauder 3-Shelf Cabinet, Pine"/>
    <n v="336.06000000000006"/>
    <n v="2"/>
    <n v="0"/>
    <n v="77.28"/>
    <n v="62.11"/>
    <s v="High"/>
    <s v="Not Returned"/>
    <n v="0.22995893590430277"/>
    <n v="0"/>
    <d v="2013-08-31T00:00:00"/>
  </r>
  <r>
    <n v="43803"/>
    <x v="21966"/>
    <d v="2015-04-14T00:00:00"/>
    <d v="2015-04-17T00:00:00"/>
    <s v="First Class"/>
    <s v="FH-4275146"/>
    <s v="Frank Hawley"/>
    <s v="Corporate"/>
    <m/>
    <s v="Ndola"/>
    <s v="Copperbelt"/>
    <s v="Zambia"/>
    <x v="22"/>
    <s v="MG006"/>
    <x v="22"/>
    <s v="Africa"/>
    <s v="OFF-AR-5917"/>
    <x v="0"/>
    <x v="4"/>
    <s v="Sanford Markers, Blue"/>
    <n v="23.249999999999996"/>
    <n v="1"/>
    <n v="0"/>
    <n v="4.41"/>
    <n v="5.29"/>
    <s v="Medium"/>
    <s v="Not Returned"/>
    <n v="0.18967741935483876"/>
    <n v="0"/>
    <d v="2015-04-30T00:00:00"/>
  </r>
  <r>
    <n v="43804"/>
    <x v="21967"/>
    <d v="2015-11-18T00:00:00"/>
    <d v="2015-11-23T00:00:00"/>
    <s v="Standard Class"/>
    <s v="MY-829549"/>
    <s v="Muhammed Yedwab"/>
    <s v="Corporate"/>
    <m/>
    <s v="Accra"/>
    <s v="Greater Accra"/>
    <s v="Ghana"/>
    <x v="18"/>
    <s v="MG020"/>
    <x v="18"/>
    <s v="Africa"/>
    <s v="OFF-ST-5695"/>
    <x v="0"/>
    <x v="12"/>
    <s v="Rogers Folders, Industrial"/>
    <n v="31.169999999999995"/>
    <n v="1"/>
    <n v="0"/>
    <n v="4.3499999999999996"/>
    <n v="1.55"/>
    <s v="Medium"/>
    <s v="Not Returned"/>
    <n v="0.13955726660250242"/>
    <n v="0"/>
    <d v="2015-11-30T00:00:00"/>
  </r>
  <r>
    <n v="43805"/>
    <x v="21967"/>
    <d v="2015-11-18T00:00:00"/>
    <d v="2015-11-23T00:00:00"/>
    <s v="Standard Class"/>
    <s v="MY-829549"/>
    <s v="Muhammed Yedwab"/>
    <s v="Corporate"/>
    <m/>
    <s v="Accra"/>
    <s v="Greater Accra"/>
    <s v="Ghana"/>
    <x v="18"/>
    <s v="MG020"/>
    <x v="18"/>
    <s v="Africa"/>
    <s v="OFF-BI-3255"/>
    <x v="0"/>
    <x v="3"/>
    <s v="Avery Binding Machine, Clear"/>
    <n v="96.600000000000009"/>
    <n v="2"/>
    <n v="0"/>
    <n v="11.58"/>
    <n v="5.15"/>
    <s v="Medium"/>
    <s v="Not Returned"/>
    <n v="0.11987577639751552"/>
    <n v="0"/>
    <d v="2015-11-30T00:00:00"/>
  </r>
  <r>
    <n v="43806"/>
    <x v="21968"/>
    <d v="2014-03-29T00:00:00"/>
    <d v="2014-04-03T00:00:00"/>
    <s v="Second Class"/>
    <s v="JK-612038"/>
    <s v="Julie Kriz"/>
    <s v="Home Office"/>
    <m/>
    <s v="Cairo"/>
    <s v="Al Qahirah"/>
    <s v="Egypt"/>
    <x v="15"/>
    <s v="MG011"/>
    <x v="15"/>
    <s v="Africa"/>
    <s v="FUR-BO-4852"/>
    <x v="1"/>
    <x v="2"/>
    <s v="Ikea Corner Shelving, Metal"/>
    <n v="122.52000000000001"/>
    <n v="1"/>
    <n v="0"/>
    <n v="4.8899999999999997"/>
    <n v="25.2"/>
    <s v="High"/>
    <s v="Not Returned"/>
    <n v="3.9911851126346716E-2"/>
    <n v="0"/>
    <d v="2014-03-31T00:00:00"/>
  </r>
  <r>
    <n v="43807"/>
    <x v="21968"/>
    <d v="2014-03-29T00:00:00"/>
    <d v="2014-04-03T00:00:00"/>
    <s v="Second Class"/>
    <s v="JK-612038"/>
    <s v="Julie Kriz"/>
    <s v="Home Office"/>
    <m/>
    <s v="Cairo"/>
    <s v="Al Qahirah"/>
    <s v="Egypt"/>
    <x v="15"/>
    <s v="MG011"/>
    <x v="15"/>
    <s v="Africa"/>
    <s v="OFF-SU-6168"/>
    <x v="0"/>
    <x v="7"/>
    <s v="Stiletto Ruler, Easy Grip"/>
    <n v="198"/>
    <n v="12"/>
    <n v="0"/>
    <n v="81"/>
    <n v="27.57"/>
    <s v="High"/>
    <s v="Not Returned"/>
    <n v="0.40909090909090912"/>
    <n v="0"/>
    <d v="2014-03-31T00:00:00"/>
  </r>
  <r>
    <n v="43808"/>
    <x v="21968"/>
    <d v="2014-03-29T00:00:00"/>
    <d v="2014-04-03T00:00:00"/>
    <s v="Second Class"/>
    <s v="JK-612038"/>
    <s v="Julie Kriz"/>
    <s v="Home Office"/>
    <m/>
    <s v="Cairo"/>
    <s v="Al Qahirah"/>
    <s v="Egypt"/>
    <x v="15"/>
    <s v="MG011"/>
    <x v="15"/>
    <s v="Africa"/>
    <s v="FUR-FU-5724"/>
    <x v="1"/>
    <x v="1"/>
    <s v="Rubbermaid Door Stop, Duo Pack"/>
    <n v="43.86"/>
    <n v="1"/>
    <n v="0"/>
    <n v="3.06"/>
    <n v="5.22"/>
    <s v="High"/>
    <s v="Not Returned"/>
    <n v="6.9767441860465115E-2"/>
    <n v="0"/>
    <d v="2014-03-31T00:00:00"/>
  </r>
  <r>
    <n v="43809"/>
    <x v="21968"/>
    <d v="2014-03-29T00:00:00"/>
    <d v="2014-04-03T00:00:00"/>
    <s v="Second Class"/>
    <s v="JK-612038"/>
    <s v="Julie Kriz"/>
    <s v="Home Office"/>
    <m/>
    <s v="Cairo"/>
    <s v="Al Qahirah"/>
    <s v="Egypt"/>
    <x v="15"/>
    <s v="MG011"/>
    <x v="15"/>
    <s v="Africa"/>
    <s v="OFF-PA-4463"/>
    <x v="0"/>
    <x v="16"/>
    <s v="Green Bar Cards &amp; Envelopes, Premium"/>
    <n v="193.56000000000003"/>
    <n v="4"/>
    <n v="0"/>
    <n v="60"/>
    <n v="10.11"/>
    <s v="High"/>
    <s v="Not Returned"/>
    <n v="0.30998140111593298"/>
    <n v="0"/>
    <d v="2014-03-31T00:00:00"/>
  </r>
  <r>
    <n v="43810"/>
    <x v="21969"/>
    <d v="2014-07-10T00:00:00"/>
    <d v="2014-07-13T00:00:00"/>
    <s v="First Class"/>
    <s v="KC-625595"/>
    <s v="Karen Carlisle"/>
    <s v="Corporate"/>
    <m/>
    <s v="Shagamu"/>
    <s v="Ogun"/>
    <s v="Nigeria"/>
    <x v="18"/>
    <s v="MG020"/>
    <x v="18"/>
    <s v="Africa"/>
    <s v="FUR-BO-3635"/>
    <x v="1"/>
    <x v="2"/>
    <s v="Bush Floating Shelf Set, Mobile"/>
    <n v="104.27400000000002"/>
    <n v="2"/>
    <n v="0.7"/>
    <n v="-156.42599999999999"/>
    <n v="14.24"/>
    <s v="Medium"/>
    <s v="Not Returned"/>
    <n v="-1.5001438517751307"/>
    <n v="0"/>
    <d v="2014-07-31T00:00:00"/>
  </r>
  <r>
    <n v="43811"/>
    <x v="21969"/>
    <d v="2014-07-10T00:00:00"/>
    <d v="2014-07-13T00:00:00"/>
    <s v="First Class"/>
    <s v="KC-625595"/>
    <s v="Karen Carlisle"/>
    <s v="Corporate"/>
    <m/>
    <s v="Shagamu"/>
    <s v="Ogun"/>
    <s v="Nigeria"/>
    <x v="18"/>
    <s v="MG020"/>
    <x v="18"/>
    <s v="Africa"/>
    <s v="TEC-CO-6007"/>
    <x v="2"/>
    <x v="11"/>
    <s v="Sharp Personal Copier, High-Speed"/>
    <n v="35.46"/>
    <n v="1"/>
    <n v="0.7"/>
    <n v="-34.289999999999985"/>
    <n v="4.9000000000000004"/>
    <s v="Medium"/>
    <s v="Not Returned"/>
    <n v="-0.96700507614213149"/>
    <n v="0"/>
    <d v="2014-07-31T00:00:00"/>
  </r>
  <r>
    <n v="43812"/>
    <x v="21970"/>
    <d v="2015-11-08T00:00:00"/>
    <d v="2015-11-13T00:00:00"/>
    <s v="Standard Class"/>
    <s v="RD-981081"/>
    <s v="Ross DeVincentis"/>
    <s v="Home Office"/>
    <m/>
    <s v="Nouakchott"/>
    <s v="Nouakchott"/>
    <s v="Mauritania"/>
    <x v="18"/>
    <s v="MG020"/>
    <x v="18"/>
    <s v="Africa"/>
    <s v="TEC-CO-4568"/>
    <x v="2"/>
    <x v="11"/>
    <s v="Hewlett Copy Machine, Color"/>
    <n v="1571.22"/>
    <n v="6"/>
    <n v="0"/>
    <n v="785.5200000000001"/>
    <n v="131.18"/>
    <s v="Medium"/>
    <s v="Not Returned"/>
    <n v="0.49994271967006537"/>
    <n v="0"/>
    <d v="2015-11-30T00:00:00"/>
  </r>
  <r>
    <n v="43813"/>
    <x v="21971"/>
    <d v="2015-01-13T00:00:00"/>
    <d v="2015-01-18T00:00:00"/>
    <s v="Standard Class"/>
    <s v="SK-99904"/>
    <s v="Sally Knutson"/>
    <s v="Consumer"/>
    <m/>
    <s v="Luanda"/>
    <s v="Luanda"/>
    <s v="Angola"/>
    <x v="14"/>
    <s v="MG002"/>
    <x v="14"/>
    <s v="Africa"/>
    <s v="OFF-ST-6060"/>
    <x v="0"/>
    <x v="12"/>
    <s v="Smead Shelving, Wire Frame"/>
    <n v="96"/>
    <n v="2"/>
    <n v="0"/>
    <n v="44.160000000000004"/>
    <n v="7.05"/>
    <s v="Medium"/>
    <s v="Not Returned"/>
    <n v="0.46"/>
    <n v="0"/>
    <d v="2015-01-31T00:00:00"/>
  </r>
  <r>
    <n v="43814"/>
    <x v="21971"/>
    <d v="2015-01-13T00:00:00"/>
    <d v="2015-01-18T00:00:00"/>
    <s v="Standard Class"/>
    <s v="SK-99904"/>
    <s v="Sally Knutson"/>
    <s v="Consumer"/>
    <m/>
    <s v="Luanda"/>
    <s v="Luanda"/>
    <s v="Angola"/>
    <x v="14"/>
    <s v="MG002"/>
    <x v="14"/>
    <s v="Africa"/>
    <s v="OFF-BI-3737"/>
    <x v="0"/>
    <x v="3"/>
    <s v="Cardinal Index Tab, Clear"/>
    <n v="7.26"/>
    <n v="1"/>
    <n v="0"/>
    <n v="2.52"/>
    <n v="1.52"/>
    <s v="Medium"/>
    <s v="Not Returned"/>
    <n v="0.34710743801652894"/>
    <n v="0"/>
    <d v="2015-01-31T00:00:00"/>
  </r>
  <r>
    <n v="43815"/>
    <x v="21972"/>
    <d v="2012-09-07T00:00:00"/>
    <d v="2012-09-09T00:00:00"/>
    <s v="Second Class"/>
    <s v="PO-886595"/>
    <s v="Patrick O'Donnell"/>
    <s v="Consumer"/>
    <m/>
    <s v="Lagos"/>
    <s v="Lagos"/>
    <s v="Nigeria"/>
    <x v="18"/>
    <s v="MG020"/>
    <x v="18"/>
    <s v="Africa"/>
    <s v="OFF-PA-5850"/>
    <x v="0"/>
    <x v="16"/>
    <s v="SanDisk Cards &amp; Envelopes, Recycled"/>
    <n v="86.994000000000014"/>
    <n v="6"/>
    <n v="0.7"/>
    <n v="-191.46599999999998"/>
    <n v="7.51"/>
    <s v="High"/>
    <s v="Not Returned"/>
    <n v="-2.2009104076143178"/>
    <n v="0"/>
    <d v="2012-09-30T00:00:00"/>
  </r>
  <r>
    <n v="43816"/>
    <x v="21972"/>
    <d v="2012-09-07T00:00:00"/>
    <d v="2012-09-09T00:00:00"/>
    <s v="Second Class"/>
    <s v="PO-886595"/>
    <s v="Patrick O'Donnell"/>
    <s v="Consumer"/>
    <m/>
    <s v="Lagos"/>
    <s v="Lagos"/>
    <s v="Nigeria"/>
    <x v="18"/>
    <s v="MG020"/>
    <x v="18"/>
    <s v="Africa"/>
    <s v="OFF-BI-3251"/>
    <x v="0"/>
    <x v="3"/>
    <s v="Avery Binder, Clear"/>
    <n v="3.7080000000000002"/>
    <n v="1"/>
    <n v="0.7"/>
    <n v="-7.4219999999999988"/>
    <n v="1.28"/>
    <s v="High"/>
    <s v="Not Returned"/>
    <n v="-2.0016181229773458"/>
    <n v="0"/>
    <d v="2012-09-30T00:00:00"/>
  </r>
  <r>
    <n v="43817"/>
    <x v="21972"/>
    <d v="2012-09-07T00:00:00"/>
    <d v="2012-09-09T00:00:00"/>
    <s v="Second Class"/>
    <s v="PO-886595"/>
    <s v="Patrick O'Donnell"/>
    <s v="Consumer"/>
    <m/>
    <s v="Lagos"/>
    <s v="Lagos"/>
    <s v="Nigeria"/>
    <x v="18"/>
    <s v="MG020"/>
    <x v="18"/>
    <s v="Africa"/>
    <s v="OFF-SU-4306"/>
    <x v="0"/>
    <x v="7"/>
    <s v="Fiskars Box Cutter, Steel"/>
    <n v="20.952000000000005"/>
    <n v="2"/>
    <n v="0.7"/>
    <n v="-26.567999999999998"/>
    <n v="1.57"/>
    <s v="High"/>
    <s v="Not Returned"/>
    <n v="-1.2680412371134016"/>
    <n v="0"/>
    <d v="2012-09-30T00:00:00"/>
  </r>
  <r>
    <n v="43818"/>
    <x v="21972"/>
    <d v="2012-09-07T00:00:00"/>
    <d v="2012-09-09T00:00:00"/>
    <s v="Second Class"/>
    <s v="PO-886595"/>
    <s v="Patrick O'Donnell"/>
    <s v="Consumer"/>
    <m/>
    <s v="Lagos"/>
    <s v="Lagos"/>
    <s v="Nigeria"/>
    <x v="18"/>
    <s v="MG020"/>
    <x v="18"/>
    <s v="Africa"/>
    <s v="OFF-AR-6113"/>
    <x v="0"/>
    <x v="4"/>
    <s v="Stanley Highlighters, Water Color"/>
    <n v="5.3640000000000008"/>
    <n v="1"/>
    <n v="0.7"/>
    <n v="-6.4559999999999977"/>
    <n v="1.02"/>
    <s v="High"/>
    <s v="Not Returned"/>
    <n v="-1.2035794183445183"/>
    <n v="0"/>
    <d v="2012-09-30T00:00:00"/>
  </r>
  <r>
    <n v="43819"/>
    <x v="21973"/>
    <d v="2015-09-16T00:00:00"/>
    <d v="2015-09-20T00:00:00"/>
    <s v="Standard Class"/>
    <s v="JW-5955134"/>
    <s v="Joni Wasserman"/>
    <s v="Consumer"/>
    <m/>
    <s v="Istanbul"/>
    <s v="Istanbul"/>
    <s v="Turkey"/>
    <x v="17"/>
    <s v="MG021"/>
    <x v="17"/>
    <s v="Asia Pacific"/>
    <s v="TEC-CO-4784"/>
    <x v="2"/>
    <x v="11"/>
    <s v="HP Personal Copier, Color"/>
    <n v="50.292000000000009"/>
    <n v="1"/>
    <n v="0.6"/>
    <n v="-47.777999999999999"/>
    <n v="5.52"/>
    <s v="High"/>
    <s v="Not Returned"/>
    <n v="-0.9500119303268908"/>
    <n v="0"/>
    <d v="2015-09-30T00:00:00"/>
  </r>
  <r>
    <n v="43820"/>
    <x v="21973"/>
    <d v="2015-09-16T00:00:00"/>
    <d v="2015-09-20T00:00:00"/>
    <s v="Standard Class"/>
    <s v="JW-5955134"/>
    <s v="Joni Wasserman"/>
    <s v="Consumer"/>
    <m/>
    <s v="Istanbul"/>
    <s v="Istanbul"/>
    <s v="Turkey"/>
    <x v="17"/>
    <s v="MG021"/>
    <x v="17"/>
    <s v="Asia Pacific"/>
    <s v="OFF-ST-4028"/>
    <x v="0"/>
    <x v="12"/>
    <s v="Eldon Box, Blue"/>
    <n v="8.2079999999999984"/>
    <n v="2"/>
    <n v="0.6"/>
    <n v="-7.0319999999999974"/>
    <n v="1.46"/>
    <s v="High"/>
    <s v="Not Returned"/>
    <n v="-0.85672514619883022"/>
    <n v="0"/>
    <d v="2015-09-30T00:00:00"/>
  </r>
  <r>
    <n v="43821"/>
    <x v="21974"/>
    <d v="2015-11-24T00:00:00"/>
    <d v="2015-11-28T00:00:00"/>
    <s v="Second Class"/>
    <s v="TT-1107049"/>
    <s v="Ted Trevino"/>
    <s v="Consumer"/>
    <m/>
    <s v="Kumasi"/>
    <s v="Ashanti"/>
    <s v="Ghana"/>
    <x v="18"/>
    <s v="MG020"/>
    <x v="18"/>
    <s v="Africa"/>
    <s v="TEC-AC-4186"/>
    <x v="2"/>
    <x v="8"/>
    <s v="Enermax Router, Erganomic"/>
    <n v="1536.8400000000001"/>
    <n v="6"/>
    <n v="0"/>
    <n v="614.69999999999993"/>
    <n v="155.31"/>
    <s v="High"/>
    <s v="Not Returned"/>
    <n v="0.39997657531037706"/>
    <n v="0"/>
    <d v="2015-11-30T00:00:00"/>
  </r>
  <r>
    <n v="43822"/>
    <x v="21974"/>
    <d v="2015-11-24T00:00:00"/>
    <d v="2015-11-28T00:00:00"/>
    <s v="Second Class"/>
    <s v="TT-1107049"/>
    <s v="Ted Trevino"/>
    <s v="Consumer"/>
    <m/>
    <s v="Kumasi"/>
    <s v="Ashanti"/>
    <s v="Ghana"/>
    <x v="18"/>
    <s v="MG020"/>
    <x v="18"/>
    <s v="Africa"/>
    <s v="OFF-SU-6167"/>
    <x v="0"/>
    <x v="7"/>
    <s v="Stiletto Letter Opener, Steel"/>
    <n v="25.080000000000005"/>
    <n v="1"/>
    <n v="0"/>
    <n v="3"/>
    <n v="4.4800000000000004"/>
    <s v="High"/>
    <s v="Not Returned"/>
    <n v="0.11961722488038275"/>
    <n v="0"/>
    <d v="2015-11-30T00:00:00"/>
  </r>
  <r>
    <n v="43823"/>
    <x v="21975"/>
    <d v="2014-09-05T00:00:00"/>
    <d v="2014-09-08T00:00:00"/>
    <s v="First Class"/>
    <s v="HR-4770134"/>
    <s v="Hallie Redmond"/>
    <s v="Home Office"/>
    <m/>
    <s v="Istanbul"/>
    <s v="Istanbul"/>
    <s v="Turkey"/>
    <x v="17"/>
    <s v="MG021"/>
    <x v="17"/>
    <s v="Asia Pacific"/>
    <s v="OFF-SU-4308"/>
    <x v="0"/>
    <x v="7"/>
    <s v="Fiskars Letter Opener, Easy Grip"/>
    <n v="11.172000000000001"/>
    <n v="1"/>
    <n v="0.6"/>
    <n v="-5.3279999999999994"/>
    <n v="2.1"/>
    <s v="High"/>
    <s v="Not Returned"/>
    <n v="-0.47690655209452193"/>
    <n v="0"/>
    <d v="2014-09-30T00:00:00"/>
  </r>
  <r>
    <n v="43824"/>
    <x v="21976"/>
    <d v="2013-11-01T00:00:00"/>
    <d v="2013-11-05T00:00:00"/>
    <s v="Standard Class"/>
    <s v="RR-952523"/>
    <s v="Rick Reed"/>
    <s v="Corporate"/>
    <m/>
    <s v="North York"/>
    <s v="Ontario"/>
    <s v="Canada"/>
    <x v="21"/>
    <s v="MG025"/>
    <x v="21"/>
    <s v="USCA"/>
    <s v="FUR-FU-3943"/>
    <x v="1"/>
    <x v="1"/>
    <s v="Deflect-O Frame, Erganomic"/>
    <n v="108.66"/>
    <n v="1"/>
    <n v="0"/>
    <n v="2.16"/>
    <n v="10.17"/>
    <s v="High"/>
    <s v="Not Returned"/>
    <n v="1.9878520154610713E-2"/>
    <n v="0"/>
    <d v="2013-11-30T00:00:00"/>
  </r>
  <r>
    <n v="43825"/>
    <x v="21977"/>
    <d v="2013-09-11T00:00:00"/>
    <d v="2013-09-15T00:00:00"/>
    <s v="Standard Class"/>
    <s v="RS-9870137"/>
    <s v="Roy Skaria"/>
    <s v="Home Office"/>
    <m/>
    <s v="Donets'k"/>
    <s v="Donetsk"/>
    <s v="Ukraine"/>
    <x v="16"/>
    <s v="MG009"/>
    <x v="16"/>
    <s v="Europe"/>
    <s v="OFF-ST-4294"/>
    <x v="0"/>
    <x v="12"/>
    <s v="Fellowes Trays, Industrial"/>
    <n v="231.48"/>
    <n v="4"/>
    <n v="0"/>
    <n v="55.44"/>
    <n v="2"/>
    <s v="Medium"/>
    <s v="Not Returned"/>
    <n v="0.23950233281493002"/>
    <n v="0"/>
    <d v="2013-09-30T00:00:00"/>
  </r>
  <r>
    <n v="43826"/>
    <x v="21978"/>
    <d v="2013-10-12T00:00:00"/>
    <d v="2013-10-14T00:00:00"/>
    <s v="Second Class"/>
    <s v="LC-693038"/>
    <s v="Linda Cazamias"/>
    <s v="Corporate"/>
    <m/>
    <s v="Alexandria"/>
    <s v="Al Iskandariyah"/>
    <s v="Egypt"/>
    <x v="15"/>
    <s v="MG011"/>
    <x v="15"/>
    <s v="Africa"/>
    <s v="TEC-AC-5134"/>
    <x v="2"/>
    <x v="8"/>
    <s v="Logitech Router, Bluetooth"/>
    <n v="1978.56"/>
    <n v="8"/>
    <n v="0"/>
    <n v="158.16"/>
    <n v="82.73"/>
    <s v="Medium"/>
    <s v="Not Returned"/>
    <n v="7.9936923823386699E-2"/>
    <n v="0"/>
    <d v="2013-10-31T00:00:00"/>
  </r>
  <r>
    <n v="43827"/>
    <x v="21978"/>
    <d v="2013-10-12T00:00:00"/>
    <d v="2013-10-14T00:00:00"/>
    <s v="Second Class"/>
    <s v="LC-693038"/>
    <s v="Linda Cazamias"/>
    <s v="Corporate"/>
    <m/>
    <s v="Alexandria"/>
    <s v="Al Iskandariyah"/>
    <s v="Egypt"/>
    <x v="15"/>
    <s v="MG011"/>
    <x v="15"/>
    <s v="Africa"/>
    <s v="TEC-PH-5812"/>
    <x v="2"/>
    <x v="13"/>
    <s v="Samsung Audio Dock, Cordless"/>
    <n v="169.68"/>
    <n v="1"/>
    <n v="0"/>
    <n v="30.54"/>
    <n v="1.67"/>
    <s v="Medium"/>
    <s v="Not Returned"/>
    <n v="0.17998585572842998"/>
    <n v="0"/>
    <d v="2013-10-31T00:00:00"/>
  </r>
  <r>
    <n v="43828"/>
    <x v="21978"/>
    <d v="2013-10-12T00:00:00"/>
    <d v="2013-10-14T00:00:00"/>
    <s v="Second Class"/>
    <s v="LC-693038"/>
    <s v="Linda Cazamias"/>
    <s v="Corporate"/>
    <m/>
    <s v="Alexandria"/>
    <s v="Al Iskandariyah"/>
    <s v="Egypt"/>
    <x v="15"/>
    <s v="MG011"/>
    <x v="15"/>
    <s v="Africa"/>
    <s v="OFF-PA-4479"/>
    <x v="0"/>
    <x v="16"/>
    <s v="Green Bar Note Cards, Multicolor"/>
    <n v="33.93"/>
    <n v="1"/>
    <n v="0"/>
    <n v="13.89"/>
    <n v="2.15"/>
    <s v="Medium"/>
    <s v="Not Returned"/>
    <n v="0.40937223695844388"/>
    <n v="0"/>
    <d v="2013-10-31T00:00:00"/>
  </r>
  <r>
    <n v="43829"/>
    <x v="21978"/>
    <d v="2013-10-12T00:00:00"/>
    <d v="2013-10-14T00:00:00"/>
    <s v="Second Class"/>
    <s v="LC-693038"/>
    <s v="Linda Cazamias"/>
    <s v="Corporate"/>
    <m/>
    <s v="Alexandria"/>
    <s v="Al Iskandariyah"/>
    <s v="Egypt"/>
    <x v="15"/>
    <s v="MG011"/>
    <x v="15"/>
    <s v="Africa"/>
    <s v="FUR-BO-5763"/>
    <x v="1"/>
    <x v="2"/>
    <s v="Safco Classic Bookcase, Traditional"/>
    <n v="438.15000000000003"/>
    <n v="1"/>
    <n v="0"/>
    <n v="113.91"/>
    <n v="50.77"/>
    <s v="Medium"/>
    <s v="Not Returned"/>
    <n v="0.25997945908935294"/>
    <n v="0"/>
    <d v="2013-10-31T00:00:00"/>
  </r>
  <r>
    <n v="43830"/>
    <x v="21979"/>
    <d v="2014-08-28T00:00:00"/>
    <d v="2014-09-04T00:00:00"/>
    <s v="Standard Class"/>
    <s v="RF-9345146"/>
    <s v="Randy Ferguson"/>
    <s v="Corporate"/>
    <m/>
    <s v="Lusaka"/>
    <s v="Lusaka"/>
    <s v="Zambia"/>
    <x v="22"/>
    <s v="MG006"/>
    <x v="22"/>
    <s v="Africa"/>
    <s v="TEC-MA-6141"/>
    <x v="2"/>
    <x v="6"/>
    <s v="StarTech Inkjet, White"/>
    <n v="597.84000000000015"/>
    <n v="2"/>
    <n v="0"/>
    <n v="263.04000000000002"/>
    <n v="62.59"/>
    <s v="Low"/>
    <s v="Not Returned"/>
    <n v="0.43998394219189074"/>
    <n v="0"/>
    <d v="2014-08-31T00:00:00"/>
  </r>
  <r>
    <n v="43831"/>
    <x v="21979"/>
    <d v="2014-08-28T00:00:00"/>
    <d v="2014-09-04T00:00:00"/>
    <s v="Standard Class"/>
    <s v="RF-9345146"/>
    <s v="Randy Ferguson"/>
    <s v="Corporate"/>
    <m/>
    <s v="Lusaka"/>
    <s v="Lusaka"/>
    <s v="Zambia"/>
    <x v="22"/>
    <s v="MG006"/>
    <x v="22"/>
    <s v="Africa"/>
    <s v="OFF-EN-3667"/>
    <x v="0"/>
    <x v="5"/>
    <s v="Cameo Mailers, Set of 50"/>
    <n v="76.320000000000007"/>
    <n v="2"/>
    <n v="0"/>
    <n v="35.82"/>
    <n v="14.3"/>
    <s v="Low"/>
    <s v="Not Returned"/>
    <n v="0.46933962264150941"/>
    <n v="0"/>
    <d v="2014-08-31T00:00:00"/>
  </r>
  <r>
    <n v="43832"/>
    <x v="21980"/>
    <d v="2015-07-24T00:00:00"/>
    <d v="2015-07-29T00:00:00"/>
    <s v="Standard Class"/>
    <s v="JO-5280110"/>
    <s v="Jas O'Carroll"/>
    <s v="Consumer"/>
    <m/>
    <s v="Tabuk"/>
    <s v="Tabuk"/>
    <s v="Saudi Arabia"/>
    <x v="17"/>
    <s v="MG021"/>
    <x v="17"/>
    <s v="Asia Pacific"/>
    <s v="OFF-LA-6054"/>
    <x v="0"/>
    <x v="0"/>
    <s v="Smead Round Labels, Adjustable"/>
    <n v="9.6000000000000014"/>
    <n v="2"/>
    <n v="0"/>
    <n v="2.88"/>
    <n v="1.67"/>
    <s v="Medium"/>
    <s v="Not Returned"/>
    <n v="0.29999999999999993"/>
    <n v="0"/>
    <d v="2015-07-31T00:00:00"/>
  </r>
  <r>
    <n v="43833"/>
    <x v="21981"/>
    <d v="2015-06-13T00:00:00"/>
    <d v="2015-06-15T00:00:00"/>
    <s v="First Class"/>
    <s v="EL-373560"/>
    <s v="Ed Ludwig"/>
    <s v="Home Office"/>
    <m/>
    <s v="Birjand"/>
    <s v="South Khorasan"/>
    <s v="Iran"/>
    <x v="8"/>
    <s v="MG017"/>
    <x v="8"/>
    <s v="Asia Pacific"/>
    <s v="OFF-FA-6203"/>
    <x v="0"/>
    <x v="9"/>
    <s v="Stockwell Staples, Bulk Pack"/>
    <n v="21.599999999999998"/>
    <n v="2"/>
    <n v="0"/>
    <n v="3.24"/>
    <n v="2.4500000000000002"/>
    <s v="Medium"/>
    <s v="Not Returned"/>
    <n v="0.15000000000000002"/>
    <n v="0"/>
    <d v="2015-06-30T00:00:00"/>
  </r>
  <r>
    <n v="43834"/>
    <x v="21982"/>
    <d v="2014-07-03T00:00:00"/>
    <d v="2014-07-08T00:00:00"/>
    <s v="Standard Class"/>
    <s v="JF-519049"/>
    <s v="Jamie Frazer"/>
    <s v="Consumer"/>
    <m/>
    <s v="Cape Coast"/>
    <s v="Central"/>
    <s v="Ghana"/>
    <x v="18"/>
    <s v="MG020"/>
    <x v="18"/>
    <s v="Africa"/>
    <s v="OFF-AR-3533"/>
    <x v="0"/>
    <x v="4"/>
    <s v="Boston Highlighters, Fluorescent"/>
    <n v="40.259999999999991"/>
    <n v="2"/>
    <n v="0"/>
    <n v="10.44"/>
    <n v="2.63"/>
    <s v="High"/>
    <s v="Not Returned"/>
    <n v="0.25931445603576758"/>
    <n v="0"/>
    <d v="2014-07-31T00:00:00"/>
  </r>
  <r>
    <n v="43835"/>
    <x v="21983"/>
    <d v="2015-01-20T00:00:00"/>
    <d v="2015-01-25T00:00:00"/>
    <s v="Second Class"/>
    <s v="CC-247587"/>
    <s v="Cindy Chapman"/>
    <s v="Consumer"/>
    <m/>
    <s v="Matola"/>
    <s v="Maputo"/>
    <s v="Mozambique"/>
    <x v="22"/>
    <s v="MG006"/>
    <x v="22"/>
    <s v="Africa"/>
    <s v="FUR-CH-5776"/>
    <x v="1"/>
    <x v="10"/>
    <s v="SAFCO Executive Leather Armchair, Set of Two"/>
    <n v="1854.7199999999998"/>
    <n v="4"/>
    <n v="0"/>
    <n v="778.92"/>
    <n v="236.26"/>
    <s v="Medium"/>
    <s v="Not Returned"/>
    <n v="0.41996635610766048"/>
    <n v="0"/>
    <d v="2015-01-31T00:00:00"/>
  </r>
  <r>
    <n v="43836"/>
    <x v="21984"/>
    <d v="2015-09-05T00:00:00"/>
    <d v="2015-09-11T00:00:00"/>
    <s v="Standard Class"/>
    <s v="ML-8265103"/>
    <s v="Muhammed Lee"/>
    <s v="Consumer"/>
    <m/>
    <s v="Lodz"/>
    <s v="Lodz"/>
    <s v="Poland"/>
    <x v="16"/>
    <s v="MG009"/>
    <x v="16"/>
    <s v="Europe"/>
    <s v="OFF-EN-3654"/>
    <x v="0"/>
    <x v="5"/>
    <s v="Cameo Business Envelopes, Recycled"/>
    <n v="38.700000000000003"/>
    <n v="2"/>
    <n v="0"/>
    <n v="4.1999999999999993"/>
    <n v="6.58"/>
    <s v="Low"/>
    <s v="Returned"/>
    <n v="0.10852713178294571"/>
    <n v="1"/>
    <d v="2015-09-30T00:00:00"/>
  </r>
  <r>
    <n v="43837"/>
    <x v="21985"/>
    <d v="2014-10-18T00:00:00"/>
    <d v="2014-10-20T00:00:00"/>
    <s v="Second Class"/>
    <s v="NG-843023"/>
    <s v="Nathan Gelder"/>
    <s v="Consumer"/>
    <m/>
    <s v="Burnaby"/>
    <s v="British Columbia"/>
    <s v="Canada"/>
    <x v="21"/>
    <s v="MG025"/>
    <x v="21"/>
    <s v="USCA"/>
    <s v="OFF-BI-3188"/>
    <x v="0"/>
    <x v="3"/>
    <s v="Avery 3-Hole Punch, Economy"/>
    <n v="111.48000000000002"/>
    <n v="4"/>
    <n v="0"/>
    <n v="55.679999999999993"/>
    <n v="5.41"/>
    <s v="High"/>
    <s v="Not Returned"/>
    <n v="0.4994617868675994"/>
    <n v="0"/>
    <d v="2014-10-31T00:00:00"/>
  </r>
  <r>
    <n v="43838"/>
    <x v="21985"/>
    <d v="2014-10-18T00:00:00"/>
    <d v="2014-10-20T00:00:00"/>
    <s v="Second Class"/>
    <s v="NG-843023"/>
    <s v="Nathan Gelder"/>
    <s v="Consumer"/>
    <m/>
    <s v="Burnaby"/>
    <s v="British Columbia"/>
    <s v="Canada"/>
    <x v="21"/>
    <s v="MG025"/>
    <x v="21"/>
    <s v="USCA"/>
    <s v="OFF-AP-4731"/>
    <x v="0"/>
    <x v="14"/>
    <s v="Hoover Microwave, Red"/>
    <n v="617.28"/>
    <n v="2"/>
    <n v="0"/>
    <n v="123.42"/>
    <n v="65.33"/>
    <s v="High"/>
    <s v="Not Returned"/>
    <n v="0.19994167962674964"/>
    <n v="0"/>
    <d v="2014-10-31T00:00:00"/>
  </r>
  <r>
    <n v="43839"/>
    <x v="21986"/>
    <d v="2015-10-30T00:00:00"/>
    <d v="2015-11-04T00:00:00"/>
    <s v="Second Class"/>
    <s v="MF-8250137"/>
    <s v="Monica Federle"/>
    <s v="Corporate"/>
    <m/>
    <s v="Luts'k"/>
    <s v="Volyn"/>
    <s v="Ukraine"/>
    <x v="16"/>
    <s v="MG009"/>
    <x v="16"/>
    <s v="Europe"/>
    <s v="OFF-AR-5930"/>
    <x v="0"/>
    <x v="4"/>
    <s v="Sanford Sketch Pad, Blue"/>
    <n v="90.960000000000008"/>
    <n v="2"/>
    <n v="0"/>
    <n v="2.7"/>
    <n v="7.75"/>
    <s v="Medium"/>
    <s v="Not Returned"/>
    <n v="2.9683377308707123E-2"/>
    <n v="0"/>
    <d v="2015-10-31T00:00:00"/>
  </r>
  <r>
    <n v="43840"/>
    <x v="21986"/>
    <d v="2015-10-30T00:00:00"/>
    <d v="2015-11-04T00:00:00"/>
    <s v="Second Class"/>
    <s v="MF-8250137"/>
    <s v="Monica Federle"/>
    <s v="Corporate"/>
    <m/>
    <s v="Luts'k"/>
    <s v="Volyn"/>
    <s v="Ukraine"/>
    <x v="16"/>
    <s v="MG009"/>
    <x v="16"/>
    <s v="Europe"/>
    <s v="OFF-BI-2917"/>
    <x v="0"/>
    <x v="3"/>
    <s v="Acco Index Tab, Clear"/>
    <n v="17.16"/>
    <n v="2"/>
    <n v="0"/>
    <n v="2.7"/>
    <n v="1.99"/>
    <s v="Medium"/>
    <s v="Not Returned"/>
    <n v="0.15734265734265734"/>
    <n v="0"/>
    <d v="2015-10-31T00:00:00"/>
  </r>
  <r>
    <n v="43841"/>
    <x v="21986"/>
    <d v="2015-10-30T00:00:00"/>
    <d v="2015-11-04T00:00:00"/>
    <s v="Second Class"/>
    <s v="MF-8250137"/>
    <s v="Monica Federle"/>
    <s v="Corporate"/>
    <m/>
    <s v="Luts'k"/>
    <s v="Volyn"/>
    <s v="Ukraine"/>
    <x v="16"/>
    <s v="MG009"/>
    <x v="16"/>
    <s v="Europe"/>
    <s v="OFF-ST-6228"/>
    <x v="0"/>
    <x v="12"/>
    <s v="Tenex Box, Blue"/>
    <n v="16.5"/>
    <n v="1"/>
    <n v="0"/>
    <n v="4.1100000000000003"/>
    <n v="1.79"/>
    <s v="Medium"/>
    <s v="Not Returned"/>
    <n v="0.24909090909090911"/>
    <n v="0"/>
    <d v="2015-10-31T00:00:00"/>
  </r>
  <r>
    <n v="43842"/>
    <x v="21986"/>
    <d v="2015-10-30T00:00:00"/>
    <d v="2015-11-04T00:00:00"/>
    <s v="Second Class"/>
    <s v="MF-8250137"/>
    <s v="Monica Federle"/>
    <s v="Corporate"/>
    <m/>
    <s v="Luts'k"/>
    <s v="Volyn"/>
    <s v="Ukraine"/>
    <x v="16"/>
    <s v="MG009"/>
    <x v="16"/>
    <s v="Europe"/>
    <s v="TEC-MA-5004"/>
    <x v="2"/>
    <x v="6"/>
    <s v="Konica Card Printer, White"/>
    <n v="694.32"/>
    <n v="4"/>
    <n v="0"/>
    <n v="180.48"/>
    <n v="45.65"/>
    <s v="Medium"/>
    <s v="Not Returned"/>
    <n v="0.25993778085032837"/>
    <n v="0"/>
    <d v="2015-10-31T00:00:00"/>
  </r>
  <r>
    <n v="43843"/>
    <x v="21987"/>
    <d v="2015-09-28T00:00:00"/>
    <d v="2015-10-01T00:00:00"/>
    <s v="First Class"/>
    <s v="TT-11265117"/>
    <s v="Tim Taslimi"/>
    <s v="Corporate"/>
    <m/>
    <s v="Johannesburg"/>
    <s v="Gauteng"/>
    <s v="South Africa"/>
    <x v="19"/>
    <s v="MG016"/>
    <x v="19"/>
    <s v="Africa"/>
    <s v="OFF-BI-6400"/>
    <x v="0"/>
    <x v="3"/>
    <s v="Wilson Jones Hole Reinforcements, Recycled"/>
    <n v="19.560000000000002"/>
    <n v="4"/>
    <n v="0"/>
    <n v="4.68"/>
    <n v="1.3900000000000001"/>
    <s v="Medium"/>
    <s v="Not Returned"/>
    <n v="0.23926380368098155"/>
    <n v="0"/>
    <d v="2015-09-30T00:00:00"/>
  </r>
  <r>
    <n v="43844"/>
    <x v="21987"/>
    <d v="2015-09-28T00:00:00"/>
    <d v="2015-10-01T00:00:00"/>
    <s v="First Class"/>
    <s v="TT-11265117"/>
    <s v="Tim Taslimi"/>
    <s v="Corporate"/>
    <m/>
    <s v="Johannesburg"/>
    <s v="Gauteng"/>
    <s v="South Africa"/>
    <x v="19"/>
    <s v="MG016"/>
    <x v="19"/>
    <s v="Africa"/>
    <s v="FUR-FU-3037"/>
    <x v="1"/>
    <x v="1"/>
    <s v="Advantus Light Bulb, Duo Pack"/>
    <n v="40.26"/>
    <n v="2"/>
    <n v="0"/>
    <n v="8.0400000000000009"/>
    <n v="1.45"/>
    <s v="Medium"/>
    <s v="Not Returned"/>
    <n v="0.19970193740685546"/>
    <n v="0"/>
    <d v="2015-09-30T00:00:00"/>
  </r>
  <r>
    <n v="43845"/>
    <x v="21988"/>
    <d v="2015-06-23T00:00:00"/>
    <d v="2015-06-25T00:00:00"/>
    <s v="Second Class"/>
    <s v="SH-1039523"/>
    <s v="Shahid Hopkins"/>
    <s v="Consumer"/>
    <m/>
    <s v="Montréal"/>
    <s v="Quebec"/>
    <s v="Canada"/>
    <x v="21"/>
    <s v="MG025"/>
    <x v="21"/>
    <s v="USCA"/>
    <s v="OFF-BI-2900"/>
    <x v="0"/>
    <x v="3"/>
    <s v="Acco Binding Machine, Durable"/>
    <n v="52.59"/>
    <n v="1"/>
    <n v="0"/>
    <n v="12.600000000000001"/>
    <n v="9.6199999999999992"/>
    <s v="High"/>
    <s v="Not Returned"/>
    <n v="0.23958927552766687"/>
    <n v="0"/>
    <d v="2015-06-30T00:00:00"/>
  </r>
  <r>
    <n v="43846"/>
    <x v="21988"/>
    <d v="2015-06-23T00:00:00"/>
    <d v="2015-06-25T00:00:00"/>
    <s v="Second Class"/>
    <s v="SH-1039523"/>
    <s v="Shahid Hopkins"/>
    <s v="Consumer"/>
    <m/>
    <s v="Montréal"/>
    <s v="Quebec"/>
    <s v="Canada"/>
    <x v="21"/>
    <s v="MG025"/>
    <x v="21"/>
    <s v="USCA"/>
    <s v="OFF-FA-3053"/>
    <x v="0"/>
    <x v="9"/>
    <s v="Advantus Push Pins, 12 Pack"/>
    <n v="13.86"/>
    <n v="1"/>
    <n v="0"/>
    <n v="4.83"/>
    <n v="1.63"/>
    <s v="High"/>
    <s v="Not Returned"/>
    <n v="0.34848484848484851"/>
    <n v="0"/>
    <d v="2015-06-30T00:00:00"/>
  </r>
  <r>
    <n v="43847"/>
    <x v="21989"/>
    <d v="2013-08-18T00:00:00"/>
    <d v="2013-08-22T00:00:00"/>
    <s v="Standard Class"/>
    <s v="SJ-10125137"/>
    <s v="Sanjit Jacobs"/>
    <s v="Home Office"/>
    <m/>
    <s v="Dniprodzerzhyns'k"/>
    <s v="Dnipropetrovs'k"/>
    <s v="Ukraine"/>
    <x v="16"/>
    <s v="MG009"/>
    <x v="16"/>
    <s v="Europe"/>
    <s v="OFF-BI-4812"/>
    <x v="0"/>
    <x v="3"/>
    <s v="Ibico Binder, Durable"/>
    <n v="16.979999999999997"/>
    <n v="1"/>
    <n v="0"/>
    <n v="0.48"/>
    <n v="1.17"/>
    <s v="High"/>
    <s v="Not Returned"/>
    <n v="2.826855123674912E-2"/>
    <n v="0"/>
    <d v="2013-08-31T00:00:00"/>
  </r>
  <r>
    <n v="43848"/>
    <x v="21989"/>
    <d v="2013-08-18T00:00:00"/>
    <d v="2013-08-22T00:00:00"/>
    <s v="Standard Class"/>
    <s v="SJ-10125137"/>
    <s v="Sanjit Jacobs"/>
    <s v="Home Office"/>
    <m/>
    <s v="Dniprodzerzhyns'k"/>
    <s v="Dnipropetrovs'k"/>
    <s v="Ukraine"/>
    <x v="16"/>
    <s v="MG009"/>
    <x v="16"/>
    <s v="Europe"/>
    <s v="TEC-MA-5018"/>
    <x v="2"/>
    <x v="6"/>
    <s v="Konica Receipt Printer, Durable"/>
    <n v="122.37000000000002"/>
    <n v="1"/>
    <n v="0"/>
    <n v="35.46"/>
    <n v="20.54"/>
    <s v="High"/>
    <s v="Not Returned"/>
    <n v="0.28977690610443735"/>
    <n v="0"/>
    <d v="2013-08-31T00:00:00"/>
  </r>
  <r>
    <n v="43849"/>
    <x v="21989"/>
    <d v="2013-08-18T00:00:00"/>
    <d v="2013-08-22T00:00:00"/>
    <s v="Standard Class"/>
    <s v="SJ-10125137"/>
    <s v="Sanjit Jacobs"/>
    <s v="Home Office"/>
    <m/>
    <s v="Dniprodzerzhyns'k"/>
    <s v="Dnipropetrovs'k"/>
    <s v="Ukraine"/>
    <x v="16"/>
    <s v="MG009"/>
    <x v="16"/>
    <s v="Europe"/>
    <s v="FUR-FU-5736"/>
    <x v="1"/>
    <x v="1"/>
    <s v="Rubbermaid Photo Frame, Duo Pack"/>
    <n v="51.81"/>
    <n v="1"/>
    <n v="0"/>
    <n v="18.63"/>
    <n v="7.54"/>
    <s v="High"/>
    <s v="Not Returned"/>
    <n v="0.35958309206716849"/>
    <n v="0"/>
    <d v="2013-08-31T00:00:00"/>
  </r>
  <r>
    <n v="43850"/>
    <x v="21990"/>
    <d v="2015-09-02T00:00:00"/>
    <d v="2015-09-06T00:00:00"/>
    <s v="Standard Class"/>
    <s v="AR-825110"/>
    <s v="Anthony Rawles"/>
    <s v="Corporate"/>
    <m/>
    <s v="Riyadh"/>
    <s v="Ar Riyad"/>
    <s v="Saudi Arabia"/>
    <x v="17"/>
    <s v="MG021"/>
    <x v="17"/>
    <s v="Asia Pacific"/>
    <s v="OFF-AR-3549"/>
    <x v="0"/>
    <x v="4"/>
    <s v="Boston Pens, Water Color"/>
    <n v="17.400000000000002"/>
    <n v="1"/>
    <n v="0"/>
    <n v="1.56"/>
    <n v="2.72"/>
    <s v="High"/>
    <s v="Not Returned"/>
    <n v="8.9655172413793102E-2"/>
    <n v="0"/>
    <d v="2015-09-30T00:00:00"/>
  </r>
  <r>
    <n v="43851"/>
    <x v="21991"/>
    <d v="2015-12-17T00:00:00"/>
    <d v="2015-12-20T00:00:00"/>
    <s v="Second Class"/>
    <s v="DP-3000108"/>
    <s v="Darren Powers"/>
    <s v="Consumer"/>
    <m/>
    <s v="Kaluga"/>
    <s v="Kaluga"/>
    <s v="Russia"/>
    <x v="16"/>
    <s v="MG009"/>
    <x v="16"/>
    <s v="Europe"/>
    <s v="OFF-ST-6275"/>
    <x v="0"/>
    <x v="12"/>
    <s v="Tenex Shelving, Wire Frame"/>
    <n v="53.730000000000004"/>
    <n v="1"/>
    <n v="0"/>
    <n v="6.42"/>
    <n v="1.04"/>
    <s v="Medium"/>
    <s v="Not Returned"/>
    <n v="0.11948632049134561"/>
    <n v="0"/>
    <d v="2015-12-31T00:00:00"/>
  </r>
  <r>
    <n v="43852"/>
    <x v="21991"/>
    <d v="2015-12-17T00:00:00"/>
    <d v="2015-12-20T00:00:00"/>
    <s v="Second Class"/>
    <s v="DP-3000108"/>
    <s v="Darren Powers"/>
    <s v="Consumer"/>
    <m/>
    <s v="Kaluga"/>
    <s v="Kaluga"/>
    <s v="Russia"/>
    <x v="16"/>
    <s v="MG009"/>
    <x v="16"/>
    <s v="Europe"/>
    <s v="OFF-AR-3482"/>
    <x v="0"/>
    <x v="4"/>
    <s v="Binney &amp; Smith Highlighters, Easy-Erase"/>
    <n v="16.86"/>
    <n v="1"/>
    <n v="0"/>
    <n v="6.0600000000000005"/>
    <n v="1.4"/>
    <s v="Medium"/>
    <s v="Not Returned"/>
    <n v="0.35943060498220647"/>
    <n v="0"/>
    <d v="2015-12-31T00:00:00"/>
  </r>
  <r>
    <n v="43853"/>
    <x v="21991"/>
    <d v="2015-12-17T00:00:00"/>
    <d v="2015-12-20T00:00:00"/>
    <s v="Second Class"/>
    <s v="DP-3000108"/>
    <s v="Darren Powers"/>
    <s v="Consumer"/>
    <m/>
    <s v="Kaluga"/>
    <s v="Kaluga"/>
    <s v="Russia"/>
    <x v="16"/>
    <s v="MG009"/>
    <x v="16"/>
    <s v="Europe"/>
    <s v="TEC-PH-3148"/>
    <x v="2"/>
    <x v="13"/>
    <s v="Apple Smart Phone, Full Size"/>
    <n v="637.5"/>
    <n v="1"/>
    <n v="0"/>
    <n v="178.5"/>
    <n v="91.69"/>
    <s v="Medium"/>
    <s v="Not Returned"/>
    <n v="0.28000000000000003"/>
    <n v="0"/>
    <d v="2015-12-31T00:00:00"/>
  </r>
  <r>
    <n v="43854"/>
    <x v="21991"/>
    <d v="2015-12-17T00:00:00"/>
    <d v="2015-12-20T00:00:00"/>
    <s v="Second Class"/>
    <s v="DP-3000108"/>
    <s v="Darren Powers"/>
    <s v="Consumer"/>
    <m/>
    <s v="Kaluga"/>
    <s v="Kaluga"/>
    <s v="Russia"/>
    <x v="16"/>
    <s v="MG009"/>
    <x v="16"/>
    <s v="Europe"/>
    <s v="FUR-FU-3035"/>
    <x v="1"/>
    <x v="1"/>
    <s v="Advantus Frame, Erganomic"/>
    <n v="219.48"/>
    <n v="2"/>
    <n v="0"/>
    <n v="70.199999999999989"/>
    <n v="28.76"/>
    <s v="Medium"/>
    <s v="Not Returned"/>
    <n v="0.3198469108802624"/>
    <n v="0"/>
    <d v="2015-12-31T00:00:00"/>
  </r>
  <r>
    <n v="43855"/>
    <x v="21992"/>
    <d v="2015-06-17T00:00:00"/>
    <d v="2015-06-21T00:00:00"/>
    <s v="Second Class"/>
    <s v="JD-6060108"/>
    <s v="Julia Dunbar"/>
    <s v="Consumer"/>
    <m/>
    <s v="Gubkin"/>
    <s v="Belgorod"/>
    <s v="Russia"/>
    <x v="16"/>
    <s v="MG009"/>
    <x v="16"/>
    <s v="Europe"/>
    <s v="OFF-LA-4637"/>
    <x v="0"/>
    <x v="0"/>
    <s v="Hon Color Coded Labels, 5000 Label Set"/>
    <n v="13.2"/>
    <n v="1"/>
    <n v="0"/>
    <n v="0"/>
    <n v="1.3599999999999999"/>
    <s v="Medium"/>
    <s v="Not Returned"/>
    <n v="0"/>
    <n v="0"/>
    <d v="2015-06-30T00:00:00"/>
  </r>
  <r>
    <n v="43856"/>
    <x v="21992"/>
    <d v="2015-06-17T00:00:00"/>
    <d v="2015-06-21T00:00:00"/>
    <s v="Second Class"/>
    <s v="JD-6060108"/>
    <s v="Julia Dunbar"/>
    <s v="Consumer"/>
    <m/>
    <s v="Gubkin"/>
    <s v="Belgorod"/>
    <s v="Russia"/>
    <x v="16"/>
    <s v="MG009"/>
    <x v="16"/>
    <s v="Europe"/>
    <s v="OFF-PA-3997"/>
    <x v="0"/>
    <x v="16"/>
    <s v="Eaton Memo Slips, Recycled"/>
    <n v="13.649999999999999"/>
    <n v="1"/>
    <n v="0"/>
    <n v="2.8499999999999996"/>
    <n v="1.5"/>
    <s v="Medium"/>
    <s v="Not Returned"/>
    <n v="0.2087912087912088"/>
    <n v="0"/>
    <d v="2015-06-30T00:00:00"/>
  </r>
  <r>
    <n v="43857"/>
    <x v="21993"/>
    <d v="2014-09-30T00:00:00"/>
    <d v="2014-10-04T00:00:00"/>
    <s v="Standard Class"/>
    <s v="JL-5130110"/>
    <s v="Jack Lebron"/>
    <s v="Consumer"/>
    <m/>
    <s v="Muscat"/>
    <s v="Muscat"/>
    <s v="Oman"/>
    <x v="17"/>
    <s v="MG021"/>
    <x v="17"/>
    <s v="Asia Pacific"/>
    <s v="OFF-ST-6231"/>
    <x v="0"/>
    <x v="12"/>
    <s v="Tenex Box, Wire Frame"/>
    <n v="15.569999999999999"/>
    <n v="1"/>
    <n v="0"/>
    <n v="7.14"/>
    <n v="1.95"/>
    <s v="High"/>
    <s v="Not Returned"/>
    <n v="0.45857418111753373"/>
    <n v="0"/>
    <d v="2014-09-30T00:00:00"/>
  </r>
  <r>
    <n v="43858"/>
    <x v="21993"/>
    <d v="2014-09-30T00:00:00"/>
    <d v="2014-10-04T00:00:00"/>
    <s v="Standard Class"/>
    <s v="JL-5130110"/>
    <s v="Jack Lebron"/>
    <s v="Consumer"/>
    <m/>
    <s v="Muscat"/>
    <s v="Muscat"/>
    <s v="Oman"/>
    <x v="17"/>
    <s v="MG021"/>
    <x v="17"/>
    <s v="Asia Pacific"/>
    <s v="OFF-EN-3672"/>
    <x v="0"/>
    <x v="5"/>
    <s v="Cameo Manila Envelope, with clear poly window"/>
    <n v="61.08"/>
    <n v="2"/>
    <n v="0"/>
    <n v="29.880000000000003"/>
    <n v="6.33"/>
    <s v="High"/>
    <s v="Not Returned"/>
    <n v="0.48919449901768181"/>
    <n v="0"/>
    <d v="2014-09-30T00:00:00"/>
  </r>
  <r>
    <n v="43859"/>
    <x v="21994"/>
    <d v="2014-12-17T00:00:00"/>
    <d v="2014-12-24T00:00:00"/>
    <s v="Standard Class"/>
    <s v="TH-11235134"/>
    <s v="Tiffany House"/>
    <s v="Corporate"/>
    <m/>
    <s v="Istanbul"/>
    <s v="Istanbul"/>
    <s v="Turkey"/>
    <x v="17"/>
    <s v="MG021"/>
    <x v="17"/>
    <s v="Asia Pacific"/>
    <s v="FUR-BO-4846"/>
    <x v="1"/>
    <x v="2"/>
    <s v="Ikea 3-Shelf Cabinet, Pine"/>
    <n v="57.516000000000012"/>
    <n v="1"/>
    <n v="0.6"/>
    <n v="-81.984000000000009"/>
    <n v="3.36"/>
    <s v="Medium"/>
    <s v="Not Returned"/>
    <n v="-1.4254120592530772"/>
    <n v="0"/>
    <d v="2014-12-31T00:00:00"/>
  </r>
  <r>
 